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xmlns:mc="http://schemas.openxmlformats.org/markup-compatibility/2006">
    <mc:Choice Requires="x15">
      <x15ac:absPath xmlns:x15ac="http://schemas.microsoft.com/office/spreadsheetml/2010/11/ac" url="Z:\Strom\BK8-RPIII (2019-2023)\_Allgemeines_Vorlagen_Muster\Tools\Regulierungskonto\2025\"/>
    </mc:Choice>
  </mc:AlternateContent>
  <xr:revisionPtr revIDLastSave="0" documentId="13_ncr:1_{C8678A5A-76CE-4C63-AEE7-EDF213B0AB02}" xr6:coauthVersionLast="47" xr6:coauthVersionMax="47" xr10:uidLastSave="{00000000-0000-0000-0000-000000000000}"/>
  <bookViews>
    <workbookView xWindow="-120" yWindow="-120" windowWidth="29040" windowHeight="15120" tabRatio="905" activeTab="3" xr2:uid="{00000000-000D-0000-FFFF-FFFF00000000}"/>
  </bookViews>
  <sheets>
    <sheet name="Ausfüllhilfe" sheetId="1" r:id="rId1"/>
    <sheet name="Changelog" sheetId="38" r:id="rId2"/>
    <sheet name="Listen" sheetId="31" state="hidden" r:id="rId3"/>
    <sheet name="A. Allgemeine Informationen" sheetId="2" r:id="rId4"/>
    <sheet name="A1. Umsatzerlöse" sheetId="3" r:id="rId5"/>
    <sheet name="A2. Bilanz" sheetId="4" r:id="rId6"/>
    <sheet name="A3. GuV" sheetId="5" r:id="rId7"/>
    <sheet name="A4. Anlagenspiegel" sheetId="26" r:id="rId8"/>
    <sheet name="A5. Energiefluss" sheetId="32" r:id="rId9"/>
    <sheet name="A6. EE-Wälzung" sheetId="41" r:id="rId10"/>
    <sheet name="E1. Erzielb. Erlöse" sheetId="39" r:id="rId11"/>
    <sheet name="E2. vorgelagerte Netzkosten" sheetId="40" r:id="rId12"/>
    <sheet name="E3. dezentrale Einspeisung" sheetId="8" r:id="rId13"/>
    <sheet name="E4.a. MSB (inkl. Messung)" sheetId="18" r:id="rId14"/>
    <sheet name="E4.b. Beteiligung iMSys" sheetId="36" r:id="rId15"/>
    <sheet name="E6. fin.Ausgl." sheetId="33" r:id="rId16"/>
    <sheet name="E7. BKZ_NAB_IZ" sheetId="13" r:id="rId17"/>
    <sheet name="E8. KKAuf_Berechnung" sheetId="37" r:id="rId18"/>
    <sheet name="E8.a. KKAuf_SAV" sheetId="21" r:id="rId19"/>
    <sheet name="E8.b. KKAuf_WAV" sheetId="23" r:id="rId20"/>
    <sheet name="E8.c. KKAuf_BKZ_NAB_IZ" sheetId="22" r:id="rId21"/>
    <sheet name="E10. Sonstiges" sheetId="9" r:id="rId22"/>
    <sheet name="F. Zusammenfassung" sheetId="15" r:id="rId23"/>
    <sheet name="G. Auflösung RegKto" sheetId="16" r:id="rId24"/>
    <sheet name="H. Erläuterungen" sheetId="17" r:id="rId25"/>
  </sheets>
  <externalReferences>
    <externalReference r:id="rId26"/>
    <externalReference r:id="rId27"/>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7" hidden="1">'[1]Betr. Vermögen'!#REF!</definedName>
    <definedName name="_xlnm._FilterDatabase" localSheetId="19" hidden="1">'E8.b. KKAuf_WAV'!#REF!</definedName>
    <definedName name="_xlnm._FilterDatabase" localSheetId="20" hidden="1">'E8.c. KKAuf_BKZ_NAB_IZ'!$R$5:$S$405</definedName>
    <definedName name="_xlnm._FilterDatabase" hidden="1">'[1]Betr. Vermögen'!#REF!</definedName>
    <definedName name="_Key1" localSheetId="10" hidden="1">#REF!</definedName>
    <definedName name="_Key1" localSheetId="11" hidden="1">#REF!</definedName>
    <definedName name="_Key1" localSheetId="17" hidden="1">#REF!</definedName>
    <definedName name="_Key1" hidden="1">#REF!</definedName>
    <definedName name="_Key2" localSheetId="10" hidden="1">#REF!</definedName>
    <definedName name="_Key2" localSheetId="11" hidden="1">#REF!</definedName>
    <definedName name="_Key2" localSheetId="17" hidden="1">#REF!</definedName>
    <definedName name="_Key2" hidden="1">#REF!</definedName>
    <definedName name="_Order1" hidden="1">255</definedName>
    <definedName name="_Order2" hidden="1">255</definedName>
    <definedName name="_Sort" localSheetId="10" hidden="1">#REF!</definedName>
    <definedName name="_Sort" localSheetId="11" hidden="1">#REF!</definedName>
    <definedName name="_Sort" localSheetId="17" hidden="1">#REF!</definedName>
    <definedName name="_Sort" hidden="1">#REF!</definedName>
    <definedName name="_Temp" localSheetId="10" hidden="1">'[1]Betr. Vermögen'!#REF!</definedName>
    <definedName name="_Temp" localSheetId="11" hidden="1">'[1]Betr. Vermögen'!#REF!</definedName>
    <definedName name="_Temp" localSheetId="17" hidden="1">'[1]Betr. Vermögen'!#REF!</definedName>
    <definedName name="_Temp" hidden="1">'[1]Betr. Vermögen'!#REF!</definedName>
    <definedName name="a" localSheetId="10" hidden="1">'[1]Betr. Vermögen'!#REF!</definedName>
    <definedName name="a" localSheetId="11" hidden="1">'[1]Betr. Vermögen'!#REF!</definedName>
    <definedName name="a" localSheetId="17" hidden="1">'[1]Betr. Vermögen'!#REF!</definedName>
    <definedName name="a" hidden="1">'[1]Betr. Vermögen'!#REF!</definedName>
    <definedName name="anscount" hidden="1">1</definedName>
    <definedName name="asdf" localSheetId="17" hidden="1">#REF!</definedName>
    <definedName name="asdf" hidden="1">#REF!</definedName>
    <definedName name="_xlnm.Print_Area" localSheetId="3">'A. Allgemeine Informationen'!$A$1:$E$17</definedName>
    <definedName name="_xlnm.Print_Area" localSheetId="4">'A1. Umsatzerlöse'!$A$1:$D$17</definedName>
    <definedName name="_xlnm.Print_Area" localSheetId="5">'A2. Bilanz'!$A$1:$L$30</definedName>
    <definedName name="_xlnm.Print_Area" localSheetId="6">'A3. GuV'!$A$1:$L$30</definedName>
    <definedName name="_xlnm.Print_Area" localSheetId="7">'A4. Anlagenspiegel'!$A$1:$C$63</definedName>
    <definedName name="_xlnm.Print_Area" localSheetId="8">'A5. Energiefluss'!$A$1:$D$2</definedName>
    <definedName name="_xlnm.Print_Area" localSheetId="0">Ausfüllhilfe!$B$1:$B$207</definedName>
    <definedName name="_xlnm.Print_Area" localSheetId="10">'E1. Erzielb. Erlöse'!$B$10:$V$171,'[2]B. Kostenträgerrechnung'!$B$4:$X$14</definedName>
    <definedName name="_xlnm.Print_Area" localSheetId="21">'E10. Sonstiges'!$A$1:$H$32</definedName>
    <definedName name="_xlnm.Print_Area" localSheetId="11">'E2. vorgelagerte Netzkosten'!$A$19:$AM$220</definedName>
    <definedName name="_xlnm.Print_Area" localSheetId="12">'E3. dezentrale Einspeisung'!$A$1:$T$168</definedName>
    <definedName name="_xlnm.Print_Area" localSheetId="13">'E4.a. MSB (inkl. Messung)'!$A$1:$G$15</definedName>
    <definedName name="_xlnm.Print_Area" localSheetId="15">'E6. fin.Ausgl.'!$A$1:$Q$309</definedName>
    <definedName name="_xlnm.Print_Area" localSheetId="16">'E7. BKZ_NAB_IZ'!$A$1:$J$30</definedName>
    <definedName name="_xlnm.Print_Area" localSheetId="18">'E8.a. KKAuf_SAV'!$A$1:$AG$2006</definedName>
    <definedName name="_xlnm.Print_Area" localSheetId="19">'E8.b. KKAuf_WAV'!$A$1:$Q$405</definedName>
    <definedName name="_xlnm.Print_Area" localSheetId="20">'E8.c. KKAuf_BKZ_NAB_IZ'!$A$1:$T$405</definedName>
    <definedName name="_xlnm.Print_Area" localSheetId="22">'F. Zusammenfassung'!$A$1:$G$41</definedName>
    <definedName name="_xlnm.Print_Area" localSheetId="23">'G. Auflösung RegKto'!$A$1:$I$12</definedName>
    <definedName name="_xlnm.Print_Area" localSheetId="24">'H. Erläuterungen'!$A$1:$E$201</definedName>
    <definedName name="_xlnm.Print_Titles" localSheetId="11">'E2. vorgelagerte Netzkosten'!$A:$B,'E2. vorgelagerte Netzkosten'!$19:$20</definedName>
    <definedName name="_xlnm.Print_Titles" localSheetId="17">'E8. KKAuf_Berechnung'!$10:$10</definedName>
    <definedName name="ff"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7" hidden="1">'[1]Betr. Vermögen'!#REF!</definedName>
    <definedName name="gfhf" hidden="1">'[1]Betr. Vermögen'!#REF!</definedName>
    <definedName name="l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0"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10" hidden="1">{"Bilanzen",#N/A,FALSE,"HAÜ lt. Bf."}</definedName>
    <definedName name="neu.Bilanzen." localSheetId="11" hidden="1">{"Bilanzen",#N/A,FALSE,"HAÜ lt. Bf."}</definedName>
    <definedName name="neu.Bilanzen." hidden="1">{"Bilanzen",#N/A,FALSE,"HAÜ lt. Bf."}</definedName>
    <definedName name="Ralf"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0"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0"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0"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7" hidden="1">#REF!,#REF!</definedName>
    <definedName name="Z_249DF39F_9076_11D4_868F_4000A8B00620_.wvu.Cols" hidden="1">#REF!,#REF!</definedName>
    <definedName name="Z_303BE211_E20A_11D4_82A3_0050DA45D0C4_.wvu.Cols" localSheetId="17" hidden="1">#REF!,#REF!</definedName>
    <definedName name="Z_303BE211_E20A_11D4_82A3_0050DA45D0C4_.wvu.Cols" hidden="1">#REF!,#REF!</definedName>
    <definedName name="Z_50924363_E148_11D4_8386_00A024B7DCCF_.wvu.Cols" localSheetId="17" hidden="1">#REF!,#REF!</definedName>
    <definedName name="Z_50924363_E148_11D4_8386_00A024B7DCCF_.wvu.Cols" hidden="1">#REF!,#REF!</definedName>
    <definedName name="Z_7F6F393A_2E90_4C6C_8A16_D5729A43DE4E_.wvu.PrintTitles" localSheetId="10" hidden="1">'E1. Erzielb. Erlöse'!$B:$B</definedName>
    <definedName name="Z_AB984B78_CF90_47D3_BD7F_5805A1C1409B_.wvu.PrintArea" localSheetId="3" hidden="1">'A. Allgemeine Informationen'!$A$1:$C$17</definedName>
    <definedName name="Z_AB984B78_CF90_47D3_BD7F_5805A1C1409B_.wvu.PrintArea" localSheetId="5" hidden="1">'A2. Bilanz'!$A$1:$K$29</definedName>
    <definedName name="Z_AB984B78_CF90_47D3_BD7F_5805A1C1409B_.wvu.PrintArea" localSheetId="6" hidden="1">'A3. GuV'!$A$1:$K$29</definedName>
    <definedName name="Z_AB984B78_CF90_47D3_BD7F_5805A1C1409B_.wvu.PrintArea" localSheetId="7" hidden="1">'A4. Anlagenspiegel'!$A$1:$B$2</definedName>
    <definedName name="Z_AB984B78_CF90_47D3_BD7F_5805A1C1409B_.wvu.PrintArea" localSheetId="0" hidden="1">Ausfüllhilfe!$B$1:$B$207</definedName>
    <definedName name="Z_AB984B78_CF90_47D3_BD7F_5805A1C1409B_.wvu.PrintArea" localSheetId="1" hidden="1">Changelog!#REF!</definedName>
    <definedName name="Z_AB984B78_CF90_47D3_BD7F_5805A1C1409B_.wvu.PrintArea" localSheetId="21" hidden="1">'E10. Sonstiges'!$A$1:$G$7</definedName>
    <definedName name="Z_AB984B78_CF90_47D3_BD7F_5805A1C1409B_.wvu.PrintArea" localSheetId="13" hidden="1">'E4.a. MSB (inkl. Messung)'!$B$1:$F$2</definedName>
    <definedName name="Z_AB984B78_CF90_47D3_BD7F_5805A1C1409B_.wvu.PrintArea" localSheetId="15" hidden="1">'E6. fin.Ausgl.'!$A$1:$P$309</definedName>
    <definedName name="Z_AB984B78_CF90_47D3_BD7F_5805A1C1409B_.wvu.PrintArea" localSheetId="16" hidden="1">'E7. BKZ_NAB_IZ'!$A$1:$J$30</definedName>
    <definedName name="Z_AB984B78_CF90_47D3_BD7F_5805A1C1409B_.wvu.PrintArea" localSheetId="22" hidden="1">'F. Zusammenfassung'!$A$1:$F$40</definedName>
    <definedName name="Z_AB984B78_CF90_47D3_BD7F_5805A1C1409B_.wvu.PrintArea" localSheetId="23" hidden="1">'G. Auflösung RegKto'!$A$1:$I$12</definedName>
    <definedName name="Z_AB984B78_CF90_47D3_BD7F_5805A1C1409B_.wvu.PrintArea" localSheetId="2" hidden="1">Listen!#REF!</definedName>
    <definedName name="Z_AC4F8701_E140_11D4_83B5_00A024874AD6_.wvu.Cols" localSheetId="10" hidden="1">#REF!,#REF!</definedName>
    <definedName name="Z_AC4F8701_E140_11D4_83B5_00A024874AD6_.wvu.Cols" localSheetId="11" hidden="1">#REF!,#REF!</definedName>
    <definedName name="Z_AC4F8701_E140_11D4_83B5_00A024874AD6_.wvu.Cols" localSheetId="17" hidden="1">#REF!,#REF!</definedName>
    <definedName name="Z_AC4F8701_E140_11D4_83B5_00A024874AD6_.wvu.Cols" hidden="1">#REF!,#REF!</definedName>
    <definedName name="Z_F8F6F2D1_E161_11D4_82CF_0050DA45CF23_.wvu.Cols" localSheetId="17" hidden="1">#REF!,#REF!</definedName>
    <definedName name="Z_F8F6F2D1_E161_11D4_82CF_0050DA45CF23_.wvu.Cols" hidden="1">#REF!,#REF!</definedName>
    <definedName name="Z_FF7014B8_726F_4A88_B434_EC34DD9149F9_.wvu.PrintArea" localSheetId="3" hidden="1">'A. Allgemeine Informationen'!$A$1:$D$17</definedName>
    <definedName name="Z_FF7014B8_726F_4A88_B434_EC34DD9149F9_.wvu.PrintArea" localSheetId="4" hidden="1">'A1. Umsatzerlöse'!$A$1:$D$19</definedName>
    <definedName name="Z_FF7014B8_726F_4A88_B434_EC34DD9149F9_.wvu.PrintArea" localSheetId="5" hidden="1">'A2. Bilanz'!$A$1:$L$30</definedName>
    <definedName name="Z_FF7014B8_726F_4A88_B434_EC34DD9149F9_.wvu.PrintArea" localSheetId="6" hidden="1">'A3. GuV'!$A$1:$L$30</definedName>
    <definedName name="Z_FF7014B8_726F_4A88_B434_EC34DD9149F9_.wvu.PrintArea" localSheetId="7" hidden="1">'A4. Anlagenspiegel'!$A$1:$B$2</definedName>
    <definedName name="Z_FF7014B8_726F_4A88_B434_EC34DD9149F9_.wvu.PrintArea" localSheetId="8" hidden="1">'A5. Energiefluss'!$A$1:$D$2</definedName>
    <definedName name="Z_FF7014B8_726F_4A88_B434_EC34DD9149F9_.wvu.PrintArea" localSheetId="0" hidden="1">Ausfüllhilfe!$A$1:$D$207</definedName>
    <definedName name="Z_FF7014B8_726F_4A88_B434_EC34DD9149F9_.wvu.PrintArea" localSheetId="1" hidden="1">Changelog!#REF!</definedName>
    <definedName name="Z_FF7014B8_726F_4A88_B434_EC34DD9149F9_.wvu.PrintArea" localSheetId="21" hidden="1">'E10. Sonstiges'!$A$1:$G$7</definedName>
    <definedName name="Z_FF7014B8_726F_4A88_B434_EC34DD9149F9_.wvu.PrintArea" localSheetId="12" hidden="1">'E3. dezentrale Einspeisung'!$A$1:$K$61</definedName>
    <definedName name="Z_FF7014B8_726F_4A88_B434_EC34DD9149F9_.wvu.PrintArea" localSheetId="15" hidden="1">'E6. fin.Ausgl.'!$A$1:$P$309</definedName>
    <definedName name="Z_FF7014B8_726F_4A88_B434_EC34DD9149F9_.wvu.PrintArea" localSheetId="16" hidden="1">'E7. BKZ_NAB_IZ'!$A$1:$J$30</definedName>
    <definedName name="Z_FF7014B8_726F_4A88_B434_EC34DD9149F9_.wvu.PrintArea" localSheetId="22" hidden="1">'F. Zusammenfassung'!$A$1:$G$41</definedName>
    <definedName name="Z_FF7014B8_726F_4A88_B434_EC34DD9149F9_.wvu.PrintArea" localSheetId="23" hidden="1">'G. Auflösung RegKto'!$A$1:$I$12</definedName>
    <definedName name="Z_FF7014B8_726F_4A88_B434_EC34DD9149F9_.wvu.PrintArea" localSheetId="24" hidden="1">'H. Erläuterungen'!$A$1:$E$201</definedName>
    <definedName name="Z_FF7014B8_726F_4A88_B434_EC34DD9149F9_.wvu.PrintArea" localSheetId="2" hidden="1">Listen!#REF!</definedName>
    <definedName name="Z_FF7014B8_726F_4A88_B434_EC34DD9149F9_.wvu.PrintTitles" localSheetId="24" hidden="1">'H. Erläuterungen'!$3:$3</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7" i="41" l="1"/>
  <c r="M7" i="41" s="1"/>
  <c r="F10" i="41"/>
  <c r="E10" i="41"/>
  <c r="G8" i="41"/>
  <c r="H8" i="41" s="1"/>
  <c r="F7" i="41"/>
  <c r="F8" i="41"/>
  <c r="O10" i="41"/>
  <c r="G6" i="41"/>
  <c r="J6" i="41" s="1"/>
  <c r="F6" i="41"/>
  <c r="G5" i="41"/>
  <c r="H5" i="41" s="1"/>
  <c r="F5" i="41"/>
  <c r="F4" i="41"/>
  <c r="G4" i="41" l="1"/>
  <c r="N4" i="41" s="1"/>
  <c r="N5" i="41"/>
  <c r="N7" i="41"/>
  <c r="I8" i="41"/>
  <c r="I5" i="41"/>
  <c r="K6" i="41"/>
  <c r="J8" i="41"/>
  <c r="J5" i="41"/>
  <c r="L6" i="41"/>
  <c r="K8" i="41"/>
  <c r="K5" i="41"/>
  <c r="M6" i="41"/>
  <c r="L8" i="41"/>
  <c r="L5" i="41"/>
  <c r="N6" i="41"/>
  <c r="M8" i="41"/>
  <c r="M5" i="41"/>
  <c r="N8" i="41"/>
  <c r="H7" i="41"/>
  <c r="I7" i="41"/>
  <c r="J7" i="41"/>
  <c r="H6" i="41"/>
  <c r="K7" i="41"/>
  <c r="I6" i="41"/>
  <c r="L7" i="41"/>
  <c r="K4" i="41" l="1"/>
  <c r="J4" i="41"/>
  <c r="M4" i="41"/>
  <c r="I4" i="41"/>
  <c r="H4" i="41"/>
  <c r="O4" i="41" s="1"/>
  <c r="P4" i="41" s="1"/>
  <c r="L4" i="41"/>
  <c r="O8" i="41"/>
  <c r="P8" i="41" s="1"/>
  <c r="Q8" i="41" s="1"/>
  <c r="R8" i="41" s="1"/>
  <c r="O5" i="41"/>
  <c r="P5" i="41" s="1"/>
  <c r="Q5" i="41" s="1"/>
  <c r="R5" i="41" s="1"/>
  <c r="O7" i="41"/>
  <c r="P7" i="41" s="1"/>
  <c r="Q7" i="41" s="1"/>
  <c r="R7" i="41" s="1"/>
  <c r="O6" i="41"/>
  <c r="P6" i="41" s="1"/>
  <c r="Q6" i="41" s="1"/>
  <c r="R6" i="41" s="1"/>
  <c r="P10" i="41" l="1"/>
  <c r="Q4" i="41"/>
  <c r="Q10" i="41" l="1"/>
  <c r="R4" i="41"/>
  <c r="R10" i="41" s="1"/>
  <c r="B61" i="1" l="1"/>
  <c r="H13" i="32"/>
  <c r="I13" i="32"/>
  <c r="J13" i="32"/>
  <c r="K13" i="32"/>
  <c r="L13" i="32"/>
  <c r="M13" i="32"/>
  <c r="N13" i="32"/>
  <c r="O13" i="32"/>
  <c r="G13" i="32"/>
  <c r="E13" i="32"/>
  <c r="F13" i="32"/>
  <c r="D13" i="32"/>
  <c r="C13" i="32"/>
  <c r="F16" i="9"/>
  <c r="F12" i="9"/>
  <c r="B13" i="9"/>
  <c r="M6" i="21" l="1"/>
  <c r="J7" i="21"/>
  <c r="J8" i="21"/>
  <c r="J9" i="21"/>
  <c r="J10" i="21"/>
  <c r="J11" i="21"/>
  <c r="J12" i="21"/>
  <c r="J13" i="21"/>
  <c r="J14" i="21"/>
  <c r="J15" i="21"/>
  <c r="J16" i="21"/>
  <c r="J17" i="21"/>
  <c r="J18" i="21"/>
  <c r="J19" i="21"/>
  <c r="J20"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106" i="21"/>
  <c r="J107" i="21"/>
  <c r="J108" i="21"/>
  <c r="J109" i="21"/>
  <c r="J110" i="21"/>
  <c r="J111" i="21"/>
  <c r="J112" i="21"/>
  <c r="J113" i="21"/>
  <c r="J114" i="21"/>
  <c r="J115" i="21"/>
  <c r="J116" i="21"/>
  <c r="J117" i="21"/>
  <c r="J118" i="21"/>
  <c r="J119" i="21"/>
  <c r="J120" i="21"/>
  <c r="J121" i="21"/>
  <c r="J122" i="21"/>
  <c r="J123" i="21"/>
  <c r="J124" i="21"/>
  <c r="J125" i="21"/>
  <c r="J126" i="21"/>
  <c r="J127" i="21"/>
  <c r="J128" i="21"/>
  <c r="J129" i="21"/>
  <c r="J130" i="21"/>
  <c r="J131" i="21"/>
  <c r="J132" i="21"/>
  <c r="J133" i="21"/>
  <c r="J134" i="21"/>
  <c r="J135" i="21"/>
  <c r="J136" i="21"/>
  <c r="J137" i="21"/>
  <c r="J138" i="21"/>
  <c r="J139" i="21"/>
  <c r="J140" i="21"/>
  <c r="J141" i="21"/>
  <c r="J142" i="21"/>
  <c r="J143" i="21"/>
  <c r="J144" i="21"/>
  <c r="J145" i="21"/>
  <c r="J146" i="21"/>
  <c r="J147" i="21"/>
  <c r="J148" i="21"/>
  <c r="J149" i="21"/>
  <c r="J150" i="21"/>
  <c r="J151" i="21"/>
  <c r="J152" i="21"/>
  <c r="J153" i="21"/>
  <c r="J154" i="21"/>
  <c r="J155" i="21"/>
  <c r="J156" i="21"/>
  <c r="J157" i="21"/>
  <c r="J158" i="21"/>
  <c r="J159" i="21"/>
  <c r="J160" i="21"/>
  <c r="J161" i="21"/>
  <c r="J162" i="21"/>
  <c r="J163" i="21"/>
  <c r="J164" i="21"/>
  <c r="J165" i="21"/>
  <c r="J166" i="21"/>
  <c r="J167" i="21"/>
  <c r="J168" i="21"/>
  <c r="J169" i="21"/>
  <c r="J170" i="21"/>
  <c r="J171" i="21"/>
  <c r="J172" i="21"/>
  <c r="J173" i="21"/>
  <c r="J174" i="21"/>
  <c r="J175" i="21"/>
  <c r="J176" i="21"/>
  <c r="J177" i="21"/>
  <c r="J178" i="21"/>
  <c r="J179" i="21"/>
  <c r="J180" i="21"/>
  <c r="J181" i="21"/>
  <c r="J182" i="21"/>
  <c r="J183" i="21"/>
  <c r="J184" i="21"/>
  <c r="J185" i="21"/>
  <c r="J186" i="21"/>
  <c r="J187" i="21"/>
  <c r="J188" i="21"/>
  <c r="J189" i="21"/>
  <c r="J190" i="21"/>
  <c r="J191" i="21"/>
  <c r="J192" i="21"/>
  <c r="J193" i="21"/>
  <c r="J194" i="21"/>
  <c r="J195" i="21"/>
  <c r="J196" i="21"/>
  <c r="J197" i="21"/>
  <c r="J198" i="21"/>
  <c r="J199" i="21"/>
  <c r="J200" i="21"/>
  <c r="J201" i="21"/>
  <c r="J202" i="21"/>
  <c r="J203" i="21"/>
  <c r="J204" i="21"/>
  <c r="J205" i="21"/>
  <c r="J206" i="21"/>
  <c r="J207" i="21"/>
  <c r="J208" i="21"/>
  <c r="J209" i="21"/>
  <c r="J210" i="21"/>
  <c r="J211" i="21"/>
  <c r="J212" i="21"/>
  <c r="J213" i="21"/>
  <c r="J214" i="21"/>
  <c r="J215" i="21"/>
  <c r="J216" i="21"/>
  <c r="J217" i="21"/>
  <c r="J218" i="21"/>
  <c r="J219" i="21"/>
  <c r="J220" i="21"/>
  <c r="J221" i="21"/>
  <c r="J222" i="21"/>
  <c r="J223" i="21"/>
  <c r="J224" i="21"/>
  <c r="J225" i="21"/>
  <c r="J226" i="21"/>
  <c r="J227" i="21"/>
  <c r="J228" i="21"/>
  <c r="J229" i="21"/>
  <c r="J230" i="21"/>
  <c r="J231" i="21"/>
  <c r="J232" i="21"/>
  <c r="J233" i="21"/>
  <c r="J234" i="21"/>
  <c r="J235" i="21"/>
  <c r="J236" i="21"/>
  <c r="J237" i="21"/>
  <c r="J238" i="21"/>
  <c r="J239" i="21"/>
  <c r="J240" i="21"/>
  <c r="J241" i="21"/>
  <c r="J242" i="21"/>
  <c r="J243" i="21"/>
  <c r="J244" i="21"/>
  <c r="J245" i="21"/>
  <c r="J246" i="21"/>
  <c r="J247" i="21"/>
  <c r="J248" i="21"/>
  <c r="J249" i="21"/>
  <c r="J250" i="21"/>
  <c r="J251" i="21"/>
  <c r="J252" i="21"/>
  <c r="J253" i="21"/>
  <c r="J254" i="21"/>
  <c r="J255" i="21"/>
  <c r="J256" i="21"/>
  <c r="J257" i="21"/>
  <c r="J258" i="21"/>
  <c r="J259" i="21"/>
  <c r="J260" i="21"/>
  <c r="J261" i="21"/>
  <c r="J262" i="21"/>
  <c r="J263" i="21"/>
  <c r="J264" i="21"/>
  <c r="J265" i="21"/>
  <c r="J266" i="21"/>
  <c r="J267" i="21"/>
  <c r="J268" i="21"/>
  <c r="J269" i="21"/>
  <c r="J270" i="21"/>
  <c r="J271" i="21"/>
  <c r="J272" i="21"/>
  <c r="J273" i="21"/>
  <c r="J274" i="21"/>
  <c r="J275" i="21"/>
  <c r="J276" i="21"/>
  <c r="J277" i="21"/>
  <c r="J278" i="21"/>
  <c r="J279" i="21"/>
  <c r="J280" i="21"/>
  <c r="J281" i="21"/>
  <c r="J282" i="21"/>
  <c r="J283" i="21"/>
  <c r="J284" i="21"/>
  <c r="J285" i="21"/>
  <c r="J286" i="21"/>
  <c r="J287" i="21"/>
  <c r="J288" i="21"/>
  <c r="J289" i="21"/>
  <c r="J290" i="21"/>
  <c r="J291" i="21"/>
  <c r="J292" i="21"/>
  <c r="J293" i="21"/>
  <c r="J294" i="21"/>
  <c r="J295" i="21"/>
  <c r="J296" i="21"/>
  <c r="J297" i="21"/>
  <c r="J298" i="21"/>
  <c r="J299" i="21"/>
  <c r="J300" i="21"/>
  <c r="J301" i="21"/>
  <c r="J302" i="21"/>
  <c r="J303" i="21"/>
  <c r="J304" i="21"/>
  <c r="J305" i="21"/>
  <c r="J306" i="21"/>
  <c r="J307" i="21"/>
  <c r="J308" i="21"/>
  <c r="J309" i="21"/>
  <c r="J310" i="21"/>
  <c r="J311" i="21"/>
  <c r="J312" i="21"/>
  <c r="J313" i="21"/>
  <c r="J314" i="21"/>
  <c r="J315" i="21"/>
  <c r="J316" i="21"/>
  <c r="J317" i="21"/>
  <c r="J318" i="21"/>
  <c r="J319" i="21"/>
  <c r="J320" i="21"/>
  <c r="J321" i="21"/>
  <c r="J322" i="21"/>
  <c r="J323" i="21"/>
  <c r="J324" i="21"/>
  <c r="J325" i="21"/>
  <c r="J326" i="21"/>
  <c r="J327" i="21"/>
  <c r="J328" i="21"/>
  <c r="J329" i="21"/>
  <c r="J330" i="21"/>
  <c r="J331" i="21"/>
  <c r="J332" i="21"/>
  <c r="J333" i="21"/>
  <c r="J334" i="21"/>
  <c r="J335" i="21"/>
  <c r="J336" i="21"/>
  <c r="J337" i="21"/>
  <c r="J338" i="21"/>
  <c r="J339" i="21"/>
  <c r="J340" i="21"/>
  <c r="J341" i="21"/>
  <c r="J342" i="21"/>
  <c r="J343" i="21"/>
  <c r="J344" i="21"/>
  <c r="J345" i="21"/>
  <c r="J346" i="21"/>
  <c r="J347" i="21"/>
  <c r="J348" i="21"/>
  <c r="J349" i="21"/>
  <c r="J350" i="21"/>
  <c r="J351" i="21"/>
  <c r="J352" i="21"/>
  <c r="J353" i="21"/>
  <c r="J354" i="21"/>
  <c r="J355" i="21"/>
  <c r="J356" i="21"/>
  <c r="J357" i="21"/>
  <c r="J358" i="21"/>
  <c r="J359" i="21"/>
  <c r="J360" i="21"/>
  <c r="J361" i="21"/>
  <c r="J362" i="21"/>
  <c r="J363" i="21"/>
  <c r="J364" i="21"/>
  <c r="J365" i="21"/>
  <c r="J366" i="21"/>
  <c r="J367" i="21"/>
  <c r="J368" i="21"/>
  <c r="J369" i="21"/>
  <c r="J370" i="21"/>
  <c r="J371" i="21"/>
  <c r="J372" i="21"/>
  <c r="J373" i="21"/>
  <c r="J374" i="21"/>
  <c r="J375" i="21"/>
  <c r="J376" i="21"/>
  <c r="J377" i="21"/>
  <c r="J378" i="21"/>
  <c r="J379" i="21"/>
  <c r="J380" i="21"/>
  <c r="J381" i="21"/>
  <c r="J382" i="21"/>
  <c r="J383" i="21"/>
  <c r="J384" i="21"/>
  <c r="J385" i="21"/>
  <c r="J386" i="21"/>
  <c r="J387" i="21"/>
  <c r="J388" i="21"/>
  <c r="J389" i="21"/>
  <c r="J390" i="21"/>
  <c r="J391" i="21"/>
  <c r="J392" i="21"/>
  <c r="J393" i="21"/>
  <c r="J394" i="21"/>
  <c r="J395" i="21"/>
  <c r="J396" i="21"/>
  <c r="J397" i="21"/>
  <c r="J398" i="21"/>
  <c r="J399" i="21"/>
  <c r="J400" i="21"/>
  <c r="J401" i="21"/>
  <c r="J402" i="21"/>
  <c r="J403" i="21"/>
  <c r="J404" i="21"/>
  <c r="J405" i="21"/>
  <c r="J406" i="21"/>
  <c r="J407" i="21"/>
  <c r="J408" i="21"/>
  <c r="J409" i="21"/>
  <c r="J410" i="21"/>
  <c r="J411" i="21"/>
  <c r="J412" i="21"/>
  <c r="J413" i="21"/>
  <c r="J414" i="21"/>
  <c r="J415" i="21"/>
  <c r="J416" i="21"/>
  <c r="J417" i="21"/>
  <c r="J418" i="21"/>
  <c r="J419" i="21"/>
  <c r="J420" i="21"/>
  <c r="J421" i="21"/>
  <c r="J422" i="21"/>
  <c r="J423" i="21"/>
  <c r="J424" i="21"/>
  <c r="J425" i="21"/>
  <c r="J426" i="21"/>
  <c r="J427" i="21"/>
  <c r="J428" i="21"/>
  <c r="J429" i="21"/>
  <c r="J430" i="21"/>
  <c r="J431" i="21"/>
  <c r="J432" i="21"/>
  <c r="J433" i="21"/>
  <c r="J434" i="21"/>
  <c r="J435" i="21"/>
  <c r="J436" i="21"/>
  <c r="J437" i="21"/>
  <c r="J438" i="21"/>
  <c r="J439" i="21"/>
  <c r="J440" i="21"/>
  <c r="J441" i="21"/>
  <c r="J442" i="21"/>
  <c r="J443" i="21"/>
  <c r="J444" i="21"/>
  <c r="J445" i="21"/>
  <c r="J446" i="21"/>
  <c r="J447" i="21"/>
  <c r="J448" i="21"/>
  <c r="J449" i="21"/>
  <c r="J450" i="21"/>
  <c r="J451" i="21"/>
  <c r="J452" i="21"/>
  <c r="J453" i="21"/>
  <c r="J454" i="21"/>
  <c r="J455" i="21"/>
  <c r="J456" i="21"/>
  <c r="J457" i="21"/>
  <c r="J458" i="21"/>
  <c r="J459" i="21"/>
  <c r="J460" i="21"/>
  <c r="J461" i="21"/>
  <c r="J462" i="21"/>
  <c r="J463" i="21"/>
  <c r="J464" i="21"/>
  <c r="J465" i="21"/>
  <c r="J466" i="21"/>
  <c r="J467" i="21"/>
  <c r="J468" i="21"/>
  <c r="J469" i="21"/>
  <c r="J470" i="21"/>
  <c r="J471" i="21"/>
  <c r="J472" i="21"/>
  <c r="J473" i="21"/>
  <c r="J474" i="21"/>
  <c r="J475" i="21"/>
  <c r="J476" i="21"/>
  <c r="J477" i="21"/>
  <c r="J478" i="21"/>
  <c r="J479" i="21"/>
  <c r="J480" i="21"/>
  <c r="J481" i="21"/>
  <c r="J482" i="21"/>
  <c r="J483" i="21"/>
  <c r="J484" i="21"/>
  <c r="J485" i="21"/>
  <c r="J486" i="21"/>
  <c r="J487" i="21"/>
  <c r="J488" i="21"/>
  <c r="J489" i="21"/>
  <c r="J490" i="21"/>
  <c r="J491" i="21"/>
  <c r="J492" i="21"/>
  <c r="J493" i="21"/>
  <c r="J494" i="21"/>
  <c r="J495" i="21"/>
  <c r="J496" i="21"/>
  <c r="J497" i="21"/>
  <c r="J498" i="21"/>
  <c r="J499" i="21"/>
  <c r="J500" i="21"/>
  <c r="J501" i="21"/>
  <c r="J502" i="21"/>
  <c r="J503" i="21"/>
  <c r="J504" i="21"/>
  <c r="J505" i="21"/>
  <c r="J506" i="21"/>
  <c r="J507" i="21"/>
  <c r="J508" i="21"/>
  <c r="J509" i="21"/>
  <c r="J510" i="21"/>
  <c r="J511" i="21"/>
  <c r="J512" i="21"/>
  <c r="J513" i="21"/>
  <c r="J514" i="21"/>
  <c r="J515" i="21"/>
  <c r="J516" i="21"/>
  <c r="J517" i="21"/>
  <c r="J518" i="21"/>
  <c r="J519" i="21"/>
  <c r="J520" i="21"/>
  <c r="J521" i="21"/>
  <c r="J522" i="21"/>
  <c r="J523" i="21"/>
  <c r="J524" i="21"/>
  <c r="J525" i="21"/>
  <c r="J526" i="21"/>
  <c r="J527" i="21"/>
  <c r="J528" i="21"/>
  <c r="J529" i="21"/>
  <c r="J530" i="21"/>
  <c r="J531" i="21"/>
  <c r="J532" i="21"/>
  <c r="J533" i="21"/>
  <c r="J534" i="21"/>
  <c r="J535" i="21"/>
  <c r="J536" i="21"/>
  <c r="J537" i="21"/>
  <c r="J538" i="21"/>
  <c r="J539" i="21"/>
  <c r="J540" i="21"/>
  <c r="J541" i="21"/>
  <c r="J542" i="21"/>
  <c r="J543" i="21"/>
  <c r="J544" i="21"/>
  <c r="J545" i="21"/>
  <c r="J546" i="21"/>
  <c r="J547" i="21"/>
  <c r="J548" i="21"/>
  <c r="J549" i="21"/>
  <c r="J550" i="21"/>
  <c r="J551" i="21"/>
  <c r="J552" i="21"/>
  <c r="J553" i="21"/>
  <c r="J554" i="21"/>
  <c r="J555" i="21"/>
  <c r="J556" i="21"/>
  <c r="J557" i="21"/>
  <c r="J558" i="21"/>
  <c r="J559" i="21"/>
  <c r="J560" i="21"/>
  <c r="J561" i="21"/>
  <c r="J562" i="21"/>
  <c r="J563" i="21"/>
  <c r="J564" i="21"/>
  <c r="J565" i="21"/>
  <c r="J566" i="21"/>
  <c r="J567" i="21"/>
  <c r="J568" i="21"/>
  <c r="J569" i="21"/>
  <c r="J570" i="21"/>
  <c r="J571" i="21"/>
  <c r="J572" i="21"/>
  <c r="J573" i="21"/>
  <c r="J574" i="21"/>
  <c r="J575" i="21"/>
  <c r="J576" i="21"/>
  <c r="J577" i="21"/>
  <c r="J578" i="21"/>
  <c r="J579" i="21"/>
  <c r="J580" i="21"/>
  <c r="J581" i="21"/>
  <c r="J582" i="21"/>
  <c r="J583" i="21"/>
  <c r="J584" i="21"/>
  <c r="J585" i="21"/>
  <c r="J586" i="21"/>
  <c r="J587" i="21"/>
  <c r="J588" i="21"/>
  <c r="J589" i="21"/>
  <c r="J590" i="21"/>
  <c r="J591" i="21"/>
  <c r="J592" i="21"/>
  <c r="J593" i="21"/>
  <c r="J594" i="21"/>
  <c r="J595" i="21"/>
  <c r="J596" i="21"/>
  <c r="J597" i="21"/>
  <c r="J598" i="21"/>
  <c r="J599" i="21"/>
  <c r="J600" i="21"/>
  <c r="J601" i="21"/>
  <c r="J602" i="21"/>
  <c r="J603" i="21"/>
  <c r="J604" i="21"/>
  <c r="J605" i="21"/>
  <c r="J606" i="21"/>
  <c r="J607" i="21"/>
  <c r="J608" i="21"/>
  <c r="J609" i="21"/>
  <c r="J610" i="21"/>
  <c r="J611" i="21"/>
  <c r="J612" i="21"/>
  <c r="J613" i="21"/>
  <c r="J614" i="21"/>
  <c r="J615" i="21"/>
  <c r="J616" i="21"/>
  <c r="J617" i="21"/>
  <c r="J618" i="21"/>
  <c r="J619" i="21"/>
  <c r="J620" i="21"/>
  <c r="J621" i="21"/>
  <c r="J622" i="21"/>
  <c r="J623" i="21"/>
  <c r="J624" i="21"/>
  <c r="J625" i="21"/>
  <c r="J626" i="21"/>
  <c r="J627" i="21"/>
  <c r="J628" i="21"/>
  <c r="J629" i="21"/>
  <c r="J630" i="21"/>
  <c r="J631" i="21"/>
  <c r="J632" i="21"/>
  <c r="J633" i="21"/>
  <c r="J634" i="21"/>
  <c r="J635" i="21"/>
  <c r="J636" i="21"/>
  <c r="J637" i="21"/>
  <c r="J638" i="21"/>
  <c r="J639" i="21"/>
  <c r="J640" i="21"/>
  <c r="J641" i="21"/>
  <c r="J642" i="21"/>
  <c r="J643" i="21"/>
  <c r="J644" i="21"/>
  <c r="J645" i="21"/>
  <c r="J646" i="21"/>
  <c r="J647" i="21"/>
  <c r="J648" i="21"/>
  <c r="J649" i="21"/>
  <c r="J650" i="21"/>
  <c r="J651" i="21"/>
  <c r="J652" i="21"/>
  <c r="J653" i="21"/>
  <c r="J654" i="21"/>
  <c r="J655" i="21"/>
  <c r="J656" i="21"/>
  <c r="J657" i="21"/>
  <c r="J658" i="21"/>
  <c r="J659" i="21"/>
  <c r="J660" i="21"/>
  <c r="J661" i="21"/>
  <c r="J662" i="21"/>
  <c r="J663" i="21"/>
  <c r="J664" i="21"/>
  <c r="J665" i="21"/>
  <c r="J666" i="21"/>
  <c r="J667" i="21"/>
  <c r="J668" i="21"/>
  <c r="J669" i="21"/>
  <c r="J670" i="21"/>
  <c r="J671" i="21"/>
  <c r="J672" i="21"/>
  <c r="J673" i="21"/>
  <c r="J674" i="21"/>
  <c r="J675" i="21"/>
  <c r="J676" i="21"/>
  <c r="J677" i="21"/>
  <c r="J678" i="21"/>
  <c r="J679" i="21"/>
  <c r="J680" i="21"/>
  <c r="J681" i="21"/>
  <c r="J682" i="21"/>
  <c r="J683" i="21"/>
  <c r="J684" i="21"/>
  <c r="J685" i="21"/>
  <c r="J686" i="21"/>
  <c r="J687" i="21"/>
  <c r="J688" i="21"/>
  <c r="J689" i="21"/>
  <c r="J690" i="21"/>
  <c r="J691" i="21"/>
  <c r="J692" i="21"/>
  <c r="J693" i="21"/>
  <c r="J694" i="21"/>
  <c r="J695" i="21"/>
  <c r="J696" i="21"/>
  <c r="J697" i="21"/>
  <c r="J698" i="21"/>
  <c r="J699" i="21"/>
  <c r="J700" i="21"/>
  <c r="J701" i="21"/>
  <c r="J702" i="21"/>
  <c r="J703" i="21"/>
  <c r="J704" i="21"/>
  <c r="J705" i="21"/>
  <c r="J706" i="21"/>
  <c r="J707" i="21"/>
  <c r="J708" i="21"/>
  <c r="J709" i="21"/>
  <c r="J710" i="21"/>
  <c r="J711" i="21"/>
  <c r="J712" i="21"/>
  <c r="J713" i="21"/>
  <c r="J714" i="21"/>
  <c r="J715" i="21"/>
  <c r="J716" i="21"/>
  <c r="J717" i="21"/>
  <c r="J718" i="21"/>
  <c r="J719" i="21"/>
  <c r="J720" i="21"/>
  <c r="J721" i="21"/>
  <c r="J722" i="21"/>
  <c r="J723" i="21"/>
  <c r="J724" i="21"/>
  <c r="J725" i="21"/>
  <c r="J726" i="21"/>
  <c r="J727" i="21"/>
  <c r="J728" i="21"/>
  <c r="J729" i="21"/>
  <c r="J730" i="21"/>
  <c r="J731" i="21"/>
  <c r="J732" i="21"/>
  <c r="J733" i="21"/>
  <c r="J734" i="21"/>
  <c r="J735" i="21"/>
  <c r="J736" i="21"/>
  <c r="J737" i="21"/>
  <c r="J738" i="21"/>
  <c r="J739" i="21"/>
  <c r="J740" i="21"/>
  <c r="J741" i="21"/>
  <c r="J742" i="21"/>
  <c r="J743" i="21"/>
  <c r="J744" i="21"/>
  <c r="J745" i="21"/>
  <c r="J746" i="21"/>
  <c r="J747" i="21"/>
  <c r="J748" i="21"/>
  <c r="J749" i="21"/>
  <c r="J750" i="21"/>
  <c r="J751" i="21"/>
  <c r="J752" i="21"/>
  <c r="J753" i="21"/>
  <c r="J754" i="21"/>
  <c r="J755" i="21"/>
  <c r="J756" i="21"/>
  <c r="J757" i="21"/>
  <c r="J758" i="21"/>
  <c r="J759" i="21"/>
  <c r="J760" i="21"/>
  <c r="J761" i="21"/>
  <c r="J762" i="21"/>
  <c r="J763" i="21"/>
  <c r="J764" i="21"/>
  <c r="J765" i="21"/>
  <c r="J766" i="21"/>
  <c r="J767" i="21"/>
  <c r="J768" i="21"/>
  <c r="J769" i="21"/>
  <c r="J770" i="21"/>
  <c r="J771" i="21"/>
  <c r="J772" i="21"/>
  <c r="J773" i="21"/>
  <c r="J774" i="21"/>
  <c r="J775" i="21"/>
  <c r="J776" i="21"/>
  <c r="J777" i="21"/>
  <c r="J778" i="21"/>
  <c r="J779" i="21"/>
  <c r="J780" i="21"/>
  <c r="J781" i="21"/>
  <c r="J782" i="21"/>
  <c r="J783" i="21"/>
  <c r="J784" i="21"/>
  <c r="J785" i="21"/>
  <c r="J786" i="21"/>
  <c r="J787" i="21"/>
  <c r="J788" i="21"/>
  <c r="J789" i="21"/>
  <c r="J790" i="21"/>
  <c r="J791" i="21"/>
  <c r="J792" i="21"/>
  <c r="J793" i="21"/>
  <c r="J794" i="21"/>
  <c r="J795" i="21"/>
  <c r="J796" i="21"/>
  <c r="J797" i="21"/>
  <c r="J798" i="21"/>
  <c r="J799" i="21"/>
  <c r="J800" i="21"/>
  <c r="J801" i="21"/>
  <c r="J802" i="21"/>
  <c r="J803" i="21"/>
  <c r="J804" i="21"/>
  <c r="J805" i="21"/>
  <c r="J806" i="21"/>
  <c r="J807" i="21"/>
  <c r="J808" i="21"/>
  <c r="J809" i="21"/>
  <c r="J810" i="21"/>
  <c r="J811" i="21"/>
  <c r="J812" i="21"/>
  <c r="J813" i="21"/>
  <c r="J814" i="21"/>
  <c r="J815" i="21"/>
  <c r="J816" i="21"/>
  <c r="J817" i="21"/>
  <c r="J818" i="21"/>
  <c r="J819" i="21"/>
  <c r="J820" i="21"/>
  <c r="J821" i="21"/>
  <c r="J822" i="21"/>
  <c r="J823" i="21"/>
  <c r="J824" i="21"/>
  <c r="J825" i="21"/>
  <c r="J826" i="21"/>
  <c r="J827" i="21"/>
  <c r="J828" i="21"/>
  <c r="J829" i="21"/>
  <c r="J830" i="21"/>
  <c r="J831" i="21"/>
  <c r="J832" i="21"/>
  <c r="J833" i="21"/>
  <c r="J834" i="21"/>
  <c r="J835" i="21"/>
  <c r="J836" i="21"/>
  <c r="J837" i="21"/>
  <c r="J838" i="21"/>
  <c r="J839" i="21"/>
  <c r="J840" i="21"/>
  <c r="J841" i="21"/>
  <c r="J842" i="21"/>
  <c r="J843" i="21"/>
  <c r="J844" i="21"/>
  <c r="J845" i="21"/>
  <c r="J846" i="21"/>
  <c r="J847" i="21"/>
  <c r="J848" i="21"/>
  <c r="J849" i="21"/>
  <c r="J850" i="21"/>
  <c r="J851" i="21"/>
  <c r="J852" i="21"/>
  <c r="J853" i="21"/>
  <c r="J854" i="21"/>
  <c r="J855" i="21"/>
  <c r="J856" i="21"/>
  <c r="J857" i="21"/>
  <c r="J858" i="21"/>
  <c r="J859" i="21"/>
  <c r="J860" i="21"/>
  <c r="J861" i="21"/>
  <c r="J862" i="21"/>
  <c r="J863" i="21"/>
  <c r="J864" i="21"/>
  <c r="J865" i="21"/>
  <c r="J866" i="21"/>
  <c r="J867" i="21"/>
  <c r="J868" i="21"/>
  <c r="J869" i="21"/>
  <c r="J870" i="21"/>
  <c r="J871" i="21"/>
  <c r="J872" i="21"/>
  <c r="J873" i="21"/>
  <c r="J874" i="21"/>
  <c r="J875" i="21"/>
  <c r="J876" i="21"/>
  <c r="J877" i="21"/>
  <c r="J878" i="21"/>
  <c r="J879" i="21"/>
  <c r="J880" i="21"/>
  <c r="J881" i="21"/>
  <c r="J882" i="21"/>
  <c r="J883" i="21"/>
  <c r="J884" i="21"/>
  <c r="J885" i="21"/>
  <c r="J886" i="21"/>
  <c r="J887" i="21"/>
  <c r="J888" i="21"/>
  <c r="J889" i="21"/>
  <c r="J890" i="21"/>
  <c r="J891" i="21"/>
  <c r="J892" i="21"/>
  <c r="J893" i="21"/>
  <c r="J894" i="21"/>
  <c r="J895" i="21"/>
  <c r="J896" i="21"/>
  <c r="J897" i="21"/>
  <c r="J898" i="21"/>
  <c r="J899" i="21"/>
  <c r="J900" i="21"/>
  <c r="J901" i="21"/>
  <c r="J902" i="21"/>
  <c r="J903" i="21"/>
  <c r="J904" i="21"/>
  <c r="J905" i="21"/>
  <c r="J906" i="21"/>
  <c r="J907" i="21"/>
  <c r="J908" i="21"/>
  <c r="J909" i="21"/>
  <c r="J910" i="21"/>
  <c r="J911" i="21"/>
  <c r="J912" i="21"/>
  <c r="J913" i="21"/>
  <c r="J914" i="21"/>
  <c r="J915" i="21"/>
  <c r="J916" i="21"/>
  <c r="J917" i="21"/>
  <c r="J918" i="21"/>
  <c r="J919" i="21"/>
  <c r="J920" i="21"/>
  <c r="J921" i="21"/>
  <c r="J922" i="21"/>
  <c r="J923" i="21"/>
  <c r="J924" i="21"/>
  <c r="J925" i="21"/>
  <c r="J926" i="21"/>
  <c r="J927" i="21"/>
  <c r="J928" i="21"/>
  <c r="J929" i="21"/>
  <c r="J930" i="21"/>
  <c r="J931" i="21"/>
  <c r="J932" i="21"/>
  <c r="J933" i="21"/>
  <c r="J934" i="21"/>
  <c r="J935" i="21"/>
  <c r="J936" i="21"/>
  <c r="J937" i="21"/>
  <c r="J938" i="21"/>
  <c r="J939" i="21"/>
  <c r="J940" i="21"/>
  <c r="J941" i="21"/>
  <c r="J942" i="21"/>
  <c r="J943" i="21"/>
  <c r="J944" i="21"/>
  <c r="J945" i="21"/>
  <c r="J946" i="21"/>
  <c r="J947" i="21"/>
  <c r="J948" i="21"/>
  <c r="J949" i="21"/>
  <c r="J950" i="21"/>
  <c r="J951" i="21"/>
  <c r="J952" i="21"/>
  <c r="J953" i="21"/>
  <c r="J954" i="21"/>
  <c r="J955" i="21"/>
  <c r="J956" i="21"/>
  <c r="J957" i="21"/>
  <c r="J958" i="21"/>
  <c r="J959" i="21"/>
  <c r="J960" i="21"/>
  <c r="J961" i="21"/>
  <c r="J962" i="21"/>
  <c r="J963" i="21"/>
  <c r="J964" i="21"/>
  <c r="J965" i="21"/>
  <c r="J966" i="21"/>
  <c r="J967" i="21"/>
  <c r="J968" i="21"/>
  <c r="J969" i="21"/>
  <c r="J970" i="21"/>
  <c r="J971" i="21"/>
  <c r="J972" i="21"/>
  <c r="J973" i="21"/>
  <c r="J974" i="21"/>
  <c r="J975" i="21"/>
  <c r="J976" i="21"/>
  <c r="J977" i="21"/>
  <c r="J978" i="21"/>
  <c r="J979" i="21"/>
  <c r="J980" i="21"/>
  <c r="J981" i="21"/>
  <c r="J982" i="21"/>
  <c r="J983" i="21"/>
  <c r="J984" i="21"/>
  <c r="J985" i="21"/>
  <c r="J986" i="21"/>
  <c r="J987" i="21"/>
  <c r="J988" i="21"/>
  <c r="J989" i="21"/>
  <c r="J990" i="21"/>
  <c r="J991" i="21"/>
  <c r="J992" i="21"/>
  <c r="J993" i="21"/>
  <c r="J994" i="21"/>
  <c r="J995" i="21"/>
  <c r="J996" i="21"/>
  <c r="J997" i="21"/>
  <c r="J998" i="21"/>
  <c r="J999" i="21"/>
  <c r="J1000" i="21"/>
  <c r="J1001" i="21"/>
  <c r="J1002" i="21"/>
  <c r="J1003" i="21"/>
  <c r="J1004" i="21"/>
  <c r="J1005" i="21"/>
  <c r="J1006" i="21"/>
  <c r="J1007" i="21"/>
  <c r="J1008" i="21"/>
  <c r="J1009" i="21"/>
  <c r="J1010" i="21"/>
  <c r="J1011" i="21"/>
  <c r="J1012" i="21"/>
  <c r="J1013" i="21"/>
  <c r="J1014" i="21"/>
  <c r="J1015" i="21"/>
  <c r="J1016" i="21"/>
  <c r="J1017" i="21"/>
  <c r="J1018" i="21"/>
  <c r="J1019" i="21"/>
  <c r="J1020" i="21"/>
  <c r="J1021" i="21"/>
  <c r="J1022" i="21"/>
  <c r="J1023" i="21"/>
  <c r="J1024" i="21"/>
  <c r="J1025" i="21"/>
  <c r="J1026" i="21"/>
  <c r="J1027" i="21"/>
  <c r="J1028" i="21"/>
  <c r="J1029" i="21"/>
  <c r="J1030" i="21"/>
  <c r="J1031" i="21"/>
  <c r="J1032" i="21"/>
  <c r="J1033" i="21"/>
  <c r="J1034" i="21"/>
  <c r="J1035" i="21"/>
  <c r="J1036" i="21"/>
  <c r="J1037" i="21"/>
  <c r="J1038" i="21"/>
  <c r="J1039" i="21"/>
  <c r="J1040" i="21"/>
  <c r="J1041" i="21"/>
  <c r="J1042" i="21"/>
  <c r="J1043" i="21"/>
  <c r="J1044" i="21"/>
  <c r="J1045" i="21"/>
  <c r="J1046" i="21"/>
  <c r="J1047" i="21"/>
  <c r="J1048" i="21"/>
  <c r="J1049" i="21"/>
  <c r="J1050" i="21"/>
  <c r="J1051" i="21"/>
  <c r="J1052" i="21"/>
  <c r="J1053" i="21"/>
  <c r="J1054" i="21"/>
  <c r="J1055" i="21"/>
  <c r="J1056" i="21"/>
  <c r="J1057" i="21"/>
  <c r="J1058" i="21"/>
  <c r="J1059" i="21"/>
  <c r="J1060" i="21"/>
  <c r="J1061" i="21"/>
  <c r="J1062" i="21"/>
  <c r="J1063" i="21"/>
  <c r="J1064" i="21"/>
  <c r="J1065" i="21"/>
  <c r="J1066" i="21"/>
  <c r="J1067" i="21"/>
  <c r="J1068" i="21"/>
  <c r="J1069" i="21"/>
  <c r="J1070" i="21"/>
  <c r="J1071" i="21"/>
  <c r="J1072" i="21"/>
  <c r="J1073" i="21"/>
  <c r="J1074" i="21"/>
  <c r="J1075" i="21"/>
  <c r="J1076" i="21"/>
  <c r="J1077" i="21"/>
  <c r="J1078" i="21"/>
  <c r="J1079" i="21"/>
  <c r="J1080" i="21"/>
  <c r="J1081" i="21"/>
  <c r="J1082" i="21"/>
  <c r="J1083" i="21"/>
  <c r="J1084" i="21"/>
  <c r="J1085" i="21"/>
  <c r="J1086" i="21"/>
  <c r="J1087" i="21"/>
  <c r="J1088" i="21"/>
  <c r="J1089" i="21"/>
  <c r="J1090" i="21"/>
  <c r="J1091" i="21"/>
  <c r="J1092" i="21"/>
  <c r="J1093" i="21"/>
  <c r="J1094" i="21"/>
  <c r="J1095" i="21"/>
  <c r="J1096" i="21"/>
  <c r="J1097" i="21"/>
  <c r="J1098" i="21"/>
  <c r="J1099" i="21"/>
  <c r="J1100" i="21"/>
  <c r="J1101" i="21"/>
  <c r="J1102" i="21"/>
  <c r="J1103" i="21"/>
  <c r="J1104" i="21"/>
  <c r="J1105" i="21"/>
  <c r="J1106" i="21"/>
  <c r="J1107" i="21"/>
  <c r="J1108" i="21"/>
  <c r="J1109" i="21"/>
  <c r="J1110" i="21"/>
  <c r="J1111" i="21"/>
  <c r="J1112" i="21"/>
  <c r="J1113" i="21"/>
  <c r="J1114" i="21"/>
  <c r="J1115" i="21"/>
  <c r="J1116" i="21"/>
  <c r="J1117" i="21"/>
  <c r="J1118" i="21"/>
  <c r="J1119" i="21"/>
  <c r="J1120" i="21"/>
  <c r="J1121" i="21"/>
  <c r="J1122" i="21"/>
  <c r="J1123" i="21"/>
  <c r="J1124" i="21"/>
  <c r="J1125" i="21"/>
  <c r="J1126" i="21"/>
  <c r="J1127" i="21"/>
  <c r="J1128" i="21"/>
  <c r="J1129" i="21"/>
  <c r="J1130" i="21"/>
  <c r="J1131" i="21"/>
  <c r="J1132" i="21"/>
  <c r="J1133" i="21"/>
  <c r="J1134" i="21"/>
  <c r="J1135" i="21"/>
  <c r="J1136" i="21"/>
  <c r="J1137" i="21"/>
  <c r="J1138" i="21"/>
  <c r="J1139" i="21"/>
  <c r="J1140" i="21"/>
  <c r="J1141" i="21"/>
  <c r="J1142" i="21"/>
  <c r="J1143" i="21"/>
  <c r="J1144" i="21"/>
  <c r="J1145" i="21"/>
  <c r="J1146" i="21"/>
  <c r="J1147" i="21"/>
  <c r="J1148" i="21"/>
  <c r="J1149" i="21"/>
  <c r="J1150" i="21"/>
  <c r="J1151" i="21"/>
  <c r="J1152" i="21"/>
  <c r="J1153" i="21"/>
  <c r="J1154" i="21"/>
  <c r="J1155" i="21"/>
  <c r="J1156" i="21"/>
  <c r="J1157" i="21"/>
  <c r="J1158" i="21"/>
  <c r="J1159" i="21"/>
  <c r="J1160" i="21"/>
  <c r="J1161" i="21"/>
  <c r="J1162" i="21"/>
  <c r="J1163" i="21"/>
  <c r="J1164" i="21"/>
  <c r="J1165" i="21"/>
  <c r="J1166" i="21"/>
  <c r="J1167" i="21"/>
  <c r="J1168" i="21"/>
  <c r="J1169" i="21"/>
  <c r="J1170" i="21"/>
  <c r="J1171" i="21"/>
  <c r="J1172" i="21"/>
  <c r="J1173" i="21"/>
  <c r="J1174" i="21"/>
  <c r="J1175" i="21"/>
  <c r="J1176" i="21"/>
  <c r="J1177" i="21"/>
  <c r="J1178" i="21"/>
  <c r="J1179" i="21"/>
  <c r="J1180" i="21"/>
  <c r="J1181" i="21"/>
  <c r="J1182" i="21"/>
  <c r="J1183" i="21"/>
  <c r="J1184" i="21"/>
  <c r="J1185" i="21"/>
  <c r="J1186" i="21"/>
  <c r="J1187" i="21"/>
  <c r="J1188" i="21"/>
  <c r="J1189" i="21"/>
  <c r="J1190" i="21"/>
  <c r="J1191" i="21"/>
  <c r="J1192" i="21"/>
  <c r="J1193" i="21"/>
  <c r="J1194" i="21"/>
  <c r="J1195" i="21"/>
  <c r="J1196" i="21"/>
  <c r="J1197" i="21"/>
  <c r="J1198" i="21"/>
  <c r="J1199" i="21"/>
  <c r="J1200" i="21"/>
  <c r="J1201" i="21"/>
  <c r="J1202" i="21"/>
  <c r="J1203" i="21"/>
  <c r="J1204" i="21"/>
  <c r="J1205" i="21"/>
  <c r="J1206" i="21"/>
  <c r="J1207" i="21"/>
  <c r="J1208" i="21"/>
  <c r="J1209" i="21"/>
  <c r="J1210" i="21"/>
  <c r="J1211" i="21"/>
  <c r="J1212" i="21"/>
  <c r="J1213" i="21"/>
  <c r="J1214" i="21"/>
  <c r="J1215" i="21"/>
  <c r="J1216" i="21"/>
  <c r="J1217" i="21"/>
  <c r="J1218" i="21"/>
  <c r="J1219" i="21"/>
  <c r="J1220" i="21"/>
  <c r="J1221" i="21"/>
  <c r="J1222" i="21"/>
  <c r="J1223" i="21"/>
  <c r="J1224" i="21"/>
  <c r="J1225" i="21"/>
  <c r="J1226" i="21"/>
  <c r="J1227" i="21"/>
  <c r="J1228" i="21"/>
  <c r="J1229" i="21"/>
  <c r="J1230" i="21"/>
  <c r="J1231" i="21"/>
  <c r="J1232" i="21"/>
  <c r="J1233" i="21"/>
  <c r="J1234" i="21"/>
  <c r="J1235" i="21"/>
  <c r="J1236" i="21"/>
  <c r="J1237" i="21"/>
  <c r="J1238" i="21"/>
  <c r="J1239" i="21"/>
  <c r="J1240" i="21"/>
  <c r="J1241" i="21"/>
  <c r="J1242" i="21"/>
  <c r="J1243" i="21"/>
  <c r="J1244" i="21"/>
  <c r="J1245" i="21"/>
  <c r="J1246" i="21"/>
  <c r="J1247" i="21"/>
  <c r="J1248" i="21"/>
  <c r="J1249" i="21"/>
  <c r="J1250" i="21"/>
  <c r="J1251" i="21"/>
  <c r="J1252" i="21"/>
  <c r="J1253" i="21"/>
  <c r="J1254" i="21"/>
  <c r="J1255" i="21"/>
  <c r="J1256" i="21"/>
  <c r="J1257" i="21"/>
  <c r="J1258" i="21"/>
  <c r="J1259" i="21"/>
  <c r="J1260" i="21"/>
  <c r="J1261" i="21"/>
  <c r="J1262" i="21"/>
  <c r="J1263" i="21"/>
  <c r="J1264" i="21"/>
  <c r="J1265" i="21"/>
  <c r="J1266" i="21"/>
  <c r="J1267" i="21"/>
  <c r="J1268" i="21"/>
  <c r="J1269" i="21"/>
  <c r="J1270" i="21"/>
  <c r="J1271" i="21"/>
  <c r="J1272" i="21"/>
  <c r="J1273" i="21"/>
  <c r="J1274" i="21"/>
  <c r="J1275" i="21"/>
  <c r="J1276" i="21"/>
  <c r="J1277" i="21"/>
  <c r="J1278" i="21"/>
  <c r="J1279" i="21"/>
  <c r="J1280" i="21"/>
  <c r="J1281" i="21"/>
  <c r="J1282" i="21"/>
  <c r="J1283" i="21"/>
  <c r="J1284" i="21"/>
  <c r="J1285" i="21"/>
  <c r="J1286" i="21"/>
  <c r="J1287" i="21"/>
  <c r="J1288" i="21"/>
  <c r="J1289" i="21"/>
  <c r="J1290" i="21"/>
  <c r="J1291" i="21"/>
  <c r="J1292" i="21"/>
  <c r="J1293" i="21"/>
  <c r="J1294" i="21"/>
  <c r="J1295" i="21"/>
  <c r="J1296" i="21"/>
  <c r="J1297" i="21"/>
  <c r="J1298" i="21"/>
  <c r="J1299" i="21"/>
  <c r="J1300" i="21"/>
  <c r="J1301" i="21"/>
  <c r="J1302" i="21"/>
  <c r="J1303" i="21"/>
  <c r="J1304" i="21"/>
  <c r="J1305" i="21"/>
  <c r="J1306" i="21"/>
  <c r="J1307" i="21"/>
  <c r="J1308" i="21"/>
  <c r="J1309" i="21"/>
  <c r="J1310" i="21"/>
  <c r="J1311" i="21"/>
  <c r="J1312" i="21"/>
  <c r="J1313" i="21"/>
  <c r="J1314" i="21"/>
  <c r="J1315" i="21"/>
  <c r="J1316" i="21"/>
  <c r="J1317" i="21"/>
  <c r="J1318" i="21"/>
  <c r="J1319" i="21"/>
  <c r="J1320" i="21"/>
  <c r="J1321" i="21"/>
  <c r="J1322" i="21"/>
  <c r="J1323" i="21"/>
  <c r="J1324" i="21"/>
  <c r="J1325" i="21"/>
  <c r="J1326" i="21"/>
  <c r="J1327" i="21"/>
  <c r="J1328" i="21"/>
  <c r="J1329" i="21"/>
  <c r="J1330" i="21"/>
  <c r="J1331" i="21"/>
  <c r="J1332" i="21"/>
  <c r="J1333" i="21"/>
  <c r="J1334" i="21"/>
  <c r="J1335" i="21"/>
  <c r="J1336" i="21"/>
  <c r="J1337" i="21"/>
  <c r="J1338" i="21"/>
  <c r="J1339" i="21"/>
  <c r="J1340" i="21"/>
  <c r="J1341" i="21"/>
  <c r="J1342" i="21"/>
  <c r="J1343" i="21"/>
  <c r="J1344" i="21"/>
  <c r="J1345" i="21"/>
  <c r="J1346" i="21"/>
  <c r="J1347" i="21"/>
  <c r="J1348" i="21"/>
  <c r="J1349" i="21"/>
  <c r="J1350" i="21"/>
  <c r="J1351" i="21"/>
  <c r="J1352" i="21"/>
  <c r="J1353" i="21"/>
  <c r="J1354" i="21"/>
  <c r="J1355" i="21"/>
  <c r="J1356" i="21"/>
  <c r="J1357" i="21"/>
  <c r="J1358" i="21"/>
  <c r="J1359" i="21"/>
  <c r="J1360" i="21"/>
  <c r="J1361" i="21"/>
  <c r="J1362" i="21"/>
  <c r="J1363" i="21"/>
  <c r="J1364" i="21"/>
  <c r="J1365" i="21"/>
  <c r="J1366" i="21"/>
  <c r="J1367" i="21"/>
  <c r="J1368" i="21"/>
  <c r="J1369" i="21"/>
  <c r="J1370" i="21"/>
  <c r="J1371" i="21"/>
  <c r="J1372" i="21"/>
  <c r="J1373" i="21"/>
  <c r="J1374" i="21"/>
  <c r="J1375" i="21"/>
  <c r="J1376" i="21"/>
  <c r="J1377" i="21"/>
  <c r="J1378" i="21"/>
  <c r="J1379" i="21"/>
  <c r="J1380" i="21"/>
  <c r="J1381" i="21"/>
  <c r="J1382" i="21"/>
  <c r="J1383" i="21"/>
  <c r="J1384" i="21"/>
  <c r="J1385" i="21"/>
  <c r="J1386" i="21"/>
  <c r="J1387" i="21"/>
  <c r="J1388" i="21"/>
  <c r="J1389" i="21"/>
  <c r="J1390" i="21"/>
  <c r="J1391" i="21"/>
  <c r="J1392" i="21"/>
  <c r="J1393" i="21"/>
  <c r="J1394" i="21"/>
  <c r="J1395" i="21"/>
  <c r="J1396" i="21"/>
  <c r="J1397" i="21"/>
  <c r="J1398" i="21"/>
  <c r="J1399" i="21"/>
  <c r="J1400" i="21"/>
  <c r="J1401" i="21"/>
  <c r="J1402" i="21"/>
  <c r="J1403" i="21"/>
  <c r="J1404" i="21"/>
  <c r="J1405" i="21"/>
  <c r="J1406" i="21"/>
  <c r="J1407" i="21"/>
  <c r="J1408" i="21"/>
  <c r="J1409" i="21"/>
  <c r="J1410" i="21"/>
  <c r="J1411" i="21"/>
  <c r="J1412" i="21"/>
  <c r="J1413" i="21"/>
  <c r="J1414" i="21"/>
  <c r="J1415" i="21"/>
  <c r="J1416" i="21"/>
  <c r="J1417" i="21"/>
  <c r="J1418" i="21"/>
  <c r="J1419" i="21"/>
  <c r="J1420" i="21"/>
  <c r="J1421" i="21"/>
  <c r="J1422" i="21"/>
  <c r="J1423" i="21"/>
  <c r="J1424" i="21"/>
  <c r="J1425" i="21"/>
  <c r="J1426" i="21"/>
  <c r="J1427" i="21"/>
  <c r="J1428" i="21"/>
  <c r="J1429" i="21"/>
  <c r="J1430" i="21"/>
  <c r="J1431" i="21"/>
  <c r="J1432" i="21"/>
  <c r="J1433" i="21"/>
  <c r="J1434" i="21"/>
  <c r="J1435" i="21"/>
  <c r="J1436" i="21"/>
  <c r="J1437" i="21"/>
  <c r="J1438" i="21"/>
  <c r="J1439" i="21"/>
  <c r="J1440" i="21"/>
  <c r="J1441" i="21"/>
  <c r="J1442" i="21"/>
  <c r="J1443" i="21"/>
  <c r="J1444" i="21"/>
  <c r="J1445" i="21"/>
  <c r="J1446" i="21"/>
  <c r="J1447" i="21"/>
  <c r="J1448" i="21"/>
  <c r="J1449" i="21"/>
  <c r="J1450" i="21"/>
  <c r="J1451" i="21"/>
  <c r="J1452" i="21"/>
  <c r="J1453" i="21"/>
  <c r="J1454" i="21"/>
  <c r="J1455" i="21"/>
  <c r="J1456" i="21"/>
  <c r="J1457" i="21"/>
  <c r="J1458" i="21"/>
  <c r="J1459" i="21"/>
  <c r="J1460" i="21"/>
  <c r="J1461" i="21"/>
  <c r="J1462" i="21"/>
  <c r="J1463" i="21"/>
  <c r="J1464" i="21"/>
  <c r="J1465" i="21"/>
  <c r="J1466" i="21"/>
  <c r="J1467" i="21"/>
  <c r="J1468" i="21"/>
  <c r="J1469" i="21"/>
  <c r="J1470" i="21"/>
  <c r="J1471" i="21"/>
  <c r="J1472" i="21"/>
  <c r="J1473" i="21"/>
  <c r="J1474" i="21"/>
  <c r="J1475" i="21"/>
  <c r="J1476" i="21"/>
  <c r="J1477" i="21"/>
  <c r="J1478" i="21"/>
  <c r="J1479" i="21"/>
  <c r="J1480" i="21"/>
  <c r="J1481" i="21"/>
  <c r="J1482" i="21"/>
  <c r="J1483" i="21"/>
  <c r="J1484" i="21"/>
  <c r="J1485" i="21"/>
  <c r="J1486" i="21"/>
  <c r="J1487" i="21"/>
  <c r="J1488" i="21"/>
  <c r="J1489" i="21"/>
  <c r="J1490" i="21"/>
  <c r="J1491" i="21"/>
  <c r="J1492" i="21"/>
  <c r="J1493" i="21"/>
  <c r="J1494" i="21"/>
  <c r="J1495" i="21"/>
  <c r="J1496" i="21"/>
  <c r="J1497" i="21"/>
  <c r="J1498" i="21"/>
  <c r="J1499" i="21"/>
  <c r="J1500" i="21"/>
  <c r="J1501" i="21"/>
  <c r="J1502" i="21"/>
  <c r="J1503" i="21"/>
  <c r="J1504" i="21"/>
  <c r="J1505" i="21"/>
  <c r="J1506" i="21"/>
  <c r="J1507" i="21"/>
  <c r="J1508" i="21"/>
  <c r="J1509" i="21"/>
  <c r="J1510" i="21"/>
  <c r="J1511" i="21"/>
  <c r="J1512" i="21"/>
  <c r="J1513" i="21"/>
  <c r="J1514" i="21"/>
  <c r="J1515" i="21"/>
  <c r="J1516" i="21"/>
  <c r="J1517" i="21"/>
  <c r="J1518" i="21"/>
  <c r="J1519" i="21"/>
  <c r="J1520" i="21"/>
  <c r="J1521" i="21"/>
  <c r="J1522" i="21"/>
  <c r="J1523" i="21"/>
  <c r="J1524" i="21"/>
  <c r="J1525" i="21"/>
  <c r="J1526" i="21"/>
  <c r="J1527" i="21"/>
  <c r="J1528" i="21"/>
  <c r="J1529" i="21"/>
  <c r="J1530" i="21"/>
  <c r="J1531" i="21"/>
  <c r="J1532" i="21"/>
  <c r="J1533" i="21"/>
  <c r="J1534" i="21"/>
  <c r="J1535" i="21"/>
  <c r="J1536" i="21"/>
  <c r="J1537" i="21"/>
  <c r="J1538" i="21"/>
  <c r="J1539" i="21"/>
  <c r="J1540" i="21"/>
  <c r="J1541" i="21"/>
  <c r="J1542" i="21"/>
  <c r="J1543" i="21"/>
  <c r="J1544" i="21"/>
  <c r="J1545" i="21"/>
  <c r="J1546" i="21"/>
  <c r="J1547" i="21"/>
  <c r="J1548" i="21"/>
  <c r="J1549" i="21"/>
  <c r="J1550" i="21"/>
  <c r="J1551" i="21"/>
  <c r="J1552" i="21"/>
  <c r="J1553" i="21"/>
  <c r="J1554" i="21"/>
  <c r="J1555" i="21"/>
  <c r="J1556" i="21"/>
  <c r="J1557" i="21"/>
  <c r="J1558" i="21"/>
  <c r="J1559" i="21"/>
  <c r="J1560" i="21"/>
  <c r="J1561" i="21"/>
  <c r="J1562" i="21"/>
  <c r="J1563" i="21"/>
  <c r="J1564" i="21"/>
  <c r="J1565" i="21"/>
  <c r="J1566" i="21"/>
  <c r="J1567" i="21"/>
  <c r="J1568" i="21"/>
  <c r="J1569" i="21"/>
  <c r="J1570" i="21"/>
  <c r="J1571" i="21"/>
  <c r="J1572" i="21"/>
  <c r="J1573" i="21"/>
  <c r="J1574" i="21"/>
  <c r="J1575" i="21"/>
  <c r="J1576" i="21"/>
  <c r="J1577" i="21"/>
  <c r="J1578" i="21"/>
  <c r="J1579" i="21"/>
  <c r="J1580" i="21"/>
  <c r="J1581" i="21"/>
  <c r="J1582" i="21"/>
  <c r="J1583" i="21"/>
  <c r="J1584" i="21"/>
  <c r="J1585" i="21"/>
  <c r="J1586" i="21"/>
  <c r="J1587" i="21"/>
  <c r="J1588" i="21"/>
  <c r="J1589" i="21"/>
  <c r="J1590" i="21"/>
  <c r="J1591" i="21"/>
  <c r="J1592" i="21"/>
  <c r="J1593" i="21"/>
  <c r="J1594" i="21"/>
  <c r="J1595" i="21"/>
  <c r="J1596" i="21"/>
  <c r="J1597" i="21"/>
  <c r="J1598" i="21"/>
  <c r="J1599" i="21"/>
  <c r="J1600" i="21"/>
  <c r="J1601" i="21"/>
  <c r="J1602" i="21"/>
  <c r="J1603" i="21"/>
  <c r="J1604" i="21"/>
  <c r="J1605" i="21"/>
  <c r="J1606" i="21"/>
  <c r="J1607" i="21"/>
  <c r="J1608" i="21"/>
  <c r="J1609" i="21"/>
  <c r="J1610" i="21"/>
  <c r="J1611" i="21"/>
  <c r="J1612" i="21"/>
  <c r="J1613" i="21"/>
  <c r="J1614" i="21"/>
  <c r="J1615" i="21"/>
  <c r="J1616" i="21"/>
  <c r="J1617" i="21"/>
  <c r="J1618" i="21"/>
  <c r="J1619" i="21"/>
  <c r="J1620" i="21"/>
  <c r="J1621" i="21"/>
  <c r="J1622" i="21"/>
  <c r="J1623" i="21"/>
  <c r="J1624" i="21"/>
  <c r="J1625" i="21"/>
  <c r="J1626" i="21"/>
  <c r="J1627" i="21"/>
  <c r="J1628" i="21"/>
  <c r="J1629" i="21"/>
  <c r="J1630" i="21"/>
  <c r="J1631" i="21"/>
  <c r="J1632" i="21"/>
  <c r="J1633" i="21"/>
  <c r="J1634" i="21"/>
  <c r="J1635" i="21"/>
  <c r="J1636" i="21"/>
  <c r="J1637" i="21"/>
  <c r="J1638" i="21"/>
  <c r="J1639" i="21"/>
  <c r="J1640" i="21"/>
  <c r="J1641" i="21"/>
  <c r="J1642" i="21"/>
  <c r="J1643" i="21"/>
  <c r="J1644" i="21"/>
  <c r="J1645" i="21"/>
  <c r="J1646" i="21"/>
  <c r="J1647" i="21"/>
  <c r="J1648" i="21"/>
  <c r="J1649" i="21"/>
  <c r="J1650" i="21"/>
  <c r="J1651" i="21"/>
  <c r="J1652" i="21"/>
  <c r="J1653" i="21"/>
  <c r="J1654" i="21"/>
  <c r="J1655" i="21"/>
  <c r="J1656" i="21"/>
  <c r="J1657" i="21"/>
  <c r="J1658" i="21"/>
  <c r="J1659" i="21"/>
  <c r="J1660" i="21"/>
  <c r="J1661" i="21"/>
  <c r="J1662" i="21"/>
  <c r="J1663" i="21"/>
  <c r="J1664" i="21"/>
  <c r="J1665" i="21"/>
  <c r="J1666" i="21"/>
  <c r="J1667" i="21"/>
  <c r="J1668" i="21"/>
  <c r="J1669" i="21"/>
  <c r="J1670" i="21"/>
  <c r="J1671" i="21"/>
  <c r="J1672" i="21"/>
  <c r="J1673" i="21"/>
  <c r="J1674" i="21"/>
  <c r="J1675" i="21"/>
  <c r="J1676" i="21"/>
  <c r="J1677" i="21"/>
  <c r="J1678" i="21"/>
  <c r="J1679" i="21"/>
  <c r="J1680" i="21"/>
  <c r="J1681" i="21"/>
  <c r="J1682" i="21"/>
  <c r="J1683" i="21"/>
  <c r="J1684" i="21"/>
  <c r="J1685" i="21"/>
  <c r="J1686" i="21"/>
  <c r="J1687" i="21"/>
  <c r="J1688" i="21"/>
  <c r="J1689" i="21"/>
  <c r="J1690" i="21"/>
  <c r="J1691" i="21"/>
  <c r="J1692" i="21"/>
  <c r="J1693" i="21"/>
  <c r="J1694" i="21"/>
  <c r="J1695" i="21"/>
  <c r="J1696" i="21"/>
  <c r="J1697" i="21"/>
  <c r="J1698" i="21"/>
  <c r="J1699" i="21"/>
  <c r="J1700" i="21"/>
  <c r="J1701" i="21"/>
  <c r="J1702" i="21"/>
  <c r="J1703" i="21"/>
  <c r="J1704" i="21"/>
  <c r="J1705" i="21"/>
  <c r="J1706" i="21"/>
  <c r="J1707" i="21"/>
  <c r="J1708" i="21"/>
  <c r="J1709" i="21"/>
  <c r="J1710" i="21"/>
  <c r="J1711" i="21"/>
  <c r="J1712" i="21"/>
  <c r="J1713" i="21"/>
  <c r="J1714" i="21"/>
  <c r="J1715" i="21"/>
  <c r="J1716" i="21"/>
  <c r="J1717" i="21"/>
  <c r="J1718" i="21"/>
  <c r="J1719" i="21"/>
  <c r="J1720" i="21"/>
  <c r="J1721" i="21"/>
  <c r="J1722" i="21"/>
  <c r="J1723" i="21"/>
  <c r="J1724" i="21"/>
  <c r="J1725" i="21"/>
  <c r="J1726" i="21"/>
  <c r="J1727" i="21"/>
  <c r="J1728" i="21"/>
  <c r="J1729" i="21"/>
  <c r="J1730" i="21"/>
  <c r="J1731" i="21"/>
  <c r="J1732" i="21"/>
  <c r="J1733" i="21"/>
  <c r="J1734" i="21"/>
  <c r="J1735" i="21"/>
  <c r="J1736" i="21"/>
  <c r="J1737" i="21"/>
  <c r="J1738" i="21"/>
  <c r="J1739" i="21"/>
  <c r="J1740" i="21"/>
  <c r="J1741" i="21"/>
  <c r="J1742" i="21"/>
  <c r="J1743" i="21"/>
  <c r="J1744" i="21"/>
  <c r="J1745" i="21"/>
  <c r="J1746" i="21"/>
  <c r="J1747" i="21"/>
  <c r="J1748" i="21"/>
  <c r="J1749" i="21"/>
  <c r="J1750" i="21"/>
  <c r="J1751" i="21"/>
  <c r="J1752" i="21"/>
  <c r="J1753" i="21"/>
  <c r="J1754" i="21"/>
  <c r="J1755" i="21"/>
  <c r="J1756" i="21"/>
  <c r="J1757" i="21"/>
  <c r="J1758" i="21"/>
  <c r="J1759" i="21"/>
  <c r="J1760" i="21"/>
  <c r="J1761" i="21"/>
  <c r="J1762" i="21"/>
  <c r="J1763" i="21"/>
  <c r="J1764" i="21"/>
  <c r="J1765" i="21"/>
  <c r="J1766" i="21"/>
  <c r="J1767" i="21"/>
  <c r="J1768" i="21"/>
  <c r="J1769" i="21"/>
  <c r="J1770" i="21"/>
  <c r="J1771" i="21"/>
  <c r="J1772" i="21"/>
  <c r="J1773" i="21"/>
  <c r="J1774" i="21"/>
  <c r="J1775" i="21"/>
  <c r="J1776" i="21"/>
  <c r="J1777" i="21"/>
  <c r="J1778" i="21"/>
  <c r="J1779" i="21"/>
  <c r="J1780" i="21"/>
  <c r="J1781" i="21"/>
  <c r="J1782" i="21"/>
  <c r="J1783" i="21"/>
  <c r="J1784" i="21"/>
  <c r="J1785" i="21"/>
  <c r="J1786" i="21"/>
  <c r="J1787" i="21"/>
  <c r="J1788" i="21"/>
  <c r="J1789" i="21"/>
  <c r="J1790" i="21"/>
  <c r="J1791" i="21"/>
  <c r="J1792" i="21"/>
  <c r="J1793" i="21"/>
  <c r="J1794" i="21"/>
  <c r="J1795" i="21"/>
  <c r="J1796" i="21"/>
  <c r="J1797" i="21"/>
  <c r="J1798" i="21"/>
  <c r="J1799" i="21"/>
  <c r="J1800" i="21"/>
  <c r="J1801" i="21"/>
  <c r="J1802" i="21"/>
  <c r="J1803" i="21"/>
  <c r="J1804" i="21"/>
  <c r="J1805" i="21"/>
  <c r="J1806" i="21"/>
  <c r="J1807" i="21"/>
  <c r="J1808" i="21"/>
  <c r="J1809" i="21"/>
  <c r="J1810" i="21"/>
  <c r="J1811" i="21"/>
  <c r="J1812" i="21"/>
  <c r="J1813" i="21"/>
  <c r="J1814" i="21"/>
  <c r="J1815" i="21"/>
  <c r="J1816" i="21"/>
  <c r="J1817" i="21"/>
  <c r="J1818" i="21"/>
  <c r="J1819" i="21"/>
  <c r="J1820" i="21"/>
  <c r="J1821" i="21"/>
  <c r="J1822" i="21"/>
  <c r="J1823" i="21"/>
  <c r="J1824" i="21"/>
  <c r="J1825" i="21"/>
  <c r="J1826" i="21"/>
  <c r="J1827" i="21"/>
  <c r="J1828" i="21"/>
  <c r="J1829" i="21"/>
  <c r="J1830" i="21"/>
  <c r="J1831" i="21"/>
  <c r="J1832" i="21"/>
  <c r="J1833" i="21"/>
  <c r="J1834" i="21"/>
  <c r="J1835" i="21"/>
  <c r="J1836" i="21"/>
  <c r="J1837" i="21"/>
  <c r="J1838" i="21"/>
  <c r="J1839" i="21"/>
  <c r="J1840" i="21"/>
  <c r="J1841" i="21"/>
  <c r="J1842" i="21"/>
  <c r="J1843" i="21"/>
  <c r="J1844" i="21"/>
  <c r="J1845" i="21"/>
  <c r="J1846" i="21"/>
  <c r="J1847" i="21"/>
  <c r="J1848" i="21"/>
  <c r="J1849" i="21"/>
  <c r="J1850" i="21"/>
  <c r="J1851" i="21"/>
  <c r="J1852" i="21"/>
  <c r="J1853" i="21"/>
  <c r="J1854" i="21"/>
  <c r="J1855" i="21"/>
  <c r="J1856" i="21"/>
  <c r="J1857" i="21"/>
  <c r="J1858" i="21"/>
  <c r="J1859" i="21"/>
  <c r="J1860" i="21"/>
  <c r="J1861" i="21"/>
  <c r="J1862" i="21"/>
  <c r="J1863" i="21"/>
  <c r="J1864" i="21"/>
  <c r="J1865" i="21"/>
  <c r="J1866" i="21"/>
  <c r="J1867" i="21"/>
  <c r="J1868" i="21"/>
  <c r="J1869" i="21"/>
  <c r="J1870" i="21"/>
  <c r="J1871" i="21"/>
  <c r="J1872" i="21"/>
  <c r="J1873" i="21"/>
  <c r="J1874" i="21"/>
  <c r="J1875" i="21"/>
  <c r="J1876" i="21"/>
  <c r="J1877" i="21"/>
  <c r="J1878" i="21"/>
  <c r="J1879" i="21"/>
  <c r="J1880" i="21"/>
  <c r="J1881" i="21"/>
  <c r="J1882" i="21"/>
  <c r="J1883" i="21"/>
  <c r="J1884" i="21"/>
  <c r="J1885" i="21"/>
  <c r="J1886" i="21"/>
  <c r="J1887" i="21"/>
  <c r="J1888" i="21"/>
  <c r="J1889" i="21"/>
  <c r="J1890" i="21"/>
  <c r="J1891" i="21"/>
  <c r="J1892" i="21"/>
  <c r="J1893" i="21"/>
  <c r="J1894" i="21"/>
  <c r="J1895" i="21"/>
  <c r="J1896" i="21"/>
  <c r="J1897" i="21"/>
  <c r="J1898" i="21"/>
  <c r="J1899" i="21"/>
  <c r="J1900" i="21"/>
  <c r="J1901" i="21"/>
  <c r="J1902" i="21"/>
  <c r="J1903" i="21"/>
  <c r="J1904" i="21"/>
  <c r="J1905" i="21"/>
  <c r="J1906" i="21"/>
  <c r="J1907" i="21"/>
  <c r="J1908" i="21"/>
  <c r="J1909" i="21"/>
  <c r="J1910" i="21"/>
  <c r="J1911" i="21"/>
  <c r="J1912" i="21"/>
  <c r="J1913" i="21"/>
  <c r="J1914" i="21"/>
  <c r="J1915" i="21"/>
  <c r="J1916" i="21"/>
  <c r="J1917" i="21"/>
  <c r="J1918" i="21"/>
  <c r="J1919" i="21"/>
  <c r="J1920" i="21"/>
  <c r="J1921" i="21"/>
  <c r="J1922" i="21"/>
  <c r="J1923" i="21"/>
  <c r="J1924" i="21"/>
  <c r="J1925" i="21"/>
  <c r="J1926" i="21"/>
  <c r="J1927" i="21"/>
  <c r="J1928" i="21"/>
  <c r="J1929" i="21"/>
  <c r="J1930" i="21"/>
  <c r="J1931" i="21"/>
  <c r="J1932" i="21"/>
  <c r="J1933" i="21"/>
  <c r="J1934" i="21"/>
  <c r="J1935" i="21"/>
  <c r="J1936" i="21"/>
  <c r="J1937" i="21"/>
  <c r="J1938" i="21"/>
  <c r="J1939" i="21"/>
  <c r="J1940" i="21"/>
  <c r="J1941" i="21"/>
  <c r="J1942" i="21"/>
  <c r="J1943" i="21"/>
  <c r="J1944" i="21"/>
  <c r="J1945" i="21"/>
  <c r="J1946" i="21"/>
  <c r="J1947" i="21"/>
  <c r="J1948" i="21"/>
  <c r="J1949" i="21"/>
  <c r="J1950" i="21"/>
  <c r="J1951" i="21"/>
  <c r="J1952" i="21"/>
  <c r="J1953" i="21"/>
  <c r="J1954" i="21"/>
  <c r="J1955" i="21"/>
  <c r="J1956" i="21"/>
  <c r="J1957" i="21"/>
  <c r="J1958" i="21"/>
  <c r="J1959" i="21"/>
  <c r="J1960" i="21"/>
  <c r="J1961" i="21"/>
  <c r="J1962" i="21"/>
  <c r="J1963" i="21"/>
  <c r="J1964" i="21"/>
  <c r="J1965" i="21"/>
  <c r="J1966" i="21"/>
  <c r="J1967" i="21"/>
  <c r="J1968" i="21"/>
  <c r="J1969" i="21"/>
  <c r="J1970" i="21"/>
  <c r="J1971" i="21"/>
  <c r="J1972" i="21"/>
  <c r="J1973" i="21"/>
  <c r="J1974" i="21"/>
  <c r="J1975" i="21"/>
  <c r="J1976" i="21"/>
  <c r="J1977" i="21"/>
  <c r="J1978" i="21"/>
  <c r="J1979" i="21"/>
  <c r="J1980" i="21"/>
  <c r="J1981" i="21"/>
  <c r="J1982" i="21"/>
  <c r="J1983" i="21"/>
  <c r="J1984" i="21"/>
  <c r="J1985" i="21"/>
  <c r="J1986" i="21"/>
  <c r="J1987" i="21"/>
  <c r="J1988" i="21"/>
  <c r="J1989" i="21"/>
  <c r="J1990" i="21"/>
  <c r="J1991" i="21"/>
  <c r="J1992" i="21"/>
  <c r="J1993" i="21"/>
  <c r="J1994" i="21"/>
  <c r="J1995" i="21"/>
  <c r="J1996" i="21"/>
  <c r="J1997" i="21"/>
  <c r="J1998" i="21"/>
  <c r="J1999" i="21"/>
  <c r="J2000" i="21"/>
  <c r="J2001" i="21"/>
  <c r="J2002" i="21"/>
  <c r="J2003" i="21"/>
  <c r="J2004" i="21"/>
  <c r="J2005" i="21"/>
  <c r="J6" i="21"/>
  <c r="C6" i="39"/>
  <c r="J12" i="32" l="1"/>
  <c r="AL920" i="37" l="1"/>
  <c r="AK920" i="37"/>
  <c r="AL919" i="37"/>
  <c r="AK919" i="37"/>
  <c r="AL918" i="37"/>
  <c r="AK918" i="37"/>
  <c r="AL917" i="37"/>
  <c r="AK917" i="37"/>
  <c r="AL916" i="37"/>
  <c r="AK916" i="37"/>
  <c r="AM915" i="37"/>
  <c r="AL915" i="37"/>
  <c r="AK915" i="37"/>
  <c r="AM914" i="37"/>
  <c r="AL914" i="37"/>
  <c r="AK914" i="37"/>
  <c r="AF920" i="37"/>
  <c r="AE920" i="37"/>
  <c r="AF919" i="37"/>
  <c r="AE919" i="37"/>
  <c r="AF918" i="37"/>
  <c r="AE918" i="37"/>
  <c r="AF917" i="37"/>
  <c r="AE917" i="37"/>
  <c r="AG916" i="37"/>
  <c r="AF916" i="37"/>
  <c r="AE916" i="37"/>
  <c r="V916" i="37"/>
  <c r="W916" i="37"/>
  <c r="AJ916" i="37" s="1"/>
  <c r="X916" i="37"/>
  <c r="Y916" i="37"/>
  <c r="Z916" i="37"/>
  <c r="AA916" i="37"/>
  <c r="AB916" i="37"/>
  <c r="V917" i="37"/>
  <c r="W917" i="37"/>
  <c r="X917" i="37"/>
  <c r="Y917" i="37"/>
  <c r="Z917" i="37"/>
  <c r="AA917" i="37"/>
  <c r="AB917" i="37"/>
  <c r="V918" i="37"/>
  <c r="W918" i="37"/>
  <c r="X918" i="37"/>
  <c r="Y918" i="37"/>
  <c r="Z918" i="37"/>
  <c r="AA918" i="37"/>
  <c r="AB918" i="37"/>
  <c r="V919" i="37"/>
  <c r="W919" i="37"/>
  <c r="X919" i="37"/>
  <c r="Y919" i="37"/>
  <c r="Z919" i="37"/>
  <c r="AA919" i="37"/>
  <c r="AB919" i="37"/>
  <c r="V920" i="37"/>
  <c r="W920" i="37"/>
  <c r="X920" i="37"/>
  <c r="Y920" i="37"/>
  <c r="Z920" i="37"/>
  <c r="AA920" i="37"/>
  <c r="AB920" i="37"/>
  <c r="U916" i="37"/>
  <c r="U917" i="37"/>
  <c r="U918" i="37"/>
  <c r="U919" i="37"/>
  <c r="U920" i="37"/>
  <c r="S916" i="37"/>
  <c r="S917" i="37"/>
  <c r="S918" i="37"/>
  <c r="S919" i="37"/>
  <c r="S920" i="37"/>
  <c r="R916" i="37"/>
  <c r="R917" i="37"/>
  <c r="R918" i="37"/>
  <c r="R919" i="37"/>
  <c r="R920" i="37"/>
  <c r="AJ917" i="37" l="1"/>
  <c r="L919" i="37"/>
  <c r="AJ918" i="37"/>
  <c r="AD916" i="37"/>
  <c r="AH916" i="37" s="1"/>
  <c r="AD917" i="37"/>
  <c r="AD919" i="37"/>
  <c r="AD920" i="37"/>
  <c r="AJ919" i="37"/>
  <c r="AJ920" i="37"/>
  <c r="AD918" i="37"/>
  <c r="L918" i="37"/>
  <c r="L916" i="37"/>
  <c r="L917" i="37"/>
  <c r="L920" i="37"/>
  <c r="P80" i="39"/>
  <c r="P95" i="39"/>
  <c r="P96" i="39"/>
  <c r="P97" i="39"/>
  <c r="P98" i="39"/>
  <c r="P99" i="39"/>
  <c r="P100" i="39"/>
  <c r="P101" i="39"/>
  <c r="P102" i="39"/>
  <c r="P82" i="39"/>
  <c r="P81" i="39"/>
  <c r="P78" i="39"/>
  <c r="P77" i="39"/>
  <c r="P75" i="39"/>
  <c r="P74" i="39"/>
  <c r="P52" i="39"/>
  <c r="P86" i="39"/>
  <c r="P87" i="39"/>
  <c r="P88" i="39"/>
  <c r="P89" i="39"/>
  <c r="P85" i="39"/>
  <c r="P919" i="37" l="1"/>
  <c r="P916" i="37"/>
  <c r="P917" i="37"/>
  <c r="P918" i="37"/>
  <c r="E18" i="36"/>
  <c r="C4" i="36" s="1"/>
  <c r="C5" i="36"/>
  <c r="C6" i="36" l="1"/>
  <c r="D45" i="39"/>
  <c r="C44" i="39"/>
  <c r="F17" i="15" l="1"/>
  <c r="F16" i="15"/>
  <c r="C19" i="37" l="1"/>
  <c r="C20" i="37"/>
  <c r="C21" i="37"/>
  <c r="C22" i="37"/>
  <c r="C23" i="37"/>
  <c r="C24" i="37"/>
  <c r="C18" i="37"/>
  <c r="H16" i="9"/>
  <c r="H12" i="9"/>
  <c r="L12" i="32"/>
  <c r="I59" i="8" l="1"/>
  <c r="H59" i="8"/>
  <c r="G59" i="8"/>
  <c r="E57" i="8"/>
  <c r="F57" i="8"/>
  <c r="E58" i="8"/>
  <c r="F58" i="8"/>
  <c r="E59" i="8"/>
  <c r="F59" i="8"/>
  <c r="I50" i="8" l="1"/>
  <c r="H50" i="8"/>
  <c r="G50" i="8"/>
  <c r="F48" i="8"/>
  <c r="F49" i="8"/>
  <c r="F50" i="8"/>
  <c r="E48" i="8"/>
  <c r="E49" i="8"/>
  <c r="E50" i="8"/>
  <c r="E39" i="8"/>
  <c r="F39" i="8"/>
  <c r="E40" i="8"/>
  <c r="F40" i="8"/>
  <c r="E41" i="8"/>
  <c r="F41" i="8"/>
  <c r="E31" i="8"/>
  <c r="F31" i="8"/>
  <c r="E32" i="8"/>
  <c r="F32" i="8"/>
  <c r="E33" i="8"/>
  <c r="F33" i="8"/>
  <c r="I32" i="8"/>
  <c r="H32" i="8"/>
  <c r="G32" i="8"/>
  <c r="E22" i="8"/>
  <c r="F22" i="8"/>
  <c r="E23" i="8"/>
  <c r="F23" i="8"/>
  <c r="E24" i="8"/>
  <c r="F24" i="8"/>
  <c r="I23" i="8"/>
  <c r="H23" i="8"/>
  <c r="G23" i="8"/>
  <c r="F14" i="8"/>
  <c r="F15" i="8"/>
  <c r="F16" i="8"/>
  <c r="E14" i="8"/>
  <c r="E15" i="8"/>
  <c r="E16" i="8"/>
  <c r="I14" i="8"/>
  <c r="I16" i="8"/>
  <c r="H14" i="8"/>
  <c r="H16" i="8"/>
  <c r="G14" i="8"/>
  <c r="G16" i="8"/>
  <c r="D121" i="39"/>
  <c r="D122" i="39"/>
  <c r="D123" i="39"/>
  <c r="D120" i="39"/>
  <c r="D119" i="39"/>
  <c r="C121" i="39"/>
  <c r="C122" i="39"/>
  <c r="C123" i="39"/>
  <c r="C120" i="39"/>
  <c r="C119" i="39"/>
  <c r="D116" i="39"/>
  <c r="E116" i="39"/>
  <c r="F116" i="39"/>
  <c r="C116" i="39"/>
  <c r="B1" i="13"/>
  <c r="M3" i="22"/>
  <c r="N3" i="22"/>
  <c r="O3" i="22"/>
  <c r="P3" i="22"/>
  <c r="Q3" i="22"/>
  <c r="R3" i="22"/>
  <c r="S3" i="22"/>
  <c r="P120" i="39" l="1"/>
  <c r="P116" i="39"/>
  <c r="P119" i="39"/>
  <c r="P121" i="39"/>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97" i="40"/>
  <c r="F98" i="40"/>
  <c r="F99" i="40"/>
  <c r="F100" i="40"/>
  <c r="F101" i="40"/>
  <c r="F102" i="40"/>
  <c r="F103" i="40"/>
  <c r="F104" i="40"/>
  <c r="F105" i="40"/>
  <c r="F106" i="40"/>
  <c r="F107" i="40"/>
  <c r="F108" i="40"/>
  <c r="F109" i="40"/>
  <c r="F110" i="40"/>
  <c r="F111" i="40"/>
  <c r="F112" i="40"/>
  <c r="F113" i="40"/>
  <c r="F114" i="40"/>
  <c r="F115" i="40"/>
  <c r="F116" i="40"/>
  <c r="F117" i="40"/>
  <c r="F118" i="40"/>
  <c r="F119" i="40"/>
  <c r="F120" i="40"/>
  <c r="F121" i="40"/>
  <c r="F122" i="40"/>
  <c r="F123" i="40"/>
  <c r="F124" i="40"/>
  <c r="F125" i="40"/>
  <c r="F126" i="40"/>
  <c r="F127" i="40"/>
  <c r="F128" i="40"/>
  <c r="F129" i="40"/>
  <c r="F130" i="40"/>
  <c r="F131" i="40"/>
  <c r="F132" i="40"/>
  <c r="F133" i="40"/>
  <c r="F134" i="40"/>
  <c r="F135" i="40"/>
  <c r="F136" i="40"/>
  <c r="F137" i="40"/>
  <c r="F138" i="40"/>
  <c r="F139" i="40"/>
  <c r="F140" i="40"/>
  <c r="F141" i="40"/>
  <c r="F142" i="40"/>
  <c r="F143" i="40"/>
  <c r="F144" i="40"/>
  <c r="F145" i="40"/>
  <c r="F146" i="40"/>
  <c r="F147" i="40"/>
  <c r="F148" i="40"/>
  <c r="F149" i="40"/>
  <c r="F150" i="40"/>
  <c r="F151" i="40"/>
  <c r="F152" i="40"/>
  <c r="F153" i="40"/>
  <c r="F154" i="40"/>
  <c r="F155" i="40"/>
  <c r="F156" i="40"/>
  <c r="F157" i="40"/>
  <c r="F158" i="40"/>
  <c r="F159" i="40"/>
  <c r="F160" i="40"/>
  <c r="F161" i="40"/>
  <c r="F162" i="40"/>
  <c r="F163" i="40"/>
  <c r="F164" i="40"/>
  <c r="F165" i="40"/>
  <c r="F166" i="40"/>
  <c r="F167" i="40"/>
  <c r="F168" i="40"/>
  <c r="F169" i="40"/>
  <c r="F170" i="40"/>
  <c r="F171" i="40"/>
  <c r="F172" i="40"/>
  <c r="F173" i="40"/>
  <c r="F174" i="40"/>
  <c r="F175" i="40"/>
  <c r="F176" i="40"/>
  <c r="F177" i="40"/>
  <c r="F178" i="40"/>
  <c r="F179" i="40"/>
  <c r="F180" i="40"/>
  <c r="F181" i="40"/>
  <c r="F182" i="40"/>
  <c r="F183" i="40"/>
  <c r="F184" i="40"/>
  <c r="F185" i="40"/>
  <c r="F186" i="40"/>
  <c r="F187" i="40"/>
  <c r="F188" i="40"/>
  <c r="F189" i="40"/>
  <c r="F190" i="40"/>
  <c r="F191" i="40"/>
  <c r="F192" i="40"/>
  <c r="F193" i="40"/>
  <c r="F194" i="40"/>
  <c r="F195" i="40"/>
  <c r="F196" i="40"/>
  <c r="F197" i="40"/>
  <c r="F198" i="40"/>
  <c r="F199" i="40"/>
  <c r="F200" i="40"/>
  <c r="F201" i="40"/>
  <c r="F202" i="40"/>
  <c r="F203" i="40"/>
  <c r="F204" i="40"/>
  <c r="F205" i="40"/>
  <c r="F206" i="40"/>
  <c r="F207" i="40"/>
  <c r="F208" i="40"/>
  <c r="F209" i="40"/>
  <c r="F210" i="40"/>
  <c r="F211" i="40"/>
  <c r="F212" i="40"/>
  <c r="F213" i="40"/>
  <c r="F214" i="40"/>
  <c r="F215" i="40"/>
  <c r="F216" i="40"/>
  <c r="F217" i="40"/>
  <c r="F218" i="40"/>
  <c r="F219" i="40"/>
  <c r="F220" i="40"/>
  <c r="F22" i="40"/>
  <c r="F23" i="40"/>
  <c r="F24" i="40"/>
  <c r="F21" i="40"/>
  <c r="C11" i="40"/>
  <c r="P3" i="23" l="1"/>
  <c r="L8" i="32" l="1"/>
  <c r="L9" i="32"/>
  <c r="L10" i="32"/>
  <c r="L11" i="32"/>
  <c r="L7" i="32"/>
  <c r="BVN3" i="26" l="1"/>
  <c r="BUY3" i="26"/>
  <c r="BUJ3" i="26"/>
  <c r="BTU3" i="26"/>
  <c r="BTF3" i="26"/>
  <c r="BSQ3" i="26"/>
  <c r="BSB3" i="26"/>
  <c r="BRM3" i="26"/>
  <c r="BQX3" i="26"/>
  <c r="BQI3" i="26"/>
  <c r="BPT3" i="26"/>
  <c r="BPE3" i="26"/>
  <c r="BOP3" i="26"/>
  <c r="BOA3" i="26"/>
  <c r="BNL3" i="26"/>
  <c r="BMW3" i="26"/>
  <c r="BMH3" i="26"/>
  <c r="BLS3" i="26"/>
  <c r="BLD3" i="26"/>
  <c r="BKO3" i="26"/>
  <c r="BJZ3" i="26"/>
  <c r="BJK3" i="26"/>
  <c r="BIV3" i="26"/>
  <c r="BIG3" i="26"/>
  <c r="BHR3" i="26"/>
  <c r="BHC3" i="26"/>
  <c r="BGN3" i="26"/>
  <c r="BFY3" i="26"/>
  <c r="BFJ3" i="26"/>
  <c r="BEU3" i="26"/>
  <c r="BEF3" i="26"/>
  <c r="BDQ3" i="26"/>
  <c r="BDB3" i="26"/>
  <c r="BCM3" i="26"/>
  <c r="BBX3" i="26"/>
  <c r="BBI3" i="26"/>
  <c r="BAT3" i="26"/>
  <c r="BAE3" i="26"/>
  <c r="AZP3" i="26"/>
  <c r="AZA3" i="26"/>
  <c r="AYL3" i="26"/>
  <c r="AXW3" i="26"/>
  <c r="AXH3" i="26"/>
  <c r="AWS3" i="26"/>
  <c r="AWD3" i="26"/>
  <c r="AVO3" i="26"/>
  <c r="AUZ3" i="26"/>
  <c r="AUK3" i="26"/>
  <c r="ATV3" i="26"/>
  <c r="ATG3" i="26"/>
  <c r="ASR3" i="26"/>
  <c r="ASC3" i="26"/>
  <c r="ARN3" i="26"/>
  <c r="AQY3" i="26"/>
  <c r="AQJ3" i="26"/>
  <c r="APU3" i="26"/>
  <c r="APF3" i="26"/>
  <c r="AOQ3" i="26"/>
  <c r="AOB3" i="26"/>
  <c r="ANM3" i="26"/>
  <c r="AMX3" i="26"/>
  <c r="AMI3" i="26"/>
  <c r="ALT3" i="26"/>
  <c r="ALE3" i="26"/>
  <c r="AKP3" i="26"/>
  <c r="AKA3" i="26"/>
  <c r="AJL3" i="26"/>
  <c r="AIW3" i="26"/>
  <c r="AIH3" i="26"/>
  <c r="AHS3" i="26"/>
  <c r="AHD3" i="26"/>
  <c r="AGO3" i="26"/>
  <c r="AFZ3" i="26"/>
  <c r="AFK3" i="26"/>
  <c r="AEV3" i="26"/>
  <c r="AEG3" i="26"/>
  <c r="ADR3" i="26"/>
  <c r="ADC3" i="26"/>
  <c r="ACN3" i="26"/>
  <c r="ABY3" i="26"/>
  <c r="ABJ3" i="26"/>
  <c r="AAU3" i="26"/>
  <c r="AAF3" i="26"/>
  <c r="ZQ3" i="26"/>
  <c r="ZB3" i="26"/>
  <c r="YM3" i="26"/>
  <c r="XX3" i="26"/>
  <c r="XI3" i="26"/>
  <c r="WT3" i="26"/>
  <c r="WE3" i="26"/>
  <c r="VP3" i="26"/>
  <c r="VA3" i="26"/>
  <c r="UL3" i="26"/>
  <c r="TW3" i="26"/>
  <c r="TH3" i="26"/>
  <c r="SS3" i="26"/>
  <c r="SD3" i="26"/>
  <c r="RO3" i="26"/>
  <c r="QZ3" i="26"/>
  <c r="QK3" i="26"/>
  <c r="PV3" i="26"/>
  <c r="PG3" i="26"/>
  <c r="OR3" i="26"/>
  <c r="OC3" i="26"/>
  <c r="NN3" i="26"/>
  <c r="MY3" i="26"/>
  <c r="MJ3" i="26"/>
  <c r="LU3" i="26"/>
  <c r="LF3" i="26"/>
  <c r="KQ3" i="26"/>
  <c r="KB3" i="26"/>
  <c r="JM3" i="26"/>
  <c r="IX3" i="26"/>
  <c r="II3" i="26"/>
  <c r="HT3" i="26"/>
  <c r="HE3" i="26"/>
  <c r="GP3" i="26"/>
  <c r="GA3" i="26"/>
  <c r="FL3" i="26"/>
  <c r="EW3" i="26"/>
  <c r="EH3" i="26"/>
  <c r="DS3" i="26"/>
  <c r="DD3" i="26"/>
  <c r="CO3" i="26"/>
  <c r="BZ3" i="26"/>
  <c r="BK3" i="26"/>
  <c r="AV3" i="26"/>
  <c r="AG3" i="26"/>
  <c r="R3" i="26"/>
  <c r="AM12" i="37" l="1"/>
  <c r="AM13" i="37"/>
  <c r="AM14" i="37"/>
  <c r="AM15" i="37"/>
  <c r="AM16" i="37"/>
  <c r="AM17" i="37"/>
  <c r="AM920" i="37" s="1"/>
  <c r="AN920" i="37" s="1"/>
  <c r="AM11" i="37"/>
  <c r="AM158" i="37" s="1"/>
  <c r="AG12" i="37"/>
  <c r="AG292" i="37" s="1"/>
  <c r="AG13" i="37"/>
  <c r="AG832" i="37" s="1"/>
  <c r="AG14" i="37"/>
  <c r="AG917" i="37" s="1"/>
  <c r="AH917" i="37" s="1"/>
  <c r="AG15" i="37"/>
  <c r="AG16" i="37"/>
  <c r="AG17" i="37"/>
  <c r="AG920" i="37" s="1"/>
  <c r="AH920" i="37" s="1"/>
  <c r="AG11" i="37"/>
  <c r="AM21" i="37" l="1"/>
  <c r="AM917" i="37"/>
  <c r="AN917" i="37" s="1"/>
  <c r="N917" i="37" s="1"/>
  <c r="J917" i="37" s="1"/>
  <c r="AM713" i="37"/>
  <c r="AM916" i="37"/>
  <c r="AN916" i="37" s="1"/>
  <c r="N916" i="37" s="1"/>
  <c r="J916" i="37" s="1"/>
  <c r="AG289" i="37"/>
  <c r="AG919" i="37"/>
  <c r="AH919" i="37" s="1"/>
  <c r="AM106" i="37"/>
  <c r="AM918" i="37"/>
  <c r="AN918" i="37" s="1"/>
  <c r="AM296" i="37"/>
  <c r="AM919" i="37"/>
  <c r="AN919" i="37" s="1"/>
  <c r="AG645" i="37"/>
  <c r="AG918" i="37"/>
  <c r="AH918" i="37" s="1"/>
  <c r="AG22" i="37"/>
  <c r="AG113" i="37"/>
  <c r="AG162" i="37"/>
  <c r="AG50" i="37"/>
  <c r="AG197" i="37"/>
  <c r="AG71" i="37"/>
  <c r="AG253" i="37"/>
  <c r="AG306" i="37"/>
  <c r="AG380" i="37"/>
  <c r="AG621" i="37"/>
  <c r="AG421" i="37"/>
  <c r="AM181" i="37"/>
  <c r="AG26" i="37"/>
  <c r="AG75" i="37"/>
  <c r="AG138" i="37"/>
  <c r="AG180" i="37"/>
  <c r="AG205" i="37"/>
  <c r="AG271" i="37"/>
  <c r="AG324" i="37"/>
  <c r="AG743" i="37"/>
  <c r="AG593" i="37"/>
  <c r="AG901" i="37"/>
  <c r="AM270" i="37"/>
  <c r="AG141" i="37"/>
  <c r="AG187" i="37"/>
  <c r="AG236" i="37"/>
  <c r="AG281" i="37"/>
  <c r="AG334" i="37"/>
  <c r="AG684" i="37"/>
  <c r="AG561" i="37"/>
  <c r="AG849" i="37"/>
  <c r="AM384" i="37"/>
  <c r="AG82" i="37"/>
  <c r="AM20" i="37"/>
  <c r="AG57" i="37"/>
  <c r="AG106" i="37"/>
  <c r="AG155" i="37"/>
  <c r="AG190" i="37"/>
  <c r="AG239" i="37"/>
  <c r="AG348" i="37"/>
  <c r="AG530" i="37"/>
  <c r="AM531" i="37"/>
  <c r="AG802" i="37"/>
  <c r="AG837" i="37"/>
  <c r="AG844" i="37"/>
  <c r="AG851" i="37"/>
  <c r="AG858" i="37"/>
  <c r="AG788" i="37"/>
  <c r="AG795" i="37"/>
  <c r="AG830" i="37"/>
  <c r="AG893" i="37"/>
  <c r="AG900" i="37"/>
  <c r="AG907" i="37"/>
  <c r="AG403" i="37"/>
  <c r="AG424" i="37"/>
  <c r="AG823" i="37"/>
  <c r="AG872" i="37"/>
  <c r="AG466" i="37"/>
  <c r="AG501" i="37"/>
  <c r="AG543" i="37"/>
  <c r="AG550" i="37"/>
  <c r="AG557" i="37"/>
  <c r="AG564" i="37"/>
  <c r="AG634" i="37"/>
  <c r="AG641" i="37"/>
  <c r="AG655" i="37"/>
  <c r="AG704" i="37"/>
  <c r="AG711" i="37"/>
  <c r="AG739" i="37"/>
  <c r="AG753" i="37"/>
  <c r="AG361" i="37"/>
  <c r="AG809" i="37"/>
  <c r="AG886" i="37"/>
  <c r="AG914" i="37"/>
  <c r="AG417" i="37"/>
  <c r="AG438" i="37"/>
  <c r="AG459" i="37"/>
  <c r="AG494" i="37"/>
  <c r="AG536" i="37"/>
  <c r="AG599" i="37"/>
  <c r="AG606" i="37"/>
  <c r="AG613" i="37"/>
  <c r="AG627" i="37"/>
  <c r="AG648" i="37"/>
  <c r="AG697" i="37"/>
  <c r="AG732" i="37"/>
  <c r="AG746" i="37"/>
  <c r="AG781" i="37"/>
  <c r="AG382" i="37"/>
  <c r="AG375" i="37"/>
  <c r="AG368" i="37"/>
  <c r="AG291" i="37"/>
  <c r="AG284" i="37"/>
  <c r="AG277" i="37"/>
  <c r="AG270" i="37"/>
  <c r="AG214" i="37"/>
  <c r="AG165" i="37"/>
  <c r="AG158" i="37"/>
  <c r="AG879" i="37"/>
  <c r="AG410" i="37"/>
  <c r="AG480" i="37"/>
  <c r="AG487" i="37"/>
  <c r="AG515" i="37"/>
  <c r="AG529" i="37"/>
  <c r="AG578" i="37"/>
  <c r="AG585" i="37"/>
  <c r="AG592" i="37"/>
  <c r="AG620" i="37"/>
  <c r="AG669" i="37"/>
  <c r="AG683" i="37"/>
  <c r="AG690" i="37"/>
  <c r="AG725" i="37"/>
  <c r="AG767" i="37"/>
  <c r="AG774" i="37"/>
  <c r="AG829" i="37"/>
  <c r="AG423" i="37"/>
  <c r="AG647" i="37"/>
  <c r="AG745" i="37"/>
  <c r="AG332" i="37"/>
  <c r="AG486" i="37"/>
  <c r="AG304" i="37"/>
  <c r="AG815" i="37"/>
  <c r="AG451" i="37"/>
  <c r="AG521" i="37"/>
  <c r="AG675" i="37"/>
  <c r="AM908" i="37"/>
  <c r="AM873" i="37"/>
  <c r="AM845" i="37"/>
  <c r="AM817" i="37"/>
  <c r="AM789" i="37"/>
  <c r="AM754" i="37"/>
  <c r="AM726" i="37"/>
  <c r="AM698" i="37"/>
  <c r="AM670" i="37"/>
  <c r="AM635" i="37"/>
  <c r="AM607" i="37"/>
  <c r="AM579" i="37"/>
  <c r="AM551" i="37"/>
  <c r="AM544" i="37"/>
  <c r="AM516" i="37"/>
  <c r="AM488" i="37"/>
  <c r="AM460" i="37"/>
  <c r="AM425" i="37"/>
  <c r="AM397" i="37"/>
  <c r="AM369" i="37"/>
  <c r="AM341" i="37"/>
  <c r="AM313" i="37"/>
  <c r="AM271" i="37"/>
  <c r="AM264" i="37"/>
  <c r="AM215" i="37"/>
  <c r="AM180" i="37"/>
  <c r="AM887" i="37"/>
  <c r="AM880" i="37"/>
  <c r="AM852" i="37"/>
  <c r="AM824" i="37"/>
  <c r="AM796" i="37"/>
  <c r="AM894" i="37"/>
  <c r="AM859" i="37"/>
  <c r="AM831" i="37"/>
  <c r="AM803" i="37"/>
  <c r="AM775" i="37"/>
  <c r="AM768" i="37"/>
  <c r="AM740" i="37"/>
  <c r="AM712" i="37"/>
  <c r="AM684" i="37"/>
  <c r="AM649" i="37"/>
  <c r="AM621" i="37"/>
  <c r="AM593" i="37"/>
  <c r="AM565" i="37"/>
  <c r="AM530" i="37"/>
  <c r="AM502" i="37"/>
  <c r="AM474" i="37"/>
  <c r="AM446" i="37"/>
  <c r="AM411" i="37"/>
  <c r="AM383" i="37"/>
  <c r="AM355" i="37"/>
  <c r="AM327" i="37"/>
  <c r="AM838" i="37"/>
  <c r="AM747" i="37"/>
  <c r="AM691" i="37"/>
  <c r="AM656" i="37"/>
  <c r="AM600" i="37"/>
  <c r="AM509" i="37"/>
  <c r="AM453" i="37"/>
  <c r="AM418" i="37"/>
  <c r="AM362" i="37"/>
  <c r="AM292" i="37"/>
  <c r="AM278" i="37"/>
  <c r="AM257" i="37"/>
  <c r="AM236" i="37"/>
  <c r="AM166" i="37"/>
  <c r="AM145" i="37"/>
  <c r="AM138" i="37"/>
  <c r="AM96" i="37"/>
  <c r="AM82" i="37"/>
  <c r="AM54" i="37"/>
  <c r="AM47" i="37"/>
  <c r="AM901" i="37"/>
  <c r="AM866" i="37"/>
  <c r="AM761" i="37"/>
  <c r="AM705" i="37"/>
  <c r="AM614" i="37"/>
  <c r="AM558" i="37"/>
  <c r="AM523" i="37"/>
  <c r="AM467" i="37"/>
  <c r="AM432" i="37"/>
  <c r="AM376" i="37"/>
  <c r="AM320" i="37"/>
  <c r="AM299" i="37"/>
  <c r="AM243" i="37"/>
  <c r="AM222" i="37"/>
  <c r="AM201" i="37"/>
  <c r="AM187" i="37"/>
  <c r="AM152" i="37"/>
  <c r="AM110" i="37"/>
  <c r="AM103" i="37"/>
  <c r="AM61" i="37"/>
  <c r="AM782" i="37"/>
  <c r="AM663" i="37"/>
  <c r="AM628" i="37"/>
  <c r="AM481" i="37"/>
  <c r="AM334" i="37"/>
  <c r="AM306" i="37"/>
  <c r="AM285" i="37"/>
  <c r="AM173" i="37"/>
  <c r="AM117" i="37"/>
  <c r="AM68" i="37"/>
  <c r="AM33" i="37"/>
  <c r="AM733" i="37"/>
  <c r="AM586" i="37"/>
  <c r="AM439" i="37"/>
  <c r="AM404" i="37"/>
  <c r="AM194" i="37"/>
  <c r="AM131" i="37"/>
  <c r="AM810" i="37"/>
  <c r="AM719" i="37"/>
  <c r="AM572" i="37"/>
  <c r="AM537" i="37"/>
  <c r="AM390" i="37"/>
  <c r="AM229" i="37"/>
  <c r="AM208" i="37"/>
  <c r="AM159" i="37"/>
  <c r="AM124" i="37"/>
  <c r="AG32" i="37"/>
  <c r="AG45" i="37"/>
  <c r="AG69" i="37"/>
  <c r="AG88" i="37"/>
  <c r="AG101" i="37"/>
  <c r="AG172" i="37"/>
  <c r="AG221" i="37"/>
  <c r="AG363" i="37"/>
  <c r="AG748" i="37"/>
  <c r="AG443" i="37"/>
  <c r="AG877" i="37"/>
  <c r="AG912" i="37"/>
  <c r="AG450" i="37"/>
  <c r="AG415" i="37"/>
  <c r="AG611" i="37"/>
  <c r="AG352" i="37"/>
  <c r="AG345" i="37"/>
  <c r="AG905" i="37"/>
  <c r="AG583" i="37"/>
  <c r="AG618" i="37"/>
  <c r="AG674" i="37"/>
  <c r="AG317" i="37"/>
  <c r="AG296" i="37"/>
  <c r="AG219" i="37"/>
  <c r="AG177" i="37"/>
  <c r="AG170" i="37"/>
  <c r="AG121" i="37"/>
  <c r="AG114" i="37"/>
  <c r="AG33" i="37"/>
  <c r="AG102" i="37"/>
  <c r="AG173" i="37"/>
  <c r="AG248" i="37"/>
  <c r="AG354" i="37"/>
  <c r="AG615" i="37"/>
  <c r="AG522" i="37"/>
  <c r="AG452" i="37"/>
  <c r="AG888" i="37"/>
  <c r="AM40" i="37"/>
  <c r="AM677" i="37"/>
  <c r="AG825" i="37"/>
  <c r="AG874" i="37"/>
  <c r="AG811" i="37"/>
  <c r="AG818" i="37"/>
  <c r="AG867" i="37"/>
  <c r="AG440" i="37"/>
  <c r="AG454" i="37"/>
  <c r="AG804" i="37"/>
  <c r="AG839" i="37"/>
  <c r="AG853" i="37"/>
  <c r="AG881" i="37"/>
  <c r="AG902" i="37"/>
  <c r="AG433" i="37"/>
  <c r="AG482" i="37"/>
  <c r="AG489" i="37"/>
  <c r="AG517" i="37"/>
  <c r="AG531" i="37"/>
  <c r="AG580" i="37"/>
  <c r="AG587" i="37"/>
  <c r="AG594" i="37"/>
  <c r="AG622" i="37"/>
  <c r="AG671" i="37"/>
  <c r="AG685" i="37"/>
  <c r="AG692" i="37"/>
  <c r="AG727" i="37"/>
  <c r="AG769" i="37"/>
  <c r="AG776" i="37"/>
  <c r="AG391" i="37"/>
  <c r="AG790" i="37"/>
  <c r="AG895" i="37"/>
  <c r="AG405" i="37"/>
  <c r="AG447" i="37"/>
  <c r="AG475" i="37"/>
  <c r="AG510" i="37"/>
  <c r="AG524" i="37"/>
  <c r="AG573" i="37"/>
  <c r="AG664" i="37"/>
  <c r="AG678" i="37"/>
  <c r="AG720" i="37"/>
  <c r="AG762" i="37"/>
  <c r="AG398" i="37"/>
  <c r="AG356" i="37"/>
  <c r="AG349" i="37"/>
  <c r="AG342" i="37"/>
  <c r="AG335" i="37"/>
  <c r="AG328" i="37"/>
  <c r="AG237" i="37"/>
  <c r="AG230" i="37"/>
  <c r="AG195" i="37"/>
  <c r="AG188" i="37"/>
  <c r="AG139" i="37"/>
  <c r="AG132" i="37"/>
  <c r="AG846" i="37"/>
  <c r="AG860" i="37"/>
  <c r="AG419" i="37"/>
  <c r="AG426" i="37"/>
  <c r="AG468" i="37"/>
  <c r="AG503" i="37"/>
  <c r="AG545" i="37"/>
  <c r="AG552" i="37"/>
  <c r="AG559" i="37"/>
  <c r="AG566" i="37"/>
  <c r="AG636" i="37"/>
  <c r="AG643" i="37"/>
  <c r="AG657" i="37"/>
  <c r="AG706" i="37"/>
  <c r="AG713" i="37"/>
  <c r="AG741" i="37"/>
  <c r="AG755" i="37"/>
  <c r="AG39" i="37"/>
  <c r="AG62" i="37"/>
  <c r="AG95" i="37"/>
  <c r="AG123" i="37"/>
  <c r="AG130" i="37"/>
  <c r="AG146" i="37"/>
  <c r="AG213" i="37"/>
  <c r="AG228" i="37"/>
  <c r="AG244" i="37"/>
  <c r="AG263" i="37"/>
  <c r="AG279" i="37"/>
  <c r="AG298" i="37"/>
  <c r="AG314" i="37"/>
  <c r="AG783" i="37"/>
  <c r="AG718" i="37"/>
  <c r="AG650" i="37"/>
  <c r="AG496" i="37"/>
  <c r="AG461" i="37"/>
  <c r="AM26" i="37"/>
  <c r="AM89" i="37"/>
  <c r="AM250" i="37"/>
  <c r="AM348" i="37"/>
  <c r="AM495" i="37"/>
  <c r="AM642" i="37"/>
  <c r="AG810" i="37"/>
  <c r="AG817" i="37"/>
  <c r="AG866" i="37"/>
  <c r="AG803" i="37"/>
  <c r="AG838" i="37"/>
  <c r="AG845" i="37"/>
  <c r="AG852" i="37"/>
  <c r="AG859" i="37"/>
  <c r="AG411" i="37"/>
  <c r="AG418" i="37"/>
  <c r="AG432" i="37"/>
  <c r="AG789" i="37"/>
  <c r="AG894" i="37"/>
  <c r="AG404" i="37"/>
  <c r="AG446" i="37"/>
  <c r="AG453" i="37"/>
  <c r="AG474" i="37"/>
  <c r="AG509" i="37"/>
  <c r="AG523" i="37"/>
  <c r="AG572" i="37"/>
  <c r="AG663" i="37"/>
  <c r="AG677" i="37"/>
  <c r="AG719" i="37"/>
  <c r="AG761" i="37"/>
  <c r="AG383" i="37"/>
  <c r="AG376" i="37"/>
  <c r="AG369" i="37"/>
  <c r="AG824" i="37"/>
  <c r="AG873" i="37"/>
  <c r="AG425" i="37"/>
  <c r="AG467" i="37"/>
  <c r="AG502" i="37"/>
  <c r="AG544" i="37"/>
  <c r="AG551" i="37"/>
  <c r="AG558" i="37"/>
  <c r="AG565" i="37"/>
  <c r="AG635" i="37"/>
  <c r="AG642" i="37"/>
  <c r="AG656" i="37"/>
  <c r="AG705" i="37"/>
  <c r="AG712" i="37"/>
  <c r="AG740" i="37"/>
  <c r="AG754" i="37"/>
  <c r="AG390" i="37"/>
  <c r="AG264" i="37"/>
  <c r="AG257" i="37"/>
  <c r="AG250" i="37"/>
  <c r="AG243" i="37"/>
  <c r="AG208" i="37"/>
  <c r="AG201" i="37"/>
  <c r="AG152" i="37"/>
  <c r="AG145" i="37"/>
  <c r="AG796" i="37"/>
  <c r="AG831" i="37"/>
  <c r="AG887" i="37"/>
  <c r="AG908" i="37"/>
  <c r="AG915" i="37"/>
  <c r="AG439" i="37"/>
  <c r="AG460" i="37"/>
  <c r="AG495" i="37"/>
  <c r="AG537" i="37"/>
  <c r="AG600" i="37"/>
  <c r="AG607" i="37"/>
  <c r="AG614" i="37"/>
  <c r="AG628" i="37"/>
  <c r="AG649" i="37"/>
  <c r="AG698" i="37"/>
  <c r="AG733" i="37"/>
  <c r="AG747" i="37"/>
  <c r="AG782" i="37"/>
  <c r="AG397" i="37"/>
  <c r="AM253" i="37"/>
  <c r="AM120" i="37"/>
  <c r="AM29" i="37"/>
  <c r="AM85" i="37"/>
  <c r="AM50" i="37"/>
  <c r="AM302" i="37"/>
  <c r="AG18" i="37"/>
  <c r="AG24" i="37"/>
  <c r="AG27" i="37"/>
  <c r="AG40" i="37"/>
  <c r="AG46" i="37"/>
  <c r="AG53" i="37"/>
  <c r="AG58" i="37"/>
  <c r="AG65" i="37"/>
  <c r="AG76" i="37"/>
  <c r="AG83" i="37"/>
  <c r="AG89" i="37"/>
  <c r="AG96" i="37"/>
  <c r="AG109" i="37"/>
  <c r="AG116" i="37"/>
  <c r="AG124" i="37"/>
  <c r="AG131" i="37"/>
  <c r="AG149" i="37"/>
  <c r="AG157" i="37"/>
  <c r="AG166" i="37"/>
  <c r="AG181" i="37"/>
  <c r="AG198" i="37"/>
  <c r="AG207" i="37"/>
  <c r="AG215" i="37"/>
  <c r="AG222" i="37"/>
  <c r="AG229" i="37"/>
  <c r="AG256" i="37"/>
  <c r="AG265" i="37"/>
  <c r="AG272" i="37"/>
  <c r="AG299" i="37"/>
  <c r="AG307" i="37"/>
  <c r="AG319" i="37"/>
  <c r="AG326" i="37"/>
  <c r="AG340" i="37"/>
  <c r="AG370" i="37"/>
  <c r="AG384" i="37"/>
  <c r="AG775" i="37"/>
  <c r="AG710" i="37"/>
  <c r="AG676" i="37"/>
  <c r="AG586" i="37"/>
  <c r="AG555" i="37"/>
  <c r="AG488" i="37"/>
  <c r="AG412" i="37"/>
  <c r="AG869" i="37"/>
  <c r="AG792" i="37"/>
  <c r="AG883" i="37"/>
  <c r="AG463" i="37"/>
  <c r="AG911" i="37"/>
  <c r="AG603" i="37"/>
  <c r="AG617" i="37"/>
  <c r="AG400" i="37"/>
  <c r="AG337" i="37"/>
  <c r="AG841" i="37"/>
  <c r="AG855" i="37"/>
  <c r="AG519" i="37"/>
  <c r="AG589" i="37"/>
  <c r="AG687" i="37"/>
  <c r="AG771" i="37"/>
  <c r="AG323" i="37"/>
  <c r="AG309" i="37"/>
  <c r="AG225" i="37"/>
  <c r="AG183" i="37"/>
  <c r="AG127" i="37"/>
  <c r="AG897" i="37"/>
  <c r="AM900" i="37"/>
  <c r="AM865" i="37"/>
  <c r="AM837" i="37"/>
  <c r="AM809" i="37"/>
  <c r="AM781" i="37"/>
  <c r="AM746" i="37"/>
  <c r="AM718" i="37"/>
  <c r="AM690" i="37"/>
  <c r="AM662" i="37"/>
  <c r="AM655" i="37"/>
  <c r="AM627" i="37"/>
  <c r="AM599" i="37"/>
  <c r="AM571" i="37"/>
  <c r="AM536" i="37"/>
  <c r="AM508" i="37"/>
  <c r="AM480" i="37"/>
  <c r="AM452" i="37"/>
  <c r="AM417" i="37"/>
  <c r="AM389" i="37"/>
  <c r="AM361" i="37"/>
  <c r="AM333" i="37"/>
  <c r="AM305" i="37"/>
  <c r="AM298" i="37"/>
  <c r="AM291" i="37"/>
  <c r="AM256" i="37"/>
  <c r="AM249" i="37"/>
  <c r="AM207" i="37"/>
  <c r="AM200" i="37"/>
  <c r="AM172" i="37"/>
  <c r="AM907" i="37"/>
  <c r="AM872" i="37"/>
  <c r="AM844" i="37"/>
  <c r="AM816" i="37"/>
  <c r="AM788" i="37"/>
  <c r="AM886" i="37"/>
  <c r="AM879" i="37"/>
  <c r="AM851" i="37"/>
  <c r="AM823" i="37"/>
  <c r="AM795" i="37"/>
  <c r="AM760" i="37"/>
  <c r="AM732" i="37"/>
  <c r="AM704" i="37"/>
  <c r="AM676" i="37"/>
  <c r="AM641" i="37"/>
  <c r="AM613" i="37"/>
  <c r="AM585" i="37"/>
  <c r="AM557" i="37"/>
  <c r="AM522" i="37"/>
  <c r="AM494" i="37"/>
  <c r="AM466" i="37"/>
  <c r="AM438" i="37"/>
  <c r="AM431" i="37"/>
  <c r="AM403" i="37"/>
  <c r="AM375" i="37"/>
  <c r="AM347" i="37"/>
  <c r="AM802" i="37"/>
  <c r="AM767" i="37"/>
  <c r="AM711" i="37"/>
  <c r="AM620" i="37"/>
  <c r="AM564" i="37"/>
  <c r="AM529" i="37"/>
  <c r="AM473" i="37"/>
  <c r="AM382" i="37"/>
  <c r="AM326" i="37"/>
  <c r="AM312" i="37"/>
  <c r="AM214" i="37"/>
  <c r="AM193" i="37"/>
  <c r="AM179" i="37"/>
  <c r="AM130" i="37"/>
  <c r="AM88" i="37"/>
  <c r="AM74" i="37"/>
  <c r="AM39" i="37"/>
  <c r="AM25" i="37"/>
  <c r="AM830" i="37"/>
  <c r="AM725" i="37"/>
  <c r="AM669" i="37"/>
  <c r="AM634" i="37"/>
  <c r="AM578" i="37"/>
  <c r="AM543" i="37"/>
  <c r="AM487" i="37"/>
  <c r="AM396" i="37"/>
  <c r="AM340" i="37"/>
  <c r="AM277" i="37"/>
  <c r="AM235" i="37"/>
  <c r="AM165" i="37"/>
  <c r="AM144" i="37"/>
  <c r="AM137" i="37"/>
  <c r="AM95" i="37"/>
  <c r="AM81" i="37"/>
  <c r="AM53" i="37"/>
  <c r="AM46" i="37"/>
  <c r="AM893" i="37"/>
  <c r="AM858" i="37"/>
  <c r="AM739" i="37"/>
  <c r="AM753" i="37"/>
  <c r="AM592" i="37"/>
  <c r="AM445" i="37"/>
  <c r="AM410" i="37"/>
  <c r="AM263" i="37"/>
  <c r="AM242" i="37"/>
  <c r="AM221" i="37"/>
  <c r="AM151" i="37"/>
  <c r="AM102" i="37"/>
  <c r="AM697" i="37"/>
  <c r="AM550" i="37"/>
  <c r="AM515" i="37"/>
  <c r="AM368" i="37"/>
  <c r="AM284" i="37"/>
  <c r="AM116" i="37"/>
  <c r="AM67" i="37"/>
  <c r="AM32" i="37"/>
  <c r="AM683" i="37"/>
  <c r="AM648" i="37"/>
  <c r="AM501" i="37"/>
  <c r="AM354" i="37"/>
  <c r="AM319" i="37"/>
  <c r="AM186" i="37"/>
  <c r="AM109" i="37"/>
  <c r="AM60" i="37"/>
  <c r="AM826" i="37"/>
  <c r="AM770" i="37"/>
  <c r="AM238" i="37"/>
  <c r="AM546" i="37"/>
  <c r="AM434" i="37"/>
  <c r="AM266" i="37"/>
  <c r="AM224" i="37"/>
  <c r="AM252" i="37"/>
  <c r="AM28" i="37"/>
  <c r="AM882" i="37"/>
  <c r="AM84" i="37"/>
  <c r="AM658" i="37"/>
  <c r="AM140" i="37"/>
  <c r="AG19" i="37"/>
  <c r="AM18" i="37"/>
  <c r="AM22" i="37"/>
  <c r="AG29" i="37"/>
  <c r="AG34" i="37"/>
  <c r="AG41" i="37"/>
  <c r="AG47" i="37"/>
  <c r="AG54" i="37"/>
  <c r="AG60" i="37"/>
  <c r="AG67" i="37"/>
  <c r="AG73" i="37"/>
  <c r="AG78" i="37"/>
  <c r="AG85" i="37"/>
  <c r="AG90" i="37"/>
  <c r="AG97" i="37"/>
  <c r="AG103" i="37"/>
  <c r="AG110" i="37"/>
  <c r="AG117" i="37"/>
  <c r="AG125" i="37"/>
  <c r="AG134" i="37"/>
  <c r="AG142" i="37"/>
  <c r="AG151" i="37"/>
  <c r="AG159" i="37"/>
  <c r="AG167" i="37"/>
  <c r="AG174" i="37"/>
  <c r="AG185" i="37"/>
  <c r="AG193" i="37"/>
  <c r="AG200" i="37"/>
  <c r="AG209" i="37"/>
  <c r="AG216" i="37"/>
  <c r="AG223" i="37"/>
  <c r="AG233" i="37"/>
  <c r="AG240" i="37"/>
  <c r="AG249" i="37"/>
  <c r="AG258" i="37"/>
  <c r="AG267" i="37"/>
  <c r="AG276" i="37"/>
  <c r="AG285" i="37"/>
  <c r="AG293" i="37"/>
  <c r="AG300" i="37"/>
  <c r="AG312" i="37"/>
  <c r="AG320" i="37"/>
  <c r="AG327" i="37"/>
  <c r="AG341" i="37"/>
  <c r="AG355" i="37"/>
  <c r="AG372" i="37"/>
  <c r="AG389" i="37"/>
  <c r="AG768" i="37"/>
  <c r="AG734" i="37"/>
  <c r="AG699" i="37"/>
  <c r="AG670" i="37"/>
  <c r="AG639" i="37"/>
  <c r="AG608" i="37"/>
  <c r="AG579" i="37"/>
  <c r="AG547" i="37"/>
  <c r="AG516" i="37"/>
  <c r="AG481" i="37"/>
  <c r="AG445" i="37"/>
  <c r="AG880" i="37"/>
  <c r="AG816" i="37"/>
  <c r="AM55" i="37"/>
  <c r="AM123" i="37"/>
  <c r="AM205" i="37"/>
  <c r="AM293" i="37"/>
  <c r="AM424" i="37"/>
  <c r="AM566" i="37"/>
  <c r="AM888" i="37"/>
  <c r="AM881" i="37"/>
  <c r="AM853" i="37"/>
  <c r="AM825" i="37"/>
  <c r="AM797" i="37"/>
  <c r="AM762" i="37"/>
  <c r="AM734" i="37"/>
  <c r="AM706" i="37"/>
  <c r="AM678" i="37"/>
  <c r="AM643" i="37"/>
  <c r="AM615" i="37"/>
  <c r="AM587" i="37"/>
  <c r="AM559" i="37"/>
  <c r="AM524" i="37"/>
  <c r="AM496" i="37"/>
  <c r="AM468" i="37"/>
  <c r="AM440" i="37"/>
  <c r="AM433" i="37"/>
  <c r="AM405" i="37"/>
  <c r="AM377" i="37"/>
  <c r="AM349" i="37"/>
  <c r="AM321" i="37"/>
  <c r="AM279" i="37"/>
  <c r="AM230" i="37"/>
  <c r="AM223" i="37"/>
  <c r="AM188" i="37"/>
  <c r="AM160" i="37"/>
  <c r="AM895" i="37"/>
  <c r="AM860" i="37"/>
  <c r="AM832" i="37"/>
  <c r="AM804" i="37"/>
  <c r="AM776" i="37"/>
  <c r="AM769" i="37"/>
  <c r="AM902" i="37"/>
  <c r="AM867" i="37"/>
  <c r="AM839" i="37"/>
  <c r="AM811" i="37"/>
  <c r="AM783" i="37"/>
  <c r="AM748" i="37"/>
  <c r="AM720" i="37"/>
  <c r="AM692" i="37"/>
  <c r="AM664" i="37"/>
  <c r="AM657" i="37"/>
  <c r="AM629" i="37"/>
  <c r="AM601" i="37"/>
  <c r="AM573" i="37"/>
  <c r="AM538" i="37"/>
  <c r="AM510" i="37"/>
  <c r="AM482" i="37"/>
  <c r="AM454" i="37"/>
  <c r="AM419" i="37"/>
  <c r="AM391" i="37"/>
  <c r="AM363" i="37"/>
  <c r="AM335" i="37"/>
  <c r="AM909" i="37"/>
  <c r="AM874" i="37"/>
  <c r="AM727" i="37"/>
  <c r="AM671" i="37"/>
  <c r="AM636" i="37"/>
  <c r="AM580" i="37"/>
  <c r="AM545" i="37"/>
  <c r="AM489" i="37"/>
  <c r="AM398" i="37"/>
  <c r="AM342" i="37"/>
  <c r="AM300" i="37"/>
  <c r="AM244" i="37"/>
  <c r="AM202" i="37"/>
  <c r="AM153" i="37"/>
  <c r="AM111" i="37"/>
  <c r="AM104" i="37"/>
  <c r="AM62" i="37"/>
  <c r="AM790" i="37"/>
  <c r="AM741" i="37"/>
  <c r="AM685" i="37"/>
  <c r="AM650" i="37"/>
  <c r="AM594" i="37"/>
  <c r="AM503" i="37"/>
  <c r="AM447" i="37"/>
  <c r="AM412" i="37"/>
  <c r="AM356" i="37"/>
  <c r="AM307" i="37"/>
  <c r="AM286" i="37"/>
  <c r="AM265" i="37"/>
  <c r="AM209" i="37"/>
  <c r="AM174" i="37"/>
  <c r="AM125" i="37"/>
  <c r="AM118" i="37"/>
  <c r="AM69" i="37"/>
  <c r="AM34" i="37"/>
  <c r="AM818" i="37"/>
  <c r="AM755" i="37"/>
  <c r="AM699" i="37"/>
  <c r="AM552" i="37"/>
  <c r="AM517" i="37"/>
  <c r="AM370" i="37"/>
  <c r="AM195" i="37"/>
  <c r="AM132" i="37"/>
  <c r="AM846" i="37"/>
  <c r="AM622" i="37"/>
  <c r="AM475" i="37"/>
  <c r="AM328" i="37"/>
  <c r="AM258" i="37"/>
  <c r="AM237" i="37"/>
  <c r="AM216" i="37"/>
  <c r="AM167" i="37"/>
  <c r="AM146" i="37"/>
  <c r="AM97" i="37"/>
  <c r="AM83" i="37"/>
  <c r="AM48" i="37"/>
  <c r="AM608" i="37"/>
  <c r="AM461" i="37"/>
  <c r="AM426" i="37"/>
  <c r="AM272" i="37"/>
  <c r="AM251" i="37"/>
  <c r="AM90" i="37"/>
  <c r="AM76" i="37"/>
  <c r="AM41" i="37"/>
  <c r="AM27" i="37"/>
  <c r="AG20" i="37"/>
  <c r="AM19" i="37"/>
  <c r="AG25" i="37"/>
  <c r="AG30" i="37"/>
  <c r="AG37" i="37"/>
  <c r="AG43" i="37"/>
  <c r="AG48" i="37"/>
  <c r="AG55" i="37"/>
  <c r="AG61" i="37"/>
  <c r="AG68" i="37"/>
  <c r="AG74" i="37"/>
  <c r="AG81" i="37"/>
  <c r="AG86" i="37"/>
  <c r="AG93" i="37"/>
  <c r="AG99" i="37"/>
  <c r="AG104" i="37"/>
  <c r="AG111" i="37"/>
  <c r="AG118" i="37"/>
  <c r="AG129" i="37"/>
  <c r="AG137" i="37"/>
  <c r="AG144" i="37"/>
  <c r="AG153" i="37"/>
  <c r="AG160" i="37"/>
  <c r="AG169" i="37"/>
  <c r="AG179" i="37"/>
  <c r="AG186" i="37"/>
  <c r="AG194" i="37"/>
  <c r="AG202" i="37"/>
  <c r="AG211" i="37"/>
  <c r="AG218" i="37"/>
  <c r="AG226" i="37"/>
  <c r="AG235" i="37"/>
  <c r="AG242" i="37"/>
  <c r="AG251" i="37"/>
  <c r="AG261" i="37"/>
  <c r="AG268" i="37"/>
  <c r="AG278" i="37"/>
  <c r="AG286" i="37"/>
  <c r="AG295" i="37"/>
  <c r="AG305" i="37"/>
  <c r="AG313" i="37"/>
  <c r="AG321" i="37"/>
  <c r="AG333" i="37"/>
  <c r="AG347" i="37"/>
  <c r="AG362" i="37"/>
  <c r="AG377" i="37"/>
  <c r="AG396" i="37"/>
  <c r="AG760" i="37"/>
  <c r="AG726" i="37"/>
  <c r="AG691" i="37"/>
  <c r="AG662" i="37"/>
  <c r="AG629" i="37"/>
  <c r="AG601" i="37"/>
  <c r="AG571" i="37"/>
  <c r="AG538" i="37"/>
  <c r="AG508" i="37"/>
  <c r="AG473" i="37"/>
  <c r="AG431" i="37"/>
  <c r="AG909" i="37"/>
  <c r="AG865" i="37"/>
  <c r="AG797" i="37"/>
  <c r="AM75" i="37"/>
  <c r="AM139" i="37"/>
  <c r="AM228" i="37"/>
  <c r="AM314" i="37"/>
  <c r="AM459" i="37"/>
  <c r="AM606" i="37"/>
  <c r="AM774" i="37"/>
  <c r="AG805" i="37"/>
  <c r="AG826" i="37"/>
  <c r="AG854" i="37"/>
  <c r="AG882" i="37"/>
  <c r="AG910" i="37"/>
  <c r="AG420" i="37"/>
  <c r="AG448" i="37"/>
  <c r="AG476" i="37"/>
  <c r="AG504" i="37"/>
  <c r="AG532" i="37"/>
  <c r="AG560" i="37"/>
  <c r="AG588" i="37"/>
  <c r="AG616" i="37"/>
  <c r="AG644" i="37"/>
  <c r="AG672" i="37"/>
  <c r="AG700" i="37"/>
  <c r="AG728" i="37"/>
  <c r="AG756" i="37"/>
  <c r="AG784" i="37"/>
  <c r="AG378" i="37"/>
  <c r="AG350" i="37"/>
  <c r="AG322" i="37"/>
  <c r="AG294" i="37"/>
  <c r="AG266" i="37"/>
  <c r="AG238" i="37"/>
  <c r="AG392" i="37"/>
  <c r="AG364" i="37"/>
  <c r="AG798" i="37"/>
  <c r="AG847" i="37"/>
  <c r="AG868" i="37"/>
  <c r="AG903" i="37"/>
  <c r="AG406" i="37"/>
  <c r="AG441" i="37"/>
  <c r="AG462" i="37"/>
  <c r="AG497" i="37"/>
  <c r="AG518" i="37"/>
  <c r="AG553" i="37"/>
  <c r="AG574" i="37"/>
  <c r="AG609" i="37"/>
  <c r="AG630" i="37"/>
  <c r="AG665" i="37"/>
  <c r="AG686" i="37"/>
  <c r="AG721" i="37"/>
  <c r="AG742" i="37"/>
  <c r="AM892" i="37"/>
  <c r="AM864" i="37"/>
  <c r="AM836" i="37"/>
  <c r="AM808" i="37"/>
  <c r="AM780" i="37"/>
  <c r="AM752" i="37"/>
  <c r="AM724" i="37"/>
  <c r="AM696" i="37"/>
  <c r="AM668" i="37"/>
  <c r="AM640" i="37"/>
  <c r="AM612" i="37"/>
  <c r="AM584" i="37"/>
  <c r="AM556" i="37"/>
  <c r="AM528" i="37"/>
  <c r="AM500" i="37"/>
  <c r="AM472" i="37"/>
  <c r="AM444" i="37"/>
  <c r="AM416" i="37"/>
  <c r="AM388" i="37"/>
  <c r="AM360" i="37"/>
  <c r="AM899" i="37"/>
  <c r="AM871" i="37"/>
  <c r="AM843" i="37"/>
  <c r="AM815" i="37"/>
  <c r="AM787" i="37"/>
  <c r="AM759" i="37"/>
  <c r="AM731" i="37"/>
  <c r="AM703" i="37"/>
  <c r="AM675" i="37"/>
  <c r="AM647" i="37"/>
  <c r="AM619" i="37"/>
  <c r="AM591" i="37"/>
  <c r="AM563" i="37"/>
  <c r="AM535" i="37"/>
  <c r="AM507" i="37"/>
  <c r="AM479" i="37"/>
  <c r="AM451" i="37"/>
  <c r="AM423" i="37"/>
  <c r="AM395" i="37"/>
  <c r="AM367" i="37"/>
  <c r="AM339" i="37"/>
  <c r="AM332" i="37"/>
  <c r="AM283" i="37"/>
  <c r="AM255" i="37"/>
  <c r="AM227" i="37"/>
  <c r="AM199" i="37"/>
  <c r="AM171" i="37"/>
  <c r="AM143" i="37"/>
  <c r="AM87" i="37"/>
  <c r="AM59" i="37"/>
  <c r="AM31" i="37"/>
  <c r="AM913" i="37"/>
  <c r="AM857" i="37"/>
  <c r="AM801" i="37"/>
  <c r="AM745" i="37"/>
  <c r="AM689" i="37"/>
  <c r="AM633" i="37"/>
  <c r="AM577" i="37"/>
  <c r="AM521" i="37"/>
  <c r="AM465" i="37"/>
  <c r="AM409" i="37"/>
  <c r="AM353" i="37"/>
  <c r="AM297" i="37"/>
  <c r="AM269" i="37"/>
  <c r="AM206" i="37"/>
  <c r="AM192" i="37"/>
  <c r="AM178" i="37"/>
  <c r="AM101" i="37"/>
  <c r="AM73" i="37"/>
  <c r="AM45" i="37"/>
  <c r="AM906" i="37"/>
  <c r="AM850" i="37"/>
  <c r="AM794" i="37"/>
  <c r="AM738" i="37"/>
  <c r="AM682" i="37"/>
  <c r="AM626" i="37"/>
  <c r="AM570" i="37"/>
  <c r="AM514" i="37"/>
  <c r="AM458" i="37"/>
  <c r="AM402" i="37"/>
  <c r="AM346" i="37"/>
  <c r="AM304" i="37"/>
  <c r="AM276" i="37"/>
  <c r="AM241" i="37"/>
  <c r="AM185" i="37"/>
  <c r="AM129" i="37"/>
  <c r="AM94" i="37"/>
  <c r="AM66" i="37"/>
  <c r="AM38" i="37"/>
  <c r="AM829" i="37"/>
  <c r="AM717" i="37"/>
  <c r="AM605" i="37"/>
  <c r="AM493" i="37"/>
  <c r="AM381" i="37"/>
  <c r="AM318" i="37"/>
  <c r="AM885" i="37"/>
  <c r="AM773" i="37"/>
  <c r="AM661" i="37"/>
  <c r="AM549" i="37"/>
  <c r="AM437" i="37"/>
  <c r="AM157" i="37"/>
  <c r="AM122" i="37"/>
  <c r="AG133" i="37"/>
  <c r="AG189" i="37"/>
  <c r="AG252" i="37"/>
  <c r="AG280" i="37"/>
  <c r="AG308" i="37"/>
  <c r="AG679" i="37"/>
  <c r="AG651" i="37"/>
  <c r="AG525" i="37"/>
  <c r="AG490" i="37"/>
  <c r="AG427" i="37"/>
  <c r="AG819" i="37"/>
  <c r="AM220" i="37"/>
  <c r="AM234" i="37"/>
  <c r="AM430" i="37"/>
  <c r="AM542" i="37"/>
  <c r="AM654" i="37"/>
  <c r="AM878" i="37"/>
  <c r="AM912" i="37"/>
  <c r="AM884" i="37"/>
  <c r="AM856" i="37"/>
  <c r="AM828" i="37"/>
  <c r="AM800" i="37"/>
  <c r="AM772" i="37"/>
  <c r="AM744" i="37"/>
  <c r="AM716" i="37"/>
  <c r="AM688" i="37"/>
  <c r="AM660" i="37"/>
  <c r="AM632" i="37"/>
  <c r="AM604" i="37"/>
  <c r="AM576" i="37"/>
  <c r="AM548" i="37"/>
  <c r="AM520" i="37"/>
  <c r="AM492" i="37"/>
  <c r="AM464" i="37"/>
  <c r="AM436" i="37"/>
  <c r="AM408" i="37"/>
  <c r="AM380" i="37"/>
  <c r="AM352" i="37"/>
  <c r="AM891" i="37"/>
  <c r="AM863" i="37"/>
  <c r="AM835" i="37"/>
  <c r="AM807" i="37"/>
  <c r="AM779" i="37"/>
  <c r="AM751" i="37"/>
  <c r="AM723" i="37"/>
  <c r="AM695" i="37"/>
  <c r="AM667" i="37"/>
  <c r="AM639" i="37"/>
  <c r="AM611" i="37"/>
  <c r="AM583" i="37"/>
  <c r="AM555" i="37"/>
  <c r="AM527" i="37"/>
  <c r="AM499" i="37"/>
  <c r="AM471" i="37"/>
  <c r="AM443" i="37"/>
  <c r="AM415" i="37"/>
  <c r="AM387" i="37"/>
  <c r="AM359" i="37"/>
  <c r="AM331" i="37"/>
  <c r="AM303" i="37"/>
  <c r="AM275" i="37"/>
  <c r="AM247" i="37"/>
  <c r="AM219" i="37"/>
  <c r="AM191" i="37"/>
  <c r="AM135" i="37"/>
  <c r="AM107" i="37"/>
  <c r="AM79" i="37"/>
  <c r="AM51" i="37"/>
  <c r="AM877" i="37"/>
  <c r="AM870" i="37"/>
  <c r="AM821" i="37"/>
  <c r="AM814" i="37"/>
  <c r="AM765" i="37"/>
  <c r="AM758" i="37"/>
  <c r="AM709" i="37"/>
  <c r="AM702" i="37"/>
  <c r="AM653" i="37"/>
  <c r="AM646" i="37"/>
  <c r="AM597" i="37"/>
  <c r="AM590" i="37"/>
  <c r="AM541" i="37"/>
  <c r="AM534" i="37"/>
  <c r="AM485" i="37"/>
  <c r="AM478" i="37"/>
  <c r="AM429" i="37"/>
  <c r="AM422" i="37"/>
  <c r="AM373" i="37"/>
  <c r="AM366" i="37"/>
  <c r="AM324" i="37"/>
  <c r="AM282" i="37"/>
  <c r="AM233" i="37"/>
  <c r="AM156" i="37"/>
  <c r="AM128" i="37"/>
  <c r="AM86" i="37"/>
  <c r="AM58" i="37"/>
  <c r="AM30" i="37"/>
  <c r="AM317" i="37"/>
  <c r="AM149" i="37"/>
  <c r="AM849" i="37"/>
  <c r="AM842" i="37"/>
  <c r="AM737" i="37"/>
  <c r="AM730" i="37"/>
  <c r="AM625" i="37"/>
  <c r="AM618" i="37"/>
  <c r="AM513" i="37"/>
  <c r="AM506" i="37"/>
  <c r="AM401" i="37"/>
  <c r="AM394" i="37"/>
  <c r="AM905" i="37"/>
  <c r="AM898" i="37"/>
  <c r="AM793" i="37"/>
  <c r="AM786" i="37"/>
  <c r="AM681" i="37"/>
  <c r="AM674" i="37"/>
  <c r="AM569" i="37"/>
  <c r="AM562" i="37"/>
  <c r="AM457" i="37"/>
  <c r="AM450" i="37"/>
  <c r="AM345" i="37"/>
  <c r="AM338" i="37"/>
  <c r="AM289" i="37"/>
  <c r="AM268" i="37"/>
  <c r="AM254" i="37"/>
  <c r="AM226" i="37"/>
  <c r="AM170" i="37"/>
  <c r="AM72" i="37"/>
  <c r="AM65" i="37"/>
  <c r="AG21" i="37"/>
  <c r="AG38" i="37"/>
  <c r="AG42" i="37"/>
  <c r="AG70" i="37"/>
  <c r="AG94" i="37"/>
  <c r="AG98" i="37"/>
  <c r="AG122" i="37"/>
  <c r="AG126" i="37"/>
  <c r="AG150" i="37"/>
  <c r="AG154" i="37"/>
  <c r="AG178" i="37"/>
  <c r="AG182" i="37"/>
  <c r="AG206" i="37"/>
  <c r="AG210" i="37"/>
  <c r="AG353" i="37"/>
  <c r="AG357" i="37"/>
  <c r="AG381" i="37"/>
  <c r="AG385" i="37"/>
  <c r="AG787" i="37"/>
  <c r="AG770" i="37"/>
  <c r="AG766" i="37"/>
  <c r="AG735" i="37"/>
  <c r="AG731" i="37"/>
  <c r="AG707" i="37"/>
  <c r="AG703" i="37"/>
  <c r="AG581" i="37"/>
  <c r="AG577" i="37"/>
  <c r="AG546" i="37"/>
  <c r="AG542" i="37"/>
  <c r="AG511" i="37"/>
  <c r="AG507" i="37"/>
  <c r="AG483" i="37"/>
  <c r="AG479" i="37"/>
  <c r="AG875" i="37"/>
  <c r="AG871" i="37"/>
  <c r="AG840" i="37"/>
  <c r="AG836" i="37"/>
  <c r="AG812" i="37"/>
  <c r="AG808" i="37"/>
  <c r="AG791" i="37"/>
  <c r="AM37" i="37"/>
  <c r="AM44" i="37"/>
  <c r="AM93" i="37"/>
  <c r="AM100" i="37"/>
  <c r="AM136" i="37"/>
  <c r="AM240" i="37"/>
  <c r="AM248" i="37"/>
  <c r="AG227" i="37"/>
  <c r="AG231" i="37"/>
  <c r="AG241" i="37"/>
  <c r="AG245" i="37"/>
  <c r="AG255" i="37"/>
  <c r="AG259" i="37"/>
  <c r="AG269" i="37"/>
  <c r="AG273" i="37"/>
  <c r="AG283" i="37"/>
  <c r="AG287" i="37"/>
  <c r="AG297" i="37"/>
  <c r="AG301" i="37"/>
  <c r="AG311" i="37"/>
  <c r="AG315" i="37"/>
  <c r="AG325" i="37"/>
  <c r="AG329" i="37"/>
  <c r="AG339" i="37"/>
  <c r="AG343" i="37"/>
  <c r="AG359" i="37"/>
  <c r="AG365" i="37"/>
  <c r="AG387" i="37"/>
  <c r="AG393" i="37"/>
  <c r="AG786" i="37"/>
  <c r="AG763" i="37"/>
  <c r="AG759" i="37"/>
  <c r="AG730" i="37"/>
  <c r="AG701" i="37"/>
  <c r="AG695" i="37"/>
  <c r="AG673" i="37"/>
  <c r="AG667" i="37"/>
  <c r="AG659" i="37"/>
  <c r="AG637" i="37"/>
  <c r="AG633" i="37"/>
  <c r="AG602" i="37"/>
  <c r="AG598" i="37"/>
  <c r="AG575" i="37"/>
  <c r="AG567" i="37"/>
  <c r="AG563" i="37"/>
  <c r="AG539" i="37"/>
  <c r="AG535" i="37"/>
  <c r="AG506" i="37"/>
  <c r="AG477" i="37"/>
  <c r="AG471" i="37"/>
  <c r="AG449" i="37"/>
  <c r="AG435" i="37"/>
  <c r="AG413" i="37"/>
  <c r="AG409" i="37"/>
  <c r="AG896" i="37"/>
  <c r="AG892" i="37"/>
  <c r="AG861" i="37"/>
  <c r="AG857" i="37"/>
  <c r="AG833" i="37"/>
  <c r="AM52" i="37"/>
  <c r="AM56" i="37"/>
  <c r="AM108" i="37"/>
  <c r="AM121" i="37"/>
  <c r="AM142" i="37"/>
  <c r="AM148" i="37"/>
  <c r="AM169" i="37"/>
  <c r="AM177" i="37"/>
  <c r="AM184" i="37"/>
  <c r="AM190" i="37"/>
  <c r="AM197" i="37"/>
  <c r="AM374" i="37"/>
  <c r="AM378" i="37"/>
  <c r="AM486" i="37"/>
  <c r="AM490" i="37"/>
  <c r="AM598" i="37"/>
  <c r="AM602" i="37"/>
  <c r="AM710" i="37"/>
  <c r="AM714" i="37"/>
  <c r="AM822" i="37"/>
  <c r="AG49" i="37"/>
  <c r="AG77" i="37"/>
  <c r="AG105" i="37"/>
  <c r="AG161" i="37"/>
  <c r="AG217" i="37"/>
  <c r="AG336" i="37"/>
  <c r="AG777" i="37"/>
  <c r="AG749" i="37"/>
  <c r="AG714" i="37"/>
  <c r="AG455" i="37"/>
  <c r="AM80" i="37"/>
  <c r="AM766" i="37"/>
  <c r="AG801" i="37"/>
  <c r="AG822" i="37"/>
  <c r="AG850" i="37"/>
  <c r="AG878" i="37"/>
  <c r="AG906" i="37"/>
  <c r="AG416" i="37"/>
  <c r="AG444" i="37"/>
  <c r="AG472" i="37"/>
  <c r="AG500" i="37"/>
  <c r="AG528" i="37"/>
  <c r="AG556" i="37"/>
  <c r="AG584" i="37"/>
  <c r="AG612" i="37"/>
  <c r="AG640" i="37"/>
  <c r="AG668" i="37"/>
  <c r="AG696" i="37"/>
  <c r="AG724" i="37"/>
  <c r="AG752" i="37"/>
  <c r="AG780" i="37"/>
  <c r="AG402" i="37"/>
  <c r="AG374" i="37"/>
  <c r="AG346" i="37"/>
  <c r="AG318" i="37"/>
  <c r="AG290" i="37"/>
  <c r="AG262" i="37"/>
  <c r="AG234" i="37"/>
  <c r="AG388" i="37"/>
  <c r="AG360" i="37"/>
  <c r="AG794" i="37"/>
  <c r="AG843" i="37"/>
  <c r="AG864" i="37"/>
  <c r="AG899" i="37"/>
  <c r="AG437" i="37"/>
  <c r="AG458" i="37"/>
  <c r="AG493" i="37"/>
  <c r="AG514" i="37"/>
  <c r="AG549" i="37"/>
  <c r="AG570" i="37"/>
  <c r="AG605" i="37"/>
  <c r="AG626" i="37"/>
  <c r="AG661" i="37"/>
  <c r="AG682" i="37"/>
  <c r="AG717" i="37"/>
  <c r="AG738" i="37"/>
  <c r="AG773" i="37"/>
  <c r="AG66" i="37"/>
  <c r="AG793" i="37"/>
  <c r="AG814" i="37"/>
  <c r="AG842" i="37"/>
  <c r="AG870" i="37"/>
  <c r="AG898" i="37"/>
  <c r="AG408" i="37"/>
  <c r="AG436" i="37"/>
  <c r="AG464" i="37"/>
  <c r="AG492" i="37"/>
  <c r="AG520" i="37"/>
  <c r="AG548" i="37"/>
  <c r="AG576" i="37"/>
  <c r="AG604" i="37"/>
  <c r="AG632" i="37"/>
  <c r="AG660" i="37"/>
  <c r="AG688" i="37"/>
  <c r="AG716" i="37"/>
  <c r="AG744" i="37"/>
  <c r="AG772" i="37"/>
  <c r="AG394" i="37"/>
  <c r="AG366" i="37"/>
  <c r="AG338" i="37"/>
  <c r="AG310" i="37"/>
  <c r="AG282" i="37"/>
  <c r="AG254" i="37"/>
  <c r="AG800" i="37"/>
  <c r="AG835" i="37"/>
  <c r="AG863" i="37"/>
  <c r="AG891" i="37"/>
  <c r="AG429" i="37"/>
  <c r="AG457" i="37"/>
  <c r="AG485" i="37"/>
  <c r="AG513" i="37"/>
  <c r="AG541" i="37"/>
  <c r="AG569" i="37"/>
  <c r="AG597" i="37"/>
  <c r="AG625" i="37"/>
  <c r="AG653" i="37"/>
  <c r="AG681" i="37"/>
  <c r="AG709" i="37"/>
  <c r="AG737" i="37"/>
  <c r="AG765" i="37"/>
  <c r="AG401" i="37"/>
  <c r="AG373" i="37"/>
  <c r="AG807" i="37"/>
  <c r="AG828" i="37"/>
  <c r="AG884" i="37"/>
  <c r="AG422" i="37"/>
  <c r="AG478" i="37"/>
  <c r="AG534" i="37"/>
  <c r="AG590" i="37"/>
  <c r="AG646" i="37"/>
  <c r="AG702" i="37"/>
  <c r="AG758" i="37"/>
  <c r="AM904" i="37"/>
  <c r="AM876" i="37"/>
  <c r="AM848" i="37"/>
  <c r="AM820" i="37"/>
  <c r="AM792" i="37"/>
  <c r="AM764" i="37"/>
  <c r="AM736" i="37"/>
  <c r="AM708" i="37"/>
  <c r="AM680" i="37"/>
  <c r="AM652" i="37"/>
  <c r="AM624" i="37"/>
  <c r="AM596" i="37"/>
  <c r="AM568" i="37"/>
  <c r="AM540" i="37"/>
  <c r="AM512" i="37"/>
  <c r="AM484" i="37"/>
  <c r="AM456" i="37"/>
  <c r="AM428" i="37"/>
  <c r="AM400" i="37"/>
  <c r="AM372" i="37"/>
  <c r="AM344" i="37"/>
  <c r="AM911" i="37"/>
  <c r="AM883" i="37"/>
  <c r="AM855" i="37"/>
  <c r="AM827" i="37"/>
  <c r="AM799" i="37"/>
  <c r="AM771" i="37"/>
  <c r="AM743" i="37"/>
  <c r="AM715" i="37"/>
  <c r="AM687" i="37"/>
  <c r="AM659" i="37"/>
  <c r="AM631" i="37"/>
  <c r="AM603" i="37"/>
  <c r="AM575" i="37"/>
  <c r="AM547" i="37"/>
  <c r="AM519" i="37"/>
  <c r="AM491" i="37"/>
  <c r="AM463" i="37"/>
  <c r="AM435" i="37"/>
  <c r="AM407" i="37"/>
  <c r="AM379" i="37"/>
  <c r="AM351" i="37"/>
  <c r="AM897" i="37"/>
  <c r="AM890" i="37"/>
  <c r="AM869" i="37"/>
  <c r="AM862" i="37"/>
  <c r="AM841" i="37"/>
  <c r="AM834" i="37"/>
  <c r="AM813" i="37"/>
  <c r="AM806" i="37"/>
  <c r="AM785" i="37"/>
  <c r="AM778" i="37"/>
  <c r="AM757" i="37"/>
  <c r="AM750" i="37"/>
  <c r="AM729" i="37"/>
  <c r="AM722" i="37"/>
  <c r="AM701" i="37"/>
  <c r="AM694" i="37"/>
  <c r="AM673" i="37"/>
  <c r="AM666" i="37"/>
  <c r="AM645" i="37"/>
  <c r="AM638" i="37"/>
  <c r="AM617" i="37"/>
  <c r="AM610" i="37"/>
  <c r="AM589" i="37"/>
  <c r="AM582" i="37"/>
  <c r="AM561" i="37"/>
  <c r="AM554" i="37"/>
  <c r="AM533" i="37"/>
  <c r="AM526" i="37"/>
  <c r="AM505" i="37"/>
  <c r="AM498" i="37"/>
  <c r="AM477" i="37"/>
  <c r="AM470" i="37"/>
  <c r="AM449" i="37"/>
  <c r="AM442" i="37"/>
  <c r="AM421" i="37"/>
  <c r="AM414" i="37"/>
  <c r="AM393" i="37"/>
  <c r="AM386" i="37"/>
  <c r="AM365" i="37"/>
  <c r="AM358" i="37"/>
  <c r="AM337" i="37"/>
  <c r="AM323" i="37"/>
  <c r="AM295" i="37"/>
  <c r="AM267" i="37"/>
  <c r="AM239" i="37"/>
  <c r="AM183" i="37"/>
  <c r="AM155" i="37"/>
  <c r="AM127" i="37"/>
  <c r="AM99" i="37"/>
  <c r="AM71" i="37"/>
  <c r="AM43" i="37"/>
  <c r="AM288" i="37"/>
  <c r="AM246" i="37"/>
  <c r="AM218" i="37"/>
  <c r="AM141" i="37"/>
  <c r="AM92" i="37"/>
  <c r="AM64" i="37"/>
  <c r="AM36" i="37"/>
  <c r="AM225" i="37"/>
  <c r="AM330" i="37"/>
  <c r="AM281" i="37"/>
  <c r="AM274" i="37"/>
  <c r="AM232" i="37"/>
  <c r="AM176" i="37"/>
  <c r="AM134" i="37"/>
  <c r="AM78" i="37"/>
  <c r="AM57" i="37"/>
  <c r="AM23" i="37"/>
  <c r="AG31" i="37"/>
  <c r="AG35" i="37"/>
  <c r="AG51" i="37"/>
  <c r="AG59" i="37"/>
  <c r="AG63" i="37"/>
  <c r="AG79" i="37"/>
  <c r="AG87" i="37"/>
  <c r="AG91" i="37"/>
  <c r="AG107" i="37"/>
  <c r="AG115" i="37"/>
  <c r="AG119" i="37"/>
  <c r="AG135" i="37"/>
  <c r="AG143" i="37"/>
  <c r="AG147" i="37"/>
  <c r="AG163" i="37"/>
  <c r="AG171" i="37"/>
  <c r="AG175" i="37"/>
  <c r="AG191" i="37"/>
  <c r="AG199" i="37"/>
  <c r="AG203" i="37"/>
  <c r="AG813" i="37"/>
  <c r="AG799" i="37"/>
  <c r="AG834" i="37"/>
  <c r="AG862" i="37"/>
  <c r="AG890" i="37"/>
  <c r="AG428" i="37"/>
  <c r="AG456" i="37"/>
  <c r="AG484" i="37"/>
  <c r="AG512" i="37"/>
  <c r="AG540" i="37"/>
  <c r="AG568" i="37"/>
  <c r="AG596" i="37"/>
  <c r="AG624" i="37"/>
  <c r="AG652" i="37"/>
  <c r="AG680" i="37"/>
  <c r="AG708" i="37"/>
  <c r="AG736" i="37"/>
  <c r="AG764" i="37"/>
  <c r="AG386" i="37"/>
  <c r="AG358" i="37"/>
  <c r="AG330" i="37"/>
  <c r="AG302" i="37"/>
  <c r="AG274" i="37"/>
  <c r="AG246" i="37"/>
  <c r="AG806" i="37"/>
  <c r="AG820" i="37"/>
  <c r="AG848" i="37"/>
  <c r="AG876" i="37"/>
  <c r="AG904" i="37"/>
  <c r="AG414" i="37"/>
  <c r="AG442" i="37"/>
  <c r="AG470" i="37"/>
  <c r="AG498" i="37"/>
  <c r="AG526" i="37"/>
  <c r="AG554" i="37"/>
  <c r="AG582" i="37"/>
  <c r="AG610" i="37"/>
  <c r="AG638" i="37"/>
  <c r="AG666" i="37"/>
  <c r="AG694" i="37"/>
  <c r="AG722" i="37"/>
  <c r="AG750" i="37"/>
  <c r="AG778" i="37"/>
  <c r="AG379" i="37"/>
  <c r="AG351" i="37"/>
  <c r="AM896" i="37"/>
  <c r="AM868" i="37"/>
  <c r="AM840" i="37"/>
  <c r="AM812" i="37"/>
  <c r="AM784" i="37"/>
  <c r="AM756" i="37"/>
  <c r="AM728" i="37"/>
  <c r="AM700" i="37"/>
  <c r="AM672" i="37"/>
  <c r="AM644" i="37"/>
  <c r="AM616" i="37"/>
  <c r="AM588" i="37"/>
  <c r="AM560" i="37"/>
  <c r="AM532" i="37"/>
  <c r="AM504" i="37"/>
  <c r="AM476" i="37"/>
  <c r="AM448" i="37"/>
  <c r="AM420" i="37"/>
  <c r="AM392" i="37"/>
  <c r="AM364" i="37"/>
  <c r="AM336" i="37"/>
  <c r="AM903" i="37"/>
  <c r="AM875" i="37"/>
  <c r="AM847" i="37"/>
  <c r="AM819" i="37"/>
  <c r="AM791" i="37"/>
  <c r="AM763" i="37"/>
  <c r="AM735" i="37"/>
  <c r="AM707" i="37"/>
  <c r="AM679" i="37"/>
  <c r="AM651" i="37"/>
  <c r="AM623" i="37"/>
  <c r="AM595" i="37"/>
  <c r="AM567" i="37"/>
  <c r="AM539" i="37"/>
  <c r="AM511" i="37"/>
  <c r="AM483" i="37"/>
  <c r="AM455" i="37"/>
  <c r="AM427" i="37"/>
  <c r="AM399" i="37"/>
  <c r="AM371" i="37"/>
  <c r="AM343" i="37"/>
  <c r="AM315" i="37"/>
  <c r="AM287" i="37"/>
  <c r="AM231" i="37"/>
  <c r="AM203" i="37"/>
  <c r="AM175" i="37"/>
  <c r="AM147" i="37"/>
  <c r="AM119" i="37"/>
  <c r="AM91" i="37"/>
  <c r="AM63" i="37"/>
  <c r="AM35" i="37"/>
  <c r="AM861" i="37"/>
  <c r="AM805" i="37"/>
  <c r="AM749" i="37"/>
  <c r="AM693" i="37"/>
  <c r="AM637" i="37"/>
  <c r="AM581" i="37"/>
  <c r="AM525" i="37"/>
  <c r="AM469" i="37"/>
  <c r="AM413" i="37"/>
  <c r="AM357" i="37"/>
  <c r="AM301" i="37"/>
  <c r="AM273" i="37"/>
  <c r="AM196" i="37"/>
  <c r="AM182" i="37"/>
  <c r="AM168" i="37"/>
  <c r="AM105" i="37"/>
  <c r="AM77" i="37"/>
  <c r="AM49" i="37"/>
  <c r="AM910" i="37"/>
  <c r="AM854" i="37"/>
  <c r="AM798" i="37"/>
  <c r="AM742" i="37"/>
  <c r="AM686" i="37"/>
  <c r="AM630" i="37"/>
  <c r="AM574" i="37"/>
  <c r="AM518" i="37"/>
  <c r="AM462" i="37"/>
  <c r="AM406" i="37"/>
  <c r="AM350" i="37"/>
  <c r="AM280" i="37"/>
  <c r="AM245" i="37"/>
  <c r="AM189" i="37"/>
  <c r="AM133" i="37"/>
  <c r="AM98" i="37"/>
  <c r="AM70" i="37"/>
  <c r="AM42" i="37"/>
  <c r="AM833" i="37"/>
  <c r="AM721" i="37"/>
  <c r="AM609" i="37"/>
  <c r="AM497" i="37"/>
  <c r="AM385" i="37"/>
  <c r="AM322" i="37"/>
  <c r="AM889" i="37"/>
  <c r="AM777" i="37"/>
  <c r="AM665" i="37"/>
  <c r="AM553" i="37"/>
  <c r="AM441" i="37"/>
  <c r="AM126" i="37"/>
  <c r="AG23" i="37"/>
  <c r="AM24" i="37"/>
  <c r="AG28" i="37"/>
  <c r="AG36" i="37"/>
  <c r="AG44" i="37"/>
  <c r="AG52" i="37"/>
  <c r="AG56" i="37"/>
  <c r="AG64" i="37"/>
  <c r="AG72" i="37"/>
  <c r="AG80" i="37"/>
  <c r="AG84" i="37"/>
  <c r="AG92" i="37"/>
  <c r="AG100" i="37"/>
  <c r="AG108" i="37"/>
  <c r="AG112" i="37"/>
  <c r="AG120" i="37"/>
  <c r="AG128" i="37"/>
  <c r="AG136" i="37"/>
  <c r="AG140" i="37"/>
  <c r="AG148" i="37"/>
  <c r="AG156" i="37"/>
  <c r="AG164" i="37"/>
  <c r="AG168" i="37"/>
  <c r="AG176" i="37"/>
  <c r="AG184" i="37"/>
  <c r="AG192" i="37"/>
  <c r="AG196" i="37"/>
  <c r="AG204" i="37"/>
  <c r="AG212" i="37"/>
  <c r="AG220" i="37"/>
  <c r="AG224" i="37"/>
  <c r="AG232" i="37"/>
  <c r="AG247" i="37"/>
  <c r="AG260" i="37"/>
  <c r="AG275" i="37"/>
  <c r="AG288" i="37"/>
  <c r="AG303" i="37"/>
  <c r="AG316" i="37"/>
  <c r="AG331" i="37"/>
  <c r="AG344" i="37"/>
  <c r="AG367" i="37"/>
  <c r="AG371" i="37"/>
  <c r="AG395" i="37"/>
  <c r="AG399" i="37"/>
  <c r="AG785" i="37"/>
  <c r="AG779" i="37"/>
  <c r="AG757" i="37"/>
  <c r="AG751" i="37"/>
  <c r="AG729" i="37"/>
  <c r="AG723" i="37"/>
  <c r="AG715" i="37"/>
  <c r="AG693" i="37"/>
  <c r="AG689" i="37"/>
  <c r="AG658" i="37"/>
  <c r="AG654" i="37"/>
  <c r="AG631" i="37"/>
  <c r="AG623" i="37"/>
  <c r="AG619" i="37"/>
  <c r="AG595" i="37"/>
  <c r="AG591" i="37"/>
  <c r="AG562" i="37"/>
  <c r="AG533" i="37"/>
  <c r="AG527" i="37"/>
  <c r="AG505" i="37"/>
  <c r="AG499" i="37"/>
  <c r="AG491" i="37"/>
  <c r="AG469" i="37"/>
  <c r="AG465" i="37"/>
  <c r="AG434" i="37"/>
  <c r="AG430" i="37"/>
  <c r="AG407" i="37"/>
  <c r="AG913" i="37"/>
  <c r="AG889" i="37"/>
  <c r="AG885" i="37"/>
  <c r="AG856" i="37"/>
  <c r="AG827" i="37"/>
  <c r="AG821" i="37"/>
  <c r="AM150" i="37"/>
  <c r="AM154" i="37"/>
  <c r="AM198" i="37"/>
  <c r="AM204" i="37"/>
  <c r="AM217" i="37"/>
  <c r="AM290" i="37"/>
  <c r="AM294" i="37"/>
  <c r="AM316" i="37"/>
  <c r="AM325" i="37"/>
  <c r="AM329" i="37"/>
  <c r="N919" i="37" l="1"/>
  <c r="J919" i="37" s="1"/>
  <c r="N918" i="37"/>
  <c r="J918" i="37" s="1"/>
  <c r="I21" i="5"/>
  <c r="I18" i="5"/>
  <c r="I18" i="4"/>
  <c r="I17" i="4" s="1"/>
  <c r="I10" i="4"/>
  <c r="I6" i="4"/>
  <c r="I5" i="4" l="1"/>
  <c r="I26" i="5"/>
  <c r="I29" i="5" s="1"/>
  <c r="G8" i="16"/>
  <c r="J11" i="32"/>
  <c r="K12" i="32"/>
  <c r="K11" i="32"/>
  <c r="K8" i="32"/>
  <c r="K9" i="32"/>
  <c r="K10" i="32"/>
  <c r="K7" i="32"/>
  <c r="I12" i="32" l="1"/>
  <c r="H8" i="32"/>
  <c r="H9" i="32"/>
  <c r="H10" i="32"/>
  <c r="H11" i="32"/>
  <c r="H12" i="32"/>
  <c r="H7" i="32"/>
  <c r="G8" i="32"/>
  <c r="G9" i="32"/>
  <c r="G10" i="32"/>
  <c r="G11" i="32"/>
  <c r="G12" i="32"/>
  <c r="G7" i="32"/>
  <c r="F9" i="15"/>
  <c r="F4" i="15"/>
  <c r="C24" i="3" l="1"/>
  <c r="AB131" i="31" l="1"/>
  <c r="AB126" i="31"/>
  <c r="AB127" i="31"/>
  <c r="AB128" i="31"/>
  <c r="AB129" i="31"/>
  <c r="AB130" i="31"/>
  <c r="AB125" i="31"/>
  <c r="AB117" i="31"/>
  <c r="AB116" i="31"/>
  <c r="AB118" i="31"/>
  <c r="AB119" i="31"/>
  <c r="AB120" i="31"/>
  <c r="AB121" i="31"/>
  <c r="AB122" i="31"/>
  <c r="AB123" i="31"/>
  <c r="AB124" i="31"/>
  <c r="AB107" i="31"/>
  <c r="AB108" i="31"/>
  <c r="AB109" i="31"/>
  <c r="AB110" i="31"/>
  <c r="AB111" i="31"/>
  <c r="AB112" i="31"/>
  <c r="AB113" i="31"/>
  <c r="AB114" i="31"/>
  <c r="AB115" i="31"/>
  <c r="AB105" i="31"/>
  <c r="AB106" i="31"/>
  <c r="AB100" i="31"/>
  <c r="AB101" i="31"/>
  <c r="AB102" i="31"/>
  <c r="AB103" i="31"/>
  <c r="AB104" i="31"/>
  <c r="AB97" i="31"/>
  <c r="AB98" i="31"/>
  <c r="AB99" i="31"/>
  <c r="AB91" i="31"/>
  <c r="AB92" i="31"/>
  <c r="AB93" i="31"/>
  <c r="AB94" i="31"/>
  <c r="AB95" i="31"/>
  <c r="AB96" i="31"/>
  <c r="AB70" i="31"/>
  <c r="AB71" i="31"/>
  <c r="AB72" i="31"/>
  <c r="AB73" i="31"/>
  <c r="AB74" i="31"/>
  <c r="AB75" i="31"/>
  <c r="AB76" i="31"/>
  <c r="AB77" i="31"/>
  <c r="AB78" i="31"/>
  <c r="AB79" i="31"/>
  <c r="AB80" i="31"/>
  <c r="AB81" i="31"/>
  <c r="AB82" i="31"/>
  <c r="AB83" i="31"/>
  <c r="AB84" i="31"/>
  <c r="AB85" i="31"/>
  <c r="AB86" i="31"/>
  <c r="AB87" i="31"/>
  <c r="AB88" i="31"/>
  <c r="AB89" i="31"/>
  <c r="AB90" i="31"/>
  <c r="AB29" i="31"/>
  <c r="AB30" i="31"/>
  <c r="AB31" i="31"/>
  <c r="AB32" i="31"/>
  <c r="AB33" i="31"/>
  <c r="AB34" i="31"/>
  <c r="AB35" i="31"/>
  <c r="AB36" i="31"/>
  <c r="AB37" i="31"/>
  <c r="AB38" i="31"/>
  <c r="AB39" i="31"/>
  <c r="AB40" i="31"/>
  <c r="AB41" i="31"/>
  <c r="AB42" i="31"/>
  <c r="AB43" i="31"/>
  <c r="AB44" i="31"/>
  <c r="AB45" i="31"/>
  <c r="AB46" i="31"/>
  <c r="AB47" i="31"/>
  <c r="AB48" i="31"/>
  <c r="AB49" i="31"/>
  <c r="AB50" i="31"/>
  <c r="AB51" i="31"/>
  <c r="AB52" i="31"/>
  <c r="AB53" i="31"/>
  <c r="AB54" i="31"/>
  <c r="AB55" i="31"/>
  <c r="AB56" i="31"/>
  <c r="AB57" i="31"/>
  <c r="AB58" i="31"/>
  <c r="AB59" i="31"/>
  <c r="AB60" i="31"/>
  <c r="AB61" i="31"/>
  <c r="AB62" i="31"/>
  <c r="AB63" i="31"/>
  <c r="AB64" i="31"/>
  <c r="AB65" i="31"/>
  <c r="AB66" i="31"/>
  <c r="AB67" i="31"/>
  <c r="AB68" i="31"/>
  <c r="AB69" i="31"/>
  <c r="AB28" i="31"/>
  <c r="AB7" i="31"/>
  <c r="AB8" i="31"/>
  <c r="AB9" i="31"/>
  <c r="AB10" i="31"/>
  <c r="AB11" i="31"/>
  <c r="AB12" i="31"/>
  <c r="AB13" i="31"/>
  <c r="AB14" i="31"/>
  <c r="AB15" i="31"/>
  <c r="AB16" i="31"/>
  <c r="AB17" i="31"/>
  <c r="AB18" i="31"/>
  <c r="AB19" i="31"/>
  <c r="AB20" i="31"/>
  <c r="AB21" i="31"/>
  <c r="AB22" i="31"/>
  <c r="AB23" i="31"/>
  <c r="AB24" i="31"/>
  <c r="AB25" i="31"/>
  <c r="AB26" i="31"/>
  <c r="AB27" i="31"/>
  <c r="AB5" i="31"/>
  <c r="AB6" i="31"/>
  <c r="AB4" i="31"/>
  <c r="AB3" i="31"/>
  <c r="AB2" i="31"/>
  <c r="C914" i="37"/>
  <c r="C907" i="37"/>
  <c r="C912" i="37" s="1"/>
  <c r="C900" i="37"/>
  <c r="C904" i="37" s="1"/>
  <c r="C893" i="37"/>
  <c r="C896" i="37" s="1"/>
  <c r="C886" i="37"/>
  <c r="C890" i="37" s="1"/>
  <c r="C879" i="37"/>
  <c r="C884" i="37" s="1"/>
  <c r="C872" i="37"/>
  <c r="C876" i="37" s="1"/>
  <c r="C865" i="37"/>
  <c r="C868" i="37" s="1"/>
  <c r="C858" i="37"/>
  <c r="C862" i="37" s="1"/>
  <c r="C851" i="37"/>
  <c r="C856" i="37" s="1"/>
  <c r="C844" i="37"/>
  <c r="C848" i="37" s="1"/>
  <c r="C837" i="37"/>
  <c r="C840" i="37" s="1"/>
  <c r="C830" i="37"/>
  <c r="C834" i="37" s="1"/>
  <c r="C823" i="37"/>
  <c r="C828" i="37" s="1"/>
  <c r="C816" i="37"/>
  <c r="C820" i="37" s="1"/>
  <c r="C809" i="37"/>
  <c r="C812" i="37" s="1"/>
  <c r="C802" i="37"/>
  <c r="C806" i="37" s="1"/>
  <c r="C795" i="37"/>
  <c r="C800" i="37" s="1"/>
  <c r="C788" i="37"/>
  <c r="C792" i="37" s="1"/>
  <c r="C781" i="37"/>
  <c r="C784" i="37" s="1"/>
  <c r="C774" i="37"/>
  <c r="C778" i="37" s="1"/>
  <c r="C767" i="37"/>
  <c r="C772" i="37" s="1"/>
  <c r="C760" i="37"/>
  <c r="C764" i="37" s="1"/>
  <c r="C753" i="37"/>
  <c r="C756" i="37" s="1"/>
  <c r="C746" i="37"/>
  <c r="C750" i="37" s="1"/>
  <c r="C739" i="37"/>
  <c r="C744" i="37" s="1"/>
  <c r="C732" i="37"/>
  <c r="C736" i="37" s="1"/>
  <c r="C725" i="37"/>
  <c r="C728" i="37" s="1"/>
  <c r="C718" i="37"/>
  <c r="C722" i="37" s="1"/>
  <c r="C711" i="37"/>
  <c r="C716" i="37" s="1"/>
  <c r="C704" i="37"/>
  <c r="C708" i="37" s="1"/>
  <c r="C697" i="37"/>
  <c r="C700" i="37" s="1"/>
  <c r="C690" i="37"/>
  <c r="C694" i="37" s="1"/>
  <c r="C683" i="37"/>
  <c r="C688" i="37" s="1"/>
  <c r="C676" i="37"/>
  <c r="C680" i="37" s="1"/>
  <c r="C669" i="37"/>
  <c r="C672" i="37" s="1"/>
  <c r="C662" i="37"/>
  <c r="C666" i="37" s="1"/>
  <c r="C655" i="37"/>
  <c r="C660" i="37" s="1"/>
  <c r="C648" i="37"/>
  <c r="C652" i="37" s="1"/>
  <c r="C641" i="37"/>
  <c r="C644" i="37" s="1"/>
  <c r="C634" i="37"/>
  <c r="C640" i="37" s="1"/>
  <c r="C627" i="37"/>
  <c r="C632" i="37" s="1"/>
  <c r="C620" i="37"/>
  <c r="C624" i="37" s="1"/>
  <c r="C613" i="37"/>
  <c r="C616" i="37" s="1"/>
  <c r="C606" i="37"/>
  <c r="C612" i="37" s="1"/>
  <c r="C599" i="37"/>
  <c r="C605" i="37" s="1"/>
  <c r="C592" i="37"/>
  <c r="C597" i="37" s="1"/>
  <c r="C585" i="37"/>
  <c r="C589" i="37" s="1"/>
  <c r="C578" i="37"/>
  <c r="C581" i="37" s="1"/>
  <c r="C571" i="37"/>
  <c r="C577" i="37" s="1"/>
  <c r="C564" i="37"/>
  <c r="C570" i="37" s="1"/>
  <c r="C557" i="37"/>
  <c r="C562" i="37" s="1"/>
  <c r="C550" i="37"/>
  <c r="C554" i="37" s="1"/>
  <c r="C543" i="37"/>
  <c r="C546" i="37" s="1"/>
  <c r="C536" i="37"/>
  <c r="C540" i="37" s="1"/>
  <c r="C529" i="37"/>
  <c r="C533" i="37" s="1"/>
  <c r="C522" i="37"/>
  <c r="C526" i="37" s="1"/>
  <c r="C515" i="37"/>
  <c r="C518" i="37" s="1"/>
  <c r="C508" i="37"/>
  <c r="C513" i="37" s="1"/>
  <c r="C501" i="37"/>
  <c r="C505" i="37" s="1"/>
  <c r="C494" i="37"/>
  <c r="C500" i="37" s="1"/>
  <c r="C487" i="37"/>
  <c r="C492" i="37" s="1"/>
  <c r="C480" i="37"/>
  <c r="C484" i="37" s="1"/>
  <c r="C473" i="37"/>
  <c r="C476" i="37" s="1"/>
  <c r="C466" i="37"/>
  <c r="C472" i="37" s="1"/>
  <c r="C459" i="37"/>
  <c r="C465" i="37" s="1"/>
  <c r="C452" i="37"/>
  <c r="C457" i="37" s="1"/>
  <c r="C445" i="37"/>
  <c r="C449" i="37" s="1"/>
  <c r="C438" i="37"/>
  <c r="C441" i="37" s="1"/>
  <c r="C431" i="37"/>
  <c r="C437" i="37" s="1"/>
  <c r="C424" i="37"/>
  <c r="C430" i="37" s="1"/>
  <c r="C417" i="37"/>
  <c r="C422" i="37" s="1"/>
  <c r="C410" i="37"/>
  <c r="C414" i="37" s="1"/>
  <c r="C403" i="37"/>
  <c r="C406" i="37" s="1"/>
  <c r="C396" i="37"/>
  <c r="C402" i="37" s="1"/>
  <c r="C354" i="37"/>
  <c r="C360" i="37" s="1"/>
  <c r="C389" i="37"/>
  <c r="C395" i="37" s="1"/>
  <c r="C382" i="37"/>
  <c r="C388" i="37" s="1"/>
  <c r="C375" i="37"/>
  <c r="C381" i="37" s="1"/>
  <c r="C368" i="37"/>
  <c r="C374" i="37" s="1"/>
  <c r="C361" i="37"/>
  <c r="C365" i="37" s="1"/>
  <c r="C348" i="37"/>
  <c r="C349" i="37"/>
  <c r="C350" i="37"/>
  <c r="C351" i="37"/>
  <c r="C352" i="37"/>
  <c r="C353" i="37"/>
  <c r="C347" i="37"/>
  <c r="C341" i="37"/>
  <c r="C342" i="37"/>
  <c r="C343" i="37"/>
  <c r="C344" i="37"/>
  <c r="C345" i="37"/>
  <c r="C346" i="37"/>
  <c r="C340" i="37"/>
  <c r="C334" i="37"/>
  <c r="C335" i="37"/>
  <c r="C336" i="37"/>
  <c r="C337" i="37"/>
  <c r="C338" i="37"/>
  <c r="C339" i="37"/>
  <c r="C333" i="37"/>
  <c r="C327" i="37"/>
  <c r="C328" i="37"/>
  <c r="C329" i="37"/>
  <c r="C330" i="37"/>
  <c r="C331" i="37"/>
  <c r="C332" i="37"/>
  <c r="C326" i="37"/>
  <c r="C320" i="37"/>
  <c r="C321" i="37"/>
  <c r="C322" i="37"/>
  <c r="C323" i="37"/>
  <c r="C324" i="37"/>
  <c r="C325" i="37"/>
  <c r="C319" i="37"/>
  <c r="C313" i="37"/>
  <c r="C314" i="37"/>
  <c r="C315" i="37"/>
  <c r="C316" i="37"/>
  <c r="C317" i="37"/>
  <c r="C318" i="37"/>
  <c r="C312" i="37"/>
  <c r="C306" i="37"/>
  <c r="C307" i="37"/>
  <c r="C308" i="37"/>
  <c r="C309" i="37"/>
  <c r="C310" i="37"/>
  <c r="C311" i="37"/>
  <c r="C305" i="37"/>
  <c r="C299" i="37"/>
  <c r="C300" i="37"/>
  <c r="C301" i="37"/>
  <c r="C302" i="37"/>
  <c r="C303" i="37"/>
  <c r="C304" i="37"/>
  <c r="C298" i="37"/>
  <c r="C297" i="37"/>
  <c r="C292" i="37"/>
  <c r="C293" i="37"/>
  <c r="C294" i="37"/>
  <c r="C295" i="37"/>
  <c r="C296" i="37"/>
  <c r="C291" i="37"/>
  <c r="C285" i="37"/>
  <c r="C286" i="37"/>
  <c r="C287" i="37"/>
  <c r="C288" i="37"/>
  <c r="C289" i="37"/>
  <c r="C290" i="37"/>
  <c r="C284" i="37"/>
  <c r="C278" i="37"/>
  <c r="C279" i="37"/>
  <c r="C280" i="37"/>
  <c r="C281" i="37"/>
  <c r="C282" i="37"/>
  <c r="C283" i="37"/>
  <c r="C277" i="37"/>
  <c r="C271" i="37"/>
  <c r="C272" i="37"/>
  <c r="C273" i="37"/>
  <c r="C274" i="37"/>
  <c r="C275" i="37"/>
  <c r="C276" i="37"/>
  <c r="C270" i="37"/>
  <c r="C264" i="37"/>
  <c r="C265" i="37"/>
  <c r="C266" i="37"/>
  <c r="C267" i="37"/>
  <c r="C268" i="37"/>
  <c r="C269" i="37"/>
  <c r="C263" i="37"/>
  <c r="C257" i="37"/>
  <c r="C258" i="37"/>
  <c r="C259" i="37"/>
  <c r="C260" i="37"/>
  <c r="C261" i="37"/>
  <c r="C262" i="37"/>
  <c r="C256" i="37"/>
  <c r="C250" i="37"/>
  <c r="C251" i="37"/>
  <c r="C252" i="37"/>
  <c r="C253" i="37"/>
  <c r="C254" i="37"/>
  <c r="C255" i="37"/>
  <c r="C249" i="37"/>
  <c r="C243" i="37"/>
  <c r="C244" i="37"/>
  <c r="C245" i="37"/>
  <c r="C246" i="37"/>
  <c r="C247" i="37"/>
  <c r="C248" i="37"/>
  <c r="C242" i="37"/>
  <c r="C236" i="37"/>
  <c r="C237" i="37"/>
  <c r="C238" i="37"/>
  <c r="C239" i="37"/>
  <c r="C240" i="37"/>
  <c r="C241" i="37"/>
  <c r="C235" i="37"/>
  <c r="C229" i="37"/>
  <c r="C230" i="37"/>
  <c r="C231" i="37"/>
  <c r="C232" i="37"/>
  <c r="C233" i="37"/>
  <c r="C234" i="37"/>
  <c r="C228" i="37"/>
  <c r="C222" i="37"/>
  <c r="C223" i="37"/>
  <c r="C224" i="37"/>
  <c r="C225" i="37"/>
  <c r="C226" i="37"/>
  <c r="C227" i="37"/>
  <c r="C221" i="37"/>
  <c r="C215" i="37"/>
  <c r="C216" i="37"/>
  <c r="C217" i="37"/>
  <c r="C218" i="37"/>
  <c r="C219" i="37"/>
  <c r="C220" i="37"/>
  <c r="C214" i="37"/>
  <c r="C208" i="37"/>
  <c r="C209" i="37"/>
  <c r="C210" i="37"/>
  <c r="C211" i="37"/>
  <c r="C212" i="37"/>
  <c r="C213" i="37"/>
  <c r="C207" i="37"/>
  <c r="C201" i="37"/>
  <c r="C202" i="37"/>
  <c r="C203" i="37"/>
  <c r="C204" i="37"/>
  <c r="C205" i="37"/>
  <c r="C206" i="37"/>
  <c r="C200" i="37"/>
  <c r="C668" i="37" l="1"/>
  <c r="C493" i="37"/>
  <c r="C845" i="37"/>
  <c r="C362" i="37"/>
  <c r="C376" i="37"/>
  <c r="C446" i="37"/>
  <c r="C572" i="37"/>
  <c r="C514" i="37"/>
  <c r="C791" i="37"/>
  <c r="C804" i="37"/>
  <c r="C875" i="37"/>
  <c r="C566" i="37"/>
  <c r="C663" i="37"/>
  <c r="C775" i="37"/>
  <c r="C920" i="37"/>
  <c r="C889" i="37"/>
  <c r="C458" i="37"/>
  <c r="C507" i="37"/>
  <c r="C664" i="37"/>
  <c r="C705" i="37"/>
  <c r="C801" i="37"/>
  <c r="C885" i="37"/>
  <c r="C434" i="37"/>
  <c r="C451" i="37"/>
  <c r="C481" i="37"/>
  <c r="C523" i="37"/>
  <c r="C559" i="37"/>
  <c r="C607" i="37"/>
  <c r="C709" i="37"/>
  <c r="C721" i="37"/>
  <c r="C741" i="37"/>
  <c r="C780" i="37"/>
  <c r="C805" i="37"/>
  <c r="C825" i="37"/>
  <c r="C859" i="37"/>
  <c r="C486" i="37"/>
  <c r="C861" i="37"/>
  <c r="C427" i="37"/>
  <c r="C454" i="37"/>
  <c r="C502" i="37"/>
  <c r="C531" i="37"/>
  <c r="C551" i="37"/>
  <c r="C565" i="37"/>
  <c r="C600" i="37"/>
  <c r="C681" i="37"/>
  <c r="C717" i="37"/>
  <c r="C748" i="37"/>
  <c r="C832" i="37"/>
  <c r="C864" i="37"/>
  <c r="C915" i="37"/>
  <c r="C367" i="37"/>
  <c r="C357" i="37"/>
  <c r="C401" i="37"/>
  <c r="C413" i="37"/>
  <c r="C425" i="37"/>
  <c r="C432" i="37"/>
  <c r="C450" i="37"/>
  <c r="C464" i="37"/>
  <c r="C485" i="37"/>
  <c r="C490" i="37"/>
  <c r="C506" i="37"/>
  <c r="C511" i="37"/>
  <c r="C530" i="37"/>
  <c r="C535" i="37"/>
  <c r="C539" i="37"/>
  <c r="C590" i="37"/>
  <c r="C623" i="37"/>
  <c r="C633" i="37"/>
  <c r="C639" i="37"/>
  <c r="C653" i="37"/>
  <c r="C667" i="37"/>
  <c r="C677" i="37"/>
  <c r="C689" i="37"/>
  <c r="C693" i="37"/>
  <c r="C713" i="37"/>
  <c r="C720" i="37"/>
  <c r="C747" i="37"/>
  <c r="C752" i="37"/>
  <c r="C765" i="37"/>
  <c r="C779" i="37"/>
  <c r="C789" i="37"/>
  <c r="C797" i="37"/>
  <c r="C831" i="37"/>
  <c r="C836" i="37"/>
  <c r="C849" i="37"/>
  <c r="C863" i="37"/>
  <c r="C873" i="37"/>
  <c r="C881" i="37"/>
  <c r="C888" i="37"/>
  <c r="C905" i="37"/>
  <c r="C415" i="37"/>
  <c r="C541" i="37"/>
  <c r="C625" i="37"/>
  <c r="C695" i="37"/>
  <c r="C363" i="37"/>
  <c r="C378" i="37"/>
  <c r="C392" i="37"/>
  <c r="C397" i="37"/>
  <c r="C429" i="37"/>
  <c r="C436" i="37"/>
  <c r="C447" i="37"/>
  <c r="C460" i="37"/>
  <c r="C469" i="37"/>
  <c r="C482" i="37"/>
  <c r="C503" i="37"/>
  <c r="C527" i="37"/>
  <c r="C532" i="37"/>
  <c r="C537" i="37"/>
  <c r="C542" i="37"/>
  <c r="C553" i="37"/>
  <c r="C563" i="37"/>
  <c r="C567" i="37"/>
  <c r="C574" i="37"/>
  <c r="C586" i="37"/>
  <c r="C594" i="37"/>
  <c r="C602" i="37"/>
  <c r="C609" i="37"/>
  <c r="C621" i="37"/>
  <c r="C635" i="37"/>
  <c r="C657" i="37"/>
  <c r="C691" i="37"/>
  <c r="C696" i="37"/>
  <c r="C723" i="37"/>
  <c r="C733" i="37"/>
  <c r="C745" i="37"/>
  <c r="C749" i="37"/>
  <c r="C769" i="37"/>
  <c r="C776" i="37"/>
  <c r="C793" i="37"/>
  <c r="C807" i="37"/>
  <c r="C817" i="37"/>
  <c r="C829" i="37"/>
  <c r="C833" i="37"/>
  <c r="C853" i="37"/>
  <c r="C860" i="37"/>
  <c r="C877" i="37"/>
  <c r="C891" i="37"/>
  <c r="C901" i="37"/>
  <c r="C909" i="37"/>
  <c r="C366" i="37"/>
  <c r="C371" i="37"/>
  <c r="C380" i="37"/>
  <c r="C399" i="37"/>
  <c r="C411" i="37"/>
  <c r="C448" i="37"/>
  <c r="C462" i="37"/>
  <c r="C483" i="37"/>
  <c r="C489" i="37"/>
  <c r="C497" i="37"/>
  <c r="C504" i="37"/>
  <c r="C510" i="37"/>
  <c r="C519" i="37"/>
  <c r="C534" i="37"/>
  <c r="C538" i="37"/>
  <c r="C555" i="37"/>
  <c r="C569" i="37"/>
  <c r="C576" i="37"/>
  <c r="C588" i="37"/>
  <c r="C598" i="37"/>
  <c r="C604" i="37"/>
  <c r="C611" i="37"/>
  <c r="C622" i="37"/>
  <c r="C629" i="37"/>
  <c r="C637" i="37"/>
  <c r="C649" i="37"/>
  <c r="C661" i="37"/>
  <c r="C665" i="37"/>
  <c r="C685" i="37"/>
  <c r="C692" i="37"/>
  <c r="C719" i="37"/>
  <c r="C724" i="37"/>
  <c r="C737" i="37"/>
  <c r="C751" i="37"/>
  <c r="C761" i="37"/>
  <c r="C773" i="37"/>
  <c r="C777" i="37"/>
  <c r="C803" i="37"/>
  <c r="C808" i="37"/>
  <c r="C821" i="37"/>
  <c r="C835" i="37"/>
  <c r="C857" i="37"/>
  <c r="C887" i="37"/>
  <c r="C892" i="37"/>
  <c r="C903" i="37"/>
  <c r="C913" i="37"/>
  <c r="C645" i="37"/>
  <c r="C701" i="37"/>
  <c r="C757" i="37"/>
  <c r="C642" i="37"/>
  <c r="C646" i="37"/>
  <c r="C650" i="37"/>
  <c r="C654" i="37"/>
  <c r="C658" i="37"/>
  <c r="C670" i="37"/>
  <c r="C674" i="37"/>
  <c r="C678" i="37"/>
  <c r="C682" i="37"/>
  <c r="C686" i="37"/>
  <c r="C698" i="37"/>
  <c r="C702" i="37"/>
  <c r="C706" i="37"/>
  <c r="C710" i="37"/>
  <c r="C714" i="37"/>
  <c r="C726" i="37"/>
  <c r="C730" i="37"/>
  <c r="C734" i="37"/>
  <c r="C738" i="37"/>
  <c r="C742" i="37"/>
  <c r="C754" i="37"/>
  <c r="C758" i="37"/>
  <c r="C762" i="37"/>
  <c r="C766" i="37"/>
  <c r="C770" i="37"/>
  <c r="C782" i="37"/>
  <c r="C786" i="37"/>
  <c r="C790" i="37"/>
  <c r="C794" i="37"/>
  <c r="C798" i="37"/>
  <c r="C810" i="37"/>
  <c r="C814" i="37"/>
  <c r="C818" i="37"/>
  <c r="C822" i="37"/>
  <c r="C826" i="37"/>
  <c r="C838" i="37"/>
  <c r="C842" i="37"/>
  <c r="C846" i="37"/>
  <c r="C850" i="37"/>
  <c r="C854" i="37"/>
  <c r="C866" i="37"/>
  <c r="C870" i="37"/>
  <c r="C874" i="37"/>
  <c r="C878" i="37"/>
  <c r="C882" i="37"/>
  <c r="C894" i="37"/>
  <c r="C898" i="37"/>
  <c r="C902" i="37"/>
  <c r="C906" i="37"/>
  <c r="C910" i="37"/>
  <c r="C841" i="37"/>
  <c r="C897" i="37"/>
  <c r="C643" i="37"/>
  <c r="C647" i="37"/>
  <c r="C651" i="37"/>
  <c r="C659" i="37"/>
  <c r="C671" i="37"/>
  <c r="C675" i="37"/>
  <c r="C679" i="37"/>
  <c r="C687" i="37"/>
  <c r="C699" i="37"/>
  <c r="C703" i="37"/>
  <c r="C707" i="37"/>
  <c r="C715" i="37"/>
  <c r="C727" i="37"/>
  <c r="C731" i="37"/>
  <c r="C735" i="37"/>
  <c r="C743" i="37"/>
  <c r="C755" i="37"/>
  <c r="C759" i="37"/>
  <c r="C763" i="37"/>
  <c r="C771" i="37"/>
  <c r="C783" i="37"/>
  <c r="C787" i="37"/>
  <c r="C799" i="37"/>
  <c r="C811" i="37"/>
  <c r="C815" i="37"/>
  <c r="C819" i="37"/>
  <c r="C827" i="37"/>
  <c r="C839" i="37"/>
  <c r="C843" i="37"/>
  <c r="C847" i="37"/>
  <c r="C855" i="37"/>
  <c r="C867" i="37"/>
  <c r="C871" i="37"/>
  <c r="C883" i="37"/>
  <c r="C895" i="37"/>
  <c r="C899" i="37"/>
  <c r="C911" i="37"/>
  <c r="C673" i="37"/>
  <c r="C729" i="37"/>
  <c r="C785" i="37"/>
  <c r="C813" i="37"/>
  <c r="C869" i="37"/>
  <c r="C656" i="37"/>
  <c r="C684" i="37"/>
  <c r="C712" i="37"/>
  <c r="C740" i="37"/>
  <c r="C768" i="37"/>
  <c r="C796" i="37"/>
  <c r="C824" i="37"/>
  <c r="C852" i="37"/>
  <c r="C880" i="37"/>
  <c r="C908" i="37"/>
  <c r="C617" i="37"/>
  <c r="C610" i="37"/>
  <c r="C614" i="37"/>
  <c r="C618" i="37"/>
  <c r="C626" i="37"/>
  <c r="C630" i="37"/>
  <c r="C638" i="37"/>
  <c r="C615" i="37"/>
  <c r="C619" i="37"/>
  <c r="C631" i="37"/>
  <c r="C608" i="37"/>
  <c r="C628" i="37"/>
  <c r="C636" i="37"/>
  <c r="C575" i="37"/>
  <c r="C579" i="37"/>
  <c r="C583" i="37"/>
  <c r="C587" i="37"/>
  <c r="C591" i="37"/>
  <c r="C595" i="37"/>
  <c r="C603" i="37"/>
  <c r="C582" i="37"/>
  <c r="C580" i="37"/>
  <c r="C584" i="37"/>
  <c r="C596" i="37"/>
  <c r="C573" i="37"/>
  <c r="C593" i="37"/>
  <c r="C601" i="37"/>
  <c r="C544" i="37"/>
  <c r="C548" i="37"/>
  <c r="C552" i="37"/>
  <c r="C556" i="37"/>
  <c r="C560" i="37"/>
  <c r="C568" i="37"/>
  <c r="C547" i="37"/>
  <c r="C545" i="37"/>
  <c r="C549" i="37"/>
  <c r="C561" i="37"/>
  <c r="C558" i="37"/>
  <c r="C512" i="37"/>
  <c r="C516" i="37"/>
  <c r="C520" i="37"/>
  <c r="C524" i="37"/>
  <c r="C528" i="37"/>
  <c r="C509" i="37"/>
  <c r="C517" i="37"/>
  <c r="C521" i="37"/>
  <c r="C525" i="37"/>
  <c r="C470" i="37"/>
  <c r="C474" i="37"/>
  <c r="C478" i="37"/>
  <c r="C498" i="37"/>
  <c r="C477" i="37"/>
  <c r="C467" i="37"/>
  <c r="C471" i="37"/>
  <c r="C475" i="37"/>
  <c r="C479" i="37"/>
  <c r="C491" i="37"/>
  <c r="C495" i="37"/>
  <c r="C499" i="37"/>
  <c r="C468" i="37"/>
  <c r="C488" i="37"/>
  <c r="C496" i="37"/>
  <c r="C442" i="37"/>
  <c r="C435" i="37"/>
  <c r="C439" i="37"/>
  <c r="C443" i="37"/>
  <c r="C455" i="37"/>
  <c r="C463" i="37"/>
  <c r="C440" i="37"/>
  <c r="C444" i="37"/>
  <c r="C456" i="37"/>
  <c r="C433" i="37"/>
  <c r="C453" i="37"/>
  <c r="C461" i="37"/>
  <c r="C407" i="37"/>
  <c r="C419" i="37"/>
  <c r="C423" i="37"/>
  <c r="C400" i="37"/>
  <c r="C404" i="37"/>
  <c r="C408" i="37"/>
  <c r="C412" i="37"/>
  <c r="C416" i="37"/>
  <c r="C420" i="37"/>
  <c r="C428" i="37"/>
  <c r="C421" i="37"/>
  <c r="C405" i="37"/>
  <c r="C409" i="37"/>
  <c r="C398" i="37"/>
  <c r="C418" i="37"/>
  <c r="C426" i="37"/>
  <c r="C358" i="37"/>
  <c r="C355" i="37"/>
  <c r="C359" i="37"/>
  <c r="C356" i="37"/>
  <c r="C393" i="37"/>
  <c r="C390" i="37"/>
  <c r="C394" i="37"/>
  <c r="C391" i="37"/>
  <c r="C385" i="37"/>
  <c r="C386" i="37"/>
  <c r="C383" i="37"/>
  <c r="C387" i="37"/>
  <c r="C384" i="37"/>
  <c r="C379" i="37"/>
  <c r="C377" i="37"/>
  <c r="C372" i="37"/>
  <c r="C369" i="37"/>
  <c r="C373" i="37"/>
  <c r="C370" i="37"/>
  <c r="C364" i="37"/>
  <c r="C194" i="37" l="1"/>
  <c r="C195" i="37"/>
  <c r="C196" i="37"/>
  <c r="C197" i="37"/>
  <c r="C198" i="37"/>
  <c r="C199" i="37"/>
  <c r="C193" i="37"/>
  <c r="C187" i="37"/>
  <c r="C188" i="37"/>
  <c r="C189" i="37"/>
  <c r="C190" i="37"/>
  <c r="C191" i="37"/>
  <c r="C192" i="37"/>
  <c r="C186" i="37"/>
  <c r="C180" i="37"/>
  <c r="C181" i="37"/>
  <c r="C182" i="37"/>
  <c r="C183" i="37"/>
  <c r="C184" i="37"/>
  <c r="C185" i="37"/>
  <c r="C179" i="37"/>
  <c r="C173" i="37"/>
  <c r="C174" i="37"/>
  <c r="C175" i="37"/>
  <c r="C176" i="37"/>
  <c r="C177" i="37"/>
  <c r="C178" i="37"/>
  <c r="C172" i="37"/>
  <c r="C166" i="37"/>
  <c r="C167" i="37"/>
  <c r="C168" i="37"/>
  <c r="C169" i="37"/>
  <c r="C170" i="37"/>
  <c r="C171" i="37"/>
  <c r="C165" i="37"/>
  <c r="C159" i="37"/>
  <c r="C160" i="37"/>
  <c r="C161" i="37"/>
  <c r="C162" i="37"/>
  <c r="C163" i="37"/>
  <c r="C164" i="37"/>
  <c r="C158" i="37"/>
  <c r="C152" i="37"/>
  <c r="C153" i="37"/>
  <c r="C154" i="37"/>
  <c r="C155" i="37"/>
  <c r="C156" i="37"/>
  <c r="C157" i="37"/>
  <c r="C151" i="37"/>
  <c r="C138" i="37"/>
  <c r="C139" i="37"/>
  <c r="C140" i="37"/>
  <c r="C141" i="37"/>
  <c r="C142" i="37"/>
  <c r="C143" i="37"/>
  <c r="C137" i="37"/>
  <c r="C131" i="37"/>
  <c r="C132" i="37"/>
  <c r="C133" i="37"/>
  <c r="C134" i="37"/>
  <c r="C135" i="37"/>
  <c r="C136" i="37"/>
  <c r="C130" i="37"/>
  <c r="C124" i="37"/>
  <c r="C125" i="37"/>
  <c r="C126" i="37"/>
  <c r="C127" i="37"/>
  <c r="C128" i="37"/>
  <c r="C129" i="37"/>
  <c r="C123" i="37"/>
  <c r="C117" i="37"/>
  <c r="C118" i="37"/>
  <c r="C119" i="37"/>
  <c r="C120" i="37"/>
  <c r="C121" i="37"/>
  <c r="C122" i="37"/>
  <c r="C116" i="37"/>
  <c r="C112" i="37"/>
  <c r="C113" i="37"/>
  <c r="C114" i="37"/>
  <c r="C115" i="37"/>
  <c r="C111" i="37"/>
  <c r="C110" i="37"/>
  <c r="C109" i="37"/>
  <c r="C150" i="37"/>
  <c r="C149" i="37"/>
  <c r="C148" i="37"/>
  <c r="C147" i="37"/>
  <c r="C146" i="37"/>
  <c r="C145" i="37"/>
  <c r="C144" i="37"/>
  <c r="B1" i="39" l="1"/>
  <c r="B2" i="40"/>
  <c r="AM220" i="40"/>
  <c r="AH220" i="40"/>
  <c r="AC220" i="40"/>
  <c r="X220" i="40"/>
  <c r="S220" i="40"/>
  <c r="N220" i="40"/>
  <c r="K220" i="40"/>
  <c r="AM219" i="40"/>
  <c r="AH219" i="40"/>
  <c r="AC219" i="40"/>
  <c r="X219" i="40"/>
  <c r="S219" i="40"/>
  <c r="N219" i="40"/>
  <c r="K219" i="40"/>
  <c r="AM218" i="40"/>
  <c r="AH218" i="40"/>
  <c r="AC218" i="40"/>
  <c r="X218" i="40"/>
  <c r="S218" i="40"/>
  <c r="N218" i="40"/>
  <c r="K218" i="40"/>
  <c r="AM217" i="40"/>
  <c r="AH217" i="40"/>
  <c r="AC217" i="40"/>
  <c r="X217" i="40"/>
  <c r="S217" i="40"/>
  <c r="N217" i="40"/>
  <c r="K217" i="40"/>
  <c r="AM216" i="40"/>
  <c r="AH216" i="40"/>
  <c r="AC216" i="40"/>
  <c r="X216" i="40"/>
  <c r="S216" i="40"/>
  <c r="N216" i="40"/>
  <c r="K216" i="40"/>
  <c r="AM215" i="40"/>
  <c r="AH215" i="40"/>
  <c r="AC215" i="40"/>
  <c r="X215" i="40"/>
  <c r="S215" i="40"/>
  <c r="N215" i="40"/>
  <c r="K215" i="40"/>
  <c r="AM214" i="40"/>
  <c r="AH214" i="40"/>
  <c r="AC214" i="40"/>
  <c r="X214" i="40"/>
  <c r="S214" i="40"/>
  <c r="N214" i="40"/>
  <c r="K214" i="40"/>
  <c r="AM213" i="40"/>
  <c r="AH213" i="40"/>
  <c r="AC213" i="40"/>
  <c r="X213" i="40"/>
  <c r="S213" i="40"/>
  <c r="N213" i="40"/>
  <c r="K213" i="40"/>
  <c r="AM212" i="40"/>
  <c r="AH212" i="40"/>
  <c r="AC212" i="40"/>
  <c r="X212" i="40"/>
  <c r="S212" i="40"/>
  <c r="N212" i="40"/>
  <c r="K212" i="40"/>
  <c r="AM211" i="40"/>
  <c r="AH211" i="40"/>
  <c r="AC211" i="40"/>
  <c r="X211" i="40"/>
  <c r="S211" i="40"/>
  <c r="N211" i="40"/>
  <c r="K211" i="40"/>
  <c r="AM210" i="40"/>
  <c r="AH210" i="40"/>
  <c r="AC210" i="40"/>
  <c r="X210" i="40"/>
  <c r="S210" i="40"/>
  <c r="N210" i="40"/>
  <c r="K210" i="40"/>
  <c r="AM209" i="40"/>
  <c r="AH209" i="40"/>
  <c r="AC209" i="40"/>
  <c r="X209" i="40"/>
  <c r="S209" i="40"/>
  <c r="N209" i="40"/>
  <c r="K209" i="40"/>
  <c r="AM208" i="40"/>
  <c r="AH208" i="40"/>
  <c r="AC208" i="40"/>
  <c r="X208" i="40"/>
  <c r="S208" i="40"/>
  <c r="N208" i="40"/>
  <c r="K208" i="40"/>
  <c r="AM207" i="40"/>
  <c r="AH207" i="40"/>
  <c r="AC207" i="40"/>
  <c r="X207" i="40"/>
  <c r="S207" i="40"/>
  <c r="N207" i="40"/>
  <c r="K207" i="40"/>
  <c r="AM206" i="40"/>
  <c r="AH206" i="40"/>
  <c r="AC206" i="40"/>
  <c r="X206" i="40"/>
  <c r="S206" i="40"/>
  <c r="N206" i="40"/>
  <c r="K206" i="40"/>
  <c r="AM205" i="40"/>
  <c r="AH205" i="40"/>
  <c r="AC205" i="40"/>
  <c r="X205" i="40"/>
  <c r="S205" i="40"/>
  <c r="N205" i="40"/>
  <c r="K205" i="40"/>
  <c r="AM204" i="40"/>
  <c r="AH204" i="40"/>
  <c r="AC204" i="40"/>
  <c r="X204" i="40"/>
  <c r="S204" i="40"/>
  <c r="N204" i="40"/>
  <c r="K204" i="40"/>
  <c r="AM203" i="40"/>
  <c r="AH203" i="40"/>
  <c r="AC203" i="40"/>
  <c r="X203" i="40"/>
  <c r="S203" i="40"/>
  <c r="N203" i="40"/>
  <c r="K203" i="40"/>
  <c r="AM202" i="40"/>
  <c r="AH202" i="40"/>
  <c r="AC202" i="40"/>
  <c r="X202" i="40"/>
  <c r="S202" i="40"/>
  <c r="N202" i="40"/>
  <c r="K202" i="40"/>
  <c r="AM201" i="40"/>
  <c r="AH201" i="40"/>
  <c r="AC201" i="40"/>
  <c r="X201" i="40"/>
  <c r="S201" i="40"/>
  <c r="N201" i="40"/>
  <c r="K201" i="40"/>
  <c r="AM200" i="40"/>
  <c r="AH200" i="40"/>
  <c r="AC200" i="40"/>
  <c r="X200" i="40"/>
  <c r="S200" i="40"/>
  <c r="N200" i="40"/>
  <c r="K200" i="40"/>
  <c r="AM199" i="40"/>
  <c r="AH199" i="40"/>
  <c r="AC199" i="40"/>
  <c r="X199" i="40"/>
  <c r="S199" i="40"/>
  <c r="N199" i="40"/>
  <c r="K199" i="40"/>
  <c r="AM198" i="40"/>
  <c r="AH198" i="40"/>
  <c r="AC198" i="40"/>
  <c r="X198" i="40"/>
  <c r="S198" i="40"/>
  <c r="N198" i="40"/>
  <c r="K198" i="40"/>
  <c r="AM197" i="40"/>
  <c r="AH197" i="40"/>
  <c r="AC197" i="40"/>
  <c r="X197" i="40"/>
  <c r="S197" i="40"/>
  <c r="N197" i="40"/>
  <c r="K197" i="40"/>
  <c r="AM196" i="40"/>
  <c r="AH196" i="40"/>
  <c r="AC196" i="40"/>
  <c r="X196" i="40"/>
  <c r="S196" i="40"/>
  <c r="N196" i="40"/>
  <c r="K196" i="40"/>
  <c r="AM195" i="40"/>
  <c r="AH195" i="40"/>
  <c r="AC195" i="40"/>
  <c r="X195" i="40"/>
  <c r="S195" i="40"/>
  <c r="N195" i="40"/>
  <c r="K195" i="40"/>
  <c r="AM194" i="40"/>
  <c r="AH194" i="40"/>
  <c r="AC194" i="40"/>
  <c r="X194" i="40"/>
  <c r="S194" i="40"/>
  <c r="N194" i="40"/>
  <c r="K194" i="40"/>
  <c r="AM193" i="40"/>
  <c r="AH193" i="40"/>
  <c r="AC193" i="40"/>
  <c r="X193" i="40"/>
  <c r="S193" i="40"/>
  <c r="N193" i="40"/>
  <c r="K193" i="40"/>
  <c r="AM192" i="40"/>
  <c r="AH192" i="40"/>
  <c r="AC192" i="40"/>
  <c r="X192" i="40"/>
  <c r="S192" i="40"/>
  <c r="N192" i="40"/>
  <c r="K192" i="40"/>
  <c r="AM191" i="40"/>
  <c r="AH191" i="40"/>
  <c r="AC191" i="40"/>
  <c r="X191" i="40"/>
  <c r="S191" i="40"/>
  <c r="N191" i="40"/>
  <c r="K191" i="40"/>
  <c r="AM190" i="40"/>
  <c r="AH190" i="40"/>
  <c r="AC190" i="40"/>
  <c r="X190" i="40"/>
  <c r="S190" i="40"/>
  <c r="N190" i="40"/>
  <c r="K190" i="40"/>
  <c r="AM189" i="40"/>
  <c r="AH189" i="40"/>
  <c r="AC189" i="40"/>
  <c r="X189" i="40"/>
  <c r="S189" i="40"/>
  <c r="N189" i="40"/>
  <c r="K189" i="40"/>
  <c r="AM188" i="40"/>
  <c r="AH188" i="40"/>
  <c r="AC188" i="40"/>
  <c r="X188" i="40"/>
  <c r="S188" i="40"/>
  <c r="N188" i="40"/>
  <c r="K188" i="40"/>
  <c r="AM187" i="40"/>
  <c r="AH187" i="40"/>
  <c r="AC187" i="40"/>
  <c r="X187" i="40"/>
  <c r="S187" i="40"/>
  <c r="N187" i="40"/>
  <c r="K187" i="40"/>
  <c r="AM186" i="40"/>
  <c r="AH186" i="40"/>
  <c r="AC186" i="40"/>
  <c r="X186" i="40"/>
  <c r="S186" i="40"/>
  <c r="N186" i="40"/>
  <c r="K186" i="40"/>
  <c r="AM185" i="40"/>
  <c r="AH185" i="40"/>
  <c r="AC185" i="40"/>
  <c r="X185" i="40"/>
  <c r="S185" i="40"/>
  <c r="N185" i="40"/>
  <c r="K185" i="40"/>
  <c r="AM184" i="40"/>
  <c r="AH184" i="40"/>
  <c r="AC184" i="40"/>
  <c r="X184" i="40"/>
  <c r="S184" i="40"/>
  <c r="N184" i="40"/>
  <c r="K184" i="40"/>
  <c r="AM183" i="40"/>
  <c r="AH183" i="40"/>
  <c r="AC183" i="40"/>
  <c r="X183" i="40"/>
  <c r="S183" i="40"/>
  <c r="N183" i="40"/>
  <c r="K183" i="40"/>
  <c r="AM182" i="40"/>
  <c r="AH182" i="40"/>
  <c r="AC182" i="40"/>
  <c r="X182" i="40"/>
  <c r="S182" i="40"/>
  <c r="N182" i="40"/>
  <c r="K182" i="40"/>
  <c r="AM181" i="40"/>
  <c r="AH181" i="40"/>
  <c r="AC181" i="40"/>
  <c r="X181" i="40"/>
  <c r="S181" i="40"/>
  <c r="N181" i="40"/>
  <c r="K181" i="40"/>
  <c r="AM180" i="40"/>
  <c r="AH180" i="40"/>
  <c r="AC180" i="40"/>
  <c r="X180" i="40"/>
  <c r="S180" i="40"/>
  <c r="N180" i="40"/>
  <c r="K180" i="40"/>
  <c r="AM179" i="40"/>
  <c r="AH179" i="40"/>
  <c r="AC179" i="40"/>
  <c r="X179" i="40"/>
  <c r="S179" i="40"/>
  <c r="N179" i="40"/>
  <c r="K179" i="40"/>
  <c r="AM178" i="40"/>
  <c r="AH178" i="40"/>
  <c r="AC178" i="40"/>
  <c r="X178" i="40"/>
  <c r="S178" i="40"/>
  <c r="N178" i="40"/>
  <c r="K178" i="40"/>
  <c r="AM177" i="40"/>
  <c r="AH177" i="40"/>
  <c r="AC177" i="40"/>
  <c r="X177" i="40"/>
  <c r="S177" i="40"/>
  <c r="N177" i="40"/>
  <c r="K177" i="40"/>
  <c r="AM176" i="40"/>
  <c r="AH176" i="40"/>
  <c r="AC176" i="40"/>
  <c r="X176" i="40"/>
  <c r="S176" i="40"/>
  <c r="N176" i="40"/>
  <c r="K176" i="40"/>
  <c r="AM175" i="40"/>
  <c r="AH175" i="40"/>
  <c r="AC175" i="40"/>
  <c r="X175" i="40"/>
  <c r="S175" i="40"/>
  <c r="N175" i="40"/>
  <c r="K175" i="40"/>
  <c r="AM174" i="40"/>
  <c r="AH174" i="40"/>
  <c r="AC174" i="40"/>
  <c r="X174" i="40"/>
  <c r="S174" i="40"/>
  <c r="N174" i="40"/>
  <c r="K174" i="40"/>
  <c r="AM173" i="40"/>
  <c r="AH173" i="40"/>
  <c r="AC173" i="40"/>
  <c r="X173" i="40"/>
  <c r="S173" i="40"/>
  <c r="N173" i="40"/>
  <c r="K173" i="40"/>
  <c r="AM172" i="40"/>
  <c r="AH172" i="40"/>
  <c r="AC172" i="40"/>
  <c r="X172" i="40"/>
  <c r="S172" i="40"/>
  <c r="N172" i="40"/>
  <c r="K172" i="40"/>
  <c r="AM171" i="40"/>
  <c r="AH171" i="40"/>
  <c r="AC171" i="40"/>
  <c r="X171" i="40"/>
  <c r="S171" i="40"/>
  <c r="N171" i="40"/>
  <c r="K171" i="40"/>
  <c r="AM170" i="40"/>
  <c r="AH170" i="40"/>
  <c r="AC170" i="40"/>
  <c r="X170" i="40"/>
  <c r="S170" i="40"/>
  <c r="N170" i="40"/>
  <c r="K170" i="40"/>
  <c r="AM169" i="40"/>
  <c r="AH169" i="40"/>
  <c r="AC169" i="40"/>
  <c r="X169" i="40"/>
  <c r="S169" i="40"/>
  <c r="N169" i="40"/>
  <c r="K169" i="40"/>
  <c r="AM168" i="40"/>
  <c r="AH168" i="40"/>
  <c r="AC168" i="40"/>
  <c r="X168" i="40"/>
  <c r="S168" i="40"/>
  <c r="N168" i="40"/>
  <c r="K168" i="40"/>
  <c r="AM167" i="40"/>
  <c r="AH167" i="40"/>
  <c r="AC167" i="40"/>
  <c r="X167" i="40"/>
  <c r="S167" i="40"/>
  <c r="N167" i="40"/>
  <c r="K167" i="40"/>
  <c r="AM166" i="40"/>
  <c r="AH166" i="40"/>
  <c r="AC166" i="40"/>
  <c r="X166" i="40"/>
  <c r="S166" i="40"/>
  <c r="N166" i="40"/>
  <c r="K166" i="40"/>
  <c r="AM165" i="40"/>
  <c r="AH165" i="40"/>
  <c r="AC165" i="40"/>
  <c r="X165" i="40"/>
  <c r="S165" i="40"/>
  <c r="N165" i="40"/>
  <c r="K165" i="40"/>
  <c r="AM164" i="40"/>
  <c r="AH164" i="40"/>
  <c r="AC164" i="40"/>
  <c r="X164" i="40"/>
  <c r="S164" i="40"/>
  <c r="N164" i="40"/>
  <c r="K164" i="40"/>
  <c r="AM163" i="40"/>
  <c r="AH163" i="40"/>
  <c r="AC163" i="40"/>
  <c r="X163" i="40"/>
  <c r="S163" i="40"/>
  <c r="N163" i="40"/>
  <c r="K163" i="40"/>
  <c r="AM162" i="40"/>
  <c r="AH162" i="40"/>
  <c r="AC162" i="40"/>
  <c r="X162" i="40"/>
  <c r="S162" i="40"/>
  <c r="N162" i="40"/>
  <c r="K162" i="40"/>
  <c r="AM161" i="40"/>
  <c r="AH161" i="40"/>
  <c r="AC161" i="40"/>
  <c r="X161" i="40"/>
  <c r="S161" i="40"/>
  <c r="N161" i="40"/>
  <c r="K161" i="40"/>
  <c r="AM160" i="40"/>
  <c r="AH160" i="40"/>
  <c r="AC160" i="40"/>
  <c r="X160" i="40"/>
  <c r="S160" i="40"/>
  <c r="N160" i="40"/>
  <c r="K160" i="40"/>
  <c r="AM159" i="40"/>
  <c r="AH159" i="40"/>
  <c r="AC159" i="40"/>
  <c r="X159" i="40"/>
  <c r="S159" i="40"/>
  <c r="N159" i="40"/>
  <c r="K159" i="40"/>
  <c r="AM158" i="40"/>
  <c r="AH158" i="40"/>
  <c r="AC158" i="40"/>
  <c r="X158" i="40"/>
  <c r="S158" i="40"/>
  <c r="N158" i="40"/>
  <c r="K158" i="40"/>
  <c r="AM157" i="40"/>
  <c r="AH157" i="40"/>
  <c r="AC157" i="40"/>
  <c r="X157" i="40"/>
  <c r="S157" i="40"/>
  <c r="N157" i="40"/>
  <c r="K157" i="40"/>
  <c r="AM156" i="40"/>
  <c r="AH156" i="40"/>
  <c r="AC156" i="40"/>
  <c r="X156" i="40"/>
  <c r="S156" i="40"/>
  <c r="N156" i="40"/>
  <c r="K156" i="40"/>
  <c r="AM155" i="40"/>
  <c r="AH155" i="40"/>
  <c r="AC155" i="40"/>
  <c r="X155" i="40"/>
  <c r="S155" i="40"/>
  <c r="N155" i="40"/>
  <c r="K155" i="40"/>
  <c r="AM154" i="40"/>
  <c r="AH154" i="40"/>
  <c r="AC154" i="40"/>
  <c r="X154" i="40"/>
  <c r="S154" i="40"/>
  <c r="N154" i="40"/>
  <c r="K154" i="40"/>
  <c r="AM153" i="40"/>
  <c r="AH153" i="40"/>
  <c r="AC153" i="40"/>
  <c r="X153" i="40"/>
  <c r="S153" i="40"/>
  <c r="N153" i="40"/>
  <c r="K153" i="40"/>
  <c r="AM152" i="40"/>
  <c r="AH152" i="40"/>
  <c r="AC152" i="40"/>
  <c r="X152" i="40"/>
  <c r="S152" i="40"/>
  <c r="N152" i="40"/>
  <c r="K152" i="40"/>
  <c r="AM151" i="40"/>
  <c r="AH151" i="40"/>
  <c r="AC151" i="40"/>
  <c r="X151" i="40"/>
  <c r="S151" i="40"/>
  <c r="N151" i="40"/>
  <c r="K151" i="40"/>
  <c r="AM150" i="40"/>
  <c r="AH150" i="40"/>
  <c r="AC150" i="40"/>
  <c r="X150" i="40"/>
  <c r="S150" i="40"/>
  <c r="N150" i="40"/>
  <c r="K150" i="40"/>
  <c r="AM149" i="40"/>
  <c r="AH149" i="40"/>
  <c r="AC149" i="40"/>
  <c r="X149" i="40"/>
  <c r="S149" i="40"/>
  <c r="N149" i="40"/>
  <c r="K149" i="40"/>
  <c r="AM148" i="40"/>
  <c r="AH148" i="40"/>
  <c r="AC148" i="40"/>
  <c r="X148" i="40"/>
  <c r="S148" i="40"/>
  <c r="N148" i="40"/>
  <c r="K148" i="40"/>
  <c r="AM147" i="40"/>
  <c r="AH147" i="40"/>
  <c r="AC147" i="40"/>
  <c r="X147" i="40"/>
  <c r="S147" i="40"/>
  <c r="N147" i="40"/>
  <c r="K147" i="40"/>
  <c r="AM146" i="40"/>
  <c r="AH146" i="40"/>
  <c r="AC146" i="40"/>
  <c r="X146" i="40"/>
  <c r="S146" i="40"/>
  <c r="N146" i="40"/>
  <c r="K146" i="40"/>
  <c r="AM145" i="40"/>
  <c r="AH145" i="40"/>
  <c r="AC145" i="40"/>
  <c r="X145" i="40"/>
  <c r="S145" i="40"/>
  <c r="N145" i="40"/>
  <c r="K145" i="40"/>
  <c r="AM144" i="40"/>
  <c r="AH144" i="40"/>
  <c r="AC144" i="40"/>
  <c r="X144" i="40"/>
  <c r="S144" i="40"/>
  <c r="N144" i="40"/>
  <c r="K144" i="40"/>
  <c r="AM143" i="40"/>
  <c r="AH143" i="40"/>
  <c r="AC143" i="40"/>
  <c r="X143" i="40"/>
  <c r="S143" i="40"/>
  <c r="N143" i="40"/>
  <c r="K143" i="40"/>
  <c r="AM142" i="40"/>
  <c r="AH142" i="40"/>
  <c r="AC142" i="40"/>
  <c r="X142" i="40"/>
  <c r="S142" i="40"/>
  <c r="N142" i="40"/>
  <c r="K142" i="40"/>
  <c r="AM141" i="40"/>
  <c r="AH141" i="40"/>
  <c r="AC141" i="40"/>
  <c r="X141" i="40"/>
  <c r="S141" i="40"/>
  <c r="N141" i="40"/>
  <c r="K141" i="40"/>
  <c r="AM140" i="40"/>
  <c r="AH140" i="40"/>
  <c r="AC140" i="40"/>
  <c r="X140" i="40"/>
  <c r="S140" i="40"/>
  <c r="N140" i="40"/>
  <c r="K140" i="40"/>
  <c r="AM139" i="40"/>
  <c r="AH139" i="40"/>
  <c r="AC139" i="40"/>
  <c r="X139" i="40"/>
  <c r="S139" i="40"/>
  <c r="N139" i="40"/>
  <c r="K139" i="40"/>
  <c r="AM138" i="40"/>
  <c r="AH138" i="40"/>
  <c r="AC138" i="40"/>
  <c r="X138" i="40"/>
  <c r="S138" i="40"/>
  <c r="N138" i="40"/>
  <c r="K138" i="40"/>
  <c r="AM137" i="40"/>
  <c r="AH137" i="40"/>
  <c r="AC137" i="40"/>
  <c r="X137" i="40"/>
  <c r="S137" i="40"/>
  <c r="N137" i="40"/>
  <c r="K137" i="40"/>
  <c r="AM136" i="40"/>
  <c r="AH136" i="40"/>
  <c r="AC136" i="40"/>
  <c r="X136" i="40"/>
  <c r="S136" i="40"/>
  <c r="N136" i="40"/>
  <c r="K136" i="40"/>
  <c r="AM135" i="40"/>
  <c r="AH135" i="40"/>
  <c r="AC135" i="40"/>
  <c r="X135" i="40"/>
  <c r="S135" i="40"/>
  <c r="N135" i="40"/>
  <c r="K135" i="40"/>
  <c r="AM134" i="40"/>
  <c r="AH134" i="40"/>
  <c r="AC134" i="40"/>
  <c r="X134" i="40"/>
  <c r="S134" i="40"/>
  <c r="N134" i="40"/>
  <c r="K134" i="40"/>
  <c r="AM133" i="40"/>
  <c r="AH133" i="40"/>
  <c r="AC133" i="40"/>
  <c r="X133" i="40"/>
  <c r="S133" i="40"/>
  <c r="N133" i="40"/>
  <c r="K133" i="40"/>
  <c r="AM132" i="40"/>
  <c r="AH132" i="40"/>
  <c r="AC132" i="40"/>
  <c r="X132" i="40"/>
  <c r="S132" i="40"/>
  <c r="N132" i="40"/>
  <c r="K132" i="40"/>
  <c r="AM131" i="40"/>
  <c r="AH131" i="40"/>
  <c r="AC131" i="40"/>
  <c r="X131" i="40"/>
  <c r="S131" i="40"/>
  <c r="N131" i="40"/>
  <c r="K131" i="40"/>
  <c r="AM130" i="40"/>
  <c r="AH130" i="40"/>
  <c r="AC130" i="40"/>
  <c r="X130" i="40"/>
  <c r="S130" i="40"/>
  <c r="N130" i="40"/>
  <c r="K130" i="40"/>
  <c r="AM129" i="40"/>
  <c r="AH129" i="40"/>
  <c r="AC129" i="40"/>
  <c r="X129" i="40"/>
  <c r="S129" i="40"/>
  <c r="N129" i="40"/>
  <c r="K129" i="40"/>
  <c r="AM128" i="40"/>
  <c r="AH128" i="40"/>
  <c r="AC128" i="40"/>
  <c r="X128" i="40"/>
  <c r="S128" i="40"/>
  <c r="N128" i="40"/>
  <c r="K128" i="40"/>
  <c r="AM127" i="40"/>
  <c r="AH127" i="40"/>
  <c r="AC127" i="40"/>
  <c r="X127" i="40"/>
  <c r="S127" i="40"/>
  <c r="N127" i="40"/>
  <c r="K127" i="40"/>
  <c r="AM126" i="40"/>
  <c r="AH126" i="40"/>
  <c r="AC126" i="40"/>
  <c r="X126" i="40"/>
  <c r="S126" i="40"/>
  <c r="N126" i="40"/>
  <c r="K126" i="40"/>
  <c r="AM125" i="40"/>
  <c r="AH125" i="40"/>
  <c r="AC125" i="40"/>
  <c r="X125" i="40"/>
  <c r="S125" i="40"/>
  <c r="N125" i="40"/>
  <c r="K125" i="40"/>
  <c r="AM124" i="40"/>
  <c r="AH124" i="40"/>
  <c r="AC124" i="40"/>
  <c r="X124" i="40"/>
  <c r="S124" i="40"/>
  <c r="N124" i="40"/>
  <c r="K124" i="40"/>
  <c r="AM123" i="40"/>
  <c r="AH123" i="40"/>
  <c r="AC123" i="40"/>
  <c r="X123" i="40"/>
  <c r="S123" i="40"/>
  <c r="N123" i="40"/>
  <c r="K123" i="40"/>
  <c r="AM122" i="40"/>
  <c r="AH122" i="40"/>
  <c r="AC122" i="40"/>
  <c r="X122" i="40"/>
  <c r="S122" i="40"/>
  <c r="N122" i="40"/>
  <c r="K122" i="40"/>
  <c r="AM121" i="40"/>
  <c r="AH121" i="40"/>
  <c r="AC121" i="40"/>
  <c r="X121" i="40"/>
  <c r="S121" i="40"/>
  <c r="N121" i="40"/>
  <c r="K121" i="40"/>
  <c r="AM120" i="40"/>
  <c r="AH120" i="40"/>
  <c r="AC120" i="40"/>
  <c r="X120" i="40"/>
  <c r="S120" i="40"/>
  <c r="N120" i="40"/>
  <c r="K120" i="40"/>
  <c r="AM119" i="40"/>
  <c r="AH119" i="40"/>
  <c r="AC119" i="40"/>
  <c r="X119" i="40"/>
  <c r="S119" i="40"/>
  <c r="N119" i="40"/>
  <c r="K119" i="40"/>
  <c r="AM118" i="40"/>
  <c r="AH118" i="40"/>
  <c r="AC118" i="40"/>
  <c r="X118" i="40"/>
  <c r="S118" i="40"/>
  <c r="N118" i="40"/>
  <c r="K118" i="40"/>
  <c r="AM117" i="40"/>
  <c r="AH117" i="40"/>
  <c r="AC117" i="40"/>
  <c r="X117" i="40"/>
  <c r="S117" i="40"/>
  <c r="N117" i="40"/>
  <c r="K117" i="40"/>
  <c r="AM116" i="40"/>
  <c r="AH116" i="40"/>
  <c r="AC116" i="40"/>
  <c r="X116" i="40"/>
  <c r="S116" i="40"/>
  <c r="N116" i="40"/>
  <c r="K116" i="40"/>
  <c r="AM115" i="40"/>
  <c r="AH115" i="40"/>
  <c r="AC115" i="40"/>
  <c r="X115" i="40"/>
  <c r="S115" i="40"/>
  <c r="N115" i="40"/>
  <c r="K115" i="40"/>
  <c r="AM114" i="40"/>
  <c r="AH114" i="40"/>
  <c r="AC114" i="40"/>
  <c r="X114" i="40"/>
  <c r="S114" i="40"/>
  <c r="N114" i="40"/>
  <c r="K114" i="40"/>
  <c r="AM113" i="40"/>
  <c r="AH113" i="40"/>
  <c r="AC113" i="40"/>
  <c r="X113" i="40"/>
  <c r="S113" i="40"/>
  <c r="N113" i="40"/>
  <c r="K113" i="40"/>
  <c r="AM112" i="40"/>
  <c r="AH112" i="40"/>
  <c r="AC112" i="40"/>
  <c r="X112" i="40"/>
  <c r="S112" i="40"/>
  <c r="N112" i="40"/>
  <c r="K112" i="40"/>
  <c r="AM111" i="40"/>
  <c r="AH111" i="40"/>
  <c r="AC111" i="40"/>
  <c r="X111" i="40"/>
  <c r="S111" i="40"/>
  <c r="N111" i="40"/>
  <c r="K111" i="40"/>
  <c r="AM110" i="40"/>
  <c r="AH110" i="40"/>
  <c r="AC110" i="40"/>
  <c r="X110" i="40"/>
  <c r="S110" i="40"/>
  <c r="N110" i="40"/>
  <c r="K110" i="40"/>
  <c r="AM109" i="40"/>
  <c r="AH109" i="40"/>
  <c r="AC109" i="40"/>
  <c r="X109" i="40"/>
  <c r="S109" i="40"/>
  <c r="N109" i="40"/>
  <c r="K109" i="40"/>
  <c r="AM108" i="40"/>
  <c r="AH108" i="40"/>
  <c r="AC108" i="40"/>
  <c r="X108" i="40"/>
  <c r="S108" i="40"/>
  <c r="N108" i="40"/>
  <c r="K108" i="40"/>
  <c r="AM107" i="40"/>
  <c r="AH107" i="40"/>
  <c r="AC107" i="40"/>
  <c r="X107" i="40"/>
  <c r="S107" i="40"/>
  <c r="N107" i="40"/>
  <c r="K107" i="40"/>
  <c r="AM106" i="40"/>
  <c r="AH106" i="40"/>
  <c r="AC106" i="40"/>
  <c r="X106" i="40"/>
  <c r="S106" i="40"/>
  <c r="N106" i="40"/>
  <c r="K106" i="40"/>
  <c r="AM105" i="40"/>
  <c r="AH105" i="40"/>
  <c r="AC105" i="40"/>
  <c r="X105" i="40"/>
  <c r="S105" i="40"/>
  <c r="N105" i="40"/>
  <c r="K105" i="40"/>
  <c r="AM104" i="40"/>
  <c r="AH104" i="40"/>
  <c r="AC104" i="40"/>
  <c r="X104" i="40"/>
  <c r="S104" i="40"/>
  <c r="N104" i="40"/>
  <c r="K104" i="40"/>
  <c r="AM103" i="40"/>
  <c r="AH103" i="40"/>
  <c r="AC103" i="40"/>
  <c r="X103" i="40"/>
  <c r="S103" i="40"/>
  <c r="N103" i="40"/>
  <c r="K103" i="40"/>
  <c r="AM102" i="40"/>
  <c r="AH102" i="40"/>
  <c r="AC102" i="40"/>
  <c r="X102" i="40"/>
  <c r="S102" i="40"/>
  <c r="N102" i="40"/>
  <c r="K102" i="40"/>
  <c r="AM101" i="40"/>
  <c r="AH101" i="40"/>
  <c r="AC101" i="40"/>
  <c r="X101" i="40"/>
  <c r="S101" i="40"/>
  <c r="N101" i="40"/>
  <c r="K101" i="40"/>
  <c r="AM100" i="40"/>
  <c r="AH100" i="40"/>
  <c r="AC100" i="40"/>
  <c r="X100" i="40"/>
  <c r="S100" i="40"/>
  <c r="N100" i="40"/>
  <c r="K100" i="40"/>
  <c r="AM99" i="40"/>
  <c r="AH99" i="40"/>
  <c r="AC99" i="40"/>
  <c r="X99" i="40"/>
  <c r="S99" i="40"/>
  <c r="N99" i="40"/>
  <c r="K99" i="40"/>
  <c r="AM98" i="40"/>
  <c r="AH98" i="40"/>
  <c r="AC98" i="40"/>
  <c r="X98" i="40"/>
  <c r="S98" i="40"/>
  <c r="N98" i="40"/>
  <c r="K98" i="40"/>
  <c r="AM97" i="40"/>
  <c r="AH97" i="40"/>
  <c r="AC97" i="40"/>
  <c r="X97" i="40"/>
  <c r="S97" i="40"/>
  <c r="N97" i="40"/>
  <c r="K97" i="40"/>
  <c r="AM96" i="40"/>
  <c r="AH96" i="40"/>
  <c r="AC96" i="40"/>
  <c r="X96" i="40"/>
  <c r="S96" i="40"/>
  <c r="N96" i="40"/>
  <c r="K96" i="40"/>
  <c r="AM95" i="40"/>
  <c r="AH95" i="40"/>
  <c r="AC95" i="40"/>
  <c r="X95" i="40"/>
  <c r="S95" i="40"/>
  <c r="N95" i="40"/>
  <c r="K95" i="40"/>
  <c r="AM94" i="40"/>
  <c r="AH94" i="40"/>
  <c r="AC94" i="40"/>
  <c r="X94" i="40"/>
  <c r="S94" i="40"/>
  <c r="N94" i="40"/>
  <c r="K94" i="40"/>
  <c r="AM93" i="40"/>
  <c r="AH93" i="40"/>
  <c r="AC93" i="40"/>
  <c r="X93" i="40"/>
  <c r="S93" i="40"/>
  <c r="N93" i="40"/>
  <c r="K93" i="40"/>
  <c r="AM92" i="40"/>
  <c r="AH92" i="40"/>
  <c r="AC92" i="40"/>
  <c r="X92" i="40"/>
  <c r="S92" i="40"/>
  <c r="N92" i="40"/>
  <c r="K92" i="40"/>
  <c r="AM91" i="40"/>
  <c r="AH91" i="40"/>
  <c r="AC91" i="40"/>
  <c r="X91" i="40"/>
  <c r="S91" i="40"/>
  <c r="N91" i="40"/>
  <c r="K91" i="40"/>
  <c r="AM90" i="40"/>
  <c r="AH90" i="40"/>
  <c r="AC90" i="40"/>
  <c r="X90" i="40"/>
  <c r="S90" i="40"/>
  <c r="N90" i="40"/>
  <c r="K90" i="40"/>
  <c r="AM89" i="40"/>
  <c r="AH89" i="40"/>
  <c r="AC89" i="40"/>
  <c r="X89" i="40"/>
  <c r="S89" i="40"/>
  <c r="N89" i="40"/>
  <c r="K89" i="40"/>
  <c r="AM88" i="40"/>
  <c r="AH88" i="40"/>
  <c r="AC88" i="40"/>
  <c r="X88" i="40"/>
  <c r="S88" i="40"/>
  <c r="N88" i="40"/>
  <c r="K88" i="40"/>
  <c r="AM87" i="40"/>
  <c r="AH87" i="40"/>
  <c r="AC87" i="40"/>
  <c r="X87" i="40"/>
  <c r="S87" i="40"/>
  <c r="N87" i="40"/>
  <c r="K87" i="40"/>
  <c r="AM86" i="40"/>
  <c r="AH86" i="40"/>
  <c r="AC86" i="40"/>
  <c r="X86" i="40"/>
  <c r="S86" i="40"/>
  <c r="N86" i="40"/>
  <c r="K86" i="40"/>
  <c r="AM85" i="40"/>
  <c r="AH85" i="40"/>
  <c r="AC85" i="40"/>
  <c r="X85" i="40"/>
  <c r="S85" i="40"/>
  <c r="N85" i="40"/>
  <c r="K85" i="40"/>
  <c r="AM84" i="40"/>
  <c r="AH84" i="40"/>
  <c r="AC84" i="40"/>
  <c r="X84" i="40"/>
  <c r="S84" i="40"/>
  <c r="N84" i="40"/>
  <c r="K84" i="40"/>
  <c r="AM83" i="40"/>
  <c r="AH83" i="40"/>
  <c r="AC83" i="40"/>
  <c r="X83" i="40"/>
  <c r="S83" i="40"/>
  <c r="N83" i="40"/>
  <c r="K83" i="40"/>
  <c r="AM82" i="40"/>
  <c r="AH82" i="40"/>
  <c r="AC82" i="40"/>
  <c r="X82" i="40"/>
  <c r="S82" i="40"/>
  <c r="N82" i="40"/>
  <c r="K82" i="40"/>
  <c r="AM81" i="40"/>
  <c r="AH81" i="40"/>
  <c r="AC81" i="40"/>
  <c r="X81" i="40"/>
  <c r="S81" i="40"/>
  <c r="N81" i="40"/>
  <c r="K81" i="40"/>
  <c r="AM80" i="40"/>
  <c r="AH80" i="40"/>
  <c r="AC80" i="40"/>
  <c r="X80" i="40"/>
  <c r="S80" i="40"/>
  <c r="N80" i="40"/>
  <c r="K80" i="40"/>
  <c r="AM79" i="40"/>
  <c r="AH79" i="40"/>
  <c r="AC79" i="40"/>
  <c r="X79" i="40"/>
  <c r="S79" i="40"/>
  <c r="N79" i="40"/>
  <c r="K79" i="40"/>
  <c r="AM78" i="40"/>
  <c r="AH78" i="40"/>
  <c r="AC78" i="40"/>
  <c r="X78" i="40"/>
  <c r="S78" i="40"/>
  <c r="N78" i="40"/>
  <c r="K78" i="40"/>
  <c r="AM77" i="40"/>
  <c r="AH77" i="40"/>
  <c r="AC77" i="40"/>
  <c r="X77" i="40"/>
  <c r="S77" i="40"/>
  <c r="N77" i="40"/>
  <c r="K77" i="40"/>
  <c r="AM76" i="40"/>
  <c r="AH76" i="40"/>
  <c r="AC76" i="40"/>
  <c r="X76" i="40"/>
  <c r="S76" i="40"/>
  <c r="N76" i="40"/>
  <c r="K76" i="40"/>
  <c r="AM75" i="40"/>
  <c r="AH75" i="40"/>
  <c r="AC75" i="40"/>
  <c r="X75" i="40"/>
  <c r="S75" i="40"/>
  <c r="N75" i="40"/>
  <c r="K75" i="40"/>
  <c r="AM74" i="40"/>
  <c r="AH74" i="40"/>
  <c r="AC74" i="40"/>
  <c r="X74" i="40"/>
  <c r="S74" i="40"/>
  <c r="N74" i="40"/>
  <c r="K74" i="40"/>
  <c r="AM73" i="40"/>
  <c r="AH73" i="40"/>
  <c r="AC73" i="40"/>
  <c r="X73" i="40"/>
  <c r="S73" i="40"/>
  <c r="N73" i="40"/>
  <c r="K73" i="40"/>
  <c r="AM72" i="40"/>
  <c r="AH72" i="40"/>
  <c r="AC72" i="40"/>
  <c r="X72" i="40"/>
  <c r="S72" i="40"/>
  <c r="N72" i="40"/>
  <c r="K72" i="40"/>
  <c r="AM71" i="40"/>
  <c r="AH71" i="40"/>
  <c r="AC71" i="40"/>
  <c r="X71" i="40"/>
  <c r="S71" i="40"/>
  <c r="N71" i="40"/>
  <c r="K71" i="40"/>
  <c r="AM70" i="40"/>
  <c r="AH70" i="40"/>
  <c r="AC70" i="40"/>
  <c r="X70" i="40"/>
  <c r="S70" i="40"/>
  <c r="N70" i="40"/>
  <c r="K70" i="40"/>
  <c r="AM69" i="40"/>
  <c r="AH69" i="40"/>
  <c r="AC69" i="40"/>
  <c r="X69" i="40"/>
  <c r="S69" i="40"/>
  <c r="N69" i="40"/>
  <c r="K69" i="40"/>
  <c r="AM68" i="40"/>
  <c r="AH68" i="40"/>
  <c r="AC68" i="40"/>
  <c r="X68" i="40"/>
  <c r="S68" i="40"/>
  <c r="N68" i="40"/>
  <c r="K68" i="40"/>
  <c r="AM67" i="40"/>
  <c r="AH67" i="40"/>
  <c r="AC67" i="40"/>
  <c r="X67" i="40"/>
  <c r="S67" i="40"/>
  <c r="N67" i="40"/>
  <c r="K67" i="40"/>
  <c r="AM66" i="40"/>
  <c r="AH66" i="40"/>
  <c r="AC66" i="40"/>
  <c r="X66" i="40"/>
  <c r="S66" i="40"/>
  <c r="N66" i="40"/>
  <c r="K66" i="40"/>
  <c r="AM65" i="40"/>
  <c r="AH65" i="40"/>
  <c r="AC65" i="40"/>
  <c r="X65" i="40"/>
  <c r="S65" i="40"/>
  <c r="N65" i="40"/>
  <c r="K65" i="40"/>
  <c r="AM64" i="40"/>
  <c r="AH64" i="40"/>
  <c r="AC64" i="40"/>
  <c r="X64" i="40"/>
  <c r="S64" i="40"/>
  <c r="N64" i="40"/>
  <c r="K64" i="40"/>
  <c r="AM63" i="40"/>
  <c r="AH63" i="40"/>
  <c r="AC63" i="40"/>
  <c r="X63" i="40"/>
  <c r="S63" i="40"/>
  <c r="N63" i="40"/>
  <c r="K63" i="40"/>
  <c r="AM62" i="40"/>
  <c r="AH62" i="40"/>
  <c r="AC62" i="40"/>
  <c r="X62" i="40"/>
  <c r="S62" i="40"/>
  <c r="N62" i="40"/>
  <c r="K62" i="40"/>
  <c r="AM61" i="40"/>
  <c r="AH61" i="40"/>
  <c r="AC61" i="40"/>
  <c r="X61" i="40"/>
  <c r="S61" i="40"/>
  <c r="N61" i="40"/>
  <c r="K61" i="40"/>
  <c r="AM60" i="40"/>
  <c r="AH60" i="40"/>
  <c r="AC60" i="40"/>
  <c r="X60" i="40"/>
  <c r="S60" i="40"/>
  <c r="N60" i="40"/>
  <c r="K60" i="40"/>
  <c r="AM59" i="40"/>
  <c r="AH59" i="40"/>
  <c r="AC59" i="40"/>
  <c r="X59" i="40"/>
  <c r="S59" i="40"/>
  <c r="N59" i="40"/>
  <c r="K59" i="40"/>
  <c r="AM58" i="40"/>
  <c r="AH58" i="40"/>
  <c r="AC58" i="40"/>
  <c r="X58" i="40"/>
  <c r="S58" i="40"/>
  <c r="N58" i="40"/>
  <c r="K58" i="40"/>
  <c r="AM57" i="40"/>
  <c r="AH57" i="40"/>
  <c r="AC57" i="40"/>
  <c r="X57" i="40"/>
  <c r="S57" i="40"/>
  <c r="N57" i="40"/>
  <c r="K57" i="40"/>
  <c r="AM56" i="40"/>
  <c r="AH56" i="40"/>
  <c r="AC56" i="40"/>
  <c r="X56" i="40"/>
  <c r="S56" i="40"/>
  <c r="N56" i="40"/>
  <c r="K56" i="40"/>
  <c r="AM55" i="40"/>
  <c r="AH55" i="40"/>
  <c r="AC55" i="40"/>
  <c r="X55" i="40"/>
  <c r="S55" i="40"/>
  <c r="N55" i="40"/>
  <c r="K55" i="40"/>
  <c r="AM54" i="40"/>
  <c r="AH54" i="40"/>
  <c r="AC54" i="40"/>
  <c r="X54" i="40"/>
  <c r="S54" i="40"/>
  <c r="N54" i="40"/>
  <c r="K54" i="40"/>
  <c r="AM53" i="40"/>
  <c r="AH53" i="40"/>
  <c r="AC53" i="40"/>
  <c r="X53" i="40"/>
  <c r="S53" i="40"/>
  <c r="N53" i="40"/>
  <c r="K53" i="40"/>
  <c r="AM52" i="40"/>
  <c r="AH52" i="40"/>
  <c r="AC52" i="40"/>
  <c r="X52" i="40"/>
  <c r="S52" i="40"/>
  <c r="N52" i="40"/>
  <c r="K52" i="40"/>
  <c r="AM51" i="40"/>
  <c r="AH51" i="40"/>
  <c r="AC51" i="40"/>
  <c r="X51" i="40"/>
  <c r="S51" i="40"/>
  <c r="N51" i="40"/>
  <c r="K51" i="40"/>
  <c r="AM50" i="40"/>
  <c r="AH50" i="40"/>
  <c r="AC50" i="40"/>
  <c r="X50" i="40"/>
  <c r="S50" i="40"/>
  <c r="N50" i="40"/>
  <c r="K50" i="40"/>
  <c r="AM49" i="40"/>
  <c r="AH49" i="40"/>
  <c r="AC49" i="40"/>
  <c r="X49" i="40"/>
  <c r="S49" i="40"/>
  <c r="N49" i="40"/>
  <c r="K49" i="40"/>
  <c r="AM48" i="40"/>
  <c r="AH48" i="40"/>
  <c r="AC48" i="40"/>
  <c r="X48" i="40"/>
  <c r="S48" i="40"/>
  <c r="N48" i="40"/>
  <c r="K48" i="40"/>
  <c r="AM47" i="40"/>
  <c r="AH47" i="40"/>
  <c r="AC47" i="40"/>
  <c r="X47" i="40"/>
  <c r="S47" i="40"/>
  <c r="N47" i="40"/>
  <c r="K47" i="40"/>
  <c r="AM46" i="40"/>
  <c r="AH46" i="40"/>
  <c r="AC46" i="40"/>
  <c r="X46" i="40"/>
  <c r="S46" i="40"/>
  <c r="N46" i="40"/>
  <c r="K46" i="40"/>
  <c r="AM45" i="40"/>
  <c r="AH45" i="40"/>
  <c r="AC45" i="40"/>
  <c r="X45" i="40"/>
  <c r="S45" i="40"/>
  <c r="N45" i="40"/>
  <c r="K45" i="40"/>
  <c r="AM44" i="40"/>
  <c r="AH44" i="40"/>
  <c r="AC44" i="40"/>
  <c r="X44" i="40"/>
  <c r="S44" i="40"/>
  <c r="N44" i="40"/>
  <c r="K44" i="40"/>
  <c r="AM43" i="40"/>
  <c r="AH43" i="40"/>
  <c r="AC43" i="40"/>
  <c r="X43" i="40"/>
  <c r="S43" i="40"/>
  <c r="N43" i="40"/>
  <c r="K43" i="40"/>
  <c r="AM42" i="40"/>
  <c r="AH42" i="40"/>
  <c r="AC42" i="40"/>
  <c r="X42" i="40"/>
  <c r="S42" i="40"/>
  <c r="N42" i="40"/>
  <c r="K42" i="40"/>
  <c r="AM41" i="40"/>
  <c r="AH41" i="40"/>
  <c r="AC41" i="40"/>
  <c r="X41" i="40"/>
  <c r="S41" i="40"/>
  <c r="N41" i="40"/>
  <c r="K41" i="40"/>
  <c r="AM40" i="40"/>
  <c r="AH40" i="40"/>
  <c r="AC40" i="40"/>
  <c r="X40" i="40"/>
  <c r="S40" i="40"/>
  <c r="N40" i="40"/>
  <c r="K40" i="40"/>
  <c r="AM39" i="40"/>
  <c r="AH39" i="40"/>
  <c r="AC39" i="40"/>
  <c r="X39" i="40"/>
  <c r="S39" i="40"/>
  <c r="N39" i="40"/>
  <c r="K39" i="40"/>
  <c r="AM38" i="40"/>
  <c r="AH38" i="40"/>
  <c r="AC38" i="40"/>
  <c r="X38" i="40"/>
  <c r="S38" i="40"/>
  <c r="N38" i="40"/>
  <c r="K38" i="40"/>
  <c r="AM37" i="40"/>
  <c r="AH37" i="40"/>
  <c r="AC37" i="40"/>
  <c r="X37" i="40"/>
  <c r="S37" i="40"/>
  <c r="N37" i="40"/>
  <c r="K37" i="40"/>
  <c r="AM36" i="40"/>
  <c r="AH36" i="40"/>
  <c r="AC36" i="40"/>
  <c r="X36" i="40"/>
  <c r="S36" i="40"/>
  <c r="N36" i="40"/>
  <c r="K36" i="40"/>
  <c r="AM35" i="40"/>
  <c r="AH35" i="40"/>
  <c r="AC35" i="40"/>
  <c r="X35" i="40"/>
  <c r="S35" i="40"/>
  <c r="N35" i="40"/>
  <c r="K35" i="40"/>
  <c r="AM34" i="40"/>
  <c r="AH34" i="40"/>
  <c r="AC34" i="40"/>
  <c r="X34" i="40"/>
  <c r="S34" i="40"/>
  <c r="N34" i="40"/>
  <c r="K34" i="40"/>
  <c r="AM33" i="40"/>
  <c r="AH33" i="40"/>
  <c r="AC33" i="40"/>
  <c r="X33" i="40"/>
  <c r="S33" i="40"/>
  <c r="N33" i="40"/>
  <c r="K33" i="40"/>
  <c r="AM32" i="40"/>
  <c r="AH32" i="40"/>
  <c r="AC32" i="40"/>
  <c r="X32" i="40"/>
  <c r="S32" i="40"/>
  <c r="N32" i="40"/>
  <c r="K32" i="40"/>
  <c r="AM31" i="40"/>
  <c r="AH31" i="40"/>
  <c r="AC31" i="40"/>
  <c r="X31" i="40"/>
  <c r="S31" i="40"/>
  <c r="N31" i="40"/>
  <c r="K31" i="40"/>
  <c r="AM30" i="40"/>
  <c r="AH30" i="40"/>
  <c r="AC30" i="40"/>
  <c r="X30" i="40"/>
  <c r="S30" i="40"/>
  <c r="N30" i="40"/>
  <c r="K30" i="40"/>
  <c r="AM29" i="40"/>
  <c r="AH29" i="40"/>
  <c r="AC29" i="40"/>
  <c r="X29" i="40"/>
  <c r="S29" i="40"/>
  <c r="N29" i="40"/>
  <c r="K29" i="40"/>
  <c r="AM28" i="40"/>
  <c r="AH28" i="40"/>
  <c r="AC28" i="40"/>
  <c r="X28" i="40"/>
  <c r="S28" i="40"/>
  <c r="N28" i="40"/>
  <c r="K28" i="40"/>
  <c r="AM27" i="40"/>
  <c r="AH27" i="40"/>
  <c r="AC27" i="40"/>
  <c r="X27" i="40"/>
  <c r="S27" i="40"/>
  <c r="N27" i="40"/>
  <c r="K27" i="40"/>
  <c r="AM26" i="40"/>
  <c r="AH26" i="40"/>
  <c r="AC26" i="40"/>
  <c r="X26" i="40"/>
  <c r="S26" i="40"/>
  <c r="N26" i="40"/>
  <c r="K26" i="40"/>
  <c r="AM25" i="40"/>
  <c r="AH25" i="40"/>
  <c r="AC25" i="40"/>
  <c r="X25" i="40"/>
  <c r="S25" i="40"/>
  <c r="N25" i="40"/>
  <c r="K25" i="40"/>
  <c r="AM24" i="40"/>
  <c r="AH24" i="40"/>
  <c r="AC24" i="40"/>
  <c r="X24" i="40"/>
  <c r="S24" i="40"/>
  <c r="N24" i="40"/>
  <c r="K24" i="40"/>
  <c r="AM23" i="40"/>
  <c r="AH23" i="40"/>
  <c r="AC23" i="40"/>
  <c r="X23" i="40"/>
  <c r="S23" i="40"/>
  <c r="N23" i="40"/>
  <c r="K23" i="40"/>
  <c r="AM22" i="40"/>
  <c r="AH22" i="40"/>
  <c r="AC22" i="40"/>
  <c r="X22" i="40"/>
  <c r="S22" i="40"/>
  <c r="N22" i="40"/>
  <c r="K22" i="40"/>
  <c r="AM21" i="40"/>
  <c r="AH21" i="40"/>
  <c r="AC21" i="40"/>
  <c r="X21" i="40"/>
  <c r="S21" i="40"/>
  <c r="N21" i="40"/>
  <c r="K21" i="40"/>
  <c r="H16" i="40"/>
  <c r="C12" i="32" s="1"/>
  <c r="B16" i="40"/>
  <c r="H15" i="40"/>
  <c r="C11" i="32" s="1"/>
  <c r="B15" i="40"/>
  <c r="H14" i="40"/>
  <c r="C10" i="32" s="1"/>
  <c r="B14" i="40"/>
  <c r="H13" i="40"/>
  <c r="C9" i="32" s="1"/>
  <c r="H12" i="40"/>
  <c r="C8" i="32" s="1"/>
  <c r="H11" i="40"/>
  <c r="C7" i="32" s="1"/>
  <c r="H10" i="40"/>
  <c r="C6" i="32" s="1"/>
  <c r="F6" i="32" s="1"/>
  <c r="B10" i="40"/>
  <c r="P163" i="39"/>
  <c r="D161" i="39"/>
  <c r="C161" i="39"/>
  <c r="F160" i="39"/>
  <c r="E160" i="39"/>
  <c r="D160" i="39"/>
  <c r="C160" i="39"/>
  <c r="F159" i="39"/>
  <c r="E159" i="39"/>
  <c r="D159" i="39"/>
  <c r="C159" i="39"/>
  <c r="F158" i="39"/>
  <c r="E158" i="39"/>
  <c r="D158" i="39"/>
  <c r="C158" i="39"/>
  <c r="F157" i="39"/>
  <c r="E157" i="39"/>
  <c r="D157" i="39"/>
  <c r="C157" i="39"/>
  <c r="F156" i="39"/>
  <c r="E156" i="39"/>
  <c r="D156" i="39"/>
  <c r="C156" i="39"/>
  <c r="F155" i="39"/>
  <c r="E155" i="39"/>
  <c r="D155" i="39"/>
  <c r="C155" i="39"/>
  <c r="K152" i="39"/>
  <c r="C152" i="39"/>
  <c r="K151" i="39"/>
  <c r="C151" i="39"/>
  <c r="K150" i="39"/>
  <c r="C150" i="39"/>
  <c r="K149" i="39"/>
  <c r="C149" i="39"/>
  <c r="K148" i="39"/>
  <c r="C148" i="39"/>
  <c r="K147" i="39"/>
  <c r="C147" i="39"/>
  <c r="P144" i="39"/>
  <c r="P143" i="39"/>
  <c r="P142" i="39"/>
  <c r="P141" i="39"/>
  <c r="P140" i="39"/>
  <c r="P139" i="39"/>
  <c r="P136" i="39"/>
  <c r="P135" i="39"/>
  <c r="P134" i="39"/>
  <c r="P133" i="39"/>
  <c r="P132" i="39"/>
  <c r="P131" i="39"/>
  <c r="P111" i="39"/>
  <c r="P110" i="39"/>
  <c r="P109" i="39"/>
  <c r="P107" i="39"/>
  <c r="P106" i="39"/>
  <c r="P105" i="39"/>
  <c r="P104" i="39"/>
  <c r="P103" i="39"/>
  <c r="P94" i="39"/>
  <c r="P93" i="39"/>
  <c r="R71" i="39"/>
  <c r="Q71" i="39"/>
  <c r="P71" i="39"/>
  <c r="R70" i="39"/>
  <c r="Q70" i="39"/>
  <c r="P70" i="39"/>
  <c r="R69" i="39"/>
  <c r="Q69" i="39"/>
  <c r="P69" i="39"/>
  <c r="R68" i="39"/>
  <c r="Q68" i="39"/>
  <c r="P68" i="39"/>
  <c r="R67" i="39"/>
  <c r="Q67" i="39"/>
  <c r="P67" i="39"/>
  <c r="R66" i="39"/>
  <c r="Q66" i="39"/>
  <c r="P66" i="39"/>
  <c r="P62" i="39"/>
  <c r="P61" i="39"/>
  <c r="P60" i="39"/>
  <c r="P59" i="39"/>
  <c r="P55" i="39"/>
  <c r="P54" i="39"/>
  <c r="P53" i="39"/>
  <c r="P51" i="39"/>
  <c r="P50" i="39"/>
  <c r="D41" i="39"/>
  <c r="F38" i="39"/>
  <c r="E38" i="39"/>
  <c r="D38" i="39"/>
  <c r="C38" i="39"/>
  <c r="F37" i="39"/>
  <c r="E37" i="39"/>
  <c r="D37" i="39"/>
  <c r="C37" i="39"/>
  <c r="G33" i="39"/>
  <c r="D33" i="39"/>
  <c r="C33" i="39"/>
  <c r="P30" i="39"/>
  <c r="P29" i="39"/>
  <c r="P28" i="39"/>
  <c r="P27" i="39"/>
  <c r="P24" i="39"/>
  <c r="U24" i="39" s="1"/>
  <c r="Q20" i="39"/>
  <c r="P20" i="39"/>
  <c r="Q19" i="39"/>
  <c r="P19" i="39"/>
  <c r="Q18" i="39"/>
  <c r="P18" i="39"/>
  <c r="Q17" i="39"/>
  <c r="P17" i="39"/>
  <c r="Q16" i="39"/>
  <c r="P16" i="39"/>
  <c r="Q15" i="39"/>
  <c r="P15" i="39"/>
  <c r="N9" i="33"/>
  <c r="U74" i="39" l="1"/>
  <c r="G37" i="39"/>
  <c r="G38" i="39" s="1"/>
  <c r="P117" i="39" s="1"/>
  <c r="G44" i="39"/>
  <c r="B163" i="40"/>
  <c r="B213" i="40"/>
  <c r="B89" i="40"/>
  <c r="B123" i="40"/>
  <c r="B149" i="40"/>
  <c r="B79" i="40"/>
  <c r="B209" i="40"/>
  <c r="P124" i="39"/>
  <c r="P41" i="39"/>
  <c r="D125" i="39"/>
  <c r="P125" i="39" s="1"/>
  <c r="P156" i="39"/>
  <c r="B147" i="40"/>
  <c r="B205" i="40"/>
  <c r="B141" i="40"/>
  <c r="B145" i="40"/>
  <c r="B211" i="40"/>
  <c r="B137" i="40"/>
  <c r="B139" i="40"/>
  <c r="B142" i="40"/>
  <c r="B148" i="40"/>
  <c r="B153" i="40"/>
  <c r="B155" i="40"/>
  <c r="B161" i="40"/>
  <c r="B220" i="40"/>
  <c r="B21" i="40"/>
  <c r="B11" i="40" s="1"/>
  <c r="B22" i="40"/>
  <c r="B12" i="40" s="1"/>
  <c r="B75" i="40"/>
  <c r="B77" i="40"/>
  <c r="B85" i="40"/>
  <c r="B65" i="40"/>
  <c r="B73" i="40"/>
  <c r="B78" i="40"/>
  <c r="B81" i="40"/>
  <c r="B84" i="40"/>
  <c r="B113" i="40"/>
  <c r="B115" i="40"/>
  <c r="B121" i="40"/>
  <c r="B179" i="40"/>
  <c r="B196" i="40"/>
  <c r="B197" i="40"/>
  <c r="B204" i="40"/>
  <c r="B219" i="40"/>
  <c r="B91" i="40"/>
  <c r="B94" i="40"/>
  <c r="B107" i="40"/>
  <c r="B212" i="40"/>
  <c r="B23" i="40"/>
  <c r="B13" i="40" s="1"/>
  <c r="B24" i="40"/>
  <c r="B25" i="40"/>
  <c r="B26" i="40"/>
  <c r="B27" i="40"/>
  <c r="B28" i="40"/>
  <c r="B29" i="40"/>
  <c r="B30" i="40"/>
  <c r="B31" i="40"/>
  <c r="B53" i="40"/>
  <c r="B57" i="40"/>
  <c r="B61" i="40"/>
  <c r="B95" i="40"/>
  <c r="B143" i="40"/>
  <c r="B185" i="40"/>
  <c r="B187" i="40"/>
  <c r="B193" i="40"/>
  <c r="B203" i="40"/>
  <c r="B69" i="40"/>
  <c r="B93" i="40"/>
  <c r="B97" i="40"/>
  <c r="B105" i="40"/>
  <c r="B201" i="40"/>
  <c r="B83" i="40"/>
  <c r="B129" i="40"/>
  <c r="B131" i="40"/>
  <c r="B169" i="40"/>
  <c r="B171" i="40"/>
  <c r="B177" i="40"/>
  <c r="B195" i="40"/>
  <c r="B217" i="40"/>
  <c r="B54" i="40"/>
  <c r="B58" i="40"/>
  <c r="B67" i="40"/>
  <c r="B71" i="40"/>
  <c r="B76" i="40"/>
  <c r="B86" i="40"/>
  <c r="B100" i="40"/>
  <c r="B102" i="40"/>
  <c r="B109" i="40"/>
  <c r="B111" i="40"/>
  <c r="B116" i="40"/>
  <c r="B118" i="40"/>
  <c r="B125" i="40"/>
  <c r="B127" i="40"/>
  <c r="B132" i="40"/>
  <c r="B134" i="40"/>
  <c r="B151" i="40"/>
  <c r="B156" i="40"/>
  <c r="B158" i="40"/>
  <c r="B165" i="40"/>
  <c r="B167" i="40"/>
  <c r="B172" i="40"/>
  <c r="B174" i="40"/>
  <c r="B181" i="40"/>
  <c r="B183" i="40"/>
  <c r="B188" i="40"/>
  <c r="B199" i="40"/>
  <c r="B206" i="40"/>
  <c r="B215" i="40"/>
  <c r="B55" i="40"/>
  <c r="B59" i="40"/>
  <c r="B66" i="40"/>
  <c r="B70" i="40"/>
  <c r="B87" i="40"/>
  <c r="B92" i="40"/>
  <c r="B99" i="40"/>
  <c r="B101" i="40"/>
  <c r="B103" i="40"/>
  <c r="B108" i="40"/>
  <c r="B110" i="40"/>
  <c r="B117" i="40"/>
  <c r="B119" i="40"/>
  <c r="B124" i="40"/>
  <c r="B126" i="40"/>
  <c r="B133" i="40"/>
  <c r="B135" i="40"/>
  <c r="B140" i="40"/>
  <c r="B150" i="40"/>
  <c r="B157" i="40"/>
  <c r="B159" i="40"/>
  <c r="B164" i="40"/>
  <c r="B166" i="40"/>
  <c r="B173" i="40"/>
  <c r="B175" i="40"/>
  <c r="B180" i="40"/>
  <c r="B182" i="40"/>
  <c r="B189" i="40"/>
  <c r="B191" i="40"/>
  <c r="B198" i="40"/>
  <c r="B207" i="40"/>
  <c r="B214" i="40"/>
  <c r="B190" i="40"/>
  <c r="B32" i="40"/>
  <c r="B33" i="40"/>
  <c r="B34" i="40"/>
  <c r="B35" i="40"/>
  <c r="B36" i="40"/>
  <c r="B37" i="40"/>
  <c r="B38" i="40"/>
  <c r="B39" i="40"/>
  <c r="B41" i="40"/>
  <c r="B43" i="40"/>
  <c r="B45" i="40"/>
  <c r="B47" i="40"/>
  <c r="B49" i="40"/>
  <c r="B51" i="40"/>
  <c r="B60" i="40"/>
  <c r="B63" i="40"/>
  <c r="B72" i="40"/>
  <c r="B80" i="40"/>
  <c r="B88" i="40"/>
  <c r="B96" i="40"/>
  <c r="B104" i="40"/>
  <c r="B112" i="40"/>
  <c r="B120" i="40"/>
  <c r="B128" i="40"/>
  <c r="B136" i="40"/>
  <c r="B144" i="40"/>
  <c r="B152" i="40"/>
  <c r="B160" i="40"/>
  <c r="B168" i="40"/>
  <c r="B176" i="40"/>
  <c r="B184" i="40"/>
  <c r="B192" i="40"/>
  <c r="B200" i="40"/>
  <c r="B208" i="40"/>
  <c r="B216" i="40"/>
  <c r="B40" i="40"/>
  <c r="B42" i="40"/>
  <c r="B44" i="40"/>
  <c r="B46" i="40"/>
  <c r="B48" i="40"/>
  <c r="B50" i="40"/>
  <c r="B52" i="40"/>
  <c r="B64" i="40"/>
  <c r="B74" i="40"/>
  <c r="B82" i="40"/>
  <c r="B90" i="40"/>
  <c r="B98" i="40"/>
  <c r="B106" i="40"/>
  <c r="B114" i="40"/>
  <c r="B122" i="40"/>
  <c r="B130" i="40"/>
  <c r="B138" i="40"/>
  <c r="B146" i="40"/>
  <c r="B154" i="40"/>
  <c r="B162" i="40"/>
  <c r="B170" i="40"/>
  <c r="B178" i="40"/>
  <c r="B186" i="40"/>
  <c r="B194" i="40"/>
  <c r="B202" i="40"/>
  <c r="B210" i="40"/>
  <c r="B218" i="40"/>
  <c r="U66" i="39"/>
  <c r="U15" i="39"/>
  <c r="P160" i="39"/>
  <c r="P147" i="39"/>
  <c r="P149" i="39"/>
  <c r="P151" i="39"/>
  <c r="P155" i="39"/>
  <c r="U59" i="39"/>
  <c r="P33" i="39"/>
  <c r="P37" i="39"/>
  <c r="P157" i="39"/>
  <c r="P158" i="39"/>
  <c r="P161" i="39"/>
  <c r="U50" i="39"/>
  <c r="U27" i="39"/>
  <c r="P148" i="39"/>
  <c r="P150" i="39"/>
  <c r="P152" i="39"/>
  <c r="P159" i="39"/>
  <c r="H17" i="40"/>
  <c r="B62" i="40"/>
  <c r="B56" i="40"/>
  <c r="B68" i="40"/>
  <c r="P38" i="39" l="1"/>
  <c r="P44" i="39"/>
  <c r="U33" i="39" s="1"/>
  <c r="P126" i="39"/>
  <c r="B17" i="40"/>
  <c r="D5" i="40" s="1"/>
  <c r="D7" i="40" s="1"/>
  <c r="F33" i="15"/>
  <c r="AL913" i="37"/>
  <c r="AK913" i="37"/>
  <c r="AL912" i="37"/>
  <c r="AK912" i="37"/>
  <c r="AL911" i="37"/>
  <c r="AK911" i="37"/>
  <c r="AL910" i="37"/>
  <c r="AK910" i="37"/>
  <c r="AL909" i="37"/>
  <c r="AK909" i="37"/>
  <c r="AL908" i="37"/>
  <c r="AK908" i="37"/>
  <c r="AL907" i="37"/>
  <c r="AK907" i="37"/>
  <c r="AL906" i="37"/>
  <c r="AK906" i="37"/>
  <c r="AL905" i="37"/>
  <c r="AK905" i="37"/>
  <c r="AL904" i="37"/>
  <c r="AK904" i="37"/>
  <c r="AL903" i="37"/>
  <c r="AK903" i="37"/>
  <c r="AL902" i="37"/>
  <c r="AK902" i="37"/>
  <c r="AL901" i="37"/>
  <c r="AK901" i="37"/>
  <c r="AL900" i="37"/>
  <c r="AK900" i="37"/>
  <c r="AL899" i="37"/>
  <c r="AK899" i="37"/>
  <c r="AL898" i="37"/>
  <c r="AK898" i="37"/>
  <c r="AL897" i="37"/>
  <c r="AK897" i="37"/>
  <c r="AL896" i="37"/>
  <c r="AK896" i="37"/>
  <c r="AL895" i="37"/>
  <c r="AK895" i="37"/>
  <c r="AL894" i="37"/>
  <c r="AK894" i="37"/>
  <c r="AL893" i="37"/>
  <c r="AK893" i="37"/>
  <c r="AL892" i="37"/>
  <c r="AK892" i="37"/>
  <c r="AL891" i="37"/>
  <c r="AK891" i="37"/>
  <c r="AL890" i="37"/>
  <c r="AK890" i="37"/>
  <c r="AL889" i="37"/>
  <c r="AK889" i="37"/>
  <c r="AL888" i="37"/>
  <c r="AK888" i="37"/>
  <c r="AL887" i="37"/>
  <c r="AK887" i="37"/>
  <c r="AL886" i="37"/>
  <c r="AK886" i="37"/>
  <c r="AL885" i="37"/>
  <c r="AK885" i="37"/>
  <c r="AL884" i="37"/>
  <c r="AK884" i="37"/>
  <c r="AL883" i="37"/>
  <c r="AK883" i="37"/>
  <c r="AL882" i="37"/>
  <c r="AK882" i="37"/>
  <c r="AL881" i="37"/>
  <c r="AK881" i="37"/>
  <c r="AL880" i="37"/>
  <c r="AK880" i="37"/>
  <c r="AL879" i="37"/>
  <c r="AK879" i="37"/>
  <c r="AL878" i="37"/>
  <c r="AK878" i="37"/>
  <c r="AL877" i="37"/>
  <c r="AK877" i="37"/>
  <c r="AL876" i="37"/>
  <c r="AK876" i="37"/>
  <c r="AL875" i="37"/>
  <c r="AK875" i="37"/>
  <c r="AL874" i="37"/>
  <c r="AK874" i="37"/>
  <c r="AL873" i="37"/>
  <c r="AK873" i="37"/>
  <c r="AL872" i="37"/>
  <c r="AK872" i="37"/>
  <c r="AL871" i="37"/>
  <c r="AK871" i="37"/>
  <c r="AL870" i="37"/>
  <c r="AK870" i="37"/>
  <c r="AL869" i="37"/>
  <c r="AK869" i="37"/>
  <c r="AL868" i="37"/>
  <c r="AK868" i="37"/>
  <c r="AL867" i="37"/>
  <c r="AK867" i="37"/>
  <c r="AL866" i="37"/>
  <c r="AK866" i="37"/>
  <c r="AL865" i="37"/>
  <c r="AK865" i="37"/>
  <c r="AL864" i="37"/>
  <c r="AK864" i="37"/>
  <c r="AL863" i="37"/>
  <c r="AK863" i="37"/>
  <c r="AL862" i="37"/>
  <c r="AK862" i="37"/>
  <c r="AL861" i="37"/>
  <c r="AK861" i="37"/>
  <c r="AL860" i="37"/>
  <c r="AK860" i="37"/>
  <c r="AL859" i="37"/>
  <c r="AK859" i="37"/>
  <c r="AL858" i="37"/>
  <c r="AK858" i="37"/>
  <c r="AL857" i="37"/>
  <c r="AK857" i="37"/>
  <c r="AL856" i="37"/>
  <c r="AK856" i="37"/>
  <c r="AL855" i="37"/>
  <c r="AK855" i="37"/>
  <c r="AL854" i="37"/>
  <c r="AK854" i="37"/>
  <c r="AL853" i="37"/>
  <c r="AK853" i="37"/>
  <c r="AL852" i="37"/>
  <c r="AK852" i="37"/>
  <c r="AL851" i="37"/>
  <c r="AK851" i="37"/>
  <c r="AL850" i="37"/>
  <c r="AK850" i="37"/>
  <c r="AL849" i="37"/>
  <c r="AK849" i="37"/>
  <c r="AL848" i="37"/>
  <c r="AK848" i="37"/>
  <c r="AL847" i="37"/>
  <c r="AK847" i="37"/>
  <c r="AL846" i="37"/>
  <c r="AK846" i="37"/>
  <c r="AL845" i="37"/>
  <c r="AK845" i="37"/>
  <c r="AL844" i="37"/>
  <c r="AK844" i="37"/>
  <c r="AL843" i="37"/>
  <c r="AK843" i="37"/>
  <c r="AL842" i="37"/>
  <c r="AK842" i="37"/>
  <c r="AL841" i="37"/>
  <c r="AK841" i="37"/>
  <c r="AL840" i="37"/>
  <c r="AK840" i="37"/>
  <c r="AL839" i="37"/>
  <c r="AK839" i="37"/>
  <c r="AL838" i="37"/>
  <c r="AK838" i="37"/>
  <c r="AL837" i="37"/>
  <c r="AK837" i="37"/>
  <c r="AL836" i="37"/>
  <c r="AK836" i="37"/>
  <c r="AL835" i="37"/>
  <c r="AK835" i="37"/>
  <c r="AL834" i="37"/>
  <c r="AK834" i="37"/>
  <c r="AL833" i="37"/>
  <c r="AK833" i="37"/>
  <c r="AL832" i="37"/>
  <c r="AK832" i="37"/>
  <c r="AL831" i="37"/>
  <c r="AK831" i="37"/>
  <c r="AL830" i="37"/>
  <c r="AK830" i="37"/>
  <c r="AL829" i="37"/>
  <c r="AK829" i="37"/>
  <c r="AL828" i="37"/>
  <c r="AK828" i="37"/>
  <c r="AL827" i="37"/>
  <c r="AK827" i="37"/>
  <c r="AL826" i="37"/>
  <c r="AK826" i="37"/>
  <c r="AL825" i="37"/>
  <c r="AK825" i="37"/>
  <c r="AL824" i="37"/>
  <c r="AK824" i="37"/>
  <c r="AL823" i="37"/>
  <c r="AK823" i="37"/>
  <c r="AL822" i="37"/>
  <c r="AK822" i="37"/>
  <c r="AL821" i="37"/>
  <c r="AK821" i="37"/>
  <c r="AL820" i="37"/>
  <c r="AK820" i="37"/>
  <c r="AL819" i="37"/>
  <c r="AK819" i="37"/>
  <c r="AL818" i="37"/>
  <c r="AK818" i="37"/>
  <c r="AL817" i="37"/>
  <c r="AK817" i="37"/>
  <c r="AL816" i="37"/>
  <c r="AK816" i="37"/>
  <c r="AL815" i="37"/>
  <c r="AK815" i="37"/>
  <c r="AL814" i="37"/>
  <c r="AK814" i="37"/>
  <c r="AL813" i="37"/>
  <c r="AK813" i="37"/>
  <c r="AL812" i="37"/>
  <c r="AK812" i="37"/>
  <c r="AL811" i="37"/>
  <c r="AK811" i="37"/>
  <c r="AL810" i="37"/>
  <c r="AK810" i="37"/>
  <c r="AL809" i="37"/>
  <c r="AK809" i="37"/>
  <c r="AL808" i="37"/>
  <c r="AK808" i="37"/>
  <c r="AL807" i="37"/>
  <c r="AK807" i="37"/>
  <c r="AL806" i="37"/>
  <c r="AK806" i="37"/>
  <c r="AL805" i="37"/>
  <c r="AK805" i="37"/>
  <c r="AL804" i="37"/>
  <c r="AK804" i="37"/>
  <c r="AL803" i="37"/>
  <c r="AK803" i="37"/>
  <c r="AL802" i="37"/>
  <c r="AK802" i="37"/>
  <c r="AL801" i="37"/>
  <c r="AK801" i="37"/>
  <c r="AL800" i="37"/>
  <c r="AK800" i="37"/>
  <c r="AL799" i="37"/>
  <c r="AK799" i="37"/>
  <c r="AL798" i="37"/>
  <c r="AK798" i="37"/>
  <c r="AL797" i="37"/>
  <c r="AK797" i="37"/>
  <c r="AL796" i="37"/>
  <c r="AK796" i="37"/>
  <c r="AL795" i="37"/>
  <c r="AK795" i="37"/>
  <c r="AL794" i="37"/>
  <c r="AK794" i="37"/>
  <c r="AL793" i="37"/>
  <c r="AK793" i="37"/>
  <c r="AL792" i="37"/>
  <c r="AK792" i="37"/>
  <c r="AL791" i="37"/>
  <c r="AK791" i="37"/>
  <c r="AL790" i="37"/>
  <c r="AK790" i="37"/>
  <c r="AL789" i="37"/>
  <c r="AK789" i="37"/>
  <c r="AL788" i="37"/>
  <c r="AK788" i="37"/>
  <c r="AL787" i="37"/>
  <c r="AK787" i="37"/>
  <c r="AL786" i="37"/>
  <c r="AK786" i="37"/>
  <c r="AL785" i="37"/>
  <c r="AK785" i="37"/>
  <c r="AL784" i="37"/>
  <c r="AK784" i="37"/>
  <c r="AL783" i="37"/>
  <c r="AK783" i="37"/>
  <c r="AL782" i="37"/>
  <c r="AK782" i="37"/>
  <c r="AL781" i="37"/>
  <c r="AK781" i="37"/>
  <c r="AL780" i="37"/>
  <c r="AK780" i="37"/>
  <c r="AL779" i="37"/>
  <c r="AK779" i="37"/>
  <c r="AL778" i="37"/>
  <c r="AK778" i="37"/>
  <c r="AL777" i="37"/>
  <c r="AK777" i="37"/>
  <c r="AL776" i="37"/>
  <c r="AK776" i="37"/>
  <c r="AL775" i="37"/>
  <c r="AK775" i="37"/>
  <c r="AL774" i="37"/>
  <c r="AK774" i="37"/>
  <c r="AL773" i="37"/>
  <c r="AK773" i="37"/>
  <c r="AL772" i="37"/>
  <c r="AK772" i="37"/>
  <c r="AL771" i="37"/>
  <c r="AK771" i="37"/>
  <c r="AL770" i="37"/>
  <c r="AK770" i="37"/>
  <c r="AL769" i="37"/>
  <c r="AK769" i="37"/>
  <c r="AL768" i="37"/>
  <c r="AK768" i="37"/>
  <c r="AL767" i="37"/>
  <c r="AK767" i="37"/>
  <c r="AL766" i="37"/>
  <c r="AK766" i="37"/>
  <c r="AL765" i="37"/>
  <c r="AK765" i="37"/>
  <c r="AL764" i="37"/>
  <c r="AK764" i="37"/>
  <c r="AL763" i="37"/>
  <c r="AK763" i="37"/>
  <c r="AL762" i="37"/>
  <c r="AK762" i="37"/>
  <c r="AL761" i="37"/>
  <c r="AK761" i="37"/>
  <c r="AL760" i="37"/>
  <c r="AK760" i="37"/>
  <c r="AL759" i="37"/>
  <c r="AK759" i="37"/>
  <c r="AL758" i="37"/>
  <c r="AK758" i="37"/>
  <c r="AL757" i="37"/>
  <c r="AK757" i="37"/>
  <c r="AL756" i="37"/>
  <c r="AK756" i="37"/>
  <c r="AL755" i="37"/>
  <c r="AK755" i="37"/>
  <c r="AL754" i="37"/>
  <c r="AK754" i="37"/>
  <c r="AL753" i="37"/>
  <c r="AK753" i="37"/>
  <c r="AL752" i="37"/>
  <c r="AK752" i="37"/>
  <c r="AL751" i="37"/>
  <c r="AK751" i="37"/>
  <c r="AL750" i="37"/>
  <c r="AK750" i="37"/>
  <c r="AL749" i="37"/>
  <c r="AK749" i="37"/>
  <c r="AL748" i="37"/>
  <c r="AK748" i="37"/>
  <c r="AL747" i="37"/>
  <c r="AK747" i="37"/>
  <c r="AL746" i="37"/>
  <c r="AK746" i="37"/>
  <c r="AL745" i="37"/>
  <c r="AK745" i="37"/>
  <c r="AL744" i="37"/>
  <c r="AK744" i="37"/>
  <c r="AL743" i="37"/>
  <c r="AK743" i="37"/>
  <c r="AL742" i="37"/>
  <c r="AK742" i="37"/>
  <c r="AL741" i="37"/>
  <c r="AK741" i="37"/>
  <c r="AL740" i="37"/>
  <c r="AK740" i="37"/>
  <c r="AL739" i="37"/>
  <c r="AK739" i="37"/>
  <c r="AL738" i="37"/>
  <c r="AK738" i="37"/>
  <c r="AL737" i="37"/>
  <c r="AK737" i="37"/>
  <c r="AL736" i="37"/>
  <c r="AK736" i="37"/>
  <c r="AL735" i="37"/>
  <c r="AK735" i="37"/>
  <c r="AL734" i="37"/>
  <c r="AK734" i="37"/>
  <c r="AL733" i="37"/>
  <c r="AK733" i="37"/>
  <c r="AL732" i="37"/>
  <c r="AK732" i="37"/>
  <c r="AL731" i="37"/>
  <c r="AK731" i="37"/>
  <c r="AL730" i="37"/>
  <c r="AK730" i="37"/>
  <c r="AL729" i="37"/>
  <c r="AK729" i="37"/>
  <c r="AL728" i="37"/>
  <c r="AK728" i="37"/>
  <c r="AL727" i="37"/>
  <c r="AK727" i="37"/>
  <c r="AL726" i="37"/>
  <c r="AK726" i="37"/>
  <c r="AL725" i="37"/>
  <c r="AK725" i="37"/>
  <c r="AL724" i="37"/>
  <c r="AK724" i="37"/>
  <c r="AL723" i="37"/>
  <c r="AK723" i="37"/>
  <c r="AL722" i="37"/>
  <c r="AK722" i="37"/>
  <c r="AL721" i="37"/>
  <c r="AK721" i="37"/>
  <c r="AL720" i="37"/>
  <c r="AK720" i="37"/>
  <c r="AL719" i="37"/>
  <c r="AK719" i="37"/>
  <c r="AL718" i="37"/>
  <c r="AK718" i="37"/>
  <c r="AL717" i="37"/>
  <c r="AK717" i="37"/>
  <c r="AL716" i="37"/>
  <c r="AK716" i="37"/>
  <c r="AL715" i="37"/>
  <c r="AK715" i="37"/>
  <c r="AL714" i="37"/>
  <c r="AK714" i="37"/>
  <c r="AL713" i="37"/>
  <c r="AK713" i="37"/>
  <c r="AL712" i="37"/>
  <c r="AK712" i="37"/>
  <c r="AL711" i="37"/>
  <c r="AK711" i="37"/>
  <c r="AL710" i="37"/>
  <c r="AK710" i="37"/>
  <c r="AL709" i="37"/>
  <c r="AK709" i="37"/>
  <c r="AL708" i="37"/>
  <c r="AK708" i="37"/>
  <c r="AL707" i="37"/>
  <c r="AK707" i="37"/>
  <c r="AL706" i="37"/>
  <c r="AK706" i="37"/>
  <c r="AL705" i="37"/>
  <c r="AK705" i="37"/>
  <c r="AL704" i="37"/>
  <c r="AK704" i="37"/>
  <c r="AL703" i="37"/>
  <c r="AK703" i="37"/>
  <c r="AL702" i="37"/>
  <c r="AK702" i="37"/>
  <c r="AL701" i="37"/>
  <c r="AK701" i="37"/>
  <c r="AL700" i="37"/>
  <c r="AK700" i="37"/>
  <c r="AL699" i="37"/>
  <c r="AK699" i="37"/>
  <c r="AL698" i="37"/>
  <c r="AK698" i="37"/>
  <c r="AL697" i="37"/>
  <c r="AK697" i="37"/>
  <c r="AL696" i="37"/>
  <c r="AK696" i="37"/>
  <c r="AL695" i="37"/>
  <c r="AK695" i="37"/>
  <c r="AL694" i="37"/>
  <c r="AK694" i="37"/>
  <c r="AL693" i="37"/>
  <c r="AK693" i="37"/>
  <c r="AL692" i="37"/>
  <c r="AK692" i="37"/>
  <c r="AL691" i="37"/>
  <c r="AK691" i="37"/>
  <c r="AL690" i="37"/>
  <c r="AK690" i="37"/>
  <c r="AL689" i="37"/>
  <c r="AK689" i="37"/>
  <c r="AL688" i="37"/>
  <c r="AK688" i="37"/>
  <c r="AL687" i="37"/>
  <c r="AK687" i="37"/>
  <c r="AL686" i="37"/>
  <c r="AK686" i="37"/>
  <c r="AL685" i="37"/>
  <c r="AK685" i="37"/>
  <c r="AL684" i="37"/>
  <c r="AK684" i="37"/>
  <c r="AL683" i="37"/>
  <c r="AK683" i="37"/>
  <c r="AL682" i="37"/>
  <c r="AK682" i="37"/>
  <c r="AL681" i="37"/>
  <c r="AK681" i="37"/>
  <c r="AL680" i="37"/>
  <c r="AK680" i="37"/>
  <c r="AL679" i="37"/>
  <c r="AK679" i="37"/>
  <c r="AL678" i="37"/>
  <c r="AK678" i="37"/>
  <c r="AL677" i="37"/>
  <c r="AK677" i="37"/>
  <c r="AL676" i="37"/>
  <c r="AK676" i="37"/>
  <c r="AL675" i="37"/>
  <c r="AK675" i="37"/>
  <c r="AL674" i="37"/>
  <c r="AK674" i="37"/>
  <c r="AL673" i="37"/>
  <c r="AK673" i="37"/>
  <c r="AL672" i="37"/>
  <c r="AK672" i="37"/>
  <c r="AL671" i="37"/>
  <c r="AK671" i="37"/>
  <c r="AL670" i="37"/>
  <c r="AK670" i="37"/>
  <c r="AL669" i="37"/>
  <c r="AK669" i="37"/>
  <c r="AL668" i="37"/>
  <c r="AK668" i="37"/>
  <c r="AL667" i="37"/>
  <c r="AK667" i="37"/>
  <c r="AL666" i="37"/>
  <c r="AK666" i="37"/>
  <c r="AL665" i="37"/>
  <c r="AK665" i="37"/>
  <c r="AL664" i="37"/>
  <c r="AK664" i="37"/>
  <c r="AL663" i="37"/>
  <c r="AK663" i="37"/>
  <c r="AL662" i="37"/>
  <c r="AK662" i="37"/>
  <c r="AL661" i="37"/>
  <c r="AK661" i="37"/>
  <c r="AL660" i="37"/>
  <c r="AK660" i="37"/>
  <c r="AL659" i="37"/>
  <c r="AK659" i="37"/>
  <c r="AL658" i="37"/>
  <c r="AK658" i="37"/>
  <c r="AL657" i="37"/>
  <c r="AK657" i="37"/>
  <c r="AL656" i="37"/>
  <c r="AK656" i="37"/>
  <c r="AL655" i="37"/>
  <c r="AK655" i="37"/>
  <c r="AL654" i="37"/>
  <c r="AK654" i="37"/>
  <c r="AL653" i="37"/>
  <c r="AK653" i="37"/>
  <c r="AL652" i="37"/>
  <c r="AK652" i="37"/>
  <c r="AL651" i="37"/>
  <c r="AK651" i="37"/>
  <c r="AL650" i="37"/>
  <c r="AK650" i="37"/>
  <c r="AL649" i="37"/>
  <c r="AK649" i="37"/>
  <c r="AL648" i="37"/>
  <c r="AK648" i="37"/>
  <c r="AL647" i="37"/>
  <c r="AK647" i="37"/>
  <c r="AL646" i="37"/>
  <c r="AK646" i="37"/>
  <c r="AL645" i="37"/>
  <c r="AK645" i="37"/>
  <c r="AL644" i="37"/>
  <c r="AK644" i="37"/>
  <c r="AL643" i="37"/>
  <c r="AK643" i="37"/>
  <c r="AL642" i="37"/>
  <c r="AK642" i="37"/>
  <c r="AL641" i="37"/>
  <c r="AK641" i="37"/>
  <c r="AL640" i="37"/>
  <c r="AK640" i="37"/>
  <c r="AL639" i="37"/>
  <c r="AK639" i="37"/>
  <c r="AL638" i="37"/>
  <c r="AK638" i="37"/>
  <c r="AL637" i="37"/>
  <c r="AK637" i="37"/>
  <c r="AL636" i="37"/>
  <c r="AK636" i="37"/>
  <c r="AL635" i="37"/>
  <c r="AK635" i="37"/>
  <c r="AL634" i="37"/>
  <c r="AK634" i="37"/>
  <c r="AL633" i="37"/>
  <c r="AK633" i="37"/>
  <c r="AL632" i="37"/>
  <c r="AK632" i="37"/>
  <c r="AL631" i="37"/>
  <c r="AK631" i="37"/>
  <c r="AL630" i="37"/>
  <c r="AK630" i="37"/>
  <c r="AL629" i="37"/>
  <c r="AK629" i="37"/>
  <c r="AL628" i="37"/>
  <c r="AK628" i="37"/>
  <c r="AL627" i="37"/>
  <c r="AK627" i="37"/>
  <c r="AL626" i="37"/>
  <c r="AK626" i="37"/>
  <c r="AL625" i="37"/>
  <c r="AK625" i="37"/>
  <c r="AL624" i="37"/>
  <c r="AK624" i="37"/>
  <c r="AL623" i="37"/>
  <c r="AK623" i="37"/>
  <c r="AL622" i="37"/>
  <c r="AK622" i="37"/>
  <c r="AL621" i="37"/>
  <c r="AK621" i="37"/>
  <c r="AL620" i="37"/>
  <c r="AK620" i="37"/>
  <c r="AL619" i="37"/>
  <c r="AK619" i="37"/>
  <c r="AL618" i="37"/>
  <c r="AK618" i="37"/>
  <c r="AL617" i="37"/>
  <c r="AK617" i="37"/>
  <c r="AL616" i="37"/>
  <c r="AK616" i="37"/>
  <c r="AL615" i="37"/>
  <c r="AK615" i="37"/>
  <c r="AL614" i="37"/>
  <c r="AK614" i="37"/>
  <c r="AL613" i="37"/>
  <c r="AK613" i="37"/>
  <c r="AL612" i="37"/>
  <c r="AK612" i="37"/>
  <c r="AL611" i="37"/>
  <c r="AK611" i="37"/>
  <c r="AL610" i="37"/>
  <c r="AK610" i="37"/>
  <c r="AL609" i="37"/>
  <c r="AK609" i="37"/>
  <c r="AL608" i="37"/>
  <c r="AK608" i="37"/>
  <c r="AL607" i="37"/>
  <c r="AK607" i="37"/>
  <c r="AL606" i="37"/>
  <c r="AK606" i="37"/>
  <c r="AL605" i="37"/>
  <c r="AK605" i="37"/>
  <c r="AL604" i="37"/>
  <c r="AK604" i="37"/>
  <c r="AL603" i="37"/>
  <c r="AK603" i="37"/>
  <c r="AL602" i="37"/>
  <c r="AK602" i="37"/>
  <c r="AL601" i="37"/>
  <c r="AK601" i="37"/>
  <c r="AL600" i="37"/>
  <c r="AK600" i="37"/>
  <c r="AL599" i="37"/>
  <c r="AK599" i="37"/>
  <c r="AL598" i="37"/>
  <c r="AK598" i="37"/>
  <c r="AL597" i="37"/>
  <c r="AK597" i="37"/>
  <c r="AL596" i="37"/>
  <c r="AK596" i="37"/>
  <c r="AL595" i="37"/>
  <c r="AK595" i="37"/>
  <c r="AL594" i="37"/>
  <c r="AK594" i="37"/>
  <c r="AL593" i="37"/>
  <c r="AK593" i="37"/>
  <c r="AL592" i="37"/>
  <c r="AK592" i="37"/>
  <c r="AL591" i="37"/>
  <c r="AK591" i="37"/>
  <c r="AL590" i="37"/>
  <c r="AK590" i="37"/>
  <c r="AL589" i="37"/>
  <c r="AK589" i="37"/>
  <c r="AL588" i="37"/>
  <c r="AK588" i="37"/>
  <c r="AL587" i="37"/>
  <c r="AK587" i="37"/>
  <c r="AL586" i="37"/>
  <c r="AK586" i="37"/>
  <c r="AL585" i="37"/>
  <c r="AK585" i="37"/>
  <c r="AL584" i="37"/>
  <c r="AK584" i="37"/>
  <c r="AL583" i="37"/>
  <c r="AK583" i="37"/>
  <c r="AL582" i="37"/>
  <c r="AK582" i="37"/>
  <c r="AL581" i="37"/>
  <c r="AK581" i="37"/>
  <c r="AL580" i="37"/>
  <c r="AK580" i="37"/>
  <c r="AL579" i="37"/>
  <c r="AK579" i="37"/>
  <c r="AL578" i="37"/>
  <c r="AK578" i="37"/>
  <c r="AL577" i="37"/>
  <c r="AK577" i="37"/>
  <c r="AL576" i="37"/>
  <c r="AK576" i="37"/>
  <c r="AL575" i="37"/>
  <c r="AK575" i="37"/>
  <c r="AL574" i="37"/>
  <c r="AK574" i="37"/>
  <c r="AL573" i="37"/>
  <c r="AK573" i="37"/>
  <c r="AL572" i="37"/>
  <c r="AK572" i="37"/>
  <c r="AL571" i="37"/>
  <c r="AK571" i="37"/>
  <c r="AL570" i="37"/>
  <c r="AK570" i="37"/>
  <c r="AL569" i="37"/>
  <c r="AK569" i="37"/>
  <c r="AL568" i="37"/>
  <c r="AK568" i="37"/>
  <c r="AL567" i="37"/>
  <c r="AK567" i="37"/>
  <c r="AL566" i="37"/>
  <c r="AK566" i="37"/>
  <c r="AL565" i="37"/>
  <c r="AK565" i="37"/>
  <c r="AL564" i="37"/>
  <c r="AK564" i="37"/>
  <c r="AL563" i="37"/>
  <c r="AK563" i="37"/>
  <c r="AL562" i="37"/>
  <c r="AK562" i="37"/>
  <c r="AL561" i="37"/>
  <c r="AK561" i="37"/>
  <c r="AL560" i="37"/>
  <c r="AK560" i="37"/>
  <c r="AL559" i="37"/>
  <c r="AK559" i="37"/>
  <c r="AL558" i="37"/>
  <c r="AK558" i="37"/>
  <c r="AL557" i="37"/>
  <c r="AK557" i="37"/>
  <c r="AL556" i="37"/>
  <c r="AK556" i="37"/>
  <c r="AL555" i="37"/>
  <c r="AK555" i="37"/>
  <c r="AL554" i="37"/>
  <c r="AK554" i="37"/>
  <c r="AL553" i="37"/>
  <c r="AK553" i="37"/>
  <c r="AL552" i="37"/>
  <c r="AK552" i="37"/>
  <c r="AL551" i="37"/>
  <c r="AK551" i="37"/>
  <c r="AL550" i="37"/>
  <c r="AK550" i="37"/>
  <c r="AL549" i="37"/>
  <c r="AK549" i="37"/>
  <c r="AL548" i="37"/>
  <c r="AK548" i="37"/>
  <c r="AL547" i="37"/>
  <c r="AK547" i="37"/>
  <c r="AL546" i="37"/>
  <c r="AK546" i="37"/>
  <c r="AL545" i="37"/>
  <c r="AK545" i="37"/>
  <c r="AL544" i="37"/>
  <c r="AK544" i="37"/>
  <c r="AL543" i="37"/>
  <c r="AK543" i="37"/>
  <c r="AL542" i="37"/>
  <c r="AK542" i="37"/>
  <c r="AL541" i="37"/>
  <c r="AK541" i="37"/>
  <c r="AL540" i="37"/>
  <c r="AK540" i="37"/>
  <c r="AL539" i="37"/>
  <c r="AK539" i="37"/>
  <c r="AL538" i="37"/>
  <c r="AK538" i="37"/>
  <c r="AL537" i="37"/>
  <c r="AK537" i="37"/>
  <c r="AL536" i="37"/>
  <c r="AK536" i="37"/>
  <c r="AL535" i="37"/>
  <c r="AK535" i="37"/>
  <c r="AL534" i="37"/>
  <c r="AK534" i="37"/>
  <c r="AL533" i="37"/>
  <c r="AK533" i="37"/>
  <c r="AL532" i="37"/>
  <c r="AK532" i="37"/>
  <c r="AL531" i="37"/>
  <c r="AK531" i="37"/>
  <c r="AL530" i="37"/>
  <c r="AK530" i="37"/>
  <c r="AL529" i="37"/>
  <c r="AK529" i="37"/>
  <c r="AL528" i="37"/>
  <c r="AK528" i="37"/>
  <c r="AL527" i="37"/>
  <c r="AK527" i="37"/>
  <c r="AL526" i="37"/>
  <c r="AK526" i="37"/>
  <c r="AL525" i="37"/>
  <c r="AK525" i="37"/>
  <c r="AL524" i="37"/>
  <c r="AK524" i="37"/>
  <c r="AL523" i="37"/>
  <c r="AK523" i="37"/>
  <c r="AL522" i="37"/>
  <c r="AK522" i="37"/>
  <c r="AL521" i="37"/>
  <c r="AK521" i="37"/>
  <c r="AL520" i="37"/>
  <c r="AK520" i="37"/>
  <c r="AL519" i="37"/>
  <c r="AK519" i="37"/>
  <c r="AL518" i="37"/>
  <c r="AK518" i="37"/>
  <c r="AL517" i="37"/>
  <c r="AK517" i="37"/>
  <c r="AL516" i="37"/>
  <c r="AK516" i="37"/>
  <c r="AL515" i="37"/>
  <c r="AK515" i="37"/>
  <c r="AL514" i="37"/>
  <c r="AK514" i="37"/>
  <c r="AL513" i="37"/>
  <c r="AK513" i="37"/>
  <c r="AL512" i="37"/>
  <c r="AK512" i="37"/>
  <c r="AL511" i="37"/>
  <c r="AK511" i="37"/>
  <c r="AL510" i="37"/>
  <c r="AK510" i="37"/>
  <c r="AL509" i="37"/>
  <c r="AK509" i="37"/>
  <c r="AL508" i="37"/>
  <c r="AK508" i="37"/>
  <c r="AL507" i="37"/>
  <c r="AK507" i="37"/>
  <c r="AL506" i="37"/>
  <c r="AK506" i="37"/>
  <c r="AL505" i="37"/>
  <c r="AK505" i="37"/>
  <c r="AL504" i="37"/>
  <c r="AK504" i="37"/>
  <c r="AL503" i="37"/>
  <c r="AK503" i="37"/>
  <c r="AL502" i="37"/>
  <c r="AK502" i="37"/>
  <c r="AL501" i="37"/>
  <c r="AK501" i="37"/>
  <c r="AL500" i="37"/>
  <c r="AK500" i="37"/>
  <c r="AL499" i="37"/>
  <c r="AK499" i="37"/>
  <c r="AL498" i="37"/>
  <c r="AK498" i="37"/>
  <c r="AL497" i="37"/>
  <c r="AK497" i="37"/>
  <c r="AL496" i="37"/>
  <c r="AK496" i="37"/>
  <c r="AL495" i="37"/>
  <c r="AK495" i="37"/>
  <c r="AL494" i="37"/>
  <c r="AK494" i="37"/>
  <c r="AL493" i="37"/>
  <c r="AK493" i="37"/>
  <c r="AL492" i="37"/>
  <c r="AK492" i="37"/>
  <c r="AL491" i="37"/>
  <c r="AK491" i="37"/>
  <c r="AL490" i="37"/>
  <c r="AK490" i="37"/>
  <c r="AL489" i="37"/>
  <c r="AK489" i="37"/>
  <c r="AL488" i="37"/>
  <c r="AK488" i="37"/>
  <c r="AL487" i="37"/>
  <c r="AK487" i="37"/>
  <c r="AL486" i="37"/>
  <c r="AK486" i="37"/>
  <c r="AL485" i="37"/>
  <c r="AK485" i="37"/>
  <c r="AL484" i="37"/>
  <c r="AK484" i="37"/>
  <c r="AL483" i="37"/>
  <c r="AK483" i="37"/>
  <c r="AL482" i="37"/>
  <c r="AK482" i="37"/>
  <c r="AL481" i="37"/>
  <c r="AK481" i="37"/>
  <c r="AL480" i="37"/>
  <c r="AK480" i="37"/>
  <c r="AL479" i="37"/>
  <c r="AK479" i="37"/>
  <c r="AL478" i="37"/>
  <c r="AK478" i="37"/>
  <c r="AL477" i="37"/>
  <c r="AK477" i="37"/>
  <c r="AL476" i="37"/>
  <c r="AK476" i="37"/>
  <c r="AL475" i="37"/>
  <c r="AK475" i="37"/>
  <c r="AL474" i="37"/>
  <c r="AK474" i="37"/>
  <c r="AL473" i="37"/>
  <c r="AK473" i="37"/>
  <c r="AL472" i="37"/>
  <c r="AK472" i="37"/>
  <c r="AL471" i="37"/>
  <c r="AK471" i="37"/>
  <c r="AL470" i="37"/>
  <c r="AK470" i="37"/>
  <c r="AL469" i="37"/>
  <c r="AK469" i="37"/>
  <c r="AL468" i="37"/>
  <c r="AK468" i="37"/>
  <c r="AL467" i="37"/>
  <c r="AK467" i="37"/>
  <c r="AL466" i="37"/>
  <c r="AK466" i="37"/>
  <c r="AL465" i="37"/>
  <c r="AK465" i="37"/>
  <c r="AL464" i="37"/>
  <c r="AK464" i="37"/>
  <c r="AL463" i="37"/>
  <c r="AK463" i="37"/>
  <c r="AL462" i="37"/>
  <c r="AK462" i="37"/>
  <c r="AL461" i="37"/>
  <c r="AK461" i="37"/>
  <c r="AL460" i="37"/>
  <c r="AK460" i="37"/>
  <c r="AL459" i="37"/>
  <c r="AK459" i="37"/>
  <c r="AL458" i="37"/>
  <c r="AK458" i="37"/>
  <c r="AL457" i="37"/>
  <c r="AK457" i="37"/>
  <c r="AL456" i="37"/>
  <c r="AK456" i="37"/>
  <c r="AL455" i="37"/>
  <c r="AK455" i="37"/>
  <c r="AL454" i="37"/>
  <c r="AK454" i="37"/>
  <c r="AL453" i="37"/>
  <c r="AK453" i="37"/>
  <c r="AL452" i="37"/>
  <c r="AK452" i="37"/>
  <c r="AL451" i="37"/>
  <c r="AK451" i="37"/>
  <c r="AL450" i="37"/>
  <c r="AK450" i="37"/>
  <c r="AL449" i="37"/>
  <c r="AK449" i="37"/>
  <c r="AL448" i="37"/>
  <c r="AK448" i="37"/>
  <c r="AL447" i="37"/>
  <c r="AK447" i="37"/>
  <c r="AL446" i="37"/>
  <c r="AK446" i="37"/>
  <c r="AL445" i="37"/>
  <c r="AK445" i="37"/>
  <c r="AL444" i="37"/>
  <c r="AK444" i="37"/>
  <c r="AL443" i="37"/>
  <c r="AK443" i="37"/>
  <c r="AL442" i="37"/>
  <c r="AK442" i="37"/>
  <c r="AL441" i="37"/>
  <c r="AK441" i="37"/>
  <c r="AL440" i="37"/>
  <c r="AK440" i="37"/>
  <c r="AL439" i="37"/>
  <c r="AK439" i="37"/>
  <c r="AL438" i="37"/>
  <c r="AK438" i="37"/>
  <c r="AL437" i="37"/>
  <c r="AK437" i="37"/>
  <c r="AL436" i="37"/>
  <c r="AK436" i="37"/>
  <c r="AL435" i="37"/>
  <c r="AK435" i="37"/>
  <c r="AL434" i="37"/>
  <c r="AK434" i="37"/>
  <c r="AL433" i="37"/>
  <c r="AK433" i="37"/>
  <c r="AL432" i="37"/>
  <c r="AK432" i="37"/>
  <c r="AL431" i="37"/>
  <c r="AK431" i="37"/>
  <c r="AL430" i="37"/>
  <c r="AK430" i="37"/>
  <c r="AL429" i="37"/>
  <c r="AK429" i="37"/>
  <c r="AL428" i="37"/>
  <c r="AK428" i="37"/>
  <c r="AL427" i="37"/>
  <c r="AK427" i="37"/>
  <c r="AL426" i="37"/>
  <c r="AK426" i="37"/>
  <c r="AL425" i="37"/>
  <c r="AK425" i="37"/>
  <c r="AL424" i="37"/>
  <c r="AK424" i="37"/>
  <c r="AL423" i="37"/>
  <c r="AK423" i="37"/>
  <c r="AL422" i="37"/>
  <c r="AK422" i="37"/>
  <c r="AL421" i="37"/>
  <c r="AK421" i="37"/>
  <c r="AL420" i="37"/>
  <c r="AK420" i="37"/>
  <c r="AL419" i="37"/>
  <c r="AK419" i="37"/>
  <c r="AL418" i="37"/>
  <c r="AK418" i="37"/>
  <c r="AL417" i="37"/>
  <c r="AK417" i="37"/>
  <c r="AL416" i="37"/>
  <c r="AK416" i="37"/>
  <c r="AL415" i="37"/>
  <c r="AK415" i="37"/>
  <c r="AL414" i="37"/>
  <c r="AK414" i="37"/>
  <c r="AL413" i="37"/>
  <c r="AK413" i="37"/>
  <c r="AL412" i="37"/>
  <c r="AK412" i="37"/>
  <c r="AL411" i="37"/>
  <c r="AK411" i="37"/>
  <c r="AL410" i="37"/>
  <c r="AK410" i="37"/>
  <c r="AL409" i="37"/>
  <c r="AK409" i="37"/>
  <c r="AL408" i="37"/>
  <c r="AK408" i="37"/>
  <c r="AL407" i="37"/>
  <c r="AK407" i="37"/>
  <c r="AL406" i="37"/>
  <c r="AK406" i="37"/>
  <c r="AL405" i="37"/>
  <c r="AK405" i="37"/>
  <c r="AL404" i="37"/>
  <c r="AK404" i="37"/>
  <c r="AL403" i="37"/>
  <c r="AK403" i="37"/>
  <c r="AL402" i="37"/>
  <c r="AK402" i="37"/>
  <c r="AL401" i="37"/>
  <c r="AK401" i="37"/>
  <c r="AL400" i="37"/>
  <c r="AK400" i="37"/>
  <c r="AL399" i="37"/>
  <c r="AK399" i="37"/>
  <c r="AL398" i="37"/>
  <c r="AK398" i="37"/>
  <c r="AL397" i="37"/>
  <c r="AK397" i="37"/>
  <c r="AL396" i="37"/>
  <c r="AK396" i="37"/>
  <c r="AL395" i="37"/>
  <c r="AK395" i="37"/>
  <c r="AL394" i="37"/>
  <c r="AK394" i="37"/>
  <c r="AL393" i="37"/>
  <c r="AK393" i="37"/>
  <c r="AL392" i="37"/>
  <c r="AK392" i="37"/>
  <c r="AL391" i="37"/>
  <c r="AK391" i="37"/>
  <c r="AL390" i="37"/>
  <c r="AK390" i="37"/>
  <c r="AL389" i="37"/>
  <c r="AK389" i="37"/>
  <c r="AL388" i="37"/>
  <c r="AK388" i="37"/>
  <c r="AL387" i="37"/>
  <c r="AK387" i="37"/>
  <c r="AL386" i="37"/>
  <c r="AK386" i="37"/>
  <c r="AL385" i="37"/>
  <c r="AK385" i="37"/>
  <c r="AL384" i="37"/>
  <c r="AK384" i="37"/>
  <c r="AL383" i="37"/>
  <c r="AK383" i="37"/>
  <c r="AL382" i="37"/>
  <c r="AK382" i="37"/>
  <c r="AL381" i="37"/>
  <c r="AK381" i="37"/>
  <c r="AL380" i="37"/>
  <c r="AK380" i="37"/>
  <c r="AL379" i="37"/>
  <c r="AK379" i="37"/>
  <c r="AL378" i="37"/>
  <c r="AK378" i="37"/>
  <c r="AL377" i="37"/>
  <c r="AK377" i="37"/>
  <c r="AL376" i="37"/>
  <c r="AK376" i="37"/>
  <c r="AL375" i="37"/>
  <c r="AK375" i="37"/>
  <c r="AL374" i="37"/>
  <c r="AK374" i="37"/>
  <c r="AL373" i="37"/>
  <c r="AK373" i="37"/>
  <c r="AL372" i="37"/>
  <c r="AK372" i="37"/>
  <c r="AL371" i="37"/>
  <c r="AK371" i="37"/>
  <c r="AL370" i="37"/>
  <c r="AK370" i="37"/>
  <c r="AL369" i="37"/>
  <c r="AK369" i="37"/>
  <c r="AL368" i="37"/>
  <c r="AK368" i="37"/>
  <c r="AL367" i="37"/>
  <c r="AK367" i="37"/>
  <c r="AL366" i="37"/>
  <c r="AK366" i="37"/>
  <c r="AL365" i="37"/>
  <c r="AK365" i="37"/>
  <c r="AL364" i="37"/>
  <c r="AK364" i="37"/>
  <c r="AL363" i="37"/>
  <c r="AK363" i="37"/>
  <c r="AL362" i="37"/>
  <c r="AK362" i="37"/>
  <c r="AL361" i="37"/>
  <c r="AK361" i="37"/>
  <c r="AL360" i="37"/>
  <c r="AK360" i="37"/>
  <c r="AL359" i="37"/>
  <c r="AK359" i="37"/>
  <c r="AL358" i="37"/>
  <c r="AK358" i="37"/>
  <c r="AL357" i="37"/>
  <c r="AK357" i="37"/>
  <c r="AL356" i="37"/>
  <c r="AK356" i="37"/>
  <c r="AL355" i="37"/>
  <c r="AK355" i="37"/>
  <c r="AL354" i="37"/>
  <c r="AK354" i="37"/>
  <c r="AL353" i="37"/>
  <c r="AK353" i="37"/>
  <c r="AL352" i="37"/>
  <c r="AK352" i="37"/>
  <c r="AL351" i="37"/>
  <c r="AK351" i="37"/>
  <c r="AL350" i="37"/>
  <c r="AK350" i="37"/>
  <c r="AL349" i="37"/>
  <c r="AK349" i="37"/>
  <c r="AL348" i="37"/>
  <c r="AK348" i="37"/>
  <c r="AL347" i="37"/>
  <c r="AK347" i="37"/>
  <c r="AL346" i="37"/>
  <c r="AK346" i="37"/>
  <c r="AL345" i="37"/>
  <c r="AK345" i="37"/>
  <c r="AL344" i="37"/>
  <c r="AK344" i="37"/>
  <c r="AL343" i="37"/>
  <c r="AK343" i="37"/>
  <c r="AL342" i="37"/>
  <c r="AK342" i="37"/>
  <c r="AL341" i="37"/>
  <c r="AK341" i="37"/>
  <c r="AL340" i="37"/>
  <c r="AK340" i="37"/>
  <c r="AL339" i="37"/>
  <c r="AK339" i="37"/>
  <c r="AL338" i="37"/>
  <c r="AK338" i="37"/>
  <c r="AL337" i="37"/>
  <c r="AK337" i="37"/>
  <c r="AL336" i="37"/>
  <c r="AK336" i="37"/>
  <c r="AL335" i="37"/>
  <c r="AK335" i="37"/>
  <c r="AL334" i="37"/>
  <c r="AK334" i="37"/>
  <c r="AL333" i="37"/>
  <c r="AK333" i="37"/>
  <c r="AL332" i="37"/>
  <c r="AK332" i="37"/>
  <c r="AL331" i="37"/>
  <c r="AK331" i="37"/>
  <c r="AL330" i="37"/>
  <c r="AK330" i="37"/>
  <c r="AL329" i="37"/>
  <c r="AK329" i="37"/>
  <c r="AL328" i="37"/>
  <c r="AK328" i="37"/>
  <c r="AL327" i="37"/>
  <c r="AK327" i="37"/>
  <c r="AL326" i="37"/>
  <c r="AK326" i="37"/>
  <c r="AL325" i="37"/>
  <c r="AK325" i="37"/>
  <c r="AL324" i="37"/>
  <c r="AK324" i="37"/>
  <c r="AL323" i="37"/>
  <c r="AK323" i="37"/>
  <c r="AL322" i="37"/>
  <c r="AK322" i="37"/>
  <c r="AL321" i="37"/>
  <c r="AK321" i="37"/>
  <c r="AL320" i="37"/>
  <c r="AK320" i="37"/>
  <c r="AL319" i="37"/>
  <c r="AK319" i="37"/>
  <c r="AL318" i="37"/>
  <c r="AK318" i="37"/>
  <c r="AL317" i="37"/>
  <c r="AK317" i="37"/>
  <c r="AL316" i="37"/>
  <c r="AK316" i="37"/>
  <c r="AL315" i="37"/>
  <c r="AK315" i="37"/>
  <c r="AL314" i="37"/>
  <c r="AK314" i="37"/>
  <c r="AL313" i="37"/>
  <c r="AK313" i="37"/>
  <c r="AL312" i="37"/>
  <c r="AK312" i="37"/>
  <c r="AL311" i="37"/>
  <c r="AK311" i="37"/>
  <c r="AL310" i="37"/>
  <c r="AK310" i="37"/>
  <c r="AL309" i="37"/>
  <c r="AK309" i="37"/>
  <c r="AL308" i="37"/>
  <c r="AK308" i="37"/>
  <c r="AL307" i="37"/>
  <c r="AK307" i="37"/>
  <c r="AL306" i="37"/>
  <c r="AK306" i="37"/>
  <c r="AL305" i="37"/>
  <c r="AK305" i="37"/>
  <c r="AL304" i="37"/>
  <c r="AK304" i="37"/>
  <c r="AL303" i="37"/>
  <c r="AK303" i="37"/>
  <c r="AL302" i="37"/>
  <c r="AK302" i="37"/>
  <c r="AL301" i="37"/>
  <c r="AK301" i="37"/>
  <c r="AL300" i="37"/>
  <c r="AK300" i="37"/>
  <c r="AL299" i="37"/>
  <c r="AK299" i="37"/>
  <c r="AL298" i="37"/>
  <c r="AK298" i="37"/>
  <c r="AL297" i="37"/>
  <c r="AK297" i="37"/>
  <c r="AL296" i="37"/>
  <c r="AK296" i="37"/>
  <c r="AL295" i="37"/>
  <c r="AK295" i="37"/>
  <c r="AL294" i="37"/>
  <c r="AK294" i="37"/>
  <c r="AL293" i="37"/>
  <c r="AK293" i="37"/>
  <c r="AL292" i="37"/>
  <c r="AK292" i="37"/>
  <c r="AL291" i="37"/>
  <c r="AK291" i="37"/>
  <c r="AL290" i="37"/>
  <c r="AK290" i="37"/>
  <c r="AL289" i="37"/>
  <c r="AK289" i="37"/>
  <c r="AL288" i="37"/>
  <c r="AK288" i="37"/>
  <c r="AL287" i="37"/>
  <c r="AK287" i="37"/>
  <c r="AL286" i="37"/>
  <c r="AK286" i="37"/>
  <c r="AL285" i="37"/>
  <c r="AK285" i="37"/>
  <c r="AL284" i="37"/>
  <c r="AK284" i="37"/>
  <c r="AL283" i="37"/>
  <c r="AK283" i="37"/>
  <c r="AL282" i="37"/>
  <c r="AK282" i="37"/>
  <c r="AL281" i="37"/>
  <c r="AK281" i="37"/>
  <c r="AL280" i="37"/>
  <c r="AK280" i="37"/>
  <c r="AL279" i="37"/>
  <c r="AK279" i="37"/>
  <c r="AL278" i="37"/>
  <c r="AK278" i="37"/>
  <c r="AL277" i="37"/>
  <c r="AK277" i="37"/>
  <c r="AL276" i="37"/>
  <c r="AK276" i="37"/>
  <c r="AL275" i="37"/>
  <c r="AK275" i="37"/>
  <c r="AL274" i="37"/>
  <c r="AK274" i="37"/>
  <c r="AL273" i="37"/>
  <c r="AK273" i="37"/>
  <c r="AL272" i="37"/>
  <c r="AK272" i="37"/>
  <c r="AL271" i="37"/>
  <c r="AK271" i="37"/>
  <c r="AL270" i="37"/>
  <c r="AK270" i="37"/>
  <c r="AL269" i="37"/>
  <c r="AK269" i="37"/>
  <c r="AL268" i="37"/>
  <c r="AK268" i="37"/>
  <c r="AL267" i="37"/>
  <c r="AK267" i="37"/>
  <c r="AL266" i="37"/>
  <c r="AK266" i="37"/>
  <c r="AL265" i="37"/>
  <c r="AK265" i="37"/>
  <c r="AL264" i="37"/>
  <c r="AK264" i="37"/>
  <c r="AL263" i="37"/>
  <c r="AK263" i="37"/>
  <c r="AL262" i="37"/>
  <c r="AK262" i="37"/>
  <c r="AL261" i="37"/>
  <c r="AK261" i="37"/>
  <c r="AL260" i="37"/>
  <c r="AK260" i="37"/>
  <c r="AL259" i="37"/>
  <c r="AK259" i="37"/>
  <c r="AL258" i="37"/>
  <c r="AK258" i="37"/>
  <c r="AL257" i="37"/>
  <c r="AK257" i="37"/>
  <c r="AL256" i="37"/>
  <c r="AK256" i="37"/>
  <c r="AL255" i="37"/>
  <c r="AK255" i="37"/>
  <c r="AL254" i="37"/>
  <c r="AK254" i="37"/>
  <c r="AL253" i="37"/>
  <c r="AK253" i="37"/>
  <c r="AL252" i="37"/>
  <c r="AK252" i="37"/>
  <c r="AL251" i="37"/>
  <c r="AK251" i="37"/>
  <c r="AL250" i="37"/>
  <c r="AK250" i="37"/>
  <c r="AL249" i="37"/>
  <c r="AK249" i="37"/>
  <c r="AL248" i="37"/>
  <c r="AK248" i="37"/>
  <c r="AL247" i="37"/>
  <c r="AK247" i="37"/>
  <c r="AL246" i="37"/>
  <c r="AK246" i="37"/>
  <c r="AL245" i="37"/>
  <c r="AK245" i="37"/>
  <c r="AL244" i="37"/>
  <c r="AK244" i="37"/>
  <c r="AL243" i="37"/>
  <c r="AK243" i="37"/>
  <c r="AL242" i="37"/>
  <c r="AK242" i="37"/>
  <c r="AL241" i="37"/>
  <c r="AK241" i="37"/>
  <c r="AL240" i="37"/>
  <c r="AK240" i="37"/>
  <c r="AL239" i="37"/>
  <c r="AK239" i="37"/>
  <c r="AL238" i="37"/>
  <c r="AK238" i="37"/>
  <c r="AL237" i="37"/>
  <c r="AK237" i="37"/>
  <c r="AL236" i="37"/>
  <c r="AK236" i="37"/>
  <c r="AL235" i="37"/>
  <c r="AK235" i="37"/>
  <c r="AL234" i="37"/>
  <c r="AK234" i="37"/>
  <c r="AL233" i="37"/>
  <c r="AK233" i="37"/>
  <c r="AL232" i="37"/>
  <c r="AK232" i="37"/>
  <c r="AL231" i="37"/>
  <c r="AK231" i="37"/>
  <c r="AL230" i="37"/>
  <c r="AK230" i="37"/>
  <c r="AL229" i="37"/>
  <c r="AK229" i="37"/>
  <c r="AL228" i="37"/>
  <c r="AK228" i="37"/>
  <c r="AL227" i="37"/>
  <c r="AK227" i="37"/>
  <c r="AL226" i="37"/>
  <c r="AK226" i="37"/>
  <c r="AL225" i="37"/>
  <c r="AK225" i="37"/>
  <c r="AL224" i="37"/>
  <c r="AK224" i="37"/>
  <c r="AL223" i="37"/>
  <c r="AK223" i="37"/>
  <c r="AL222" i="37"/>
  <c r="AK222" i="37"/>
  <c r="AL221" i="37"/>
  <c r="AK221" i="37"/>
  <c r="AL220" i="37"/>
  <c r="AK220" i="37"/>
  <c r="AL219" i="37"/>
  <c r="AK219" i="37"/>
  <c r="AL218" i="37"/>
  <c r="AK218" i="37"/>
  <c r="AL217" i="37"/>
  <c r="AK217" i="37"/>
  <c r="AL216" i="37"/>
  <c r="AK216" i="37"/>
  <c r="AL215" i="37"/>
  <c r="AK215" i="37"/>
  <c r="AL214" i="37"/>
  <c r="AK214" i="37"/>
  <c r="AL213" i="37"/>
  <c r="AK213" i="37"/>
  <c r="AL212" i="37"/>
  <c r="AK212" i="37"/>
  <c r="AL211" i="37"/>
  <c r="AK211" i="37"/>
  <c r="AL210" i="37"/>
  <c r="AK210" i="37"/>
  <c r="AL209" i="37"/>
  <c r="AK209" i="37"/>
  <c r="AL208" i="37"/>
  <c r="AK208" i="37"/>
  <c r="AL207" i="37"/>
  <c r="AK207" i="37"/>
  <c r="AL206" i="37"/>
  <c r="AK206" i="37"/>
  <c r="AL205" i="37"/>
  <c r="AK205" i="37"/>
  <c r="AL204" i="37"/>
  <c r="AK204" i="37"/>
  <c r="AL203" i="37"/>
  <c r="AK203" i="37"/>
  <c r="AL202" i="37"/>
  <c r="AK202" i="37"/>
  <c r="AL201" i="37"/>
  <c r="AK201" i="37"/>
  <c r="AL200" i="37"/>
  <c r="AK200" i="37"/>
  <c r="AL199" i="37"/>
  <c r="AK199" i="37"/>
  <c r="AL198" i="37"/>
  <c r="AK198" i="37"/>
  <c r="AL197" i="37"/>
  <c r="AK197" i="37"/>
  <c r="AL196" i="37"/>
  <c r="AK196" i="37"/>
  <c r="AL195" i="37"/>
  <c r="AK195" i="37"/>
  <c r="AL194" i="37"/>
  <c r="AK194" i="37"/>
  <c r="AL193" i="37"/>
  <c r="AK193" i="37"/>
  <c r="AL192" i="37"/>
  <c r="AK192" i="37"/>
  <c r="AL191" i="37"/>
  <c r="AK191" i="37"/>
  <c r="AL190" i="37"/>
  <c r="AK190" i="37"/>
  <c r="AL189" i="37"/>
  <c r="AK189" i="37"/>
  <c r="AL188" i="37"/>
  <c r="AK188" i="37"/>
  <c r="AL187" i="37"/>
  <c r="AK187" i="37"/>
  <c r="AL186" i="37"/>
  <c r="AK186" i="37"/>
  <c r="AL185" i="37"/>
  <c r="AK185" i="37"/>
  <c r="AL184" i="37"/>
  <c r="AK184" i="37"/>
  <c r="AL183" i="37"/>
  <c r="AK183" i="37"/>
  <c r="AL182" i="37"/>
  <c r="AK182" i="37"/>
  <c r="AL181" i="37"/>
  <c r="AK181" i="37"/>
  <c r="AL180" i="37"/>
  <c r="AK180" i="37"/>
  <c r="AL179" i="37"/>
  <c r="AK179" i="37"/>
  <c r="AL178" i="37"/>
  <c r="AK178" i="37"/>
  <c r="AL177" i="37"/>
  <c r="AK177" i="37"/>
  <c r="AL176" i="37"/>
  <c r="AK176" i="37"/>
  <c r="AL175" i="37"/>
  <c r="AK175" i="37"/>
  <c r="AL174" i="37"/>
  <c r="AK174" i="37"/>
  <c r="AL173" i="37"/>
  <c r="AK173" i="37"/>
  <c r="AL172" i="37"/>
  <c r="AK172" i="37"/>
  <c r="AL171" i="37"/>
  <c r="AK171" i="37"/>
  <c r="AL170" i="37"/>
  <c r="AK170" i="37"/>
  <c r="AL169" i="37"/>
  <c r="AK169" i="37"/>
  <c r="AL168" i="37"/>
  <c r="AK168" i="37"/>
  <c r="AL167" i="37"/>
  <c r="AK167" i="37"/>
  <c r="AL166" i="37"/>
  <c r="AK166" i="37"/>
  <c r="AL165" i="37"/>
  <c r="AK165" i="37"/>
  <c r="AL164" i="37"/>
  <c r="AK164" i="37"/>
  <c r="AL163" i="37"/>
  <c r="AK163" i="37"/>
  <c r="AL162" i="37"/>
  <c r="AK162" i="37"/>
  <c r="AL161" i="37"/>
  <c r="AK161" i="37"/>
  <c r="AL160" i="37"/>
  <c r="AK160" i="37"/>
  <c r="AL159" i="37"/>
  <c r="AK159" i="37"/>
  <c r="AL158" i="37"/>
  <c r="AK158" i="37"/>
  <c r="AL157" i="37"/>
  <c r="AK157" i="37"/>
  <c r="AL156" i="37"/>
  <c r="AK156" i="37"/>
  <c r="AL155" i="37"/>
  <c r="AK155" i="37"/>
  <c r="AL154" i="37"/>
  <c r="AK154" i="37"/>
  <c r="AL153" i="37"/>
  <c r="AK153" i="37"/>
  <c r="AL152" i="37"/>
  <c r="AK152" i="37"/>
  <c r="AL151" i="37"/>
  <c r="AK151" i="37"/>
  <c r="AL150" i="37"/>
  <c r="AK150" i="37"/>
  <c r="AL149" i="37"/>
  <c r="AK149" i="37"/>
  <c r="AL148" i="37"/>
  <c r="AK148" i="37"/>
  <c r="AL147" i="37"/>
  <c r="AK147" i="37"/>
  <c r="AL146" i="37"/>
  <c r="AK146" i="37"/>
  <c r="AL145" i="37"/>
  <c r="AK145" i="37"/>
  <c r="AL144" i="37"/>
  <c r="AK144" i="37"/>
  <c r="AL143" i="37"/>
  <c r="AK143" i="37"/>
  <c r="AL142" i="37"/>
  <c r="AK142" i="37"/>
  <c r="AL141" i="37"/>
  <c r="AK141" i="37"/>
  <c r="AL140" i="37"/>
  <c r="AK140" i="37"/>
  <c r="AL139" i="37"/>
  <c r="AK139" i="37"/>
  <c r="AL138" i="37"/>
  <c r="AK138" i="37"/>
  <c r="AL137" i="37"/>
  <c r="AK137" i="37"/>
  <c r="AL136" i="37"/>
  <c r="AK136" i="37"/>
  <c r="AL135" i="37"/>
  <c r="AK135" i="37"/>
  <c r="AL134" i="37"/>
  <c r="AK134" i="37"/>
  <c r="AL133" i="37"/>
  <c r="AK133" i="37"/>
  <c r="AL132" i="37"/>
  <c r="AK132" i="37"/>
  <c r="AL131" i="37"/>
  <c r="AK131" i="37"/>
  <c r="AL130" i="37"/>
  <c r="AK130" i="37"/>
  <c r="AL129" i="37"/>
  <c r="AK129" i="37"/>
  <c r="AL128" i="37"/>
  <c r="AK128" i="37"/>
  <c r="AL127" i="37"/>
  <c r="AK127" i="37"/>
  <c r="AL126" i="37"/>
  <c r="AK126" i="37"/>
  <c r="AL125" i="37"/>
  <c r="AK125" i="37"/>
  <c r="AL124" i="37"/>
  <c r="AK124" i="37"/>
  <c r="AL123" i="37"/>
  <c r="AK123" i="37"/>
  <c r="AL122" i="37"/>
  <c r="AK122" i="37"/>
  <c r="AL121" i="37"/>
  <c r="AK121" i="37"/>
  <c r="AL120" i="37"/>
  <c r="AK120" i="37"/>
  <c r="AL119" i="37"/>
  <c r="AK119" i="37"/>
  <c r="AL118" i="37"/>
  <c r="AK118" i="37"/>
  <c r="AL117" i="37"/>
  <c r="AK117" i="37"/>
  <c r="AL116" i="37"/>
  <c r="AK116" i="37"/>
  <c r="AL115" i="37"/>
  <c r="AK115" i="37"/>
  <c r="AL114" i="37"/>
  <c r="AK114" i="37"/>
  <c r="AL113" i="37"/>
  <c r="AK113" i="37"/>
  <c r="AL112" i="37"/>
  <c r="AK112" i="37"/>
  <c r="AL111" i="37"/>
  <c r="AK111" i="37"/>
  <c r="AL110" i="37"/>
  <c r="AK110" i="37"/>
  <c r="AL109" i="37"/>
  <c r="AK109" i="37"/>
  <c r="AL108" i="37"/>
  <c r="AK108" i="37"/>
  <c r="AL107" i="37"/>
  <c r="AK107" i="37"/>
  <c r="AL106" i="37"/>
  <c r="AK106" i="37"/>
  <c r="AL105" i="37"/>
  <c r="AK105" i="37"/>
  <c r="AL104" i="37"/>
  <c r="AK104" i="37"/>
  <c r="AL103" i="37"/>
  <c r="AK103" i="37"/>
  <c r="AL102" i="37"/>
  <c r="AK102" i="37"/>
  <c r="AL101" i="37"/>
  <c r="AK101" i="37"/>
  <c r="AL100" i="37"/>
  <c r="AK100" i="37"/>
  <c r="AL99" i="37"/>
  <c r="AK99" i="37"/>
  <c r="AL98" i="37"/>
  <c r="AK98" i="37"/>
  <c r="AL97" i="37"/>
  <c r="AK97" i="37"/>
  <c r="AL96" i="37"/>
  <c r="AK96" i="37"/>
  <c r="AL95" i="37"/>
  <c r="AK95" i="37"/>
  <c r="AL94" i="37"/>
  <c r="AK94" i="37"/>
  <c r="AL93" i="37"/>
  <c r="AK93" i="37"/>
  <c r="AL92" i="37"/>
  <c r="AK92" i="37"/>
  <c r="AL91" i="37"/>
  <c r="AK91" i="37"/>
  <c r="AL90" i="37"/>
  <c r="AK90" i="37"/>
  <c r="AL89" i="37"/>
  <c r="AK89" i="37"/>
  <c r="AL88" i="37"/>
  <c r="AK88" i="37"/>
  <c r="AL87" i="37"/>
  <c r="AK87" i="37"/>
  <c r="AL86" i="37"/>
  <c r="AK86" i="37"/>
  <c r="AL85" i="37"/>
  <c r="AK85" i="37"/>
  <c r="AL84" i="37"/>
  <c r="AK84" i="37"/>
  <c r="AL83" i="37"/>
  <c r="AK83" i="37"/>
  <c r="AL82" i="37"/>
  <c r="AK82" i="37"/>
  <c r="AL81" i="37"/>
  <c r="AK81" i="37"/>
  <c r="AL80" i="37"/>
  <c r="AK80" i="37"/>
  <c r="AL79" i="37"/>
  <c r="AK79" i="37"/>
  <c r="AL78" i="37"/>
  <c r="AK78" i="37"/>
  <c r="AL77" i="37"/>
  <c r="AK77" i="37"/>
  <c r="AL76" i="37"/>
  <c r="AK76" i="37"/>
  <c r="AL75" i="37"/>
  <c r="AK75" i="37"/>
  <c r="AL74" i="37"/>
  <c r="AK74" i="37"/>
  <c r="AL73" i="37"/>
  <c r="AK73" i="37"/>
  <c r="AL72" i="37"/>
  <c r="AK72" i="37"/>
  <c r="AL71" i="37"/>
  <c r="AK71" i="37"/>
  <c r="AL70" i="37"/>
  <c r="AK70" i="37"/>
  <c r="AL69" i="37"/>
  <c r="AK69" i="37"/>
  <c r="AL68" i="37"/>
  <c r="AK68" i="37"/>
  <c r="AL67" i="37"/>
  <c r="AK67" i="37"/>
  <c r="AL66" i="37"/>
  <c r="AK66" i="37"/>
  <c r="AL65" i="37"/>
  <c r="AK65" i="37"/>
  <c r="AL64" i="37"/>
  <c r="AK64" i="37"/>
  <c r="AL63" i="37"/>
  <c r="AK63" i="37"/>
  <c r="AL62" i="37"/>
  <c r="AK62" i="37"/>
  <c r="AL61" i="37"/>
  <c r="AK61" i="37"/>
  <c r="AL60" i="37"/>
  <c r="AK60" i="37"/>
  <c r="AL59" i="37"/>
  <c r="AK59" i="37"/>
  <c r="AL58" i="37"/>
  <c r="AK58" i="37"/>
  <c r="AL57" i="37"/>
  <c r="AK57" i="37"/>
  <c r="AL56" i="37"/>
  <c r="AK56" i="37"/>
  <c r="AL55" i="37"/>
  <c r="AK55" i="37"/>
  <c r="AL54" i="37"/>
  <c r="AK54" i="37"/>
  <c r="AL53" i="37"/>
  <c r="AK53" i="37"/>
  <c r="AL52" i="37"/>
  <c r="AK52" i="37"/>
  <c r="AL51" i="37"/>
  <c r="AK51" i="37"/>
  <c r="AL50" i="37"/>
  <c r="AK50" i="37"/>
  <c r="AL49" i="37"/>
  <c r="AK49" i="37"/>
  <c r="AL48" i="37"/>
  <c r="AK48" i="37"/>
  <c r="AL47" i="37"/>
  <c r="AK47" i="37"/>
  <c r="AL46" i="37"/>
  <c r="AK46" i="37"/>
  <c r="AL45" i="37"/>
  <c r="AK45" i="37"/>
  <c r="AL44" i="37"/>
  <c r="AK44" i="37"/>
  <c r="AL43" i="37"/>
  <c r="AK43" i="37"/>
  <c r="AL42" i="37"/>
  <c r="AK42" i="37"/>
  <c r="AL41" i="37"/>
  <c r="AK41" i="37"/>
  <c r="AL40" i="37"/>
  <c r="AK40" i="37"/>
  <c r="AL39" i="37"/>
  <c r="AK39" i="37"/>
  <c r="AL38" i="37"/>
  <c r="AK38" i="37"/>
  <c r="AL37" i="37"/>
  <c r="AK37" i="37"/>
  <c r="AL36" i="37"/>
  <c r="AK36" i="37"/>
  <c r="AL35" i="37"/>
  <c r="AK35" i="37"/>
  <c r="AL34" i="37"/>
  <c r="AK34" i="37"/>
  <c r="AL33" i="37"/>
  <c r="AK33" i="37"/>
  <c r="AL32" i="37"/>
  <c r="AK32" i="37"/>
  <c r="AL31" i="37"/>
  <c r="AK31" i="37"/>
  <c r="AL30" i="37"/>
  <c r="AK30" i="37"/>
  <c r="AL29" i="37"/>
  <c r="AK29" i="37"/>
  <c r="AL28" i="37"/>
  <c r="AK28" i="37"/>
  <c r="AL27" i="37"/>
  <c r="AK27" i="37"/>
  <c r="AL26" i="37"/>
  <c r="AK26" i="37"/>
  <c r="AL25" i="37"/>
  <c r="AK25" i="37"/>
  <c r="AF915" i="37"/>
  <c r="AE915" i="37"/>
  <c r="AF914" i="37"/>
  <c r="AE914" i="37"/>
  <c r="AF913" i="37"/>
  <c r="AE913" i="37"/>
  <c r="AF912" i="37"/>
  <c r="AE912" i="37"/>
  <c r="AF911" i="37"/>
  <c r="AE911" i="37"/>
  <c r="AF910" i="37"/>
  <c r="AE910" i="37"/>
  <c r="AF909" i="37"/>
  <c r="AE909" i="37"/>
  <c r="AF908" i="37"/>
  <c r="AE908" i="37"/>
  <c r="AF907" i="37"/>
  <c r="AE907" i="37"/>
  <c r="AF906" i="37"/>
  <c r="AE906" i="37"/>
  <c r="AF905" i="37"/>
  <c r="AE905" i="37"/>
  <c r="AF904" i="37"/>
  <c r="AE904" i="37"/>
  <c r="AF903" i="37"/>
  <c r="AE903" i="37"/>
  <c r="AF902" i="37"/>
  <c r="AE902" i="37"/>
  <c r="AF901" i="37"/>
  <c r="AE901" i="37"/>
  <c r="AF900" i="37"/>
  <c r="AE900" i="37"/>
  <c r="AF899" i="37"/>
  <c r="AE899" i="37"/>
  <c r="AF898" i="37"/>
  <c r="AE898" i="37"/>
  <c r="AF897" i="37"/>
  <c r="AE897" i="37"/>
  <c r="AF896" i="37"/>
  <c r="AE896" i="37"/>
  <c r="AF895" i="37"/>
  <c r="AE895" i="37"/>
  <c r="AF894" i="37"/>
  <c r="AE894" i="37"/>
  <c r="AF893" i="37"/>
  <c r="AE893" i="37"/>
  <c r="AF892" i="37"/>
  <c r="AE892" i="37"/>
  <c r="AF891" i="37"/>
  <c r="AE891" i="37"/>
  <c r="AF890" i="37"/>
  <c r="AE890" i="37"/>
  <c r="AF889" i="37"/>
  <c r="AE889" i="37"/>
  <c r="AF888" i="37"/>
  <c r="AE888" i="37"/>
  <c r="AF887" i="37"/>
  <c r="AE887" i="37"/>
  <c r="AF886" i="37"/>
  <c r="AE886" i="37"/>
  <c r="AF885" i="37"/>
  <c r="AE885" i="37"/>
  <c r="AF884" i="37"/>
  <c r="AE884" i="37"/>
  <c r="AF883" i="37"/>
  <c r="AE883" i="37"/>
  <c r="AF882" i="37"/>
  <c r="AE882" i="37"/>
  <c r="AF881" i="37"/>
  <c r="AE881" i="37"/>
  <c r="AF880" i="37"/>
  <c r="AE880" i="37"/>
  <c r="AF879" i="37"/>
  <c r="AE879" i="37"/>
  <c r="AF878" i="37"/>
  <c r="AE878" i="37"/>
  <c r="AF877" i="37"/>
  <c r="AE877" i="37"/>
  <c r="AF876" i="37"/>
  <c r="AE876" i="37"/>
  <c r="AF875" i="37"/>
  <c r="AE875" i="37"/>
  <c r="AF874" i="37"/>
  <c r="AE874" i="37"/>
  <c r="AF873" i="37"/>
  <c r="AE873" i="37"/>
  <c r="AF872" i="37"/>
  <c r="AE872" i="37"/>
  <c r="AF871" i="37"/>
  <c r="AE871" i="37"/>
  <c r="AF870" i="37"/>
  <c r="AE870" i="37"/>
  <c r="AF869" i="37"/>
  <c r="AE869" i="37"/>
  <c r="AF868" i="37"/>
  <c r="AE868" i="37"/>
  <c r="AF867" i="37"/>
  <c r="AE867" i="37"/>
  <c r="AF866" i="37"/>
  <c r="AE866" i="37"/>
  <c r="AF865" i="37"/>
  <c r="AE865" i="37"/>
  <c r="AF864" i="37"/>
  <c r="AE864" i="37"/>
  <c r="AF863" i="37"/>
  <c r="AE863" i="37"/>
  <c r="AF862" i="37"/>
  <c r="AE862" i="37"/>
  <c r="AF861" i="37"/>
  <c r="AE861" i="37"/>
  <c r="AF860" i="37"/>
  <c r="AE860" i="37"/>
  <c r="AF859" i="37"/>
  <c r="AE859" i="37"/>
  <c r="AF858" i="37"/>
  <c r="AE858" i="37"/>
  <c r="AF857" i="37"/>
  <c r="AE857" i="37"/>
  <c r="AF856" i="37"/>
  <c r="AE856" i="37"/>
  <c r="AF855" i="37"/>
  <c r="AE855" i="37"/>
  <c r="AF854" i="37"/>
  <c r="AE854" i="37"/>
  <c r="AF853" i="37"/>
  <c r="AE853" i="37"/>
  <c r="AF852" i="37"/>
  <c r="AE852" i="37"/>
  <c r="AF851" i="37"/>
  <c r="AE851" i="37"/>
  <c r="AF850" i="37"/>
  <c r="AE850" i="37"/>
  <c r="AF849" i="37"/>
  <c r="AE849" i="37"/>
  <c r="AF848" i="37"/>
  <c r="AE848" i="37"/>
  <c r="AF847" i="37"/>
  <c r="AE847" i="37"/>
  <c r="AF846" i="37"/>
  <c r="AE846" i="37"/>
  <c r="AF845" i="37"/>
  <c r="AE845" i="37"/>
  <c r="AF844" i="37"/>
  <c r="AE844" i="37"/>
  <c r="AF843" i="37"/>
  <c r="AE843" i="37"/>
  <c r="AF842" i="37"/>
  <c r="AE842" i="37"/>
  <c r="AF841" i="37"/>
  <c r="AE841" i="37"/>
  <c r="AF840" i="37"/>
  <c r="AE840" i="37"/>
  <c r="AF839" i="37"/>
  <c r="AE839" i="37"/>
  <c r="AF838" i="37"/>
  <c r="AE838" i="37"/>
  <c r="AF837" i="37"/>
  <c r="AE837" i="37"/>
  <c r="AF836" i="37"/>
  <c r="AE836" i="37"/>
  <c r="AF835" i="37"/>
  <c r="AE835" i="37"/>
  <c r="AF834" i="37"/>
  <c r="AE834" i="37"/>
  <c r="AF833" i="37"/>
  <c r="AE833" i="37"/>
  <c r="AF832" i="37"/>
  <c r="AE832" i="37"/>
  <c r="AF831" i="37"/>
  <c r="AE831" i="37"/>
  <c r="AF830" i="37"/>
  <c r="AE830" i="37"/>
  <c r="AF829" i="37"/>
  <c r="AE829" i="37"/>
  <c r="AF828" i="37"/>
  <c r="AE828" i="37"/>
  <c r="AF827" i="37"/>
  <c r="AE827" i="37"/>
  <c r="AF826" i="37"/>
  <c r="AE826" i="37"/>
  <c r="AF825" i="37"/>
  <c r="AE825" i="37"/>
  <c r="AF824" i="37"/>
  <c r="AE824" i="37"/>
  <c r="AF823" i="37"/>
  <c r="AE823" i="37"/>
  <c r="AF822" i="37"/>
  <c r="AE822" i="37"/>
  <c r="AF821" i="37"/>
  <c r="AE821" i="37"/>
  <c r="AF820" i="37"/>
  <c r="AE820" i="37"/>
  <c r="AF819" i="37"/>
  <c r="AE819" i="37"/>
  <c r="AF818" i="37"/>
  <c r="AE818" i="37"/>
  <c r="AF817" i="37"/>
  <c r="AE817" i="37"/>
  <c r="AF816" i="37"/>
  <c r="AE816" i="37"/>
  <c r="AF815" i="37"/>
  <c r="AE815" i="37"/>
  <c r="AF814" i="37"/>
  <c r="AE814" i="37"/>
  <c r="AF813" i="37"/>
  <c r="AE813" i="37"/>
  <c r="AF812" i="37"/>
  <c r="AE812" i="37"/>
  <c r="AF811" i="37"/>
  <c r="AE811" i="37"/>
  <c r="AF810" i="37"/>
  <c r="AE810" i="37"/>
  <c r="AF809" i="37"/>
  <c r="AE809" i="37"/>
  <c r="AF808" i="37"/>
  <c r="AE808" i="37"/>
  <c r="AF807" i="37"/>
  <c r="AE807" i="37"/>
  <c r="AF806" i="37"/>
  <c r="AE806" i="37"/>
  <c r="AF805" i="37"/>
  <c r="AE805" i="37"/>
  <c r="AF804" i="37"/>
  <c r="AE804" i="37"/>
  <c r="AF803" i="37"/>
  <c r="AE803" i="37"/>
  <c r="AF802" i="37"/>
  <c r="AE802" i="37"/>
  <c r="AF801" i="37"/>
  <c r="AE801" i="37"/>
  <c r="AF800" i="37"/>
  <c r="AE800" i="37"/>
  <c r="AF799" i="37"/>
  <c r="AE799" i="37"/>
  <c r="AF798" i="37"/>
  <c r="AE798" i="37"/>
  <c r="AF797" i="37"/>
  <c r="AE797" i="37"/>
  <c r="AF796" i="37"/>
  <c r="AE796" i="37"/>
  <c r="AF795" i="37"/>
  <c r="AE795" i="37"/>
  <c r="AF794" i="37"/>
  <c r="AE794" i="37"/>
  <c r="AF793" i="37"/>
  <c r="AE793" i="37"/>
  <c r="AF792" i="37"/>
  <c r="AE792" i="37"/>
  <c r="AF791" i="37"/>
  <c r="AE791" i="37"/>
  <c r="AF790" i="37"/>
  <c r="AE790" i="37"/>
  <c r="AF789" i="37"/>
  <c r="AE789" i="37"/>
  <c r="AF788" i="37"/>
  <c r="AE788" i="37"/>
  <c r="AF787" i="37"/>
  <c r="AE787" i="37"/>
  <c r="AF786" i="37"/>
  <c r="AE786" i="37"/>
  <c r="AF785" i="37"/>
  <c r="AE785" i="37"/>
  <c r="AF784" i="37"/>
  <c r="AE784" i="37"/>
  <c r="AF783" i="37"/>
  <c r="AE783" i="37"/>
  <c r="AF782" i="37"/>
  <c r="AE782" i="37"/>
  <c r="AF781" i="37"/>
  <c r="AE781" i="37"/>
  <c r="AF780" i="37"/>
  <c r="AE780" i="37"/>
  <c r="AF779" i="37"/>
  <c r="AE779" i="37"/>
  <c r="AF778" i="37"/>
  <c r="AE778" i="37"/>
  <c r="AF777" i="37"/>
  <c r="AE777" i="37"/>
  <c r="AF776" i="37"/>
  <c r="AE776" i="37"/>
  <c r="AF775" i="37"/>
  <c r="AE775" i="37"/>
  <c r="AF774" i="37"/>
  <c r="AE774" i="37"/>
  <c r="AF773" i="37"/>
  <c r="AE773" i="37"/>
  <c r="AF772" i="37"/>
  <c r="AE772" i="37"/>
  <c r="AF771" i="37"/>
  <c r="AE771" i="37"/>
  <c r="AF770" i="37"/>
  <c r="AE770" i="37"/>
  <c r="AF769" i="37"/>
  <c r="AE769" i="37"/>
  <c r="AF768" i="37"/>
  <c r="AE768" i="37"/>
  <c r="AF767" i="37"/>
  <c r="AE767" i="37"/>
  <c r="AF766" i="37"/>
  <c r="AE766" i="37"/>
  <c r="AF765" i="37"/>
  <c r="AE765" i="37"/>
  <c r="AF764" i="37"/>
  <c r="AE764" i="37"/>
  <c r="AF763" i="37"/>
  <c r="AE763" i="37"/>
  <c r="AF762" i="37"/>
  <c r="AE762" i="37"/>
  <c r="AF761" i="37"/>
  <c r="AE761" i="37"/>
  <c r="AF760" i="37"/>
  <c r="AE760" i="37"/>
  <c r="AF759" i="37"/>
  <c r="AE759" i="37"/>
  <c r="AF758" i="37"/>
  <c r="AE758" i="37"/>
  <c r="AF757" i="37"/>
  <c r="AE757" i="37"/>
  <c r="AF756" i="37"/>
  <c r="AE756" i="37"/>
  <c r="AF755" i="37"/>
  <c r="AE755" i="37"/>
  <c r="AF754" i="37"/>
  <c r="AE754" i="37"/>
  <c r="AF753" i="37"/>
  <c r="AE753" i="37"/>
  <c r="AF752" i="37"/>
  <c r="AE752" i="37"/>
  <c r="AF751" i="37"/>
  <c r="AE751" i="37"/>
  <c r="AF750" i="37"/>
  <c r="AE750" i="37"/>
  <c r="AF749" i="37"/>
  <c r="AE749" i="37"/>
  <c r="AF748" i="37"/>
  <c r="AE748" i="37"/>
  <c r="AF747" i="37"/>
  <c r="AE747" i="37"/>
  <c r="AF746" i="37"/>
  <c r="AE746" i="37"/>
  <c r="AF745" i="37"/>
  <c r="AE745" i="37"/>
  <c r="AF744" i="37"/>
  <c r="AE744" i="37"/>
  <c r="AF743" i="37"/>
  <c r="AE743" i="37"/>
  <c r="AF742" i="37"/>
  <c r="AE742" i="37"/>
  <c r="AF741" i="37"/>
  <c r="AE741" i="37"/>
  <c r="AF740" i="37"/>
  <c r="AE740" i="37"/>
  <c r="AF739" i="37"/>
  <c r="AE739" i="37"/>
  <c r="AF738" i="37"/>
  <c r="AE738" i="37"/>
  <c r="AF737" i="37"/>
  <c r="AE737" i="37"/>
  <c r="AF736" i="37"/>
  <c r="AE736" i="37"/>
  <c r="AF735" i="37"/>
  <c r="AE735" i="37"/>
  <c r="AF734" i="37"/>
  <c r="AE734" i="37"/>
  <c r="AF733" i="37"/>
  <c r="AE733" i="37"/>
  <c r="AF732" i="37"/>
  <c r="AE732" i="37"/>
  <c r="AF731" i="37"/>
  <c r="AE731" i="37"/>
  <c r="AF730" i="37"/>
  <c r="AE730" i="37"/>
  <c r="AF729" i="37"/>
  <c r="AE729" i="37"/>
  <c r="AF728" i="37"/>
  <c r="AE728" i="37"/>
  <c r="AF727" i="37"/>
  <c r="AE727" i="37"/>
  <c r="AF726" i="37"/>
  <c r="AE726" i="37"/>
  <c r="AF725" i="37"/>
  <c r="AE725" i="37"/>
  <c r="AF724" i="37"/>
  <c r="AE724" i="37"/>
  <c r="AF723" i="37"/>
  <c r="AE723" i="37"/>
  <c r="AF722" i="37"/>
  <c r="AE722" i="37"/>
  <c r="AF721" i="37"/>
  <c r="AE721" i="37"/>
  <c r="AF720" i="37"/>
  <c r="AE720" i="37"/>
  <c r="AF719" i="37"/>
  <c r="AE719" i="37"/>
  <c r="AF718" i="37"/>
  <c r="AE718" i="37"/>
  <c r="AF717" i="37"/>
  <c r="AE717" i="37"/>
  <c r="AF716" i="37"/>
  <c r="AE716" i="37"/>
  <c r="AF715" i="37"/>
  <c r="AE715" i="37"/>
  <c r="AF714" i="37"/>
  <c r="AE714" i="37"/>
  <c r="AF713" i="37"/>
  <c r="AE713" i="37"/>
  <c r="AF712" i="37"/>
  <c r="AE712" i="37"/>
  <c r="AF711" i="37"/>
  <c r="AE711" i="37"/>
  <c r="AF710" i="37"/>
  <c r="AE710" i="37"/>
  <c r="AF709" i="37"/>
  <c r="AE709" i="37"/>
  <c r="AF708" i="37"/>
  <c r="AE708" i="37"/>
  <c r="AF707" i="37"/>
  <c r="AE707" i="37"/>
  <c r="AF706" i="37"/>
  <c r="AE706" i="37"/>
  <c r="AF705" i="37"/>
  <c r="AE705" i="37"/>
  <c r="AF704" i="37"/>
  <c r="AE704" i="37"/>
  <c r="AF703" i="37"/>
  <c r="AE703" i="37"/>
  <c r="AF702" i="37"/>
  <c r="AE702" i="37"/>
  <c r="AF701" i="37"/>
  <c r="AE701" i="37"/>
  <c r="AF700" i="37"/>
  <c r="AE700" i="37"/>
  <c r="AF699" i="37"/>
  <c r="AE699" i="37"/>
  <c r="AF698" i="37"/>
  <c r="AE698" i="37"/>
  <c r="AF697" i="37"/>
  <c r="AE697" i="37"/>
  <c r="AF696" i="37"/>
  <c r="AE696" i="37"/>
  <c r="AF695" i="37"/>
  <c r="AE695" i="37"/>
  <c r="AF694" i="37"/>
  <c r="AE694" i="37"/>
  <c r="AF693" i="37"/>
  <c r="AE693" i="37"/>
  <c r="AF692" i="37"/>
  <c r="AE692" i="37"/>
  <c r="AF691" i="37"/>
  <c r="AE691" i="37"/>
  <c r="AF690" i="37"/>
  <c r="AE690" i="37"/>
  <c r="AF689" i="37"/>
  <c r="AE689" i="37"/>
  <c r="AF688" i="37"/>
  <c r="AE688" i="37"/>
  <c r="AF687" i="37"/>
  <c r="AE687" i="37"/>
  <c r="AF686" i="37"/>
  <c r="AE686" i="37"/>
  <c r="AF685" i="37"/>
  <c r="AE685" i="37"/>
  <c r="AF684" i="37"/>
  <c r="AE684" i="37"/>
  <c r="AF683" i="37"/>
  <c r="AE683" i="37"/>
  <c r="AF682" i="37"/>
  <c r="AE682" i="37"/>
  <c r="AF681" i="37"/>
  <c r="AE681" i="37"/>
  <c r="AF680" i="37"/>
  <c r="AE680" i="37"/>
  <c r="AF679" i="37"/>
  <c r="AE679" i="37"/>
  <c r="AF678" i="37"/>
  <c r="AE678" i="37"/>
  <c r="AF677" i="37"/>
  <c r="AE677" i="37"/>
  <c r="AF676" i="37"/>
  <c r="AE676" i="37"/>
  <c r="AF675" i="37"/>
  <c r="AE675" i="37"/>
  <c r="AF674" i="37"/>
  <c r="AE674" i="37"/>
  <c r="AF673" i="37"/>
  <c r="AE673" i="37"/>
  <c r="AF672" i="37"/>
  <c r="AE672" i="37"/>
  <c r="AF671" i="37"/>
  <c r="AE671" i="37"/>
  <c r="AF670" i="37"/>
  <c r="AE670" i="37"/>
  <c r="AF669" i="37"/>
  <c r="AE669" i="37"/>
  <c r="AF668" i="37"/>
  <c r="AE668" i="37"/>
  <c r="AF667" i="37"/>
  <c r="AE667" i="37"/>
  <c r="AF666" i="37"/>
  <c r="AE666" i="37"/>
  <c r="AF665" i="37"/>
  <c r="AE665" i="37"/>
  <c r="AF664" i="37"/>
  <c r="AE664" i="37"/>
  <c r="AF663" i="37"/>
  <c r="AE663" i="37"/>
  <c r="AF662" i="37"/>
  <c r="AE662" i="37"/>
  <c r="AF661" i="37"/>
  <c r="AE661" i="37"/>
  <c r="AF660" i="37"/>
  <c r="AE660" i="37"/>
  <c r="AF659" i="37"/>
  <c r="AE659" i="37"/>
  <c r="AF658" i="37"/>
  <c r="AE658" i="37"/>
  <c r="AF657" i="37"/>
  <c r="AE657" i="37"/>
  <c r="AF656" i="37"/>
  <c r="AE656" i="37"/>
  <c r="AF655" i="37"/>
  <c r="AE655" i="37"/>
  <c r="AF654" i="37"/>
  <c r="AE654" i="37"/>
  <c r="AF653" i="37"/>
  <c r="AE653" i="37"/>
  <c r="AF652" i="37"/>
  <c r="AE652" i="37"/>
  <c r="AF651" i="37"/>
  <c r="AE651" i="37"/>
  <c r="AF650" i="37"/>
  <c r="AE650" i="37"/>
  <c r="AF649" i="37"/>
  <c r="AE649" i="37"/>
  <c r="AF648" i="37"/>
  <c r="AE648" i="37"/>
  <c r="AF647" i="37"/>
  <c r="AE647" i="37"/>
  <c r="AF646" i="37"/>
  <c r="AE646" i="37"/>
  <c r="AF645" i="37"/>
  <c r="AE645" i="37"/>
  <c r="AF644" i="37"/>
  <c r="AE644" i="37"/>
  <c r="AF643" i="37"/>
  <c r="AE643" i="37"/>
  <c r="AF642" i="37"/>
  <c r="AE642" i="37"/>
  <c r="AF641" i="37"/>
  <c r="AE641" i="37"/>
  <c r="AF640" i="37"/>
  <c r="AE640" i="37"/>
  <c r="AF639" i="37"/>
  <c r="AE639" i="37"/>
  <c r="AF638" i="37"/>
  <c r="AE638" i="37"/>
  <c r="AF637" i="37"/>
  <c r="AE637" i="37"/>
  <c r="AF636" i="37"/>
  <c r="AE636" i="37"/>
  <c r="AF635" i="37"/>
  <c r="AE635" i="37"/>
  <c r="AF634" i="37"/>
  <c r="AE634" i="37"/>
  <c r="AF633" i="37"/>
  <c r="AE633" i="37"/>
  <c r="AF632" i="37"/>
  <c r="AE632" i="37"/>
  <c r="AF631" i="37"/>
  <c r="AE631" i="37"/>
  <c r="AF630" i="37"/>
  <c r="AE630" i="37"/>
  <c r="AF629" i="37"/>
  <c r="AE629" i="37"/>
  <c r="AF628" i="37"/>
  <c r="AE628" i="37"/>
  <c r="AF627" i="37"/>
  <c r="AE627" i="37"/>
  <c r="AF626" i="37"/>
  <c r="AE626" i="37"/>
  <c r="AF625" i="37"/>
  <c r="AE625" i="37"/>
  <c r="AF624" i="37"/>
  <c r="AE624" i="37"/>
  <c r="AF623" i="37"/>
  <c r="AE623" i="37"/>
  <c r="AF622" i="37"/>
  <c r="AE622" i="37"/>
  <c r="AF621" i="37"/>
  <c r="AE621" i="37"/>
  <c r="AF620" i="37"/>
  <c r="AE620" i="37"/>
  <c r="AF619" i="37"/>
  <c r="AE619" i="37"/>
  <c r="AF618" i="37"/>
  <c r="AE618" i="37"/>
  <c r="AF617" i="37"/>
  <c r="AE617" i="37"/>
  <c r="AF616" i="37"/>
  <c r="AE616" i="37"/>
  <c r="AF615" i="37"/>
  <c r="AE615" i="37"/>
  <c r="AF614" i="37"/>
  <c r="AE614" i="37"/>
  <c r="AF613" i="37"/>
  <c r="AE613" i="37"/>
  <c r="AF612" i="37"/>
  <c r="AE612" i="37"/>
  <c r="AF611" i="37"/>
  <c r="AE611" i="37"/>
  <c r="AF610" i="37"/>
  <c r="AE610" i="37"/>
  <c r="AF609" i="37"/>
  <c r="AE609" i="37"/>
  <c r="AF608" i="37"/>
  <c r="AE608" i="37"/>
  <c r="AF607" i="37"/>
  <c r="AE607" i="37"/>
  <c r="AF606" i="37"/>
  <c r="AE606" i="37"/>
  <c r="AF605" i="37"/>
  <c r="AE605" i="37"/>
  <c r="AF604" i="37"/>
  <c r="AE604" i="37"/>
  <c r="AF603" i="37"/>
  <c r="AE603" i="37"/>
  <c r="AF602" i="37"/>
  <c r="AE602" i="37"/>
  <c r="AF601" i="37"/>
  <c r="AE601" i="37"/>
  <c r="AF600" i="37"/>
  <c r="AE600" i="37"/>
  <c r="AF599" i="37"/>
  <c r="AE599" i="37"/>
  <c r="AF598" i="37"/>
  <c r="AE598" i="37"/>
  <c r="AF597" i="37"/>
  <c r="AE597" i="37"/>
  <c r="AF596" i="37"/>
  <c r="AE596" i="37"/>
  <c r="AF595" i="37"/>
  <c r="AE595" i="37"/>
  <c r="AF594" i="37"/>
  <c r="AE594" i="37"/>
  <c r="AF593" i="37"/>
  <c r="AE593" i="37"/>
  <c r="AF592" i="37"/>
  <c r="AE592" i="37"/>
  <c r="AF591" i="37"/>
  <c r="AE591" i="37"/>
  <c r="AF590" i="37"/>
  <c r="AE590" i="37"/>
  <c r="AF589" i="37"/>
  <c r="AE589" i="37"/>
  <c r="AF588" i="37"/>
  <c r="AE588" i="37"/>
  <c r="AF587" i="37"/>
  <c r="AE587" i="37"/>
  <c r="AF586" i="37"/>
  <c r="AE586" i="37"/>
  <c r="AF585" i="37"/>
  <c r="AE585" i="37"/>
  <c r="AF584" i="37"/>
  <c r="AE584" i="37"/>
  <c r="AF583" i="37"/>
  <c r="AE583" i="37"/>
  <c r="AF582" i="37"/>
  <c r="AE582" i="37"/>
  <c r="AF581" i="37"/>
  <c r="AE581" i="37"/>
  <c r="AF580" i="37"/>
  <c r="AE580" i="37"/>
  <c r="AF579" i="37"/>
  <c r="AE579" i="37"/>
  <c r="AF578" i="37"/>
  <c r="AE578" i="37"/>
  <c r="AF577" i="37"/>
  <c r="AE577" i="37"/>
  <c r="AF576" i="37"/>
  <c r="AE576" i="37"/>
  <c r="AF575" i="37"/>
  <c r="AE575" i="37"/>
  <c r="AF574" i="37"/>
  <c r="AE574" i="37"/>
  <c r="AF573" i="37"/>
  <c r="AE573" i="37"/>
  <c r="AF572" i="37"/>
  <c r="AE572" i="37"/>
  <c r="AF571" i="37"/>
  <c r="AE571" i="37"/>
  <c r="AF570" i="37"/>
  <c r="AE570" i="37"/>
  <c r="AF569" i="37"/>
  <c r="AE569" i="37"/>
  <c r="AF568" i="37"/>
  <c r="AE568" i="37"/>
  <c r="AF567" i="37"/>
  <c r="AE567" i="37"/>
  <c r="AF566" i="37"/>
  <c r="AE566" i="37"/>
  <c r="AF565" i="37"/>
  <c r="AE565" i="37"/>
  <c r="AF564" i="37"/>
  <c r="AE564" i="37"/>
  <c r="AF563" i="37"/>
  <c r="AE563" i="37"/>
  <c r="AF562" i="37"/>
  <c r="AE562" i="37"/>
  <c r="AF561" i="37"/>
  <c r="AE561" i="37"/>
  <c r="AF560" i="37"/>
  <c r="AE560" i="37"/>
  <c r="AF559" i="37"/>
  <c r="AE559" i="37"/>
  <c r="AF558" i="37"/>
  <c r="AE558" i="37"/>
  <c r="AF557" i="37"/>
  <c r="AE557" i="37"/>
  <c r="AF556" i="37"/>
  <c r="AE556" i="37"/>
  <c r="AF555" i="37"/>
  <c r="AE555" i="37"/>
  <c r="AF554" i="37"/>
  <c r="AE554" i="37"/>
  <c r="AF553" i="37"/>
  <c r="AE553" i="37"/>
  <c r="AF552" i="37"/>
  <c r="AE552" i="37"/>
  <c r="AF551" i="37"/>
  <c r="AE551" i="37"/>
  <c r="AF550" i="37"/>
  <c r="AE550" i="37"/>
  <c r="AF549" i="37"/>
  <c r="AE549" i="37"/>
  <c r="AF548" i="37"/>
  <c r="AE548" i="37"/>
  <c r="AF547" i="37"/>
  <c r="AE547" i="37"/>
  <c r="AF546" i="37"/>
  <c r="AE546" i="37"/>
  <c r="AF545" i="37"/>
  <c r="AE545" i="37"/>
  <c r="AF544" i="37"/>
  <c r="AE544" i="37"/>
  <c r="AF543" i="37"/>
  <c r="AE543" i="37"/>
  <c r="AF542" i="37"/>
  <c r="AE542" i="37"/>
  <c r="AF541" i="37"/>
  <c r="AE541" i="37"/>
  <c r="AF540" i="37"/>
  <c r="AE540" i="37"/>
  <c r="AF539" i="37"/>
  <c r="AE539" i="37"/>
  <c r="AF538" i="37"/>
  <c r="AE538" i="37"/>
  <c r="AF537" i="37"/>
  <c r="AE537" i="37"/>
  <c r="AF536" i="37"/>
  <c r="AE536" i="37"/>
  <c r="AF535" i="37"/>
  <c r="AE535" i="37"/>
  <c r="AF534" i="37"/>
  <c r="AE534" i="37"/>
  <c r="AF533" i="37"/>
  <c r="AE533" i="37"/>
  <c r="AF532" i="37"/>
  <c r="AE532" i="37"/>
  <c r="AF531" i="37"/>
  <c r="AE531" i="37"/>
  <c r="AF530" i="37"/>
  <c r="AE530" i="37"/>
  <c r="AF529" i="37"/>
  <c r="AE529" i="37"/>
  <c r="AF528" i="37"/>
  <c r="AE528" i="37"/>
  <c r="AF527" i="37"/>
  <c r="AE527" i="37"/>
  <c r="AF526" i="37"/>
  <c r="AE526" i="37"/>
  <c r="AF525" i="37"/>
  <c r="AE525" i="37"/>
  <c r="AF524" i="37"/>
  <c r="AE524" i="37"/>
  <c r="AF523" i="37"/>
  <c r="AE523" i="37"/>
  <c r="AF522" i="37"/>
  <c r="AE522" i="37"/>
  <c r="AF521" i="37"/>
  <c r="AE521" i="37"/>
  <c r="AF520" i="37"/>
  <c r="AE520" i="37"/>
  <c r="AF519" i="37"/>
  <c r="AE519" i="37"/>
  <c r="AF518" i="37"/>
  <c r="AE518" i="37"/>
  <c r="AF517" i="37"/>
  <c r="AE517" i="37"/>
  <c r="AF516" i="37"/>
  <c r="AE516" i="37"/>
  <c r="AF515" i="37"/>
  <c r="AE515" i="37"/>
  <c r="AF514" i="37"/>
  <c r="AE514" i="37"/>
  <c r="AF513" i="37"/>
  <c r="AE513" i="37"/>
  <c r="AF512" i="37"/>
  <c r="AE512" i="37"/>
  <c r="AF511" i="37"/>
  <c r="AE511" i="37"/>
  <c r="AF510" i="37"/>
  <c r="AE510" i="37"/>
  <c r="AF509" i="37"/>
  <c r="AE509" i="37"/>
  <c r="AF508" i="37"/>
  <c r="AE508" i="37"/>
  <c r="AF507" i="37"/>
  <c r="AE507" i="37"/>
  <c r="AF506" i="37"/>
  <c r="AE506" i="37"/>
  <c r="AF505" i="37"/>
  <c r="AE505" i="37"/>
  <c r="AF504" i="37"/>
  <c r="AE504" i="37"/>
  <c r="AF503" i="37"/>
  <c r="AE503" i="37"/>
  <c r="AF502" i="37"/>
  <c r="AE502" i="37"/>
  <c r="AF501" i="37"/>
  <c r="AE501" i="37"/>
  <c r="AF500" i="37"/>
  <c r="AE500" i="37"/>
  <c r="AF499" i="37"/>
  <c r="AE499" i="37"/>
  <c r="AF498" i="37"/>
  <c r="AE498" i="37"/>
  <c r="AF497" i="37"/>
  <c r="AE497" i="37"/>
  <c r="AF496" i="37"/>
  <c r="AE496" i="37"/>
  <c r="AF495" i="37"/>
  <c r="AE495" i="37"/>
  <c r="AF494" i="37"/>
  <c r="AE494" i="37"/>
  <c r="AF493" i="37"/>
  <c r="AE493" i="37"/>
  <c r="AF492" i="37"/>
  <c r="AE492" i="37"/>
  <c r="AF491" i="37"/>
  <c r="AE491" i="37"/>
  <c r="AF490" i="37"/>
  <c r="AE490" i="37"/>
  <c r="AF489" i="37"/>
  <c r="AE489" i="37"/>
  <c r="AF488" i="37"/>
  <c r="AE488" i="37"/>
  <c r="AF487" i="37"/>
  <c r="AE487" i="37"/>
  <c r="AF486" i="37"/>
  <c r="AE486" i="37"/>
  <c r="AF485" i="37"/>
  <c r="AE485" i="37"/>
  <c r="AF484" i="37"/>
  <c r="AE484" i="37"/>
  <c r="AF483" i="37"/>
  <c r="AE483" i="37"/>
  <c r="AF482" i="37"/>
  <c r="AE482" i="37"/>
  <c r="AF481" i="37"/>
  <c r="AE481" i="37"/>
  <c r="AF480" i="37"/>
  <c r="AE480" i="37"/>
  <c r="AF479" i="37"/>
  <c r="AE479" i="37"/>
  <c r="AF478" i="37"/>
  <c r="AE478" i="37"/>
  <c r="AF477" i="37"/>
  <c r="AE477" i="37"/>
  <c r="AF476" i="37"/>
  <c r="AE476" i="37"/>
  <c r="AF475" i="37"/>
  <c r="AE475" i="37"/>
  <c r="AF474" i="37"/>
  <c r="AE474" i="37"/>
  <c r="AF473" i="37"/>
  <c r="AE473" i="37"/>
  <c r="AF472" i="37"/>
  <c r="AE472" i="37"/>
  <c r="AF471" i="37"/>
  <c r="AE471" i="37"/>
  <c r="AF470" i="37"/>
  <c r="AE470" i="37"/>
  <c r="AF469" i="37"/>
  <c r="AE469" i="37"/>
  <c r="AF468" i="37"/>
  <c r="AE468" i="37"/>
  <c r="AF467" i="37"/>
  <c r="AE467" i="37"/>
  <c r="AF466" i="37"/>
  <c r="AE466" i="37"/>
  <c r="AF465" i="37"/>
  <c r="AE465" i="37"/>
  <c r="AF464" i="37"/>
  <c r="AE464" i="37"/>
  <c r="AF463" i="37"/>
  <c r="AE463" i="37"/>
  <c r="AF462" i="37"/>
  <c r="AE462" i="37"/>
  <c r="AF461" i="37"/>
  <c r="AE461" i="37"/>
  <c r="AF460" i="37"/>
  <c r="AE460" i="37"/>
  <c r="AF459" i="37"/>
  <c r="AE459" i="37"/>
  <c r="AF458" i="37"/>
  <c r="AE458" i="37"/>
  <c r="AF457" i="37"/>
  <c r="AE457" i="37"/>
  <c r="AF456" i="37"/>
  <c r="AE456" i="37"/>
  <c r="AF455" i="37"/>
  <c r="AE455" i="37"/>
  <c r="AF454" i="37"/>
  <c r="AE454" i="37"/>
  <c r="AF453" i="37"/>
  <c r="AE453" i="37"/>
  <c r="AF452" i="37"/>
  <c r="AE452" i="37"/>
  <c r="AF451" i="37"/>
  <c r="AE451" i="37"/>
  <c r="AF450" i="37"/>
  <c r="AE450" i="37"/>
  <c r="AF449" i="37"/>
  <c r="AE449" i="37"/>
  <c r="AF448" i="37"/>
  <c r="AE448" i="37"/>
  <c r="AF447" i="37"/>
  <c r="AE447" i="37"/>
  <c r="AF446" i="37"/>
  <c r="AE446" i="37"/>
  <c r="AF445" i="37"/>
  <c r="AE445" i="37"/>
  <c r="AF444" i="37"/>
  <c r="AE444" i="37"/>
  <c r="AF443" i="37"/>
  <c r="AE443" i="37"/>
  <c r="AF442" i="37"/>
  <c r="AE442" i="37"/>
  <c r="AF441" i="37"/>
  <c r="AE441" i="37"/>
  <c r="AF440" i="37"/>
  <c r="AE440" i="37"/>
  <c r="AF439" i="37"/>
  <c r="AE439" i="37"/>
  <c r="AF438" i="37"/>
  <c r="AE438" i="37"/>
  <c r="AF437" i="37"/>
  <c r="AE437" i="37"/>
  <c r="AF436" i="37"/>
  <c r="AE436" i="37"/>
  <c r="AF435" i="37"/>
  <c r="AE435" i="37"/>
  <c r="AF434" i="37"/>
  <c r="AE434" i="37"/>
  <c r="AF433" i="37"/>
  <c r="AE433" i="37"/>
  <c r="AF432" i="37"/>
  <c r="AE432" i="37"/>
  <c r="AF431" i="37"/>
  <c r="AE431" i="37"/>
  <c r="AF430" i="37"/>
  <c r="AE430" i="37"/>
  <c r="AF429" i="37"/>
  <c r="AE429" i="37"/>
  <c r="AF428" i="37"/>
  <c r="AE428" i="37"/>
  <c r="AF427" i="37"/>
  <c r="AE427" i="37"/>
  <c r="AF426" i="37"/>
  <c r="AE426" i="37"/>
  <c r="AF425" i="37"/>
  <c r="AE425" i="37"/>
  <c r="AF424" i="37"/>
  <c r="AE424" i="37"/>
  <c r="AF423" i="37"/>
  <c r="AE423" i="37"/>
  <c r="AF422" i="37"/>
  <c r="AE422" i="37"/>
  <c r="AF421" i="37"/>
  <c r="AE421" i="37"/>
  <c r="AF420" i="37"/>
  <c r="AE420" i="37"/>
  <c r="AF419" i="37"/>
  <c r="AE419" i="37"/>
  <c r="AF418" i="37"/>
  <c r="AE418" i="37"/>
  <c r="AF417" i="37"/>
  <c r="AE417" i="37"/>
  <c r="AF416" i="37"/>
  <c r="AE416" i="37"/>
  <c r="AF415" i="37"/>
  <c r="AE415" i="37"/>
  <c r="AF414" i="37"/>
  <c r="AE414" i="37"/>
  <c r="AF413" i="37"/>
  <c r="AE413" i="37"/>
  <c r="AF412" i="37"/>
  <c r="AE412" i="37"/>
  <c r="AF411" i="37"/>
  <c r="AE411" i="37"/>
  <c r="AF410" i="37"/>
  <c r="AE410" i="37"/>
  <c r="AF409" i="37"/>
  <c r="AE409" i="37"/>
  <c r="AF408" i="37"/>
  <c r="AE408" i="37"/>
  <c r="AF407" i="37"/>
  <c r="AE407" i="37"/>
  <c r="AF406" i="37"/>
  <c r="AE406" i="37"/>
  <c r="AF405" i="37"/>
  <c r="AE405" i="37"/>
  <c r="AF404" i="37"/>
  <c r="AE404" i="37"/>
  <c r="AF403" i="37"/>
  <c r="AE403" i="37"/>
  <c r="AF402" i="37"/>
  <c r="AE402" i="37"/>
  <c r="AF401" i="37"/>
  <c r="AE401" i="37"/>
  <c r="AF400" i="37"/>
  <c r="AE400" i="37"/>
  <c r="AF399" i="37"/>
  <c r="AE399" i="37"/>
  <c r="AF398" i="37"/>
  <c r="AE398" i="37"/>
  <c r="AF397" i="37"/>
  <c r="AE397" i="37"/>
  <c r="AF396" i="37"/>
  <c r="AE396" i="37"/>
  <c r="AF395" i="37"/>
  <c r="AE395" i="37"/>
  <c r="AF394" i="37"/>
  <c r="AE394" i="37"/>
  <c r="AF393" i="37"/>
  <c r="AE393" i="37"/>
  <c r="AF392" i="37"/>
  <c r="AE392" i="37"/>
  <c r="AF391" i="37"/>
  <c r="AE391" i="37"/>
  <c r="AF390" i="37"/>
  <c r="AE390" i="37"/>
  <c r="AF389" i="37"/>
  <c r="AE389" i="37"/>
  <c r="AF388" i="37"/>
  <c r="AE388" i="37"/>
  <c r="AF387" i="37"/>
  <c r="AE387" i="37"/>
  <c r="AF386" i="37"/>
  <c r="AE386" i="37"/>
  <c r="AF385" i="37"/>
  <c r="AE385" i="37"/>
  <c r="AF384" i="37"/>
  <c r="AE384" i="37"/>
  <c r="AF383" i="37"/>
  <c r="AE383" i="37"/>
  <c r="AF382" i="37"/>
  <c r="AE382" i="37"/>
  <c r="AF381" i="37"/>
  <c r="AE381" i="37"/>
  <c r="AF380" i="37"/>
  <c r="AE380" i="37"/>
  <c r="AF379" i="37"/>
  <c r="AE379" i="37"/>
  <c r="AF378" i="37"/>
  <c r="AE378" i="37"/>
  <c r="AF377" i="37"/>
  <c r="AE377" i="37"/>
  <c r="AF376" i="37"/>
  <c r="AE376" i="37"/>
  <c r="AF375" i="37"/>
  <c r="AE375" i="37"/>
  <c r="AF374" i="37"/>
  <c r="AE374" i="37"/>
  <c r="AF373" i="37"/>
  <c r="AE373" i="37"/>
  <c r="AF372" i="37"/>
  <c r="AE372" i="37"/>
  <c r="AF371" i="37"/>
  <c r="AE371" i="37"/>
  <c r="AF370" i="37"/>
  <c r="AE370" i="37"/>
  <c r="AF369" i="37"/>
  <c r="AE369" i="37"/>
  <c r="AF368" i="37"/>
  <c r="AE368" i="37"/>
  <c r="AF367" i="37"/>
  <c r="AE367" i="37"/>
  <c r="AF366" i="37"/>
  <c r="AE366" i="37"/>
  <c r="AF365" i="37"/>
  <c r="AE365" i="37"/>
  <c r="AF364" i="37"/>
  <c r="AE364" i="37"/>
  <c r="AF363" i="37"/>
  <c r="AE363" i="37"/>
  <c r="AF362" i="37"/>
  <c r="AE362" i="37"/>
  <c r="AF361" i="37"/>
  <c r="AE361" i="37"/>
  <c r="AF360" i="37"/>
  <c r="AE360" i="37"/>
  <c r="AF359" i="37"/>
  <c r="AE359" i="37"/>
  <c r="AF358" i="37"/>
  <c r="AE358" i="37"/>
  <c r="AF357" i="37"/>
  <c r="AE357" i="37"/>
  <c r="AF356" i="37"/>
  <c r="AE356" i="37"/>
  <c r="AF355" i="37"/>
  <c r="AE355" i="37"/>
  <c r="AF354" i="37"/>
  <c r="AE354" i="37"/>
  <c r="AF353" i="37"/>
  <c r="AE353" i="37"/>
  <c r="AF352" i="37"/>
  <c r="AE352" i="37"/>
  <c r="AF351" i="37"/>
  <c r="AE351" i="37"/>
  <c r="AF350" i="37"/>
  <c r="AE350" i="37"/>
  <c r="AF349" i="37"/>
  <c r="AE349" i="37"/>
  <c r="AF348" i="37"/>
  <c r="AE348" i="37"/>
  <c r="AF347" i="37"/>
  <c r="AE347" i="37"/>
  <c r="AF346" i="37"/>
  <c r="AE346" i="37"/>
  <c r="AF345" i="37"/>
  <c r="AE345" i="37"/>
  <c r="AF344" i="37"/>
  <c r="AE344" i="37"/>
  <c r="AF343" i="37"/>
  <c r="AE343" i="37"/>
  <c r="AF342" i="37"/>
  <c r="AE342" i="37"/>
  <c r="AF341" i="37"/>
  <c r="AE341" i="37"/>
  <c r="AF340" i="37"/>
  <c r="AE340" i="37"/>
  <c r="AF339" i="37"/>
  <c r="AE339" i="37"/>
  <c r="AF338" i="37"/>
  <c r="AE338" i="37"/>
  <c r="AF337" i="37"/>
  <c r="AE337" i="37"/>
  <c r="AF336" i="37"/>
  <c r="AE336" i="37"/>
  <c r="AF335" i="37"/>
  <c r="AE335" i="37"/>
  <c r="AF334" i="37"/>
  <c r="AE334" i="37"/>
  <c r="AF333" i="37"/>
  <c r="AE333" i="37"/>
  <c r="AF332" i="37"/>
  <c r="AE332" i="37"/>
  <c r="AF331" i="37"/>
  <c r="AE331" i="37"/>
  <c r="AF330" i="37"/>
  <c r="AE330" i="37"/>
  <c r="AF329" i="37"/>
  <c r="AE329" i="37"/>
  <c r="AF328" i="37"/>
  <c r="AE328" i="37"/>
  <c r="AF327" i="37"/>
  <c r="AE327" i="37"/>
  <c r="AF326" i="37"/>
  <c r="AE326" i="37"/>
  <c r="AF325" i="37"/>
  <c r="AE325" i="37"/>
  <c r="AF324" i="37"/>
  <c r="AE324" i="37"/>
  <c r="AF323" i="37"/>
  <c r="AE323" i="37"/>
  <c r="AF322" i="37"/>
  <c r="AE322" i="37"/>
  <c r="AF321" i="37"/>
  <c r="AE321" i="37"/>
  <c r="AF320" i="37"/>
  <c r="AE320" i="37"/>
  <c r="AF319" i="37"/>
  <c r="AE319" i="37"/>
  <c r="AF318" i="37"/>
  <c r="AE318" i="37"/>
  <c r="AF317" i="37"/>
  <c r="AE317" i="37"/>
  <c r="AF316" i="37"/>
  <c r="AE316" i="37"/>
  <c r="AF315" i="37"/>
  <c r="AE315" i="37"/>
  <c r="AF314" i="37"/>
  <c r="AE314" i="37"/>
  <c r="AF313" i="37"/>
  <c r="AE313" i="37"/>
  <c r="AF312" i="37"/>
  <c r="AE312" i="37"/>
  <c r="AF311" i="37"/>
  <c r="AE311" i="37"/>
  <c r="AF310" i="37"/>
  <c r="AE310" i="37"/>
  <c r="AF309" i="37"/>
  <c r="AE309" i="37"/>
  <c r="AF308" i="37"/>
  <c r="AE308" i="37"/>
  <c r="AF307" i="37"/>
  <c r="AE307" i="37"/>
  <c r="AF306" i="37"/>
  <c r="AE306" i="37"/>
  <c r="AF305" i="37"/>
  <c r="AE305" i="37"/>
  <c r="AF304" i="37"/>
  <c r="AE304" i="37"/>
  <c r="AF303" i="37"/>
  <c r="AE303" i="37"/>
  <c r="AF302" i="37"/>
  <c r="AE302" i="37"/>
  <c r="AF301" i="37"/>
  <c r="AE301" i="37"/>
  <c r="AF300" i="37"/>
  <c r="AE300" i="37"/>
  <c r="AF299" i="37"/>
  <c r="AE299" i="37"/>
  <c r="AF298" i="37"/>
  <c r="AE298" i="37"/>
  <c r="AF297" i="37"/>
  <c r="AE297" i="37"/>
  <c r="AF296" i="37"/>
  <c r="AE296" i="37"/>
  <c r="AF295" i="37"/>
  <c r="AE295" i="37"/>
  <c r="AF294" i="37"/>
  <c r="AE294" i="37"/>
  <c r="AF293" i="37"/>
  <c r="AE293" i="37"/>
  <c r="AF292" i="37"/>
  <c r="AE292" i="37"/>
  <c r="AF291" i="37"/>
  <c r="AE291" i="37"/>
  <c r="AF290" i="37"/>
  <c r="AE290" i="37"/>
  <c r="AF289" i="37"/>
  <c r="AE289" i="37"/>
  <c r="AF288" i="37"/>
  <c r="AE288" i="37"/>
  <c r="AF287" i="37"/>
  <c r="AE287" i="37"/>
  <c r="AF286" i="37"/>
  <c r="AE286" i="37"/>
  <c r="AF285" i="37"/>
  <c r="AE285" i="37"/>
  <c r="AF284" i="37"/>
  <c r="AE284" i="37"/>
  <c r="AF283" i="37"/>
  <c r="AE283" i="37"/>
  <c r="AF282" i="37"/>
  <c r="AE282" i="37"/>
  <c r="AF281" i="37"/>
  <c r="AE281" i="37"/>
  <c r="AF280" i="37"/>
  <c r="AE280" i="37"/>
  <c r="AF279" i="37"/>
  <c r="AE279" i="37"/>
  <c r="AF278" i="37"/>
  <c r="AE278" i="37"/>
  <c r="AF277" i="37"/>
  <c r="AE277" i="37"/>
  <c r="AF276" i="37"/>
  <c r="AE276" i="37"/>
  <c r="AF275" i="37"/>
  <c r="AE275" i="37"/>
  <c r="AF274" i="37"/>
  <c r="AE274" i="37"/>
  <c r="AF273" i="37"/>
  <c r="AE273" i="37"/>
  <c r="AF272" i="37"/>
  <c r="AE272" i="37"/>
  <c r="AF271" i="37"/>
  <c r="AE271" i="37"/>
  <c r="AF270" i="37"/>
  <c r="AE270" i="37"/>
  <c r="AF269" i="37"/>
  <c r="AE269" i="37"/>
  <c r="AF268" i="37"/>
  <c r="AE268" i="37"/>
  <c r="AF267" i="37"/>
  <c r="AE267" i="37"/>
  <c r="AF266" i="37"/>
  <c r="AE266" i="37"/>
  <c r="AF265" i="37"/>
  <c r="AE265" i="37"/>
  <c r="AF264" i="37"/>
  <c r="AE264" i="37"/>
  <c r="AF263" i="37"/>
  <c r="AE263" i="37"/>
  <c r="AF262" i="37"/>
  <c r="AE262" i="37"/>
  <c r="AF261" i="37"/>
  <c r="AE261" i="37"/>
  <c r="AF260" i="37"/>
  <c r="AE260" i="37"/>
  <c r="AF259" i="37"/>
  <c r="AE259" i="37"/>
  <c r="AF258" i="37"/>
  <c r="AE258" i="37"/>
  <c r="AF257" i="37"/>
  <c r="AE257" i="37"/>
  <c r="AF256" i="37"/>
  <c r="AE256" i="37"/>
  <c r="AF255" i="37"/>
  <c r="AE255" i="37"/>
  <c r="AF254" i="37"/>
  <c r="AE254" i="37"/>
  <c r="AF253" i="37"/>
  <c r="AE253" i="37"/>
  <c r="AF252" i="37"/>
  <c r="AE252" i="37"/>
  <c r="AF251" i="37"/>
  <c r="AE251" i="37"/>
  <c r="AF250" i="37"/>
  <c r="AE250" i="37"/>
  <c r="AF249" i="37"/>
  <c r="AE249" i="37"/>
  <c r="AF248" i="37"/>
  <c r="AE248" i="37"/>
  <c r="AF247" i="37"/>
  <c r="AE247" i="37"/>
  <c r="AF246" i="37"/>
  <c r="AE246" i="37"/>
  <c r="AF245" i="37"/>
  <c r="AE245" i="37"/>
  <c r="AF244" i="37"/>
  <c r="AE244" i="37"/>
  <c r="AF243" i="37"/>
  <c r="AE243" i="37"/>
  <c r="AF242" i="37"/>
  <c r="AE242" i="37"/>
  <c r="AF241" i="37"/>
  <c r="AE241" i="37"/>
  <c r="AF240" i="37"/>
  <c r="AE240" i="37"/>
  <c r="AF239" i="37"/>
  <c r="AE239" i="37"/>
  <c r="AF238" i="37"/>
  <c r="AE238" i="37"/>
  <c r="AF237" i="37"/>
  <c r="AE237" i="37"/>
  <c r="AF236" i="37"/>
  <c r="AE236" i="37"/>
  <c r="AF235" i="37"/>
  <c r="AE235" i="37"/>
  <c r="AF234" i="37"/>
  <c r="AE234" i="37"/>
  <c r="AF233" i="37"/>
  <c r="AE233" i="37"/>
  <c r="AF232" i="37"/>
  <c r="AE232" i="37"/>
  <c r="AF231" i="37"/>
  <c r="AE231" i="37"/>
  <c r="AF230" i="37"/>
  <c r="AE230" i="37"/>
  <c r="AF229" i="37"/>
  <c r="AE229" i="37"/>
  <c r="AF228" i="37"/>
  <c r="AE228" i="37"/>
  <c r="AF227" i="37"/>
  <c r="AE227" i="37"/>
  <c r="AF226" i="37"/>
  <c r="AE226" i="37"/>
  <c r="AF225" i="37"/>
  <c r="AE225" i="37"/>
  <c r="AF224" i="37"/>
  <c r="AE224" i="37"/>
  <c r="AF223" i="37"/>
  <c r="AE223" i="37"/>
  <c r="AF222" i="37"/>
  <c r="AE222" i="37"/>
  <c r="AF221" i="37"/>
  <c r="AE221" i="37"/>
  <c r="AF220" i="37"/>
  <c r="AE220" i="37"/>
  <c r="AF219" i="37"/>
  <c r="AE219" i="37"/>
  <c r="AF218" i="37"/>
  <c r="AE218" i="37"/>
  <c r="AF217" i="37"/>
  <c r="AE217" i="37"/>
  <c r="AF216" i="37"/>
  <c r="AE216" i="37"/>
  <c r="AF215" i="37"/>
  <c r="AE215" i="37"/>
  <c r="AF214" i="37"/>
  <c r="AE214" i="37"/>
  <c r="AF213" i="37"/>
  <c r="AE213" i="37"/>
  <c r="AF212" i="37"/>
  <c r="AE212" i="37"/>
  <c r="AF211" i="37"/>
  <c r="AE211" i="37"/>
  <c r="AF210" i="37"/>
  <c r="AE210" i="37"/>
  <c r="AF209" i="37"/>
  <c r="AE209" i="37"/>
  <c r="AF208" i="37"/>
  <c r="AE208" i="37"/>
  <c r="AF207" i="37"/>
  <c r="AE207" i="37"/>
  <c r="AF206" i="37"/>
  <c r="AE206" i="37"/>
  <c r="AF205" i="37"/>
  <c r="AE205" i="37"/>
  <c r="AF204" i="37"/>
  <c r="AE204" i="37"/>
  <c r="AF203" i="37"/>
  <c r="AE203" i="37"/>
  <c r="AF202" i="37"/>
  <c r="AE202" i="37"/>
  <c r="AF201" i="37"/>
  <c r="AE201" i="37"/>
  <c r="AF200" i="37"/>
  <c r="AE200" i="37"/>
  <c r="AF199" i="37"/>
  <c r="AE199" i="37"/>
  <c r="AF198" i="37"/>
  <c r="AE198" i="37"/>
  <c r="AF197" i="37"/>
  <c r="AE197" i="37"/>
  <c r="AF196" i="37"/>
  <c r="AE196" i="37"/>
  <c r="AF195" i="37"/>
  <c r="AE195" i="37"/>
  <c r="AF194" i="37"/>
  <c r="AE194" i="37"/>
  <c r="AF193" i="37"/>
  <c r="AE193" i="37"/>
  <c r="AF192" i="37"/>
  <c r="AE192" i="37"/>
  <c r="AF191" i="37"/>
  <c r="AE191" i="37"/>
  <c r="AF190" i="37"/>
  <c r="AE190" i="37"/>
  <c r="AF189" i="37"/>
  <c r="AE189" i="37"/>
  <c r="AF188" i="37"/>
  <c r="AE188" i="37"/>
  <c r="AF187" i="37"/>
  <c r="AE187" i="37"/>
  <c r="AF186" i="37"/>
  <c r="AE186" i="37"/>
  <c r="AF185" i="37"/>
  <c r="AE185" i="37"/>
  <c r="AF184" i="37"/>
  <c r="AE184" i="37"/>
  <c r="AF183" i="37"/>
  <c r="AE183" i="37"/>
  <c r="AF182" i="37"/>
  <c r="AE182" i="37"/>
  <c r="AF181" i="37"/>
  <c r="AE181" i="37"/>
  <c r="AF180" i="37"/>
  <c r="AE180" i="37"/>
  <c r="AF179" i="37"/>
  <c r="AE179" i="37"/>
  <c r="AF178" i="37"/>
  <c r="AE178" i="37"/>
  <c r="AF177" i="37"/>
  <c r="AE177" i="37"/>
  <c r="AF176" i="37"/>
  <c r="AE176" i="37"/>
  <c r="AF175" i="37"/>
  <c r="AE175" i="37"/>
  <c r="AF174" i="37"/>
  <c r="AE174" i="37"/>
  <c r="AF173" i="37"/>
  <c r="AE173" i="37"/>
  <c r="AF172" i="37"/>
  <c r="AE172" i="37"/>
  <c r="AF171" i="37"/>
  <c r="AE171" i="37"/>
  <c r="AF170" i="37"/>
  <c r="AE170" i="37"/>
  <c r="AF169" i="37"/>
  <c r="AE169" i="37"/>
  <c r="AF168" i="37"/>
  <c r="AE168" i="37"/>
  <c r="AF167" i="37"/>
  <c r="AE167" i="37"/>
  <c r="AF166" i="37"/>
  <c r="AE166" i="37"/>
  <c r="AF165" i="37"/>
  <c r="AE165" i="37"/>
  <c r="AF164" i="37"/>
  <c r="AE164" i="37"/>
  <c r="AF163" i="37"/>
  <c r="AE163" i="37"/>
  <c r="AF162" i="37"/>
  <c r="AE162" i="37"/>
  <c r="AF161" i="37"/>
  <c r="AE161" i="37"/>
  <c r="AF160" i="37"/>
  <c r="AE160" i="37"/>
  <c r="AF159" i="37"/>
  <c r="AE159" i="37"/>
  <c r="AF158" i="37"/>
  <c r="AE158" i="37"/>
  <c r="AF157" i="37"/>
  <c r="AE157" i="37"/>
  <c r="AF156" i="37"/>
  <c r="AE156" i="37"/>
  <c r="AF155" i="37"/>
  <c r="AE155" i="37"/>
  <c r="AF154" i="37"/>
  <c r="AE154" i="37"/>
  <c r="AF153" i="37"/>
  <c r="AE153" i="37"/>
  <c r="AF152" i="37"/>
  <c r="AE152" i="37"/>
  <c r="AF151" i="37"/>
  <c r="AE151" i="37"/>
  <c r="AF150" i="37"/>
  <c r="AE150" i="37"/>
  <c r="AF149" i="37"/>
  <c r="AE149" i="37"/>
  <c r="AF148" i="37"/>
  <c r="AE148" i="37"/>
  <c r="AF147" i="37"/>
  <c r="AE147" i="37"/>
  <c r="AF146" i="37"/>
  <c r="AE146" i="37"/>
  <c r="AF145" i="37"/>
  <c r="AE145" i="37"/>
  <c r="AF144" i="37"/>
  <c r="AE144" i="37"/>
  <c r="AF143" i="37"/>
  <c r="AE143" i="37"/>
  <c r="AF142" i="37"/>
  <c r="AE142" i="37"/>
  <c r="AF141" i="37"/>
  <c r="AE141" i="37"/>
  <c r="AF140" i="37"/>
  <c r="AE140" i="37"/>
  <c r="AF139" i="37"/>
  <c r="AE139" i="37"/>
  <c r="AF138" i="37"/>
  <c r="AE138" i="37"/>
  <c r="AF137" i="37"/>
  <c r="AE137" i="37"/>
  <c r="AF136" i="37"/>
  <c r="AE136" i="37"/>
  <c r="AF135" i="37"/>
  <c r="AE135" i="37"/>
  <c r="AF134" i="37"/>
  <c r="AE134" i="37"/>
  <c r="AF133" i="37"/>
  <c r="AE133" i="37"/>
  <c r="AF132" i="37"/>
  <c r="AE132" i="37"/>
  <c r="AF131" i="37"/>
  <c r="AE131" i="37"/>
  <c r="AF130" i="37"/>
  <c r="AE130" i="37"/>
  <c r="AF129" i="37"/>
  <c r="AE129" i="37"/>
  <c r="AF128" i="37"/>
  <c r="AE128" i="37"/>
  <c r="AF127" i="37"/>
  <c r="AE127" i="37"/>
  <c r="AF126" i="37"/>
  <c r="AE126" i="37"/>
  <c r="AF125" i="37"/>
  <c r="AE125" i="37"/>
  <c r="AF124" i="37"/>
  <c r="AE124" i="37"/>
  <c r="AF123" i="37"/>
  <c r="AE123" i="37"/>
  <c r="AF122" i="37"/>
  <c r="AE122" i="37"/>
  <c r="AF121" i="37"/>
  <c r="AE121" i="37"/>
  <c r="AF120" i="37"/>
  <c r="AE120" i="37"/>
  <c r="AF119" i="37"/>
  <c r="AE119" i="37"/>
  <c r="AF118" i="37"/>
  <c r="AE118" i="37"/>
  <c r="AF117" i="37"/>
  <c r="AE117" i="37"/>
  <c r="AF116" i="37"/>
  <c r="AE116" i="37"/>
  <c r="AF115" i="37"/>
  <c r="AE115" i="37"/>
  <c r="AF114" i="37"/>
  <c r="AE114" i="37"/>
  <c r="AF113" i="37"/>
  <c r="AE113" i="37"/>
  <c r="AF112" i="37"/>
  <c r="AE112" i="37"/>
  <c r="AF111" i="37"/>
  <c r="AE111" i="37"/>
  <c r="AF110" i="37"/>
  <c r="AE110" i="37"/>
  <c r="AF109" i="37"/>
  <c r="AE109" i="37"/>
  <c r="AF108" i="37"/>
  <c r="AE108" i="37"/>
  <c r="AF107" i="37"/>
  <c r="AE107" i="37"/>
  <c r="AF106" i="37"/>
  <c r="AE106" i="37"/>
  <c r="AF105" i="37"/>
  <c r="AE105" i="37"/>
  <c r="AF104" i="37"/>
  <c r="AE104" i="37"/>
  <c r="AF103" i="37"/>
  <c r="AE103" i="37"/>
  <c r="AF102" i="37"/>
  <c r="AE102" i="37"/>
  <c r="AF101" i="37"/>
  <c r="AE101" i="37"/>
  <c r="AF100" i="37"/>
  <c r="AE100" i="37"/>
  <c r="AF99" i="37"/>
  <c r="AE99" i="37"/>
  <c r="AF98" i="37"/>
  <c r="AE98" i="37"/>
  <c r="AF97" i="37"/>
  <c r="AE97" i="37"/>
  <c r="AF96" i="37"/>
  <c r="AE96" i="37"/>
  <c r="AF95" i="37"/>
  <c r="AE95" i="37"/>
  <c r="AF94" i="37"/>
  <c r="AE94" i="37"/>
  <c r="AF93" i="37"/>
  <c r="AE93" i="37"/>
  <c r="AF92" i="37"/>
  <c r="AE92" i="37"/>
  <c r="AF91" i="37"/>
  <c r="AE91" i="37"/>
  <c r="AF90" i="37"/>
  <c r="AE90" i="37"/>
  <c r="AF89" i="37"/>
  <c r="AE89" i="37"/>
  <c r="AF88" i="37"/>
  <c r="AE88" i="37"/>
  <c r="AF87" i="37"/>
  <c r="AE87" i="37"/>
  <c r="AF86" i="37"/>
  <c r="AE86" i="37"/>
  <c r="AF85" i="37"/>
  <c r="AE85" i="37"/>
  <c r="AF84" i="37"/>
  <c r="AE84" i="37"/>
  <c r="AF83" i="37"/>
  <c r="AE83" i="37"/>
  <c r="AF82" i="37"/>
  <c r="AE82" i="37"/>
  <c r="AF81" i="37"/>
  <c r="AE81" i="37"/>
  <c r="AF80" i="37"/>
  <c r="AE80" i="37"/>
  <c r="AF79" i="37"/>
  <c r="AE79" i="37"/>
  <c r="AF78" i="37"/>
  <c r="AE78" i="37"/>
  <c r="AF77" i="37"/>
  <c r="AE77" i="37"/>
  <c r="AF76" i="37"/>
  <c r="AE76" i="37"/>
  <c r="AF75" i="37"/>
  <c r="AE75" i="37"/>
  <c r="AF74" i="37"/>
  <c r="AE74" i="37"/>
  <c r="AF73" i="37"/>
  <c r="AE73" i="37"/>
  <c r="AF72" i="37"/>
  <c r="AE72" i="37"/>
  <c r="AF71" i="37"/>
  <c r="AE71" i="37"/>
  <c r="AF70" i="37"/>
  <c r="AE70" i="37"/>
  <c r="AF69" i="37"/>
  <c r="AE69" i="37"/>
  <c r="AF68" i="37"/>
  <c r="AE68" i="37"/>
  <c r="AF67" i="37"/>
  <c r="AE67" i="37"/>
  <c r="AF66" i="37"/>
  <c r="AE66" i="37"/>
  <c r="AF65" i="37"/>
  <c r="AE65" i="37"/>
  <c r="AF64" i="37"/>
  <c r="AE64" i="37"/>
  <c r="AF63" i="37"/>
  <c r="AE63" i="37"/>
  <c r="AF62" i="37"/>
  <c r="AE62" i="37"/>
  <c r="AF61" i="37"/>
  <c r="AE61" i="37"/>
  <c r="AF60" i="37"/>
  <c r="AE60" i="37"/>
  <c r="AF59" i="37"/>
  <c r="AE59" i="37"/>
  <c r="AF58" i="37"/>
  <c r="AE58" i="37"/>
  <c r="AF57" i="37"/>
  <c r="AE57" i="37"/>
  <c r="AF56" i="37"/>
  <c r="AE56" i="37"/>
  <c r="AF55" i="37"/>
  <c r="AE55" i="37"/>
  <c r="AF54" i="37"/>
  <c r="AE54" i="37"/>
  <c r="AF53" i="37"/>
  <c r="AE53" i="37"/>
  <c r="AF52" i="37"/>
  <c r="AE52" i="37"/>
  <c r="AF51" i="37"/>
  <c r="AE51" i="37"/>
  <c r="AF50" i="37"/>
  <c r="AE50" i="37"/>
  <c r="AF49" i="37"/>
  <c r="AE49" i="37"/>
  <c r="AF48" i="37"/>
  <c r="AE48" i="37"/>
  <c r="AF47" i="37"/>
  <c r="AE47" i="37"/>
  <c r="AF46" i="37"/>
  <c r="AE46" i="37"/>
  <c r="AF45" i="37"/>
  <c r="AE45" i="37"/>
  <c r="AF44" i="37"/>
  <c r="AE44" i="37"/>
  <c r="AF43" i="37"/>
  <c r="AE43" i="37"/>
  <c r="AF42" i="37"/>
  <c r="AE42" i="37"/>
  <c r="AF41" i="37"/>
  <c r="AE41" i="37"/>
  <c r="AF40" i="37"/>
  <c r="AE40" i="37"/>
  <c r="AF39" i="37"/>
  <c r="AE39" i="37"/>
  <c r="AF38" i="37"/>
  <c r="AE38" i="37"/>
  <c r="AF37" i="37"/>
  <c r="AE37" i="37"/>
  <c r="AF36" i="37"/>
  <c r="AE36" i="37"/>
  <c r="AF35" i="37"/>
  <c r="AE35" i="37"/>
  <c r="AF34" i="37"/>
  <c r="AE34" i="37"/>
  <c r="AF33" i="37"/>
  <c r="AE33" i="37"/>
  <c r="AF32" i="37"/>
  <c r="AE32" i="37"/>
  <c r="AF31" i="37"/>
  <c r="AE31" i="37"/>
  <c r="AF30" i="37"/>
  <c r="AE30" i="37"/>
  <c r="AF29" i="37"/>
  <c r="AE29" i="37"/>
  <c r="AF28" i="37"/>
  <c r="AE28" i="37"/>
  <c r="AF27" i="37"/>
  <c r="AE27" i="37"/>
  <c r="AF26" i="37"/>
  <c r="AE26" i="37"/>
  <c r="AF25" i="37"/>
  <c r="AE25" i="37"/>
  <c r="AL24" i="37"/>
  <c r="AL23" i="37"/>
  <c r="AL22" i="37"/>
  <c r="AL21" i="37"/>
  <c r="AL20" i="37"/>
  <c r="AL19" i="37"/>
  <c r="AL18" i="37"/>
  <c r="AK24" i="37"/>
  <c r="AK23" i="37"/>
  <c r="AK22" i="37"/>
  <c r="AK21" i="37"/>
  <c r="AK20" i="37"/>
  <c r="AK19" i="37"/>
  <c r="AK18" i="37"/>
  <c r="AF24" i="37"/>
  <c r="AF23" i="37"/>
  <c r="AF22" i="37"/>
  <c r="AF21" i="37"/>
  <c r="AF20" i="37"/>
  <c r="AF19" i="37"/>
  <c r="AF18" i="37"/>
  <c r="AE23" i="37"/>
  <c r="AE24" i="37"/>
  <c r="AE22" i="37"/>
  <c r="AE21" i="37"/>
  <c r="AE20" i="37"/>
  <c r="AE19" i="37"/>
  <c r="AE18" i="37"/>
  <c r="AM210" i="37" l="1"/>
  <c r="AM310" i="37"/>
  <c r="AM260" i="37"/>
  <c r="F8" i="15"/>
  <c r="AM112" i="37"/>
  <c r="AM164" i="37"/>
  <c r="AM262" i="37"/>
  <c r="AM308" i="37"/>
  <c r="AM114" i="37"/>
  <c r="AM162" i="37"/>
  <c r="AM113" i="37"/>
  <c r="AM115" i="37"/>
  <c r="AM161" i="37"/>
  <c r="AM163" i="37"/>
  <c r="AM213" i="37"/>
  <c r="AM259" i="37"/>
  <c r="AM261" i="37"/>
  <c r="AM309" i="37"/>
  <c r="AM311" i="37"/>
  <c r="AM211" i="37"/>
  <c r="AM212" i="37"/>
  <c r="P122" i="39" l="1"/>
  <c r="C105" i="37"/>
  <c r="C100" i="37"/>
  <c r="C89" i="37"/>
  <c r="C79" i="37"/>
  <c r="C73" i="37"/>
  <c r="C66" i="37"/>
  <c r="C59" i="37"/>
  <c r="C52" i="37"/>
  <c r="C45" i="37"/>
  <c r="C38" i="37"/>
  <c r="C31" i="37"/>
  <c r="C16" i="37"/>
  <c r="C12" i="37"/>
  <c r="C11" i="37"/>
  <c r="C15" i="37"/>
  <c r="X113" i="37" l="1"/>
  <c r="AB113" i="37"/>
  <c r="X145" i="37"/>
  <c r="AB145" i="37"/>
  <c r="X177" i="37"/>
  <c r="AB177" i="37"/>
  <c r="X209" i="37"/>
  <c r="AB209" i="37"/>
  <c r="X249" i="37"/>
  <c r="AB249" i="37"/>
  <c r="X285" i="37"/>
  <c r="AB285" i="37"/>
  <c r="X321" i="37"/>
  <c r="AB321" i="37"/>
  <c r="X361" i="37"/>
  <c r="AB361" i="37"/>
  <c r="X405" i="37"/>
  <c r="AB405" i="37"/>
  <c r="X437" i="37"/>
  <c r="AB437" i="37"/>
  <c r="X461" i="37"/>
  <c r="AB461" i="37"/>
  <c r="X485" i="37"/>
  <c r="AB485" i="37"/>
  <c r="X501" i="37"/>
  <c r="AB501" i="37"/>
  <c r="X513" i="37"/>
  <c r="AB513" i="37"/>
  <c r="X529" i="37"/>
  <c r="AB529" i="37"/>
  <c r="X541" i="37"/>
  <c r="AB541" i="37"/>
  <c r="X549" i="37"/>
  <c r="AB549" i="37"/>
  <c r="X557" i="37"/>
  <c r="AB557" i="37"/>
  <c r="X577" i="37"/>
  <c r="AB577" i="37"/>
  <c r="X585" i="37"/>
  <c r="AB585" i="37"/>
  <c r="X593" i="37"/>
  <c r="AB593" i="37"/>
  <c r="X601" i="37"/>
  <c r="AB601" i="37"/>
  <c r="X613" i="37"/>
  <c r="AB613" i="37"/>
  <c r="X621" i="37"/>
  <c r="AB621" i="37"/>
  <c r="X629" i="37"/>
  <c r="AB629" i="37"/>
  <c r="X633" i="37"/>
  <c r="AB633" i="37"/>
  <c r="X637" i="37"/>
  <c r="AB637" i="37"/>
  <c r="X645" i="37"/>
  <c r="AB645" i="37"/>
  <c r="X649" i="37"/>
  <c r="AB649" i="37"/>
  <c r="X653" i="37"/>
  <c r="AB653" i="37"/>
  <c r="X657" i="37"/>
  <c r="AB657" i="37"/>
  <c r="X661" i="37"/>
  <c r="AB661" i="37"/>
  <c r="X665" i="37"/>
  <c r="AB665" i="37"/>
  <c r="X669" i="37"/>
  <c r="AB669" i="37"/>
  <c r="X673" i="37"/>
  <c r="AB673" i="37"/>
  <c r="X677" i="37"/>
  <c r="AB677" i="37"/>
  <c r="X681" i="37"/>
  <c r="AB681" i="37"/>
  <c r="X685" i="37"/>
  <c r="AB685" i="37"/>
  <c r="X689" i="37"/>
  <c r="AB689" i="37"/>
  <c r="X693" i="37"/>
  <c r="AB693" i="37"/>
  <c r="X697" i="37"/>
  <c r="AB697" i="37"/>
  <c r="X701" i="37"/>
  <c r="AB701" i="37"/>
  <c r="X705" i="37"/>
  <c r="AB705" i="37"/>
  <c r="X709" i="37"/>
  <c r="AB709" i="37"/>
  <c r="X713" i="37"/>
  <c r="AB713" i="37"/>
  <c r="X717" i="37"/>
  <c r="AB717" i="37"/>
  <c r="X721" i="37"/>
  <c r="AB721" i="37"/>
  <c r="X725" i="37"/>
  <c r="AB725" i="37"/>
  <c r="X729" i="37"/>
  <c r="AB729" i="37"/>
  <c r="X733" i="37"/>
  <c r="AB733" i="37"/>
  <c r="X737" i="37"/>
  <c r="AB737" i="37"/>
  <c r="X745" i="37"/>
  <c r="AB745" i="37"/>
  <c r="X749" i="37"/>
  <c r="AB749" i="37"/>
  <c r="X753" i="37"/>
  <c r="AB753" i="37"/>
  <c r="X765" i="37"/>
  <c r="AB765" i="37"/>
  <c r="X769" i="37"/>
  <c r="AB769" i="37"/>
  <c r="X773" i="37"/>
  <c r="AB773" i="37"/>
  <c r="X777" i="37"/>
  <c r="AB777" i="37"/>
  <c r="X781" i="37"/>
  <c r="AB781" i="37"/>
  <c r="X785" i="37"/>
  <c r="AB785" i="37"/>
  <c r="X789" i="37"/>
  <c r="AB789" i="37"/>
  <c r="X793" i="37"/>
  <c r="AB793" i="37"/>
  <c r="X797" i="37"/>
  <c r="AB797" i="37"/>
  <c r="X801" i="37"/>
  <c r="AB801" i="37"/>
  <c r="X805" i="37"/>
  <c r="AB805" i="37"/>
  <c r="X809" i="37"/>
  <c r="AB809" i="37"/>
  <c r="X813" i="37"/>
  <c r="AB813" i="37"/>
  <c r="X817" i="37"/>
  <c r="AB817" i="37"/>
  <c r="X821" i="37"/>
  <c r="AB821" i="37"/>
  <c r="X825" i="37"/>
  <c r="AB825" i="37"/>
  <c r="X829" i="37"/>
  <c r="AB829" i="37"/>
  <c r="X833" i="37"/>
  <c r="AB833" i="37"/>
  <c r="X837" i="37"/>
  <c r="AB837" i="37"/>
  <c r="X841" i="37"/>
  <c r="AB841" i="37"/>
  <c r="X845" i="37"/>
  <c r="AB845" i="37"/>
  <c r="X849" i="37"/>
  <c r="AB849" i="37"/>
  <c r="X853" i="37"/>
  <c r="AB853" i="37"/>
  <c r="X857" i="37"/>
  <c r="AB857" i="37"/>
  <c r="X861" i="37"/>
  <c r="AB861" i="37"/>
  <c r="X865" i="37"/>
  <c r="AB865" i="37"/>
  <c r="X869" i="37"/>
  <c r="AB869" i="37"/>
  <c r="X873" i="37"/>
  <c r="AB873" i="37"/>
  <c r="X877" i="37"/>
  <c r="AB877" i="37"/>
  <c r="X881" i="37"/>
  <c r="AB881" i="37"/>
  <c r="X885" i="37"/>
  <c r="AB885" i="37"/>
  <c r="X889" i="37"/>
  <c r="AB889" i="37"/>
  <c r="X893" i="37"/>
  <c r="AB893" i="37"/>
  <c r="X897" i="37"/>
  <c r="AB897" i="37"/>
  <c r="X901" i="37"/>
  <c r="AB901" i="37"/>
  <c r="X905" i="37"/>
  <c r="AB905" i="37"/>
  <c r="X909" i="37"/>
  <c r="AB909" i="37"/>
  <c r="X913" i="37"/>
  <c r="AB913" i="37"/>
  <c r="X15" i="37"/>
  <c r="AB15" i="37"/>
  <c r="X52" i="37"/>
  <c r="AB52" i="37"/>
  <c r="X109" i="37"/>
  <c r="AB109" i="37"/>
  <c r="X125" i="37"/>
  <c r="AB125" i="37"/>
  <c r="X133" i="37"/>
  <c r="AB133" i="37"/>
  <c r="X149" i="37"/>
  <c r="AB149" i="37"/>
  <c r="X157" i="37"/>
  <c r="AB157" i="37"/>
  <c r="X169" i="37"/>
  <c r="AB169" i="37"/>
  <c r="X181" i="37"/>
  <c r="AB181" i="37"/>
  <c r="X189" i="37"/>
  <c r="AB189" i="37"/>
  <c r="X201" i="37"/>
  <c r="AB201" i="37"/>
  <c r="X213" i="37"/>
  <c r="AB213" i="37"/>
  <c r="X225" i="37"/>
  <c r="AB225" i="37"/>
  <c r="X233" i="37"/>
  <c r="AB233" i="37"/>
  <c r="X245" i="37"/>
  <c r="AB245" i="37"/>
  <c r="X257" i="37"/>
  <c r="AB257" i="37"/>
  <c r="X261" i="37"/>
  <c r="AB261" i="37"/>
  <c r="X273" i="37"/>
  <c r="AB273" i="37"/>
  <c r="X281" i="37"/>
  <c r="AB281" i="37"/>
  <c r="X289" i="37"/>
  <c r="AB289" i="37"/>
  <c r="X297" i="37"/>
  <c r="AB297" i="37"/>
  <c r="X309" i="37"/>
  <c r="AB309" i="37"/>
  <c r="X317" i="37"/>
  <c r="AB317" i="37"/>
  <c r="X325" i="37"/>
  <c r="AB325" i="37"/>
  <c r="X337" i="37"/>
  <c r="AB337" i="37"/>
  <c r="X345" i="37"/>
  <c r="AB345" i="37"/>
  <c r="X353" i="37"/>
  <c r="AB353" i="37"/>
  <c r="X369" i="37"/>
  <c r="AB369" i="37"/>
  <c r="X377" i="37"/>
  <c r="AB377" i="37"/>
  <c r="X385" i="37"/>
  <c r="AB385" i="37"/>
  <c r="X393" i="37"/>
  <c r="AB393" i="37"/>
  <c r="X409" i="37"/>
  <c r="AB409" i="37"/>
  <c r="X417" i="37"/>
  <c r="AB417" i="37"/>
  <c r="X429" i="37"/>
  <c r="AB429" i="37"/>
  <c r="X445" i="37"/>
  <c r="AB445" i="37"/>
  <c r="X457" i="37"/>
  <c r="AB457" i="37"/>
  <c r="X469" i="37"/>
  <c r="AB469" i="37"/>
  <c r="X477" i="37"/>
  <c r="AB477" i="37"/>
  <c r="X493" i="37"/>
  <c r="AB493" i="37"/>
  <c r="X517" i="37"/>
  <c r="AB517" i="37"/>
  <c r="X565" i="37"/>
  <c r="AB565" i="37"/>
  <c r="X757" i="37"/>
  <c r="AB757" i="37"/>
  <c r="X31" i="37"/>
  <c r="AB31" i="37"/>
  <c r="X59" i="37"/>
  <c r="AB59" i="37"/>
  <c r="X89" i="37"/>
  <c r="AB89" i="37"/>
  <c r="X110" i="37"/>
  <c r="AB110" i="37"/>
  <c r="X114" i="37"/>
  <c r="AB114" i="37"/>
  <c r="X118" i="37"/>
  <c r="AB118" i="37"/>
  <c r="X122" i="37"/>
  <c r="AB122" i="37"/>
  <c r="X126" i="37"/>
  <c r="AB126" i="37"/>
  <c r="X130" i="37"/>
  <c r="AB130" i="37"/>
  <c r="X134" i="37"/>
  <c r="AB134" i="37"/>
  <c r="X138" i="37"/>
  <c r="AB138" i="37"/>
  <c r="X142" i="37"/>
  <c r="AB142" i="37"/>
  <c r="X146" i="37"/>
  <c r="AB146" i="37"/>
  <c r="X150" i="37"/>
  <c r="AB150" i="37"/>
  <c r="X154" i="37"/>
  <c r="AB154" i="37"/>
  <c r="X158" i="37"/>
  <c r="AB158" i="37"/>
  <c r="X162" i="37"/>
  <c r="AB162" i="37"/>
  <c r="X166" i="37"/>
  <c r="AB166" i="37"/>
  <c r="X170" i="37"/>
  <c r="AB170" i="37"/>
  <c r="X174" i="37"/>
  <c r="AB174" i="37"/>
  <c r="X178" i="37"/>
  <c r="AB178" i="37"/>
  <c r="X182" i="37"/>
  <c r="AB182" i="37"/>
  <c r="X186" i="37"/>
  <c r="AB186" i="37"/>
  <c r="X190" i="37"/>
  <c r="AB190" i="37"/>
  <c r="X194" i="37"/>
  <c r="AB194" i="37"/>
  <c r="X198" i="37"/>
  <c r="AB198" i="37"/>
  <c r="X202" i="37"/>
  <c r="AB202" i="37"/>
  <c r="X206" i="37"/>
  <c r="AB206" i="37"/>
  <c r="X210" i="37"/>
  <c r="AB210" i="37"/>
  <c r="X214" i="37"/>
  <c r="AB214" i="37"/>
  <c r="X218" i="37"/>
  <c r="AB218" i="37"/>
  <c r="X222" i="37"/>
  <c r="AB222" i="37"/>
  <c r="X226" i="37"/>
  <c r="AB226" i="37"/>
  <c r="X230" i="37"/>
  <c r="AB230" i="37"/>
  <c r="X234" i="37"/>
  <c r="AB234" i="37"/>
  <c r="X238" i="37"/>
  <c r="AB238" i="37"/>
  <c r="X242" i="37"/>
  <c r="AB242" i="37"/>
  <c r="X246" i="37"/>
  <c r="AB246" i="37"/>
  <c r="X250" i="37"/>
  <c r="AB250" i="37"/>
  <c r="X254" i="37"/>
  <c r="AB254" i="37"/>
  <c r="X258" i="37"/>
  <c r="AB258" i="37"/>
  <c r="X262" i="37"/>
  <c r="AB262" i="37"/>
  <c r="X266" i="37"/>
  <c r="AB266" i="37"/>
  <c r="X270" i="37"/>
  <c r="AB270" i="37"/>
  <c r="X274" i="37"/>
  <c r="AB274" i="37"/>
  <c r="X278" i="37"/>
  <c r="AB278" i="37"/>
  <c r="X282" i="37"/>
  <c r="AB282" i="37"/>
  <c r="X286" i="37"/>
  <c r="AB286" i="37"/>
  <c r="X290" i="37"/>
  <c r="AB290" i="37"/>
  <c r="X294" i="37"/>
  <c r="AB294" i="37"/>
  <c r="X298" i="37"/>
  <c r="AB298" i="37"/>
  <c r="X302" i="37"/>
  <c r="AB302" i="37"/>
  <c r="X306" i="37"/>
  <c r="AB306" i="37"/>
  <c r="X310" i="37"/>
  <c r="AB310" i="37"/>
  <c r="X314" i="37"/>
  <c r="AB314" i="37"/>
  <c r="X318" i="37"/>
  <c r="AB318" i="37"/>
  <c r="X322" i="37"/>
  <c r="AB322" i="37"/>
  <c r="X326" i="37"/>
  <c r="AB326" i="37"/>
  <c r="X330" i="37"/>
  <c r="AB330" i="37"/>
  <c r="X334" i="37"/>
  <c r="AB334" i="37"/>
  <c r="X338" i="37"/>
  <c r="AB338" i="37"/>
  <c r="X342" i="37"/>
  <c r="AB342" i="37"/>
  <c r="X346" i="37"/>
  <c r="AB346" i="37"/>
  <c r="X350" i="37"/>
  <c r="AB350" i="37"/>
  <c r="X354" i="37"/>
  <c r="AB354" i="37"/>
  <c r="X358" i="37"/>
  <c r="AB358" i="37"/>
  <c r="X362" i="37"/>
  <c r="AB362" i="37"/>
  <c r="X366" i="37"/>
  <c r="AB366" i="37"/>
  <c r="X370" i="37"/>
  <c r="AB370" i="37"/>
  <c r="X374" i="37"/>
  <c r="AB374" i="37"/>
  <c r="X378" i="37"/>
  <c r="AB378" i="37"/>
  <c r="X382" i="37"/>
  <c r="AB382" i="37"/>
  <c r="X386" i="37"/>
  <c r="AB386" i="37"/>
  <c r="X390" i="37"/>
  <c r="AB390" i="37"/>
  <c r="X394" i="37"/>
  <c r="AB394" i="37"/>
  <c r="X398" i="37"/>
  <c r="AB398" i="37"/>
  <c r="X402" i="37"/>
  <c r="AB402" i="37"/>
  <c r="X406" i="37"/>
  <c r="AB406" i="37"/>
  <c r="X410" i="37"/>
  <c r="AB410" i="37"/>
  <c r="X414" i="37"/>
  <c r="AB414" i="37"/>
  <c r="X418" i="37"/>
  <c r="AB418" i="37"/>
  <c r="X422" i="37"/>
  <c r="AB422" i="37"/>
  <c r="X426" i="37"/>
  <c r="AB426" i="37"/>
  <c r="X430" i="37"/>
  <c r="AB430" i="37"/>
  <c r="X434" i="37"/>
  <c r="AB434" i="37"/>
  <c r="X438" i="37"/>
  <c r="AB438" i="37"/>
  <c r="X442" i="37"/>
  <c r="AB442" i="37"/>
  <c r="X446" i="37"/>
  <c r="AB446" i="37"/>
  <c r="X450" i="37"/>
  <c r="AB450" i="37"/>
  <c r="X454" i="37"/>
  <c r="AB454" i="37"/>
  <c r="X458" i="37"/>
  <c r="AB458" i="37"/>
  <c r="X462" i="37"/>
  <c r="AB462" i="37"/>
  <c r="X466" i="37"/>
  <c r="AB466" i="37"/>
  <c r="X470" i="37"/>
  <c r="AB470" i="37"/>
  <c r="X474" i="37"/>
  <c r="AB474" i="37"/>
  <c r="X478" i="37"/>
  <c r="AB478" i="37"/>
  <c r="X482" i="37"/>
  <c r="AB482" i="37"/>
  <c r="X486" i="37"/>
  <c r="AB486" i="37"/>
  <c r="X490" i="37"/>
  <c r="AB490" i="37"/>
  <c r="X494" i="37"/>
  <c r="AB494" i="37"/>
  <c r="X498" i="37"/>
  <c r="AB498" i="37"/>
  <c r="X502" i="37"/>
  <c r="AB502" i="37"/>
  <c r="X506" i="37"/>
  <c r="AB506" i="37"/>
  <c r="X510" i="37"/>
  <c r="AB510" i="37"/>
  <c r="X514" i="37"/>
  <c r="AB514" i="37"/>
  <c r="X518" i="37"/>
  <c r="AB518" i="37"/>
  <c r="X522" i="37"/>
  <c r="AB522" i="37"/>
  <c r="X526" i="37"/>
  <c r="AB526" i="37"/>
  <c r="X530" i="37"/>
  <c r="AB530" i="37"/>
  <c r="X534" i="37"/>
  <c r="AB534" i="37"/>
  <c r="X538" i="37"/>
  <c r="AB538" i="37"/>
  <c r="X542" i="37"/>
  <c r="AB542" i="37"/>
  <c r="X546" i="37"/>
  <c r="AB546" i="37"/>
  <c r="X550" i="37"/>
  <c r="AB550" i="37"/>
  <c r="X554" i="37"/>
  <c r="AB554" i="37"/>
  <c r="X558" i="37"/>
  <c r="AB558" i="37"/>
  <c r="X562" i="37"/>
  <c r="AB562" i="37"/>
  <c r="X566" i="37"/>
  <c r="AB566" i="37"/>
  <c r="X570" i="37"/>
  <c r="AB570" i="37"/>
  <c r="X574" i="37"/>
  <c r="AB574" i="37"/>
  <c r="X578" i="37"/>
  <c r="AB578" i="37"/>
  <c r="X582" i="37"/>
  <c r="AB582" i="37"/>
  <c r="X586" i="37"/>
  <c r="AB586" i="37"/>
  <c r="X590" i="37"/>
  <c r="AB590" i="37"/>
  <c r="X594" i="37"/>
  <c r="AB594" i="37"/>
  <c r="X598" i="37"/>
  <c r="AB598" i="37"/>
  <c r="X602" i="37"/>
  <c r="AB602" i="37"/>
  <c r="X606" i="37"/>
  <c r="AB606" i="37"/>
  <c r="X610" i="37"/>
  <c r="AB610" i="37"/>
  <c r="X614" i="37"/>
  <c r="AB614" i="37"/>
  <c r="X618" i="37"/>
  <c r="AB618" i="37"/>
  <c r="X622" i="37"/>
  <c r="AB622" i="37"/>
  <c r="X626" i="37"/>
  <c r="AB626" i="37"/>
  <c r="X630" i="37"/>
  <c r="AB630" i="37"/>
  <c r="X634" i="37"/>
  <c r="AB634" i="37"/>
  <c r="X638" i="37"/>
  <c r="AB638" i="37"/>
  <c r="X642" i="37"/>
  <c r="AB642" i="37"/>
  <c r="X646" i="37"/>
  <c r="AB646" i="37"/>
  <c r="X650" i="37"/>
  <c r="AB650" i="37"/>
  <c r="X654" i="37"/>
  <c r="AB654" i="37"/>
  <c r="X658" i="37"/>
  <c r="AB658" i="37"/>
  <c r="X662" i="37"/>
  <c r="AB662" i="37"/>
  <c r="X666" i="37"/>
  <c r="AB666" i="37"/>
  <c r="X670" i="37"/>
  <c r="AB670" i="37"/>
  <c r="X674" i="37"/>
  <c r="AB674" i="37"/>
  <c r="X678" i="37"/>
  <c r="AB678" i="37"/>
  <c r="X682" i="37"/>
  <c r="AB682" i="37"/>
  <c r="X686" i="37"/>
  <c r="AB686" i="37"/>
  <c r="X690" i="37"/>
  <c r="AB690" i="37"/>
  <c r="X694" i="37"/>
  <c r="AB694" i="37"/>
  <c r="X698" i="37"/>
  <c r="AB698" i="37"/>
  <c r="X702" i="37"/>
  <c r="AB702" i="37"/>
  <c r="X706" i="37"/>
  <c r="AB706" i="37"/>
  <c r="X710" i="37"/>
  <c r="AB710" i="37"/>
  <c r="X714" i="37"/>
  <c r="AB714" i="37"/>
  <c r="X718" i="37"/>
  <c r="AB718" i="37"/>
  <c r="X722" i="37"/>
  <c r="AB722" i="37"/>
  <c r="X726" i="37"/>
  <c r="AB726" i="37"/>
  <c r="X730" i="37"/>
  <c r="AB730" i="37"/>
  <c r="X734" i="37"/>
  <c r="AB734" i="37"/>
  <c r="X738" i="37"/>
  <c r="AB738" i="37"/>
  <c r="X742" i="37"/>
  <c r="AB742" i="37"/>
  <c r="X746" i="37"/>
  <c r="AB746" i="37"/>
  <c r="X750" i="37"/>
  <c r="AB750" i="37"/>
  <c r="X754" i="37"/>
  <c r="AB754" i="37"/>
  <c r="X758" i="37"/>
  <c r="AB758" i="37"/>
  <c r="X762" i="37"/>
  <c r="AB762" i="37"/>
  <c r="X766" i="37"/>
  <c r="AB766" i="37"/>
  <c r="X770" i="37"/>
  <c r="AB770" i="37"/>
  <c r="X774" i="37"/>
  <c r="AB774" i="37"/>
  <c r="X778" i="37"/>
  <c r="AB778" i="37"/>
  <c r="X782" i="37"/>
  <c r="AB782" i="37"/>
  <c r="X786" i="37"/>
  <c r="AB786" i="37"/>
  <c r="X790" i="37"/>
  <c r="AB790" i="37"/>
  <c r="X794" i="37"/>
  <c r="AB794" i="37"/>
  <c r="X798" i="37"/>
  <c r="AB798" i="37"/>
  <c r="X802" i="37"/>
  <c r="AB802" i="37"/>
  <c r="X806" i="37"/>
  <c r="AB806" i="37"/>
  <c r="X810" i="37"/>
  <c r="AB810" i="37"/>
  <c r="X814" i="37"/>
  <c r="AB814" i="37"/>
  <c r="X818" i="37"/>
  <c r="AB818" i="37"/>
  <c r="X822" i="37"/>
  <c r="AB822" i="37"/>
  <c r="X826" i="37"/>
  <c r="AB826" i="37"/>
  <c r="X830" i="37"/>
  <c r="AB830" i="37"/>
  <c r="X834" i="37"/>
  <c r="AB834" i="37"/>
  <c r="X838" i="37"/>
  <c r="AB838" i="37"/>
  <c r="X842" i="37"/>
  <c r="AB842" i="37"/>
  <c r="X846" i="37"/>
  <c r="AB846" i="37"/>
  <c r="X850" i="37"/>
  <c r="AB850" i="37"/>
  <c r="X854" i="37"/>
  <c r="AB854" i="37"/>
  <c r="X858" i="37"/>
  <c r="AB858" i="37"/>
  <c r="X862" i="37"/>
  <c r="AB862" i="37"/>
  <c r="X866" i="37"/>
  <c r="AB866" i="37"/>
  <c r="X870" i="37"/>
  <c r="AB870" i="37"/>
  <c r="X874" i="37"/>
  <c r="AB874" i="37"/>
  <c r="X878" i="37"/>
  <c r="AB878" i="37"/>
  <c r="X882" i="37"/>
  <c r="AB882" i="37"/>
  <c r="X886" i="37"/>
  <c r="AB886" i="37"/>
  <c r="X890" i="37"/>
  <c r="AB890" i="37"/>
  <c r="X894" i="37"/>
  <c r="AB894" i="37"/>
  <c r="X898" i="37"/>
  <c r="AB898" i="37"/>
  <c r="X902" i="37"/>
  <c r="AB902" i="37"/>
  <c r="X906" i="37"/>
  <c r="AB906" i="37"/>
  <c r="X910" i="37"/>
  <c r="AB910" i="37"/>
  <c r="X914" i="37"/>
  <c r="AB914" i="37"/>
  <c r="X79" i="37"/>
  <c r="AB79" i="37"/>
  <c r="X121" i="37"/>
  <c r="AB121" i="37"/>
  <c r="X129" i="37"/>
  <c r="AB129" i="37"/>
  <c r="X137" i="37"/>
  <c r="AB137" i="37"/>
  <c r="X153" i="37"/>
  <c r="AB153" i="37"/>
  <c r="X161" i="37"/>
  <c r="AB161" i="37"/>
  <c r="X173" i="37"/>
  <c r="AB173" i="37"/>
  <c r="X185" i="37"/>
  <c r="AB185" i="37"/>
  <c r="X197" i="37"/>
  <c r="AB197" i="37"/>
  <c r="X205" i="37"/>
  <c r="AB205" i="37"/>
  <c r="X221" i="37"/>
  <c r="AB221" i="37"/>
  <c r="X229" i="37"/>
  <c r="AB229" i="37"/>
  <c r="X237" i="37"/>
  <c r="AB237" i="37"/>
  <c r="X253" i="37"/>
  <c r="AB253" i="37"/>
  <c r="X265" i="37"/>
  <c r="AB265" i="37"/>
  <c r="X277" i="37"/>
  <c r="AB277" i="37"/>
  <c r="X293" i="37"/>
  <c r="AB293" i="37"/>
  <c r="X305" i="37"/>
  <c r="AB305" i="37"/>
  <c r="X313" i="37"/>
  <c r="AB313" i="37"/>
  <c r="X329" i="37"/>
  <c r="AB329" i="37"/>
  <c r="X341" i="37"/>
  <c r="AB341" i="37"/>
  <c r="X349" i="37"/>
  <c r="AB349" i="37"/>
  <c r="X357" i="37"/>
  <c r="AB357" i="37"/>
  <c r="X373" i="37"/>
  <c r="AB373" i="37"/>
  <c r="X381" i="37"/>
  <c r="AB381" i="37"/>
  <c r="X389" i="37"/>
  <c r="AB389" i="37"/>
  <c r="X401" i="37"/>
  <c r="AB401" i="37"/>
  <c r="X413" i="37"/>
  <c r="AB413" i="37"/>
  <c r="X421" i="37"/>
  <c r="AB421" i="37"/>
  <c r="X433" i="37"/>
  <c r="AB433" i="37"/>
  <c r="X441" i="37"/>
  <c r="AB441" i="37"/>
  <c r="X449" i="37"/>
  <c r="AB449" i="37"/>
  <c r="X465" i="37"/>
  <c r="AB465" i="37"/>
  <c r="X481" i="37"/>
  <c r="AB481" i="37"/>
  <c r="X497" i="37"/>
  <c r="AB497" i="37"/>
  <c r="X525" i="37"/>
  <c r="AB525" i="37"/>
  <c r="X569" i="37"/>
  <c r="AB569" i="37"/>
  <c r="X761" i="37"/>
  <c r="AB761" i="37"/>
  <c r="X38" i="37"/>
  <c r="AB38" i="37"/>
  <c r="X66" i="37"/>
  <c r="AB66" i="37"/>
  <c r="X100" i="37"/>
  <c r="AB100" i="37"/>
  <c r="X111" i="37"/>
  <c r="AB111" i="37"/>
  <c r="X115" i="37"/>
  <c r="AB115" i="37"/>
  <c r="X119" i="37"/>
  <c r="AB119" i="37"/>
  <c r="X123" i="37"/>
  <c r="AB123" i="37"/>
  <c r="X127" i="37"/>
  <c r="AB127" i="37"/>
  <c r="X131" i="37"/>
  <c r="AB131" i="37"/>
  <c r="X135" i="37"/>
  <c r="AB135" i="37"/>
  <c r="X139" i="37"/>
  <c r="AB139" i="37"/>
  <c r="X143" i="37"/>
  <c r="AB143" i="37"/>
  <c r="X147" i="37"/>
  <c r="AB147" i="37"/>
  <c r="X151" i="37"/>
  <c r="AB151" i="37"/>
  <c r="X155" i="37"/>
  <c r="AB155" i="37"/>
  <c r="X159" i="37"/>
  <c r="AB159" i="37"/>
  <c r="X163" i="37"/>
  <c r="AB163" i="37"/>
  <c r="X167" i="37"/>
  <c r="AB167" i="37"/>
  <c r="X171" i="37"/>
  <c r="AB171" i="37"/>
  <c r="X175" i="37"/>
  <c r="AB175" i="37"/>
  <c r="X179" i="37"/>
  <c r="AB179" i="37"/>
  <c r="X183" i="37"/>
  <c r="AB183" i="37"/>
  <c r="X187" i="37"/>
  <c r="AB187" i="37"/>
  <c r="X191" i="37"/>
  <c r="AB191" i="37"/>
  <c r="X195" i="37"/>
  <c r="AB195" i="37"/>
  <c r="X199" i="37"/>
  <c r="AB199" i="37"/>
  <c r="X203" i="37"/>
  <c r="AB203" i="37"/>
  <c r="X207" i="37"/>
  <c r="AB207" i="37"/>
  <c r="X211" i="37"/>
  <c r="AB211" i="37"/>
  <c r="X215" i="37"/>
  <c r="AB215" i="37"/>
  <c r="X219" i="37"/>
  <c r="AB219" i="37"/>
  <c r="X223" i="37"/>
  <c r="AB223" i="37"/>
  <c r="X227" i="37"/>
  <c r="AB227" i="37"/>
  <c r="X231" i="37"/>
  <c r="AB231" i="37"/>
  <c r="X235" i="37"/>
  <c r="AB235" i="37"/>
  <c r="X239" i="37"/>
  <c r="AB239" i="37"/>
  <c r="X243" i="37"/>
  <c r="AB243" i="37"/>
  <c r="X247" i="37"/>
  <c r="AB247" i="37"/>
  <c r="X251" i="37"/>
  <c r="AB251" i="37"/>
  <c r="X255" i="37"/>
  <c r="AB255" i="37"/>
  <c r="X259" i="37"/>
  <c r="AB259" i="37"/>
  <c r="X263" i="37"/>
  <c r="AB263" i="37"/>
  <c r="X267" i="37"/>
  <c r="AB267" i="37"/>
  <c r="X271" i="37"/>
  <c r="AB271" i="37"/>
  <c r="X275" i="37"/>
  <c r="AB275" i="37"/>
  <c r="X279" i="37"/>
  <c r="AB279" i="37"/>
  <c r="X283" i="37"/>
  <c r="AB283" i="37"/>
  <c r="X287" i="37"/>
  <c r="AB287" i="37"/>
  <c r="X291" i="37"/>
  <c r="AB291" i="37"/>
  <c r="X295" i="37"/>
  <c r="AB295" i="37"/>
  <c r="X299" i="37"/>
  <c r="AB299" i="37"/>
  <c r="X303" i="37"/>
  <c r="AB303" i="37"/>
  <c r="X307" i="37"/>
  <c r="AB307" i="37"/>
  <c r="X311" i="37"/>
  <c r="AB311" i="37"/>
  <c r="X315" i="37"/>
  <c r="AB315" i="37"/>
  <c r="X319" i="37"/>
  <c r="AB319" i="37"/>
  <c r="X323" i="37"/>
  <c r="AB323" i="37"/>
  <c r="X327" i="37"/>
  <c r="AB327" i="37"/>
  <c r="X331" i="37"/>
  <c r="AB331" i="37"/>
  <c r="X335" i="37"/>
  <c r="AB335" i="37"/>
  <c r="X339" i="37"/>
  <c r="AB339" i="37"/>
  <c r="X343" i="37"/>
  <c r="AB343" i="37"/>
  <c r="X347" i="37"/>
  <c r="AB347" i="37"/>
  <c r="X351" i="37"/>
  <c r="AB351" i="37"/>
  <c r="X355" i="37"/>
  <c r="AB355" i="37"/>
  <c r="X359" i="37"/>
  <c r="AB359" i="37"/>
  <c r="X363" i="37"/>
  <c r="AB363" i="37"/>
  <c r="X367" i="37"/>
  <c r="AB367" i="37"/>
  <c r="X371" i="37"/>
  <c r="AB371" i="37"/>
  <c r="X375" i="37"/>
  <c r="AB375" i="37"/>
  <c r="X379" i="37"/>
  <c r="AB379" i="37"/>
  <c r="X383" i="37"/>
  <c r="AB383" i="37"/>
  <c r="X387" i="37"/>
  <c r="AB387" i="37"/>
  <c r="X391" i="37"/>
  <c r="AB391" i="37"/>
  <c r="X395" i="37"/>
  <c r="AB395" i="37"/>
  <c r="X399" i="37"/>
  <c r="AB399" i="37"/>
  <c r="X403" i="37"/>
  <c r="AB403" i="37"/>
  <c r="X407" i="37"/>
  <c r="AB407" i="37"/>
  <c r="X411" i="37"/>
  <c r="AB411" i="37"/>
  <c r="X415" i="37"/>
  <c r="AB415" i="37"/>
  <c r="X419" i="37"/>
  <c r="AB419" i="37"/>
  <c r="X423" i="37"/>
  <c r="AB423" i="37"/>
  <c r="X427" i="37"/>
  <c r="AB427" i="37"/>
  <c r="X431" i="37"/>
  <c r="AB431" i="37"/>
  <c r="X435" i="37"/>
  <c r="AB435" i="37"/>
  <c r="X439" i="37"/>
  <c r="AB439" i="37"/>
  <c r="X443" i="37"/>
  <c r="AB443" i="37"/>
  <c r="X447" i="37"/>
  <c r="AB447" i="37"/>
  <c r="X451" i="37"/>
  <c r="AB451" i="37"/>
  <c r="X455" i="37"/>
  <c r="AB455" i="37"/>
  <c r="X459" i="37"/>
  <c r="AB459" i="37"/>
  <c r="X463" i="37"/>
  <c r="AB463" i="37"/>
  <c r="X467" i="37"/>
  <c r="AB467" i="37"/>
  <c r="X471" i="37"/>
  <c r="AB471" i="37"/>
  <c r="X475" i="37"/>
  <c r="AB475" i="37"/>
  <c r="X479" i="37"/>
  <c r="AB479" i="37"/>
  <c r="X483" i="37"/>
  <c r="AB483" i="37"/>
  <c r="X487" i="37"/>
  <c r="AB487" i="37"/>
  <c r="X491" i="37"/>
  <c r="AB491" i="37"/>
  <c r="X495" i="37"/>
  <c r="AB495" i="37"/>
  <c r="X499" i="37"/>
  <c r="AB499" i="37"/>
  <c r="X503" i="37"/>
  <c r="AB503" i="37"/>
  <c r="X507" i="37"/>
  <c r="AB507" i="37"/>
  <c r="X511" i="37"/>
  <c r="AB511" i="37"/>
  <c r="X515" i="37"/>
  <c r="AB515" i="37"/>
  <c r="X519" i="37"/>
  <c r="AB519" i="37"/>
  <c r="X523" i="37"/>
  <c r="AB523" i="37"/>
  <c r="X527" i="37"/>
  <c r="AB527" i="37"/>
  <c r="X531" i="37"/>
  <c r="AB531" i="37"/>
  <c r="X535" i="37"/>
  <c r="AB535" i="37"/>
  <c r="X539" i="37"/>
  <c r="AB539" i="37"/>
  <c r="X543" i="37"/>
  <c r="AB543" i="37"/>
  <c r="X547" i="37"/>
  <c r="AB547" i="37"/>
  <c r="X551" i="37"/>
  <c r="AB551" i="37"/>
  <c r="X555" i="37"/>
  <c r="AB555" i="37"/>
  <c r="X559" i="37"/>
  <c r="AB559" i="37"/>
  <c r="X563" i="37"/>
  <c r="AB563" i="37"/>
  <c r="X567" i="37"/>
  <c r="AB567" i="37"/>
  <c r="X571" i="37"/>
  <c r="AB571" i="37"/>
  <c r="X575" i="37"/>
  <c r="AB575" i="37"/>
  <c r="X579" i="37"/>
  <c r="AB579" i="37"/>
  <c r="X583" i="37"/>
  <c r="AB583" i="37"/>
  <c r="X587" i="37"/>
  <c r="AB587" i="37"/>
  <c r="X591" i="37"/>
  <c r="AB591" i="37"/>
  <c r="X595" i="37"/>
  <c r="AB595" i="37"/>
  <c r="X599" i="37"/>
  <c r="AB599" i="37"/>
  <c r="X603" i="37"/>
  <c r="AB603" i="37"/>
  <c r="X607" i="37"/>
  <c r="AB607" i="37"/>
  <c r="X611" i="37"/>
  <c r="AB611" i="37"/>
  <c r="X615" i="37"/>
  <c r="AB615" i="37"/>
  <c r="X619" i="37"/>
  <c r="AB619" i="37"/>
  <c r="X623" i="37"/>
  <c r="AB623" i="37"/>
  <c r="X627" i="37"/>
  <c r="AB627" i="37"/>
  <c r="X631" i="37"/>
  <c r="AB631" i="37"/>
  <c r="X635" i="37"/>
  <c r="AB635" i="37"/>
  <c r="X639" i="37"/>
  <c r="AB639" i="37"/>
  <c r="X643" i="37"/>
  <c r="AB643" i="37"/>
  <c r="X647" i="37"/>
  <c r="AB647" i="37"/>
  <c r="X651" i="37"/>
  <c r="AB651" i="37"/>
  <c r="X655" i="37"/>
  <c r="AB655" i="37"/>
  <c r="X659" i="37"/>
  <c r="AB659" i="37"/>
  <c r="X663" i="37"/>
  <c r="AB663" i="37"/>
  <c r="X667" i="37"/>
  <c r="AB667" i="37"/>
  <c r="X671" i="37"/>
  <c r="AB671" i="37"/>
  <c r="X675" i="37"/>
  <c r="AB675" i="37"/>
  <c r="X679" i="37"/>
  <c r="AB679" i="37"/>
  <c r="X683" i="37"/>
  <c r="AB683" i="37"/>
  <c r="X687" i="37"/>
  <c r="AB687" i="37"/>
  <c r="X691" i="37"/>
  <c r="AB691" i="37"/>
  <c r="X695" i="37"/>
  <c r="AB695" i="37"/>
  <c r="X699" i="37"/>
  <c r="AB699" i="37"/>
  <c r="X703" i="37"/>
  <c r="AB703" i="37"/>
  <c r="X707" i="37"/>
  <c r="AB707" i="37"/>
  <c r="X711" i="37"/>
  <c r="AB711" i="37"/>
  <c r="X715" i="37"/>
  <c r="AB715" i="37"/>
  <c r="X719" i="37"/>
  <c r="AB719" i="37"/>
  <c r="X723" i="37"/>
  <c r="AB723" i="37"/>
  <c r="X727" i="37"/>
  <c r="AB727" i="37"/>
  <c r="X731" i="37"/>
  <c r="AB731" i="37"/>
  <c r="X735" i="37"/>
  <c r="AB735" i="37"/>
  <c r="X739" i="37"/>
  <c r="AB739" i="37"/>
  <c r="X743" i="37"/>
  <c r="AB743" i="37"/>
  <c r="X747" i="37"/>
  <c r="AB747" i="37"/>
  <c r="X751" i="37"/>
  <c r="AB751" i="37"/>
  <c r="X755" i="37"/>
  <c r="AB755" i="37"/>
  <c r="X759" i="37"/>
  <c r="AB759" i="37"/>
  <c r="X763" i="37"/>
  <c r="AB763" i="37"/>
  <c r="X767" i="37"/>
  <c r="AB767" i="37"/>
  <c r="X771" i="37"/>
  <c r="AB771" i="37"/>
  <c r="X775" i="37"/>
  <c r="AB775" i="37"/>
  <c r="X779" i="37"/>
  <c r="AB779" i="37"/>
  <c r="X783" i="37"/>
  <c r="AB783" i="37"/>
  <c r="X787" i="37"/>
  <c r="AB787" i="37"/>
  <c r="X791" i="37"/>
  <c r="AB791" i="37"/>
  <c r="X795" i="37"/>
  <c r="AB795" i="37"/>
  <c r="X799" i="37"/>
  <c r="AB799" i="37"/>
  <c r="X803" i="37"/>
  <c r="AB803" i="37"/>
  <c r="X807" i="37"/>
  <c r="AB807" i="37"/>
  <c r="X811" i="37"/>
  <c r="AB811" i="37"/>
  <c r="X815" i="37"/>
  <c r="AB815" i="37"/>
  <c r="X819" i="37"/>
  <c r="AB819" i="37"/>
  <c r="X823" i="37"/>
  <c r="AB823" i="37"/>
  <c r="X827" i="37"/>
  <c r="AB827" i="37"/>
  <c r="X831" i="37"/>
  <c r="AB831" i="37"/>
  <c r="X835" i="37"/>
  <c r="AB835" i="37"/>
  <c r="X839" i="37"/>
  <c r="AB839" i="37"/>
  <c r="X843" i="37"/>
  <c r="AB843" i="37"/>
  <c r="X847" i="37"/>
  <c r="AB847" i="37"/>
  <c r="X851" i="37"/>
  <c r="AB851" i="37"/>
  <c r="X855" i="37"/>
  <c r="AB855" i="37"/>
  <c r="X859" i="37"/>
  <c r="AB859" i="37"/>
  <c r="X863" i="37"/>
  <c r="AB863" i="37"/>
  <c r="X867" i="37"/>
  <c r="AB867" i="37"/>
  <c r="X871" i="37"/>
  <c r="AB871" i="37"/>
  <c r="X875" i="37"/>
  <c r="AB875" i="37"/>
  <c r="X879" i="37"/>
  <c r="AB879" i="37"/>
  <c r="X883" i="37"/>
  <c r="AB883" i="37"/>
  <c r="X887" i="37"/>
  <c r="AB887" i="37"/>
  <c r="X891" i="37"/>
  <c r="AB891" i="37"/>
  <c r="X895" i="37"/>
  <c r="AB895" i="37"/>
  <c r="X899" i="37"/>
  <c r="AB899" i="37"/>
  <c r="X903" i="37"/>
  <c r="AB903" i="37"/>
  <c r="X907" i="37"/>
  <c r="AB907" i="37"/>
  <c r="X911" i="37"/>
  <c r="AB911" i="37"/>
  <c r="X915" i="37"/>
  <c r="AB915" i="37"/>
  <c r="X21" i="37"/>
  <c r="AB21" i="37"/>
  <c r="X117" i="37"/>
  <c r="AB117" i="37"/>
  <c r="X141" i="37"/>
  <c r="AB141" i="37"/>
  <c r="X165" i="37"/>
  <c r="AB165" i="37"/>
  <c r="X193" i="37"/>
  <c r="AB193" i="37"/>
  <c r="X217" i="37"/>
  <c r="AB217" i="37"/>
  <c r="X241" i="37"/>
  <c r="AB241" i="37"/>
  <c r="X269" i="37"/>
  <c r="AB269" i="37"/>
  <c r="X301" i="37"/>
  <c r="AB301" i="37"/>
  <c r="X333" i="37"/>
  <c r="AB333" i="37"/>
  <c r="X365" i="37"/>
  <c r="AB365" i="37"/>
  <c r="X397" i="37"/>
  <c r="AB397" i="37"/>
  <c r="X425" i="37"/>
  <c r="AB425" i="37"/>
  <c r="X453" i="37"/>
  <c r="AB453" i="37"/>
  <c r="X473" i="37"/>
  <c r="AB473" i="37"/>
  <c r="X489" i="37"/>
  <c r="AB489" i="37"/>
  <c r="X505" i="37"/>
  <c r="AB505" i="37"/>
  <c r="X509" i="37"/>
  <c r="AB509" i="37"/>
  <c r="X521" i="37"/>
  <c r="AB521" i="37"/>
  <c r="X533" i="37"/>
  <c r="AB533" i="37"/>
  <c r="X537" i="37"/>
  <c r="AB537" i="37"/>
  <c r="X545" i="37"/>
  <c r="AB545" i="37"/>
  <c r="X553" i="37"/>
  <c r="AB553" i="37"/>
  <c r="X561" i="37"/>
  <c r="AB561" i="37"/>
  <c r="X573" i="37"/>
  <c r="AB573" i="37"/>
  <c r="X581" i="37"/>
  <c r="AB581" i="37"/>
  <c r="X589" i="37"/>
  <c r="AB589" i="37"/>
  <c r="X597" i="37"/>
  <c r="AB597" i="37"/>
  <c r="X605" i="37"/>
  <c r="AB605" i="37"/>
  <c r="X609" i="37"/>
  <c r="AB609" i="37"/>
  <c r="X617" i="37"/>
  <c r="AB617" i="37"/>
  <c r="X625" i="37"/>
  <c r="AB625" i="37"/>
  <c r="X641" i="37"/>
  <c r="AB641" i="37"/>
  <c r="X741" i="37"/>
  <c r="AB741" i="37"/>
  <c r="X16" i="37"/>
  <c r="AB16" i="37"/>
  <c r="X45" i="37"/>
  <c r="AB45" i="37"/>
  <c r="X73" i="37"/>
  <c r="AB73" i="37"/>
  <c r="X105" i="37"/>
  <c r="AB105" i="37"/>
  <c r="X112" i="37"/>
  <c r="AB112" i="37"/>
  <c r="X116" i="37"/>
  <c r="AB116" i="37"/>
  <c r="X120" i="37"/>
  <c r="AB120" i="37"/>
  <c r="X124" i="37"/>
  <c r="AB124" i="37"/>
  <c r="X128" i="37"/>
  <c r="AB128" i="37"/>
  <c r="X132" i="37"/>
  <c r="AB132" i="37"/>
  <c r="X136" i="37"/>
  <c r="AB136" i="37"/>
  <c r="X140" i="37"/>
  <c r="AB140" i="37"/>
  <c r="X144" i="37"/>
  <c r="AB144" i="37"/>
  <c r="X148" i="37"/>
  <c r="AB148" i="37"/>
  <c r="X152" i="37"/>
  <c r="AB152" i="37"/>
  <c r="X156" i="37"/>
  <c r="AB156" i="37"/>
  <c r="X160" i="37"/>
  <c r="AB160" i="37"/>
  <c r="X164" i="37"/>
  <c r="AB164" i="37"/>
  <c r="X168" i="37"/>
  <c r="AB168" i="37"/>
  <c r="X172" i="37"/>
  <c r="AB172" i="37"/>
  <c r="X176" i="37"/>
  <c r="AB176" i="37"/>
  <c r="X180" i="37"/>
  <c r="AB180" i="37"/>
  <c r="X184" i="37"/>
  <c r="AB184" i="37"/>
  <c r="X188" i="37"/>
  <c r="AB188" i="37"/>
  <c r="X192" i="37"/>
  <c r="AB192" i="37"/>
  <c r="X196" i="37"/>
  <c r="AB196" i="37"/>
  <c r="X200" i="37"/>
  <c r="AB200" i="37"/>
  <c r="X204" i="37"/>
  <c r="AB204" i="37"/>
  <c r="X208" i="37"/>
  <c r="AB208" i="37"/>
  <c r="X212" i="37"/>
  <c r="AB212" i="37"/>
  <c r="X216" i="37"/>
  <c r="AB216" i="37"/>
  <c r="X220" i="37"/>
  <c r="AB220" i="37"/>
  <c r="X224" i="37"/>
  <c r="AB224" i="37"/>
  <c r="X228" i="37"/>
  <c r="AB228" i="37"/>
  <c r="X232" i="37"/>
  <c r="AB232" i="37"/>
  <c r="X236" i="37"/>
  <c r="AB236" i="37"/>
  <c r="X240" i="37"/>
  <c r="AB240" i="37"/>
  <c r="X244" i="37"/>
  <c r="AB244" i="37"/>
  <c r="X248" i="37"/>
  <c r="AB248" i="37"/>
  <c r="X252" i="37"/>
  <c r="AB252" i="37"/>
  <c r="X256" i="37"/>
  <c r="AB256" i="37"/>
  <c r="X260" i="37"/>
  <c r="AB260" i="37"/>
  <c r="X264" i="37"/>
  <c r="AB264" i="37"/>
  <c r="X268" i="37"/>
  <c r="AB268" i="37"/>
  <c r="X272" i="37"/>
  <c r="AB272" i="37"/>
  <c r="X276" i="37"/>
  <c r="AB276" i="37"/>
  <c r="X280" i="37"/>
  <c r="AB280" i="37"/>
  <c r="X284" i="37"/>
  <c r="AB284" i="37"/>
  <c r="X288" i="37"/>
  <c r="AB288" i="37"/>
  <c r="X292" i="37"/>
  <c r="AB292" i="37"/>
  <c r="X296" i="37"/>
  <c r="AB296" i="37"/>
  <c r="X300" i="37"/>
  <c r="AB300" i="37"/>
  <c r="X304" i="37"/>
  <c r="AB304" i="37"/>
  <c r="X308" i="37"/>
  <c r="AB308" i="37"/>
  <c r="X312" i="37"/>
  <c r="AB312" i="37"/>
  <c r="X316" i="37"/>
  <c r="AB316" i="37"/>
  <c r="X320" i="37"/>
  <c r="AB320" i="37"/>
  <c r="X324" i="37"/>
  <c r="AB324" i="37"/>
  <c r="X328" i="37"/>
  <c r="AB328" i="37"/>
  <c r="X332" i="37"/>
  <c r="AB332" i="37"/>
  <c r="X336" i="37"/>
  <c r="AB336" i="37"/>
  <c r="X340" i="37"/>
  <c r="AB340" i="37"/>
  <c r="X344" i="37"/>
  <c r="AB344" i="37"/>
  <c r="X348" i="37"/>
  <c r="AB348" i="37"/>
  <c r="X352" i="37"/>
  <c r="AB352" i="37"/>
  <c r="X356" i="37"/>
  <c r="AB356" i="37"/>
  <c r="X360" i="37"/>
  <c r="AB360" i="37"/>
  <c r="X364" i="37"/>
  <c r="AB364" i="37"/>
  <c r="X368" i="37"/>
  <c r="AB368" i="37"/>
  <c r="X372" i="37"/>
  <c r="AB372" i="37"/>
  <c r="X376" i="37"/>
  <c r="AB376" i="37"/>
  <c r="X380" i="37"/>
  <c r="AB380" i="37"/>
  <c r="X384" i="37"/>
  <c r="AB384" i="37"/>
  <c r="X388" i="37"/>
  <c r="AB388" i="37"/>
  <c r="X392" i="37"/>
  <c r="AB392" i="37"/>
  <c r="X396" i="37"/>
  <c r="AB396" i="37"/>
  <c r="X400" i="37"/>
  <c r="AB400" i="37"/>
  <c r="X404" i="37"/>
  <c r="AB404" i="37"/>
  <c r="X408" i="37"/>
  <c r="AB408" i="37"/>
  <c r="X412" i="37"/>
  <c r="AB412" i="37"/>
  <c r="X416" i="37"/>
  <c r="AB416" i="37"/>
  <c r="X420" i="37"/>
  <c r="AB420" i="37"/>
  <c r="X424" i="37"/>
  <c r="AB424" i="37"/>
  <c r="X428" i="37"/>
  <c r="AB428" i="37"/>
  <c r="X432" i="37"/>
  <c r="AB432" i="37"/>
  <c r="X436" i="37"/>
  <c r="AB436" i="37"/>
  <c r="X440" i="37"/>
  <c r="AB440" i="37"/>
  <c r="X444" i="37"/>
  <c r="AB444" i="37"/>
  <c r="X448" i="37"/>
  <c r="AB448" i="37"/>
  <c r="X452" i="37"/>
  <c r="AB452" i="37"/>
  <c r="X456" i="37"/>
  <c r="AB456" i="37"/>
  <c r="X460" i="37"/>
  <c r="AB460" i="37"/>
  <c r="X464" i="37"/>
  <c r="AB464" i="37"/>
  <c r="X468" i="37"/>
  <c r="AB468" i="37"/>
  <c r="X472" i="37"/>
  <c r="AB472" i="37"/>
  <c r="X476" i="37"/>
  <c r="AB476" i="37"/>
  <c r="X480" i="37"/>
  <c r="AB480" i="37"/>
  <c r="X484" i="37"/>
  <c r="AB484" i="37"/>
  <c r="X488" i="37"/>
  <c r="AB488" i="37"/>
  <c r="X492" i="37"/>
  <c r="AB492" i="37"/>
  <c r="X496" i="37"/>
  <c r="AB496" i="37"/>
  <c r="X500" i="37"/>
  <c r="AB500" i="37"/>
  <c r="X504" i="37"/>
  <c r="AB504" i="37"/>
  <c r="X508" i="37"/>
  <c r="AB508" i="37"/>
  <c r="X512" i="37"/>
  <c r="AB512" i="37"/>
  <c r="X516" i="37"/>
  <c r="AB516" i="37"/>
  <c r="X520" i="37"/>
  <c r="AB520" i="37"/>
  <c r="X524" i="37"/>
  <c r="AB524" i="37"/>
  <c r="X528" i="37"/>
  <c r="AB528" i="37"/>
  <c r="X532" i="37"/>
  <c r="AB532" i="37"/>
  <c r="X536" i="37"/>
  <c r="AB536" i="37"/>
  <c r="X540" i="37"/>
  <c r="AB540" i="37"/>
  <c r="X544" i="37"/>
  <c r="AB544" i="37"/>
  <c r="X548" i="37"/>
  <c r="AB548" i="37"/>
  <c r="X552" i="37"/>
  <c r="AB552" i="37"/>
  <c r="X556" i="37"/>
  <c r="AB556" i="37"/>
  <c r="X560" i="37"/>
  <c r="AB560" i="37"/>
  <c r="X564" i="37"/>
  <c r="AB564" i="37"/>
  <c r="X568" i="37"/>
  <c r="AB568" i="37"/>
  <c r="X572" i="37"/>
  <c r="AB572" i="37"/>
  <c r="X576" i="37"/>
  <c r="AB576" i="37"/>
  <c r="X580" i="37"/>
  <c r="AB580" i="37"/>
  <c r="X584" i="37"/>
  <c r="AB584" i="37"/>
  <c r="X588" i="37"/>
  <c r="AB588" i="37"/>
  <c r="X592" i="37"/>
  <c r="AB592" i="37"/>
  <c r="X596" i="37"/>
  <c r="AB596" i="37"/>
  <c r="X600" i="37"/>
  <c r="AB600" i="37"/>
  <c r="X604" i="37"/>
  <c r="AB604" i="37"/>
  <c r="X608" i="37"/>
  <c r="AB608" i="37"/>
  <c r="X612" i="37"/>
  <c r="AB612" i="37"/>
  <c r="X616" i="37"/>
  <c r="AB616" i="37"/>
  <c r="X620" i="37"/>
  <c r="AB620" i="37"/>
  <c r="X624" i="37"/>
  <c r="AB624" i="37"/>
  <c r="X628" i="37"/>
  <c r="AB628" i="37"/>
  <c r="X632" i="37"/>
  <c r="AB632" i="37"/>
  <c r="X636" i="37"/>
  <c r="AB636" i="37"/>
  <c r="X640" i="37"/>
  <c r="AB640" i="37"/>
  <c r="X644" i="37"/>
  <c r="AB644" i="37"/>
  <c r="X648" i="37"/>
  <c r="AB648" i="37"/>
  <c r="X652" i="37"/>
  <c r="AB652" i="37"/>
  <c r="X656" i="37"/>
  <c r="AB656" i="37"/>
  <c r="X660" i="37"/>
  <c r="AB660" i="37"/>
  <c r="X664" i="37"/>
  <c r="AB664" i="37"/>
  <c r="X668" i="37"/>
  <c r="AB668" i="37"/>
  <c r="X672" i="37"/>
  <c r="AB672" i="37"/>
  <c r="X676" i="37"/>
  <c r="AB676" i="37"/>
  <c r="X680" i="37"/>
  <c r="AB680" i="37"/>
  <c r="X684" i="37"/>
  <c r="AB684" i="37"/>
  <c r="X688" i="37"/>
  <c r="AB688" i="37"/>
  <c r="X692" i="37"/>
  <c r="AB692" i="37"/>
  <c r="X696" i="37"/>
  <c r="AB696" i="37"/>
  <c r="X700" i="37"/>
  <c r="AB700" i="37"/>
  <c r="X704" i="37"/>
  <c r="AB704" i="37"/>
  <c r="X708" i="37"/>
  <c r="AB708" i="37"/>
  <c r="X712" i="37"/>
  <c r="AB712" i="37"/>
  <c r="X716" i="37"/>
  <c r="AB716" i="37"/>
  <c r="X720" i="37"/>
  <c r="AB720" i="37"/>
  <c r="X724" i="37"/>
  <c r="AB724" i="37"/>
  <c r="X728" i="37"/>
  <c r="AB728" i="37"/>
  <c r="X732" i="37"/>
  <c r="AB732" i="37"/>
  <c r="X736" i="37"/>
  <c r="AB736" i="37"/>
  <c r="X740" i="37"/>
  <c r="AB740" i="37"/>
  <c r="X744" i="37"/>
  <c r="AB744" i="37"/>
  <c r="X748" i="37"/>
  <c r="AB748" i="37"/>
  <c r="X752" i="37"/>
  <c r="AB752" i="37"/>
  <c r="X756" i="37"/>
  <c r="AB756" i="37"/>
  <c r="X760" i="37"/>
  <c r="AB760" i="37"/>
  <c r="X764" i="37"/>
  <c r="AB764" i="37"/>
  <c r="X768" i="37"/>
  <c r="AB768" i="37"/>
  <c r="X772" i="37"/>
  <c r="AB772" i="37"/>
  <c r="X776" i="37"/>
  <c r="AB776" i="37"/>
  <c r="X780" i="37"/>
  <c r="AB780" i="37"/>
  <c r="X784" i="37"/>
  <c r="AB784" i="37"/>
  <c r="X788" i="37"/>
  <c r="AB788" i="37"/>
  <c r="X792" i="37"/>
  <c r="AB792" i="37"/>
  <c r="X796" i="37"/>
  <c r="AB796" i="37"/>
  <c r="X800" i="37"/>
  <c r="AB800" i="37"/>
  <c r="X804" i="37"/>
  <c r="AB804" i="37"/>
  <c r="X808" i="37"/>
  <c r="AB808" i="37"/>
  <c r="X812" i="37"/>
  <c r="AB812" i="37"/>
  <c r="X816" i="37"/>
  <c r="AB816" i="37"/>
  <c r="X820" i="37"/>
  <c r="AB820" i="37"/>
  <c r="X824" i="37"/>
  <c r="AB824" i="37"/>
  <c r="X828" i="37"/>
  <c r="AB828" i="37"/>
  <c r="X832" i="37"/>
  <c r="AB832" i="37"/>
  <c r="X836" i="37"/>
  <c r="AB836" i="37"/>
  <c r="X840" i="37"/>
  <c r="AB840" i="37"/>
  <c r="X844" i="37"/>
  <c r="AB844" i="37"/>
  <c r="X848" i="37"/>
  <c r="AB848" i="37"/>
  <c r="X852" i="37"/>
  <c r="AB852" i="37"/>
  <c r="X856" i="37"/>
  <c r="AB856" i="37"/>
  <c r="X860" i="37"/>
  <c r="AB860" i="37"/>
  <c r="X864" i="37"/>
  <c r="AB864" i="37"/>
  <c r="X868" i="37"/>
  <c r="AB868" i="37"/>
  <c r="X872" i="37"/>
  <c r="AB872" i="37"/>
  <c r="X876" i="37"/>
  <c r="AB876" i="37"/>
  <c r="X880" i="37"/>
  <c r="AB880" i="37"/>
  <c r="X884" i="37"/>
  <c r="AB884" i="37"/>
  <c r="X888" i="37"/>
  <c r="AB888" i="37"/>
  <c r="X892" i="37"/>
  <c r="AB892" i="37"/>
  <c r="X896" i="37"/>
  <c r="AB896" i="37"/>
  <c r="X900" i="37"/>
  <c r="AB900" i="37"/>
  <c r="X904" i="37"/>
  <c r="AB904" i="37"/>
  <c r="X908" i="37"/>
  <c r="AB908" i="37"/>
  <c r="X912" i="37"/>
  <c r="AB912" i="37"/>
  <c r="AA31" i="37"/>
  <c r="W31" i="37"/>
  <c r="AA110" i="37"/>
  <c r="W110" i="37"/>
  <c r="AA122" i="37"/>
  <c r="W122" i="37"/>
  <c r="AA134" i="37"/>
  <c r="W134" i="37"/>
  <c r="AA142" i="37"/>
  <c r="W142" i="37"/>
  <c r="AA154" i="37"/>
  <c r="W154" i="37"/>
  <c r="AA162" i="37"/>
  <c r="W162" i="37"/>
  <c r="AA178" i="37"/>
  <c r="W178" i="37"/>
  <c r="AA186" i="37"/>
  <c r="W186" i="37"/>
  <c r="AA198" i="37"/>
  <c r="W198" i="37"/>
  <c r="AA206" i="37"/>
  <c r="W206" i="37"/>
  <c r="AA218" i="37"/>
  <c r="W218" i="37"/>
  <c r="AA226" i="37"/>
  <c r="W226" i="37"/>
  <c r="AA238" i="37"/>
  <c r="W238" i="37"/>
  <c r="AA246" i="37"/>
  <c r="W246" i="37"/>
  <c r="AA258" i="37"/>
  <c r="W258" i="37"/>
  <c r="AA266" i="37"/>
  <c r="W266" i="37"/>
  <c r="AA278" i="37"/>
  <c r="W278" i="37"/>
  <c r="AA286" i="37"/>
  <c r="W286" i="37"/>
  <c r="AA298" i="37"/>
  <c r="W298" i="37"/>
  <c r="AA306" i="37"/>
  <c r="W306" i="37"/>
  <c r="AA318" i="37"/>
  <c r="W318" i="37"/>
  <c r="AA326" i="37"/>
  <c r="W326" i="37"/>
  <c r="AA338" i="37"/>
  <c r="W338" i="37"/>
  <c r="AA346" i="37"/>
  <c r="W346" i="37"/>
  <c r="AA358" i="37"/>
  <c r="W358" i="37"/>
  <c r="AA370" i="37"/>
  <c r="W370" i="37"/>
  <c r="AA382" i="37"/>
  <c r="W382" i="37"/>
  <c r="AA390" i="37"/>
  <c r="W390" i="37"/>
  <c r="AA402" i="37"/>
  <c r="W402" i="37"/>
  <c r="AA414" i="37"/>
  <c r="W414" i="37"/>
  <c r="AA430" i="37"/>
  <c r="W430" i="37"/>
  <c r="AA442" i="37"/>
  <c r="W442" i="37"/>
  <c r="AA454" i="37"/>
  <c r="W454" i="37"/>
  <c r="AA462" i="37"/>
  <c r="W462" i="37"/>
  <c r="AA474" i="37"/>
  <c r="W474" i="37"/>
  <c r="AA482" i="37"/>
  <c r="W482" i="37"/>
  <c r="AA490" i="37"/>
  <c r="W490" i="37"/>
  <c r="S502" i="37"/>
  <c r="AA502" i="37"/>
  <c r="W502" i="37"/>
  <c r="S510" i="37"/>
  <c r="AA510" i="37"/>
  <c r="W510" i="37"/>
  <c r="AA518" i="37"/>
  <c r="W518" i="37"/>
  <c r="S530" i="37"/>
  <c r="AA530" i="37"/>
  <c r="W530" i="37"/>
  <c r="AA538" i="37"/>
  <c r="W538" i="37"/>
  <c r="AA550" i="37"/>
  <c r="W550" i="37"/>
  <c r="AA558" i="37"/>
  <c r="W558" i="37"/>
  <c r="AA570" i="37"/>
  <c r="W570" i="37"/>
  <c r="AA578" i="37"/>
  <c r="W578" i="37"/>
  <c r="AA590" i="37"/>
  <c r="W590" i="37"/>
  <c r="AA598" i="37"/>
  <c r="W598" i="37"/>
  <c r="AA610" i="37"/>
  <c r="W610" i="37"/>
  <c r="AA618" i="37"/>
  <c r="W618" i="37"/>
  <c r="AA634" i="37"/>
  <c r="W634" i="37"/>
  <c r="R646" i="37"/>
  <c r="AA646" i="37"/>
  <c r="W646" i="37"/>
  <c r="R662" i="37"/>
  <c r="AA662" i="37"/>
  <c r="W662" i="37"/>
  <c r="V678" i="37"/>
  <c r="AA678" i="37"/>
  <c r="W678" i="37"/>
  <c r="R690" i="37"/>
  <c r="AA690" i="37"/>
  <c r="W690" i="37"/>
  <c r="S698" i="37"/>
  <c r="AA698" i="37"/>
  <c r="W698" i="37"/>
  <c r="AA706" i="37"/>
  <c r="W706" i="37"/>
  <c r="AA714" i="37"/>
  <c r="W714" i="37"/>
  <c r="AA718" i="37"/>
  <c r="W718" i="37"/>
  <c r="AA722" i="37"/>
  <c r="W722" i="37"/>
  <c r="AA726" i="37"/>
  <c r="W726" i="37"/>
  <c r="S738" i="37"/>
  <c r="AA738" i="37"/>
  <c r="W738" i="37"/>
  <c r="AA742" i="37"/>
  <c r="W742" i="37"/>
  <c r="R746" i="37"/>
  <c r="AA746" i="37"/>
  <c r="W746" i="37"/>
  <c r="S750" i="37"/>
  <c r="AA750" i="37"/>
  <c r="W750" i="37"/>
  <c r="S754" i="37"/>
  <c r="AA754" i="37"/>
  <c r="W754" i="37"/>
  <c r="R758" i="37"/>
  <c r="AA758" i="37"/>
  <c r="W758" i="37"/>
  <c r="S762" i="37"/>
  <c r="AA762" i="37"/>
  <c r="W762" i="37"/>
  <c r="R766" i="37"/>
  <c r="AA766" i="37"/>
  <c r="W766" i="37"/>
  <c r="R770" i="37"/>
  <c r="AA770" i="37"/>
  <c r="W770" i="37"/>
  <c r="AA774" i="37"/>
  <c r="W774" i="37"/>
  <c r="R778" i="37"/>
  <c r="AA778" i="37"/>
  <c r="W778" i="37"/>
  <c r="R782" i="37"/>
  <c r="AA782" i="37"/>
  <c r="W782" i="37"/>
  <c r="S786" i="37"/>
  <c r="AA786" i="37"/>
  <c r="W786" i="37"/>
  <c r="S790" i="37"/>
  <c r="AA790" i="37"/>
  <c r="W790" i="37"/>
  <c r="AA794" i="37"/>
  <c r="W794" i="37"/>
  <c r="R798" i="37"/>
  <c r="AA798" i="37"/>
  <c r="W798" i="37"/>
  <c r="AA802" i="37"/>
  <c r="W802" i="37"/>
  <c r="S806" i="37"/>
  <c r="AA806" i="37"/>
  <c r="W806" i="37"/>
  <c r="S814" i="37"/>
  <c r="AA814" i="37"/>
  <c r="W814" i="37"/>
  <c r="S15" i="37"/>
  <c r="AA15" i="37"/>
  <c r="W15" i="37"/>
  <c r="AA21" i="37"/>
  <c r="W21" i="37"/>
  <c r="AA52" i="37"/>
  <c r="W52" i="37"/>
  <c r="AA79" i="37"/>
  <c r="W79" i="37"/>
  <c r="AA109" i="37"/>
  <c r="W109" i="37"/>
  <c r="AA113" i="37"/>
  <c r="W113" i="37"/>
  <c r="AA117" i="37"/>
  <c r="W117" i="37"/>
  <c r="AA121" i="37"/>
  <c r="W121" i="37"/>
  <c r="AA125" i="37"/>
  <c r="W125" i="37"/>
  <c r="AA129" i="37"/>
  <c r="W129" i="37"/>
  <c r="AA133" i="37"/>
  <c r="W133" i="37"/>
  <c r="AA137" i="37"/>
  <c r="W137" i="37"/>
  <c r="AA141" i="37"/>
  <c r="W141" i="37"/>
  <c r="AA145" i="37"/>
  <c r="W145" i="37"/>
  <c r="S149" i="37"/>
  <c r="AA149" i="37"/>
  <c r="W149" i="37"/>
  <c r="W153" i="37"/>
  <c r="AA153" i="37"/>
  <c r="AA157" i="37"/>
  <c r="W157" i="37"/>
  <c r="AA161" i="37"/>
  <c r="W161" i="37"/>
  <c r="AA165" i="37"/>
  <c r="W165" i="37"/>
  <c r="AA169" i="37"/>
  <c r="W169" i="37"/>
  <c r="AA173" i="37"/>
  <c r="W173" i="37"/>
  <c r="AA177" i="37"/>
  <c r="W177" i="37"/>
  <c r="AA181" i="37"/>
  <c r="W181" i="37"/>
  <c r="W185" i="37"/>
  <c r="AA185" i="37"/>
  <c r="AA189" i="37"/>
  <c r="W189" i="37"/>
  <c r="AA193" i="37"/>
  <c r="W193" i="37"/>
  <c r="AA197" i="37"/>
  <c r="W197" i="37"/>
  <c r="AA201" i="37"/>
  <c r="W201" i="37"/>
  <c r="AA205" i="37"/>
  <c r="W205" i="37"/>
  <c r="AA209" i="37"/>
  <c r="W209" i="37"/>
  <c r="AA213" i="37"/>
  <c r="W213" i="37"/>
  <c r="AA217" i="37"/>
  <c r="W217" i="37"/>
  <c r="AA221" i="37"/>
  <c r="W221" i="37"/>
  <c r="AA225" i="37"/>
  <c r="W225" i="37"/>
  <c r="AA229" i="37"/>
  <c r="W229" i="37"/>
  <c r="AA233" i="37"/>
  <c r="W233" i="37"/>
  <c r="AA237" i="37"/>
  <c r="W237" i="37"/>
  <c r="AA241" i="37"/>
  <c r="W241" i="37"/>
  <c r="AA245" i="37"/>
  <c r="W245" i="37"/>
  <c r="W249" i="37"/>
  <c r="AA249" i="37"/>
  <c r="AA253" i="37"/>
  <c r="W253" i="37"/>
  <c r="AA257" i="37"/>
  <c r="W257" i="37"/>
  <c r="AA261" i="37"/>
  <c r="W261" i="37"/>
  <c r="AA265" i="37"/>
  <c r="W265" i="37"/>
  <c r="AA269" i="37"/>
  <c r="W269" i="37"/>
  <c r="AA273" i="37"/>
  <c r="W273" i="37"/>
  <c r="S277" i="37"/>
  <c r="AA277" i="37"/>
  <c r="W277" i="37"/>
  <c r="W281" i="37"/>
  <c r="AA281" i="37"/>
  <c r="AA285" i="37"/>
  <c r="W285" i="37"/>
  <c r="AA289" i="37"/>
  <c r="W289" i="37"/>
  <c r="AA293" i="37"/>
  <c r="W293" i="37"/>
  <c r="AA297" i="37"/>
  <c r="W297" i="37"/>
  <c r="AA301" i="37"/>
  <c r="W301" i="37"/>
  <c r="AA305" i="37"/>
  <c r="W305" i="37"/>
  <c r="AA309" i="37"/>
  <c r="W309" i="37"/>
  <c r="W313" i="37"/>
  <c r="AA313" i="37"/>
  <c r="AA317" i="37"/>
  <c r="W317" i="37"/>
  <c r="AA321" i="37"/>
  <c r="W321" i="37"/>
  <c r="AA325" i="37"/>
  <c r="W325" i="37"/>
  <c r="AA329" i="37"/>
  <c r="W329" i="37"/>
  <c r="AA333" i="37"/>
  <c r="W333" i="37"/>
  <c r="AA337" i="37"/>
  <c r="W337" i="37"/>
  <c r="AA341" i="37"/>
  <c r="W341" i="37"/>
  <c r="AA345" i="37"/>
  <c r="W345" i="37"/>
  <c r="AA349" i="37"/>
  <c r="W349" i="37"/>
  <c r="AA353" i="37"/>
  <c r="W353" i="37"/>
  <c r="AA357" i="37"/>
  <c r="W357" i="37"/>
  <c r="AA361" i="37"/>
  <c r="W361" i="37"/>
  <c r="AA365" i="37"/>
  <c r="W365" i="37"/>
  <c r="AA369" i="37"/>
  <c r="W369" i="37"/>
  <c r="AA373" i="37"/>
  <c r="W373" i="37"/>
  <c r="W377" i="37"/>
  <c r="AA377" i="37"/>
  <c r="AA381" i="37"/>
  <c r="W381" i="37"/>
  <c r="AA385" i="37"/>
  <c r="W385" i="37"/>
  <c r="AA389" i="37"/>
  <c r="W389" i="37"/>
  <c r="AA393" i="37"/>
  <c r="W393" i="37"/>
  <c r="AA397" i="37"/>
  <c r="W397" i="37"/>
  <c r="AA401" i="37"/>
  <c r="W401" i="37"/>
  <c r="AA405" i="37"/>
  <c r="W405" i="37"/>
  <c r="W409" i="37"/>
  <c r="AA409" i="37"/>
  <c r="AA413" i="37"/>
  <c r="W413" i="37"/>
  <c r="AA417" i="37"/>
  <c r="W417" i="37"/>
  <c r="AA421" i="37"/>
  <c r="W421" i="37"/>
  <c r="AA425" i="37"/>
  <c r="W425" i="37"/>
  <c r="AA429" i="37"/>
  <c r="W429" i="37"/>
  <c r="AA433" i="37"/>
  <c r="W433" i="37"/>
  <c r="AA437" i="37"/>
  <c r="W437" i="37"/>
  <c r="AA441" i="37"/>
  <c r="W441" i="37"/>
  <c r="AA445" i="37"/>
  <c r="W445" i="37"/>
  <c r="AA449" i="37"/>
  <c r="W449" i="37"/>
  <c r="AA453" i="37"/>
  <c r="W453" i="37"/>
  <c r="AA457" i="37"/>
  <c r="W457" i="37"/>
  <c r="AA461" i="37"/>
  <c r="W461" i="37"/>
  <c r="AA465" i="37"/>
  <c r="W465" i="37"/>
  <c r="AA469" i="37"/>
  <c r="W469" i="37"/>
  <c r="AA473" i="37"/>
  <c r="W473" i="37"/>
  <c r="AA477" i="37"/>
  <c r="W477" i="37"/>
  <c r="AA481" i="37"/>
  <c r="W481" i="37"/>
  <c r="AA485" i="37"/>
  <c r="W485" i="37"/>
  <c r="AA489" i="37"/>
  <c r="W489" i="37"/>
  <c r="AA493" i="37"/>
  <c r="W493" i="37"/>
  <c r="AA497" i="37"/>
  <c r="W497" i="37"/>
  <c r="AA501" i="37"/>
  <c r="W501" i="37"/>
  <c r="AA505" i="37"/>
  <c r="W505" i="37"/>
  <c r="AA509" i="37"/>
  <c r="W509" i="37"/>
  <c r="AA513" i="37"/>
  <c r="W513" i="37"/>
  <c r="AA517" i="37"/>
  <c r="W517" i="37"/>
  <c r="AA521" i="37"/>
  <c r="W521" i="37"/>
  <c r="AA525" i="37"/>
  <c r="W525" i="37"/>
  <c r="AA529" i="37"/>
  <c r="W529" i="37"/>
  <c r="AA533" i="37"/>
  <c r="W533" i="37"/>
  <c r="AA537" i="37"/>
  <c r="W537" i="37"/>
  <c r="AA541" i="37"/>
  <c r="W541" i="37"/>
  <c r="U545" i="37"/>
  <c r="AA545" i="37"/>
  <c r="W545" i="37"/>
  <c r="U549" i="37"/>
  <c r="AA549" i="37"/>
  <c r="W549" i="37"/>
  <c r="S553" i="37"/>
  <c r="AA553" i="37"/>
  <c r="W553" i="37"/>
  <c r="S557" i="37"/>
  <c r="AA557" i="37"/>
  <c r="W557" i="37"/>
  <c r="AA561" i="37"/>
  <c r="W561" i="37"/>
  <c r="AA565" i="37"/>
  <c r="W565" i="37"/>
  <c r="R569" i="37"/>
  <c r="AA569" i="37"/>
  <c r="W569" i="37"/>
  <c r="AA573" i="37"/>
  <c r="W573" i="37"/>
  <c r="R577" i="37"/>
  <c r="AA577" i="37"/>
  <c r="W577" i="37"/>
  <c r="AA581" i="37"/>
  <c r="W581" i="37"/>
  <c r="R585" i="37"/>
  <c r="AA585" i="37"/>
  <c r="W585" i="37"/>
  <c r="AA589" i="37"/>
  <c r="W589" i="37"/>
  <c r="R593" i="37"/>
  <c r="AA593" i="37"/>
  <c r="W593" i="37"/>
  <c r="AA597" i="37"/>
  <c r="W597" i="37"/>
  <c r="R601" i="37"/>
  <c r="AA601" i="37"/>
  <c r="W601" i="37"/>
  <c r="AA605" i="37"/>
  <c r="W605" i="37"/>
  <c r="R609" i="37"/>
  <c r="AA609" i="37"/>
  <c r="W609" i="37"/>
  <c r="R613" i="37"/>
  <c r="AA613" i="37"/>
  <c r="W613" i="37"/>
  <c r="AA617" i="37"/>
  <c r="W617" i="37"/>
  <c r="R621" i="37"/>
  <c r="AA621" i="37"/>
  <c r="W621" i="37"/>
  <c r="AA625" i="37"/>
  <c r="W625" i="37"/>
  <c r="R629" i="37"/>
  <c r="AA629" i="37"/>
  <c r="W629" i="37"/>
  <c r="R633" i="37"/>
  <c r="AA633" i="37"/>
  <c r="W633" i="37"/>
  <c r="AA637" i="37"/>
  <c r="W637" i="37"/>
  <c r="R641" i="37"/>
  <c r="AA641" i="37"/>
  <c r="W641" i="37"/>
  <c r="AA645" i="37"/>
  <c r="W645" i="37"/>
  <c r="R649" i="37"/>
  <c r="AA649" i="37"/>
  <c r="W649" i="37"/>
  <c r="R653" i="37"/>
  <c r="AA653" i="37"/>
  <c r="W653" i="37"/>
  <c r="AA657" i="37"/>
  <c r="W657" i="37"/>
  <c r="R661" i="37"/>
  <c r="AA661" i="37"/>
  <c r="W661" i="37"/>
  <c r="R665" i="37"/>
  <c r="AA665" i="37"/>
  <c r="W665" i="37"/>
  <c r="AA669" i="37"/>
  <c r="W669" i="37"/>
  <c r="R673" i="37"/>
  <c r="AA673" i="37"/>
  <c r="W673" i="37"/>
  <c r="AA677" i="37"/>
  <c r="W677" i="37"/>
  <c r="AA681" i="37"/>
  <c r="W681" i="37"/>
  <c r="R685" i="37"/>
  <c r="AA685" i="37"/>
  <c r="W685" i="37"/>
  <c r="R689" i="37"/>
  <c r="AA689" i="37"/>
  <c r="W689" i="37"/>
  <c r="AA693" i="37"/>
  <c r="W693" i="37"/>
  <c r="R697" i="37"/>
  <c r="AA697" i="37"/>
  <c r="W697" i="37"/>
  <c r="R701" i="37"/>
  <c r="AA701" i="37"/>
  <c r="W701" i="37"/>
  <c r="R705" i="37"/>
  <c r="AA705" i="37"/>
  <c r="W705" i="37"/>
  <c r="R709" i="37"/>
  <c r="AA709" i="37"/>
  <c r="W709" i="37"/>
  <c r="R713" i="37"/>
  <c r="AA713" i="37"/>
  <c r="W713" i="37"/>
  <c r="R717" i="37"/>
  <c r="AA717" i="37"/>
  <c r="W717" i="37"/>
  <c r="R721" i="37"/>
  <c r="AA721" i="37"/>
  <c r="W721" i="37"/>
  <c r="R725" i="37"/>
  <c r="AA725" i="37"/>
  <c r="W725" i="37"/>
  <c r="R729" i="37"/>
  <c r="AA729" i="37"/>
  <c r="W729" i="37"/>
  <c r="R733" i="37"/>
  <c r="AA733" i="37"/>
  <c r="W733" i="37"/>
  <c r="R737" i="37"/>
  <c r="AA737" i="37"/>
  <c r="W737" i="37"/>
  <c r="R741" i="37"/>
  <c r="AA741" i="37"/>
  <c r="W741" i="37"/>
  <c r="AA745" i="37"/>
  <c r="W745" i="37"/>
  <c r="R749" i="37"/>
  <c r="AA749" i="37"/>
  <c r="W749" i="37"/>
  <c r="R753" i="37"/>
  <c r="AA753" i="37"/>
  <c r="W753" i="37"/>
  <c r="R757" i="37"/>
  <c r="AA757" i="37"/>
  <c r="W757" i="37"/>
  <c r="R761" i="37"/>
  <c r="AA761" i="37"/>
  <c r="W761" i="37"/>
  <c r="R765" i="37"/>
  <c r="AA765" i="37"/>
  <c r="W765" i="37"/>
  <c r="AA769" i="37"/>
  <c r="W769" i="37"/>
  <c r="R773" i="37"/>
  <c r="AA773" i="37"/>
  <c r="W773" i="37"/>
  <c r="R777" i="37"/>
  <c r="AA777" i="37"/>
  <c r="W777" i="37"/>
  <c r="R781" i="37"/>
  <c r="AA781" i="37"/>
  <c r="W781" i="37"/>
  <c r="R785" i="37"/>
  <c r="AA785" i="37"/>
  <c r="W785" i="37"/>
  <c r="R789" i="37"/>
  <c r="AA789" i="37"/>
  <c r="W789" i="37"/>
  <c r="R793" i="37"/>
  <c r="AA793" i="37"/>
  <c r="W793" i="37"/>
  <c r="R797" i="37"/>
  <c r="AA797" i="37"/>
  <c r="W797" i="37"/>
  <c r="R801" i="37"/>
  <c r="AA801" i="37"/>
  <c r="W801" i="37"/>
  <c r="R805" i="37"/>
  <c r="AA805" i="37"/>
  <c r="W805" i="37"/>
  <c r="R809" i="37"/>
  <c r="AA809" i="37"/>
  <c r="W809" i="37"/>
  <c r="R813" i="37"/>
  <c r="AA813" i="37"/>
  <c r="W813" i="37"/>
  <c r="R817" i="37"/>
  <c r="AA817" i="37"/>
  <c r="W817" i="37"/>
  <c r="R821" i="37"/>
  <c r="AA821" i="37"/>
  <c r="W821" i="37"/>
  <c r="R825" i="37"/>
  <c r="AA825" i="37"/>
  <c r="W825" i="37"/>
  <c r="R829" i="37"/>
  <c r="AA829" i="37"/>
  <c r="W829" i="37"/>
  <c r="R833" i="37"/>
  <c r="AA833" i="37"/>
  <c r="W833" i="37"/>
  <c r="AA837" i="37"/>
  <c r="W837" i="37"/>
  <c r="AA841" i="37"/>
  <c r="W841" i="37"/>
  <c r="AA845" i="37"/>
  <c r="W845" i="37"/>
  <c r="AA849" i="37"/>
  <c r="W849" i="37"/>
  <c r="AA853" i="37"/>
  <c r="W853" i="37"/>
  <c r="AA857" i="37"/>
  <c r="W857" i="37"/>
  <c r="R861" i="37"/>
  <c r="AA861" i="37"/>
  <c r="W861" i="37"/>
  <c r="AA865" i="37"/>
  <c r="W865" i="37"/>
  <c r="AA869" i="37"/>
  <c r="W869" i="37"/>
  <c r="AA873" i="37"/>
  <c r="W873" i="37"/>
  <c r="AA877" i="37"/>
  <c r="W877" i="37"/>
  <c r="AA881" i="37"/>
  <c r="W881" i="37"/>
  <c r="AA885" i="37"/>
  <c r="W885" i="37"/>
  <c r="AA889" i="37"/>
  <c r="W889" i="37"/>
  <c r="R893" i="37"/>
  <c r="AA893" i="37"/>
  <c r="W893" i="37"/>
  <c r="R897" i="37"/>
  <c r="AA897" i="37"/>
  <c r="W897" i="37"/>
  <c r="AA901" i="37"/>
  <c r="W901" i="37"/>
  <c r="R905" i="37"/>
  <c r="AA905" i="37"/>
  <c r="W905" i="37"/>
  <c r="R909" i="37"/>
  <c r="AA909" i="37"/>
  <c r="W909" i="37"/>
  <c r="R913" i="37"/>
  <c r="AA913" i="37"/>
  <c r="W913" i="37"/>
  <c r="S822" i="37"/>
  <c r="AA822" i="37"/>
  <c r="W822" i="37"/>
  <c r="S826" i="37"/>
  <c r="AA826" i="37"/>
  <c r="W826" i="37"/>
  <c r="S830" i="37"/>
  <c r="AA830" i="37"/>
  <c r="W830" i="37"/>
  <c r="S834" i="37"/>
  <c r="AA834" i="37"/>
  <c r="W834" i="37"/>
  <c r="R838" i="37"/>
  <c r="AA838" i="37"/>
  <c r="W838" i="37"/>
  <c r="R842" i="37"/>
  <c r="AA842" i="37"/>
  <c r="W842" i="37"/>
  <c r="R846" i="37"/>
  <c r="AA846" i="37"/>
  <c r="W846" i="37"/>
  <c r="R850" i="37"/>
  <c r="AA850" i="37"/>
  <c r="W850" i="37"/>
  <c r="R854" i="37"/>
  <c r="AA854" i="37"/>
  <c r="W854" i="37"/>
  <c r="R858" i="37"/>
  <c r="AA858" i="37"/>
  <c r="W858" i="37"/>
  <c r="R862" i="37"/>
  <c r="AA862" i="37"/>
  <c r="W862" i="37"/>
  <c r="R866" i="37"/>
  <c r="AA866" i="37"/>
  <c r="W866" i="37"/>
  <c r="R870" i="37"/>
  <c r="AA870" i="37"/>
  <c r="W870" i="37"/>
  <c r="R874" i="37"/>
  <c r="AA874" i="37"/>
  <c r="W874" i="37"/>
  <c r="R878" i="37"/>
  <c r="AA878" i="37"/>
  <c r="W878" i="37"/>
  <c r="R882" i="37"/>
  <c r="AA882" i="37"/>
  <c r="W882" i="37"/>
  <c r="R886" i="37"/>
  <c r="AA886" i="37"/>
  <c r="W886" i="37"/>
  <c r="R890" i="37"/>
  <c r="AA890" i="37"/>
  <c r="W890" i="37"/>
  <c r="R894" i="37"/>
  <c r="AA894" i="37"/>
  <c r="W894" i="37"/>
  <c r="R898" i="37"/>
  <c r="AA898" i="37"/>
  <c r="W898" i="37"/>
  <c r="R902" i="37"/>
  <c r="AA902" i="37"/>
  <c r="W902" i="37"/>
  <c r="R906" i="37"/>
  <c r="AA906" i="37"/>
  <c r="W906" i="37"/>
  <c r="R910" i="37"/>
  <c r="AA910" i="37"/>
  <c r="W910" i="37"/>
  <c r="R914" i="37"/>
  <c r="AA914" i="37"/>
  <c r="W914" i="37"/>
  <c r="AA89" i="37"/>
  <c r="W89" i="37"/>
  <c r="AA114" i="37"/>
  <c r="W114" i="37"/>
  <c r="AA118" i="37"/>
  <c r="W118" i="37"/>
  <c r="AA130" i="37"/>
  <c r="W130" i="37"/>
  <c r="AA138" i="37"/>
  <c r="W138" i="37"/>
  <c r="AA150" i="37"/>
  <c r="W150" i="37"/>
  <c r="AA158" i="37"/>
  <c r="W158" i="37"/>
  <c r="AA166" i="37"/>
  <c r="W166" i="37"/>
  <c r="AA174" i="37"/>
  <c r="W174" i="37"/>
  <c r="AA182" i="37"/>
  <c r="W182" i="37"/>
  <c r="AA194" i="37"/>
  <c r="W194" i="37"/>
  <c r="AA202" i="37"/>
  <c r="W202" i="37"/>
  <c r="AA214" i="37"/>
  <c r="W214" i="37"/>
  <c r="AA222" i="37"/>
  <c r="W222" i="37"/>
  <c r="AA230" i="37"/>
  <c r="W230" i="37"/>
  <c r="AA242" i="37"/>
  <c r="W242" i="37"/>
  <c r="AA250" i="37"/>
  <c r="W250" i="37"/>
  <c r="AA262" i="37"/>
  <c r="W262" i="37"/>
  <c r="AA270" i="37"/>
  <c r="W270" i="37"/>
  <c r="AA282" i="37"/>
  <c r="W282" i="37"/>
  <c r="AA290" i="37"/>
  <c r="W290" i="37"/>
  <c r="AA302" i="37"/>
  <c r="W302" i="37"/>
  <c r="AA310" i="37"/>
  <c r="W310" i="37"/>
  <c r="AA322" i="37"/>
  <c r="W322" i="37"/>
  <c r="AA334" i="37"/>
  <c r="W334" i="37"/>
  <c r="AA342" i="37"/>
  <c r="W342" i="37"/>
  <c r="AA354" i="37"/>
  <c r="W354" i="37"/>
  <c r="AA362" i="37"/>
  <c r="W362" i="37"/>
  <c r="AA374" i="37"/>
  <c r="W374" i="37"/>
  <c r="AA386" i="37"/>
  <c r="W386" i="37"/>
  <c r="AA398" i="37"/>
  <c r="W398" i="37"/>
  <c r="AA410" i="37"/>
  <c r="W410" i="37"/>
  <c r="AA418" i="37"/>
  <c r="W418" i="37"/>
  <c r="AA422" i="37"/>
  <c r="W422" i="37"/>
  <c r="AA434" i="37"/>
  <c r="W434" i="37"/>
  <c r="AA438" i="37"/>
  <c r="W438" i="37"/>
  <c r="AA450" i="37"/>
  <c r="W450" i="37"/>
  <c r="AA458" i="37"/>
  <c r="W458" i="37"/>
  <c r="AA466" i="37"/>
  <c r="W466" i="37"/>
  <c r="S478" i="37"/>
  <c r="AA478" i="37"/>
  <c r="W478" i="37"/>
  <c r="AA486" i="37"/>
  <c r="W486" i="37"/>
  <c r="AA498" i="37"/>
  <c r="W498" i="37"/>
  <c r="AA506" i="37"/>
  <c r="W506" i="37"/>
  <c r="S514" i="37"/>
  <c r="AA514" i="37"/>
  <c r="W514" i="37"/>
  <c r="AA526" i="37"/>
  <c r="W526" i="37"/>
  <c r="S534" i="37"/>
  <c r="AA534" i="37"/>
  <c r="W534" i="37"/>
  <c r="S542" i="37"/>
  <c r="AA542" i="37"/>
  <c r="W542" i="37"/>
  <c r="AA554" i="37"/>
  <c r="W554" i="37"/>
  <c r="AA562" i="37"/>
  <c r="W562" i="37"/>
  <c r="AA574" i="37"/>
  <c r="W574" i="37"/>
  <c r="AA582" i="37"/>
  <c r="W582" i="37"/>
  <c r="AA594" i="37"/>
  <c r="W594" i="37"/>
  <c r="AA602" i="37"/>
  <c r="W602" i="37"/>
  <c r="AA614" i="37"/>
  <c r="W614" i="37"/>
  <c r="AA622" i="37"/>
  <c r="W622" i="37"/>
  <c r="AA630" i="37"/>
  <c r="W630" i="37"/>
  <c r="AA638" i="37"/>
  <c r="W638" i="37"/>
  <c r="AA642" i="37"/>
  <c r="W642" i="37"/>
  <c r="R654" i="37"/>
  <c r="AA654" i="37"/>
  <c r="W654" i="37"/>
  <c r="R658" i="37"/>
  <c r="AA658" i="37"/>
  <c r="W658" i="37"/>
  <c r="R670" i="37"/>
  <c r="AA670" i="37"/>
  <c r="W670" i="37"/>
  <c r="R674" i="37"/>
  <c r="AA674" i="37"/>
  <c r="W674" i="37"/>
  <c r="AA686" i="37"/>
  <c r="W686" i="37"/>
  <c r="S694" i="37"/>
  <c r="AA694" i="37"/>
  <c r="W694" i="37"/>
  <c r="AA710" i="37"/>
  <c r="W710" i="37"/>
  <c r="AA730" i="37"/>
  <c r="W730" i="37"/>
  <c r="S818" i="37"/>
  <c r="AA818" i="37"/>
  <c r="W818" i="37"/>
  <c r="AA12" i="37"/>
  <c r="W12" i="37"/>
  <c r="AA38" i="37"/>
  <c r="W38" i="37"/>
  <c r="AA66" i="37"/>
  <c r="W66" i="37"/>
  <c r="AA100" i="37"/>
  <c r="W100" i="37"/>
  <c r="AA111" i="37"/>
  <c r="W111" i="37"/>
  <c r="AA115" i="37"/>
  <c r="W115" i="37"/>
  <c r="AA119" i="37"/>
  <c r="W119" i="37"/>
  <c r="AA123" i="37"/>
  <c r="W123" i="37"/>
  <c r="AA127" i="37"/>
  <c r="W127" i="37"/>
  <c r="AA131" i="37"/>
  <c r="W131" i="37"/>
  <c r="AA135" i="37"/>
  <c r="W135" i="37"/>
  <c r="AA139" i="37"/>
  <c r="W139" i="37"/>
  <c r="AA143" i="37"/>
  <c r="W143" i="37"/>
  <c r="AA147" i="37"/>
  <c r="W147" i="37"/>
  <c r="AA151" i="37"/>
  <c r="W151" i="37"/>
  <c r="AA155" i="37"/>
  <c r="W155" i="37"/>
  <c r="AA159" i="37"/>
  <c r="W159" i="37"/>
  <c r="AA163" i="37"/>
  <c r="W163" i="37"/>
  <c r="AA167" i="37"/>
  <c r="W167" i="37"/>
  <c r="AA171" i="37"/>
  <c r="W171" i="37"/>
  <c r="AA175" i="37"/>
  <c r="W175" i="37"/>
  <c r="AA179" i="37"/>
  <c r="W179" i="37"/>
  <c r="AA183" i="37"/>
  <c r="W183" i="37"/>
  <c r="AA187" i="37"/>
  <c r="W187" i="37"/>
  <c r="AA191" i="37"/>
  <c r="W191" i="37"/>
  <c r="AA195" i="37"/>
  <c r="W195" i="37"/>
  <c r="AA199" i="37"/>
  <c r="W199" i="37"/>
  <c r="AA203" i="37"/>
  <c r="W203" i="37"/>
  <c r="AA207" i="37"/>
  <c r="W207" i="37"/>
  <c r="AA211" i="37"/>
  <c r="W211" i="37"/>
  <c r="AA215" i="37"/>
  <c r="W215" i="37"/>
  <c r="AA219" i="37"/>
  <c r="W219" i="37"/>
  <c r="AA223" i="37"/>
  <c r="W223" i="37"/>
  <c r="AA227" i="37"/>
  <c r="W227" i="37"/>
  <c r="AA231" i="37"/>
  <c r="W231" i="37"/>
  <c r="AA235" i="37"/>
  <c r="W235" i="37"/>
  <c r="AA239" i="37"/>
  <c r="W239" i="37"/>
  <c r="AA243" i="37"/>
  <c r="W243" i="37"/>
  <c r="AA247" i="37"/>
  <c r="W247" i="37"/>
  <c r="AA251" i="37"/>
  <c r="W251" i="37"/>
  <c r="AA255" i="37"/>
  <c r="W255" i="37"/>
  <c r="AA259" i="37"/>
  <c r="W259" i="37"/>
  <c r="AA263" i="37"/>
  <c r="W263" i="37"/>
  <c r="AA267" i="37"/>
  <c r="W267" i="37"/>
  <c r="AA271" i="37"/>
  <c r="W271" i="37"/>
  <c r="AA275" i="37"/>
  <c r="W275" i="37"/>
  <c r="AA279" i="37"/>
  <c r="W279" i="37"/>
  <c r="AA283" i="37"/>
  <c r="W283" i="37"/>
  <c r="S287" i="37"/>
  <c r="AA287" i="37"/>
  <c r="W287" i="37"/>
  <c r="S291" i="37"/>
  <c r="AA291" i="37"/>
  <c r="W291" i="37"/>
  <c r="S295" i="37"/>
  <c r="AA295" i="37"/>
  <c r="W295" i="37"/>
  <c r="S299" i="37"/>
  <c r="AA299" i="37"/>
  <c r="W299" i="37"/>
  <c r="S303" i="37"/>
  <c r="AA303" i="37"/>
  <c r="W303" i="37"/>
  <c r="S307" i="37"/>
  <c r="AA307" i="37"/>
  <c r="W307" i="37"/>
  <c r="S311" i="37"/>
  <c r="AA311" i="37"/>
  <c r="W311" i="37"/>
  <c r="S315" i="37"/>
  <c r="AA315" i="37"/>
  <c r="W315" i="37"/>
  <c r="S319" i="37"/>
  <c r="AA319" i="37"/>
  <c r="W319" i="37"/>
  <c r="S323" i="37"/>
  <c r="AA323" i="37"/>
  <c r="W323" i="37"/>
  <c r="S327" i="37"/>
  <c r="AA327" i="37"/>
  <c r="W327" i="37"/>
  <c r="S331" i="37"/>
  <c r="AA331" i="37"/>
  <c r="W331" i="37"/>
  <c r="S335" i="37"/>
  <c r="AA335" i="37"/>
  <c r="W335" i="37"/>
  <c r="S339" i="37"/>
  <c r="AA339" i="37"/>
  <c r="W339" i="37"/>
  <c r="S343" i="37"/>
  <c r="AA343" i="37"/>
  <c r="W343" i="37"/>
  <c r="S347" i="37"/>
  <c r="AA347" i="37"/>
  <c r="W347" i="37"/>
  <c r="S351" i="37"/>
  <c r="AA351" i="37"/>
  <c r="W351" i="37"/>
  <c r="S355" i="37"/>
  <c r="AA355" i="37"/>
  <c r="W355" i="37"/>
  <c r="S359" i="37"/>
  <c r="AA359" i="37"/>
  <c r="W359" i="37"/>
  <c r="S363" i="37"/>
  <c r="AA363" i="37"/>
  <c r="W363" i="37"/>
  <c r="S367" i="37"/>
  <c r="AA367" i="37"/>
  <c r="W367" i="37"/>
  <c r="S371" i="37"/>
  <c r="AA371" i="37"/>
  <c r="W371" i="37"/>
  <c r="S375" i="37"/>
  <c r="AA375" i="37"/>
  <c r="W375" i="37"/>
  <c r="S379" i="37"/>
  <c r="AA379" i="37"/>
  <c r="W379" i="37"/>
  <c r="S383" i="37"/>
  <c r="AA383" i="37"/>
  <c r="W383" i="37"/>
  <c r="S387" i="37"/>
  <c r="AA387" i="37"/>
  <c r="W387" i="37"/>
  <c r="S391" i="37"/>
  <c r="AA391" i="37"/>
  <c r="W391" i="37"/>
  <c r="S395" i="37"/>
  <c r="AA395" i="37"/>
  <c r="W395" i="37"/>
  <c r="S399" i="37"/>
  <c r="AA399" i="37"/>
  <c r="W399" i="37"/>
  <c r="S403" i="37"/>
  <c r="AA403" i="37"/>
  <c r="W403" i="37"/>
  <c r="S407" i="37"/>
  <c r="AA407" i="37"/>
  <c r="W407" i="37"/>
  <c r="AA411" i="37"/>
  <c r="W411" i="37"/>
  <c r="AA415" i="37"/>
  <c r="W415" i="37"/>
  <c r="S419" i="37"/>
  <c r="AA419" i="37"/>
  <c r="W419" i="37"/>
  <c r="S423" i="37"/>
  <c r="AA423" i="37"/>
  <c r="W423" i="37"/>
  <c r="S427" i="37"/>
  <c r="AA427" i="37"/>
  <c r="W427" i="37"/>
  <c r="S431" i="37"/>
  <c r="AA431" i="37"/>
  <c r="W431" i="37"/>
  <c r="S435" i="37"/>
  <c r="AA435" i="37"/>
  <c r="W435" i="37"/>
  <c r="S439" i="37"/>
  <c r="AA439" i="37"/>
  <c r="W439" i="37"/>
  <c r="S443" i="37"/>
  <c r="AA443" i="37"/>
  <c r="W443" i="37"/>
  <c r="S447" i="37"/>
  <c r="AA447" i="37"/>
  <c r="W447" i="37"/>
  <c r="S451" i="37"/>
  <c r="AA451" i="37"/>
  <c r="W451" i="37"/>
  <c r="S455" i="37"/>
  <c r="AA455" i="37"/>
  <c r="W455" i="37"/>
  <c r="S459" i="37"/>
  <c r="AA459" i="37"/>
  <c r="W459" i="37"/>
  <c r="S463" i="37"/>
  <c r="AA463" i="37"/>
  <c r="W463" i="37"/>
  <c r="S467" i="37"/>
  <c r="AA467" i="37"/>
  <c r="W467" i="37"/>
  <c r="AA471" i="37"/>
  <c r="W471" i="37"/>
  <c r="S475" i="37"/>
  <c r="AA475" i="37"/>
  <c r="W475" i="37"/>
  <c r="AA479" i="37"/>
  <c r="W479" i="37"/>
  <c r="AA483" i="37"/>
  <c r="W483" i="37"/>
  <c r="AA487" i="37"/>
  <c r="W487" i="37"/>
  <c r="AA491" i="37"/>
  <c r="W491" i="37"/>
  <c r="S495" i="37"/>
  <c r="AA495" i="37"/>
  <c r="W495" i="37"/>
  <c r="S499" i="37"/>
  <c r="AA499" i="37"/>
  <c r="W499" i="37"/>
  <c r="S503" i="37"/>
  <c r="AA503" i="37"/>
  <c r="W503" i="37"/>
  <c r="S507" i="37"/>
  <c r="AA507" i="37"/>
  <c r="W507" i="37"/>
  <c r="S511" i="37"/>
  <c r="AA511" i="37"/>
  <c r="W511" i="37"/>
  <c r="S515" i="37"/>
  <c r="W515" i="37"/>
  <c r="AA515" i="37"/>
  <c r="S519" i="37"/>
  <c r="W519" i="37"/>
  <c r="AA519" i="37"/>
  <c r="W523" i="37"/>
  <c r="AA523" i="37"/>
  <c r="S527" i="37"/>
  <c r="W527" i="37"/>
  <c r="AA527" i="37"/>
  <c r="S531" i="37"/>
  <c r="W531" i="37"/>
  <c r="AA531" i="37"/>
  <c r="S535" i="37"/>
  <c r="W535" i="37"/>
  <c r="AA535" i="37"/>
  <c r="S539" i="37"/>
  <c r="W539" i="37"/>
  <c r="AA539" i="37"/>
  <c r="W543" i="37"/>
  <c r="AA543" i="37"/>
  <c r="W547" i="37"/>
  <c r="AA547" i="37"/>
  <c r="S551" i="37"/>
  <c r="W551" i="37"/>
  <c r="AA551" i="37"/>
  <c r="S555" i="37"/>
  <c r="W555" i="37"/>
  <c r="AA555" i="37"/>
  <c r="W559" i="37"/>
  <c r="AA559" i="37"/>
  <c r="R563" i="37"/>
  <c r="W563" i="37"/>
  <c r="AA563" i="37"/>
  <c r="R567" i="37"/>
  <c r="W567" i="37"/>
  <c r="AA567" i="37"/>
  <c r="R571" i="37"/>
  <c r="AA571" i="37"/>
  <c r="W571" i="37"/>
  <c r="R575" i="37"/>
  <c r="W575" i="37"/>
  <c r="AA575" i="37"/>
  <c r="R579" i="37"/>
  <c r="W579" i="37"/>
  <c r="AA579" i="37"/>
  <c r="R583" i="37"/>
  <c r="W583" i="37"/>
  <c r="AA583" i="37"/>
  <c r="R587" i="37"/>
  <c r="AA587" i="37"/>
  <c r="W587" i="37"/>
  <c r="R591" i="37"/>
  <c r="W591" i="37"/>
  <c r="AA591" i="37"/>
  <c r="R595" i="37"/>
  <c r="W595" i="37"/>
  <c r="AA595" i="37"/>
  <c r="R599" i="37"/>
  <c r="W599" i="37"/>
  <c r="AA599" i="37"/>
  <c r="R603" i="37"/>
  <c r="AA603" i="37"/>
  <c r="W603" i="37"/>
  <c r="R607" i="37"/>
  <c r="W607" i="37"/>
  <c r="AA607" i="37"/>
  <c r="R611" i="37"/>
  <c r="W611" i="37"/>
  <c r="AA611" i="37"/>
  <c r="R615" i="37"/>
  <c r="W615" i="37"/>
  <c r="AA615" i="37"/>
  <c r="R619" i="37"/>
  <c r="AA619" i="37"/>
  <c r="W619" i="37"/>
  <c r="R623" i="37"/>
  <c r="W623" i="37"/>
  <c r="AA623" i="37"/>
  <c r="R627" i="37"/>
  <c r="W627" i="37"/>
  <c r="AA627" i="37"/>
  <c r="R631" i="37"/>
  <c r="W631" i="37"/>
  <c r="AA631" i="37"/>
  <c r="R635" i="37"/>
  <c r="AA635" i="37"/>
  <c r="W635" i="37"/>
  <c r="R639" i="37"/>
  <c r="W639" i="37"/>
  <c r="AA639" i="37"/>
  <c r="R643" i="37"/>
  <c r="W643" i="37"/>
  <c r="AA643" i="37"/>
  <c r="R647" i="37"/>
  <c r="W647" i="37"/>
  <c r="AA647" i="37"/>
  <c r="R651" i="37"/>
  <c r="AA651" i="37"/>
  <c r="W651" i="37"/>
  <c r="R655" i="37"/>
  <c r="W655" i="37"/>
  <c r="AA655" i="37"/>
  <c r="R659" i="37"/>
  <c r="W659" i="37"/>
  <c r="AA659" i="37"/>
  <c r="R663" i="37"/>
  <c r="W663" i="37"/>
  <c r="AA663" i="37"/>
  <c r="R667" i="37"/>
  <c r="AA667" i="37"/>
  <c r="W667" i="37"/>
  <c r="R671" i="37"/>
  <c r="W671" i="37"/>
  <c r="AA671" i="37"/>
  <c r="R675" i="37"/>
  <c r="W675" i="37"/>
  <c r="AA675" i="37"/>
  <c r="W679" i="37"/>
  <c r="AA679" i="37"/>
  <c r="R683" i="37"/>
  <c r="AA683" i="37"/>
  <c r="W683" i="37"/>
  <c r="R687" i="37"/>
  <c r="W687" i="37"/>
  <c r="AA687" i="37"/>
  <c r="R691" i="37"/>
  <c r="W691" i="37"/>
  <c r="AA691" i="37"/>
  <c r="R695" i="37"/>
  <c r="W695" i="37"/>
  <c r="AA695" i="37"/>
  <c r="R699" i="37"/>
  <c r="AA699" i="37"/>
  <c r="W699" i="37"/>
  <c r="W703" i="37"/>
  <c r="AA703" i="37"/>
  <c r="R707" i="37"/>
  <c r="AA707" i="37"/>
  <c r="W707" i="37"/>
  <c r="R711" i="37"/>
  <c r="AA711" i="37"/>
  <c r="W711" i="37"/>
  <c r="R715" i="37"/>
  <c r="AA715" i="37"/>
  <c r="W715" i="37"/>
  <c r="R719" i="37"/>
  <c r="AA719" i="37"/>
  <c r="W719" i="37"/>
  <c r="R723" i="37"/>
  <c r="AA723" i="37"/>
  <c r="W723" i="37"/>
  <c r="R727" i="37"/>
  <c r="AA727" i="37"/>
  <c r="W727" i="37"/>
  <c r="R731" i="37"/>
  <c r="AA731" i="37"/>
  <c r="W731" i="37"/>
  <c r="R735" i="37"/>
  <c r="AA735" i="37"/>
  <c r="W735" i="37"/>
  <c r="AA739" i="37"/>
  <c r="W739" i="37"/>
  <c r="R743" i="37"/>
  <c r="AA743" i="37"/>
  <c r="W743" i="37"/>
  <c r="R747" i="37"/>
  <c r="AA747" i="37"/>
  <c r="W747" i="37"/>
  <c r="R751" i="37"/>
  <c r="AA751" i="37"/>
  <c r="W751" i="37"/>
  <c r="R755" i="37"/>
  <c r="AA755" i="37"/>
  <c r="W755" i="37"/>
  <c r="R759" i="37"/>
  <c r="AA759" i="37"/>
  <c r="W759" i="37"/>
  <c r="R763" i="37"/>
  <c r="AA763" i="37"/>
  <c r="W763" i="37"/>
  <c r="R767" i="37"/>
  <c r="AA767" i="37"/>
  <c r="W767" i="37"/>
  <c r="R771" i="37"/>
  <c r="AA771" i="37"/>
  <c r="W771" i="37"/>
  <c r="R775" i="37"/>
  <c r="AA775" i="37"/>
  <c r="W775" i="37"/>
  <c r="R779" i="37"/>
  <c r="AA779" i="37"/>
  <c r="W779" i="37"/>
  <c r="R783" i="37"/>
  <c r="AA783" i="37"/>
  <c r="W783" i="37"/>
  <c r="AA787" i="37"/>
  <c r="W787" i="37"/>
  <c r="R791" i="37"/>
  <c r="AA791" i="37"/>
  <c r="W791" i="37"/>
  <c r="R795" i="37"/>
  <c r="AA795" i="37"/>
  <c r="W795" i="37"/>
  <c r="AA799" i="37"/>
  <c r="W799" i="37"/>
  <c r="R803" i="37"/>
  <c r="AA803" i="37"/>
  <c r="W803" i="37"/>
  <c r="R807" i="37"/>
  <c r="AA807" i="37"/>
  <c r="W807" i="37"/>
  <c r="R811" i="37"/>
  <c r="AA811" i="37"/>
  <c r="W811" i="37"/>
  <c r="R815" i="37"/>
  <c r="AA815" i="37"/>
  <c r="W815" i="37"/>
  <c r="R819" i="37"/>
  <c r="AA819" i="37"/>
  <c r="W819" i="37"/>
  <c r="R823" i="37"/>
  <c r="AA823" i="37"/>
  <c r="W823" i="37"/>
  <c r="R827" i="37"/>
  <c r="AA827" i="37"/>
  <c r="W827" i="37"/>
  <c r="AA831" i="37"/>
  <c r="W831" i="37"/>
  <c r="R835" i="37"/>
  <c r="AA835" i="37"/>
  <c r="W835" i="37"/>
  <c r="R839" i="37"/>
  <c r="AA839" i="37"/>
  <c r="W839" i="37"/>
  <c r="R843" i="37"/>
  <c r="AA843" i="37"/>
  <c r="W843" i="37"/>
  <c r="R847" i="37"/>
  <c r="AA847" i="37"/>
  <c r="W847" i="37"/>
  <c r="R851" i="37"/>
  <c r="AA851" i="37"/>
  <c r="W851" i="37"/>
  <c r="R855" i="37"/>
  <c r="AA855" i="37"/>
  <c r="W855" i="37"/>
  <c r="R859" i="37"/>
  <c r="AA859" i="37"/>
  <c r="W859" i="37"/>
  <c r="R863" i="37"/>
  <c r="AA863" i="37"/>
  <c r="W863" i="37"/>
  <c r="R867" i="37"/>
  <c r="AA867" i="37"/>
  <c r="W867" i="37"/>
  <c r="R871" i="37"/>
  <c r="AA871" i="37"/>
  <c r="W871" i="37"/>
  <c r="R875" i="37"/>
  <c r="AA875" i="37"/>
  <c r="W875" i="37"/>
  <c r="R879" i="37"/>
  <c r="AA879" i="37"/>
  <c r="W879" i="37"/>
  <c r="R883" i="37"/>
  <c r="AA883" i="37"/>
  <c r="W883" i="37"/>
  <c r="R887" i="37"/>
  <c r="AA887" i="37"/>
  <c r="W887" i="37"/>
  <c r="R891" i="37"/>
  <c r="AA891" i="37"/>
  <c r="W891" i="37"/>
  <c r="R895" i="37"/>
  <c r="AA895" i="37"/>
  <c r="W895" i="37"/>
  <c r="R899" i="37"/>
  <c r="AA899" i="37"/>
  <c r="W899" i="37"/>
  <c r="R903" i="37"/>
  <c r="AA903" i="37"/>
  <c r="W903" i="37"/>
  <c r="R907" i="37"/>
  <c r="AA907" i="37"/>
  <c r="W907" i="37"/>
  <c r="R911" i="37"/>
  <c r="AA911" i="37"/>
  <c r="W911" i="37"/>
  <c r="AA915" i="37"/>
  <c r="W915" i="37"/>
  <c r="AA59" i="37"/>
  <c r="W59" i="37"/>
  <c r="AA126" i="37"/>
  <c r="W126" i="37"/>
  <c r="AA146" i="37"/>
  <c r="W146" i="37"/>
  <c r="AA170" i="37"/>
  <c r="W170" i="37"/>
  <c r="AA190" i="37"/>
  <c r="W190" i="37"/>
  <c r="AA210" i="37"/>
  <c r="W210" i="37"/>
  <c r="AA234" i="37"/>
  <c r="W234" i="37"/>
  <c r="AA254" i="37"/>
  <c r="W254" i="37"/>
  <c r="AA274" i="37"/>
  <c r="W274" i="37"/>
  <c r="AA294" i="37"/>
  <c r="W294" i="37"/>
  <c r="AA314" i="37"/>
  <c r="W314" i="37"/>
  <c r="AA330" i="37"/>
  <c r="W330" i="37"/>
  <c r="AA350" i="37"/>
  <c r="W350" i="37"/>
  <c r="AA366" i="37"/>
  <c r="W366" i="37"/>
  <c r="AA378" i="37"/>
  <c r="W378" i="37"/>
  <c r="AA394" i="37"/>
  <c r="W394" i="37"/>
  <c r="AA406" i="37"/>
  <c r="W406" i="37"/>
  <c r="AA426" i="37"/>
  <c r="W426" i="37"/>
  <c r="AA446" i="37"/>
  <c r="W446" i="37"/>
  <c r="AA470" i="37"/>
  <c r="W470" i="37"/>
  <c r="AA494" i="37"/>
  <c r="W494" i="37"/>
  <c r="S522" i="37"/>
  <c r="AA522" i="37"/>
  <c r="W522" i="37"/>
  <c r="V546" i="37"/>
  <c r="AA546" i="37"/>
  <c r="W546" i="37"/>
  <c r="AA566" i="37"/>
  <c r="W566" i="37"/>
  <c r="AA586" i="37"/>
  <c r="W586" i="37"/>
  <c r="AA606" i="37"/>
  <c r="W606" i="37"/>
  <c r="AA626" i="37"/>
  <c r="W626" i="37"/>
  <c r="R650" i="37"/>
  <c r="AA650" i="37"/>
  <c r="W650" i="37"/>
  <c r="R666" i="37"/>
  <c r="AA666" i="37"/>
  <c r="W666" i="37"/>
  <c r="Z682" i="37"/>
  <c r="AA682" i="37"/>
  <c r="W682" i="37"/>
  <c r="S702" i="37"/>
  <c r="AA702" i="37"/>
  <c r="W702" i="37"/>
  <c r="S734" i="37"/>
  <c r="AA734" i="37"/>
  <c r="W734" i="37"/>
  <c r="S810" i="37"/>
  <c r="AA810" i="37"/>
  <c r="W810" i="37"/>
  <c r="AA16" i="37"/>
  <c r="W16" i="37"/>
  <c r="AA45" i="37"/>
  <c r="W45" i="37"/>
  <c r="AA73" i="37"/>
  <c r="W73" i="37"/>
  <c r="AA105" i="37"/>
  <c r="W105" i="37"/>
  <c r="AA112" i="37"/>
  <c r="W112" i="37"/>
  <c r="W116" i="37"/>
  <c r="AA116" i="37"/>
  <c r="AA120" i="37"/>
  <c r="W120" i="37"/>
  <c r="AA124" i="37"/>
  <c r="W124" i="37"/>
  <c r="AA128" i="37"/>
  <c r="W128" i="37"/>
  <c r="W132" i="37"/>
  <c r="AA132" i="37"/>
  <c r="AA136" i="37"/>
  <c r="W136" i="37"/>
  <c r="AA140" i="37"/>
  <c r="W140" i="37"/>
  <c r="AA144" i="37"/>
  <c r="W144" i="37"/>
  <c r="AA148" i="37"/>
  <c r="W148" i="37"/>
  <c r="W152" i="37"/>
  <c r="AA152" i="37"/>
  <c r="AA156" i="37"/>
  <c r="W156" i="37"/>
  <c r="AA160" i="37"/>
  <c r="W160" i="37"/>
  <c r="W164" i="37"/>
  <c r="AA164" i="37"/>
  <c r="AA168" i="37"/>
  <c r="W168" i="37"/>
  <c r="AA172" i="37"/>
  <c r="W172" i="37"/>
  <c r="AA176" i="37"/>
  <c r="W176" i="37"/>
  <c r="AA180" i="37"/>
  <c r="W180" i="37"/>
  <c r="W184" i="37"/>
  <c r="AA184" i="37"/>
  <c r="AA188" i="37"/>
  <c r="W188" i="37"/>
  <c r="AA192" i="37"/>
  <c r="W192" i="37"/>
  <c r="W196" i="37"/>
  <c r="AA196" i="37"/>
  <c r="AA200" i="37"/>
  <c r="W200" i="37"/>
  <c r="AA204" i="37"/>
  <c r="W204" i="37"/>
  <c r="AA208" i="37"/>
  <c r="W208" i="37"/>
  <c r="AA212" i="37"/>
  <c r="W212" i="37"/>
  <c r="W216" i="37"/>
  <c r="AA216" i="37"/>
  <c r="AA220" i="37"/>
  <c r="W220" i="37"/>
  <c r="AA224" i="37"/>
  <c r="W224" i="37"/>
  <c r="W228" i="37"/>
  <c r="AA228" i="37"/>
  <c r="AA232" i="37"/>
  <c r="W232" i="37"/>
  <c r="AA236" i="37"/>
  <c r="W236" i="37"/>
  <c r="AA240" i="37"/>
  <c r="W240" i="37"/>
  <c r="AA244" i="37"/>
  <c r="W244" i="37"/>
  <c r="W248" i="37"/>
  <c r="AA248" i="37"/>
  <c r="AA252" i="37"/>
  <c r="W252" i="37"/>
  <c r="AA256" i="37"/>
  <c r="W256" i="37"/>
  <c r="W260" i="37"/>
  <c r="AA260" i="37"/>
  <c r="AA264" i="37"/>
  <c r="W264" i="37"/>
  <c r="AA268" i="37"/>
  <c r="W268" i="37"/>
  <c r="AA272" i="37"/>
  <c r="W272" i="37"/>
  <c r="AA276" i="37"/>
  <c r="W276" i="37"/>
  <c r="W280" i="37"/>
  <c r="AA280" i="37"/>
  <c r="AA284" i="37"/>
  <c r="W284" i="37"/>
  <c r="AA288" i="37"/>
  <c r="W288" i="37"/>
  <c r="W292" i="37"/>
  <c r="AA292" i="37"/>
  <c r="AA296" i="37"/>
  <c r="W296" i="37"/>
  <c r="AA300" i="37"/>
  <c r="W300" i="37"/>
  <c r="AA304" i="37"/>
  <c r="W304" i="37"/>
  <c r="AA308" i="37"/>
  <c r="W308" i="37"/>
  <c r="W312" i="37"/>
  <c r="AA312" i="37"/>
  <c r="AA316" i="37"/>
  <c r="W316" i="37"/>
  <c r="AA320" i="37"/>
  <c r="W320" i="37"/>
  <c r="W324" i="37"/>
  <c r="AA324" i="37"/>
  <c r="AA328" i="37"/>
  <c r="W328" i="37"/>
  <c r="AA332" i="37"/>
  <c r="W332" i="37"/>
  <c r="AA336" i="37"/>
  <c r="W336" i="37"/>
  <c r="AA340" i="37"/>
  <c r="W340" i="37"/>
  <c r="W344" i="37"/>
  <c r="AA344" i="37"/>
  <c r="AA348" i="37"/>
  <c r="W348" i="37"/>
  <c r="AA352" i="37"/>
  <c r="W352" i="37"/>
  <c r="W356" i="37"/>
  <c r="AA356" i="37"/>
  <c r="AA360" i="37"/>
  <c r="W360" i="37"/>
  <c r="AA364" i="37"/>
  <c r="W364" i="37"/>
  <c r="AA368" i="37"/>
  <c r="W368" i="37"/>
  <c r="AA372" i="37"/>
  <c r="W372" i="37"/>
  <c r="W376" i="37"/>
  <c r="AA376" i="37"/>
  <c r="AA380" i="37"/>
  <c r="W380" i="37"/>
  <c r="AA384" i="37"/>
  <c r="W384" i="37"/>
  <c r="W388" i="37"/>
  <c r="AA388" i="37"/>
  <c r="AA392" i="37"/>
  <c r="W392" i="37"/>
  <c r="AA396" i="37"/>
  <c r="W396" i="37"/>
  <c r="AA400" i="37"/>
  <c r="W400" i="37"/>
  <c r="AA404" i="37"/>
  <c r="W404" i="37"/>
  <c r="W408" i="37"/>
  <c r="AA408" i="37"/>
  <c r="AA412" i="37"/>
  <c r="W412" i="37"/>
  <c r="AA416" i="37"/>
  <c r="W416" i="37"/>
  <c r="S420" i="37"/>
  <c r="W420" i="37"/>
  <c r="AA420" i="37"/>
  <c r="S424" i="37"/>
  <c r="AA424" i="37"/>
  <c r="W424" i="37"/>
  <c r="S428" i="37"/>
  <c r="AA428" i="37"/>
  <c r="W428" i="37"/>
  <c r="S432" i="37"/>
  <c r="AA432" i="37"/>
  <c r="W432" i="37"/>
  <c r="S436" i="37"/>
  <c r="AA436" i="37"/>
  <c r="W436" i="37"/>
  <c r="S440" i="37"/>
  <c r="W440" i="37"/>
  <c r="AA440" i="37"/>
  <c r="S444" i="37"/>
  <c r="AA444" i="37"/>
  <c r="W444" i="37"/>
  <c r="S448" i="37"/>
  <c r="AA448" i="37"/>
  <c r="W448" i="37"/>
  <c r="S452" i="37"/>
  <c r="W452" i="37"/>
  <c r="AA452" i="37"/>
  <c r="S456" i="37"/>
  <c r="AA456" i="37"/>
  <c r="W456" i="37"/>
  <c r="S460" i="37"/>
  <c r="AA460" i="37"/>
  <c r="W460" i="37"/>
  <c r="S464" i="37"/>
  <c r="AA464" i="37"/>
  <c r="W464" i="37"/>
  <c r="S468" i="37"/>
  <c r="AA468" i="37"/>
  <c r="W468" i="37"/>
  <c r="S472" i="37"/>
  <c r="W472" i="37"/>
  <c r="AA472" i="37"/>
  <c r="S476" i="37"/>
  <c r="AA476" i="37"/>
  <c r="W476" i="37"/>
  <c r="S480" i="37"/>
  <c r="AA480" i="37"/>
  <c r="W480" i="37"/>
  <c r="S484" i="37"/>
  <c r="W484" i="37"/>
  <c r="AA484" i="37"/>
  <c r="S488" i="37"/>
  <c r="AA488" i="37"/>
  <c r="W488" i="37"/>
  <c r="S492" i="37"/>
  <c r="AA492" i="37"/>
  <c r="W492" i="37"/>
  <c r="S496" i="37"/>
  <c r="AA496" i="37"/>
  <c r="W496" i="37"/>
  <c r="S500" i="37"/>
  <c r="AA500" i="37"/>
  <c r="W500" i="37"/>
  <c r="S504" i="37"/>
  <c r="W504" i="37"/>
  <c r="AA504" i="37"/>
  <c r="S508" i="37"/>
  <c r="AA508" i="37"/>
  <c r="W508" i="37"/>
  <c r="AA512" i="37"/>
  <c r="W512" i="37"/>
  <c r="S516" i="37"/>
  <c r="AA516" i="37"/>
  <c r="W516" i="37"/>
  <c r="S520" i="37"/>
  <c r="AA520" i="37"/>
  <c r="W520" i="37"/>
  <c r="S524" i="37"/>
  <c r="AA524" i="37"/>
  <c r="W524" i="37"/>
  <c r="AA528" i="37"/>
  <c r="W528" i="37"/>
  <c r="S532" i="37"/>
  <c r="AA532" i="37"/>
  <c r="W532" i="37"/>
  <c r="AA536" i="37"/>
  <c r="W536" i="37"/>
  <c r="S540" i="37"/>
  <c r="AA540" i="37"/>
  <c r="W540" i="37"/>
  <c r="AA544" i="37"/>
  <c r="W544" i="37"/>
  <c r="AA548" i="37"/>
  <c r="W548" i="37"/>
  <c r="S552" i="37"/>
  <c r="AA552" i="37"/>
  <c r="W552" i="37"/>
  <c r="S556" i="37"/>
  <c r="AA556" i="37"/>
  <c r="W556" i="37"/>
  <c r="S560" i="37"/>
  <c r="AA560" i="37"/>
  <c r="W560" i="37"/>
  <c r="S564" i="37"/>
  <c r="AA564" i="37"/>
  <c r="W564" i="37"/>
  <c r="W568" i="37"/>
  <c r="AA568" i="37"/>
  <c r="AA572" i="37"/>
  <c r="W572" i="37"/>
  <c r="AA576" i="37"/>
  <c r="W576" i="37"/>
  <c r="W580" i="37"/>
  <c r="AA580" i="37"/>
  <c r="W584" i="37"/>
  <c r="AA584" i="37"/>
  <c r="AA588" i="37"/>
  <c r="W588" i="37"/>
  <c r="AA592" i="37"/>
  <c r="W592" i="37"/>
  <c r="W596" i="37"/>
  <c r="AA596" i="37"/>
  <c r="W600" i="37"/>
  <c r="AA600" i="37"/>
  <c r="AA604" i="37"/>
  <c r="W604" i="37"/>
  <c r="AA608" i="37"/>
  <c r="W608" i="37"/>
  <c r="W612" i="37"/>
  <c r="AA612" i="37"/>
  <c r="W616" i="37"/>
  <c r="AA616" i="37"/>
  <c r="AA620" i="37"/>
  <c r="W620" i="37"/>
  <c r="AA624" i="37"/>
  <c r="W624" i="37"/>
  <c r="W628" i="37"/>
  <c r="AA628" i="37"/>
  <c r="W632" i="37"/>
  <c r="AA632" i="37"/>
  <c r="AA636" i="37"/>
  <c r="W636" i="37"/>
  <c r="AA640" i="37"/>
  <c r="W640" i="37"/>
  <c r="W644" i="37"/>
  <c r="AA644" i="37"/>
  <c r="W648" i="37"/>
  <c r="AA648" i="37"/>
  <c r="AA652" i="37"/>
  <c r="W652" i="37"/>
  <c r="AA656" i="37"/>
  <c r="W656" i="37"/>
  <c r="W660" i="37"/>
  <c r="AA660" i="37"/>
  <c r="W664" i="37"/>
  <c r="AA664" i="37"/>
  <c r="AA668" i="37"/>
  <c r="W668" i="37"/>
  <c r="AA672" i="37"/>
  <c r="W672" i="37"/>
  <c r="W676" i="37"/>
  <c r="AA676" i="37"/>
  <c r="W680" i="37"/>
  <c r="AA680" i="37"/>
  <c r="R684" i="37"/>
  <c r="AA684" i="37"/>
  <c r="W684" i="37"/>
  <c r="S688" i="37"/>
  <c r="AA688" i="37"/>
  <c r="W688" i="37"/>
  <c r="W692" i="37"/>
  <c r="AA692" i="37"/>
  <c r="W696" i="37"/>
  <c r="AA696" i="37"/>
  <c r="R700" i="37"/>
  <c r="AA700" i="37"/>
  <c r="W700" i="37"/>
  <c r="R704" i="37"/>
  <c r="AA704" i="37"/>
  <c r="W704" i="37"/>
  <c r="S708" i="37"/>
  <c r="W708" i="37"/>
  <c r="AA708" i="37"/>
  <c r="S712" i="37"/>
  <c r="W712" i="37"/>
  <c r="AA712" i="37"/>
  <c r="S716" i="37"/>
  <c r="AA716" i="37"/>
  <c r="W716" i="37"/>
  <c r="S720" i="37"/>
  <c r="AA720" i="37"/>
  <c r="W720" i="37"/>
  <c r="S724" i="37"/>
  <c r="W724" i="37"/>
  <c r="AA724" i="37"/>
  <c r="R728" i="37"/>
  <c r="W728" i="37"/>
  <c r="AA728" i="37"/>
  <c r="AA732" i="37"/>
  <c r="W732" i="37"/>
  <c r="AA736" i="37"/>
  <c r="W736" i="37"/>
  <c r="R740" i="37"/>
  <c r="W740" i="37"/>
  <c r="AA740" i="37"/>
  <c r="S744" i="37"/>
  <c r="W744" i="37"/>
  <c r="AA744" i="37"/>
  <c r="AA748" i="37"/>
  <c r="W748" i="37"/>
  <c r="AA752" i="37"/>
  <c r="W752" i="37"/>
  <c r="S756" i="37"/>
  <c r="W756" i="37"/>
  <c r="AA756" i="37"/>
  <c r="W760" i="37"/>
  <c r="AA760" i="37"/>
  <c r="R764" i="37"/>
  <c r="AA764" i="37"/>
  <c r="W764" i="37"/>
  <c r="AA768" i="37"/>
  <c r="W768" i="37"/>
  <c r="W772" i="37"/>
  <c r="AA772" i="37"/>
  <c r="R776" i="37"/>
  <c r="W776" i="37"/>
  <c r="AA776" i="37"/>
  <c r="AA780" i="37"/>
  <c r="W780" i="37"/>
  <c r="AA784" i="37"/>
  <c r="W784" i="37"/>
  <c r="R788" i="37"/>
  <c r="W788" i="37"/>
  <c r="AA788" i="37"/>
  <c r="S792" i="37"/>
  <c r="W792" i="37"/>
  <c r="AA792" i="37"/>
  <c r="AA796" i="37"/>
  <c r="W796" i="37"/>
  <c r="R800" i="37"/>
  <c r="AA800" i="37"/>
  <c r="W800" i="37"/>
  <c r="AA804" i="37"/>
  <c r="W804" i="37"/>
  <c r="AA808" i="37"/>
  <c r="W808" i="37"/>
  <c r="AA812" i="37"/>
  <c r="W812" i="37"/>
  <c r="AA816" i="37"/>
  <c r="W816" i="37"/>
  <c r="AA820" i="37"/>
  <c r="W820" i="37"/>
  <c r="AA824" i="37"/>
  <c r="W824" i="37"/>
  <c r="AA828" i="37"/>
  <c r="W828" i="37"/>
  <c r="R832" i="37"/>
  <c r="AA832" i="37"/>
  <c r="W832" i="37"/>
  <c r="S836" i="37"/>
  <c r="AA836" i="37"/>
  <c r="W836" i="37"/>
  <c r="AA840" i="37"/>
  <c r="W840" i="37"/>
  <c r="AA844" i="37"/>
  <c r="W844" i="37"/>
  <c r="AA848" i="37"/>
  <c r="W848" i="37"/>
  <c r="S852" i="37"/>
  <c r="AA852" i="37"/>
  <c r="W852" i="37"/>
  <c r="S856" i="37"/>
  <c r="AA856" i="37"/>
  <c r="W856" i="37"/>
  <c r="S860" i="37"/>
  <c r="AA860" i="37"/>
  <c r="W860" i="37"/>
  <c r="S864" i="37"/>
  <c r="AA864" i="37"/>
  <c r="W864" i="37"/>
  <c r="S868" i="37"/>
  <c r="AA868" i="37"/>
  <c r="W868" i="37"/>
  <c r="S872" i="37"/>
  <c r="AA872" i="37"/>
  <c r="W872" i="37"/>
  <c r="S876" i="37"/>
  <c r="AA876" i="37"/>
  <c r="W876" i="37"/>
  <c r="S880" i="37"/>
  <c r="AA880" i="37"/>
  <c r="W880" i="37"/>
  <c r="S884" i="37"/>
  <c r="AA884" i="37"/>
  <c r="W884" i="37"/>
  <c r="S888" i="37"/>
  <c r="AA888" i="37"/>
  <c r="W888" i="37"/>
  <c r="S892" i="37"/>
  <c r="AA892" i="37"/>
  <c r="W892" i="37"/>
  <c r="S896" i="37"/>
  <c r="AA896" i="37"/>
  <c r="W896" i="37"/>
  <c r="S900" i="37"/>
  <c r="AA900" i="37"/>
  <c r="W900" i="37"/>
  <c r="S904" i="37"/>
  <c r="AA904" i="37"/>
  <c r="W904" i="37"/>
  <c r="AA908" i="37"/>
  <c r="W908" i="37"/>
  <c r="R912" i="37"/>
  <c r="AA912" i="37"/>
  <c r="W912" i="37"/>
  <c r="W11" i="37"/>
  <c r="AA11" i="37"/>
  <c r="S11" i="37"/>
  <c r="S910" i="37"/>
  <c r="V411" i="37"/>
  <c r="Z411" i="37"/>
  <c r="S411" i="37"/>
  <c r="V415" i="37"/>
  <c r="Y415" i="37"/>
  <c r="Z415" i="37"/>
  <c r="R415" i="37"/>
  <c r="U415" i="37"/>
  <c r="S415" i="37"/>
  <c r="U16" i="37"/>
  <c r="Z16" i="37"/>
  <c r="Y16" i="37"/>
  <c r="R16" i="37"/>
  <c r="S16" i="37"/>
  <c r="V16" i="37"/>
  <c r="Z144" i="37"/>
  <c r="S144" i="37"/>
  <c r="V144" i="37"/>
  <c r="U148" i="37"/>
  <c r="Z148" i="37"/>
  <c r="Y148" i="37"/>
  <c r="R148" i="37"/>
  <c r="S148" i="37"/>
  <c r="V148" i="37"/>
  <c r="U146" i="37"/>
  <c r="Z146" i="37"/>
  <c r="Y146" i="37"/>
  <c r="V146" i="37"/>
  <c r="R146" i="37"/>
  <c r="S146" i="37"/>
  <c r="U150" i="37"/>
  <c r="Z150" i="37"/>
  <c r="Y150" i="37"/>
  <c r="R150" i="37"/>
  <c r="S150" i="37"/>
  <c r="V150" i="37"/>
  <c r="U278" i="37"/>
  <c r="Z278" i="37"/>
  <c r="Y278" i="37"/>
  <c r="S278" i="37"/>
  <c r="V278" i="37"/>
  <c r="R278" i="37"/>
  <c r="U282" i="37"/>
  <c r="Z282" i="37"/>
  <c r="Y282" i="37"/>
  <c r="R282" i="37"/>
  <c r="S282" i="37"/>
  <c r="V282" i="37"/>
  <c r="Z410" i="37"/>
  <c r="S410" i="37"/>
  <c r="V410" i="37"/>
  <c r="U414" i="37"/>
  <c r="Z414" i="37"/>
  <c r="V414" i="37"/>
  <c r="S414" i="37"/>
  <c r="Y414" i="37"/>
  <c r="R414" i="37"/>
  <c r="V543" i="37"/>
  <c r="S543" i="37"/>
  <c r="Z543" i="37"/>
  <c r="Z12" i="37"/>
  <c r="V12" i="37"/>
  <c r="S12" i="37"/>
  <c r="V147" i="37"/>
  <c r="R147" i="37"/>
  <c r="Y147" i="37"/>
  <c r="Z147" i="37"/>
  <c r="S147" i="37"/>
  <c r="U147" i="37"/>
  <c r="V279" i="37"/>
  <c r="R279" i="37"/>
  <c r="Y279" i="37"/>
  <c r="Z279" i="37"/>
  <c r="S279" i="37"/>
  <c r="U279" i="37"/>
  <c r="V283" i="37"/>
  <c r="R283" i="37"/>
  <c r="Y283" i="37"/>
  <c r="Z283" i="37"/>
  <c r="U283" i="37"/>
  <c r="S283" i="37"/>
  <c r="U544" i="37"/>
  <c r="Z544" i="37"/>
  <c r="V544" i="37"/>
  <c r="S544" i="37"/>
  <c r="Y544" i="37"/>
  <c r="R544" i="37"/>
  <c r="U548" i="37"/>
  <c r="Z548" i="37"/>
  <c r="V548" i="37"/>
  <c r="S548" i="37"/>
  <c r="Y548" i="37"/>
  <c r="R548" i="37"/>
  <c r="S568" i="37"/>
  <c r="R568" i="37"/>
  <c r="S572" i="37"/>
  <c r="R572" i="37"/>
  <c r="S576" i="37"/>
  <c r="R576" i="37"/>
  <c r="S580" i="37"/>
  <c r="R580" i="37"/>
  <c r="S584" i="37"/>
  <c r="R584" i="37"/>
  <c r="S588" i="37"/>
  <c r="R588" i="37"/>
  <c r="S592" i="37"/>
  <c r="R592" i="37"/>
  <c r="S596" i="37"/>
  <c r="R596" i="37"/>
  <c r="S600" i="37"/>
  <c r="R600" i="37"/>
  <c r="S604" i="37"/>
  <c r="R604" i="37"/>
  <c r="S608" i="37"/>
  <c r="R608" i="37"/>
  <c r="S612" i="37"/>
  <c r="R612" i="37"/>
  <c r="S616" i="37"/>
  <c r="R616" i="37"/>
  <c r="S620" i="37"/>
  <c r="R620" i="37"/>
  <c r="S624" i="37"/>
  <c r="R624" i="37"/>
  <c r="S628" i="37"/>
  <c r="R628" i="37"/>
  <c r="S632" i="37"/>
  <c r="R632" i="37"/>
  <c r="S636" i="37"/>
  <c r="R636" i="37"/>
  <c r="S640" i="37"/>
  <c r="R640" i="37"/>
  <c r="S644" i="37"/>
  <c r="R644" i="37"/>
  <c r="S648" i="37"/>
  <c r="R648" i="37"/>
  <c r="S652" i="37"/>
  <c r="R652" i="37"/>
  <c r="S656" i="37"/>
  <c r="R656" i="37"/>
  <c r="S660" i="37"/>
  <c r="R660" i="37"/>
  <c r="S664" i="37"/>
  <c r="R664" i="37"/>
  <c r="S668" i="37"/>
  <c r="R668" i="37"/>
  <c r="S672" i="37"/>
  <c r="R672" i="37"/>
  <c r="Z676" i="37"/>
  <c r="S676" i="37"/>
  <c r="V676" i="37"/>
  <c r="U680" i="37"/>
  <c r="Z680" i="37"/>
  <c r="S680" i="37"/>
  <c r="V680" i="37"/>
  <c r="Y680" i="37"/>
  <c r="R680" i="37"/>
  <c r="S692" i="37"/>
  <c r="R692" i="37"/>
  <c r="S732" i="37"/>
  <c r="R732" i="37"/>
  <c r="S748" i="37"/>
  <c r="R748" i="37"/>
  <c r="S768" i="37"/>
  <c r="R768" i="37"/>
  <c r="S780" i="37"/>
  <c r="R780" i="37"/>
  <c r="S796" i="37"/>
  <c r="R796" i="37"/>
  <c r="S804" i="37"/>
  <c r="R804" i="37"/>
  <c r="S840" i="37"/>
  <c r="R840" i="37"/>
  <c r="S844" i="37"/>
  <c r="R844" i="37"/>
  <c r="S848" i="37"/>
  <c r="R848" i="37"/>
  <c r="U280" i="37"/>
  <c r="Z280" i="37"/>
  <c r="Y280" i="37"/>
  <c r="V280" i="37"/>
  <c r="R280" i="37"/>
  <c r="S280" i="37"/>
  <c r="U412" i="37"/>
  <c r="Z412" i="37"/>
  <c r="S412" i="37"/>
  <c r="V412" i="37"/>
  <c r="Y412" i="37"/>
  <c r="R412" i="37"/>
  <c r="U416" i="37"/>
  <c r="Z416" i="37"/>
  <c r="S416" i="37"/>
  <c r="V416" i="37"/>
  <c r="Y416" i="37"/>
  <c r="R416" i="37"/>
  <c r="V547" i="37"/>
  <c r="Y547" i="37"/>
  <c r="V679" i="37"/>
  <c r="R834" i="37"/>
  <c r="L834" i="37" s="1"/>
  <c r="R682" i="37"/>
  <c r="R678" i="37"/>
  <c r="R546" i="37"/>
  <c r="V682" i="37"/>
  <c r="Y681" i="37"/>
  <c r="Z678" i="37"/>
  <c r="Z677" i="37"/>
  <c r="Z547" i="37"/>
  <c r="Y546" i="37"/>
  <c r="Z413" i="37"/>
  <c r="R904" i="37"/>
  <c r="R896" i="37"/>
  <c r="R888" i="37"/>
  <c r="R880" i="37"/>
  <c r="R872" i="37"/>
  <c r="R864" i="37"/>
  <c r="R856" i="37"/>
  <c r="R702" i="37"/>
  <c r="S681" i="37"/>
  <c r="S679" i="37"/>
  <c r="S677" i="37"/>
  <c r="S549" i="37"/>
  <c r="S547" i="37"/>
  <c r="S545" i="37"/>
  <c r="S413" i="37"/>
  <c r="Y679" i="37"/>
  <c r="Y678" i="37"/>
  <c r="V15" i="37"/>
  <c r="R15" i="37"/>
  <c r="Y15" i="37"/>
  <c r="Z15" i="37"/>
  <c r="V145" i="37"/>
  <c r="Z145" i="37"/>
  <c r="V149" i="37"/>
  <c r="R149" i="37"/>
  <c r="L149" i="37" s="1"/>
  <c r="Y149" i="37"/>
  <c r="Z149" i="37"/>
  <c r="V277" i="37"/>
  <c r="Z277" i="37"/>
  <c r="V281" i="37"/>
  <c r="R281" i="37"/>
  <c r="Y281" i="37"/>
  <c r="Z281" i="37"/>
  <c r="V413" i="37"/>
  <c r="Y413" i="37"/>
  <c r="V545" i="37"/>
  <c r="Y545" i="37"/>
  <c r="V549" i="37"/>
  <c r="Y549" i="37"/>
  <c r="V677" i="37"/>
  <c r="V681" i="37"/>
  <c r="S914" i="37"/>
  <c r="R790" i="37"/>
  <c r="R681" i="37"/>
  <c r="R679" i="37"/>
  <c r="R549" i="37"/>
  <c r="R547" i="37"/>
  <c r="R545" i="37"/>
  <c r="R413" i="37"/>
  <c r="S145" i="37"/>
  <c r="Z681" i="37"/>
  <c r="U681" i="37"/>
  <c r="Z549" i="37"/>
  <c r="Z545" i="37"/>
  <c r="U281" i="37"/>
  <c r="U546" i="37"/>
  <c r="Z546" i="37"/>
  <c r="U678" i="37"/>
  <c r="U682" i="37"/>
  <c r="R900" i="37"/>
  <c r="R892" i="37"/>
  <c r="R884" i="37"/>
  <c r="R876" i="37"/>
  <c r="R868" i="37"/>
  <c r="R860" i="37"/>
  <c r="R852" i="37"/>
  <c r="R762" i="37"/>
  <c r="R754" i="37"/>
  <c r="R738" i="37"/>
  <c r="R698" i="37"/>
  <c r="L698" i="37" s="1"/>
  <c r="S682" i="37"/>
  <c r="S678" i="37"/>
  <c r="S546" i="37"/>
  <c r="S281" i="37"/>
  <c r="Y682" i="37"/>
  <c r="Z679" i="37"/>
  <c r="U679" i="37"/>
  <c r="U547" i="37"/>
  <c r="U413" i="37"/>
  <c r="U149" i="37"/>
  <c r="U15" i="37"/>
  <c r="Z21" i="37"/>
  <c r="V21" i="37"/>
  <c r="Y21" i="37"/>
  <c r="U21" i="37"/>
  <c r="R21" i="37"/>
  <c r="S21" i="37"/>
  <c r="V109" i="37"/>
  <c r="Y109" i="37"/>
  <c r="U109" i="37"/>
  <c r="Z109" i="37"/>
  <c r="R109" i="37"/>
  <c r="S109" i="37"/>
  <c r="V117" i="37"/>
  <c r="Y117" i="37"/>
  <c r="U117" i="37"/>
  <c r="Z117" i="37"/>
  <c r="R117" i="37"/>
  <c r="S117" i="37"/>
  <c r="V127" i="37"/>
  <c r="Y127" i="37"/>
  <c r="U127" i="37"/>
  <c r="Z127" i="37"/>
  <c r="R127" i="37"/>
  <c r="S127" i="37"/>
  <c r="V139" i="37"/>
  <c r="Y139" i="37"/>
  <c r="U139" i="37"/>
  <c r="Z139" i="37"/>
  <c r="R139" i="37"/>
  <c r="S139" i="37"/>
  <c r="U158" i="37"/>
  <c r="Z158" i="37"/>
  <c r="V158" i="37"/>
  <c r="Y158" i="37"/>
  <c r="S158" i="37"/>
  <c r="R158" i="37"/>
  <c r="U164" i="37"/>
  <c r="Z164" i="37"/>
  <c r="V164" i="37"/>
  <c r="Y164" i="37"/>
  <c r="S164" i="37"/>
  <c r="R164" i="37"/>
  <c r="V190" i="37"/>
  <c r="Y190" i="37"/>
  <c r="U190" i="37"/>
  <c r="Z190" i="37"/>
  <c r="S190" i="37"/>
  <c r="R190" i="37"/>
  <c r="U100" i="37"/>
  <c r="Z100" i="37"/>
  <c r="V100" i="37"/>
  <c r="Y100" i="37"/>
  <c r="S100" i="37"/>
  <c r="R100" i="37"/>
  <c r="V137" i="37"/>
  <c r="Y137" i="37"/>
  <c r="U137" i="37"/>
  <c r="Z137" i="37"/>
  <c r="R137" i="37"/>
  <c r="S137" i="37"/>
  <c r="U160" i="37"/>
  <c r="Z160" i="37"/>
  <c r="V160" i="37"/>
  <c r="Y160" i="37"/>
  <c r="S160" i="37"/>
  <c r="R160" i="37"/>
  <c r="Z168" i="37"/>
  <c r="V168" i="37"/>
  <c r="Y168" i="37"/>
  <c r="U168" i="37"/>
  <c r="S168" i="37"/>
  <c r="R168" i="37"/>
  <c r="Y177" i="37"/>
  <c r="U177" i="37"/>
  <c r="V177" i="37"/>
  <c r="Z177" i="37"/>
  <c r="R177" i="37"/>
  <c r="S177" i="37"/>
  <c r="Z186" i="37"/>
  <c r="V186" i="37"/>
  <c r="U186" i="37"/>
  <c r="Y186" i="37"/>
  <c r="S186" i="37"/>
  <c r="R186" i="37"/>
  <c r="V200" i="37"/>
  <c r="Y200" i="37"/>
  <c r="U200" i="37"/>
  <c r="Z200" i="37"/>
  <c r="S200" i="37"/>
  <c r="R200" i="37"/>
  <c r="V248" i="37"/>
  <c r="Y248" i="37"/>
  <c r="U248" i="37"/>
  <c r="Z248" i="37"/>
  <c r="S248" i="37"/>
  <c r="R248" i="37"/>
  <c r="U255" i="37"/>
  <c r="Z255" i="37"/>
  <c r="V255" i="37"/>
  <c r="Y255" i="37"/>
  <c r="R255" i="37"/>
  <c r="S255" i="37"/>
  <c r="U259" i="37"/>
  <c r="Z259" i="37"/>
  <c r="V259" i="37"/>
  <c r="Y259" i="37"/>
  <c r="R259" i="37"/>
  <c r="S259" i="37"/>
  <c r="U263" i="37"/>
  <c r="Z263" i="37"/>
  <c r="V263" i="37"/>
  <c r="Y263" i="37"/>
  <c r="R263" i="37"/>
  <c r="S263" i="37"/>
  <c r="U275" i="37"/>
  <c r="Z275" i="37"/>
  <c r="V275" i="37"/>
  <c r="Y275" i="37"/>
  <c r="R275" i="37"/>
  <c r="S275" i="37"/>
  <c r="U285" i="37"/>
  <c r="Z285" i="37"/>
  <c r="V285" i="37"/>
  <c r="Y285" i="37"/>
  <c r="R285" i="37"/>
  <c r="U293" i="37"/>
  <c r="Z293" i="37"/>
  <c r="V293" i="37"/>
  <c r="Y293" i="37"/>
  <c r="R293" i="37"/>
  <c r="U301" i="37"/>
  <c r="Z301" i="37"/>
  <c r="V301" i="37"/>
  <c r="Y301" i="37"/>
  <c r="R301" i="37"/>
  <c r="U313" i="37"/>
  <c r="Z313" i="37"/>
  <c r="V313" i="37"/>
  <c r="Y313" i="37"/>
  <c r="R313" i="37"/>
  <c r="U325" i="37"/>
  <c r="Z325" i="37"/>
  <c r="V325" i="37"/>
  <c r="Y325" i="37"/>
  <c r="R325" i="37"/>
  <c r="U337" i="37"/>
  <c r="Z337" i="37"/>
  <c r="V337" i="37"/>
  <c r="Y337" i="37"/>
  <c r="R337" i="37"/>
  <c r="U349" i="37"/>
  <c r="Z349" i="37"/>
  <c r="V349" i="37"/>
  <c r="Y349" i="37"/>
  <c r="R349" i="37"/>
  <c r="U357" i="37"/>
  <c r="Z357" i="37"/>
  <c r="V357" i="37"/>
  <c r="Y357" i="37"/>
  <c r="R357" i="37"/>
  <c r="U369" i="37"/>
  <c r="Z369" i="37"/>
  <c r="V369" i="37"/>
  <c r="Y369" i="37"/>
  <c r="R369" i="37"/>
  <c r="U381" i="37"/>
  <c r="Z381" i="37"/>
  <c r="V381" i="37"/>
  <c r="Y381" i="37"/>
  <c r="R381" i="37"/>
  <c r="U389" i="37"/>
  <c r="Z389" i="37"/>
  <c r="V389" i="37"/>
  <c r="Y389" i="37"/>
  <c r="R389" i="37"/>
  <c r="U397" i="37"/>
  <c r="Z397" i="37"/>
  <c r="V397" i="37"/>
  <c r="Y397" i="37"/>
  <c r="R397" i="37"/>
  <c r="U405" i="37"/>
  <c r="Z405" i="37"/>
  <c r="V405" i="37"/>
  <c r="Y405" i="37"/>
  <c r="R405" i="37"/>
  <c r="U421" i="37"/>
  <c r="Z421" i="37"/>
  <c r="V421" i="37"/>
  <c r="Y421" i="37"/>
  <c r="R421" i="37"/>
  <c r="U437" i="37"/>
  <c r="Z437" i="37"/>
  <c r="V437" i="37"/>
  <c r="Y437" i="37"/>
  <c r="R437" i="37"/>
  <c r="U449" i="37"/>
  <c r="Z449" i="37"/>
  <c r="V449" i="37"/>
  <c r="Y449" i="37"/>
  <c r="R449" i="37"/>
  <c r="U465" i="37"/>
  <c r="Z465" i="37"/>
  <c r="V465" i="37"/>
  <c r="Y465" i="37"/>
  <c r="R465" i="37"/>
  <c r="U473" i="37"/>
  <c r="Z473" i="37"/>
  <c r="V473" i="37"/>
  <c r="Y473" i="37"/>
  <c r="R473" i="37"/>
  <c r="U481" i="37"/>
  <c r="Z481" i="37"/>
  <c r="V481" i="37"/>
  <c r="Y481" i="37"/>
  <c r="R481" i="37"/>
  <c r="V490" i="37"/>
  <c r="Y490" i="37"/>
  <c r="U490" i="37"/>
  <c r="Z490" i="37"/>
  <c r="R490" i="37"/>
  <c r="U497" i="37"/>
  <c r="Z497" i="37"/>
  <c r="V497" i="37"/>
  <c r="Y497" i="37"/>
  <c r="R497" i="37"/>
  <c r="V512" i="37"/>
  <c r="Y512" i="37"/>
  <c r="U512" i="37"/>
  <c r="Z512" i="37"/>
  <c r="R512" i="37"/>
  <c r="V528" i="37"/>
  <c r="Y528" i="37"/>
  <c r="U528" i="37"/>
  <c r="Z528" i="37"/>
  <c r="R528" i="37"/>
  <c r="V536" i="37"/>
  <c r="Y536" i="37"/>
  <c r="U536" i="37"/>
  <c r="Z536" i="37"/>
  <c r="R536" i="37"/>
  <c r="U561" i="37"/>
  <c r="Z561" i="37"/>
  <c r="V561" i="37"/>
  <c r="Y561" i="37"/>
  <c r="R561" i="37"/>
  <c r="U573" i="37"/>
  <c r="Z573" i="37"/>
  <c r="V573" i="37"/>
  <c r="Y573" i="37"/>
  <c r="U581" i="37"/>
  <c r="Z581" i="37"/>
  <c r="V581" i="37"/>
  <c r="Y581" i="37"/>
  <c r="U589" i="37"/>
  <c r="Z589" i="37"/>
  <c r="V589" i="37"/>
  <c r="Y589" i="37"/>
  <c r="U597" i="37"/>
  <c r="Z597" i="37"/>
  <c r="V597" i="37"/>
  <c r="Y597" i="37"/>
  <c r="U605" i="37"/>
  <c r="Z605" i="37"/>
  <c r="V605" i="37"/>
  <c r="Y605" i="37"/>
  <c r="U617" i="37"/>
  <c r="Z617" i="37"/>
  <c r="V617" i="37"/>
  <c r="Y617" i="37"/>
  <c r="U625" i="37"/>
  <c r="Z625" i="37"/>
  <c r="V625" i="37"/>
  <c r="Y625" i="37"/>
  <c r="U637" i="37"/>
  <c r="V637" i="37"/>
  <c r="Y637" i="37"/>
  <c r="Z637" i="37"/>
  <c r="U645" i="37"/>
  <c r="V645" i="37"/>
  <c r="Y645" i="37"/>
  <c r="Z645" i="37"/>
  <c r="Y657" i="37"/>
  <c r="U657" i="37"/>
  <c r="Z657" i="37"/>
  <c r="V657" i="37"/>
  <c r="Y669" i="37"/>
  <c r="U669" i="37"/>
  <c r="Z669" i="37"/>
  <c r="V669" i="37"/>
  <c r="Z686" i="37"/>
  <c r="V686" i="37"/>
  <c r="Y686" i="37"/>
  <c r="U686" i="37"/>
  <c r="Y693" i="37"/>
  <c r="U693" i="37"/>
  <c r="Z693" i="37"/>
  <c r="V693" i="37"/>
  <c r="Y703" i="37"/>
  <c r="U703" i="37"/>
  <c r="Z703" i="37"/>
  <c r="V703" i="37"/>
  <c r="Z714" i="37"/>
  <c r="V714" i="37"/>
  <c r="Y714" i="37"/>
  <c r="U714" i="37"/>
  <c r="Z722" i="37"/>
  <c r="V722" i="37"/>
  <c r="Y722" i="37"/>
  <c r="U722" i="37"/>
  <c r="Y739" i="37"/>
  <c r="U739" i="37"/>
  <c r="Z739" i="37"/>
  <c r="V739" i="37"/>
  <c r="Y745" i="37"/>
  <c r="U745" i="37"/>
  <c r="Z745" i="37"/>
  <c r="V745" i="37"/>
  <c r="Y769" i="37"/>
  <c r="U769" i="37"/>
  <c r="Z769" i="37"/>
  <c r="V769" i="37"/>
  <c r="Z784" i="37"/>
  <c r="V784" i="37"/>
  <c r="Y784" i="37"/>
  <c r="U784" i="37"/>
  <c r="Z802" i="37"/>
  <c r="V802" i="37"/>
  <c r="Y802" i="37"/>
  <c r="U802" i="37"/>
  <c r="Z808" i="37"/>
  <c r="V808" i="37"/>
  <c r="Y808" i="37"/>
  <c r="U808" i="37"/>
  <c r="Z816" i="37"/>
  <c r="V816" i="37"/>
  <c r="Y816" i="37"/>
  <c r="U816" i="37"/>
  <c r="Z824" i="37"/>
  <c r="V824" i="37"/>
  <c r="Y824" i="37"/>
  <c r="U824" i="37"/>
  <c r="Y831" i="37"/>
  <c r="U831" i="37"/>
  <c r="Z831" i="37"/>
  <c r="V831" i="37"/>
  <c r="Y837" i="37"/>
  <c r="U837" i="37"/>
  <c r="Z837" i="37"/>
  <c r="V837" i="37"/>
  <c r="Y845" i="37"/>
  <c r="U845" i="37"/>
  <c r="Z845" i="37"/>
  <c r="V845" i="37"/>
  <c r="Y849" i="37"/>
  <c r="U849" i="37"/>
  <c r="Z849" i="37"/>
  <c r="V849" i="37"/>
  <c r="Y853" i="37"/>
  <c r="U853" i="37"/>
  <c r="Z853" i="37"/>
  <c r="V853" i="37"/>
  <c r="Y865" i="37"/>
  <c r="U865" i="37"/>
  <c r="Z865" i="37"/>
  <c r="V865" i="37"/>
  <c r="Z873" i="37"/>
  <c r="V873" i="37"/>
  <c r="Y873" i="37"/>
  <c r="U873" i="37"/>
  <c r="Z889" i="37"/>
  <c r="V889" i="37"/>
  <c r="Y889" i="37"/>
  <c r="U889" i="37"/>
  <c r="Z901" i="37"/>
  <c r="V901" i="37"/>
  <c r="Y901" i="37"/>
  <c r="U901" i="37"/>
  <c r="R901" i="37"/>
  <c r="R889" i="37"/>
  <c r="R865" i="37"/>
  <c r="R837" i="37"/>
  <c r="R769" i="37"/>
  <c r="R745" i="37"/>
  <c r="R739" i="37"/>
  <c r="R703" i="37"/>
  <c r="R693" i="37"/>
  <c r="R669" i="37"/>
  <c r="R657" i="37"/>
  <c r="R645" i="37"/>
  <c r="R637" i="37"/>
  <c r="R625" i="37"/>
  <c r="R617" i="37"/>
  <c r="R605" i="37"/>
  <c r="R597" i="37"/>
  <c r="R589" i="37"/>
  <c r="R581" i="37"/>
  <c r="R573" i="37"/>
  <c r="S561" i="37"/>
  <c r="S536" i="37"/>
  <c r="S528" i="37"/>
  <c r="S512" i="37"/>
  <c r="V79" i="37"/>
  <c r="Y79" i="37"/>
  <c r="U79" i="37"/>
  <c r="Z79" i="37"/>
  <c r="R79" i="37"/>
  <c r="S79" i="37"/>
  <c r="V113" i="37"/>
  <c r="Y113" i="37"/>
  <c r="U113" i="37"/>
  <c r="Z113" i="37"/>
  <c r="R113" i="37"/>
  <c r="S113" i="37"/>
  <c r="U120" i="37"/>
  <c r="Z120" i="37"/>
  <c r="V120" i="37"/>
  <c r="Y120" i="37"/>
  <c r="S120" i="37"/>
  <c r="R120" i="37"/>
  <c r="V131" i="37"/>
  <c r="Y131" i="37"/>
  <c r="U131" i="37"/>
  <c r="Z131" i="37"/>
  <c r="R131" i="37"/>
  <c r="S131" i="37"/>
  <c r="V143" i="37"/>
  <c r="Y143" i="37"/>
  <c r="U143" i="37"/>
  <c r="Z143" i="37"/>
  <c r="R143" i="37"/>
  <c r="S143" i="37"/>
  <c r="V155" i="37"/>
  <c r="Y155" i="37"/>
  <c r="U155" i="37"/>
  <c r="Z155" i="37"/>
  <c r="R155" i="37"/>
  <c r="S155" i="37"/>
  <c r="V161" i="37"/>
  <c r="Y161" i="37"/>
  <c r="U161" i="37"/>
  <c r="Z161" i="37"/>
  <c r="R161" i="37"/>
  <c r="S161" i="37"/>
  <c r="Y169" i="37"/>
  <c r="U169" i="37"/>
  <c r="Z169" i="37"/>
  <c r="V169" i="37"/>
  <c r="R169" i="37"/>
  <c r="S169" i="37"/>
  <c r="Z176" i="37"/>
  <c r="V176" i="37"/>
  <c r="U176" i="37"/>
  <c r="Y176" i="37"/>
  <c r="S176" i="37"/>
  <c r="R176" i="37"/>
  <c r="Y181" i="37"/>
  <c r="U181" i="37"/>
  <c r="V181" i="37"/>
  <c r="Z181" i="37"/>
  <c r="R181" i="37"/>
  <c r="S181" i="37"/>
  <c r="V198" i="37"/>
  <c r="Y198" i="37"/>
  <c r="U198" i="37"/>
  <c r="Z198" i="37"/>
  <c r="S198" i="37"/>
  <c r="R198" i="37"/>
  <c r="V226" i="37"/>
  <c r="Y226" i="37"/>
  <c r="U226" i="37"/>
  <c r="Z226" i="37"/>
  <c r="S226" i="37"/>
  <c r="R226" i="37"/>
  <c r="Y38" i="37"/>
  <c r="U38" i="37"/>
  <c r="Z38" i="37"/>
  <c r="V38" i="37"/>
  <c r="S38" i="37"/>
  <c r="R38" i="37"/>
  <c r="Y66" i="37"/>
  <c r="U66" i="37"/>
  <c r="V66" i="37"/>
  <c r="Z66" i="37"/>
  <c r="S66" i="37"/>
  <c r="R66" i="37"/>
  <c r="V111" i="37"/>
  <c r="Y111" i="37"/>
  <c r="U111" i="37"/>
  <c r="Z111" i="37"/>
  <c r="R111" i="37"/>
  <c r="S111" i="37"/>
  <c r="V115" i="37"/>
  <c r="Y115" i="37"/>
  <c r="U115" i="37"/>
  <c r="Z115" i="37"/>
  <c r="R115" i="37"/>
  <c r="S115" i="37"/>
  <c r="U118" i="37"/>
  <c r="Z118" i="37"/>
  <c r="V118" i="37"/>
  <c r="Y118" i="37"/>
  <c r="S118" i="37"/>
  <c r="R118" i="37"/>
  <c r="V125" i="37"/>
  <c r="Y125" i="37"/>
  <c r="U125" i="37"/>
  <c r="Z125" i="37"/>
  <c r="R125" i="37"/>
  <c r="S125" i="37"/>
  <c r="V129" i="37"/>
  <c r="Y129" i="37"/>
  <c r="U129" i="37"/>
  <c r="Z129" i="37"/>
  <c r="R129" i="37"/>
  <c r="S129" i="37"/>
  <c r="V133" i="37"/>
  <c r="Y133" i="37"/>
  <c r="U133" i="37"/>
  <c r="Z133" i="37"/>
  <c r="R133" i="37"/>
  <c r="S133" i="37"/>
  <c r="V141" i="37"/>
  <c r="Y141" i="37"/>
  <c r="U141" i="37"/>
  <c r="Z141" i="37"/>
  <c r="R141" i="37"/>
  <c r="S141" i="37"/>
  <c r="V153" i="37"/>
  <c r="Y153" i="37"/>
  <c r="U153" i="37"/>
  <c r="Z153" i="37"/>
  <c r="R153" i="37"/>
  <c r="S153" i="37"/>
  <c r="U162" i="37"/>
  <c r="Z162" i="37"/>
  <c r="V162" i="37"/>
  <c r="Y162" i="37"/>
  <c r="S162" i="37"/>
  <c r="R162" i="37"/>
  <c r="Y165" i="37"/>
  <c r="U165" i="37"/>
  <c r="Z165" i="37"/>
  <c r="V165" i="37"/>
  <c r="R165" i="37"/>
  <c r="S165" i="37"/>
  <c r="Y171" i="37"/>
  <c r="U171" i="37"/>
  <c r="Z171" i="37"/>
  <c r="V171" i="37"/>
  <c r="R171" i="37"/>
  <c r="S171" i="37"/>
  <c r="Z174" i="37"/>
  <c r="V174" i="37"/>
  <c r="U174" i="37"/>
  <c r="Y174" i="37"/>
  <c r="S174" i="37"/>
  <c r="R174" i="37"/>
  <c r="Z180" i="37"/>
  <c r="V180" i="37"/>
  <c r="U180" i="37"/>
  <c r="Y180" i="37"/>
  <c r="S180" i="37"/>
  <c r="R180" i="37"/>
  <c r="Y183" i="37"/>
  <c r="U183" i="37"/>
  <c r="V183" i="37"/>
  <c r="Z183" i="37"/>
  <c r="R183" i="37"/>
  <c r="S183" i="37"/>
  <c r="V192" i="37"/>
  <c r="Y192" i="37"/>
  <c r="U192" i="37"/>
  <c r="Z192" i="37"/>
  <c r="S192" i="37"/>
  <c r="R192" i="37"/>
  <c r="V196" i="37"/>
  <c r="Y196" i="37"/>
  <c r="U196" i="37"/>
  <c r="Z196" i="37"/>
  <c r="S196" i="37"/>
  <c r="R196" i="37"/>
  <c r="V204" i="37"/>
  <c r="Y204" i="37"/>
  <c r="U204" i="37"/>
  <c r="Z204" i="37"/>
  <c r="S204" i="37"/>
  <c r="R204" i="37"/>
  <c r="V208" i="37"/>
  <c r="Y208" i="37"/>
  <c r="U208" i="37"/>
  <c r="Z208" i="37"/>
  <c r="S208" i="37"/>
  <c r="R208" i="37"/>
  <c r="V212" i="37"/>
  <c r="Y212" i="37"/>
  <c r="U212" i="37"/>
  <c r="Z212" i="37"/>
  <c r="S212" i="37"/>
  <c r="R212" i="37"/>
  <c r="V216" i="37"/>
  <c r="Y216" i="37"/>
  <c r="U216" i="37"/>
  <c r="Z216" i="37"/>
  <c r="S216" i="37"/>
  <c r="R216" i="37"/>
  <c r="V222" i="37"/>
  <c r="Y222" i="37"/>
  <c r="U222" i="37"/>
  <c r="Z222" i="37"/>
  <c r="S222" i="37"/>
  <c r="R222" i="37"/>
  <c r="U225" i="37"/>
  <c r="Z225" i="37"/>
  <c r="V225" i="37"/>
  <c r="Y225" i="37"/>
  <c r="R225" i="37"/>
  <c r="S225" i="37"/>
  <c r="V228" i="37"/>
  <c r="Y228" i="37"/>
  <c r="U228" i="37"/>
  <c r="Z228" i="37"/>
  <c r="S228" i="37"/>
  <c r="R228" i="37"/>
  <c r="V232" i="37"/>
  <c r="Y232" i="37"/>
  <c r="U232" i="37"/>
  <c r="Z232" i="37"/>
  <c r="S232" i="37"/>
  <c r="R232" i="37"/>
  <c r="U237" i="37"/>
  <c r="Z237" i="37"/>
  <c r="V237" i="37"/>
  <c r="Y237" i="37"/>
  <c r="R237" i="37"/>
  <c r="S237" i="37"/>
  <c r="U239" i="37"/>
  <c r="Z239" i="37"/>
  <c r="V239" i="37"/>
  <c r="Y239" i="37"/>
  <c r="R239" i="37"/>
  <c r="S239" i="37"/>
  <c r="V242" i="37"/>
  <c r="Y242" i="37"/>
  <c r="U242" i="37"/>
  <c r="Z242" i="37"/>
  <c r="S242" i="37"/>
  <c r="R242" i="37"/>
  <c r="U251" i="37"/>
  <c r="Z251" i="37"/>
  <c r="V251" i="37"/>
  <c r="Y251" i="37"/>
  <c r="R251" i="37"/>
  <c r="S251" i="37"/>
  <c r="U267" i="37"/>
  <c r="Z267" i="37"/>
  <c r="V267" i="37"/>
  <c r="Y267" i="37"/>
  <c r="R267" i="37"/>
  <c r="S267" i="37"/>
  <c r="U271" i="37"/>
  <c r="Z271" i="37"/>
  <c r="V271" i="37"/>
  <c r="Y271" i="37"/>
  <c r="R271" i="37"/>
  <c r="S271" i="37"/>
  <c r="U289" i="37"/>
  <c r="Z289" i="37"/>
  <c r="V289" i="37"/>
  <c r="Y289" i="37"/>
  <c r="R289" i="37"/>
  <c r="U297" i="37"/>
  <c r="Z297" i="37"/>
  <c r="V297" i="37"/>
  <c r="Y297" i="37"/>
  <c r="R297" i="37"/>
  <c r="U305" i="37"/>
  <c r="Z305" i="37"/>
  <c r="V305" i="37"/>
  <c r="Y305" i="37"/>
  <c r="R305" i="37"/>
  <c r="U309" i="37"/>
  <c r="Z309" i="37"/>
  <c r="V309" i="37"/>
  <c r="Y309" i="37"/>
  <c r="R309" i="37"/>
  <c r="U317" i="37"/>
  <c r="Z317" i="37"/>
  <c r="V317" i="37"/>
  <c r="Y317" i="37"/>
  <c r="R317" i="37"/>
  <c r="U321" i="37"/>
  <c r="Z321" i="37"/>
  <c r="V321" i="37"/>
  <c r="Y321" i="37"/>
  <c r="R321" i="37"/>
  <c r="U329" i="37"/>
  <c r="Z329" i="37"/>
  <c r="V329" i="37"/>
  <c r="Y329" i="37"/>
  <c r="R329" i="37"/>
  <c r="U333" i="37"/>
  <c r="Z333" i="37"/>
  <c r="V333" i="37"/>
  <c r="Y333" i="37"/>
  <c r="R333" i="37"/>
  <c r="U341" i="37"/>
  <c r="Z341" i="37"/>
  <c r="V341" i="37"/>
  <c r="Y341" i="37"/>
  <c r="R341" i="37"/>
  <c r="U345" i="37"/>
  <c r="Z345" i="37"/>
  <c r="V345" i="37"/>
  <c r="Y345" i="37"/>
  <c r="R345" i="37"/>
  <c r="U353" i="37"/>
  <c r="Z353" i="37"/>
  <c r="V353" i="37"/>
  <c r="Y353" i="37"/>
  <c r="R353" i="37"/>
  <c r="U361" i="37"/>
  <c r="Z361" i="37"/>
  <c r="V361" i="37"/>
  <c r="Y361" i="37"/>
  <c r="R361" i="37"/>
  <c r="U365" i="37"/>
  <c r="Z365" i="37"/>
  <c r="V365" i="37"/>
  <c r="Y365" i="37"/>
  <c r="R365" i="37"/>
  <c r="U373" i="37"/>
  <c r="Z373" i="37"/>
  <c r="V373" i="37"/>
  <c r="Y373" i="37"/>
  <c r="R373" i="37"/>
  <c r="U377" i="37"/>
  <c r="Z377" i="37"/>
  <c r="V377" i="37"/>
  <c r="Y377" i="37"/>
  <c r="R377" i="37"/>
  <c r="U385" i="37"/>
  <c r="Z385" i="37"/>
  <c r="V385" i="37"/>
  <c r="Y385" i="37"/>
  <c r="R385" i="37"/>
  <c r="U393" i="37"/>
  <c r="Z393" i="37"/>
  <c r="V393" i="37"/>
  <c r="Y393" i="37"/>
  <c r="R393" i="37"/>
  <c r="U401" i="37"/>
  <c r="Z401" i="37"/>
  <c r="V401" i="37"/>
  <c r="Y401" i="37"/>
  <c r="R401" i="37"/>
  <c r="U409" i="37"/>
  <c r="Z409" i="37"/>
  <c r="V409" i="37"/>
  <c r="Y409" i="37"/>
  <c r="R409" i="37"/>
  <c r="U417" i="37"/>
  <c r="Z417" i="37"/>
  <c r="V417" i="37"/>
  <c r="Y417" i="37"/>
  <c r="R417" i="37"/>
  <c r="U425" i="37"/>
  <c r="Z425" i="37"/>
  <c r="V425" i="37"/>
  <c r="Y425" i="37"/>
  <c r="R425" i="37"/>
  <c r="U429" i="37"/>
  <c r="Z429" i="37"/>
  <c r="V429" i="37"/>
  <c r="Y429" i="37"/>
  <c r="R429" i="37"/>
  <c r="U433" i="37"/>
  <c r="Z433" i="37"/>
  <c r="V433" i="37"/>
  <c r="Y433" i="37"/>
  <c r="R433" i="37"/>
  <c r="U441" i="37"/>
  <c r="Z441" i="37"/>
  <c r="V441" i="37"/>
  <c r="Y441" i="37"/>
  <c r="R441" i="37"/>
  <c r="U445" i="37"/>
  <c r="Z445" i="37"/>
  <c r="V445" i="37"/>
  <c r="Y445" i="37"/>
  <c r="R445" i="37"/>
  <c r="U453" i="37"/>
  <c r="Z453" i="37"/>
  <c r="V453" i="37"/>
  <c r="Y453" i="37"/>
  <c r="R453" i="37"/>
  <c r="U457" i="37"/>
  <c r="Z457" i="37"/>
  <c r="V457" i="37"/>
  <c r="Y457" i="37"/>
  <c r="R457" i="37"/>
  <c r="U461" i="37"/>
  <c r="Z461" i="37"/>
  <c r="V461" i="37"/>
  <c r="Y461" i="37"/>
  <c r="R461" i="37"/>
  <c r="V468" i="37"/>
  <c r="Y468" i="37"/>
  <c r="U468" i="37"/>
  <c r="Z468" i="37"/>
  <c r="R468" i="37"/>
  <c r="V470" i="37"/>
  <c r="Y470" i="37"/>
  <c r="U470" i="37"/>
  <c r="Z470" i="37"/>
  <c r="R470" i="37"/>
  <c r="V476" i="37"/>
  <c r="Y476" i="37"/>
  <c r="U476" i="37"/>
  <c r="Z476" i="37"/>
  <c r="R476" i="37"/>
  <c r="U483" i="37"/>
  <c r="Z483" i="37"/>
  <c r="V483" i="37"/>
  <c r="Y483" i="37"/>
  <c r="R483" i="37"/>
  <c r="V486" i="37"/>
  <c r="Y486" i="37"/>
  <c r="U486" i="37"/>
  <c r="Z486" i="37"/>
  <c r="R486" i="37"/>
  <c r="U501" i="37"/>
  <c r="Z501" i="37"/>
  <c r="V501" i="37"/>
  <c r="Y501" i="37"/>
  <c r="R501" i="37"/>
  <c r="V504" i="37"/>
  <c r="Y504" i="37"/>
  <c r="U504" i="37"/>
  <c r="Z504" i="37"/>
  <c r="R504" i="37"/>
  <c r="V508" i="37"/>
  <c r="Y508" i="37"/>
  <c r="U508" i="37"/>
  <c r="Z508" i="37"/>
  <c r="R508" i="37"/>
  <c r="V516" i="37"/>
  <c r="Y516" i="37"/>
  <c r="U516" i="37"/>
  <c r="Z516" i="37"/>
  <c r="R516" i="37"/>
  <c r="V520" i="37"/>
  <c r="Y520" i="37"/>
  <c r="U520" i="37"/>
  <c r="Z520" i="37"/>
  <c r="R520" i="37"/>
  <c r="U525" i="37"/>
  <c r="Z525" i="37"/>
  <c r="V525" i="37"/>
  <c r="Y525" i="37"/>
  <c r="R525" i="37"/>
  <c r="V532" i="37"/>
  <c r="Y532" i="37"/>
  <c r="U532" i="37"/>
  <c r="Z532" i="37"/>
  <c r="R532" i="37"/>
  <c r="V540" i="37"/>
  <c r="Y540" i="37"/>
  <c r="U540" i="37"/>
  <c r="Z540" i="37"/>
  <c r="R540" i="37"/>
  <c r="U553" i="37"/>
  <c r="Z553" i="37"/>
  <c r="V553" i="37"/>
  <c r="Y553" i="37"/>
  <c r="R553" i="37"/>
  <c r="U557" i="37"/>
  <c r="Z557" i="37"/>
  <c r="V557" i="37"/>
  <c r="Y557" i="37"/>
  <c r="R557" i="37"/>
  <c r="L557" i="37" s="1"/>
  <c r="U565" i="37"/>
  <c r="Z565" i="37"/>
  <c r="V565" i="37"/>
  <c r="Y565" i="37"/>
  <c r="U569" i="37"/>
  <c r="Z569" i="37"/>
  <c r="V569" i="37"/>
  <c r="Y569" i="37"/>
  <c r="U577" i="37"/>
  <c r="Z577" i="37"/>
  <c r="V577" i="37"/>
  <c r="Y577" i="37"/>
  <c r="U585" i="37"/>
  <c r="Z585" i="37"/>
  <c r="V585" i="37"/>
  <c r="Y585" i="37"/>
  <c r="U593" i="37"/>
  <c r="Z593" i="37"/>
  <c r="V593" i="37"/>
  <c r="Y593" i="37"/>
  <c r="U601" i="37"/>
  <c r="Z601" i="37"/>
  <c r="V601" i="37"/>
  <c r="Y601" i="37"/>
  <c r="U609" i="37"/>
  <c r="Z609" i="37"/>
  <c r="V609" i="37"/>
  <c r="Y609" i="37"/>
  <c r="U613" i="37"/>
  <c r="Z613" i="37"/>
  <c r="V613" i="37"/>
  <c r="Y613" i="37"/>
  <c r="U621" i="37"/>
  <c r="Z621" i="37"/>
  <c r="V621" i="37"/>
  <c r="Y621" i="37"/>
  <c r="U629" i="37"/>
  <c r="V629" i="37"/>
  <c r="Y629" i="37"/>
  <c r="Z629" i="37"/>
  <c r="U633" i="37"/>
  <c r="V633" i="37"/>
  <c r="Y633" i="37"/>
  <c r="Z633" i="37"/>
  <c r="U641" i="37"/>
  <c r="Z641" i="37"/>
  <c r="V641" i="37"/>
  <c r="Y641" i="37"/>
  <c r="U649" i="37"/>
  <c r="Z649" i="37"/>
  <c r="V649" i="37"/>
  <c r="Y649" i="37"/>
  <c r="Y653" i="37"/>
  <c r="U653" i="37"/>
  <c r="Z653" i="37"/>
  <c r="V653" i="37"/>
  <c r="Y661" i="37"/>
  <c r="U661" i="37"/>
  <c r="Z661" i="37"/>
  <c r="V661" i="37"/>
  <c r="Y665" i="37"/>
  <c r="U665" i="37"/>
  <c r="Z665" i="37"/>
  <c r="V665" i="37"/>
  <c r="Y673" i="37"/>
  <c r="U673" i="37"/>
  <c r="Z673" i="37"/>
  <c r="V673" i="37"/>
  <c r="Y683" i="37"/>
  <c r="U683" i="37"/>
  <c r="Z683" i="37"/>
  <c r="V683" i="37"/>
  <c r="Z696" i="37"/>
  <c r="V696" i="37"/>
  <c r="Y696" i="37"/>
  <c r="U696" i="37"/>
  <c r="Y699" i="37"/>
  <c r="U699" i="37"/>
  <c r="Z699" i="37"/>
  <c r="V699" i="37"/>
  <c r="Z706" i="37"/>
  <c r="V706" i="37"/>
  <c r="Y706" i="37"/>
  <c r="U706" i="37"/>
  <c r="Z710" i="37"/>
  <c r="V710" i="37"/>
  <c r="Y710" i="37"/>
  <c r="U710" i="37"/>
  <c r="Z718" i="37"/>
  <c r="V718" i="37"/>
  <c r="Y718" i="37"/>
  <c r="U718" i="37"/>
  <c r="Z726" i="37"/>
  <c r="V726" i="37"/>
  <c r="Y726" i="37"/>
  <c r="U726" i="37"/>
  <c r="Z730" i="37"/>
  <c r="V730" i="37"/>
  <c r="Y730" i="37"/>
  <c r="U730" i="37"/>
  <c r="Z736" i="37"/>
  <c r="V736" i="37"/>
  <c r="Y736" i="37"/>
  <c r="U736" i="37"/>
  <c r="Z742" i="37"/>
  <c r="V742" i="37"/>
  <c r="Y742" i="37"/>
  <c r="U742" i="37"/>
  <c r="Z752" i="37"/>
  <c r="V752" i="37"/>
  <c r="Y752" i="37"/>
  <c r="U752" i="37"/>
  <c r="Y757" i="37"/>
  <c r="U757" i="37"/>
  <c r="Z757" i="37"/>
  <c r="V757" i="37"/>
  <c r="Z760" i="37"/>
  <c r="V760" i="37"/>
  <c r="Y760" i="37"/>
  <c r="U760" i="37"/>
  <c r="Y765" i="37"/>
  <c r="U765" i="37"/>
  <c r="Z765" i="37"/>
  <c r="V765" i="37"/>
  <c r="Z772" i="37"/>
  <c r="V772" i="37"/>
  <c r="Y772" i="37"/>
  <c r="U772" i="37"/>
  <c r="Z774" i="37"/>
  <c r="V774" i="37"/>
  <c r="Y774" i="37"/>
  <c r="U774" i="37"/>
  <c r="Y781" i="37"/>
  <c r="U781" i="37"/>
  <c r="Z781" i="37"/>
  <c r="V781" i="37"/>
  <c r="Y787" i="37"/>
  <c r="U787" i="37"/>
  <c r="Z787" i="37"/>
  <c r="V787" i="37"/>
  <c r="Z794" i="37"/>
  <c r="V794" i="37"/>
  <c r="Y794" i="37"/>
  <c r="U794" i="37"/>
  <c r="Y799" i="37"/>
  <c r="U799" i="37"/>
  <c r="Z799" i="37"/>
  <c r="V799" i="37"/>
  <c r="Z812" i="37"/>
  <c r="V812" i="37"/>
  <c r="Y812" i="37"/>
  <c r="U812" i="37"/>
  <c r="Z820" i="37"/>
  <c r="V820" i="37"/>
  <c r="Y820" i="37"/>
  <c r="U820" i="37"/>
  <c r="Z828" i="37"/>
  <c r="V828" i="37"/>
  <c r="Y828" i="37"/>
  <c r="U828" i="37"/>
  <c r="Y841" i="37"/>
  <c r="U841" i="37"/>
  <c r="Z841" i="37"/>
  <c r="V841" i="37"/>
  <c r="Y857" i="37"/>
  <c r="U857" i="37"/>
  <c r="Z857" i="37"/>
  <c r="V857" i="37"/>
  <c r="Y861" i="37"/>
  <c r="U861" i="37"/>
  <c r="Z861" i="37"/>
  <c r="V861" i="37"/>
  <c r="Z869" i="37"/>
  <c r="V869" i="37"/>
  <c r="Y869" i="37"/>
  <c r="U869" i="37"/>
  <c r="Z877" i="37"/>
  <c r="V877" i="37"/>
  <c r="Y877" i="37"/>
  <c r="U877" i="37"/>
  <c r="Z881" i="37"/>
  <c r="V881" i="37"/>
  <c r="Y881" i="37"/>
  <c r="U881" i="37"/>
  <c r="Z885" i="37"/>
  <c r="V885" i="37"/>
  <c r="Y885" i="37"/>
  <c r="U885" i="37"/>
  <c r="Z893" i="37"/>
  <c r="V893" i="37"/>
  <c r="Y893" i="37"/>
  <c r="U893" i="37"/>
  <c r="Z897" i="37"/>
  <c r="V897" i="37"/>
  <c r="Y897" i="37"/>
  <c r="U897" i="37"/>
  <c r="Z905" i="37"/>
  <c r="V905" i="37"/>
  <c r="Y905" i="37"/>
  <c r="U905" i="37"/>
  <c r="Y908" i="37"/>
  <c r="U908" i="37"/>
  <c r="Z908" i="37"/>
  <c r="V908" i="37"/>
  <c r="Z911" i="37"/>
  <c r="V911" i="37"/>
  <c r="Y911" i="37"/>
  <c r="U911" i="37"/>
  <c r="Z915" i="37"/>
  <c r="V915" i="37"/>
  <c r="Y915" i="37"/>
  <c r="U915" i="37"/>
  <c r="R915" i="37"/>
  <c r="R885" i="37"/>
  <c r="R881" i="37"/>
  <c r="R877" i="37"/>
  <c r="R873" i="37"/>
  <c r="R869" i="37"/>
  <c r="R857" i="37"/>
  <c r="R853" i="37"/>
  <c r="R849" i="37"/>
  <c r="R845" i="37"/>
  <c r="R841" i="37"/>
  <c r="R831" i="37"/>
  <c r="R799" i="37"/>
  <c r="R787" i="37"/>
  <c r="Z45" i="37"/>
  <c r="V45" i="37"/>
  <c r="Y45" i="37"/>
  <c r="U45" i="37"/>
  <c r="R45" i="37"/>
  <c r="S45" i="37"/>
  <c r="Z73" i="37"/>
  <c r="U73" i="37"/>
  <c r="V73" i="37"/>
  <c r="Y73" i="37"/>
  <c r="R73" i="37"/>
  <c r="S73" i="37"/>
  <c r="V105" i="37"/>
  <c r="Y105" i="37"/>
  <c r="U105" i="37"/>
  <c r="Z105" i="37"/>
  <c r="R105" i="37"/>
  <c r="S105" i="37"/>
  <c r="U112" i="37"/>
  <c r="Z112" i="37"/>
  <c r="V112" i="37"/>
  <c r="Y112" i="37"/>
  <c r="S112" i="37"/>
  <c r="R112" i="37"/>
  <c r="U116" i="37"/>
  <c r="Z116" i="37"/>
  <c r="V116" i="37"/>
  <c r="Y116" i="37"/>
  <c r="S116" i="37"/>
  <c r="R116" i="37"/>
  <c r="V119" i="37"/>
  <c r="Y119" i="37"/>
  <c r="U119" i="37"/>
  <c r="Z119" i="37"/>
  <c r="R119" i="37"/>
  <c r="S119" i="37"/>
  <c r="U122" i="37"/>
  <c r="Z122" i="37"/>
  <c r="V122" i="37"/>
  <c r="Y122" i="37"/>
  <c r="S122" i="37"/>
  <c r="R122" i="37"/>
  <c r="U126" i="37"/>
  <c r="Z126" i="37"/>
  <c r="V126" i="37"/>
  <c r="Y126" i="37"/>
  <c r="S126" i="37"/>
  <c r="R126" i="37"/>
  <c r="U130" i="37"/>
  <c r="Z130" i="37"/>
  <c r="V130" i="37"/>
  <c r="Y130" i="37"/>
  <c r="S130" i="37"/>
  <c r="R130" i="37"/>
  <c r="U134" i="37"/>
  <c r="Z134" i="37"/>
  <c r="V134" i="37"/>
  <c r="Y134" i="37"/>
  <c r="S134" i="37"/>
  <c r="R134" i="37"/>
  <c r="U138" i="37"/>
  <c r="Z138" i="37"/>
  <c r="V138" i="37"/>
  <c r="Y138" i="37"/>
  <c r="S138" i="37"/>
  <c r="R138" i="37"/>
  <c r="U142" i="37"/>
  <c r="Z142" i="37"/>
  <c r="V142" i="37"/>
  <c r="Y142" i="37"/>
  <c r="S142" i="37"/>
  <c r="R142" i="37"/>
  <c r="V151" i="37"/>
  <c r="Y151" i="37"/>
  <c r="U151" i="37"/>
  <c r="Z151" i="37"/>
  <c r="R151" i="37"/>
  <c r="S151" i="37"/>
  <c r="U154" i="37"/>
  <c r="Z154" i="37"/>
  <c r="V154" i="37"/>
  <c r="Y154" i="37"/>
  <c r="S154" i="37"/>
  <c r="R154" i="37"/>
  <c r="V157" i="37"/>
  <c r="Y157" i="37"/>
  <c r="U157" i="37"/>
  <c r="Z157" i="37"/>
  <c r="R157" i="37"/>
  <c r="S157" i="37"/>
  <c r="V163" i="37"/>
  <c r="Y163" i="37"/>
  <c r="U163" i="37"/>
  <c r="Z163" i="37"/>
  <c r="R163" i="37"/>
  <c r="S163" i="37"/>
  <c r="Z172" i="37"/>
  <c r="V172" i="37"/>
  <c r="Y172" i="37"/>
  <c r="U172" i="37"/>
  <c r="S172" i="37"/>
  <c r="R172" i="37"/>
  <c r="Y175" i="37"/>
  <c r="U175" i="37"/>
  <c r="V175" i="37"/>
  <c r="Z175" i="37"/>
  <c r="R175" i="37"/>
  <c r="S175" i="37"/>
  <c r="Z178" i="37"/>
  <c r="V178" i="37"/>
  <c r="U178" i="37"/>
  <c r="Y178" i="37"/>
  <c r="S178" i="37"/>
  <c r="R178" i="37"/>
  <c r="Z184" i="37"/>
  <c r="V184" i="37"/>
  <c r="U184" i="37"/>
  <c r="Y184" i="37"/>
  <c r="S184" i="37"/>
  <c r="R184" i="37"/>
  <c r="U189" i="37"/>
  <c r="Z189" i="37"/>
  <c r="V189" i="37"/>
  <c r="Y189" i="37"/>
  <c r="R189" i="37"/>
  <c r="S189" i="37"/>
  <c r="U193" i="37"/>
  <c r="Z193" i="37"/>
  <c r="V193" i="37"/>
  <c r="Y193" i="37"/>
  <c r="R193" i="37"/>
  <c r="S193" i="37"/>
  <c r="U197" i="37"/>
  <c r="Z197" i="37"/>
  <c r="V197" i="37"/>
  <c r="Y197" i="37"/>
  <c r="R197" i="37"/>
  <c r="S197" i="37"/>
  <c r="U201" i="37"/>
  <c r="Z201" i="37"/>
  <c r="V201" i="37"/>
  <c r="Y201" i="37"/>
  <c r="R201" i="37"/>
  <c r="S201" i="37"/>
  <c r="U205" i="37"/>
  <c r="Z205" i="37"/>
  <c r="V205" i="37"/>
  <c r="Y205" i="37"/>
  <c r="R205" i="37"/>
  <c r="S205" i="37"/>
  <c r="U209" i="37"/>
  <c r="Z209" i="37"/>
  <c r="V209" i="37"/>
  <c r="Y209" i="37"/>
  <c r="R209" i="37"/>
  <c r="S209" i="37"/>
  <c r="U213" i="37"/>
  <c r="Z213" i="37"/>
  <c r="V213" i="37"/>
  <c r="Y213" i="37"/>
  <c r="R213" i="37"/>
  <c r="S213" i="37"/>
  <c r="U217" i="37"/>
  <c r="Z217" i="37"/>
  <c r="V217" i="37"/>
  <c r="Y217" i="37"/>
  <c r="R217" i="37"/>
  <c r="S217" i="37"/>
  <c r="U219" i="37"/>
  <c r="Z219" i="37"/>
  <c r="V219" i="37"/>
  <c r="Y219" i="37"/>
  <c r="R219" i="37"/>
  <c r="S219" i="37"/>
  <c r="U229" i="37"/>
  <c r="Z229" i="37"/>
  <c r="V229" i="37"/>
  <c r="Y229" i="37"/>
  <c r="R229" i="37"/>
  <c r="S229" i="37"/>
  <c r="U233" i="37"/>
  <c r="Z233" i="37"/>
  <c r="V233" i="37"/>
  <c r="Y233" i="37"/>
  <c r="R233" i="37"/>
  <c r="S233" i="37"/>
  <c r="U235" i="37"/>
  <c r="Z235" i="37"/>
  <c r="V235" i="37"/>
  <c r="Y235" i="37"/>
  <c r="R235" i="37"/>
  <c r="S235" i="37"/>
  <c r="V240" i="37"/>
  <c r="Y240" i="37"/>
  <c r="U240" i="37"/>
  <c r="Z240" i="37"/>
  <c r="S240" i="37"/>
  <c r="R240" i="37"/>
  <c r="U243" i="37"/>
  <c r="Z243" i="37"/>
  <c r="V243" i="37"/>
  <c r="Y243" i="37"/>
  <c r="R243" i="37"/>
  <c r="S243" i="37"/>
  <c r="V246" i="37"/>
  <c r="Y246" i="37"/>
  <c r="U246" i="37"/>
  <c r="Z246" i="37"/>
  <c r="S246" i="37"/>
  <c r="R246" i="37"/>
  <c r="U249" i="37"/>
  <c r="Z249" i="37"/>
  <c r="V249" i="37"/>
  <c r="Y249" i="37"/>
  <c r="R249" i="37"/>
  <c r="S249" i="37"/>
  <c r="V252" i="37"/>
  <c r="Y252" i="37"/>
  <c r="U252" i="37"/>
  <c r="Z252" i="37"/>
  <c r="S252" i="37"/>
  <c r="R252" i="37"/>
  <c r="V256" i="37"/>
  <c r="Y256" i="37"/>
  <c r="U256" i="37"/>
  <c r="Z256" i="37"/>
  <c r="S256" i="37"/>
  <c r="R256" i="37"/>
  <c r="V260" i="37"/>
  <c r="Y260" i="37"/>
  <c r="U260" i="37"/>
  <c r="Z260" i="37"/>
  <c r="S260" i="37"/>
  <c r="R260" i="37"/>
  <c r="V264" i="37"/>
  <c r="Y264" i="37"/>
  <c r="U264" i="37"/>
  <c r="Z264" i="37"/>
  <c r="S264" i="37"/>
  <c r="R264" i="37"/>
  <c r="V268" i="37"/>
  <c r="Y268" i="37"/>
  <c r="U268" i="37"/>
  <c r="Z268" i="37"/>
  <c r="S268" i="37"/>
  <c r="R268" i="37"/>
  <c r="V272" i="37"/>
  <c r="Y272" i="37"/>
  <c r="U272" i="37"/>
  <c r="Z272" i="37"/>
  <c r="S272" i="37"/>
  <c r="R272" i="37"/>
  <c r="V276" i="37"/>
  <c r="Y276" i="37"/>
  <c r="U276" i="37"/>
  <c r="Z276" i="37"/>
  <c r="S276" i="37"/>
  <c r="R276" i="37"/>
  <c r="V286" i="37"/>
  <c r="Y286" i="37"/>
  <c r="U286" i="37"/>
  <c r="Z286" i="37"/>
  <c r="R286" i="37"/>
  <c r="V290" i="37"/>
  <c r="Y290" i="37"/>
  <c r="U290" i="37"/>
  <c r="Z290" i="37"/>
  <c r="R290" i="37"/>
  <c r="V294" i="37"/>
  <c r="Y294" i="37"/>
  <c r="U294" i="37"/>
  <c r="Z294" i="37"/>
  <c r="R294" i="37"/>
  <c r="V298" i="37"/>
  <c r="Y298" i="37"/>
  <c r="U298" i="37"/>
  <c r="Z298" i="37"/>
  <c r="R298" i="37"/>
  <c r="V302" i="37"/>
  <c r="Y302" i="37"/>
  <c r="U302" i="37"/>
  <c r="Z302" i="37"/>
  <c r="R302" i="37"/>
  <c r="V306" i="37"/>
  <c r="Y306" i="37"/>
  <c r="U306" i="37"/>
  <c r="Z306" i="37"/>
  <c r="R306" i="37"/>
  <c r="V310" i="37"/>
  <c r="Y310" i="37"/>
  <c r="U310" i="37"/>
  <c r="Z310" i="37"/>
  <c r="R310" i="37"/>
  <c r="V314" i="37"/>
  <c r="Y314" i="37"/>
  <c r="U314" i="37"/>
  <c r="Z314" i="37"/>
  <c r="R314" i="37"/>
  <c r="V318" i="37"/>
  <c r="Y318" i="37"/>
  <c r="U318" i="37"/>
  <c r="Z318" i="37"/>
  <c r="R318" i="37"/>
  <c r="V322" i="37"/>
  <c r="Y322" i="37"/>
  <c r="U322" i="37"/>
  <c r="Z322" i="37"/>
  <c r="R322" i="37"/>
  <c r="V326" i="37"/>
  <c r="Y326" i="37"/>
  <c r="U326" i="37"/>
  <c r="Z326" i="37"/>
  <c r="R326" i="37"/>
  <c r="V330" i="37"/>
  <c r="Y330" i="37"/>
  <c r="U330" i="37"/>
  <c r="Z330" i="37"/>
  <c r="R330" i="37"/>
  <c r="V334" i="37"/>
  <c r="Y334" i="37"/>
  <c r="U334" i="37"/>
  <c r="Z334" i="37"/>
  <c r="R334" i="37"/>
  <c r="V338" i="37"/>
  <c r="Y338" i="37"/>
  <c r="U338" i="37"/>
  <c r="Z338" i="37"/>
  <c r="R338" i="37"/>
  <c r="V342" i="37"/>
  <c r="Y342" i="37"/>
  <c r="U342" i="37"/>
  <c r="Z342" i="37"/>
  <c r="R342" i="37"/>
  <c r="V346" i="37"/>
  <c r="Y346" i="37"/>
  <c r="U346" i="37"/>
  <c r="Z346" i="37"/>
  <c r="R346" i="37"/>
  <c r="V350" i="37"/>
  <c r="Y350" i="37"/>
  <c r="U350" i="37"/>
  <c r="Z350" i="37"/>
  <c r="R350" i="37"/>
  <c r="V354" i="37"/>
  <c r="Y354" i="37"/>
  <c r="U354" i="37"/>
  <c r="Z354" i="37"/>
  <c r="R354" i="37"/>
  <c r="V358" i="37"/>
  <c r="Y358" i="37"/>
  <c r="U358" i="37"/>
  <c r="Z358" i="37"/>
  <c r="R358" i="37"/>
  <c r="V362" i="37"/>
  <c r="Y362" i="37"/>
  <c r="U362" i="37"/>
  <c r="Z362" i="37"/>
  <c r="R362" i="37"/>
  <c r="V366" i="37"/>
  <c r="Y366" i="37"/>
  <c r="U366" i="37"/>
  <c r="Z366" i="37"/>
  <c r="R366" i="37"/>
  <c r="V370" i="37"/>
  <c r="Y370" i="37"/>
  <c r="U370" i="37"/>
  <c r="Z370" i="37"/>
  <c r="R370" i="37"/>
  <c r="V374" i="37"/>
  <c r="Y374" i="37"/>
  <c r="U374" i="37"/>
  <c r="Z374" i="37"/>
  <c r="R374" i="37"/>
  <c r="V378" i="37"/>
  <c r="Y378" i="37"/>
  <c r="U378" i="37"/>
  <c r="Z378" i="37"/>
  <c r="R378" i="37"/>
  <c r="V382" i="37"/>
  <c r="Y382" i="37"/>
  <c r="U382" i="37"/>
  <c r="Z382" i="37"/>
  <c r="R382" i="37"/>
  <c r="V386" i="37"/>
  <c r="Y386" i="37"/>
  <c r="U386" i="37"/>
  <c r="Z386" i="37"/>
  <c r="R386" i="37"/>
  <c r="V390" i="37"/>
  <c r="Y390" i="37"/>
  <c r="U390" i="37"/>
  <c r="Z390" i="37"/>
  <c r="R390" i="37"/>
  <c r="V394" i="37"/>
  <c r="Y394" i="37"/>
  <c r="U394" i="37"/>
  <c r="Z394" i="37"/>
  <c r="R394" i="37"/>
  <c r="V398" i="37"/>
  <c r="Y398" i="37"/>
  <c r="U398" i="37"/>
  <c r="Z398" i="37"/>
  <c r="R398" i="37"/>
  <c r="V402" i="37"/>
  <c r="Y402" i="37"/>
  <c r="U402" i="37"/>
  <c r="Z402" i="37"/>
  <c r="R402" i="37"/>
  <c r="V406" i="37"/>
  <c r="Y406" i="37"/>
  <c r="U406" i="37"/>
  <c r="Z406" i="37"/>
  <c r="R406" i="37"/>
  <c r="V418" i="37"/>
  <c r="Y418" i="37"/>
  <c r="U418" i="37"/>
  <c r="Z418" i="37"/>
  <c r="R418" i="37"/>
  <c r="V422" i="37"/>
  <c r="Y422" i="37"/>
  <c r="U422" i="37"/>
  <c r="Z422" i="37"/>
  <c r="R422" i="37"/>
  <c r="V426" i="37"/>
  <c r="Y426" i="37"/>
  <c r="U426" i="37"/>
  <c r="Z426" i="37"/>
  <c r="R426" i="37"/>
  <c r="V430" i="37"/>
  <c r="Y430" i="37"/>
  <c r="U430" i="37"/>
  <c r="Z430" i="37"/>
  <c r="R430" i="37"/>
  <c r="V434" i="37"/>
  <c r="Y434" i="37"/>
  <c r="U434" i="37"/>
  <c r="Z434" i="37"/>
  <c r="R434" i="37"/>
  <c r="V438" i="37"/>
  <c r="Y438" i="37"/>
  <c r="U438" i="37"/>
  <c r="Z438" i="37"/>
  <c r="R438" i="37"/>
  <c r="V442" i="37"/>
  <c r="Y442" i="37"/>
  <c r="U442" i="37"/>
  <c r="Z442" i="37"/>
  <c r="R442" i="37"/>
  <c r="V446" i="37"/>
  <c r="Y446" i="37"/>
  <c r="U446" i="37"/>
  <c r="Z446" i="37"/>
  <c r="R446" i="37"/>
  <c r="V450" i="37"/>
  <c r="Y450" i="37"/>
  <c r="U450" i="37"/>
  <c r="Z450" i="37"/>
  <c r="R450" i="37"/>
  <c r="V454" i="37"/>
  <c r="Y454" i="37"/>
  <c r="U454" i="37"/>
  <c r="Z454" i="37"/>
  <c r="R454" i="37"/>
  <c r="V458" i="37"/>
  <c r="Y458" i="37"/>
  <c r="U458" i="37"/>
  <c r="Z458" i="37"/>
  <c r="R458" i="37"/>
  <c r="V462" i="37"/>
  <c r="Y462" i="37"/>
  <c r="U462" i="37"/>
  <c r="Z462" i="37"/>
  <c r="R462" i="37"/>
  <c r="V466" i="37"/>
  <c r="Y466" i="37"/>
  <c r="U466" i="37"/>
  <c r="Z466" i="37"/>
  <c r="R466" i="37"/>
  <c r="U471" i="37"/>
  <c r="Z471" i="37"/>
  <c r="V471" i="37"/>
  <c r="Y471" i="37"/>
  <c r="R471" i="37"/>
  <c r="V474" i="37"/>
  <c r="Y474" i="37"/>
  <c r="U474" i="37"/>
  <c r="Z474" i="37"/>
  <c r="R474" i="37"/>
  <c r="U477" i="37"/>
  <c r="Z477" i="37"/>
  <c r="V477" i="37"/>
  <c r="Y477" i="37"/>
  <c r="R477" i="37"/>
  <c r="U479" i="37"/>
  <c r="Z479" i="37"/>
  <c r="V479" i="37"/>
  <c r="Y479" i="37"/>
  <c r="R479" i="37"/>
  <c r="V484" i="37"/>
  <c r="Y484" i="37"/>
  <c r="U484" i="37"/>
  <c r="Z484" i="37"/>
  <c r="R484" i="37"/>
  <c r="U487" i="37"/>
  <c r="Z487" i="37"/>
  <c r="V487" i="37"/>
  <c r="Y487" i="37"/>
  <c r="R487" i="37"/>
  <c r="U491" i="37"/>
  <c r="Z491" i="37"/>
  <c r="V491" i="37"/>
  <c r="Y491" i="37"/>
  <c r="R491" i="37"/>
  <c r="V494" i="37"/>
  <c r="Y494" i="37"/>
  <c r="U494" i="37"/>
  <c r="Z494" i="37"/>
  <c r="R494" i="37"/>
  <c r="V498" i="37"/>
  <c r="Y498" i="37"/>
  <c r="U498" i="37"/>
  <c r="Z498" i="37"/>
  <c r="R498" i="37"/>
  <c r="U505" i="37"/>
  <c r="Z505" i="37"/>
  <c r="V505" i="37"/>
  <c r="Y505" i="37"/>
  <c r="R505" i="37"/>
  <c r="U509" i="37"/>
  <c r="Z509" i="37"/>
  <c r="V509" i="37"/>
  <c r="Y509" i="37"/>
  <c r="R509" i="37"/>
  <c r="U513" i="37"/>
  <c r="Z513" i="37"/>
  <c r="V513" i="37"/>
  <c r="Y513" i="37"/>
  <c r="R513" i="37"/>
  <c r="U517" i="37"/>
  <c r="Z517" i="37"/>
  <c r="V517" i="37"/>
  <c r="Y517" i="37"/>
  <c r="R517" i="37"/>
  <c r="U523" i="37"/>
  <c r="Z523" i="37"/>
  <c r="V523" i="37"/>
  <c r="Y523" i="37"/>
  <c r="R523" i="37"/>
  <c r="V526" i="37"/>
  <c r="Y526" i="37"/>
  <c r="U526" i="37"/>
  <c r="Z526" i="37"/>
  <c r="R526" i="37"/>
  <c r="U529" i="37"/>
  <c r="Z529" i="37"/>
  <c r="V529" i="37"/>
  <c r="Y529" i="37"/>
  <c r="R529" i="37"/>
  <c r="U533" i="37"/>
  <c r="Z533" i="37"/>
  <c r="V533" i="37"/>
  <c r="Y533" i="37"/>
  <c r="R533" i="37"/>
  <c r="U537" i="37"/>
  <c r="Z537" i="37"/>
  <c r="V537" i="37"/>
  <c r="Y537" i="37"/>
  <c r="R537" i="37"/>
  <c r="U541" i="37"/>
  <c r="Z541" i="37"/>
  <c r="V541" i="37"/>
  <c r="Y541" i="37"/>
  <c r="R541" i="37"/>
  <c r="V550" i="37"/>
  <c r="Y550" i="37"/>
  <c r="U550" i="37"/>
  <c r="Z550" i="37"/>
  <c r="R550" i="37"/>
  <c r="V554" i="37"/>
  <c r="Y554" i="37"/>
  <c r="U554" i="37"/>
  <c r="Z554" i="37"/>
  <c r="R554" i="37"/>
  <c r="V558" i="37"/>
  <c r="Y558" i="37"/>
  <c r="U558" i="37"/>
  <c r="Z558" i="37"/>
  <c r="R558" i="37"/>
  <c r="V562" i="37"/>
  <c r="Y562" i="37"/>
  <c r="U562" i="37"/>
  <c r="Z562" i="37"/>
  <c r="R562" i="37"/>
  <c r="V566" i="37"/>
  <c r="Y566" i="37"/>
  <c r="U566" i="37"/>
  <c r="Z566" i="37"/>
  <c r="R566" i="37"/>
  <c r="V570" i="37"/>
  <c r="Y570" i="37"/>
  <c r="U570" i="37"/>
  <c r="Z570" i="37"/>
  <c r="V574" i="37"/>
  <c r="Y574" i="37"/>
  <c r="U574" i="37"/>
  <c r="Z574" i="37"/>
  <c r="V578" i="37"/>
  <c r="Y578" i="37"/>
  <c r="U578" i="37"/>
  <c r="Z578" i="37"/>
  <c r="V582" i="37"/>
  <c r="Y582" i="37"/>
  <c r="U582" i="37"/>
  <c r="Z582" i="37"/>
  <c r="V586" i="37"/>
  <c r="Y586" i="37"/>
  <c r="U586" i="37"/>
  <c r="Z586" i="37"/>
  <c r="V590" i="37"/>
  <c r="Y590" i="37"/>
  <c r="U590" i="37"/>
  <c r="Z590" i="37"/>
  <c r="V594" i="37"/>
  <c r="Y594" i="37"/>
  <c r="U594" i="37"/>
  <c r="Z594" i="37"/>
  <c r="V598" i="37"/>
  <c r="Y598" i="37"/>
  <c r="U598" i="37"/>
  <c r="Z598" i="37"/>
  <c r="V602" i="37"/>
  <c r="Y602" i="37"/>
  <c r="U602" i="37"/>
  <c r="Z602" i="37"/>
  <c r="V606" i="37"/>
  <c r="Y606" i="37"/>
  <c r="U606" i="37"/>
  <c r="Z606" i="37"/>
  <c r="V610" i="37"/>
  <c r="Y610" i="37"/>
  <c r="U610" i="37"/>
  <c r="Z610" i="37"/>
  <c r="V614" i="37"/>
  <c r="Y614" i="37"/>
  <c r="U614" i="37"/>
  <c r="Z614" i="37"/>
  <c r="V618" i="37"/>
  <c r="Y618" i="37"/>
  <c r="U618" i="37"/>
  <c r="Z618" i="37"/>
  <c r="V622" i="37"/>
  <c r="Y622" i="37"/>
  <c r="U622" i="37"/>
  <c r="Z622" i="37"/>
  <c r="V626" i="37"/>
  <c r="U626" i="37"/>
  <c r="Z626" i="37"/>
  <c r="Y626" i="37"/>
  <c r="V630" i="37"/>
  <c r="U630" i="37"/>
  <c r="Z630" i="37"/>
  <c r="Y630" i="37"/>
  <c r="V634" i="37"/>
  <c r="U634" i="37"/>
  <c r="Z634" i="37"/>
  <c r="Y634" i="37"/>
  <c r="V638" i="37"/>
  <c r="U638" i="37"/>
  <c r="Z638" i="37"/>
  <c r="Y638" i="37"/>
  <c r="V642" i="37"/>
  <c r="U642" i="37"/>
  <c r="Z642" i="37"/>
  <c r="Y642" i="37"/>
  <c r="V646" i="37"/>
  <c r="Y646" i="37"/>
  <c r="U646" i="37"/>
  <c r="Z646" i="37"/>
  <c r="V650" i="37"/>
  <c r="U650" i="37"/>
  <c r="Z650" i="37"/>
  <c r="Y650" i="37"/>
  <c r="Z654" i="37"/>
  <c r="V654" i="37"/>
  <c r="Y654" i="37"/>
  <c r="U654" i="37"/>
  <c r="Z658" i="37"/>
  <c r="V658" i="37"/>
  <c r="Y658" i="37"/>
  <c r="U658" i="37"/>
  <c r="Z662" i="37"/>
  <c r="V662" i="37"/>
  <c r="Y662" i="37"/>
  <c r="U662" i="37"/>
  <c r="Z666" i="37"/>
  <c r="V666" i="37"/>
  <c r="Y666" i="37"/>
  <c r="U666" i="37"/>
  <c r="Z670" i="37"/>
  <c r="V670" i="37"/>
  <c r="Y670" i="37"/>
  <c r="U670" i="37"/>
  <c r="Z674" i="37"/>
  <c r="V674" i="37"/>
  <c r="Y674" i="37"/>
  <c r="U674" i="37"/>
  <c r="Z684" i="37"/>
  <c r="V684" i="37"/>
  <c r="Y684" i="37"/>
  <c r="U684" i="37"/>
  <c r="Y687" i="37"/>
  <c r="U687" i="37"/>
  <c r="Z687" i="37"/>
  <c r="V687" i="37"/>
  <c r="Z690" i="37"/>
  <c r="V690" i="37"/>
  <c r="Y690" i="37"/>
  <c r="U690" i="37"/>
  <c r="Y697" i="37"/>
  <c r="U697" i="37"/>
  <c r="Z697" i="37"/>
  <c r="V697" i="37"/>
  <c r="Z700" i="37"/>
  <c r="V700" i="37"/>
  <c r="Y700" i="37"/>
  <c r="U700" i="37"/>
  <c r="Z704" i="37"/>
  <c r="V704" i="37"/>
  <c r="Y704" i="37"/>
  <c r="U704" i="37"/>
  <c r="Y707" i="37"/>
  <c r="U707" i="37"/>
  <c r="Z707" i="37"/>
  <c r="V707" i="37"/>
  <c r="Y711" i="37"/>
  <c r="U711" i="37"/>
  <c r="Z711" i="37"/>
  <c r="V711" i="37"/>
  <c r="Y715" i="37"/>
  <c r="U715" i="37"/>
  <c r="Z715" i="37"/>
  <c r="V715" i="37"/>
  <c r="Y719" i="37"/>
  <c r="U719" i="37"/>
  <c r="Z719" i="37"/>
  <c r="V719" i="37"/>
  <c r="Y723" i="37"/>
  <c r="U723" i="37"/>
  <c r="Z723" i="37"/>
  <c r="V723" i="37"/>
  <c r="Y727" i="37"/>
  <c r="U727" i="37"/>
  <c r="Z727" i="37"/>
  <c r="V727" i="37"/>
  <c r="Y733" i="37"/>
  <c r="U733" i="37"/>
  <c r="Z733" i="37"/>
  <c r="V733" i="37"/>
  <c r="Z740" i="37"/>
  <c r="V740" i="37"/>
  <c r="Y740" i="37"/>
  <c r="U740" i="37"/>
  <c r="Y743" i="37"/>
  <c r="U743" i="37"/>
  <c r="Z743" i="37"/>
  <c r="V743" i="37"/>
  <c r="Z746" i="37"/>
  <c r="V746" i="37"/>
  <c r="Y746" i="37"/>
  <c r="U746" i="37"/>
  <c r="Y749" i="37"/>
  <c r="U749" i="37"/>
  <c r="Z749" i="37"/>
  <c r="V749" i="37"/>
  <c r="Y755" i="37"/>
  <c r="U755" i="37"/>
  <c r="Z755" i="37"/>
  <c r="V755" i="37"/>
  <c r="Z758" i="37"/>
  <c r="V758" i="37"/>
  <c r="Y758" i="37"/>
  <c r="U758" i="37"/>
  <c r="Y763" i="37"/>
  <c r="U763" i="37"/>
  <c r="Z763" i="37"/>
  <c r="V763" i="37"/>
  <c r="Z766" i="37"/>
  <c r="V766" i="37"/>
  <c r="Y766" i="37"/>
  <c r="U766" i="37"/>
  <c r="Y775" i="37"/>
  <c r="U775" i="37"/>
  <c r="Z775" i="37"/>
  <c r="V775" i="37"/>
  <c r="Z778" i="37"/>
  <c r="V778" i="37"/>
  <c r="Y778" i="37"/>
  <c r="U778" i="37"/>
  <c r="Z782" i="37"/>
  <c r="V782" i="37"/>
  <c r="Y782" i="37"/>
  <c r="U782" i="37"/>
  <c r="Y785" i="37"/>
  <c r="U785" i="37"/>
  <c r="Z785" i="37"/>
  <c r="V785" i="37"/>
  <c r="Z788" i="37"/>
  <c r="V788" i="37"/>
  <c r="Y788" i="37"/>
  <c r="U788" i="37"/>
  <c r="Y791" i="37"/>
  <c r="U791" i="37"/>
  <c r="Z791" i="37"/>
  <c r="V791" i="37"/>
  <c r="Y797" i="37"/>
  <c r="U797" i="37"/>
  <c r="Z797" i="37"/>
  <c r="V797" i="37"/>
  <c r="Z800" i="37"/>
  <c r="V800" i="37"/>
  <c r="Y800" i="37"/>
  <c r="U800" i="37"/>
  <c r="Y805" i="37"/>
  <c r="U805" i="37"/>
  <c r="Z805" i="37"/>
  <c r="V805" i="37"/>
  <c r="Y809" i="37"/>
  <c r="U809" i="37"/>
  <c r="Z809" i="37"/>
  <c r="V809" i="37"/>
  <c r="Y813" i="37"/>
  <c r="U813" i="37"/>
  <c r="Z813" i="37"/>
  <c r="V813" i="37"/>
  <c r="Y817" i="37"/>
  <c r="U817" i="37"/>
  <c r="Z817" i="37"/>
  <c r="V817" i="37"/>
  <c r="Y821" i="37"/>
  <c r="U821" i="37"/>
  <c r="Z821" i="37"/>
  <c r="V821" i="37"/>
  <c r="Y825" i="37"/>
  <c r="U825" i="37"/>
  <c r="Z825" i="37"/>
  <c r="V825" i="37"/>
  <c r="Y829" i="37"/>
  <c r="U829" i="37"/>
  <c r="Z829" i="37"/>
  <c r="V829" i="37"/>
  <c r="Z832" i="37"/>
  <c r="V832" i="37"/>
  <c r="Y832" i="37"/>
  <c r="U832" i="37"/>
  <c r="Y835" i="37"/>
  <c r="U835" i="37"/>
  <c r="Z835" i="37"/>
  <c r="V835" i="37"/>
  <c r="Z838" i="37"/>
  <c r="V838" i="37"/>
  <c r="Y838" i="37"/>
  <c r="U838" i="37"/>
  <c r="Z842" i="37"/>
  <c r="V842" i="37"/>
  <c r="Y842" i="37"/>
  <c r="U842" i="37"/>
  <c r="Z846" i="37"/>
  <c r="V846" i="37"/>
  <c r="Y846" i="37"/>
  <c r="U846" i="37"/>
  <c r="Z850" i="37"/>
  <c r="V850" i="37"/>
  <c r="Y850" i="37"/>
  <c r="U850" i="37"/>
  <c r="Z854" i="37"/>
  <c r="V854" i="37"/>
  <c r="Y854" i="37"/>
  <c r="U854" i="37"/>
  <c r="Z858" i="37"/>
  <c r="V858" i="37"/>
  <c r="Y858" i="37"/>
  <c r="U858" i="37"/>
  <c r="Z862" i="37"/>
  <c r="V862" i="37"/>
  <c r="Y862" i="37"/>
  <c r="U862" i="37"/>
  <c r="Z866" i="37"/>
  <c r="V866" i="37"/>
  <c r="Y866" i="37"/>
  <c r="U866" i="37"/>
  <c r="Y870" i="37"/>
  <c r="U870" i="37"/>
  <c r="Z870" i="37"/>
  <c r="V870" i="37"/>
  <c r="Y874" i="37"/>
  <c r="U874" i="37"/>
  <c r="Z874" i="37"/>
  <c r="V874" i="37"/>
  <c r="Y878" i="37"/>
  <c r="U878" i="37"/>
  <c r="Z878" i="37"/>
  <c r="V878" i="37"/>
  <c r="Y882" i="37"/>
  <c r="U882" i="37"/>
  <c r="Z882" i="37"/>
  <c r="V882" i="37"/>
  <c r="Y886" i="37"/>
  <c r="U886" i="37"/>
  <c r="Z886" i="37"/>
  <c r="V886" i="37"/>
  <c r="Y890" i="37"/>
  <c r="U890" i="37"/>
  <c r="Z890" i="37"/>
  <c r="V890" i="37"/>
  <c r="Y894" i="37"/>
  <c r="U894" i="37"/>
  <c r="Z894" i="37"/>
  <c r="V894" i="37"/>
  <c r="Y898" i="37"/>
  <c r="U898" i="37"/>
  <c r="Z898" i="37"/>
  <c r="V898" i="37"/>
  <c r="Y902" i="37"/>
  <c r="U902" i="37"/>
  <c r="Z902" i="37"/>
  <c r="V902" i="37"/>
  <c r="Y906" i="37"/>
  <c r="U906" i="37"/>
  <c r="Z906" i="37"/>
  <c r="V906" i="37"/>
  <c r="Y912" i="37"/>
  <c r="U912" i="37"/>
  <c r="Z912" i="37"/>
  <c r="V912" i="37"/>
  <c r="S912" i="37"/>
  <c r="S908" i="37"/>
  <c r="S906" i="37"/>
  <c r="S902" i="37"/>
  <c r="S898" i="37"/>
  <c r="S894" i="37"/>
  <c r="S890" i="37"/>
  <c r="S886" i="37"/>
  <c r="S882" i="37"/>
  <c r="S878" i="37"/>
  <c r="S874" i="37"/>
  <c r="S870" i="37"/>
  <c r="S866" i="37"/>
  <c r="S862" i="37"/>
  <c r="S858" i="37"/>
  <c r="S854" i="37"/>
  <c r="S850" i="37"/>
  <c r="S846" i="37"/>
  <c r="S842" i="37"/>
  <c r="S838" i="37"/>
  <c r="S832" i="37"/>
  <c r="S828" i="37"/>
  <c r="S824" i="37"/>
  <c r="S820" i="37"/>
  <c r="S816" i="37"/>
  <c r="S812" i="37"/>
  <c r="S808" i="37"/>
  <c r="S802" i="37"/>
  <c r="S800" i="37"/>
  <c r="S798" i="37"/>
  <c r="S794" i="37"/>
  <c r="S788" i="37"/>
  <c r="S784" i="37"/>
  <c r="S782" i="37"/>
  <c r="S778" i="37"/>
  <c r="S776" i="37"/>
  <c r="S774" i="37"/>
  <c r="S772" i="37"/>
  <c r="S770" i="37"/>
  <c r="S766" i="37"/>
  <c r="S764" i="37"/>
  <c r="S760" i="37"/>
  <c r="S758" i="37"/>
  <c r="S752" i="37"/>
  <c r="S746" i="37"/>
  <c r="S742" i="37"/>
  <c r="S740" i="37"/>
  <c r="S736" i="37"/>
  <c r="S730" i="37"/>
  <c r="S728" i="37"/>
  <c r="S726" i="37"/>
  <c r="S722" i="37"/>
  <c r="S718" i="37"/>
  <c r="S714" i="37"/>
  <c r="S710" i="37"/>
  <c r="S706" i="37"/>
  <c r="S704" i="37"/>
  <c r="S700" i="37"/>
  <c r="S696" i="37"/>
  <c r="S690" i="37"/>
  <c r="S686" i="37"/>
  <c r="S684" i="37"/>
  <c r="S674" i="37"/>
  <c r="S670" i="37"/>
  <c r="S666" i="37"/>
  <c r="S662" i="37"/>
  <c r="S658" i="37"/>
  <c r="S654" i="37"/>
  <c r="S650" i="37"/>
  <c r="S646" i="37"/>
  <c r="S642" i="37"/>
  <c r="S638" i="37"/>
  <c r="S634" i="37"/>
  <c r="S630" i="37"/>
  <c r="S626" i="37"/>
  <c r="S622" i="37"/>
  <c r="S618" i="37"/>
  <c r="S614" i="37"/>
  <c r="S610" i="37"/>
  <c r="S606" i="37"/>
  <c r="S602" i="37"/>
  <c r="S598" i="37"/>
  <c r="S594" i="37"/>
  <c r="S590" i="37"/>
  <c r="S586" i="37"/>
  <c r="S582" i="37"/>
  <c r="S578" i="37"/>
  <c r="S574" i="37"/>
  <c r="S570" i="37"/>
  <c r="S566" i="37"/>
  <c r="S563" i="37"/>
  <c r="S523" i="37"/>
  <c r="S491" i="37"/>
  <c r="S487" i="37"/>
  <c r="S483" i="37"/>
  <c r="S479" i="37"/>
  <c r="S471" i="37"/>
  <c r="S406" i="37"/>
  <c r="S402" i="37"/>
  <c r="S398" i="37"/>
  <c r="S394" i="37"/>
  <c r="S390" i="37"/>
  <c r="S386" i="37"/>
  <c r="S382" i="37"/>
  <c r="S378" i="37"/>
  <c r="S374" i="37"/>
  <c r="S370" i="37"/>
  <c r="S366" i="37"/>
  <c r="S362" i="37"/>
  <c r="S358" i="37"/>
  <c r="S354" i="37"/>
  <c r="S350" i="37"/>
  <c r="S346" i="37"/>
  <c r="S342" i="37"/>
  <c r="S338" i="37"/>
  <c r="S334" i="37"/>
  <c r="S330" i="37"/>
  <c r="S326" i="37"/>
  <c r="S322" i="37"/>
  <c r="S318" i="37"/>
  <c r="S314" i="37"/>
  <c r="S310" i="37"/>
  <c r="S306" i="37"/>
  <c r="S302" i="37"/>
  <c r="S298" i="37"/>
  <c r="S294" i="37"/>
  <c r="S290" i="37"/>
  <c r="S286" i="37"/>
  <c r="V135" i="37"/>
  <c r="Y135" i="37"/>
  <c r="U135" i="37"/>
  <c r="Z135" i="37"/>
  <c r="R135" i="37"/>
  <c r="S135" i="37"/>
  <c r="Y187" i="37"/>
  <c r="U187" i="37"/>
  <c r="V187" i="37"/>
  <c r="Z187" i="37"/>
  <c r="R187" i="37"/>
  <c r="S187" i="37"/>
  <c r="V206" i="37"/>
  <c r="Y206" i="37"/>
  <c r="U206" i="37"/>
  <c r="Z206" i="37"/>
  <c r="S206" i="37"/>
  <c r="R206" i="37"/>
  <c r="V220" i="37"/>
  <c r="Y220" i="37"/>
  <c r="U220" i="37"/>
  <c r="Z220" i="37"/>
  <c r="S220" i="37"/>
  <c r="R220" i="37"/>
  <c r="V230" i="37"/>
  <c r="Y230" i="37"/>
  <c r="U230" i="37"/>
  <c r="Z230" i="37"/>
  <c r="S230" i="37"/>
  <c r="R230" i="37"/>
  <c r="V238" i="37"/>
  <c r="Y238" i="37"/>
  <c r="U238" i="37"/>
  <c r="Z238" i="37"/>
  <c r="S238" i="37"/>
  <c r="R238" i="37"/>
  <c r="U247" i="37"/>
  <c r="Z247" i="37"/>
  <c r="V247" i="37"/>
  <c r="Y247" i="37"/>
  <c r="R247" i="37"/>
  <c r="S247" i="37"/>
  <c r="U257" i="37"/>
  <c r="Z257" i="37"/>
  <c r="V257" i="37"/>
  <c r="Y257" i="37"/>
  <c r="R257" i="37"/>
  <c r="S257" i="37"/>
  <c r="U269" i="37"/>
  <c r="Z269" i="37"/>
  <c r="V269" i="37"/>
  <c r="Y269" i="37"/>
  <c r="R269" i="37"/>
  <c r="S269" i="37"/>
  <c r="U287" i="37"/>
  <c r="Z287" i="37"/>
  <c r="V287" i="37"/>
  <c r="Y287" i="37"/>
  <c r="R287" i="37"/>
  <c r="U295" i="37"/>
  <c r="Z295" i="37"/>
  <c r="V295" i="37"/>
  <c r="Y295" i="37"/>
  <c r="R295" i="37"/>
  <c r="U303" i="37"/>
  <c r="Z303" i="37"/>
  <c r="V303" i="37"/>
  <c r="Y303" i="37"/>
  <c r="R303" i="37"/>
  <c r="U311" i="37"/>
  <c r="Z311" i="37"/>
  <c r="V311" i="37"/>
  <c r="Y311" i="37"/>
  <c r="R311" i="37"/>
  <c r="U319" i="37"/>
  <c r="Z319" i="37"/>
  <c r="V319" i="37"/>
  <c r="Y319" i="37"/>
  <c r="R319" i="37"/>
  <c r="U327" i="37"/>
  <c r="Z327" i="37"/>
  <c r="V327" i="37"/>
  <c r="Y327" i="37"/>
  <c r="R327" i="37"/>
  <c r="U335" i="37"/>
  <c r="Z335" i="37"/>
  <c r="V335" i="37"/>
  <c r="Y335" i="37"/>
  <c r="R335" i="37"/>
  <c r="U343" i="37"/>
  <c r="Z343" i="37"/>
  <c r="V343" i="37"/>
  <c r="Y343" i="37"/>
  <c r="R343" i="37"/>
  <c r="U351" i="37"/>
  <c r="Z351" i="37"/>
  <c r="V351" i="37"/>
  <c r="Y351" i="37"/>
  <c r="R351" i="37"/>
  <c r="U359" i="37"/>
  <c r="Z359" i="37"/>
  <c r="V359" i="37"/>
  <c r="Y359" i="37"/>
  <c r="R359" i="37"/>
  <c r="U367" i="37"/>
  <c r="Z367" i="37"/>
  <c r="V367" i="37"/>
  <c r="Y367" i="37"/>
  <c r="R367" i="37"/>
  <c r="U379" i="37"/>
  <c r="Z379" i="37"/>
  <c r="V379" i="37"/>
  <c r="Y379" i="37"/>
  <c r="R379" i="37"/>
  <c r="U387" i="37"/>
  <c r="Z387" i="37"/>
  <c r="V387" i="37"/>
  <c r="Y387" i="37"/>
  <c r="R387" i="37"/>
  <c r="U395" i="37"/>
  <c r="Z395" i="37"/>
  <c r="V395" i="37"/>
  <c r="Y395" i="37"/>
  <c r="R395" i="37"/>
  <c r="U403" i="37"/>
  <c r="Z403" i="37"/>
  <c r="V403" i="37"/>
  <c r="Y403" i="37"/>
  <c r="R403" i="37"/>
  <c r="U419" i="37"/>
  <c r="Z419" i="37"/>
  <c r="V419" i="37"/>
  <c r="Y419" i="37"/>
  <c r="R419" i="37"/>
  <c r="L419" i="37" s="1"/>
  <c r="U427" i="37"/>
  <c r="Z427" i="37"/>
  <c r="V427" i="37"/>
  <c r="Y427" i="37"/>
  <c r="R427" i="37"/>
  <c r="U435" i="37"/>
  <c r="Z435" i="37"/>
  <c r="V435" i="37"/>
  <c r="Y435" i="37"/>
  <c r="R435" i="37"/>
  <c r="U443" i="37"/>
  <c r="Z443" i="37"/>
  <c r="V443" i="37"/>
  <c r="Y443" i="37"/>
  <c r="R443" i="37"/>
  <c r="U451" i="37"/>
  <c r="Z451" i="37"/>
  <c r="V451" i="37"/>
  <c r="Y451" i="37"/>
  <c r="R451" i="37"/>
  <c r="U459" i="37"/>
  <c r="Z459" i="37"/>
  <c r="V459" i="37"/>
  <c r="Y459" i="37"/>
  <c r="R459" i="37"/>
  <c r="V472" i="37"/>
  <c r="Y472" i="37"/>
  <c r="U472" i="37"/>
  <c r="Z472" i="37"/>
  <c r="R472" i="37"/>
  <c r="V482" i="37"/>
  <c r="Y482" i="37"/>
  <c r="U482" i="37"/>
  <c r="Z482" i="37"/>
  <c r="R482" i="37"/>
  <c r="U485" i="37"/>
  <c r="Z485" i="37"/>
  <c r="V485" i="37"/>
  <c r="Y485" i="37"/>
  <c r="R485" i="37"/>
  <c r="V492" i="37"/>
  <c r="Y492" i="37"/>
  <c r="U492" i="37"/>
  <c r="Z492" i="37"/>
  <c r="R492" i="37"/>
  <c r="U495" i="37"/>
  <c r="Z495" i="37"/>
  <c r="V495" i="37"/>
  <c r="Y495" i="37"/>
  <c r="R495" i="37"/>
  <c r="U499" i="37"/>
  <c r="Z499" i="37"/>
  <c r="V499" i="37"/>
  <c r="Y499" i="37"/>
  <c r="R499" i="37"/>
  <c r="L499" i="37" s="1"/>
  <c r="V506" i="37"/>
  <c r="Y506" i="37"/>
  <c r="U506" i="37"/>
  <c r="Z506" i="37"/>
  <c r="R506" i="37"/>
  <c r="V518" i="37"/>
  <c r="Y518" i="37"/>
  <c r="U518" i="37"/>
  <c r="Z518" i="37"/>
  <c r="R518" i="37"/>
  <c r="V538" i="37"/>
  <c r="Y538" i="37"/>
  <c r="U538" i="37"/>
  <c r="Z538" i="37"/>
  <c r="R538" i="37"/>
  <c r="U559" i="37"/>
  <c r="Z559" i="37"/>
  <c r="V559" i="37"/>
  <c r="Y559" i="37"/>
  <c r="R559" i="37"/>
  <c r="U567" i="37"/>
  <c r="Z567" i="37"/>
  <c r="V567" i="37"/>
  <c r="Y567" i="37"/>
  <c r="U575" i="37"/>
  <c r="Z575" i="37"/>
  <c r="V575" i="37"/>
  <c r="Y575" i="37"/>
  <c r="U583" i="37"/>
  <c r="Z583" i="37"/>
  <c r="V583" i="37"/>
  <c r="Y583" i="37"/>
  <c r="U591" i="37"/>
  <c r="Z591" i="37"/>
  <c r="V591" i="37"/>
  <c r="Y591" i="37"/>
  <c r="U599" i="37"/>
  <c r="Z599" i="37"/>
  <c r="V599" i="37"/>
  <c r="Y599" i="37"/>
  <c r="U607" i="37"/>
  <c r="Z607" i="37"/>
  <c r="V607" i="37"/>
  <c r="Y607" i="37"/>
  <c r="U615" i="37"/>
  <c r="Z615" i="37"/>
  <c r="V615" i="37"/>
  <c r="Y615" i="37"/>
  <c r="U627" i="37"/>
  <c r="V627" i="37"/>
  <c r="Y627" i="37"/>
  <c r="Z627" i="37"/>
  <c r="U635" i="37"/>
  <c r="V635" i="37"/>
  <c r="Y635" i="37"/>
  <c r="Z635" i="37"/>
  <c r="U647" i="37"/>
  <c r="V647" i="37"/>
  <c r="Y647" i="37"/>
  <c r="Z647" i="37"/>
  <c r="Y655" i="37"/>
  <c r="U655" i="37"/>
  <c r="Z655" i="37"/>
  <c r="V655" i="37"/>
  <c r="Y663" i="37"/>
  <c r="U663" i="37"/>
  <c r="Z663" i="37"/>
  <c r="V663" i="37"/>
  <c r="Y671" i="37"/>
  <c r="U671" i="37"/>
  <c r="Z671" i="37"/>
  <c r="V671" i="37"/>
  <c r="Z688" i="37"/>
  <c r="V688" i="37"/>
  <c r="Y688" i="37"/>
  <c r="U688" i="37"/>
  <c r="Z694" i="37"/>
  <c r="V694" i="37"/>
  <c r="Y694" i="37"/>
  <c r="U694" i="37"/>
  <c r="Z712" i="37"/>
  <c r="V712" i="37"/>
  <c r="Y712" i="37"/>
  <c r="U712" i="37"/>
  <c r="Z724" i="37"/>
  <c r="V724" i="37"/>
  <c r="Y724" i="37"/>
  <c r="U724" i="37"/>
  <c r="Y731" i="37"/>
  <c r="U731" i="37"/>
  <c r="Z731" i="37"/>
  <c r="V731" i="37"/>
  <c r="Y737" i="37"/>
  <c r="U737" i="37"/>
  <c r="Z737" i="37"/>
  <c r="V737" i="37"/>
  <c r="Z744" i="37"/>
  <c r="V744" i="37"/>
  <c r="Y744" i="37"/>
  <c r="U744" i="37"/>
  <c r="Z750" i="37"/>
  <c r="V750" i="37"/>
  <c r="Y750" i="37"/>
  <c r="U750" i="37"/>
  <c r="Z756" i="37"/>
  <c r="V756" i="37"/>
  <c r="Y756" i="37"/>
  <c r="U756" i="37"/>
  <c r="Y761" i="37"/>
  <c r="U761" i="37"/>
  <c r="Z761" i="37"/>
  <c r="V761" i="37"/>
  <c r="Y767" i="37"/>
  <c r="U767" i="37"/>
  <c r="Z767" i="37"/>
  <c r="V767" i="37"/>
  <c r="Y773" i="37"/>
  <c r="U773" i="37"/>
  <c r="Z773" i="37"/>
  <c r="V773" i="37"/>
  <c r="Y779" i="37"/>
  <c r="U779" i="37"/>
  <c r="Z779" i="37"/>
  <c r="V779" i="37"/>
  <c r="Z786" i="37"/>
  <c r="V786" i="37"/>
  <c r="Y786" i="37"/>
  <c r="U786" i="37"/>
  <c r="Y795" i="37"/>
  <c r="U795" i="37"/>
  <c r="Z795" i="37"/>
  <c r="V795" i="37"/>
  <c r="Z806" i="37"/>
  <c r="V806" i="37"/>
  <c r="Y806" i="37"/>
  <c r="U806" i="37"/>
  <c r="Z814" i="37"/>
  <c r="V814" i="37"/>
  <c r="Y814" i="37"/>
  <c r="U814" i="37"/>
  <c r="Z822" i="37"/>
  <c r="V822" i="37"/>
  <c r="Y822" i="37"/>
  <c r="U822" i="37"/>
  <c r="Z830" i="37"/>
  <c r="V830" i="37"/>
  <c r="Y830" i="37"/>
  <c r="U830" i="37"/>
  <c r="Z836" i="37"/>
  <c r="V836" i="37"/>
  <c r="Y836" i="37"/>
  <c r="U836" i="37"/>
  <c r="Y843" i="37"/>
  <c r="U843" i="37"/>
  <c r="Z843" i="37"/>
  <c r="V843" i="37"/>
  <c r="Y851" i="37"/>
  <c r="U851" i="37"/>
  <c r="Z851" i="37"/>
  <c r="V851" i="37"/>
  <c r="Y859" i="37"/>
  <c r="U859" i="37"/>
  <c r="Z859" i="37"/>
  <c r="V859" i="37"/>
  <c r="V867" i="37"/>
  <c r="U867" i="37"/>
  <c r="Z867" i="37"/>
  <c r="Y867" i="37"/>
  <c r="Z879" i="37"/>
  <c r="V879" i="37"/>
  <c r="Y879" i="37"/>
  <c r="U879" i="37"/>
  <c r="Z891" i="37"/>
  <c r="V891" i="37"/>
  <c r="Y891" i="37"/>
  <c r="U891" i="37"/>
  <c r="Z903" i="37"/>
  <c r="V903" i="37"/>
  <c r="Y903" i="37"/>
  <c r="U903" i="37"/>
  <c r="Z913" i="37"/>
  <c r="V913" i="37"/>
  <c r="Y913" i="37"/>
  <c r="U913" i="37"/>
  <c r="R908" i="37"/>
  <c r="R836" i="37"/>
  <c r="R828" i="37"/>
  <c r="R820" i="37"/>
  <c r="R786" i="37"/>
  <c r="L786" i="37" s="1"/>
  <c r="R784" i="37"/>
  <c r="R774" i="37"/>
  <c r="R772" i="37"/>
  <c r="R756" i="37"/>
  <c r="R722" i="37"/>
  <c r="R714" i="37"/>
  <c r="R696" i="37"/>
  <c r="R688" i="37"/>
  <c r="R642" i="37"/>
  <c r="R638" i="37"/>
  <c r="R634" i="37"/>
  <c r="R630" i="37"/>
  <c r="R626" i="37"/>
  <c r="R622" i="37"/>
  <c r="R618" i="37"/>
  <c r="R614" i="37"/>
  <c r="R606" i="37"/>
  <c r="R602" i="37"/>
  <c r="R598" i="37"/>
  <c r="R594" i="37"/>
  <c r="R590" i="37"/>
  <c r="R586" i="37"/>
  <c r="R582" i="37"/>
  <c r="R578" i="37"/>
  <c r="R574" i="37"/>
  <c r="R570" i="37"/>
  <c r="S565" i="37"/>
  <c r="S559" i="37"/>
  <c r="S538" i="37"/>
  <c r="S526" i="37"/>
  <c r="S518" i="37"/>
  <c r="S506" i="37"/>
  <c r="S498" i="37"/>
  <c r="S494" i="37"/>
  <c r="S490" i="37"/>
  <c r="S486" i="37"/>
  <c r="S482" i="37"/>
  <c r="S474" i="37"/>
  <c r="S470" i="37"/>
  <c r="S466" i="37"/>
  <c r="S462" i="37"/>
  <c r="S458" i="37"/>
  <c r="S454" i="37"/>
  <c r="S450" i="37"/>
  <c r="S446" i="37"/>
  <c r="S442" i="37"/>
  <c r="S438" i="37"/>
  <c r="S434" i="37"/>
  <c r="S430" i="37"/>
  <c r="S426" i="37"/>
  <c r="S422" i="37"/>
  <c r="S418" i="37"/>
  <c r="S409" i="37"/>
  <c r="S405" i="37"/>
  <c r="S401" i="37"/>
  <c r="S397" i="37"/>
  <c r="S393" i="37"/>
  <c r="S389" i="37"/>
  <c r="S385" i="37"/>
  <c r="S381" i="37"/>
  <c r="S377" i="37"/>
  <c r="S373" i="37"/>
  <c r="S369" i="37"/>
  <c r="S365" i="37"/>
  <c r="S361" i="37"/>
  <c r="S357" i="37"/>
  <c r="S353" i="37"/>
  <c r="S349" i="37"/>
  <c r="S345" i="37"/>
  <c r="S341" i="37"/>
  <c r="S337" i="37"/>
  <c r="S333" i="37"/>
  <c r="S329" i="37"/>
  <c r="S325" i="37"/>
  <c r="S321" i="37"/>
  <c r="S317" i="37"/>
  <c r="S313" i="37"/>
  <c r="S309" i="37"/>
  <c r="S305" i="37"/>
  <c r="S301" i="37"/>
  <c r="S297" i="37"/>
  <c r="S293" i="37"/>
  <c r="S289" i="37"/>
  <c r="S285" i="37"/>
  <c r="Y52" i="37"/>
  <c r="U52" i="37"/>
  <c r="Z52" i="37"/>
  <c r="V52" i="37"/>
  <c r="S52" i="37"/>
  <c r="R52" i="37"/>
  <c r="V123" i="37"/>
  <c r="Y123" i="37"/>
  <c r="U123" i="37"/>
  <c r="Z123" i="37"/>
  <c r="R123" i="37"/>
  <c r="S123" i="37"/>
  <c r="U152" i="37"/>
  <c r="Z152" i="37"/>
  <c r="V152" i="37"/>
  <c r="Y152" i="37"/>
  <c r="S152" i="37"/>
  <c r="R152" i="37"/>
  <c r="Z166" i="37"/>
  <c r="V166" i="37"/>
  <c r="Y166" i="37"/>
  <c r="U166" i="37"/>
  <c r="S166" i="37"/>
  <c r="R166" i="37"/>
  <c r="V194" i="37"/>
  <c r="Y194" i="37"/>
  <c r="U194" i="37"/>
  <c r="Z194" i="37"/>
  <c r="S194" i="37"/>
  <c r="R194" i="37"/>
  <c r="V202" i="37"/>
  <c r="Y202" i="37"/>
  <c r="U202" i="37"/>
  <c r="Z202" i="37"/>
  <c r="S202" i="37"/>
  <c r="R202" i="37"/>
  <c r="V210" i="37"/>
  <c r="Y210" i="37"/>
  <c r="U210" i="37"/>
  <c r="Z210" i="37"/>
  <c r="S210" i="37"/>
  <c r="R210" i="37"/>
  <c r="V214" i="37"/>
  <c r="Y214" i="37"/>
  <c r="U214" i="37"/>
  <c r="Z214" i="37"/>
  <c r="S214" i="37"/>
  <c r="R214" i="37"/>
  <c r="U223" i="37"/>
  <c r="Z223" i="37"/>
  <c r="V223" i="37"/>
  <c r="Y223" i="37"/>
  <c r="R223" i="37"/>
  <c r="S223" i="37"/>
  <c r="U241" i="37"/>
  <c r="Z241" i="37"/>
  <c r="V241" i="37"/>
  <c r="Y241" i="37"/>
  <c r="R241" i="37"/>
  <c r="S241" i="37"/>
  <c r="V244" i="37"/>
  <c r="Y244" i="37"/>
  <c r="U244" i="37"/>
  <c r="Z244" i="37"/>
  <c r="S244" i="37"/>
  <c r="R244" i="37"/>
  <c r="U253" i="37"/>
  <c r="Z253" i="37"/>
  <c r="V253" i="37"/>
  <c r="Y253" i="37"/>
  <c r="R253" i="37"/>
  <c r="S253" i="37"/>
  <c r="U261" i="37"/>
  <c r="Z261" i="37"/>
  <c r="V261" i="37"/>
  <c r="Y261" i="37"/>
  <c r="R261" i="37"/>
  <c r="S261" i="37"/>
  <c r="U265" i="37"/>
  <c r="Z265" i="37"/>
  <c r="V265" i="37"/>
  <c r="Y265" i="37"/>
  <c r="R265" i="37"/>
  <c r="S265" i="37"/>
  <c r="U273" i="37"/>
  <c r="Z273" i="37"/>
  <c r="V273" i="37"/>
  <c r="Y273" i="37"/>
  <c r="R273" i="37"/>
  <c r="S273" i="37"/>
  <c r="U291" i="37"/>
  <c r="Z291" i="37"/>
  <c r="V291" i="37"/>
  <c r="Y291" i="37"/>
  <c r="R291" i="37"/>
  <c r="U299" i="37"/>
  <c r="Z299" i="37"/>
  <c r="V299" i="37"/>
  <c r="Y299" i="37"/>
  <c r="R299" i="37"/>
  <c r="U307" i="37"/>
  <c r="Z307" i="37"/>
  <c r="V307" i="37"/>
  <c r="Y307" i="37"/>
  <c r="R307" i="37"/>
  <c r="U315" i="37"/>
  <c r="Z315" i="37"/>
  <c r="V315" i="37"/>
  <c r="Y315" i="37"/>
  <c r="R315" i="37"/>
  <c r="U323" i="37"/>
  <c r="Z323" i="37"/>
  <c r="V323" i="37"/>
  <c r="Y323" i="37"/>
  <c r="R323" i="37"/>
  <c r="U331" i="37"/>
  <c r="Z331" i="37"/>
  <c r="V331" i="37"/>
  <c r="Y331" i="37"/>
  <c r="R331" i="37"/>
  <c r="L331" i="37" s="1"/>
  <c r="U339" i="37"/>
  <c r="Z339" i="37"/>
  <c r="V339" i="37"/>
  <c r="Y339" i="37"/>
  <c r="R339" i="37"/>
  <c r="U347" i="37"/>
  <c r="Z347" i="37"/>
  <c r="V347" i="37"/>
  <c r="Y347" i="37"/>
  <c r="R347" i="37"/>
  <c r="U355" i="37"/>
  <c r="Z355" i="37"/>
  <c r="V355" i="37"/>
  <c r="Y355" i="37"/>
  <c r="R355" i="37"/>
  <c r="U363" i="37"/>
  <c r="Z363" i="37"/>
  <c r="V363" i="37"/>
  <c r="Y363" i="37"/>
  <c r="R363" i="37"/>
  <c r="U371" i="37"/>
  <c r="Z371" i="37"/>
  <c r="V371" i="37"/>
  <c r="Y371" i="37"/>
  <c r="R371" i="37"/>
  <c r="U375" i="37"/>
  <c r="Z375" i="37"/>
  <c r="V375" i="37"/>
  <c r="Y375" i="37"/>
  <c r="R375" i="37"/>
  <c r="U383" i="37"/>
  <c r="Z383" i="37"/>
  <c r="V383" i="37"/>
  <c r="Y383" i="37"/>
  <c r="R383" i="37"/>
  <c r="U391" i="37"/>
  <c r="Z391" i="37"/>
  <c r="V391" i="37"/>
  <c r="Y391" i="37"/>
  <c r="R391" i="37"/>
  <c r="U399" i="37"/>
  <c r="Z399" i="37"/>
  <c r="V399" i="37"/>
  <c r="Y399" i="37"/>
  <c r="R399" i="37"/>
  <c r="U407" i="37"/>
  <c r="Z407" i="37"/>
  <c r="V407" i="37"/>
  <c r="Y407" i="37"/>
  <c r="R407" i="37"/>
  <c r="U423" i="37"/>
  <c r="Z423" i="37"/>
  <c r="V423" i="37"/>
  <c r="Y423" i="37"/>
  <c r="R423" i="37"/>
  <c r="U431" i="37"/>
  <c r="Z431" i="37"/>
  <c r="V431" i="37"/>
  <c r="Y431" i="37"/>
  <c r="R431" i="37"/>
  <c r="L431" i="37" s="1"/>
  <c r="U439" i="37"/>
  <c r="Z439" i="37"/>
  <c r="V439" i="37"/>
  <c r="Y439" i="37"/>
  <c r="R439" i="37"/>
  <c r="U447" i="37"/>
  <c r="Z447" i="37"/>
  <c r="V447" i="37"/>
  <c r="Y447" i="37"/>
  <c r="R447" i="37"/>
  <c r="U455" i="37"/>
  <c r="Z455" i="37"/>
  <c r="V455" i="37"/>
  <c r="Y455" i="37"/>
  <c r="R455" i="37"/>
  <c r="U463" i="37"/>
  <c r="Z463" i="37"/>
  <c r="V463" i="37"/>
  <c r="Y463" i="37"/>
  <c r="R463" i="37"/>
  <c r="U469" i="37"/>
  <c r="Z469" i="37"/>
  <c r="V469" i="37"/>
  <c r="Y469" i="37"/>
  <c r="R469" i="37"/>
  <c r="U475" i="37"/>
  <c r="Z475" i="37"/>
  <c r="V475" i="37"/>
  <c r="Y475" i="37"/>
  <c r="R475" i="37"/>
  <c r="V480" i="37"/>
  <c r="Y480" i="37"/>
  <c r="U480" i="37"/>
  <c r="Z480" i="37"/>
  <c r="R480" i="37"/>
  <c r="V488" i="37"/>
  <c r="Y488" i="37"/>
  <c r="U488" i="37"/>
  <c r="Z488" i="37"/>
  <c r="R488" i="37"/>
  <c r="V502" i="37"/>
  <c r="Y502" i="37"/>
  <c r="U502" i="37"/>
  <c r="Z502" i="37"/>
  <c r="R502" i="37"/>
  <c r="V510" i="37"/>
  <c r="Y510" i="37"/>
  <c r="U510" i="37"/>
  <c r="Z510" i="37"/>
  <c r="R510" i="37"/>
  <c r="V514" i="37"/>
  <c r="Y514" i="37"/>
  <c r="U514" i="37"/>
  <c r="Z514" i="37"/>
  <c r="R514" i="37"/>
  <c r="U521" i="37"/>
  <c r="Z521" i="37"/>
  <c r="V521" i="37"/>
  <c r="Y521" i="37"/>
  <c r="R521" i="37"/>
  <c r="V524" i="37"/>
  <c r="Y524" i="37"/>
  <c r="U524" i="37"/>
  <c r="Z524" i="37"/>
  <c r="R524" i="37"/>
  <c r="V530" i="37"/>
  <c r="Y530" i="37"/>
  <c r="U530" i="37"/>
  <c r="Z530" i="37"/>
  <c r="R530" i="37"/>
  <c r="V534" i="37"/>
  <c r="Y534" i="37"/>
  <c r="U534" i="37"/>
  <c r="Z534" i="37"/>
  <c r="R534" i="37"/>
  <c r="V542" i="37"/>
  <c r="Y542" i="37"/>
  <c r="U542" i="37"/>
  <c r="Z542" i="37"/>
  <c r="R542" i="37"/>
  <c r="U551" i="37"/>
  <c r="Z551" i="37"/>
  <c r="V551" i="37"/>
  <c r="Y551" i="37"/>
  <c r="R551" i="37"/>
  <c r="U555" i="37"/>
  <c r="Z555" i="37"/>
  <c r="V555" i="37"/>
  <c r="Y555" i="37"/>
  <c r="R555" i="37"/>
  <c r="L555" i="37" s="1"/>
  <c r="U563" i="37"/>
  <c r="Z563" i="37"/>
  <c r="V563" i="37"/>
  <c r="Y563" i="37"/>
  <c r="U571" i="37"/>
  <c r="Z571" i="37"/>
  <c r="V571" i="37"/>
  <c r="Y571" i="37"/>
  <c r="U579" i="37"/>
  <c r="Z579" i="37"/>
  <c r="V579" i="37"/>
  <c r="Y579" i="37"/>
  <c r="U587" i="37"/>
  <c r="Z587" i="37"/>
  <c r="V587" i="37"/>
  <c r="Y587" i="37"/>
  <c r="U595" i="37"/>
  <c r="Z595" i="37"/>
  <c r="V595" i="37"/>
  <c r="Y595" i="37"/>
  <c r="U603" i="37"/>
  <c r="Z603" i="37"/>
  <c r="V603" i="37"/>
  <c r="Y603" i="37"/>
  <c r="U611" i="37"/>
  <c r="Z611" i="37"/>
  <c r="V611" i="37"/>
  <c r="Y611" i="37"/>
  <c r="U619" i="37"/>
  <c r="Z619" i="37"/>
  <c r="V619" i="37"/>
  <c r="Y619" i="37"/>
  <c r="U623" i="37"/>
  <c r="Z623" i="37"/>
  <c r="V623" i="37"/>
  <c r="Y623" i="37"/>
  <c r="U631" i="37"/>
  <c r="V631" i="37"/>
  <c r="Y631" i="37"/>
  <c r="Z631" i="37"/>
  <c r="U639" i="37"/>
  <c r="V639" i="37"/>
  <c r="Y639" i="37"/>
  <c r="Z639" i="37"/>
  <c r="U643" i="37"/>
  <c r="Y643" i="37"/>
  <c r="Z643" i="37"/>
  <c r="V643" i="37"/>
  <c r="U651" i="37"/>
  <c r="Y651" i="37"/>
  <c r="Z651" i="37"/>
  <c r="V651" i="37"/>
  <c r="Y659" i="37"/>
  <c r="U659" i="37"/>
  <c r="Z659" i="37"/>
  <c r="V659" i="37"/>
  <c r="Y667" i="37"/>
  <c r="U667" i="37"/>
  <c r="Z667" i="37"/>
  <c r="V667" i="37"/>
  <c r="Y675" i="37"/>
  <c r="U675" i="37"/>
  <c r="Z675" i="37"/>
  <c r="V675" i="37"/>
  <c r="Y685" i="37"/>
  <c r="U685" i="37"/>
  <c r="Z685" i="37"/>
  <c r="V685" i="37"/>
  <c r="Y691" i="37"/>
  <c r="U691" i="37"/>
  <c r="Z691" i="37"/>
  <c r="V691" i="37"/>
  <c r="Y701" i="37"/>
  <c r="U701" i="37"/>
  <c r="Z701" i="37"/>
  <c r="V701" i="37"/>
  <c r="Z708" i="37"/>
  <c r="V708" i="37"/>
  <c r="Y708" i="37"/>
  <c r="U708" i="37"/>
  <c r="Z716" i="37"/>
  <c r="V716" i="37"/>
  <c r="Y716" i="37"/>
  <c r="U716" i="37"/>
  <c r="Z720" i="37"/>
  <c r="V720" i="37"/>
  <c r="Y720" i="37"/>
  <c r="U720" i="37"/>
  <c r="Z728" i="37"/>
  <c r="V728" i="37"/>
  <c r="Y728" i="37"/>
  <c r="U728" i="37"/>
  <c r="Z734" i="37"/>
  <c r="V734" i="37"/>
  <c r="Y734" i="37"/>
  <c r="U734" i="37"/>
  <c r="Y747" i="37"/>
  <c r="U747" i="37"/>
  <c r="Z747" i="37"/>
  <c r="V747" i="37"/>
  <c r="Y753" i="37"/>
  <c r="U753" i="37"/>
  <c r="Z753" i="37"/>
  <c r="V753" i="37"/>
  <c r="Z764" i="37"/>
  <c r="V764" i="37"/>
  <c r="Y764" i="37"/>
  <c r="U764" i="37"/>
  <c r="Z770" i="37"/>
  <c r="V770" i="37"/>
  <c r="Y770" i="37"/>
  <c r="U770" i="37"/>
  <c r="Z776" i="37"/>
  <c r="V776" i="37"/>
  <c r="Y776" i="37"/>
  <c r="U776" i="37"/>
  <c r="Y789" i="37"/>
  <c r="U789" i="37"/>
  <c r="Z789" i="37"/>
  <c r="V789" i="37"/>
  <c r="Z792" i="37"/>
  <c r="V792" i="37"/>
  <c r="Y792" i="37"/>
  <c r="U792" i="37"/>
  <c r="Z798" i="37"/>
  <c r="V798" i="37"/>
  <c r="Y798" i="37"/>
  <c r="U798" i="37"/>
  <c r="Y803" i="37"/>
  <c r="U803" i="37"/>
  <c r="Z803" i="37"/>
  <c r="V803" i="37"/>
  <c r="Z810" i="37"/>
  <c r="V810" i="37"/>
  <c r="Y810" i="37"/>
  <c r="U810" i="37"/>
  <c r="Z818" i="37"/>
  <c r="V818" i="37"/>
  <c r="Y818" i="37"/>
  <c r="U818" i="37"/>
  <c r="Z826" i="37"/>
  <c r="V826" i="37"/>
  <c r="Y826" i="37"/>
  <c r="U826" i="37"/>
  <c r="Y833" i="37"/>
  <c r="U833" i="37"/>
  <c r="Z833" i="37"/>
  <c r="V833" i="37"/>
  <c r="Y839" i="37"/>
  <c r="U839" i="37"/>
  <c r="Z839" i="37"/>
  <c r="V839" i="37"/>
  <c r="Y847" i="37"/>
  <c r="U847" i="37"/>
  <c r="Z847" i="37"/>
  <c r="V847" i="37"/>
  <c r="Y855" i="37"/>
  <c r="U855" i="37"/>
  <c r="Z855" i="37"/>
  <c r="V855" i="37"/>
  <c r="Y863" i="37"/>
  <c r="U863" i="37"/>
  <c r="Z863" i="37"/>
  <c r="V863" i="37"/>
  <c r="Z871" i="37"/>
  <c r="V871" i="37"/>
  <c r="Y871" i="37"/>
  <c r="U871" i="37"/>
  <c r="Z875" i="37"/>
  <c r="V875" i="37"/>
  <c r="Y875" i="37"/>
  <c r="U875" i="37"/>
  <c r="Z883" i="37"/>
  <c r="V883" i="37"/>
  <c r="Y883" i="37"/>
  <c r="U883" i="37"/>
  <c r="Z887" i="37"/>
  <c r="V887" i="37"/>
  <c r="Y887" i="37"/>
  <c r="U887" i="37"/>
  <c r="Z895" i="37"/>
  <c r="V895" i="37"/>
  <c r="Y895" i="37"/>
  <c r="U895" i="37"/>
  <c r="Z899" i="37"/>
  <c r="V899" i="37"/>
  <c r="Y899" i="37"/>
  <c r="U899" i="37"/>
  <c r="Z909" i="37"/>
  <c r="V909" i="37"/>
  <c r="Y909" i="37"/>
  <c r="U909" i="37"/>
  <c r="R830" i="37"/>
  <c r="R826" i="37"/>
  <c r="R824" i="37"/>
  <c r="L824" i="37" s="1"/>
  <c r="R822" i="37"/>
  <c r="R818" i="37"/>
  <c r="R816" i="37"/>
  <c r="R814" i="37"/>
  <c r="L814" i="37" s="1"/>
  <c r="R812" i="37"/>
  <c r="R810" i="37"/>
  <c r="R808" i="37"/>
  <c r="R806" i="37"/>
  <c r="R802" i="37"/>
  <c r="R794" i="37"/>
  <c r="R792" i="37"/>
  <c r="R760" i="37"/>
  <c r="R752" i="37"/>
  <c r="R750" i="37"/>
  <c r="L750" i="37" s="1"/>
  <c r="R744" i="37"/>
  <c r="R742" i="37"/>
  <c r="R736" i="37"/>
  <c r="R734" i="37"/>
  <c r="L734" i="37" s="1"/>
  <c r="R730" i="37"/>
  <c r="R726" i="37"/>
  <c r="R724" i="37"/>
  <c r="R720" i="37"/>
  <c r="R718" i="37"/>
  <c r="R716" i="37"/>
  <c r="R712" i="37"/>
  <c r="R710" i="37"/>
  <c r="R708" i="37"/>
  <c r="R706" i="37"/>
  <c r="R694" i="37"/>
  <c r="R686" i="37"/>
  <c r="R610" i="37"/>
  <c r="Z31" i="37"/>
  <c r="V31" i="37"/>
  <c r="Y31" i="37"/>
  <c r="U31" i="37"/>
  <c r="R31" i="37"/>
  <c r="S31" i="37"/>
  <c r="Z59" i="37"/>
  <c r="V59" i="37"/>
  <c r="Y59" i="37"/>
  <c r="U59" i="37"/>
  <c r="R59" i="37"/>
  <c r="S59" i="37"/>
  <c r="V89" i="37"/>
  <c r="Y89" i="37"/>
  <c r="U89" i="37"/>
  <c r="Z89" i="37"/>
  <c r="R89" i="37"/>
  <c r="S89" i="37"/>
  <c r="U110" i="37"/>
  <c r="Z110" i="37"/>
  <c r="V110" i="37"/>
  <c r="Y110" i="37"/>
  <c r="S110" i="37"/>
  <c r="R110" i="37"/>
  <c r="U114" i="37"/>
  <c r="Z114" i="37"/>
  <c r="V114" i="37"/>
  <c r="Y114" i="37"/>
  <c r="S114" i="37"/>
  <c r="R114" i="37"/>
  <c r="V121" i="37"/>
  <c r="Y121" i="37"/>
  <c r="U121" i="37"/>
  <c r="Z121" i="37"/>
  <c r="R121" i="37"/>
  <c r="S121" i="37"/>
  <c r="U124" i="37"/>
  <c r="Z124" i="37"/>
  <c r="V124" i="37"/>
  <c r="Y124" i="37"/>
  <c r="S124" i="37"/>
  <c r="R124" i="37"/>
  <c r="U128" i="37"/>
  <c r="Z128" i="37"/>
  <c r="V128" i="37"/>
  <c r="Y128" i="37"/>
  <c r="S128" i="37"/>
  <c r="R128" i="37"/>
  <c r="U132" i="37"/>
  <c r="Z132" i="37"/>
  <c r="V132" i="37"/>
  <c r="Y132" i="37"/>
  <c r="S132" i="37"/>
  <c r="R132" i="37"/>
  <c r="U136" i="37"/>
  <c r="Z136" i="37"/>
  <c r="V136" i="37"/>
  <c r="Y136" i="37"/>
  <c r="S136" i="37"/>
  <c r="R136" i="37"/>
  <c r="U140" i="37"/>
  <c r="Z140" i="37"/>
  <c r="V140" i="37"/>
  <c r="Y140" i="37"/>
  <c r="S140" i="37"/>
  <c r="R140" i="37"/>
  <c r="U156" i="37"/>
  <c r="Z156" i="37"/>
  <c r="V156" i="37"/>
  <c r="Y156" i="37"/>
  <c r="S156" i="37"/>
  <c r="R156" i="37"/>
  <c r="V159" i="37"/>
  <c r="Y159" i="37"/>
  <c r="U159" i="37"/>
  <c r="Z159" i="37"/>
  <c r="R159" i="37"/>
  <c r="S159" i="37"/>
  <c r="Y167" i="37"/>
  <c r="U167" i="37"/>
  <c r="Z167" i="37"/>
  <c r="V167" i="37"/>
  <c r="R167" i="37"/>
  <c r="S167" i="37"/>
  <c r="Z170" i="37"/>
  <c r="V170" i="37"/>
  <c r="Y170" i="37"/>
  <c r="U170" i="37"/>
  <c r="S170" i="37"/>
  <c r="R170" i="37"/>
  <c r="Y173" i="37"/>
  <c r="U173" i="37"/>
  <c r="Z173" i="37"/>
  <c r="V173" i="37"/>
  <c r="R173" i="37"/>
  <c r="S173" i="37"/>
  <c r="Y179" i="37"/>
  <c r="U179" i="37"/>
  <c r="V179" i="37"/>
  <c r="Z179" i="37"/>
  <c r="R179" i="37"/>
  <c r="S179" i="37"/>
  <c r="Z182" i="37"/>
  <c r="V182" i="37"/>
  <c r="U182" i="37"/>
  <c r="Y182" i="37"/>
  <c r="S182" i="37"/>
  <c r="R182" i="37"/>
  <c r="Y185" i="37"/>
  <c r="U185" i="37"/>
  <c r="V185" i="37"/>
  <c r="Z185" i="37"/>
  <c r="R185" i="37"/>
  <c r="S185" i="37"/>
  <c r="V188" i="37"/>
  <c r="U188" i="37"/>
  <c r="Y188" i="37"/>
  <c r="Z188" i="37"/>
  <c r="S188" i="37"/>
  <c r="R188" i="37"/>
  <c r="U191" i="37"/>
  <c r="Z191" i="37"/>
  <c r="V191" i="37"/>
  <c r="Y191" i="37"/>
  <c r="R191" i="37"/>
  <c r="S191" i="37"/>
  <c r="U195" i="37"/>
  <c r="Z195" i="37"/>
  <c r="V195" i="37"/>
  <c r="Y195" i="37"/>
  <c r="R195" i="37"/>
  <c r="S195" i="37"/>
  <c r="U199" i="37"/>
  <c r="Z199" i="37"/>
  <c r="V199" i="37"/>
  <c r="Y199" i="37"/>
  <c r="R199" i="37"/>
  <c r="S199" i="37"/>
  <c r="U203" i="37"/>
  <c r="Z203" i="37"/>
  <c r="V203" i="37"/>
  <c r="Y203" i="37"/>
  <c r="R203" i="37"/>
  <c r="S203" i="37"/>
  <c r="U207" i="37"/>
  <c r="Z207" i="37"/>
  <c r="V207" i="37"/>
  <c r="Y207" i="37"/>
  <c r="R207" i="37"/>
  <c r="S207" i="37"/>
  <c r="U211" i="37"/>
  <c r="Z211" i="37"/>
  <c r="V211" i="37"/>
  <c r="Y211" i="37"/>
  <c r="R211" i="37"/>
  <c r="S211" i="37"/>
  <c r="U215" i="37"/>
  <c r="Z215" i="37"/>
  <c r="V215" i="37"/>
  <c r="Y215" i="37"/>
  <c r="R215" i="37"/>
  <c r="S215" i="37"/>
  <c r="V218" i="37"/>
  <c r="Y218" i="37"/>
  <c r="U218" i="37"/>
  <c r="Z218" i="37"/>
  <c r="S218" i="37"/>
  <c r="R218" i="37"/>
  <c r="U221" i="37"/>
  <c r="Z221" i="37"/>
  <c r="V221" i="37"/>
  <c r="Y221" i="37"/>
  <c r="R221" i="37"/>
  <c r="S221" i="37"/>
  <c r="V224" i="37"/>
  <c r="Y224" i="37"/>
  <c r="U224" i="37"/>
  <c r="Z224" i="37"/>
  <c r="S224" i="37"/>
  <c r="R224" i="37"/>
  <c r="U227" i="37"/>
  <c r="Z227" i="37"/>
  <c r="V227" i="37"/>
  <c r="Y227" i="37"/>
  <c r="R227" i="37"/>
  <c r="S227" i="37"/>
  <c r="U231" i="37"/>
  <c r="Z231" i="37"/>
  <c r="V231" i="37"/>
  <c r="Y231" i="37"/>
  <c r="R231" i="37"/>
  <c r="S231" i="37"/>
  <c r="V234" i="37"/>
  <c r="Y234" i="37"/>
  <c r="U234" i="37"/>
  <c r="Z234" i="37"/>
  <c r="S234" i="37"/>
  <c r="R234" i="37"/>
  <c r="V236" i="37"/>
  <c r="Y236" i="37"/>
  <c r="U236" i="37"/>
  <c r="Z236" i="37"/>
  <c r="S236" i="37"/>
  <c r="R236" i="37"/>
  <c r="U245" i="37"/>
  <c r="Z245" i="37"/>
  <c r="V245" i="37"/>
  <c r="Y245" i="37"/>
  <c r="R245" i="37"/>
  <c r="S245" i="37"/>
  <c r="V250" i="37"/>
  <c r="Y250" i="37"/>
  <c r="U250" i="37"/>
  <c r="Z250" i="37"/>
  <c r="S250" i="37"/>
  <c r="R250" i="37"/>
  <c r="V254" i="37"/>
  <c r="Y254" i="37"/>
  <c r="U254" i="37"/>
  <c r="Z254" i="37"/>
  <c r="S254" i="37"/>
  <c r="R254" i="37"/>
  <c r="V258" i="37"/>
  <c r="Y258" i="37"/>
  <c r="U258" i="37"/>
  <c r="Z258" i="37"/>
  <c r="S258" i="37"/>
  <c r="R258" i="37"/>
  <c r="V262" i="37"/>
  <c r="Y262" i="37"/>
  <c r="U262" i="37"/>
  <c r="Z262" i="37"/>
  <c r="S262" i="37"/>
  <c r="R262" i="37"/>
  <c r="V266" i="37"/>
  <c r="Y266" i="37"/>
  <c r="U266" i="37"/>
  <c r="Z266" i="37"/>
  <c r="S266" i="37"/>
  <c r="R266" i="37"/>
  <c r="V270" i="37"/>
  <c r="Y270" i="37"/>
  <c r="U270" i="37"/>
  <c r="Z270" i="37"/>
  <c r="S270" i="37"/>
  <c r="R270" i="37"/>
  <c r="V274" i="37"/>
  <c r="Y274" i="37"/>
  <c r="U274" i="37"/>
  <c r="Z274" i="37"/>
  <c r="S274" i="37"/>
  <c r="R274" i="37"/>
  <c r="V284" i="37"/>
  <c r="Y284" i="37"/>
  <c r="U284" i="37"/>
  <c r="Z284" i="37"/>
  <c r="R284" i="37"/>
  <c r="V288" i="37"/>
  <c r="Y288" i="37"/>
  <c r="U288" i="37"/>
  <c r="Z288" i="37"/>
  <c r="R288" i="37"/>
  <c r="V292" i="37"/>
  <c r="Y292" i="37"/>
  <c r="U292" i="37"/>
  <c r="Z292" i="37"/>
  <c r="R292" i="37"/>
  <c r="V296" i="37"/>
  <c r="Y296" i="37"/>
  <c r="U296" i="37"/>
  <c r="Z296" i="37"/>
  <c r="R296" i="37"/>
  <c r="V300" i="37"/>
  <c r="Y300" i="37"/>
  <c r="U300" i="37"/>
  <c r="Z300" i="37"/>
  <c r="R300" i="37"/>
  <c r="V304" i="37"/>
  <c r="Y304" i="37"/>
  <c r="U304" i="37"/>
  <c r="Z304" i="37"/>
  <c r="R304" i="37"/>
  <c r="V308" i="37"/>
  <c r="Y308" i="37"/>
  <c r="U308" i="37"/>
  <c r="Z308" i="37"/>
  <c r="R308" i="37"/>
  <c r="V312" i="37"/>
  <c r="Y312" i="37"/>
  <c r="U312" i="37"/>
  <c r="Z312" i="37"/>
  <c r="R312" i="37"/>
  <c r="V316" i="37"/>
  <c r="Y316" i="37"/>
  <c r="U316" i="37"/>
  <c r="Z316" i="37"/>
  <c r="R316" i="37"/>
  <c r="V320" i="37"/>
  <c r="Y320" i="37"/>
  <c r="U320" i="37"/>
  <c r="Z320" i="37"/>
  <c r="R320" i="37"/>
  <c r="V324" i="37"/>
  <c r="Y324" i="37"/>
  <c r="U324" i="37"/>
  <c r="Z324" i="37"/>
  <c r="R324" i="37"/>
  <c r="V328" i="37"/>
  <c r="Y328" i="37"/>
  <c r="U328" i="37"/>
  <c r="Z328" i="37"/>
  <c r="R328" i="37"/>
  <c r="V332" i="37"/>
  <c r="Y332" i="37"/>
  <c r="U332" i="37"/>
  <c r="Z332" i="37"/>
  <c r="R332" i="37"/>
  <c r="V336" i="37"/>
  <c r="Y336" i="37"/>
  <c r="U336" i="37"/>
  <c r="Z336" i="37"/>
  <c r="R336" i="37"/>
  <c r="V340" i="37"/>
  <c r="Y340" i="37"/>
  <c r="U340" i="37"/>
  <c r="Z340" i="37"/>
  <c r="R340" i="37"/>
  <c r="V344" i="37"/>
  <c r="Y344" i="37"/>
  <c r="U344" i="37"/>
  <c r="Z344" i="37"/>
  <c r="R344" i="37"/>
  <c r="V348" i="37"/>
  <c r="Y348" i="37"/>
  <c r="U348" i="37"/>
  <c r="Z348" i="37"/>
  <c r="R348" i="37"/>
  <c r="V352" i="37"/>
  <c r="Y352" i="37"/>
  <c r="U352" i="37"/>
  <c r="Z352" i="37"/>
  <c r="R352" i="37"/>
  <c r="V356" i="37"/>
  <c r="Y356" i="37"/>
  <c r="U356" i="37"/>
  <c r="Z356" i="37"/>
  <c r="R356" i="37"/>
  <c r="V360" i="37"/>
  <c r="Y360" i="37"/>
  <c r="U360" i="37"/>
  <c r="Z360" i="37"/>
  <c r="R360" i="37"/>
  <c r="V364" i="37"/>
  <c r="Y364" i="37"/>
  <c r="U364" i="37"/>
  <c r="Z364" i="37"/>
  <c r="R364" i="37"/>
  <c r="V368" i="37"/>
  <c r="Y368" i="37"/>
  <c r="U368" i="37"/>
  <c r="Z368" i="37"/>
  <c r="R368" i="37"/>
  <c r="V372" i="37"/>
  <c r="Y372" i="37"/>
  <c r="U372" i="37"/>
  <c r="Z372" i="37"/>
  <c r="R372" i="37"/>
  <c r="V376" i="37"/>
  <c r="Y376" i="37"/>
  <c r="U376" i="37"/>
  <c r="Z376" i="37"/>
  <c r="R376" i="37"/>
  <c r="V380" i="37"/>
  <c r="Y380" i="37"/>
  <c r="U380" i="37"/>
  <c r="Z380" i="37"/>
  <c r="R380" i="37"/>
  <c r="V384" i="37"/>
  <c r="Y384" i="37"/>
  <c r="U384" i="37"/>
  <c r="Z384" i="37"/>
  <c r="R384" i="37"/>
  <c r="V388" i="37"/>
  <c r="Y388" i="37"/>
  <c r="U388" i="37"/>
  <c r="Z388" i="37"/>
  <c r="R388" i="37"/>
  <c r="V392" i="37"/>
  <c r="Y392" i="37"/>
  <c r="U392" i="37"/>
  <c r="Z392" i="37"/>
  <c r="R392" i="37"/>
  <c r="V396" i="37"/>
  <c r="Y396" i="37"/>
  <c r="U396" i="37"/>
  <c r="Z396" i="37"/>
  <c r="R396" i="37"/>
  <c r="V400" i="37"/>
  <c r="Y400" i="37"/>
  <c r="U400" i="37"/>
  <c r="Z400" i="37"/>
  <c r="R400" i="37"/>
  <c r="V404" i="37"/>
  <c r="Y404" i="37"/>
  <c r="U404" i="37"/>
  <c r="Z404" i="37"/>
  <c r="R404" i="37"/>
  <c r="V408" i="37"/>
  <c r="Y408" i="37"/>
  <c r="U408" i="37"/>
  <c r="Z408" i="37"/>
  <c r="R408" i="37"/>
  <c r="V420" i="37"/>
  <c r="Y420" i="37"/>
  <c r="U420" i="37"/>
  <c r="Z420" i="37"/>
  <c r="R420" i="37"/>
  <c r="V424" i="37"/>
  <c r="Y424" i="37"/>
  <c r="U424" i="37"/>
  <c r="Z424" i="37"/>
  <c r="R424" i="37"/>
  <c r="L424" i="37" s="1"/>
  <c r="V428" i="37"/>
  <c r="Y428" i="37"/>
  <c r="U428" i="37"/>
  <c r="Z428" i="37"/>
  <c r="R428" i="37"/>
  <c r="V432" i="37"/>
  <c r="Y432" i="37"/>
  <c r="U432" i="37"/>
  <c r="Z432" i="37"/>
  <c r="R432" i="37"/>
  <c r="V436" i="37"/>
  <c r="Y436" i="37"/>
  <c r="U436" i="37"/>
  <c r="Z436" i="37"/>
  <c r="R436" i="37"/>
  <c r="V440" i="37"/>
  <c r="Y440" i="37"/>
  <c r="U440" i="37"/>
  <c r="Z440" i="37"/>
  <c r="R440" i="37"/>
  <c r="V444" i="37"/>
  <c r="Y444" i="37"/>
  <c r="U444" i="37"/>
  <c r="Z444" i="37"/>
  <c r="R444" i="37"/>
  <c r="V448" i="37"/>
  <c r="Y448" i="37"/>
  <c r="U448" i="37"/>
  <c r="Z448" i="37"/>
  <c r="R448" i="37"/>
  <c r="V452" i="37"/>
  <c r="Y452" i="37"/>
  <c r="U452" i="37"/>
  <c r="Z452" i="37"/>
  <c r="R452" i="37"/>
  <c r="V456" i="37"/>
  <c r="Y456" i="37"/>
  <c r="U456" i="37"/>
  <c r="Z456" i="37"/>
  <c r="R456" i="37"/>
  <c r="V460" i="37"/>
  <c r="Y460" i="37"/>
  <c r="U460" i="37"/>
  <c r="Z460" i="37"/>
  <c r="R460" i="37"/>
  <c r="V464" i="37"/>
  <c r="Y464" i="37"/>
  <c r="U464" i="37"/>
  <c r="Z464" i="37"/>
  <c r="R464" i="37"/>
  <c r="U467" i="37"/>
  <c r="Z467" i="37"/>
  <c r="V467" i="37"/>
  <c r="Y467" i="37"/>
  <c r="R467" i="37"/>
  <c r="V478" i="37"/>
  <c r="Y478" i="37"/>
  <c r="U478" i="37"/>
  <c r="Z478" i="37"/>
  <c r="R478" i="37"/>
  <c r="U489" i="37"/>
  <c r="Z489" i="37"/>
  <c r="V489" i="37"/>
  <c r="Y489" i="37"/>
  <c r="R489" i="37"/>
  <c r="U493" i="37"/>
  <c r="Z493" i="37"/>
  <c r="V493" i="37"/>
  <c r="Y493" i="37"/>
  <c r="R493" i="37"/>
  <c r="V496" i="37"/>
  <c r="Y496" i="37"/>
  <c r="U496" i="37"/>
  <c r="Z496" i="37"/>
  <c r="R496" i="37"/>
  <c r="V500" i="37"/>
  <c r="Y500" i="37"/>
  <c r="U500" i="37"/>
  <c r="Z500" i="37"/>
  <c r="R500" i="37"/>
  <c r="U503" i="37"/>
  <c r="Z503" i="37"/>
  <c r="V503" i="37"/>
  <c r="Y503" i="37"/>
  <c r="R503" i="37"/>
  <c r="U507" i="37"/>
  <c r="Z507" i="37"/>
  <c r="V507" i="37"/>
  <c r="Y507" i="37"/>
  <c r="R507" i="37"/>
  <c r="U511" i="37"/>
  <c r="Z511" i="37"/>
  <c r="V511" i="37"/>
  <c r="Y511" i="37"/>
  <c r="R511" i="37"/>
  <c r="U515" i="37"/>
  <c r="Z515" i="37"/>
  <c r="V515" i="37"/>
  <c r="Y515" i="37"/>
  <c r="R515" i="37"/>
  <c r="U519" i="37"/>
  <c r="Z519" i="37"/>
  <c r="V519" i="37"/>
  <c r="Y519" i="37"/>
  <c r="R519" i="37"/>
  <c r="V522" i="37"/>
  <c r="Y522" i="37"/>
  <c r="U522" i="37"/>
  <c r="Z522" i="37"/>
  <c r="R522" i="37"/>
  <c r="U527" i="37"/>
  <c r="Z527" i="37"/>
  <c r="V527" i="37"/>
  <c r="Y527" i="37"/>
  <c r="R527" i="37"/>
  <c r="U531" i="37"/>
  <c r="Z531" i="37"/>
  <c r="V531" i="37"/>
  <c r="Y531" i="37"/>
  <c r="R531" i="37"/>
  <c r="U535" i="37"/>
  <c r="Z535" i="37"/>
  <c r="V535" i="37"/>
  <c r="Y535" i="37"/>
  <c r="R535" i="37"/>
  <c r="L535" i="37" s="1"/>
  <c r="U539" i="37"/>
  <c r="Z539" i="37"/>
  <c r="V539" i="37"/>
  <c r="Y539" i="37"/>
  <c r="R539" i="37"/>
  <c r="V552" i="37"/>
  <c r="Y552" i="37"/>
  <c r="U552" i="37"/>
  <c r="Z552" i="37"/>
  <c r="R552" i="37"/>
  <c r="V556" i="37"/>
  <c r="Y556" i="37"/>
  <c r="U556" i="37"/>
  <c r="Z556" i="37"/>
  <c r="R556" i="37"/>
  <c r="V560" i="37"/>
  <c r="Y560" i="37"/>
  <c r="U560" i="37"/>
  <c r="Z560" i="37"/>
  <c r="R560" i="37"/>
  <c r="L560" i="37" s="1"/>
  <c r="V564" i="37"/>
  <c r="Y564" i="37"/>
  <c r="U564" i="37"/>
  <c r="Z564" i="37"/>
  <c r="R564" i="37"/>
  <c r="V568" i="37"/>
  <c r="Y568" i="37"/>
  <c r="U568" i="37"/>
  <c r="Z568" i="37"/>
  <c r="V572" i="37"/>
  <c r="Y572" i="37"/>
  <c r="U572" i="37"/>
  <c r="Z572" i="37"/>
  <c r="V576" i="37"/>
  <c r="Y576" i="37"/>
  <c r="U576" i="37"/>
  <c r="Z576" i="37"/>
  <c r="V580" i="37"/>
  <c r="Y580" i="37"/>
  <c r="U580" i="37"/>
  <c r="Z580" i="37"/>
  <c r="V584" i="37"/>
  <c r="Y584" i="37"/>
  <c r="U584" i="37"/>
  <c r="Z584" i="37"/>
  <c r="V588" i="37"/>
  <c r="Y588" i="37"/>
  <c r="U588" i="37"/>
  <c r="Z588" i="37"/>
  <c r="V592" i="37"/>
  <c r="Y592" i="37"/>
  <c r="U592" i="37"/>
  <c r="Z592" i="37"/>
  <c r="V596" i="37"/>
  <c r="Y596" i="37"/>
  <c r="U596" i="37"/>
  <c r="Z596" i="37"/>
  <c r="V600" i="37"/>
  <c r="Y600" i="37"/>
  <c r="U600" i="37"/>
  <c r="Z600" i="37"/>
  <c r="V604" i="37"/>
  <c r="Y604" i="37"/>
  <c r="U604" i="37"/>
  <c r="Z604" i="37"/>
  <c r="V608" i="37"/>
  <c r="Y608" i="37"/>
  <c r="U608" i="37"/>
  <c r="Z608" i="37"/>
  <c r="V612" i="37"/>
  <c r="Y612" i="37"/>
  <c r="U612" i="37"/>
  <c r="Z612" i="37"/>
  <c r="V616" i="37"/>
  <c r="Y616" i="37"/>
  <c r="U616" i="37"/>
  <c r="Z616" i="37"/>
  <c r="V620" i="37"/>
  <c r="Y620" i="37"/>
  <c r="U620" i="37"/>
  <c r="Z620" i="37"/>
  <c r="V624" i="37"/>
  <c r="Y624" i="37"/>
  <c r="U624" i="37"/>
  <c r="Z624" i="37"/>
  <c r="V628" i="37"/>
  <c r="U628" i="37"/>
  <c r="Y628" i="37"/>
  <c r="Z628" i="37"/>
  <c r="V632" i="37"/>
  <c r="U632" i="37"/>
  <c r="Y632" i="37"/>
  <c r="Z632" i="37"/>
  <c r="V636" i="37"/>
  <c r="U636" i="37"/>
  <c r="Y636" i="37"/>
  <c r="Z636" i="37"/>
  <c r="V640" i="37"/>
  <c r="U640" i="37"/>
  <c r="Z640" i="37"/>
  <c r="Y640" i="37"/>
  <c r="V644" i="37"/>
  <c r="Y644" i="37"/>
  <c r="U644" i="37"/>
  <c r="Z644" i="37"/>
  <c r="V648" i="37"/>
  <c r="U648" i="37"/>
  <c r="Z648" i="37"/>
  <c r="Y648" i="37"/>
  <c r="Z652" i="37"/>
  <c r="V652" i="37"/>
  <c r="Y652" i="37"/>
  <c r="U652" i="37"/>
  <c r="Z656" i="37"/>
  <c r="V656" i="37"/>
  <c r="Y656" i="37"/>
  <c r="U656" i="37"/>
  <c r="Z660" i="37"/>
  <c r="V660" i="37"/>
  <c r="Y660" i="37"/>
  <c r="U660" i="37"/>
  <c r="Z664" i="37"/>
  <c r="V664" i="37"/>
  <c r="Y664" i="37"/>
  <c r="U664" i="37"/>
  <c r="Z668" i="37"/>
  <c r="V668" i="37"/>
  <c r="Y668" i="37"/>
  <c r="U668" i="37"/>
  <c r="Z672" i="37"/>
  <c r="V672" i="37"/>
  <c r="Y672" i="37"/>
  <c r="U672" i="37"/>
  <c r="Y689" i="37"/>
  <c r="U689" i="37"/>
  <c r="Z689" i="37"/>
  <c r="V689" i="37"/>
  <c r="Z692" i="37"/>
  <c r="V692" i="37"/>
  <c r="Y692" i="37"/>
  <c r="U692" i="37"/>
  <c r="Y695" i="37"/>
  <c r="U695" i="37"/>
  <c r="Z695" i="37"/>
  <c r="V695" i="37"/>
  <c r="Z698" i="37"/>
  <c r="V698" i="37"/>
  <c r="Y698" i="37"/>
  <c r="U698" i="37"/>
  <c r="Z702" i="37"/>
  <c r="V702" i="37"/>
  <c r="Y702" i="37"/>
  <c r="U702" i="37"/>
  <c r="Y705" i="37"/>
  <c r="U705" i="37"/>
  <c r="Z705" i="37"/>
  <c r="V705" i="37"/>
  <c r="Y709" i="37"/>
  <c r="U709" i="37"/>
  <c r="Z709" i="37"/>
  <c r="V709" i="37"/>
  <c r="Y713" i="37"/>
  <c r="U713" i="37"/>
  <c r="Z713" i="37"/>
  <c r="V713" i="37"/>
  <c r="Y717" i="37"/>
  <c r="U717" i="37"/>
  <c r="Z717" i="37"/>
  <c r="V717" i="37"/>
  <c r="Y721" i="37"/>
  <c r="U721" i="37"/>
  <c r="Z721" i="37"/>
  <c r="V721" i="37"/>
  <c r="Y725" i="37"/>
  <c r="U725" i="37"/>
  <c r="Z725" i="37"/>
  <c r="V725" i="37"/>
  <c r="Y729" i="37"/>
  <c r="U729" i="37"/>
  <c r="Z729" i="37"/>
  <c r="V729" i="37"/>
  <c r="Z732" i="37"/>
  <c r="V732" i="37"/>
  <c r="Y732" i="37"/>
  <c r="U732" i="37"/>
  <c r="Y735" i="37"/>
  <c r="U735" i="37"/>
  <c r="Z735" i="37"/>
  <c r="V735" i="37"/>
  <c r="Z738" i="37"/>
  <c r="V738" i="37"/>
  <c r="Y738" i="37"/>
  <c r="U738" i="37"/>
  <c r="Y741" i="37"/>
  <c r="U741" i="37"/>
  <c r="Z741" i="37"/>
  <c r="V741" i="37"/>
  <c r="Z748" i="37"/>
  <c r="V748" i="37"/>
  <c r="Y748" i="37"/>
  <c r="U748" i="37"/>
  <c r="Y751" i="37"/>
  <c r="U751" i="37"/>
  <c r="Z751" i="37"/>
  <c r="V751" i="37"/>
  <c r="Z754" i="37"/>
  <c r="V754" i="37"/>
  <c r="Y754" i="37"/>
  <c r="U754" i="37"/>
  <c r="Y759" i="37"/>
  <c r="U759" i="37"/>
  <c r="Z759" i="37"/>
  <c r="V759" i="37"/>
  <c r="Z762" i="37"/>
  <c r="V762" i="37"/>
  <c r="Y762" i="37"/>
  <c r="U762" i="37"/>
  <c r="Z768" i="37"/>
  <c r="V768" i="37"/>
  <c r="Y768" i="37"/>
  <c r="U768" i="37"/>
  <c r="Y771" i="37"/>
  <c r="U771" i="37"/>
  <c r="Z771" i="37"/>
  <c r="V771" i="37"/>
  <c r="Y777" i="37"/>
  <c r="U777" i="37"/>
  <c r="Z777" i="37"/>
  <c r="V777" i="37"/>
  <c r="Z780" i="37"/>
  <c r="V780" i="37"/>
  <c r="Y780" i="37"/>
  <c r="U780" i="37"/>
  <c r="Y783" i="37"/>
  <c r="U783" i="37"/>
  <c r="Z783" i="37"/>
  <c r="V783" i="37"/>
  <c r="Z790" i="37"/>
  <c r="V790" i="37"/>
  <c r="Y790" i="37"/>
  <c r="U790" i="37"/>
  <c r="Y793" i="37"/>
  <c r="U793" i="37"/>
  <c r="Z793" i="37"/>
  <c r="V793" i="37"/>
  <c r="Z796" i="37"/>
  <c r="V796" i="37"/>
  <c r="Y796" i="37"/>
  <c r="U796" i="37"/>
  <c r="Y801" i="37"/>
  <c r="U801" i="37"/>
  <c r="Z801" i="37"/>
  <c r="V801" i="37"/>
  <c r="Z804" i="37"/>
  <c r="V804" i="37"/>
  <c r="Y804" i="37"/>
  <c r="U804" i="37"/>
  <c r="Y807" i="37"/>
  <c r="U807" i="37"/>
  <c r="Z807" i="37"/>
  <c r="V807" i="37"/>
  <c r="Y811" i="37"/>
  <c r="U811" i="37"/>
  <c r="Z811" i="37"/>
  <c r="V811" i="37"/>
  <c r="Y815" i="37"/>
  <c r="U815" i="37"/>
  <c r="Z815" i="37"/>
  <c r="V815" i="37"/>
  <c r="Y819" i="37"/>
  <c r="U819" i="37"/>
  <c r="Z819" i="37"/>
  <c r="V819" i="37"/>
  <c r="Y823" i="37"/>
  <c r="U823" i="37"/>
  <c r="Z823" i="37"/>
  <c r="V823" i="37"/>
  <c r="Y827" i="37"/>
  <c r="U827" i="37"/>
  <c r="Z827" i="37"/>
  <c r="V827" i="37"/>
  <c r="Z834" i="37"/>
  <c r="V834" i="37"/>
  <c r="Y834" i="37"/>
  <c r="U834" i="37"/>
  <c r="Z840" i="37"/>
  <c r="V840" i="37"/>
  <c r="Y840" i="37"/>
  <c r="U840" i="37"/>
  <c r="Z844" i="37"/>
  <c r="V844" i="37"/>
  <c r="Y844" i="37"/>
  <c r="U844" i="37"/>
  <c r="Z848" i="37"/>
  <c r="V848" i="37"/>
  <c r="Y848" i="37"/>
  <c r="U848" i="37"/>
  <c r="Z852" i="37"/>
  <c r="V852" i="37"/>
  <c r="Y852" i="37"/>
  <c r="U852" i="37"/>
  <c r="Z856" i="37"/>
  <c r="V856" i="37"/>
  <c r="Y856" i="37"/>
  <c r="U856" i="37"/>
  <c r="Z860" i="37"/>
  <c r="V860" i="37"/>
  <c r="Y860" i="37"/>
  <c r="U860" i="37"/>
  <c r="Z864" i="37"/>
  <c r="V864" i="37"/>
  <c r="Y864" i="37"/>
  <c r="U864" i="37"/>
  <c r="Y868" i="37"/>
  <c r="U868" i="37"/>
  <c r="Z868" i="37"/>
  <c r="V868" i="37"/>
  <c r="Y872" i="37"/>
  <c r="U872" i="37"/>
  <c r="Z872" i="37"/>
  <c r="V872" i="37"/>
  <c r="Y876" i="37"/>
  <c r="U876" i="37"/>
  <c r="Z876" i="37"/>
  <c r="V876" i="37"/>
  <c r="Y880" i="37"/>
  <c r="U880" i="37"/>
  <c r="Z880" i="37"/>
  <c r="V880" i="37"/>
  <c r="Y884" i="37"/>
  <c r="U884" i="37"/>
  <c r="Z884" i="37"/>
  <c r="V884" i="37"/>
  <c r="Y888" i="37"/>
  <c r="U888" i="37"/>
  <c r="Z888" i="37"/>
  <c r="V888" i="37"/>
  <c r="Y892" i="37"/>
  <c r="U892" i="37"/>
  <c r="Z892" i="37"/>
  <c r="V892" i="37"/>
  <c r="Y896" i="37"/>
  <c r="U896" i="37"/>
  <c r="Z896" i="37"/>
  <c r="V896" i="37"/>
  <c r="Y900" i="37"/>
  <c r="U900" i="37"/>
  <c r="Z900" i="37"/>
  <c r="V900" i="37"/>
  <c r="Y904" i="37"/>
  <c r="U904" i="37"/>
  <c r="Z904" i="37"/>
  <c r="V904" i="37"/>
  <c r="Z907" i="37"/>
  <c r="V907" i="37"/>
  <c r="Y907" i="37"/>
  <c r="U907" i="37"/>
  <c r="Y910" i="37"/>
  <c r="U910" i="37"/>
  <c r="Z910" i="37"/>
  <c r="V910" i="37"/>
  <c r="Y914" i="37"/>
  <c r="U914" i="37"/>
  <c r="Z914" i="37"/>
  <c r="V914" i="37"/>
  <c r="S915" i="37"/>
  <c r="S913" i="37"/>
  <c r="S911" i="37"/>
  <c r="S909" i="37"/>
  <c r="S907" i="37"/>
  <c r="S905" i="37"/>
  <c r="S903" i="37"/>
  <c r="S901" i="37"/>
  <c r="S899" i="37"/>
  <c r="S897" i="37"/>
  <c r="S895" i="37"/>
  <c r="S893" i="37"/>
  <c r="S891" i="37"/>
  <c r="S889" i="37"/>
  <c r="S887" i="37"/>
  <c r="S885" i="37"/>
  <c r="S883" i="37"/>
  <c r="S881" i="37"/>
  <c r="S879" i="37"/>
  <c r="S877" i="37"/>
  <c r="S875" i="37"/>
  <c r="S873" i="37"/>
  <c r="S871" i="37"/>
  <c r="S869" i="37"/>
  <c r="S867" i="37"/>
  <c r="S865" i="37"/>
  <c r="S863" i="37"/>
  <c r="S861" i="37"/>
  <c r="S859" i="37"/>
  <c r="S857" i="37"/>
  <c r="S855" i="37"/>
  <c r="S853" i="37"/>
  <c r="S851" i="37"/>
  <c r="S849" i="37"/>
  <c r="S847" i="37"/>
  <c r="S845" i="37"/>
  <c r="S843" i="37"/>
  <c r="S841" i="37"/>
  <c r="S839" i="37"/>
  <c r="S837" i="37"/>
  <c r="S835" i="37"/>
  <c r="S833" i="37"/>
  <c r="S831" i="37"/>
  <c r="S829" i="37"/>
  <c r="S827" i="37"/>
  <c r="S825" i="37"/>
  <c r="S823" i="37"/>
  <c r="S821" i="37"/>
  <c r="S819" i="37"/>
  <c r="S817" i="37"/>
  <c r="S815" i="37"/>
  <c r="S813" i="37"/>
  <c r="S811" i="37"/>
  <c r="S809" i="37"/>
  <c r="S807" i="37"/>
  <c r="S805" i="37"/>
  <c r="S803" i="37"/>
  <c r="S801" i="37"/>
  <c r="S799" i="37"/>
  <c r="S797" i="37"/>
  <c r="S795" i="37"/>
  <c r="S793" i="37"/>
  <c r="S791" i="37"/>
  <c r="S789" i="37"/>
  <c r="S787" i="37"/>
  <c r="S785" i="37"/>
  <c r="S783" i="37"/>
  <c r="S781" i="37"/>
  <c r="S779" i="37"/>
  <c r="S777" i="37"/>
  <c r="S775" i="37"/>
  <c r="S773" i="37"/>
  <c r="S771" i="37"/>
  <c r="S769" i="37"/>
  <c r="S767" i="37"/>
  <c r="S765" i="37"/>
  <c r="S763" i="37"/>
  <c r="S761" i="37"/>
  <c r="S759" i="37"/>
  <c r="S757" i="37"/>
  <c r="S755" i="37"/>
  <c r="S753" i="37"/>
  <c r="S751" i="37"/>
  <c r="S749" i="37"/>
  <c r="S747" i="37"/>
  <c r="S745" i="37"/>
  <c r="S743" i="37"/>
  <c r="S741" i="37"/>
  <c r="S739" i="37"/>
  <c r="S737" i="37"/>
  <c r="S735" i="37"/>
  <c r="S733" i="37"/>
  <c r="S731" i="37"/>
  <c r="S729" i="37"/>
  <c r="S727" i="37"/>
  <c r="S725" i="37"/>
  <c r="S723" i="37"/>
  <c r="S721" i="37"/>
  <c r="S719" i="37"/>
  <c r="S717" i="37"/>
  <c r="S715" i="37"/>
  <c r="S713" i="37"/>
  <c r="S711" i="37"/>
  <c r="S709" i="37"/>
  <c r="S707" i="37"/>
  <c r="S705" i="37"/>
  <c r="S703" i="37"/>
  <c r="S701" i="37"/>
  <c r="S699" i="37"/>
  <c r="S697" i="37"/>
  <c r="S695" i="37"/>
  <c r="S693" i="37"/>
  <c r="S691" i="37"/>
  <c r="S689" i="37"/>
  <c r="S687" i="37"/>
  <c r="S685" i="37"/>
  <c r="S683" i="37"/>
  <c r="S675" i="37"/>
  <c r="S673" i="37"/>
  <c r="S671" i="37"/>
  <c r="S669" i="37"/>
  <c r="S667" i="37"/>
  <c r="S665" i="37"/>
  <c r="S663" i="37"/>
  <c r="S661" i="37"/>
  <c r="S659" i="37"/>
  <c r="S657" i="37"/>
  <c r="S655" i="37"/>
  <c r="S653" i="37"/>
  <c r="S651" i="37"/>
  <c r="S649" i="37"/>
  <c r="S647" i="37"/>
  <c r="S645" i="37"/>
  <c r="S643" i="37"/>
  <c r="S641" i="37"/>
  <c r="S639" i="37"/>
  <c r="S637" i="37"/>
  <c r="S635" i="37"/>
  <c r="S633" i="37"/>
  <c r="S631" i="37"/>
  <c r="S629" i="37"/>
  <c r="S627" i="37"/>
  <c r="S625" i="37"/>
  <c r="S623" i="37"/>
  <c r="S621" i="37"/>
  <c r="S619" i="37"/>
  <c r="S617" i="37"/>
  <c r="S615" i="37"/>
  <c r="S613" i="37"/>
  <c r="S611" i="37"/>
  <c r="S609" i="37"/>
  <c r="S607" i="37"/>
  <c r="S605" i="37"/>
  <c r="S603" i="37"/>
  <c r="S601" i="37"/>
  <c r="S599" i="37"/>
  <c r="S597" i="37"/>
  <c r="S595" i="37"/>
  <c r="S593" i="37"/>
  <c r="S591" i="37"/>
  <c r="S589" i="37"/>
  <c r="S587" i="37"/>
  <c r="S585" i="37"/>
  <c r="S583" i="37"/>
  <c r="S581" i="37"/>
  <c r="S579" i="37"/>
  <c r="S577" i="37"/>
  <c r="S575" i="37"/>
  <c r="S573" i="37"/>
  <c r="S571" i="37"/>
  <c r="S569" i="37"/>
  <c r="S567" i="37"/>
  <c r="R565" i="37"/>
  <c r="S562" i="37"/>
  <c r="S558" i="37"/>
  <c r="S554" i="37"/>
  <c r="S550" i="37"/>
  <c r="S541" i="37"/>
  <c r="S537" i="37"/>
  <c r="S533" i="37"/>
  <c r="S529" i="37"/>
  <c r="S525" i="37"/>
  <c r="S521" i="37"/>
  <c r="S517" i="37"/>
  <c r="S513" i="37"/>
  <c r="S509" i="37"/>
  <c r="S505" i="37"/>
  <c r="S501" i="37"/>
  <c r="S497" i="37"/>
  <c r="S493" i="37"/>
  <c r="S489" i="37"/>
  <c r="S485" i="37"/>
  <c r="S481" i="37"/>
  <c r="S477" i="37"/>
  <c r="S473" i="37"/>
  <c r="S469" i="37"/>
  <c r="S465" i="37"/>
  <c r="S461" i="37"/>
  <c r="S457" i="37"/>
  <c r="S453" i="37"/>
  <c r="S449" i="37"/>
  <c r="S445" i="37"/>
  <c r="S441" i="37"/>
  <c r="S437" i="37"/>
  <c r="S433" i="37"/>
  <c r="S429" i="37"/>
  <c r="S425" i="37"/>
  <c r="S421" i="37"/>
  <c r="S417" i="37"/>
  <c r="S408" i="37"/>
  <c r="S404" i="37"/>
  <c r="S400" i="37"/>
  <c r="S396" i="37"/>
  <c r="S392" i="37"/>
  <c r="S388" i="37"/>
  <c r="S384" i="37"/>
  <c r="S380" i="37"/>
  <c r="S376" i="37"/>
  <c r="S372" i="37"/>
  <c r="S368" i="37"/>
  <c r="S364" i="37"/>
  <c r="S360" i="37"/>
  <c r="S356" i="37"/>
  <c r="S352" i="37"/>
  <c r="S348" i="37"/>
  <c r="S344" i="37"/>
  <c r="S340" i="37"/>
  <c r="S336" i="37"/>
  <c r="S332" i="37"/>
  <c r="S328" i="37"/>
  <c r="S324" i="37"/>
  <c r="S320" i="37"/>
  <c r="S316" i="37"/>
  <c r="S312" i="37"/>
  <c r="S308" i="37"/>
  <c r="S304" i="37"/>
  <c r="S300" i="37"/>
  <c r="S296" i="37"/>
  <c r="S292" i="37"/>
  <c r="S288" i="37"/>
  <c r="S284" i="37"/>
  <c r="V11" i="37"/>
  <c r="C104" i="37"/>
  <c r="C46" i="37"/>
  <c r="C61" i="37"/>
  <c r="C60" i="37"/>
  <c r="C44" i="37"/>
  <c r="C68" i="37"/>
  <c r="C72" i="37"/>
  <c r="C50" i="37"/>
  <c r="C62" i="37"/>
  <c r="C71" i="37"/>
  <c r="C77" i="37"/>
  <c r="C39" i="37"/>
  <c r="C67" i="37"/>
  <c r="Z11" i="37"/>
  <c r="C25" i="37"/>
  <c r="C65" i="37"/>
  <c r="C78" i="37"/>
  <c r="C90" i="37"/>
  <c r="C28" i="37"/>
  <c r="C29" i="37"/>
  <c r="C30" i="37"/>
  <c r="C98" i="37"/>
  <c r="C108" i="37"/>
  <c r="C54" i="37"/>
  <c r="C26" i="37"/>
  <c r="C47" i="37"/>
  <c r="C51" i="37"/>
  <c r="C53" i="37"/>
  <c r="C56" i="37"/>
  <c r="C57" i="37"/>
  <c r="C58" i="37"/>
  <c r="C99" i="37"/>
  <c r="C37" i="37"/>
  <c r="C33" i="37"/>
  <c r="C32" i="37"/>
  <c r="C35" i="37"/>
  <c r="C13" i="37"/>
  <c r="C42" i="37"/>
  <c r="C43" i="37"/>
  <c r="C40" i="37"/>
  <c r="C41" i="37"/>
  <c r="C14" i="37"/>
  <c r="C17" i="37"/>
  <c r="C34" i="37"/>
  <c r="C36" i="37"/>
  <c r="C94" i="37"/>
  <c r="C91" i="37"/>
  <c r="C93" i="37"/>
  <c r="C92" i="37"/>
  <c r="C88" i="37"/>
  <c r="C27" i="37"/>
  <c r="C49" i="37"/>
  <c r="C55" i="37"/>
  <c r="C63" i="37"/>
  <c r="C64" i="37"/>
  <c r="C48" i="37"/>
  <c r="C85" i="37"/>
  <c r="C86" i="37"/>
  <c r="C87" i="37"/>
  <c r="C84" i="37"/>
  <c r="C82" i="37"/>
  <c r="C81" i="37"/>
  <c r="C83" i="37"/>
  <c r="C70" i="37"/>
  <c r="C76" i="37"/>
  <c r="C80" i="37"/>
  <c r="C69" i="37"/>
  <c r="C74" i="37"/>
  <c r="C75" i="37"/>
  <c r="C106" i="37"/>
  <c r="C107" i="37"/>
  <c r="C103" i="37"/>
  <c r="C102" i="37"/>
  <c r="C97" i="37"/>
  <c r="C101" i="37"/>
  <c r="C95" i="37"/>
  <c r="C96" i="37"/>
  <c r="L744" i="37" l="1"/>
  <c r="L475" i="37"/>
  <c r="L335" i="37"/>
  <c r="L522" i="37"/>
  <c r="L311" i="37"/>
  <c r="L738" i="37"/>
  <c r="L519" i="37"/>
  <c r="L686" i="37"/>
  <c r="L455" i="37"/>
  <c r="L440" i="37"/>
  <c r="L864" i="37"/>
  <c r="L872" i="37"/>
  <c r="L714" i="37"/>
  <c r="L736" i="37"/>
  <c r="L456" i="37"/>
  <c r="L712" i="37"/>
  <c r="L398" i="37"/>
  <c r="L302" i="37"/>
  <c r="L780" i="37"/>
  <c r="L742" i="37"/>
  <c r="L511" i="37"/>
  <c r="L726" i="37"/>
  <c r="L524" i="37"/>
  <c r="L334" i="37"/>
  <c r="L461" i="37"/>
  <c r="L549" i="37"/>
  <c r="L692" i="37"/>
  <c r="L531" i="37"/>
  <c r="L828" i="37"/>
  <c r="L504" i="37"/>
  <c r="L467" i="37"/>
  <c r="L752" i="37"/>
  <c r="L760" i="37"/>
  <c r="L810" i="37"/>
  <c r="L366" i="37"/>
  <c r="L232" i="37"/>
  <c r="L216" i="37"/>
  <c r="L196" i="37"/>
  <c r="L174" i="37"/>
  <c r="L844" i="37"/>
  <c r="L552" i="37"/>
  <c r="L399" i="37"/>
  <c r="L492" i="37"/>
  <c r="L572" i="37"/>
  <c r="L915" i="37"/>
  <c r="AJ915" i="37"/>
  <c r="AN915" i="37" s="1"/>
  <c r="AJ914" i="37"/>
  <c r="AN914" i="37" s="1"/>
  <c r="L837" i="37"/>
  <c r="L285" i="37"/>
  <c r="L363" i="37"/>
  <c r="L299" i="37"/>
  <c r="L451" i="37"/>
  <c r="L448" i="37"/>
  <c r="L460" i="37"/>
  <c r="L428" i="37"/>
  <c r="L582" i="37"/>
  <c r="L413" i="37"/>
  <c r="L417" i="37"/>
  <c r="L573" i="37"/>
  <c r="L260" i="37"/>
  <c r="L246" i="37"/>
  <c r="L178" i="37"/>
  <c r="L710" i="37"/>
  <c r="L588" i="37"/>
  <c r="L450" i="37"/>
  <c r="L418" i="37"/>
  <c r="L853" i="37"/>
  <c r="L186" i="37"/>
  <c r="L158" i="37"/>
  <c r="L679" i="37"/>
  <c r="L660" i="37"/>
  <c r="L644" i="37"/>
  <c r="L628" i="37"/>
  <c r="L612" i="37"/>
  <c r="L596" i="37"/>
  <c r="L580" i="37"/>
  <c r="L706" i="37"/>
  <c r="L469" i="37"/>
  <c r="L574" i="37"/>
  <c r="L606" i="37"/>
  <c r="L642" i="37"/>
  <c r="L784" i="37"/>
  <c r="L740" i="37"/>
  <c r="L883" i="37"/>
  <c r="L851" i="37"/>
  <c r="L783" i="37"/>
  <c r="L751" i="37"/>
  <c r="L707" i="37"/>
  <c r="L894" i="37"/>
  <c r="L862" i="37"/>
  <c r="L821" i="37"/>
  <c r="L789" i="37"/>
  <c r="L770" i="37"/>
  <c r="L646" i="37"/>
  <c r="L258" i="37"/>
  <c r="L236" i="37"/>
  <c r="L224" i="37"/>
  <c r="L182" i="37"/>
  <c r="L730" i="37"/>
  <c r="L816" i="37"/>
  <c r="L202" i="37"/>
  <c r="L578" i="37"/>
  <c r="L614" i="37"/>
  <c r="L206" i="37"/>
  <c r="L242" i="37"/>
  <c r="L228" i="37"/>
  <c r="L212" i="37"/>
  <c r="L192" i="37"/>
  <c r="L176" i="37"/>
  <c r="L848" i="37"/>
  <c r="L796" i="37"/>
  <c r="L732" i="37"/>
  <c r="L884" i="37"/>
  <c r="L794" i="37"/>
  <c r="L702" i="37"/>
  <c r="L414" i="37"/>
  <c r="L379" i="37"/>
  <c r="L262" i="37"/>
  <c r="L170" i="37"/>
  <c r="L244" i="37"/>
  <c r="L210" i="37"/>
  <c r="L152" i="37"/>
  <c r="L220" i="37"/>
  <c r="L268" i="37"/>
  <c r="L252" i="37"/>
  <c r="L240" i="37"/>
  <c r="L172" i="37"/>
  <c r="L739" i="37"/>
  <c r="L449" i="37"/>
  <c r="L248" i="37"/>
  <c r="L168" i="37"/>
  <c r="L190" i="37"/>
  <c r="L668" i="37"/>
  <c r="L652" i="37"/>
  <c r="L636" i="37"/>
  <c r="L620" i="37"/>
  <c r="L604" i="37"/>
  <c r="L803" i="37"/>
  <c r="L691" i="37"/>
  <c r="L305" i="37"/>
  <c r="L239" i="37"/>
  <c r="L225" i="37"/>
  <c r="L183" i="37"/>
  <c r="L165" i="37"/>
  <c r="L169" i="37"/>
  <c r="L617" i="37"/>
  <c r="L868" i="37"/>
  <c r="L566" i="37"/>
  <c r="L466" i="37"/>
  <c r="L434" i="37"/>
  <c r="L831" i="37"/>
  <c r="L877" i="37"/>
  <c r="L271" i="37"/>
  <c r="L279" i="37"/>
  <c r="L695" i="37"/>
  <c r="L564" i="37"/>
  <c r="L344" i="37"/>
  <c r="L312" i="37"/>
  <c r="L708" i="37"/>
  <c r="L488" i="37"/>
  <c r="L688" i="37"/>
  <c r="L468" i="37"/>
  <c r="L762" i="37"/>
  <c r="L764" i="37"/>
  <c r="L704" i="37"/>
  <c r="L903" i="37"/>
  <c r="L871" i="37"/>
  <c r="L839" i="37"/>
  <c r="L771" i="37"/>
  <c r="L727" i="37"/>
  <c r="L671" i="37"/>
  <c r="L639" i="37"/>
  <c r="L607" i="37"/>
  <c r="L575" i="37"/>
  <c r="L914" i="37"/>
  <c r="L882" i="37"/>
  <c r="L850" i="37"/>
  <c r="L913" i="37"/>
  <c r="L809" i="37"/>
  <c r="L777" i="37"/>
  <c r="L721" i="37"/>
  <c r="L436" i="37"/>
  <c r="L221" i="37"/>
  <c r="L207" i="37"/>
  <c r="L159" i="37"/>
  <c r="L261" i="37"/>
  <c r="L351" i="37"/>
  <c r="L287" i="37"/>
  <c r="L187" i="37"/>
  <c r="L651" i="37"/>
  <c r="L619" i="37"/>
  <c r="L587" i="37"/>
  <c r="L670" i="37"/>
  <c r="L493" i="37"/>
  <c r="L376" i="37"/>
  <c r="L503" i="37"/>
  <c r="L388" i="37"/>
  <c r="L356" i="37"/>
  <c r="L324" i="37"/>
  <c r="L292" i="37"/>
  <c r="L514" i="37"/>
  <c r="L383" i="37"/>
  <c r="L323" i="37"/>
  <c r="L618" i="37"/>
  <c r="L820" i="37"/>
  <c r="L559" i="37"/>
  <c r="L482" i="37"/>
  <c r="L403" i="37"/>
  <c r="L832" i="37"/>
  <c r="L776" i="37"/>
  <c r="L659" i="37"/>
  <c r="L627" i="37"/>
  <c r="L595" i="37"/>
  <c r="L902" i="37"/>
  <c r="L870" i="37"/>
  <c r="L838" i="37"/>
  <c r="L741" i="37"/>
  <c r="L709" i="37"/>
  <c r="L890" i="37"/>
  <c r="L858" i="37"/>
  <c r="L729" i="37"/>
  <c r="L697" i="37"/>
  <c r="L191" i="37"/>
  <c r="L179" i="37"/>
  <c r="L339" i="37"/>
  <c r="L904" i="37"/>
  <c r="L147" i="37"/>
  <c r="L800" i="37"/>
  <c r="L502" i="37"/>
  <c r="L439" i="37"/>
  <c r="L371" i="37"/>
  <c r="L307" i="37"/>
  <c r="L590" i="37"/>
  <c r="L722" i="37"/>
  <c r="L836" i="37"/>
  <c r="L459" i="37"/>
  <c r="L319" i="37"/>
  <c r="L509" i="37"/>
  <c r="L477" i="37"/>
  <c r="L446" i="37"/>
  <c r="L841" i="37"/>
  <c r="L881" i="37"/>
  <c r="L470" i="37"/>
  <c r="L429" i="37"/>
  <c r="L373" i="37"/>
  <c r="L321" i="37"/>
  <c r="L625" i="37"/>
  <c r="L745" i="37"/>
  <c r="L481" i="37"/>
  <c r="L389" i="37"/>
  <c r="L545" i="37"/>
  <c r="L565" i="37"/>
  <c r="L223" i="37"/>
  <c r="L427" i="37"/>
  <c r="L553" i="37"/>
  <c r="L802" i="37"/>
  <c r="L822" i="37"/>
  <c r="L530" i="37"/>
  <c r="L586" i="37"/>
  <c r="L622" i="37"/>
  <c r="L494" i="37"/>
  <c r="L394" i="37"/>
  <c r="L362" i="37"/>
  <c r="L330" i="37"/>
  <c r="L298" i="37"/>
  <c r="L457" i="37"/>
  <c r="L353" i="37"/>
  <c r="L357" i="37"/>
  <c r="L860" i="37"/>
  <c r="L558" i="37"/>
  <c r="L523" i="37"/>
  <c r="L487" i="37"/>
  <c r="L458" i="37"/>
  <c r="L426" i="37"/>
  <c r="L386" i="37"/>
  <c r="L354" i="37"/>
  <c r="L322" i="37"/>
  <c r="L290" i="37"/>
  <c r="L272" i="37"/>
  <c r="L256" i="37"/>
  <c r="L154" i="37"/>
  <c r="L885" i="37"/>
  <c r="L486" i="37"/>
  <c r="L445" i="37"/>
  <c r="L341" i="37"/>
  <c r="L289" i="37"/>
  <c r="L637" i="37"/>
  <c r="L769" i="37"/>
  <c r="L512" i="37"/>
  <c r="L421" i="37"/>
  <c r="L876" i="37"/>
  <c r="L547" i="37"/>
  <c r="L281" i="37"/>
  <c r="L856" i="37"/>
  <c r="L664" i="37"/>
  <c r="L648" i="37"/>
  <c r="L632" i="37"/>
  <c r="L616" i="37"/>
  <c r="L600" i="37"/>
  <c r="L584" i="37"/>
  <c r="L544" i="37"/>
  <c r="L592" i="37"/>
  <c r="L576" i="37"/>
  <c r="L861" i="37"/>
  <c r="L733" i="37"/>
  <c r="L701" i="37"/>
  <c r="L689" i="37"/>
  <c r="L577" i="37"/>
  <c r="L568" i="37"/>
  <c r="L759" i="37"/>
  <c r="L753" i="37"/>
  <c r="L746" i="37"/>
  <c r="L791" i="37"/>
  <c r="L490" i="37"/>
  <c r="L548" i="37"/>
  <c r="L823" i="37"/>
  <c r="L525" i="37"/>
  <c r="L657" i="37"/>
  <c r="L392" i="37"/>
  <c r="L360" i="37"/>
  <c r="L328" i="37"/>
  <c r="L296" i="37"/>
  <c r="L266" i="37"/>
  <c r="L250" i="37"/>
  <c r="L218" i="37"/>
  <c r="L188" i="37"/>
  <c r="L156" i="37"/>
  <c r="L718" i="37"/>
  <c r="L521" i="37"/>
  <c r="L214" i="37"/>
  <c r="L166" i="37"/>
  <c r="L756" i="37"/>
  <c r="L230" i="37"/>
  <c r="L562" i="37"/>
  <c r="L491" i="37"/>
  <c r="L536" i="37"/>
  <c r="L500" i="37"/>
  <c r="L754" i="37"/>
  <c r="L720" i="37"/>
  <c r="L480" i="37"/>
  <c r="L264" i="37"/>
  <c r="L184" i="37"/>
  <c r="L267" i="37"/>
  <c r="L237" i="37"/>
  <c r="L161" i="37"/>
  <c r="L293" i="37"/>
  <c r="L200" i="37"/>
  <c r="L160" i="37"/>
  <c r="L164" i="37"/>
  <c r="L656" i="37"/>
  <c r="L640" i="37"/>
  <c r="L624" i="37"/>
  <c r="L608" i="37"/>
  <c r="L463" i="37"/>
  <c r="L343" i="37"/>
  <c r="L510" i="37"/>
  <c r="L395" i="37"/>
  <c r="L896" i="37"/>
  <c r="L782" i="37"/>
  <c r="L342" i="37"/>
  <c r="L520" i="37"/>
  <c r="L765" i="37"/>
  <c r="L613" i="37"/>
  <c r="L601" i="37"/>
  <c r="L758" i="37"/>
  <c r="L792" i="37"/>
  <c r="L506" i="37"/>
  <c r="L374" i="37"/>
  <c r="L205" i="37"/>
  <c r="L189" i="37"/>
  <c r="L396" i="37"/>
  <c r="L546" i="37"/>
  <c r="L678" i="37"/>
  <c r="L818" i="37"/>
  <c r="L265" i="37"/>
  <c r="L337" i="37"/>
  <c r="L682" i="37"/>
  <c r="L715" i="37"/>
  <c r="L563" i="37"/>
  <c r="L661" i="37"/>
  <c r="L649" i="37"/>
  <c r="L400" i="37"/>
  <c r="L368" i="37"/>
  <c r="L336" i="37"/>
  <c r="L471" i="37"/>
  <c r="L229" i="37"/>
  <c r="L193" i="37"/>
  <c r="L849" i="37"/>
  <c r="L508" i="37"/>
  <c r="L255" i="37"/>
  <c r="L177" i="37"/>
  <c r="L788" i="37"/>
  <c r="L847" i="37"/>
  <c r="L583" i="37"/>
  <c r="L658" i="37"/>
  <c r="L685" i="37"/>
  <c r="L778" i="37"/>
  <c r="L766" i="37"/>
  <c r="L310" i="37"/>
  <c r="L683" i="37"/>
  <c r="L167" i="37"/>
  <c r="L359" i="37"/>
  <c r="L295" i="37"/>
  <c r="L465" i="37"/>
  <c r="L369" i="37"/>
  <c r="L879" i="37"/>
  <c r="L615" i="37"/>
  <c r="L215" i="37"/>
  <c r="L199" i="37"/>
  <c r="L387" i="37"/>
  <c r="L257" i="37"/>
  <c r="L550" i="37"/>
  <c r="L377" i="37"/>
  <c r="L899" i="37"/>
  <c r="L867" i="37"/>
  <c r="L635" i="37"/>
  <c r="L603" i="37"/>
  <c r="L571" i="37"/>
  <c r="L529" i="37"/>
  <c r="L795" i="37"/>
  <c r="L219" i="37"/>
  <c r="L151" i="37"/>
  <c r="L827" i="37"/>
  <c r="L195" i="37"/>
  <c r="L696" i="37"/>
  <c r="L247" i="37"/>
  <c r="L845" i="37"/>
  <c r="L415" i="37"/>
  <c r="L912" i="37"/>
  <c r="L859" i="37"/>
  <c r="L829" i="37"/>
  <c r="L797" i="37"/>
  <c r="L556" i="37"/>
  <c r="L515" i="37"/>
  <c r="L478" i="37"/>
  <c r="L304" i="37"/>
  <c r="L347" i="37"/>
  <c r="L435" i="37"/>
  <c r="L498" i="37"/>
  <c r="L438" i="37"/>
  <c r="L209" i="37"/>
  <c r="L175" i="37"/>
  <c r="L309" i="37"/>
  <c r="L282" i="37"/>
  <c r="L148" i="37"/>
  <c r="L779" i="37"/>
  <c r="L747" i="37"/>
  <c r="L735" i="37"/>
  <c r="L647" i="37"/>
  <c r="L785" i="37"/>
  <c r="L452" i="37"/>
  <c r="L316" i="37"/>
  <c r="L185" i="37"/>
  <c r="L716" i="37"/>
  <c r="L626" i="37"/>
  <c r="L518" i="37"/>
  <c r="L513" i="37"/>
  <c r="L346" i="37"/>
  <c r="L476" i="37"/>
  <c r="L433" i="37"/>
  <c r="L581" i="37"/>
  <c r="L865" i="37"/>
  <c r="L280" i="37"/>
  <c r="L283" i="37"/>
  <c r="L835" i="37"/>
  <c r="L767" i="37"/>
  <c r="L723" i="37"/>
  <c r="L507" i="37"/>
  <c r="L908" i="37"/>
  <c r="L526" i="37"/>
  <c r="L462" i="37"/>
  <c r="L430" i="37"/>
  <c r="L390" i="37"/>
  <c r="L358" i="37"/>
  <c r="L326" i="37"/>
  <c r="L294" i="37"/>
  <c r="L364" i="37"/>
  <c r="L332" i="37"/>
  <c r="L300" i="37"/>
  <c r="L211" i="37"/>
  <c r="L241" i="37"/>
  <c r="L393" i="37"/>
  <c r="L171" i="37"/>
  <c r="L815" i="37"/>
  <c r="L533" i="37"/>
  <c r="L561" i="37"/>
  <c r="L911" i="37"/>
  <c r="L817" i="37"/>
  <c r="L527" i="37"/>
  <c r="L420" i="37"/>
  <c r="L380" i="37"/>
  <c r="L348" i="37"/>
  <c r="L284" i="37"/>
  <c r="L245" i="37"/>
  <c r="L551" i="37"/>
  <c r="L479" i="37"/>
  <c r="L378" i="37"/>
  <c r="L329" i="37"/>
  <c r="L251" i="37"/>
  <c r="L153" i="37"/>
  <c r="L181" i="37"/>
  <c r="L155" i="37"/>
  <c r="L892" i="37"/>
  <c r="L146" i="37"/>
  <c r="L700" i="37"/>
  <c r="L667" i="37"/>
  <c r="L485" i="37"/>
  <c r="L404" i="37"/>
  <c r="L340" i="37"/>
  <c r="L308" i="37"/>
  <c r="L830" i="37"/>
  <c r="L534" i="37"/>
  <c r="L355" i="37"/>
  <c r="L443" i="37"/>
  <c r="L303" i="37"/>
  <c r="L442" i="37"/>
  <c r="L338" i="37"/>
  <c r="L306" i="37"/>
  <c r="L301" i="37"/>
  <c r="L891" i="37"/>
  <c r="L495" i="37"/>
  <c r="L243" i="37"/>
  <c r="L361" i="37"/>
  <c r="L645" i="37"/>
  <c r="L666" i="37"/>
  <c r="L585" i="37"/>
  <c r="L496" i="37"/>
  <c r="L227" i="37"/>
  <c r="L314" i="37"/>
  <c r="L397" i="37"/>
  <c r="L313" i="37"/>
  <c r="L464" i="37"/>
  <c r="L432" i="37"/>
  <c r="L610" i="37"/>
  <c r="L826" i="37"/>
  <c r="L391" i="37"/>
  <c r="L594" i="37"/>
  <c r="L630" i="37"/>
  <c r="L489" i="37"/>
  <c r="L444" i="37"/>
  <c r="L372" i="37"/>
  <c r="L231" i="37"/>
  <c r="L203" i="37"/>
  <c r="L173" i="37"/>
  <c r="L423" i="37"/>
  <c r="L291" i="37"/>
  <c r="L253" i="37"/>
  <c r="L598" i="37"/>
  <c r="L634" i="37"/>
  <c r="L772" i="37"/>
  <c r="L367" i="37"/>
  <c r="L269" i="37"/>
  <c r="L537" i="37"/>
  <c r="L505" i="37"/>
  <c r="L474" i="37"/>
  <c r="L402" i="37"/>
  <c r="L370" i="37"/>
  <c r="L787" i="37"/>
  <c r="L869" i="37"/>
  <c r="L516" i="37"/>
  <c r="L910" i="37"/>
  <c r="L878" i="37"/>
  <c r="L846" i="37"/>
  <c r="L909" i="37"/>
  <c r="L897" i="37"/>
  <c r="L773" i="37"/>
  <c r="L761" i="37"/>
  <c r="L717" i="37"/>
  <c r="L633" i="37"/>
  <c r="L621" i="37"/>
  <c r="L609" i="37"/>
  <c r="L233" i="37"/>
  <c r="L213" i="37"/>
  <c r="L197" i="37"/>
  <c r="L157" i="37"/>
  <c r="L857" i="37"/>
  <c r="L501" i="37"/>
  <c r="L453" i="37"/>
  <c r="L401" i="37"/>
  <c r="L345" i="37"/>
  <c r="L297" i="37"/>
  <c r="L222" i="37"/>
  <c r="L204" i="37"/>
  <c r="L180" i="37"/>
  <c r="L162" i="37"/>
  <c r="L198" i="37"/>
  <c r="L589" i="37"/>
  <c r="L669" i="37"/>
  <c r="L889" i="37"/>
  <c r="L528" i="37"/>
  <c r="L437" i="37"/>
  <c r="L349" i="37"/>
  <c r="L259" i="37"/>
  <c r="L900" i="37"/>
  <c r="L681" i="37"/>
  <c r="L880" i="37"/>
  <c r="L412" i="37"/>
  <c r="L840" i="37"/>
  <c r="L768" i="37"/>
  <c r="L680" i="37"/>
  <c r="L887" i="37"/>
  <c r="L855" i="37"/>
  <c r="L811" i="37"/>
  <c r="L755" i="37"/>
  <c r="L711" i="37"/>
  <c r="L699" i="37"/>
  <c r="L655" i="37"/>
  <c r="L623" i="37"/>
  <c r="L591" i="37"/>
  <c r="L898" i="37"/>
  <c r="L866" i="37"/>
  <c r="L825" i="37"/>
  <c r="L793" i="37"/>
  <c r="L749" i="37"/>
  <c r="L737" i="37"/>
  <c r="L705" i="37"/>
  <c r="L569" i="37"/>
  <c r="L798" i="37"/>
  <c r="L662" i="37"/>
  <c r="L597" i="37"/>
  <c r="L693" i="37"/>
  <c r="L901" i="37"/>
  <c r="L473" i="37"/>
  <c r="L381" i="37"/>
  <c r="L790" i="37"/>
  <c r="L15" i="37"/>
  <c r="L888" i="37"/>
  <c r="L684" i="37"/>
  <c r="L650" i="37"/>
  <c r="L907" i="37"/>
  <c r="L875" i="37"/>
  <c r="L843" i="37"/>
  <c r="L775" i="37"/>
  <c r="L743" i="37"/>
  <c r="L731" i="37"/>
  <c r="L687" i="37"/>
  <c r="L643" i="37"/>
  <c r="L611" i="37"/>
  <c r="L579" i="37"/>
  <c r="L654" i="37"/>
  <c r="L886" i="37"/>
  <c r="L854" i="37"/>
  <c r="L813" i="37"/>
  <c r="L781" i="37"/>
  <c r="L725" i="37"/>
  <c r="L593" i="37"/>
  <c r="L425" i="37"/>
  <c r="L365" i="37"/>
  <c r="L317" i="37"/>
  <c r="L384" i="37"/>
  <c r="L352" i="37"/>
  <c r="L320" i="37"/>
  <c r="L288" i="37"/>
  <c r="L270" i="37"/>
  <c r="L254" i="37"/>
  <c r="L234" i="37"/>
  <c r="L694" i="37"/>
  <c r="L724" i="37"/>
  <c r="L812" i="37"/>
  <c r="L447" i="37"/>
  <c r="L375" i="37"/>
  <c r="L315" i="37"/>
  <c r="L194" i="37"/>
  <c r="L570" i="37"/>
  <c r="L602" i="37"/>
  <c r="L638" i="37"/>
  <c r="L774" i="37"/>
  <c r="L538" i="37"/>
  <c r="L472" i="37"/>
  <c r="L327" i="37"/>
  <c r="L238" i="37"/>
  <c r="L554" i="37"/>
  <c r="L517" i="37"/>
  <c r="L484" i="37"/>
  <c r="L454" i="37"/>
  <c r="L422" i="37"/>
  <c r="L382" i="37"/>
  <c r="L350" i="37"/>
  <c r="L318" i="37"/>
  <c r="L286" i="37"/>
  <c r="L249" i="37"/>
  <c r="L235" i="37"/>
  <c r="L217" i="37"/>
  <c r="L201" i="37"/>
  <c r="L163" i="37"/>
  <c r="L799" i="37"/>
  <c r="L873" i="37"/>
  <c r="L532" i="37"/>
  <c r="L483" i="37"/>
  <c r="L441" i="37"/>
  <c r="L385" i="37"/>
  <c r="L333" i="37"/>
  <c r="L208" i="37"/>
  <c r="L226" i="37"/>
  <c r="L605" i="37"/>
  <c r="L703" i="37"/>
  <c r="L497" i="37"/>
  <c r="L405" i="37"/>
  <c r="L325" i="37"/>
  <c r="L263" i="37"/>
  <c r="L852" i="37"/>
  <c r="L416" i="37"/>
  <c r="L804" i="37"/>
  <c r="L748" i="37"/>
  <c r="L278" i="37"/>
  <c r="L150" i="37"/>
  <c r="L728" i="37"/>
  <c r="L895" i="37"/>
  <c r="L863" i="37"/>
  <c r="L819" i="37"/>
  <c r="L763" i="37"/>
  <c r="L719" i="37"/>
  <c r="L663" i="37"/>
  <c r="L631" i="37"/>
  <c r="L599" i="37"/>
  <c r="L567" i="37"/>
  <c r="L906" i="37"/>
  <c r="L874" i="37"/>
  <c r="L842" i="37"/>
  <c r="L905" i="37"/>
  <c r="L893" i="37"/>
  <c r="L833" i="37"/>
  <c r="L801" i="37"/>
  <c r="L757" i="37"/>
  <c r="L713" i="37"/>
  <c r="L665" i="37"/>
  <c r="L653" i="37"/>
  <c r="L641" i="37"/>
  <c r="L629" i="37"/>
  <c r="L690" i="37"/>
  <c r="AD912" i="37"/>
  <c r="AH912" i="37" s="1"/>
  <c r="AD904" i="37"/>
  <c r="AH904" i="37" s="1"/>
  <c r="AD896" i="37"/>
  <c r="AH896" i="37" s="1"/>
  <c r="AD888" i="37"/>
  <c r="AH888" i="37" s="1"/>
  <c r="AD880" i="37"/>
  <c r="AH880" i="37" s="1"/>
  <c r="AD872" i="37"/>
  <c r="AH872" i="37" s="1"/>
  <c r="AD864" i="37"/>
  <c r="AH864" i="37" s="1"/>
  <c r="AD856" i="37"/>
  <c r="AH856" i="37" s="1"/>
  <c r="AD848" i="37"/>
  <c r="AH848" i="37" s="1"/>
  <c r="AD840" i="37"/>
  <c r="AH840" i="37" s="1"/>
  <c r="AD832" i="37"/>
  <c r="AH832" i="37" s="1"/>
  <c r="AD824" i="37"/>
  <c r="AH824" i="37" s="1"/>
  <c r="AD816" i="37"/>
  <c r="AH816" i="37" s="1"/>
  <c r="AD808" i="37"/>
  <c r="AH808" i="37" s="1"/>
  <c r="AD800" i="37"/>
  <c r="AH800" i="37" s="1"/>
  <c r="AD792" i="37"/>
  <c r="AH792" i="37" s="1"/>
  <c r="AD784" i="37"/>
  <c r="AH784" i="37" s="1"/>
  <c r="AD776" i="37"/>
  <c r="AH776" i="37" s="1"/>
  <c r="AD768" i="37"/>
  <c r="AH768" i="37" s="1"/>
  <c r="AD760" i="37"/>
  <c r="AH760" i="37" s="1"/>
  <c r="AD752" i="37"/>
  <c r="AH752" i="37" s="1"/>
  <c r="AD744" i="37"/>
  <c r="AH744" i="37" s="1"/>
  <c r="AD736" i="37"/>
  <c r="AH736" i="37" s="1"/>
  <c r="AD728" i="37"/>
  <c r="AH728" i="37" s="1"/>
  <c r="AD720" i="37"/>
  <c r="AH720" i="37" s="1"/>
  <c r="AD712" i="37"/>
  <c r="AH712" i="37" s="1"/>
  <c r="AD704" i="37"/>
  <c r="AH704" i="37" s="1"/>
  <c r="AD696" i="37"/>
  <c r="AH696" i="37" s="1"/>
  <c r="AD688" i="37"/>
  <c r="AH688" i="37" s="1"/>
  <c r="AD680" i="37"/>
  <c r="AH680" i="37" s="1"/>
  <c r="AD672" i="37"/>
  <c r="AH672" i="37" s="1"/>
  <c r="AD664" i="37"/>
  <c r="AH664" i="37" s="1"/>
  <c r="AD656" i="37"/>
  <c r="AH656" i="37" s="1"/>
  <c r="AD648" i="37"/>
  <c r="AH648" i="37" s="1"/>
  <c r="AD640" i="37"/>
  <c r="AH640" i="37" s="1"/>
  <c r="AD632" i="37"/>
  <c r="AH632" i="37" s="1"/>
  <c r="AD624" i="37"/>
  <c r="AH624" i="37" s="1"/>
  <c r="AD616" i="37"/>
  <c r="AH616" i="37" s="1"/>
  <c r="AD608" i="37"/>
  <c r="AH608" i="37" s="1"/>
  <c r="AD600" i="37"/>
  <c r="AH600" i="37" s="1"/>
  <c r="AD592" i="37"/>
  <c r="AH592" i="37" s="1"/>
  <c r="AD584" i="37"/>
  <c r="AH584" i="37" s="1"/>
  <c r="AD576" i="37"/>
  <c r="AH576" i="37" s="1"/>
  <c r="AD568" i="37"/>
  <c r="AH568" i="37" s="1"/>
  <c r="AD560" i="37"/>
  <c r="AH560" i="37" s="1"/>
  <c r="AD552" i="37"/>
  <c r="AH552" i="37" s="1"/>
  <c r="AD544" i="37"/>
  <c r="AH544" i="37" s="1"/>
  <c r="AD536" i="37"/>
  <c r="AH536" i="37" s="1"/>
  <c r="AD528" i="37"/>
  <c r="AH528" i="37" s="1"/>
  <c r="AD520" i="37"/>
  <c r="AH520" i="37" s="1"/>
  <c r="AD512" i="37"/>
  <c r="AH512" i="37" s="1"/>
  <c r="AD504" i="37"/>
  <c r="AH504" i="37" s="1"/>
  <c r="AD496" i="37"/>
  <c r="AH496" i="37" s="1"/>
  <c r="AD488" i="37"/>
  <c r="AH488" i="37" s="1"/>
  <c r="AD480" i="37"/>
  <c r="AH480" i="37" s="1"/>
  <c r="AD472" i="37"/>
  <c r="AH472" i="37" s="1"/>
  <c r="AD464" i="37"/>
  <c r="AH464" i="37" s="1"/>
  <c r="AD456" i="37"/>
  <c r="AH456" i="37" s="1"/>
  <c r="AD448" i="37"/>
  <c r="AH448" i="37" s="1"/>
  <c r="AD440" i="37"/>
  <c r="AH440" i="37" s="1"/>
  <c r="AD432" i="37"/>
  <c r="AH432" i="37" s="1"/>
  <c r="AD424" i="37"/>
  <c r="AH424" i="37" s="1"/>
  <c r="AD416" i="37"/>
  <c r="AH416" i="37" s="1"/>
  <c r="AD408" i="37"/>
  <c r="AH408" i="37" s="1"/>
  <c r="AD400" i="37"/>
  <c r="AH400" i="37" s="1"/>
  <c r="AD392" i="37"/>
  <c r="AH392" i="37" s="1"/>
  <c r="AD384" i="37"/>
  <c r="AH384" i="37" s="1"/>
  <c r="AD376" i="37"/>
  <c r="AH376" i="37" s="1"/>
  <c r="AD368" i="37"/>
  <c r="AH368" i="37" s="1"/>
  <c r="AD360" i="37"/>
  <c r="AH360" i="37" s="1"/>
  <c r="AD352" i="37"/>
  <c r="AH352" i="37" s="1"/>
  <c r="AD344" i="37"/>
  <c r="AH344" i="37" s="1"/>
  <c r="AD336" i="37"/>
  <c r="AH336" i="37" s="1"/>
  <c r="AD328" i="37"/>
  <c r="AH328" i="37" s="1"/>
  <c r="AD320" i="37"/>
  <c r="AH320" i="37" s="1"/>
  <c r="AD312" i="37"/>
  <c r="AH312" i="37" s="1"/>
  <c r="AD304" i="37"/>
  <c r="AH304" i="37" s="1"/>
  <c r="AD296" i="37"/>
  <c r="AH296" i="37" s="1"/>
  <c r="AD288" i="37"/>
  <c r="AH288" i="37" s="1"/>
  <c r="AD280" i="37"/>
  <c r="AH280" i="37" s="1"/>
  <c r="AD272" i="37"/>
  <c r="AH272" i="37" s="1"/>
  <c r="AD264" i="37"/>
  <c r="AH264" i="37" s="1"/>
  <c r="AD256" i="37"/>
  <c r="AH256" i="37" s="1"/>
  <c r="AD248" i="37"/>
  <c r="AH248" i="37" s="1"/>
  <c r="AD240" i="37"/>
  <c r="AH240" i="37" s="1"/>
  <c r="AD232" i="37"/>
  <c r="AH232" i="37" s="1"/>
  <c r="AD224" i="37"/>
  <c r="AH224" i="37" s="1"/>
  <c r="AD216" i="37"/>
  <c r="AH216" i="37" s="1"/>
  <c r="AD208" i="37"/>
  <c r="AH208" i="37" s="1"/>
  <c r="AD200" i="37"/>
  <c r="AH200" i="37" s="1"/>
  <c r="AD192" i="37"/>
  <c r="AH192" i="37" s="1"/>
  <c r="AD184" i="37"/>
  <c r="AH184" i="37" s="1"/>
  <c r="AD176" i="37"/>
  <c r="AH176" i="37" s="1"/>
  <c r="AD168" i="37"/>
  <c r="AH168" i="37" s="1"/>
  <c r="AD160" i="37"/>
  <c r="AH160" i="37" s="1"/>
  <c r="AD152" i="37"/>
  <c r="AH152" i="37" s="1"/>
  <c r="AD136" i="37"/>
  <c r="AH136" i="37" s="1"/>
  <c r="AD128" i="37"/>
  <c r="AH128" i="37" s="1"/>
  <c r="AD120" i="37"/>
  <c r="AH120" i="37" s="1"/>
  <c r="AD112" i="37"/>
  <c r="AH112" i="37" s="1"/>
  <c r="AD73" i="37"/>
  <c r="AH73" i="37" s="1"/>
  <c r="AD16" i="37"/>
  <c r="AH16" i="37" s="1"/>
  <c r="AD641" i="37"/>
  <c r="AH641" i="37" s="1"/>
  <c r="AD617" i="37"/>
  <c r="AH617" i="37" s="1"/>
  <c r="AD605" i="37"/>
  <c r="AH605" i="37" s="1"/>
  <c r="AD589" i="37"/>
  <c r="AH589" i="37" s="1"/>
  <c r="AD573" i="37"/>
  <c r="AH573" i="37" s="1"/>
  <c r="AD553" i="37"/>
  <c r="AH553" i="37" s="1"/>
  <c r="AD537" i="37"/>
  <c r="AH537" i="37" s="1"/>
  <c r="AD521" i="37"/>
  <c r="AH521" i="37" s="1"/>
  <c r="AD505" i="37"/>
  <c r="AH505" i="37" s="1"/>
  <c r="AD473" i="37"/>
  <c r="AH473" i="37" s="1"/>
  <c r="AD425" i="37"/>
  <c r="AH425" i="37" s="1"/>
  <c r="AD365" i="37"/>
  <c r="AH365" i="37" s="1"/>
  <c r="AD301" i="37"/>
  <c r="AH301" i="37" s="1"/>
  <c r="AD241" i="37"/>
  <c r="AH241" i="37" s="1"/>
  <c r="AD193" i="37"/>
  <c r="AH193" i="37" s="1"/>
  <c r="AD141" i="37"/>
  <c r="AH141" i="37" s="1"/>
  <c r="AD21" i="37"/>
  <c r="AH21" i="37" s="1"/>
  <c r="AD915" i="37"/>
  <c r="AH915" i="37" s="1"/>
  <c r="AD907" i="37"/>
  <c r="AH907" i="37" s="1"/>
  <c r="AD899" i="37"/>
  <c r="AH899" i="37" s="1"/>
  <c r="AD891" i="37"/>
  <c r="AH891" i="37" s="1"/>
  <c r="AD883" i="37"/>
  <c r="AH883" i="37" s="1"/>
  <c r="AD875" i="37"/>
  <c r="AH875" i="37" s="1"/>
  <c r="AD867" i="37"/>
  <c r="AH867" i="37" s="1"/>
  <c r="AD859" i="37"/>
  <c r="AH859" i="37" s="1"/>
  <c r="AD851" i="37"/>
  <c r="AH851" i="37" s="1"/>
  <c r="AD843" i="37"/>
  <c r="AH843" i="37" s="1"/>
  <c r="AD835" i="37"/>
  <c r="AH835" i="37" s="1"/>
  <c r="AD827" i="37"/>
  <c r="AH827" i="37" s="1"/>
  <c r="AD819" i="37"/>
  <c r="AH819" i="37" s="1"/>
  <c r="AD811" i="37"/>
  <c r="AH811" i="37" s="1"/>
  <c r="AD803" i="37"/>
  <c r="AH803" i="37" s="1"/>
  <c r="AD795" i="37"/>
  <c r="AH795" i="37" s="1"/>
  <c r="AD787" i="37"/>
  <c r="AH787" i="37" s="1"/>
  <c r="AD779" i="37"/>
  <c r="AH779" i="37" s="1"/>
  <c r="AD771" i="37"/>
  <c r="AH771" i="37" s="1"/>
  <c r="AD763" i="37"/>
  <c r="AH763" i="37" s="1"/>
  <c r="AD755" i="37"/>
  <c r="AH755" i="37" s="1"/>
  <c r="AD747" i="37"/>
  <c r="AH747" i="37" s="1"/>
  <c r="AD739" i="37"/>
  <c r="AH739" i="37" s="1"/>
  <c r="AD731" i="37"/>
  <c r="AH731" i="37" s="1"/>
  <c r="AD723" i="37"/>
  <c r="AH723" i="37" s="1"/>
  <c r="AD715" i="37"/>
  <c r="AH715" i="37" s="1"/>
  <c r="AD707" i="37"/>
  <c r="AH707" i="37" s="1"/>
  <c r="AD699" i="37"/>
  <c r="AH699" i="37" s="1"/>
  <c r="AD691" i="37"/>
  <c r="AH691" i="37" s="1"/>
  <c r="AD683" i="37"/>
  <c r="AH683" i="37" s="1"/>
  <c r="AD675" i="37"/>
  <c r="AH675" i="37" s="1"/>
  <c r="AD667" i="37"/>
  <c r="AH667" i="37" s="1"/>
  <c r="AD659" i="37"/>
  <c r="AH659" i="37" s="1"/>
  <c r="AD651" i="37"/>
  <c r="AH651" i="37" s="1"/>
  <c r="AD643" i="37"/>
  <c r="AH643" i="37" s="1"/>
  <c r="AD635" i="37"/>
  <c r="AH635" i="37" s="1"/>
  <c r="AD627" i="37"/>
  <c r="AH627" i="37" s="1"/>
  <c r="AD619" i="37"/>
  <c r="AH619" i="37" s="1"/>
  <c r="AD611" i="37"/>
  <c r="AH611" i="37" s="1"/>
  <c r="AD603" i="37"/>
  <c r="AH603" i="37" s="1"/>
  <c r="AD595" i="37"/>
  <c r="AH595" i="37" s="1"/>
  <c r="AD587" i="37"/>
  <c r="AH587" i="37" s="1"/>
  <c r="AD579" i="37"/>
  <c r="AH579" i="37" s="1"/>
  <c r="AD571" i="37"/>
  <c r="AH571" i="37" s="1"/>
  <c r="AD563" i="37"/>
  <c r="AH563" i="37" s="1"/>
  <c r="AD555" i="37"/>
  <c r="AH555" i="37" s="1"/>
  <c r="AD547" i="37"/>
  <c r="AH547" i="37" s="1"/>
  <c r="AD539" i="37"/>
  <c r="AH539" i="37" s="1"/>
  <c r="AD531" i="37"/>
  <c r="AH531" i="37" s="1"/>
  <c r="AD523" i="37"/>
  <c r="AH523" i="37" s="1"/>
  <c r="AD515" i="37"/>
  <c r="AH515" i="37" s="1"/>
  <c r="AD507" i="37"/>
  <c r="AH507" i="37" s="1"/>
  <c r="AD499" i="37"/>
  <c r="AH499" i="37" s="1"/>
  <c r="AD491" i="37"/>
  <c r="AH491" i="37" s="1"/>
  <c r="AD483" i="37"/>
  <c r="AH483" i="37" s="1"/>
  <c r="AD475" i="37"/>
  <c r="AH475" i="37" s="1"/>
  <c r="AD467" i="37"/>
  <c r="AH467" i="37" s="1"/>
  <c r="AD459" i="37"/>
  <c r="AH459" i="37" s="1"/>
  <c r="AD451" i="37"/>
  <c r="AH451" i="37" s="1"/>
  <c r="AD443" i="37"/>
  <c r="AH443" i="37" s="1"/>
  <c r="AD435" i="37"/>
  <c r="AH435" i="37" s="1"/>
  <c r="AD427" i="37"/>
  <c r="AH427" i="37" s="1"/>
  <c r="AD419" i="37"/>
  <c r="AH419" i="37" s="1"/>
  <c r="AD403" i="37"/>
  <c r="AH403" i="37" s="1"/>
  <c r="AD395" i="37"/>
  <c r="AH395" i="37" s="1"/>
  <c r="AD387" i="37"/>
  <c r="AH387" i="37" s="1"/>
  <c r="AD379" i="37"/>
  <c r="AH379" i="37" s="1"/>
  <c r="AD371" i="37"/>
  <c r="AH371" i="37" s="1"/>
  <c r="AD363" i="37"/>
  <c r="AH363" i="37" s="1"/>
  <c r="AD355" i="37"/>
  <c r="AH355" i="37" s="1"/>
  <c r="AD347" i="37"/>
  <c r="AH347" i="37" s="1"/>
  <c r="AD339" i="37"/>
  <c r="AH339" i="37" s="1"/>
  <c r="AD331" i="37"/>
  <c r="AH331" i="37" s="1"/>
  <c r="AD323" i="37"/>
  <c r="AH323" i="37" s="1"/>
  <c r="AD315" i="37"/>
  <c r="AH315" i="37" s="1"/>
  <c r="AD307" i="37"/>
  <c r="AH307" i="37" s="1"/>
  <c r="AD299" i="37"/>
  <c r="AH299" i="37" s="1"/>
  <c r="AD291" i="37"/>
  <c r="AH291" i="37" s="1"/>
  <c r="AD283" i="37"/>
  <c r="AH283" i="37" s="1"/>
  <c r="AD275" i="37"/>
  <c r="AH275" i="37" s="1"/>
  <c r="AD267" i="37"/>
  <c r="AH267" i="37" s="1"/>
  <c r="AD259" i="37"/>
  <c r="AH259" i="37" s="1"/>
  <c r="AD251" i="37"/>
  <c r="AH251" i="37" s="1"/>
  <c r="AD243" i="37"/>
  <c r="AH243" i="37" s="1"/>
  <c r="AD235" i="37"/>
  <c r="AH235" i="37" s="1"/>
  <c r="AD227" i="37"/>
  <c r="AH227" i="37" s="1"/>
  <c r="AD219" i="37"/>
  <c r="AH219" i="37" s="1"/>
  <c r="AD211" i="37"/>
  <c r="AH211" i="37" s="1"/>
  <c r="AD203" i="37"/>
  <c r="AH203" i="37" s="1"/>
  <c r="AD195" i="37"/>
  <c r="AH195" i="37" s="1"/>
  <c r="AD187" i="37"/>
  <c r="AH187" i="37" s="1"/>
  <c r="AD179" i="37"/>
  <c r="AH179" i="37" s="1"/>
  <c r="AD171" i="37"/>
  <c r="AH171" i="37" s="1"/>
  <c r="AD163" i="37"/>
  <c r="AH163" i="37" s="1"/>
  <c r="AD155" i="37"/>
  <c r="AH155" i="37" s="1"/>
  <c r="AD147" i="37"/>
  <c r="AH147" i="37" s="1"/>
  <c r="AD139" i="37"/>
  <c r="AH139" i="37" s="1"/>
  <c r="AD131" i="37"/>
  <c r="AH131" i="37" s="1"/>
  <c r="AD123" i="37"/>
  <c r="AH123" i="37" s="1"/>
  <c r="AD115" i="37"/>
  <c r="AH115" i="37" s="1"/>
  <c r="AD100" i="37"/>
  <c r="AH100" i="37" s="1"/>
  <c r="AD38" i="37"/>
  <c r="AH38" i="37" s="1"/>
  <c r="AD761" i="37"/>
  <c r="AH761" i="37" s="1"/>
  <c r="AD525" i="37"/>
  <c r="AH525" i="37" s="1"/>
  <c r="AD481" i="37"/>
  <c r="AH481" i="37" s="1"/>
  <c r="AD449" i="37"/>
  <c r="AH449" i="37" s="1"/>
  <c r="AD433" i="37"/>
  <c r="AH433" i="37" s="1"/>
  <c r="AD413" i="37"/>
  <c r="AH413" i="37" s="1"/>
  <c r="AD389" i="37"/>
  <c r="AH389" i="37" s="1"/>
  <c r="AD373" i="37"/>
  <c r="AH373" i="37" s="1"/>
  <c r="AD349" i="37"/>
  <c r="AH349" i="37" s="1"/>
  <c r="AD329" i="37"/>
  <c r="AH329" i="37" s="1"/>
  <c r="AD305" i="37"/>
  <c r="AH305" i="37" s="1"/>
  <c r="AD253" i="37"/>
  <c r="AH253" i="37" s="1"/>
  <c r="AD229" i="37"/>
  <c r="AH229" i="37" s="1"/>
  <c r="AD205" i="37"/>
  <c r="AH205" i="37" s="1"/>
  <c r="AD185" i="37"/>
  <c r="AH185" i="37" s="1"/>
  <c r="AD161" i="37"/>
  <c r="AH161" i="37" s="1"/>
  <c r="AD137" i="37"/>
  <c r="AH137" i="37" s="1"/>
  <c r="AD121" i="37"/>
  <c r="AH121" i="37" s="1"/>
  <c r="AJ142" i="37"/>
  <c r="AN142" i="37" s="1"/>
  <c r="AJ122" i="37"/>
  <c r="AN122" i="37" s="1"/>
  <c r="AJ31" i="37"/>
  <c r="AN31" i="37" s="1"/>
  <c r="AD908" i="37"/>
  <c r="AH908" i="37" s="1"/>
  <c r="AD900" i="37"/>
  <c r="AH900" i="37" s="1"/>
  <c r="AD892" i="37"/>
  <c r="AH892" i="37" s="1"/>
  <c r="AD884" i="37"/>
  <c r="AH884" i="37" s="1"/>
  <c r="AD876" i="37"/>
  <c r="AH876" i="37" s="1"/>
  <c r="AD868" i="37"/>
  <c r="AH868" i="37" s="1"/>
  <c r="AD860" i="37"/>
  <c r="AH860" i="37" s="1"/>
  <c r="AD852" i="37"/>
  <c r="AH852" i="37" s="1"/>
  <c r="AD844" i="37"/>
  <c r="AH844" i="37" s="1"/>
  <c r="AD836" i="37"/>
  <c r="AH836" i="37" s="1"/>
  <c r="AD828" i="37"/>
  <c r="AH828" i="37" s="1"/>
  <c r="AD820" i="37"/>
  <c r="AH820" i="37" s="1"/>
  <c r="AD812" i="37"/>
  <c r="AH812" i="37" s="1"/>
  <c r="AD804" i="37"/>
  <c r="AH804" i="37" s="1"/>
  <c r="AD796" i="37"/>
  <c r="AH796" i="37" s="1"/>
  <c r="AD788" i="37"/>
  <c r="AH788" i="37" s="1"/>
  <c r="AD780" i="37"/>
  <c r="AH780" i="37" s="1"/>
  <c r="AD772" i="37"/>
  <c r="AH772" i="37" s="1"/>
  <c r="AD764" i="37"/>
  <c r="AH764" i="37" s="1"/>
  <c r="AD756" i="37"/>
  <c r="AH756" i="37" s="1"/>
  <c r="AD748" i="37"/>
  <c r="AH748" i="37" s="1"/>
  <c r="AD740" i="37"/>
  <c r="AH740" i="37" s="1"/>
  <c r="AD732" i="37"/>
  <c r="AH732" i="37" s="1"/>
  <c r="AD724" i="37"/>
  <c r="AH724" i="37" s="1"/>
  <c r="AD716" i="37"/>
  <c r="AH716" i="37" s="1"/>
  <c r="AD708" i="37"/>
  <c r="AH708" i="37" s="1"/>
  <c r="AD700" i="37"/>
  <c r="AH700" i="37" s="1"/>
  <c r="AD692" i="37"/>
  <c r="AH692" i="37" s="1"/>
  <c r="AD684" i="37"/>
  <c r="AH684" i="37" s="1"/>
  <c r="AD668" i="37"/>
  <c r="AH668" i="37" s="1"/>
  <c r="AD660" i="37"/>
  <c r="AH660" i="37" s="1"/>
  <c r="AD652" i="37"/>
  <c r="AH652" i="37" s="1"/>
  <c r="AD644" i="37"/>
  <c r="AH644" i="37" s="1"/>
  <c r="AD636" i="37"/>
  <c r="AH636" i="37" s="1"/>
  <c r="AD628" i="37"/>
  <c r="AH628" i="37" s="1"/>
  <c r="AD620" i="37"/>
  <c r="AH620" i="37" s="1"/>
  <c r="AD612" i="37"/>
  <c r="AH612" i="37" s="1"/>
  <c r="AD604" i="37"/>
  <c r="AH604" i="37" s="1"/>
  <c r="AD596" i="37"/>
  <c r="AH596" i="37" s="1"/>
  <c r="AD588" i="37"/>
  <c r="AH588" i="37" s="1"/>
  <c r="AD580" i="37"/>
  <c r="AH580" i="37" s="1"/>
  <c r="AD572" i="37"/>
  <c r="AH572" i="37" s="1"/>
  <c r="AD564" i="37"/>
  <c r="AH564" i="37" s="1"/>
  <c r="AD556" i="37"/>
  <c r="AH556" i="37" s="1"/>
  <c r="AD548" i="37"/>
  <c r="AH548" i="37" s="1"/>
  <c r="AD540" i="37"/>
  <c r="AH540" i="37" s="1"/>
  <c r="AD532" i="37"/>
  <c r="AH532" i="37" s="1"/>
  <c r="AD524" i="37"/>
  <c r="AH524" i="37" s="1"/>
  <c r="AD516" i="37"/>
  <c r="AH516" i="37" s="1"/>
  <c r="AD508" i="37"/>
  <c r="AH508" i="37" s="1"/>
  <c r="AD500" i="37"/>
  <c r="AH500" i="37" s="1"/>
  <c r="AD492" i="37"/>
  <c r="AH492" i="37" s="1"/>
  <c r="AD484" i="37"/>
  <c r="AH484" i="37" s="1"/>
  <c r="AD476" i="37"/>
  <c r="AH476" i="37" s="1"/>
  <c r="AD468" i="37"/>
  <c r="AH468" i="37" s="1"/>
  <c r="AD460" i="37"/>
  <c r="AH460" i="37" s="1"/>
  <c r="AD452" i="37"/>
  <c r="AH452" i="37" s="1"/>
  <c r="AD444" i="37"/>
  <c r="AH444" i="37" s="1"/>
  <c r="AD436" i="37"/>
  <c r="AH436" i="37" s="1"/>
  <c r="AD428" i="37"/>
  <c r="AH428" i="37" s="1"/>
  <c r="AD420" i="37"/>
  <c r="AH420" i="37" s="1"/>
  <c r="AD412" i="37"/>
  <c r="AH412" i="37" s="1"/>
  <c r="AD404" i="37"/>
  <c r="AH404" i="37" s="1"/>
  <c r="AD396" i="37"/>
  <c r="AH396" i="37" s="1"/>
  <c r="AD388" i="37"/>
  <c r="AH388" i="37" s="1"/>
  <c r="AD380" i="37"/>
  <c r="AH380" i="37" s="1"/>
  <c r="AD372" i="37"/>
  <c r="AH372" i="37" s="1"/>
  <c r="AD364" i="37"/>
  <c r="AH364" i="37" s="1"/>
  <c r="AD356" i="37"/>
  <c r="AH356" i="37" s="1"/>
  <c r="AD348" i="37"/>
  <c r="AH348" i="37" s="1"/>
  <c r="AD340" i="37"/>
  <c r="AH340" i="37" s="1"/>
  <c r="AD332" i="37"/>
  <c r="AH332" i="37" s="1"/>
  <c r="AD324" i="37"/>
  <c r="AH324" i="37" s="1"/>
  <c r="AD316" i="37"/>
  <c r="AH316" i="37" s="1"/>
  <c r="AD308" i="37"/>
  <c r="AH308" i="37" s="1"/>
  <c r="AD300" i="37"/>
  <c r="AH300" i="37" s="1"/>
  <c r="AD292" i="37"/>
  <c r="AH292" i="37" s="1"/>
  <c r="AD284" i="37"/>
  <c r="AH284" i="37" s="1"/>
  <c r="AD276" i="37"/>
  <c r="AH276" i="37" s="1"/>
  <c r="AD268" i="37"/>
  <c r="AH268" i="37" s="1"/>
  <c r="AD260" i="37"/>
  <c r="AH260" i="37" s="1"/>
  <c r="AD252" i="37"/>
  <c r="AH252" i="37" s="1"/>
  <c r="AD244" i="37"/>
  <c r="AH244" i="37" s="1"/>
  <c r="AD236" i="37"/>
  <c r="AH236" i="37" s="1"/>
  <c r="AD228" i="37"/>
  <c r="AH228" i="37" s="1"/>
  <c r="AD220" i="37"/>
  <c r="AH220" i="37" s="1"/>
  <c r="AD212" i="37"/>
  <c r="AH212" i="37" s="1"/>
  <c r="AD204" i="37"/>
  <c r="AH204" i="37" s="1"/>
  <c r="AD196" i="37"/>
  <c r="AH196" i="37" s="1"/>
  <c r="AD188" i="37"/>
  <c r="AH188" i="37" s="1"/>
  <c r="AD180" i="37"/>
  <c r="AH180" i="37" s="1"/>
  <c r="AD172" i="37"/>
  <c r="AH172" i="37" s="1"/>
  <c r="AD164" i="37"/>
  <c r="AH164" i="37" s="1"/>
  <c r="AD156" i="37"/>
  <c r="AH156" i="37" s="1"/>
  <c r="AD148" i="37"/>
  <c r="AH148" i="37" s="1"/>
  <c r="AD140" i="37"/>
  <c r="AH140" i="37" s="1"/>
  <c r="AD132" i="37"/>
  <c r="AH132" i="37" s="1"/>
  <c r="AD124" i="37"/>
  <c r="AH124" i="37" s="1"/>
  <c r="AD116" i="37"/>
  <c r="AH116" i="37" s="1"/>
  <c r="AD105" i="37"/>
  <c r="AH105" i="37" s="1"/>
  <c r="AD45" i="37"/>
  <c r="AH45" i="37" s="1"/>
  <c r="AD741" i="37"/>
  <c r="AH741" i="37" s="1"/>
  <c r="AD625" i="37"/>
  <c r="AH625" i="37" s="1"/>
  <c r="AD609" i="37"/>
  <c r="AH609" i="37" s="1"/>
  <c r="AD597" i="37"/>
  <c r="AH597" i="37" s="1"/>
  <c r="AD581" i="37"/>
  <c r="AH581" i="37" s="1"/>
  <c r="AD561" i="37"/>
  <c r="AH561" i="37" s="1"/>
  <c r="AD545" i="37"/>
  <c r="AH545" i="37" s="1"/>
  <c r="AD533" i="37"/>
  <c r="AH533" i="37" s="1"/>
  <c r="AD509" i="37"/>
  <c r="AH509" i="37" s="1"/>
  <c r="AD489" i="37"/>
  <c r="AH489" i="37" s="1"/>
  <c r="AD453" i="37"/>
  <c r="AH453" i="37" s="1"/>
  <c r="AD397" i="37"/>
  <c r="AH397" i="37" s="1"/>
  <c r="AD333" i="37"/>
  <c r="AH333" i="37" s="1"/>
  <c r="AD269" i="37"/>
  <c r="AH269" i="37" s="1"/>
  <c r="AD217" i="37"/>
  <c r="AH217" i="37" s="1"/>
  <c r="AD165" i="37"/>
  <c r="AH165" i="37" s="1"/>
  <c r="AD117" i="37"/>
  <c r="AH117" i="37" s="1"/>
  <c r="AD911" i="37"/>
  <c r="AH911" i="37" s="1"/>
  <c r="AD903" i="37"/>
  <c r="AH903" i="37" s="1"/>
  <c r="AD895" i="37"/>
  <c r="AH895" i="37" s="1"/>
  <c r="AD887" i="37"/>
  <c r="AH887" i="37" s="1"/>
  <c r="AD879" i="37"/>
  <c r="AH879" i="37" s="1"/>
  <c r="AD871" i="37"/>
  <c r="AH871" i="37" s="1"/>
  <c r="AD863" i="37"/>
  <c r="AH863" i="37" s="1"/>
  <c r="AD855" i="37"/>
  <c r="AH855" i="37" s="1"/>
  <c r="AD847" i="37"/>
  <c r="AH847" i="37" s="1"/>
  <c r="AD839" i="37"/>
  <c r="AH839" i="37" s="1"/>
  <c r="AD831" i="37"/>
  <c r="AH831" i="37" s="1"/>
  <c r="AD823" i="37"/>
  <c r="AH823" i="37" s="1"/>
  <c r="AD815" i="37"/>
  <c r="AH815" i="37" s="1"/>
  <c r="AD807" i="37"/>
  <c r="AH807" i="37" s="1"/>
  <c r="AD799" i="37"/>
  <c r="AH799" i="37" s="1"/>
  <c r="AD791" i="37"/>
  <c r="AH791" i="37" s="1"/>
  <c r="AD783" i="37"/>
  <c r="AH783" i="37" s="1"/>
  <c r="AD775" i="37"/>
  <c r="AH775" i="37" s="1"/>
  <c r="AD767" i="37"/>
  <c r="AH767" i="37" s="1"/>
  <c r="AD759" i="37"/>
  <c r="AH759" i="37" s="1"/>
  <c r="AD751" i="37"/>
  <c r="AH751" i="37" s="1"/>
  <c r="AD743" i="37"/>
  <c r="AH743" i="37" s="1"/>
  <c r="AD735" i="37"/>
  <c r="AH735" i="37" s="1"/>
  <c r="AD727" i="37"/>
  <c r="AH727" i="37" s="1"/>
  <c r="AD719" i="37"/>
  <c r="AH719" i="37" s="1"/>
  <c r="AD711" i="37"/>
  <c r="AH711" i="37" s="1"/>
  <c r="AD703" i="37"/>
  <c r="AH703" i="37" s="1"/>
  <c r="AD695" i="37"/>
  <c r="AH695" i="37" s="1"/>
  <c r="AD687" i="37"/>
  <c r="AH687" i="37" s="1"/>
  <c r="AD679" i="37"/>
  <c r="AH679" i="37" s="1"/>
  <c r="AD671" i="37"/>
  <c r="AH671" i="37" s="1"/>
  <c r="AD663" i="37"/>
  <c r="AH663" i="37" s="1"/>
  <c r="AD655" i="37"/>
  <c r="AH655" i="37" s="1"/>
  <c r="AD647" i="37"/>
  <c r="AH647" i="37" s="1"/>
  <c r="AD639" i="37"/>
  <c r="AH639" i="37" s="1"/>
  <c r="AD631" i="37"/>
  <c r="AH631" i="37" s="1"/>
  <c r="AD623" i="37"/>
  <c r="AH623" i="37" s="1"/>
  <c r="AD615" i="37"/>
  <c r="AH615" i="37" s="1"/>
  <c r="AD607" i="37"/>
  <c r="AH607" i="37" s="1"/>
  <c r="AD599" i="37"/>
  <c r="AH599" i="37" s="1"/>
  <c r="AD591" i="37"/>
  <c r="AH591" i="37" s="1"/>
  <c r="AD583" i="37"/>
  <c r="AH583" i="37" s="1"/>
  <c r="AD575" i="37"/>
  <c r="AH575" i="37" s="1"/>
  <c r="AD567" i="37"/>
  <c r="AH567" i="37" s="1"/>
  <c r="AD559" i="37"/>
  <c r="AH559" i="37" s="1"/>
  <c r="AD551" i="37"/>
  <c r="AH551" i="37" s="1"/>
  <c r="AD535" i="37"/>
  <c r="AH535" i="37" s="1"/>
  <c r="AD527" i="37"/>
  <c r="AH527" i="37" s="1"/>
  <c r="AD519" i="37"/>
  <c r="AH519" i="37" s="1"/>
  <c r="AD511" i="37"/>
  <c r="AH511" i="37" s="1"/>
  <c r="AD503" i="37"/>
  <c r="AH503" i="37" s="1"/>
  <c r="AD495" i="37"/>
  <c r="AH495" i="37" s="1"/>
  <c r="AD487" i="37"/>
  <c r="AH487" i="37" s="1"/>
  <c r="AD479" i="37"/>
  <c r="AH479" i="37" s="1"/>
  <c r="AD471" i="37"/>
  <c r="AH471" i="37" s="1"/>
  <c r="AD463" i="37"/>
  <c r="AH463" i="37" s="1"/>
  <c r="AD455" i="37"/>
  <c r="AH455" i="37" s="1"/>
  <c r="AD447" i="37"/>
  <c r="AH447" i="37" s="1"/>
  <c r="AD439" i="37"/>
  <c r="AH439" i="37" s="1"/>
  <c r="AD431" i="37"/>
  <c r="AH431" i="37" s="1"/>
  <c r="AD423" i="37"/>
  <c r="AH423" i="37" s="1"/>
  <c r="AD415" i="37"/>
  <c r="AH415" i="37" s="1"/>
  <c r="AD407" i="37"/>
  <c r="AH407" i="37" s="1"/>
  <c r="AD399" i="37"/>
  <c r="AH399" i="37" s="1"/>
  <c r="AD391" i="37"/>
  <c r="AH391" i="37" s="1"/>
  <c r="AD383" i="37"/>
  <c r="AH383" i="37" s="1"/>
  <c r="AD375" i="37"/>
  <c r="AH375" i="37" s="1"/>
  <c r="AD367" i="37"/>
  <c r="AH367" i="37" s="1"/>
  <c r="AD359" i="37"/>
  <c r="AH359" i="37" s="1"/>
  <c r="AD351" i="37"/>
  <c r="AH351" i="37" s="1"/>
  <c r="AD343" i="37"/>
  <c r="AH343" i="37" s="1"/>
  <c r="AD335" i="37"/>
  <c r="AH335" i="37" s="1"/>
  <c r="AD327" i="37"/>
  <c r="AH327" i="37" s="1"/>
  <c r="AD319" i="37"/>
  <c r="AH319" i="37" s="1"/>
  <c r="AD311" i="37"/>
  <c r="AH311" i="37" s="1"/>
  <c r="AD303" i="37"/>
  <c r="AH303" i="37" s="1"/>
  <c r="AD295" i="37"/>
  <c r="AH295" i="37" s="1"/>
  <c r="AD287" i="37"/>
  <c r="AH287" i="37" s="1"/>
  <c r="AD279" i="37"/>
  <c r="AH279" i="37" s="1"/>
  <c r="AD271" i="37"/>
  <c r="AH271" i="37" s="1"/>
  <c r="AD263" i="37"/>
  <c r="AH263" i="37" s="1"/>
  <c r="AD255" i="37"/>
  <c r="AH255" i="37" s="1"/>
  <c r="AD247" i="37"/>
  <c r="AH247" i="37" s="1"/>
  <c r="AD239" i="37"/>
  <c r="AH239" i="37" s="1"/>
  <c r="AD231" i="37"/>
  <c r="AH231" i="37" s="1"/>
  <c r="AD223" i="37"/>
  <c r="AH223" i="37" s="1"/>
  <c r="AD215" i="37"/>
  <c r="AH215" i="37" s="1"/>
  <c r="AD207" i="37"/>
  <c r="AH207" i="37" s="1"/>
  <c r="AD199" i="37"/>
  <c r="AH199" i="37" s="1"/>
  <c r="AD191" i="37"/>
  <c r="AH191" i="37" s="1"/>
  <c r="AD183" i="37"/>
  <c r="AH183" i="37" s="1"/>
  <c r="AD175" i="37"/>
  <c r="AH175" i="37" s="1"/>
  <c r="AD167" i="37"/>
  <c r="AH167" i="37" s="1"/>
  <c r="AD159" i="37"/>
  <c r="AH159" i="37" s="1"/>
  <c r="AD151" i="37"/>
  <c r="AH151" i="37" s="1"/>
  <c r="AD143" i="37"/>
  <c r="AH143" i="37" s="1"/>
  <c r="AD135" i="37"/>
  <c r="AH135" i="37" s="1"/>
  <c r="AD127" i="37"/>
  <c r="AH127" i="37" s="1"/>
  <c r="AD119" i="37"/>
  <c r="AH119" i="37" s="1"/>
  <c r="AD111" i="37"/>
  <c r="AH111" i="37" s="1"/>
  <c r="AD66" i="37"/>
  <c r="AH66" i="37" s="1"/>
  <c r="AD569" i="37"/>
  <c r="AH569" i="37" s="1"/>
  <c r="AD497" i="37"/>
  <c r="AH497" i="37" s="1"/>
  <c r="AD465" i="37"/>
  <c r="AH465" i="37" s="1"/>
  <c r="AD441" i="37"/>
  <c r="AH441" i="37" s="1"/>
  <c r="AD421" i="37"/>
  <c r="AH421" i="37" s="1"/>
  <c r="AD401" i="37"/>
  <c r="AH401" i="37" s="1"/>
  <c r="AD381" i="37"/>
  <c r="AH381" i="37" s="1"/>
  <c r="AD357" i="37"/>
  <c r="AH357" i="37" s="1"/>
  <c r="AD341" i="37"/>
  <c r="AH341" i="37" s="1"/>
  <c r="AD313" i="37"/>
  <c r="AH313" i="37" s="1"/>
  <c r="AD293" i="37"/>
  <c r="AH293" i="37" s="1"/>
  <c r="AD265" i="37"/>
  <c r="AH265" i="37" s="1"/>
  <c r="AD237" i="37"/>
  <c r="AH237" i="37" s="1"/>
  <c r="AD221" i="37"/>
  <c r="AH221" i="37" s="1"/>
  <c r="AD197" i="37"/>
  <c r="AH197" i="37" s="1"/>
  <c r="AD173" i="37"/>
  <c r="AH173" i="37" s="1"/>
  <c r="AD153" i="37"/>
  <c r="AH153" i="37" s="1"/>
  <c r="AD129" i="37"/>
  <c r="AH129" i="37" s="1"/>
  <c r="AD79" i="37"/>
  <c r="AH79" i="37" s="1"/>
  <c r="AD914" i="37"/>
  <c r="AH914" i="37" s="1"/>
  <c r="AD906" i="37"/>
  <c r="AH906" i="37" s="1"/>
  <c r="AD898" i="37"/>
  <c r="AH898" i="37" s="1"/>
  <c r="AD890" i="37"/>
  <c r="AH890" i="37" s="1"/>
  <c r="AD882" i="37"/>
  <c r="AH882" i="37" s="1"/>
  <c r="AD874" i="37"/>
  <c r="AH874" i="37" s="1"/>
  <c r="AD866" i="37"/>
  <c r="AH866" i="37" s="1"/>
  <c r="AD858" i="37"/>
  <c r="AH858" i="37" s="1"/>
  <c r="AD850" i="37"/>
  <c r="AH850" i="37" s="1"/>
  <c r="AD842" i="37"/>
  <c r="AH842" i="37" s="1"/>
  <c r="AD834" i="37"/>
  <c r="AH834" i="37" s="1"/>
  <c r="AD826" i="37"/>
  <c r="AH826" i="37" s="1"/>
  <c r="AD818" i="37"/>
  <c r="AH818" i="37" s="1"/>
  <c r="AD810" i="37"/>
  <c r="AH810" i="37" s="1"/>
  <c r="AD802" i="37"/>
  <c r="AH802" i="37" s="1"/>
  <c r="AD794" i="37"/>
  <c r="AH794" i="37" s="1"/>
  <c r="AD786" i="37"/>
  <c r="AH786" i="37" s="1"/>
  <c r="AD778" i="37"/>
  <c r="AH778" i="37" s="1"/>
  <c r="AD770" i="37"/>
  <c r="AH770" i="37" s="1"/>
  <c r="AD762" i="37"/>
  <c r="AH762" i="37" s="1"/>
  <c r="AD754" i="37"/>
  <c r="AH754" i="37" s="1"/>
  <c r="AD746" i="37"/>
  <c r="AH746" i="37" s="1"/>
  <c r="AD738" i="37"/>
  <c r="AH738" i="37" s="1"/>
  <c r="AD730" i="37"/>
  <c r="AH730" i="37" s="1"/>
  <c r="AD722" i="37"/>
  <c r="AH722" i="37" s="1"/>
  <c r="AD714" i="37"/>
  <c r="AH714" i="37" s="1"/>
  <c r="AD706" i="37"/>
  <c r="AH706" i="37" s="1"/>
  <c r="AD698" i="37"/>
  <c r="AH698" i="37" s="1"/>
  <c r="AD690" i="37"/>
  <c r="AH690" i="37" s="1"/>
  <c r="AD682" i="37"/>
  <c r="AH682" i="37" s="1"/>
  <c r="AD674" i="37"/>
  <c r="AH674" i="37" s="1"/>
  <c r="AD666" i="37"/>
  <c r="AH666" i="37" s="1"/>
  <c r="AD658" i="37"/>
  <c r="AH658" i="37" s="1"/>
  <c r="AD650" i="37"/>
  <c r="AH650" i="37" s="1"/>
  <c r="AD642" i="37"/>
  <c r="AH642" i="37" s="1"/>
  <c r="AD634" i="37"/>
  <c r="AH634" i="37" s="1"/>
  <c r="AD626" i="37"/>
  <c r="AH626" i="37" s="1"/>
  <c r="AD618" i="37"/>
  <c r="AH618" i="37" s="1"/>
  <c r="AD610" i="37"/>
  <c r="AH610" i="37" s="1"/>
  <c r="AD602" i="37"/>
  <c r="AH602" i="37" s="1"/>
  <c r="AD594" i="37"/>
  <c r="AH594" i="37" s="1"/>
  <c r="AD586" i="37"/>
  <c r="AH586" i="37" s="1"/>
  <c r="AD578" i="37"/>
  <c r="AH578" i="37" s="1"/>
  <c r="AD570" i="37"/>
  <c r="AH570" i="37" s="1"/>
  <c r="AD562" i="37"/>
  <c r="AH562" i="37" s="1"/>
  <c r="AD554" i="37"/>
  <c r="AH554" i="37" s="1"/>
  <c r="AD546" i="37"/>
  <c r="AH546" i="37" s="1"/>
  <c r="AD538" i="37"/>
  <c r="AH538" i="37" s="1"/>
  <c r="AD910" i="37"/>
  <c r="AH910" i="37" s="1"/>
  <c r="AD902" i="37"/>
  <c r="AH902" i="37" s="1"/>
  <c r="AD894" i="37"/>
  <c r="AH894" i="37" s="1"/>
  <c r="AD886" i="37"/>
  <c r="AH886" i="37" s="1"/>
  <c r="AD878" i="37"/>
  <c r="AH878" i="37" s="1"/>
  <c r="AD870" i="37"/>
  <c r="AH870" i="37" s="1"/>
  <c r="AD862" i="37"/>
  <c r="AH862" i="37" s="1"/>
  <c r="AD854" i="37"/>
  <c r="AH854" i="37" s="1"/>
  <c r="AD846" i="37"/>
  <c r="AH846" i="37" s="1"/>
  <c r="AD838" i="37"/>
  <c r="AH838" i="37" s="1"/>
  <c r="AD830" i="37"/>
  <c r="AH830" i="37" s="1"/>
  <c r="AD822" i="37"/>
  <c r="AH822" i="37" s="1"/>
  <c r="AD814" i="37"/>
  <c r="AH814" i="37" s="1"/>
  <c r="AD806" i="37"/>
  <c r="AH806" i="37" s="1"/>
  <c r="AD798" i="37"/>
  <c r="AH798" i="37" s="1"/>
  <c r="AD790" i="37"/>
  <c r="AH790" i="37" s="1"/>
  <c r="AD782" i="37"/>
  <c r="AH782" i="37" s="1"/>
  <c r="AD774" i="37"/>
  <c r="AH774" i="37" s="1"/>
  <c r="AD766" i="37"/>
  <c r="AH766" i="37" s="1"/>
  <c r="AD758" i="37"/>
  <c r="AH758" i="37" s="1"/>
  <c r="AD750" i="37"/>
  <c r="AH750" i="37" s="1"/>
  <c r="AD742" i="37"/>
  <c r="AH742" i="37" s="1"/>
  <c r="AD734" i="37"/>
  <c r="AH734" i="37" s="1"/>
  <c r="AD726" i="37"/>
  <c r="AH726" i="37" s="1"/>
  <c r="AD718" i="37"/>
  <c r="AH718" i="37" s="1"/>
  <c r="AD710" i="37"/>
  <c r="AH710" i="37" s="1"/>
  <c r="AD702" i="37"/>
  <c r="AH702" i="37" s="1"/>
  <c r="AD694" i="37"/>
  <c r="AH694" i="37" s="1"/>
  <c r="AD686" i="37"/>
  <c r="AH686" i="37" s="1"/>
  <c r="AD678" i="37"/>
  <c r="AH678" i="37" s="1"/>
  <c r="AD670" i="37"/>
  <c r="AH670" i="37" s="1"/>
  <c r="AD662" i="37"/>
  <c r="AH662" i="37" s="1"/>
  <c r="AD654" i="37"/>
  <c r="AH654" i="37" s="1"/>
  <c r="AD646" i="37"/>
  <c r="AH646" i="37" s="1"/>
  <c r="AD638" i="37"/>
  <c r="AH638" i="37" s="1"/>
  <c r="AD630" i="37"/>
  <c r="AH630" i="37" s="1"/>
  <c r="AD622" i="37"/>
  <c r="AH622" i="37" s="1"/>
  <c r="AD614" i="37"/>
  <c r="AH614" i="37" s="1"/>
  <c r="AD606" i="37"/>
  <c r="AH606" i="37" s="1"/>
  <c r="AD598" i="37"/>
  <c r="AH598" i="37" s="1"/>
  <c r="AD590" i="37"/>
  <c r="AH590" i="37" s="1"/>
  <c r="AD582" i="37"/>
  <c r="AH582" i="37" s="1"/>
  <c r="AD574" i="37"/>
  <c r="AH574" i="37" s="1"/>
  <c r="AD566" i="37"/>
  <c r="AH566" i="37" s="1"/>
  <c r="AD558" i="37"/>
  <c r="AH558" i="37" s="1"/>
  <c r="AD550" i="37"/>
  <c r="AH550" i="37" s="1"/>
  <c r="AD542" i="37"/>
  <c r="AH542" i="37" s="1"/>
  <c r="AD534" i="37"/>
  <c r="AH534" i="37" s="1"/>
  <c r="AD526" i="37"/>
  <c r="AH526" i="37" s="1"/>
  <c r="AD518" i="37"/>
  <c r="AH518" i="37" s="1"/>
  <c r="AD510" i="37"/>
  <c r="AH510" i="37" s="1"/>
  <c r="AD502" i="37"/>
  <c r="AH502" i="37" s="1"/>
  <c r="AD494" i="37"/>
  <c r="AH494" i="37" s="1"/>
  <c r="AD486" i="37"/>
  <c r="AH486" i="37" s="1"/>
  <c r="AD478" i="37"/>
  <c r="AH478" i="37" s="1"/>
  <c r="AD470" i="37"/>
  <c r="AH470" i="37" s="1"/>
  <c r="AD462" i="37"/>
  <c r="AH462" i="37" s="1"/>
  <c r="AD454" i="37"/>
  <c r="AH454" i="37" s="1"/>
  <c r="AD446" i="37"/>
  <c r="AH446" i="37" s="1"/>
  <c r="AD438" i="37"/>
  <c r="AH438" i="37" s="1"/>
  <c r="AD430" i="37"/>
  <c r="AH430" i="37" s="1"/>
  <c r="AD422" i="37"/>
  <c r="AH422" i="37" s="1"/>
  <c r="AD414" i="37"/>
  <c r="AH414" i="37" s="1"/>
  <c r="AD406" i="37"/>
  <c r="AH406" i="37" s="1"/>
  <c r="AD398" i="37"/>
  <c r="AH398" i="37" s="1"/>
  <c r="AD390" i="37"/>
  <c r="AH390" i="37" s="1"/>
  <c r="AD382" i="37"/>
  <c r="AH382" i="37" s="1"/>
  <c r="AD374" i="37"/>
  <c r="AH374" i="37" s="1"/>
  <c r="AD366" i="37"/>
  <c r="AH366" i="37" s="1"/>
  <c r="AD358" i="37"/>
  <c r="AH358" i="37" s="1"/>
  <c r="AD350" i="37"/>
  <c r="AH350" i="37" s="1"/>
  <c r="AD342" i="37"/>
  <c r="AH342" i="37" s="1"/>
  <c r="AD334" i="37"/>
  <c r="AH334" i="37" s="1"/>
  <c r="AD326" i="37"/>
  <c r="AH326" i="37" s="1"/>
  <c r="AD318" i="37"/>
  <c r="AH318" i="37" s="1"/>
  <c r="AD310" i="37"/>
  <c r="AH310" i="37" s="1"/>
  <c r="AD302" i="37"/>
  <c r="AH302" i="37" s="1"/>
  <c r="AD294" i="37"/>
  <c r="AH294" i="37" s="1"/>
  <c r="AD286" i="37"/>
  <c r="AH286" i="37" s="1"/>
  <c r="AD278" i="37"/>
  <c r="AH278" i="37" s="1"/>
  <c r="AD270" i="37"/>
  <c r="AH270" i="37" s="1"/>
  <c r="AD262" i="37"/>
  <c r="AH262" i="37" s="1"/>
  <c r="AD254" i="37"/>
  <c r="AH254" i="37" s="1"/>
  <c r="AD246" i="37"/>
  <c r="AH246" i="37" s="1"/>
  <c r="AD238" i="37"/>
  <c r="AH238" i="37" s="1"/>
  <c r="AD230" i="37"/>
  <c r="AH230" i="37" s="1"/>
  <c r="AD222" i="37"/>
  <c r="AH222" i="37" s="1"/>
  <c r="AD214" i="37"/>
  <c r="AH214" i="37" s="1"/>
  <c r="AD206" i="37"/>
  <c r="AH206" i="37" s="1"/>
  <c r="AD198" i="37"/>
  <c r="AH198" i="37" s="1"/>
  <c r="AD190" i="37"/>
  <c r="AH190" i="37" s="1"/>
  <c r="AD182" i="37"/>
  <c r="AH182" i="37" s="1"/>
  <c r="AD174" i="37"/>
  <c r="AH174" i="37" s="1"/>
  <c r="AD166" i="37"/>
  <c r="AH166" i="37" s="1"/>
  <c r="AD158" i="37"/>
  <c r="AH158" i="37" s="1"/>
  <c r="AD150" i="37"/>
  <c r="AH150" i="37" s="1"/>
  <c r="AD142" i="37"/>
  <c r="AH142" i="37" s="1"/>
  <c r="AD134" i="37"/>
  <c r="AH134" i="37" s="1"/>
  <c r="AD126" i="37"/>
  <c r="AH126" i="37" s="1"/>
  <c r="AD118" i="37"/>
  <c r="AH118" i="37" s="1"/>
  <c r="AD110" i="37"/>
  <c r="AH110" i="37" s="1"/>
  <c r="AD59" i="37"/>
  <c r="AH59" i="37" s="1"/>
  <c r="AD565" i="37"/>
  <c r="AH565" i="37" s="1"/>
  <c r="AD493" i="37"/>
  <c r="AH493" i="37" s="1"/>
  <c r="AD469" i="37"/>
  <c r="AH469" i="37" s="1"/>
  <c r="AD445" i="37"/>
  <c r="AH445" i="37" s="1"/>
  <c r="AD417" i="37"/>
  <c r="AH417" i="37" s="1"/>
  <c r="AD393" i="37"/>
  <c r="AH393" i="37" s="1"/>
  <c r="AD377" i="37"/>
  <c r="AH377" i="37" s="1"/>
  <c r="AD353" i="37"/>
  <c r="AH353" i="37" s="1"/>
  <c r="AD337" i="37"/>
  <c r="AH337" i="37" s="1"/>
  <c r="AD317" i="37"/>
  <c r="AH317" i="37" s="1"/>
  <c r="AD297" i="37"/>
  <c r="AH297" i="37" s="1"/>
  <c r="AD281" i="37"/>
  <c r="AH281" i="37" s="1"/>
  <c r="AD261" i="37"/>
  <c r="AH261" i="37" s="1"/>
  <c r="AD245" i="37"/>
  <c r="AH245" i="37" s="1"/>
  <c r="AD225" i="37"/>
  <c r="AH225" i="37" s="1"/>
  <c r="AD201" i="37"/>
  <c r="AH201" i="37" s="1"/>
  <c r="AD181" i="37"/>
  <c r="AH181" i="37" s="1"/>
  <c r="AD157" i="37"/>
  <c r="AH157" i="37" s="1"/>
  <c r="AD133" i="37"/>
  <c r="AH133" i="37" s="1"/>
  <c r="AD109" i="37"/>
  <c r="AH109" i="37" s="1"/>
  <c r="AD15" i="37"/>
  <c r="AH15" i="37" s="1"/>
  <c r="AD913" i="37"/>
  <c r="AH913" i="37" s="1"/>
  <c r="AD905" i="37"/>
  <c r="AH905" i="37" s="1"/>
  <c r="AD897" i="37"/>
  <c r="AH897" i="37" s="1"/>
  <c r="AD889" i="37"/>
  <c r="AH889" i="37" s="1"/>
  <c r="AD881" i="37"/>
  <c r="AH881" i="37" s="1"/>
  <c r="AD873" i="37"/>
  <c r="AH873" i="37" s="1"/>
  <c r="AD865" i="37"/>
  <c r="AH865" i="37" s="1"/>
  <c r="AD857" i="37"/>
  <c r="AH857" i="37" s="1"/>
  <c r="AD849" i="37"/>
  <c r="AH849" i="37" s="1"/>
  <c r="AD841" i="37"/>
  <c r="AH841" i="37" s="1"/>
  <c r="AD833" i="37"/>
  <c r="AH833" i="37" s="1"/>
  <c r="AD825" i="37"/>
  <c r="AH825" i="37" s="1"/>
  <c r="AD817" i="37"/>
  <c r="AH817" i="37" s="1"/>
  <c r="AD809" i="37"/>
  <c r="AH809" i="37" s="1"/>
  <c r="AD801" i="37"/>
  <c r="AH801" i="37" s="1"/>
  <c r="AD793" i="37"/>
  <c r="AH793" i="37" s="1"/>
  <c r="AD785" i="37"/>
  <c r="AH785" i="37" s="1"/>
  <c r="AD777" i="37"/>
  <c r="AH777" i="37" s="1"/>
  <c r="AD769" i="37"/>
  <c r="AH769" i="37" s="1"/>
  <c r="AD753" i="37"/>
  <c r="AH753" i="37" s="1"/>
  <c r="AD745" i="37"/>
  <c r="AH745" i="37" s="1"/>
  <c r="AD733" i="37"/>
  <c r="AH733" i="37" s="1"/>
  <c r="AD725" i="37"/>
  <c r="AH725" i="37" s="1"/>
  <c r="AD717" i="37"/>
  <c r="AH717" i="37" s="1"/>
  <c r="AD709" i="37"/>
  <c r="AH709" i="37" s="1"/>
  <c r="AD701" i="37"/>
  <c r="AH701" i="37" s="1"/>
  <c r="AD693" i="37"/>
  <c r="AH693" i="37" s="1"/>
  <c r="AD685" i="37"/>
  <c r="AH685" i="37" s="1"/>
  <c r="AD669" i="37"/>
  <c r="AH669" i="37" s="1"/>
  <c r="AD661" i="37"/>
  <c r="AH661" i="37" s="1"/>
  <c r="AD653" i="37"/>
  <c r="AH653" i="37" s="1"/>
  <c r="AD645" i="37"/>
  <c r="AH645" i="37" s="1"/>
  <c r="AD633" i="37"/>
  <c r="AH633" i="37" s="1"/>
  <c r="AD621" i="37"/>
  <c r="AH621" i="37" s="1"/>
  <c r="AD601" i="37"/>
  <c r="AH601" i="37" s="1"/>
  <c r="AD585" i="37"/>
  <c r="AH585" i="37" s="1"/>
  <c r="AD557" i="37"/>
  <c r="AH557" i="37" s="1"/>
  <c r="AD541" i="37"/>
  <c r="AH541" i="37" s="1"/>
  <c r="AD513" i="37"/>
  <c r="AH513" i="37" s="1"/>
  <c r="AD485" i="37"/>
  <c r="AH485" i="37" s="1"/>
  <c r="AD437" i="37"/>
  <c r="AH437" i="37" s="1"/>
  <c r="AD361" i="37"/>
  <c r="AH361" i="37" s="1"/>
  <c r="AD285" i="37"/>
  <c r="AH285" i="37" s="1"/>
  <c r="AD209" i="37"/>
  <c r="AH209" i="37" s="1"/>
  <c r="AD530" i="37"/>
  <c r="AH530" i="37" s="1"/>
  <c r="AD522" i="37"/>
  <c r="AH522" i="37" s="1"/>
  <c r="AD514" i="37"/>
  <c r="AH514" i="37" s="1"/>
  <c r="AD506" i="37"/>
  <c r="AH506" i="37" s="1"/>
  <c r="AD498" i="37"/>
  <c r="AH498" i="37" s="1"/>
  <c r="AD490" i="37"/>
  <c r="AH490" i="37" s="1"/>
  <c r="AD482" i="37"/>
  <c r="AH482" i="37" s="1"/>
  <c r="AD474" i="37"/>
  <c r="AH474" i="37" s="1"/>
  <c r="AD466" i="37"/>
  <c r="AH466" i="37" s="1"/>
  <c r="AD458" i="37"/>
  <c r="AH458" i="37" s="1"/>
  <c r="AD450" i="37"/>
  <c r="AH450" i="37" s="1"/>
  <c r="AD442" i="37"/>
  <c r="AH442" i="37" s="1"/>
  <c r="AD434" i="37"/>
  <c r="AH434" i="37" s="1"/>
  <c r="AD426" i="37"/>
  <c r="AH426" i="37" s="1"/>
  <c r="AD418" i="37"/>
  <c r="AH418" i="37" s="1"/>
  <c r="AD402" i="37"/>
  <c r="AH402" i="37" s="1"/>
  <c r="AD394" i="37"/>
  <c r="AH394" i="37" s="1"/>
  <c r="AD386" i="37"/>
  <c r="AH386" i="37" s="1"/>
  <c r="AD378" i="37"/>
  <c r="AH378" i="37" s="1"/>
  <c r="AD370" i="37"/>
  <c r="AH370" i="37" s="1"/>
  <c r="AD362" i="37"/>
  <c r="AH362" i="37" s="1"/>
  <c r="AD354" i="37"/>
  <c r="AH354" i="37" s="1"/>
  <c r="AD346" i="37"/>
  <c r="AH346" i="37" s="1"/>
  <c r="AD338" i="37"/>
  <c r="AH338" i="37" s="1"/>
  <c r="AD330" i="37"/>
  <c r="AH330" i="37" s="1"/>
  <c r="AD322" i="37"/>
  <c r="AH322" i="37" s="1"/>
  <c r="AD314" i="37"/>
  <c r="AH314" i="37" s="1"/>
  <c r="AD306" i="37"/>
  <c r="AH306" i="37" s="1"/>
  <c r="AD298" i="37"/>
  <c r="AH298" i="37" s="1"/>
  <c r="AD290" i="37"/>
  <c r="AH290" i="37" s="1"/>
  <c r="AD282" i="37"/>
  <c r="AH282" i="37" s="1"/>
  <c r="AD274" i="37"/>
  <c r="AH274" i="37" s="1"/>
  <c r="AD266" i="37"/>
  <c r="AH266" i="37" s="1"/>
  <c r="AD258" i="37"/>
  <c r="AH258" i="37" s="1"/>
  <c r="AD250" i="37"/>
  <c r="AH250" i="37" s="1"/>
  <c r="AD242" i="37"/>
  <c r="AH242" i="37" s="1"/>
  <c r="AD234" i="37"/>
  <c r="AH234" i="37" s="1"/>
  <c r="AD226" i="37"/>
  <c r="AH226" i="37" s="1"/>
  <c r="AD218" i="37"/>
  <c r="AH218" i="37" s="1"/>
  <c r="AD210" i="37"/>
  <c r="AH210" i="37" s="1"/>
  <c r="AD202" i="37"/>
  <c r="AH202" i="37" s="1"/>
  <c r="AD194" i="37"/>
  <c r="AH194" i="37" s="1"/>
  <c r="AD186" i="37"/>
  <c r="AH186" i="37" s="1"/>
  <c r="AD178" i="37"/>
  <c r="AH178" i="37" s="1"/>
  <c r="AD170" i="37"/>
  <c r="AH170" i="37" s="1"/>
  <c r="AD162" i="37"/>
  <c r="AH162" i="37" s="1"/>
  <c r="AD154" i="37"/>
  <c r="AH154" i="37" s="1"/>
  <c r="AD146" i="37"/>
  <c r="AH146" i="37" s="1"/>
  <c r="AD138" i="37"/>
  <c r="AH138" i="37" s="1"/>
  <c r="AD130" i="37"/>
  <c r="AH130" i="37" s="1"/>
  <c r="AD122" i="37"/>
  <c r="AH122" i="37" s="1"/>
  <c r="AD114" i="37"/>
  <c r="AH114" i="37" s="1"/>
  <c r="AD89" i="37"/>
  <c r="AH89" i="37" s="1"/>
  <c r="AD31" i="37"/>
  <c r="AH31" i="37" s="1"/>
  <c r="AD757" i="37"/>
  <c r="AH757" i="37" s="1"/>
  <c r="AD517" i="37"/>
  <c r="AH517" i="37" s="1"/>
  <c r="AD477" i="37"/>
  <c r="AH477" i="37" s="1"/>
  <c r="AD457" i="37"/>
  <c r="AH457" i="37" s="1"/>
  <c r="AD429" i="37"/>
  <c r="AH429" i="37" s="1"/>
  <c r="AD409" i="37"/>
  <c r="AH409" i="37" s="1"/>
  <c r="AD385" i="37"/>
  <c r="AH385" i="37" s="1"/>
  <c r="AD369" i="37"/>
  <c r="AH369" i="37" s="1"/>
  <c r="AD345" i="37"/>
  <c r="AH345" i="37" s="1"/>
  <c r="AD325" i="37"/>
  <c r="AH325" i="37" s="1"/>
  <c r="AD309" i="37"/>
  <c r="AH309" i="37" s="1"/>
  <c r="AD289" i="37"/>
  <c r="AH289" i="37" s="1"/>
  <c r="AD273" i="37"/>
  <c r="AH273" i="37" s="1"/>
  <c r="AD257" i="37"/>
  <c r="AH257" i="37" s="1"/>
  <c r="AD233" i="37"/>
  <c r="AH233" i="37" s="1"/>
  <c r="AD213" i="37"/>
  <c r="AH213" i="37" s="1"/>
  <c r="AD189" i="37"/>
  <c r="AH189" i="37" s="1"/>
  <c r="AD169" i="37"/>
  <c r="AH169" i="37" s="1"/>
  <c r="AD149" i="37"/>
  <c r="AH149" i="37" s="1"/>
  <c r="AD125" i="37"/>
  <c r="AH125" i="37" s="1"/>
  <c r="AD52" i="37"/>
  <c r="AH52" i="37" s="1"/>
  <c r="AD909" i="37"/>
  <c r="AH909" i="37" s="1"/>
  <c r="AD901" i="37"/>
  <c r="AH901" i="37" s="1"/>
  <c r="AD893" i="37"/>
  <c r="AH893" i="37" s="1"/>
  <c r="AD885" i="37"/>
  <c r="AH885" i="37" s="1"/>
  <c r="AD877" i="37"/>
  <c r="AH877" i="37" s="1"/>
  <c r="AD869" i="37"/>
  <c r="AH869" i="37" s="1"/>
  <c r="AD861" i="37"/>
  <c r="AH861" i="37" s="1"/>
  <c r="AD853" i="37"/>
  <c r="AH853" i="37" s="1"/>
  <c r="AD845" i="37"/>
  <c r="AH845" i="37" s="1"/>
  <c r="AD837" i="37"/>
  <c r="AH837" i="37" s="1"/>
  <c r="AD829" i="37"/>
  <c r="AH829" i="37" s="1"/>
  <c r="AD821" i="37"/>
  <c r="AH821" i="37" s="1"/>
  <c r="AD813" i="37"/>
  <c r="AH813" i="37" s="1"/>
  <c r="AD805" i="37"/>
  <c r="AH805" i="37" s="1"/>
  <c r="AD797" i="37"/>
  <c r="AH797" i="37" s="1"/>
  <c r="AD789" i="37"/>
  <c r="AH789" i="37" s="1"/>
  <c r="AD781" i="37"/>
  <c r="AH781" i="37" s="1"/>
  <c r="AD773" i="37"/>
  <c r="AH773" i="37" s="1"/>
  <c r="AD765" i="37"/>
  <c r="AH765" i="37" s="1"/>
  <c r="AD749" i="37"/>
  <c r="AH749" i="37" s="1"/>
  <c r="AD737" i="37"/>
  <c r="AH737" i="37" s="1"/>
  <c r="AD729" i="37"/>
  <c r="AH729" i="37" s="1"/>
  <c r="AD721" i="37"/>
  <c r="AH721" i="37" s="1"/>
  <c r="AD713" i="37"/>
  <c r="AH713" i="37" s="1"/>
  <c r="AD705" i="37"/>
  <c r="AH705" i="37" s="1"/>
  <c r="AD697" i="37"/>
  <c r="AH697" i="37" s="1"/>
  <c r="AD689" i="37"/>
  <c r="AH689" i="37" s="1"/>
  <c r="AD681" i="37"/>
  <c r="AH681" i="37" s="1"/>
  <c r="AD673" i="37"/>
  <c r="AH673" i="37" s="1"/>
  <c r="AD665" i="37"/>
  <c r="AH665" i="37" s="1"/>
  <c r="AD657" i="37"/>
  <c r="AH657" i="37" s="1"/>
  <c r="AD649" i="37"/>
  <c r="AH649" i="37" s="1"/>
  <c r="AD637" i="37"/>
  <c r="AH637" i="37" s="1"/>
  <c r="AD629" i="37"/>
  <c r="AH629" i="37" s="1"/>
  <c r="AD613" i="37"/>
  <c r="AH613" i="37" s="1"/>
  <c r="AD593" i="37"/>
  <c r="AH593" i="37" s="1"/>
  <c r="AD577" i="37"/>
  <c r="AH577" i="37" s="1"/>
  <c r="AD549" i="37"/>
  <c r="AH549" i="37" s="1"/>
  <c r="AD529" i="37"/>
  <c r="AH529" i="37" s="1"/>
  <c r="AD501" i="37"/>
  <c r="AH501" i="37" s="1"/>
  <c r="AD461" i="37"/>
  <c r="AH461" i="37" s="1"/>
  <c r="AD405" i="37"/>
  <c r="AH405" i="37" s="1"/>
  <c r="AD321" i="37"/>
  <c r="AH321" i="37" s="1"/>
  <c r="AD249" i="37"/>
  <c r="AH249" i="37" s="1"/>
  <c r="AD177" i="37"/>
  <c r="AH177" i="37" s="1"/>
  <c r="AD113" i="37"/>
  <c r="AH113" i="37" s="1"/>
  <c r="X101" i="37"/>
  <c r="AB101" i="37"/>
  <c r="X107" i="37"/>
  <c r="AB107" i="37"/>
  <c r="X83" i="37"/>
  <c r="AB83" i="37"/>
  <c r="X87" i="37"/>
  <c r="AB87" i="37"/>
  <c r="X64" i="37"/>
  <c r="AB64" i="37"/>
  <c r="X27" i="37"/>
  <c r="AB27" i="37"/>
  <c r="X91" i="37"/>
  <c r="AB91" i="37"/>
  <c r="X43" i="37"/>
  <c r="AB43" i="37"/>
  <c r="X18" i="37"/>
  <c r="AB18" i="37"/>
  <c r="X33" i="37"/>
  <c r="AB33" i="37"/>
  <c r="X58" i="37"/>
  <c r="AB58" i="37"/>
  <c r="X54" i="37"/>
  <c r="AB54" i="37"/>
  <c r="X30" i="37"/>
  <c r="AB30" i="37"/>
  <c r="X78" i="37"/>
  <c r="AB78" i="37"/>
  <c r="X67" i="37"/>
  <c r="AB67" i="37"/>
  <c r="X44" i="37"/>
  <c r="AB44" i="37"/>
  <c r="X104" i="37"/>
  <c r="AB104" i="37"/>
  <c r="X96" i="37"/>
  <c r="AB96" i="37"/>
  <c r="X102" i="37"/>
  <c r="AB102" i="37"/>
  <c r="X75" i="37"/>
  <c r="AB75" i="37"/>
  <c r="X76" i="37"/>
  <c r="AB76" i="37"/>
  <c r="X82" i="37"/>
  <c r="AB82" i="37"/>
  <c r="X85" i="37"/>
  <c r="AB85" i="37"/>
  <c r="X55" i="37"/>
  <c r="AB55" i="37"/>
  <c r="X92" i="37"/>
  <c r="AB92" i="37"/>
  <c r="X36" i="37"/>
  <c r="AB36" i="37"/>
  <c r="X41" i="37"/>
  <c r="AB41" i="37"/>
  <c r="X23" i="37"/>
  <c r="AB23" i="37"/>
  <c r="X35" i="37"/>
  <c r="AB35" i="37"/>
  <c r="X19" i="37"/>
  <c r="AB19" i="37"/>
  <c r="X56" i="37"/>
  <c r="AB56" i="37"/>
  <c r="X26" i="37"/>
  <c r="AB26" i="37"/>
  <c r="X108" i="37"/>
  <c r="AB108" i="37"/>
  <c r="X28" i="37"/>
  <c r="AB28" i="37"/>
  <c r="X25" i="37"/>
  <c r="AB25" i="37"/>
  <c r="X77" i="37"/>
  <c r="AB77" i="37"/>
  <c r="X72" i="37"/>
  <c r="AB72" i="37"/>
  <c r="X61" i="37"/>
  <c r="AB61" i="37"/>
  <c r="X97" i="37"/>
  <c r="AB97" i="37"/>
  <c r="X106" i="37"/>
  <c r="AB106" i="37"/>
  <c r="X80" i="37"/>
  <c r="AB80" i="37"/>
  <c r="X81" i="37"/>
  <c r="AB81" i="37"/>
  <c r="X86" i="37"/>
  <c r="AB86" i="37"/>
  <c r="X63" i="37"/>
  <c r="AB63" i="37"/>
  <c r="X88" i="37"/>
  <c r="AB88" i="37"/>
  <c r="X94" i="37"/>
  <c r="AB94" i="37"/>
  <c r="X14" i="37"/>
  <c r="AB14" i="37"/>
  <c r="X42" i="37"/>
  <c r="AB42" i="37"/>
  <c r="X37" i="37"/>
  <c r="AB37" i="37"/>
  <c r="X57" i="37"/>
  <c r="AB57" i="37"/>
  <c r="X47" i="37"/>
  <c r="AB47" i="37"/>
  <c r="X22" i="37"/>
  <c r="AB22" i="37"/>
  <c r="X29" i="37"/>
  <c r="AB29" i="37"/>
  <c r="X65" i="37"/>
  <c r="AB65" i="37"/>
  <c r="X39" i="37"/>
  <c r="AB39" i="37"/>
  <c r="X50" i="37"/>
  <c r="AB50" i="37"/>
  <c r="X60" i="37"/>
  <c r="AB60" i="37"/>
  <c r="X95" i="37"/>
  <c r="AB95" i="37"/>
  <c r="X103" i="37"/>
  <c r="AB103" i="37"/>
  <c r="X74" i="37"/>
  <c r="AB74" i="37"/>
  <c r="X70" i="37"/>
  <c r="AB70" i="37"/>
  <c r="X84" i="37"/>
  <c r="AB84" i="37"/>
  <c r="X48" i="37"/>
  <c r="AB48" i="37"/>
  <c r="X49" i="37"/>
  <c r="AB49" i="37"/>
  <c r="X93" i="37"/>
  <c r="AB93" i="37"/>
  <c r="X34" i="37"/>
  <c r="AB34" i="37"/>
  <c r="X40" i="37"/>
  <c r="AB40" i="37"/>
  <c r="X20" i="37"/>
  <c r="AB20" i="37"/>
  <c r="X32" i="37"/>
  <c r="AB32" i="37"/>
  <c r="X99" i="37"/>
  <c r="AB99" i="37"/>
  <c r="X53" i="37"/>
  <c r="AB53" i="37"/>
  <c r="X24" i="37"/>
  <c r="AB24" i="37"/>
  <c r="X98" i="37"/>
  <c r="AB98" i="37"/>
  <c r="X90" i="37"/>
  <c r="AB90" i="37"/>
  <c r="X71" i="37"/>
  <c r="AB71" i="37"/>
  <c r="X68" i="37"/>
  <c r="AB68" i="37"/>
  <c r="X46" i="37"/>
  <c r="AB46" i="37"/>
  <c r="X69" i="37"/>
  <c r="AB69" i="37"/>
  <c r="X17" i="37"/>
  <c r="AB17" i="37"/>
  <c r="X51" i="37"/>
  <c r="AB51" i="37"/>
  <c r="X62" i="37"/>
  <c r="AB62" i="37"/>
  <c r="AJ778" i="37"/>
  <c r="AN778" i="37" s="1"/>
  <c r="AJ766" i="37"/>
  <c r="AN766" i="37" s="1"/>
  <c r="AJ750" i="37"/>
  <c r="AN750" i="37" s="1"/>
  <c r="AJ738" i="37"/>
  <c r="AN738" i="37" s="1"/>
  <c r="AJ856" i="37"/>
  <c r="AN856" i="37" s="1"/>
  <c r="AJ844" i="37"/>
  <c r="AN844" i="37" s="1"/>
  <c r="AJ836" i="37"/>
  <c r="AN836" i="37" s="1"/>
  <c r="AJ824" i="37"/>
  <c r="AN824" i="37" s="1"/>
  <c r="AJ816" i="37"/>
  <c r="AN816" i="37" s="1"/>
  <c r="AJ808" i="37"/>
  <c r="AN808" i="37" s="1"/>
  <c r="AJ800" i="37"/>
  <c r="AN800" i="37" s="1"/>
  <c r="AJ768" i="37"/>
  <c r="AN768" i="37" s="1"/>
  <c r="AJ748" i="37"/>
  <c r="AN748" i="37" s="1"/>
  <c r="AJ736" i="37"/>
  <c r="AN736" i="37" s="1"/>
  <c r="AJ688" i="37"/>
  <c r="AN688" i="37" s="1"/>
  <c r="AJ668" i="37"/>
  <c r="AN668" i="37" s="1"/>
  <c r="AJ652" i="37"/>
  <c r="AN652" i="37" s="1"/>
  <c r="AJ636" i="37"/>
  <c r="AN636" i="37" s="1"/>
  <c r="AJ620" i="37"/>
  <c r="AN620" i="37" s="1"/>
  <c r="AJ604" i="37"/>
  <c r="AN604" i="37" s="1"/>
  <c r="AJ588" i="37"/>
  <c r="AN588" i="37" s="1"/>
  <c r="AJ572" i="37"/>
  <c r="AN572" i="37" s="1"/>
  <c r="AJ564" i="37"/>
  <c r="AN564" i="37" s="1"/>
  <c r="AJ548" i="37"/>
  <c r="AN548" i="37" s="1"/>
  <c r="AJ540" i="37"/>
  <c r="AN540" i="37" s="1"/>
  <c r="AJ528" i="37"/>
  <c r="AN528" i="37" s="1"/>
  <c r="AJ516" i="37"/>
  <c r="AN516" i="37" s="1"/>
  <c r="AJ488" i="37"/>
  <c r="AN488" i="37" s="1"/>
  <c r="AJ456" i="37"/>
  <c r="AN456" i="37" s="1"/>
  <c r="AJ424" i="37"/>
  <c r="AN424" i="37" s="1"/>
  <c r="AJ412" i="37"/>
  <c r="AN412" i="37" s="1"/>
  <c r="AJ404" i="37"/>
  <c r="AN404" i="37" s="1"/>
  <c r="AJ396" i="37"/>
  <c r="AN396" i="37" s="1"/>
  <c r="AJ380" i="37"/>
  <c r="AN380" i="37" s="1"/>
  <c r="AJ372" i="37"/>
  <c r="AN372" i="37" s="1"/>
  <c r="AJ364" i="37"/>
  <c r="AN364" i="37" s="1"/>
  <c r="AJ348" i="37"/>
  <c r="AN348" i="37" s="1"/>
  <c r="AJ340" i="37"/>
  <c r="AN340" i="37" s="1"/>
  <c r="AJ332" i="37"/>
  <c r="AN332" i="37" s="1"/>
  <c r="AJ316" i="37"/>
  <c r="AN316" i="37" s="1"/>
  <c r="AJ308" i="37"/>
  <c r="AN308" i="37" s="1"/>
  <c r="AJ300" i="37"/>
  <c r="AN300" i="37" s="1"/>
  <c r="AJ284" i="37"/>
  <c r="AN284" i="37" s="1"/>
  <c r="AJ276" i="37"/>
  <c r="AN276" i="37" s="1"/>
  <c r="AJ268" i="37"/>
  <c r="AN268" i="37" s="1"/>
  <c r="AJ252" i="37"/>
  <c r="AN252" i="37" s="1"/>
  <c r="AJ244" i="37"/>
  <c r="AN244" i="37" s="1"/>
  <c r="AJ236" i="37"/>
  <c r="AN236" i="37" s="1"/>
  <c r="AJ220" i="37"/>
  <c r="AN220" i="37" s="1"/>
  <c r="AJ212" i="37"/>
  <c r="AN212" i="37" s="1"/>
  <c r="AJ204" i="37"/>
  <c r="AN204" i="37" s="1"/>
  <c r="AJ188" i="37"/>
  <c r="AN188" i="37" s="1"/>
  <c r="AJ180" i="37"/>
  <c r="AN180" i="37" s="1"/>
  <c r="AJ172" i="37"/>
  <c r="AN172" i="37" s="1"/>
  <c r="AJ156" i="37"/>
  <c r="AN156" i="37" s="1"/>
  <c r="AJ148" i="37"/>
  <c r="AN148" i="37" s="1"/>
  <c r="AJ140" i="37"/>
  <c r="AN140" i="37" s="1"/>
  <c r="AJ124" i="37"/>
  <c r="AN124" i="37" s="1"/>
  <c r="AJ105" i="37"/>
  <c r="AN105" i="37" s="1"/>
  <c r="AJ45" i="37"/>
  <c r="AN45" i="37" s="1"/>
  <c r="AJ810" i="37"/>
  <c r="AN810" i="37" s="1"/>
  <c r="AJ666" i="37"/>
  <c r="AN666" i="37" s="1"/>
  <c r="AJ606" i="37"/>
  <c r="AN606" i="37" s="1"/>
  <c r="AJ566" i="37"/>
  <c r="AN566" i="37" s="1"/>
  <c r="AJ494" i="37"/>
  <c r="AN494" i="37" s="1"/>
  <c r="AJ446" i="37"/>
  <c r="AN446" i="37" s="1"/>
  <c r="AJ406" i="37"/>
  <c r="AN406" i="37" s="1"/>
  <c r="AJ378" i="37"/>
  <c r="AN378" i="37" s="1"/>
  <c r="AJ350" i="37"/>
  <c r="AN350" i="37" s="1"/>
  <c r="AJ314" i="37"/>
  <c r="AN314" i="37" s="1"/>
  <c r="AJ274" i="37"/>
  <c r="AN274" i="37" s="1"/>
  <c r="AJ234" i="37"/>
  <c r="AN234" i="37" s="1"/>
  <c r="AJ190" i="37"/>
  <c r="AN190" i="37" s="1"/>
  <c r="AJ146" i="37"/>
  <c r="AN146" i="37" s="1"/>
  <c r="AJ59" i="37"/>
  <c r="AN59" i="37" s="1"/>
  <c r="AJ903" i="37"/>
  <c r="AN903" i="37" s="1"/>
  <c r="AJ887" i="37"/>
  <c r="AN887" i="37" s="1"/>
  <c r="AJ871" i="37"/>
  <c r="AN871" i="37" s="1"/>
  <c r="AJ855" i="37"/>
  <c r="AN855" i="37" s="1"/>
  <c r="AJ839" i="37"/>
  <c r="AN839" i="37" s="1"/>
  <c r="AJ827" i="37"/>
  <c r="AN827" i="37" s="1"/>
  <c r="AJ811" i="37"/>
  <c r="AN811" i="37" s="1"/>
  <c r="AJ771" i="37"/>
  <c r="AN771" i="37" s="1"/>
  <c r="AJ755" i="37"/>
  <c r="AN755" i="37" s="1"/>
  <c r="AJ739" i="37"/>
  <c r="AN739" i="37" s="1"/>
  <c r="AJ727" i="37"/>
  <c r="AN727" i="37" s="1"/>
  <c r="AJ711" i="37"/>
  <c r="AN711" i="37" s="1"/>
  <c r="AJ699" i="37"/>
  <c r="AN699" i="37" s="1"/>
  <c r="AJ683" i="37"/>
  <c r="AN683" i="37" s="1"/>
  <c r="AJ511" i="37"/>
  <c r="AN511" i="37" s="1"/>
  <c r="AJ495" i="37"/>
  <c r="AN495" i="37" s="1"/>
  <c r="AJ467" i="37"/>
  <c r="AN467" i="37" s="1"/>
  <c r="AJ451" i="37"/>
  <c r="AN451" i="37" s="1"/>
  <c r="AJ435" i="37"/>
  <c r="AN435" i="37" s="1"/>
  <c r="AJ419" i="37"/>
  <c r="AN419" i="37" s="1"/>
  <c r="AJ395" i="37"/>
  <c r="AN395" i="37" s="1"/>
  <c r="AJ283" i="37"/>
  <c r="AN283" i="37" s="1"/>
  <c r="AJ275" i="37"/>
  <c r="AN275" i="37" s="1"/>
  <c r="AJ267" i="37"/>
  <c r="AN267" i="37" s="1"/>
  <c r="AJ259" i="37"/>
  <c r="AN259" i="37" s="1"/>
  <c r="AJ251" i="37"/>
  <c r="AN251" i="37" s="1"/>
  <c r="AJ243" i="37"/>
  <c r="AN243" i="37" s="1"/>
  <c r="AJ235" i="37"/>
  <c r="AN235" i="37" s="1"/>
  <c r="AJ227" i="37"/>
  <c r="AN227" i="37" s="1"/>
  <c r="AJ219" i="37"/>
  <c r="AN219" i="37" s="1"/>
  <c r="AJ211" i="37"/>
  <c r="AN211" i="37" s="1"/>
  <c r="AJ203" i="37"/>
  <c r="AN203" i="37" s="1"/>
  <c r="AJ195" i="37"/>
  <c r="AN195" i="37" s="1"/>
  <c r="AJ187" i="37"/>
  <c r="AN187" i="37" s="1"/>
  <c r="AJ179" i="37"/>
  <c r="AN179" i="37" s="1"/>
  <c r="AJ171" i="37"/>
  <c r="AN171" i="37" s="1"/>
  <c r="AJ163" i="37"/>
  <c r="AN163" i="37" s="1"/>
  <c r="AJ155" i="37"/>
  <c r="AN155" i="37" s="1"/>
  <c r="AJ147" i="37"/>
  <c r="AN147" i="37" s="1"/>
  <c r="AJ139" i="37"/>
  <c r="AN139" i="37" s="1"/>
  <c r="AJ131" i="37"/>
  <c r="AN131" i="37" s="1"/>
  <c r="AJ123" i="37"/>
  <c r="AN123" i="37" s="1"/>
  <c r="AJ115" i="37"/>
  <c r="AN115" i="37" s="1"/>
  <c r="AJ100" i="37"/>
  <c r="AJ38" i="37"/>
  <c r="AN38" i="37" s="1"/>
  <c r="AJ818" i="37"/>
  <c r="AN818" i="37" s="1"/>
  <c r="AJ674" i="37"/>
  <c r="AN674" i="37" s="1"/>
  <c r="AJ642" i="37"/>
  <c r="AN642" i="37" s="1"/>
  <c r="AJ630" i="37"/>
  <c r="AN630" i="37" s="1"/>
  <c r="AJ614" i="37"/>
  <c r="AN614" i="37" s="1"/>
  <c r="AJ594" i="37"/>
  <c r="AN594" i="37" s="1"/>
  <c r="AJ574" i="37"/>
  <c r="AN574" i="37" s="1"/>
  <c r="AJ554" i="37"/>
  <c r="AN554" i="37" s="1"/>
  <c r="AJ526" i="37"/>
  <c r="AN526" i="37" s="1"/>
  <c r="AJ458" i="37"/>
  <c r="AN458" i="37" s="1"/>
  <c r="AJ438" i="37"/>
  <c r="AN438" i="37" s="1"/>
  <c r="AJ422" i="37"/>
  <c r="AN422" i="37" s="1"/>
  <c r="AJ410" i="37"/>
  <c r="AN410" i="37" s="1"/>
  <c r="AJ386" i="37"/>
  <c r="AN386" i="37" s="1"/>
  <c r="AJ362" i="37"/>
  <c r="AN362" i="37" s="1"/>
  <c r="AJ342" i="37"/>
  <c r="AJ322" i="37"/>
  <c r="AJ302" i="37"/>
  <c r="AN302" i="37" s="1"/>
  <c r="AJ282" i="37"/>
  <c r="AN282" i="37" s="1"/>
  <c r="AJ262" i="37"/>
  <c r="AN262" i="37" s="1"/>
  <c r="AJ242" i="37"/>
  <c r="AN242" i="37" s="1"/>
  <c r="AJ222" i="37"/>
  <c r="AN222" i="37" s="1"/>
  <c r="AJ202" i="37"/>
  <c r="AN202" i="37" s="1"/>
  <c r="AJ182" i="37"/>
  <c r="AN182" i="37" s="1"/>
  <c r="AJ166" i="37"/>
  <c r="AN166" i="37" s="1"/>
  <c r="AJ150" i="37"/>
  <c r="AN150" i="37" s="1"/>
  <c r="AJ130" i="37"/>
  <c r="AN130" i="37" s="1"/>
  <c r="AJ114" i="37"/>
  <c r="AN114" i="37" s="1"/>
  <c r="AJ902" i="37"/>
  <c r="AN902" i="37" s="1"/>
  <c r="AJ886" i="37"/>
  <c r="AN886" i="37" s="1"/>
  <c r="AJ870" i="37"/>
  <c r="AN870" i="37" s="1"/>
  <c r="AJ854" i="37"/>
  <c r="AN854" i="37" s="1"/>
  <c r="AJ838" i="37"/>
  <c r="AN838" i="37" s="1"/>
  <c r="AJ822" i="37"/>
  <c r="AN822" i="37" s="1"/>
  <c r="AJ905" i="37"/>
  <c r="AN905" i="37" s="1"/>
  <c r="AJ893" i="37"/>
  <c r="AN893" i="37" s="1"/>
  <c r="AJ857" i="37"/>
  <c r="AN857" i="37" s="1"/>
  <c r="AJ849" i="37"/>
  <c r="AN849" i="37" s="1"/>
  <c r="AJ841" i="37"/>
  <c r="AN841" i="37" s="1"/>
  <c r="AJ833" i="37"/>
  <c r="AN833" i="37" s="1"/>
  <c r="AJ817" i="37"/>
  <c r="AN817" i="37" s="1"/>
  <c r="AJ801" i="37"/>
  <c r="AN801" i="37" s="1"/>
  <c r="AJ785" i="37"/>
  <c r="AN785" i="37" s="1"/>
  <c r="AJ769" i="37"/>
  <c r="AN769" i="37" s="1"/>
  <c r="AJ757" i="37"/>
  <c r="AN757" i="37" s="1"/>
  <c r="AJ729" i="37"/>
  <c r="AN729" i="37" s="1"/>
  <c r="AJ713" i="37"/>
  <c r="AN713" i="37" s="1"/>
  <c r="AJ697" i="37"/>
  <c r="AN697" i="37" s="1"/>
  <c r="AJ685" i="37"/>
  <c r="AN685" i="37" s="1"/>
  <c r="AJ673" i="37"/>
  <c r="AN673" i="37" s="1"/>
  <c r="AJ661" i="37"/>
  <c r="AN661" i="37" s="1"/>
  <c r="AJ649" i="37"/>
  <c r="AN649" i="37" s="1"/>
  <c r="AJ637" i="37"/>
  <c r="AN637" i="37" s="1"/>
  <c r="AJ625" i="37"/>
  <c r="AN625" i="37" s="1"/>
  <c r="AJ593" i="37"/>
  <c r="AN593" i="37" s="1"/>
  <c r="AJ581" i="37"/>
  <c r="AN581" i="37" s="1"/>
  <c r="AJ561" i="37"/>
  <c r="AN561" i="37" s="1"/>
  <c r="AJ549" i="37"/>
  <c r="AN549" i="37" s="1"/>
  <c r="AJ537" i="37"/>
  <c r="AN537" i="37" s="1"/>
  <c r="AJ529" i="37"/>
  <c r="AN529" i="37" s="1"/>
  <c r="AJ904" i="37"/>
  <c r="AN904" i="37" s="1"/>
  <c r="AJ888" i="37"/>
  <c r="AN888" i="37" s="1"/>
  <c r="AJ872" i="37"/>
  <c r="AN872" i="37" s="1"/>
  <c r="AJ379" i="37"/>
  <c r="AN379" i="37" s="1"/>
  <c r="AJ363" i="37"/>
  <c r="AN363" i="37" s="1"/>
  <c r="AJ347" i="37"/>
  <c r="AN347" i="37" s="1"/>
  <c r="AJ331" i="37"/>
  <c r="AN331" i="37" s="1"/>
  <c r="AJ315" i="37"/>
  <c r="AN315" i="37" s="1"/>
  <c r="AJ299" i="37"/>
  <c r="AN299" i="37" s="1"/>
  <c r="L100" i="37"/>
  <c r="AJ772" i="37"/>
  <c r="AN772" i="37" s="1"/>
  <c r="AJ744" i="37"/>
  <c r="AN744" i="37" s="1"/>
  <c r="AJ692" i="37"/>
  <c r="AN692" i="37" s="1"/>
  <c r="AJ680" i="37"/>
  <c r="AN680" i="37" s="1"/>
  <c r="AJ664" i="37"/>
  <c r="AJ648" i="37"/>
  <c r="AN648" i="37" s="1"/>
  <c r="AJ632" i="37"/>
  <c r="AN632" i="37" s="1"/>
  <c r="AJ616" i="37"/>
  <c r="AN616" i="37" s="1"/>
  <c r="AJ600" i="37"/>
  <c r="AN600" i="37" s="1"/>
  <c r="AJ584" i="37"/>
  <c r="AN584" i="37" s="1"/>
  <c r="AJ568" i="37"/>
  <c r="AN568" i="37" s="1"/>
  <c r="AJ408" i="37"/>
  <c r="AN408" i="37" s="1"/>
  <c r="AJ376" i="37"/>
  <c r="AN376" i="37" s="1"/>
  <c r="AJ344" i="37"/>
  <c r="AN344" i="37" s="1"/>
  <c r="AJ312" i="37"/>
  <c r="AN312" i="37" s="1"/>
  <c r="AJ280" i="37"/>
  <c r="AN280" i="37" s="1"/>
  <c r="AJ248" i="37"/>
  <c r="AN248" i="37" s="1"/>
  <c r="AJ216" i="37"/>
  <c r="AN216" i="37" s="1"/>
  <c r="AJ184" i="37"/>
  <c r="AN184" i="37" s="1"/>
  <c r="AJ152" i="37"/>
  <c r="AN152" i="37" s="1"/>
  <c r="AJ703" i="37"/>
  <c r="AN703" i="37" s="1"/>
  <c r="AJ691" i="37"/>
  <c r="AN691" i="37" s="1"/>
  <c r="AJ663" i="37"/>
  <c r="AN663" i="37" s="1"/>
  <c r="AJ647" i="37"/>
  <c r="AN647" i="37" s="1"/>
  <c r="AJ631" i="37"/>
  <c r="AN631" i="37" s="1"/>
  <c r="AJ615" i="37"/>
  <c r="AN615" i="37" s="1"/>
  <c r="AJ599" i="37"/>
  <c r="AN599" i="37" s="1"/>
  <c r="AJ583" i="37"/>
  <c r="AN583" i="37" s="1"/>
  <c r="AJ567" i="37"/>
  <c r="AN567" i="37" s="1"/>
  <c r="AJ555" i="37"/>
  <c r="AN555" i="37" s="1"/>
  <c r="AJ543" i="37"/>
  <c r="AN543" i="37" s="1"/>
  <c r="AJ531" i="37"/>
  <c r="AN531" i="37" s="1"/>
  <c r="AJ519" i="37"/>
  <c r="AN519" i="37" s="1"/>
  <c r="AJ669" i="37"/>
  <c r="AN669" i="37" s="1"/>
  <c r="AJ657" i="37"/>
  <c r="AN657" i="37" s="1"/>
  <c r="AJ645" i="37"/>
  <c r="AN645" i="37" s="1"/>
  <c r="AJ613" i="37"/>
  <c r="AN613" i="37" s="1"/>
  <c r="AJ601" i="37"/>
  <c r="AN601" i="37" s="1"/>
  <c r="AJ589" i="37"/>
  <c r="AN589" i="37" s="1"/>
  <c r="AJ569" i="37"/>
  <c r="AN569" i="37" s="1"/>
  <c r="AJ545" i="37"/>
  <c r="AN545" i="37" s="1"/>
  <c r="AJ405" i="37"/>
  <c r="AN405" i="37" s="1"/>
  <c r="AJ397" i="37"/>
  <c r="AN397" i="37" s="1"/>
  <c r="AJ389" i="37"/>
  <c r="AN389" i="37" s="1"/>
  <c r="AJ381" i="37"/>
  <c r="AN381" i="37" s="1"/>
  <c r="AJ373" i="37"/>
  <c r="AN373" i="37" s="1"/>
  <c r="AJ365" i="37"/>
  <c r="AN365" i="37" s="1"/>
  <c r="AJ357" i="37"/>
  <c r="AN357" i="37" s="1"/>
  <c r="AJ349" i="37"/>
  <c r="AN349" i="37" s="1"/>
  <c r="AJ341" i="37"/>
  <c r="AN341" i="37" s="1"/>
  <c r="AJ333" i="37"/>
  <c r="AN333" i="37" s="1"/>
  <c r="AJ325" i="37"/>
  <c r="AN325" i="37" s="1"/>
  <c r="AJ317" i="37"/>
  <c r="AN317" i="37" s="1"/>
  <c r="AJ309" i="37"/>
  <c r="AN309" i="37" s="1"/>
  <c r="AJ301" i="37"/>
  <c r="AN301" i="37" s="1"/>
  <c r="AJ293" i="37"/>
  <c r="AN293" i="37" s="1"/>
  <c r="AJ285" i="37"/>
  <c r="AN285" i="37" s="1"/>
  <c r="AJ273" i="37"/>
  <c r="AN273" i="37" s="1"/>
  <c r="AJ265" i="37"/>
  <c r="AJ257" i="37"/>
  <c r="AN257" i="37" s="1"/>
  <c r="AJ241" i="37"/>
  <c r="AN241" i="37" s="1"/>
  <c r="AJ233" i="37"/>
  <c r="AN233" i="37" s="1"/>
  <c r="AJ225" i="37"/>
  <c r="AN225" i="37" s="1"/>
  <c r="AJ217" i="37"/>
  <c r="AN217" i="37" s="1"/>
  <c r="AJ209" i="37"/>
  <c r="AN209" i="37" s="1"/>
  <c r="AJ201" i="37"/>
  <c r="AN201" i="37" s="1"/>
  <c r="AJ193" i="37"/>
  <c r="AN193" i="37" s="1"/>
  <c r="AJ177" i="37"/>
  <c r="AN177" i="37" s="1"/>
  <c r="AJ169" i="37"/>
  <c r="AN169" i="37" s="1"/>
  <c r="AJ161" i="37"/>
  <c r="AN161" i="37" s="1"/>
  <c r="AJ141" i="37"/>
  <c r="AN141" i="37" s="1"/>
  <c r="AJ133" i="37"/>
  <c r="AN133" i="37" s="1"/>
  <c r="AJ125" i="37"/>
  <c r="AN125" i="37" s="1"/>
  <c r="AJ117" i="37"/>
  <c r="AN117" i="37" s="1"/>
  <c r="AJ109" i="37"/>
  <c r="AN109" i="37" s="1"/>
  <c r="AJ52" i="37"/>
  <c r="AN52" i="37" s="1"/>
  <c r="AJ15" i="37"/>
  <c r="AN15" i="37" s="1"/>
  <c r="AJ790" i="37"/>
  <c r="AN790" i="37" s="1"/>
  <c r="AJ774" i="37"/>
  <c r="AN774" i="37" s="1"/>
  <c r="AJ762" i="37"/>
  <c r="AN762" i="37" s="1"/>
  <c r="AJ521" i="37"/>
  <c r="AN521" i="37" s="1"/>
  <c r="AJ513" i="37"/>
  <c r="AN513" i="37" s="1"/>
  <c r="AJ505" i="37"/>
  <c r="AN505" i="37" s="1"/>
  <c r="AJ497" i="37"/>
  <c r="AN497" i="37" s="1"/>
  <c r="AJ489" i="37"/>
  <c r="AN489" i="37" s="1"/>
  <c r="AJ481" i="37"/>
  <c r="AN481" i="37" s="1"/>
  <c r="AJ473" i="37"/>
  <c r="AN473" i="37" s="1"/>
  <c r="AJ465" i="37"/>
  <c r="AN465" i="37" s="1"/>
  <c r="AJ457" i="37"/>
  <c r="AN457" i="37" s="1"/>
  <c r="AJ449" i="37"/>
  <c r="AN449" i="37" s="1"/>
  <c r="AJ441" i="37"/>
  <c r="AN441" i="37" s="1"/>
  <c r="AJ433" i="37"/>
  <c r="AN433" i="37" s="1"/>
  <c r="AJ425" i="37"/>
  <c r="AN425" i="37" s="1"/>
  <c r="AJ417" i="37"/>
  <c r="AN417" i="37" s="1"/>
  <c r="AJ277" i="37"/>
  <c r="AN277" i="37" s="1"/>
  <c r="AJ145" i="37"/>
  <c r="AN145" i="37" s="1"/>
  <c r="AJ802" i="37"/>
  <c r="AN802" i="37" s="1"/>
  <c r="AJ690" i="37"/>
  <c r="AN690" i="37" s="1"/>
  <c r="AJ409" i="37"/>
  <c r="AN409" i="37" s="1"/>
  <c r="AJ377" i="37"/>
  <c r="AN377" i="37" s="1"/>
  <c r="AJ313" i="37"/>
  <c r="AN313" i="37" s="1"/>
  <c r="AJ281" i="37"/>
  <c r="AN281" i="37" s="1"/>
  <c r="AJ746" i="37"/>
  <c r="AN746" i="37" s="1"/>
  <c r="AJ726" i="37"/>
  <c r="AN726" i="37" s="1"/>
  <c r="AJ718" i="37"/>
  <c r="AN718" i="37" s="1"/>
  <c r="AJ706" i="37"/>
  <c r="AN706" i="37" s="1"/>
  <c r="AJ678" i="37"/>
  <c r="AN678" i="37" s="1"/>
  <c r="AJ776" i="37"/>
  <c r="AN776" i="37" s="1"/>
  <c r="AJ756" i="37"/>
  <c r="AN756" i="37" s="1"/>
  <c r="AJ724" i="37"/>
  <c r="AN724" i="37" s="1"/>
  <c r="AJ708" i="37"/>
  <c r="AN708" i="37" s="1"/>
  <c r="AJ892" i="37"/>
  <c r="AN892" i="37" s="1"/>
  <c r="AJ876" i="37"/>
  <c r="AN876" i="37" s="1"/>
  <c r="AJ860" i="37"/>
  <c r="AN860" i="37" s="1"/>
  <c r="AJ780" i="37"/>
  <c r="AN780" i="37" s="1"/>
  <c r="AJ518" i="37"/>
  <c r="AN518" i="37" s="1"/>
  <c r="AJ490" i="37"/>
  <c r="AN490" i="37" s="1"/>
  <c r="AJ474" i="37"/>
  <c r="AN474" i="37" s="1"/>
  <c r="AJ454" i="37"/>
  <c r="AN454" i="37" s="1"/>
  <c r="AJ430" i="37"/>
  <c r="AN430" i="37" s="1"/>
  <c r="AJ402" i="37"/>
  <c r="AN402" i="37" s="1"/>
  <c r="AJ382" i="37"/>
  <c r="AN382" i="37" s="1"/>
  <c r="AJ358" i="37"/>
  <c r="AN358" i="37" s="1"/>
  <c r="AJ338" i="37"/>
  <c r="AN338" i="37" s="1"/>
  <c r="AJ318" i="37"/>
  <c r="AN318" i="37" s="1"/>
  <c r="AJ298" i="37"/>
  <c r="AN298" i="37" s="1"/>
  <c r="AJ278" i="37"/>
  <c r="AN278" i="37" s="1"/>
  <c r="AJ258" i="37"/>
  <c r="AN258" i="37" s="1"/>
  <c r="AJ238" i="37"/>
  <c r="AN238" i="37" s="1"/>
  <c r="AJ218" i="37"/>
  <c r="AN218" i="37" s="1"/>
  <c r="AJ198" i="37"/>
  <c r="AN198" i="37" s="1"/>
  <c r="AJ178" i="37"/>
  <c r="AN178" i="37" s="1"/>
  <c r="AJ154" i="37"/>
  <c r="AN154" i="37" s="1"/>
  <c r="AJ134" i="37"/>
  <c r="AN134" i="37" s="1"/>
  <c r="AJ110" i="37"/>
  <c r="AN110" i="37" s="1"/>
  <c r="AJ484" i="37"/>
  <c r="AJ452" i="37"/>
  <c r="AN452" i="37" s="1"/>
  <c r="AJ420" i="37"/>
  <c r="AN420" i="37" s="1"/>
  <c r="AJ695" i="37"/>
  <c r="AN695" i="37" s="1"/>
  <c r="AJ679" i="37"/>
  <c r="AN679" i="37" s="1"/>
  <c r="AJ535" i="37"/>
  <c r="AN535" i="37" s="1"/>
  <c r="AJ716" i="37"/>
  <c r="AN716" i="37" s="1"/>
  <c r="AJ700" i="37"/>
  <c r="AN700" i="37" s="1"/>
  <c r="AJ552" i="37"/>
  <c r="AN552" i="37" s="1"/>
  <c r="AJ532" i="37"/>
  <c r="AN532" i="37" s="1"/>
  <c r="AJ520" i="37"/>
  <c r="AN520" i="37" s="1"/>
  <c r="AJ508" i="37"/>
  <c r="AN508" i="37" s="1"/>
  <c r="AJ492" i="37"/>
  <c r="AN492" i="37" s="1"/>
  <c r="AJ476" i="37"/>
  <c r="AN476" i="37" s="1"/>
  <c r="AJ460" i="37"/>
  <c r="AN460" i="37" s="1"/>
  <c r="AJ444" i="37"/>
  <c r="AN444" i="37" s="1"/>
  <c r="AJ428" i="37"/>
  <c r="AN428" i="37" s="1"/>
  <c r="AJ682" i="37"/>
  <c r="AN682" i="37" s="1"/>
  <c r="AJ522" i="37"/>
  <c r="AN522" i="37" s="1"/>
  <c r="AJ907" i="37"/>
  <c r="AN907" i="37" s="1"/>
  <c r="AJ891" i="37"/>
  <c r="AN891" i="37" s="1"/>
  <c r="AJ875" i="37"/>
  <c r="AN875" i="37" s="1"/>
  <c r="AJ859" i="37"/>
  <c r="AN859" i="37" s="1"/>
  <c r="AJ843" i="37"/>
  <c r="AN843" i="37" s="1"/>
  <c r="AJ815" i="37"/>
  <c r="AN815" i="37" s="1"/>
  <c r="AJ799" i="37"/>
  <c r="AN799" i="37" s="1"/>
  <c r="AJ787" i="37"/>
  <c r="AN787" i="37" s="1"/>
  <c r="AJ775" i="37"/>
  <c r="AN775" i="37" s="1"/>
  <c r="AJ759" i="37"/>
  <c r="AN759" i="37" s="1"/>
  <c r="AJ743" i="37"/>
  <c r="AN743" i="37" s="1"/>
  <c r="AJ731" i="37"/>
  <c r="AN731" i="37" s="1"/>
  <c r="AJ715" i="37"/>
  <c r="AN715" i="37" s="1"/>
  <c r="AJ499" i="37"/>
  <c r="AN499" i="37" s="1"/>
  <c r="AJ487" i="37"/>
  <c r="AN487" i="37" s="1"/>
  <c r="AJ479" i="37"/>
  <c r="AN479" i="37" s="1"/>
  <c r="AJ455" i="37"/>
  <c r="AN455" i="37" s="1"/>
  <c r="AJ439" i="37"/>
  <c r="AN439" i="37" s="1"/>
  <c r="AJ423" i="37"/>
  <c r="AN423" i="37" s="1"/>
  <c r="AJ411" i="37"/>
  <c r="AN411" i="37" s="1"/>
  <c r="AJ399" i="37"/>
  <c r="AN399" i="37" s="1"/>
  <c r="AJ383" i="37"/>
  <c r="AN383" i="37" s="1"/>
  <c r="AJ367" i="37"/>
  <c r="AN367" i="37" s="1"/>
  <c r="AJ351" i="37"/>
  <c r="AN351" i="37" s="1"/>
  <c r="AJ335" i="37"/>
  <c r="AN335" i="37" s="1"/>
  <c r="AJ319" i="37"/>
  <c r="AN319" i="37" s="1"/>
  <c r="AJ303" i="37"/>
  <c r="AN303" i="37" s="1"/>
  <c r="AJ287" i="37"/>
  <c r="AN287" i="37" s="1"/>
  <c r="AJ710" i="37"/>
  <c r="AN710" i="37" s="1"/>
  <c r="AJ654" i="37"/>
  <c r="AN654" i="37" s="1"/>
  <c r="AJ534" i="37"/>
  <c r="AN534" i="37" s="1"/>
  <c r="AJ506" i="37"/>
  <c r="AN506" i="37" s="1"/>
  <c r="AJ486" i="37"/>
  <c r="AN486" i="37" s="1"/>
  <c r="AJ906" i="37"/>
  <c r="AN906" i="37" s="1"/>
  <c r="AJ890" i="37"/>
  <c r="AN890" i="37" s="1"/>
  <c r="AJ874" i="37"/>
  <c r="AN874" i="37" s="1"/>
  <c r="AJ858" i="37"/>
  <c r="AN858" i="37" s="1"/>
  <c r="AJ842" i="37"/>
  <c r="AN842" i="37" s="1"/>
  <c r="AJ826" i="37"/>
  <c r="AN826" i="37" s="1"/>
  <c r="AJ909" i="37"/>
  <c r="AN909" i="37" s="1"/>
  <c r="AJ897" i="37"/>
  <c r="AN897" i="37" s="1"/>
  <c r="AJ885" i="37"/>
  <c r="AN885" i="37" s="1"/>
  <c r="AJ877" i="37"/>
  <c r="AN877" i="37" s="1"/>
  <c r="AJ869" i="37"/>
  <c r="AN869" i="37" s="1"/>
  <c r="AJ861" i="37"/>
  <c r="AN861" i="37" s="1"/>
  <c r="AJ821" i="37"/>
  <c r="AN821" i="37" s="1"/>
  <c r="AJ805" i="37"/>
  <c r="AN805" i="37" s="1"/>
  <c r="AJ789" i="37"/>
  <c r="AN789" i="37" s="1"/>
  <c r="AJ773" i="37"/>
  <c r="AN773" i="37" s="1"/>
  <c r="AJ761" i="37"/>
  <c r="AN761" i="37" s="1"/>
  <c r="AJ745" i="37"/>
  <c r="AN745" i="37" s="1"/>
  <c r="AJ733" i="37"/>
  <c r="AN733" i="37" s="1"/>
  <c r="AJ717" i="37"/>
  <c r="AN717" i="37" s="1"/>
  <c r="AJ701" i="37"/>
  <c r="AN701" i="37" s="1"/>
  <c r="AJ689" i="37"/>
  <c r="AN689" i="37" s="1"/>
  <c r="AJ510" i="37"/>
  <c r="AN510" i="37" s="1"/>
  <c r="AJ482" i="37"/>
  <c r="AN482" i="37" s="1"/>
  <c r="AJ462" i="37"/>
  <c r="AJ442" i="37"/>
  <c r="AN442" i="37" s="1"/>
  <c r="AJ414" i="37"/>
  <c r="AN414" i="37" s="1"/>
  <c r="AJ390" i="37"/>
  <c r="AN390" i="37" s="1"/>
  <c r="AJ370" i="37"/>
  <c r="AN370" i="37" s="1"/>
  <c r="AJ346" i="37"/>
  <c r="AN346" i="37" s="1"/>
  <c r="AJ326" i="37"/>
  <c r="AN326" i="37" s="1"/>
  <c r="AJ306" i="37"/>
  <c r="AN306" i="37" s="1"/>
  <c r="AJ286" i="37"/>
  <c r="AN286" i="37" s="1"/>
  <c r="AJ266" i="37"/>
  <c r="AN266" i="37" s="1"/>
  <c r="AJ246" i="37"/>
  <c r="AN246" i="37" s="1"/>
  <c r="AJ226" i="37"/>
  <c r="AN226" i="37" s="1"/>
  <c r="AJ206" i="37"/>
  <c r="AN206" i="37" s="1"/>
  <c r="AJ186" i="37"/>
  <c r="AN186" i="37" s="1"/>
  <c r="AJ162" i="37"/>
  <c r="AN162" i="37" s="1"/>
  <c r="L139" i="37"/>
  <c r="L111" i="37"/>
  <c r="AA95" i="37"/>
  <c r="W95" i="37"/>
  <c r="AA103" i="37"/>
  <c r="W103" i="37"/>
  <c r="AA74" i="37"/>
  <c r="W74" i="37"/>
  <c r="AA70" i="37"/>
  <c r="W70" i="37"/>
  <c r="AA84" i="37"/>
  <c r="W84" i="37"/>
  <c r="AA48" i="37"/>
  <c r="W48" i="37"/>
  <c r="AA49" i="37"/>
  <c r="W49" i="37"/>
  <c r="AA93" i="37"/>
  <c r="W93" i="37"/>
  <c r="AA34" i="37"/>
  <c r="W34" i="37"/>
  <c r="AA40" i="37"/>
  <c r="W40" i="37"/>
  <c r="AA20" i="37"/>
  <c r="W20" i="37"/>
  <c r="W32" i="37"/>
  <c r="AA32" i="37"/>
  <c r="AA24" i="37"/>
  <c r="W24" i="37"/>
  <c r="AJ11" i="37"/>
  <c r="AN11" i="37" s="1"/>
  <c r="AA98" i="37"/>
  <c r="W98" i="37"/>
  <c r="AA90" i="37"/>
  <c r="W90" i="37"/>
  <c r="AA61" i="37"/>
  <c r="W61" i="37"/>
  <c r="AA101" i="37"/>
  <c r="W101" i="37"/>
  <c r="AA107" i="37"/>
  <c r="W107" i="37"/>
  <c r="AA69" i="37"/>
  <c r="W69" i="37"/>
  <c r="AA87" i="37"/>
  <c r="W87" i="37"/>
  <c r="AA91" i="37"/>
  <c r="W91" i="37"/>
  <c r="AA43" i="37"/>
  <c r="W43" i="37"/>
  <c r="AA33" i="37"/>
  <c r="W33" i="37"/>
  <c r="AA51" i="37"/>
  <c r="W51" i="37"/>
  <c r="AA54" i="37"/>
  <c r="W54" i="37"/>
  <c r="AA30" i="37"/>
  <c r="W30" i="37"/>
  <c r="AA78" i="37"/>
  <c r="W78" i="37"/>
  <c r="AA71" i="37"/>
  <c r="W71" i="37"/>
  <c r="AA46" i="37"/>
  <c r="W46" i="37"/>
  <c r="AJ788" i="37"/>
  <c r="AJ728" i="37"/>
  <c r="AN728" i="37" s="1"/>
  <c r="AJ712" i="37"/>
  <c r="AN712" i="37" s="1"/>
  <c r="AJ696" i="37"/>
  <c r="AN696" i="37" s="1"/>
  <c r="AJ676" i="37"/>
  <c r="AN676" i="37" s="1"/>
  <c r="AJ660" i="37"/>
  <c r="AN660" i="37" s="1"/>
  <c r="AJ644" i="37"/>
  <c r="AN644" i="37" s="1"/>
  <c r="AJ628" i="37"/>
  <c r="AN628" i="37" s="1"/>
  <c r="AJ612" i="37"/>
  <c r="AN612" i="37" s="1"/>
  <c r="AJ596" i="37"/>
  <c r="AN596" i="37" s="1"/>
  <c r="AJ580" i="37"/>
  <c r="AN580" i="37" s="1"/>
  <c r="AJ504" i="37"/>
  <c r="AN504" i="37" s="1"/>
  <c r="AJ472" i="37"/>
  <c r="AN472" i="37" s="1"/>
  <c r="AJ440" i="37"/>
  <c r="AN440" i="37" s="1"/>
  <c r="AJ388" i="37"/>
  <c r="AN388" i="37" s="1"/>
  <c r="AJ356" i="37"/>
  <c r="AN356" i="37" s="1"/>
  <c r="AJ324" i="37"/>
  <c r="AN324" i="37" s="1"/>
  <c r="AJ292" i="37"/>
  <c r="AN292" i="37" s="1"/>
  <c r="AJ260" i="37"/>
  <c r="AN260" i="37" s="1"/>
  <c r="AJ228" i="37"/>
  <c r="AN228" i="37" s="1"/>
  <c r="AJ196" i="37"/>
  <c r="AN196" i="37" s="1"/>
  <c r="AJ164" i="37"/>
  <c r="AN164" i="37" s="1"/>
  <c r="AJ132" i="37"/>
  <c r="AN132" i="37" s="1"/>
  <c r="AJ116" i="37"/>
  <c r="AN116" i="37" s="1"/>
  <c r="AJ671" i="37"/>
  <c r="AN671" i="37" s="1"/>
  <c r="AJ655" i="37"/>
  <c r="AN655" i="37" s="1"/>
  <c r="AJ639" i="37"/>
  <c r="AN639" i="37" s="1"/>
  <c r="AJ623" i="37"/>
  <c r="AN623" i="37" s="1"/>
  <c r="AJ607" i="37"/>
  <c r="AN607" i="37" s="1"/>
  <c r="AJ591" i="37"/>
  <c r="AN591" i="37" s="1"/>
  <c r="AJ575" i="37"/>
  <c r="AN575" i="37" s="1"/>
  <c r="AJ559" i="37"/>
  <c r="AN559" i="37" s="1"/>
  <c r="AJ547" i="37"/>
  <c r="AN547" i="37" s="1"/>
  <c r="AJ539" i="37"/>
  <c r="AN539" i="37" s="1"/>
  <c r="AJ523" i="37"/>
  <c r="AN523" i="37" s="1"/>
  <c r="AJ249" i="37"/>
  <c r="AN249" i="37" s="1"/>
  <c r="AJ185" i="37"/>
  <c r="AN185" i="37" s="1"/>
  <c r="AJ153" i="37"/>
  <c r="AN153" i="37" s="1"/>
  <c r="AJ634" i="37"/>
  <c r="AN634" i="37" s="1"/>
  <c r="AJ610" i="37"/>
  <c r="AN610" i="37" s="1"/>
  <c r="AJ590" i="37"/>
  <c r="AN590" i="37" s="1"/>
  <c r="AJ570" i="37"/>
  <c r="AN570" i="37" s="1"/>
  <c r="AJ550" i="37"/>
  <c r="AN550" i="37" s="1"/>
  <c r="AJ530" i="37"/>
  <c r="AN530" i="37" s="1"/>
  <c r="AJ502" i="37"/>
  <c r="AN502" i="37" s="1"/>
  <c r="W99" i="37"/>
  <c r="AA99" i="37"/>
  <c r="AA72" i="37"/>
  <c r="W72" i="37"/>
  <c r="AA83" i="37"/>
  <c r="W83" i="37"/>
  <c r="AA64" i="37"/>
  <c r="W64" i="37"/>
  <c r="AA27" i="37"/>
  <c r="W27" i="37"/>
  <c r="AA17" i="37"/>
  <c r="W17" i="37"/>
  <c r="AA18" i="37"/>
  <c r="W18" i="37"/>
  <c r="AA58" i="37"/>
  <c r="W58" i="37"/>
  <c r="AA68" i="37"/>
  <c r="W68" i="37"/>
  <c r="AA97" i="37"/>
  <c r="W97" i="37"/>
  <c r="AA106" i="37"/>
  <c r="W106" i="37"/>
  <c r="AA80" i="37"/>
  <c r="W80" i="37"/>
  <c r="AA81" i="37"/>
  <c r="W81" i="37"/>
  <c r="AA86" i="37"/>
  <c r="W86" i="37"/>
  <c r="AA63" i="37"/>
  <c r="W63" i="37"/>
  <c r="AA88" i="37"/>
  <c r="W88" i="37"/>
  <c r="AA94" i="37"/>
  <c r="W94" i="37"/>
  <c r="AA14" i="37"/>
  <c r="W14" i="37"/>
  <c r="AA42" i="37"/>
  <c r="W42" i="37"/>
  <c r="AA13" i="37"/>
  <c r="W13" i="37"/>
  <c r="AA37" i="37"/>
  <c r="W37" i="37"/>
  <c r="AA57" i="37"/>
  <c r="W57" i="37"/>
  <c r="AA47" i="37"/>
  <c r="W47" i="37"/>
  <c r="AA22" i="37"/>
  <c r="W22" i="37"/>
  <c r="AA29" i="37"/>
  <c r="W29" i="37"/>
  <c r="AA65" i="37"/>
  <c r="W65" i="37"/>
  <c r="W67" i="37"/>
  <c r="AA67" i="37"/>
  <c r="AA62" i="37"/>
  <c r="W62" i="37"/>
  <c r="AA44" i="37"/>
  <c r="W44" i="37"/>
  <c r="AA104" i="37"/>
  <c r="W104" i="37"/>
  <c r="L120" i="37"/>
  <c r="AJ908" i="37"/>
  <c r="AN908" i="37" s="1"/>
  <c r="AJ896" i="37"/>
  <c r="AN896" i="37" s="1"/>
  <c r="AJ880" i="37"/>
  <c r="AN880" i="37" s="1"/>
  <c r="AJ864" i="37"/>
  <c r="AN864" i="37" s="1"/>
  <c r="AJ848" i="37"/>
  <c r="AN848" i="37" s="1"/>
  <c r="AJ840" i="37"/>
  <c r="AN840" i="37" s="1"/>
  <c r="AJ828" i="37"/>
  <c r="AN828" i="37" s="1"/>
  <c r="AJ820" i="37"/>
  <c r="AN820" i="37" s="1"/>
  <c r="AJ812" i="37"/>
  <c r="AN812" i="37" s="1"/>
  <c r="AJ804" i="37"/>
  <c r="AN804" i="37" s="1"/>
  <c r="AJ792" i="37"/>
  <c r="AN792" i="37" s="1"/>
  <c r="AJ764" i="37"/>
  <c r="AN764" i="37" s="1"/>
  <c r="AJ760" i="37"/>
  <c r="AN760" i="37" s="1"/>
  <c r="AJ752" i="37"/>
  <c r="AN752" i="37" s="1"/>
  <c r="AJ740" i="37"/>
  <c r="AN740" i="37" s="1"/>
  <c r="AJ732" i="37"/>
  <c r="AN732" i="37" s="1"/>
  <c r="AJ720" i="37"/>
  <c r="AN720" i="37" s="1"/>
  <c r="AJ704" i="37"/>
  <c r="AN704" i="37" s="1"/>
  <c r="AJ672" i="37"/>
  <c r="AN672" i="37" s="1"/>
  <c r="AJ656" i="37"/>
  <c r="AN656" i="37" s="1"/>
  <c r="AJ640" i="37"/>
  <c r="AN640" i="37" s="1"/>
  <c r="AJ624" i="37"/>
  <c r="AN624" i="37" s="1"/>
  <c r="AJ608" i="37"/>
  <c r="AN608" i="37" s="1"/>
  <c r="AJ592" i="37"/>
  <c r="AN592" i="37" s="1"/>
  <c r="AJ576" i="37"/>
  <c r="AN576" i="37" s="1"/>
  <c r="AJ556" i="37"/>
  <c r="AN556" i="37" s="1"/>
  <c r="AJ544" i="37"/>
  <c r="AN544" i="37" s="1"/>
  <c r="AJ524" i="37"/>
  <c r="AN524" i="37" s="1"/>
  <c r="AJ496" i="37"/>
  <c r="AN496" i="37" s="1"/>
  <c r="AJ480" i="37"/>
  <c r="AN480" i="37" s="1"/>
  <c r="AJ464" i="37"/>
  <c r="AN464" i="37" s="1"/>
  <c r="AJ448" i="37"/>
  <c r="AN448" i="37" s="1"/>
  <c r="AJ432" i="37"/>
  <c r="AN432" i="37" s="1"/>
  <c r="AJ416" i="37"/>
  <c r="AJ400" i="37"/>
  <c r="AN400" i="37" s="1"/>
  <c r="AJ392" i="37"/>
  <c r="AN392" i="37" s="1"/>
  <c r="AJ384" i="37"/>
  <c r="AN384" i="37" s="1"/>
  <c r="AJ368" i="37"/>
  <c r="AN368" i="37" s="1"/>
  <c r="AJ360" i="37"/>
  <c r="AN360" i="37" s="1"/>
  <c r="AJ352" i="37"/>
  <c r="AN352" i="37" s="1"/>
  <c r="AJ336" i="37"/>
  <c r="AN336" i="37" s="1"/>
  <c r="AJ328" i="37"/>
  <c r="AN328" i="37" s="1"/>
  <c r="AJ320" i="37"/>
  <c r="AN320" i="37" s="1"/>
  <c r="AJ304" i="37"/>
  <c r="AN304" i="37" s="1"/>
  <c r="AJ296" i="37"/>
  <c r="AN296" i="37" s="1"/>
  <c r="AJ288" i="37"/>
  <c r="AN288" i="37" s="1"/>
  <c r="AJ272" i="37"/>
  <c r="AN272" i="37" s="1"/>
  <c r="AJ264" i="37"/>
  <c r="AN264" i="37" s="1"/>
  <c r="AJ256" i="37"/>
  <c r="AN256" i="37" s="1"/>
  <c r="AJ240" i="37"/>
  <c r="AN240" i="37" s="1"/>
  <c r="AJ232" i="37"/>
  <c r="AN232" i="37" s="1"/>
  <c r="AJ224" i="37"/>
  <c r="AN224" i="37" s="1"/>
  <c r="AJ208" i="37"/>
  <c r="AN208" i="37" s="1"/>
  <c r="AJ200" i="37"/>
  <c r="AN200" i="37" s="1"/>
  <c r="AJ192" i="37"/>
  <c r="AN192" i="37" s="1"/>
  <c r="AJ176" i="37"/>
  <c r="AN176" i="37" s="1"/>
  <c r="AJ168" i="37"/>
  <c r="AN168" i="37" s="1"/>
  <c r="AJ160" i="37"/>
  <c r="AN160" i="37" s="1"/>
  <c r="AJ144" i="37"/>
  <c r="AN144" i="37" s="1"/>
  <c r="AJ136" i="37"/>
  <c r="AN136" i="37" s="1"/>
  <c r="AJ128" i="37"/>
  <c r="AN128" i="37" s="1"/>
  <c r="AJ120" i="37"/>
  <c r="AN120" i="37" s="1"/>
  <c r="AJ112" i="37"/>
  <c r="AN112" i="37" s="1"/>
  <c r="AJ73" i="37"/>
  <c r="AN73" i="37" s="1"/>
  <c r="AJ16" i="37"/>
  <c r="AJ702" i="37"/>
  <c r="AN702" i="37" s="1"/>
  <c r="AJ626" i="37"/>
  <c r="AN626" i="37" s="1"/>
  <c r="AJ586" i="37"/>
  <c r="AN586" i="37" s="1"/>
  <c r="AJ546" i="37"/>
  <c r="AN546" i="37" s="1"/>
  <c r="AJ470" i="37"/>
  <c r="AN470" i="37" s="1"/>
  <c r="AJ426" i="37"/>
  <c r="AN426" i="37" s="1"/>
  <c r="AJ394" i="37"/>
  <c r="AN394" i="37" s="1"/>
  <c r="AJ366" i="37"/>
  <c r="AN366" i="37" s="1"/>
  <c r="AJ330" i="37"/>
  <c r="AN330" i="37" s="1"/>
  <c r="AJ294" i="37"/>
  <c r="AN294" i="37" s="1"/>
  <c r="AJ254" i="37"/>
  <c r="AN254" i="37" s="1"/>
  <c r="AJ210" i="37"/>
  <c r="AN210" i="37" s="1"/>
  <c r="AJ170" i="37"/>
  <c r="AN170" i="37" s="1"/>
  <c r="AJ126" i="37"/>
  <c r="AN126" i="37" s="1"/>
  <c r="AJ911" i="37"/>
  <c r="AN911" i="37" s="1"/>
  <c r="AJ895" i="37"/>
  <c r="AN895" i="37" s="1"/>
  <c r="AJ879" i="37"/>
  <c r="AN879" i="37" s="1"/>
  <c r="AJ863" i="37"/>
  <c r="AN863" i="37" s="1"/>
  <c r="AJ847" i="37"/>
  <c r="AN847" i="37" s="1"/>
  <c r="AJ831" i="37"/>
  <c r="AN831" i="37" s="1"/>
  <c r="AJ819" i="37"/>
  <c r="AN819" i="37" s="1"/>
  <c r="AJ803" i="37"/>
  <c r="AN803" i="37" s="1"/>
  <c r="AJ791" i="37"/>
  <c r="AN791" i="37" s="1"/>
  <c r="AJ779" i="37"/>
  <c r="AN779" i="37" s="1"/>
  <c r="AJ763" i="37"/>
  <c r="AN763" i="37" s="1"/>
  <c r="AJ747" i="37"/>
  <c r="AN747" i="37" s="1"/>
  <c r="AJ735" i="37"/>
  <c r="AN735" i="37" s="1"/>
  <c r="AJ719" i="37"/>
  <c r="AN719" i="37" s="1"/>
  <c r="AJ687" i="37"/>
  <c r="AN687" i="37" s="1"/>
  <c r="AJ675" i="37"/>
  <c r="AN675" i="37" s="1"/>
  <c r="AJ659" i="37"/>
  <c r="AN659" i="37" s="1"/>
  <c r="AJ643" i="37"/>
  <c r="AN643" i="37" s="1"/>
  <c r="AJ627" i="37"/>
  <c r="AN627" i="37" s="1"/>
  <c r="AJ611" i="37"/>
  <c r="AN611" i="37" s="1"/>
  <c r="AJ595" i="37"/>
  <c r="AN595" i="37" s="1"/>
  <c r="AJ579" i="37"/>
  <c r="AN579" i="37" s="1"/>
  <c r="AJ563" i="37"/>
  <c r="AN563" i="37" s="1"/>
  <c r="AJ551" i="37"/>
  <c r="AN551" i="37" s="1"/>
  <c r="AJ527" i="37"/>
  <c r="AN527" i="37" s="1"/>
  <c r="AJ515" i="37"/>
  <c r="AN515" i="37" s="1"/>
  <c r="AJ503" i="37"/>
  <c r="AN503" i="37" s="1"/>
  <c r="AJ471" i="37"/>
  <c r="AN471" i="37" s="1"/>
  <c r="AJ459" i="37"/>
  <c r="AN459" i="37" s="1"/>
  <c r="AJ443" i="37"/>
  <c r="AN443" i="37" s="1"/>
  <c r="AJ427" i="37"/>
  <c r="AN427" i="37" s="1"/>
  <c r="AJ403" i="37"/>
  <c r="AN403" i="37" s="1"/>
  <c r="AJ387" i="37"/>
  <c r="AN387" i="37" s="1"/>
  <c r="AJ371" i="37"/>
  <c r="AN371" i="37" s="1"/>
  <c r="AJ355" i="37"/>
  <c r="AN355" i="37" s="1"/>
  <c r="AJ339" i="37"/>
  <c r="AN339" i="37" s="1"/>
  <c r="AJ323" i="37"/>
  <c r="AN323" i="37" s="1"/>
  <c r="AJ307" i="37"/>
  <c r="AN307" i="37" s="1"/>
  <c r="AJ291" i="37"/>
  <c r="AN291" i="37" s="1"/>
  <c r="AJ279" i="37"/>
  <c r="AN279" i="37" s="1"/>
  <c r="AJ271" i="37"/>
  <c r="AN271" i="37" s="1"/>
  <c r="AJ263" i="37"/>
  <c r="AN263" i="37" s="1"/>
  <c r="AJ255" i="37"/>
  <c r="AN255" i="37" s="1"/>
  <c r="AJ247" i="37"/>
  <c r="AN247" i="37" s="1"/>
  <c r="AJ239" i="37"/>
  <c r="AN239" i="37" s="1"/>
  <c r="AJ231" i="37"/>
  <c r="AN231" i="37" s="1"/>
  <c r="AJ223" i="37"/>
  <c r="AN223" i="37" s="1"/>
  <c r="AJ215" i="37"/>
  <c r="AJ207" i="37"/>
  <c r="AN207" i="37" s="1"/>
  <c r="AJ199" i="37"/>
  <c r="AN199" i="37" s="1"/>
  <c r="AJ191" i="37"/>
  <c r="AN191" i="37" s="1"/>
  <c r="AJ183" i="37"/>
  <c r="AN183" i="37" s="1"/>
  <c r="AJ175" i="37"/>
  <c r="AN175" i="37" s="1"/>
  <c r="AJ167" i="37"/>
  <c r="AN167" i="37" s="1"/>
  <c r="AJ159" i="37"/>
  <c r="AN159" i="37" s="1"/>
  <c r="AJ151" i="37"/>
  <c r="AN151" i="37" s="1"/>
  <c r="AJ143" i="37"/>
  <c r="AN143" i="37" s="1"/>
  <c r="AJ135" i="37"/>
  <c r="AN135" i="37" s="1"/>
  <c r="AJ127" i="37"/>
  <c r="AN127" i="37" s="1"/>
  <c r="AJ119" i="37"/>
  <c r="AN119" i="37" s="1"/>
  <c r="AJ111" i="37"/>
  <c r="AN111" i="37" s="1"/>
  <c r="AJ66" i="37"/>
  <c r="AN66" i="37" s="1"/>
  <c r="AJ12" i="37"/>
  <c r="AN12" i="37" s="1"/>
  <c r="AJ686" i="37"/>
  <c r="AN686" i="37" s="1"/>
  <c r="AJ658" i="37"/>
  <c r="AN658" i="37" s="1"/>
  <c r="AJ638" i="37"/>
  <c r="AN638" i="37" s="1"/>
  <c r="AJ622" i="37"/>
  <c r="AN622" i="37" s="1"/>
  <c r="AJ602" i="37"/>
  <c r="AN602" i="37" s="1"/>
  <c r="AJ582" i="37"/>
  <c r="AN582" i="37" s="1"/>
  <c r="AJ562" i="37"/>
  <c r="AN562" i="37" s="1"/>
  <c r="AJ542" i="37"/>
  <c r="AN542" i="37" s="1"/>
  <c r="AJ514" i="37"/>
  <c r="AN514" i="37" s="1"/>
  <c r="AJ466" i="37"/>
  <c r="AN466" i="37" s="1"/>
  <c r="AJ450" i="37"/>
  <c r="AN450" i="37" s="1"/>
  <c r="AJ434" i="37"/>
  <c r="AJ418" i="37"/>
  <c r="AN418" i="37" s="1"/>
  <c r="AJ398" i="37"/>
  <c r="AN398" i="37" s="1"/>
  <c r="AJ374" i="37"/>
  <c r="AN374" i="37" s="1"/>
  <c r="AJ354" i="37"/>
  <c r="AN354" i="37" s="1"/>
  <c r="AJ334" i="37"/>
  <c r="AN334" i="37" s="1"/>
  <c r="AJ310" i="37"/>
  <c r="AN310" i="37" s="1"/>
  <c r="AJ290" i="37"/>
  <c r="AN290" i="37" s="1"/>
  <c r="AJ270" i="37"/>
  <c r="AN270" i="37" s="1"/>
  <c r="AJ250" i="37"/>
  <c r="AN250" i="37" s="1"/>
  <c r="AJ230" i="37"/>
  <c r="AN230" i="37" s="1"/>
  <c r="AJ214" i="37"/>
  <c r="AN214" i="37" s="1"/>
  <c r="AJ194" i="37"/>
  <c r="AN194" i="37" s="1"/>
  <c r="AJ174" i="37"/>
  <c r="AN174" i="37" s="1"/>
  <c r="AJ158" i="37"/>
  <c r="AN158" i="37" s="1"/>
  <c r="AJ138" i="37"/>
  <c r="AN138" i="37" s="1"/>
  <c r="AJ118" i="37"/>
  <c r="AN118" i="37" s="1"/>
  <c r="AJ89" i="37"/>
  <c r="AN89" i="37" s="1"/>
  <c r="AJ910" i="37"/>
  <c r="AN910" i="37" s="1"/>
  <c r="AJ894" i="37"/>
  <c r="AN894" i="37" s="1"/>
  <c r="AJ878" i="37"/>
  <c r="AN878" i="37" s="1"/>
  <c r="AJ862" i="37"/>
  <c r="AN862" i="37" s="1"/>
  <c r="AJ846" i="37"/>
  <c r="AN846" i="37" s="1"/>
  <c r="AJ830" i="37"/>
  <c r="AN830" i="37" s="1"/>
  <c r="AJ913" i="37"/>
  <c r="AN913" i="37" s="1"/>
  <c r="AJ853" i="37"/>
  <c r="AN853" i="37" s="1"/>
  <c r="AJ845" i="37"/>
  <c r="AN845" i="37" s="1"/>
  <c r="AJ837" i="37"/>
  <c r="AN837" i="37" s="1"/>
  <c r="AJ825" i="37"/>
  <c r="AN825" i="37" s="1"/>
  <c r="AJ809" i="37"/>
  <c r="AN809" i="37" s="1"/>
  <c r="AJ793" i="37"/>
  <c r="AN793" i="37" s="1"/>
  <c r="AJ777" i="37"/>
  <c r="AN777" i="37" s="1"/>
  <c r="AJ765" i="37"/>
  <c r="AN765" i="37" s="1"/>
  <c r="AJ749" i="37"/>
  <c r="AN749" i="37" s="1"/>
  <c r="AJ737" i="37"/>
  <c r="AN737" i="37" s="1"/>
  <c r="AJ721" i="37"/>
  <c r="AN721" i="37" s="1"/>
  <c r="AJ705" i="37"/>
  <c r="AN705" i="37" s="1"/>
  <c r="AJ677" i="37"/>
  <c r="AN677" i="37" s="1"/>
  <c r="AJ665" i="37"/>
  <c r="AN665" i="37" s="1"/>
  <c r="AJ653" i="37"/>
  <c r="AN653" i="37" s="1"/>
  <c r="AJ641" i="37"/>
  <c r="AN641" i="37" s="1"/>
  <c r="AJ629" i="37"/>
  <c r="AN629" i="37" s="1"/>
  <c r="AJ617" i="37"/>
  <c r="AN617" i="37" s="1"/>
  <c r="AJ605" i="37"/>
  <c r="AN605" i="37" s="1"/>
  <c r="AJ585" i="37"/>
  <c r="AN585" i="37" s="1"/>
  <c r="AJ573" i="37"/>
  <c r="AN573" i="37" s="1"/>
  <c r="AJ553" i="37"/>
  <c r="AN553" i="37" s="1"/>
  <c r="AJ401" i="37"/>
  <c r="AN401" i="37" s="1"/>
  <c r="AJ393" i="37"/>
  <c r="AN393" i="37" s="1"/>
  <c r="AJ385" i="37"/>
  <c r="AN385" i="37" s="1"/>
  <c r="AJ369" i="37"/>
  <c r="AN369" i="37" s="1"/>
  <c r="AJ361" i="37"/>
  <c r="AN361" i="37" s="1"/>
  <c r="AJ353" i="37"/>
  <c r="AN353" i="37" s="1"/>
  <c r="AJ345" i="37"/>
  <c r="AN345" i="37" s="1"/>
  <c r="AJ337" i="37"/>
  <c r="AN337" i="37" s="1"/>
  <c r="AJ329" i="37"/>
  <c r="AN329" i="37" s="1"/>
  <c r="AJ321" i="37"/>
  <c r="AN321" i="37" s="1"/>
  <c r="AJ305" i="37"/>
  <c r="AN305" i="37" s="1"/>
  <c r="AJ297" i="37"/>
  <c r="AN297" i="37" s="1"/>
  <c r="AJ289" i="37"/>
  <c r="AN289" i="37" s="1"/>
  <c r="AJ269" i="37"/>
  <c r="AN269" i="37" s="1"/>
  <c r="AJ261" i="37"/>
  <c r="AN261" i="37" s="1"/>
  <c r="AJ253" i="37"/>
  <c r="AN253" i="37" s="1"/>
  <c r="AJ245" i="37"/>
  <c r="AN245" i="37" s="1"/>
  <c r="AJ237" i="37"/>
  <c r="AN237" i="37" s="1"/>
  <c r="AJ229" i="37"/>
  <c r="AN229" i="37" s="1"/>
  <c r="AJ221" i="37"/>
  <c r="AN221" i="37" s="1"/>
  <c r="AJ213" i="37"/>
  <c r="AN213" i="37" s="1"/>
  <c r="AJ205" i="37"/>
  <c r="AN205" i="37" s="1"/>
  <c r="AJ197" i="37"/>
  <c r="AN197" i="37" s="1"/>
  <c r="AJ189" i="37"/>
  <c r="AN189" i="37" s="1"/>
  <c r="AJ181" i="37"/>
  <c r="AN181" i="37" s="1"/>
  <c r="AJ173" i="37"/>
  <c r="AN173" i="37" s="1"/>
  <c r="AJ165" i="37"/>
  <c r="AJ157" i="37"/>
  <c r="AN157" i="37" s="1"/>
  <c r="AJ149" i="37"/>
  <c r="AN149" i="37" s="1"/>
  <c r="AJ137" i="37"/>
  <c r="AN137" i="37" s="1"/>
  <c r="AJ129" i="37"/>
  <c r="AN129" i="37" s="1"/>
  <c r="AJ121" i="37"/>
  <c r="AN121" i="37" s="1"/>
  <c r="AJ113" i="37"/>
  <c r="AN113" i="37" s="1"/>
  <c r="AJ79" i="37"/>
  <c r="AN79" i="37" s="1"/>
  <c r="AJ21" i="37"/>
  <c r="AN21" i="37" s="1"/>
  <c r="AJ806" i="37"/>
  <c r="AN806" i="37" s="1"/>
  <c r="AJ794" i="37"/>
  <c r="AN794" i="37" s="1"/>
  <c r="AJ782" i="37"/>
  <c r="AN782" i="37" s="1"/>
  <c r="AJ770" i="37"/>
  <c r="AN770" i="37" s="1"/>
  <c r="AJ754" i="37"/>
  <c r="AN754" i="37" s="1"/>
  <c r="AJ722" i="37"/>
  <c r="AN722" i="37" s="1"/>
  <c r="AJ714" i="37"/>
  <c r="AN714" i="37" s="1"/>
  <c r="AJ698" i="37"/>
  <c r="AN698" i="37" s="1"/>
  <c r="AJ646" i="37"/>
  <c r="AN646" i="37" s="1"/>
  <c r="AA53" i="37"/>
  <c r="W53" i="37"/>
  <c r="AA77" i="37"/>
  <c r="W77" i="37"/>
  <c r="W96" i="37"/>
  <c r="AA96" i="37"/>
  <c r="AA102" i="37"/>
  <c r="W102" i="37"/>
  <c r="W75" i="37"/>
  <c r="AA75" i="37"/>
  <c r="AA76" i="37"/>
  <c r="W76" i="37"/>
  <c r="AA82" i="37"/>
  <c r="W82" i="37"/>
  <c r="AA85" i="37"/>
  <c r="W85" i="37"/>
  <c r="AA55" i="37"/>
  <c r="W55" i="37"/>
  <c r="AA92" i="37"/>
  <c r="W92" i="37"/>
  <c r="AA36" i="37"/>
  <c r="W36" i="37"/>
  <c r="AA41" i="37"/>
  <c r="W41" i="37"/>
  <c r="AA23" i="37"/>
  <c r="W23" i="37"/>
  <c r="W35" i="37"/>
  <c r="AA35" i="37"/>
  <c r="AA19" i="37"/>
  <c r="W19" i="37"/>
  <c r="W56" i="37"/>
  <c r="AA56" i="37"/>
  <c r="AA26" i="37"/>
  <c r="W26" i="37"/>
  <c r="AA108" i="37"/>
  <c r="W108" i="37"/>
  <c r="AA28" i="37"/>
  <c r="W28" i="37"/>
  <c r="AA25" i="37"/>
  <c r="W25" i="37"/>
  <c r="AA39" i="37"/>
  <c r="W39" i="37"/>
  <c r="AA50" i="37"/>
  <c r="W50" i="37"/>
  <c r="AA60" i="37"/>
  <c r="W60" i="37"/>
  <c r="AJ912" i="37"/>
  <c r="AN912" i="37" s="1"/>
  <c r="AJ900" i="37"/>
  <c r="AN900" i="37" s="1"/>
  <c r="AJ884" i="37"/>
  <c r="AN884" i="37" s="1"/>
  <c r="AJ868" i="37"/>
  <c r="AN868" i="37" s="1"/>
  <c r="AJ852" i="37"/>
  <c r="AN852" i="37" s="1"/>
  <c r="AJ832" i="37"/>
  <c r="AN832" i="37" s="1"/>
  <c r="AJ796" i="37"/>
  <c r="AN796" i="37" s="1"/>
  <c r="AJ784" i="37"/>
  <c r="AN784" i="37" s="1"/>
  <c r="AJ684" i="37"/>
  <c r="AN684" i="37" s="1"/>
  <c r="AJ560" i="37"/>
  <c r="AN560" i="37" s="1"/>
  <c r="AJ536" i="37"/>
  <c r="AN536" i="37" s="1"/>
  <c r="AJ512" i="37"/>
  <c r="AN512" i="37" s="1"/>
  <c r="AJ500" i="37"/>
  <c r="AN500" i="37" s="1"/>
  <c r="AJ468" i="37"/>
  <c r="AN468" i="37" s="1"/>
  <c r="AJ436" i="37"/>
  <c r="AN436" i="37" s="1"/>
  <c r="AJ734" i="37"/>
  <c r="AN734" i="37" s="1"/>
  <c r="AJ650" i="37"/>
  <c r="AN650" i="37" s="1"/>
  <c r="AJ899" i="37"/>
  <c r="AN899" i="37" s="1"/>
  <c r="AJ883" i="37"/>
  <c r="AN883" i="37" s="1"/>
  <c r="AJ867" i="37"/>
  <c r="AN867" i="37" s="1"/>
  <c r="AJ851" i="37"/>
  <c r="AN851" i="37" s="1"/>
  <c r="AJ835" i="37"/>
  <c r="AN835" i="37" s="1"/>
  <c r="AJ823" i="37"/>
  <c r="AN823" i="37" s="1"/>
  <c r="AJ807" i="37"/>
  <c r="AN807" i="37" s="1"/>
  <c r="AJ795" i="37"/>
  <c r="AN795" i="37" s="1"/>
  <c r="AJ783" i="37"/>
  <c r="AN783" i="37" s="1"/>
  <c r="AJ767" i="37"/>
  <c r="AN767" i="37" s="1"/>
  <c r="AJ751" i="37"/>
  <c r="AN751" i="37" s="1"/>
  <c r="AJ723" i="37"/>
  <c r="AN723" i="37" s="1"/>
  <c r="AJ707" i="37"/>
  <c r="AN707" i="37" s="1"/>
  <c r="AJ667" i="37"/>
  <c r="AN667" i="37" s="1"/>
  <c r="AJ651" i="37"/>
  <c r="AN651" i="37" s="1"/>
  <c r="AJ635" i="37"/>
  <c r="AN635" i="37" s="1"/>
  <c r="AJ619" i="37"/>
  <c r="AN619" i="37" s="1"/>
  <c r="AJ603" i="37"/>
  <c r="AN603" i="37" s="1"/>
  <c r="AJ587" i="37"/>
  <c r="AN587" i="37" s="1"/>
  <c r="AJ571" i="37"/>
  <c r="AN571" i="37" s="1"/>
  <c r="AJ507" i="37"/>
  <c r="AN507" i="37" s="1"/>
  <c r="AJ491" i="37"/>
  <c r="AN491" i="37" s="1"/>
  <c r="AJ483" i="37"/>
  <c r="AN483" i="37" s="1"/>
  <c r="AJ475" i="37"/>
  <c r="AN475" i="37" s="1"/>
  <c r="AJ463" i="37"/>
  <c r="AN463" i="37" s="1"/>
  <c r="AJ447" i="37"/>
  <c r="AN447" i="37" s="1"/>
  <c r="AJ431" i="37"/>
  <c r="AN431" i="37" s="1"/>
  <c r="AJ415" i="37"/>
  <c r="AN415" i="37" s="1"/>
  <c r="AJ407" i="37"/>
  <c r="AN407" i="37" s="1"/>
  <c r="AJ391" i="37"/>
  <c r="AN391" i="37" s="1"/>
  <c r="AJ375" i="37"/>
  <c r="AN375" i="37" s="1"/>
  <c r="AJ359" i="37"/>
  <c r="AN359" i="37" s="1"/>
  <c r="AJ343" i="37"/>
  <c r="AN343" i="37" s="1"/>
  <c r="AJ327" i="37"/>
  <c r="AN327" i="37" s="1"/>
  <c r="AJ311" i="37"/>
  <c r="AN311" i="37" s="1"/>
  <c r="AJ295" i="37"/>
  <c r="AN295" i="37" s="1"/>
  <c r="AJ730" i="37"/>
  <c r="AN730" i="37" s="1"/>
  <c r="AJ694" i="37"/>
  <c r="AN694" i="37" s="1"/>
  <c r="AJ670" i="37"/>
  <c r="AN670" i="37" s="1"/>
  <c r="AJ498" i="37"/>
  <c r="AN498" i="37" s="1"/>
  <c r="AJ478" i="37"/>
  <c r="AN478" i="37" s="1"/>
  <c r="AJ898" i="37"/>
  <c r="AN898" i="37" s="1"/>
  <c r="AJ882" i="37"/>
  <c r="AN882" i="37" s="1"/>
  <c r="AJ866" i="37"/>
  <c r="AN866" i="37" s="1"/>
  <c r="AJ850" i="37"/>
  <c r="AN850" i="37" s="1"/>
  <c r="AJ834" i="37"/>
  <c r="AN834" i="37" s="1"/>
  <c r="AJ901" i="37"/>
  <c r="AN901" i="37" s="1"/>
  <c r="AJ889" i="37"/>
  <c r="AN889" i="37" s="1"/>
  <c r="AJ881" i="37"/>
  <c r="AN881" i="37" s="1"/>
  <c r="AJ873" i="37"/>
  <c r="AN873" i="37" s="1"/>
  <c r="AJ865" i="37"/>
  <c r="AN865" i="37" s="1"/>
  <c r="AJ829" i="37"/>
  <c r="AN829" i="37" s="1"/>
  <c r="AJ813" i="37"/>
  <c r="AN813" i="37" s="1"/>
  <c r="AJ797" i="37"/>
  <c r="AN797" i="37" s="1"/>
  <c r="AJ781" i="37"/>
  <c r="AN781" i="37" s="1"/>
  <c r="AJ753" i="37"/>
  <c r="AN753" i="37" s="1"/>
  <c r="AJ741" i="37"/>
  <c r="AN741" i="37" s="1"/>
  <c r="AJ725" i="37"/>
  <c r="AN725" i="37" s="1"/>
  <c r="AJ709" i="37"/>
  <c r="AN709" i="37" s="1"/>
  <c r="AJ693" i="37"/>
  <c r="AN693" i="37" s="1"/>
  <c r="AJ681" i="37"/>
  <c r="AJ633" i="37"/>
  <c r="AN633" i="37" s="1"/>
  <c r="AJ621" i="37"/>
  <c r="AN621" i="37" s="1"/>
  <c r="AJ609" i="37"/>
  <c r="AN609" i="37" s="1"/>
  <c r="AJ597" i="37"/>
  <c r="AN597" i="37" s="1"/>
  <c r="AJ577" i="37"/>
  <c r="AN577" i="37" s="1"/>
  <c r="AJ565" i="37"/>
  <c r="AN565" i="37" s="1"/>
  <c r="AJ557" i="37"/>
  <c r="AN557" i="37" s="1"/>
  <c r="AJ541" i="37"/>
  <c r="AN541" i="37" s="1"/>
  <c r="AJ533" i="37"/>
  <c r="AN533" i="37" s="1"/>
  <c r="AJ525" i="37"/>
  <c r="AN525" i="37" s="1"/>
  <c r="AJ517" i="37"/>
  <c r="AN517" i="37" s="1"/>
  <c r="AJ509" i="37"/>
  <c r="AN509" i="37" s="1"/>
  <c r="AJ501" i="37"/>
  <c r="AN501" i="37" s="1"/>
  <c r="AJ493" i="37"/>
  <c r="AN493" i="37" s="1"/>
  <c r="AJ485" i="37"/>
  <c r="AN485" i="37" s="1"/>
  <c r="AJ477" i="37"/>
  <c r="AN477" i="37" s="1"/>
  <c r="AJ469" i="37"/>
  <c r="AN469" i="37" s="1"/>
  <c r="AJ461" i="37"/>
  <c r="AN461" i="37" s="1"/>
  <c r="AJ453" i="37"/>
  <c r="AN453" i="37" s="1"/>
  <c r="AJ445" i="37"/>
  <c r="AN445" i="37" s="1"/>
  <c r="AJ437" i="37"/>
  <c r="AN437" i="37" s="1"/>
  <c r="AJ429" i="37"/>
  <c r="AN429" i="37" s="1"/>
  <c r="AJ421" i="37"/>
  <c r="AN421" i="37" s="1"/>
  <c r="AJ413" i="37"/>
  <c r="AN413" i="37" s="1"/>
  <c r="AJ814" i="37"/>
  <c r="AN814" i="37" s="1"/>
  <c r="AJ798" i="37"/>
  <c r="AN798" i="37" s="1"/>
  <c r="AJ786" i="37"/>
  <c r="AN786" i="37" s="1"/>
  <c r="AJ758" i="37"/>
  <c r="AN758" i="37" s="1"/>
  <c r="AJ742" i="37"/>
  <c r="AN742" i="37" s="1"/>
  <c r="AJ662" i="37"/>
  <c r="AN662" i="37" s="1"/>
  <c r="AJ618" i="37"/>
  <c r="AN618" i="37" s="1"/>
  <c r="AJ598" i="37"/>
  <c r="AN598" i="37" s="1"/>
  <c r="AJ578" i="37"/>
  <c r="AN578" i="37" s="1"/>
  <c r="AJ558" i="37"/>
  <c r="AN558" i="37" s="1"/>
  <c r="AJ538" i="37"/>
  <c r="AN538" i="37" s="1"/>
  <c r="L132" i="37"/>
  <c r="L114" i="37"/>
  <c r="L52" i="37"/>
  <c r="L16" i="37"/>
  <c r="L119" i="37"/>
  <c r="L115" i="37"/>
  <c r="V17" i="37"/>
  <c r="R17" i="37"/>
  <c r="Y17" i="37"/>
  <c r="Z17" i="37"/>
  <c r="S17" i="37"/>
  <c r="U17" i="37"/>
  <c r="U14" i="37"/>
  <c r="Z14" i="37"/>
  <c r="Y14" i="37"/>
  <c r="R14" i="37"/>
  <c r="S14" i="37"/>
  <c r="V14" i="37"/>
  <c r="V13" i="37"/>
  <c r="Z13" i="37"/>
  <c r="S13" i="37"/>
  <c r="L125" i="37"/>
  <c r="L143" i="37"/>
  <c r="L113" i="37"/>
  <c r="L79" i="37"/>
  <c r="L128" i="37"/>
  <c r="L142" i="37"/>
  <c r="L126" i="37"/>
  <c r="L112" i="37"/>
  <c r="L45" i="37"/>
  <c r="L118" i="37"/>
  <c r="L38" i="37"/>
  <c r="L136" i="37"/>
  <c r="L134" i="37"/>
  <c r="L105" i="37"/>
  <c r="L141" i="37"/>
  <c r="U80" i="37"/>
  <c r="Z80" i="37"/>
  <c r="V80" i="37"/>
  <c r="Y80" i="37"/>
  <c r="S80" i="37"/>
  <c r="R80" i="37"/>
  <c r="Z63" i="37"/>
  <c r="V63" i="37"/>
  <c r="U63" i="37"/>
  <c r="Y63" i="37"/>
  <c r="R63" i="37"/>
  <c r="S63" i="37"/>
  <c r="Y42" i="37"/>
  <c r="U42" i="37"/>
  <c r="Z42" i="37"/>
  <c r="V42" i="37"/>
  <c r="S42" i="37"/>
  <c r="R42" i="37"/>
  <c r="Z37" i="37"/>
  <c r="V37" i="37"/>
  <c r="Y37" i="37"/>
  <c r="U37" i="37"/>
  <c r="R37" i="37"/>
  <c r="S37" i="37"/>
  <c r="Y22" i="37"/>
  <c r="U22" i="37"/>
  <c r="Z22" i="37"/>
  <c r="V22" i="37"/>
  <c r="S22" i="37"/>
  <c r="R22" i="37"/>
  <c r="Z29" i="37"/>
  <c r="V29" i="37"/>
  <c r="Y29" i="37"/>
  <c r="U29" i="37"/>
  <c r="R29" i="37"/>
  <c r="S29" i="37"/>
  <c r="Z71" i="37"/>
  <c r="V71" i="37"/>
  <c r="Y71" i="37"/>
  <c r="U71" i="37"/>
  <c r="R71" i="37"/>
  <c r="S71" i="37"/>
  <c r="U96" i="37"/>
  <c r="Z96" i="37"/>
  <c r="V96" i="37"/>
  <c r="Y96" i="37"/>
  <c r="S96" i="37"/>
  <c r="R96" i="37"/>
  <c r="Z75" i="37"/>
  <c r="U75" i="37"/>
  <c r="V75" i="37"/>
  <c r="Y75" i="37"/>
  <c r="R75" i="37"/>
  <c r="S75" i="37"/>
  <c r="U82" i="37"/>
  <c r="Z82" i="37"/>
  <c r="V82" i="37"/>
  <c r="Y82" i="37"/>
  <c r="S82" i="37"/>
  <c r="R82" i="37"/>
  <c r="Z55" i="37"/>
  <c r="V55" i="37"/>
  <c r="Y55" i="37"/>
  <c r="U55" i="37"/>
  <c r="R55" i="37"/>
  <c r="S55" i="37"/>
  <c r="U92" i="37"/>
  <c r="Z92" i="37"/>
  <c r="V92" i="37"/>
  <c r="Y92" i="37"/>
  <c r="S92" i="37"/>
  <c r="R92" i="37"/>
  <c r="Y36" i="37"/>
  <c r="U36" i="37"/>
  <c r="Z36" i="37"/>
  <c r="V36" i="37"/>
  <c r="S36" i="37"/>
  <c r="R36" i="37"/>
  <c r="Z23" i="37"/>
  <c r="V23" i="37"/>
  <c r="Y23" i="37"/>
  <c r="U23" i="37"/>
  <c r="R23" i="37"/>
  <c r="S23" i="37"/>
  <c r="Z19" i="37"/>
  <c r="V19" i="37"/>
  <c r="Y19" i="37"/>
  <c r="U19" i="37"/>
  <c r="R19" i="37"/>
  <c r="S19" i="37"/>
  <c r="Y56" i="37"/>
  <c r="U56" i="37"/>
  <c r="Z56" i="37"/>
  <c r="V56" i="37"/>
  <c r="S56" i="37"/>
  <c r="R56" i="37"/>
  <c r="Y26" i="37"/>
  <c r="U26" i="37"/>
  <c r="Z26" i="37"/>
  <c r="V26" i="37"/>
  <c r="S26" i="37"/>
  <c r="R26" i="37"/>
  <c r="Y28" i="37"/>
  <c r="U28" i="37"/>
  <c r="Z28" i="37"/>
  <c r="V28" i="37"/>
  <c r="S28" i="37"/>
  <c r="R28" i="37"/>
  <c r="Z25" i="37"/>
  <c r="V25" i="37"/>
  <c r="Y25" i="37"/>
  <c r="U25" i="37"/>
  <c r="R25" i="37"/>
  <c r="S25" i="37"/>
  <c r="Y62" i="37"/>
  <c r="U62" i="37"/>
  <c r="V62" i="37"/>
  <c r="Z62" i="37"/>
  <c r="S62" i="37"/>
  <c r="R62" i="37"/>
  <c r="Y44" i="37"/>
  <c r="U44" i="37"/>
  <c r="Z44" i="37"/>
  <c r="V44" i="37"/>
  <c r="S44" i="37"/>
  <c r="R44" i="37"/>
  <c r="V95" i="37"/>
  <c r="Y95" i="37"/>
  <c r="U95" i="37"/>
  <c r="Z95" i="37"/>
  <c r="R95" i="37"/>
  <c r="S95" i="37"/>
  <c r="V103" i="37"/>
  <c r="Y103" i="37"/>
  <c r="U103" i="37"/>
  <c r="Z103" i="37"/>
  <c r="R103" i="37"/>
  <c r="S103" i="37"/>
  <c r="Y74" i="37"/>
  <c r="U74" i="37"/>
  <c r="Z74" i="37"/>
  <c r="V74" i="37"/>
  <c r="S74" i="37"/>
  <c r="R74" i="37"/>
  <c r="Y70" i="37"/>
  <c r="V70" i="37"/>
  <c r="U70" i="37"/>
  <c r="Z70" i="37"/>
  <c r="S70" i="37"/>
  <c r="R70" i="37"/>
  <c r="U84" i="37"/>
  <c r="Z84" i="37"/>
  <c r="V84" i="37"/>
  <c r="Y84" i="37"/>
  <c r="S84" i="37"/>
  <c r="R84" i="37"/>
  <c r="Z49" i="37"/>
  <c r="V49" i="37"/>
  <c r="Y49" i="37"/>
  <c r="U49" i="37"/>
  <c r="R49" i="37"/>
  <c r="S49" i="37"/>
  <c r="V93" i="37"/>
  <c r="Y93" i="37"/>
  <c r="U93" i="37"/>
  <c r="Z93" i="37"/>
  <c r="R93" i="37"/>
  <c r="S93" i="37"/>
  <c r="Y34" i="37"/>
  <c r="U34" i="37"/>
  <c r="Z34" i="37"/>
  <c r="V34" i="37"/>
  <c r="S34" i="37"/>
  <c r="R34" i="37"/>
  <c r="Y40" i="37"/>
  <c r="U40" i="37"/>
  <c r="Z40" i="37"/>
  <c r="V40" i="37"/>
  <c r="S40" i="37"/>
  <c r="R40" i="37"/>
  <c r="Y20" i="37"/>
  <c r="U20" i="37"/>
  <c r="Z20" i="37"/>
  <c r="V20" i="37"/>
  <c r="S20" i="37"/>
  <c r="R20" i="37"/>
  <c r="Y32" i="37"/>
  <c r="U32" i="37"/>
  <c r="Z32" i="37"/>
  <c r="V32" i="37"/>
  <c r="S32" i="37"/>
  <c r="R32" i="37"/>
  <c r="V99" i="37"/>
  <c r="Y99" i="37"/>
  <c r="U99" i="37"/>
  <c r="Z99" i="37"/>
  <c r="R99" i="37"/>
  <c r="S99" i="37"/>
  <c r="Z53" i="37"/>
  <c r="V53" i="37"/>
  <c r="Y53" i="37"/>
  <c r="U53" i="37"/>
  <c r="R53" i="37"/>
  <c r="S53" i="37"/>
  <c r="Y24" i="37"/>
  <c r="U24" i="37"/>
  <c r="Z24" i="37"/>
  <c r="V24" i="37"/>
  <c r="S24" i="37"/>
  <c r="R24" i="37"/>
  <c r="U90" i="37"/>
  <c r="Z90" i="37"/>
  <c r="V90" i="37"/>
  <c r="Y90" i="37"/>
  <c r="S90" i="37"/>
  <c r="R90" i="37"/>
  <c r="Y50" i="37"/>
  <c r="U50" i="37"/>
  <c r="Z50" i="37"/>
  <c r="V50" i="37"/>
  <c r="S50" i="37"/>
  <c r="R50" i="37"/>
  <c r="Y60" i="37"/>
  <c r="U60" i="37"/>
  <c r="V60" i="37"/>
  <c r="Z60" i="37"/>
  <c r="S60" i="37"/>
  <c r="R60" i="37"/>
  <c r="V101" i="37"/>
  <c r="Y101" i="37"/>
  <c r="U101" i="37"/>
  <c r="Z101" i="37"/>
  <c r="R101" i="37"/>
  <c r="S101" i="37"/>
  <c r="V107" i="37"/>
  <c r="Y107" i="37"/>
  <c r="U107" i="37"/>
  <c r="Z107" i="37"/>
  <c r="R107" i="37"/>
  <c r="S107" i="37"/>
  <c r="Z69" i="37"/>
  <c r="V69" i="37"/>
  <c r="Y69" i="37"/>
  <c r="U69" i="37"/>
  <c r="R69" i="37"/>
  <c r="S69" i="37"/>
  <c r="V83" i="37"/>
  <c r="Y83" i="37"/>
  <c r="U83" i="37"/>
  <c r="Z83" i="37"/>
  <c r="R83" i="37"/>
  <c r="S83" i="37"/>
  <c r="V87" i="37"/>
  <c r="Y87" i="37"/>
  <c r="U87" i="37"/>
  <c r="Z87" i="37"/>
  <c r="R87" i="37"/>
  <c r="S87" i="37"/>
  <c r="Y64" i="37"/>
  <c r="U64" i="37"/>
  <c r="V64" i="37"/>
  <c r="Z64" i="37"/>
  <c r="S64" i="37"/>
  <c r="R64" i="37"/>
  <c r="Z27" i="37"/>
  <c r="V27" i="37"/>
  <c r="Y27" i="37"/>
  <c r="U27" i="37"/>
  <c r="R27" i="37"/>
  <c r="S27" i="37"/>
  <c r="V91" i="37"/>
  <c r="Y91" i="37"/>
  <c r="U91" i="37"/>
  <c r="Z91" i="37"/>
  <c r="R91" i="37"/>
  <c r="S91" i="37"/>
  <c r="Z43" i="37"/>
  <c r="V43" i="37"/>
  <c r="Y43" i="37"/>
  <c r="U43" i="37"/>
  <c r="R43" i="37"/>
  <c r="S43" i="37"/>
  <c r="Y18" i="37"/>
  <c r="U18" i="37"/>
  <c r="Z18" i="37"/>
  <c r="V18" i="37"/>
  <c r="S18" i="37"/>
  <c r="R18" i="37"/>
  <c r="Z33" i="37"/>
  <c r="V33" i="37"/>
  <c r="Y33" i="37"/>
  <c r="U33" i="37"/>
  <c r="R33" i="37"/>
  <c r="S33" i="37"/>
  <c r="Y58" i="37"/>
  <c r="U58" i="37"/>
  <c r="Z58" i="37"/>
  <c r="V58" i="37"/>
  <c r="S58" i="37"/>
  <c r="R58" i="37"/>
  <c r="Z51" i="37"/>
  <c r="V51" i="37"/>
  <c r="Y51" i="37"/>
  <c r="U51" i="37"/>
  <c r="R51" i="37"/>
  <c r="S51" i="37"/>
  <c r="Y54" i="37"/>
  <c r="U54" i="37"/>
  <c r="Z54" i="37"/>
  <c r="V54" i="37"/>
  <c r="S54" i="37"/>
  <c r="R54" i="37"/>
  <c r="Y30" i="37"/>
  <c r="U30" i="37"/>
  <c r="Z30" i="37"/>
  <c r="V30" i="37"/>
  <c r="S30" i="37"/>
  <c r="R30" i="37"/>
  <c r="U78" i="37"/>
  <c r="Z78" i="37"/>
  <c r="V78" i="37"/>
  <c r="Y78" i="37"/>
  <c r="S78" i="37"/>
  <c r="R78" i="37"/>
  <c r="V77" i="37"/>
  <c r="Y77" i="37"/>
  <c r="U77" i="37"/>
  <c r="Z77" i="37"/>
  <c r="R77" i="37"/>
  <c r="S77" i="37"/>
  <c r="Y72" i="37"/>
  <c r="V72" i="37"/>
  <c r="U72" i="37"/>
  <c r="Z72" i="37"/>
  <c r="S72" i="37"/>
  <c r="R72" i="37"/>
  <c r="Z61" i="37"/>
  <c r="V61" i="37"/>
  <c r="U61" i="37"/>
  <c r="Y61" i="37"/>
  <c r="R61" i="37"/>
  <c r="S61" i="37"/>
  <c r="L140" i="37"/>
  <c r="L124" i="37"/>
  <c r="L110" i="37"/>
  <c r="L31" i="37"/>
  <c r="L123" i="37"/>
  <c r="L135" i="37"/>
  <c r="L138" i="37"/>
  <c r="L122" i="37"/>
  <c r="L129" i="37"/>
  <c r="L66" i="37"/>
  <c r="L127" i="37"/>
  <c r="L21" i="37"/>
  <c r="Z47" i="37"/>
  <c r="V47" i="37"/>
  <c r="Y47" i="37"/>
  <c r="U47" i="37"/>
  <c r="R47" i="37"/>
  <c r="S47" i="37"/>
  <c r="V97" i="37"/>
  <c r="Y97" i="37"/>
  <c r="U97" i="37"/>
  <c r="Z97" i="37"/>
  <c r="R97" i="37"/>
  <c r="S97" i="37"/>
  <c r="U86" i="37"/>
  <c r="Z86" i="37"/>
  <c r="V86" i="37"/>
  <c r="Y86" i="37"/>
  <c r="S86" i="37"/>
  <c r="R86" i="37"/>
  <c r="U94" i="37"/>
  <c r="Z94" i="37"/>
  <c r="V94" i="37"/>
  <c r="Y94" i="37"/>
  <c r="S94" i="37"/>
  <c r="R94" i="37"/>
  <c r="Z57" i="37"/>
  <c r="V57" i="37"/>
  <c r="Y57" i="37"/>
  <c r="U57" i="37"/>
  <c r="R57" i="37"/>
  <c r="S57" i="37"/>
  <c r="Z65" i="37"/>
  <c r="V65" i="37"/>
  <c r="U65" i="37"/>
  <c r="Y65" i="37"/>
  <c r="R65" i="37"/>
  <c r="S65" i="37"/>
  <c r="Y68" i="37"/>
  <c r="U68" i="37"/>
  <c r="V68" i="37"/>
  <c r="Z68" i="37"/>
  <c r="S68" i="37"/>
  <c r="R68" i="37"/>
  <c r="Y76" i="37"/>
  <c r="U76" i="37"/>
  <c r="Z76" i="37"/>
  <c r="V76" i="37"/>
  <c r="S76" i="37"/>
  <c r="R76" i="37"/>
  <c r="Z41" i="37"/>
  <c r="V41" i="37"/>
  <c r="Y41" i="37"/>
  <c r="U41" i="37"/>
  <c r="R41" i="37"/>
  <c r="S41" i="37"/>
  <c r="U108" i="37"/>
  <c r="Z108" i="37"/>
  <c r="V108" i="37"/>
  <c r="Y108" i="37"/>
  <c r="S108" i="37"/>
  <c r="R108" i="37"/>
  <c r="U104" i="37"/>
  <c r="Z104" i="37"/>
  <c r="V104" i="37"/>
  <c r="Y104" i="37"/>
  <c r="S104" i="37"/>
  <c r="R104" i="37"/>
  <c r="L121" i="37"/>
  <c r="L89" i="37"/>
  <c r="L130" i="37"/>
  <c r="L116" i="37"/>
  <c r="L73" i="37"/>
  <c r="L133" i="37"/>
  <c r="L131" i="37"/>
  <c r="L117" i="37"/>
  <c r="U106" i="37"/>
  <c r="Z106" i="37"/>
  <c r="V106" i="37"/>
  <c r="Y106" i="37"/>
  <c r="S106" i="37"/>
  <c r="R106" i="37"/>
  <c r="V81" i="37"/>
  <c r="Y81" i="37"/>
  <c r="U81" i="37"/>
  <c r="Z81" i="37"/>
  <c r="R81" i="37"/>
  <c r="S81" i="37"/>
  <c r="U88" i="37"/>
  <c r="Z88" i="37"/>
  <c r="V88" i="37"/>
  <c r="Y88" i="37"/>
  <c r="S88" i="37"/>
  <c r="R88" i="37"/>
  <c r="Z67" i="37"/>
  <c r="V67" i="37"/>
  <c r="U67" i="37"/>
  <c r="Y67" i="37"/>
  <c r="R67" i="37"/>
  <c r="S67" i="37"/>
  <c r="Y46" i="37"/>
  <c r="U46" i="37"/>
  <c r="Z46" i="37"/>
  <c r="V46" i="37"/>
  <c r="S46" i="37"/>
  <c r="R46" i="37"/>
  <c r="U102" i="37"/>
  <c r="Z102" i="37"/>
  <c r="V102" i="37"/>
  <c r="Y102" i="37"/>
  <c r="S102" i="37"/>
  <c r="R102" i="37"/>
  <c r="V85" i="37"/>
  <c r="Y85" i="37"/>
  <c r="U85" i="37"/>
  <c r="Z85" i="37"/>
  <c r="R85" i="37"/>
  <c r="S85" i="37"/>
  <c r="Z35" i="37"/>
  <c r="V35" i="37"/>
  <c r="Y35" i="37"/>
  <c r="U35" i="37"/>
  <c r="R35" i="37"/>
  <c r="S35" i="37"/>
  <c r="Z39" i="37"/>
  <c r="V39" i="37"/>
  <c r="Y39" i="37"/>
  <c r="U39" i="37"/>
  <c r="R39" i="37"/>
  <c r="S39" i="37"/>
  <c r="Y48" i="37"/>
  <c r="U48" i="37"/>
  <c r="Z48" i="37"/>
  <c r="V48" i="37"/>
  <c r="S48" i="37"/>
  <c r="R48" i="37"/>
  <c r="U98" i="37"/>
  <c r="Z98" i="37"/>
  <c r="V98" i="37"/>
  <c r="Y98" i="37"/>
  <c r="S98" i="37"/>
  <c r="R98" i="37"/>
  <c r="L59" i="37"/>
  <c r="L137" i="37"/>
  <c r="L109" i="37"/>
  <c r="P788" i="37" l="1"/>
  <c r="P664" i="37"/>
  <c r="N920" i="37"/>
  <c r="P920" i="37"/>
  <c r="N632" i="37"/>
  <c r="P748" i="37"/>
  <c r="AN664" i="37"/>
  <c r="N664" i="37" s="1"/>
  <c r="P531" i="37"/>
  <c r="P280" i="37"/>
  <c r="P504" i="37"/>
  <c r="N280" i="37"/>
  <c r="P100" i="37"/>
  <c r="P184" i="37"/>
  <c r="P696" i="37"/>
  <c r="P152" i="37"/>
  <c r="P568" i="37"/>
  <c r="P235" i="37"/>
  <c r="AN100" i="37"/>
  <c r="N100" i="37" s="1"/>
  <c r="P681" i="37"/>
  <c r="N547" i="37"/>
  <c r="P265" i="37"/>
  <c r="P263" i="37"/>
  <c r="P861" i="37"/>
  <c r="AN788" i="37"/>
  <c r="N788" i="37" s="1"/>
  <c r="N549" i="37"/>
  <c r="AN265" i="37"/>
  <c r="N265" i="37" s="1"/>
  <c r="P376" i="37"/>
  <c r="P473" i="37"/>
  <c r="P499" i="37"/>
  <c r="P467" i="37"/>
  <c r="P563" i="37"/>
  <c r="P756" i="37"/>
  <c r="P792" i="37"/>
  <c r="P66" i="37"/>
  <c r="P304" i="37"/>
  <c r="P750" i="37"/>
  <c r="P481" i="37"/>
  <c r="P314" i="37"/>
  <c r="P691" i="37"/>
  <c r="P425" i="37"/>
  <c r="P31" i="37"/>
  <c r="P648" i="37"/>
  <c r="P472" i="37"/>
  <c r="P459" i="37"/>
  <c r="P911" i="37"/>
  <c r="P851" i="37"/>
  <c r="P912" i="37"/>
  <c r="P385" i="37"/>
  <c r="P170" i="37"/>
  <c r="P817" i="37"/>
  <c r="P849" i="37"/>
  <c r="P182" i="37"/>
  <c r="P246" i="37"/>
  <c r="N534" i="37"/>
  <c r="P758" i="37"/>
  <c r="P790" i="37"/>
  <c r="P822" i="37"/>
  <c r="N854" i="37"/>
  <c r="P570" i="37"/>
  <c r="P826" i="37"/>
  <c r="P293" i="37"/>
  <c r="P381" i="37"/>
  <c r="P239" i="37"/>
  <c r="P303" i="37"/>
  <c r="P463" i="37"/>
  <c r="P495" i="37"/>
  <c r="N663" i="37"/>
  <c r="P695" i="37"/>
  <c r="P855" i="37"/>
  <c r="P887" i="37"/>
  <c r="P180" i="37"/>
  <c r="P212" i="37"/>
  <c r="P244" i="37"/>
  <c r="N276" i="37"/>
  <c r="P340" i="37"/>
  <c r="P404" i="37"/>
  <c r="P628" i="37"/>
  <c r="P732" i="37"/>
  <c r="P115" i="37"/>
  <c r="P243" i="37"/>
  <c r="P443" i="37"/>
  <c r="P249" i="37"/>
  <c r="P169" i="37"/>
  <c r="P178" i="37"/>
  <c r="P242" i="37"/>
  <c r="P506" i="37"/>
  <c r="P645" i="37"/>
  <c r="P685" i="37"/>
  <c r="P15" i="37"/>
  <c r="P181" i="37"/>
  <c r="P350" i="37"/>
  <c r="P574" i="37"/>
  <c r="P702" i="37"/>
  <c r="P734" i="37"/>
  <c r="P798" i="37"/>
  <c r="P830" i="37"/>
  <c r="P802" i="37"/>
  <c r="P834" i="37"/>
  <c r="P313" i="37"/>
  <c r="P497" i="37"/>
  <c r="P188" i="37"/>
  <c r="N252" i="37"/>
  <c r="P444" i="37"/>
  <c r="P636" i="37"/>
  <c r="P451" i="37"/>
  <c r="P771" i="37"/>
  <c r="P521" i="37"/>
  <c r="P589" i="37"/>
  <c r="P200" i="37"/>
  <c r="P232" i="37"/>
  <c r="P488" i="37"/>
  <c r="P744" i="37"/>
  <c r="P904" i="37"/>
  <c r="P689" i="37"/>
  <c r="P273" i="37"/>
  <c r="P154" i="37"/>
  <c r="P186" i="37"/>
  <c r="P218" i="37"/>
  <c r="P482" i="37"/>
  <c r="P285" i="37"/>
  <c r="P109" i="37"/>
  <c r="P353" i="37"/>
  <c r="P166" i="37"/>
  <c r="N159" i="37"/>
  <c r="P223" i="37"/>
  <c r="P255" i="37"/>
  <c r="P383" i="37"/>
  <c r="P479" i="37"/>
  <c r="P615" i="37"/>
  <c r="P775" i="37"/>
  <c r="P871" i="37"/>
  <c r="P903" i="37"/>
  <c r="P164" i="37"/>
  <c r="P260" i="37"/>
  <c r="P161" i="37"/>
  <c r="P373" i="37"/>
  <c r="P38" i="37"/>
  <c r="P387" i="37"/>
  <c r="P683" i="37"/>
  <c r="P875" i="37"/>
  <c r="N193" i="37"/>
  <c r="P73" i="37"/>
  <c r="P176" i="37"/>
  <c r="P208" i="37"/>
  <c r="P697" i="37"/>
  <c r="P805" i="37"/>
  <c r="P289" i="37"/>
  <c r="P162" i="37"/>
  <c r="P258" i="37"/>
  <c r="P290" i="37"/>
  <c r="P354" i="37"/>
  <c r="P701" i="37"/>
  <c r="P225" i="37"/>
  <c r="P377" i="37"/>
  <c r="P238" i="37"/>
  <c r="P494" i="37"/>
  <c r="P590" i="37"/>
  <c r="N654" i="37"/>
  <c r="P718" i="37"/>
  <c r="P814" i="37"/>
  <c r="P818" i="37"/>
  <c r="P231" i="37"/>
  <c r="P423" i="37"/>
  <c r="P487" i="37"/>
  <c r="P751" i="37"/>
  <c r="P815" i="37"/>
  <c r="P217" i="37"/>
  <c r="P105" i="37"/>
  <c r="P172" i="37"/>
  <c r="P236" i="37"/>
  <c r="P268" i="37"/>
  <c r="P460" i="37"/>
  <c r="N524" i="37"/>
  <c r="P652" i="37"/>
  <c r="P692" i="37"/>
  <c r="P45" i="37"/>
  <c r="N679" i="37"/>
  <c r="N548" i="37"/>
  <c r="N415" i="37"/>
  <c r="P679" i="37"/>
  <c r="P548" i="37"/>
  <c r="P680" i="37"/>
  <c r="N494" i="37"/>
  <c r="N718" i="37"/>
  <c r="P682" i="37"/>
  <c r="N181" i="37"/>
  <c r="N282" i="37"/>
  <c r="N115" i="37"/>
  <c r="N147" i="37"/>
  <c r="N150" i="37"/>
  <c r="P502" i="37"/>
  <c r="P489" i="37"/>
  <c r="P148" i="37"/>
  <c r="N414" i="37"/>
  <c r="N148" i="37"/>
  <c r="P147" i="37"/>
  <c r="P150" i="37"/>
  <c r="N546" i="37"/>
  <c r="P414" i="37"/>
  <c r="P282" i="37"/>
  <c r="P594" i="37"/>
  <c r="P591" i="37"/>
  <c r="P598" i="37"/>
  <c r="P602" i="37"/>
  <c r="P375" i="37"/>
  <c r="P174" i="37"/>
  <c r="P305" i="37"/>
  <c r="P342" i="37"/>
  <c r="P613" i="37"/>
  <c r="N516" i="37"/>
  <c r="P786" i="37"/>
  <c r="N739" i="37"/>
  <c r="P901" i="37"/>
  <c r="P769" i="37"/>
  <c r="P59" i="37"/>
  <c r="P418" i="37"/>
  <c r="P386" i="37"/>
  <c r="P177" i="37"/>
  <c r="P309" i="37"/>
  <c r="P89" i="37"/>
  <c r="N138" i="37"/>
  <c r="P202" i="37"/>
  <c r="P266" i="37"/>
  <c r="P475" i="37"/>
  <c r="N571" i="37"/>
  <c r="P731" i="37"/>
  <c r="P891" i="37"/>
  <c r="P21" i="37"/>
  <c r="P301" i="37"/>
  <c r="P160" i="37"/>
  <c r="P192" i="37"/>
  <c r="N288" i="37"/>
  <c r="P352" i="37"/>
  <c r="P608" i="37"/>
  <c r="P672" i="37"/>
  <c r="P736" i="37"/>
  <c r="P768" i="37"/>
  <c r="P800" i="37"/>
  <c r="N131" i="37"/>
  <c r="P247" i="37"/>
  <c r="P311" i="37"/>
  <c r="P439" i="37"/>
  <c r="P607" i="37"/>
  <c r="P671" i="37"/>
  <c r="P703" i="37"/>
  <c r="P735" i="37"/>
  <c r="P799" i="37"/>
  <c r="P581" i="37"/>
  <c r="P156" i="37"/>
  <c r="P252" i="37"/>
  <c r="P284" i="37"/>
  <c r="P740" i="37"/>
  <c r="P772" i="37"/>
  <c r="P804" i="37"/>
  <c r="P836" i="37"/>
  <c r="P868" i="37"/>
  <c r="P229" i="37"/>
  <c r="N761" i="37"/>
  <c r="P219" i="37"/>
  <c r="P315" i="37"/>
  <c r="P379" i="37"/>
  <c r="P52" i="37"/>
  <c r="N801" i="37"/>
  <c r="P897" i="37"/>
  <c r="P134" i="37"/>
  <c r="P198" i="37"/>
  <c r="P326" i="37"/>
  <c r="P518" i="37"/>
  <c r="P550" i="37"/>
  <c r="P742" i="37"/>
  <c r="P774" i="37"/>
  <c r="N838" i="37"/>
  <c r="P902" i="37"/>
  <c r="P586" i="37"/>
  <c r="P650" i="37"/>
  <c r="P746" i="37"/>
  <c r="P810" i="37"/>
  <c r="P906" i="37"/>
  <c r="P153" i="37"/>
  <c r="P341" i="37"/>
  <c r="P357" i="37"/>
  <c r="N378" i="37"/>
  <c r="P149" i="37"/>
  <c r="P549" i="37"/>
  <c r="P281" i="37"/>
  <c r="P283" i="37"/>
  <c r="N283" i="37"/>
  <c r="N281" i="37"/>
  <c r="N149" i="37"/>
  <c r="P416" i="37"/>
  <c r="P778" i="37"/>
  <c r="P470" i="37"/>
  <c r="P776" i="37"/>
  <c r="AN342" i="37"/>
  <c r="N342" i="37" s="1"/>
  <c r="P894" i="37"/>
  <c r="P371" i="37"/>
  <c r="P794" i="37"/>
  <c r="P447" i="37"/>
  <c r="P840" i="37"/>
  <c r="P767" i="37"/>
  <c r="P753" i="37"/>
  <c r="P896" i="37"/>
  <c r="N489" i="37"/>
  <c r="P699" i="37"/>
  <c r="P773" i="37"/>
  <c r="P455" i="37"/>
  <c r="P624" i="37"/>
  <c r="N856" i="37"/>
  <c r="P752" i="37"/>
  <c r="P358" i="37"/>
  <c r="P796" i="37"/>
  <c r="P837" i="37"/>
  <c r="P486" i="37"/>
  <c r="P715" i="37"/>
  <c r="P485" i="37"/>
  <c r="P779" i="37"/>
  <c r="N888" i="37"/>
  <c r="P713" i="37"/>
  <c r="P322" i="37"/>
  <c r="P491" i="37"/>
  <c r="P421" i="37"/>
  <c r="P327" i="37"/>
  <c r="P515" i="37"/>
  <c r="P782" i="37"/>
  <c r="N133" i="37"/>
  <c r="N317" i="37"/>
  <c r="P873" i="37"/>
  <c r="N682" i="37"/>
  <c r="P513" i="37"/>
  <c r="AN322" i="37"/>
  <c r="N322" i="37" s="1"/>
  <c r="P747" i="37"/>
  <c r="N362" i="37"/>
  <c r="AD51" i="37"/>
  <c r="AH51" i="37" s="1"/>
  <c r="AD69" i="37"/>
  <c r="AH69" i="37" s="1"/>
  <c r="AD68" i="37"/>
  <c r="AH68" i="37" s="1"/>
  <c r="AD90" i="37"/>
  <c r="AH90" i="37" s="1"/>
  <c r="AD24" i="37"/>
  <c r="AH24" i="37" s="1"/>
  <c r="AD99" i="37"/>
  <c r="AH99" i="37" s="1"/>
  <c r="AD20" i="37"/>
  <c r="AH20" i="37" s="1"/>
  <c r="AD34" i="37"/>
  <c r="AH34" i="37" s="1"/>
  <c r="AD49" i="37"/>
  <c r="AH49" i="37" s="1"/>
  <c r="AD84" i="37"/>
  <c r="AH84" i="37" s="1"/>
  <c r="AD74" i="37"/>
  <c r="AH74" i="37" s="1"/>
  <c r="AD95" i="37"/>
  <c r="AH95" i="37" s="1"/>
  <c r="AD50" i="37"/>
  <c r="AH50" i="37" s="1"/>
  <c r="AD65" i="37"/>
  <c r="AH65" i="37" s="1"/>
  <c r="AD22" i="37"/>
  <c r="AH22" i="37" s="1"/>
  <c r="AD57" i="37"/>
  <c r="AH57" i="37" s="1"/>
  <c r="AD14" i="37"/>
  <c r="AH14" i="37" s="1"/>
  <c r="AD88" i="37"/>
  <c r="AH88" i="37" s="1"/>
  <c r="AD86" i="37"/>
  <c r="AH86" i="37" s="1"/>
  <c r="AD80" i="37"/>
  <c r="AH80" i="37" s="1"/>
  <c r="AD97" i="37"/>
  <c r="AH97" i="37" s="1"/>
  <c r="AD72" i="37"/>
  <c r="AH72" i="37" s="1"/>
  <c r="AD25" i="37"/>
  <c r="AH25" i="37" s="1"/>
  <c r="AD108" i="37"/>
  <c r="AH108" i="37" s="1"/>
  <c r="AD56" i="37"/>
  <c r="AH56" i="37" s="1"/>
  <c r="AD35" i="37"/>
  <c r="AH35" i="37" s="1"/>
  <c r="AD41" i="37"/>
  <c r="AH41" i="37" s="1"/>
  <c r="AD92" i="37"/>
  <c r="AH92" i="37" s="1"/>
  <c r="AD85" i="37"/>
  <c r="AH85" i="37" s="1"/>
  <c r="AD76" i="37"/>
  <c r="AH76" i="37" s="1"/>
  <c r="AD102" i="37"/>
  <c r="AH102" i="37" s="1"/>
  <c r="AD104" i="37"/>
  <c r="AH104" i="37" s="1"/>
  <c r="AD67" i="37"/>
  <c r="AH67" i="37" s="1"/>
  <c r="AD30" i="37"/>
  <c r="AH30" i="37" s="1"/>
  <c r="AD58" i="37"/>
  <c r="AH58" i="37" s="1"/>
  <c r="AD18" i="37"/>
  <c r="AH18" i="37" s="1"/>
  <c r="AD91" i="37"/>
  <c r="AH91" i="37" s="1"/>
  <c r="AD64" i="37"/>
  <c r="AH64" i="37" s="1"/>
  <c r="AD83" i="37"/>
  <c r="AH83" i="37" s="1"/>
  <c r="AD101" i="37"/>
  <c r="AH101" i="37" s="1"/>
  <c r="AD62" i="37"/>
  <c r="AH62" i="37" s="1"/>
  <c r="AD17" i="37"/>
  <c r="AH17" i="37" s="1"/>
  <c r="AD46" i="37"/>
  <c r="AH46" i="37" s="1"/>
  <c r="AD71" i="37"/>
  <c r="AH71" i="37" s="1"/>
  <c r="AD98" i="37"/>
  <c r="AH98" i="37" s="1"/>
  <c r="AD53" i="37"/>
  <c r="AH53" i="37" s="1"/>
  <c r="AD32" i="37"/>
  <c r="AH32" i="37" s="1"/>
  <c r="AD40" i="37"/>
  <c r="AH40" i="37" s="1"/>
  <c r="AD93" i="37"/>
  <c r="AH93" i="37" s="1"/>
  <c r="AD48" i="37"/>
  <c r="AH48" i="37" s="1"/>
  <c r="AD70" i="37"/>
  <c r="AH70" i="37" s="1"/>
  <c r="AD103" i="37"/>
  <c r="AH103" i="37" s="1"/>
  <c r="AD60" i="37"/>
  <c r="AH60" i="37" s="1"/>
  <c r="AD39" i="37"/>
  <c r="AH39" i="37" s="1"/>
  <c r="AD29" i="37"/>
  <c r="AH29" i="37" s="1"/>
  <c r="AD47" i="37"/>
  <c r="AH47" i="37" s="1"/>
  <c r="AD37" i="37"/>
  <c r="AH37" i="37" s="1"/>
  <c r="AD42" i="37"/>
  <c r="AH42" i="37" s="1"/>
  <c r="AD94" i="37"/>
  <c r="AH94" i="37" s="1"/>
  <c r="AD63" i="37"/>
  <c r="AH63" i="37" s="1"/>
  <c r="AD81" i="37"/>
  <c r="AH81" i="37" s="1"/>
  <c r="AD106" i="37"/>
  <c r="AH106" i="37" s="1"/>
  <c r="AD61" i="37"/>
  <c r="AH61" i="37" s="1"/>
  <c r="AD77" i="37"/>
  <c r="AH77" i="37" s="1"/>
  <c r="AD28" i="37"/>
  <c r="AH28" i="37" s="1"/>
  <c r="AD26" i="37"/>
  <c r="AH26" i="37" s="1"/>
  <c r="AD19" i="37"/>
  <c r="AH19" i="37" s="1"/>
  <c r="AD23" i="37"/>
  <c r="AH23" i="37" s="1"/>
  <c r="AD36" i="37"/>
  <c r="AH36" i="37" s="1"/>
  <c r="AD55" i="37"/>
  <c r="AH55" i="37" s="1"/>
  <c r="AD82" i="37"/>
  <c r="AH82" i="37" s="1"/>
  <c r="AD75" i="37"/>
  <c r="AH75" i="37" s="1"/>
  <c r="AD96" i="37"/>
  <c r="AH96" i="37" s="1"/>
  <c r="AD44" i="37"/>
  <c r="AH44" i="37" s="1"/>
  <c r="AD78" i="37"/>
  <c r="AH78" i="37" s="1"/>
  <c r="AD54" i="37"/>
  <c r="AH54" i="37" s="1"/>
  <c r="AD33" i="37"/>
  <c r="AH33" i="37" s="1"/>
  <c r="AD43" i="37"/>
  <c r="AH43" i="37" s="1"/>
  <c r="AD27" i="37"/>
  <c r="AH27" i="37" s="1"/>
  <c r="AD87" i="37"/>
  <c r="AH87" i="37" s="1"/>
  <c r="AD107" i="37"/>
  <c r="AH107" i="37" s="1"/>
  <c r="N778" i="37"/>
  <c r="N387" i="37"/>
  <c r="N722" i="37"/>
  <c r="P889" i="37"/>
  <c r="P835" i="37"/>
  <c r="AN416" i="37"/>
  <c r="N416" i="37" s="1"/>
  <c r="N327" i="37"/>
  <c r="N582" i="37"/>
  <c r="Z6" i="37"/>
  <c r="P480" i="37"/>
  <c r="N839" i="37"/>
  <c r="P240" i="37"/>
  <c r="V6" i="37"/>
  <c r="P526" i="37"/>
  <c r="N875" i="37"/>
  <c r="P197" i="37"/>
  <c r="N227" i="37"/>
  <c r="P534" i="37"/>
  <c r="P204" i="37"/>
  <c r="N891" i="37"/>
  <c r="P413" i="37"/>
  <c r="P190" i="37"/>
  <c r="P259" i="37"/>
  <c r="N346" i="37"/>
  <c r="N867" i="37"/>
  <c r="N886" i="37"/>
  <c r="P378" i="37"/>
  <c r="N578" i="37"/>
  <c r="N151" i="37"/>
  <c r="N264" i="37"/>
  <c r="N592" i="37"/>
  <c r="N535" i="37"/>
  <c r="N606" i="37"/>
  <c r="N137" i="37"/>
  <c r="N759" i="37"/>
  <c r="P450" i="37"/>
  <c r="P741" i="37"/>
  <c r="N597" i="37"/>
  <c r="N705" i="37"/>
  <c r="N390" i="37"/>
  <c r="P390" i="37"/>
  <c r="N406" i="37"/>
  <c r="P406" i="37"/>
  <c r="N653" i="37"/>
  <c r="P653" i="37"/>
  <c r="N233" i="37"/>
  <c r="P233" i="37"/>
  <c r="P165" i="37"/>
  <c r="AN215" i="37"/>
  <c r="N215" i="37" s="1"/>
  <c r="P215" i="37"/>
  <c r="P346" i="37"/>
  <c r="P124" i="37"/>
  <c r="AN434" i="37"/>
  <c r="N434" i="37" s="1"/>
  <c r="P434" i="37"/>
  <c r="AN462" i="37"/>
  <c r="N462" i="37" s="1"/>
  <c r="P462" i="37"/>
  <c r="AN484" i="37"/>
  <c r="N484" i="37" s="1"/>
  <c r="P484" i="37"/>
  <c r="N714" i="37"/>
  <c r="P237" i="37"/>
  <c r="P471" i="37"/>
  <c r="P635" i="37"/>
  <c r="P431" i="37"/>
  <c r="P173" i="37"/>
  <c r="P196" i="37"/>
  <c r="N365" i="37"/>
  <c r="N393" i="37"/>
  <c r="N445" i="37"/>
  <c r="P483" i="37"/>
  <c r="N557" i="37"/>
  <c r="N763" i="37"/>
  <c r="P813" i="37"/>
  <c r="N795" i="37"/>
  <c r="P784" i="37"/>
  <c r="P79" i="37"/>
  <c r="P898" i="37"/>
  <c r="P319" i="37"/>
  <c r="P427" i="37"/>
  <c r="P194" i="37"/>
  <c r="P503" i="37"/>
  <c r="P138" i="37"/>
  <c r="P622" i="37"/>
  <c r="N124" i="37"/>
  <c r="P394" i="37"/>
  <c r="P524" i="37"/>
  <c r="P547" i="37"/>
  <c r="N214" i="37"/>
  <c r="P214" i="37"/>
  <c r="N702" i="37"/>
  <c r="P633" i="37"/>
  <c r="N510" i="37"/>
  <c r="P510" i="37"/>
  <c r="N498" i="37"/>
  <c r="N741" i="37"/>
  <c r="N502" i="37"/>
  <c r="N497" i="37"/>
  <c r="N768" i="37"/>
  <c r="N747" i="37"/>
  <c r="N607" i="37"/>
  <c r="N240" i="37"/>
  <c r="N311" i="37"/>
  <c r="N515" i="37"/>
  <c r="P477" i="37"/>
  <c r="P469" i="37"/>
  <c r="P501" i="37"/>
  <c r="P261" i="37"/>
  <c r="P686" i="37"/>
  <c r="P660" i="37"/>
  <c r="P476" i="37"/>
  <c r="N673" i="37"/>
  <c r="N881" i="37"/>
  <c r="N119" i="37"/>
  <c r="P295" i="37"/>
  <c r="P913" i="37"/>
  <c r="P698" i="37"/>
  <c r="P819" i="37"/>
  <c r="P723" i="37"/>
  <c r="P269" i="37"/>
  <c r="P687" i="37"/>
  <c r="AN681" i="37"/>
  <c r="N681" i="37" s="1"/>
  <c r="AN165" i="37"/>
  <c r="N165" i="37" s="1"/>
  <c r="P402" i="37"/>
  <c r="P426" i="37"/>
  <c r="P807" i="37"/>
  <c r="P183" i="37"/>
  <c r="P761" i="37"/>
  <c r="P122" i="37"/>
  <c r="P213" i="37"/>
  <c r="N638" i="37"/>
  <c r="N140" i="37"/>
  <c r="AJ75" i="37"/>
  <c r="AN75" i="37" s="1"/>
  <c r="AJ96" i="37"/>
  <c r="AN96" i="37" s="1"/>
  <c r="AJ32" i="37"/>
  <c r="AN32" i="37" s="1"/>
  <c r="N675" i="37"/>
  <c r="N876" i="37"/>
  <c r="P254" i="37"/>
  <c r="N530" i="37"/>
  <c r="N167" i="37"/>
  <c r="AJ50" i="37"/>
  <c r="AN50" i="37" s="1"/>
  <c r="AJ25" i="37"/>
  <c r="AN25" i="37" s="1"/>
  <c r="AJ108" i="37"/>
  <c r="AN108" i="37" s="1"/>
  <c r="AJ41" i="37"/>
  <c r="AN41" i="37" s="1"/>
  <c r="AJ92" i="37"/>
  <c r="AN92" i="37" s="1"/>
  <c r="AJ85" i="37"/>
  <c r="AN85" i="37" s="1"/>
  <c r="AJ76" i="37"/>
  <c r="AN76" i="37" s="1"/>
  <c r="AJ102" i="37"/>
  <c r="AN102" i="37" s="1"/>
  <c r="AJ77" i="37"/>
  <c r="AN77" i="37" s="1"/>
  <c r="AJ44" i="37"/>
  <c r="AN44" i="37" s="1"/>
  <c r="AJ29" i="37"/>
  <c r="AN29" i="37" s="1"/>
  <c r="AJ47" i="37"/>
  <c r="AN47" i="37" s="1"/>
  <c r="AJ37" i="37"/>
  <c r="AN37" i="37" s="1"/>
  <c r="AJ42" i="37"/>
  <c r="AN42" i="37" s="1"/>
  <c r="AJ94" i="37"/>
  <c r="AN94" i="37" s="1"/>
  <c r="AJ63" i="37"/>
  <c r="AN63" i="37" s="1"/>
  <c r="AJ81" i="37"/>
  <c r="AN81" i="37" s="1"/>
  <c r="AJ106" i="37"/>
  <c r="AN106" i="37" s="1"/>
  <c r="AJ68" i="37"/>
  <c r="AN68" i="37" s="1"/>
  <c r="AJ18" i="37"/>
  <c r="AN18" i="37" s="1"/>
  <c r="AJ27" i="37"/>
  <c r="AN27" i="37" s="1"/>
  <c r="AJ83" i="37"/>
  <c r="AN83" i="37" s="1"/>
  <c r="AJ24" i="37"/>
  <c r="AN24" i="37" s="1"/>
  <c r="AJ20" i="37"/>
  <c r="AJ34" i="37"/>
  <c r="AN34" i="37" s="1"/>
  <c r="AJ49" i="37"/>
  <c r="AN49" i="37" s="1"/>
  <c r="AJ84" i="37"/>
  <c r="AN84" i="37" s="1"/>
  <c r="AJ74" i="37"/>
  <c r="AN74" i="37" s="1"/>
  <c r="AJ95" i="37"/>
  <c r="AN95" i="37" s="1"/>
  <c r="P612" i="37"/>
  <c r="P781" i="37"/>
  <c r="N793" i="37"/>
  <c r="N845" i="37"/>
  <c r="N466" i="37"/>
  <c r="N175" i="37"/>
  <c r="N791" i="37"/>
  <c r="N366" i="37"/>
  <c r="P16" i="37"/>
  <c r="N640" i="37"/>
  <c r="N474" i="37"/>
  <c r="N809" i="37"/>
  <c r="N737" i="37"/>
  <c r="P597" i="37"/>
  <c r="P159" i="37"/>
  <c r="N823" i="37"/>
  <c r="P199" i="37"/>
  <c r="N579" i="37"/>
  <c r="N480" i="37"/>
  <c r="N370" i="37"/>
  <c r="N59" i="37"/>
  <c r="N835" i="37"/>
  <c r="N488" i="37"/>
  <c r="N244" i="37"/>
  <c r="N503" i="37"/>
  <c r="P730" i="37"/>
  <c r="P157" i="37"/>
  <c r="P230" i="37"/>
  <c r="P478" i="37"/>
  <c r="P900" i="37"/>
  <c r="P271" i="37"/>
  <c r="P789" i="37"/>
  <c r="N760" i="37"/>
  <c r="P634" i="37"/>
  <c r="P507" i="37"/>
  <c r="N649" i="37"/>
  <c r="N655" i="37"/>
  <c r="P140" i="37"/>
  <c r="P227" i="37"/>
  <c r="AN16" i="37"/>
  <c r="N16" i="37" s="1"/>
  <c r="P362" i="37"/>
  <c r="N526" i="37"/>
  <c r="N892" i="37"/>
  <c r="P270" i="37"/>
  <c r="AJ71" i="37"/>
  <c r="AN71" i="37" s="1"/>
  <c r="AJ30" i="37"/>
  <c r="AN30" i="37" s="1"/>
  <c r="AJ51" i="37"/>
  <c r="AN51" i="37" s="1"/>
  <c r="AJ43" i="37"/>
  <c r="AN43" i="37" s="1"/>
  <c r="AJ87" i="37"/>
  <c r="AN87" i="37" s="1"/>
  <c r="AJ107" i="37"/>
  <c r="AN107" i="37" s="1"/>
  <c r="AJ61" i="37"/>
  <c r="AN61" i="37" s="1"/>
  <c r="AJ98" i="37"/>
  <c r="AN98" i="37" s="1"/>
  <c r="N79" i="37"/>
  <c r="P707" i="37"/>
  <c r="P832" i="37"/>
  <c r="P210" i="37"/>
  <c r="P910" i="37"/>
  <c r="P617" i="37"/>
  <c r="P143" i="37"/>
  <c r="N520" i="37"/>
  <c r="N710" i="37"/>
  <c r="N905" i="37"/>
  <c r="P576" i="37"/>
  <c r="P546" i="37"/>
  <c r="P466" i="37"/>
  <c r="N729" i="37"/>
  <c r="W6" i="37"/>
  <c r="N731" i="37"/>
  <c r="P168" i="37"/>
  <c r="N659" i="37"/>
  <c r="P496" i="37"/>
  <c r="N52" i="37"/>
  <c r="N680" i="37"/>
  <c r="N426" i="37"/>
  <c r="N386" i="37"/>
  <c r="N319" i="37"/>
  <c r="P158" i="37"/>
  <c r="P297" i="37"/>
  <c r="P189" i="37"/>
  <c r="P256" i="37"/>
  <c r="P221" i="37"/>
  <c r="P754" i="37"/>
  <c r="P908" i="37"/>
  <c r="P646" i="37"/>
  <c r="P712" i="37"/>
  <c r="P720" i="37"/>
  <c r="P468" i="37"/>
  <c r="P493" i="37"/>
  <c r="N870" i="37"/>
  <c r="N245" i="37"/>
  <c r="P382" i="37"/>
  <c r="AA6" i="37"/>
  <c r="N122" i="37"/>
  <c r="N213" i="37"/>
  <c r="P370" i="37"/>
  <c r="P442" i="37"/>
  <c r="P611" i="37"/>
  <c r="N660" i="37"/>
  <c r="P241" i="37"/>
  <c r="P777" i="37"/>
  <c r="N913" i="37"/>
  <c r="N686" i="37"/>
  <c r="N109" i="37"/>
  <c r="N634" i="37"/>
  <c r="N421" i="37"/>
  <c r="N381" i="37"/>
  <c r="N232" i="37"/>
  <c r="N295" i="37"/>
  <c r="P245" i="37"/>
  <c r="P530" i="37"/>
  <c r="N352" i="37"/>
  <c r="N857" i="37"/>
  <c r="P498" i="37"/>
  <c r="N511" i="37"/>
  <c r="N527" i="37"/>
  <c r="AJ46" i="37"/>
  <c r="AN46" i="37" s="1"/>
  <c r="AJ78" i="37"/>
  <c r="AN78" i="37" s="1"/>
  <c r="AJ54" i="37"/>
  <c r="AN54" i="37" s="1"/>
  <c r="AJ33" i="37"/>
  <c r="AN33" i="37" s="1"/>
  <c r="AJ91" i="37"/>
  <c r="AN91" i="37" s="1"/>
  <c r="AJ69" i="37"/>
  <c r="AN69" i="37" s="1"/>
  <c r="AJ101" i="37"/>
  <c r="AN101" i="37" s="1"/>
  <c r="AJ90" i="37"/>
  <c r="AN90" i="37" s="1"/>
  <c r="AJ40" i="37"/>
  <c r="AN40" i="37" s="1"/>
  <c r="AJ93" i="37"/>
  <c r="AN93" i="37" s="1"/>
  <c r="AJ48" i="37"/>
  <c r="AN48" i="37" s="1"/>
  <c r="AJ70" i="37"/>
  <c r="AN70" i="37" s="1"/>
  <c r="AJ103" i="37"/>
  <c r="AN103" i="37" s="1"/>
  <c r="P578" i="37"/>
  <c r="N743" i="37"/>
  <c r="P374" i="37"/>
  <c r="P446" i="37"/>
  <c r="P542" i="37"/>
  <c r="P823" i="37"/>
  <c r="P167" i="37"/>
  <c r="P415" i="37"/>
  <c r="AJ56" i="37"/>
  <c r="AN56" i="37" s="1"/>
  <c r="AJ35" i="37"/>
  <c r="AN35" i="37" s="1"/>
  <c r="AJ67" i="37"/>
  <c r="AN67" i="37" s="1"/>
  <c r="AJ99" i="37"/>
  <c r="AN99" i="37" s="1"/>
  <c r="P606" i="37"/>
  <c r="P638" i="37"/>
  <c r="N374" i="37"/>
  <c r="P430" i="37"/>
  <c r="P458" i="37"/>
  <c r="N542" i="37"/>
  <c r="N514" i="37"/>
  <c r="N222" i="37"/>
  <c r="N611" i="37"/>
  <c r="AJ60" i="37"/>
  <c r="AN60" i="37" s="1"/>
  <c r="AJ39" i="37"/>
  <c r="AN39" i="37" s="1"/>
  <c r="AJ28" i="37"/>
  <c r="AJ26" i="37"/>
  <c r="AN26" i="37" s="1"/>
  <c r="AJ19" i="37"/>
  <c r="AN19" i="37" s="1"/>
  <c r="AJ23" i="37"/>
  <c r="AN23" i="37" s="1"/>
  <c r="AJ36" i="37"/>
  <c r="AN36" i="37" s="1"/>
  <c r="AJ55" i="37"/>
  <c r="AN55" i="37" s="1"/>
  <c r="AJ82" i="37"/>
  <c r="AN82" i="37" s="1"/>
  <c r="AJ53" i="37"/>
  <c r="AN53" i="37" s="1"/>
  <c r="AJ104" i="37"/>
  <c r="AN104" i="37" s="1"/>
  <c r="AJ62" i="37"/>
  <c r="AN62" i="37" s="1"/>
  <c r="AJ65" i="37"/>
  <c r="AN65" i="37" s="1"/>
  <c r="AJ22" i="37"/>
  <c r="AN22" i="37" s="1"/>
  <c r="AJ57" i="37"/>
  <c r="AJ13" i="37"/>
  <c r="AN13" i="37" s="1"/>
  <c r="AJ14" i="37"/>
  <c r="AN14" i="37" s="1"/>
  <c r="AJ88" i="37"/>
  <c r="AN88" i="37" s="1"/>
  <c r="AJ86" i="37"/>
  <c r="AN86" i="37" s="1"/>
  <c r="AJ80" i="37"/>
  <c r="AN80" i="37" s="1"/>
  <c r="AJ97" i="37"/>
  <c r="AN97" i="37" s="1"/>
  <c r="AJ58" i="37"/>
  <c r="AN58" i="37" s="1"/>
  <c r="AJ17" i="37"/>
  <c r="AN17" i="37" s="1"/>
  <c r="AJ64" i="37"/>
  <c r="AN64" i="37" s="1"/>
  <c r="AJ72" i="37"/>
  <c r="AN72" i="37" s="1"/>
  <c r="N73" i="37"/>
  <c r="S6" i="37"/>
  <c r="N199" i="37"/>
  <c r="N38" i="37"/>
  <c r="N519" i="37"/>
  <c r="N197" i="37"/>
  <c r="N204" i="37"/>
  <c r="N422" i="37"/>
  <c r="N398" i="37"/>
  <c r="N241" i="37"/>
  <c r="L87" i="37"/>
  <c r="L103" i="37"/>
  <c r="P867" i="37"/>
  <c r="N246" i="37"/>
  <c r="N89" i="37"/>
  <c r="N21" i="37"/>
  <c r="N897" i="37"/>
  <c r="N735" i="37"/>
  <c r="N696" i="37"/>
  <c r="N813" i="37"/>
  <c r="N134" i="37"/>
  <c r="N646" i="37"/>
  <c r="N504" i="37"/>
  <c r="N486" i="37"/>
  <c r="N234" i="37"/>
  <c r="P222" i="37"/>
  <c r="L76" i="37"/>
  <c r="P272" i="37"/>
  <c r="P582" i="37"/>
  <c r="N799" i="37"/>
  <c r="N290" i="37"/>
  <c r="N712" i="37"/>
  <c r="N303" i="37"/>
  <c r="N650" i="37"/>
  <c r="N377" i="37"/>
  <c r="N258" i="37"/>
  <c r="N628" i="37"/>
  <c r="N143" i="37"/>
  <c r="N805" i="37"/>
  <c r="L102" i="37"/>
  <c r="N105" i="37"/>
  <c r="N887" i="37"/>
  <c r="N789" i="37"/>
  <c r="N889" i="37"/>
  <c r="N774" i="37"/>
  <c r="N703" i="37"/>
  <c r="N819" i="37"/>
  <c r="N645" i="37"/>
  <c r="N617" i="37"/>
  <c r="N266" i="37"/>
  <c r="N315" i="37"/>
  <c r="N236" i="37"/>
  <c r="N444" i="37"/>
  <c r="N273" i="37"/>
  <c r="L68" i="37"/>
  <c r="L24" i="37"/>
  <c r="L20" i="37"/>
  <c r="P137" i="37"/>
  <c r="P248" i="37"/>
  <c r="P514" i="37"/>
  <c r="N226" i="37"/>
  <c r="P264" i="37"/>
  <c r="P366" i="37"/>
  <c r="P398" i="37"/>
  <c r="P422" i="37"/>
  <c r="P438" i="37"/>
  <c r="P454" i="37"/>
  <c r="L17" i="37"/>
  <c r="P592" i="37"/>
  <c r="P739" i="37"/>
  <c r="P151" i="37"/>
  <c r="P759" i="37"/>
  <c r="P793" i="37"/>
  <c r="N692" i="37"/>
  <c r="N261" i="37"/>
  <c r="N698" i="37"/>
  <c r="N521" i="37"/>
  <c r="N496" i="37"/>
  <c r="L57" i="37"/>
  <c r="N904" i="37"/>
  <c r="L30" i="37"/>
  <c r="N825" i="37"/>
  <c r="P131" i="37"/>
  <c r="P474" i="37"/>
  <c r="P234" i="37"/>
  <c r="P113" i="37"/>
  <c r="N113" i="37"/>
  <c r="N877" i="37"/>
  <c r="P877" i="37"/>
  <c r="N533" i="37"/>
  <c r="P533" i="37"/>
  <c r="N292" i="37"/>
  <c r="P292" i="37"/>
  <c r="N155" i="37"/>
  <c r="P155" i="37"/>
  <c r="N569" i="37"/>
  <c r="P569" i="37"/>
  <c r="N330" i="37"/>
  <c r="P330" i="37"/>
  <c r="N537" i="37"/>
  <c r="P537" i="37"/>
  <c r="N363" i="37"/>
  <c r="P363" i="37"/>
  <c r="P623" i="37"/>
  <c r="N623" i="37"/>
  <c r="N853" i="37"/>
  <c r="P853" i="37"/>
  <c r="N915" i="37"/>
  <c r="P915" i="37"/>
  <c r="N286" i="37"/>
  <c r="P286" i="37"/>
  <c r="N302" i="37"/>
  <c r="P302" i="37"/>
  <c r="N523" i="37"/>
  <c r="P523" i="37"/>
  <c r="N339" i="37"/>
  <c r="P339" i="37"/>
  <c r="N399" i="37"/>
  <c r="P399" i="37"/>
  <c r="N555" i="37"/>
  <c r="P555" i="37"/>
  <c r="N708" i="37"/>
  <c r="P708" i="37"/>
  <c r="N191" i="37"/>
  <c r="P191" i="37"/>
  <c r="N332" i="37"/>
  <c r="P332" i="37"/>
  <c r="N396" i="37"/>
  <c r="P396" i="37"/>
  <c r="N452" i="37"/>
  <c r="P452" i="37"/>
  <c r="N738" i="37"/>
  <c r="P738" i="37"/>
  <c r="N536" i="37"/>
  <c r="P536" i="37"/>
  <c r="N118" i="37"/>
  <c r="P118" i="37"/>
  <c r="N333" i="37"/>
  <c r="P333" i="37"/>
  <c r="N361" i="37"/>
  <c r="P361" i="37"/>
  <c r="P417" i="37"/>
  <c r="N417" i="37"/>
  <c r="N441" i="37"/>
  <c r="P441" i="37"/>
  <c r="N461" i="37"/>
  <c r="P461" i="37"/>
  <c r="N553" i="37"/>
  <c r="P553" i="37"/>
  <c r="N621" i="37"/>
  <c r="P621" i="37"/>
  <c r="P765" i="37"/>
  <c r="N765" i="37"/>
  <c r="N828" i="37"/>
  <c r="P828" i="37"/>
  <c r="N727" i="37"/>
  <c r="P727" i="37"/>
  <c r="N846" i="37"/>
  <c r="P846" i="37"/>
  <c r="N627" i="37"/>
  <c r="P627" i="37"/>
  <c r="N619" i="37"/>
  <c r="P619" i="37"/>
  <c r="N179" i="37"/>
  <c r="P179" i="37"/>
  <c r="N211" i="37"/>
  <c r="P211" i="37"/>
  <c r="N580" i="37"/>
  <c r="P580" i="37"/>
  <c r="N852" i="37"/>
  <c r="P852" i="37"/>
  <c r="N228" i="37"/>
  <c r="P228" i="37"/>
  <c r="N310" i="37"/>
  <c r="P310" i="37"/>
  <c r="N662" i="37"/>
  <c r="P662" i="37"/>
  <c r="N711" i="37"/>
  <c r="P711" i="37"/>
  <c r="N866" i="37"/>
  <c r="P866" i="37"/>
  <c r="N323" i="37"/>
  <c r="P323" i="37"/>
  <c r="N903" i="37"/>
  <c r="N189" i="37"/>
  <c r="N831" i="37"/>
  <c r="P831" i="37"/>
  <c r="N706" i="37"/>
  <c r="P706" i="37"/>
  <c r="N130" i="37"/>
  <c r="P130" i="37"/>
  <c r="N205" i="37"/>
  <c r="P205" i="37"/>
  <c r="N517" i="37"/>
  <c r="P517" i="37"/>
  <c r="P733" i="37"/>
  <c r="N733" i="37"/>
  <c r="N878" i="37"/>
  <c r="P878" i="37"/>
  <c r="N187" i="37"/>
  <c r="P187" i="37"/>
  <c r="N123" i="37"/>
  <c r="P123" i="37"/>
  <c r="N331" i="37"/>
  <c r="P331" i="37"/>
  <c r="N868" i="37"/>
  <c r="N460" i="37"/>
  <c r="N601" i="37"/>
  <c r="P601" i="37"/>
  <c r="N318" i="37"/>
  <c r="P318" i="37"/>
  <c r="N334" i="37"/>
  <c r="P334" i="37"/>
  <c r="N505" i="37"/>
  <c r="P505" i="37"/>
  <c r="N541" i="37"/>
  <c r="P541" i="37"/>
  <c r="N614" i="37"/>
  <c r="P614" i="37"/>
  <c r="N307" i="37"/>
  <c r="P307" i="37"/>
  <c r="N631" i="37"/>
  <c r="P631" i="37"/>
  <c r="N114" i="37"/>
  <c r="P114" i="37"/>
  <c r="N300" i="37"/>
  <c r="P300" i="37"/>
  <c r="N316" i="37"/>
  <c r="P316" i="37"/>
  <c r="N348" i="37"/>
  <c r="P348" i="37"/>
  <c r="N364" i="37"/>
  <c r="P364" i="37"/>
  <c r="N380" i="37"/>
  <c r="P380" i="37"/>
  <c r="N420" i="37"/>
  <c r="P420" i="37"/>
  <c r="N436" i="37"/>
  <c r="P436" i="37"/>
  <c r="N552" i="37"/>
  <c r="P552" i="37"/>
  <c r="N668" i="37"/>
  <c r="P668" i="37"/>
  <c r="N66" i="37"/>
  <c r="N591" i="37"/>
  <c r="N568" i="37"/>
  <c r="N340" i="37"/>
  <c r="N404" i="37"/>
  <c r="N817" i="37"/>
  <c r="N376" i="37"/>
  <c r="N275" i="37"/>
  <c r="P275" i="37"/>
  <c r="N669" i="37"/>
  <c r="P669" i="37"/>
  <c r="N885" i="37"/>
  <c r="P885" i="37"/>
  <c r="N670" i="37"/>
  <c r="P670" i="37"/>
  <c r="N842" i="37"/>
  <c r="P842" i="37"/>
  <c r="N848" i="37"/>
  <c r="P848" i="37"/>
  <c r="N117" i="37"/>
  <c r="P117" i="37"/>
  <c r="N397" i="37"/>
  <c r="P397" i="37"/>
  <c r="N449" i="37"/>
  <c r="P449" i="37"/>
  <c r="N637" i="37"/>
  <c r="P637" i="37"/>
  <c r="N745" i="37"/>
  <c r="P745" i="37"/>
  <c r="N171" i="37"/>
  <c r="P171" i="37"/>
  <c r="N532" i="37"/>
  <c r="P532" i="37"/>
  <c r="N629" i="37"/>
  <c r="P629" i="37"/>
  <c r="N812" i="37"/>
  <c r="P812" i="37"/>
  <c r="N126" i="37"/>
  <c r="P126" i="37"/>
  <c r="N562" i="37"/>
  <c r="P562" i="37"/>
  <c r="N666" i="37"/>
  <c r="P666" i="37"/>
  <c r="P821" i="37"/>
  <c r="N821" i="37"/>
  <c r="N882" i="37"/>
  <c r="P882" i="37"/>
  <c r="N220" i="37"/>
  <c r="P220" i="37"/>
  <c r="N343" i="37"/>
  <c r="P343" i="37"/>
  <c r="N419" i="37"/>
  <c r="P419" i="37"/>
  <c r="N694" i="37"/>
  <c r="P694" i="37"/>
  <c r="N603" i="37"/>
  <c r="P603" i="37"/>
  <c r="N716" i="37"/>
  <c r="P716" i="37"/>
  <c r="N224" i="37"/>
  <c r="P224" i="37"/>
  <c r="N274" i="37"/>
  <c r="P274" i="37"/>
  <c r="N725" i="37"/>
  <c r="P725" i="37"/>
  <c r="N860" i="37"/>
  <c r="P860" i="37"/>
  <c r="N808" i="37"/>
  <c r="P808" i="37"/>
  <c r="N785" i="37"/>
  <c r="P785" i="37"/>
  <c r="N135" i="37"/>
  <c r="P135" i="37"/>
  <c r="P291" i="37"/>
  <c r="N291" i="37"/>
  <c r="N355" i="37"/>
  <c r="P355" i="37"/>
  <c r="N595" i="37"/>
  <c r="P595" i="37"/>
  <c r="N770" i="37"/>
  <c r="P770" i="37"/>
  <c r="N308" i="37"/>
  <c r="P308" i="37"/>
  <c r="N324" i="37"/>
  <c r="P324" i="37"/>
  <c r="N356" i="37"/>
  <c r="P356" i="37"/>
  <c r="N372" i="37"/>
  <c r="P372" i="37"/>
  <c r="N388" i="37"/>
  <c r="P388" i="37"/>
  <c r="N428" i="37"/>
  <c r="P428" i="37"/>
  <c r="N500" i="37"/>
  <c r="P500" i="37"/>
  <c r="N560" i="37"/>
  <c r="P560" i="37"/>
  <c r="N600" i="37"/>
  <c r="P600" i="37"/>
  <c r="N721" i="37"/>
  <c r="P721" i="37"/>
  <c r="N139" i="37"/>
  <c r="P139" i="37"/>
  <c r="N512" i="37"/>
  <c r="P512" i="37"/>
  <c r="N625" i="37"/>
  <c r="P625" i="37"/>
  <c r="N216" i="37"/>
  <c r="P216" i="37"/>
  <c r="N321" i="37"/>
  <c r="P321" i="37"/>
  <c r="N345" i="37"/>
  <c r="P345" i="37"/>
  <c r="N401" i="37"/>
  <c r="P401" i="37"/>
  <c r="N429" i="37"/>
  <c r="P429" i="37"/>
  <c r="N453" i="37"/>
  <c r="P453" i="37"/>
  <c r="N565" i="37"/>
  <c r="P565" i="37"/>
  <c r="N726" i="37"/>
  <c r="P726" i="37"/>
  <c r="N787" i="37"/>
  <c r="P787" i="37"/>
  <c r="N869" i="37"/>
  <c r="P869" i="37"/>
  <c r="N209" i="37"/>
  <c r="P209" i="37"/>
  <c r="N626" i="37"/>
  <c r="P626" i="37"/>
  <c r="N674" i="37"/>
  <c r="P674" i="37"/>
  <c r="N766" i="37"/>
  <c r="P766" i="37"/>
  <c r="N829" i="37"/>
  <c r="P829" i="37"/>
  <c r="N874" i="37"/>
  <c r="P874" i="37"/>
  <c r="N492" i="37"/>
  <c r="P492" i="37"/>
  <c r="N583" i="37"/>
  <c r="P583" i="37"/>
  <c r="N724" i="37"/>
  <c r="P724" i="37"/>
  <c r="N806" i="37"/>
  <c r="P806" i="37"/>
  <c r="N883" i="37"/>
  <c r="P883" i="37"/>
  <c r="N250" i="37"/>
  <c r="P250" i="37"/>
  <c r="N616" i="37"/>
  <c r="P616" i="37"/>
  <c r="N827" i="37"/>
  <c r="P827" i="37"/>
  <c r="N824" i="37"/>
  <c r="P824" i="37"/>
  <c r="P690" i="37"/>
  <c r="N690" i="37"/>
  <c r="N858" i="37"/>
  <c r="P858" i="37"/>
  <c r="P879" i="37"/>
  <c r="N879" i="37"/>
  <c r="N762" i="37"/>
  <c r="P762" i="37"/>
  <c r="N864" i="37"/>
  <c r="P864" i="37"/>
  <c r="N325" i="37"/>
  <c r="P325" i="37"/>
  <c r="N369" i="37"/>
  <c r="P369" i="37"/>
  <c r="N405" i="37"/>
  <c r="P405" i="37"/>
  <c r="N465" i="37"/>
  <c r="P465" i="37"/>
  <c r="N561" i="37"/>
  <c r="P561" i="37"/>
  <c r="N657" i="37"/>
  <c r="P657" i="37"/>
  <c r="N816" i="37"/>
  <c r="P816" i="37"/>
  <c r="N508" i="37"/>
  <c r="P508" i="37"/>
  <c r="N540" i="37"/>
  <c r="P540" i="37"/>
  <c r="N641" i="37"/>
  <c r="P641" i="37"/>
  <c r="N757" i="37"/>
  <c r="P757" i="37"/>
  <c r="N841" i="37"/>
  <c r="P841" i="37"/>
  <c r="N112" i="37"/>
  <c r="P112" i="37"/>
  <c r="N566" i="37"/>
  <c r="P566" i="37"/>
  <c r="N618" i="37"/>
  <c r="P618" i="37"/>
  <c r="N704" i="37"/>
  <c r="P704" i="37"/>
  <c r="P287" i="37"/>
  <c r="N287" i="37"/>
  <c r="N351" i="37"/>
  <c r="P351" i="37"/>
  <c r="N559" i="37"/>
  <c r="P559" i="37"/>
  <c r="N859" i="37"/>
  <c r="P859" i="37"/>
  <c r="N639" i="37"/>
  <c r="P639" i="37"/>
  <c r="N895" i="37"/>
  <c r="P895" i="37"/>
  <c r="N121" i="37"/>
  <c r="P121" i="37"/>
  <c r="N572" i="37"/>
  <c r="P572" i="37"/>
  <c r="N872" i="37"/>
  <c r="P872" i="37"/>
  <c r="N907" i="37"/>
  <c r="P907" i="37"/>
  <c r="N141" i="37"/>
  <c r="P141" i="37"/>
  <c r="N116" i="37"/>
  <c r="P116" i="37"/>
  <c r="N294" i="37"/>
  <c r="P294" i="37"/>
  <c r="N298" i="37"/>
  <c r="P298" i="37"/>
  <c r="N684" i="37"/>
  <c r="P684" i="37"/>
  <c r="N299" i="37"/>
  <c r="P299" i="37"/>
  <c r="N391" i="37"/>
  <c r="P391" i="37"/>
  <c r="N551" i="37"/>
  <c r="P551" i="37"/>
  <c r="N262" i="37"/>
  <c r="P262" i="37"/>
  <c r="N296" i="37"/>
  <c r="P296" i="37"/>
  <c r="N312" i="37"/>
  <c r="P312" i="37"/>
  <c r="N328" i="37"/>
  <c r="P328" i="37"/>
  <c r="N344" i="37"/>
  <c r="P344" i="37"/>
  <c r="N360" i="37"/>
  <c r="P360" i="37"/>
  <c r="N392" i="37"/>
  <c r="P392" i="37"/>
  <c r="N408" i="37"/>
  <c r="P408" i="37"/>
  <c r="N432" i="37"/>
  <c r="P432" i="37"/>
  <c r="N448" i="37"/>
  <c r="P448" i="37"/>
  <c r="N464" i="37"/>
  <c r="P464" i="37"/>
  <c r="N522" i="37"/>
  <c r="P522" i="37"/>
  <c r="N564" i="37"/>
  <c r="P564" i="37"/>
  <c r="N620" i="37"/>
  <c r="P620" i="37"/>
  <c r="N783" i="37"/>
  <c r="P783" i="37"/>
  <c r="N884" i="37"/>
  <c r="P884" i="37"/>
  <c r="N528" i="37"/>
  <c r="P528" i="37"/>
  <c r="N111" i="37"/>
  <c r="P111" i="37"/>
  <c r="N329" i="37"/>
  <c r="P329" i="37"/>
  <c r="N409" i="37"/>
  <c r="P409" i="37"/>
  <c r="N433" i="37"/>
  <c r="P433" i="37"/>
  <c r="N457" i="37"/>
  <c r="P457" i="37"/>
  <c r="N525" i="37"/>
  <c r="P525" i="37"/>
  <c r="N593" i="37"/>
  <c r="P593" i="37"/>
  <c r="N893" i="37"/>
  <c r="P893" i="37"/>
  <c r="N163" i="37"/>
  <c r="P163" i="37"/>
  <c r="N642" i="37"/>
  <c r="P642" i="37"/>
  <c r="N797" i="37"/>
  <c r="P797" i="37"/>
  <c r="N890" i="37"/>
  <c r="P890" i="37"/>
  <c r="N257" i="37"/>
  <c r="P257" i="37"/>
  <c r="N587" i="37"/>
  <c r="P587" i="37"/>
  <c r="N728" i="37"/>
  <c r="P728" i="37"/>
  <c r="N909" i="37"/>
  <c r="P909" i="37"/>
  <c r="N136" i="37"/>
  <c r="P136" i="37"/>
  <c r="N195" i="37"/>
  <c r="P195" i="37"/>
  <c r="N717" i="37"/>
  <c r="P717" i="37"/>
  <c r="N110" i="37"/>
  <c r="P110" i="37"/>
  <c r="N719" i="37"/>
  <c r="P719" i="37"/>
  <c r="P722" i="37"/>
  <c r="P658" i="37"/>
  <c r="P763" i="37"/>
  <c r="P206" i="37"/>
  <c r="P317" i="37"/>
  <c r="P365" i="37"/>
  <c r="P393" i="37"/>
  <c r="P445" i="37"/>
  <c r="P516" i="37"/>
  <c r="P557" i="37"/>
  <c r="P649" i="37"/>
  <c r="N647" i="37"/>
  <c r="P647" i="37"/>
  <c r="P511" i="37"/>
  <c r="P632" i="37"/>
  <c r="N780" i="37"/>
  <c r="P780" i="37"/>
  <c r="N337" i="37"/>
  <c r="P337" i="37"/>
  <c r="N573" i="37"/>
  <c r="P573" i="37"/>
  <c r="N120" i="37"/>
  <c r="P120" i="37"/>
  <c r="N251" i="37"/>
  <c r="P251" i="37"/>
  <c r="N577" i="37"/>
  <c r="P577" i="37"/>
  <c r="N142" i="37"/>
  <c r="P142" i="37"/>
  <c r="N554" i="37"/>
  <c r="P554" i="37"/>
  <c r="N359" i="37"/>
  <c r="P359" i="37"/>
  <c r="N395" i="37"/>
  <c r="P395" i="37"/>
  <c r="N435" i="37"/>
  <c r="P435" i="37"/>
  <c r="N567" i="37"/>
  <c r="P567" i="37"/>
  <c r="N643" i="37"/>
  <c r="P643" i="37"/>
  <c r="N833" i="37"/>
  <c r="P833" i="37"/>
  <c r="N588" i="37"/>
  <c r="P588" i="37"/>
  <c r="N644" i="37"/>
  <c r="P644" i="37"/>
  <c r="L93" i="37"/>
  <c r="N539" i="37"/>
  <c r="P539" i="37"/>
  <c r="N585" i="37"/>
  <c r="P585" i="37"/>
  <c r="P857" i="37"/>
  <c r="P905" i="37"/>
  <c r="P119" i="37"/>
  <c r="P193" i="37"/>
  <c r="P856" i="37"/>
  <c r="P888" i="37"/>
  <c r="P714" i="37"/>
  <c r="P743" i="37"/>
  <c r="P809" i="37"/>
  <c r="P838" i="37"/>
  <c r="P870" i="37"/>
  <c r="N206" i="37"/>
  <c r="P655" i="37"/>
  <c r="P737" i="37"/>
  <c r="P571" i="37"/>
  <c r="P185" i="37"/>
  <c r="P535" i="37"/>
  <c r="N127" i="37"/>
  <c r="P127" i="37"/>
  <c r="N125" i="37"/>
  <c r="P125" i="37"/>
  <c r="N267" i="37"/>
  <c r="P267" i="37"/>
  <c r="N665" i="37"/>
  <c r="P665" i="37"/>
  <c r="N306" i="37"/>
  <c r="P306" i="37"/>
  <c r="N338" i="37"/>
  <c r="P338" i="37"/>
  <c r="N509" i="37"/>
  <c r="P509" i="37"/>
  <c r="N529" i="37"/>
  <c r="P529" i="37"/>
  <c r="N630" i="37"/>
  <c r="P630" i="37"/>
  <c r="N700" i="37"/>
  <c r="P700" i="37"/>
  <c r="N749" i="37"/>
  <c r="P749" i="37"/>
  <c r="N850" i="37"/>
  <c r="P850" i="37"/>
  <c r="N688" i="37"/>
  <c r="P688" i="37"/>
  <c r="N253" i="37"/>
  <c r="P253" i="37"/>
  <c r="N347" i="37"/>
  <c r="P347" i="37"/>
  <c r="N407" i="37"/>
  <c r="P407" i="37"/>
  <c r="N132" i="37"/>
  <c r="P132" i="37"/>
  <c r="N207" i="37"/>
  <c r="P207" i="37"/>
  <c r="N320" i="37"/>
  <c r="P320" i="37"/>
  <c r="N336" i="37"/>
  <c r="P336" i="37"/>
  <c r="N368" i="37"/>
  <c r="P368" i="37"/>
  <c r="N384" i="37"/>
  <c r="P384" i="37"/>
  <c r="N400" i="37"/>
  <c r="P400" i="37"/>
  <c r="N424" i="37"/>
  <c r="P424" i="37"/>
  <c r="N440" i="37"/>
  <c r="P440" i="37"/>
  <c r="N456" i="37"/>
  <c r="P456" i="37"/>
  <c r="N556" i="37"/>
  <c r="P556" i="37"/>
  <c r="N584" i="37"/>
  <c r="P584" i="37"/>
  <c r="N914" i="37"/>
  <c r="P914" i="37"/>
  <c r="N490" i="37"/>
  <c r="P490" i="37"/>
  <c r="N129" i="37"/>
  <c r="P129" i="37"/>
  <c r="N661" i="37"/>
  <c r="P661" i="37"/>
  <c r="N862" i="37"/>
  <c r="P862" i="37"/>
  <c r="N538" i="37"/>
  <c r="P538" i="37"/>
  <c r="N843" i="37"/>
  <c r="P843" i="37"/>
  <c r="N651" i="37"/>
  <c r="P651" i="37"/>
  <c r="N764" i="37"/>
  <c r="P764" i="37"/>
  <c r="N847" i="37"/>
  <c r="P847" i="37"/>
  <c r="N596" i="37"/>
  <c r="P596" i="37"/>
  <c r="N811" i="37"/>
  <c r="P811" i="37"/>
  <c r="N880" i="37"/>
  <c r="P880" i="37"/>
  <c r="N820" i="37"/>
  <c r="P820" i="37"/>
  <c r="N899" i="37"/>
  <c r="P899" i="37"/>
  <c r="N349" i="37"/>
  <c r="P349" i="37"/>
  <c r="N389" i="37"/>
  <c r="P389" i="37"/>
  <c r="N437" i="37"/>
  <c r="P437" i="37"/>
  <c r="N605" i="37"/>
  <c r="P605" i="37"/>
  <c r="N865" i="37"/>
  <c r="P865" i="37"/>
  <c r="N609" i="37"/>
  <c r="P609" i="37"/>
  <c r="N201" i="37"/>
  <c r="P201" i="37"/>
  <c r="N558" i="37"/>
  <c r="P558" i="37"/>
  <c r="N755" i="37"/>
  <c r="P755" i="37"/>
  <c r="N335" i="37"/>
  <c r="P335" i="37"/>
  <c r="N367" i="37"/>
  <c r="P367" i="37"/>
  <c r="N403" i="37"/>
  <c r="P403" i="37"/>
  <c r="N599" i="37"/>
  <c r="P599" i="37"/>
  <c r="N667" i="37"/>
  <c r="P667" i="37"/>
  <c r="N863" i="37"/>
  <c r="P863" i="37"/>
  <c r="N128" i="37"/>
  <c r="P128" i="37"/>
  <c r="N203" i="37"/>
  <c r="P203" i="37"/>
  <c r="N604" i="37"/>
  <c r="P604" i="37"/>
  <c r="N656" i="37"/>
  <c r="P656" i="37"/>
  <c r="N709" i="37"/>
  <c r="P709" i="37"/>
  <c r="N844" i="37"/>
  <c r="P844" i="37"/>
  <c r="N575" i="37"/>
  <c r="P575" i="37"/>
  <c r="N803" i="37"/>
  <c r="P803" i="37"/>
  <c r="P226" i="37"/>
  <c r="P133" i="37"/>
  <c r="P610" i="37"/>
  <c r="P520" i="37"/>
  <c r="P673" i="37"/>
  <c r="N272" i="37"/>
  <c r="P527" i="37"/>
  <c r="P705" i="37"/>
  <c r="P710" i="37"/>
  <c r="P760" i="37"/>
  <c r="P881" i="37"/>
  <c r="P175" i="37"/>
  <c r="P663" i="37"/>
  <c r="P795" i="37"/>
  <c r="P845" i="37"/>
  <c r="P276" i="37"/>
  <c r="P654" i="37"/>
  <c r="P791" i="37"/>
  <c r="P825" i="37"/>
  <c r="P854" i="37"/>
  <c r="P886" i="37"/>
  <c r="P659" i="37"/>
  <c r="P839" i="37"/>
  <c r="P288" i="37"/>
  <c r="P519" i="37"/>
  <c r="P801" i="37"/>
  <c r="N693" i="37"/>
  <c r="N430" i="37"/>
  <c r="N446" i="37"/>
  <c r="N777" i="37"/>
  <c r="P876" i="37"/>
  <c r="P579" i="37"/>
  <c r="N612" i="37"/>
  <c r="N190" i="37"/>
  <c r="N259" i="37"/>
  <c r="N418" i="37"/>
  <c r="N450" i="37"/>
  <c r="P675" i="37"/>
  <c r="P640" i="37"/>
  <c r="P729" i="37"/>
  <c r="N248" i="37"/>
  <c r="N438" i="37"/>
  <c r="N454" i="37"/>
  <c r="P892" i="37"/>
  <c r="L14" i="37"/>
  <c r="N622" i="37"/>
  <c r="P693" i="37"/>
  <c r="N442" i="37"/>
  <c r="N458" i="37"/>
  <c r="N671" i="37"/>
  <c r="N767" i="37"/>
  <c r="N912" i="37"/>
  <c r="N247" i="37"/>
  <c r="N851" i="37"/>
  <c r="N563" i="37"/>
  <c r="N304" i="37"/>
  <c r="N751" i="37"/>
  <c r="L35" i="37"/>
  <c r="L67" i="37"/>
  <c r="N901" i="37"/>
  <c r="N861" i="37"/>
  <c r="N911" i="37"/>
  <c r="N855" i="37"/>
  <c r="N624" i="37"/>
  <c r="N871" i="37"/>
  <c r="N810" i="37"/>
  <c r="N255" i="37"/>
  <c r="N313" i="37"/>
  <c r="N357" i="37"/>
  <c r="N873" i="37"/>
  <c r="N451" i="37"/>
  <c r="N672" i="37"/>
  <c r="N849" i="37"/>
  <c r="N753" i="37"/>
  <c r="N826" i="37"/>
  <c r="N910" i="37"/>
  <c r="L85" i="37"/>
  <c r="L53" i="37"/>
  <c r="L23" i="37"/>
  <c r="L71" i="37"/>
  <c r="L98" i="37"/>
  <c r="L46" i="37"/>
  <c r="L106" i="37"/>
  <c r="L47" i="37"/>
  <c r="L56" i="37"/>
  <c r="L75" i="37"/>
  <c r="L96" i="37"/>
  <c r="L29" i="37"/>
  <c r="L22" i="37"/>
  <c r="L63" i="37"/>
  <c r="L80" i="37"/>
  <c r="N683" i="37"/>
  <c r="N493" i="37"/>
  <c r="N723" i="37"/>
  <c r="N467" i="37"/>
  <c r="N633" i="37"/>
  <c r="N687" i="37"/>
  <c r="N168" i="37"/>
  <c r="N212" i="37"/>
  <c r="N178" i="37"/>
  <c r="N479" i="37"/>
  <c r="N570" i="37"/>
  <c r="N894" i="37"/>
  <c r="N230" i="37"/>
  <c r="N830" i="37"/>
  <c r="N202" i="37"/>
  <c r="N371" i="37"/>
  <c r="N439" i="37"/>
  <c r="N469" i="37"/>
  <c r="N284" i="37"/>
  <c r="N478" i="37"/>
  <c r="N790" i="37"/>
  <c r="N840" i="37"/>
  <c r="L81" i="37"/>
  <c r="N160" i="37"/>
  <c r="N802" i="37"/>
  <c r="N161" i="37"/>
  <c r="N153" i="37"/>
  <c r="N225" i="37"/>
  <c r="N305" i="37"/>
  <c r="N353" i="37"/>
  <c r="N752" i="37"/>
  <c r="N794" i="37"/>
  <c r="N229" i="37"/>
  <c r="N358" i="37"/>
  <c r="N707" i="37"/>
  <c r="N832" i="37"/>
  <c r="N685" i="37"/>
  <c r="N188" i="37"/>
  <c r="L41" i="37"/>
  <c r="N742" i="37"/>
  <c r="N172" i="37"/>
  <c r="N746" i="37"/>
  <c r="N818" i="37"/>
  <c r="N285" i="37"/>
  <c r="N208" i="37"/>
  <c r="N470" i="37"/>
  <c r="N235" i="37"/>
  <c r="N550" i="37"/>
  <c r="N775" i="37"/>
  <c r="N379" i="37"/>
  <c r="N499" i="37"/>
  <c r="N836" i="37"/>
  <c r="N152" i="37"/>
  <c r="N608" i="37"/>
  <c r="N158" i="37"/>
  <c r="N297" i="37"/>
  <c r="N699" i="37"/>
  <c r="N256" i="37"/>
  <c r="N326" i="37"/>
  <c r="N354" i="37"/>
  <c r="N487" i="37"/>
  <c r="N513" i="37"/>
  <c r="N590" i="37"/>
  <c r="N375" i="37"/>
  <c r="N447" i="37"/>
  <c r="N475" i="37"/>
  <c r="N734" i="37"/>
  <c r="N900" i="37"/>
  <c r="L48" i="37"/>
  <c r="L39" i="37"/>
  <c r="N263" i="37"/>
  <c r="N169" i="37"/>
  <c r="N174" i="37"/>
  <c r="N309" i="37"/>
  <c r="N385" i="37"/>
  <c r="N908" i="37"/>
  <c r="N184" i="37"/>
  <c r="N243" i="37"/>
  <c r="N586" i="37"/>
  <c r="N800" i="37"/>
  <c r="N906" i="37"/>
  <c r="N506" i="37"/>
  <c r="N615" i="37"/>
  <c r="N750" i="37"/>
  <c r="N814" i="37"/>
  <c r="N210" i="37"/>
  <c r="N792" i="37"/>
  <c r="N834" i="37"/>
  <c r="N896" i="37"/>
  <c r="L104" i="37"/>
  <c r="L65" i="37"/>
  <c r="L97" i="37"/>
  <c r="N186" i="37"/>
  <c r="N769" i="37"/>
  <c r="N180" i="37"/>
  <c r="N782" i="37"/>
  <c r="N902" i="37"/>
  <c r="N166" i="37"/>
  <c r="N293" i="37"/>
  <c r="N473" i="37"/>
  <c r="N837" i="37"/>
  <c r="N476" i="37"/>
  <c r="N249" i="37"/>
  <c r="N574" i="37"/>
  <c r="N715" i="37"/>
  <c r="N898" i="37"/>
  <c r="N427" i="37"/>
  <c r="N459" i="37"/>
  <c r="N194" i="37"/>
  <c r="N776" i="37"/>
  <c r="N156" i="37"/>
  <c r="N231" i="37"/>
  <c r="N636" i="37"/>
  <c r="N695" i="37"/>
  <c r="N771" i="37"/>
  <c r="L61" i="37"/>
  <c r="L72" i="37"/>
  <c r="L54" i="37"/>
  <c r="L33" i="37"/>
  <c r="L18" i="37"/>
  <c r="L27" i="37"/>
  <c r="L64" i="37"/>
  <c r="L69" i="37"/>
  <c r="L107" i="37"/>
  <c r="L60" i="37"/>
  <c r="L40" i="37"/>
  <c r="L49" i="37"/>
  <c r="L84" i="37"/>
  <c r="L95" i="37"/>
  <c r="L25" i="37"/>
  <c r="L28" i="37"/>
  <c r="L19" i="37"/>
  <c r="L55" i="37"/>
  <c r="L82" i="37"/>
  <c r="L37" i="37"/>
  <c r="L42" i="37"/>
  <c r="N164" i="37"/>
  <c r="N162" i="37"/>
  <c r="N237" i="37"/>
  <c r="N268" i="37"/>
  <c r="N314" i="37"/>
  <c r="N471" i="37"/>
  <c r="N491" i="37"/>
  <c r="N594" i="37"/>
  <c r="N756" i="37"/>
  <c r="N383" i="37"/>
  <c r="N423" i="37"/>
  <c r="N455" i="37"/>
  <c r="N691" i="37"/>
  <c r="N170" i="37"/>
  <c r="N221" i="37"/>
  <c r="N754" i="37"/>
  <c r="N804" i="37"/>
  <c r="L88" i="37"/>
  <c r="N589" i="37"/>
  <c r="N196" i="37"/>
  <c r="N239" i="37"/>
  <c r="N341" i="37"/>
  <c r="N425" i="37"/>
  <c r="N483" i="37"/>
  <c r="N772" i="37"/>
  <c r="N260" i="37"/>
  <c r="N238" i="37"/>
  <c r="N472" i="37"/>
  <c r="N518" i="37"/>
  <c r="N822" i="37"/>
  <c r="N223" i="37"/>
  <c r="L108" i="37"/>
  <c r="L94" i="37"/>
  <c r="N784" i="37"/>
  <c r="N732" i="37"/>
  <c r="N796" i="37"/>
  <c r="N200" i="37"/>
  <c r="N301" i="37"/>
  <c r="N481" i="37"/>
  <c r="N289" i="37"/>
  <c r="N598" i="37"/>
  <c r="N485" i="37"/>
  <c r="N779" i="37"/>
  <c r="N182" i="37"/>
  <c r="L50" i="37"/>
  <c r="L99" i="37"/>
  <c r="L34" i="37"/>
  <c r="L70" i="37"/>
  <c r="L44" i="37"/>
  <c r="L26" i="37"/>
  <c r="L36" i="37"/>
  <c r="N192" i="37"/>
  <c r="N242" i="37"/>
  <c r="N730" i="37"/>
  <c r="N157" i="37"/>
  <c r="N219" i="37"/>
  <c r="N477" i="37"/>
  <c r="N697" i="37"/>
  <c r="N740" i="37"/>
  <c r="N635" i="37"/>
  <c r="N773" i="37"/>
  <c r="N431" i="37"/>
  <c r="N463" i="37"/>
  <c r="N701" i="37"/>
  <c r="N798" i="37"/>
  <c r="N173" i="37"/>
  <c r="N652" i="37"/>
  <c r="N198" i="37"/>
  <c r="N271" i="37"/>
  <c r="N373" i="37"/>
  <c r="N501" i="37"/>
  <c r="N154" i="37"/>
  <c r="N482" i="37"/>
  <c r="N218" i="37"/>
  <c r="N689" i="37"/>
  <c r="L86" i="37"/>
  <c r="N581" i="37"/>
  <c r="N744" i="37"/>
  <c r="N748" i="37"/>
  <c r="N176" i="37"/>
  <c r="N468" i="37"/>
  <c r="N736" i="37"/>
  <c r="N217" i="37"/>
  <c r="N350" i="37"/>
  <c r="N602" i="37"/>
  <c r="N758" i="37"/>
  <c r="N443" i="37"/>
  <c r="N495" i="37"/>
  <c r="N786" i="37"/>
  <c r="L77" i="37"/>
  <c r="L78" i="37"/>
  <c r="L51" i="37"/>
  <c r="L58" i="37"/>
  <c r="L43" i="37"/>
  <c r="L91" i="37"/>
  <c r="L83" i="37"/>
  <c r="L101" i="37"/>
  <c r="L90" i="37"/>
  <c r="L32" i="37"/>
  <c r="L74" i="37"/>
  <c r="L62" i="37"/>
  <c r="L92" i="37"/>
  <c r="N15" i="37"/>
  <c r="N781" i="37"/>
  <c r="N45" i="37"/>
  <c r="N720" i="37"/>
  <c r="N713" i="37"/>
  <c r="N610" i="37"/>
  <c r="N183" i="37"/>
  <c r="N177" i="37"/>
  <c r="N269" i="37"/>
  <c r="N576" i="37"/>
  <c r="N507" i="37"/>
  <c r="N254" i="37"/>
  <c r="N413" i="37"/>
  <c r="N394" i="37"/>
  <c r="N382" i="37"/>
  <c r="N270" i="37"/>
  <c r="N185" i="37"/>
  <c r="N613" i="37"/>
  <c r="N658" i="37"/>
  <c r="N531" i="37"/>
  <c r="N807" i="37"/>
  <c r="N815" i="37"/>
  <c r="N402" i="37"/>
  <c r="N648" i="37"/>
  <c r="N31" i="37"/>
  <c r="J664" i="37" l="1"/>
  <c r="J549" i="37"/>
  <c r="J920" i="37"/>
  <c r="J547" i="37"/>
  <c r="J826" i="37"/>
  <c r="J473" i="37"/>
  <c r="J169" i="37"/>
  <c r="J568" i="37"/>
  <c r="J632" i="37"/>
  <c r="J504" i="37"/>
  <c r="J696" i="37"/>
  <c r="J531" i="37"/>
  <c r="J100" i="37"/>
  <c r="J280" i="37"/>
  <c r="J861" i="37"/>
  <c r="J376" i="37"/>
  <c r="J681" i="37"/>
  <c r="J563" i="37"/>
  <c r="J497" i="37"/>
  <c r="J238" i="37"/>
  <c r="J265" i="37"/>
  <c r="J66" i="37"/>
  <c r="J692" i="37"/>
  <c r="J273" i="37"/>
  <c r="J499" i="37"/>
  <c r="J353" i="37"/>
  <c r="J871" i="37"/>
  <c r="J176" i="37"/>
  <c r="J506" i="37"/>
  <c r="J849" i="37"/>
  <c r="J313" i="37"/>
  <c r="J304" i="37"/>
  <c r="J482" i="37"/>
  <c r="J314" i="37"/>
  <c r="J481" i="37"/>
  <c r="J45" i="37"/>
  <c r="J373" i="37"/>
  <c r="J822" i="37"/>
  <c r="J911" i="37"/>
  <c r="J758" i="37"/>
  <c r="J732" i="37"/>
  <c r="J654" i="37"/>
  <c r="J663" i="37"/>
  <c r="J193" i="37"/>
  <c r="J232" i="37"/>
  <c r="J236" i="37"/>
  <c r="J249" i="37"/>
  <c r="J734" i="37"/>
  <c r="J570" i="37"/>
  <c r="J851" i="37"/>
  <c r="J276" i="37"/>
  <c r="J805" i="37"/>
  <c r="J377" i="37"/>
  <c r="J290" i="37"/>
  <c r="J258" i="37"/>
  <c r="J38" i="37"/>
  <c r="J15" i="37"/>
  <c r="J172" i="37"/>
  <c r="J479" i="37"/>
  <c r="J154" i="37"/>
  <c r="J487" i="37"/>
  <c r="J685" i="37"/>
  <c r="J404" i="37"/>
  <c r="J246" i="37"/>
  <c r="J159" i="37"/>
  <c r="J285" i="37"/>
  <c r="J855" i="37"/>
  <c r="J460" i="37"/>
  <c r="J131" i="37"/>
  <c r="J115" i="37"/>
  <c r="J521" i="37"/>
  <c r="J444" i="37"/>
  <c r="J488" i="37"/>
  <c r="J340" i="37"/>
  <c r="J494" i="37"/>
  <c r="J268" i="37"/>
  <c r="J903" i="37"/>
  <c r="J255" i="37"/>
  <c r="J105" i="37"/>
  <c r="J303" i="37"/>
  <c r="J645" i="37"/>
  <c r="J387" i="37"/>
  <c r="J751" i="37"/>
  <c r="J854" i="37"/>
  <c r="J904" i="37"/>
  <c r="J628" i="37"/>
  <c r="J702" i="37"/>
  <c r="J524" i="37"/>
  <c r="J451" i="37"/>
  <c r="J817" i="37"/>
  <c r="J381" i="37"/>
  <c r="J109" i="37"/>
  <c r="J244" i="37"/>
  <c r="J887" i="37"/>
  <c r="J534" i="37"/>
  <c r="J718" i="37"/>
  <c r="J252" i="37"/>
  <c r="J181" i="37"/>
  <c r="N61" i="37"/>
  <c r="P94" i="37"/>
  <c r="P29" i="37"/>
  <c r="P83" i="37"/>
  <c r="P41" i="37"/>
  <c r="P25" i="37"/>
  <c r="P95" i="37"/>
  <c r="P34" i="37"/>
  <c r="N44" i="37"/>
  <c r="P81" i="37"/>
  <c r="P93" i="37"/>
  <c r="P85" i="37"/>
  <c r="P65" i="37"/>
  <c r="P84" i="37"/>
  <c r="P75" i="37"/>
  <c r="P23" i="37"/>
  <c r="P77" i="37"/>
  <c r="P101" i="37"/>
  <c r="P18" i="37"/>
  <c r="P92" i="37"/>
  <c r="P108" i="37"/>
  <c r="P50" i="37"/>
  <c r="P24" i="37"/>
  <c r="P51" i="37"/>
  <c r="J679" i="37"/>
  <c r="J897" i="37"/>
  <c r="J622" i="37"/>
  <c r="J548" i="37"/>
  <c r="P47" i="37"/>
  <c r="J715" i="37"/>
  <c r="J680" i="37"/>
  <c r="J682" i="37"/>
  <c r="J672" i="37"/>
  <c r="J515" i="37"/>
  <c r="J747" i="37"/>
  <c r="J894" i="37"/>
  <c r="J801" i="37"/>
  <c r="J598" i="37"/>
  <c r="J415" i="37"/>
  <c r="J759" i="37"/>
  <c r="P20" i="37"/>
  <c r="J295" i="37"/>
  <c r="J476" i="37"/>
  <c r="J489" i="37"/>
  <c r="J416" i="37"/>
  <c r="J659" i="37"/>
  <c r="J374" i="37"/>
  <c r="J753" i="37"/>
  <c r="J810" i="37"/>
  <c r="J311" i="37"/>
  <c r="J768" i="37"/>
  <c r="J327" i="37"/>
  <c r="J133" i="37"/>
  <c r="J283" i="37"/>
  <c r="J322" i="37"/>
  <c r="J259" i="37"/>
  <c r="J520" i="37"/>
  <c r="J714" i="37"/>
  <c r="J393" i="37"/>
  <c r="J713" i="37"/>
  <c r="J737" i="37"/>
  <c r="J557" i="37"/>
  <c r="J266" i="37"/>
  <c r="J705" i="37"/>
  <c r="J763" i="37"/>
  <c r="J868" i="37"/>
  <c r="J190" i="37"/>
  <c r="J365" i="37"/>
  <c r="J254" i="37"/>
  <c r="J720" i="37"/>
  <c r="J799" i="37"/>
  <c r="J754" i="37"/>
  <c r="J455" i="37"/>
  <c r="J746" i="37"/>
  <c r="J358" i="37"/>
  <c r="J434" i="37"/>
  <c r="J612" i="37"/>
  <c r="J774" i="37"/>
  <c r="J650" i="37"/>
  <c r="J711" i="37"/>
  <c r="J282" i="37"/>
  <c r="P67" i="37"/>
  <c r="J781" i="37"/>
  <c r="J475" i="37"/>
  <c r="J264" i="37"/>
  <c r="J137" i="37"/>
  <c r="P54" i="37"/>
  <c r="J778" i="37"/>
  <c r="P80" i="37"/>
  <c r="J502" i="37"/>
  <c r="P78" i="37"/>
  <c r="J149" i="37"/>
  <c r="J148" i="37"/>
  <c r="J147" i="37"/>
  <c r="J594" i="37"/>
  <c r="J357" i="37"/>
  <c r="J856" i="37"/>
  <c r="J703" i="37"/>
  <c r="P17" i="37"/>
  <c r="J386" i="37"/>
  <c r="J613" i="37"/>
  <c r="J779" i="37"/>
  <c r="J491" i="37"/>
  <c r="J902" i="37"/>
  <c r="J901" i="37"/>
  <c r="J743" i="37"/>
  <c r="J571" i="37"/>
  <c r="J134" i="37"/>
  <c r="J352" i="37"/>
  <c r="J138" i="37"/>
  <c r="J823" i="37"/>
  <c r="J526" i="37"/>
  <c r="J150" i="37"/>
  <c r="J428" i="37"/>
  <c r="J355" i="37"/>
  <c r="J876" i="37"/>
  <c r="J516" i="37"/>
  <c r="J729" i="37"/>
  <c r="J752" i="37"/>
  <c r="J484" i="37"/>
  <c r="J215" i="37"/>
  <c r="J204" i="37"/>
  <c r="J606" i="37"/>
  <c r="J151" i="37"/>
  <c r="J486" i="37"/>
  <c r="J414" i="37"/>
  <c r="J421" i="37"/>
  <c r="J735" i="37"/>
  <c r="P57" i="37"/>
  <c r="J52" i="37"/>
  <c r="J731" i="37"/>
  <c r="J177" i="37"/>
  <c r="J777" i="37"/>
  <c r="N95" i="37"/>
  <c r="J413" i="37"/>
  <c r="J198" i="37"/>
  <c r="J896" i="37"/>
  <c r="J469" i="37"/>
  <c r="J870" i="37"/>
  <c r="J139" i="37"/>
  <c r="J831" i="37"/>
  <c r="J546" i="37"/>
  <c r="J597" i="37"/>
  <c r="J913" i="37"/>
  <c r="J378" i="37"/>
  <c r="J507" i="37"/>
  <c r="J202" i="37"/>
  <c r="J344" i="37"/>
  <c r="J819" i="37"/>
  <c r="J800" i="37"/>
  <c r="J742" i="37"/>
  <c r="J160" i="37"/>
  <c r="J888" i="37"/>
  <c r="J591" i="37"/>
  <c r="J406" i="37"/>
  <c r="J281" i="37"/>
  <c r="J660" i="37"/>
  <c r="J183" i="37"/>
  <c r="J518" i="37"/>
  <c r="J838" i="37"/>
  <c r="J315" i="37"/>
  <c r="J21" i="37"/>
  <c r="J767" i="37"/>
  <c r="J722" i="37"/>
  <c r="J739" i="37"/>
  <c r="J199" i="37"/>
  <c r="J382" i="37"/>
  <c r="J269" i="37"/>
  <c r="P56" i="37"/>
  <c r="J247" i="37"/>
  <c r="J288" i="37"/>
  <c r="J261" i="37"/>
  <c r="J210" i="37"/>
  <c r="J470" i="37"/>
  <c r="J478" i="37"/>
  <c r="J873" i="37"/>
  <c r="J671" i="37"/>
  <c r="J640" i="37"/>
  <c r="J418" i="37"/>
  <c r="J839" i="37"/>
  <c r="J175" i="37"/>
  <c r="J673" i="37"/>
  <c r="J257" i="37"/>
  <c r="J860" i="37"/>
  <c r="J126" i="37"/>
  <c r="J631" i="37"/>
  <c r="J505" i="37"/>
  <c r="J592" i="37"/>
  <c r="P28" i="37"/>
  <c r="J119" i="37"/>
  <c r="J362" i="37"/>
  <c r="J835" i="37"/>
  <c r="P102" i="37"/>
  <c r="J761" i="37"/>
  <c r="P71" i="37"/>
  <c r="P63" i="37"/>
  <c r="J607" i="37"/>
  <c r="J891" i="37"/>
  <c r="J511" i="37"/>
  <c r="J432" i="37"/>
  <c r="J130" i="37"/>
  <c r="J553" i="37"/>
  <c r="J915" i="37"/>
  <c r="P42" i="37"/>
  <c r="J519" i="37"/>
  <c r="J795" i="37"/>
  <c r="J809" i="37"/>
  <c r="J827" i="37"/>
  <c r="J583" i="37"/>
  <c r="J874" i="37"/>
  <c r="J560" i="37"/>
  <c r="J372" i="37"/>
  <c r="N80" i="37"/>
  <c r="P91" i="37"/>
  <c r="J893" i="37"/>
  <c r="P53" i="37"/>
  <c r="P88" i="37"/>
  <c r="P22" i="37"/>
  <c r="P36" i="37"/>
  <c r="J189" i="37"/>
  <c r="J867" i="37"/>
  <c r="J122" i="37"/>
  <c r="P96" i="37"/>
  <c r="J638" i="37"/>
  <c r="J770" i="37"/>
  <c r="J614" i="37"/>
  <c r="J530" i="37"/>
  <c r="J213" i="37"/>
  <c r="J580" i="37"/>
  <c r="J496" i="37"/>
  <c r="J789" i="37"/>
  <c r="J165" i="37"/>
  <c r="J124" i="37"/>
  <c r="J346" i="37"/>
  <c r="J766" i="37"/>
  <c r="J721" i="37"/>
  <c r="J171" i="37"/>
  <c r="J167" i="37"/>
  <c r="J522" i="37"/>
  <c r="J317" i="37"/>
  <c r="J361" i="37"/>
  <c r="J611" i="37"/>
  <c r="J370" i="37"/>
  <c r="J649" i="37"/>
  <c r="J564" i="37"/>
  <c r="J508" i="37"/>
  <c r="J828" i="37"/>
  <c r="J536" i="37"/>
  <c r="J523" i="37"/>
  <c r="J853" i="37"/>
  <c r="J363" i="37"/>
  <c r="J271" i="37"/>
  <c r="J125" i="37"/>
  <c r="J118" i="37"/>
  <c r="J535" i="37"/>
  <c r="P106" i="37"/>
  <c r="J757" i="37"/>
  <c r="P64" i="37"/>
  <c r="P48" i="37"/>
  <c r="J707" i="37"/>
  <c r="J905" i="37"/>
  <c r="J892" i="37"/>
  <c r="J886" i="37"/>
  <c r="J845" i="37"/>
  <c r="J653" i="37"/>
  <c r="J498" i="37"/>
  <c r="J458" i="37"/>
  <c r="J390" i="37"/>
  <c r="J179" i="37"/>
  <c r="J140" i="37"/>
  <c r="J765" i="37"/>
  <c r="N56" i="37"/>
  <c r="J454" i="37"/>
  <c r="J442" i="37"/>
  <c r="J566" i="37"/>
  <c r="J426" i="37"/>
  <c r="P26" i="37"/>
  <c r="P30" i="37"/>
  <c r="J690" i="37"/>
  <c r="N91" i="37"/>
  <c r="J185" i="37"/>
  <c r="J394" i="37"/>
  <c r="J610" i="37"/>
  <c r="P74" i="37"/>
  <c r="P40" i="37"/>
  <c r="P86" i="37"/>
  <c r="P46" i="37"/>
  <c r="J438" i="37"/>
  <c r="AN57" i="37"/>
  <c r="N57" i="37" s="1"/>
  <c r="J741" i="37"/>
  <c r="N46" i="37"/>
  <c r="N37" i="37"/>
  <c r="AN28" i="37"/>
  <c r="N28" i="37" s="1"/>
  <c r="AN20" i="37"/>
  <c r="N20" i="37" s="1"/>
  <c r="J698" i="37"/>
  <c r="J398" i="37"/>
  <c r="J889" i="37"/>
  <c r="J542" i="37"/>
  <c r="J227" i="37"/>
  <c r="N47" i="37"/>
  <c r="J240" i="37"/>
  <c r="N107" i="37"/>
  <c r="N62" i="37"/>
  <c r="J900" i="37"/>
  <c r="J710" i="37"/>
  <c r="J529" i="37"/>
  <c r="J655" i="37"/>
  <c r="J857" i="37"/>
  <c r="J445" i="37"/>
  <c r="J884" i="37"/>
  <c r="J356" i="37"/>
  <c r="J725" i="37"/>
  <c r="J719" i="37"/>
  <c r="J528" i="37"/>
  <c r="J551" i="37"/>
  <c r="J197" i="37"/>
  <c r="J686" i="37"/>
  <c r="J603" i="37"/>
  <c r="J237" i="37"/>
  <c r="J910" i="37"/>
  <c r="J675" i="37"/>
  <c r="J446" i="37"/>
  <c r="J881" i="37"/>
  <c r="J474" i="37"/>
  <c r="J582" i="37"/>
  <c r="J898" i="37"/>
  <c r="J687" i="37"/>
  <c r="J450" i="37"/>
  <c r="J579" i="37"/>
  <c r="J430" i="37"/>
  <c r="J791" i="37"/>
  <c r="J604" i="37"/>
  <c r="J538" i="37"/>
  <c r="J347" i="37"/>
  <c r="J480" i="37"/>
  <c r="N32" i="37"/>
  <c r="N83" i="37"/>
  <c r="N68" i="37"/>
  <c r="N99" i="37"/>
  <c r="P107" i="37"/>
  <c r="N96" i="37"/>
  <c r="J783" i="37"/>
  <c r="J366" i="37"/>
  <c r="N71" i="37"/>
  <c r="N58" i="37"/>
  <c r="J391" i="37"/>
  <c r="J116" i="37"/>
  <c r="J647" i="37"/>
  <c r="J572" i="37"/>
  <c r="J641" i="37"/>
  <c r="J852" i="37"/>
  <c r="J846" i="37"/>
  <c r="J621" i="37"/>
  <c r="J214" i="37"/>
  <c r="J462" i="37"/>
  <c r="J821" i="37"/>
  <c r="J420" i="37"/>
  <c r="J191" i="37"/>
  <c r="J222" i="37"/>
  <c r="N88" i="37"/>
  <c r="N106" i="37"/>
  <c r="N67" i="37"/>
  <c r="N85" i="37"/>
  <c r="J879" i="37"/>
  <c r="N104" i="37"/>
  <c r="J617" i="37"/>
  <c r="J813" i="37"/>
  <c r="J241" i="37"/>
  <c r="J600" i="37"/>
  <c r="J466" i="37"/>
  <c r="J825" i="37"/>
  <c r="J728" i="37"/>
  <c r="J405" i="37"/>
  <c r="J578" i="37"/>
  <c r="J634" i="37"/>
  <c r="J503" i="37"/>
  <c r="J233" i="37"/>
  <c r="J435" i="37"/>
  <c r="J359" i="37"/>
  <c r="J554" i="37"/>
  <c r="J245" i="37"/>
  <c r="N92" i="37"/>
  <c r="N18" i="37"/>
  <c r="J16" i="37"/>
  <c r="J510" i="37"/>
  <c r="N54" i="37"/>
  <c r="J872" i="37"/>
  <c r="J287" i="37"/>
  <c r="J112" i="37"/>
  <c r="J540" i="37"/>
  <c r="J762" i="37"/>
  <c r="J858" i="37"/>
  <c r="J824" i="37"/>
  <c r="J319" i="37"/>
  <c r="J599" i="37"/>
  <c r="J367" i="37"/>
  <c r="J820" i="37"/>
  <c r="J456" i="37"/>
  <c r="J424" i="37"/>
  <c r="J384" i="37"/>
  <c r="J700" i="37"/>
  <c r="J665" i="37"/>
  <c r="J110" i="37"/>
  <c r="J419" i="37"/>
  <c r="J812" i="37"/>
  <c r="J532" i="37"/>
  <c r="J745" i="37"/>
  <c r="J842" i="37"/>
  <c r="J552" i="37"/>
  <c r="J364" i="37"/>
  <c r="J307" i="37"/>
  <c r="J334" i="37"/>
  <c r="J187" i="37"/>
  <c r="J733" i="37"/>
  <c r="J706" i="37"/>
  <c r="J866" i="37"/>
  <c r="J793" i="37"/>
  <c r="J527" i="37"/>
  <c r="J646" i="37"/>
  <c r="J909" i="37"/>
  <c r="J587" i="37"/>
  <c r="J433" i="37"/>
  <c r="J555" i="37"/>
  <c r="J339" i="37"/>
  <c r="J302" i="37"/>
  <c r="J623" i="37"/>
  <c r="J537" i="37"/>
  <c r="J569" i="37"/>
  <c r="J514" i="37"/>
  <c r="J712" i="37"/>
  <c r="N90" i="37"/>
  <c r="N48" i="37"/>
  <c r="N36" i="37"/>
  <c r="J270" i="37"/>
  <c r="J143" i="37"/>
  <c r="J576" i="37"/>
  <c r="N97" i="37"/>
  <c r="P35" i="37"/>
  <c r="J168" i="37"/>
  <c r="P90" i="37"/>
  <c r="AJ6" i="37"/>
  <c r="N53" i="37"/>
  <c r="J658" i="37"/>
  <c r="J331" i="37"/>
  <c r="J253" i="37"/>
  <c r="J291" i="37"/>
  <c r="J396" i="37"/>
  <c r="P72" i="37"/>
  <c r="N39" i="37"/>
  <c r="N60" i="37"/>
  <c r="P43" i="37"/>
  <c r="P98" i="37"/>
  <c r="J760" i="37"/>
  <c r="P70" i="37"/>
  <c r="J464" i="37"/>
  <c r="J392" i="37"/>
  <c r="N19" i="37"/>
  <c r="P82" i="37"/>
  <c r="J422" i="37"/>
  <c r="N26" i="37"/>
  <c r="J883" i="37"/>
  <c r="J724" i="37"/>
  <c r="J829" i="37"/>
  <c r="N74" i="37"/>
  <c r="N82" i="37"/>
  <c r="N93" i="37"/>
  <c r="J780" i="37"/>
  <c r="J429" i="37"/>
  <c r="J345" i="37"/>
  <c r="J388" i="37"/>
  <c r="J308" i="37"/>
  <c r="J595" i="37"/>
  <c r="J417" i="37"/>
  <c r="J312" i="37"/>
  <c r="J403" i="37"/>
  <c r="J609" i="37"/>
  <c r="J605" i="37"/>
  <c r="J651" i="37"/>
  <c r="J661" i="37"/>
  <c r="J490" i="37"/>
  <c r="J400" i="37"/>
  <c r="J132" i="37"/>
  <c r="J749" i="37"/>
  <c r="J267" i="37"/>
  <c r="J127" i="37"/>
  <c r="J567" i="37"/>
  <c r="J395" i="37"/>
  <c r="J142" i="37"/>
  <c r="J797" i="37"/>
  <c r="J163" i="37"/>
  <c r="J448" i="37"/>
  <c r="J408" i="37"/>
  <c r="J360" i="37"/>
  <c r="J294" i="37"/>
  <c r="J141" i="37"/>
  <c r="J351" i="37"/>
  <c r="J704" i="37"/>
  <c r="J465" i="37"/>
  <c r="J864" i="37"/>
  <c r="J274" i="37"/>
  <c r="J716" i="37"/>
  <c r="J262" i="37"/>
  <c r="J816" i="37"/>
  <c r="J694" i="37"/>
  <c r="J882" i="37"/>
  <c r="J666" i="37"/>
  <c r="J637" i="37"/>
  <c r="J848" i="37"/>
  <c r="J669" i="37"/>
  <c r="J668" i="37"/>
  <c r="J436" i="37"/>
  <c r="J380" i="37"/>
  <c r="J318" i="37"/>
  <c r="J123" i="37"/>
  <c r="J878" i="37"/>
  <c r="J323" i="37"/>
  <c r="J310" i="37"/>
  <c r="J286" i="37"/>
  <c r="J330" i="37"/>
  <c r="J155" i="37"/>
  <c r="N101" i="37"/>
  <c r="N98" i="37"/>
  <c r="N70" i="37"/>
  <c r="N30" i="37"/>
  <c r="J226" i="37"/>
  <c r="J224" i="37"/>
  <c r="J220" i="37"/>
  <c r="P14" i="37"/>
  <c r="J129" i="37"/>
  <c r="N17" i="37"/>
  <c r="N14" i="37"/>
  <c r="J113" i="37"/>
  <c r="N49" i="37"/>
  <c r="J321" i="37"/>
  <c r="J452" i="37"/>
  <c r="J708" i="37"/>
  <c r="J399" i="37"/>
  <c r="J596" i="37"/>
  <c r="J207" i="37"/>
  <c r="J684" i="37"/>
  <c r="J121" i="37"/>
  <c r="J674" i="37"/>
  <c r="J216" i="37"/>
  <c r="J512" i="37"/>
  <c r="J114" i="37"/>
  <c r="J662" i="37"/>
  <c r="J234" i="37"/>
  <c r="J899" i="37"/>
  <c r="J895" i="37"/>
  <c r="J709" i="37"/>
  <c r="J667" i="37"/>
  <c r="J670" i="37"/>
  <c r="J335" i="37"/>
  <c r="J343" i="37"/>
  <c r="J348" i="37"/>
  <c r="J306" i="37"/>
  <c r="J299" i="37"/>
  <c r="J300" i="37"/>
  <c r="J332" i="37"/>
  <c r="J292" i="37"/>
  <c r="J272" i="37"/>
  <c r="J228" i="37"/>
  <c r="J136" i="37"/>
  <c r="N108" i="37"/>
  <c r="J120" i="37"/>
  <c r="J785" i="37"/>
  <c r="J588" i="37"/>
  <c r="J248" i="37"/>
  <c r="N23" i="37"/>
  <c r="N63" i="37"/>
  <c r="N25" i="37"/>
  <c r="N64" i="37"/>
  <c r="N40" i="37"/>
  <c r="N94" i="37"/>
  <c r="N41" i="37"/>
  <c r="N51" i="37"/>
  <c r="J440" i="37"/>
  <c r="J688" i="37"/>
  <c r="J206" i="37"/>
  <c r="J844" i="37"/>
  <c r="J863" i="37"/>
  <c r="J755" i="37"/>
  <c r="J201" i="37"/>
  <c r="J865" i="37"/>
  <c r="J880" i="37"/>
  <c r="J764" i="37"/>
  <c r="J862" i="37"/>
  <c r="J584" i="37"/>
  <c r="J850" i="37"/>
  <c r="J644" i="37"/>
  <c r="J833" i="37"/>
  <c r="J251" i="37"/>
  <c r="J717" i="37"/>
  <c r="J593" i="37"/>
  <c r="J457" i="37"/>
  <c r="J409" i="37"/>
  <c r="J111" i="37"/>
  <c r="J620" i="37"/>
  <c r="J328" i="37"/>
  <c r="J296" i="37"/>
  <c r="J657" i="37"/>
  <c r="J629" i="37"/>
  <c r="J397" i="37"/>
  <c r="J517" i="37"/>
  <c r="N34" i="37"/>
  <c r="N87" i="37"/>
  <c r="J575" i="37"/>
  <c r="J811" i="37"/>
  <c r="J847" i="37"/>
  <c r="J250" i="37"/>
  <c r="J806" i="37"/>
  <c r="J626" i="37"/>
  <c r="J869" i="37"/>
  <c r="J726" i="37"/>
  <c r="J453" i="37"/>
  <c r="J401" i="37"/>
  <c r="J625" i="37"/>
  <c r="J324" i="37"/>
  <c r="J135" i="37"/>
  <c r="J808" i="37"/>
  <c r="N78" i="37"/>
  <c r="J656" i="37"/>
  <c r="J437" i="37"/>
  <c r="J616" i="37"/>
  <c r="J492" i="37"/>
  <c r="J209" i="37"/>
  <c r="J787" i="37"/>
  <c r="N72" i="37"/>
  <c r="J128" i="37"/>
  <c r="J336" i="37"/>
  <c r="J407" i="37"/>
  <c r="J338" i="37"/>
  <c r="J539" i="37"/>
  <c r="J890" i="37"/>
  <c r="J525" i="37"/>
  <c r="J907" i="37"/>
  <c r="J859" i="37"/>
  <c r="J841" i="37"/>
  <c r="J369" i="37"/>
  <c r="J565" i="37"/>
  <c r="J500" i="37"/>
  <c r="J843" i="37"/>
  <c r="J639" i="37"/>
  <c r="J559" i="37"/>
  <c r="J618" i="37"/>
  <c r="J561" i="37"/>
  <c r="J325" i="37"/>
  <c r="J562" i="37"/>
  <c r="J449" i="37"/>
  <c r="J117" i="37"/>
  <c r="J275" i="37"/>
  <c r="J316" i="37"/>
  <c r="J541" i="37"/>
  <c r="J601" i="37"/>
  <c r="J205" i="37"/>
  <c r="J877" i="37"/>
  <c r="N102" i="37"/>
  <c r="J803" i="37"/>
  <c r="J203" i="37"/>
  <c r="J349" i="37"/>
  <c r="P49" i="37"/>
  <c r="P87" i="37"/>
  <c r="J573" i="37"/>
  <c r="P62" i="37"/>
  <c r="J298" i="37"/>
  <c r="P68" i="37"/>
  <c r="P33" i="37"/>
  <c r="P61" i="37"/>
  <c r="J211" i="37"/>
  <c r="J619" i="37"/>
  <c r="J461" i="37"/>
  <c r="J333" i="37"/>
  <c r="J738" i="37"/>
  <c r="P44" i="37"/>
  <c r="P27" i="37"/>
  <c r="P60" i="37"/>
  <c r="P37" i="37"/>
  <c r="P19" i="37"/>
  <c r="P103" i="37"/>
  <c r="P76" i="37"/>
  <c r="N42" i="37"/>
  <c r="N75" i="37"/>
  <c r="N84" i="37"/>
  <c r="N81" i="37"/>
  <c r="N43" i="37"/>
  <c r="N77" i="37"/>
  <c r="J558" i="37"/>
  <c r="J389" i="37"/>
  <c r="J914" i="37"/>
  <c r="J556" i="37"/>
  <c r="J368" i="37"/>
  <c r="J320" i="37"/>
  <c r="J630" i="37"/>
  <c r="J509" i="37"/>
  <c r="J585" i="37"/>
  <c r="J643" i="37"/>
  <c r="J577" i="37"/>
  <c r="J337" i="37"/>
  <c r="P32" i="37"/>
  <c r="J195" i="37"/>
  <c r="J642" i="37"/>
  <c r="J329" i="37"/>
  <c r="J627" i="37"/>
  <c r="J727" i="37"/>
  <c r="J441" i="37"/>
  <c r="J693" i="37"/>
  <c r="P99" i="37"/>
  <c r="P69" i="37"/>
  <c r="P58" i="37"/>
  <c r="P104" i="37"/>
  <c r="P55" i="37"/>
  <c r="P97" i="37"/>
  <c r="P39" i="37"/>
  <c r="J533" i="37"/>
  <c r="J648" i="37"/>
  <c r="J748" i="37"/>
  <c r="J581" i="37"/>
  <c r="J804" i="37"/>
  <c r="J221" i="37"/>
  <c r="J691" i="37"/>
  <c r="J423" i="37"/>
  <c r="J756" i="37"/>
  <c r="J574" i="37"/>
  <c r="J375" i="37"/>
  <c r="J256" i="37"/>
  <c r="J297" i="37"/>
  <c r="J608" i="37"/>
  <c r="J836" i="37"/>
  <c r="J379" i="37"/>
  <c r="J550" i="37"/>
  <c r="J790" i="37"/>
  <c r="J439" i="37"/>
  <c r="J624" i="37"/>
  <c r="J79" i="37"/>
  <c r="J468" i="37"/>
  <c r="J89" i="37"/>
  <c r="J875" i="37"/>
  <c r="J798" i="37"/>
  <c r="J463" i="37"/>
  <c r="J740" i="37"/>
  <c r="J477" i="37"/>
  <c r="J182" i="37"/>
  <c r="J289" i="37"/>
  <c r="J796" i="37"/>
  <c r="J784" i="37"/>
  <c r="J695" i="37"/>
  <c r="J231" i="37"/>
  <c r="J776" i="37"/>
  <c r="J459" i="37"/>
  <c r="J814" i="37"/>
  <c r="J615" i="37"/>
  <c r="J906" i="37"/>
  <c r="J586" i="37"/>
  <c r="J385" i="37"/>
  <c r="J633" i="37"/>
  <c r="J723" i="37"/>
  <c r="J683" i="37"/>
  <c r="J59" i="37"/>
  <c r="J73" i="37"/>
  <c r="J885" i="37"/>
  <c r="J701" i="37"/>
  <c r="J431" i="37"/>
  <c r="J730" i="37"/>
  <c r="J208" i="37"/>
  <c r="J371" i="37"/>
  <c r="J467" i="37"/>
  <c r="J493" i="37"/>
  <c r="J912" i="37"/>
  <c r="J602" i="37"/>
  <c r="J217" i="37"/>
  <c r="J218" i="37"/>
  <c r="J342" i="37"/>
  <c r="J501" i="37"/>
  <c r="J173" i="37"/>
  <c r="J635" i="37"/>
  <c r="J697" i="37"/>
  <c r="J219" i="37"/>
  <c r="J192" i="37"/>
  <c r="J589" i="37"/>
  <c r="J471" i="37"/>
  <c r="J162" i="37"/>
  <c r="J771" i="37"/>
  <c r="J636" i="37"/>
  <c r="J156" i="37"/>
  <c r="J194" i="37"/>
  <c r="J166" i="37"/>
  <c r="J782" i="37"/>
  <c r="J769" i="37"/>
  <c r="J834" i="37"/>
  <c r="J513" i="37"/>
  <c r="J354" i="37"/>
  <c r="J775" i="37"/>
  <c r="J235" i="37"/>
  <c r="J818" i="37"/>
  <c r="J832" i="37"/>
  <c r="J794" i="37"/>
  <c r="J225" i="37"/>
  <c r="J161" i="37"/>
  <c r="J840" i="37"/>
  <c r="J178" i="37"/>
  <c r="J786" i="37"/>
  <c r="J443" i="37"/>
  <c r="J652" i="37"/>
  <c r="J773" i="37"/>
  <c r="J157" i="37"/>
  <c r="J242" i="37"/>
  <c r="J485" i="37"/>
  <c r="J301" i="37"/>
  <c r="J223" i="37"/>
  <c r="J772" i="37"/>
  <c r="J425" i="37"/>
  <c r="J239" i="37"/>
  <c r="J180" i="37"/>
  <c r="J186" i="37"/>
  <c r="J792" i="37"/>
  <c r="J184" i="37"/>
  <c r="J174" i="37"/>
  <c r="J263" i="37"/>
  <c r="J284" i="37"/>
  <c r="J230" i="37"/>
  <c r="J495" i="37"/>
  <c r="J350" i="37"/>
  <c r="J736" i="37"/>
  <c r="J744" i="37"/>
  <c r="J689" i="37"/>
  <c r="J200" i="37"/>
  <c r="J472" i="37"/>
  <c r="J260" i="37"/>
  <c r="J483" i="37"/>
  <c r="J341" i="37"/>
  <c r="J196" i="37"/>
  <c r="J170" i="37"/>
  <c r="J383" i="37"/>
  <c r="J788" i="37"/>
  <c r="J164" i="37"/>
  <c r="J427" i="37"/>
  <c r="J837" i="37"/>
  <c r="J293" i="37"/>
  <c r="J750" i="37"/>
  <c r="J243" i="37"/>
  <c r="J908" i="37"/>
  <c r="J309" i="37"/>
  <c r="J447" i="37"/>
  <c r="J590" i="37"/>
  <c r="J326" i="37"/>
  <c r="J699" i="37"/>
  <c r="J158" i="37"/>
  <c r="J152" i="37"/>
  <c r="J188" i="37"/>
  <c r="J229" i="37"/>
  <c r="J305" i="37"/>
  <c r="J153" i="37"/>
  <c r="J802" i="37"/>
  <c r="J830" i="37"/>
  <c r="J212" i="37"/>
  <c r="N86" i="37"/>
  <c r="N27" i="37"/>
  <c r="N35" i="37"/>
  <c r="N33" i="37"/>
  <c r="N103" i="37"/>
  <c r="J402" i="37"/>
  <c r="N76" i="37"/>
  <c r="N69" i="37"/>
  <c r="N55" i="37"/>
  <c r="J31" i="37"/>
  <c r="J807" i="37"/>
  <c r="J815" i="37"/>
  <c r="N24" i="37"/>
  <c r="N65" i="37"/>
  <c r="N29" i="37"/>
  <c r="N22" i="37"/>
  <c r="N50" i="37"/>
  <c r="J47" i="37" l="1"/>
  <c r="J56" i="37"/>
  <c r="J51" i="37"/>
  <c r="J61" i="37"/>
  <c r="J92" i="37"/>
  <c r="J84" i="37"/>
  <c r="J108" i="37"/>
  <c r="J65" i="37"/>
  <c r="J44" i="37"/>
  <c r="J25" i="37"/>
  <c r="J101" i="37"/>
  <c r="J81" i="37"/>
  <c r="J42" i="37"/>
  <c r="J83" i="37"/>
  <c r="J34" i="37"/>
  <c r="J23" i="37"/>
  <c r="J85" i="37"/>
  <c r="J48" i="37"/>
  <c r="J75" i="37"/>
  <c r="J78" i="37"/>
  <c r="AN6" i="37"/>
  <c r="J95" i="37"/>
  <c r="J29" i="37"/>
  <c r="J18" i="37"/>
  <c r="J77" i="37"/>
  <c r="J93" i="37"/>
  <c r="J24" i="37"/>
  <c r="J63" i="37"/>
  <c r="J80" i="37"/>
  <c r="J20" i="37"/>
  <c r="J46" i="37"/>
  <c r="J54" i="37"/>
  <c r="J67" i="37"/>
  <c r="J99" i="37"/>
  <c r="J17" i="37"/>
  <c r="J53" i="37"/>
  <c r="J62" i="37"/>
  <c r="J57" i="37"/>
  <c r="J91" i="37"/>
  <c r="J26" i="37"/>
  <c r="J22" i="37"/>
  <c r="J60" i="37"/>
  <c r="J40" i="37"/>
  <c r="J71" i="37"/>
  <c r="J28" i="37"/>
  <c r="J74" i="37"/>
  <c r="J32" i="37"/>
  <c r="J37" i="37"/>
  <c r="J102" i="37"/>
  <c r="J64" i="37"/>
  <c r="J36" i="37"/>
  <c r="J86" i="37"/>
  <c r="J107" i="37"/>
  <c r="J90" i="37"/>
  <c r="J30" i="37"/>
  <c r="J68" i="37"/>
  <c r="J58" i="37"/>
  <c r="J70" i="37"/>
  <c r="J104" i="37"/>
  <c r="J35" i="37"/>
  <c r="J43" i="37"/>
  <c r="J39" i="37"/>
  <c r="J98" i="37"/>
  <c r="J14" i="37"/>
  <c r="J72" i="37"/>
  <c r="J97" i="37"/>
  <c r="J19" i="37"/>
  <c r="J87" i="37"/>
  <c r="J49" i="37"/>
  <c r="J76" i="37"/>
  <c r="J103" i="37"/>
  <c r="J41" i="37"/>
  <c r="J88" i="37"/>
  <c r="J96" i="37"/>
  <c r="J82" i="37"/>
  <c r="J106" i="37"/>
  <c r="J69" i="37"/>
  <c r="J50" i="37"/>
  <c r="J94" i="37"/>
  <c r="J33" i="37"/>
  <c r="J27" i="37"/>
  <c r="J55" i="37"/>
  <c r="H13" i="9" l="1"/>
  <c r="H14" i="9" l="1"/>
  <c r="H17" i="9" s="1"/>
  <c r="C4" i="9" l="1"/>
  <c r="C6" i="9" s="1"/>
  <c r="C3" i="9"/>
  <c r="F17" i="9"/>
  <c r="B1" i="18" l="1"/>
  <c r="C8" i="18"/>
  <c r="F21" i="15" l="1"/>
  <c r="F20" i="15" l="1"/>
  <c r="F22" i="15" s="1"/>
  <c r="C96" i="1"/>
  <c r="C93" i="1" l="1"/>
  <c r="C91" i="1"/>
  <c r="B87" i="1"/>
  <c r="B25" i="26" l="1"/>
  <c r="B44" i="26" s="1"/>
  <c r="B63" i="26" s="1"/>
  <c r="B82" i="26" s="1"/>
  <c r="B101" i="26" s="1"/>
  <c r="B120" i="26" s="1"/>
  <c r="B202" i="1" l="1"/>
  <c r="L73" i="8" l="1"/>
  <c r="N73" i="8" s="1"/>
  <c r="O73" i="8"/>
  <c r="Q73" i="8" s="1"/>
  <c r="L74" i="8"/>
  <c r="N74" i="8" s="1"/>
  <c r="O74" i="8"/>
  <c r="Q74" i="8" s="1"/>
  <c r="L75" i="8"/>
  <c r="N75" i="8" s="1"/>
  <c r="O75" i="8"/>
  <c r="L76" i="8"/>
  <c r="N76" i="8" s="1"/>
  <c r="O76" i="8"/>
  <c r="L77" i="8"/>
  <c r="N77" i="8" s="1"/>
  <c r="O77" i="8"/>
  <c r="L78" i="8"/>
  <c r="N78" i="8" s="1"/>
  <c r="O78" i="8"/>
  <c r="Q78" i="8" s="1"/>
  <c r="L79" i="8"/>
  <c r="N79" i="8" s="1"/>
  <c r="O79" i="8"/>
  <c r="Q79" i="8" s="1"/>
  <c r="L80" i="8"/>
  <c r="N80" i="8" s="1"/>
  <c r="O80" i="8"/>
  <c r="L81" i="8"/>
  <c r="N81" i="8" s="1"/>
  <c r="O81" i="8"/>
  <c r="Q81" i="8" s="1"/>
  <c r="L82" i="8"/>
  <c r="N82" i="8" s="1"/>
  <c r="O82" i="8"/>
  <c r="Q82" i="8" s="1"/>
  <c r="L83" i="8"/>
  <c r="N83" i="8" s="1"/>
  <c r="O83" i="8"/>
  <c r="Q83" i="8" s="1"/>
  <c r="L84" i="8"/>
  <c r="N84" i="8" s="1"/>
  <c r="O84" i="8"/>
  <c r="L85" i="8"/>
  <c r="N85" i="8" s="1"/>
  <c r="O85" i="8"/>
  <c r="Q85" i="8" s="1"/>
  <c r="L86" i="8"/>
  <c r="N86" i="8" s="1"/>
  <c r="O86" i="8"/>
  <c r="L87" i="8"/>
  <c r="N87" i="8" s="1"/>
  <c r="O87" i="8"/>
  <c r="Q87" i="8" s="1"/>
  <c r="L88" i="8"/>
  <c r="N88" i="8" s="1"/>
  <c r="O88" i="8"/>
  <c r="L89" i="8"/>
  <c r="N89" i="8" s="1"/>
  <c r="O89" i="8"/>
  <c r="Q89" i="8" s="1"/>
  <c r="L90" i="8"/>
  <c r="N90" i="8" s="1"/>
  <c r="O90" i="8"/>
  <c r="Q90" i="8" s="1"/>
  <c r="L91" i="8"/>
  <c r="N91" i="8" s="1"/>
  <c r="O91" i="8"/>
  <c r="L92" i="8"/>
  <c r="N92" i="8" s="1"/>
  <c r="O92" i="8"/>
  <c r="L93" i="8"/>
  <c r="N93" i="8" s="1"/>
  <c r="O93" i="8"/>
  <c r="L94" i="8"/>
  <c r="N94" i="8" s="1"/>
  <c r="O94" i="8"/>
  <c r="Q94" i="8" s="1"/>
  <c r="L95" i="8"/>
  <c r="N95" i="8" s="1"/>
  <c r="O95" i="8"/>
  <c r="Q95" i="8" s="1"/>
  <c r="L96" i="8"/>
  <c r="N96" i="8" s="1"/>
  <c r="O96" i="8"/>
  <c r="L97" i="8"/>
  <c r="N97" i="8" s="1"/>
  <c r="O97" i="8"/>
  <c r="Q97" i="8" s="1"/>
  <c r="L98" i="8"/>
  <c r="N98" i="8" s="1"/>
  <c r="O98" i="8"/>
  <c r="Q98" i="8" s="1"/>
  <c r="L99" i="8"/>
  <c r="N99" i="8" s="1"/>
  <c r="O99" i="8"/>
  <c r="Q99" i="8" s="1"/>
  <c r="L100" i="8"/>
  <c r="N100" i="8" s="1"/>
  <c r="O100" i="8"/>
  <c r="L101" i="8"/>
  <c r="N101" i="8" s="1"/>
  <c r="O101" i="8"/>
  <c r="Q101" i="8" s="1"/>
  <c r="L102" i="8"/>
  <c r="N102" i="8" s="1"/>
  <c r="O102" i="8"/>
  <c r="L103" i="8"/>
  <c r="N103" i="8" s="1"/>
  <c r="O103" i="8"/>
  <c r="Q103" i="8" s="1"/>
  <c r="L104" i="8"/>
  <c r="N104" i="8" s="1"/>
  <c r="O104" i="8"/>
  <c r="L105" i="8"/>
  <c r="N105" i="8" s="1"/>
  <c r="O105" i="8"/>
  <c r="Q105" i="8" s="1"/>
  <c r="L106" i="8"/>
  <c r="N106" i="8" s="1"/>
  <c r="O106" i="8"/>
  <c r="Q106" i="8" s="1"/>
  <c r="L107" i="8"/>
  <c r="N107" i="8" s="1"/>
  <c r="O107" i="8"/>
  <c r="L108" i="8"/>
  <c r="N108" i="8" s="1"/>
  <c r="O108" i="8"/>
  <c r="L109" i="8"/>
  <c r="N109" i="8" s="1"/>
  <c r="O109" i="8"/>
  <c r="L110" i="8"/>
  <c r="N110" i="8" s="1"/>
  <c r="O110" i="8"/>
  <c r="Q110" i="8" s="1"/>
  <c r="L111" i="8"/>
  <c r="N111" i="8" s="1"/>
  <c r="O111" i="8"/>
  <c r="Q111" i="8" s="1"/>
  <c r="L112" i="8"/>
  <c r="N112" i="8" s="1"/>
  <c r="O112" i="8"/>
  <c r="L113" i="8"/>
  <c r="N113" i="8" s="1"/>
  <c r="O113" i="8"/>
  <c r="L114" i="8"/>
  <c r="N114" i="8" s="1"/>
  <c r="O114" i="8"/>
  <c r="Q114" i="8" s="1"/>
  <c r="L115" i="8"/>
  <c r="N115" i="8" s="1"/>
  <c r="O115" i="8"/>
  <c r="Q115" i="8" s="1"/>
  <c r="L116" i="8"/>
  <c r="N116" i="8" s="1"/>
  <c r="O116" i="8"/>
  <c r="L117" i="8"/>
  <c r="N117" i="8" s="1"/>
  <c r="O117" i="8"/>
  <c r="Q117" i="8" s="1"/>
  <c r="L118" i="8"/>
  <c r="N118" i="8" s="1"/>
  <c r="O118" i="8"/>
  <c r="Q118" i="8" s="1"/>
  <c r="L119" i="8"/>
  <c r="N119" i="8" s="1"/>
  <c r="O119" i="8"/>
  <c r="Q119" i="8" s="1"/>
  <c r="L120" i="8"/>
  <c r="N120" i="8" s="1"/>
  <c r="O120" i="8"/>
  <c r="L121" i="8"/>
  <c r="N121" i="8" s="1"/>
  <c r="O121" i="8"/>
  <c r="Q121" i="8" s="1"/>
  <c r="L122" i="8"/>
  <c r="N122" i="8" s="1"/>
  <c r="O122" i="8"/>
  <c r="Q122" i="8" s="1"/>
  <c r="L123" i="8"/>
  <c r="N123" i="8" s="1"/>
  <c r="O123" i="8"/>
  <c r="Q123" i="8" s="1"/>
  <c r="L124" i="8"/>
  <c r="N124" i="8" s="1"/>
  <c r="O124" i="8"/>
  <c r="L125" i="8"/>
  <c r="N125" i="8" s="1"/>
  <c r="O125" i="8"/>
  <c r="Q125" i="8" s="1"/>
  <c r="L126" i="8"/>
  <c r="N126" i="8" s="1"/>
  <c r="O126" i="8"/>
  <c r="L127" i="8"/>
  <c r="N127" i="8" s="1"/>
  <c r="O127" i="8"/>
  <c r="Q127" i="8" s="1"/>
  <c r="L128" i="8"/>
  <c r="N128" i="8" s="1"/>
  <c r="O128" i="8"/>
  <c r="L129" i="8"/>
  <c r="N129" i="8" s="1"/>
  <c r="O129" i="8"/>
  <c r="Q129" i="8" s="1"/>
  <c r="L130" i="8"/>
  <c r="N130" i="8" s="1"/>
  <c r="O130" i="8"/>
  <c r="L131" i="8"/>
  <c r="N131" i="8" s="1"/>
  <c r="O131" i="8"/>
  <c r="L132" i="8"/>
  <c r="N132" i="8" s="1"/>
  <c r="O132" i="8"/>
  <c r="L133" i="8"/>
  <c r="N133" i="8" s="1"/>
  <c r="O133" i="8"/>
  <c r="L134" i="8"/>
  <c r="N134" i="8" s="1"/>
  <c r="O134" i="8"/>
  <c r="L135" i="8"/>
  <c r="N135" i="8" s="1"/>
  <c r="O135" i="8"/>
  <c r="Q135" i="8" s="1"/>
  <c r="L136" i="8"/>
  <c r="N136" i="8" s="1"/>
  <c r="O136" i="8"/>
  <c r="L137" i="8"/>
  <c r="N137" i="8" s="1"/>
  <c r="O137" i="8"/>
  <c r="Q137" i="8" s="1"/>
  <c r="L138" i="8"/>
  <c r="N138" i="8" s="1"/>
  <c r="O138" i="8"/>
  <c r="Q138" i="8" s="1"/>
  <c r="L139" i="8"/>
  <c r="N139" i="8" s="1"/>
  <c r="O139" i="8"/>
  <c r="Q139" i="8" s="1"/>
  <c r="L140" i="8"/>
  <c r="N140" i="8" s="1"/>
  <c r="O140" i="8"/>
  <c r="L141" i="8"/>
  <c r="N141" i="8" s="1"/>
  <c r="O141" i="8"/>
  <c r="Q141" i="8" s="1"/>
  <c r="L142" i="8"/>
  <c r="N142" i="8" s="1"/>
  <c r="O142" i="8"/>
  <c r="Q142" i="8" s="1"/>
  <c r="L143" i="8"/>
  <c r="N143" i="8" s="1"/>
  <c r="O143" i="8"/>
  <c r="Q143" i="8" s="1"/>
  <c r="L144" i="8"/>
  <c r="N144" i="8" s="1"/>
  <c r="O144" i="8"/>
  <c r="L145" i="8"/>
  <c r="N145" i="8" s="1"/>
  <c r="O145" i="8"/>
  <c r="Q145" i="8" s="1"/>
  <c r="L146" i="8"/>
  <c r="N146" i="8" s="1"/>
  <c r="O146" i="8"/>
  <c r="L147" i="8"/>
  <c r="N147" i="8" s="1"/>
  <c r="O147" i="8"/>
  <c r="Q147" i="8" s="1"/>
  <c r="L148" i="8"/>
  <c r="N148" i="8" s="1"/>
  <c r="O148" i="8"/>
  <c r="L149" i="8"/>
  <c r="N149" i="8" s="1"/>
  <c r="O149" i="8"/>
  <c r="Q149" i="8" s="1"/>
  <c r="L150" i="8"/>
  <c r="N150" i="8" s="1"/>
  <c r="O150" i="8"/>
  <c r="L151" i="8"/>
  <c r="N151" i="8" s="1"/>
  <c r="O151" i="8"/>
  <c r="Q151" i="8" s="1"/>
  <c r="L152" i="8"/>
  <c r="N152" i="8" s="1"/>
  <c r="O152" i="8"/>
  <c r="L153" i="8"/>
  <c r="N153" i="8" s="1"/>
  <c r="O153" i="8"/>
  <c r="Q153" i="8" s="1"/>
  <c r="L154" i="8"/>
  <c r="N154" i="8" s="1"/>
  <c r="O154" i="8"/>
  <c r="L155" i="8"/>
  <c r="N155" i="8" s="1"/>
  <c r="O155" i="8"/>
  <c r="Q155" i="8" s="1"/>
  <c r="L156" i="8"/>
  <c r="N156" i="8" s="1"/>
  <c r="O156" i="8"/>
  <c r="L157" i="8"/>
  <c r="N157" i="8" s="1"/>
  <c r="O157" i="8"/>
  <c r="Q157" i="8" s="1"/>
  <c r="L158" i="8"/>
  <c r="N158" i="8" s="1"/>
  <c r="O158" i="8"/>
  <c r="L159" i="8"/>
  <c r="N159" i="8" s="1"/>
  <c r="O159" i="8"/>
  <c r="Q159" i="8" s="1"/>
  <c r="L160" i="8"/>
  <c r="N160" i="8" s="1"/>
  <c r="O160" i="8"/>
  <c r="Q160" i="8" s="1"/>
  <c r="L161" i="8"/>
  <c r="N161" i="8" s="1"/>
  <c r="O161" i="8"/>
  <c r="Q161" i="8" s="1"/>
  <c r="L162" i="8"/>
  <c r="N162" i="8" s="1"/>
  <c r="O162" i="8"/>
  <c r="Q162" i="8" s="1"/>
  <c r="L163" i="8"/>
  <c r="N163" i="8" s="1"/>
  <c r="O163" i="8"/>
  <c r="Q163" i="8" s="1"/>
  <c r="L164" i="8"/>
  <c r="N164" i="8" s="1"/>
  <c r="O164" i="8"/>
  <c r="L165" i="8"/>
  <c r="N165" i="8" s="1"/>
  <c r="O165" i="8"/>
  <c r="Q165" i="8" s="1"/>
  <c r="L166" i="8"/>
  <c r="N166" i="8" s="1"/>
  <c r="O166" i="8"/>
  <c r="L167" i="8"/>
  <c r="N167" i="8" s="1"/>
  <c r="O167" i="8"/>
  <c r="Q167" i="8" s="1"/>
  <c r="L168" i="8"/>
  <c r="N168" i="8" s="1"/>
  <c r="O168" i="8"/>
  <c r="L69" i="8"/>
  <c r="N69" i="8" s="1"/>
  <c r="O69" i="8"/>
  <c r="Q69" i="8" s="1"/>
  <c r="L70" i="8"/>
  <c r="N70" i="8" s="1"/>
  <c r="O70" i="8"/>
  <c r="L71" i="8"/>
  <c r="N71" i="8" s="1"/>
  <c r="O71" i="8"/>
  <c r="Q71" i="8" s="1"/>
  <c r="S142" i="8" l="1"/>
  <c r="R77" i="8"/>
  <c r="S73" i="8"/>
  <c r="R133" i="8"/>
  <c r="R131" i="8"/>
  <c r="R109" i="8"/>
  <c r="R143" i="8"/>
  <c r="R88" i="8"/>
  <c r="R86" i="8"/>
  <c r="R154" i="8"/>
  <c r="R152" i="8"/>
  <c r="R148" i="8"/>
  <c r="R128" i="8"/>
  <c r="R126" i="8"/>
  <c r="R93" i="8"/>
  <c r="S122" i="8"/>
  <c r="R141" i="8"/>
  <c r="R123" i="8"/>
  <c r="R104" i="8"/>
  <c r="R102" i="8"/>
  <c r="S162" i="8"/>
  <c r="S137" i="8"/>
  <c r="S129" i="8"/>
  <c r="S167" i="8"/>
  <c r="R130" i="8"/>
  <c r="R129" i="8"/>
  <c r="R117" i="8"/>
  <c r="R113" i="8"/>
  <c r="R108" i="8"/>
  <c r="S97" i="8"/>
  <c r="S81" i="8"/>
  <c r="R71" i="8"/>
  <c r="R166" i="8"/>
  <c r="R158" i="8"/>
  <c r="R149" i="8"/>
  <c r="R146" i="8"/>
  <c r="R121" i="8"/>
  <c r="R101" i="8"/>
  <c r="R85" i="8"/>
  <c r="S135" i="8"/>
  <c r="S125" i="8"/>
  <c r="S118" i="8"/>
  <c r="S105" i="8"/>
  <c r="S98" i="8"/>
  <c r="S89" i="8"/>
  <c r="S82" i="8"/>
  <c r="S163" i="8"/>
  <c r="S145" i="8"/>
  <c r="S138" i="8"/>
  <c r="S161" i="8"/>
  <c r="S160" i="8"/>
  <c r="S155" i="8"/>
  <c r="R139" i="8"/>
  <c r="R137" i="8"/>
  <c r="R132" i="8"/>
  <c r="R119" i="8"/>
  <c r="S114" i="8"/>
  <c r="R106" i="8"/>
  <c r="R105" i="8"/>
  <c r="R99" i="8"/>
  <c r="R98" i="8"/>
  <c r="R97" i="8"/>
  <c r="R89" i="8"/>
  <c r="R83" i="8"/>
  <c r="R82" i="8"/>
  <c r="R81" i="8"/>
  <c r="S151" i="8"/>
  <c r="R168" i="8"/>
  <c r="R161" i="8"/>
  <c r="R160" i="8"/>
  <c r="Q154" i="8"/>
  <c r="S154" i="8" s="1"/>
  <c r="R151" i="8"/>
  <c r="R145" i="8"/>
  <c r="Q130" i="8"/>
  <c r="S130" i="8" s="1"/>
  <c r="R125" i="8"/>
  <c r="R115" i="8"/>
  <c r="Q113" i="8"/>
  <c r="S113" i="8" s="1"/>
  <c r="S111" i="8"/>
  <c r="R107" i="8"/>
  <c r="R100" i="8"/>
  <c r="S95" i="8"/>
  <c r="R91" i="8"/>
  <c r="R84" i="8"/>
  <c r="S79" i="8"/>
  <c r="R75" i="8"/>
  <c r="S69" i="8"/>
  <c r="S117" i="8"/>
  <c r="S153" i="8"/>
  <c r="S110" i="8"/>
  <c r="S94" i="8"/>
  <c r="S78" i="8"/>
  <c r="S71" i="8"/>
  <c r="S141" i="8"/>
  <c r="S121" i="8"/>
  <c r="S101" i="8"/>
  <c r="S85" i="8"/>
  <c r="R70" i="8"/>
  <c r="R69" i="8"/>
  <c r="R164" i="8"/>
  <c r="R156" i="8"/>
  <c r="R153" i="8"/>
  <c r="R134" i="8"/>
  <c r="Q168" i="8"/>
  <c r="S168" i="8" s="1"/>
  <c r="R167" i="8"/>
  <c r="R162" i="8"/>
  <c r="R159" i="8"/>
  <c r="Q152" i="8"/>
  <c r="S152" i="8" s="1"/>
  <c r="S149" i="8"/>
  <c r="R147" i="8"/>
  <c r="Q146" i="8"/>
  <c r="S146" i="8" s="1"/>
  <c r="S143" i="8"/>
  <c r="S139" i="8"/>
  <c r="Q133" i="8"/>
  <c r="S133" i="8" s="1"/>
  <c r="Q131" i="8"/>
  <c r="S131" i="8" s="1"/>
  <c r="R127" i="8"/>
  <c r="Q126" i="8"/>
  <c r="S126" i="8" s="1"/>
  <c r="S123" i="8"/>
  <c r="S119" i="8"/>
  <c r="S115" i="8"/>
  <c r="Q109" i="8"/>
  <c r="S109" i="8" s="1"/>
  <c r="Q107" i="8"/>
  <c r="S107" i="8" s="1"/>
  <c r="R103" i="8"/>
  <c r="Q102" i="8"/>
  <c r="S102" i="8" s="1"/>
  <c r="S99" i="8"/>
  <c r="Q93" i="8"/>
  <c r="S93" i="8" s="1"/>
  <c r="R92" i="8"/>
  <c r="Q91" i="8"/>
  <c r="S91" i="8" s="1"/>
  <c r="R90" i="8"/>
  <c r="R87" i="8"/>
  <c r="Q86" i="8"/>
  <c r="S86" i="8" s="1"/>
  <c r="S83" i="8"/>
  <c r="Q77" i="8"/>
  <c r="S77" i="8" s="1"/>
  <c r="R76" i="8"/>
  <c r="Q75" i="8"/>
  <c r="S75" i="8" s="1"/>
  <c r="R74" i="8"/>
  <c r="R73" i="8"/>
  <c r="Q70" i="8"/>
  <c r="S70" i="8" s="1"/>
  <c r="S165" i="8"/>
  <c r="R163" i="8"/>
  <c r="S157" i="8"/>
  <c r="R155" i="8"/>
  <c r="R150" i="8"/>
  <c r="R144" i="8"/>
  <c r="R142" i="8"/>
  <c r="R140" i="8"/>
  <c r="R138" i="8"/>
  <c r="R135" i="8"/>
  <c r="Q134" i="8"/>
  <c r="S134" i="8" s="1"/>
  <c r="R124" i="8"/>
  <c r="R122" i="8"/>
  <c r="R120" i="8"/>
  <c r="R118" i="8"/>
  <c r="R116" i="8"/>
  <c r="R114" i="8"/>
  <c r="R111" i="8"/>
  <c r="R95" i="8"/>
  <c r="R79" i="8"/>
  <c r="S159" i="8"/>
  <c r="S147" i="8"/>
  <c r="R136" i="8"/>
  <c r="S127" i="8"/>
  <c r="R112" i="8"/>
  <c r="R110" i="8"/>
  <c r="S106" i="8"/>
  <c r="S103" i="8"/>
  <c r="R96" i="8"/>
  <c r="R94" i="8"/>
  <c r="S90" i="8"/>
  <c r="S87" i="8"/>
  <c r="R80" i="8"/>
  <c r="R78" i="8"/>
  <c r="S74" i="8"/>
  <c r="R165" i="8"/>
  <c r="R157" i="8"/>
  <c r="Q164" i="8"/>
  <c r="S164" i="8" s="1"/>
  <c r="Q156" i="8"/>
  <c r="S156" i="8" s="1"/>
  <c r="Q148" i="8"/>
  <c r="S148" i="8" s="1"/>
  <c r="Q144" i="8"/>
  <c r="S144" i="8" s="1"/>
  <c r="Q140" i="8"/>
  <c r="S140" i="8" s="1"/>
  <c r="Q136" i="8"/>
  <c r="S136" i="8" s="1"/>
  <c r="Q132" i="8"/>
  <c r="S132" i="8" s="1"/>
  <c r="Q128" i="8"/>
  <c r="S128" i="8" s="1"/>
  <c r="Q124" i="8"/>
  <c r="S124" i="8" s="1"/>
  <c r="Q120" i="8"/>
  <c r="S120" i="8" s="1"/>
  <c r="Q116" i="8"/>
  <c r="S116" i="8" s="1"/>
  <c r="Q112" i="8"/>
  <c r="S112" i="8" s="1"/>
  <c r="Q108" i="8"/>
  <c r="S108" i="8" s="1"/>
  <c r="Q104" i="8"/>
  <c r="S104" i="8" s="1"/>
  <c r="Q100" i="8"/>
  <c r="S100" i="8" s="1"/>
  <c r="Q96" i="8"/>
  <c r="S96" i="8" s="1"/>
  <c r="Q92" i="8"/>
  <c r="S92" i="8" s="1"/>
  <c r="Q88" i="8"/>
  <c r="S88" i="8" s="1"/>
  <c r="Q84" i="8"/>
  <c r="S84" i="8" s="1"/>
  <c r="Q80" i="8"/>
  <c r="S80" i="8" s="1"/>
  <c r="Q76" i="8"/>
  <c r="S76" i="8" s="1"/>
  <c r="Q166" i="8"/>
  <c r="S166" i="8" s="1"/>
  <c r="Q158" i="8"/>
  <c r="S158" i="8" s="1"/>
  <c r="Q150" i="8"/>
  <c r="S150" i="8" s="1"/>
  <c r="H10" i="13" l="1"/>
  <c r="H11" i="13"/>
  <c r="H12" i="13"/>
  <c r="H13" i="13"/>
  <c r="H14" i="13"/>
  <c r="H15" i="13"/>
  <c r="H16" i="13"/>
  <c r="H17" i="13"/>
  <c r="H18" i="13"/>
  <c r="H19" i="13"/>
  <c r="H20" i="13"/>
  <c r="H21" i="13"/>
  <c r="H22" i="13"/>
  <c r="H23" i="13"/>
  <c r="H24" i="13"/>
  <c r="H25" i="13"/>
  <c r="H9" i="13"/>
  <c r="B1" i="8" l="1"/>
  <c r="N10" i="33" l="1"/>
  <c r="N11" i="33"/>
  <c r="N12" i="33"/>
  <c r="N13" i="33"/>
  <c r="N14" i="33"/>
  <c r="N15" i="33"/>
  <c r="N16" i="33"/>
  <c r="N17" i="33"/>
  <c r="N18" i="33"/>
  <c r="N19" i="33"/>
  <c r="N20" i="33"/>
  <c r="N21" i="33"/>
  <c r="N22" i="33"/>
  <c r="N23" i="33"/>
  <c r="N24" i="33"/>
  <c r="N25" i="33"/>
  <c r="N26" i="33"/>
  <c r="N27" i="33"/>
  <c r="N28" i="33"/>
  <c r="N29" i="33"/>
  <c r="N30" i="33"/>
  <c r="N31" i="33"/>
  <c r="N32" i="33"/>
  <c r="N33" i="33"/>
  <c r="N34" i="33"/>
  <c r="N35" i="33"/>
  <c r="N36" i="33"/>
  <c r="N37" i="33"/>
  <c r="N38" i="33"/>
  <c r="N39" i="33"/>
  <c r="N40" i="33"/>
  <c r="N41" i="33"/>
  <c r="N42" i="33"/>
  <c r="N43" i="33"/>
  <c r="N44" i="33"/>
  <c r="N45" i="33"/>
  <c r="N46" i="33"/>
  <c r="N47" i="33"/>
  <c r="N48" i="33"/>
  <c r="N49" i="33"/>
  <c r="N50" i="33"/>
  <c r="N51" i="33"/>
  <c r="N52" i="33"/>
  <c r="N53" i="33"/>
  <c r="N54" i="33"/>
  <c r="N55" i="33"/>
  <c r="N56" i="33"/>
  <c r="N57" i="33"/>
  <c r="N58" i="33"/>
  <c r="N59" i="33"/>
  <c r="N60" i="33"/>
  <c r="N61" i="33"/>
  <c r="N62" i="33"/>
  <c r="N63" i="33"/>
  <c r="N64" i="33"/>
  <c r="N65" i="33"/>
  <c r="N66" i="33"/>
  <c r="N67" i="33"/>
  <c r="N68" i="33"/>
  <c r="N69" i="33"/>
  <c r="N70" i="33"/>
  <c r="N71" i="33"/>
  <c r="N72" i="33"/>
  <c r="N73" i="33"/>
  <c r="N74" i="33"/>
  <c r="N75" i="33"/>
  <c r="N76" i="33"/>
  <c r="N77" i="33"/>
  <c r="N78" i="33"/>
  <c r="N79" i="33"/>
  <c r="N80" i="33"/>
  <c r="N81" i="33"/>
  <c r="N82" i="33"/>
  <c r="N83" i="33"/>
  <c r="N84" i="33"/>
  <c r="N85" i="33"/>
  <c r="N86" i="33"/>
  <c r="N87" i="33"/>
  <c r="N88" i="33"/>
  <c r="N89" i="33"/>
  <c r="N90" i="33"/>
  <c r="N91" i="33"/>
  <c r="N92" i="33"/>
  <c r="N93" i="33"/>
  <c r="N94" i="33"/>
  <c r="N95" i="33"/>
  <c r="N96" i="33"/>
  <c r="N97" i="33"/>
  <c r="N98" i="33"/>
  <c r="N99" i="33"/>
  <c r="N100" i="33"/>
  <c r="N101" i="33"/>
  <c r="N102" i="33"/>
  <c r="N103" i="33"/>
  <c r="N104" i="33"/>
  <c r="N105" i="33"/>
  <c r="N106" i="33"/>
  <c r="N107" i="33"/>
  <c r="N108" i="33"/>
  <c r="N109" i="33"/>
  <c r="N110" i="33"/>
  <c r="N111" i="33"/>
  <c r="N112" i="33"/>
  <c r="N113" i="33"/>
  <c r="N114" i="33"/>
  <c r="N115" i="33"/>
  <c r="N116" i="33"/>
  <c r="N117" i="33"/>
  <c r="N118" i="33"/>
  <c r="N119" i="33"/>
  <c r="N120" i="33"/>
  <c r="N121" i="33"/>
  <c r="N122" i="33"/>
  <c r="N123" i="33"/>
  <c r="N124" i="33"/>
  <c r="N125" i="33"/>
  <c r="N126" i="33"/>
  <c r="N127" i="33"/>
  <c r="N128" i="33"/>
  <c r="N129" i="33"/>
  <c r="N130" i="33"/>
  <c r="N131" i="33"/>
  <c r="N132" i="33"/>
  <c r="N133" i="33"/>
  <c r="N134" i="33"/>
  <c r="N135" i="33"/>
  <c r="N136" i="33"/>
  <c r="N137" i="33"/>
  <c r="N138" i="33"/>
  <c r="N139" i="33"/>
  <c r="N140" i="33"/>
  <c r="N141" i="33"/>
  <c r="N142" i="33"/>
  <c r="N143" i="33"/>
  <c r="N144" i="33"/>
  <c r="N145" i="33"/>
  <c r="N146" i="33"/>
  <c r="N147" i="33"/>
  <c r="N148" i="33"/>
  <c r="N149" i="33"/>
  <c r="N150" i="33"/>
  <c r="N151" i="33"/>
  <c r="N152" i="33"/>
  <c r="N153" i="33"/>
  <c r="N154" i="33"/>
  <c r="N155" i="33"/>
  <c r="N156" i="33"/>
  <c r="N157" i="33"/>
  <c r="N158" i="33"/>
  <c r="N159" i="33"/>
  <c r="N160" i="33"/>
  <c r="N161" i="33"/>
  <c r="N162" i="33"/>
  <c r="N163" i="33"/>
  <c r="N164" i="33"/>
  <c r="N165" i="33"/>
  <c r="N166" i="33"/>
  <c r="N167" i="33"/>
  <c r="N168" i="33"/>
  <c r="N169" i="33"/>
  <c r="N170" i="33"/>
  <c r="N171" i="33"/>
  <c r="N172" i="33"/>
  <c r="N173" i="33"/>
  <c r="N174" i="33"/>
  <c r="N175" i="33"/>
  <c r="N176" i="33"/>
  <c r="N177" i="33"/>
  <c r="N178" i="33"/>
  <c r="N179" i="33"/>
  <c r="N180" i="33"/>
  <c r="N181" i="33"/>
  <c r="N182" i="33"/>
  <c r="N183" i="33"/>
  <c r="N184" i="33"/>
  <c r="N185" i="33"/>
  <c r="N186"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l="1"/>
  <c r="N211" i="33"/>
  <c r="N212" i="33"/>
  <c r="N213" i="33"/>
  <c r="N214" i="33"/>
  <c r="N215" i="33"/>
  <c r="N216" i="33"/>
  <c r="N217" i="33"/>
  <c r="N218" i="33"/>
  <c r="N219" i="33"/>
  <c r="N220" i="33"/>
  <c r="N221" i="33"/>
  <c r="N222" i="33"/>
  <c r="N223" i="33"/>
  <c r="N224" i="33"/>
  <c r="N225" i="33"/>
  <c r="N226" i="33"/>
  <c r="N227" i="33"/>
  <c r="N228" i="33"/>
  <c r="N229" i="33"/>
  <c r="N230" i="33"/>
  <c r="N231" i="33"/>
  <c r="N232" i="33"/>
  <c r="N233" i="33"/>
  <c r="N234" i="33"/>
  <c r="N235" i="33"/>
  <c r="N236" i="33"/>
  <c r="N237" i="33"/>
  <c r="N238" i="33"/>
  <c r="N239" i="33"/>
  <c r="N240" i="33"/>
  <c r="N241" i="33"/>
  <c r="N242" i="33"/>
  <c r="N243" i="33"/>
  <c r="N244" i="33"/>
  <c r="N245" i="33"/>
  <c r="N246" i="33"/>
  <c r="N247" i="33"/>
  <c r="N248" i="33"/>
  <c r="N249" i="33"/>
  <c r="N250" i="33"/>
  <c r="N251" i="33"/>
  <c r="N252" i="33"/>
  <c r="N253" i="33"/>
  <c r="N254" i="33"/>
  <c r="N255" i="33"/>
  <c r="N256" i="33"/>
  <c r="N257" i="33"/>
  <c r="N258" i="33"/>
  <c r="N259" i="33"/>
  <c r="N260" i="33"/>
  <c r="N261" i="33"/>
  <c r="N262" i="33"/>
  <c r="N263" i="33"/>
  <c r="N264" i="33"/>
  <c r="N265" i="33"/>
  <c r="N266" i="33"/>
  <c r="N267" i="33"/>
  <c r="N268" i="33"/>
  <c r="N269" i="33"/>
  <c r="N270" i="33"/>
  <c r="N271" i="33"/>
  <c r="N272" i="33"/>
  <c r="N273" i="33"/>
  <c r="N274" i="33"/>
  <c r="N275" i="33"/>
  <c r="N276" i="33"/>
  <c r="N277" i="33"/>
  <c r="N278" i="33"/>
  <c r="N279" i="33"/>
  <c r="N280" i="33"/>
  <c r="N281" i="33"/>
  <c r="N282" i="33"/>
  <c r="N283" i="33"/>
  <c r="N284" i="33"/>
  <c r="N285" i="33"/>
  <c r="N286" i="33"/>
  <c r="N287" i="33"/>
  <c r="N288" i="33"/>
  <c r="N289" i="33"/>
  <c r="N290" i="33"/>
  <c r="N291" i="33"/>
  <c r="N292" i="33"/>
  <c r="N293" i="33"/>
  <c r="N294" i="33"/>
  <c r="N295" i="33"/>
  <c r="N296" i="33"/>
  <c r="N297" i="33"/>
  <c r="N298" i="33"/>
  <c r="N299" i="33"/>
  <c r="N300" i="33"/>
  <c r="N301" i="33"/>
  <c r="N302" i="33"/>
  <c r="N303" i="33"/>
  <c r="N304" i="33"/>
  <c r="N305" i="33"/>
  <c r="N306" i="33"/>
  <c r="N307" i="33"/>
  <c r="N308" i="33"/>
  <c r="D4" i="33" l="1"/>
  <c r="F25" i="15"/>
  <c r="I18" i="8" l="1"/>
  <c r="H18" i="8"/>
  <c r="G18" i="8"/>
  <c r="I27" i="8"/>
  <c r="H27" i="8"/>
  <c r="G27" i="8"/>
  <c r="I36" i="8"/>
  <c r="H36" i="8"/>
  <c r="G36" i="8"/>
  <c r="I45" i="8"/>
  <c r="H45" i="8"/>
  <c r="G45" i="8"/>
  <c r="D6" i="33" l="1"/>
  <c r="F24" i="15"/>
  <c r="F26" i="15" s="1"/>
  <c r="O72" i="8" l="1"/>
  <c r="Q72" i="8" s="1"/>
  <c r="H41" i="8" s="1"/>
  <c r="L72" i="8"/>
  <c r="G54" i="8" l="1"/>
  <c r="I54" i="8"/>
  <c r="R72" i="8"/>
  <c r="N72" i="8"/>
  <c r="F3" i="8"/>
  <c r="S72" i="8" l="1"/>
  <c r="I41" i="8" s="1"/>
  <c r="G41" i="8"/>
  <c r="H54" i="8"/>
  <c r="E30" i="8" l="1"/>
  <c r="F30" i="8"/>
  <c r="J405" i="22" l="1"/>
  <c r="O405" i="22" l="1"/>
  <c r="S405" i="22"/>
  <c r="P405" i="22"/>
  <c r="N405" i="22"/>
  <c r="R405" i="22"/>
  <c r="M405" i="22"/>
  <c r="Q405" i="22"/>
  <c r="L405" i="22"/>
  <c r="K405" i="22"/>
  <c r="E8" i="16"/>
  <c r="H4" i="16"/>
  <c r="G4" i="16"/>
  <c r="F4" i="16"/>
  <c r="E4" i="16"/>
  <c r="K200" i="23" l="1"/>
  <c r="K201" i="23"/>
  <c r="K202" i="23"/>
  <c r="K203" i="23"/>
  <c r="K204" i="23"/>
  <c r="K205" i="23"/>
  <c r="K206" i="23"/>
  <c r="K207" i="23"/>
  <c r="K208" i="23"/>
  <c r="K209" i="23"/>
  <c r="K210" i="23"/>
  <c r="K211" i="23"/>
  <c r="K212" i="23"/>
  <c r="K213" i="23"/>
  <c r="K214" i="23"/>
  <c r="K215" i="23"/>
  <c r="K216" i="23"/>
  <c r="K217" i="23"/>
  <c r="K218" i="23"/>
  <c r="K219" i="23"/>
  <c r="K220" i="23"/>
  <c r="K221" i="23"/>
  <c r="K222" i="23"/>
  <c r="K223" i="23"/>
  <c r="K224" i="23"/>
  <c r="K225" i="23"/>
  <c r="K226" i="23"/>
  <c r="K227" i="23"/>
  <c r="K228" i="23"/>
  <c r="K229" i="23"/>
  <c r="K230" i="23"/>
  <c r="K231" i="23"/>
  <c r="K232" i="23"/>
  <c r="K233" i="23"/>
  <c r="K234" i="23"/>
  <c r="K235" i="23"/>
  <c r="K236" i="23"/>
  <c r="K237" i="23"/>
  <c r="K238" i="23"/>
  <c r="K239" i="23"/>
  <c r="K240" i="23"/>
  <c r="K241" i="23"/>
  <c r="K242" i="23"/>
  <c r="K243" i="23"/>
  <c r="K244" i="23"/>
  <c r="K245" i="23"/>
  <c r="K246" i="23"/>
  <c r="K247" i="23"/>
  <c r="K248" i="23"/>
  <c r="K249" i="23"/>
  <c r="K250" i="23"/>
  <c r="K251" i="23"/>
  <c r="K252" i="23"/>
  <c r="K253" i="23"/>
  <c r="K254" i="23"/>
  <c r="K255" i="23"/>
  <c r="K256" i="23"/>
  <c r="K257" i="23"/>
  <c r="K258" i="23"/>
  <c r="K259" i="23"/>
  <c r="K260" i="23"/>
  <c r="K261" i="23"/>
  <c r="K262" i="23"/>
  <c r="K263" i="23"/>
  <c r="K264" i="23"/>
  <c r="K265" i="23"/>
  <c r="K266" i="23"/>
  <c r="K267" i="23"/>
  <c r="K268" i="23"/>
  <c r="K269" i="23"/>
  <c r="K270" i="23"/>
  <c r="K271" i="23"/>
  <c r="K272" i="23"/>
  <c r="K273" i="23"/>
  <c r="K274" i="23"/>
  <c r="K275" i="23"/>
  <c r="K276" i="23"/>
  <c r="K277" i="23"/>
  <c r="K278" i="23"/>
  <c r="K279" i="23"/>
  <c r="K280" i="23"/>
  <c r="K281" i="23"/>
  <c r="K282" i="23"/>
  <c r="K283" i="23"/>
  <c r="K284" i="23"/>
  <c r="K285" i="23"/>
  <c r="K286" i="23"/>
  <c r="K287" i="23"/>
  <c r="K288" i="23"/>
  <c r="K289" i="23"/>
  <c r="K290" i="23"/>
  <c r="K291" i="23"/>
  <c r="K292" i="23"/>
  <c r="K293" i="23"/>
  <c r="K294" i="23"/>
  <c r="K295" i="23"/>
  <c r="K296" i="23"/>
  <c r="K297" i="23"/>
  <c r="K298" i="23"/>
  <c r="K299" i="23"/>
  <c r="K300" i="23"/>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M383" i="22" l="1"/>
  <c r="Q383" i="22"/>
  <c r="N383" i="22"/>
  <c r="R383" i="22"/>
  <c r="P383" i="22"/>
  <c r="O383" i="22"/>
  <c r="S383" i="22"/>
  <c r="M371" i="22"/>
  <c r="Q371" i="22"/>
  <c r="N371" i="22"/>
  <c r="R371" i="22"/>
  <c r="O371" i="22"/>
  <c r="S371" i="22"/>
  <c r="P371" i="22"/>
  <c r="M359" i="22"/>
  <c r="Q359" i="22"/>
  <c r="N359" i="22"/>
  <c r="R359" i="22"/>
  <c r="P359" i="22"/>
  <c r="O359" i="22"/>
  <c r="S359" i="22"/>
  <c r="N347" i="22"/>
  <c r="R347" i="22"/>
  <c r="M347" i="22"/>
  <c r="S347" i="22"/>
  <c r="O347" i="22"/>
  <c r="Q347" i="22"/>
  <c r="P347" i="22"/>
  <c r="N335" i="22"/>
  <c r="R335" i="22"/>
  <c r="Q335" i="22"/>
  <c r="P335" i="22"/>
  <c r="M335" i="22"/>
  <c r="S335" i="22"/>
  <c r="O335" i="22"/>
  <c r="N323" i="22"/>
  <c r="R323" i="22"/>
  <c r="P323" i="22"/>
  <c r="Q323" i="22"/>
  <c r="M323" i="22"/>
  <c r="S323" i="22"/>
  <c r="O323" i="22"/>
  <c r="P311" i="22"/>
  <c r="M311" i="22"/>
  <c r="Q311" i="22"/>
  <c r="N311" i="22"/>
  <c r="R311" i="22"/>
  <c r="O311" i="22"/>
  <c r="S311" i="22"/>
  <c r="P299" i="22"/>
  <c r="M299" i="22"/>
  <c r="Q299" i="22"/>
  <c r="N299" i="22"/>
  <c r="R299" i="22"/>
  <c r="O299" i="22"/>
  <c r="S299" i="22"/>
  <c r="P386" i="22"/>
  <c r="O386" i="22"/>
  <c r="M386" i="22"/>
  <c r="Q386" i="22"/>
  <c r="S386" i="22"/>
  <c r="N386" i="22"/>
  <c r="R386" i="22"/>
  <c r="O389" i="22"/>
  <c r="S389" i="22"/>
  <c r="P389" i="22"/>
  <c r="N389" i="22"/>
  <c r="M389" i="22"/>
  <c r="Q389" i="22"/>
  <c r="R389" i="22"/>
  <c r="O377" i="22"/>
  <c r="S377" i="22"/>
  <c r="R377" i="22"/>
  <c r="P377" i="22"/>
  <c r="N377" i="22"/>
  <c r="M377" i="22"/>
  <c r="Q377" i="22"/>
  <c r="O361" i="22"/>
  <c r="S361" i="22"/>
  <c r="P361" i="22"/>
  <c r="N361" i="22"/>
  <c r="M361" i="22"/>
  <c r="Q361" i="22"/>
  <c r="R361" i="22"/>
  <c r="P353" i="22"/>
  <c r="N353" i="22"/>
  <c r="S353" i="22"/>
  <c r="O353" i="22"/>
  <c r="M353" i="22"/>
  <c r="Q353" i="22"/>
  <c r="R353" i="22"/>
  <c r="P341" i="22"/>
  <c r="M341" i="22"/>
  <c r="R341" i="22"/>
  <c r="Q341" i="22"/>
  <c r="N341" i="22"/>
  <c r="S341" i="22"/>
  <c r="O341" i="22"/>
  <c r="P329" i="22"/>
  <c r="Q329" i="22"/>
  <c r="M329" i="22"/>
  <c r="R329" i="22"/>
  <c r="O329" i="22"/>
  <c r="N329" i="22"/>
  <c r="S329" i="22"/>
  <c r="P317" i="22"/>
  <c r="O317" i="22"/>
  <c r="Q317" i="22"/>
  <c r="S317" i="22"/>
  <c r="M317" i="22"/>
  <c r="R317" i="22"/>
  <c r="N317" i="22"/>
  <c r="N309" i="22"/>
  <c r="R309" i="22"/>
  <c r="O309" i="22"/>
  <c r="S309" i="22"/>
  <c r="P309" i="22"/>
  <c r="M309" i="22"/>
  <c r="Q309" i="22"/>
  <c r="N301" i="22"/>
  <c r="R301" i="22"/>
  <c r="O301" i="22"/>
  <c r="S301" i="22"/>
  <c r="P301" i="22"/>
  <c r="M301" i="22"/>
  <c r="Q301" i="22"/>
  <c r="N297" i="22"/>
  <c r="R297" i="22"/>
  <c r="O297" i="22"/>
  <c r="S297" i="22"/>
  <c r="P297" i="22"/>
  <c r="M297" i="22"/>
  <c r="Q297" i="22"/>
  <c r="M391" i="22"/>
  <c r="Q391" i="22"/>
  <c r="N391" i="22"/>
  <c r="R391" i="22"/>
  <c r="P391" i="22"/>
  <c r="O391" i="22"/>
  <c r="S391" i="22"/>
  <c r="M379" i="22"/>
  <c r="Q379" i="22"/>
  <c r="P379" i="22"/>
  <c r="N379" i="22"/>
  <c r="R379" i="22"/>
  <c r="O379" i="22"/>
  <c r="S379" i="22"/>
  <c r="M367" i="22"/>
  <c r="Q367" i="22"/>
  <c r="N367" i="22"/>
  <c r="R367" i="22"/>
  <c r="O367" i="22"/>
  <c r="S367" i="22"/>
  <c r="P367" i="22"/>
  <c r="N355" i="22"/>
  <c r="R355" i="22"/>
  <c r="P355" i="22"/>
  <c r="Q355" i="22"/>
  <c r="O355" i="22"/>
  <c r="M355" i="22"/>
  <c r="S355" i="22"/>
  <c r="N343" i="22"/>
  <c r="R343" i="22"/>
  <c r="O343" i="22"/>
  <c r="M343" i="22"/>
  <c r="P343" i="22"/>
  <c r="S343" i="22"/>
  <c r="Q343" i="22"/>
  <c r="N331" i="22"/>
  <c r="R331" i="22"/>
  <c r="M331" i="22"/>
  <c r="S331" i="22"/>
  <c r="O331" i="22"/>
  <c r="P331" i="22"/>
  <c r="Q331" i="22"/>
  <c r="M315" i="22"/>
  <c r="N315" i="22"/>
  <c r="R315" i="22"/>
  <c r="S315" i="22"/>
  <c r="O315" i="22"/>
  <c r="P315" i="22"/>
  <c r="Q315" i="22"/>
  <c r="P303" i="22"/>
  <c r="M303" i="22"/>
  <c r="Q303" i="22"/>
  <c r="N303" i="22"/>
  <c r="R303" i="22"/>
  <c r="O303" i="22"/>
  <c r="S303" i="22"/>
  <c r="P394" i="22"/>
  <c r="M394" i="22"/>
  <c r="Q394" i="22"/>
  <c r="S394" i="22"/>
  <c r="N394" i="22"/>
  <c r="R394" i="22"/>
  <c r="O394" i="22"/>
  <c r="P382" i="22"/>
  <c r="S382" i="22"/>
  <c r="M382" i="22"/>
  <c r="Q382" i="22"/>
  <c r="O382" i="22"/>
  <c r="N382" i="22"/>
  <c r="R382" i="22"/>
  <c r="P374" i="22"/>
  <c r="M374" i="22"/>
  <c r="Q374" i="22"/>
  <c r="O374" i="22"/>
  <c r="N374" i="22"/>
  <c r="R374" i="22"/>
  <c r="S374" i="22"/>
  <c r="O393" i="22"/>
  <c r="S393" i="22"/>
  <c r="R393" i="22"/>
  <c r="P393" i="22"/>
  <c r="N393" i="22"/>
  <c r="M393" i="22"/>
  <c r="Q393" i="22"/>
  <c r="O385" i="22"/>
  <c r="S385" i="22"/>
  <c r="P385" i="22"/>
  <c r="N385" i="22"/>
  <c r="M385" i="22"/>
  <c r="Q385" i="22"/>
  <c r="R385" i="22"/>
  <c r="O381" i="22"/>
  <c r="S381" i="22"/>
  <c r="N381" i="22"/>
  <c r="P381" i="22"/>
  <c r="M381" i="22"/>
  <c r="Q381" i="22"/>
  <c r="R381" i="22"/>
  <c r="O373" i="22"/>
  <c r="S373" i="22"/>
  <c r="R373" i="22"/>
  <c r="P373" i="22"/>
  <c r="M373" i="22"/>
  <c r="Q373" i="22"/>
  <c r="N373" i="22"/>
  <c r="O369" i="22"/>
  <c r="S369" i="22"/>
  <c r="P369" i="22"/>
  <c r="R369" i="22"/>
  <c r="M369" i="22"/>
  <c r="Q369" i="22"/>
  <c r="N369" i="22"/>
  <c r="O365" i="22"/>
  <c r="S365" i="22"/>
  <c r="R365" i="22"/>
  <c r="P365" i="22"/>
  <c r="M365" i="22"/>
  <c r="Q365" i="22"/>
  <c r="N365" i="22"/>
  <c r="O357" i="22"/>
  <c r="S357" i="22"/>
  <c r="P357" i="22"/>
  <c r="N357" i="22"/>
  <c r="M357" i="22"/>
  <c r="Q357" i="22"/>
  <c r="R357" i="22"/>
  <c r="P349" i="22"/>
  <c r="O349" i="22"/>
  <c r="S349" i="22"/>
  <c r="Q349" i="22"/>
  <c r="M349" i="22"/>
  <c r="R349" i="22"/>
  <c r="N349" i="22"/>
  <c r="P345" i="22"/>
  <c r="Q345" i="22"/>
  <c r="O345" i="22"/>
  <c r="M345" i="22"/>
  <c r="R345" i="22"/>
  <c r="N345" i="22"/>
  <c r="S345" i="22"/>
  <c r="P337" i="22"/>
  <c r="N337" i="22"/>
  <c r="S337" i="22"/>
  <c r="O337" i="22"/>
  <c r="R337" i="22"/>
  <c r="Q337" i="22"/>
  <c r="M337" i="22"/>
  <c r="P333" i="22"/>
  <c r="O333" i="22"/>
  <c r="N333" i="22"/>
  <c r="Q333" i="22"/>
  <c r="S333" i="22"/>
  <c r="M333" i="22"/>
  <c r="R333" i="22"/>
  <c r="P325" i="22"/>
  <c r="M325" i="22"/>
  <c r="R325" i="22"/>
  <c r="N325" i="22"/>
  <c r="S325" i="22"/>
  <c r="Q325" i="22"/>
  <c r="O325" i="22"/>
  <c r="P321" i="22"/>
  <c r="N321" i="22"/>
  <c r="S321" i="22"/>
  <c r="O321" i="22"/>
  <c r="R321" i="22"/>
  <c r="Q321" i="22"/>
  <c r="M321" i="22"/>
  <c r="N313" i="22"/>
  <c r="R313" i="22"/>
  <c r="O313" i="22"/>
  <c r="S313" i="22"/>
  <c r="P313" i="22"/>
  <c r="M313" i="22"/>
  <c r="Q313" i="22"/>
  <c r="N305" i="22"/>
  <c r="R305" i="22"/>
  <c r="O305" i="22"/>
  <c r="S305" i="22"/>
  <c r="P305" i="22"/>
  <c r="Q305" i="22"/>
  <c r="M305" i="22"/>
  <c r="N392" i="22"/>
  <c r="R392" i="22"/>
  <c r="M392" i="22"/>
  <c r="O392" i="22"/>
  <c r="S392" i="22"/>
  <c r="P392" i="22"/>
  <c r="Q392" i="22"/>
  <c r="N388" i="22"/>
  <c r="R388" i="22"/>
  <c r="M388" i="22"/>
  <c r="Q388" i="22"/>
  <c r="O388" i="22"/>
  <c r="S388" i="22"/>
  <c r="P388" i="22"/>
  <c r="N384" i="22"/>
  <c r="R384" i="22"/>
  <c r="Q384" i="22"/>
  <c r="O384" i="22"/>
  <c r="S384" i="22"/>
  <c r="P384" i="22"/>
  <c r="M384" i="22"/>
  <c r="N380" i="22"/>
  <c r="R380" i="22"/>
  <c r="O380" i="22"/>
  <c r="S380" i="22"/>
  <c r="Q380" i="22"/>
  <c r="P380" i="22"/>
  <c r="M380" i="22"/>
  <c r="N376" i="22"/>
  <c r="R376" i="22"/>
  <c r="M376" i="22"/>
  <c r="O376" i="22"/>
  <c r="S376" i="22"/>
  <c r="P376" i="22"/>
  <c r="Q376" i="22"/>
  <c r="N372" i="22"/>
  <c r="R372" i="22"/>
  <c r="M372" i="22"/>
  <c r="O372" i="22"/>
  <c r="S372" i="22"/>
  <c r="Q372" i="22"/>
  <c r="P372" i="22"/>
  <c r="N368" i="22"/>
  <c r="R368" i="22"/>
  <c r="Q368" i="22"/>
  <c r="O368" i="22"/>
  <c r="S368" i="22"/>
  <c r="M368" i="22"/>
  <c r="P368" i="22"/>
  <c r="N364" i="22"/>
  <c r="R364" i="22"/>
  <c r="M364" i="22"/>
  <c r="O364" i="22"/>
  <c r="S364" i="22"/>
  <c r="Q364" i="22"/>
  <c r="P364" i="22"/>
  <c r="N360" i="22"/>
  <c r="R360" i="22"/>
  <c r="Q360" i="22"/>
  <c r="O360" i="22"/>
  <c r="S360" i="22"/>
  <c r="P360" i="22"/>
  <c r="M360" i="22"/>
  <c r="N356" i="22"/>
  <c r="R356" i="22"/>
  <c r="Q356" i="22"/>
  <c r="O356" i="22"/>
  <c r="S356" i="22"/>
  <c r="P356" i="22"/>
  <c r="M356" i="22"/>
  <c r="O352" i="22"/>
  <c r="S352" i="22"/>
  <c r="P352" i="22"/>
  <c r="N352" i="22"/>
  <c r="Q352" i="22"/>
  <c r="M352" i="22"/>
  <c r="R352" i="22"/>
  <c r="O348" i="22"/>
  <c r="S348" i="22"/>
  <c r="Q348" i="22"/>
  <c r="P348" i="22"/>
  <c r="M348" i="22"/>
  <c r="R348" i="22"/>
  <c r="N348" i="22"/>
  <c r="O344" i="22"/>
  <c r="S344" i="22"/>
  <c r="M344" i="22"/>
  <c r="R344" i="22"/>
  <c r="N344" i="22"/>
  <c r="P344" i="22"/>
  <c r="Q344" i="22"/>
  <c r="O340" i="22"/>
  <c r="S340" i="22"/>
  <c r="N340" i="22"/>
  <c r="M340" i="22"/>
  <c r="P340" i="22"/>
  <c r="R340" i="22"/>
  <c r="Q340" i="22"/>
  <c r="O336" i="22"/>
  <c r="S336" i="22"/>
  <c r="P336" i="22"/>
  <c r="Q336" i="22"/>
  <c r="N336" i="22"/>
  <c r="M336" i="22"/>
  <c r="R336" i="22"/>
  <c r="O332" i="22"/>
  <c r="S332" i="22"/>
  <c r="Q332" i="22"/>
  <c r="M332" i="22"/>
  <c r="R332" i="22"/>
  <c r="P332" i="22"/>
  <c r="N332" i="22"/>
  <c r="O328" i="22"/>
  <c r="S328" i="22"/>
  <c r="M328" i="22"/>
  <c r="R328" i="22"/>
  <c r="N328" i="22"/>
  <c r="P328" i="22"/>
  <c r="Q328" i="22"/>
  <c r="O324" i="22"/>
  <c r="S324" i="22"/>
  <c r="N324" i="22"/>
  <c r="M324" i="22"/>
  <c r="R324" i="22"/>
  <c r="P324" i="22"/>
  <c r="Q324" i="22"/>
  <c r="O320" i="22"/>
  <c r="S320" i="22"/>
  <c r="P320" i="22"/>
  <c r="N320" i="22"/>
  <c r="Q320" i="22"/>
  <c r="M320" i="22"/>
  <c r="R320" i="22"/>
  <c r="O316" i="22"/>
  <c r="S316" i="22"/>
  <c r="Q316" i="22"/>
  <c r="P316" i="22"/>
  <c r="M316" i="22"/>
  <c r="R316" i="22"/>
  <c r="N316" i="22"/>
  <c r="M312" i="22"/>
  <c r="Q312" i="22"/>
  <c r="N312" i="22"/>
  <c r="R312" i="22"/>
  <c r="O312" i="22"/>
  <c r="S312" i="22"/>
  <c r="P312" i="22"/>
  <c r="M308" i="22"/>
  <c r="Q308" i="22"/>
  <c r="N308" i="22"/>
  <c r="R308" i="22"/>
  <c r="O308" i="22"/>
  <c r="S308" i="22"/>
  <c r="P308" i="22"/>
  <c r="M304" i="22"/>
  <c r="Q304" i="22"/>
  <c r="N304" i="22"/>
  <c r="R304" i="22"/>
  <c r="O304" i="22"/>
  <c r="S304" i="22"/>
  <c r="P304" i="22"/>
  <c r="M300" i="22"/>
  <c r="Q300" i="22"/>
  <c r="N300" i="22"/>
  <c r="R300" i="22"/>
  <c r="O300" i="22"/>
  <c r="S300" i="22"/>
  <c r="P300" i="22"/>
  <c r="M296" i="22"/>
  <c r="Q296" i="22"/>
  <c r="N296" i="22"/>
  <c r="R296" i="22"/>
  <c r="O296" i="22"/>
  <c r="S296" i="22"/>
  <c r="P296" i="22"/>
  <c r="P295" i="22"/>
  <c r="M295" i="22"/>
  <c r="Q295" i="22"/>
  <c r="N295" i="22"/>
  <c r="R295" i="22"/>
  <c r="O295" i="22"/>
  <c r="S295" i="22"/>
  <c r="M387" i="22"/>
  <c r="Q387" i="22"/>
  <c r="N387" i="22"/>
  <c r="R387" i="22"/>
  <c r="O387" i="22"/>
  <c r="S387" i="22"/>
  <c r="P387" i="22"/>
  <c r="M375" i="22"/>
  <c r="Q375" i="22"/>
  <c r="N375" i="22"/>
  <c r="R375" i="22"/>
  <c r="P375" i="22"/>
  <c r="O375" i="22"/>
  <c r="S375" i="22"/>
  <c r="M363" i="22"/>
  <c r="Q363" i="22"/>
  <c r="N363" i="22"/>
  <c r="R363" i="22"/>
  <c r="O363" i="22"/>
  <c r="S363" i="22"/>
  <c r="P363" i="22"/>
  <c r="N351" i="22"/>
  <c r="R351" i="22"/>
  <c r="Q351" i="22"/>
  <c r="M351" i="22"/>
  <c r="S351" i="22"/>
  <c r="O351" i="22"/>
  <c r="P351" i="22"/>
  <c r="N339" i="22"/>
  <c r="R339" i="22"/>
  <c r="P339" i="22"/>
  <c r="Q339" i="22"/>
  <c r="M339" i="22"/>
  <c r="S339" i="22"/>
  <c r="O339" i="22"/>
  <c r="N327" i="22"/>
  <c r="R327" i="22"/>
  <c r="O327" i="22"/>
  <c r="S327" i="22"/>
  <c r="P327" i="22"/>
  <c r="M327" i="22"/>
  <c r="Q327" i="22"/>
  <c r="N319" i="22"/>
  <c r="R319" i="22"/>
  <c r="Q319" i="22"/>
  <c r="M319" i="22"/>
  <c r="S319" i="22"/>
  <c r="O319" i="22"/>
  <c r="P319" i="22"/>
  <c r="P307" i="22"/>
  <c r="M307" i="22"/>
  <c r="Q307" i="22"/>
  <c r="N307" i="22"/>
  <c r="R307" i="22"/>
  <c r="S307" i="22"/>
  <c r="O307" i="22"/>
  <c r="P390" i="22"/>
  <c r="O390" i="22"/>
  <c r="M390" i="22"/>
  <c r="Q390" i="22"/>
  <c r="N390" i="22"/>
  <c r="R390" i="22"/>
  <c r="S390" i="22"/>
  <c r="P378" i="22"/>
  <c r="M378" i="22"/>
  <c r="Q378" i="22"/>
  <c r="S378" i="22"/>
  <c r="N378" i="22"/>
  <c r="R378" i="22"/>
  <c r="O378" i="22"/>
  <c r="P370" i="22"/>
  <c r="O370" i="22"/>
  <c r="M370" i="22"/>
  <c r="Q370" i="22"/>
  <c r="S370" i="22"/>
  <c r="N370" i="22"/>
  <c r="R370" i="22"/>
  <c r="P366" i="22"/>
  <c r="S366" i="22"/>
  <c r="M366" i="22"/>
  <c r="Q366" i="22"/>
  <c r="O366" i="22"/>
  <c r="N366" i="22"/>
  <c r="R366" i="22"/>
  <c r="P362" i="22"/>
  <c r="S362" i="22"/>
  <c r="M362" i="22"/>
  <c r="Q362" i="22"/>
  <c r="O362" i="22"/>
  <c r="N362" i="22"/>
  <c r="R362" i="22"/>
  <c r="P358" i="22"/>
  <c r="S358" i="22"/>
  <c r="M358" i="22"/>
  <c r="Q358" i="22"/>
  <c r="O358" i="22"/>
  <c r="N358" i="22"/>
  <c r="R358" i="22"/>
  <c r="M354" i="22"/>
  <c r="Q354" i="22"/>
  <c r="R354" i="22"/>
  <c r="P354" i="22"/>
  <c r="N354" i="22"/>
  <c r="S354" i="22"/>
  <c r="O354" i="22"/>
  <c r="M350" i="22"/>
  <c r="Q350" i="22"/>
  <c r="N350" i="22"/>
  <c r="S350" i="22"/>
  <c r="O350" i="22"/>
  <c r="R350" i="22"/>
  <c r="P350" i="22"/>
  <c r="M346" i="22"/>
  <c r="Q346" i="22"/>
  <c r="O346" i="22"/>
  <c r="P346" i="22"/>
  <c r="N346" i="22"/>
  <c r="R346" i="22"/>
  <c r="S346" i="22"/>
  <c r="M342" i="22"/>
  <c r="Q342" i="22"/>
  <c r="P342" i="22"/>
  <c r="R342" i="22"/>
  <c r="N342" i="22"/>
  <c r="S342" i="22"/>
  <c r="O342" i="22"/>
  <c r="M338" i="22"/>
  <c r="Q338" i="22"/>
  <c r="R338" i="22"/>
  <c r="P338" i="22"/>
  <c r="N338" i="22"/>
  <c r="S338" i="22"/>
  <c r="O338" i="22"/>
  <c r="M334" i="22"/>
  <c r="Q334" i="22"/>
  <c r="N334" i="22"/>
  <c r="S334" i="22"/>
  <c r="O334" i="22"/>
  <c r="P334" i="22"/>
  <c r="R334" i="22"/>
  <c r="M330" i="22"/>
  <c r="Q330" i="22"/>
  <c r="O330" i="22"/>
  <c r="N330" i="22"/>
  <c r="P330" i="22"/>
  <c r="S330" i="22"/>
  <c r="R330" i="22"/>
  <c r="M326" i="22"/>
  <c r="Q326" i="22"/>
  <c r="P326" i="22"/>
  <c r="R326" i="22"/>
  <c r="N326" i="22"/>
  <c r="S326" i="22"/>
  <c r="O326" i="22"/>
  <c r="M322" i="22"/>
  <c r="Q322" i="22"/>
  <c r="R322" i="22"/>
  <c r="P322" i="22"/>
  <c r="N322" i="22"/>
  <c r="S322" i="22"/>
  <c r="O322" i="22"/>
  <c r="M318" i="22"/>
  <c r="Q318" i="22"/>
  <c r="N318" i="22"/>
  <c r="S318" i="22"/>
  <c r="O318" i="22"/>
  <c r="P318" i="22"/>
  <c r="R318" i="22"/>
  <c r="O314" i="22"/>
  <c r="S314" i="22"/>
  <c r="P314" i="22"/>
  <c r="M314" i="22"/>
  <c r="Q314" i="22"/>
  <c r="R314" i="22"/>
  <c r="N314" i="22"/>
  <c r="O310" i="22"/>
  <c r="S310" i="22"/>
  <c r="P310" i="22"/>
  <c r="M310" i="22"/>
  <c r="Q310" i="22"/>
  <c r="N310" i="22"/>
  <c r="R310" i="22"/>
  <c r="O306" i="22"/>
  <c r="S306" i="22"/>
  <c r="P306" i="22"/>
  <c r="M306" i="22"/>
  <c r="Q306" i="22"/>
  <c r="N306" i="22"/>
  <c r="R306" i="22"/>
  <c r="O302" i="22"/>
  <c r="S302" i="22"/>
  <c r="P302" i="22"/>
  <c r="M302" i="22"/>
  <c r="Q302" i="22"/>
  <c r="N302" i="22"/>
  <c r="R302" i="22"/>
  <c r="O298" i="22"/>
  <c r="S298" i="22"/>
  <c r="P298" i="22"/>
  <c r="M298" i="22"/>
  <c r="Q298" i="22"/>
  <c r="R298" i="22"/>
  <c r="N298" i="22"/>
  <c r="I9" i="8"/>
  <c r="L298" i="22" l="1"/>
  <c r="K298" i="22"/>
  <c r="L314" i="22"/>
  <c r="K314" i="22"/>
  <c r="L330" i="22"/>
  <c r="K330" i="22"/>
  <c r="L346" i="22"/>
  <c r="K346" i="22"/>
  <c r="L362" i="22"/>
  <c r="K362" i="22"/>
  <c r="K378" i="22"/>
  <c r="L378" i="22"/>
  <c r="K394" i="22"/>
  <c r="L394" i="22"/>
  <c r="L295" i="22"/>
  <c r="K295" i="22"/>
  <c r="L311" i="22"/>
  <c r="K311" i="22"/>
  <c r="L327" i="22"/>
  <c r="K327" i="22"/>
  <c r="K343" i="22"/>
  <c r="L343" i="22"/>
  <c r="K359" i="22"/>
  <c r="L359" i="22"/>
  <c r="L375" i="22"/>
  <c r="K375" i="22"/>
  <c r="L391" i="22"/>
  <c r="K391" i="22"/>
  <c r="K296" i="22"/>
  <c r="L296" i="22"/>
  <c r="K312" i="22"/>
  <c r="L312" i="22"/>
  <c r="K328" i="22"/>
  <c r="L328" i="22"/>
  <c r="K344" i="22"/>
  <c r="L344" i="22"/>
  <c r="K360" i="22"/>
  <c r="L360" i="22"/>
  <c r="K376" i="22"/>
  <c r="L376" i="22"/>
  <c r="K392" i="22"/>
  <c r="L392" i="22"/>
  <c r="L301" i="22"/>
  <c r="K301" i="22"/>
  <c r="K317" i="22"/>
  <c r="L317" i="22"/>
  <c r="K333" i="22"/>
  <c r="L333" i="22"/>
  <c r="L349" i="22"/>
  <c r="K349" i="22"/>
  <c r="K365" i="22"/>
  <c r="L365" i="22"/>
  <c r="K381" i="22"/>
  <c r="L381" i="22"/>
  <c r="L326" i="22"/>
  <c r="K326" i="22"/>
  <c r="L342" i="22"/>
  <c r="K342" i="22"/>
  <c r="L358" i="22"/>
  <c r="K358" i="22"/>
  <c r="L374" i="22"/>
  <c r="K374" i="22"/>
  <c r="L390" i="22"/>
  <c r="K390" i="22"/>
  <c r="L307" i="22"/>
  <c r="K307" i="22"/>
  <c r="L323" i="22"/>
  <c r="K323" i="22"/>
  <c r="L339" i="22"/>
  <c r="K339" i="22"/>
  <c r="L355" i="22"/>
  <c r="K355" i="22"/>
  <c r="K371" i="22"/>
  <c r="L371" i="22"/>
  <c r="K387" i="22"/>
  <c r="L387" i="22"/>
  <c r="K308" i="22"/>
  <c r="L308" i="22"/>
  <c r="K324" i="22"/>
  <c r="L324" i="22"/>
  <c r="K340" i="22"/>
  <c r="L340" i="22"/>
  <c r="K356" i="22"/>
  <c r="L356" i="22"/>
  <c r="K372" i="22"/>
  <c r="L372" i="22"/>
  <c r="K388" i="22"/>
  <c r="L388" i="22"/>
  <c r="K297" i="22"/>
  <c r="L297" i="22"/>
  <c r="L313" i="22"/>
  <c r="K313" i="22"/>
  <c r="K329" i="22"/>
  <c r="L329" i="22"/>
  <c r="K345" i="22"/>
  <c r="L345" i="22"/>
  <c r="L361" i="22"/>
  <c r="K361" i="22"/>
  <c r="K377" i="22"/>
  <c r="L377" i="22"/>
  <c r="K393" i="22"/>
  <c r="L393" i="22"/>
  <c r="K310" i="22"/>
  <c r="L310" i="22"/>
  <c r="L306" i="22"/>
  <c r="K306" i="22"/>
  <c r="K322" i="22"/>
  <c r="L322" i="22"/>
  <c r="K338" i="22"/>
  <c r="L338" i="22"/>
  <c r="K354" i="22"/>
  <c r="L354" i="22"/>
  <c r="L370" i="22"/>
  <c r="K370" i="22"/>
  <c r="L386" i="22"/>
  <c r="K386" i="22"/>
  <c r="L303" i="22"/>
  <c r="K303" i="22"/>
  <c r="L319" i="22"/>
  <c r="K319" i="22"/>
  <c r="L335" i="22"/>
  <c r="K335" i="22"/>
  <c r="L351" i="22"/>
  <c r="K351" i="22"/>
  <c r="L367" i="22"/>
  <c r="K367" i="22"/>
  <c r="L383" i="22"/>
  <c r="K383" i="22"/>
  <c r="K304" i="22"/>
  <c r="L304" i="22"/>
  <c r="K320" i="22"/>
  <c r="L320" i="22"/>
  <c r="K336" i="22"/>
  <c r="L336" i="22"/>
  <c r="K352" i="22"/>
  <c r="L352" i="22"/>
  <c r="K368" i="22"/>
  <c r="L368" i="22"/>
  <c r="K384" i="22"/>
  <c r="L384" i="22"/>
  <c r="K309" i="22"/>
  <c r="L309" i="22"/>
  <c r="L325" i="22"/>
  <c r="K325" i="22"/>
  <c r="K341" i="22"/>
  <c r="L341" i="22"/>
  <c r="K357" i="22"/>
  <c r="L357" i="22"/>
  <c r="L373" i="22"/>
  <c r="K373" i="22"/>
  <c r="K389" i="22"/>
  <c r="L389" i="22"/>
  <c r="L302" i="22"/>
  <c r="K302" i="22"/>
  <c r="L318" i="22"/>
  <c r="K318" i="22"/>
  <c r="L334" i="22"/>
  <c r="K334" i="22"/>
  <c r="L350" i="22"/>
  <c r="K350" i="22"/>
  <c r="K366" i="22"/>
  <c r="L366" i="22"/>
  <c r="L382" i="22"/>
  <c r="K382" i="22"/>
  <c r="K299" i="22"/>
  <c r="L299" i="22"/>
  <c r="K315" i="22"/>
  <c r="L315" i="22"/>
  <c r="K331" i="22"/>
  <c r="L331" i="22"/>
  <c r="L347" i="22"/>
  <c r="K347" i="22"/>
  <c r="L363" i="22"/>
  <c r="K363" i="22"/>
  <c r="L379" i="22"/>
  <c r="K379" i="22"/>
  <c r="K300" i="22"/>
  <c r="L300" i="22"/>
  <c r="K316" i="22"/>
  <c r="L316" i="22"/>
  <c r="K332" i="22"/>
  <c r="L332" i="22"/>
  <c r="K348" i="22"/>
  <c r="L348" i="22"/>
  <c r="K364" i="22"/>
  <c r="L364" i="22"/>
  <c r="K380" i="22"/>
  <c r="L380" i="22"/>
  <c r="K305" i="22"/>
  <c r="L305" i="22"/>
  <c r="K321" i="22"/>
  <c r="L321" i="22"/>
  <c r="L337" i="22"/>
  <c r="K337" i="22"/>
  <c r="K353" i="22"/>
  <c r="L353" i="22"/>
  <c r="K369" i="22"/>
  <c r="L369" i="22"/>
  <c r="L385" i="22"/>
  <c r="K385" i="22"/>
  <c r="C88" i="1"/>
  <c r="B6" i="18"/>
  <c r="O28" i="21" l="1"/>
  <c r="K405" i="23" l="1"/>
  <c r="K404" i="23"/>
  <c r="K403" i="23"/>
  <c r="K402" i="23"/>
  <c r="K401" i="23"/>
  <c r="K400" i="23"/>
  <c r="K399" i="23"/>
  <c r="K398" i="23"/>
  <c r="K397" i="23"/>
  <c r="K396" i="23"/>
  <c r="K395" i="23"/>
  <c r="K394" i="23"/>
  <c r="K393" i="23"/>
  <c r="K392" i="23"/>
  <c r="K391" i="23"/>
  <c r="K390" i="23"/>
  <c r="K389" i="23"/>
  <c r="K388" i="23"/>
  <c r="K387" i="23"/>
  <c r="K386" i="23"/>
  <c r="K385" i="23"/>
  <c r="K384" i="23"/>
  <c r="K383" i="23"/>
  <c r="K382" i="23"/>
  <c r="K381" i="23"/>
  <c r="K380" i="23"/>
  <c r="K379" i="23"/>
  <c r="K378" i="23"/>
  <c r="K377" i="23"/>
  <c r="K376" i="23"/>
  <c r="K375" i="23"/>
  <c r="K374" i="23"/>
  <c r="K373" i="23"/>
  <c r="K372" i="23"/>
  <c r="K371" i="23"/>
  <c r="K370" i="23"/>
  <c r="K369" i="23"/>
  <c r="K368" i="23"/>
  <c r="K367" i="23"/>
  <c r="K366" i="23"/>
  <c r="K365" i="23"/>
  <c r="K364" i="23"/>
  <c r="K363" i="23"/>
  <c r="K362" i="23"/>
  <c r="K361" i="23"/>
  <c r="K360" i="23"/>
  <c r="K359" i="23"/>
  <c r="K358" i="23"/>
  <c r="K357" i="23"/>
  <c r="K356" i="23"/>
  <c r="K355" i="23"/>
  <c r="K354" i="23"/>
  <c r="K353" i="23"/>
  <c r="K352" i="23"/>
  <c r="K351" i="23"/>
  <c r="K350" i="23"/>
  <c r="K349" i="23"/>
  <c r="K348" i="23"/>
  <c r="K347" i="23"/>
  <c r="K346" i="23"/>
  <c r="K345" i="23"/>
  <c r="K344" i="23"/>
  <c r="K343" i="23"/>
  <c r="K342" i="23"/>
  <c r="K341" i="23"/>
  <c r="K340" i="23"/>
  <c r="K339" i="23"/>
  <c r="K338" i="23"/>
  <c r="K337" i="23"/>
  <c r="K336" i="23"/>
  <c r="K335" i="23"/>
  <c r="K334" i="23"/>
  <c r="K333" i="23"/>
  <c r="K332" i="23"/>
  <c r="K331" i="23"/>
  <c r="K330" i="23"/>
  <c r="K329" i="23"/>
  <c r="K328" i="23"/>
  <c r="K327" i="23"/>
  <c r="K326" i="23"/>
  <c r="K325" i="23"/>
  <c r="K324" i="23"/>
  <c r="K323" i="23"/>
  <c r="K322" i="23"/>
  <c r="K321" i="23"/>
  <c r="K320" i="23"/>
  <c r="K319" i="23"/>
  <c r="K318" i="23"/>
  <c r="K317" i="23"/>
  <c r="K316" i="23"/>
  <c r="K315" i="23"/>
  <c r="K314" i="23"/>
  <c r="K313" i="23"/>
  <c r="K312" i="23"/>
  <c r="K311" i="23"/>
  <c r="K310" i="23"/>
  <c r="K309" i="23"/>
  <c r="K308" i="23"/>
  <c r="K307" i="23"/>
  <c r="K306" i="23"/>
  <c r="K305" i="23"/>
  <c r="K304" i="23"/>
  <c r="K303" i="23"/>
  <c r="K302" i="23"/>
  <c r="K301" i="23"/>
  <c r="K199" i="23"/>
  <c r="K198" i="23"/>
  <c r="K197" i="23"/>
  <c r="K196" i="23"/>
  <c r="K195" i="23"/>
  <c r="K194" i="23"/>
  <c r="K193" i="23"/>
  <c r="K192" i="23"/>
  <c r="K191" i="23"/>
  <c r="K190" i="23"/>
  <c r="K189" i="23"/>
  <c r="K188" i="23"/>
  <c r="K187" i="23"/>
  <c r="K186" i="23"/>
  <c r="K185" i="23"/>
  <c r="K184" i="23"/>
  <c r="K183" i="23"/>
  <c r="K182" i="23"/>
  <c r="K181" i="23"/>
  <c r="K180" i="23"/>
  <c r="K179" i="23"/>
  <c r="K178" i="23"/>
  <c r="K177" i="23"/>
  <c r="K176" i="23"/>
  <c r="K175" i="23"/>
  <c r="K174" i="23"/>
  <c r="K173" i="23"/>
  <c r="K172" i="23"/>
  <c r="K171" i="23"/>
  <c r="K170" i="23"/>
  <c r="K169" i="23"/>
  <c r="K168" i="23"/>
  <c r="K167" i="23"/>
  <c r="K166" i="23"/>
  <c r="K165" i="23"/>
  <c r="K164" i="23"/>
  <c r="K163" i="23"/>
  <c r="K162" i="23"/>
  <c r="K161" i="23"/>
  <c r="K160" i="23"/>
  <c r="K159" i="23"/>
  <c r="K158" i="23"/>
  <c r="K157" i="23"/>
  <c r="K156" i="23"/>
  <c r="K155" i="23"/>
  <c r="K154" i="23"/>
  <c r="K153" i="23"/>
  <c r="K152" i="23"/>
  <c r="K151" i="23"/>
  <c r="K150" i="23"/>
  <c r="K149" i="23"/>
  <c r="K148" i="23"/>
  <c r="K147" i="23"/>
  <c r="K146" i="23"/>
  <c r="K145" i="23"/>
  <c r="K144" i="23"/>
  <c r="K143" i="23"/>
  <c r="K142" i="23"/>
  <c r="K141" i="23"/>
  <c r="K140" i="23"/>
  <c r="K139" i="23"/>
  <c r="K138" i="23"/>
  <c r="K137" i="23"/>
  <c r="K136" i="23"/>
  <c r="K135" i="23"/>
  <c r="K134" i="23"/>
  <c r="K133" i="23"/>
  <c r="K132" i="23"/>
  <c r="K131" i="23"/>
  <c r="K130" i="23"/>
  <c r="K129" i="23"/>
  <c r="K128" i="23"/>
  <c r="K127" i="23"/>
  <c r="K126" i="23"/>
  <c r="K125" i="23"/>
  <c r="K124" i="23"/>
  <c r="K123" i="23"/>
  <c r="K122" i="23"/>
  <c r="K121" i="23"/>
  <c r="K120" i="23"/>
  <c r="K119" i="23"/>
  <c r="K118" i="23"/>
  <c r="K117" i="23"/>
  <c r="K116" i="23"/>
  <c r="K115" i="23"/>
  <c r="K114" i="23"/>
  <c r="K113" i="23"/>
  <c r="K112" i="23"/>
  <c r="K111" i="23"/>
  <c r="K110" i="23"/>
  <c r="K109" i="23"/>
  <c r="K108" i="23"/>
  <c r="K107" i="23"/>
  <c r="K106" i="23"/>
  <c r="K105" i="23"/>
  <c r="K104" i="23"/>
  <c r="K103" i="23"/>
  <c r="K102" i="23"/>
  <c r="K101" i="23"/>
  <c r="K100" i="23"/>
  <c r="K99" i="23"/>
  <c r="K98" i="23"/>
  <c r="K97" i="23"/>
  <c r="K96" i="23"/>
  <c r="K95" i="23"/>
  <c r="K94" i="23"/>
  <c r="K93" i="23"/>
  <c r="K92" i="23"/>
  <c r="K91" i="23"/>
  <c r="K90" i="23"/>
  <c r="K89" i="23"/>
  <c r="K88" i="23"/>
  <c r="K87" i="23"/>
  <c r="K86" i="23"/>
  <c r="K85" i="23"/>
  <c r="K84" i="23"/>
  <c r="K83" i="23"/>
  <c r="K82" i="23"/>
  <c r="K81" i="23"/>
  <c r="K80" i="23"/>
  <c r="K79" i="23"/>
  <c r="K78" i="23"/>
  <c r="K77" i="23"/>
  <c r="K76" i="23"/>
  <c r="K75" i="23"/>
  <c r="K74" i="23"/>
  <c r="K73" i="23"/>
  <c r="K72" i="23"/>
  <c r="K71" i="23"/>
  <c r="K70" i="23"/>
  <c r="K69" i="23"/>
  <c r="K68" i="23"/>
  <c r="K67" i="23"/>
  <c r="K66" i="23"/>
  <c r="K65" i="23"/>
  <c r="K64" i="23"/>
  <c r="K63" i="23"/>
  <c r="K62" i="23"/>
  <c r="K61" i="23"/>
  <c r="K60" i="23"/>
  <c r="K59" i="23"/>
  <c r="K58" i="23"/>
  <c r="K57" i="23"/>
  <c r="K56" i="23"/>
  <c r="K55" i="23"/>
  <c r="K54" i="23"/>
  <c r="K53" i="23"/>
  <c r="K52" i="23"/>
  <c r="K51" i="23"/>
  <c r="K50" i="23"/>
  <c r="K49" i="23"/>
  <c r="K48" i="23"/>
  <c r="K47" i="23"/>
  <c r="K46" i="23"/>
  <c r="K45" i="23"/>
  <c r="K44" i="23"/>
  <c r="K43" i="23"/>
  <c r="K42" i="23"/>
  <c r="K41" i="23"/>
  <c r="K40" i="23"/>
  <c r="K39" i="23"/>
  <c r="K38" i="23"/>
  <c r="K37" i="23"/>
  <c r="K36" i="23"/>
  <c r="K35" i="23"/>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L3" i="21" l="1"/>
  <c r="B1" i="32" l="1"/>
  <c r="M9" i="32" l="1"/>
  <c r="M12" i="32"/>
  <c r="M7" i="32"/>
  <c r="M10" i="32"/>
  <c r="M11" i="32"/>
  <c r="M8" i="32"/>
  <c r="BWA126" i="26" l="1"/>
  <c r="BVZ126" i="26"/>
  <c r="BVX126" i="26"/>
  <c r="BVW126" i="26"/>
  <c r="BVV126" i="26"/>
  <c r="BVU126" i="26"/>
  <c r="BVT126" i="26"/>
  <c r="BVS126" i="26"/>
  <c r="BVQ126" i="26"/>
  <c r="BVP126" i="26"/>
  <c r="BVO126" i="26"/>
  <c r="BVN126" i="26"/>
  <c r="BVL126" i="26"/>
  <c r="BVK126" i="26"/>
  <c r="BVI126" i="26"/>
  <c r="BVH126" i="26"/>
  <c r="BVG126" i="26"/>
  <c r="BVF126" i="26"/>
  <c r="BVE126" i="26"/>
  <c r="BVD126" i="26"/>
  <c r="BVB126" i="26"/>
  <c r="BVA126" i="26"/>
  <c r="BUZ126" i="26"/>
  <c r="BUY126" i="26"/>
  <c r="BUW126" i="26"/>
  <c r="BUV126" i="26"/>
  <c r="BUT126" i="26"/>
  <c r="BUS126" i="26"/>
  <c r="BUR126" i="26"/>
  <c r="BUQ126" i="26"/>
  <c r="BUP126" i="26"/>
  <c r="BUO126" i="26"/>
  <c r="BUM126" i="26"/>
  <c r="BUL126" i="26"/>
  <c r="BUK126" i="26"/>
  <c r="BUJ126" i="26"/>
  <c r="BUH126" i="26"/>
  <c r="BUG126" i="26"/>
  <c r="BUE126" i="26"/>
  <c r="BUD126" i="26"/>
  <c r="BUC126" i="26"/>
  <c r="BUB126" i="26"/>
  <c r="BUA126" i="26"/>
  <c r="BTZ126" i="26"/>
  <c r="BTX126" i="26"/>
  <c r="BTW126" i="26"/>
  <c r="BTV126" i="26"/>
  <c r="BTU126" i="26"/>
  <c r="BTS126" i="26"/>
  <c r="BTR126" i="26"/>
  <c r="BTP126" i="26"/>
  <c r="BTO126" i="26"/>
  <c r="BTN126" i="26"/>
  <c r="BTM126" i="26"/>
  <c r="BTL126" i="26"/>
  <c r="BTK126" i="26"/>
  <c r="BTI126" i="26"/>
  <c r="BTH126" i="26"/>
  <c r="BTG126" i="26"/>
  <c r="BTF126" i="26"/>
  <c r="BTD126" i="26"/>
  <c r="BTC126" i="26"/>
  <c r="BTA126" i="26"/>
  <c r="BSZ126" i="26"/>
  <c r="BSY126" i="26"/>
  <c r="BSX126" i="26"/>
  <c r="BSW126" i="26"/>
  <c r="BSV126" i="26"/>
  <c r="BST126" i="26"/>
  <c r="BSS126" i="26"/>
  <c r="BSR126" i="26"/>
  <c r="BSQ126" i="26"/>
  <c r="BSO126" i="26"/>
  <c r="BSN126" i="26"/>
  <c r="BSL126" i="26"/>
  <c r="BSK126" i="26"/>
  <c r="BSJ126" i="26"/>
  <c r="BSI126" i="26"/>
  <c r="BSH126" i="26"/>
  <c r="BSG126" i="26"/>
  <c r="BSE126" i="26"/>
  <c r="BSD126" i="26"/>
  <c r="BSC126" i="26"/>
  <c r="BSB126" i="26"/>
  <c r="BRZ126" i="26"/>
  <c r="BRY126" i="26"/>
  <c r="BRW126" i="26"/>
  <c r="BRV126" i="26"/>
  <c r="BRU126" i="26"/>
  <c r="BRT126" i="26"/>
  <c r="BRS126" i="26"/>
  <c r="BRR126" i="26"/>
  <c r="BRP126" i="26"/>
  <c r="BRO126" i="26"/>
  <c r="BRN126" i="26"/>
  <c r="BRM126" i="26"/>
  <c r="BRK126" i="26"/>
  <c r="BRJ126" i="26"/>
  <c r="BRH126" i="26"/>
  <c r="BRG126" i="26"/>
  <c r="BRF126" i="26"/>
  <c r="BRE126" i="26"/>
  <c r="BRD126" i="26"/>
  <c r="BRC126" i="26"/>
  <c r="BRA126" i="26"/>
  <c r="BQZ126" i="26"/>
  <c r="BQY126" i="26"/>
  <c r="BQX126" i="26"/>
  <c r="BQV126" i="26"/>
  <c r="BQU126" i="26"/>
  <c r="BQS126" i="26"/>
  <c r="BQR126" i="26"/>
  <c r="BQQ126" i="26"/>
  <c r="BQP126" i="26"/>
  <c r="BQO126" i="26"/>
  <c r="BQN126" i="26"/>
  <c r="BQL126" i="26"/>
  <c r="BQK126" i="26"/>
  <c r="BQJ126" i="26"/>
  <c r="BQI126" i="26"/>
  <c r="BQG126" i="26"/>
  <c r="BQF126" i="26"/>
  <c r="BQD126" i="26"/>
  <c r="BQC126" i="26"/>
  <c r="BQB126" i="26"/>
  <c r="BQA126" i="26"/>
  <c r="BPZ126" i="26"/>
  <c r="BPY126" i="26"/>
  <c r="BPW126" i="26"/>
  <c r="BPV126" i="26"/>
  <c r="BPU126" i="26"/>
  <c r="BPT126" i="26"/>
  <c r="BPR126" i="26"/>
  <c r="BPQ126" i="26"/>
  <c r="BPO126" i="26"/>
  <c r="BPN126" i="26"/>
  <c r="BPM126" i="26"/>
  <c r="BPL126" i="26"/>
  <c r="BPK126" i="26"/>
  <c r="BPJ126" i="26"/>
  <c r="BPH126" i="26"/>
  <c r="BPG126" i="26"/>
  <c r="BPF126" i="26"/>
  <c r="BPE126" i="26"/>
  <c r="BPC126" i="26"/>
  <c r="BPB126" i="26"/>
  <c r="BOZ126" i="26"/>
  <c r="BOY126" i="26"/>
  <c r="BOX126" i="26"/>
  <c r="BOW126" i="26"/>
  <c r="BOV126" i="26"/>
  <c r="BOU126" i="26"/>
  <c r="BOS126" i="26"/>
  <c r="BOR126" i="26"/>
  <c r="BOQ126" i="26"/>
  <c r="BOP126" i="26"/>
  <c r="BON126" i="26"/>
  <c r="BOM126" i="26"/>
  <c r="BOK126" i="26"/>
  <c r="BOJ126" i="26"/>
  <c r="BOI126" i="26"/>
  <c r="BOH126" i="26"/>
  <c r="BOG126" i="26"/>
  <c r="BOF126" i="26"/>
  <c r="BOD126" i="26"/>
  <c r="BOC126" i="26"/>
  <c r="BOB126" i="26"/>
  <c r="BOA126" i="26"/>
  <c r="BNY126" i="26"/>
  <c r="BNX126" i="26"/>
  <c r="BNV126" i="26"/>
  <c r="BNU126" i="26"/>
  <c r="BNT126" i="26"/>
  <c r="BNS126" i="26"/>
  <c r="BNR126" i="26"/>
  <c r="BNQ126" i="26"/>
  <c r="BNO126" i="26"/>
  <c r="BNN126" i="26"/>
  <c r="BNM126" i="26"/>
  <c r="BNL126" i="26"/>
  <c r="BNJ126" i="26"/>
  <c r="BNI126" i="26"/>
  <c r="BNG126" i="26"/>
  <c r="BNF126" i="26"/>
  <c r="BNE126" i="26"/>
  <c r="BND126" i="26"/>
  <c r="BNC126" i="26"/>
  <c r="BNB126" i="26"/>
  <c r="BMZ126" i="26"/>
  <c r="BMY126" i="26"/>
  <c r="BMX126" i="26"/>
  <c r="BMW126" i="26"/>
  <c r="BMU126" i="26"/>
  <c r="BMT126" i="26"/>
  <c r="BMR126" i="26"/>
  <c r="BMQ126" i="26"/>
  <c r="BMP126" i="26"/>
  <c r="BMO126" i="26"/>
  <c r="BMN126" i="26"/>
  <c r="BMM126" i="26"/>
  <c r="BMK126" i="26"/>
  <c r="BMJ126" i="26"/>
  <c r="BMI126" i="26"/>
  <c r="BMH126" i="26"/>
  <c r="BMF126" i="26"/>
  <c r="BME126" i="26"/>
  <c r="BMC126" i="26"/>
  <c r="BMB126" i="26"/>
  <c r="BMA126" i="26"/>
  <c r="BLZ126" i="26"/>
  <c r="BLY126" i="26"/>
  <c r="BLX126" i="26"/>
  <c r="BLV126" i="26"/>
  <c r="BLU126" i="26"/>
  <c r="BLT126" i="26"/>
  <c r="BLS126" i="26"/>
  <c r="BLQ126" i="26"/>
  <c r="BLP126" i="26"/>
  <c r="BLN126" i="26"/>
  <c r="BLM126" i="26"/>
  <c r="BLL126" i="26"/>
  <c r="BLK126" i="26"/>
  <c r="BLJ126" i="26"/>
  <c r="BLI126" i="26"/>
  <c r="BLG126" i="26"/>
  <c r="BLF126" i="26"/>
  <c r="BLE126" i="26"/>
  <c r="BLD126" i="26"/>
  <c r="BLB126" i="26"/>
  <c r="BLA126" i="26"/>
  <c r="BKY126" i="26"/>
  <c r="BKX126" i="26"/>
  <c r="BKW126" i="26"/>
  <c r="BKV126" i="26"/>
  <c r="BKU126" i="26"/>
  <c r="BKT126" i="26"/>
  <c r="BKR126" i="26"/>
  <c r="BKQ126" i="26"/>
  <c r="BKP126" i="26"/>
  <c r="BKO126" i="26"/>
  <c r="BKM126" i="26"/>
  <c r="BKL126" i="26"/>
  <c r="BKJ126" i="26"/>
  <c r="BKI126" i="26"/>
  <c r="BKH126" i="26"/>
  <c r="BKG126" i="26"/>
  <c r="BKF126" i="26"/>
  <c r="BKE126" i="26"/>
  <c r="BKC126" i="26"/>
  <c r="BKB126" i="26"/>
  <c r="BKA126" i="26"/>
  <c r="BJZ126" i="26"/>
  <c r="BJX126" i="26"/>
  <c r="BJW126" i="26"/>
  <c r="BJU126" i="26"/>
  <c r="BJT126" i="26"/>
  <c r="BJS126" i="26"/>
  <c r="BJR126" i="26"/>
  <c r="BJQ126" i="26"/>
  <c r="BJP126" i="26"/>
  <c r="BJN126" i="26"/>
  <c r="BJM126" i="26"/>
  <c r="BJL126" i="26"/>
  <c r="BJK126" i="26"/>
  <c r="BJI126" i="26"/>
  <c r="BJH126" i="26"/>
  <c r="BJF126" i="26"/>
  <c r="BJE126" i="26"/>
  <c r="BJD126" i="26"/>
  <c r="BJC126" i="26"/>
  <c r="BJB126" i="26"/>
  <c r="BJA126" i="26"/>
  <c r="BIY126" i="26"/>
  <c r="BIX126" i="26"/>
  <c r="BIW126" i="26"/>
  <c r="BIV126" i="26"/>
  <c r="BIT126" i="26"/>
  <c r="BIS126" i="26"/>
  <c r="BIQ126" i="26"/>
  <c r="BIP126" i="26"/>
  <c r="BIO126" i="26"/>
  <c r="BIN126" i="26"/>
  <c r="BIM126" i="26"/>
  <c r="BIL126" i="26"/>
  <c r="BIJ126" i="26"/>
  <c r="BII126" i="26"/>
  <c r="BIH126" i="26"/>
  <c r="BIG126" i="26"/>
  <c r="BIE126" i="26"/>
  <c r="BID126" i="26"/>
  <c r="BIB126" i="26"/>
  <c r="BIA126" i="26"/>
  <c r="BHZ126" i="26"/>
  <c r="BHY126" i="26"/>
  <c r="BHX126" i="26"/>
  <c r="BHW126" i="26"/>
  <c r="BHU126" i="26"/>
  <c r="BHT126" i="26"/>
  <c r="BHS126" i="26"/>
  <c r="BHR126" i="26"/>
  <c r="BHP126" i="26"/>
  <c r="BHO126" i="26"/>
  <c r="BHM126" i="26"/>
  <c r="BHL126" i="26"/>
  <c r="BHK126" i="26"/>
  <c r="BHJ126" i="26"/>
  <c r="BHI126" i="26"/>
  <c r="BHH126" i="26"/>
  <c r="BHF126" i="26"/>
  <c r="BHE126" i="26"/>
  <c r="BHD126" i="26"/>
  <c r="BHC126" i="26"/>
  <c r="BHA126" i="26"/>
  <c r="BGZ126" i="26"/>
  <c r="BGX126" i="26"/>
  <c r="BGW126" i="26"/>
  <c r="BGV126" i="26"/>
  <c r="BGU126" i="26"/>
  <c r="BGT126" i="26"/>
  <c r="BGS126" i="26"/>
  <c r="BGQ126" i="26"/>
  <c r="BGP126" i="26"/>
  <c r="BGO126" i="26"/>
  <c r="BGN126" i="26"/>
  <c r="BGL126" i="26"/>
  <c r="BGK126" i="26"/>
  <c r="BGI126" i="26"/>
  <c r="BGH126" i="26"/>
  <c r="BGG126" i="26"/>
  <c r="BGF126" i="26"/>
  <c r="BGE126" i="26"/>
  <c r="BGD126" i="26"/>
  <c r="BGB126" i="26"/>
  <c r="BGA126" i="26"/>
  <c r="BFZ126" i="26"/>
  <c r="BFY126" i="26"/>
  <c r="BFW126" i="26"/>
  <c r="BFV126" i="26"/>
  <c r="BFT126" i="26"/>
  <c r="BFS126" i="26"/>
  <c r="BFR126" i="26"/>
  <c r="BFQ126" i="26"/>
  <c r="BFP126" i="26"/>
  <c r="BFO126" i="26"/>
  <c r="BFM126" i="26"/>
  <c r="BFL126" i="26"/>
  <c r="BFK126" i="26"/>
  <c r="BFJ126" i="26"/>
  <c r="BFH126" i="26"/>
  <c r="BFG126" i="26"/>
  <c r="BFE126" i="26"/>
  <c r="BFD126" i="26"/>
  <c r="BFC126" i="26"/>
  <c r="BFB126" i="26"/>
  <c r="BFA126" i="26"/>
  <c r="BEZ126" i="26"/>
  <c r="BEX126" i="26"/>
  <c r="BEW126" i="26"/>
  <c r="BEV126" i="26"/>
  <c r="BEU126" i="26"/>
  <c r="BES126" i="26"/>
  <c r="BER126" i="26"/>
  <c r="BEP126" i="26"/>
  <c r="BEO126" i="26"/>
  <c r="BEN126" i="26"/>
  <c r="BEM126" i="26"/>
  <c r="BEL126" i="26"/>
  <c r="BEK126" i="26"/>
  <c r="BEI126" i="26"/>
  <c r="BEH126" i="26"/>
  <c r="BEG126" i="26"/>
  <c r="BEF126" i="26"/>
  <c r="BED126" i="26"/>
  <c r="BEC126" i="26"/>
  <c r="BEA126" i="26"/>
  <c r="BDZ126" i="26"/>
  <c r="BDY126" i="26"/>
  <c r="BDX126" i="26"/>
  <c r="BDW126" i="26"/>
  <c r="BDV126" i="26"/>
  <c r="BDT126" i="26"/>
  <c r="BDS126" i="26"/>
  <c r="BDR126" i="26"/>
  <c r="BDQ126" i="26"/>
  <c r="BDO126" i="26"/>
  <c r="BDN126" i="26"/>
  <c r="BDL126" i="26"/>
  <c r="BDK126" i="26"/>
  <c r="BDJ126" i="26"/>
  <c r="BDI126" i="26"/>
  <c r="BDH126" i="26"/>
  <c r="BDG126" i="26"/>
  <c r="BDE126" i="26"/>
  <c r="BDD126" i="26"/>
  <c r="BDC126" i="26"/>
  <c r="BDB126" i="26"/>
  <c r="BCZ126" i="26"/>
  <c r="BCY126" i="26"/>
  <c r="BCW126" i="26"/>
  <c r="BCV126" i="26"/>
  <c r="BCU126" i="26"/>
  <c r="BCT126" i="26"/>
  <c r="BCS126" i="26"/>
  <c r="BCR126" i="26"/>
  <c r="BCP126" i="26"/>
  <c r="BCO126" i="26"/>
  <c r="BCN126" i="26"/>
  <c r="BCM126" i="26"/>
  <c r="BCK126" i="26"/>
  <c r="BCJ126" i="26"/>
  <c r="BCH126" i="26"/>
  <c r="BCG126" i="26"/>
  <c r="BCF126" i="26"/>
  <c r="BCE126" i="26"/>
  <c r="BCD126" i="26"/>
  <c r="BCC126" i="26"/>
  <c r="BCA126" i="26"/>
  <c r="BBZ126" i="26"/>
  <c r="BBY126" i="26"/>
  <c r="BBX126" i="26"/>
  <c r="BBV126" i="26"/>
  <c r="BBU126" i="26"/>
  <c r="BBS126" i="26"/>
  <c r="BBR126" i="26"/>
  <c r="BBQ126" i="26"/>
  <c r="BBP126" i="26"/>
  <c r="BBO126" i="26"/>
  <c r="BBN126" i="26"/>
  <c r="BBL126" i="26"/>
  <c r="BBK126" i="26"/>
  <c r="BBJ126" i="26"/>
  <c r="BBI126" i="26"/>
  <c r="BBG126" i="26"/>
  <c r="BBF126" i="26"/>
  <c r="BBD126" i="26"/>
  <c r="BBC126" i="26"/>
  <c r="BBB126" i="26"/>
  <c r="BBA126" i="26"/>
  <c r="BAZ126" i="26"/>
  <c r="BAY126" i="26"/>
  <c r="BAW126" i="26"/>
  <c r="BAV126" i="26"/>
  <c r="BAU126" i="26"/>
  <c r="BAT126" i="26"/>
  <c r="BAR126" i="26"/>
  <c r="BAQ126" i="26"/>
  <c r="BAO126" i="26"/>
  <c r="BAN126" i="26"/>
  <c r="BAM126" i="26"/>
  <c r="BAL126" i="26"/>
  <c r="BAK126" i="26"/>
  <c r="BAJ126" i="26"/>
  <c r="BAH126" i="26"/>
  <c r="BAG126" i="26"/>
  <c r="BAF126" i="26"/>
  <c r="BAE126" i="26"/>
  <c r="BAC126" i="26"/>
  <c r="BAB126" i="26"/>
  <c r="AZZ126" i="26"/>
  <c r="AZY126" i="26"/>
  <c r="AZX126" i="26"/>
  <c r="AZW126" i="26"/>
  <c r="AZV126" i="26"/>
  <c r="AZU126" i="26"/>
  <c r="AZS126" i="26"/>
  <c r="AZR126" i="26"/>
  <c r="AZQ126" i="26"/>
  <c r="AZP126" i="26"/>
  <c r="AZN126" i="26"/>
  <c r="AZM126" i="26"/>
  <c r="AZK126" i="26"/>
  <c r="AZJ126" i="26"/>
  <c r="AZI126" i="26"/>
  <c r="AZH126" i="26"/>
  <c r="AZG126" i="26"/>
  <c r="AZF126" i="26"/>
  <c r="AZD126" i="26"/>
  <c r="AZC126" i="26"/>
  <c r="AZB126" i="26"/>
  <c r="AZA126" i="26"/>
  <c r="AYY126" i="26"/>
  <c r="AYX126" i="26"/>
  <c r="AYV126" i="26"/>
  <c r="AYU126" i="26"/>
  <c r="AYT126" i="26"/>
  <c r="AYS126" i="26"/>
  <c r="AYR126" i="26"/>
  <c r="AYQ126" i="26"/>
  <c r="AYO126" i="26"/>
  <c r="AYN126" i="26"/>
  <c r="AYM126" i="26"/>
  <c r="AYL126" i="26"/>
  <c r="AYJ126" i="26"/>
  <c r="AYI126" i="26"/>
  <c r="AYG126" i="26"/>
  <c r="AYF126" i="26"/>
  <c r="AYE126" i="26"/>
  <c r="AYD126" i="26"/>
  <c r="AYC126" i="26"/>
  <c r="AYB126" i="26"/>
  <c r="AXZ126" i="26"/>
  <c r="AXY126" i="26"/>
  <c r="AXX126" i="26"/>
  <c r="AXW126" i="26"/>
  <c r="AXU126" i="26"/>
  <c r="AXT126" i="26"/>
  <c r="AXR126" i="26"/>
  <c r="AXQ126" i="26"/>
  <c r="AXP126" i="26"/>
  <c r="AXO126" i="26"/>
  <c r="AXN126" i="26"/>
  <c r="AXM126" i="26"/>
  <c r="AXK126" i="26"/>
  <c r="AXJ126" i="26"/>
  <c r="AXI126" i="26"/>
  <c r="AXH126" i="26"/>
  <c r="AXF126" i="26"/>
  <c r="AXE126" i="26"/>
  <c r="AXC126" i="26"/>
  <c r="AXB126" i="26"/>
  <c r="AXA126" i="26"/>
  <c r="AWZ126" i="26"/>
  <c r="AWY126" i="26"/>
  <c r="AWX126" i="26"/>
  <c r="AWV126" i="26"/>
  <c r="AWU126" i="26"/>
  <c r="AWT126" i="26"/>
  <c r="AWS126" i="26"/>
  <c r="AWQ126" i="26"/>
  <c r="AWP126" i="26"/>
  <c r="AWN126" i="26"/>
  <c r="AWM126" i="26"/>
  <c r="AWL126" i="26"/>
  <c r="AWK126" i="26"/>
  <c r="AWJ126" i="26"/>
  <c r="AWI126" i="26"/>
  <c r="AWG126" i="26"/>
  <c r="AWF126" i="26"/>
  <c r="AWE126" i="26"/>
  <c r="AWD126" i="26"/>
  <c r="AWB126" i="26"/>
  <c r="AWA126" i="26"/>
  <c r="AVY126" i="26"/>
  <c r="AVX126" i="26"/>
  <c r="AVW126" i="26"/>
  <c r="AVV126" i="26"/>
  <c r="AVU126" i="26"/>
  <c r="AVT126" i="26"/>
  <c r="AVR126" i="26"/>
  <c r="AVQ126" i="26"/>
  <c r="AVP126" i="26"/>
  <c r="AVO126" i="26"/>
  <c r="AVM126" i="26"/>
  <c r="AVL126" i="26"/>
  <c r="AVJ126" i="26"/>
  <c r="AVI126" i="26"/>
  <c r="AVH126" i="26"/>
  <c r="AVG126" i="26"/>
  <c r="AVF126" i="26"/>
  <c r="AVE126" i="26"/>
  <c r="AVC126" i="26"/>
  <c r="AVB126" i="26"/>
  <c r="AVA126" i="26"/>
  <c r="AUZ126" i="26"/>
  <c r="AUX126" i="26"/>
  <c r="AUW126" i="26"/>
  <c r="AUU126" i="26"/>
  <c r="AUT126" i="26"/>
  <c r="AUS126" i="26"/>
  <c r="AUR126" i="26"/>
  <c r="AUQ126" i="26"/>
  <c r="AUP126" i="26"/>
  <c r="AUN126" i="26"/>
  <c r="AUM126" i="26"/>
  <c r="AUL126" i="26"/>
  <c r="AUK126" i="26"/>
  <c r="AUI126" i="26"/>
  <c r="AUH126" i="26"/>
  <c r="AUF126" i="26"/>
  <c r="AUE126" i="26"/>
  <c r="AUD126" i="26"/>
  <c r="AUC126" i="26"/>
  <c r="AUB126" i="26"/>
  <c r="AUA126" i="26"/>
  <c r="ATY126" i="26"/>
  <c r="ATX126" i="26"/>
  <c r="ATW126" i="26"/>
  <c r="ATV126" i="26"/>
  <c r="ATT126" i="26"/>
  <c r="ATS126" i="26"/>
  <c r="ATQ126" i="26"/>
  <c r="ATP126" i="26"/>
  <c r="ATO126" i="26"/>
  <c r="ATN126" i="26"/>
  <c r="ATM126" i="26"/>
  <c r="ATL126" i="26"/>
  <c r="ATJ126" i="26"/>
  <c r="ATI126" i="26"/>
  <c r="ATH126" i="26"/>
  <c r="ATG126" i="26"/>
  <c r="ATE126" i="26"/>
  <c r="ATD126" i="26"/>
  <c r="ATB126" i="26"/>
  <c r="ATA126" i="26"/>
  <c r="ASZ126" i="26"/>
  <c r="ASY126" i="26"/>
  <c r="ASX126" i="26"/>
  <c r="ASW126" i="26"/>
  <c r="ASU126" i="26"/>
  <c r="AST126" i="26"/>
  <c r="ASS126" i="26"/>
  <c r="ASR126" i="26"/>
  <c r="ASP126" i="26"/>
  <c r="ASO126" i="26"/>
  <c r="ASM126" i="26"/>
  <c r="ASL126" i="26"/>
  <c r="ASK126" i="26"/>
  <c r="ASJ126" i="26"/>
  <c r="ASI126" i="26"/>
  <c r="ASH126" i="26"/>
  <c r="ASF126" i="26"/>
  <c r="ASE126" i="26"/>
  <c r="ASD126" i="26"/>
  <c r="ASC126" i="26"/>
  <c r="ASA126" i="26"/>
  <c r="ARZ126" i="26"/>
  <c r="ARX126" i="26"/>
  <c r="ARW126" i="26"/>
  <c r="ARV126" i="26"/>
  <c r="ARU126" i="26"/>
  <c r="ART126" i="26"/>
  <c r="ARS126" i="26"/>
  <c r="ARQ126" i="26"/>
  <c r="ARP126" i="26"/>
  <c r="ARO126" i="26"/>
  <c r="ARN126" i="26"/>
  <c r="ARL126" i="26"/>
  <c r="ARK126" i="26"/>
  <c r="ARI126" i="26"/>
  <c r="ARH126" i="26"/>
  <c r="ARG126" i="26"/>
  <c r="ARF126" i="26"/>
  <c r="ARE126" i="26"/>
  <c r="ARD126" i="26"/>
  <c r="ARB126" i="26"/>
  <c r="ARA126" i="26"/>
  <c r="AQZ126" i="26"/>
  <c r="AQY126" i="26"/>
  <c r="AQW126" i="26"/>
  <c r="AQV126" i="26"/>
  <c r="AQT126" i="26"/>
  <c r="AQS126" i="26"/>
  <c r="AQR126" i="26"/>
  <c r="AQQ126" i="26"/>
  <c r="AQP126" i="26"/>
  <c r="AQO126" i="26"/>
  <c r="AQM126" i="26"/>
  <c r="AQL126" i="26"/>
  <c r="AQK126" i="26"/>
  <c r="AQJ126" i="26"/>
  <c r="AQH126" i="26"/>
  <c r="AQG126" i="26"/>
  <c r="AQE126" i="26"/>
  <c r="AQD126" i="26"/>
  <c r="AQC126" i="26"/>
  <c r="AQB126" i="26"/>
  <c r="AQA126" i="26"/>
  <c r="APZ126" i="26"/>
  <c r="APX126" i="26"/>
  <c r="APW126" i="26"/>
  <c r="APV126" i="26"/>
  <c r="APU126" i="26"/>
  <c r="APS126" i="26"/>
  <c r="APR126" i="26"/>
  <c r="APP126" i="26"/>
  <c r="APO126" i="26"/>
  <c r="APN126" i="26"/>
  <c r="APM126" i="26"/>
  <c r="APL126" i="26"/>
  <c r="APK126" i="26"/>
  <c r="API126" i="26"/>
  <c r="APH126" i="26"/>
  <c r="APG126" i="26"/>
  <c r="APF126" i="26"/>
  <c r="APD126" i="26"/>
  <c r="APC126" i="26"/>
  <c r="APA126" i="26"/>
  <c r="AOZ126" i="26"/>
  <c r="AOY126" i="26"/>
  <c r="AOX126" i="26"/>
  <c r="AOW126" i="26"/>
  <c r="AOV126" i="26"/>
  <c r="AOT126" i="26"/>
  <c r="AOS126" i="26"/>
  <c r="AOR126" i="26"/>
  <c r="AOQ126" i="26"/>
  <c r="AOO126" i="26"/>
  <c r="AON126" i="26"/>
  <c r="AOL126" i="26"/>
  <c r="AOK126" i="26"/>
  <c r="AOJ126" i="26"/>
  <c r="AOI126" i="26"/>
  <c r="AOH126" i="26"/>
  <c r="AOG126" i="26"/>
  <c r="AOE126" i="26"/>
  <c r="AOD126" i="26"/>
  <c r="AOC126" i="26"/>
  <c r="AOB126" i="26"/>
  <c r="ANZ126" i="26"/>
  <c r="ANY126" i="26"/>
  <c r="ANW126" i="26"/>
  <c r="ANV126" i="26"/>
  <c r="ANU126" i="26"/>
  <c r="ANT126" i="26"/>
  <c r="ANS126" i="26"/>
  <c r="ANR126" i="26"/>
  <c r="ANP126" i="26"/>
  <c r="ANO126" i="26"/>
  <c r="ANN126" i="26"/>
  <c r="ANM126" i="26"/>
  <c r="ANK126" i="26"/>
  <c r="ANJ126" i="26"/>
  <c r="ANH126" i="26"/>
  <c r="ANG126" i="26"/>
  <c r="ANF126" i="26"/>
  <c r="ANE126" i="26"/>
  <c r="AND126" i="26"/>
  <c r="ANC126" i="26"/>
  <c r="ANA126" i="26"/>
  <c r="AMZ126" i="26"/>
  <c r="AMY126" i="26"/>
  <c r="AMX126" i="26"/>
  <c r="AMV126" i="26"/>
  <c r="AMU126" i="26"/>
  <c r="AMS126" i="26"/>
  <c r="AMR126" i="26"/>
  <c r="AMQ126" i="26"/>
  <c r="AMP126" i="26"/>
  <c r="AMO126" i="26"/>
  <c r="AMN126" i="26"/>
  <c r="AML126" i="26"/>
  <c r="AMK126" i="26"/>
  <c r="AMJ126" i="26"/>
  <c r="AMI126" i="26"/>
  <c r="AMG126" i="26"/>
  <c r="AMF126" i="26"/>
  <c r="AMD126" i="26"/>
  <c r="AMC126" i="26"/>
  <c r="AMB126" i="26"/>
  <c r="AMA126" i="26"/>
  <c r="ALZ126" i="26"/>
  <c r="ALY126" i="26"/>
  <c r="ALW126" i="26"/>
  <c r="ALV126" i="26"/>
  <c r="ALU126" i="26"/>
  <c r="ALT126" i="26"/>
  <c r="ALR126" i="26"/>
  <c r="ALQ126" i="26"/>
  <c r="ALO126" i="26"/>
  <c r="ALN126" i="26"/>
  <c r="ALM126" i="26"/>
  <c r="ALL126" i="26"/>
  <c r="ALK126" i="26"/>
  <c r="ALJ126" i="26"/>
  <c r="ALH126" i="26"/>
  <c r="ALG126" i="26"/>
  <c r="ALF126" i="26"/>
  <c r="ALE126" i="26"/>
  <c r="ALC126" i="26"/>
  <c r="ALB126" i="26"/>
  <c r="AKZ126" i="26"/>
  <c r="AKY126" i="26"/>
  <c r="AKX126" i="26"/>
  <c r="AKW126" i="26"/>
  <c r="AKV126" i="26"/>
  <c r="AKU126" i="26"/>
  <c r="AKS126" i="26"/>
  <c r="AKR126" i="26"/>
  <c r="AKQ126" i="26"/>
  <c r="AKP126" i="26"/>
  <c r="AKN126" i="26"/>
  <c r="AKM126" i="26"/>
  <c r="AKK126" i="26"/>
  <c r="AKJ126" i="26"/>
  <c r="AKI126" i="26"/>
  <c r="AKH126" i="26"/>
  <c r="AKG126" i="26"/>
  <c r="AKF126" i="26"/>
  <c r="AKD126" i="26"/>
  <c r="AKC126" i="26"/>
  <c r="AKB126" i="26"/>
  <c r="AKA126" i="26"/>
  <c r="AJY126" i="26"/>
  <c r="AJX126" i="26"/>
  <c r="AJV126" i="26"/>
  <c r="AJU126" i="26"/>
  <c r="AJT126" i="26"/>
  <c r="AJS126" i="26"/>
  <c r="AJR126" i="26"/>
  <c r="AJQ126" i="26"/>
  <c r="AJO126" i="26"/>
  <c r="AJN126" i="26"/>
  <c r="AJM126" i="26"/>
  <c r="AJL126" i="26"/>
  <c r="AJJ126" i="26"/>
  <c r="AJI126" i="26"/>
  <c r="AJG126" i="26"/>
  <c r="AJF126" i="26"/>
  <c r="AJE126" i="26"/>
  <c r="AJD126" i="26"/>
  <c r="AJC126" i="26"/>
  <c r="AJB126" i="26"/>
  <c r="AIZ126" i="26"/>
  <c r="AIY126" i="26"/>
  <c r="AIX126" i="26"/>
  <c r="AIW126" i="26"/>
  <c r="AIU126" i="26"/>
  <c r="AIT126" i="26"/>
  <c r="AIR126" i="26"/>
  <c r="AIQ126" i="26"/>
  <c r="AIP126" i="26"/>
  <c r="AIO126" i="26"/>
  <c r="AIN126" i="26"/>
  <c r="AIM126" i="26"/>
  <c r="AIK126" i="26"/>
  <c r="AIJ126" i="26"/>
  <c r="AII126" i="26"/>
  <c r="AIH126" i="26"/>
  <c r="AIF126" i="26"/>
  <c r="AIE126" i="26"/>
  <c r="AIC126" i="26"/>
  <c r="AIB126" i="26"/>
  <c r="AIA126" i="26"/>
  <c r="AHZ126" i="26"/>
  <c r="AHY126" i="26"/>
  <c r="AHX126" i="26"/>
  <c r="AHV126" i="26"/>
  <c r="AHU126" i="26"/>
  <c r="AHT126" i="26"/>
  <c r="AHS126" i="26"/>
  <c r="AHQ126" i="26"/>
  <c r="AHP126" i="26"/>
  <c r="AHN126" i="26"/>
  <c r="AHM126" i="26"/>
  <c r="AHL126" i="26"/>
  <c r="AHK126" i="26"/>
  <c r="AHJ126" i="26"/>
  <c r="AHI126" i="26"/>
  <c r="AHG126" i="26"/>
  <c r="AHF126" i="26"/>
  <c r="AHE126" i="26"/>
  <c r="AHD126" i="26"/>
  <c r="AHB126" i="26"/>
  <c r="AHA126" i="26"/>
  <c r="AGY126" i="26"/>
  <c r="AGX126" i="26"/>
  <c r="AGW126" i="26"/>
  <c r="AGV126" i="26"/>
  <c r="AGU126" i="26"/>
  <c r="AGT126" i="26"/>
  <c r="AGR126" i="26"/>
  <c r="AGQ126" i="26"/>
  <c r="AGP126" i="26"/>
  <c r="AGO126" i="26"/>
  <c r="AGM126" i="26"/>
  <c r="AGL126" i="26"/>
  <c r="AGJ126" i="26"/>
  <c r="AGI126" i="26"/>
  <c r="AGH126" i="26"/>
  <c r="AGG126" i="26"/>
  <c r="AGF126" i="26"/>
  <c r="AGE126" i="26"/>
  <c r="AGC126" i="26"/>
  <c r="AGB126" i="26"/>
  <c r="AGA126" i="26"/>
  <c r="AFZ126" i="26"/>
  <c r="AFX126" i="26"/>
  <c r="AFW126" i="26"/>
  <c r="AFU126" i="26"/>
  <c r="AFT126" i="26"/>
  <c r="AFS126" i="26"/>
  <c r="AFR126" i="26"/>
  <c r="AFQ126" i="26"/>
  <c r="AFP126" i="26"/>
  <c r="AFN126" i="26"/>
  <c r="AFM126" i="26"/>
  <c r="AFL126" i="26"/>
  <c r="AFK126" i="26"/>
  <c r="AFI126" i="26"/>
  <c r="AFH126" i="26"/>
  <c r="AFF126" i="26"/>
  <c r="AFE126" i="26"/>
  <c r="AFD126" i="26"/>
  <c r="AFC126" i="26"/>
  <c r="AFB126" i="26"/>
  <c r="AFA126" i="26"/>
  <c r="AEY126" i="26"/>
  <c r="AEX126" i="26"/>
  <c r="AEW126" i="26"/>
  <c r="AEV126" i="26"/>
  <c r="AET126" i="26"/>
  <c r="AES126" i="26"/>
  <c r="AEQ126" i="26"/>
  <c r="AEP126" i="26"/>
  <c r="AEO126" i="26"/>
  <c r="AEN126" i="26"/>
  <c r="AEM126" i="26"/>
  <c r="AEL126" i="26"/>
  <c r="AEJ126" i="26"/>
  <c r="AEI126" i="26"/>
  <c r="AEH126" i="26"/>
  <c r="AEG126" i="26"/>
  <c r="AEE126" i="26"/>
  <c r="AED126" i="26"/>
  <c r="AEB126" i="26"/>
  <c r="AEA126" i="26"/>
  <c r="ADZ126" i="26"/>
  <c r="ADY126" i="26"/>
  <c r="ADX126" i="26"/>
  <c r="ADW126" i="26"/>
  <c r="ADU126" i="26"/>
  <c r="ADT126" i="26"/>
  <c r="ADS126" i="26"/>
  <c r="ADR126" i="26"/>
  <c r="ADP126" i="26"/>
  <c r="ADO126" i="26"/>
  <c r="ADM126" i="26"/>
  <c r="ADL126" i="26"/>
  <c r="ADK126" i="26"/>
  <c r="ADJ126" i="26"/>
  <c r="ADI126" i="26"/>
  <c r="ADH126" i="26"/>
  <c r="ADF126" i="26"/>
  <c r="ADE126" i="26"/>
  <c r="ADD126" i="26"/>
  <c r="ADC126" i="26"/>
  <c r="ADA126" i="26"/>
  <c r="ACZ126" i="26"/>
  <c r="ACX126" i="26"/>
  <c r="ACW126" i="26"/>
  <c r="ACV126" i="26"/>
  <c r="ACU126" i="26"/>
  <c r="ACT126" i="26"/>
  <c r="ACS126" i="26"/>
  <c r="ACQ126" i="26"/>
  <c r="ACP126" i="26"/>
  <c r="ACO126" i="26"/>
  <c r="ACN126" i="26"/>
  <c r="ACL126" i="26"/>
  <c r="ACK126" i="26"/>
  <c r="ACI126" i="26"/>
  <c r="ACH126" i="26"/>
  <c r="ACG126" i="26"/>
  <c r="ACF126" i="26"/>
  <c r="ACE126" i="26"/>
  <c r="ACD126" i="26"/>
  <c r="ACB126" i="26"/>
  <c r="ACA126" i="26"/>
  <c r="ABZ126" i="26"/>
  <c r="ABY126" i="26"/>
  <c r="ABW126" i="26"/>
  <c r="ABV126" i="26"/>
  <c r="ABT126" i="26"/>
  <c r="ABS126" i="26"/>
  <c r="ABR126" i="26"/>
  <c r="ABQ126" i="26"/>
  <c r="ABP126" i="26"/>
  <c r="ABO126" i="26"/>
  <c r="ABM126" i="26"/>
  <c r="ABL126" i="26"/>
  <c r="ABK126" i="26"/>
  <c r="ABJ126" i="26"/>
  <c r="ABH126" i="26"/>
  <c r="ABG126" i="26"/>
  <c r="ABE126" i="26"/>
  <c r="ABD126" i="26"/>
  <c r="ABC126" i="26"/>
  <c r="ABB126" i="26"/>
  <c r="ABA126" i="26"/>
  <c r="AAZ126" i="26"/>
  <c r="AAX126" i="26"/>
  <c r="AAW126" i="26"/>
  <c r="AAV126" i="26"/>
  <c r="AAU126" i="26"/>
  <c r="AAS126" i="26"/>
  <c r="AAR126" i="26"/>
  <c r="AAP126" i="26"/>
  <c r="AAO126" i="26"/>
  <c r="AAN126" i="26"/>
  <c r="AAM126" i="26"/>
  <c r="AAL126" i="26"/>
  <c r="AAK126" i="26"/>
  <c r="AAI126" i="26"/>
  <c r="AAH126" i="26"/>
  <c r="AAG126" i="26"/>
  <c r="AAF126" i="26"/>
  <c r="AAD126" i="26"/>
  <c r="AAC126" i="26"/>
  <c r="AAA126" i="26"/>
  <c r="ZZ126" i="26"/>
  <c r="ZY126" i="26"/>
  <c r="ZX126" i="26"/>
  <c r="ZW126" i="26"/>
  <c r="ZV126" i="26"/>
  <c r="ZT126" i="26"/>
  <c r="ZS126" i="26"/>
  <c r="ZR126" i="26"/>
  <c r="ZQ126" i="26"/>
  <c r="ZO126" i="26"/>
  <c r="ZN126" i="26"/>
  <c r="ZL126" i="26"/>
  <c r="ZK126" i="26"/>
  <c r="ZJ126" i="26"/>
  <c r="ZI126" i="26"/>
  <c r="ZH126" i="26"/>
  <c r="ZG126" i="26"/>
  <c r="ZE126" i="26"/>
  <c r="ZD126" i="26"/>
  <c r="ZC126" i="26"/>
  <c r="ZB126" i="26"/>
  <c r="YZ126" i="26"/>
  <c r="YY126" i="26"/>
  <c r="YW126" i="26"/>
  <c r="YV126" i="26"/>
  <c r="YU126" i="26"/>
  <c r="YT126" i="26"/>
  <c r="YS126" i="26"/>
  <c r="YR126" i="26"/>
  <c r="YP126" i="26"/>
  <c r="YO126" i="26"/>
  <c r="YN126" i="26"/>
  <c r="YM126" i="26"/>
  <c r="YK126" i="26"/>
  <c r="YJ126" i="26"/>
  <c r="YH126" i="26"/>
  <c r="YG126" i="26"/>
  <c r="YF126" i="26"/>
  <c r="YE126" i="26"/>
  <c r="YD126" i="26"/>
  <c r="YC126" i="26"/>
  <c r="YA126" i="26"/>
  <c r="XZ126" i="26"/>
  <c r="XY126" i="26"/>
  <c r="XX126" i="26"/>
  <c r="XV126" i="26"/>
  <c r="XU126" i="26"/>
  <c r="XS126" i="26"/>
  <c r="XR126" i="26"/>
  <c r="XQ126" i="26"/>
  <c r="XP126" i="26"/>
  <c r="XO126" i="26"/>
  <c r="XN126" i="26"/>
  <c r="XL126" i="26"/>
  <c r="XK126" i="26"/>
  <c r="XJ126" i="26"/>
  <c r="XI126" i="26"/>
  <c r="XG126" i="26"/>
  <c r="XF126" i="26"/>
  <c r="XD126" i="26"/>
  <c r="XC126" i="26"/>
  <c r="XB126" i="26"/>
  <c r="XA126" i="26"/>
  <c r="WZ126" i="26"/>
  <c r="WY126" i="26"/>
  <c r="WW126" i="26"/>
  <c r="WV126" i="26"/>
  <c r="WU126" i="26"/>
  <c r="WT126" i="26"/>
  <c r="WR126" i="26"/>
  <c r="WQ126" i="26"/>
  <c r="WO126" i="26"/>
  <c r="WN126" i="26"/>
  <c r="WM126" i="26"/>
  <c r="WL126" i="26"/>
  <c r="WK126" i="26"/>
  <c r="WJ126" i="26"/>
  <c r="WH126" i="26"/>
  <c r="WG126" i="26"/>
  <c r="WF126" i="26"/>
  <c r="WE126" i="26"/>
  <c r="WC126" i="26"/>
  <c r="WB126" i="26"/>
  <c r="VZ126" i="26"/>
  <c r="VY126" i="26"/>
  <c r="VX126" i="26"/>
  <c r="VW126" i="26"/>
  <c r="VV126" i="26"/>
  <c r="VU126" i="26"/>
  <c r="VS126" i="26"/>
  <c r="VR126" i="26"/>
  <c r="VQ126" i="26"/>
  <c r="VP126" i="26"/>
  <c r="VN126" i="26"/>
  <c r="VM126" i="26"/>
  <c r="VK126" i="26"/>
  <c r="VJ126" i="26"/>
  <c r="VI126" i="26"/>
  <c r="VH126" i="26"/>
  <c r="VG126" i="26"/>
  <c r="VF126" i="26"/>
  <c r="VD126" i="26"/>
  <c r="VC126" i="26"/>
  <c r="VB126" i="26"/>
  <c r="VA126" i="26"/>
  <c r="UY126" i="26"/>
  <c r="UX126" i="26"/>
  <c r="UV126" i="26"/>
  <c r="UU126" i="26"/>
  <c r="UT126" i="26"/>
  <c r="US126" i="26"/>
  <c r="UR126" i="26"/>
  <c r="UQ126" i="26"/>
  <c r="UO126" i="26"/>
  <c r="UN126" i="26"/>
  <c r="UM126" i="26"/>
  <c r="UL126" i="26"/>
  <c r="UJ126" i="26"/>
  <c r="UI126" i="26"/>
  <c r="UG126" i="26"/>
  <c r="UF126" i="26"/>
  <c r="UE126" i="26"/>
  <c r="UD126" i="26"/>
  <c r="UC126" i="26"/>
  <c r="UB126" i="26"/>
  <c r="TZ126" i="26"/>
  <c r="TY126" i="26"/>
  <c r="TX126" i="26"/>
  <c r="TW126" i="26"/>
  <c r="TU126" i="26"/>
  <c r="TT126" i="26"/>
  <c r="TR126" i="26"/>
  <c r="TQ126" i="26"/>
  <c r="TP126" i="26"/>
  <c r="TO126" i="26"/>
  <c r="TN126" i="26"/>
  <c r="TM126" i="26"/>
  <c r="TK126" i="26"/>
  <c r="TJ126" i="26"/>
  <c r="TI126" i="26"/>
  <c r="TH126" i="26"/>
  <c r="TF126" i="26"/>
  <c r="TE126" i="26"/>
  <c r="TC126" i="26"/>
  <c r="TB126" i="26"/>
  <c r="TA126" i="26"/>
  <c r="SZ126" i="26"/>
  <c r="SY126" i="26"/>
  <c r="SX126" i="26"/>
  <c r="SV126" i="26"/>
  <c r="SU126" i="26"/>
  <c r="ST126" i="26"/>
  <c r="SS126" i="26"/>
  <c r="SQ126" i="26"/>
  <c r="SP126" i="26"/>
  <c r="SN126" i="26"/>
  <c r="SM126" i="26"/>
  <c r="SL126" i="26"/>
  <c r="SK126" i="26"/>
  <c r="SJ126" i="26"/>
  <c r="SI126" i="26"/>
  <c r="SG126" i="26"/>
  <c r="SF126" i="26"/>
  <c r="SE126" i="26"/>
  <c r="SD126" i="26"/>
  <c r="SB126" i="26"/>
  <c r="SA126" i="26"/>
  <c r="RY126" i="26"/>
  <c r="RX126" i="26"/>
  <c r="RW126" i="26"/>
  <c r="RV126" i="26"/>
  <c r="RU126" i="26"/>
  <c r="RT126" i="26"/>
  <c r="RR126" i="26"/>
  <c r="RQ126" i="26"/>
  <c r="RP126" i="26"/>
  <c r="RO126" i="26"/>
  <c r="RM126" i="26"/>
  <c r="RL126" i="26"/>
  <c r="RJ126" i="26"/>
  <c r="RI126" i="26"/>
  <c r="RH126" i="26"/>
  <c r="RG126" i="26"/>
  <c r="RF126" i="26"/>
  <c r="RE126" i="26"/>
  <c r="RC126" i="26"/>
  <c r="RB126" i="26"/>
  <c r="RA126" i="26"/>
  <c r="QZ126" i="26"/>
  <c r="QX126" i="26"/>
  <c r="QW126" i="26"/>
  <c r="QU126" i="26"/>
  <c r="QT126" i="26"/>
  <c r="QS126" i="26"/>
  <c r="QR126" i="26"/>
  <c r="QQ126" i="26"/>
  <c r="QP126" i="26"/>
  <c r="QN126" i="26"/>
  <c r="QM126" i="26"/>
  <c r="QL126" i="26"/>
  <c r="QK126" i="26"/>
  <c r="QI126" i="26"/>
  <c r="QH126" i="26"/>
  <c r="QF126" i="26"/>
  <c r="QE126" i="26"/>
  <c r="QD126" i="26"/>
  <c r="QC126" i="26"/>
  <c r="QB126" i="26"/>
  <c r="QA126" i="26"/>
  <c r="PY126" i="26"/>
  <c r="PX126" i="26"/>
  <c r="PW126" i="26"/>
  <c r="PV126" i="26"/>
  <c r="PT126" i="26"/>
  <c r="PS126" i="26"/>
  <c r="PQ126" i="26"/>
  <c r="PP126" i="26"/>
  <c r="PO126" i="26"/>
  <c r="PN126" i="26"/>
  <c r="PM126" i="26"/>
  <c r="PL126" i="26"/>
  <c r="PJ126" i="26"/>
  <c r="PI126" i="26"/>
  <c r="PH126" i="26"/>
  <c r="PG126" i="26"/>
  <c r="PE126" i="26"/>
  <c r="PD126" i="26"/>
  <c r="PB126" i="26"/>
  <c r="PA126" i="26"/>
  <c r="OZ126" i="26"/>
  <c r="OY126" i="26"/>
  <c r="OX126" i="26"/>
  <c r="OW126" i="26"/>
  <c r="OU126" i="26"/>
  <c r="OT126" i="26"/>
  <c r="OS126" i="26"/>
  <c r="OR126" i="26"/>
  <c r="OP126" i="26"/>
  <c r="OO126" i="26"/>
  <c r="OM126" i="26"/>
  <c r="OL126" i="26"/>
  <c r="OK126" i="26"/>
  <c r="OJ126" i="26"/>
  <c r="OI126" i="26"/>
  <c r="OH126" i="26"/>
  <c r="OF126" i="26"/>
  <c r="OE126" i="26"/>
  <c r="OD126" i="26"/>
  <c r="OC126" i="26"/>
  <c r="OA126" i="26"/>
  <c r="NZ126" i="26"/>
  <c r="NX126" i="26"/>
  <c r="NW126" i="26"/>
  <c r="NV126" i="26"/>
  <c r="NU126" i="26"/>
  <c r="NT126" i="26"/>
  <c r="NS126" i="26"/>
  <c r="NQ126" i="26"/>
  <c r="NP126" i="26"/>
  <c r="NO126" i="26"/>
  <c r="NN126" i="26"/>
  <c r="NL126" i="26"/>
  <c r="NK126" i="26"/>
  <c r="NI126" i="26"/>
  <c r="NH126" i="26"/>
  <c r="NG126" i="26"/>
  <c r="NF126" i="26"/>
  <c r="NE126" i="26"/>
  <c r="ND126" i="26"/>
  <c r="NB126" i="26"/>
  <c r="NA126" i="26"/>
  <c r="MZ126" i="26"/>
  <c r="MY126" i="26"/>
  <c r="MW126" i="26"/>
  <c r="MV126" i="26"/>
  <c r="MT126" i="26"/>
  <c r="MS126" i="26"/>
  <c r="MR126" i="26"/>
  <c r="MQ126" i="26"/>
  <c r="MP126" i="26"/>
  <c r="MO126" i="26"/>
  <c r="MM126" i="26"/>
  <c r="ML126" i="26"/>
  <c r="MK126" i="26"/>
  <c r="MJ126" i="26"/>
  <c r="MH126" i="26"/>
  <c r="MG126" i="26"/>
  <c r="ME126" i="26"/>
  <c r="MD126" i="26"/>
  <c r="MC126" i="26"/>
  <c r="MB126" i="26"/>
  <c r="MA126" i="26"/>
  <c r="LZ126" i="26"/>
  <c r="LX126" i="26"/>
  <c r="LW126" i="26"/>
  <c r="LV126" i="26"/>
  <c r="LU126" i="26"/>
  <c r="LS126" i="26"/>
  <c r="LR126" i="26"/>
  <c r="LP126" i="26"/>
  <c r="LO126" i="26"/>
  <c r="LN126" i="26"/>
  <c r="LM126" i="26"/>
  <c r="LL126" i="26"/>
  <c r="LK126" i="26"/>
  <c r="LI126" i="26"/>
  <c r="LH126" i="26"/>
  <c r="LG126" i="26"/>
  <c r="LF126" i="26"/>
  <c r="LD126" i="26"/>
  <c r="LC126" i="26"/>
  <c r="LA126" i="26"/>
  <c r="KZ126" i="26"/>
  <c r="KY126" i="26"/>
  <c r="KX126" i="26"/>
  <c r="KW126" i="26"/>
  <c r="KV126" i="26"/>
  <c r="KT126" i="26"/>
  <c r="KS126" i="26"/>
  <c r="KR126" i="26"/>
  <c r="KQ126" i="26"/>
  <c r="KO126" i="26"/>
  <c r="KN126" i="26"/>
  <c r="KL126" i="26"/>
  <c r="KK126" i="26"/>
  <c r="KJ126" i="26"/>
  <c r="KI126" i="26"/>
  <c r="KH126" i="26"/>
  <c r="KG126" i="26"/>
  <c r="KE126" i="26"/>
  <c r="KD126" i="26"/>
  <c r="KC126" i="26"/>
  <c r="KB126" i="26"/>
  <c r="JZ126" i="26"/>
  <c r="JY126" i="26"/>
  <c r="JW126" i="26"/>
  <c r="JV126" i="26"/>
  <c r="JU126" i="26"/>
  <c r="JT126" i="26"/>
  <c r="JS126" i="26"/>
  <c r="JR126" i="26"/>
  <c r="JP126" i="26"/>
  <c r="JO126" i="26"/>
  <c r="JN126" i="26"/>
  <c r="JM126" i="26"/>
  <c r="JK126" i="26"/>
  <c r="JJ126" i="26"/>
  <c r="JH126" i="26"/>
  <c r="JG126" i="26"/>
  <c r="JF126" i="26"/>
  <c r="JE126" i="26"/>
  <c r="JD126" i="26"/>
  <c r="JC126" i="26"/>
  <c r="JA126" i="26"/>
  <c r="IZ126" i="26"/>
  <c r="IY126" i="26"/>
  <c r="IX126" i="26"/>
  <c r="IV126" i="26"/>
  <c r="IU126" i="26"/>
  <c r="IS126" i="26"/>
  <c r="IR126" i="26"/>
  <c r="IQ126" i="26"/>
  <c r="IP126" i="26"/>
  <c r="IO126" i="26"/>
  <c r="IN126" i="26"/>
  <c r="IL126" i="26"/>
  <c r="IK126" i="26"/>
  <c r="IJ126" i="26"/>
  <c r="II126" i="26"/>
  <c r="IG126" i="26"/>
  <c r="IF126" i="26"/>
  <c r="ID126" i="26"/>
  <c r="IC126" i="26"/>
  <c r="IB126" i="26"/>
  <c r="IA126" i="26"/>
  <c r="HZ126" i="26"/>
  <c r="HY126" i="26"/>
  <c r="HW126" i="26"/>
  <c r="HV126" i="26"/>
  <c r="HU126" i="26"/>
  <c r="HT126" i="26"/>
  <c r="HR126" i="26"/>
  <c r="HQ126" i="26"/>
  <c r="HO126" i="26"/>
  <c r="HN126" i="26"/>
  <c r="HM126" i="26"/>
  <c r="HL126" i="26"/>
  <c r="HK126" i="26"/>
  <c r="HJ126" i="26"/>
  <c r="HH126" i="26"/>
  <c r="HG126" i="26"/>
  <c r="HF126" i="26"/>
  <c r="HE126" i="26"/>
  <c r="HC126" i="26"/>
  <c r="HB126" i="26"/>
  <c r="GZ126" i="26"/>
  <c r="GY126" i="26"/>
  <c r="GX126" i="26"/>
  <c r="GW126" i="26"/>
  <c r="GV126" i="26"/>
  <c r="GU126" i="26"/>
  <c r="GS126" i="26"/>
  <c r="GR126" i="26"/>
  <c r="GQ126" i="26"/>
  <c r="GP126" i="26"/>
  <c r="GN126" i="26"/>
  <c r="GM126" i="26"/>
  <c r="GK126" i="26"/>
  <c r="GJ126" i="26"/>
  <c r="GI126" i="26"/>
  <c r="GH126" i="26"/>
  <c r="GG126" i="26"/>
  <c r="GF126" i="26"/>
  <c r="GD126" i="26"/>
  <c r="GC126" i="26"/>
  <c r="GB126" i="26"/>
  <c r="GA126" i="26"/>
  <c r="FY126" i="26"/>
  <c r="FX126" i="26"/>
  <c r="FV126" i="26"/>
  <c r="FU126" i="26"/>
  <c r="FT126" i="26"/>
  <c r="FS126" i="26"/>
  <c r="FR126" i="26"/>
  <c r="FQ126" i="26"/>
  <c r="FO126" i="26"/>
  <c r="FN126" i="26"/>
  <c r="FM126" i="26"/>
  <c r="FL126" i="26"/>
  <c r="FJ126" i="26"/>
  <c r="FI126" i="26"/>
  <c r="FG126" i="26"/>
  <c r="FF126" i="26"/>
  <c r="FE126" i="26"/>
  <c r="FD126" i="26"/>
  <c r="FC126" i="26"/>
  <c r="FB126" i="26"/>
  <c r="EZ126" i="26"/>
  <c r="EY126" i="26"/>
  <c r="EX126" i="26"/>
  <c r="EW126" i="26"/>
  <c r="EU126" i="26"/>
  <c r="ET126" i="26"/>
  <c r="ER126" i="26"/>
  <c r="EQ126" i="26"/>
  <c r="EP126" i="26"/>
  <c r="EO126" i="26"/>
  <c r="EN126" i="26"/>
  <c r="EM126" i="26"/>
  <c r="EK126" i="26"/>
  <c r="EJ126" i="26"/>
  <c r="EI126" i="26"/>
  <c r="EH126" i="26"/>
  <c r="EF126" i="26"/>
  <c r="EE126" i="26"/>
  <c r="EC126" i="26"/>
  <c r="EB126" i="26"/>
  <c r="EA126" i="26"/>
  <c r="DZ126" i="26"/>
  <c r="DY126" i="26"/>
  <c r="DX126" i="26"/>
  <c r="DV126" i="26"/>
  <c r="DU126" i="26"/>
  <c r="DT126" i="26"/>
  <c r="DS126" i="26"/>
  <c r="DQ126" i="26"/>
  <c r="DP126" i="26"/>
  <c r="DN126" i="26"/>
  <c r="DM126" i="26"/>
  <c r="DL126" i="26"/>
  <c r="DK126" i="26"/>
  <c r="DJ126" i="26"/>
  <c r="DI126" i="26"/>
  <c r="DG126" i="26"/>
  <c r="DF126" i="26"/>
  <c r="DE126" i="26"/>
  <c r="DD126" i="26"/>
  <c r="DB126" i="26"/>
  <c r="DA126" i="26"/>
  <c r="CY126" i="26"/>
  <c r="CX126" i="26"/>
  <c r="CW126" i="26"/>
  <c r="CV126" i="26"/>
  <c r="CU126" i="26"/>
  <c r="CT126" i="26"/>
  <c r="CR126" i="26"/>
  <c r="CQ126" i="26"/>
  <c r="CP126" i="26"/>
  <c r="CO126" i="26"/>
  <c r="CM126" i="26"/>
  <c r="CL126" i="26"/>
  <c r="CJ126" i="26"/>
  <c r="CI126" i="26"/>
  <c r="CH126" i="26"/>
  <c r="CG126" i="26"/>
  <c r="CF126" i="26"/>
  <c r="CE126" i="26"/>
  <c r="CC126" i="26"/>
  <c r="CB126" i="26"/>
  <c r="CA126" i="26"/>
  <c r="BZ126" i="26"/>
  <c r="BX126" i="26"/>
  <c r="BW126" i="26"/>
  <c r="BU126" i="26"/>
  <c r="BT126" i="26"/>
  <c r="BS126" i="26"/>
  <c r="BR126" i="26"/>
  <c r="BQ126" i="26"/>
  <c r="BP126" i="26"/>
  <c r="BN126" i="26"/>
  <c r="BM126" i="26"/>
  <c r="BL126" i="26"/>
  <c r="BK126" i="26"/>
  <c r="BI126" i="26"/>
  <c r="BH126" i="26"/>
  <c r="BF126" i="26"/>
  <c r="BE126" i="26"/>
  <c r="BD126" i="26"/>
  <c r="BC126" i="26"/>
  <c r="BB126" i="26"/>
  <c r="BA126" i="26"/>
  <c r="AY126" i="26"/>
  <c r="AX126" i="26"/>
  <c r="AW126" i="26"/>
  <c r="AV126" i="26"/>
  <c r="AT126" i="26"/>
  <c r="AS126" i="26"/>
  <c r="AQ126" i="26"/>
  <c r="AP126" i="26"/>
  <c r="AO126" i="26"/>
  <c r="AN126" i="26"/>
  <c r="AM126" i="26"/>
  <c r="AL126" i="26"/>
  <c r="AJ126" i="26"/>
  <c r="AI126" i="26"/>
  <c r="AH126" i="26"/>
  <c r="AG126" i="26"/>
  <c r="AE126" i="26"/>
  <c r="AD126" i="26"/>
  <c r="AB126" i="26"/>
  <c r="AA126" i="26"/>
  <c r="Z126" i="26"/>
  <c r="Y126" i="26"/>
  <c r="X126" i="26"/>
  <c r="W126" i="26"/>
  <c r="U126" i="26"/>
  <c r="T126" i="26"/>
  <c r="S126" i="26"/>
  <c r="R126" i="26"/>
  <c r="P126" i="26"/>
  <c r="O126" i="26"/>
  <c r="M126" i="26"/>
  <c r="L126" i="26"/>
  <c r="K126" i="26"/>
  <c r="J126" i="26"/>
  <c r="I126" i="26"/>
  <c r="H126" i="26"/>
  <c r="F126" i="26"/>
  <c r="E126" i="26"/>
  <c r="D126" i="26"/>
  <c r="C126" i="26"/>
  <c r="BWA107" i="26"/>
  <c r="BVZ107" i="26"/>
  <c r="BVX107" i="26"/>
  <c r="BVW107" i="26"/>
  <c r="BVV107" i="26"/>
  <c r="BVU107" i="26"/>
  <c r="BVT107" i="26"/>
  <c r="BVS107" i="26"/>
  <c r="BVQ107" i="26"/>
  <c r="BVP107" i="26"/>
  <c r="BVO107" i="26"/>
  <c r="BVN107" i="26"/>
  <c r="BVL107" i="26"/>
  <c r="BVK107" i="26"/>
  <c r="BVI107" i="26"/>
  <c r="BVH107" i="26"/>
  <c r="BVG107" i="26"/>
  <c r="BVF107" i="26"/>
  <c r="BVE107" i="26"/>
  <c r="BVD107" i="26"/>
  <c r="BVB107" i="26"/>
  <c r="BVA107" i="26"/>
  <c r="BUZ107" i="26"/>
  <c r="BUY107" i="26"/>
  <c r="BUW107" i="26"/>
  <c r="BUV107" i="26"/>
  <c r="BUT107" i="26"/>
  <c r="BUS107" i="26"/>
  <c r="BUR107" i="26"/>
  <c r="BUQ107" i="26"/>
  <c r="BUP107" i="26"/>
  <c r="BUO107" i="26"/>
  <c r="BUM107" i="26"/>
  <c r="BUL107" i="26"/>
  <c r="BUK107" i="26"/>
  <c r="BUJ107" i="26"/>
  <c r="BUH107" i="26"/>
  <c r="BUG107" i="26"/>
  <c r="BUE107" i="26"/>
  <c r="BUD107" i="26"/>
  <c r="BUC107" i="26"/>
  <c r="BUB107" i="26"/>
  <c r="BUA107" i="26"/>
  <c r="BTZ107" i="26"/>
  <c r="BTX107" i="26"/>
  <c r="BTW107" i="26"/>
  <c r="BTV107" i="26"/>
  <c r="BTU107" i="26"/>
  <c r="BTS107" i="26"/>
  <c r="BTR107" i="26"/>
  <c r="BTP107" i="26"/>
  <c r="BTO107" i="26"/>
  <c r="BTN107" i="26"/>
  <c r="BTM107" i="26"/>
  <c r="BTL107" i="26"/>
  <c r="BTK107" i="26"/>
  <c r="BTI107" i="26"/>
  <c r="BTH107" i="26"/>
  <c r="BTG107" i="26"/>
  <c r="BTF107" i="26"/>
  <c r="BTD107" i="26"/>
  <c r="BTC107" i="26"/>
  <c r="BTA107" i="26"/>
  <c r="BSZ107" i="26"/>
  <c r="BSY107" i="26"/>
  <c r="BSX107" i="26"/>
  <c r="BSW107" i="26"/>
  <c r="BSV107" i="26"/>
  <c r="BST107" i="26"/>
  <c r="BSS107" i="26"/>
  <c r="BSR107" i="26"/>
  <c r="BSQ107" i="26"/>
  <c r="BSO107" i="26"/>
  <c r="BSN107" i="26"/>
  <c r="BSL107" i="26"/>
  <c r="BSK107" i="26"/>
  <c r="BSJ107" i="26"/>
  <c r="BSI107" i="26"/>
  <c r="BSH107" i="26"/>
  <c r="BSG107" i="26"/>
  <c r="BSE107" i="26"/>
  <c r="BSD107" i="26"/>
  <c r="BSC107" i="26"/>
  <c r="BSB107" i="26"/>
  <c r="BRZ107" i="26"/>
  <c r="BRY107" i="26"/>
  <c r="BRW107" i="26"/>
  <c r="BRV107" i="26"/>
  <c r="BRU107" i="26"/>
  <c r="BRT107" i="26"/>
  <c r="BRS107" i="26"/>
  <c r="BRR107" i="26"/>
  <c r="BRP107" i="26"/>
  <c r="BRO107" i="26"/>
  <c r="BRN107" i="26"/>
  <c r="BRM107" i="26"/>
  <c r="BRK107" i="26"/>
  <c r="BRJ107" i="26"/>
  <c r="BRH107" i="26"/>
  <c r="BRG107" i="26"/>
  <c r="BRF107" i="26"/>
  <c r="BRE107" i="26"/>
  <c r="BRD107" i="26"/>
  <c r="BRC107" i="26"/>
  <c r="BRA107" i="26"/>
  <c r="BQZ107" i="26"/>
  <c r="BQY107" i="26"/>
  <c r="BQX107" i="26"/>
  <c r="BQV107" i="26"/>
  <c r="BQU107" i="26"/>
  <c r="BQS107" i="26"/>
  <c r="BQR107" i="26"/>
  <c r="BQQ107" i="26"/>
  <c r="BQP107" i="26"/>
  <c r="BQO107" i="26"/>
  <c r="BQN107" i="26"/>
  <c r="BQL107" i="26"/>
  <c r="BQK107" i="26"/>
  <c r="BQJ107" i="26"/>
  <c r="BQI107" i="26"/>
  <c r="BQG107" i="26"/>
  <c r="BQF107" i="26"/>
  <c r="BQD107" i="26"/>
  <c r="BQC107" i="26"/>
  <c r="BQB107" i="26"/>
  <c r="BQA107" i="26"/>
  <c r="BPZ107" i="26"/>
  <c r="BPY107" i="26"/>
  <c r="BPW107" i="26"/>
  <c r="BPV107" i="26"/>
  <c r="BPU107" i="26"/>
  <c r="BPT107" i="26"/>
  <c r="BPR107" i="26"/>
  <c r="BPQ107" i="26"/>
  <c r="BPO107" i="26"/>
  <c r="BPN107" i="26"/>
  <c r="BPM107" i="26"/>
  <c r="BPL107" i="26"/>
  <c r="BPK107" i="26"/>
  <c r="BPJ107" i="26"/>
  <c r="BPH107" i="26"/>
  <c r="BPG107" i="26"/>
  <c r="BPF107" i="26"/>
  <c r="BPE107" i="26"/>
  <c r="BPC107" i="26"/>
  <c r="BPB107" i="26"/>
  <c r="BOZ107" i="26"/>
  <c r="BOY107" i="26"/>
  <c r="BOX107" i="26"/>
  <c r="BOW107" i="26"/>
  <c r="BOV107" i="26"/>
  <c r="BOU107" i="26"/>
  <c r="BOS107" i="26"/>
  <c r="BOR107" i="26"/>
  <c r="BOQ107" i="26"/>
  <c r="BOP107" i="26"/>
  <c r="BON107" i="26"/>
  <c r="BOM107" i="26"/>
  <c r="BOK107" i="26"/>
  <c r="BOJ107" i="26"/>
  <c r="BOI107" i="26"/>
  <c r="BOH107" i="26"/>
  <c r="BOG107" i="26"/>
  <c r="BOF107" i="26"/>
  <c r="BOD107" i="26"/>
  <c r="BOC107" i="26"/>
  <c r="BOB107" i="26"/>
  <c r="BOA107" i="26"/>
  <c r="BNY107" i="26"/>
  <c r="BNX107" i="26"/>
  <c r="BNV107" i="26"/>
  <c r="BNU107" i="26"/>
  <c r="BNT107" i="26"/>
  <c r="BNS107" i="26"/>
  <c r="BNR107" i="26"/>
  <c r="BNQ107" i="26"/>
  <c r="BNO107" i="26"/>
  <c r="BNN107" i="26"/>
  <c r="BNM107" i="26"/>
  <c r="BNL107" i="26"/>
  <c r="BNJ107" i="26"/>
  <c r="BNI107" i="26"/>
  <c r="BNG107" i="26"/>
  <c r="BNF107" i="26"/>
  <c r="BNE107" i="26"/>
  <c r="BND107" i="26"/>
  <c r="BNC107" i="26"/>
  <c r="BNB107" i="26"/>
  <c r="BMZ107" i="26"/>
  <c r="BMY107" i="26"/>
  <c r="BMX107" i="26"/>
  <c r="BMW107" i="26"/>
  <c r="BMU107" i="26"/>
  <c r="BMT107" i="26"/>
  <c r="BMR107" i="26"/>
  <c r="BMQ107" i="26"/>
  <c r="BMP107" i="26"/>
  <c r="BMO107" i="26"/>
  <c r="BMN107" i="26"/>
  <c r="BMM107" i="26"/>
  <c r="BMK107" i="26"/>
  <c r="BMJ107" i="26"/>
  <c r="BMI107" i="26"/>
  <c r="BMH107" i="26"/>
  <c r="BMF107" i="26"/>
  <c r="BME107" i="26"/>
  <c r="BMC107" i="26"/>
  <c r="BMB107" i="26"/>
  <c r="BMA107" i="26"/>
  <c r="BLZ107" i="26"/>
  <c r="BLY107" i="26"/>
  <c r="BLX107" i="26"/>
  <c r="BLV107" i="26"/>
  <c r="BLU107" i="26"/>
  <c r="BLT107" i="26"/>
  <c r="BLS107" i="26"/>
  <c r="BLQ107" i="26"/>
  <c r="BLP107" i="26"/>
  <c r="BLN107" i="26"/>
  <c r="BLM107" i="26"/>
  <c r="BLL107" i="26"/>
  <c r="BLK107" i="26"/>
  <c r="BLJ107" i="26"/>
  <c r="BLI107" i="26"/>
  <c r="BLG107" i="26"/>
  <c r="BLF107" i="26"/>
  <c r="BLE107" i="26"/>
  <c r="BLD107" i="26"/>
  <c r="BLB107" i="26"/>
  <c r="BLA107" i="26"/>
  <c r="BKY107" i="26"/>
  <c r="BKX107" i="26"/>
  <c r="BKW107" i="26"/>
  <c r="BKV107" i="26"/>
  <c r="BKU107" i="26"/>
  <c r="BKT107" i="26"/>
  <c r="BKR107" i="26"/>
  <c r="BKQ107" i="26"/>
  <c r="BKP107" i="26"/>
  <c r="BKO107" i="26"/>
  <c r="BKM107" i="26"/>
  <c r="BKL107" i="26"/>
  <c r="BKJ107" i="26"/>
  <c r="BKI107" i="26"/>
  <c r="BKH107" i="26"/>
  <c r="BKG107" i="26"/>
  <c r="BKF107" i="26"/>
  <c r="BKE107" i="26"/>
  <c r="BKC107" i="26"/>
  <c r="BKB107" i="26"/>
  <c r="BKA107" i="26"/>
  <c r="BJZ107" i="26"/>
  <c r="BJX107" i="26"/>
  <c r="BJW107" i="26"/>
  <c r="BJU107" i="26"/>
  <c r="BJT107" i="26"/>
  <c r="BJS107" i="26"/>
  <c r="BJR107" i="26"/>
  <c r="BJQ107" i="26"/>
  <c r="BJP107" i="26"/>
  <c r="BJN107" i="26"/>
  <c r="BJM107" i="26"/>
  <c r="BJL107" i="26"/>
  <c r="BJK107" i="26"/>
  <c r="BJI107" i="26"/>
  <c r="BJH107" i="26"/>
  <c r="BJF107" i="26"/>
  <c r="BJE107" i="26"/>
  <c r="BJD107" i="26"/>
  <c r="BJC107" i="26"/>
  <c r="BJB107" i="26"/>
  <c r="BJA107" i="26"/>
  <c r="BIY107" i="26"/>
  <c r="BIX107" i="26"/>
  <c r="BIW107" i="26"/>
  <c r="BIV107" i="26"/>
  <c r="BIT107" i="26"/>
  <c r="BIS107" i="26"/>
  <c r="BIQ107" i="26"/>
  <c r="BIP107" i="26"/>
  <c r="BIO107" i="26"/>
  <c r="BIN107" i="26"/>
  <c r="BIM107" i="26"/>
  <c r="BIL107" i="26"/>
  <c r="BIJ107" i="26"/>
  <c r="BII107" i="26"/>
  <c r="BIH107" i="26"/>
  <c r="BIG107" i="26"/>
  <c r="BIE107" i="26"/>
  <c r="BID107" i="26"/>
  <c r="BIB107" i="26"/>
  <c r="BIA107" i="26"/>
  <c r="BHZ107" i="26"/>
  <c r="BHY107" i="26"/>
  <c r="BHX107" i="26"/>
  <c r="BHW107" i="26"/>
  <c r="BHU107" i="26"/>
  <c r="BHT107" i="26"/>
  <c r="BHS107" i="26"/>
  <c r="BHR107" i="26"/>
  <c r="BHP107" i="26"/>
  <c r="BHO107" i="26"/>
  <c r="BHM107" i="26"/>
  <c r="BHL107" i="26"/>
  <c r="BHK107" i="26"/>
  <c r="BHJ107" i="26"/>
  <c r="BHI107" i="26"/>
  <c r="BHH107" i="26"/>
  <c r="BHF107" i="26"/>
  <c r="BHE107" i="26"/>
  <c r="BHD107" i="26"/>
  <c r="BHC107" i="26"/>
  <c r="BHA107" i="26"/>
  <c r="BGZ107" i="26"/>
  <c r="BGX107" i="26"/>
  <c r="BGW107" i="26"/>
  <c r="BGV107" i="26"/>
  <c r="BGU107" i="26"/>
  <c r="BGT107" i="26"/>
  <c r="BGS107" i="26"/>
  <c r="BGQ107" i="26"/>
  <c r="BGP107" i="26"/>
  <c r="BGO107" i="26"/>
  <c r="BGN107" i="26"/>
  <c r="BGL107" i="26"/>
  <c r="BGK107" i="26"/>
  <c r="BGI107" i="26"/>
  <c r="BGH107" i="26"/>
  <c r="BGG107" i="26"/>
  <c r="BGF107" i="26"/>
  <c r="BGE107" i="26"/>
  <c r="BGD107" i="26"/>
  <c r="BGB107" i="26"/>
  <c r="BGA107" i="26"/>
  <c r="BFZ107" i="26"/>
  <c r="BFY107" i="26"/>
  <c r="BFW107" i="26"/>
  <c r="BFV107" i="26"/>
  <c r="BFT107" i="26"/>
  <c r="BFS107" i="26"/>
  <c r="BFR107" i="26"/>
  <c r="BFQ107" i="26"/>
  <c r="BFP107" i="26"/>
  <c r="BFO107" i="26"/>
  <c r="BFM107" i="26"/>
  <c r="BFL107" i="26"/>
  <c r="BFK107" i="26"/>
  <c r="BFJ107" i="26"/>
  <c r="BFH107" i="26"/>
  <c r="BFG107" i="26"/>
  <c r="BFE107" i="26"/>
  <c r="BFD107" i="26"/>
  <c r="BFC107" i="26"/>
  <c r="BFB107" i="26"/>
  <c r="BFA107" i="26"/>
  <c r="BEZ107" i="26"/>
  <c r="BEX107" i="26"/>
  <c r="BEW107" i="26"/>
  <c r="BEV107" i="26"/>
  <c r="BEU107" i="26"/>
  <c r="BES107" i="26"/>
  <c r="BER107" i="26"/>
  <c r="BEP107" i="26"/>
  <c r="BEO107" i="26"/>
  <c r="BEN107" i="26"/>
  <c r="BEM107" i="26"/>
  <c r="BEL107" i="26"/>
  <c r="BEK107" i="26"/>
  <c r="BEI107" i="26"/>
  <c r="BEH107" i="26"/>
  <c r="BEG107" i="26"/>
  <c r="BEF107" i="26"/>
  <c r="BED107" i="26"/>
  <c r="BEC107" i="26"/>
  <c r="BEA107" i="26"/>
  <c r="BDZ107" i="26"/>
  <c r="BDY107" i="26"/>
  <c r="BDX107" i="26"/>
  <c r="BDW107" i="26"/>
  <c r="BDV107" i="26"/>
  <c r="BDT107" i="26"/>
  <c r="BDS107" i="26"/>
  <c r="BDR107" i="26"/>
  <c r="BDQ107" i="26"/>
  <c r="BDO107" i="26"/>
  <c r="BDN107" i="26"/>
  <c r="BDL107" i="26"/>
  <c r="BDK107" i="26"/>
  <c r="BDJ107" i="26"/>
  <c r="BDI107" i="26"/>
  <c r="BDH107" i="26"/>
  <c r="BDG107" i="26"/>
  <c r="BDE107" i="26"/>
  <c r="BDD107" i="26"/>
  <c r="BDC107" i="26"/>
  <c r="BDB107" i="26"/>
  <c r="BCZ107" i="26"/>
  <c r="BCY107" i="26"/>
  <c r="BCW107" i="26"/>
  <c r="BCV107" i="26"/>
  <c r="BCU107" i="26"/>
  <c r="BCT107" i="26"/>
  <c r="BCS107" i="26"/>
  <c r="BCR107" i="26"/>
  <c r="BCP107" i="26"/>
  <c r="BCO107" i="26"/>
  <c r="BCN107" i="26"/>
  <c r="BCM107" i="26"/>
  <c r="BCK107" i="26"/>
  <c r="BCJ107" i="26"/>
  <c r="BCH107" i="26"/>
  <c r="BCG107" i="26"/>
  <c r="BCF107" i="26"/>
  <c r="BCE107" i="26"/>
  <c r="BCD107" i="26"/>
  <c r="BCC107" i="26"/>
  <c r="BCA107" i="26"/>
  <c r="BBZ107" i="26"/>
  <c r="BBY107" i="26"/>
  <c r="BBX107" i="26"/>
  <c r="BBV107" i="26"/>
  <c r="BBU107" i="26"/>
  <c r="BBS107" i="26"/>
  <c r="BBR107" i="26"/>
  <c r="BBQ107" i="26"/>
  <c r="BBP107" i="26"/>
  <c r="BBO107" i="26"/>
  <c r="BBN107" i="26"/>
  <c r="BBL107" i="26"/>
  <c r="BBK107" i="26"/>
  <c r="BBJ107" i="26"/>
  <c r="BBI107" i="26"/>
  <c r="BBG107" i="26"/>
  <c r="BBF107" i="26"/>
  <c r="BBD107" i="26"/>
  <c r="BBC107" i="26"/>
  <c r="BBB107" i="26"/>
  <c r="BBA107" i="26"/>
  <c r="BAZ107" i="26"/>
  <c r="BAY107" i="26"/>
  <c r="BAW107" i="26"/>
  <c r="BAV107" i="26"/>
  <c r="BAU107" i="26"/>
  <c r="BAT107" i="26"/>
  <c r="BAR107" i="26"/>
  <c r="BAQ107" i="26"/>
  <c r="BAO107" i="26"/>
  <c r="BAN107" i="26"/>
  <c r="BAM107" i="26"/>
  <c r="BAL107" i="26"/>
  <c r="BAK107" i="26"/>
  <c r="BAJ107" i="26"/>
  <c r="BAH107" i="26"/>
  <c r="BAG107" i="26"/>
  <c r="BAF107" i="26"/>
  <c r="BAE107" i="26"/>
  <c r="BAC107" i="26"/>
  <c r="BAB107" i="26"/>
  <c r="AZZ107" i="26"/>
  <c r="AZY107" i="26"/>
  <c r="AZX107" i="26"/>
  <c r="AZW107" i="26"/>
  <c r="AZV107" i="26"/>
  <c r="AZU107" i="26"/>
  <c r="AZS107" i="26"/>
  <c r="AZR107" i="26"/>
  <c r="AZQ107" i="26"/>
  <c r="AZP107" i="26"/>
  <c r="AZN107" i="26"/>
  <c r="AZM107" i="26"/>
  <c r="AZK107" i="26"/>
  <c r="AZJ107" i="26"/>
  <c r="AZI107" i="26"/>
  <c r="AZH107" i="26"/>
  <c r="AZG107" i="26"/>
  <c r="AZF107" i="26"/>
  <c r="AZD107" i="26"/>
  <c r="AZC107" i="26"/>
  <c r="AZB107" i="26"/>
  <c r="AZA107" i="26"/>
  <c r="AYY107" i="26"/>
  <c r="AYX107" i="26"/>
  <c r="AYV107" i="26"/>
  <c r="AYU107" i="26"/>
  <c r="AYT107" i="26"/>
  <c r="AYS107" i="26"/>
  <c r="AYR107" i="26"/>
  <c r="AYQ107" i="26"/>
  <c r="AYO107" i="26"/>
  <c r="AYN107" i="26"/>
  <c r="AYM107" i="26"/>
  <c r="AYL107" i="26"/>
  <c r="AYJ107" i="26"/>
  <c r="AYI107" i="26"/>
  <c r="AYG107" i="26"/>
  <c r="AYF107" i="26"/>
  <c r="AYE107" i="26"/>
  <c r="AYD107" i="26"/>
  <c r="AYC107" i="26"/>
  <c r="AYB107" i="26"/>
  <c r="AXZ107" i="26"/>
  <c r="AXY107" i="26"/>
  <c r="AXX107" i="26"/>
  <c r="AXW107" i="26"/>
  <c r="AXU107" i="26"/>
  <c r="AXT107" i="26"/>
  <c r="AXR107" i="26"/>
  <c r="AXQ107" i="26"/>
  <c r="AXP107" i="26"/>
  <c r="AXO107" i="26"/>
  <c r="AXN107" i="26"/>
  <c r="AXM107" i="26"/>
  <c r="AXK107" i="26"/>
  <c r="AXJ107" i="26"/>
  <c r="AXI107" i="26"/>
  <c r="AXH107" i="26"/>
  <c r="AXF107" i="26"/>
  <c r="AXE107" i="26"/>
  <c r="AXC107" i="26"/>
  <c r="AXB107" i="26"/>
  <c r="AXA107" i="26"/>
  <c r="AWZ107" i="26"/>
  <c r="AWY107" i="26"/>
  <c r="AWX107" i="26"/>
  <c r="AWV107" i="26"/>
  <c r="AWU107" i="26"/>
  <c r="AWT107" i="26"/>
  <c r="AWS107" i="26"/>
  <c r="AWQ107" i="26"/>
  <c r="AWP107" i="26"/>
  <c r="AWN107" i="26"/>
  <c r="AWM107" i="26"/>
  <c r="AWL107" i="26"/>
  <c r="AWK107" i="26"/>
  <c r="AWJ107" i="26"/>
  <c r="AWI107" i="26"/>
  <c r="AWG107" i="26"/>
  <c r="AWF107" i="26"/>
  <c r="AWE107" i="26"/>
  <c r="AWD107" i="26"/>
  <c r="AWB107" i="26"/>
  <c r="AWA107" i="26"/>
  <c r="AVY107" i="26"/>
  <c r="AVX107" i="26"/>
  <c r="AVW107" i="26"/>
  <c r="AVV107" i="26"/>
  <c r="AVU107" i="26"/>
  <c r="AVT107" i="26"/>
  <c r="AVR107" i="26"/>
  <c r="AVQ107" i="26"/>
  <c r="AVP107" i="26"/>
  <c r="AVO107" i="26"/>
  <c r="AVM107" i="26"/>
  <c r="AVL107" i="26"/>
  <c r="AVJ107" i="26"/>
  <c r="AVI107" i="26"/>
  <c r="AVH107" i="26"/>
  <c r="AVG107" i="26"/>
  <c r="AVF107" i="26"/>
  <c r="AVE107" i="26"/>
  <c r="AVC107" i="26"/>
  <c r="AVB107" i="26"/>
  <c r="AVA107" i="26"/>
  <c r="AUZ107" i="26"/>
  <c r="AUX107" i="26"/>
  <c r="AUW107" i="26"/>
  <c r="AUU107" i="26"/>
  <c r="AUT107" i="26"/>
  <c r="AUS107" i="26"/>
  <c r="AUR107" i="26"/>
  <c r="AUQ107" i="26"/>
  <c r="AUP107" i="26"/>
  <c r="AUN107" i="26"/>
  <c r="AUM107" i="26"/>
  <c r="AUL107" i="26"/>
  <c r="AUK107" i="26"/>
  <c r="AUI107" i="26"/>
  <c r="AUH107" i="26"/>
  <c r="AUF107" i="26"/>
  <c r="AUE107" i="26"/>
  <c r="AUD107" i="26"/>
  <c r="AUC107" i="26"/>
  <c r="AUB107" i="26"/>
  <c r="AUA107" i="26"/>
  <c r="ATY107" i="26"/>
  <c r="ATX107" i="26"/>
  <c r="ATW107" i="26"/>
  <c r="ATV107" i="26"/>
  <c r="ATT107" i="26"/>
  <c r="ATS107" i="26"/>
  <c r="ATQ107" i="26"/>
  <c r="ATP107" i="26"/>
  <c r="ATO107" i="26"/>
  <c r="ATN107" i="26"/>
  <c r="ATM107" i="26"/>
  <c r="ATL107" i="26"/>
  <c r="ATJ107" i="26"/>
  <c r="ATI107" i="26"/>
  <c r="ATH107" i="26"/>
  <c r="ATG107" i="26"/>
  <c r="ATE107" i="26"/>
  <c r="ATD107" i="26"/>
  <c r="ATB107" i="26"/>
  <c r="ATA107" i="26"/>
  <c r="ASZ107" i="26"/>
  <c r="ASY107" i="26"/>
  <c r="ASX107" i="26"/>
  <c r="ASW107" i="26"/>
  <c r="ASU107" i="26"/>
  <c r="AST107" i="26"/>
  <c r="ASS107" i="26"/>
  <c r="ASR107" i="26"/>
  <c r="ASP107" i="26"/>
  <c r="ASO107" i="26"/>
  <c r="ASM107" i="26"/>
  <c r="ASL107" i="26"/>
  <c r="ASK107" i="26"/>
  <c r="ASJ107" i="26"/>
  <c r="ASI107" i="26"/>
  <c r="ASH107" i="26"/>
  <c r="ASF107" i="26"/>
  <c r="ASE107" i="26"/>
  <c r="ASD107" i="26"/>
  <c r="ASC107" i="26"/>
  <c r="ASA107" i="26"/>
  <c r="ARZ107" i="26"/>
  <c r="ARX107" i="26"/>
  <c r="ARW107" i="26"/>
  <c r="ARV107" i="26"/>
  <c r="ARU107" i="26"/>
  <c r="ART107" i="26"/>
  <c r="ARS107" i="26"/>
  <c r="ARQ107" i="26"/>
  <c r="ARP107" i="26"/>
  <c r="ARO107" i="26"/>
  <c r="ARN107" i="26"/>
  <c r="ARL107" i="26"/>
  <c r="ARK107" i="26"/>
  <c r="ARI107" i="26"/>
  <c r="ARH107" i="26"/>
  <c r="ARG107" i="26"/>
  <c r="ARF107" i="26"/>
  <c r="ARE107" i="26"/>
  <c r="ARD107" i="26"/>
  <c r="ARB107" i="26"/>
  <c r="ARA107" i="26"/>
  <c r="AQZ107" i="26"/>
  <c r="AQY107" i="26"/>
  <c r="AQW107" i="26"/>
  <c r="AQV107" i="26"/>
  <c r="AQT107" i="26"/>
  <c r="AQS107" i="26"/>
  <c r="AQR107" i="26"/>
  <c r="AQQ107" i="26"/>
  <c r="AQP107" i="26"/>
  <c r="AQO107" i="26"/>
  <c r="AQM107" i="26"/>
  <c r="AQL107" i="26"/>
  <c r="AQK107" i="26"/>
  <c r="AQJ107" i="26"/>
  <c r="AQH107" i="26"/>
  <c r="AQG107" i="26"/>
  <c r="AQE107" i="26"/>
  <c r="AQD107" i="26"/>
  <c r="AQC107" i="26"/>
  <c r="AQB107" i="26"/>
  <c r="AQA107" i="26"/>
  <c r="APZ107" i="26"/>
  <c r="APX107" i="26"/>
  <c r="APW107" i="26"/>
  <c r="APV107" i="26"/>
  <c r="APU107" i="26"/>
  <c r="APS107" i="26"/>
  <c r="APR107" i="26"/>
  <c r="APP107" i="26"/>
  <c r="APO107" i="26"/>
  <c r="APN107" i="26"/>
  <c r="APM107" i="26"/>
  <c r="APL107" i="26"/>
  <c r="APK107" i="26"/>
  <c r="API107" i="26"/>
  <c r="APH107" i="26"/>
  <c r="APG107" i="26"/>
  <c r="APF107" i="26"/>
  <c r="APD107" i="26"/>
  <c r="APC107" i="26"/>
  <c r="APA107" i="26"/>
  <c r="AOZ107" i="26"/>
  <c r="AOY107" i="26"/>
  <c r="AOX107" i="26"/>
  <c r="AOW107" i="26"/>
  <c r="AOV107" i="26"/>
  <c r="AOT107" i="26"/>
  <c r="AOS107" i="26"/>
  <c r="AOR107" i="26"/>
  <c r="AOQ107" i="26"/>
  <c r="AOO107" i="26"/>
  <c r="AON107" i="26"/>
  <c r="AOL107" i="26"/>
  <c r="AOK107" i="26"/>
  <c r="AOJ107" i="26"/>
  <c r="AOI107" i="26"/>
  <c r="AOH107" i="26"/>
  <c r="AOG107" i="26"/>
  <c r="AOE107" i="26"/>
  <c r="AOD107" i="26"/>
  <c r="AOC107" i="26"/>
  <c r="AOB107" i="26"/>
  <c r="ANZ107" i="26"/>
  <c r="ANY107" i="26"/>
  <c r="ANW107" i="26"/>
  <c r="ANV107" i="26"/>
  <c r="ANU107" i="26"/>
  <c r="ANT107" i="26"/>
  <c r="ANS107" i="26"/>
  <c r="ANR107" i="26"/>
  <c r="ANP107" i="26"/>
  <c r="ANO107" i="26"/>
  <c r="ANN107" i="26"/>
  <c r="ANM107" i="26"/>
  <c r="ANK107" i="26"/>
  <c r="ANJ107" i="26"/>
  <c r="ANH107" i="26"/>
  <c r="ANG107" i="26"/>
  <c r="ANF107" i="26"/>
  <c r="ANE107" i="26"/>
  <c r="AND107" i="26"/>
  <c r="ANC107" i="26"/>
  <c r="ANA107" i="26"/>
  <c r="AMZ107" i="26"/>
  <c r="AMY107" i="26"/>
  <c r="AMX107" i="26"/>
  <c r="AMV107" i="26"/>
  <c r="AMU107" i="26"/>
  <c r="AMS107" i="26"/>
  <c r="AMR107" i="26"/>
  <c r="AMQ107" i="26"/>
  <c r="AMP107" i="26"/>
  <c r="AMO107" i="26"/>
  <c r="AMN107" i="26"/>
  <c r="AML107" i="26"/>
  <c r="AMK107" i="26"/>
  <c r="AMJ107" i="26"/>
  <c r="AMI107" i="26"/>
  <c r="AMG107" i="26"/>
  <c r="AMF107" i="26"/>
  <c r="AMD107" i="26"/>
  <c r="AMC107" i="26"/>
  <c r="AMB107" i="26"/>
  <c r="AMA107" i="26"/>
  <c r="ALZ107" i="26"/>
  <c r="ALY107" i="26"/>
  <c r="ALW107" i="26"/>
  <c r="ALV107" i="26"/>
  <c r="ALU107" i="26"/>
  <c r="ALT107" i="26"/>
  <c r="ALR107" i="26"/>
  <c r="ALQ107" i="26"/>
  <c r="ALO107" i="26"/>
  <c r="ALN107" i="26"/>
  <c r="ALM107" i="26"/>
  <c r="ALL107" i="26"/>
  <c r="ALK107" i="26"/>
  <c r="ALJ107" i="26"/>
  <c r="ALH107" i="26"/>
  <c r="ALG107" i="26"/>
  <c r="ALF107" i="26"/>
  <c r="ALE107" i="26"/>
  <c r="ALC107" i="26"/>
  <c r="ALB107" i="26"/>
  <c r="AKZ107" i="26"/>
  <c r="AKY107" i="26"/>
  <c r="AKX107" i="26"/>
  <c r="AKW107" i="26"/>
  <c r="AKV107" i="26"/>
  <c r="AKU107" i="26"/>
  <c r="AKS107" i="26"/>
  <c r="AKR107" i="26"/>
  <c r="AKQ107" i="26"/>
  <c r="AKP107" i="26"/>
  <c r="AKN107" i="26"/>
  <c r="AKM107" i="26"/>
  <c r="AKK107" i="26"/>
  <c r="AKJ107" i="26"/>
  <c r="AKI107" i="26"/>
  <c r="AKH107" i="26"/>
  <c r="AKG107" i="26"/>
  <c r="AKF107" i="26"/>
  <c r="AKD107" i="26"/>
  <c r="AKC107" i="26"/>
  <c r="AKB107" i="26"/>
  <c r="AKA107" i="26"/>
  <c r="AJY107" i="26"/>
  <c r="AJX107" i="26"/>
  <c r="AJV107" i="26"/>
  <c r="AJU107" i="26"/>
  <c r="AJT107" i="26"/>
  <c r="AJS107" i="26"/>
  <c r="AJR107" i="26"/>
  <c r="AJQ107" i="26"/>
  <c r="AJO107" i="26"/>
  <c r="AJN107" i="26"/>
  <c r="AJM107" i="26"/>
  <c r="AJL107" i="26"/>
  <c r="AJJ107" i="26"/>
  <c r="AJI107" i="26"/>
  <c r="AJG107" i="26"/>
  <c r="AJF107" i="26"/>
  <c r="AJE107" i="26"/>
  <c r="AJD107" i="26"/>
  <c r="AJC107" i="26"/>
  <c r="AJB107" i="26"/>
  <c r="AIZ107" i="26"/>
  <c r="AIY107" i="26"/>
  <c r="AIX107" i="26"/>
  <c r="AIW107" i="26"/>
  <c r="AIU107" i="26"/>
  <c r="AIT107" i="26"/>
  <c r="AIR107" i="26"/>
  <c r="AIQ107" i="26"/>
  <c r="AIP107" i="26"/>
  <c r="AIO107" i="26"/>
  <c r="AIN107" i="26"/>
  <c r="AIM107" i="26"/>
  <c r="AIK107" i="26"/>
  <c r="AIJ107" i="26"/>
  <c r="AII107" i="26"/>
  <c r="AIH107" i="26"/>
  <c r="AIF107" i="26"/>
  <c r="AIE107" i="26"/>
  <c r="AIC107" i="26"/>
  <c r="AIB107" i="26"/>
  <c r="AIA107" i="26"/>
  <c r="AHZ107" i="26"/>
  <c r="AHY107" i="26"/>
  <c r="AHX107" i="26"/>
  <c r="AHV107" i="26"/>
  <c r="AHU107" i="26"/>
  <c r="AHT107" i="26"/>
  <c r="AHS107" i="26"/>
  <c r="AHQ107" i="26"/>
  <c r="AHP107" i="26"/>
  <c r="AHN107" i="26"/>
  <c r="AHM107" i="26"/>
  <c r="AHL107" i="26"/>
  <c r="AHK107" i="26"/>
  <c r="AHJ107" i="26"/>
  <c r="AHI107" i="26"/>
  <c r="AHG107" i="26"/>
  <c r="AHF107" i="26"/>
  <c r="AHE107" i="26"/>
  <c r="AHD107" i="26"/>
  <c r="AHB107" i="26"/>
  <c r="AHA107" i="26"/>
  <c r="AGY107" i="26"/>
  <c r="AGX107" i="26"/>
  <c r="AGW107" i="26"/>
  <c r="AGV107" i="26"/>
  <c r="AGU107" i="26"/>
  <c r="AGT107" i="26"/>
  <c r="AGR107" i="26"/>
  <c r="AGQ107" i="26"/>
  <c r="AGP107" i="26"/>
  <c r="AGO107" i="26"/>
  <c r="AGM107" i="26"/>
  <c r="AGL107" i="26"/>
  <c r="AGJ107" i="26"/>
  <c r="AGI107" i="26"/>
  <c r="AGH107" i="26"/>
  <c r="AGG107" i="26"/>
  <c r="AGF107" i="26"/>
  <c r="AGE107" i="26"/>
  <c r="AGC107" i="26"/>
  <c r="AGB107" i="26"/>
  <c r="AGA107" i="26"/>
  <c r="AFZ107" i="26"/>
  <c r="AFX107" i="26"/>
  <c r="AFW107" i="26"/>
  <c r="AFU107" i="26"/>
  <c r="AFT107" i="26"/>
  <c r="AFS107" i="26"/>
  <c r="AFR107" i="26"/>
  <c r="AFQ107" i="26"/>
  <c r="AFP107" i="26"/>
  <c r="AFN107" i="26"/>
  <c r="AFM107" i="26"/>
  <c r="AFL107" i="26"/>
  <c r="AFK107" i="26"/>
  <c r="AFI107" i="26"/>
  <c r="AFH107" i="26"/>
  <c r="AFF107" i="26"/>
  <c r="AFE107" i="26"/>
  <c r="AFD107" i="26"/>
  <c r="AFC107" i="26"/>
  <c r="AFB107" i="26"/>
  <c r="AFA107" i="26"/>
  <c r="AEY107" i="26"/>
  <c r="AEX107" i="26"/>
  <c r="AEW107" i="26"/>
  <c r="AEV107" i="26"/>
  <c r="AET107" i="26"/>
  <c r="AES107" i="26"/>
  <c r="AEQ107" i="26"/>
  <c r="AEP107" i="26"/>
  <c r="AEO107" i="26"/>
  <c r="AEN107" i="26"/>
  <c r="AEM107" i="26"/>
  <c r="AEL107" i="26"/>
  <c r="AEJ107" i="26"/>
  <c r="AEI107" i="26"/>
  <c r="AEH107" i="26"/>
  <c r="AEG107" i="26"/>
  <c r="AEE107" i="26"/>
  <c r="AED107" i="26"/>
  <c r="AEB107" i="26"/>
  <c r="AEA107" i="26"/>
  <c r="ADZ107" i="26"/>
  <c r="ADY107" i="26"/>
  <c r="ADX107" i="26"/>
  <c r="ADW107" i="26"/>
  <c r="ADU107" i="26"/>
  <c r="ADT107" i="26"/>
  <c r="ADS107" i="26"/>
  <c r="ADR107" i="26"/>
  <c r="ADP107" i="26"/>
  <c r="ADO107" i="26"/>
  <c r="ADM107" i="26"/>
  <c r="ADL107" i="26"/>
  <c r="ADK107" i="26"/>
  <c r="ADJ107" i="26"/>
  <c r="ADI107" i="26"/>
  <c r="ADH107" i="26"/>
  <c r="ADF107" i="26"/>
  <c r="ADE107" i="26"/>
  <c r="ADD107" i="26"/>
  <c r="ADC107" i="26"/>
  <c r="ADA107" i="26"/>
  <c r="ACZ107" i="26"/>
  <c r="ACX107" i="26"/>
  <c r="ACW107" i="26"/>
  <c r="ACV107" i="26"/>
  <c r="ACU107" i="26"/>
  <c r="ACT107" i="26"/>
  <c r="ACS107" i="26"/>
  <c r="ACQ107" i="26"/>
  <c r="ACP107" i="26"/>
  <c r="ACO107" i="26"/>
  <c r="ACN107" i="26"/>
  <c r="ACL107" i="26"/>
  <c r="ACK107" i="26"/>
  <c r="ACI107" i="26"/>
  <c r="ACH107" i="26"/>
  <c r="ACG107" i="26"/>
  <c r="ACF107" i="26"/>
  <c r="ACE107" i="26"/>
  <c r="ACD107" i="26"/>
  <c r="ACB107" i="26"/>
  <c r="ACA107" i="26"/>
  <c r="ABZ107" i="26"/>
  <c r="ABY107" i="26"/>
  <c r="ABW107" i="26"/>
  <c r="ABV107" i="26"/>
  <c r="ABT107" i="26"/>
  <c r="ABS107" i="26"/>
  <c r="ABR107" i="26"/>
  <c r="ABQ107" i="26"/>
  <c r="ABP107" i="26"/>
  <c r="ABO107" i="26"/>
  <c r="ABM107" i="26"/>
  <c r="ABL107" i="26"/>
  <c r="ABK107" i="26"/>
  <c r="ABJ107" i="26"/>
  <c r="ABH107" i="26"/>
  <c r="ABG107" i="26"/>
  <c r="ABE107" i="26"/>
  <c r="ABD107" i="26"/>
  <c r="ABC107" i="26"/>
  <c r="ABB107" i="26"/>
  <c r="ABA107" i="26"/>
  <c r="AAZ107" i="26"/>
  <c r="AAX107" i="26"/>
  <c r="AAW107" i="26"/>
  <c r="AAV107" i="26"/>
  <c r="AAU107" i="26"/>
  <c r="AAS107" i="26"/>
  <c r="AAR107" i="26"/>
  <c r="AAP107" i="26"/>
  <c r="AAO107" i="26"/>
  <c r="AAN107" i="26"/>
  <c r="AAM107" i="26"/>
  <c r="AAL107" i="26"/>
  <c r="AAK107" i="26"/>
  <c r="AAI107" i="26"/>
  <c r="AAH107" i="26"/>
  <c r="AAG107" i="26"/>
  <c r="AAF107" i="26"/>
  <c r="AAD107" i="26"/>
  <c r="AAC107" i="26"/>
  <c r="AAA107" i="26"/>
  <c r="ZZ107" i="26"/>
  <c r="ZY107" i="26"/>
  <c r="ZX107" i="26"/>
  <c r="ZW107" i="26"/>
  <c r="ZV107" i="26"/>
  <c r="ZT107" i="26"/>
  <c r="ZS107" i="26"/>
  <c r="ZR107" i="26"/>
  <c r="ZQ107" i="26"/>
  <c r="ZO107" i="26"/>
  <c r="ZN107" i="26"/>
  <c r="ZL107" i="26"/>
  <c r="ZK107" i="26"/>
  <c r="ZJ107" i="26"/>
  <c r="ZI107" i="26"/>
  <c r="ZH107" i="26"/>
  <c r="ZG107" i="26"/>
  <c r="ZE107" i="26"/>
  <c r="ZD107" i="26"/>
  <c r="ZC107" i="26"/>
  <c r="ZB107" i="26"/>
  <c r="YZ107" i="26"/>
  <c r="YY107" i="26"/>
  <c r="YW107" i="26"/>
  <c r="YV107" i="26"/>
  <c r="YU107" i="26"/>
  <c r="YT107" i="26"/>
  <c r="YS107" i="26"/>
  <c r="YR107" i="26"/>
  <c r="YP107" i="26"/>
  <c r="YO107" i="26"/>
  <c r="YN107" i="26"/>
  <c r="YM107" i="26"/>
  <c r="YK107" i="26"/>
  <c r="YJ107" i="26"/>
  <c r="YH107" i="26"/>
  <c r="YG107" i="26"/>
  <c r="YF107" i="26"/>
  <c r="YE107" i="26"/>
  <c r="YD107" i="26"/>
  <c r="YC107" i="26"/>
  <c r="YA107" i="26"/>
  <c r="XZ107" i="26"/>
  <c r="XY107" i="26"/>
  <c r="XX107" i="26"/>
  <c r="XV107" i="26"/>
  <c r="XU107" i="26"/>
  <c r="XS107" i="26"/>
  <c r="XR107" i="26"/>
  <c r="XQ107" i="26"/>
  <c r="XP107" i="26"/>
  <c r="XO107" i="26"/>
  <c r="XN107" i="26"/>
  <c r="XL107" i="26"/>
  <c r="XK107" i="26"/>
  <c r="XJ107" i="26"/>
  <c r="XI107" i="26"/>
  <c r="XG107" i="26"/>
  <c r="XF107" i="26"/>
  <c r="XD107" i="26"/>
  <c r="XC107" i="26"/>
  <c r="XB107" i="26"/>
  <c r="XA107" i="26"/>
  <c r="WZ107" i="26"/>
  <c r="WY107" i="26"/>
  <c r="WW107" i="26"/>
  <c r="WV107" i="26"/>
  <c r="WU107" i="26"/>
  <c r="WT107" i="26"/>
  <c r="WR107" i="26"/>
  <c r="WQ107" i="26"/>
  <c r="WO107" i="26"/>
  <c r="WN107" i="26"/>
  <c r="WM107" i="26"/>
  <c r="WL107" i="26"/>
  <c r="WK107" i="26"/>
  <c r="WJ107" i="26"/>
  <c r="WH107" i="26"/>
  <c r="WG107" i="26"/>
  <c r="WF107" i="26"/>
  <c r="WE107" i="26"/>
  <c r="WC107" i="26"/>
  <c r="WB107" i="26"/>
  <c r="VZ107" i="26"/>
  <c r="VY107" i="26"/>
  <c r="VX107" i="26"/>
  <c r="VW107" i="26"/>
  <c r="VV107" i="26"/>
  <c r="VU107" i="26"/>
  <c r="VS107" i="26"/>
  <c r="VR107" i="26"/>
  <c r="VQ107" i="26"/>
  <c r="VP107" i="26"/>
  <c r="VN107" i="26"/>
  <c r="VM107" i="26"/>
  <c r="VK107" i="26"/>
  <c r="VJ107" i="26"/>
  <c r="VI107" i="26"/>
  <c r="VH107" i="26"/>
  <c r="VG107" i="26"/>
  <c r="VF107" i="26"/>
  <c r="VD107" i="26"/>
  <c r="VC107" i="26"/>
  <c r="VB107" i="26"/>
  <c r="VA107" i="26"/>
  <c r="UY107" i="26"/>
  <c r="UX107" i="26"/>
  <c r="UV107" i="26"/>
  <c r="UU107" i="26"/>
  <c r="UT107" i="26"/>
  <c r="US107" i="26"/>
  <c r="UR107" i="26"/>
  <c r="UQ107" i="26"/>
  <c r="UO107" i="26"/>
  <c r="UN107" i="26"/>
  <c r="UM107" i="26"/>
  <c r="UL107" i="26"/>
  <c r="UJ107" i="26"/>
  <c r="UI107" i="26"/>
  <c r="UG107" i="26"/>
  <c r="UF107" i="26"/>
  <c r="UE107" i="26"/>
  <c r="UD107" i="26"/>
  <c r="UC107" i="26"/>
  <c r="UB107" i="26"/>
  <c r="TZ107" i="26"/>
  <c r="TY107" i="26"/>
  <c r="TX107" i="26"/>
  <c r="TW107" i="26"/>
  <c r="TU107" i="26"/>
  <c r="TT107" i="26"/>
  <c r="TR107" i="26"/>
  <c r="TQ107" i="26"/>
  <c r="TP107" i="26"/>
  <c r="TO107" i="26"/>
  <c r="TN107" i="26"/>
  <c r="TM107" i="26"/>
  <c r="TK107" i="26"/>
  <c r="TJ107" i="26"/>
  <c r="TI107" i="26"/>
  <c r="TH107" i="26"/>
  <c r="TF107" i="26"/>
  <c r="TE107" i="26"/>
  <c r="TC107" i="26"/>
  <c r="TB107" i="26"/>
  <c r="TA107" i="26"/>
  <c r="SZ107" i="26"/>
  <c r="SY107" i="26"/>
  <c r="SX107" i="26"/>
  <c r="SV107" i="26"/>
  <c r="SU107" i="26"/>
  <c r="ST107" i="26"/>
  <c r="SS107" i="26"/>
  <c r="SQ107" i="26"/>
  <c r="SP107" i="26"/>
  <c r="SN107" i="26"/>
  <c r="SM107" i="26"/>
  <c r="SL107" i="26"/>
  <c r="SK107" i="26"/>
  <c r="SJ107" i="26"/>
  <c r="SI107" i="26"/>
  <c r="SG107" i="26"/>
  <c r="SF107" i="26"/>
  <c r="SE107" i="26"/>
  <c r="SD107" i="26"/>
  <c r="SB107" i="26"/>
  <c r="SA107" i="26"/>
  <c r="RY107" i="26"/>
  <c r="RX107" i="26"/>
  <c r="RW107" i="26"/>
  <c r="RV107" i="26"/>
  <c r="RU107" i="26"/>
  <c r="RT107" i="26"/>
  <c r="RR107" i="26"/>
  <c r="RQ107" i="26"/>
  <c r="RP107" i="26"/>
  <c r="RO107" i="26"/>
  <c r="RM107" i="26"/>
  <c r="RL107" i="26"/>
  <c r="RJ107" i="26"/>
  <c r="RI107" i="26"/>
  <c r="RH107" i="26"/>
  <c r="RG107" i="26"/>
  <c r="RF107" i="26"/>
  <c r="RE107" i="26"/>
  <c r="RC107" i="26"/>
  <c r="RB107" i="26"/>
  <c r="RA107" i="26"/>
  <c r="QZ107" i="26"/>
  <c r="QX107" i="26"/>
  <c r="QW107" i="26"/>
  <c r="QU107" i="26"/>
  <c r="QT107" i="26"/>
  <c r="QS107" i="26"/>
  <c r="QR107" i="26"/>
  <c r="QQ107" i="26"/>
  <c r="QP107" i="26"/>
  <c r="QN107" i="26"/>
  <c r="QM107" i="26"/>
  <c r="QL107" i="26"/>
  <c r="QK107" i="26"/>
  <c r="QI107" i="26"/>
  <c r="QH107" i="26"/>
  <c r="QF107" i="26"/>
  <c r="QE107" i="26"/>
  <c r="QD107" i="26"/>
  <c r="QC107" i="26"/>
  <c r="QB107" i="26"/>
  <c r="QA107" i="26"/>
  <c r="PY107" i="26"/>
  <c r="PX107" i="26"/>
  <c r="PW107" i="26"/>
  <c r="PV107" i="26"/>
  <c r="PT107" i="26"/>
  <c r="PS107" i="26"/>
  <c r="PQ107" i="26"/>
  <c r="PP107" i="26"/>
  <c r="PO107" i="26"/>
  <c r="PN107" i="26"/>
  <c r="PM107" i="26"/>
  <c r="PL107" i="26"/>
  <c r="PJ107" i="26"/>
  <c r="PI107" i="26"/>
  <c r="PH107" i="26"/>
  <c r="PG107" i="26"/>
  <c r="PE107" i="26"/>
  <c r="PD107" i="26"/>
  <c r="PB107" i="26"/>
  <c r="PA107" i="26"/>
  <c r="OZ107" i="26"/>
  <c r="OY107" i="26"/>
  <c r="OX107" i="26"/>
  <c r="OW107" i="26"/>
  <c r="OU107" i="26"/>
  <c r="OT107" i="26"/>
  <c r="OS107" i="26"/>
  <c r="OR107" i="26"/>
  <c r="OP107" i="26"/>
  <c r="OO107" i="26"/>
  <c r="OM107" i="26"/>
  <c r="OL107" i="26"/>
  <c r="OK107" i="26"/>
  <c r="OJ107" i="26"/>
  <c r="OI107" i="26"/>
  <c r="OH107" i="26"/>
  <c r="OF107" i="26"/>
  <c r="OE107" i="26"/>
  <c r="OD107" i="26"/>
  <c r="OC107" i="26"/>
  <c r="OA107" i="26"/>
  <c r="NZ107" i="26"/>
  <c r="NX107" i="26"/>
  <c r="NW107" i="26"/>
  <c r="NV107" i="26"/>
  <c r="NU107" i="26"/>
  <c r="NT107" i="26"/>
  <c r="NS107" i="26"/>
  <c r="NQ107" i="26"/>
  <c r="NP107" i="26"/>
  <c r="NO107" i="26"/>
  <c r="NN107" i="26"/>
  <c r="NL107" i="26"/>
  <c r="NK107" i="26"/>
  <c r="NI107" i="26"/>
  <c r="NH107" i="26"/>
  <c r="NG107" i="26"/>
  <c r="NF107" i="26"/>
  <c r="NE107" i="26"/>
  <c r="ND107" i="26"/>
  <c r="NB107" i="26"/>
  <c r="NA107" i="26"/>
  <c r="MZ107" i="26"/>
  <c r="MY107" i="26"/>
  <c r="MW107" i="26"/>
  <c r="MV107" i="26"/>
  <c r="MT107" i="26"/>
  <c r="MS107" i="26"/>
  <c r="MR107" i="26"/>
  <c r="MQ107" i="26"/>
  <c r="MP107" i="26"/>
  <c r="MO107" i="26"/>
  <c r="MM107" i="26"/>
  <c r="ML107" i="26"/>
  <c r="MK107" i="26"/>
  <c r="MJ107" i="26"/>
  <c r="MH107" i="26"/>
  <c r="MG107" i="26"/>
  <c r="ME107" i="26"/>
  <c r="MD107" i="26"/>
  <c r="MC107" i="26"/>
  <c r="MB107" i="26"/>
  <c r="MA107" i="26"/>
  <c r="LZ107" i="26"/>
  <c r="LX107" i="26"/>
  <c r="LW107" i="26"/>
  <c r="LV107" i="26"/>
  <c r="LU107" i="26"/>
  <c r="LS107" i="26"/>
  <c r="LR107" i="26"/>
  <c r="LP107" i="26"/>
  <c r="LO107" i="26"/>
  <c r="LN107" i="26"/>
  <c r="LM107" i="26"/>
  <c r="LL107" i="26"/>
  <c r="LK107" i="26"/>
  <c r="LI107" i="26"/>
  <c r="LH107" i="26"/>
  <c r="LG107" i="26"/>
  <c r="LF107" i="26"/>
  <c r="LD107" i="26"/>
  <c r="LC107" i="26"/>
  <c r="LA107" i="26"/>
  <c r="KZ107" i="26"/>
  <c r="KY107" i="26"/>
  <c r="KX107" i="26"/>
  <c r="KW107" i="26"/>
  <c r="KV107" i="26"/>
  <c r="KT107" i="26"/>
  <c r="KS107" i="26"/>
  <c r="KR107" i="26"/>
  <c r="KQ107" i="26"/>
  <c r="KO107" i="26"/>
  <c r="KN107" i="26"/>
  <c r="KL107" i="26"/>
  <c r="KK107" i="26"/>
  <c r="KJ107" i="26"/>
  <c r="KI107" i="26"/>
  <c r="KH107" i="26"/>
  <c r="KG107" i="26"/>
  <c r="KE107" i="26"/>
  <c r="KD107" i="26"/>
  <c r="KC107" i="26"/>
  <c r="KB107" i="26"/>
  <c r="JZ107" i="26"/>
  <c r="JY107" i="26"/>
  <c r="JW107" i="26"/>
  <c r="JV107" i="26"/>
  <c r="JU107" i="26"/>
  <c r="JT107" i="26"/>
  <c r="JS107" i="26"/>
  <c r="JR107" i="26"/>
  <c r="JP107" i="26"/>
  <c r="JO107" i="26"/>
  <c r="JN107" i="26"/>
  <c r="JM107" i="26"/>
  <c r="JK107" i="26"/>
  <c r="JJ107" i="26"/>
  <c r="JH107" i="26"/>
  <c r="JG107" i="26"/>
  <c r="JF107" i="26"/>
  <c r="JE107" i="26"/>
  <c r="JD107" i="26"/>
  <c r="JC107" i="26"/>
  <c r="JA107" i="26"/>
  <c r="IZ107" i="26"/>
  <c r="IY107" i="26"/>
  <c r="IX107" i="26"/>
  <c r="IV107" i="26"/>
  <c r="IU107" i="26"/>
  <c r="IS107" i="26"/>
  <c r="IR107" i="26"/>
  <c r="IQ107" i="26"/>
  <c r="IP107" i="26"/>
  <c r="IO107" i="26"/>
  <c r="IN107" i="26"/>
  <c r="IL107" i="26"/>
  <c r="IK107" i="26"/>
  <c r="IJ107" i="26"/>
  <c r="II107" i="26"/>
  <c r="IG107" i="26"/>
  <c r="IF107" i="26"/>
  <c r="ID107" i="26"/>
  <c r="IC107" i="26"/>
  <c r="IB107" i="26"/>
  <c r="IA107" i="26"/>
  <c r="HZ107" i="26"/>
  <c r="HY107" i="26"/>
  <c r="HW107" i="26"/>
  <c r="HV107" i="26"/>
  <c r="HU107" i="26"/>
  <c r="HT107" i="26"/>
  <c r="HR107" i="26"/>
  <c r="HQ107" i="26"/>
  <c r="HO107" i="26"/>
  <c r="HN107" i="26"/>
  <c r="HM107" i="26"/>
  <c r="HL107" i="26"/>
  <c r="HK107" i="26"/>
  <c r="HJ107" i="26"/>
  <c r="HH107" i="26"/>
  <c r="HG107" i="26"/>
  <c r="HF107" i="26"/>
  <c r="HE107" i="26"/>
  <c r="HC107" i="26"/>
  <c r="HB107" i="26"/>
  <c r="GZ107" i="26"/>
  <c r="GY107" i="26"/>
  <c r="GX107" i="26"/>
  <c r="GW107" i="26"/>
  <c r="GV107" i="26"/>
  <c r="GU107" i="26"/>
  <c r="GS107" i="26"/>
  <c r="GR107" i="26"/>
  <c r="GQ107" i="26"/>
  <c r="GP107" i="26"/>
  <c r="GN107" i="26"/>
  <c r="GM107" i="26"/>
  <c r="GK107" i="26"/>
  <c r="GJ107" i="26"/>
  <c r="GI107" i="26"/>
  <c r="GH107" i="26"/>
  <c r="GG107" i="26"/>
  <c r="GF107" i="26"/>
  <c r="GD107" i="26"/>
  <c r="GC107" i="26"/>
  <c r="GB107" i="26"/>
  <c r="GA107" i="26"/>
  <c r="FY107" i="26"/>
  <c r="FX107" i="26"/>
  <c r="FV107" i="26"/>
  <c r="FU107" i="26"/>
  <c r="FT107" i="26"/>
  <c r="FS107" i="26"/>
  <c r="FR107" i="26"/>
  <c r="FQ107" i="26"/>
  <c r="FO107" i="26"/>
  <c r="FN107" i="26"/>
  <c r="FM107" i="26"/>
  <c r="FL107" i="26"/>
  <c r="FJ107" i="26"/>
  <c r="FI107" i="26"/>
  <c r="FG107" i="26"/>
  <c r="FF107" i="26"/>
  <c r="FE107" i="26"/>
  <c r="FD107" i="26"/>
  <c r="FC107" i="26"/>
  <c r="FB107" i="26"/>
  <c r="EZ107" i="26"/>
  <c r="EY107" i="26"/>
  <c r="EX107" i="26"/>
  <c r="EW107" i="26"/>
  <c r="EU107" i="26"/>
  <c r="ET107" i="26"/>
  <c r="ER107" i="26"/>
  <c r="EQ107" i="26"/>
  <c r="EP107" i="26"/>
  <c r="EO107" i="26"/>
  <c r="EN107" i="26"/>
  <c r="EM107" i="26"/>
  <c r="EK107" i="26"/>
  <c r="EJ107" i="26"/>
  <c r="EI107" i="26"/>
  <c r="EH107" i="26"/>
  <c r="EF107" i="26"/>
  <c r="EE107" i="26"/>
  <c r="EC107" i="26"/>
  <c r="EB107" i="26"/>
  <c r="EA107" i="26"/>
  <c r="DZ107" i="26"/>
  <c r="DY107" i="26"/>
  <c r="DX107" i="26"/>
  <c r="DV107" i="26"/>
  <c r="DU107" i="26"/>
  <c r="DT107" i="26"/>
  <c r="DS107" i="26"/>
  <c r="DQ107" i="26"/>
  <c r="DP107" i="26"/>
  <c r="DN107" i="26"/>
  <c r="DM107" i="26"/>
  <c r="DL107" i="26"/>
  <c r="DK107" i="26"/>
  <c r="DJ107" i="26"/>
  <c r="DI107" i="26"/>
  <c r="DG107" i="26"/>
  <c r="DF107" i="26"/>
  <c r="DE107" i="26"/>
  <c r="DD107" i="26"/>
  <c r="DB107" i="26"/>
  <c r="DA107" i="26"/>
  <c r="CY107" i="26"/>
  <c r="CX107" i="26"/>
  <c r="CW107" i="26"/>
  <c r="CV107" i="26"/>
  <c r="CU107" i="26"/>
  <c r="CT107" i="26"/>
  <c r="CR107" i="26"/>
  <c r="CQ107" i="26"/>
  <c r="CP107" i="26"/>
  <c r="CO107" i="26"/>
  <c r="CM107" i="26"/>
  <c r="CL107" i="26"/>
  <c r="CJ107" i="26"/>
  <c r="CI107" i="26"/>
  <c r="CH107" i="26"/>
  <c r="CG107" i="26"/>
  <c r="CF107" i="26"/>
  <c r="CE107" i="26"/>
  <c r="CC107" i="26"/>
  <c r="CB107" i="26"/>
  <c r="CA107" i="26"/>
  <c r="BZ107" i="26"/>
  <c r="BX107" i="26"/>
  <c r="BW107" i="26"/>
  <c r="BU107" i="26"/>
  <c r="BT107" i="26"/>
  <c r="BS107" i="26"/>
  <c r="BR107" i="26"/>
  <c r="BQ107" i="26"/>
  <c r="BP107" i="26"/>
  <c r="BN107" i="26"/>
  <c r="BM107" i="26"/>
  <c r="BL107" i="26"/>
  <c r="BK107" i="26"/>
  <c r="BI107" i="26"/>
  <c r="BH107" i="26"/>
  <c r="BF107" i="26"/>
  <c r="BE107" i="26"/>
  <c r="BD107" i="26"/>
  <c r="BC107" i="26"/>
  <c r="BB107" i="26"/>
  <c r="BA107" i="26"/>
  <c r="AY107" i="26"/>
  <c r="AX107" i="26"/>
  <c r="AW107" i="26"/>
  <c r="AV107" i="26"/>
  <c r="AT107" i="26"/>
  <c r="AS107" i="26"/>
  <c r="AQ107" i="26"/>
  <c r="AP107" i="26"/>
  <c r="AO107" i="26"/>
  <c r="AN107" i="26"/>
  <c r="AM107" i="26"/>
  <c r="AL107" i="26"/>
  <c r="AJ107" i="26"/>
  <c r="AI107" i="26"/>
  <c r="AH107" i="26"/>
  <c r="AG107" i="26"/>
  <c r="AE107" i="26"/>
  <c r="AD107" i="26"/>
  <c r="AB107" i="26"/>
  <c r="AA107" i="26"/>
  <c r="Z107" i="26"/>
  <c r="Y107" i="26"/>
  <c r="X107" i="26"/>
  <c r="W107" i="26"/>
  <c r="U107" i="26"/>
  <c r="T107" i="26"/>
  <c r="S107" i="26"/>
  <c r="R107" i="26"/>
  <c r="P107" i="26"/>
  <c r="O107" i="26"/>
  <c r="M107" i="26"/>
  <c r="L107" i="26"/>
  <c r="K107" i="26"/>
  <c r="J107" i="26"/>
  <c r="I107" i="26"/>
  <c r="H107" i="26"/>
  <c r="F107" i="26"/>
  <c r="E107" i="26"/>
  <c r="D107" i="26"/>
  <c r="C107" i="26"/>
  <c r="BWA88" i="26"/>
  <c r="BVZ88" i="26"/>
  <c r="BVX88" i="26"/>
  <c r="BVW88" i="26"/>
  <c r="BVV88" i="26"/>
  <c r="BVU88" i="26"/>
  <c r="BVT88" i="26"/>
  <c r="BVS88" i="26"/>
  <c r="BVQ88" i="26"/>
  <c r="BVP88" i="26"/>
  <c r="BVO88" i="26"/>
  <c r="BVN88" i="26"/>
  <c r="BVL88" i="26"/>
  <c r="BVK88" i="26"/>
  <c r="BVI88" i="26"/>
  <c r="BVH88" i="26"/>
  <c r="BVG88" i="26"/>
  <c r="BVF88" i="26"/>
  <c r="BVE88" i="26"/>
  <c r="BVD88" i="26"/>
  <c r="BVB88" i="26"/>
  <c r="BVA88" i="26"/>
  <c r="BUZ88" i="26"/>
  <c r="BUY88" i="26"/>
  <c r="BUW88" i="26"/>
  <c r="BUV88" i="26"/>
  <c r="BUT88" i="26"/>
  <c r="BUS88" i="26"/>
  <c r="BUR88" i="26"/>
  <c r="BUQ88" i="26"/>
  <c r="BUP88" i="26"/>
  <c r="BUO88" i="26"/>
  <c r="BUM88" i="26"/>
  <c r="BUL88" i="26"/>
  <c r="BUK88" i="26"/>
  <c r="BUJ88" i="26"/>
  <c r="BUH88" i="26"/>
  <c r="BUG88" i="26"/>
  <c r="BUE88" i="26"/>
  <c r="BUD88" i="26"/>
  <c r="BUC88" i="26"/>
  <c r="BUB88" i="26"/>
  <c r="BUA88" i="26"/>
  <c r="BTZ88" i="26"/>
  <c r="BTX88" i="26"/>
  <c r="BTW88" i="26"/>
  <c r="BTV88" i="26"/>
  <c r="BTU88" i="26"/>
  <c r="BTS88" i="26"/>
  <c r="BTR88" i="26"/>
  <c r="BTP88" i="26"/>
  <c r="BTO88" i="26"/>
  <c r="BTN88" i="26"/>
  <c r="BTM88" i="26"/>
  <c r="BTL88" i="26"/>
  <c r="BTK88" i="26"/>
  <c r="BTI88" i="26"/>
  <c r="BTH88" i="26"/>
  <c r="BTG88" i="26"/>
  <c r="BTF88" i="26"/>
  <c r="BTD88" i="26"/>
  <c r="BTC88" i="26"/>
  <c r="BTA88" i="26"/>
  <c r="BSZ88" i="26"/>
  <c r="BSY88" i="26"/>
  <c r="BSX88" i="26"/>
  <c r="BSW88" i="26"/>
  <c r="BSV88" i="26"/>
  <c r="BST88" i="26"/>
  <c r="BSS88" i="26"/>
  <c r="BSR88" i="26"/>
  <c r="BSQ88" i="26"/>
  <c r="BSO88" i="26"/>
  <c r="BSN88" i="26"/>
  <c r="BSL88" i="26"/>
  <c r="BSK88" i="26"/>
  <c r="BSJ88" i="26"/>
  <c r="BSI88" i="26"/>
  <c r="BSH88" i="26"/>
  <c r="BSG88" i="26"/>
  <c r="BSE88" i="26"/>
  <c r="BSD88" i="26"/>
  <c r="BSC88" i="26"/>
  <c r="BSB88" i="26"/>
  <c r="BRZ88" i="26"/>
  <c r="BRY88" i="26"/>
  <c r="BRW88" i="26"/>
  <c r="BRV88" i="26"/>
  <c r="BRU88" i="26"/>
  <c r="BRT88" i="26"/>
  <c r="BRS88" i="26"/>
  <c r="BRR88" i="26"/>
  <c r="BRP88" i="26"/>
  <c r="BRO88" i="26"/>
  <c r="BRN88" i="26"/>
  <c r="BRM88" i="26"/>
  <c r="BRK88" i="26"/>
  <c r="BRJ88" i="26"/>
  <c r="BRH88" i="26"/>
  <c r="BRG88" i="26"/>
  <c r="BRF88" i="26"/>
  <c r="BRE88" i="26"/>
  <c r="BRD88" i="26"/>
  <c r="BRC88" i="26"/>
  <c r="BRA88" i="26"/>
  <c r="BQZ88" i="26"/>
  <c r="BQY88" i="26"/>
  <c r="BQX88" i="26"/>
  <c r="BQV88" i="26"/>
  <c r="BQU88" i="26"/>
  <c r="BQS88" i="26"/>
  <c r="BQR88" i="26"/>
  <c r="BQQ88" i="26"/>
  <c r="BQP88" i="26"/>
  <c r="BQO88" i="26"/>
  <c r="BQN88" i="26"/>
  <c r="BQL88" i="26"/>
  <c r="BQK88" i="26"/>
  <c r="BQJ88" i="26"/>
  <c r="BQI88" i="26"/>
  <c r="BQG88" i="26"/>
  <c r="BQF88" i="26"/>
  <c r="BQD88" i="26"/>
  <c r="BQC88" i="26"/>
  <c r="BQB88" i="26"/>
  <c r="BQA88" i="26"/>
  <c r="BPZ88" i="26"/>
  <c r="BPY88" i="26"/>
  <c r="BPW88" i="26"/>
  <c r="BPV88" i="26"/>
  <c r="BPU88" i="26"/>
  <c r="BPT88" i="26"/>
  <c r="BPR88" i="26"/>
  <c r="BPQ88" i="26"/>
  <c r="BPO88" i="26"/>
  <c r="BPN88" i="26"/>
  <c r="BPM88" i="26"/>
  <c r="BPL88" i="26"/>
  <c r="BPK88" i="26"/>
  <c r="BPJ88" i="26"/>
  <c r="BPH88" i="26"/>
  <c r="BPG88" i="26"/>
  <c r="BPF88" i="26"/>
  <c r="BPE88" i="26"/>
  <c r="BPC88" i="26"/>
  <c r="BPB88" i="26"/>
  <c r="BOZ88" i="26"/>
  <c r="BOY88" i="26"/>
  <c r="BOX88" i="26"/>
  <c r="BOW88" i="26"/>
  <c r="BOV88" i="26"/>
  <c r="BOU88" i="26"/>
  <c r="BOS88" i="26"/>
  <c r="BOR88" i="26"/>
  <c r="BOQ88" i="26"/>
  <c r="BOP88" i="26"/>
  <c r="BON88" i="26"/>
  <c r="BOM88" i="26"/>
  <c r="BOK88" i="26"/>
  <c r="BOJ88" i="26"/>
  <c r="BOI88" i="26"/>
  <c r="BOH88" i="26"/>
  <c r="BOG88" i="26"/>
  <c r="BOF88" i="26"/>
  <c r="BOD88" i="26"/>
  <c r="BOC88" i="26"/>
  <c r="BOB88" i="26"/>
  <c r="BOA88" i="26"/>
  <c r="BNY88" i="26"/>
  <c r="BNX88" i="26"/>
  <c r="BNV88" i="26"/>
  <c r="BNU88" i="26"/>
  <c r="BNT88" i="26"/>
  <c r="BNS88" i="26"/>
  <c r="BNR88" i="26"/>
  <c r="BNQ88" i="26"/>
  <c r="BNO88" i="26"/>
  <c r="BNN88" i="26"/>
  <c r="BNM88" i="26"/>
  <c r="BNL88" i="26"/>
  <c r="BNJ88" i="26"/>
  <c r="BNI88" i="26"/>
  <c r="BNG88" i="26"/>
  <c r="BNF88" i="26"/>
  <c r="BNE88" i="26"/>
  <c r="BND88" i="26"/>
  <c r="BNC88" i="26"/>
  <c r="BNB88" i="26"/>
  <c r="BMZ88" i="26"/>
  <c r="BMY88" i="26"/>
  <c r="BMX88" i="26"/>
  <c r="BMW88" i="26"/>
  <c r="BMU88" i="26"/>
  <c r="BMT88" i="26"/>
  <c r="BMR88" i="26"/>
  <c r="BMQ88" i="26"/>
  <c r="BMP88" i="26"/>
  <c r="BMO88" i="26"/>
  <c r="BMN88" i="26"/>
  <c r="BMM88" i="26"/>
  <c r="BMK88" i="26"/>
  <c r="BMJ88" i="26"/>
  <c r="BMI88" i="26"/>
  <c r="BMH88" i="26"/>
  <c r="BMF88" i="26"/>
  <c r="BME88" i="26"/>
  <c r="BMC88" i="26"/>
  <c r="BMB88" i="26"/>
  <c r="BMA88" i="26"/>
  <c r="BLZ88" i="26"/>
  <c r="BLY88" i="26"/>
  <c r="BLX88" i="26"/>
  <c r="BLV88" i="26"/>
  <c r="BLU88" i="26"/>
  <c r="BLT88" i="26"/>
  <c r="BLS88" i="26"/>
  <c r="BLQ88" i="26"/>
  <c r="BLP88" i="26"/>
  <c r="BLN88" i="26"/>
  <c r="BLM88" i="26"/>
  <c r="BLL88" i="26"/>
  <c r="BLK88" i="26"/>
  <c r="BLJ88" i="26"/>
  <c r="BLI88" i="26"/>
  <c r="BLG88" i="26"/>
  <c r="BLF88" i="26"/>
  <c r="BLE88" i="26"/>
  <c r="BLD88" i="26"/>
  <c r="BLB88" i="26"/>
  <c r="BLA88" i="26"/>
  <c r="BKY88" i="26"/>
  <c r="BKX88" i="26"/>
  <c r="BKW88" i="26"/>
  <c r="BKV88" i="26"/>
  <c r="BKU88" i="26"/>
  <c r="BKT88" i="26"/>
  <c r="BKR88" i="26"/>
  <c r="BKQ88" i="26"/>
  <c r="BKP88" i="26"/>
  <c r="BKO88" i="26"/>
  <c r="BKM88" i="26"/>
  <c r="BKL88" i="26"/>
  <c r="BKJ88" i="26"/>
  <c r="BKI88" i="26"/>
  <c r="BKH88" i="26"/>
  <c r="BKG88" i="26"/>
  <c r="BKF88" i="26"/>
  <c r="BKE88" i="26"/>
  <c r="BKC88" i="26"/>
  <c r="BKB88" i="26"/>
  <c r="BKA88" i="26"/>
  <c r="BJZ88" i="26"/>
  <c r="BJX88" i="26"/>
  <c r="BJW88" i="26"/>
  <c r="BJU88" i="26"/>
  <c r="BJT88" i="26"/>
  <c r="BJS88" i="26"/>
  <c r="BJR88" i="26"/>
  <c r="BJQ88" i="26"/>
  <c r="BJP88" i="26"/>
  <c r="BJN88" i="26"/>
  <c r="BJM88" i="26"/>
  <c r="BJL88" i="26"/>
  <c r="BJK88" i="26"/>
  <c r="BJI88" i="26"/>
  <c r="BJH88" i="26"/>
  <c r="BJF88" i="26"/>
  <c r="BJE88" i="26"/>
  <c r="BJD88" i="26"/>
  <c r="BJC88" i="26"/>
  <c r="BJB88" i="26"/>
  <c r="BJA88" i="26"/>
  <c r="BIY88" i="26"/>
  <c r="BIX88" i="26"/>
  <c r="BIW88" i="26"/>
  <c r="BIV88" i="26"/>
  <c r="BIT88" i="26"/>
  <c r="BIS88" i="26"/>
  <c r="BIQ88" i="26"/>
  <c r="BIP88" i="26"/>
  <c r="BIO88" i="26"/>
  <c r="BIN88" i="26"/>
  <c r="BIM88" i="26"/>
  <c r="BIL88" i="26"/>
  <c r="BIJ88" i="26"/>
  <c r="BII88" i="26"/>
  <c r="BIH88" i="26"/>
  <c r="BIG88" i="26"/>
  <c r="BIE88" i="26"/>
  <c r="BID88" i="26"/>
  <c r="BIB88" i="26"/>
  <c r="BIA88" i="26"/>
  <c r="BHZ88" i="26"/>
  <c r="BHY88" i="26"/>
  <c r="BHX88" i="26"/>
  <c r="BHW88" i="26"/>
  <c r="BHU88" i="26"/>
  <c r="BHT88" i="26"/>
  <c r="BHS88" i="26"/>
  <c r="BHR88" i="26"/>
  <c r="BHP88" i="26"/>
  <c r="BHO88" i="26"/>
  <c r="BHM88" i="26"/>
  <c r="BHL88" i="26"/>
  <c r="BHK88" i="26"/>
  <c r="BHJ88" i="26"/>
  <c r="BHI88" i="26"/>
  <c r="BHH88" i="26"/>
  <c r="BHF88" i="26"/>
  <c r="BHE88" i="26"/>
  <c r="BHD88" i="26"/>
  <c r="BHC88" i="26"/>
  <c r="BHA88" i="26"/>
  <c r="BGZ88" i="26"/>
  <c r="BGX88" i="26"/>
  <c r="BGW88" i="26"/>
  <c r="BGV88" i="26"/>
  <c r="BGU88" i="26"/>
  <c r="BGT88" i="26"/>
  <c r="BGS88" i="26"/>
  <c r="BGQ88" i="26"/>
  <c r="BGP88" i="26"/>
  <c r="BGO88" i="26"/>
  <c r="BGN88" i="26"/>
  <c r="BGL88" i="26"/>
  <c r="BGK88" i="26"/>
  <c r="BGI88" i="26"/>
  <c r="BGH88" i="26"/>
  <c r="BGG88" i="26"/>
  <c r="BGF88" i="26"/>
  <c r="BGE88" i="26"/>
  <c r="BGD88" i="26"/>
  <c r="BGB88" i="26"/>
  <c r="BGA88" i="26"/>
  <c r="BFZ88" i="26"/>
  <c r="BFY88" i="26"/>
  <c r="BFW88" i="26"/>
  <c r="BFV88" i="26"/>
  <c r="BFT88" i="26"/>
  <c r="BFS88" i="26"/>
  <c r="BFR88" i="26"/>
  <c r="BFQ88" i="26"/>
  <c r="BFP88" i="26"/>
  <c r="BFO88" i="26"/>
  <c r="BFM88" i="26"/>
  <c r="BFL88" i="26"/>
  <c r="BFK88" i="26"/>
  <c r="BFJ88" i="26"/>
  <c r="BFH88" i="26"/>
  <c r="BFG88" i="26"/>
  <c r="BFE88" i="26"/>
  <c r="BFD88" i="26"/>
  <c r="BFC88" i="26"/>
  <c r="BFB88" i="26"/>
  <c r="BFA88" i="26"/>
  <c r="BEZ88" i="26"/>
  <c r="BEX88" i="26"/>
  <c r="BEW88" i="26"/>
  <c r="BEV88" i="26"/>
  <c r="BEU88" i="26"/>
  <c r="BES88" i="26"/>
  <c r="BER88" i="26"/>
  <c r="BEP88" i="26"/>
  <c r="BEO88" i="26"/>
  <c r="BEN88" i="26"/>
  <c r="BEM88" i="26"/>
  <c r="BEL88" i="26"/>
  <c r="BEK88" i="26"/>
  <c r="BEI88" i="26"/>
  <c r="BEH88" i="26"/>
  <c r="BEG88" i="26"/>
  <c r="BEF88" i="26"/>
  <c r="BED88" i="26"/>
  <c r="BEC88" i="26"/>
  <c r="BEA88" i="26"/>
  <c r="BDZ88" i="26"/>
  <c r="BDY88" i="26"/>
  <c r="BDX88" i="26"/>
  <c r="BDW88" i="26"/>
  <c r="BDV88" i="26"/>
  <c r="BDT88" i="26"/>
  <c r="BDS88" i="26"/>
  <c r="BDR88" i="26"/>
  <c r="BDQ88" i="26"/>
  <c r="BDO88" i="26"/>
  <c r="BDN88" i="26"/>
  <c r="BDL88" i="26"/>
  <c r="BDK88" i="26"/>
  <c r="BDJ88" i="26"/>
  <c r="BDI88" i="26"/>
  <c r="BDH88" i="26"/>
  <c r="BDG88" i="26"/>
  <c r="BDE88" i="26"/>
  <c r="BDD88" i="26"/>
  <c r="BDC88" i="26"/>
  <c r="BDB88" i="26"/>
  <c r="BCZ88" i="26"/>
  <c r="BCY88" i="26"/>
  <c r="BCW88" i="26"/>
  <c r="BCV88" i="26"/>
  <c r="BCU88" i="26"/>
  <c r="BCT88" i="26"/>
  <c r="BCS88" i="26"/>
  <c r="BCR88" i="26"/>
  <c r="BCP88" i="26"/>
  <c r="BCO88" i="26"/>
  <c r="BCN88" i="26"/>
  <c r="BCM88" i="26"/>
  <c r="BCK88" i="26"/>
  <c r="BCJ88" i="26"/>
  <c r="BCH88" i="26"/>
  <c r="BCG88" i="26"/>
  <c r="BCF88" i="26"/>
  <c r="BCE88" i="26"/>
  <c r="BCD88" i="26"/>
  <c r="BCC88" i="26"/>
  <c r="BCA88" i="26"/>
  <c r="BBZ88" i="26"/>
  <c r="BBY88" i="26"/>
  <c r="BBX88" i="26"/>
  <c r="BBV88" i="26"/>
  <c r="BBU88" i="26"/>
  <c r="BBS88" i="26"/>
  <c r="BBR88" i="26"/>
  <c r="BBQ88" i="26"/>
  <c r="BBP88" i="26"/>
  <c r="BBO88" i="26"/>
  <c r="BBN88" i="26"/>
  <c r="BBL88" i="26"/>
  <c r="BBK88" i="26"/>
  <c r="BBJ88" i="26"/>
  <c r="BBI88" i="26"/>
  <c r="BBG88" i="26"/>
  <c r="BBF88" i="26"/>
  <c r="BBD88" i="26"/>
  <c r="BBC88" i="26"/>
  <c r="BBB88" i="26"/>
  <c r="BBA88" i="26"/>
  <c r="BAZ88" i="26"/>
  <c r="BAY88" i="26"/>
  <c r="BAW88" i="26"/>
  <c r="BAV88" i="26"/>
  <c r="BAU88" i="26"/>
  <c r="BAT88" i="26"/>
  <c r="BAR88" i="26"/>
  <c r="BAQ88" i="26"/>
  <c r="BAO88" i="26"/>
  <c r="BAN88" i="26"/>
  <c r="BAM88" i="26"/>
  <c r="BAL88" i="26"/>
  <c r="BAK88" i="26"/>
  <c r="BAJ88" i="26"/>
  <c r="BAH88" i="26"/>
  <c r="BAG88" i="26"/>
  <c r="BAF88" i="26"/>
  <c r="BAE88" i="26"/>
  <c r="BAC88" i="26"/>
  <c r="BAB88" i="26"/>
  <c r="AZZ88" i="26"/>
  <c r="AZY88" i="26"/>
  <c r="AZX88" i="26"/>
  <c r="AZW88" i="26"/>
  <c r="AZV88" i="26"/>
  <c r="AZU88" i="26"/>
  <c r="AZS88" i="26"/>
  <c r="AZR88" i="26"/>
  <c r="AZQ88" i="26"/>
  <c r="AZP88" i="26"/>
  <c r="AZN88" i="26"/>
  <c r="AZM88" i="26"/>
  <c r="AZK88" i="26"/>
  <c r="AZJ88" i="26"/>
  <c r="AZI88" i="26"/>
  <c r="AZH88" i="26"/>
  <c r="AZG88" i="26"/>
  <c r="AZF88" i="26"/>
  <c r="AZD88" i="26"/>
  <c r="AZC88" i="26"/>
  <c r="AZB88" i="26"/>
  <c r="AZA88" i="26"/>
  <c r="AYY88" i="26"/>
  <c r="AYX88" i="26"/>
  <c r="AYV88" i="26"/>
  <c r="AYU88" i="26"/>
  <c r="AYT88" i="26"/>
  <c r="AYS88" i="26"/>
  <c r="AYR88" i="26"/>
  <c r="AYQ88" i="26"/>
  <c r="AYO88" i="26"/>
  <c r="AYN88" i="26"/>
  <c r="AYM88" i="26"/>
  <c r="AYL88" i="26"/>
  <c r="AYJ88" i="26"/>
  <c r="AYI88" i="26"/>
  <c r="AYG88" i="26"/>
  <c r="AYF88" i="26"/>
  <c r="AYE88" i="26"/>
  <c r="AYD88" i="26"/>
  <c r="AYC88" i="26"/>
  <c r="AYB88" i="26"/>
  <c r="AXZ88" i="26"/>
  <c r="AXY88" i="26"/>
  <c r="AXX88" i="26"/>
  <c r="AXW88" i="26"/>
  <c r="AXU88" i="26"/>
  <c r="AXT88" i="26"/>
  <c r="AXR88" i="26"/>
  <c r="AXQ88" i="26"/>
  <c r="AXP88" i="26"/>
  <c r="AXO88" i="26"/>
  <c r="AXN88" i="26"/>
  <c r="AXM88" i="26"/>
  <c r="AXK88" i="26"/>
  <c r="AXJ88" i="26"/>
  <c r="AXI88" i="26"/>
  <c r="AXH88" i="26"/>
  <c r="AXF88" i="26"/>
  <c r="AXE88" i="26"/>
  <c r="AXC88" i="26"/>
  <c r="AXB88" i="26"/>
  <c r="AXA88" i="26"/>
  <c r="AWZ88" i="26"/>
  <c r="AWY88" i="26"/>
  <c r="AWX88" i="26"/>
  <c r="AWV88" i="26"/>
  <c r="AWU88" i="26"/>
  <c r="AWT88" i="26"/>
  <c r="AWS88" i="26"/>
  <c r="AWQ88" i="26"/>
  <c r="AWP88" i="26"/>
  <c r="AWN88" i="26"/>
  <c r="AWM88" i="26"/>
  <c r="AWL88" i="26"/>
  <c r="AWK88" i="26"/>
  <c r="AWJ88" i="26"/>
  <c r="AWI88" i="26"/>
  <c r="AWG88" i="26"/>
  <c r="AWF88" i="26"/>
  <c r="AWE88" i="26"/>
  <c r="AWD88" i="26"/>
  <c r="AWB88" i="26"/>
  <c r="AWA88" i="26"/>
  <c r="AVY88" i="26"/>
  <c r="AVX88" i="26"/>
  <c r="AVW88" i="26"/>
  <c r="AVV88" i="26"/>
  <c r="AVU88" i="26"/>
  <c r="AVT88" i="26"/>
  <c r="AVR88" i="26"/>
  <c r="AVQ88" i="26"/>
  <c r="AVP88" i="26"/>
  <c r="AVO88" i="26"/>
  <c r="AVM88" i="26"/>
  <c r="AVL88" i="26"/>
  <c r="AVJ88" i="26"/>
  <c r="AVI88" i="26"/>
  <c r="AVH88" i="26"/>
  <c r="AVG88" i="26"/>
  <c r="AVF88" i="26"/>
  <c r="AVE88" i="26"/>
  <c r="AVC88" i="26"/>
  <c r="AVB88" i="26"/>
  <c r="AVA88" i="26"/>
  <c r="AUZ88" i="26"/>
  <c r="AUX88" i="26"/>
  <c r="AUW88" i="26"/>
  <c r="AUU88" i="26"/>
  <c r="AUT88" i="26"/>
  <c r="AUS88" i="26"/>
  <c r="AUR88" i="26"/>
  <c r="AUQ88" i="26"/>
  <c r="AUP88" i="26"/>
  <c r="AUN88" i="26"/>
  <c r="AUM88" i="26"/>
  <c r="AUL88" i="26"/>
  <c r="AUK88" i="26"/>
  <c r="AUI88" i="26"/>
  <c r="AUH88" i="26"/>
  <c r="AUF88" i="26"/>
  <c r="AUE88" i="26"/>
  <c r="AUD88" i="26"/>
  <c r="AUC88" i="26"/>
  <c r="AUB88" i="26"/>
  <c r="AUA88" i="26"/>
  <c r="ATY88" i="26"/>
  <c r="ATX88" i="26"/>
  <c r="ATW88" i="26"/>
  <c r="ATV88" i="26"/>
  <c r="ATT88" i="26"/>
  <c r="ATS88" i="26"/>
  <c r="ATQ88" i="26"/>
  <c r="ATP88" i="26"/>
  <c r="ATO88" i="26"/>
  <c r="ATN88" i="26"/>
  <c r="ATM88" i="26"/>
  <c r="ATL88" i="26"/>
  <c r="ATJ88" i="26"/>
  <c r="ATI88" i="26"/>
  <c r="ATH88" i="26"/>
  <c r="ATG88" i="26"/>
  <c r="ATE88" i="26"/>
  <c r="ATD88" i="26"/>
  <c r="ATB88" i="26"/>
  <c r="ATA88" i="26"/>
  <c r="ASZ88" i="26"/>
  <c r="ASY88" i="26"/>
  <c r="ASX88" i="26"/>
  <c r="ASW88" i="26"/>
  <c r="ASU88" i="26"/>
  <c r="AST88" i="26"/>
  <c r="ASS88" i="26"/>
  <c r="ASR88" i="26"/>
  <c r="ASP88" i="26"/>
  <c r="ASO88" i="26"/>
  <c r="ASM88" i="26"/>
  <c r="ASL88" i="26"/>
  <c r="ASK88" i="26"/>
  <c r="ASJ88" i="26"/>
  <c r="ASI88" i="26"/>
  <c r="ASH88" i="26"/>
  <c r="ASF88" i="26"/>
  <c r="ASE88" i="26"/>
  <c r="ASD88" i="26"/>
  <c r="ASC88" i="26"/>
  <c r="ASA88" i="26"/>
  <c r="ARZ88" i="26"/>
  <c r="ARX88" i="26"/>
  <c r="ARW88" i="26"/>
  <c r="ARV88" i="26"/>
  <c r="ARU88" i="26"/>
  <c r="ART88" i="26"/>
  <c r="ARS88" i="26"/>
  <c r="ARQ88" i="26"/>
  <c r="ARP88" i="26"/>
  <c r="ARO88" i="26"/>
  <c r="ARN88" i="26"/>
  <c r="ARL88" i="26"/>
  <c r="ARK88" i="26"/>
  <c r="ARI88" i="26"/>
  <c r="ARH88" i="26"/>
  <c r="ARG88" i="26"/>
  <c r="ARF88" i="26"/>
  <c r="ARE88" i="26"/>
  <c r="ARD88" i="26"/>
  <c r="ARB88" i="26"/>
  <c r="ARA88" i="26"/>
  <c r="AQZ88" i="26"/>
  <c r="AQY88" i="26"/>
  <c r="AQW88" i="26"/>
  <c r="AQV88" i="26"/>
  <c r="AQT88" i="26"/>
  <c r="AQS88" i="26"/>
  <c r="AQR88" i="26"/>
  <c r="AQQ88" i="26"/>
  <c r="AQP88" i="26"/>
  <c r="AQO88" i="26"/>
  <c r="AQM88" i="26"/>
  <c r="AQL88" i="26"/>
  <c r="AQK88" i="26"/>
  <c r="AQJ88" i="26"/>
  <c r="AQH88" i="26"/>
  <c r="AQG88" i="26"/>
  <c r="AQE88" i="26"/>
  <c r="AQD88" i="26"/>
  <c r="AQC88" i="26"/>
  <c r="AQB88" i="26"/>
  <c r="AQA88" i="26"/>
  <c r="APZ88" i="26"/>
  <c r="APX88" i="26"/>
  <c r="APW88" i="26"/>
  <c r="APV88" i="26"/>
  <c r="APU88" i="26"/>
  <c r="APS88" i="26"/>
  <c r="APR88" i="26"/>
  <c r="APP88" i="26"/>
  <c r="APO88" i="26"/>
  <c r="APN88" i="26"/>
  <c r="APM88" i="26"/>
  <c r="APL88" i="26"/>
  <c r="APK88" i="26"/>
  <c r="API88" i="26"/>
  <c r="APH88" i="26"/>
  <c r="APG88" i="26"/>
  <c r="APF88" i="26"/>
  <c r="APD88" i="26"/>
  <c r="APC88" i="26"/>
  <c r="APA88" i="26"/>
  <c r="AOZ88" i="26"/>
  <c r="AOY88" i="26"/>
  <c r="AOX88" i="26"/>
  <c r="AOW88" i="26"/>
  <c r="AOV88" i="26"/>
  <c r="AOT88" i="26"/>
  <c r="AOS88" i="26"/>
  <c r="AOR88" i="26"/>
  <c r="AOQ88" i="26"/>
  <c r="AOO88" i="26"/>
  <c r="AON88" i="26"/>
  <c r="AOL88" i="26"/>
  <c r="AOK88" i="26"/>
  <c r="AOJ88" i="26"/>
  <c r="AOI88" i="26"/>
  <c r="AOH88" i="26"/>
  <c r="AOG88" i="26"/>
  <c r="AOE88" i="26"/>
  <c r="AOD88" i="26"/>
  <c r="AOC88" i="26"/>
  <c r="AOB88" i="26"/>
  <c r="ANZ88" i="26"/>
  <c r="ANY88" i="26"/>
  <c r="ANW88" i="26"/>
  <c r="ANV88" i="26"/>
  <c r="ANU88" i="26"/>
  <c r="ANT88" i="26"/>
  <c r="ANS88" i="26"/>
  <c r="ANR88" i="26"/>
  <c r="ANP88" i="26"/>
  <c r="ANO88" i="26"/>
  <c r="ANN88" i="26"/>
  <c r="ANM88" i="26"/>
  <c r="ANK88" i="26"/>
  <c r="ANJ88" i="26"/>
  <c r="ANH88" i="26"/>
  <c r="ANG88" i="26"/>
  <c r="ANF88" i="26"/>
  <c r="ANE88" i="26"/>
  <c r="AND88" i="26"/>
  <c r="ANC88" i="26"/>
  <c r="ANA88" i="26"/>
  <c r="AMZ88" i="26"/>
  <c r="AMY88" i="26"/>
  <c r="AMX88" i="26"/>
  <c r="AMV88" i="26"/>
  <c r="AMU88" i="26"/>
  <c r="AMS88" i="26"/>
  <c r="AMR88" i="26"/>
  <c r="AMQ88" i="26"/>
  <c r="AMP88" i="26"/>
  <c r="AMO88" i="26"/>
  <c r="AMN88" i="26"/>
  <c r="AML88" i="26"/>
  <c r="AMK88" i="26"/>
  <c r="AMJ88" i="26"/>
  <c r="AMI88" i="26"/>
  <c r="AMG88" i="26"/>
  <c r="AMF88" i="26"/>
  <c r="AMD88" i="26"/>
  <c r="AMC88" i="26"/>
  <c r="AMB88" i="26"/>
  <c r="AMA88" i="26"/>
  <c r="ALZ88" i="26"/>
  <c r="ALY88" i="26"/>
  <c r="ALW88" i="26"/>
  <c r="ALV88" i="26"/>
  <c r="ALU88" i="26"/>
  <c r="ALT88" i="26"/>
  <c r="ALR88" i="26"/>
  <c r="ALQ88" i="26"/>
  <c r="ALO88" i="26"/>
  <c r="ALN88" i="26"/>
  <c r="ALM88" i="26"/>
  <c r="ALL88" i="26"/>
  <c r="ALK88" i="26"/>
  <c r="ALJ88" i="26"/>
  <c r="ALH88" i="26"/>
  <c r="ALG88" i="26"/>
  <c r="ALF88" i="26"/>
  <c r="ALE88" i="26"/>
  <c r="ALC88" i="26"/>
  <c r="ALB88" i="26"/>
  <c r="AKZ88" i="26"/>
  <c r="AKY88" i="26"/>
  <c r="AKX88" i="26"/>
  <c r="AKW88" i="26"/>
  <c r="AKV88" i="26"/>
  <c r="AKU88" i="26"/>
  <c r="AKS88" i="26"/>
  <c r="AKR88" i="26"/>
  <c r="AKQ88" i="26"/>
  <c r="AKP88" i="26"/>
  <c r="AKN88" i="26"/>
  <c r="AKM88" i="26"/>
  <c r="AKK88" i="26"/>
  <c r="AKJ88" i="26"/>
  <c r="AKI88" i="26"/>
  <c r="AKH88" i="26"/>
  <c r="AKG88" i="26"/>
  <c r="AKF88" i="26"/>
  <c r="AKD88" i="26"/>
  <c r="AKC88" i="26"/>
  <c r="AKB88" i="26"/>
  <c r="AKA88" i="26"/>
  <c r="AJY88" i="26"/>
  <c r="AJX88" i="26"/>
  <c r="AJV88" i="26"/>
  <c r="AJU88" i="26"/>
  <c r="AJT88" i="26"/>
  <c r="AJS88" i="26"/>
  <c r="AJR88" i="26"/>
  <c r="AJQ88" i="26"/>
  <c r="AJO88" i="26"/>
  <c r="AJN88" i="26"/>
  <c r="AJM88" i="26"/>
  <c r="AJL88" i="26"/>
  <c r="AJJ88" i="26"/>
  <c r="AJI88" i="26"/>
  <c r="AJG88" i="26"/>
  <c r="AJF88" i="26"/>
  <c r="AJE88" i="26"/>
  <c r="AJD88" i="26"/>
  <c r="AJC88" i="26"/>
  <c r="AJB88" i="26"/>
  <c r="AIZ88" i="26"/>
  <c r="AIY88" i="26"/>
  <c r="AIX88" i="26"/>
  <c r="AIW88" i="26"/>
  <c r="AIU88" i="26"/>
  <c r="AIT88" i="26"/>
  <c r="AIR88" i="26"/>
  <c r="AIQ88" i="26"/>
  <c r="AIP88" i="26"/>
  <c r="AIO88" i="26"/>
  <c r="AIN88" i="26"/>
  <c r="AIM88" i="26"/>
  <c r="AIK88" i="26"/>
  <c r="AIJ88" i="26"/>
  <c r="AII88" i="26"/>
  <c r="AIH88" i="26"/>
  <c r="AIF88" i="26"/>
  <c r="AIE88" i="26"/>
  <c r="AIC88" i="26"/>
  <c r="AIB88" i="26"/>
  <c r="AIA88" i="26"/>
  <c r="AHZ88" i="26"/>
  <c r="AHY88" i="26"/>
  <c r="AHX88" i="26"/>
  <c r="AHV88" i="26"/>
  <c r="AHU88" i="26"/>
  <c r="AHT88" i="26"/>
  <c r="AHS88" i="26"/>
  <c r="AHQ88" i="26"/>
  <c r="AHP88" i="26"/>
  <c r="AHN88" i="26"/>
  <c r="AHM88" i="26"/>
  <c r="AHL88" i="26"/>
  <c r="AHK88" i="26"/>
  <c r="AHJ88" i="26"/>
  <c r="AHI88" i="26"/>
  <c r="AHG88" i="26"/>
  <c r="AHF88" i="26"/>
  <c r="AHE88" i="26"/>
  <c r="AHD88" i="26"/>
  <c r="AHB88" i="26"/>
  <c r="AHA88" i="26"/>
  <c r="AGY88" i="26"/>
  <c r="AGX88" i="26"/>
  <c r="AGW88" i="26"/>
  <c r="AGV88" i="26"/>
  <c r="AGU88" i="26"/>
  <c r="AGT88" i="26"/>
  <c r="AGR88" i="26"/>
  <c r="AGQ88" i="26"/>
  <c r="AGP88" i="26"/>
  <c r="AGO88" i="26"/>
  <c r="AGM88" i="26"/>
  <c r="AGL88" i="26"/>
  <c r="AGJ88" i="26"/>
  <c r="AGI88" i="26"/>
  <c r="AGH88" i="26"/>
  <c r="AGG88" i="26"/>
  <c r="AGF88" i="26"/>
  <c r="AGE88" i="26"/>
  <c r="AGC88" i="26"/>
  <c r="AGB88" i="26"/>
  <c r="AGA88" i="26"/>
  <c r="AFZ88" i="26"/>
  <c r="AFX88" i="26"/>
  <c r="AFW88" i="26"/>
  <c r="AFU88" i="26"/>
  <c r="AFT88" i="26"/>
  <c r="AFS88" i="26"/>
  <c r="AFR88" i="26"/>
  <c r="AFQ88" i="26"/>
  <c r="AFP88" i="26"/>
  <c r="AFN88" i="26"/>
  <c r="AFM88" i="26"/>
  <c r="AFL88" i="26"/>
  <c r="AFK88" i="26"/>
  <c r="AFI88" i="26"/>
  <c r="AFH88" i="26"/>
  <c r="AFF88" i="26"/>
  <c r="AFE88" i="26"/>
  <c r="AFD88" i="26"/>
  <c r="AFC88" i="26"/>
  <c r="AFB88" i="26"/>
  <c r="AFA88" i="26"/>
  <c r="AEY88" i="26"/>
  <c r="AEX88" i="26"/>
  <c r="AEW88" i="26"/>
  <c r="AEV88" i="26"/>
  <c r="AET88" i="26"/>
  <c r="AES88" i="26"/>
  <c r="AEQ88" i="26"/>
  <c r="AEP88" i="26"/>
  <c r="AEO88" i="26"/>
  <c r="AEN88" i="26"/>
  <c r="AEM88" i="26"/>
  <c r="AEL88" i="26"/>
  <c r="AEJ88" i="26"/>
  <c r="AEI88" i="26"/>
  <c r="AEH88" i="26"/>
  <c r="AEG88" i="26"/>
  <c r="AEE88" i="26"/>
  <c r="AED88" i="26"/>
  <c r="AEB88" i="26"/>
  <c r="AEA88" i="26"/>
  <c r="ADZ88" i="26"/>
  <c r="ADY88" i="26"/>
  <c r="ADX88" i="26"/>
  <c r="ADW88" i="26"/>
  <c r="ADU88" i="26"/>
  <c r="ADT88" i="26"/>
  <c r="ADS88" i="26"/>
  <c r="ADR88" i="26"/>
  <c r="ADP88" i="26"/>
  <c r="ADO88" i="26"/>
  <c r="ADM88" i="26"/>
  <c r="ADL88" i="26"/>
  <c r="ADK88" i="26"/>
  <c r="ADJ88" i="26"/>
  <c r="ADI88" i="26"/>
  <c r="ADH88" i="26"/>
  <c r="ADF88" i="26"/>
  <c r="ADE88" i="26"/>
  <c r="ADD88" i="26"/>
  <c r="ADC88" i="26"/>
  <c r="ADA88" i="26"/>
  <c r="ACZ88" i="26"/>
  <c r="ACX88" i="26"/>
  <c r="ACW88" i="26"/>
  <c r="ACV88" i="26"/>
  <c r="ACU88" i="26"/>
  <c r="ACT88" i="26"/>
  <c r="ACS88" i="26"/>
  <c r="ACQ88" i="26"/>
  <c r="ACP88" i="26"/>
  <c r="ACO88" i="26"/>
  <c r="ACN88" i="26"/>
  <c r="ACL88" i="26"/>
  <c r="ACK88" i="26"/>
  <c r="ACI88" i="26"/>
  <c r="ACH88" i="26"/>
  <c r="ACG88" i="26"/>
  <c r="ACF88" i="26"/>
  <c r="ACE88" i="26"/>
  <c r="ACD88" i="26"/>
  <c r="ACB88" i="26"/>
  <c r="ACA88" i="26"/>
  <c r="ABZ88" i="26"/>
  <c r="ABY88" i="26"/>
  <c r="ABW88" i="26"/>
  <c r="ABV88" i="26"/>
  <c r="ABT88" i="26"/>
  <c r="ABS88" i="26"/>
  <c r="ABR88" i="26"/>
  <c r="ABQ88" i="26"/>
  <c r="ABP88" i="26"/>
  <c r="ABO88" i="26"/>
  <c r="ABM88" i="26"/>
  <c r="ABL88" i="26"/>
  <c r="ABK88" i="26"/>
  <c r="ABJ88" i="26"/>
  <c r="ABH88" i="26"/>
  <c r="ABG88" i="26"/>
  <c r="ABE88" i="26"/>
  <c r="ABD88" i="26"/>
  <c r="ABC88" i="26"/>
  <c r="ABB88" i="26"/>
  <c r="ABA88" i="26"/>
  <c r="AAZ88" i="26"/>
  <c r="AAX88" i="26"/>
  <c r="AAW88" i="26"/>
  <c r="AAV88" i="26"/>
  <c r="AAU88" i="26"/>
  <c r="AAS88" i="26"/>
  <c r="AAR88" i="26"/>
  <c r="AAP88" i="26"/>
  <c r="AAO88" i="26"/>
  <c r="AAN88" i="26"/>
  <c r="AAM88" i="26"/>
  <c r="AAL88" i="26"/>
  <c r="AAK88" i="26"/>
  <c r="AAI88" i="26"/>
  <c r="AAH88" i="26"/>
  <c r="AAG88" i="26"/>
  <c r="AAF88" i="26"/>
  <c r="AAD88" i="26"/>
  <c r="AAC88" i="26"/>
  <c r="AAA88" i="26"/>
  <c r="ZZ88" i="26"/>
  <c r="ZY88" i="26"/>
  <c r="ZX88" i="26"/>
  <c r="ZW88" i="26"/>
  <c r="ZV88" i="26"/>
  <c r="ZT88" i="26"/>
  <c r="ZS88" i="26"/>
  <c r="ZR88" i="26"/>
  <c r="ZQ88" i="26"/>
  <c r="ZO88" i="26"/>
  <c r="ZN88" i="26"/>
  <c r="ZL88" i="26"/>
  <c r="ZK88" i="26"/>
  <c r="ZJ88" i="26"/>
  <c r="ZI88" i="26"/>
  <c r="ZH88" i="26"/>
  <c r="ZG88" i="26"/>
  <c r="ZE88" i="26"/>
  <c r="ZD88" i="26"/>
  <c r="ZC88" i="26"/>
  <c r="ZB88" i="26"/>
  <c r="YZ88" i="26"/>
  <c r="YY88" i="26"/>
  <c r="YW88" i="26"/>
  <c r="YV88" i="26"/>
  <c r="YU88" i="26"/>
  <c r="YT88" i="26"/>
  <c r="YS88" i="26"/>
  <c r="YR88" i="26"/>
  <c r="YP88" i="26"/>
  <c r="YO88" i="26"/>
  <c r="YN88" i="26"/>
  <c r="YM88" i="26"/>
  <c r="YK88" i="26"/>
  <c r="YJ88" i="26"/>
  <c r="YH88" i="26"/>
  <c r="YG88" i="26"/>
  <c r="YF88" i="26"/>
  <c r="YE88" i="26"/>
  <c r="YD88" i="26"/>
  <c r="YC88" i="26"/>
  <c r="YA88" i="26"/>
  <c r="XZ88" i="26"/>
  <c r="XY88" i="26"/>
  <c r="XX88" i="26"/>
  <c r="XV88" i="26"/>
  <c r="XU88" i="26"/>
  <c r="XS88" i="26"/>
  <c r="XR88" i="26"/>
  <c r="XQ88" i="26"/>
  <c r="XP88" i="26"/>
  <c r="XO88" i="26"/>
  <c r="XN88" i="26"/>
  <c r="XL88" i="26"/>
  <c r="XK88" i="26"/>
  <c r="XJ88" i="26"/>
  <c r="XI88" i="26"/>
  <c r="XG88" i="26"/>
  <c r="XF88" i="26"/>
  <c r="XD88" i="26"/>
  <c r="XC88" i="26"/>
  <c r="XB88" i="26"/>
  <c r="XA88" i="26"/>
  <c r="WZ88" i="26"/>
  <c r="WY88" i="26"/>
  <c r="WW88" i="26"/>
  <c r="WV88" i="26"/>
  <c r="WU88" i="26"/>
  <c r="WT88" i="26"/>
  <c r="WR88" i="26"/>
  <c r="WQ88" i="26"/>
  <c r="WO88" i="26"/>
  <c r="WN88" i="26"/>
  <c r="WM88" i="26"/>
  <c r="WL88" i="26"/>
  <c r="WK88" i="26"/>
  <c r="WJ88" i="26"/>
  <c r="WH88" i="26"/>
  <c r="WG88" i="26"/>
  <c r="WF88" i="26"/>
  <c r="WE88" i="26"/>
  <c r="WC88" i="26"/>
  <c r="WB88" i="26"/>
  <c r="VZ88" i="26"/>
  <c r="VY88" i="26"/>
  <c r="VX88" i="26"/>
  <c r="VW88" i="26"/>
  <c r="VV88" i="26"/>
  <c r="VU88" i="26"/>
  <c r="VS88" i="26"/>
  <c r="VR88" i="26"/>
  <c r="VQ88" i="26"/>
  <c r="VP88" i="26"/>
  <c r="VN88" i="26"/>
  <c r="VM88" i="26"/>
  <c r="VK88" i="26"/>
  <c r="VJ88" i="26"/>
  <c r="VI88" i="26"/>
  <c r="VH88" i="26"/>
  <c r="VG88" i="26"/>
  <c r="VF88" i="26"/>
  <c r="VD88" i="26"/>
  <c r="VC88" i="26"/>
  <c r="VB88" i="26"/>
  <c r="VA88" i="26"/>
  <c r="UY88" i="26"/>
  <c r="UX88" i="26"/>
  <c r="UV88" i="26"/>
  <c r="UU88" i="26"/>
  <c r="UT88" i="26"/>
  <c r="US88" i="26"/>
  <c r="UR88" i="26"/>
  <c r="UQ88" i="26"/>
  <c r="UO88" i="26"/>
  <c r="UN88" i="26"/>
  <c r="UM88" i="26"/>
  <c r="UL88" i="26"/>
  <c r="UJ88" i="26"/>
  <c r="UI88" i="26"/>
  <c r="UG88" i="26"/>
  <c r="UF88" i="26"/>
  <c r="UE88" i="26"/>
  <c r="UD88" i="26"/>
  <c r="UC88" i="26"/>
  <c r="UB88" i="26"/>
  <c r="TZ88" i="26"/>
  <c r="TY88" i="26"/>
  <c r="TX88" i="26"/>
  <c r="TW88" i="26"/>
  <c r="TU88" i="26"/>
  <c r="TT88" i="26"/>
  <c r="TR88" i="26"/>
  <c r="TQ88" i="26"/>
  <c r="TP88" i="26"/>
  <c r="TO88" i="26"/>
  <c r="TN88" i="26"/>
  <c r="TM88" i="26"/>
  <c r="TK88" i="26"/>
  <c r="TJ88" i="26"/>
  <c r="TI88" i="26"/>
  <c r="TH88" i="26"/>
  <c r="TF88" i="26"/>
  <c r="TE88" i="26"/>
  <c r="TC88" i="26"/>
  <c r="TB88" i="26"/>
  <c r="TA88" i="26"/>
  <c r="SZ88" i="26"/>
  <c r="SY88" i="26"/>
  <c r="SX88" i="26"/>
  <c r="SV88" i="26"/>
  <c r="SU88" i="26"/>
  <c r="ST88" i="26"/>
  <c r="SS88" i="26"/>
  <c r="SQ88" i="26"/>
  <c r="SP88" i="26"/>
  <c r="SN88" i="26"/>
  <c r="SM88" i="26"/>
  <c r="SL88" i="26"/>
  <c r="SK88" i="26"/>
  <c r="SJ88" i="26"/>
  <c r="SI88" i="26"/>
  <c r="SG88" i="26"/>
  <c r="SF88" i="26"/>
  <c r="SE88" i="26"/>
  <c r="SD88" i="26"/>
  <c r="SB88" i="26"/>
  <c r="SA88" i="26"/>
  <c r="RY88" i="26"/>
  <c r="RX88" i="26"/>
  <c r="RW88" i="26"/>
  <c r="RV88" i="26"/>
  <c r="RU88" i="26"/>
  <c r="RT88" i="26"/>
  <c r="RR88" i="26"/>
  <c r="RQ88" i="26"/>
  <c r="RP88" i="26"/>
  <c r="RO88" i="26"/>
  <c r="RM88" i="26"/>
  <c r="RL88" i="26"/>
  <c r="RJ88" i="26"/>
  <c r="RI88" i="26"/>
  <c r="RH88" i="26"/>
  <c r="RG88" i="26"/>
  <c r="RF88" i="26"/>
  <c r="RE88" i="26"/>
  <c r="RC88" i="26"/>
  <c r="RB88" i="26"/>
  <c r="RA88" i="26"/>
  <c r="QZ88" i="26"/>
  <c r="QX88" i="26"/>
  <c r="QW88" i="26"/>
  <c r="QU88" i="26"/>
  <c r="QT88" i="26"/>
  <c r="QS88" i="26"/>
  <c r="QR88" i="26"/>
  <c r="QQ88" i="26"/>
  <c r="QP88" i="26"/>
  <c r="QN88" i="26"/>
  <c r="QM88" i="26"/>
  <c r="QL88" i="26"/>
  <c r="QK88" i="26"/>
  <c r="QI88" i="26"/>
  <c r="QH88" i="26"/>
  <c r="QF88" i="26"/>
  <c r="QE88" i="26"/>
  <c r="QD88" i="26"/>
  <c r="QC88" i="26"/>
  <c r="QB88" i="26"/>
  <c r="QA88" i="26"/>
  <c r="PY88" i="26"/>
  <c r="PX88" i="26"/>
  <c r="PW88" i="26"/>
  <c r="PV88" i="26"/>
  <c r="PT88" i="26"/>
  <c r="PS88" i="26"/>
  <c r="PQ88" i="26"/>
  <c r="PP88" i="26"/>
  <c r="PO88" i="26"/>
  <c r="PN88" i="26"/>
  <c r="PM88" i="26"/>
  <c r="PL88" i="26"/>
  <c r="PJ88" i="26"/>
  <c r="PI88" i="26"/>
  <c r="PH88" i="26"/>
  <c r="PG88" i="26"/>
  <c r="PE88" i="26"/>
  <c r="PD88" i="26"/>
  <c r="PB88" i="26"/>
  <c r="PA88" i="26"/>
  <c r="OZ88" i="26"/>
  <c r="OY88" i="26"/>
  <c r="OX88" i="26"/>
  <c r="OW88" i="26"/>
  <c r="OU88" i="26"/>
  <c r="OT88" i="26"/>
  <c r="OS88" i="26"/>
  <c r="OR88" i="26"/>
  <c r="OP88" i="26"/>
  <c r="OO88" i="26"/>
  <c r="OM88" i="26"/>
  <c r="OL88" i="26"/>
  <c r="OK88" i="26"/>
  <c r="OJ88" i="26"/>
  <c r="OI88" i="26"/>
  <c r="OH88" i="26"/>
  <c r="OF88" i="26"/>
  <c r="OE88" i="26"/>
  <c r="OD88" i="26"/>
  <c r="OC88" i="26"/>
  <c r="OA88" i="26"/>
  <c r="NZ88" i="26"/>
  <c r="NX88" i="26"/>
  <c r="NW88" i="26"/>
  <c r="NV88" i="26"/>
  <c r="NU88" i="26"/>
  <c r="NT88" i="26"/>
  <c r="NS88" i="26"/>
  <c r="NQ88" i="26"/>
  <c r="NP88" i="26"/>
  <c r="NO88" i="26"/>
  <c r="NN88" i="26"/>
  <c r="NL88" i="26"/>
  <c r="NK88" i="26"/>
  <c r="NI88" i="26"/>
  <c r="NH88" i="26"/>
  <c r="NG88" i="26"/>
  <c r="NF88" i="26"/>
  <c r="NE88" i="26"/>
  <c r="ND88" i="26"/>
  <c r="NB88" i="26"/>
  <c r="NA88" i="26"/>
  <c r="MZ88" i="26"/>
  <c r="MY88" i="26"/>
  <c r="MW88" i="26"/>
  <c r="MV88" i="26"/>
  <c r="MT88" i="26"/>
  <c r="MS88" i="26"/>
  <c r="MR88" i="26"/>
  <c r="MQ88" i="26"/>
  <c r="MP88" i="26"/>
  <c r="MO88" i="26"/>
  <c r="MM88" i="26"/>
  <c r="ML88" i="26"/>
  <c r="MK88" i="26"/>
  <c r="MJ88" i="26"/>
  <c r="MH88" i="26"/>
  <c r="MG88" i="26"/>
  <c r="ME88" i="26"/>
  <c r="MD88" i="26"/>
  <c r="MC88" i="26"/>
  <c r="MB88" i="26"/>
  <c r="MA88" i="26"/>
  <c r="LZ88" i="26"/>
  <c r="LX88" i="26"/>
  <c r="LW88" i="26"/>
  <c r="LV88" i="26"/>
  <c r="LU88" i="26"/>
  <c r="LS88" i="26"/>
  <c r="LR88" i="26"/>
  <c r="LP88" i="26"/>
  <c r="LO88" i="26"/>
  <c r="LN88" i="26"/>
  <c r="LM88" i="26"/>
  <c r="LL88" i="26"/>
  <c r="LK88" i="26"/>
  <c r="LI88" i="26"/>
  <c r="LH88" i="26"/>
  <c r="LG88" i="26"/>
  <c r="LF88" i="26"/>
  <c r="LD88" i="26"/>
  <c r="LC88" i="26"/>
  <c r="LA88" i="26"/>
  <c r="KZ88" i="26"/>
  <c r="KY88" i="26"/>
  <c r="KX88" i="26"/>
  <c r="KW88" i="26"/>
  <c r="KV88" i="26"/>
  <c r="KT88" i="26"/>
  <c r="KS88" i="26"/>
  <c r="KR88" i="26"/>
  <c r="KQ88" i="26"/>
  <c r="KO88" i="26"/>
  <c r="KN88" i="26"/>
  <c r="KL88" i="26"/>
  <c r="KK88" i="26"/>
  <c r="KJ88" i="26"/>
  <c r="KI88" i="26"/>
  <c r="KH88" i="26"/>
  <c r="KG88" i="26"/>
  <c r="KE88" i="26"/>
  <c r="KD88" i="26"/>
  <c r="KC88" i="26"/>
  <c r="KB88" i="26"/>
  <c r="JZ88" i="26"/>
  <c r="JY88" i="26"/>
  <c r="JW88" i="26"/>
  <c r="JV88" i="26"/>
  <c r="JU88" i="26"/>
  <c r="JT88" i="26"/>
  <c r="JS88" i="26"/>
  <c r="JR88" i="26"/>
  <c r="JP88" i="26"/>
  <c r="JO88" i="26"/>
  <c r="JN88" i="26"/>
  <c r="JM88" i="26"/>
  <c r="JK88" i="26"/>
  <c r="JJ88" i="26"/>
  <c r="JH88" i="26"/>
  <c r="JG88" i="26"/>
  <c r="JF88" i="26"/>
  <c r="JE88" i="26"/>
  <c r="JD88" i="26"/>
  <c r="JC88" i="26"/>
  <c r="JA88" i="26"/>
  <c r="IZ88" i="26"/>
  <c r="IY88" i="26"/>
  <c r="IX88" i="26"/>
  <c r="IV88" i="26"/>
  <c r="IU88" i="26"/>
  <c r="IS88" i="26"/>
  <c r="IR88" i="26"/>
  <c r="IQ88" i="26"/>
  <c r="IP88" i="26"/>
  <c r="IO88" i="26"/>
  <c r="IN88" i="26"/>
  <c r="IL88" i="26"/>
  <c r="IK88" i="26"/>
  <c r="IJ88" i="26"/>
  <c r="II88" i="26"/>
  <c r="IG88" i="26"/>
  <c r="IF88" i="26"/>
  <c r="ID88" i="26"/>
  <c r="IC88" i="26"/>
  <c r="IB88" i="26"/>
  <c r="IA88" i="26"/>
  <c r="HZ88" i="26"/>
  <c r="HY88" i="26"/>
  <c r="HW88" i="26"/>
  <c r="HV88" i="26"/>
  <c r="HU88" i="26"/>
  <c r="HT88" i="26"/>
  <c r="HR88" i="26"/>
  <c r="HQ88" i="26"/>
  <c r="HO88" i="26"/>
  <c r="HN88" i="26"/>
  <c r="HM88" i="26"/>
  <c r="HL88" i="26"/>
  <c r="HK88" i="26"/>
  <c r="HJ88" i="26"/>
  <c r="HH88" i="26"/>
  <c r="HG88" i="26"/>
  <c r="HF88" i="26"/>
  <c r="HE88" i="26"/>
  <c r="HC88" i="26"/>
  <c r="HB88" i="26"/>
  <c r="GZ88" i="26"/>
  <c r="GY88" i="26"/>
  <c r="GX88" i="26"/>
  <c r="GW88" i="26"/>
  <c r="GV88" i="26"/>
  <c r="GU88" i="26"/>
  <c r="GS88" i="26"/>
  <c r="GR88" i="26"/>
  <c r="GQ88" i="26"/>
  <c r="GP88" i="26"/>
  <c r="GN88" i="26"/>
  <c r="GM88" i="26"/>
  <c r="GK88" i="26"/>
  <c r="GJ88" i="26"/>
  <c r="GI88" i="26"/>
  <c r="GH88" i="26"/>
  <c r="GG88" i="26"/>
  <c r="GF88" i="26"/>
  <c r="GD88" i="26"/>
  <c r="GC88" i="26"/>
  <c r="GB88" i="26"/>
  <c r="GA88" i="26"/>
  <c r="FY88" i="26"/>
  <c r="FX88" i="26"/>
  <c r="FV88" i="26"/>
  <c r="FU88" i="26"/>
  <c r="FT88" i="26"/>
  <c r="FS88" i="26"/>
  <c r="FR88" i="26"/>
  <c r="FQ88" i="26"/>
  <c r="FO88" i="26"/>
  <c r="FN88" i="26"/>
  <c r="FM88" i="26"/>
  <c r="FL88" i="26"/>
  <c r="FJ88" i="26"/>
  <c r="FI88" i="26"/>
  <c r="FG88" i="26"/>
  <c r="FF88" i="26"/>
  <c r="FE88" i="26"/>
  <c r="FD88" i="26"/>
  <c r="FC88" i="26"/>
  <c r="FB88" i="26"/>
  <c r="EZ88" i="26"/>
  <c r="EY88" i="26"/>
  <c r="EX88" i="26"/>
  <c r="EW88" i="26"/>
  <c r="EU88" i="26"/>
  <c r="ET88" i="26"/>
  <c r="ER88" i="26"/>
  <c r="EQ88" i="26"/>
  <c r="EP88" i="26"/>
  <c r="EO88" i="26"/>
  <c r="EN88" i="26"/>
  <c r="EM88" i="26"/>
  <c r="EK88" i="26"/>
  <c r="EJ88" i="26"/>
  <c r="EI88" i="26"/>
  <c r="EH88" i="26"/>
  <c r="EF88" i="26"/>
  <c r="EE88" i="26"/>
  <c r="EC88" i="26"/>
  <c r="EB88" i="26"/>
  <c r="EA88" i="26"/>
  <c r="DZ88" i="26"/>
  <c r="DY88" i="26"/>
  <c r="DX88" i="26"/>
  <c r="DV88" i="26"/>
  <c r="DU88" i="26"/>
  <c r="DT88" i="26"/>
  <c r="DS88" i="26"/>
  <c r="DQ88" i="26"/>
  <c r="DP88" i="26"/>
  <c r="DN88" i="26"/>
  <c r="DM88" i="26"/>
  <c r="DL88" i="26"/>
  <c r="DK88" i="26"/>
  <c r="DJ88" i="26"/>
  <c r="DI88" i="26"/>
  <c r="DG88" i="26"/>
  <c r="DF88" i="26"/>
  <c r="DE88" i="26"/>
  <c r="DD88" i="26"/>
  <c r="DB88" i="26"/>
  <c r="DA88" i="26"/>
  <c r="CY88" i="26"/>
  <c r="CX88" i="26"/>
  <c r="CW88" i="26"/>
  <c r="CV88" i="26"/>
  <c r="CU88" i="26"/>
  <c r="CT88" i="26"/>
  <c r="CR88" i="26"/>
  <c r="CQ88" i="26"/>
  <c r="CP88" i="26"/>
  <c r="CO88" i="26"/>
  <c r="CM88" i="26"/>
  <c r="CL88" i="26"/>
  <c r="CJ88" i="26"/>
  <c r="CI88" i="26"/>
  <c r="CH88" i="26"/>
  <c r="CG88" i="26"/>
  <c r="CF88" i="26"/>
  <c r="CE88" i="26"/>
  <c r="CC88" i="26"/>
  <c r="CB88" i="26"/>
  <c r="CA88" i="26"/>
  <c r="BZ88" i="26"/>
  <c r="BX88" i="26"/>
  <c r="BW88" i="26"/>
  <c r="BU88" i="26"/>
  <c r="BT88" i="26"/>
  <c r="BS88" i="26"/>
  <c r="BR88" i="26"/>
  <c r="BQ88" i="26"/>
  <c r="BP88" i="26"/>
  <c r="BN88" i="26"/>
  <c r="BM88" i="26"/>
  <c r="BL88" i="26"/>
  <c r="BK88" i="26"/>
  <c r="BI88" i="26"/>
  <c r="BH88" i="26"/>
  <c r="BF88" i="26"/>
  <c r="BE88" i="26"/>
  <c r="BD88" i="26"/>
  <c r="BC88" i="26"/>
  <c r="BB88" i="26"/>
  <c r="BA88" i="26"/>
  <c r="AY88" i="26"/>
  <c r="AX88" i="26"/>
  <c r="AW88" i="26"/>
  <c r="AV88" i="26"/>
  <c r="AT88" i="26"/>
  <c r="AS88" i="26"/>
  <c r="AQ88" i="26"/>
  <c r="AP88" i="26"/>
  <c r="AO88" i="26"/>
  <c r="AN88" i="26"/>
  <c r="AM88" i="26"/>
  <c r="AL88" i="26"/>
  <c r="AJ88" i="26"/>
  <c r="AI88" i="26"/>
  <c r="AH88" i="26"/>
  <c r="AG88" i="26"/>
  <c r="AE88" i="26"/>
  <c r="AD88" i="26"/>
  <c r="AB88" i="26"/>
  <c r="AA88" i="26"/>
  <c r="Z88" i="26"/>
  <c r="Y88" i="26"/>
  <c r="X88" i="26"/>
  <c r="W88" i="26"/>
  <c r="U88" i="26"/>
  <c r="T88" i="26"/>
  <c r="S88" i="26"/>
  <c r="R88" i="26"/>
  <c r="P88" i="26"/>
  <c r="O88" i="26"/>
  <c r="M88" i="26"/>
  <c r="L88" i="26"/>
  <c r="K88" i="26"/>
  <c r="J88" i="26"/>
  <c r="I88" i="26"/>
  <c r="H88" i="26"/>
  <c r="F88" i="26"/>
  <c r="E88" i="26"/>
  <c r="D88" i="26"/>
  <c r="C88" i="26"/>
  <c r="BWA69" i="26"/>
  <c r="BVZ69" i="26"/>
  <c r="BVX69" i="26"/>
  <c r="BVW69" i="26"/>
  <c r="BVV69" i="26"/>
  <c r="BVU69" i="26"/>
  <c r="BVT69" i="26"/>
  <c r="BVS69" i="26"/>
  <c r="BVQ69" i="26"/>
  <c r="BVP69" i="26"/>
  <c r="BVO69" i="26"/>
  <c r="BVN69" i="26"/>
  <c r="BVL69" i="26"/>
  <c r="BVK69" i="26"/>
  <c r="BVI69" i="26"/>
  <c r="BVH69" i="26"/>
  <c r="BVG69" i="26"/>
  <c r="BVF69" i="26"/>
  <c r="BVE69" i="26"/>
  <c r="BVD69" i="26"/>
  <c r="BVB69" i="26"/>
  <c r="BVA69" i="26"/>
  <c r="BUZ69" i="26"/>
  <c r="BUY69" i="26"/>
  <c r="BUW69" i="26"/>
  <c r="BUV69" i="26"/>
  <c r="BUT69" i="26"/>
  <c r="BUS69" i="26"/>
  <c r="BUR69" i="26"/>
  <c r="BUQ69" i="26"/>
  <c r="BUP69" i="26"/>
  <c r="BUO69" i="26"/>
  <c r="BUM69" i="26"/>
  <c r="BUL69" i="26"/>
  <c r="BUK69" i="26"/>
  <c r="BUJ69" i="26"/>
  <c r="BUH69" i="26"/>
  <c r="BUG69" i="26"/>
  <c r="BUE69" i="26"/>
  <c r="BUD69" i="26"/>
  <c r="BUC69" i="26"/>
  <c r="BUB69" i="26"/>
  <c r="BUA69" i="26"/>
  <c r="BTZ69" i="26"/>
  <c r="BTX69" i="26"/>
  <c r="BTW69" i="26"/>
  <c r="BTV69" i="26"/>
  <c r="BTU69" i="26"/>
  <c r="BTS69" i="26"/>
  <c r="BTR69" i="26"/>
  <c r="BTP69" i="26"/>
  <c r="BTO69" i="26"/>
  <c r="BTN69" i="26"/>
  <c r="BTM69" i="26"/>
  <c r="BTL69" i="26"/>
  <c r="BTK69" i="26"/>
  <c r="BTI69" i="26"/>
  <c r="BTH69" i="26"/>
  <c r="BTG69" i="26"/>
  <c r="BTF69" i="26"/>
  <c r="BTD69" i="26"/>
  <c r="BTC69" i="26"/>
  <c r="BTA69" i="26"/>
  <c r="BSZ69" i="26"/>
  <c r="BSY69" i="26"/>
  <c r="BSX69" i="26"/>
  <c r="BSW69" i="26"/>
  <c r="BSV69" i="26"/>
  <c r="BST69" i="26"/>
  <c r="BSS69" i="26"/>
  <c r="BSR69" i="26"/>
  <c r="BSQ69" i="26"/>
  <c r="BSO69" i="26"/>
  <c r="BSN69" i="26"/>
  <c r="BSL69" i="26"/>
  <c r="BSK69" i="26"/>
  <c r="BSJ69" i="26"/>
  <c r="BSI69" i="26"/>
  <c r="BSH69" i="26"/>
  <c r="BSG69" i="26"/>
  <c r="BSE69" i="26"/>
  <c r="BSD69" i="26"/>
  <c r="BSC69" i="26"/>
  <c r="BSB69" i="26"/>
  <c r="BRZ69" i="26"/>
  <c r="BRY69" i="26"/>
  <c r="BRW69" i="26"/>
  <c r="BRV69" i="26"/>
  <c r="BRU69" i="26"/>
  <c r="BRT69" i="26"/>
  <c r="BRS69" i="26"/>
  <c r="BRR69" i="26"/>
  <c r="BRP69" i="26"/>
  <c r="BRO69" i="26"/>
  <c r="BRN69" i="26"/>
  <c r="BRM69" i="26"/>
  <c r="BRK69" i="26"/>
  <c r="BRJ69" i="26"/>
  <c r="BRH69" i="26"/>
  <c r="BRG69" i="26"/>
  <c r="BRF69" i="26"/>
  <c r="BRE69" i="26"/>
  <c r="BRD69" i="26"/>
  <c r="BRC69" i="26"/>
  <c r="BRA69" i="26"/>
  <c r="BQZ69" i="26"/>
  <c r="BQY69" i="26"/>
  <c r="BQX69" i="26"/>
  <c r="BQV69" i="26"/>
  <c r="BQU69" i="26"/>
  <c r="BQS69" i="26"/>
  <c r="BQR69" i="26"/>
  <c r="BQQ69" i="26"/>
  <c r="BQP69" i="26"/>
  <c r="BQO69" i="26"/>
  <c r="BQN69" i="26"/>
  <c r="BQL69" i="26"/>
  <c r="BQK69" i="26"/>
  <c r="BQJ69" i="26"/>
  <c r="BQI69" i="26"/>
  <c r="BQG69" i="26"/>
  <c r="BQF69" i="26"/>
  <c r="BQD69" i="26"/>
  <c r="BQC69" i="26"/>
  <c r="BQB69" i="26"/>
  <c r="BQA69" i="26"/>
  <c r="BPZ69" i="26"/>
  <c r="BPY69" i="26"/>
  <c r="BPW69" i="26"/>
  <c r="BPV69" i="26"/>
  <c r="BPU69" i="26"/>
  <c r="BPT69" i="26"/>
  <c r="BPR69" i="26"/>
  <c r="BPQ69" i="26"/>
  <c r="BPO69" i="26"/>
  <c r="BPN69" i="26"/>
  <c r="BPM69" i="26"/>
  <c r="BPL69" i="26"/>
  <c r="BPK69" i="26"/>
  <c r="BPJ69" i="26"/>
  <c r="BPH69" i="26"/>
  <c r="BPG69" i="26"/>
  <c r="BPF69" i="26"/>
  <c r="BPE69" i="26"/>
  <c r="BPC69" i="26"/>
  <c r="BPB69" i="26"/>
  <c r="BOZ69" i="26"/>
  <c r="BOY69" i="26"/>
  <c r="BOX69" i="26"/>
  <c r="BOW69" i="26"/>
  <c r="BOV69" i="26"/>
  <c r="BOU69" i="26"/>
  <c r="BOS69" i="26"/>
  <c r="BOR69" i="26"/>
  <c r="BOQ69" i="26"/>
  <c r="BOP69" i="26"/>
  <c r="BON69" i="26"/>
  <c r="BOM69" i="26"/>
  <c r="BOK69" i="26"/>
  <c r="BOJ69" i="26"/>
  <c r="BOI69" i="26"/>
  <c r="BOH69" i="26"/>
  <c r="BOG69" i="26"/>
  <c r="BOF69" i="26"/>
  <c r="BOD69" i="26"/>
  <c r="BOC69" i="26"/>
  <c r="BOB69" i="26"/>
  <c r="BOA69" i="26"/>
  <c r="BNY69" i="26"/>
  <c r="BNX69" i="26"/>
  <c r="BNV69" i="26"/>
  <c r="BNU69" i="26"/>
  <c r="BNT69" i="26"/>
  <c r="BNS69" i="26"/>
  <c r="BNR69" i="26"/>
  <c r="BNQ69" i="26"/>
  <c r="BNO69" i="26"/>
  <c r="BNN69" i="26"/>
  <c r="BNM69" i="26"/>
  <c r="BNL69" i="26"/>
  <c r="BNJ69" i="26"/>
  <c r="BNI69" i="26"/>
  <c r="BNG69" i="26"/>
  <c r="BNF69" i="26"/>
  <c r="BNE69" i="26"/>
  <c r="BND69" i="26"/>
  <c r="BNC69" i="26"/>
  <c r="BNB69" i="26"/>
  <c r="BMZ69" i="26"/>
  <c r="BMY69" i="26"/>
  <c r="BMX69" i="26"/>
  <c r="BMW69" i="26"/>
  <c r="BMU69" i="26"/>
  <c r="BMT69" i="26"/>
  <c r="BMR69" i="26"/>
  <c r="BMQ69" i="26"/>
  <c r="BMP69" i="26"/>
  <c r="BMO69" i="26"/>
  <c r="BMN69" i="26"/>
  <c r="BMM69" i="26"/>
  <c r="BMK69" i="26"/>
  <c r="BMJ69" i="26"/>
  <c r="BMI69" i="26"/>
  <c r="BMH69" i="26"/>
  <c r="BMF69" i="26"/>
  <c r="BME69" i="26"/>
  <c r="BMC69" i="26"/>
  <c r="BMB69" i="26"/>
  <c r="BMA69" i="26"/>
  <c r="BLZ69" i="26"/>
  <c r="BLY69" i="26"/>
  <c r="BLX69" i="26"/>
  <c r="BLV69" i="26"/>
  <c r="BLU69" i="26"/>
  <c r="BLT69" i="26"/>
  <c r="BLS69" i="26"/>
  <c r="BLQ69" i="26"/>
  <c r="BLP69" i="26"/>
  <c r="BLN69" i="26"/>
  <c r="BLM69" i="26"/>
  <c r="BLL69" i="26"/>
  <c r="BLK69" i="26"/>
  <c r="BLJ69" i="26"/>
  <c r="BLI69" i="26"/>
  <c r="BLG69" i="26"/>
  <c r="BLF69" i="26"/>
  <c r="BLE69" i="26"/>
  <c r="BLD69" i="26"/>
  <c r="BLB69" i="26"/>
  <c r="BLA69" i="26"/>
  <c r="BKY69" i="26"/>
  <c r="BKX69" i="26"/>
  <c r="BKW69" i="26"/>
  <c r="BKV69" i="26"/>
  <c r="BKU69" i="26"/>
  <c r="BKT69" i="26"/>
  <c r="BKR69" i="26"/>
  <c r="BKQ69" i="26"/>
  <c r="BKP69" i="26"/>
  <c r="BKO69" i="26"/>
  <c r="BKM69" i="26"/>
  <c r="BKL69" i="26"/>
  <c r="BKJ69" i="26"/>
  <c r="BKI69" i="26"/>
  <c r="BKH69" i="26"/>
  <c r="BKG69" i="26"/>
  <c r="BKF69" i="26"/>
  <c r="BKE69" i="26"/>
  <c r="BKC69" i="26"/>
  <c r="BKB69" i="26"/>
  <c r="BKA69" i="26"/>
  <c r="BJZ69" i="26"/>
  <c r="BJX69" i="26"/>
  <c r="BJW69" i="26"/>
  <c r="BJU69" i="26"/>
  <c r="BJT69" i="26"/>
  <c r="BJS69" i="26"/>
  <c r="BJR69" i="26"/>
  <c r="BJQ69" i="26"/>
  <c r="BJP69" i="26"/>
  <c r="BJN69" i="26"/>
  <c r="BJM69" i="26"/>
  <c r="BJL69" i="26"/>
  <c r="BJK69" i="26"/>
  <c r="BJI69" i="26"/>
  <c r="BJH69" i="26"/>
  <c r="BJF69" i="26"/>
  <c r="BJE69" i="26"/>
  <c r="BJD69" i="26"/>
  <c r="BJC69" i="26"/>
  <c r="BJB69" i="26"/>
  <c r="BJA69" i="26"/>
  <c r="BIY69" i="26"/>
  <c r="BIX69" i="26"/>
  <c r="BIW69" i="26"/>
  <c r="BIV69" i="26"/>
  <c r="BIT69" i="26"/>
  <c r="BIS69" i="26"/>
  <c r="BIQ69" i="26"/>
  <c r="BIP69" i="26"/>
  <c r="BIO69" i="26"/>
  <c r="BIN69" i="26"/>
  <c r="BIM69" i="26"/>
  <c r="BIL69" i="26"/>
  <c r="BIJ69" i="26"/>
  <c r="BII69" i="26"/>
  <c r="BIH69" i="26"/>
  <c r="BIG69" i="26"/>
  <c r="BIE69" i="26"/>
  <c r="BID69" i="26"/>
  <c r="BIB69" i="26"/>
  <c r="BIA69" i="26"/>
  <c r="BHZ69" i="26"/>
  <c r="BHY69" i="26"/>
  <c r="BHX69" i="26"/>
  <c r="BHW69" i="26"/>
  <c r="BHU69" i="26"/>
  <c r="BHT69" i="26"/>
  <c r="BHS69" i="26"/>
  <c r="BHR69" i="26"/>
  <c r="BHP69" i="26"/>
  <c r="BHO69" i="26"/>
  <c r="BHM69" i="26"/>
  <c r="BHL69" i="26"/>
  <c r="BHK69" i="26"/>
  <c r="BHJ69" i="26"/>
  <c r="BHI69" i="26"/>
  <c r="BHH69" i="26"/>
  <c r="BHF69" i="26"/>
  <c r="BHE69" i="26"/>
  <c r="BHD69" i="26"/>
  <c r="BHC69" i="26"/>
  <c r="BHA69" i="26"/>
  <c r="BGZ69" i="26"/>
  <c r="BGX69" i="26"/>
  <c r="BGW69" i="26"/>
  <c r="BGV69" i="26"/>
  <c r="BGU69" i="26"/>
  <c r="BGT69" i="26"/>
  <c r="BGS69" i="26"/>
  <c r="BGQ69" i="26"/>
  <c r="BGP69" i="26"/>
  <c r="BGO69" i="26"/>
  <c r="BGN69" i="26"/>
  <c r="BGL69" i="26"/>
  <c r="BGK69" i="26"/>
  <c r="BGI69" i="26"/>
  <c r="BGH69" i="26"/>
  <c r="BGG69" i="26"/>
  <c r="BGF69" i="26"/>
  <c r="BGE69" i="26"/>
  <c r="BGD69" i="26"/>
  <c r="BGB69" i="26"/>
  <c r="BGA69" i="26"/>
  <c r="BFZ69" i="26"/>
  <c r="BFY69" i="26"/>
  <c r="BFW69" i="26"/>
  <c r="BFV69" i="26"/>
  <c r="BFT69" i="26"/>
  <c r="BFS69" i="26"/>
  <c r="BFR69" i="26"/>
  <c r="BFQ69" i="26"/>
  <c r="BFP69" i="26"/>
  <c r="BFO69" i="26"/>
  <c r="BFM69" i="26"/>
  <c r="BFL69" i="26"/>
  <c r="BFK69" i="26"/>
  <c r="BFJ69" i="26"/>
  <c r="BFH69" i="26"/>
  <c r="BFG69" i="26"/>
  <c r="BFE69" i="26"/>
  <c r="BFD69" i="26"/>
  <c r="BFC69" i="26"/>
  <c r="BFB69" i="26"/>
  <c r="BFA69" i="26"/>
  <c r="BEZ69" i="26"/>
  <c r="BEX69" i="26"/>
  <c r="BEW69" i="26"/>
  <c r="BEV69" i="26"/>
  <c r="BEU69" i="26"/>
  <c r="BES69" i="26"/>
  <c r="BER69" i="26"/>
  <c r="BEP69" i="26"/>
  <c r="BEO69" i="26"/>
  <c r="BEN69" i="26"/>
  <c r="BEM69" i="26"/>
  <c r="BEL69" i="26"/>
  <c r="BEK69" i="26"/>
  <c r="BEI69" i="26"/>
  <c r="BEH69" i="26"/>
  <c r="BEG69" i="26"/>
  <c r="BEF69" i="26"/>
  <c r="BED69" i="26"/>
  <c r="BEC69" i="26"/>
  <c r="BEA69" i="26"/>
  <c r="BDZ69" i="26"/>
  <c r="BDY69" i="26"/>
  <c r="BDX69" i="26"/>
  <c r="BDW69" i="26"/>
  <c r="BDV69" i="26"/>
  <c r="BDT69" i="26"/>
  <c r="BDS69" i="26"/>
  <c r="BDR69" i="26"/>
  <c r="BDQ69" i="26"/>
  <c r="BDO69" i="26"/>
  <c r="BDN69" i="26"/>
  <c r="BDL69" i="26"/>
  <c r="BDK69" i="26"/>
  <c r="BDJ69" i="26"/>
  <c r="BDI69" i="26"/>
  <c r="BDH69" i="26"/>
  <c r="BDG69" i="26"/>
  <c r="BDE69" i="26"/>
  <c r="BDD69" i="26"/>
  <c r="BDC69" i="26"/>
  <c r="BDB69" i="26"/>
  <c r="BCZ69" i="26"/>
  <c r="BCY69" i="26"/>
  <c r="BCW69" i="26"/>
  <c r="BCV69" i="26"/>
  <c r="BCU69" i="26"/>
  <c r="BCT69" i="26"/>
  <c r="BCS69" i="26"/>
  <c r="BCR69" i="26"/>
  <c r="BCP69" i="26"/>
  <c r="BCO69" i="26"/>
  <c r="BCN69" i="26"/>
  <c r="BCM69" i="26"/>
  <c r="BCK69" i="26"/>
  <c r="BCJ69" i="26"/>
  <c r="BCH69" i="26"/>
  <c r="BCG69" i="26"/>
  <c r="BCF69" i="26"/>
  <c r="BCE69" i="26"/>
  <c r="BCD69" i="26"/>
  <c r="BCC69" i="26"/>
  <c r="BCA69" i="26"/>
  <c r="BBZ69" i="26"/>
  <c r="BBY69" i="26"/>
  <c r="BBX69" i="26"/>
  <c r="BBV69" i="26"/>
  <c r="BBU69" i="26"/>
  <c r="BBS69" i="26"/>
  <c r="BBR69" i="26"/>
  <c r="BBQ69" i="26"/>
  <c r="BBP69" i="26"/>
  <c r="BBO69" i="26"/>
  <c r="BBN69" i="26"/>
  <c r="BBL69" i="26"/>
  <c r="BBK69" i="26"/>
  <c r="BBJ69" i="26"/>
  <c r="BBI69" i="26"/>
  <c r="BBG69" i="26"/>
  <c r="BBF69" i="26"/>
  <c r="BBD69" i="26"/>
  <c r="BBC69" i="26"/>
  <c r="BBB69" i="26"/>
  <c r="BBA69" i="26"/>
  <c r="BAZ69" i="26"/>
  <c r="BAY69" i="26"/>
  <c r="BAW69" i="26"/>
  <c r="BAV69" i="26"/>
  <c r="BAU69" i="26"/>
  <c r="BAT69" i="26"/>
  <c r="BAR69" i="26"/>
  <c r="BAQ69" i="26"/>
  <c r="BAO69" i="26"/>
  <c r="BAN69" i="26"/>
  <c r="BAM69" i="26"/>
  <c r="BAL69" i="26"/>
  <c r="BAK69" i="26"/>
  <c r="BAJ69" i="26"/>
  <c r="BAH69" i="26"/>
  <c r="BAG69" i="26"/>
  <c r="BAF69" i="26"/>
  <c r="BAE69" i="26"/>
  <c r="BAC69" i="26"/>
  <c r="BAB69" i="26"/>
  <c r="AZZ69" i="26"/>
  <c r="AZY69" i="26"/>
  <c r="AZX69" i="26"/>
  <c r="AZW69" i="26"/>
  <c r="AZV69" i="26"/>
  <c r="AZU69" i="26"/>
  <c r="AZS69" i="26"/>
  <c r="AZR69" i="26"/>
  <c r="AZQ69" i="26"/>
  <c r="AZP69" i="26"/>
  <c r="AZN69" i="26"/>
  <c r="AZM69" i="26"/>
  <c r="AZK69" i="26"/>
  <c r="AZJ69" i="26"/>
  <c r="AZI69" i="26"/>
  <c r="AZH69" i="26"/>
  <c r="AZG69" i="26"/>
  <c r="AZF69" i="26"/>
  <c r="AZD69" i="26"/>
  <c r="AZC69" i="26"/>
  <c r="AZB69" i="26"/>
  <c r="AZA69" i="26"/>
  <c r="AYY69" i="26"/>
  <c r="AYX69" i="26"/>
  <c r="AYV69" i="26"/>
  <c r="AYU69" i="26"/>
  <c r="AYT69" i="26"/>
  <c r="AYS69" i="26"/>
  <c r="AYR69" i="26"/>
  <c r="AYQ69" i="26"/>
  <c r="AYO69" i="26"/>
  <c r="AYN69" i="26"/>
  <c r="AYM69" i="26"/>
  <c r="AYL69" i="26"/>
  <c r="AYJ69" i="26"/>
  <c r="AYI69" i="26"/>
  <c r="AYG69" i="26"/>
  <c r="AYF69" i="26"/>
  <c r="AYE69" i="26"/>
  <c r="AYD69" i="26"/>
  <c r="AYC69" i="26"/>
  <c r="AYB69" i="26"/>
  <c r="AXZ69" i="26"/>
  <c r="AXY69" i="26"/>
  <c r="AXX69" i="26"/>
  <c r="AXW69" i="26"/>
  <c r="AXU69" i="26"/>
  <c r="AXT69" i="26"/>
  <c r="AXR69" i="26"/>
  <c r="AXQ69" i="26"/>
  <c r="AXP69" i="26"/>
  <c r="AXO69" i="26"/>
  <c r="AXN69" i="26"/>
  <c r="AXM69" i="26"/>
  <c r="AXK69" i="26"/>
  <c r="AXJ69" i="26"/>
  <c r="AXI69" i="26"/>
  <c r="AXH69" i="26"/>
  <c r="AXF69" i="26"/>
  <c r="AXE69" i="26"/>
  <c r="AXC69" i="26"/>
  <c r="AXB69" i="26"/>
  <c r="AXA69" i="26"/>
  <c r="AWZ69" i="26"/>
  <c r="AWY69" i="26"/>
  <c r="AWX69" i="26"/>
  <c r="AWV69" i="26"/>
  <c r="AWU69" i="26"/>
  <c r="AWT69" i="26"/>
  <c r="AWS69" i="26"/>
  <c r="AWQ69" i="26"/>
  <c r="AWP69" i="26"/>
  <c r="AWN69" i="26"/>
  <c r="AWM69" i="26"/>
  <c r="AWL69" i="26"/>
  <c r="AWK69" i="26"/>
  <c r="AWJ69" i="26"/>
  <c r="AWI69" i="26"/>
  <c r="AWG69" i="26"/>
  <c r="AWF69" i="26"/>
  <c r="AWE69" i="26"/>
  <c r="AWD69" i="26"/>
  <c r="AWB69" i="26"/>
  <c r="AWA69" i="26"/>
  <c r="AVY69" i="26"/>
  <c r="AVX69" i="26"/>
  <c r="AVW69" i="26"/>
  <c r="AVV69" i="26"/>
  <c r="AVU69" i="26"/>
  <c r="AVT69" i="26"/>
  <c r="AVR69" i="26"/>
  <c r="AVQ69" i="26"/>
  <c r="AVP69" i="26"/>
  <c r="AVO69" i="26"/>
  <c r="AVM69" i="26"/>
  <c r="AVL69" i="26"/>
  <c r="AVJ69" i="26"/>
  <c r="AVI69" i="26"/>
  <c r="AVH69" i="26"/>
  <c r="AVG69" i="26"/>
  <c r="AVF69" i="26"/>
  <c r="AVE69" i="26"/>
  <c r="AVC69" i="26"/>
  <c r="AVB69" i="26"/>
  <c r="AVA69" i="26"/>
  <c r="AUZ69" i="26"/>
  <c r="AUX69" i="26"/>
  <c r="AUW69" i="26"/>
  <c r="AUU69" i="26"/>
  <c r="AUT69" i="26"/>
  <c r="AUS69" i="26"/>
  <c r="AUR69" i="26"/>
  <c r="AUQ69" i="26"/>
  <c r="AUP69" i="26"/>
  <c r="AUN69" i="26"/>
  <c r="AUM69" i="26"/>
  <c r="AUL69" i="26"/>
  <c r="AUK69" i="26"/>
  <c r="AUI69" i="26"/>
  <c r="AUH69" i="26"/>
  <c r="AUF69" i="26"/>
  <c r="AUE69" i="26"/>
  <c r="AUD69" i="26"/>
  <c r="AUC69" i="26"/>
  <c r="AUB69" i="26"/>
  <c r="AUA69" i="26"/>
  <c r="ATY69" i="26"/>
  <c r="ATX69" i="26"/>
  <c r="ATW69" i="26"/>
  <c r="ATV69" i="26"/>
  <c r="ATT69" i="26"/>
  <c r="ATS69" i="26"/>
  <c r="ATQ69" i="26"/>
  <c r="ATP69" i="26"/>
  <c r="ATO69" i="26"/>
  <c r="ATN69" i="26"/>
  <c r="ATM69" i="26"/>
  <c r="ATL69" i="26"/>
  <c r="ATJ69" i="26"/>
  <c r="ATI69" i="26"/>
  <c r="ATH69" i="26"/>
  <c r="ATG69" i="26"/>
  <c r="ATE69" i="26"/>
  <c r="ATD69" i="26"/>
  <c r="ATB69" i="26"/>
  <c r="ATA69" i="26"/>
  <c r="ASZ69" i="26"/>
  <c r="ASY69" i="26"/>
  <c r="ASX69" i="26"/>
  <c r="ASW69" i="26"/>
  <c r="ASU69" i="26"/>
  <c r="AST69" i="26"/>
  <c r="ASS69" i="26"/>
  <c r="ASR69" i="26"/>
  <c r="ASP69" i="26"/>
  <c r="ASO69" i="26"/>
  <c r="ASM69" i="26"/>
  <c r="ASL69" i="26"/>
  <c r="ASK69" i="26"/>
  <c r="ASJ69" i="26"/>
  <c r="ASI69" i="26"/>
  <c r="ASH69" i="26"/>
  <c r="ASF69" i="26"/>
  <c r="ASE69" i="26"/>
  <c r="ASD69" i="26"/>
  <c r="ASC69" i="26"/>
  <c r="ASA69" i="26"/>
  <c r="ARZ69" i="26"/>
  <c r="ARX69" i="26"/>
  <c r="ARW69" i="26"/>
  <c r="ARV69" i="26"/>
  <c r="ARU69" i="26"/>
  <c r="ART69" i="26"/>
  <c r="ARS69" i="26"/>
  <c r="ARQ69" i="26"/>
  <c r="ARP69" i="26"/>
  <c r="ARO69" i="26"/>
  <c r="ARN69" i="26"/>
  <c r="ARL69" i="26"/>
  <c r="ARK69" i="26"/>
  <c r="ARI69" i="26"/>
  <c r="ARH69" i="26"/>
  <c r="ARG69" i="26"/>
  <c r="ARF69" i="26"/>
  <c r="ARE69" i="26"/>
  <c r="ARD69" i="26"/>
  <c r="ARB69" i="26"/>
  <c r="ARA69" i="26"/>
  <c r="AQZ69" i="26"/>
  <c r="AQY69" i="26"/>
  <c r="AQW69" i="26"/>
  <c r="AQV69" i="26"/>
  <c r="AQT69" i="26"/>
  <c r="AQS69" i="26"/>
  <c r="AQR69" i="26"/>
  <c r="AQQ69" i="26"/>
  <c r="AQP69" i="26"/>
  <c r="AQO69" i="26"/>
  <c r="AQM69" i="26"/>
  <c r="AQL69" i="26"/>
  <c r="AQK69" i="26"/>
  <c r="AQJ69" i="26"/>
  <c r="AQH69" i="26"/>
  <c r="AQG69" i="26"/>
  <c r="AQE69" i="26"/>
  <c r="AQD69" i="26"/>
  <c r="AQC69" i="26"/>
  <c r="AQB69" i="26"/>
  <c r="AQA69" i="26"/>
  <c r="APZ69" i="26"/>
  <c r="APX69" i="26"/>
  <c r="APW69" i="26"/>
  <c r="APV69" i="26"/>
  <c r="APU69" i="26"/>
  <c r="APS69" i="26"/>
  <c r="APR69" i="26"/>
  <c r="APP69" i="26"/>
  <c r="APO69" i="26"/>
  <c r="APN69" i="26"/>
  <c r="APM69" i="26"/>
  <c r="APL69" i="26"/>
  <c r="APK69" i="26"/>
  <c r="API69" i="26"/>
  <c r="APH69" i="26"/>
  <c r="APG69" i="26"/>
  <c r="APF69" i="26"/>
  <c r="APD69" i="26"/>
  <c r="APC69" i="26"/>
  <c r="APA69" i="26"/>
  <c r="AOZ69" i="26"/>
  <c r="AOY69" i="26"/>
  <c r="AOX69" i="26"/>
  <c r="AOW69" i="26"/>
  <c r="AOV69" i="26"/>
  <c r="AOT69" i="26"/>
  <c r="AOS69" i="26"/>
  <c r="AOR69" i="26"/>
  <c r="AOQ69" i="26"/>
  <c r="AOO69" i="26"/>
  <c r="AON69" i="26"/>
  <c r="AOL69" i="26"/>
  <c r="AOK69" i="26"/>
  <c r="AOJ69" i="26"/>
  <c r="AOI69" i="26"/>
  <c r="AOH69" i="26"/>
  <c r="AOG69" i="26"/>
  <c r="AOE69" i="26"/>
  <c r="AOD69" i="26"/>
  <c r="AOC69" i="26"/>
  <c r="AOB69" i="26"/>
  <c r="ANZ69" i="26"/>
  <c r="ANY69" i="26"/>
  <c r="ANW69" i="26"/>
  <c r="ANV69" i="26"/>
  <c r="ANU69" i="26"/>
  <c r="ANT69" i="26"/>
  <c r="ANS69" i="26"/>
  <c r="ANR69" i="26"/>
  <c r="ANP69" i="26"/>
  <c r="ANO69" i="26"/>
  <c r="ANN69" i="26"/>
  <c r="ANM69" i="26"/>
  <c r="ANK69" i="26"/>
  <c r="ANJ69" i="26"/>
  <c r="ANH69" i="26"/>
  <c r="ANG69" i="26"/>
  <c r="ANF69" i="26"/>
  <c r="ANE69" i="26"/>
  <c r="AND69" i="26"/>
  <c r="ANC69" i="26"/>
  <c r="ANA69" i="26"/>
  <c r="AMZ69" i="26"/>
  <c r="AMY69" i="26"/>
  <c r="AMX69" i="26"/>
  <c r="AMV69" i="26"/>
  <c r="AMU69" i="26"/>
  <c r="AMS69" i="26"/>
  <c r="AMR69" i="26"/>
  <c r="AMQ69" i="26"/>
  <c r="AMP69" i="26"/>
  <c r="AMO69" i="26"/>
  <c r="AMN69" i="26"/>
  <c r="AML69" i="26"/>
  <c r="AMK69" i="26"/>
  <c r="AMJ69" i="26"/>
  <c r="AMI69" i="26"/>
  <c r="AMG69" i="26"/>
  <c r="AMF69" i="26"/>
  <c r="AMD69" i="26"/>
  <c r="AMC69" i="26"/>
  <c r="AMB69" i="26"/>
  <c r="AMA69" i="26"/>
  <c r="ALZ69" i="26"/>
  <c r="ALY69" i="26"/>
  <c r="ALW69" i="26"/>
  <c r="ALV69" i="26"/>
  <c r="ALU69" i="26"/>
  <c r="ALT69" i="26"/>
  <c r="ALR69" i="26"/>
  <c r="ALQ69" i="26"/>
  <c r="ALO69" i="26"/>
  <c r="ALN69" i="26"/>
  <c r="ALM69" i="26"/>
  <c r="ALL69" i="26"/>
  <c r="ALK69" i="26"/>
  <c r="ALJ69" i="26"/>
  <c r="ALH69" i="26"/>
  <c r="ALG69" i="26"/>
  <c r="ALF69" i="26"/>
  <c r="ALE69" i="26"/>
  <c r="ALC69" i="26"/>
  <c r="ALB69" i="26"/>
  <c r="AKZ69" i="26"/>
  <c r="AKY69" i="26"/>
  <c r="AKX69" i="26"/>
  <c r="AKW69" i="26"/>
  <c r="AKV69" i="26"/>
  <c r="AKU69" i="26"/>
  <c r="AKS69" i="26"/>
  <c r="AKR69" i="26"/>
  <c r="AKQ69" i="26"/>
  <c r="AKP69" i="26"/>
  <c r="AKN69" i="26"/>
  <c r="AKM69" i="26"/>
  <c r="AKK69" i="26"/>
  <c r="AKJ69" i="26"/>
  <c r="AKI69" i="26"/>
  <c r="AKH69" i="26"/>
  <c r="AKG69" i="26"/>
  <c r="AKF69" i="26"/>
  <c r="AKD69" i="26"/>
  <c r="AKC69" i="26"/>
  <c r="AKB69" i="26"/>
  <c r="AKA69" i="26"/>
  <c r="AJY69" i="26"/>
  <c r="AJX69" i="26"/>
  <c r="AJV69" i="26"/>
  <c r="AJU69" i="26"/>
  <c r="AJT69" i="26"/>
  <c r="AJS69" i="26"/>
  <c r="AJR69" i="26"/>
  <c r="AJQ69" i="26"/>
  <c r="AJO69" i="26"/>
  <c r="AJN69" i="26"/>
  <c r="AJM69" i="26"/>
  <c r="AJL69" i="26"/>
  <c r="AJJ69" i="26"/>
  <c r="AJI69" i="26"/>
  <c r="AJG69" i="26"/>
  <c r="AJF69" i="26"/>
  <c r="AJE69" i="26"/>
  <c r="AJD69" i="26"/>
  <c r="AJC69" i="26"/>
  <c r="AJB69" i="26"/>
  <c r="AIZ69" i="26"/>
  <c r="AIY69" i="26"/>
  <c r="AIX69" i="26"/>
  <c r="AIW69" i="26"/>
  <c r="AIU69" i="26"/>
  <c r="AIT69" i="26"/>
  <c r="AIR69" i="26"/>
  <c r="AIQ69" i="26"/>
  <c r="AIP69" i="26"/>
  <c r="AIO69" i="26"/>
  <c r="AIN69" i="26"/>
  <c r="AIM69" i="26"/>
  <c r="AIK69" i="26"/>
  <c r="AIJ69" i="26"/>
  <c r="AII69" i="26"/>
  <c r="AIH69" i="26"/>
  <c r="AIF69" i="26"/>
  <c r="AIE69" i="26"/>
  <c r="AIC69" i="26"/>
  <c r="AIB69" i="26"/>
  <c r="AIA69" i="26"/>
  <c r="AHZ69" i="26"/>
  <c r="AHY69" i="26"/>
  <c r="AHX69" i="26"/>
  <c r="AHV69" i="26"/>
  <c r="AHU69" i="26"/>
  <c r="AHT69" i="26"/>
  <c r="AHS69" i="26"/>
  <c r="AHQ69" i="26"/>
  <c r="AHP69" i="26"/>
  <c r="AHN69" i="26"/>
  <c r="AHM69" i="26"/>
  <c r="AHL69" i="26"/>
  <c r="AHK69" i="26"/>
  <c r="AHJ69" i="26"/>
  <c r="AHI69" i="26"/>
  <c r="AHG69" i="26"/>
  <c r="AHF69" i="26"/>
  <c r="AHE69" i="26"/>
  <c r="AHD69" i="26"/>
  <c r="AHB69" i="26"/>
  <c r="AHA69" i="26"/>
  <c r="AGY69" i="26"/>
  <c r="AGX69" i="26"/>
  <c r="AGW69" i="26"/>
  <c r="AGV69" i="26"/>
  <c r="AGU69" i="26"/>
  <c r="AGT69" i="26"/>
  <c r="AGR69" i="26"/>
  <c r="AGQ69" i="26"/>
  <c r="AGP69" i="26"/>
  <c r="AGO69" i="26"/>
  <c r="AGM69" i="26"/>
  <c r="AGL69" i="26"/>
  <c r="AGJ69" i="26"/>
  <c r="AGI69" i="26"/>
  <c r="AGH69" i="26"/>
  <c r="AGG69" i="26"/>
  <c r="AGF69" i="26"/>
  <c r="AGE69" i="26"/>
  <c r="AGC69" i="26"/>
  <c r="AGB69" i="26"/>
  <c r="AGA69" i="26"/>
  <c r="AFZ69" i="26"/>
  <c r="AFX69" i="26"/>
  <c r="AFW69" i="26"/>
  <c r="AFU69" i="26"/>
  <c r="AFT69" i="26"/>
  <c r="AFS69" i="26"/>
  <c r="AFR69" i="26"/>
  <c r="AFQ69" i="26"/>
  <c r="AFP69" i="26"/>
  <c r="AFN69" i="26"/>
  <c r="AFM69" i="26"/>
  <c r="AFL69" i="26"/>
  <c r="AFK69" i="26"/>
  <c r="AFI69" i="26"/>
  <c r="AFH69" i="26"/>
  <c r="AFF69" i="26"/>
  <c r="AFE69" i="26"/>
  <c r="AFD69" i="26"/>
  <c r="AFC69" i="26"/>
  <c r="AFB69" i="26"/>
  <c r="AFA69" i="26"/>
  <c r="AEY69" i="26"/>
  <c r="AEX69" i="26"/>
  <c r="AEW69" i="26"/>
  <c r="AEV69" i="26"/>
  <c r="AET69" i="26"/>
  <c r="AES69" i="26"/>
  <c r="AEQ69" i="26"/>
  <c r="AEP69" i="26"/>
  <c r="AEO69" i="26"/>
  <c r="AEN69" i="26"/>
  <c r="AEM69" i="26"/>
  <c r="AEL69" i="26"/>
  <c r="AEJ69" i="26"/>
  <c r="AEI69" i="26"/>
  <c r="AEH69" i="26"/>
  <c r="AEG69" i="26"/>
  <c r="AEE69" i="26"/>
  <c r="AED69" i="26"/>
  <c r="AEB69" i="26"/>
  <c r="AEA69" i="26"/>
  <c r="ADZ69" i="26"/>
  <c r="ADY69" i="26"/>
  <c r="ADX69" i="26"/>
  <c r="ADW69" i="26"/>
  <c r="ADU69" i="26"/>
  <c r="ADT69" i="26"/>
  <c r="ADS69" i="26"/>
  <c r="ADR69" i="26"/>
  <c r="ADP69" i="26"/>
  <c r="ADO69" i="26"/>
  <c r="ADM69" i="26"/>
  <c r="ADL69" i="26"/>
  <c r="ADK69" i="26"/>
  <c r="ADJ69" i="26"/>
  <c r="ADI69" i="26"/>
  <c r="ADH69" i="26"/>
  <c r="ADF69" i="26"/>
  <c r="ADE69" i="26"/>
  <c r="ADD69" i="26"/>
  <c r="ADC69" i="26"/>
  <c r="ADA69" i="26"/>
  <c r="ACZ69" i="26"/>
  <c r="ACX69" i="26"/>
  <c r="ACW69" i="26"/>
  <c r="ACV69" i="26"/>
  <c r="ACU69" i="26"/>
  <c r="ACT69" i="26"/>
  <c r="ACS69" i="26"/>
  <c r="ACQ69" i="26"/>
  <c r="ACP69" i="26"/>
  <c r="ACO69" i="26"/>
  <c r="ACN69" i="26"/>
  <c r="ACL69" i="26"/>
  <c r="ACK69" i="26"/>
  <c r="ACI69" i="26"/>
  <c r="ACH69" i="26"/>
  <c r="ACG69" i="26"/>
  <c r="ACF69" i="26"/>
  <c r="ACE69" i="26"/>
  <c r="ACD69" i="26"/>
  <c r="ACB69" i="26"/>
  <c r="ACA69" i="26"/>
  <c r="ABZ69" i="26"/>
  <c r="ABY69" i="26"/>
  <c r="ABW69" i="26"/>
  <c r="ABV69" i="26"/>
  <c r="ABT69" i="26"/>
  <c r="ABS69" i="26"/>
  <c r="ABR69" i="26"/>
  <c r="ABQ69" i="26"/>
  <c r="ABP69" i="26"/>
  <c r="ABO69" i="26"/>
  <c r="ABM69" i="26"/>
  <c r="ABL69" i="26"/>
  <c r="ABK69" i="26"/>
  <c r="ABJ69" i="26"/>
  <c r="ABH69" i="26"/>
  <c r="ABG69" i="26"/>
  <c r="ABE69" i="26"/>
  <c r="ABD69" i="26"/>
  <c r="ABC69" i="26"/>
  <c r="ABB69" i="26"/>
  <c r="ABA69" i="26"/>
  <c r="AAZ69" i="26"/>
  <c r="AAX69" i="26"/>
  <c r="AAW69" i="26"/>
  <c r="AAV69" i="26"/>
  <c r="AAU69" i="26"/>
  <c r="AAS69" i="26"/>
  <c r="AAR69" i="26"/>
  <c r="AAP69" i="26"/>
  <c r="AAO69" i="26"/>
  <c r="AAN69" i="26"/>
  <c r="AAM69" i="26"/>
  <c r="AAL69" i="26"/>
  <c r="AAK69" i="26"/>
  <c r="AAI69" i="26"/>
  <c r="AAH69" i="26"/>
  <c r="AAG69" i="26"/>
  <c r="AAF69" i="26"/>
  <c r="AAD69" i="26"/>
  <c r="AAC69" i="26"/>
  <c r="AAA69" i="26"/>
  <c r="ZZ69" i="26"/>
  <c r="ZY69" i="26"/>
  <c r="ZX69" i="26"/>
  <c r="ZW69" i="26"/>
  <c r="ZV69" i="26"/>
  <c r="ZT69" i="26"/>
  <c r="ZS69" i="26"/>
  <c r="ZR69" i="26"/>
  <c r="ZQ69" i="26"/>
  <c r="ZO69" i="26"/>
  <c r="ZN69" i="26"/>
  <c r="ZL69" i="26"/>
  <c r="ZK69" i="26"/>
  <c r="ZJ69" i="26"/>
  <c r="ZI69" i="26"/>
  <c r="ZH69" i="26"/>
  <c r="ZG69" i="26"/>
  <c r="ZE69" i="26"/>
  <c r="ZD69" i="26"/>
  <c r="ZC69" i="26"/>
  <c r="ZB69" i="26"/>
  <c r="YZ69" i="26"/>
  <c r="YY69" i="26"/>
  <c r="YW69" i="26"/>
  <c r="YV69" i="26"/>
  <c r="YU69" i="26"/>
  <c r="YT69" i="26"/>
  <c r="YS69" i="26"/>
  <c r="YR69" i="26"/>
  <c r="YP69" i="26"/>
  <c r="YO69" i="26"/>
  <c r="YN69" i="26"/>
  <c r="YM69" i="26"/>
  <c r="YK69" i="26"/>
  <c r="YJ69" i="26"/>
  <c r="YH69" i="26"/>
  <c r="YG69" i="26"/>
  <c r="YF69" i="26"/>
  <c r="YE69" i="26"/>
  <c r="YD69" i="26"/>
  <c r="YC69" i="26"/>
  <c r="YA69" i="26"/>
  <c r="XZ69" i="26"/>
  <c r="XY69" i="26"/>
  <c r="XX69" i="26"/>
  <c r="XV69" i="26"/>
  <c r="XU69" i="26"/>
  <c r="XS69" i="26"/>
  <c r="XR69" i="26"/>
  <c r="XQ69" i="26"/>
  <c r="XP69" i="26"/>
  <c r="XO69" i="26"/>
  <c r="XN69" i="26"/>
  <c r="XL69" i="26"/>
  <c r="XK69" i="26"/>
  <c r="XJ69" i="26"/>
  <c r="XI69" i="26"/>
  <c r="XG69" i="26"/>
  <c r="XF69" i="26"/>
  <c r="XD69" i="26"/>
  <c r="XC69" i="26"/>
  <c r="XB69" i="26"/>
  <c r="XA69" i="26"/>
  <c r="WZ69" i="26"/>
  <c r="WY69" i="26"/>
  <c r="WW69" i="26"/>
  <c r="WV69" i="26"/>
  <c r="WU69" i="26"/>
  <c r="WT69" i="26"/>
  <c r="WR69" i="26"/>
  <c r="WQ69" i="26"/>
  <c r="WO69" i="26"/>
  <c r="WN69" i="26"/>
  <c r="WM69" i="26"/>
  <c r="WL69" i="26"/>
  <c r="WK69" i="26"/>
  <c r="WJ69" i="26"/>
  <c r="WH69" i="26"/>
  <c r="WG69" i="26"/>
  <c r="WF69" i="26"/>
  <c r="WE69" i="26"/>
  <c r="WC69" i="26"/>
  <c r="WB69" i="26"/>
  <c r="VZ69" i="26"/>
  <c r="VY69" i="26"/>
  <c r="VX69" i="26"/>
  <c r="VW69" i="26"/>
  <c r="VV69" i="26"/>
  <c r="VU69" i="26"/>
  <c r="VS69" i="26"/>
  <c r="VR69" i="26"/>
  <c r="VQ69" i="26"/>
  <c r="VP69" i="26"/>
  <c r="VN69" i="26"/>
  <c r="VM69" i="26"/>
  <c r="VK69" i="26"/>
  <c r="VJ69" i="26"/>
  <c r="VI69" i="26"/>
  <c r="VH69" i="26"/>
  <c r="VG69" i="26"/>
  <c r="VF69" i="26"/>
  <c r="VD69" i="26"/>
  <c r="VC69" i="26"/>
  <c r="VB69" i="26"/>
  <c r="VA69" i="26"/>
  <c r="UY69" i="26"/>
  <c r="UX69" i="26"/>
  <c r="UV69" i="26"/>
  <c r="UU69" i="26"/>
  <c r="UT69" i="26"/>
  <c r="US69" i="26"/>
  <c r="UR69" i="26"/>
  <c r="UQ69" i="26"/>
  <c r="UO69" i="26"/>
  <c r="UN69" i="26"/>
  <c r="UM69" i="26"/>
  <c r="UL69" i="26"/>
  <c r="UJ69" i="26"/>
  <c r="UI69" i="26"/>
  <c r="UG69" i="26"/>
  <c r="UF69" i="26"/>
  <c r="UE69" i="26"/>
  <c r="UD69" i="26"/>
  <c r="UC69" i="26"/>
  <c r="UB69" i="26"/>
  <c r="TZ69" i="26"/>
  <c r="TY69" i="26"/>
  <c r="TX69" i="26"/>
  <c r="TW69" i="26"/>
  <c r="TU69" i="26"/>
  <c r="TT69" i="26"/>
  <c r="TR69" i="26"/>
  <c r="TQ69" i="26"/>
  <c r="TP69" i="26"/>
  <c r="TO69" i="26"/>
  <c r="TN69" i="26"/>
  <c r="TM69" i="26"/>
  <c r="TK69" i="26"/>
  <c r="TJ69" i="26"/>
  <c r="TI69" i="26"/>
  <c r="TH69" i="26"/>
  <c r="TF69" i="26"/>
  <c r="TE69" i="26"/>
  <c r="TC69" i="26"/>
  <c r="TB69" i="26"/>
  <c r="TA69" i="26"/>
  <c r="SZ69" i="26"/>
  <c r="SY69" i="26"/>
  <c r="SX69" i="26"/>
  <c r="SV69" i="26"/>
  <c r="SU69" i="26"/>
  <c r="ST69" i="26"/>
  <c r="SS69" i="26"/>
  <c r="SQ69" i="26"/>
  <c r="SP69" i="26"/>
  <c r="SN69" i="26"/>
  <c r="SM69" i="26"/>
  <c r="SL69" i="26"/>
  <c r="SK69" i="26"/>
  <c r="SJ69" i="26"/>
  <c r="SI69" i="26"/>
  <c r="SG69" i="26"/>
  <c r="SF69" i="26"/>
  <c r="SE69" i="26"/>
  <c r="SD69" i="26"/>
  <c r="SB69" i="26"/>
  <c r="SA69" i="26"/>
  <c r="RY69" i="26"/>
  <c r="RX69" i="26"/>
  <c r="RW69" i="26"/>
  <c r="RV69" i="26"/>
  <c r="RU69" i="26"/>
  <c r="RT69" i="26"/>
  <c r="RR69" i="26"/>
  <c r="RQ69" i="26"/>
  <c r="RP69" i="26"/>
  <c r="RO69" i="26"/>
  <c r="RM69" i="26"/>
  <c r="RL69" i="26"/>
  <c r="RJ69" i="26"/>
  <c r="RI69" i="26"/>
  <c r="RH69" i="26"/>
  <c r="RG69" i="26"/>
  <c r="RF69" i="26"/>
  <c r="RE69" i="26"/>
  <c r="RC69" i="26"/>
  <c r="RB69" i="26"/>
  <c r="RA69" i="26"/>
  <c r="QZ69" i="26"/>
  <c r="QX69" i="26"/>
  <c r="QW69" i="26"/>
  <c r="QU69" i="26"/>
  <c r="QT69" i="26"/>
  <c r="QS69" i="26"/>
  <c r="QR69" i="26"/>
  <c r="QQ69" i="26"/>
  <c r="QP69" i="26"/>
  <c r="QN69" i="26"/>
  <c r="QM69" i="26"/>
  <c r="QL69" i="26"/>
  <c r="QK69" i="26"/>
  <c r="QI69" i="26"/>
  <c r="QH69" i="26"/>
  <c r="QF69" i="26"/>
  <c r="QE69" i="26"/>
  <c r="QD69" i="26"/>
  <c r="QC69" i="26"/>
  <c r="QB69" i="26"/>
  <c r="QA69" i="26"/>
  <c r="PY69" i="26"/>
  <c r="PX69" i="26"/>
  <c r="PW69" i="26"/>
  <c r="PV69" i="26"/>
  <c r="PT69" i="26"/>
  <c r="PS69" i="26"/>
  <c r="PQ69" i="26"/>
  <c r="PP69" i="26"/>
  <c r="PO69" i="26"/>
  <c r="PN69" i="26"/>
  <c r="PM69" i="26"/>
  <c r="PL69" i="26"/>
  <c r="PJ69" i="26"/>
  <c r="PI69" i="26"/>
  <c r="PH69" i="26"/>
  <c r="PG69" i="26"/>
  <c r="PE69" i="26"/>
  <c r="PD69" i="26"/>
  <c r="PB69" i="26"/>
  <c r="PA69" i="26"/>
  <c r="OZ69" i="26"/>
  <c r="OY69" i="26"/>
  <c r="OX69" i="26"/>
  <c r="OW69" i="26"/>
  <c r="OU69" i="26"/>
  <c r="OT69" i="26"/>
  <c r="OS69" i="26"/>
  <c r="OR69" i="26"/>
  <c r="OP69" i="26"/>
  <c r="OO69" i="26"/>
  <c r="OM69" i="26"/>
  <c r="OL69" i="26"/>
  <c r="OK69" i="26"/>
  <c r="OJ69" i="26"/>
  <c r="OI69" i="26"/>
  <c r="OH69" i="26"/>
  <c r="OF69" i="26"/>
  <c r="OE69" i="26"/>
  <c r="OD69" i="26"/>
  <c r="OC69" i="26"/>
  <c r="OA69" i="26"/>
  <c r="NZ69" i="26"/>
  <c r="NX69" i="26"/>
  <c r="NW69" i="26"/>
  <c r="NV69" i="26"/>
  <c r="NU69" i="26"/>
  <c r="NT69" i="26"/>
  <c r="NS69" i="26"/>
  <c r="NQ69" i="26"/>
  <c r="NP69" i="26"/>
  <c r="NO69" i="26"/>
  <c r="NN69" i="26"/>
  <c r="NL69" i="26"/>
  <c r="NK69" i="26"/>
  <c r="NI69" i="26"/>
  <c r="NH69" i="26"/>
  <c r="NG69" i="26"/>
  <c r="NF69" i="26"/>
  <c r="NE69" i="26"/>
  <c r="ND69" i="26"/>
  <c r="NB69" i="26"/>
  <c r="NA69" i="26"/>
  <c r="MZ69" i="26"/>
  <c r="MY69" i="26"/>
  <c r="MW69" i="26"/>
  <c r="MV69" i="26"/>
  <c r="MT69" i="26"/>
  <c r="MS69" i="26"/>
  <c r="MR69" i="26"/>
  <c r="MQ69" i="26"/>
  <c r="MP69" i="26"/>
  <c r="MO69" i="26"/>
  <c r="MM69" i="26"/>
  <c r="ML69" i="26"/>
  <c r="MK69" i="26"/>
  <c r="MJ69" i="26"/>
  <c r="MH69" i="26"/>
  <c r="MG69" i="26"/>
  <c r="ME69" i="26"/>
  <c r="MD69" i="26"/>
  <c r="MC69" i="26"/>
  <c r="MB69" i="26"/>
  <c r="MA69" i="26"/>
  <c r="LZ69" i="26"/>
  <c r="LX69" i="26"/>
  <c r="LW69" i="26"/>
  <c r="LV69" i="26"/>
  <c r="LU69" i="26"/>
  <c r="LS69" i="26"/>
  <c r="LR69" i="26"/>
  <c r="LP69" i="26"/>
  <c r="LO69" i="26"/>
  <c r="LN69" i="26"/>
  <c r="LM69" i="26"/>
  <c r="LL69" i="26"/>
  <c r="LK69" i="26"/>
  <c r="LI69" i="26"/>
  <c r="LH69" i="26"/>
  <c r="LG69" i="26"/>
  <c r="LF69" i="26"/>
  <c r="LD69" i="26"/>
  <c r="LC69" i="26"/>
  <c r="LA69" i="26"/>
  <c r="KZ69" i="26"/>
  <c r="KY69" i="26"/>
  <c r="KX69" i="26"/>
  <c r="KW69" i="26"/>
  <c r="KV69" i="26"/>
  <c r="KT69" i="26"/>
  <c r="KS69" i="26"/>
  <c r="KR69" i="26"/>
  <c r="KQ69" i="26"/>
  <c r="KO69" i="26"/>
  <c r="KN69" i="26"/>
  <c r="KL69" i="26"/>
  <c r="KK69" i="26"/>
  <c r="KJ69" i="26"/>
  <c r="KI69" i="26"/>
  <c r="KH69" i="26"/>
  <c r="KG69" i="26"/>
  <c r="KE69" i="26"/>
  <c r="KD69" i="26"/>
  <c r="KC69" i="26"/>
  <c r="KB69" i="26"/>
  <c r="JZ69" i="26"/>
  <c r="JY69" i="26"/>
  <c r="JW69" i="26"/>
  <c r="JV69" i="26"/>
  <c r="JU69" i="26"/>
  <c r="JT69" i="26"/>
  <c r="JS69" i="26"/>
  <c r="JR69" i="26"/>
  <c r="JP69" i="26"/>
  <c r="JO69" i="26"/>
  <c r="JN69" i="26"/>
  <c r="JM69" i="26"/>
  <c r="JK69" i="26"/>
  <c r="JJ69" i="26"/>
  <c r="JH69" i="26"/>
  <c r="JG69" i="26"/>
  <c r="JF69" i="26"/>
  <c r="JE69" i="26"/>
  <c r="JD69" i="26"/>
  <c r="JC69" i="26"/>
  <c r="JA69" i="26"/>
  <c r="IZ69" i="26"/>
  <c r="IY69" i="26"/>
  <c r="IX69" i="26"/>
  <c r="IV69" i="26"/>
  <c r="IU69" i="26"/>
  <c r="IS69" i="26"/>
  <c r="IR69" i="26"/>
  <c r="IQ69" i="26"/>
  <c r="IP69" i="26"/>
  <c r="IO69" i="26"/>
  <c r="IN69" i="26"/>
  <c r="IL69" i="26"/>
  <c r="IK69" i="26"/>
  <c r="IJ69" i="26"/>
  <c r="II69" i="26"/>
  <c r="IG69" i="26"/>
  <c r="IF69" i="26"/>
  <c r="ID69" i="26"/>
  <c r="IC69" i="26"/>
  <c r="IB69" i="26"/>
  <c r="IA69" i="26"/>
  <c r="HZ69" i="26"/>
  <c r="HY69" i="26"/>
  <c r="HW69" i="26"/>
  <c r="HV69" i="26"/>
  <c r="HU69" i="26"/>
  <c r="HT69" i="26"/>
  <c r="HR69" i="26"/>
  <c r="HQ69" i="26"/>
  <c r="HO69" i="26"/>
  <c r="HN69" i="26"/>
  <c r="HM69" i="26"/>
  <c r="HL69" i="26"/>
  <c r="HK69" i="26"/>
  <c r="HJ69" i="26"/>
  <c r="HH69" i="26"/>
  <c r="HG69" i="26"/>
  <c r="HF69" i="26"/>
  <c r="HE69" i="26"/>
  <c r="HC69" i="26"/>
  <c r="HB69" i="26"/>
  <c r="GZ69" i="26"/>
  <c r="GY69" i="26"/>
  <c r="GX69" i="26"/>
  <c r="GW69" i="26"/>
  <c r="GV69" i="26"/>
  <c r="GU69" i="26"/>
  <c r="GS69" i="26"/>
  <c r="GR69" i="26"/>
  <c r="GQ69" i="26"/>
  <c r="GP69" i="26"/>
  <c r="GN69" i="26"/>
  <c r="GM69" i="26"/>
  <c r="GK69" i="26"/>
  <c r="GJ69" i="26"/>
  <c r="GI69" i="26"/>
  <c r="GH69" i="26"/>
  <c r="GG69" i="26"/>
  <c r="GF69" i="26"/>
  <c r="GD69" i="26"/>
  <c r="GC69" i="26"/>
  <c r="GB69" i="26"/>
  <c r="GA69" i="26"/>
  <c r="FY69" i="26"/>
  <c r="FX69" i="26"/>
  <c r="FV69" i="26"/>
  <c r="FU69" i="26"/>
  <c r="FT69" i="26"/>
  <c r="FS69" i="26"/>
  <c r="FR69" i="26"/>
  <c r="FQ69" i="26"/>
  <c r="FO69" i="26"/>
  <c r="FN69" i="26"/>
  <c r="FM69" i="26"/>
  <c r="FL69" i="26"/>
  <c r="FJ69" i="26"/>
  <c r="FI69" i="26"/>
  <c r="FG69" i="26"/>
  <c r="FF69" i="26"/>
  <c r="FE69" i="26"/>
  <c r="FD69" i="26"/>
  <c r="FC69" i="26"/>
  <c r="FB69" i="26"/>
  <c r="EZ69" i="26"/>
  <c r="EY69" i="26"/>
  <c r="EX69" i="26"/>
  <c r="EW69" i="26"/>
  <c r="EU69" i="26"/>
  <c r="ET69" i="26"/>
  <c r="ER69" i="26"/>
  <c r="EQ69" i="26"/>
  <c r="EP69" i="26"/>
  <c r="EO69" i="26"/>
  <c r="EN69" i="26"/>
  <c r="EM69" i="26"/>
  <c r="EK69" i="26"/>
  <c r="EJ69" i="26"/>
  <c r="EI69" i="26"/>
  <c r="EH69" i="26"/>
  <c r="EF69" i="26"/>
  <c r="EE69" i="26"/>
  <c r="EC69" i="26"/>
  <c r="EB69" i="26"/>
  <c r="EA69" i="26"/>
  <c r="DZ69" i="26"/>
  <c r="DY69" i="26"/>
  <c r="DX69" i="26"/>
  <c r="DV69" i="26"/>
  <c r="DU69" i="26"/>
  <c r="DT69" i="26"/>
  <c r="DS69" i="26"/>
  <c r="DQ69" i="26"/>
  <c r="DP69" i="26"/>
  <c r="DN69" i="26"/>
  <c r="DM69" i="26"/>
  <c r="DL69" i="26"/>
  <c r="DK69" i="26"/>
  <c r="DJ69" i="26"/>
  <c r="DI69" i="26"/>
  <c r="DG69" i="26"/>
  <c r="DF69" i="26"/>
  <c r="DE69" i="26"/>
  <c r="DD69" i="26"/>
  <c r="DB69" i="26"/>
  <c r="DA69" i="26"/>
  <c r="CY69" i="26"/>
  <c r="CX69" i="26"/>
  <c r="CW69" i="26"/>
  <c r="CV69" i="26"/>
  <c r="CU69" i="26"/>
  <c r="CT69" i="26"/>
  <c r="CR69" i="26"/>
  <c r="CQ69" i="26"/>
  <c r="CP69" i="26"/>
  <c r="CO69" i="26"/>
  <c r="CM69" i="26"/>
  <c r="CL69" i="26"/>
  <c r="CJ69" i="26"/>
  <c r="CI69" i="26"/>
  <c r="CH69" i="26"/>
  <c r="CG69" i="26"/>
  <c r="CF69" i="26"/>
  <c r="CE69" i="26"/>
  <c r="CC69" i="26"/>
  <c r="CB69" i="26"/>
  <c r="CA69" i="26"/>
  <c r="BZ69" i="26"/>
  <c r="BX69" i="26"/>
  <c r="BW69" i="26"/>
  <c r="BU69" i="26"/>
  <c r="BT69" i="26"/>
  <c r="BS69" i="26"/>
  <c r="BR69" i="26"/>
  <c r="BQ69" i="26"/>
  <c r="BP69" i="26"/>
  <c r="BN69" i="26"/>
  <c r="BM69" i="26"/>
  <c r="BL69" i="26"/>
  <c r="BK69" i="26"/>
  <c r="BI69" i="26"/>
  <c r="BH69" i="26"/>
  <c r="BF69" i="26"/>
  <c r="BE69" i="26"/>
  <c r="BD69" i="26"/>
  <c r="BC69" i="26"/>
  <c r="BB69" i="26"/>
  <c r="BA69" i="26"/>
  <c r="AY69" i="26"/>
  <c r="AX69" i="26"/>
  <c r="AW69" i="26"/>
  <c r="AV69" i="26"/>
  <c r="AT69" i="26"/>
  <c r="AS69" i="26"/>
  <c r="AQ69" i="26"/>
  <c r="AP69" i="26"/>
  <c r="AO69" i="26"/>
  <c r="AN69" i="26"/>
  <c r="AM69" i="26"/>
  <c r="AL69" i="26"/>
  <c r="AJ69" i="26"/>
  <c r="AI69" i="26"/>
  <c r="AH69" i="26"/>
  <c r="AG69" i="26"/>
  <c r="AE69" i="26"/>
  <c r="AD69" i="26"/>
  <c r="AB69" i="26"/>
  <c r="AA69" i="26"/>
  <c r="Z69" i="26"/>
  <c r="Y69" i="26"/>
  <c r="X69" i="26"/>
  <c r="W69" i="26"/>
  <c r="U69" i="26"/>
  <c r="T69" i="26"/>
  <c r="S69" i="26"/>
  <c r="R69" i="26"/>
  <c r="P69" i="26"/>
  <c r="O69" i="26"/>
  <c r="M69" i="26"/>
  <c r="L69" i="26"/>
  <c r="K69" i="26"/>
  <c r="J69" i="26"/>
  <c r="I69" i="26"/>
  <c r="H69" i="26"/>
  <c r="F69" i="26"/>
  <c r="E69" i="26"/>
  <c r="D69" i="26"/>
  <c r="C69" i="26"/>
  <c r="BWA50" i="26"/>
  <c r="BVZ50" i="26"/>
  <c r="BVX50" i="26"/>
  <c r="BVW50" i="26"/>
  <c r="BVV50" i="26"/>
  <c r="BVU50" i="26"/>
  <c r="BVT50" i="26"/>
  <c r="BVS50" i="26"/>
  <c r="BVQ50" i="26"/>
  <c r="BVP50" i="26"/>
  <c r="BVO50" i="26"/>
  <c r="BVN50" i="26"/>
  <c r="BVL50" i="26"/>
  <c r="BVK50" i="26"/>
  <c r="BVI50" i="26"/>
  <c r="BVH50" i="26"/>
  <c r="BVG50" i="26"/>
  <c r="BVF50" i="26"/>
  <c r="BVE50" i="26"/>
  <c r="BVD50" i="26"/>
  <c r="BVB50" i="26"/>
  <c r="BVA50" i="26"/>
  <c r="BUZ50" i="26"/>
  <c r="BUY50" i="26"/>
  <c r="BUW50" i="26"/>
  <c r="BUV50" i="26"/>
  <c r="BUT50" i="26"/>
  <c r="BUS50" i="26"/>
  <c r="BUR50" i="26"/>
  <c r="BUQ50" i="26"/>
  <c r="BUP50" i="26"/>
  <c r="BUO50" i="26"/>
  <c r="BUM50" i="26"/>
  <c r="BUL50" i="26"/>
  <c r="BUK50" i="26"/>
  <c r="BUJ50" i="26"/>
  <c r="BUH50" i="26"/>
  <c r="BUG50" i="26"/>
  <c r="BUE50" i="26"/>
  <c r="BUD50" i="26"/>
  <c r="BUC50" i="26"/>
  <c r="BUB50" i="26"/>
  <c r="BUA50" i="26"/>
  <c r="BTZ50" i="26"/>
  <c r="BTX50" i="26"/>
  <c r="BTW50" i="26"/>
  <c r="BTV50" i="26"/>
  <c r="BTU50" i="26"/>
  <c r="BTS50" i="26"/>
  <c r="BTR50" i="26"/>
  <c r="BTP50" i="26"/>
  <c r="BTO50" i="26"/>
  <c r="BTN50" i="26"/>
  <c r="BTM50" i="26"/>
  <c r="BTL50" i="26"/>
  <c r="BTK50" i="26"/>
  <c r="BTI50" i="26"/>
  <c r="BTH50" i="26"/>
  <c r="BTG50" i="26"/>
  <c r="BTF50" i="26"/>
  <c r="BTD50" i="26"/>
  <c r="BTC50" i="26"/>
  <c r="BTA50" i="26"/>
  <c r="BSZ50" i="26"/>
  <c r="BSY50" i="26"/>
  <c r="BSX50" i="26"/>
  <c r="BSW50" i="26"/>
  <c r="BSV50" i="26"/>
  <c r="BST50" i="26"/>
  <c r="BSS50" i="26"/>
  <c r="BSR50" i="26"/>
  <c r="BSQ50" i="26"/>
  <c r="BSO50" i="26"/>
  <c r="BSN50" i="26"/>
  <c r="BSL50" i="26"/>
  <c r="BSK50" i="26"/>
  <c r="BSJ50" i="26"/>
  <c r="BSI50" i="26"/>
  <c r="BSH50" i="26"/>
  <c r="BSG50" i="26"/>
  <c r="BSE50" i="26"/>
  <c r="BSD50" i="26"/>
  <c r="BSC50" i="26"/>
  <c r="BSB50" i="26"/>
  <c r="BRZ50" i="26"/>
  <c r="BRY50" i="26"/>
  <c r="BRW50" i="26"/>
  <c r="BRV50" i="26"/>
  <c r="BRU50" i="26"/>
  <c r="BRT50" i="26"/>
  <c r="BRS50" i="26"/>
  <c r="BRR50" i="26"/>
  <c r="BRP50" i="26"/>
  <c r="BRO50" i="26"/>
  <c r="BRN50" i="26"/>
  <c r="BRM50" i="26"/>
  <c r="BRK50" i="26"/>
  <c r="BRJ50" i="26"/>
  <c r="BRH50" i="26"/>
  <c r="BRG50" i="26"/>
  <c r="BRF50" i="26"/>
  <c r="BRE50" i="26"/>
  <c r="BRD50" i="26"/>
  <c r="BRC50" i="26"/>
  <c r="BRA50" i="26"/>
  <c r="BQZ50" i="26"/>
  <c r="BQY50" i="26"/>
  <c r="BQX50" i="26"/>
  <c r="BQV50" i="26"/>
  <c r="BQU50" i="26"/>
  <c r="BQS50" i="26"/>
  <c r="BQR50" i="26"/>
  <c r="BQQ50" i="26"/>
  <c r="BQP50" i="26"/>
  <c r="BQO50" i="26"/>
  <c r="BQN50" i="26"/>
  <c r="BQL50" i="26"/>
  <c r="BQK50" i="26"/>
  <c r="BQJ50" i="26"/>
  <c r="BQI50" i="26"/>
  <c r="BQG50" i="26"/>
  <c r="BQF50" i="26"/>
  <c r="BQD50" i="26"/>
  <c r="BQC50" i="26"/>
  <c r="BQB50" i="26"/>
  <c r="BQA50" i="26"/>
  <c r="BPZ50" i="26"/>
  <c r="BPY50" i="26"/>
  <c r="BPW50" i="26"/>
  <c r="BPV50" i="26"/>
  <c r="BPU50" i="26"/>
  <c r="BPT50" i="26"/>
  <c r="BPR50" i="26"/>
  <c r="BPQ50" i="26"/>
  <c r="BPO50" i="26"/>
  <c r="BPN50" i="26"/>
  <c r="BPM50" i="26"/>
  <c r="BPL50" i="26"/>
  <c r="BPK50" i="26"/>
  <c r="BPJ50" i="26"/>
  <c r="BPH50" i="26"/>
  <c r="BPG50" i="26"/>
  <c r="BPF50" i="26"/>
  <c r="BPE50" i="26"/>
  <c r="BPC50" i="26"/>
  <c r="BPB50" i="26"/>
  <c r="BOZ50" i="26"/>
  <c r="BOY50" i="26"/>
  <c r="BOX50" i="26"/>
  <c r="BOW50" i="26"/>
  <c r="BOV50" i="26"/>
  <c r="BOU50" i="26"/>
  <c r="BOS50" i="26"/>
  <c r="BOR50" i="26"/>
  <c r="BOQ50" i="26"/>
  <c r="BOP50" i="26"/>
  <c r="BON50" i="26"/>
  <c r="BOM50" i="26"/>
  <c r="BOK50" i="26"/>
  <c r="BOJ50" i="26"/>
  <c r="BOI50" i="26"/>
  <c r="BOH50" i="26"/>
  <c r="BOG50" i="26"/>
  <c r="BOF50" i="26"/>
  <c r="BOD50" i="26"/>
  <c r="BOC50" i="26"/>
  <c r="BOB50" i="26"/>
  <c r="BOA50" i="26"/>
  <c r="BNY50" i="26"/>
  <c r="BNX50" i="26"/>
  <c r="BNV50" i="26"/>
  <c r="BNU50" i="26"/>
  <c r="BNT50" i="26"/>
  <c r="BNS50" i="26"/>
  <c r="BNR50" i="26"/>
  <c r="BNQ50" i="26"/>
  <c r="BNO50" i="26"/>
  <c r="BNN50" i="26"/>
  <c r="BNM50" i="26"/>
  <c r="BNL50" i="26"/>
  <c r="BNJ50" i="26"/>
  <c r="BNI50" i="26"/>
  <c r="BNG50" i="26"/>
  <c r="BNF50" i="26"/>
  <c r="BNE50" i="26"/>
  <c r="BND50" i="26"/>
  <c r="BNC50" i="26"/>
  <c r="BNB50" i="26"/>
  <c r="BMZ50" i="26"/>
  <c r="BMY50" i="26"/>
  <c r="BMX50" i="26"/>
  <c r="BMW50" i="26"/>
  <c r="BMU50" i="26"/>
  <c r="BMT50" i="26"/>
  <c r="BMR50" i="26"/>
  <c r="BMQ50" i="26"/>
  <c r="BMP50" i="26"/>
  <c r="BMO50" i="26"/>
  <c r="BMN50" i="26"/>
  <c r="BMM50" i="26"/>
  <c r="BMK50" i="26"/>
  <c r="BMJ50" i="26"/>
  <c r="BMI50" i="26"/>
  <c r="BMH50" i="26"/>
  <c r="BMF50" i="26"/>
  <c r="BME50" i="26"/>
  <c r="BMC50" i="26"/>
  <c r="BMB50" i="26"/>
  <c r="BMA50" i="26"/>
  <c r="BLZ50" i="26"/>
  <c r="BLY50" i="26"/>
  <c r="BLX50" i="26"/>
  <c r="BLV50" i="26"/>
  <c r="BLU50" i="26"/>
  <c r="BLT50" i="26"/>
  <c r="BLS50" i="26"/>
  <c r="BLQ50" i="26"/>
  <c r="BLP50" i="26"/>
  <c r="BLN50" i="26"/>
  <c r="BLM50" i="26"/>
  <c r="BLL50" i="26"/>
  <c r="BLK50" i="26"/>
  <c r="BLJ50" i="26"/>
  <c r="BLI50" i="26"/>
  <c r="BLG50" i="26"/>
  <c r="BLF50" i="26"/>
  <c r="BLE50" i="26"/>
  <c r="BLD50" i="26"/>
  <c r="BLB50" i="26"/>
  <c r="BLA50" i="26"/>
  <c r="BKY50" i="26"/>
  <c r="BKX50" i="26"/>
  <c r="BKW50" i="26"/>
  <c r="BKV50" i="26"/>
  <c r="BKU50" i="26"/>
  <c r="BKT50" i="26"/>
  <c r="BKR50" i="26"/>
  <c r="BKQ50" i="26"/>
  <c r="BKP50" i="26"/>
  <c r="BKO50" i="26"/>
  <c r="BKM50" i="26"/>
  <c r="BKL50" i="26"/>
  <c r="BKJ50" i="26"/>
  <c r="BKI50" i="26"/>
  <c r="BKH50" i="26"/>
  <c r="BKG50" i="26"/>
  <c r="BKF50" i="26"/>
  <c r="BKE50" i="26"/>
  <c r="BKC50" i="26"/>
  <c r="BKB50" i="26"/>
  <c r="BKA50" i="26"/>
  <c r="BJZ50" i="26"/>
  <c r="BJX50" i="26"/>
  <c r="BJW50" i="26"/>
  <c r="BJU50" i="26"/>
  <c r="BJT50" i="26"/>
  <c r="BJS50" i="26"/>
  <c r="BJR50" i="26"/>
  <c r="BJQ50" i="26"/>
  <c r="BJP50" i="26"/>
  <c r="BJN50" i="26"/>
  <c r="BJM50" i="26"/>
  <c r="BJL50" i="26"/>
  <c r="BJK50" i="26"/>
  <c r="BJI50" i="26"/>
  <c r="BJH50" i="26"/>
  <c r="BJF50" i="26"/>
  <c r="BJE50" i="26"/>
  <c r="BJD50" i="26"/>
  <c r="BJC50" i="26"/>
  <c r="BJB50" i="26"/>
  <c r="BJA50" i="26"/>
  <c r="BIY50" i="26"/>
  <c r="BIX50" i="26"/>
  <c r="BIW50" i="26"/>
  <c r="BIV50" i="26"/>
  <c r="BIT50" i="26"/>
  <c r="BIS50" i="26"/>
  <c r="BIQ50" i="26"/>
  <c r="BIP50" i="26"/>
  <c r="BIO50" i="26"/>
  <c r="BIN50" i="26"/>
  <c r="BIM50" i="26"/>
  <c r="BIL50" i="26"/>
  <c r="BIJ50" i="26"/>
  <c r="BII50" i="26"/>
  <c r="BIH50" i="26"/>
  <c r="BIG50" i="26"/>
  <c r="BIE50" i="26"/>
  <c r="BID50" i="26"/>
  <c r="BIB50" i="26"/>
  <c r="BIA50" i="26"/>
  <c r="BHZ50" i="26"/>
  <c r="BHY50" i="26"/>
  <c r="BHX50" i="26"/>
  <c r="BHW50" i="26"/>
  <c r="BHU50" i="26"/>
  <c r="BHT50" i="26"/>
  <c r="BHS50" i="26"/>
  <c r="BHR50" i="26"/>
  <c r="BHP50" i="26"/>
  <c r="BHO50" i="26"/>
  <c r="BHM50" i="26"/>
  <c r="BHL50" i="26"/>
  <c r="BHK50" i="26"/>
  <c r="BHJ50" i="26"/>
  <c r="BHI50" i="26"/>
  <c r="BHH50" i="26"/>
  <c r="BHF50" i="26"/>
  <c r="BHE50" i="26"/>
  <c r="BHD50" i="26"/>
  <c r="BHC50" i="26"/>
  <c r="BHA50" i="26"/>
  <c r="BGZ50" i="26"/>
  <c r="BGX50" i="26"/>
  <c r="BGW50" i="26"/>
  <c r="BGV50" i="26"/>
  <c r="BGU50" i="26"/>
  <c r="BGT50" i="26"/>
  <c r="BGS50" i="26"/>
  <c r="BGQ50" i="26"/>
  <c r="BGP50" i="26"/>
  <c r="BGO50" i="26"/>
  <c r="BGN50" i="26"/>
  <c r="BGL50" i="26"/>
  <c r="BGK50" i="26"/>
  <c r="BGI50" i="26"/>
  <c r="BGH50" i="26"/>
  <c r="BGG50" i="26"/>
  <c r="BGF50" i="26"/>
  <c r="BGE50" i="26"/>
  <c r="BGD50" i="26"/>
  <c r="BGB50" i="26"/>
  <c r="BGA50" i="26"/>
  <c r="BFZ50" i="26"/>
  <c r="BFY50" i="26"/>
  <c r="BFW50" i="26"/>
  <c r="BFV50" i="26"/>
  <c r="BFT50" i="26"/>
  <c r="BFS50" i="26"/>
  <c r="BFR50" i="26"/>
  <c r="BFQ50" i="26"/>
  <c r="BFP50" i="26"/>
  <c r="BFO50" i="26"/>
  <c r="BFM50" i="26"/>
  <c r="BFL50" i="26"/>
  <c r="BFK50" i="26"/>
  <c r="BFJ50" i="26"/>
  <c r="BFH50" i="26"/>
  <c r="BFG50" i="26"/>
  <c r="BFE50" i="26"/>
  <c r="BFD50" i="26"/>
  <c r="BFC50" i="26"/>
  <c r="BFB50" i="26"/>
  <c r="BFA50" i="26"/>
  <c r="BEZ50" i="26"/>
  <c r="BEX50" i="26"/>
  <c r="BEW50" i="26"/>
  <c r="BEV50" i="26"/>
  <c r="BEU50" i="26"/>
  <c r="BES50" i="26"/>
  <c r="BER50" i="26"/>
  <c r="BEP50" i="26"/>
  <c r="BEO50" i="26"/>
  <c r="BEN50" i="26"/>
  <c r="BEM50" i="26"/>
  <c r="BEL50" i="26"/>
  <c r="BEK50" i="26"/>
  <c r="BEI50" i="26"/>
  <c r="BEH50" i="26"/>
  <c r="BEG50" i="26"/>
  <c r="BEF50" i="26"/>
  <c r="BED50" i="26"/>
  <c r="BEC50" i="26"/>
  <c r="BEA50" i="26"/>
  <c r="BDZ50" i="26"/>
  <c r="BDY50" i="26"/>
  <c r="BDX50" i="26"/>
  <c r="BDW50" i="26"/>
  <c r="BDV50" i="26"/>
  <c r="BDT50" i="26"/>
  <c r="BDS50" i="26"/>
  <c r="BDR50" i="26"/>
  <c r="BDQ50" i="26"/>
  <c r="BDO50" i="26"/>
  <c r="BDN50" i="26"/>
  <c r="BDL50" i="26"/>
  <c r="BDK50" i="26"/>
  <c r="BDJ50" i="26"/>
  <c r="BDI50" i="26"/>
  <c r="BDH50" i="26"/>
  <c r="BDG50" i="26"/>
  <c r="BDE50" i="26"/>
  <c r="BDD50" i="26"/>
  <c r="BDC50" i="26"/>
  <c r="BDB50" i="26"/>
  <c r="BCZ50" i="26"/>
  <c r="BCY50" i="26"/>
  <c r="BCW50" i="26"/>
  <c r="BCV50" i="26"/>
  <c r="BCU50" i="26"/>
  <c r="BCT50" i="26"/>
  <c r="BCS50" i="26"/>
  <c r="BCR50" i="26"/>
  <c r="BCP50" i="26"/>
  <c r="BCO50" i="26"/>
  <c r="BCN50" i="26"/>
  <c r="BCM50" i="26"/>
  <c r="BCK50" i="26"/>
  <c r="BCJ50" i="26"/>
  <c r="BCH50" i="26"/>
  <c r="BCG50" i="26"/>
  <c r="BCF50" i="26"/>
  <c r="BCE50" i="26"/>
  <c r="BCD50" i="26"/>
  <c r="BCC50" i="26"/>
  <c r="BCA50" i="26"/>
  <c r="BBZ50" i="26"/>
  <c r="BBY50" i="26"/>
  <c r="BBX50" i="26"/>
  <c r="BBV50" i="26"/>
  <c r="BBU50" i="26"/>
  <c r="BBS50" i="26"/>
  <c r="BBR50" i="26"/>
  <c r="BBQ50" i="26"/>
  <c r="BBP50" i="26"/>
  <c r="BBO50" i="26"/>
  <c r="BBN50" i="26"/>
  <c r="BBL50" i="26"/>
  <c r="BBK50" i="26"/>
  <c r="BBJ50" i="26"/>
  <c r="BBI50" i="26"/>
  <c r="BBG50" i="26"/>
  <c r="BBF50" i="26"/>
  <c r="BBD50" i="26"/>
  <c r="BBC50" i="26"/>
  <c r="BBB50" i="26"/>
  <c r="BBA50" i="26"/>
  <c r="BAZ50" i="26"/>
  <c r="BAY50" i="26"/>
  <c r="BAW50" i="26"/>
  <c r="BAV50" i="26"/>
  <c r="BAU50" i="26"/>
  <c r="BAT50" i="26"/>
  <c r="BAR50" i="26"/>
  <c r="BAQ50" i="26"/>
  <c r="BAO50" i="26"/>
  <c r="BAN50" i="26"/>
  <c r="BAM50" i="26"/>
  <c r="BAL50" i="26"/>
  <c r="BAK50" i="26"/>
  <c r="BAJ50" i="26"/>
  <c r="BAH50" i="26"/>
  <c r="BAG50" i="26"/>
  <c r="BAF50" i="26"/>
  <c r="BAE50" i="26"/>
  <c r="BAC50" i="26"/>
  <c r="BAB50" i="26"/>
  <c r="AZZ50" i="26"/>
  <c r="AZY50" i="26"/>
  <c r="AZX50" i="26"/>
  <c r="AZW50" i="26"/>
  <c r="AZV50" i="26"/>
  <c r="AZU50" i="26"/>
  <c r="AZS50" i="26"/>
  <c r="AZR50" i="26"/>
  <c r="AZQ50" i="26"/>
  <c r="AZP50" i="26"/>
  <c r="AZN50" i="26"/>
  <c r="AZM50" i="26"/>
  <c r="AZK50" i="26"/>
  <c r="AZJ50" i="26"/>
  <c r="AZI50" i="26"/>
  <c r="AZH50" i="26"/>
  <c r="AZG50" i="26"/>
  <c r="AZF50" i="26"/>
  <c r="AZD50" i="26"/>
  <c r="AZC50" i="26"/>
  <c r="AZB50" i="26"/>
  <c r="AZA50" i="26"/>
  <c r="AYY50" i="26"/>
  <c r="AYX50" i="26"/>
  <c r="AYV50" i="26"/>
  <c r="AYU50" i="26"/>
  <c r="AYT50" i="26"/>
  <c r="AYS50" i="26"/>
  <c r="AYR50" i="26"/>
  <c r="AYQ50" i="26"/>
  <c r="AYO50" i="26"/>
  <c r="AYN50" i="26"/>
  <c r="AYM50" i="26"/>
  <c r="AYL50" i="26"/>
  <c r="AYJ50" i="26"/>
  <c r="AYI50" i="26"/>
  <c r="AYG50" i="26"/>
  <c r="AYF50" i="26"/>
  <c r="AYE50" i="26"/>
  <c r="AYD50" i="26"/>
  <c r="AYC50" i="26"/>
  <c r="AYB50" i="26"/>
  <c r="AXZ50" i="26"/>
  <c r="AXY50" i="26"/>
  <c r="AXX50" i="26"/>
  <c r="AXW50" i="26"/>
  <c r="AXU50" i="26"/>
  <c r="AXT50" i="26"/>
  <c r="AXR50" i="26"/>
  <c r="AXQ50" i="26"/>
  <c r="AXP50" i="26"/>
  <c r="AXO50" i="26"/>
  <c r="AXN50" i="26"/>
  <c r="AXM50" i="26"/>
  <c r="AXK50" i="26"/>
  <c r="AXJ50" i="26"/>
  <c r="AXI50" i="26"/>
  <c r="AXH50" i="26"/>
  <c r="AXF50" i="26"/>
  <c r="AXE50" i="26"/>
  <c r="AXC50" i="26"/>
  <c r="AXB50" i="26"/>
  <c r="AXA50" i="26"/>
  <c r="AWZ50" i="26"/>
  <c r="AWY50" i="26"/>
  <c r="AWX50" i="26"/>
  <c r="AWV50" i="26"/>
  <c r="AWU50" i="26"/>
  <c r="AWT50" i="26"/>
  <c r="AWS50" i="26"/>
  <c r="AWQ50" i="26"/>
  <c r="AWP50" i="26"/>
  <c r="AWN50" i="26"/>
  <c r="AWM50" i="26"/>
  <c r="AWL50" i="26"/>
  <c r="AWK50" i="26"/>
  <c r="AWJ50" i="26"/>
  <c r="AWI50" i="26"/>
  <c r="AWG50" i="26"/>
  <c r="AWF50" i="26"/>
  <c r="AWE50" i="26"/>
  <c r="AWD50" i="26"/>
  <c r="AWB50" i="26"/>
  <c r="AWA50" i="26"/>
  <c r="AVY50" i="26"/>
  <c r="AVX50" i="26"/>
  <c r="AVW50" i="26"/>
  <c r="AVV50" i="26"/>
  <c r="AVU50" i="26"/>
  <c r="AVT50" i="26"/>
  <c r="AVR50" i="26"/>
  <c r="AVQ50" i="26"/>
  <c r="AVP50" i="26"/>
  <c r="AVO50" i="26"/>
  <c r="AVM50" i="26"/>
  <c r="AVL50" i="26"/>
  <c r="AVJ50" i="26"/>
  <c r="AVI50" i="26"/>
  <c r="AVH50" i="26"/>
  <c r="AVG50" i="26"/>
  <c r="AVF50" i="26"/>
  <c r="AVE50" i="26"/>
  <c r="AVC50" i="26"/>
  <c r="AVB50" i="26"/>
  <c r="AVA50" i="26"/>
  <c r="AUZ50" i="26"/>
  <c r="AUX50" i="26"/>
  <c r="AUW50" i="26"/>
  <c r="AUU50" i="26"/>
  <c r="AUT50" i="26"/>
  <c r="AUS50" i="26"/>
  <c r="AUR50" i="26"/>
  <c r="AUQ50" i="26"/>
  <c r="AUP50" i="26"/>
  <c r="AUN50" i="26"/>
  <c r="AUM50" i="26"/>
  <c r="AUL50" i="26"/>
  <c r="AUK50" i="26"/>
  <c r="AUI50" i="26"/>
  <c r="AUH50" i="26"/>
  <c r="AUF50" i="26"/>
  <c r="AUE50" i="26"/>
  <c r="AUD50" i="26"/>
  <c r="AUC50" i="26"/>
  <c r="AUB50" i="26"/>
  <c r="AUA50" i="26"/>
  <c r="ATY50" i="26"/>
  <c r="ATX50" i="26"/>
  <c r="ATW50" i="26"/>
  <c r="ATV50" i="26"/>
  <c r="ATT50" i="26"/>
  <c r="ATS50" i="26"/>
  <c r="ATQ50" i="26"/>
  <c r="ATP50" i="26"/>
  <c r="ATO50" i="26"/>
  <c r="ATN50" i="26"/>
  <c r="ATM50" i="26"/>
  <c r="ATL50" i="26"/>
  <c r="ATJ50" i="26"/>
  <c r="ATI50" i="26"/>
  <c r="ATH50" i="26"/>
  <c r="ATG50" i="26"/>
  <c r="ATE50" i="26"/>
  <c r="ATD50" i="26"/>
  <c r="ATB50" i="26"/>
  <c r="ATA50" i="26"/>
  <c r="ASZ50" i="26"/>
  <c r="ASY50" i="26"/>
  <c r="ASX50" i="26"/>
  <c r="ASW50" i="26"/>
  <c r="ASU50" i="26"/>
  <c r="AST50" i="26"/>
  <c r="ASS50" i="26"/>
  <c r="ASR50" i="26"/>
  <c r="ASP50" i="26"/>
  <c r="ASO50" i="26"/>
  <c r="ASM50" i="26"/>
  <c r="ASL50" i="26"/>
  <c r="ASK50" i="26"/>
  <c r="ASJ50" i="26"/>
  <c r="ASI50" i="26"/>
  <c r="ASH50" i="26"/>
  <c r="ASF50" i="26"/>
  <c r="ASE50" i="26"/>
  <c r="ASD50" i="26"/>
  <c r="ASC50" i="26"/>
  <c r="ASA50" i="26"/>
  <c r="ARZ50" i="26"/>
  <c r="ARX50" i="26"/>
  <c r="ARW50" i="26"/>
  <c r="ARV50" i="26"/>
  <c r="ARU50" i="26"/>
  <c r="ART50" i="26"/>
  <c r="ARS50" i="26"/>
  <c r="ARQ50" i="26"/>
  <c r="ARP50" i="26"/>
  <c r="ARO50" i="26"/>
  <c r="ARN50" i="26"/>
  <c r="ARL50" i="26"/>
  <c r="ARK50" i="26"/>
  <c r="ARI50" i="26"/>
  <c r="ARH50" i="26"/>
  <c r="ARG50" i="26"/>
  <c r="ARF50" i="26"/>
  <c r="ARE50" i="26"/>
  <c r="ARD50" i="26"/>
  <c r="ARB50" i="26"/>
  <c r="ARA50" i="26"/>
  <c r="AQZ50" i="26"/>
  <c r="AQY50" i="26"/>
  <c r="AQW50" i="26"/>
  <c r="AQV50" i="26"/>
  <c r="AQT50" i="26"/>
  <c r="AQS50" i="26"/>
  <c r="AQR50" i="26"/>
  <c r="AQQ50" i="26"/>
  <c r="AQP50" i="26"/>
  <c r="AQO50" i="26"/>
  <c r="AQM50" i="26"/>
  <c r="AQL50" i="26"/>
  <c r="AQK50" i="26"/>
  <c r="AQJ50" i="26"/>
  <c r="AQH50" i="26"/>
  <c r="AQG50" i="26"/>
  <c r="AQE50" i="26"/>
  <c r="AQD50" i="26"/>
  <c r="AQC50" i="26"/>
  <c r="AQB50" i="26"/>
  <c r="AQA50" i="26"/>
  <c r="APZ50" i="26"/>
  <c r="APX50" i="26"/>
  <c r="APW50" i="26"/>
  <c r="APV50" i="26"/>
  <c r="APU50" i="26"/>
  <c r="APS50" i="26"/>
  <c r="APR50" i="26"/>
  <c r="APP50" i="26"/>
  <c r="APO50" i="26"/>
  <c r="APN50" i="26"/>
  <c r="APM50" i="26"/>
  <c r="APL50" i="26"/>
  <c r="APK50" i="26"/>
  <c r="API50" i="26"/>
  <c r="APH50" i="26"/>
  <c r="APG50" i="26"/>
  <c r="APF50" i="26"/>
  <c r="APD50" i="26"/>
  <c r="APC50" i="26"/>
  <c r="APA50" i="26"/>
  <c r="AOZ50" i="26"/>
  <c r="AOY50" i="26"/>
  <c r="AOX50" i="26"/>
  <c r="AOW50" i="26"/>
  <c r="AOV50" i="26"/>
  <c r="AOT50" i="26"/>
  <c r="AOS50" i="26"/>
  <c r="AOR50" i="26"/>
  <c r="AOQ50" i="26"/>
  <c r="AOO50" i="26"/>
  <c r="AON50" i="26"/>
  <c r="AOL50" i="26"/>
  <c r="AOK50" i="26"/>
  <c r="AOJ50" i="26"/>
  <c r="AOI50" i="26"/>
  <c r="AOH50" i="26"/>
  <c r="AOG50" i="26"/>
  <c r="AOE50" i="26"/>
  <c r="AOD50" i="26"/>
  <c r="AOC50" i="26"/>
  <c r="AOB50" i="26"/>
  <c r="ANZ50" i="26"/>
  <c r="ANY50" i="26"/>
  <c r="ANW50" i="26"/>
  <c r="ANV50" i="26"/>
  <c r="ANU50" i="26"/>
  <c r="ANT50" i="26"/>
  <c r="ANS50" i="26"/>
  <c r="ANR50" i="26"/>
  <c r="ANP50" i="26"/>
  <c r="ANO50" i="26"/>
  <c r="ANN50" i="26"/>
  <c r="ANM50" i="26"/>
  <c r="ANK50" i="26"/>
  <c r="ANJ50" i="26"/>
  <c r="ANH50" i="26"/>
  <c r="ANG50" i="26"/>
  <c r="ANF50" i="26"/>
  <c r="ANE50" i="26"/>
  <c r="AND50" i="26"/>
  <c r="ANC50" i="26"/>
  <c r="ANA50" i="26"/>
  <c r="AMZ50" i="26"/>
  <c r="AMY50" i="26"/>
  <c r="AMX50" i="26"/>
  <c r="AMV50" i="26"/>
  <c r="AMU50" i="26"/>
  <c r="AMS50" i="26"/>
  <c r="AMR50" i="26"/>
  <c r="AMQ50" i="26"/>
  <c r="AMP50" i="26"/>
  <c r="AMO50" i="26"/>
  <c r="AMN50" i="26"/>
  <c r="AML50" i="26"/>
  <c r="AMK50" i="26"/>
  <c r="AMJ50" i="26"/>
  <c r="AMI50" i="26"/>
  <c r="AMG50" i="26"/>
  <c r="AMF50" i="26"/>
  <c r="AMD50" i="26"/>
  <c r="AMC50" i="26"/>
  <c r="AMB50" i="26"/>
  <c r="AMA50" i="26"/>
  <c r="ALZ50" i="26"/>
  <c r="ALY50" i="26"/>
  <c r="ALW50" i="26"/>
  <c r="ALV50" i="26"/>
  <c r="ALU50" i="26"/>
  <c r="ALT50" i="26"/>
  <c r="ALR50" i="26"/>
  <c r="ALQ50" i="26"/>
  <c r="ALO50" i="26"/>
  <c r="ALN50" i="26"/>
  <c r="ALM50" i="26"/>
  <c r="ALL50" i="26"/>
  <c r="ALK50" i="26"/>
  <c r="ALJ50" i="26"/>
  <c r="ALH50" i="26"/>
  <c r="ALG50" i="26"/>
  <c r="ALF50" i="26"/>
  <c r="ALE50" i="26"/>
  <c r="ALC50" i="26"/>
  <c r="ALB50" i="26"/>
  <c r="AKZ50" i="26"/>
  <c r="AKY50" i="26"/>
  <c r="AKX50" i="26"/>
  <c r="AKW50" i="26"/>
  <c r="AKV50" i="26"/>
  <c r="AKU50" i="26"/>
  <c r="AKS50" i="26"/>
  <c r="AKR50" i="26"/>
  <c r="AKQ50" i="26"/>
  <c r="AKP50" i="26"/>
  <c r="AKN50" i="26"/>
  <c r="AKM50" i="26"/>
  <c r="AKK50" i="26"/>
  <c r="AKJ50" i="26"/>
  <c r="AKI50" i="26"/>
  <c r="AKH50" i="26"/>
  <c r="AKG50" i="26"/>
  <c r="AKF50" i="26"/>
  <c r="AKD50" i="26"/>
  <c r="AKC50" i="26"/>
  <c r="AKB50" i="26"/>
  <c r="AKA50" i="26"/>
  <c r="AJY50" i="26"/>
  <c r="AJX50" i="26"/>
  <c r="AJV50" i="26"/>
  <c r="AJU50" i="26"/>
  <c r="AJT50" i="26"/>
  <c r="AJS50" i="26"/>
  <c r="AJR50" i="26"/>
  <c r="AJQ50" i="26"/>
  <c r="AJO50" i="26"/>
  <c r="AJN50" i="26"/>
  <c r="AJM50" i="26"/>
  <c r="AJL50" i="26"/>
  <c r="AJJ50" i="26"/>
  <c r="AJI50" i="26"/>
  <c r="AJG50" i="26"/>
  <c r="AJF50" i="26"/>
  <c r="AJE50" i="26"/>
  <c r="AJD50" i="26"/>
  <c r="AJC50" i="26"/>
  <c r="AJB50" i="26"/>
  <c r="AIZ50" i="26"/>
  <c r="AIY50" i="26"/>
  <c r="AIX50" i="26"/>
  <c r="AIW50" i="26"/>
  <c r="AIU50" i="26"/>
  <c r="AIT50" i="26"/>
  <c r="AIR50" i="26"/>
  <c r="AIQ50" i="26"/>
  <c r="AIP50" i="26"/>
  <c r="AIO50" i="26"/>
  <c r="AIN50" i="26"/>
  <c r="AIM50" i="26"/>
  <c r="AIK50" i="26"/>
  <c r="AIJ50" i="26"/>
  <c r="AII50" i="26"/>
  <c r="AIH50" i="26"/>
  <c r="AIF50" i="26"/>
  <c r="AIE50" i="26"/>
  <c r="AIC50" i="26"/>
  <c r="AIB50" i="26"/>
  <c r="AIA50" i="26"/>
  <c r="AHZ50" i="26"/>
  <c r="AHY50" i="26"/>
  <c r="AHX50" i="26"/>
  <c r="AHV50" i="26"/>
  <c r="AHU50" i="26"/>
  <c r="AHT50" i="26"/>
  <c r="AHS50" i="26"/>
  <c r="AHQ50" i="26"/>
  <c r="AHP50" i="26"/>
  <c r="AHN50" i="26"/>
  <c r="AHM50" i="26"/>
  <c r="AHL50" i="26"/>
  <c r="AHK50" i="26"/>
  <c r="AHJ50" i="26"/>
  <c r="AHI50" i="26"/>
  <c r="AHG50" i="26"/>
  <c r="AHF50" i="26"/>
  <c r="AHE50" i="26"/>
  <c r="AHD50" i="26"/>
  <c r="AHB50" i="26"/>
  <c r="AHA50" i="26"/>
  <c r="AGY50" i="26"/>
  <c r="AGX50" i="26"/>
  <c r="AGW50" i="26"/>
  <c r="AGV50" i="26"/>
  <c r="AGU50" i="26"/>
  <c r="AGT50" i="26"/>
  <c r="AGR50" i="26"/>
  <c r="AGQ50" i="26"/>
  <c r="AGP50" i="26"/>
  <c r="AGO50" i="26"/>
  <c r="AGM50" i="26"/>
  <c r="AGL50" i="26"/>
  <c r="AGJ50" i="26"/>
  <c r="AGI50" i="26"/>
  <c r="AGH50" i="26"/>
  <c r="AGG50" i="26"/>
  <c r="AGF50" i="26"/>
  <c r="AGE50" i="26"/>
  <c r="AGC50" i="26"/>
  <c r="AGB50" i="26"/>
  <c r="AGA50" i="26"/>
  <c r="AFZ50" i="26"/>
  <c r="AFX50" i="26"/>
  <c r="AFW50" i="26"/>
  <c r="AFU50" i="26"/>
  <c r="AFT50" i="26"/>
  <c r="AFS50" i="26"/>
  <c r="AFR50" i="26"/>
  <c r="AFQ50" i="26"/>
  <c r="AFP50" i="26"/>
  <c r="AFN50" i="26"/>
  <c r="AFM50" i="26"/>
  <c r="AFL50" i="26"/>
  <c r="AFK50" i="26"/>
  <c r="AFI50" i="26"/>
  <c r="AFH50" i="26"/>
  <c r="AFF50" i="26"/>
  <c r="AFE50" i="26"/>
  <c r="AFD50" i="26"/>
  <c r="AFC50" i="26"/>
  <c r="AFB50" i="26"/>
  <c r="AFA50" i="26"/>
  <c r="AEY50" i="26"/>
  <c r="AEX50" i="26"/>
  <c r="AEW50" i="26"/>
  <c r="AEV50" i="26"/>
  <c r="AET50" i="26"/>
  <c r="AES50" i="26"/>
  <c r="AEQ50" i="26"/>
  <c r="AEP50" i="26"/>
  <c r="AEO50" i="26"/>
  <c r="AEN50" i="26"/>
  <c r="AEM50" i="26"/>
  <c r="AEL50" i="26"/>
  <c r="AEJ50" i="26"/>
  <c r="AEI50" i="26"/>
  <c r="AEH50" i="26"/>
  <c r="AEG50" i="26"/>
  <c r="AEE50" i="26"/>
  <c r="AED50" i="26"/>
  <c r="AEB50" i="26"/>
  <c r="AEA50" i="26"/>
  <c r="ADZ50" i="26"/>
  <c r="ADY50" i="26"/>
  <c r="ADX50" i="26"/>
  <c r="ADW50" i="26"/>
  <c r="ADU50" i="26"/>
  <c r="ADT50" i="26"/>
  <c r="ADS50" i="26"/>
  <c r="ADR50" i="26"/>
  <c r="ADP50" i="26"/>
  <c r="ADO50" i="26"/>
  <c r="ADM50" i="26"/>
  <c r="ADL50" i="26"/>
  <c r="ADK50" i="26"/>
  <c r="ADJ50" i="26"/>
  <c r="ADI50" i="26"/>
  <c r="ADH50" i="26"/>
  <c r="ADF50" i="26"/>
  <c r="ADE50" i="26"/>
  <c r="ADD50" i="26"/>
  <c r="ADC50" i="26"/>
  <c r="ADA50" i="26"/>
  <c r="ACZ50" i="26"/>
  <c r="ACX50" i="26"/>
  <c r="ACW50" i="26"/>
  <c r="ACV50" i="26"/>
  <c r="ACU50" i="26"/>
  <c r="ACT50" i="26"/>
  <c r="ACS50" i="26"/>
  <c r="ACQ50" i="26"/>
  <c r="ACP50" i="26"/>
  <c r="ACO50" i="26"/>
  <c r="ACN50" i="26"/>
  <c r="ACL50" i="26"/>
  <c r="ACK50" i="26"/>
  <c r="ACI50" i="26"/>
  <c r="ACH50" i="26"/>
  <c r="ACG50" i="26"/>
  <c r="ACF50" i="26"/>
  <c r="ACE50" i="26"/>
  <c r="ACD50" i="26"/>
  <c r="ACB50" i="26"/>
  <c r="ACA50" i="26"/>
  <c r="ABZ50" i="26"/>
  <c r="ABY50" i="26"/>
  <c r="ABW50" i="26"/>
  <c r="ABV50" i="26"/>
  <c r="ABT50" i="26"/>
  <c r="ABS50" i="26"/>
  <c r="ABR50" i="26"/>
  <c r="ABQ50" i="26"/>
  <c r="ABP50" i="26"/>
  <c r="ABO50" i="26"/>
  <c r="ABM50" i="26"/>
  <c r="ABL50" i="26"/>
  <c r="ABK50" i="26"/>
  <c r="ABJ50" i="26"/>
  <c r="ABH50" i="26"/>
  <c r="ABG50" i="26"/>
  <c r="ABE50" i="26"/>
  <c r="ABD50" i="26"/>
  <c r="ABC50" i="26"/>
  <c r="ABB50" i="26"/>
  <c r="ABA50" i="26"/>
  <c r="AAZ50" i="26"/>
  <c r="AAX50" i="26"/>
  <c r="AAW50" i="26"/>
  <c r="AAV50" i="26"/>
  <c r="AAU50" i="26"/>
  <c r="AAS50" i="26"/>
  <c r="AAR50" i="26"/>
  <c r="AAP50" i="26"/>
  <c r="AAO50" i="26"/>
  <c r="AAN50" i="26"/>
  <c r="AAM50" i="26"/>
  <c r="AAL50" i="26"/>
  <c r="AAK50" i="26"/>
  <c r="AAI50" i="26"/>
  <c r="AAH50" i="26"/>
  <c r="AAG50" i="26"/>
  <c r="AAF50" i="26"/>
  <c r="AAD50" i="26"/>
  <c r="AAC50" i="26"/>
  <c r="AAA50" i="26"/>
  <c r="ZZ50" i="26"/>
  <c r="ZY50" i="26"/>
  <c r="ZX50" i="26"/>
  <c r="ZW50" i="26"/>
  <c r="ZV50" i="26"/>
  <c r="ZT50" i="26"/>
  <c r="ZS50" i="26"/>
  <c r="ZR50" i="26"/>
  <c r="ZQ50" i="26"/>
  <c r="ZO50" i="26"/>
  <c r="ZN50" i="26"/>
  <c r="ZL50" i="26"/>
  <c r="ZK50" i="26"/>
  <c r="ZJ50" i="26"/>
  <c r="ZI50" i="26"/>
  <c r="ZH50" i="26"/>
  <c r="ZG50" i="26"/>
  <c r="ZE50" i="26"/>
  <c r="ZD50" i="26"/>
  <c r="ZC50" i="26"/>
  <c r="ZB50" i="26"/>
  <c r="YZ50" i="26"/>
  <c r="YY50" i="26"/>
  <c r="YW50" i="26"/>
  <c r="YV50" i="26"/>
  <c r="YU50" i="26"/>
  <c r="YT50" i="26"/>
  <c r="YS50" i="26"/>
  <c r="YR50" i="26"/>
  <c r="YP50" i="26"/>
  <c r="YO50" i="26"/>
  <c r="YN50" i="26"/>
  <c r="YM50" i="26"/>
  <c r="YK50" i="26"/>
  <c r="YJ50" i="26"/>
  <c r="YH50" i="26"/>
  <c r="YG50" i="26"/>
  <c r="YF50" i="26"/>
  <c r="YE50" i="26"/>
  <c r="YD50" i="26"/>
  <c r="YC50" i="26"/>
  <c r="YA50" i="26"/>
  <c r="XZ50" i="26"/>
  <c r="XY50" i="26"/>
  <c r="XX50" i="26"/>
  <c r="XV50" i="26"/>
  <c r="XU50" i="26"/>
  <c r="XS50" i="26"/>
  <c r="XR50" i="26"/>
  <c r="XQ50" i="26"/>
  <c r="XP50" i="26"/>
  <c r="XO50" i="26"/>
  <c r="XN50" i="26"/>
  <c r="XL50" i="26"/>
  <c r="XK50" i="26"/>
  <c r="XJ50" i="26"/>
  <c r="XI50" i="26"/>
  <c r="XG50" i="26"/>
  <c r="XF50" i="26"/>
  <c r="XD50" i="26"/>
  <c r="XC50" i="26"/>
  <c r="XB50" i="26"/>
  <c r="XA50" i="26"/>
  <c r="WZ50" i="26"/>
  <c r="WY50" i="26"/>
  <c r="WW50" i="26"/>
  <c r="WV50" i="26"/>
  <c r="WU50" i="26"/>
  <c r="WT50" i="26"/>
  <c r="WR50" i="26"/>
  <c r="WQ50" i="26"/>
  <c r="WO50" i="26"/>
  <c r="WN50" i="26"/>
  <c r="WM50" i="26"/>
  <c r="WL50" i="26"/>
  <c r="WK50" i="26"/>
  <c r="WJ50" i="26"/>
  <c r="WH50" i="26"/>
  <c r="WG50" i="26"/>
  <c r="WF50" i="26"/>
  <c r="WE50" i="26"/>
  <c r="WC50" i="26"/>
  <c r="WB50" i="26"/>
  <c r="VZ50" i="26"/>
  <c r="VY50" i="26"/>
  <c r="VX50" i="26"/>
  <c r="VW50" i="26"/>
  <c r="VV50" i="26"/>
  <c r="VU50" i="26"/>
  <c r="VS50" i="26"/>
  <c r="VR50" i="26"/>
  <c r="VQ50" i="26"/>
  <c r="VP50" i="26"/>
  <c r="VN50" i="26"/>
  <c r="VM50" i="26"/>
  <c r="VK50" i="26"/>
  <c r="VJ50" i="26"/>
  <c r="VI50" i="26"/>
  <c r="VH50" i="26"/>
  <c r="VG50" i="26"/>
  <c r="VF50" i="26"/>
  <c r="VD50" i="26"/>
  <c r="VC50" i="26"/>
  <c r="VB50" i="26"/>
  <c r="VA50" i="26"/>
  <c r="UY50" i="26"/>
  <c r="UX50" i="26"/>
  <c r="UV50" i="26"/>
  <c r="UU50" i="26"/>
  <c r="UT50" i="26"/>
  <c r="US50" i="26"/>
  <c r="UR50" i="26"/>
  <c r="UQ50" i="26"/>
  <c r="UO50" i="26"/>
  <c r="UN50" i="26"/>
  <c r="UM50" i="26"/>
  <c r="UL50" i="26"/>
  <c r="UJ50" i="26"/>
  <c r="UI50" i="26"/>
  <c r="UG50" i="26"/>
  <c r="UF50" i="26"/>
  <c r="UE50" i="26"/>
  <c r="UD50" i="26"/>
  <c r="UC50" i="26"/>
  <c r="UB50" i="26"/>
  <c r="TZ50" i="26"/>
  <c r="TY50" i="26"/>
  <c r="TX50" i="26"/>
  <c r="TW50" i="26"/>
  <c r="TU50" i="26"/>
  <c r="TT50" i="26"/>
  <c r="TR50" i="26"/>
  <c r="TQ50" i="26"/>
  <c r="TP50" i="26"/>
  <c r="TO50" i="26"/>
  <c r="TN50" i="26"/>
  <c r="TM50" i="26"/>
  <c r="TK50" i="26"/>
  <c r="TJ50" i="26"/>
  <c r="TI50" i="26"/>
  <c r="TH50" i="26"/>
  <c r="TF50" i="26"/>
  <c r="TE50" i="26"/>
  <c r="TC50" i="26"/>
  <c r="TB50" i="26"/>
  <c r="TA50" i="26"/>
  <c r="SZ50" i="26"/>
  <c r="SY50" i="26"/>
  <c r="SX50" i="26"/>
  <c r="SV50" i="26"/>
  <c r="SU50" i="26"/>
  <c r="ST50" i="26"/>
  <c r="SS50" i="26"/>
  <c r="SQ50" i="26"/>
  <c r="SP50" i="26"/>
  <c r="SN50" i="26"/>
  <c r="SM50" i="26"/>
  <c r="SL50" i="26"/>
  <c r="SK50" i="26"/>
  <c r="SJ50" i="26"/>
  <c r="SI50" i="26"/>
  <c r="SG50" i="26"/>
  <c r="SF50" i="26"/>
  <c r="SE50" i="26"/>
  <c r="SD50" i="26"/>
  <c r="SB50" i="26"/>
  <c r="SA50" i="26"/>
  <c r="RY50" i="26"/>
  <c r="RX50" i="26"/>
  <c r="RW50" i="26"/>
  <c r="RV50" i="26"/>
  <c r="RU50" i="26"/>
  <c r="RT50" i="26"/>
  <c r="RR50" i="26"/>
  <c r="RQ50" i="26"/>
  <c r="RP50" i="26"/>
  <c r="RO50" i="26"/>
  <c r="RM50" i="26"/>
  <c r="RL50" i="26"/>
  <c r="RJ50" i="26"/>
  <c r="RI50" i="26"/>
  <c r="RH50" i="26"/>
  <c r="RG50" i="26"/>
  <c r="RF50" i="26"/>
  <c r="RE50" i="26"/>
  <c r="RC50" i="26"/>
  <c r="RB50" i="26"/>
  <c r="RA50" i="26"/>
  <c r="QZ50" i="26"/>
  <c r="QX50" i="26"/>
  <c r="QW50" i="26"/>
  <c r="QU50" i="26"/>
  <c r="QT50" i="26"/>
  <c r="QS50" i="26"/>
  <c r="QR50" i="26"/>
  <c r="QQ50" i="26"/>
  <c r="QP50" i="26"/>
  <c r="QN50" i="26"/>
  <c r="QM50" i="26"/>
  <c r="QL50" i="26"/>
  <c r="QK50" i="26"/>
  <c r="QI50" i="26"/>
  <c r="QH50" i="26"/>
  <c r="QF50" i="26"/>
  <c r="QE50" i="26"/>
  <c r="QD50" i="26"/>
  <c r="QC50" i="26"/>
  <c r="QB50" i="26"/>
  <c r="QA50" i="26"/>
  <c r="PY50" i="26"/>
  <c r="PX50" i="26"/>
  <c r="PW50" i="26"/>
  <c r="PV50" i="26"/>
  <c r="PT50" i="26"/>
  <c r="PS50" i="26"/>
  <c r="PQ50" i="26"/>
  <c r="PP50" i="26"/>
  <c r="PO50" i="26"/>
  <c r="PN50" i="26"/>
  <c r="PM50" i="26"/>
  <c r="PL50" i="26"/>
  <c r="PJ50" i="26"/>
  <c r="PI50" i="26"/>
  <c r="PH50" i="26"/>
  <c r="PG50" i="26"/>
  <c r="PE50" i="26"/>
  <c r="PD50" i="26"/>
  <c r="PB50" i="26"/>
  <c r="PA50" i="26"/>
  <c r="OZ50" i="26"/>
  <c r="OY50" i="26"/>
  <c r="OX50" i="26"/>
  <c r="OW50" i="26"/>
  <c r="OU50" i="26"/>
  <c r="OT50" i="26"/>
  <c r="OS50" i="26"/>
  <c r="OR50" i="26"/>
  <c r="OP50" i="26"/>
  <c r="OO50" i="26"/>
  <c r="OM50" i="26"/>
  <c r="OL50" i="26"/>
  <c r="OK50" i="26"/>
  <c r="OJ50" i="26"/>
  <c r="OI50" i="26"/>
  <c r="OH50" i="26"/>
  <c r="OF50" i="26"/>
  <c r="OE50" i="26"/>
  <c r="OD50" i="26"/>
  <c r="OC50" i="26"/>
  <c r="OA50" i="26"/>
  <c r="NZ50" i="26"/>
  <c r="NX50" i="26"/>
  <c r="NW50" i="26"/>
  <c r="NV50" i="26"/>
  <c r="NU50" i="26"/>
  <c r="NT50" i="26"/>
  <c r="NS50" i="26"/>
  <c r="NQ50" i="26"/>
  <c r="NP50" i="26"/>
  <c r="NO50" i="26"/>
  <c r="NN50" i="26"/>
  <c r="NL50" i="26"/>
  <c r="NK50" i="26"/>
  <c r="NI50" i="26"/>
  <c r="NH50" i="26"/>
  <c r="NG50" i="26"/>
  <c r="NF50" i="26"/>
  <c r="NE50" i="26"/>
  <c r="ND50" i="26"/>
  <c r="NB50" i="26"/>
  <c r="NA50" i="26"/>
  <c r="MZ50" i="26"/>
  <c r="MY50" i="26"/>
  <c r="MW50" i="26"/>
  <c r="MV50" i="26"/>
  <c r="MT50" i="26"/>
  <c r="MS50" i="26"/>
  <c r="MR50" i="26"/>
  <c r="MQ50" i="26"/>
  <c r="MP50" i="26"/>
  <c r="MO50" i="26"/>
  <c r="MM50" i="26"/>
  <c r="ML50" i="26"/>
  <c r="MK50" i="26"/>
  <c r="MJ50" i="26"/>
  <c r="MH50" i="26"/>
  <c r="MG50" i="26"/>
  <c r="ME50" i="26"/>
  <c r="MD50" i="26"/>
  <c r="MC50" i="26"/>
  <c r="MB50" i="26"/>
  <c r="MA50" i="26"/>
  <c r="LZ50" i="26"/>
  <c r="LX50" i="26"/>
  <c r="LW50" i="26"/>
  <c r="LV50" i="26"/>
  <c r="LU50" i="26"/>
  <c r="LS50" i="26"/>
  <c r="LR50" i="26"/>
  <c r="LP50" i="26"/>
  <c r="LO50" i="26"/>
  <c r="LN50" i="26"/>
  <c r="LM50" i="26"/>
  <c r="LL50" i="26"/>
  <c r="LK50" i="26"/>
  <c r="LI50" i="26"/>
  <c r="LH50" i="26"/>
  <c r="LG50" i="26"/>
  <c r="LF50" i="26"/>
  <c r="LD50" i="26"/>
  <c r="LC50" i="26"/>
  <c r="LA50" i="26"/>
  <c r="KZ50" i="26"/>
  <c r="KY50" i="26"/>
  <c r="KX50" i="26"/>
  <c r="KW50" i="26"/>
  <c r="KV50" i="26"/>
  <c r="KT50" i="26"/>
  <c r="KS50" i="26"/>
  <c r="KR50" i="26"/>
  <c r="KQ50" i="26"/>
  <c r="KO50" i="26"/>
  <c r="KN50" i="26"/>
  <c r="KL50" i="26"/>
  <c r="KK50" i="26"/>
  <c r="KJ50" i="26"/>
  <c r="KI50" i="26"/>
  <c r="KH50" i="26"/>
  <c r="KG50" i="26"/>
  <c r="KE50" i="26"/>
  <c r="KD50" i="26"/>
  <c r="KC50" i="26"/>
  <c r="KB50" i="26"/>
  <c r="JZ50" i="26"/>
  <c r="JY50" i="26"/>
  <c r="JW50" i="26"/>
  <c r="JV50" i="26"/>
  <c r="JU50" i="26"/>
  <c r="JT50" i="26"/>
  <c r="JS50" i="26"/>
  <c r="JR50" i="26"/>
  <c r="JP50" i="26"/>
  <c r="JO50" i="26"/>
  <c r="JN50" i="26"/>
  <c r="JM50" i="26"/>
  <c r="JK50" i="26"/>
  <c r="JJ50" i="26"/>
  <c r="JH50" i="26"/>
  <c r="JG50" i="26"/>
  <c r="JF50" i="26"/>
  <c r="JE50" i="26"/>
  <c r="JD50" i="26"/>
  <c r="JC50" i="26"/>
  <c r="JA50" i="26"/>
  <c r="IZ50" i="26"/>
  <c r="IY50" i="26"/>
  <c r="IX50" i="26"/>
  <c r="IV50" i="26"/>
  <c r="IU50" i="26"/>
  <c r="IS50" i="26"/>
  <c r="IR50" i="26"/>
  <c r="IQ50" i="26"/>
  <c r="IP50" i="26"/>
  <c r="IO50" i="26"/>
  <c r="IN50" i="26"/>
  <c r="IL50" i="26"/>
  <c r="IK50" i="26"/>
  <c r="IJ50" i="26"/>
  <c r="II50" i="26"/>
  <c r="IG50" i="26"/>
  <c r="IF50" i="26"/>
  <c r="ID50" i="26"/>
  <c r="IC50" i="26"/>
  <c r="IB50" i="26"/>
  <c r="IA50" i="26"/>
  <c r="HZ50" i="26"/>
  <c r="HY50" i="26"/>
  <c r="HW50" i="26"/>
  <c r="HV50" i="26"/>
  <c r="HU50" i="26"/>
  <c r="HT50" i="26"/>
  <c r="HR50" i="26"/>
  <c r="HQ50" i="26"/>
  <c r="HO50" i="26"/>
  <c r="HN50" i="26"/>
  <c r="HM50" i="26"/>
  <c r="HL50" i="26"/>
  <c r="HK50" i="26"/>
  <c r="HJ50" i="26"/>
  <c r="HH50" i="26"/>
  <c r="HG50" i="26"/>
  <c r="HF50" i="26"/>
  <c r="HE50" i="26"/>
  <c r="HC50" i="26"/>
  <c r="HB50" i="26"/>
  <c r="GZ50" i="26"/>
  <c r="GY50" i="26"/>
  <c r="GX50" i="26"/>
  <c r="GW50" i="26"/>
  <c r="GV50" i="26"/>
  <c r="GU50" i="26"/>
  <c r="GS50" i="26"/>
  <c r="GR50" i="26"/>
  <c r="GQ50" i="26"/>
  <c r="GP50" i="26"/>
  <c r="GN50" i="26"/>
  <c r="GM50" i="26"/>
  <c r="GK50" i="26"/>
  <c r="GJ50" i="26"/>
  <c r="GI50" i="26"/>
  <c r="GH50" i="26"/>
  <c r="GG50" i="26"/>
  <c r="GF50" i="26"/>
  <c r="GD50" i="26"/>
  <c r="GC50" i="26"/>
  <c r="GB50" i="26"/>
  <c r="GA50" i="26"/>
  <c r="FY50" i="26"/>
  <c r="FX50" i="26"/>
  <c r="FV50" i="26"/>
  <c r="FU50" i="26"/>
  <c r="FT50" i="26"/>
  <c r="FS50" i="26"/>
  <c r="FR50" i="26"/>
  <c r="FQ50" i="26"/>
  <c r="FO50" i="26"/>
  <c r="FN50" i="26"/>
  <c r="FM50" i="26"/>
  <c r="FL50" i="26"/>
  <c r="FJ50" i="26"/>
  <c r="FI50" i="26"/>
  <c r="FG50" i="26"/>
  <c r="FF50" i="26"/>
  <c r="FE50" i="26"/>
  <c r="FD50" i="26"/>
  <c r="FC50" i="26"/>
  <c r="FB50" i="26"/>
  <c r="EZ50" i="26"/>
  <c r="EY50" i="26"/>
  <c r="EX50" i="26"/>
  <c r="EW50" i="26"/>
  <c r="EU50" i="26"/>
  <c r="ET50" i="26"/>
  <c r="ER50" i="26"/>
  <c r="EQ50" i="26"/>
  <c r="EP50" i="26"/>
  <c r="EO50" i="26"/>
  <c r="EN50" i="26"/>
  <c r="EM50" i="26"/>
  <c r="EK50" i="26"/>
  <c r="EJ50" i="26"/>
  <c r="EI50" i="26"/>
  <c r="EH50" i="26"/>
  <c r="EF50" i="26"/>
  <c r="EE50" i="26"/>
  <c r="EC50" i="26"/>
  <c r="EB50" i="26"/>
  <c r="EA50" i="26"/>
  <c r="DZ50" i="26"/>
  <c r="DY50" i="26"/>
  <c r="DX50" i="26"/>
  <c r="DV50" i="26"/>
  <c r="DU50" i="26"/>
  <c r="DT50" i="26"/>
  <c r="DS50" i="26"/>
  <c r="DQ50" i="26"/>
  <c r="DP50" i="26"/>
  <c r="DN50" i="26"/>
  <c r="DM50" i="26"/>
  <c r="DL50" i="26"/>
  <c r="DK50" i="26"/>
  <c r="DJ50" i="26"/>
  <c r="DI50" i="26"/>
  <c r="DG50" i="26"/>
  <c r="DF50" i="26"/>
  <c r="DE50" i="26"/>
  <c r="DD50" i="26"/>
  <c r="DB50" i="26"/>
  <c r="DA50" i="26"/>
  <c r="CY50" i="26"/>
  <c r="CX50" i="26"/>
  <c r="CW50" i="26"/>
  <c r="CV50" i="26"/>
  <c r="CU50" i="26"/>
  <c r="CT50" i="26"/>
  <c r="CR50" i="26"/>
  <c r="CQ50" i="26"/>
  <c r="CP50" i="26"/>
  <c r="CO50" i="26"/>
  <c r="CM50" i="26"/>
  <c r="CL50" i="26"/>
  <c r="CJ50" i="26"/>
  <c r="CI50" i="26"/>
  <c r="CH50" i="26"/>
  <c r="CG50" i="26"/>
  <c r="CF50" i="26"/>
  <c r="CE50" i="26"/>
  <c r="CC50" i="26"/>
  <c r="CB50" i="26"/>
  <c r="CA50" i="26"/>
  <c r="BZ50" i="26"/>
  <c r="BX50" i="26"/>
  <c r="BW50" i="26"/>
  <c r="BU50" i="26"/>
  <c r="BT50" i="26"/>
  <c r="BS50" i="26"/>
  <c r="BR50" i="26"/>
  <c r="BQ50" i="26"/>
  <c r="BP50" i="26"/>
  <c r="BN50" i="26"/>
  <c r="BM50" i="26"/>
  <c r="BL50" i="26"/>
  <c r="BK50" i="26"/>
  <c r="BI50" i="26"/>
  <c r="BH50" i="26"/>
  <c r="BF50" i="26"/>
  <c r="BE50" i="26"/>
  <c r="BD50" i="26"/>
  <c r="BC50" i="26"/>
  <c r="BB50" i="26"/>
  <c r="BA50" i="26"/>
  <c r="AY50" i="26"/>
  <c r="AX50" i="26"/>
  <c r="AW50" i="26"/>
  <c r="AV50" i="26"/>
  <c r="AT50" i="26"/>
  <c r="AS50" i="26"/>
  <c r="AQ50" i="26"/>
  <c r="AP50" i="26"/>
  <c r="AO50" i="26"/>
  <c r="AN50" i="26"/>
  <c r="AM50" i="26"/>
  <c r="AL50" i="26"/>
  <c r="AJ50" i="26"/>
  <c r="AI50" i="26"/>
  <c r="AH50" i="26"/>
  <c r="AG50" i="26"/>
  <c r="AE50" i="26"/>
  <c r="AD50" i="26"/>
  <c r="AB50" i="26"/>
  <c r="AA50" i="26"/>
  <c r="Z50" i="26"/>
  <c r="Y50" i="26"/>
  <c r="X50" i="26"/>
  <c r="W50" i="26"/>
  <c r="U50" i="26"/>
  <c r="T50" i="26"/>
  <c r="S50" i="26"/>
  <c r="R50" i="26"/>
  <c r="P50" i="26"/>
  <c r="O50" i="26"/>
  <c r="M50" i="26"/>
  <c r="L50" i="26"/>
  <c r="K50" i="26"/>
  <c r="J50" i="26"/>
  <c r="I50" i="26"/>
  <c r="H50" i="26"/>
  <c r="F50" i="26"/>
  <c r="E50" i="26"/>
  <c r="D50" i="26"/>
  <c r="C50" i="26"/>
  <c r="BWA31" i="26"/>
  <c r="BVZ31" i="26"/>
  <c r="BVX31" i="26"/>
  <c r="BVW31" i="26"/>
  <c r="BVV31" i="26"/>
  <c r="BVU31" i="26"/>
  <c r="BVT31" i="26"/>
  <c r="BVS31" i="26"/>
  <c r="BVQ31" i="26"/>
  <c r="BVP31" i="26"/>
  <c r="BVO31" i="26"/>
  <c r="BVN31" i="26"/>
  <c r="BVL31" i="26"/>
  <c r="BVK31" i="26"/>
  <c r="BVI31" i="26"/>
  <c r="BVH31" i="26"/>
  <c r="BVG31" i="26"/>
  <c r="BVF31" i="26"/>
  <c r="BVE31" i="26"/>
  <c r="BVD31" i="26"/>
  <c r="BVB31" i="26"/>
  <c r="BVA31" i="26"/>
  <c r="BUZ31" i="26"/>
  <c r="BUY31" i="26"/>
  <c r="BUW31" i="26"/>
  <c r="BUV31" i="26"/>
  <c r="BUT31" i="26"/>
  <c r="BUS31" i="26"/>
  <c r="BUR31" i="26"/>
  <c r="BUQ31" i="26"/>
  <c r="BUP31" i="26"/>
  <c r="BUO31" i="26"/>
  <c r="BUM31" i="26"/>
  <c r="BUL31" i="26"/>
  <c r="BUK31" i="26"/>
  <c r="BUJ31" i="26"/>
  <c r="BUH31" i="26"/>
  <c r="BUG31" i="26"/>
  <c r="BUE31" i="26"/>
  <c r="BUD31" i="26"/>
  <c r="BUC31" i="26"/>
  <c r="BUB31" i="26"/>
  <c r="BUA31" i="26"/>
  <c r="BTZ31" i="26"/>
  <c r="BTX31" i="26"/>
  <c r="BTW31" i="26"/>
  <c r="BTV31" i="26"/>
  <c r="BTU31" i="26"/>
  <c r="BTS31" i="26"/>
  <c r="BTR31" i="26"/>
  <c r="BTP31" i="26"/>
  <c r="BTO31" i="26"/>
  <c r="BTN31" i="26"/>
  <c r="BTM31" i="26"/>
  <c r="BTL31" i="26"/>
  <c r="BTK31" i="26"/>
  <c r="BTI31" i="26"/>
  <c r="BTH31" i="26"/>
  <c r="BTG31" i="26"/>
  <c r="BTF31" i="26"/>
  <c r="BTD31" i="26"/>
  <c r="BTC31" i="26"/>
  <c r="BTA31" i="26"/>
  <c r="BSZ31" i="26"/>
  <c r="BSY31" i="26"/>
  <c r="BSX31" i="26"/>
  <c r="BSW31" i="26"/>
  <c r="BSV31" i="26"/>
  <c r="BST31" i="26"/>
  <c r="BSS31" i="26"/>
  <c r="BSR31" i="26"/>
  <c r="BSQ31" i="26"/>
  <c r="BSO31" i="26"/>
  <c r="BSN31" i="26"/>
  <c r="BSL31" i="26"/>
  <c r="BSK31" i="26"/>
  <c r="BSJ31" i="26"/>
  <c r="BSI31" i="26"/>
  <c r="BSH31" i="26"/>
  <c r="BSG31" i="26"/>
  <c r="BSE31" i="26"/>
  <c r="BSD31" i="26"/>
  <c r="BSC31" i="26"/>
  <c r="BSB31" i="26"/>
  <c r="BRZ31" i="26"/>
  <c r="BRY31" i="26"/>
  <c r="BRW31" i="26"/>
  <c r="BRV31" i="26"/>
  <c r="BRU31" i="26"/>
  <c r="BRT31" i="26"/>
  <c r="BRS31" i="26"/>
  <c r="BRR31" i="26"/>
  <c r="BRP31" i="26"/>
  <c r="BRO31" i="26"/>
  <c r="BRN31" i="26"/>
  <c r="BRM31" i="26"/>
  <c r="BRK31" i="26"/>
  <c r="BRJ31" i="26"/>
  <c r="BRH31" i="26"/>
  <c r="BRG31" i="26"/>
  <c r="BRF31" i="26"/>
  <c r="BRE31" i="26"/>
  <c r="BRD31" i="26"/>
  <c r="BRC31" i="26"/>
  <c r="BRA31" i="26"/>
  <c r="BQZ31" i="26"/>
  <c r="BQY31" i="26"/>
  <c r="BQX31" i="26"/>
  <c r="BQV31" i="26"/>
  <c r="BQU31" i="26"/>
  <c r="BQS31" i="26"/>
  <c r="BQR31" i="26"/>
  <c r="BQQ31" i="26"/>
  <c r="BQP31" i="26"/>
  <c r="BQO31" i="26"/>
  <c r="BQN31" i="26"/>
  <c r="BQL31" i="26"/>
  <c r="BQK31" i="26"/>
  <c r="BQJ31" i="26"/>
  <c r="BQI31" i="26"/>
  <c r="BQG31" i="26"/>
  <c r="BQF31" i="26"/>
  <c r="BQD31" i="26"/>
  <c r="BQC31" i="26"/>
  <c r="BQB31" i="26"/>
  <c r="BQA31" i="26"/>
  <c r="BPZ31" i="26"/>
  <c r="BPY31" i="26"/>
  <c r="BPW31" i="26"/>
  <c r="BPV31" i="26"/>
  <c r="BPU31" i="26"/>
  <c r="BPT31" i="26"/>
  <c r="BPR31" i="26"/>
  <c r="BPQ31" i="26"/>
  <c r="BPO31" i="26"/>
  <c r="BPN31" i="26"/>
  <c r="BPM31" i="26"/>
  <c r="BPL31" i="26"/>
  <c r="BPK31" i="26"/>
  <c r="BPJ31" i="26"/>
  <c r="BPH31" i="26"/>
  <c r="BPG31" i="26"/>
  <c r="BPF31" i="26"/>
  <c r="BPE31" i="26"/>
  <c r="BPC31" i="26"/>
  <c r="BPB31" i="26"/>
  <c r="BOZ31" i="26"/>
  <c r="BOY31" i="26"/>
  <c r="BOX31" i="26"/>
  <c r="BOW31" i="26"/>
  <c r="BOV31" i="26"/>
  <c r="BOU31" i="26"/>
  <c r="BOS31" i="26"/>
  <c r="BOR31" i="26"/>
  <c r="BOQ31" i="26"/>
  <c r="BOP31" i="26"/>
  <c r="BON31" i="26"/>
  <c r="BOM31" i="26"/>
  <c r="BOK31" i="26"/>
  <c r="BOJ31" i="26"/>
  <c r="BOI31" i="26"/>
  <c r="BOH31" i="26"/>
  <c r="BOG31" i="26"/>
  <c r="BOF31" i="26"/>
  <c r="BOD31" i="26"/>
  <c r="BOC31" i="26"/>
  <c r="BOB31" i="26"/>
  <c r="BOA31" i="26"/>
  <c r="BNY31" i="26"/>
  <c r="BNX31" i="26"/>
  <c r="BNV31" i="26"/>
  <c r="BNU31" i="26"/>
  <c r="BNT31" i="26"/>
  <c r="BNS31" i="26"/>
  <c r="BNR31" i="26"/>
  <c r="BNQ31" i="26"/>
  <c r="BNO31" i="26"/>
  <c r="BNN31" i="26"/>
  <c r="BNM31" i="26"/>
  <c r="BNL31" i="26"/>
  <c r="BNJ31" i="26"/>
  <c r="BNI31" i="26"/>
  <c r="BNG31" i="26"/>
  <c r="BNF31" i="26"/>
  <c r="BNE31" i="26"/>
  <c r="BND31" i="26"/>
  <c r="BNC31" i="26"/>
  <c r="BNB31" i="26"/>
  <c r="BMZ31" i="26"/>
  <c r="BMY31" i="26"/>
  <c r="BMX31" i="26"/>
  <c r="BMW31" i="26"/>
  <c r="BMU31" i="26"/>
  <c r="BMT31" i="26"/>
  <c r="BMR31" i="26"/>
  <c r="BMQ31" i="26"/>
  <c r="BMP31" i="26"/>
  <c r="BMO31" i="26"/>
  <c r="BMN31" i="26"/>
  <c r="BMM31" i="26"/>
  <c r="BMK31" i="26"/>
  <c r="BMJ31" i="26"/>
  <c r="BMI31" i="26"/>
  <c r="BMH31" i="26"/>
  <c r="BMF31" i="26"/>
  <c r="BME31" i="26"/>
  <c r="BMC31" i="26"/>
  <c r="BMB31" i="26"/>
  <c r="BMA31" i="26"/>
  <c r="BLZ31" i="26"/>
  <c r="BLY31" i="26"/>
  <c r="BLX31" i="26"/>
  <c r="BLV31" i="26"/>
  <c r="BLU31" i="26"/>
  <c r="BLT31" i="26"/>
  <c r="BLS31" i="26"/>
  <c r="BLQ31" i="26"/>
  <c r="BLP31" i="26"/>
  <c r="BLN31" i="26"/>
  <c r="BLM31" i="26"/>
  <c r="BLL31" i="26"/>
  <c r="BLK31" i="26"/>
  <c r="BLJ31" i="26"/>
  <c r="BLI31" i="26"/>
  <c r="BLG31" i="26"/>
  <c r="BLF31" i="26"/>
  <c r="BLE31" i="26"/>
  <c r="BLD31" i="26"/>
  <c r="BLB31" i="26"/>
  <c r="BLA31" i="26"/>
  <c r="BKY31" i="26"/>
  <c r="BKX31" i="26"/>
  <c r="BKW31" i="26"/>
  <c r="BKV31" i="26"/>
  <c r="BKU31" i="26"/>
  <c r="BKT31" i="26"/>
  <c r="BKR31" i="26"/>
  <c r="BKQ31" i="26"/>
  <c r="BKP31" i="26"/>
  <c r="BKO31" i="26"/>
  <c r="BKM31" i="26"/>
  <c r="BKL31" i="26"/>
  <c r="BKJ31" i="26"/>
  <c r="BKI31" i="26"/>
  <c r="BKH31" i="26"/>
  <c r="BKG31" i="26"/>
  <c r="BKF31" i="26"/>
  <c r="BKE31" i="26"/>
  <c r="BKC31" i="26"/>
  <c r="BKB31" i="26"/>
  <c r="BKA31" i="26"/>
  <c r="BJZ31" i="26"/>
  <c r="BJX31" i="26"/>
  <c r="BJW31" i="26"/>
  <c r="BJU31" i="26"/>
  <c r="BJT31" i="26"/>
  <c r="BJS31" i="26"/>
  <c r="BJR31" i="26"/>
  <c r="BJQ31" i="26"/>
  <c r="BJP31" i="26"/>
  <c r="BJN31" i="26"/>
  <c r="BJM31" i="26"/>
  <c r="BJL31" i="26"/>
  <c r="BJK31" i="26"/>
  <c r="BJI31" i="26"/>
  <c r="BJH31" i="26"/>
  <c r="BJF31" i="26"/>
  <c r="BJE31" i="26"/>
  <c r="BJD31" i="26"/>
  <c r="BJC31" i="26"/>
  <c r="BJB31" i="26"/>
  <c r="BJA31" i="26"/>
  <c r="BIY31" i="26"/>
  <c r="BIX31" i="26"/>
  <c r="BIW31" i="26"/>
  <c r="BIV31" i="26"/>
  <c r="BIT31" i="26"/>
  <c r="BIS31" i="26"/>
  <c r="BIQ31" i="26"/>
  <c r="BIP31" i="26"/>
  <c r="BIO31" i="26"/>
  <c r="BIN31" i="26"/>
  <c r="BIM31" i="26"/>
  <c r="BIL31" i="26"/>
  <c r="BIJ31" i="26"/>
  <c r="BII31" i="26"/>
  <c r="BIH31" i="26"/>
  <c r="BIG31" i="26"/>
  <c r="BIE31" i="26"/>
  <c r="BID31" i="26"/>
  <c r="BIB31" i="26"/>
  <c r="BIA31" i="26"/>
  <c r="BHZ31" i="26"/>
  <c r="BHY31" i="26"/>
  <c r="BHX31" i="26"/>
  <c r="BHW31" i="26"/>
  <c r="BHU31" i="26"/>
  <c r="BHT31" i="26"/>
  <c r="BHS31" i="26"/>
  <c r="BHR31" i="26"/>
  <c r="BHP31" i="26"/>
  <c r="BHO31" i="26"/>
  <c r="BHM31" i="26"/>
  <c r="BHL31" i="26"/>
  <c r="BHK31" i="26"/>
  <c r="BHJ31" i="26"/>
  <c r="BHI31" i="26"/>
  <c r="BHH31" i="26"/>
  <c r="BHF31" i="26"/>
  <c r="BHE31" i="26"/>
  <c r="BHD31" i="26"/>
  <c r="BHC31" i="26"/>
  <c r="BHA31" i="26"/>
  <c r="BGZ31" i="26"/>
  <c r="BGX31" i="26"/>
  <c r="BGW31" i="26"/>
  <c r="BGV31" i="26"/>
  <c r="BGU31" i="26"/>
  <c r="BGT31" i="26"/>
  <c r="BGS31" i="26"/>
  <c r="BGQ31" i="26"/>
  <c r="BGP31" i="26"/>
  <c r="BGO31" i="26"/>
  <c r="BGN31" i="26"/>
  <c r="BGL31" i="26"/>
  <c r="BGK31" i="26"/>
  <c r="BGI31" i="26"/>
  <c r="BGH31" i="26"/>
  <c r="BGG31" i="26"/>
  <c r="BGF31" i="26"/>
  <c r="BGE31" i="26"/>
  <c r="BGD31" i="26"/>
  <c r="BGB31" i="26"/>
  <c r="BGA31" i="26"/>
  <c r="BFZ31" i="26"/>
  <c r="BFY31" i="26"/>
  <c r="BFW31" i="26"/>
  <c r="BFV31" i="26"/>
  <c r="BFT31" i="26"/>
  <c r="BFS31" i="26"/>
  <c r="BFR31" i="26"/>
  <c r="BFQ31" i="26"/>
  <c r="BFP31" i="26"/>
  <c r="BFO31" i="26"/>
  <c r="BFM31" i="26"/>
  <c r="BFL31" i="26"/>
  <c r="BFK31" i="26"/>
  <c r="BFJ31" i="26"/>
  <c r="BFH31" i="26"/>
  <c r="BFG31" i="26"/>
  <c r="BFE31" i="26"/>
  <c r="BFD31" i="26"/>
  <c r="BFC31" i="26"/>
  <c r="BFB31" i="26"/>
  <c r="BFA31" i="26"/>
  <c r="BEZ31" i="26"/>
  <c r="BEX31" i="26"/>
  <c r="BEW31" i="26"/>
  <c r="BEV31" i="26"/>
  <c r="BEU31" i="26"/>
  <c r="BES31" i="26"/>
  <c r="BER31" i="26"/>
  <c r="BEP31" i="26"/>
  <c r="BEO31" i="26"/>
  <c r="BEN31" i="26"/>
  <c r="BEM31" i="26"/>
  <c r="BEL31" i="26"/>
  <c r="BEK31" i="26"/>
  <c r="BEI31" i="26"/>
  <c r="BEH31" i="26"/>
  <c r="BEG31" i="26"/>
  <c r="BEF31" i="26"/>
  <c r="BED31" i="26"/>
  <c r="BEC31" i="26"/>
  <c r="BEA31" i="26"/>
  <c r="BDZ31" i="26"/>
  <c r="BDY31" i="26"/>
  <c r="BDX31" i="26"/>
  <c r="BDW31" i="26"/>
  <c r="BDV31" i="26"/>
  <c r="BDT31" i="26"/>
  <c r="BDS31" i="26"/>
  <c r="BDR31" i="26"/>
  <c r="BDQ31" i="26"/>
  <c r="BDO31" i="26"/>
  <c r="BDN31" i="26"/>
  <c r="BDL31" i="26"/>
  <c r="BDK31" i="26"/>
  <c r="BDJ31" i="26"/>
  <c r="BDI31" i="26"/>
  <c r="BDH31" i="26"/>
  <c r="BDG31" i="26"/>
  <c r="BDE31" i="26"/>
  <c r="BDD31" i="26"/>
  <c r="BDC31" i="26"/>
  <c r="BDB31" i="26"/>
  <c r="BCZ31" i="26"/>
  <c r="BCY31" i="26"/>
  <c r="BCW31" i="26"/>
  <c r="BCV31" i="26"/>
  <c r="BCU31" i="26"/>
  <c r="BCT31" i="26"/>
  <c r="BCS31" i="26"/>
  <c r="BCR31" i="26"/>
  <c r="BCP31" i="26"/>
  <c r="BCO31" i="26"/>
  <c r="BCN31" i="26"/>
  <c r="BCM31" i="26"/>
  <c r="BCK31" i="26"/>
  <c r="BCJ31" i="26"/>
  <c r="BCH31" i="26"/>
  <c r="BCG31" i="26"/>
  <c r="BCF31" i="26"/>
  <c r="BCE31" i="26"/>
  <c r="BCD31" i="26"/>
  <c r="BCC31" i="26"/>
  <c r="BCA31" i="26"/>
  <c r="BBZ31" i="26"/>
  <c r="BBY31" i="26"/>
  <c r="BBX31" i="26"/>
  <c r="BBV31" i="26"/>
  <c r="BBU31" i="26"/>
  <c r="BBS31" i="26"/>
  <c r="BBR31" i="26"/>
  <c r="BBQ31" i="26"/>
  <c r="BBP31" i="26"/>
  <c r="BBO31" i="26"/>
  <c r="BBN31" i="26"/>
  <c r="BBL31" i="26"/>
  <c r="BBK31" i="26"/>
  <c r="BBJ31" i="26"/>
  <c r="BBI31" i="26"/>
  <c r="BBG31" i="26"/>
  <c r="BBF31" i="26"/>
  <c r="BBD31" i="26"/>
  <c r="BBC31" i="26"/>
  <c r="BBB31" i="26"/>
  <c r="BBA31" i="26"/>
  <c r="BAZ31" i="26"/>
  <c r="BAY31" i="26"/>
  <c r="BAW31" i="26"/>
  <c r="BAV31" i="26"/>
  <c r="BAU31" i="26"/>
  <c r="BAT31" i="26"/>
  <c r="BAR31" i="26"/>
  <c r="BAQ31" i="26"/>
  <c r="BAO31" i="26"/>
  <c r="BAN31" i="26"/>
  <c r="BAM31" i="26"/>
  <c r="BAL31" i="26"/>
  <c r="BAK31" i="26"/>
  <c r="BAJ31" i="26"/>
  <c r="BAH31" i="26"/>
  <c r="BAG31" i="26"/>
  <c r="BAF31" i="26"/>
  <c r="BAE31" i="26"/>
  <c r="BAC31" i="26"/>
  <c r="BAB31" i="26"/>
  <c r="AZZ31" i="26"/>
  <c r="AZY31" i="26"/>
  <c r="AZX31" i="26"/>
  <c r="AZW31" i="26"/>
  <c r="AZV31" i="26"/>
  <c r="AZU31" i="26"/>
  <c r="AZS31" i="26"/>
  <c r="AZR31" i="26"/>
  <c r="AZQ31" i="26"/>
  <c r="AZP31" i="26"/>
  <c r="AZN31" i="26"/>
  <c r="AZM31" i="26"/>
  <c r="AZK31" i="26"/>
  <c r="AZJ31" i="26"/>
  <c r="AZI31" i="26"/>
  <c r="AZH31" i="26"/>
  <c r="AZG31" i="26"/>
  <c r="AZF31" i="26"/>
  <c r="AZD31" i="26"/>
  <c r="AZC31" i="26"/>
  <c r="AZB31" i="26"/>
  <c r="AZA31" i="26"/>
  <c r="AYY31" i="26"/>
  <c r="AYX31" i="26"/>
  <c r="AYV31" i="26"/>
  <c r="AYU31" i="26"/>
  <c r="AYT31" i="26"/>
  <c r="AYS31" i="26"/>
  <c r="AYR31" i="26"/>
  <c r="AYQ31" i="26"/>
  <c r="AYO31" i="26"/>
  <c r="AYN31" i="26"/>
  <c r="AYM31" i="26"/>
  <c r="AYL31" i="26"/>
  <c r="AYJ31" i="26"/>
  <c r="AYI31" i="26"/>
  <c r="AYG31" i="26"/>
  <c r="AYF31" i="26"/>
  <c r="AYE31" i="26"/>
  <c r="AYD31" i="26"/>
  <c r="AYC31" i="26"/>
  <c r="AYB31" i="26"/>
  <c r="AXZ31" i="26"/>
  <c r="AXY31" i="26"/>
  <c r="AXX31" i="26"/>
  <c r="AXW31" i="26"/>
  <c r="AXU31" i="26"/>
  <c r="AXT31" i="26"/>
  <c r="AXR31" i="26"/>
  <c r="AXQ31" i="26"/>
  <c r="AXP31" i="26"/>
  <c r="AXO31" i="26"/>
  <c r="AXN31" i="26"/>
  <c r="AXM31" i="26"/>
  <c r="AXK31" i="26"/>
  <c r="AXJ31" i="26"/>
  <c r="AXI31" i="26"/>
  <c r="AXH31" i="26"/>
  <c r="AXF31" i="26"/>
  <c r="AXE31" i="26"/>
  <c r="AXC31" i="26"/>
  <c r="AXB31" i="26"/>
  <c r="AXA31" i="26"/>
  <c r="AWZ31" i="26"/>
  <c r="AWY31" i="26"/>
  <c r="AWX31" i="26"/>
  <c r="AWV31" i="26"/>
  <c r="AWU31" i="26"/>
  <c r="AWT31" i="26"/>
  <c r="AWS31" i="26"/>
  <c r="AWQ31" i="26"/>
  <c r="AWP31" i="26"/>
  <c r="AWN31" i="26"/>
  <c r="AWM31" i="26"/>
  <c r="AWL31" i="26"/>
  <c r="AWK31" i="26"/>
  <c r="AWJ31" i="26"/>
  <c r="AWI31" i="26"/>
  <c r="AWG31" i="26"/>
  <c r="AWF31" i="26"/>
  <c r="AWE31" i="26"/>
  <c r="AWD31" i="26"/>
  <c r="AWB31" i="26"/>
  <c r="AWA31" i="26"/>
  <c r="AVY31" i="26"/>
  <c r="AVX31" i="26"/>
  <c r="AVW31" i="26"/>
  <c r="AVV31" i="26"/>
  <c r="AVU31" i="26"/>
  <c r="AVT31" i="26"/>
  <c r="AVR31" i="26"/>
  <c r="AVQ31" i="26"/>
  <c r="AVP31" i="26"/>
  <c r="AVO31" i="26"/>
  <c r="AVM31" i="26"/>
  <c r="AVL31" i="26"/>
  <c r="AVJ31" i="26"/>
  <c r="AVI31" i="26"/>
  <c r="AVH31" i="26"/>
  <c r="AVG31" i="26"/>
  <c r="AVF31" i="26"/>
  <c r="AVE31" i="26"/>
  <c r="AVC31" i="26"/>
  <c r="AVB31" i="26"/>
  <c r="AVA31" i="26"/>
  <c r="AUZ31" i="26"/>
  <c r="AUX31" i="26"/>
  <c r="AUW31" i="26"/>
  <c r="AUU31" i="26"/>
  <c r="AUT31" i="26"/>
  <c r="AUS31" i="26"/>
  <c r="AUR31" i="26"/>
  <c r="AUQ31" i="26"/>
  <c r="AUP31" i="26"/>
  <c r="AUN31" i="26"/>
  <c r="AUM31" i="26"/>
  <c r="AUL31" i="26"/>
  <c r="AUK31" i="26"/>
  <c r="AUI31" i="26"/>
  <c r="AUH31" i="26"/>
  <c r="AUF31" i="26"/>
  <c r="AUE31" i="26"/>
  <c r="AUD31" i="26"/>
  <c r="AUC31" i="26"/>
  <c r="AUB31" i="26"/>
  <c r="AUA31" i="26"/>
  <c r="ATY31" i="26"/>
  <c r="ATX31" i="26"/>
  <c r="ATW31" i="26"/>
  <c r="ATV31" i="26"/>
  <c r="ATT31" i="26"/>
  <c r="ATS31" i="26"/>
  <c r="ATQ31" i="26"/>
  <c r="ATP31" i="26"/>
  <c r="ATO31" i="26"/>
  <c r="ATN31" i="26"/>
  <c r="ATM31" i="26"/>
  <c r="ATL31" i="26"/>
  <c r="ATJ31" i="26"/>
  <c r="ATI31" i="26"/>
  <c r="ATH31" i="26"/>
  <c r="ATG31" i="26"/>
  <c r="ATE31" i="26"/>
  <c r="ATD31" i="26"/>
  <c r="ATB31" i="26"/>
  <c r="ATA31" i="26"/>
  <c r="ASZ31" i="26"/>
  <c r="ASY31" i="26"/>
  <c r="ASX31" i="26"/>
  <c r="ASW31" i="26"/>
  <c r="ASU31" i="26"/>
  <c r="AST31" i="26"/>
  <c r="ASS31" i="26"/>
  <c r="ASR31" i="26"/>
  <c r="ASP31" i="26"/>
  <c r="ASO31" i="26"/>
  <c r="ASM31" i="26"/>
  <c r="ASL31" i="26"/>
  <c r="ASK31" i="26"/>
  <c r="ASJ31" i="26"/>
  <c r="ASI31" i="26"/>
  <c r="ASH31" i="26"/>
  <c r="ASF31" i="26"/>
  <c r="ASE31" i="26"/>
  <c r="ASD31" i="26"/>
  <c r="ASC31" i="26"/>
  <c r="ASA31" i="26"/>
  <c r="ARZ31" i="26"/>
  <c r="ARX31" i="26"/>
  <c r="ARW31" i="26"/>
  <c r="ARV31" i="26"/>
  <c r="ARU31" i="26"/>
  <c r="ART31" i="26"/>
  <c r="ARS31" i="26"/>
  <c r="ARQ31" i="26"/>
  <c r="ARP31" i="26"/>
  <c r="ARO31" i="26"/>
  <c r="ARN31" i="26"/>
  <c r="ARL31" i="26"/>
  <c r="ARK31" i="26"/>
  <c r="ARI31" i="26"/>
  <c r="ARH31" i="26"/>
  <c r="ARG31" i="26"/>
  <c r="ARF31" i="26"/>
  <c r="ARE31" i="26"/>
  <c r="ARD31" i="26"/>
  <c r="ARB31" i="26"/>
  <c r="ARA31" i="26"/>
  <c r="AQZ31" i="26"/>
  <c r="AQY31" i="26"/>
  <c r="AQW31" i="26"/>
  <c r="AQV31" i="26"/>
  <c r="AQT31" i="26"/>
  <c r="AQS31" i="26"/>
  <c r="AQR31" i="26"/>
  <c r="AQQ31" i="26"/>
  <c r="AQP31" i="26"/>
  <c r="AQO31" i="26"/>
  <c r="AQM31" i="26"/>
  <c r="AQL31" i="26"/>
  <c r="AQK31" i="26"/>
  <c r="AQJ31" i="26"/>
  <c r="AQH31" i="26"/>
  <c r="AQG31" i="26"/>
  <c r="AQE31" i="26"/>
  <c r="AQD31" i="26"/>
  <c r="AQC31" i="26"/>
  <c r="AQB31" i="26"/>
  <c r="AQA31" i="26"/>
  <c r="APZ31" i="26"/>
  <c r="APX31" i="26"/>
  <c r="APW31" i="26"/>
  <c r="APV31" i="26"/>
  <c r="APU31" i="26"/>
  <c r="APS31" i="26"/>
  <c r="APR31" i="26"/>
  <c r="APP31" i="26"/>
  <c r="APO31" i="26"/>
  <c r="APN31" i="26"/>
  <c r="APM31" i="26"/>
  <c r="APL31" i="26"/>
  <c r="APK31" i="26"/>
  <c r="API31" i="26"/>
  <c r="APH31" i="26"/>
  <c r="APG31" i="26"/>
  <c r="APF31" i="26"/>
  <c r="APD31" i="26"/>
  <c r="APC31" i="26"/>
  <c r="APA31" i="26"/>
  <c r="AOZ31" i="26"/>
  <c r="AOY31" i="26"/>
  <c r="AOX31" i="26"/>
  <c r="AOW31" i="26"/>
  <c r="AOV31" i="26"/>
  <c r="AOT31" i="26"/>
  <c r="AOS31" i="26"/>
  <c r="AOR31" i="26"/>
  <c r="AOQ31" i="26"/>
  <c r="AOO31" i="26"/>
  <c r="AON31" i="26"/>
  <c r="AOL31" i="26"/>
  <c r="AOK31" i="26"/>
  <c r="AOJ31" i="26"/>
  <c r="AOI31" i="26"/>
  <c r="AOH31" i="26"/>
  <c r="AOG31" i="26"/>
  <c r="AOE31" i="26"/>
  <c r="AOD31" i="26"/>
  <c r="AOC31" i="26"/>
  <c r="AOB31" i="26"/>
  <c r="ANZ31" i="26"/>
  <c r="ANY31" i="26"/>
  <c r="ANW31" i="26"/>
  <c r="ANV31" i="26"/>
  <c r="ANU31" i="26"/>
  <c r="ANT31" i="26"/>
  <c r="ANS31" i="26"/>
  <c r="ANR31" i="26"/>
  <c r="ANP31" i="26"/>
  <c r="ANO31" i="26"/>
  <c r="ANN31" i="26"/>
  <c r="ANM31" i="26"/>
  <c r="ANK31" i="26"/>
  <c r="ANJ31" i="26"/>
  <c r="ANH31" i="26"/>
  <c r="ANG31" i="26"/>
  <c r="ANF31" i="26"/>
  <c r="ANE31" i="26"/>
  <c r="AND31" i="26"/>
  <c r="ANC31" i="26"/>
  <c r="ANA31" i="26"/>
  <c r="AMZ31" i="26"/>
  <c r="AMY31" i="26"/>
  <c r="AMX31" i="26"/>
  <c r="AMV31" i="26"/>
  <c r="AMU31" i="26"/>
  <c r="AMS31" i="26"/>
  <c r="AMR31" i="26"/>
  <c r="AMQ31" i="26"/>
  <c r="AMP31" i="26"/>
  <c r="AMO31" i="26"/>
  <c r="AMN31" i="26"/>
  <c r="AML31" i="26"/>
  <c r="AMK31" i="26"/>
  <c r="AMJ31" i="26"/>
  <c r="AMI31" i="26"/>
  <c r="AMG31" i="26"/>
  <c r="AMF31" i="26"/>
  <c r="AMD31" i="26"/>
  <c r="AMC31" i="26"/>
  <c r="AMB31" i="26"/>
  <c r="AMA31" i="26"/>
  <c r="ALZ31" i="26"/>
  <c r="ALY31" i="26"/>
  <c r="ALW31" i="26"/>
  <c r="ALV31" i="26"/>
  <c r="ALU31" i="26"/>
  <c r="ALT31" i="26"/>
  <c r="ALR31" i="26"/>
  <c r="ALQ31" i="26"/>
  <c r="ALO31" i="26"/>
  <c r="ALN31" i="26"/>
  <c r="ALM31" i="26"/>
  <c r="ALL31" i="26"/>
  <c r="ALK31" i="26"/>
  <c r="ALJ31" i="26"/>
  <c r="ALH31" i="26"/>
  <c r="ALG31" i="26"/>
  <c r="ALF31" i="26"/>
  <c r="ALE31" i="26"/>
  <c r="ALC31" i="26"/>
  <c r="ALB31" i="26"/>
  <c r="AKZ31" i="26"/>
  <c r="AKY31" i="26"/>
  <c r="AKX31" i="26"/>
  <c r="AKW31" i="26"/>
  <c r="AKV31" i="26"/>
  <c r="AKU31" i="26"/>
  <c r="AKS31" i="26"/>
  <c r="AKR31" i="26"/>
  <c r="AKQ31" i="26"/>
  <c r="AKP31" i="26"/>
  <c r="AKN31" i="26"/>
  <c r="AKM31" i="26"/>
  <c r="AKK31" i="26"/>
  <c r="AKJ31" i="26"/>
  <c r="AKI31" i="26"/>
  <c r="AKH31" i="26"/>
  <c r="AKG31" i="26"/>
  <c r="AKF31" i="26"/>
  <c r="AKD31" i="26"/>
  <c r="AKC31" i="26"/>
  <c r="AKB31" i="26"/>
  <c r="AKA31" i="26"/>
  <c r="AJY31" i="26"/>
  <c r="AJX31" i="26"/>
  <c r="AJV31" i="26"/>
  <c r="AJU31" i="26"/>
  <c r="AJT31" i="26"/>
  <c r="AJS31" i="26"/>
  <c r="AJR31" i="26"/>
  <c r="AJQ31" i="26"/>
  <c r="AJO31" i="26"/>
  <c r="AJN31" i="26"/>
  <c r="AJM31" i="26"/>
  <c r="AJL31" i="26"/>
  <c r="AJJ31" i="26"/>
  <c r="AJI31" i="26"/>
  <c r="AJG31" i="26"/>
  <c r="AJF31" i="26"/>
  <c r="AJE31" i="26"/>
  <c r="AJD31" i="26"/>
  <c r="AJC31" i="26"/>
  <c r="AJB31" i="26"/>
  <c r="AIZ31" i="26"/>
  <c r="AIY31" i="26"/>
  <c r="AIX31" i="26"/>
  <c r="AIW31" i="26"/>
  <c r="AIU31" i="26"/>
  <c r="AIT31" i="26"/>
  <c r="AIR31" i="26"/>
  <c r="AIQ31" i="26"/>
  <c r="AIP31" i="26"/>
  <c r="AIO31" i="26"/>
  <c r="AIN31" i="26"/>
  <c r="AIM31" i="26"/>
  <c r="AIK31" i="26"/>
  <c r="AIJ31" i="26"/>
  <c r="AII31" i="26"/>
  <c r="AIH31" i="26"/>
  <c r="AIF31" i="26"/>
  <c r="AIE31" i="26"/>
  <c r="AIC31" i="26"/>
  <c r="AIB31" i="26"/>
  <c r="AIA31" i="26"/>
  <c r="AHZ31" i="26"/>
  <c r="AHY31" i="26"/>
  <c r="AHX31" i="26"/>
  <c r="AHV31" i="26"/>
  <c r="AHU31" i="26"/>
  <c r="AHT31" i="26"/>
  <c r="AHS31" i="26"/>
  <c r="AHQ31" i="26"/>
  <c r="AHP31" i="26"/>
  <c r="AHN31" i="26"/>
  <c r="AHM31" i="26"/>
  <c r="AHL31" i="26"/>
  <c r="AHK31" i="26"/>
  <c r="AHJ31" i="26"/>
  <c r="AHI31" i="26"/>
  <c r="AHG31" i="26"/>
  <c r="AHF31" i="26"/>
  <c r="AHE31" i="26"/>
  <c r="AHD31" i="26"/>
  <c r="AHB31" i="26"/>
  <c r="AHA31" i="26"/>
  <c r="AGY31" i="26"/>
  <c r="AGX31" i="26"/>
  <c r="AGW31" i="26"/>
  <c r="AGV31" i="26"/>
  <c r="AGU31" i="26"/>
  <c r="AGT31" i="26"/>
  <c r="AGR31" i="26"/>
  <c r="AGQ31" i="26"/>
  <c r="AGP31" i="26"/>
  <c r="AGO31" i="26"/>
  <c r="AGM31" i="26"/>
  <c r="AGL31" i="26"/>
  <c r="AGJ31" i="26"/>
  <c r="AGI31" i="26"/>
  <c r="AGH31" i="26"/>
  <c r="AGG31" i="26"/>
  <c r="AGF31" i="26"/>
  <c r="AGE31" i="26"/>
  <c r="AGC31" i="26"/>
  <c r="AGB31" i="26"/>
  <c r="AGA31" i="26"/>
  <c r="AFZ31" i="26"/>
  <c r="AFX31" i="26"/>
  <c r="AFW31" i="26"/>
  <c r="AFU31" i="26"/>
  <c r="AFT31" i="26"/>
  <c r="AFS31" i="26"/>
  <c r="AFR31" i="26"/>
  <c r="AFQ31" i="26"/>
  <c r="AFP31" i="26"/>
  <c r="AFN31" i="26"/>
  <c r="AFM31" i="26"/>
  <c r="AFL31" i="26"/>
  <c r="AFK31" i="26"/>
  <c r="AFI31" i="26"/>
  <c r="AFH31" i="26"/>
  <c r="AFF31" i="26"/>
  <c r="AFE31" i="26"/>
  <c r="AFD31" i="26"/>
  <c r="AFC31" i="26"/>
  <c r="AFB31" i="26"/>
  <c r="AFA31" i="26"/>
  <c r="AEY31" i="26"/>
  <c r="AEX31" i="26"/>
  <c r="AEW31" i="26"/>
  <c r="AEV31" i="26"/>
  <c r="AET31" i="26"/>
  <c r="AES31" i="26"/>
  <c r="AEQ31" i="26"/>
  <c r="AEP31" i="26"/>
  <c r="AEO31" i="26"/>
  <c r="AEN31" i="26"/>
  <c r="AEM31" i="26"/>
  <c r="AEL31" i="26"/>
  <c r="AEJ31" i="26"/>
  <c r="AEI31" i="26"/>
  <c r="AEH31" i="26"/>
  <c r="AEG31" i="26"/>
  <c r="AEE31" i="26"/>
  <c r="AED31" i="26"/>
  <c r="AEB31" i="26"/>
  <c r="AEA31" i="26"/>
  <c r="ADZ31" i="26"/>
  <c r="ADY31" i="26"/>
  <c r="ADX31" i="26"/>
  <c r="ADW31" i="26"/>
  <c r="ADU31" i="26"/>
  <c r="ADT31" i="26"/>
  <c r="ADS31" i="26"/>
  <c r="ADR31" i="26"/>
  <c r="ADP31" i="26"/>
  <c r="ADO31" i="26"/>
  <c r="ADM31" i="26"/>
  <c r="ADL31" i="26"/>
  <c r="ADK31" i="26"/>
  <c r="ADJ31" i="26"/>
  <c r="ADI31" i="26"/>
  <c r="ADH31" i="26"/>
  <c r="ADF31" i="26"/>
  <c r="ADE31" i="26"/>
  <c r="ADD31" i="26"/>
  <c r="ADC31" i="26"/>
  <c r="ADA31" i="26"/>
  <c r="ACZ31" i="26"/>
  <c r="ACX31" i="26"/>
  <c r="ACW31" i="26"/>
  <c r="ACV31" i="26"/>
  <c r="ACU31" i="26"/>
  <c r="ACT31" i="26"/>
  <c r="ACS31" i="26"/>
  <c r="ACQ31" i="26"/>
  <c r="ACP31" i="26"/>
  <c r="ACO31" i="26"/>
  <c r="ACN31" i="26"/>
  <c r="ACL31" i="26"/>
  <c r="ACK31" i="26"/>
  <c r="ACI31" i="26"/>
  <c r="ACH31" i="26"/>
  <c r="ACG31" i="26"/>
  <c r="ACF31" i="26"/>
  <c r="ACE31" i="26"/>
  <c r="ACD31" i="26"/>
  <c r="ACB31" i="26"/>
  <c r="ACA31" i="26"/>
  <c r="ABZ31" i="26"/>
  <c r="ABY31" i="26"/>
  <c r="ABW31" i="26"/>
  <c r="ABV31" i="26"/>
  <c r="ABT31" i="26"/>
  <c r="ABS31" i="26"/>
  <c r="ABR31" i="26"/>
  <c r="ABQ31" i="26"/>
  <c r="ABP31" i="26"/>
  <c r="ABO31" i="26"/>
  <c r="ABM31" i="26"/>
  <c r="ABL31" i="26"/>
  <c r="ABK31" i="26"/>
  <c r="ABJ31" i="26"/>
  <c r="ABH31" i="26"/>
  <c r="ABG31" i="26"/>
  <c r="ABE31" i="26"/>
  <c r="ABD31" i="26"/>
  <c r="ABC31" i="26"/>
  <c r="ABB31" i="26"/>
  <c r="ABA31" i="26"/>
  <c r="AAZ31" i="26"/>
  <c r="AAX31" i="26"/>
  <c r="AAW31" i="26"/>
  <c r="AAV31" i="26"/>
  <c r="AAU31" i="26"/>
  <c r="AAS31" i="26"/>
  <c r="AAR31" i="26"/>
  <c r="AAP31" i="26"/>
  <c r="AAO31" i="26"/>
  <c r="AAN31" i="26"/>
  <c r="AAM31" i="26"/>
  <c r="AAL31" i="26"/>
  <c r="AAK31" i="26"/>
  <c r="AAI31" i="26"/>
  <c r="AAH31" i="26"/>
  <c r="AAG31" i="26"/>
  <c r="AAF31" i="26"/>
  <c r="AAD31" i="26"/>
  <c r="AAC31" i="26"/>
  <c r="AAA31" i="26"/>
  <c r="ZZ31" i="26"/>
  <c r="ZY31" i="26"/>
  <c r="ZX31" i="26"/>
  <c r="ZW31" i="26"/>
  <c r="ZV31" i="26"/>
  <c r="ZT31" i="26"/>
  <c r="ZS31" i="26"/>
  <c r="ZR31" i="26"/>
  <c r="ZQ31" i="26"/>
  <c r="ZO31" i="26"/>
  <c r="ZN31" i="26"/>
  <c r="ZL31" i="26"/>
  <c r="ZK31" i="26"/>
  <c r="ZJ31" i="26"/>
  <c r="ZI31" i="26"/>
  <c r="ZH31" i="26"/>
  <c r="ZG31" i="26"/>
  <c r="ZE31" i="26"/>
  <c r="ZD31" i="26"/>
  <c r="ZC31" i="26"/>
  <c r="ZB31" i="26"/>
  <c r="YZ31" i="26"/>
  <c r="YY31" i="26"/>
  <c r="YW31" i="26"/>
  <c r="YV31" i="26"/>
  <c r="YU31" i="26"/>
  <c r="YT31" i="26"/>
  <c r="YS31" i="26"/>
  <c r="YR31" i="26"/>
  <c r="YP31" i="26"/>
  <c r="YO31" i="26"/>
  <c r="YN31" i="26"/>
  <c r="YM31" i="26"/>
  <c r="YK31" i="26"/>
  <c r="YJ31" i="26"/>
  <c r="YH31" i="26"/>
  <c r="YG31" i="26"/>
  <c r="YF31" i="26"/>
  <c r="YE31" i="26"/>
  <c r="YD31" i="26"/>
  <c r="YC31" i="26"/>
  <c r="YA31" i="26"/>
  <c r="XZ31" i="26"/>
  <c r="XY31" i="26"/>
  <c r="XX31" i="26"/>
  <c r="XV31" i="26"/>
  <c r="XU31" i="26"/>
  <c r="XS31" i="26"/>
  <c r="XR31" i="26"/>
  <c r="XQ31" i="26"/>
  <c r="XP31" i="26"/>
  <c r="XO31" i="26"/>
  <c r="XN31" i="26"/>
  <c r="XL31" i="26"/>
  <c r="XK31" i="26"/>
  <c r="XJ31" i="26"/>
  <c r="XI31" i="26"/>
  <c r="XG31" i="26"/>
  <c r="XF31" i="26"/>
  <c r="XD31" i="26"/>
  <c r="XC31" i="26"/>
  <c r="XB31" i="26"/>
  <c r="XA31" i="26"/>
  <c r="WZ31" i="26"/>
  <c r="WY31" i="26"/>
  <c r="WW31" i="26"/>
  <c r="WV31" i="26"/>
  <c r="WU31" i="26"/>
  <c r="WT31" i="26"/>
  <c r="WR31" i="26"/>
  <c r="WQ31" i="26"/>
  <c r="WO31" i="26"/>
  <c r="WN31" i="26"/>
  <c r="WM31" i="26"/>
  <c r="WL31" i="26"/>
  <c r="WK31" i="26"/>
  <c r="WJ31" i="26"/>
  <c r="WH31" i="26"/>
  <c r="WG31" i="26"/>
  <c r="WF31" i="26"/>
  <c r="WE31" i="26"/>
  <c r="WC31" i="26"/>
  <c r="WB31" i="26"/>
  <c r="VZ31" i="26"/>
  <c r="VY31" i="26"/>
  <c r="VX31" i="26"/>
  <c r="VW31" i="26"/>
  <c r="VV31" i="26"/>
  <c r="VU31" i="26"/>
  <c r="VS31" i="26"/>
  <c r="VR31" i="26"/>
  <c r="VQ31" i="26"/>
  <c r="VP31" i="26"/>
  <c r="VN31" i="26"/>
  <c r="VM31" i="26"/>
  <c r="VK31" i="26"/>
  <c r="VJ31" i="26"/>
  <c r="VI31" i="26"/>
  <c r="VH31" i="26"/>
  <c r="VG31" i="26"/>
  <c r="VF31" i="26"/>
  <c r="VD31" i="26"/>
  <c r="VC31" i="26"/>
  <c r="VB31" i="26"/>
  <c r="VA31" i="26"/>
  <c r="UY31" i="26"/>
  <c r="UX31" i="26"/>
  <c r="UV31" i="26"/>
  <c r="UU31" i="26"/>
  <c r="UT31" i="26"/>
  <c r="US31" i="26"/>
  <c r="UR31" i="26"/>
  <c r="UQ31" i="26"/>
  <c r="UO31" i="26"/>
  <c r="UN31" i="26"/>
  <c r="UM31" i="26"/>
  <c r="UL31" i="26"/>
  <c r="UJ31" i="26"/>
  <c r="UI31" i="26"/>
  <c r="UG31" i="26"/>
  <c r="UF31" i="26"/>
  <c r="UE31" i="26"/>
  <c r="UD31" i="26"/>
  <c r="UC31" i="26"/>
  <c r="UB31" i="26"/>
  <c r="TZ31" i="26"/>
  <c r="TY31" i="26"/>
  <c r="TX31" i="26"/>
  <c r="TW31" i="26"/>
  <c r="TU31" i="26"/>
  <c r="TT31" i="26"/>
  <c r="TR31" i="26"/>
  <c r="TQ31" i="26"/>
  <c r="TP31" i="26"/>
  <c r="TO31" i="26"/>
  <c r="TN31" i="26"/>
  <c r="TM31" i="26"/>
  <c r="TK31" i="26"/>
  <c r="TJ31" i="26"/>
  <c r="TI31" i="26"/>
  <c r="TH31" i="26"/>
  <c r="TF31" i="26"/>
  <c r="TE31" i="26"/>
  <c r="TC31" i="26"/>
  <c r="TB31" i="26"/>
  <c r="TA31" i="26"/>
  <c r="SZ31" i="26"/>
  <c r="SY31" i="26"/>
  <c r="SX31" i="26"/>
  <c r="SV31" i="26"/>
  <c r="SU31" i="26"/>
  <c r="ST31" i="26"/>
  <c r="SS31" i="26"/>
  <c r="SQ31" i="26"/>
  <c r="SP31" i="26"/>
  <c r="SN31" i="26"/>
  <c r="SM31" i="26"/>
  <c r="SL31" i="26"/>
  <c r="SK31" i="26"/>
  <c r="SJ31" i="26"/>
  <c r="SI31" i="26"/>
  <c r="SG31" i="26"/>
  <c r="SF31" i="26"/>
  <c r="SE31" i="26"/>
  <c r="SD31" i="26"/>
  <c r="SB31" i="26"/>
  <c r="SA31" i="26"/>
  <c r="RY31" i="26"/>
  <c r="RX31" i="26"/>
  <c r="RW31" i="26"/>
  <c r="RV31" i="26"/>
  <c r="RU31" i="26"/>
  <c r="RT31" i="26"/>
  <c r="RR31" i="26"/>
  <c r="RQ31" i="26"/>
  <c r="RP31" i="26"/>
  <c r="RO31" i="26"/>
  <c r="RM31" i="26"/>
  <c r="RL31" i="26"/>
  <c r="RJ31" i="26"/>
  <c r="RI31" i="26"/>
  <c r="RH31" i="26"/>
  <c r="RG31" i="26"/>
  <c r="RF31" i="26"/>
  <c r="RE31" i="26"/>
  <c r="RC31" i="26"/>
  <c r="RB31" i="26"/>
  <c r="RA31" i="26"/>
  <c r="QZ31" i="26"/>
  <c r="QX31" i="26"/>
  <c r="QW31" i="26"/>
  <c r="QU31" i="26"/>
  <c r="QT31" i="26"/>
  <c r="QS31" i="26"/>
  <c r="QR31" i="26"/>
  <c r="QQ31" i="26"/>
  <c r="QP31" i="26"/>
  <c r="QN31" i="26"/>
  <c r="QM31" i="26"/>
  <c r="QL31" i="26"/>
  <c r="QK31" i="26"/>
  <c r="QI31" i="26"/>
  <c r="QH31" i="26"/>
  <c r="QF31" i="26"/>
  <c r="QE31" i="26"/>
  <c r="QD31" i="26"/>
  <c r="QC31" i="26"/>
  <c r="QB31" i="26"/>
  <c r="QA31" i="26"/>
  <c r="PY31" i="26"/>
  <c r="PX31" i="26"/>
  <c r="PW31" i="26"/>
  <c r="PV31" i="26"/>
  <c r="PT31" i="26"/>
  <c r="PS31" i="26"/>
  <c r="PQ31" i="26"/>
  <c r="PP31" i="26"/>
  <c r="PO31" i="26"/>
  <c r="PN31" i="26"/>
  <c r="PM31" i="26"/>
  <c r="PL31" i="26"/>
  <c r="PJ31" i="26"/>
  <c r="PI31" i="26"/>
  <c r="PH31" i="26"/>
  <c r="PG31" i="26"/>
  <c r="PE31" i="26"/>
  <c r="PD31" i="26"/>
  <c r="PB31" i="26"/>
  <c r="PA31" i="26"/>
  <c r="OZ31" i="26"/>
  <c r="OY31" i="26"/>
  <c r="OX31" i="26"/>
  <c r="OW31" i="26"/>
  <c r="OU31" i="26"/>
  <c r="OT31" i="26"/>
  <c r="OS31" i="26"/>
  <c r="OR31" i="26"/>
  <c r="OP31" i="26"/>
  <c r="OO31" i="26"/>
  <c r="OM31" i="26"/>
  <c r="OL31" i="26"/>
  <c r="OK31" i="26"/>
  <c r="OJ31" i="26"/>
  <c r="OI31" i="26"/>
  <c r="OH31" i="26"/>
  <c r="OF31" i="26"/>
  <c r="OE31" i="26"/>
  <c r="OD31" i="26"/>
  <c r="OC31" i="26"/>
  <c r="OA31" i="26"/>
  <c r="NZ31" i="26"/>
  <c r="NX31" i="26"/>
  <c r="NW31" i="26"/>
  <c r="NV31" i="26"/>
  <c r="NU31" i="26"/>
  <c r="NT31" i="26"/>
  <c r="NS31" i="26"/>
  <c r="NQ31" i="26"/>
  <c r="NP31" i="26"/>
  <c r="NO31" i="26"/>
  <c r="NN31" i="26"/>
  <c r="NL31" i="26"/>
  <c r="NK31" i="26"/>
  <c r="NI31" i="26"/>
  <c r="NH31" i="26"/>
  <c r="NG31" i="26"/>
  <c r="NF31" i="26"/>
  <c r="NE31" i="26"/>
  <c r="ND31" i="26"/>
  <c r="NB31" i="26"/>
  <c r="NA31" i="26"/>
  <c r="MZ31" i="26"/>
  <c r="MY31" i="26"/>
  <c r="MW31" i="26"/>
  <c r="MV31" i="26"/>
  <c r="MT31" i="26"/>
  <c r="MS31" i="26"/>
  <c r="MR31" i="26"/>
  <c r="MQ31" i="26"/>
  <c r="MP31" i="26"/>
  <c r="MO31" i="26"/>
  <c r="MM31" i="26"/>
  <c r="ML31" i="26"/>
  <c r="MK31" i="26"/>
  <c r="MJ31" i="26"/>
  <c r="MH31" i="26"/>
  <c r="MG31" i="26"/>
  <c r="ME31" i="26"/>
  <c r="MD31" i="26"/>
  <c r="MC31" i="26"/>
  <c r="MB31" i="26"/>
  <c r="MA31" i="26"/>
  <c r="LZ31" i="26"/>
  <c r="LX31" i="26"/>
  <c r="LW31" i="26"/>
  <c r="LV31" i="26"/>
  <c r="LU31" i="26"/>
  <c r="LS31" i="26"/>
  <c r="LR31" i="26"/>
  <c r="LP31" i="26"/>
  <c r="LO31" i="26"/>
  <c r="LN31" i="26"/>
  <c r="LM31" i="26"/>
  <c r="LL31" i="26"/>
  <c r="LK31" i="26"/>
  <c r="LI31" i="26"/>
  <c r="LH31" i="26"/>
  <c r="LG31" i="26"/>
  <c r="LF31" i="26"/>
  <c r="LD31" i="26"/>
  <c r="LC31" i="26"/>
  <c r="LA31" i="26"/>
  <c r="KZ31" i="26"/>
  <c r="KY31" i="26"/>
  <c r="KX31" i="26"/>
  <c r="KW31" i="26"/>
  <c r="KV31" i="26"/>
  <c r="KT31" i="26"/>
  <c r="KS31" i="26"/>
  <c r="KR31" i="26"/>
  <c r="KQ31" i="26"/>
  <c r="KO31" i="26"/>
  <c r="KN31" i="26"/>
  <c r="KL31" i="26"/>
  <c r="KK31" i="26"/>
  <c r="KJ31" i="26"/>
  <c r="KI31" i="26"/>
  <c r="KH31" i="26"/>
  <c r="KG31" i="26"/>
  <c r="KE31" i="26"/>
  <c r="KD31" i="26"/>
  <c r="KC31" i="26"/>
  <c r="KB31" i="26"/>
  <c r="JZ31" i="26"/>
  <c r="JY31" i="26"/>
  <c r="JW31" i="26"/>
  <c r="JV31" i="26"/>
  <c r="JU31" i="26"/>
  <c r="JT31" i="26"/>
  <c r="JS31" i="26"/>
  <c r="JR31" i="26"/>
  <c r="JP31" i="26"/>
  <c r="JO31" i="26"/>
  <c r="JN31" i="26"/>
  <c r="JM31" i="26"/>
  <c r="JK31" i="26"/>
  <c r="JJ31" i="26"/>
  <c r="JH31" i="26"/>
  <c r="JG31" i="26"/>
  <c r="JF31" i="26"/>
  <c r="JE31" i="26"/>
  <c r="JD31" i="26"/>
  <c r="JC31" i="26"/>
  <c r="JA31" i="26"/>
  <c r="IZ31" i="26"/>
  <c r="IY31" i="26"/>
  <c r="IX31" i="26"/>
  <c r="IV31" i="26"/>
  <c r="IU31" i="26"/>
  <c r="IS31" i="26"/>
  <c r="IR31" i="26"/>
  <c r="IQ31" i="26"/>
  <c r="IP31" i="26"/>
  <c r="IO31" i="26"/>
  <c r="IN31" i="26"/>
  <c r="IL31" i="26"/>
  <c r="IK31" i="26"/>
  <c r="IJ31" i="26"/>
  <c r="II31" i="26"/>
  <c r="IG31" i="26"/>
  <c r="IF31" i="26"/>
  <c r="ID31" i="26"/>
  <c r="IC31" i="26"/>
  <c r="IB31" i="26"/>
  <c r="IA31" i="26"/>
  <c r="HZ31" i="26"/>
  <c r="HY31" i="26"/>
  <c r="HW31" i="26"/>
  <c r="HV31" i="26"/>
  <c r="HU31" i="26"/>
  <c r="HT31" i="26"/>
  <c r="HR31" i="26"/>
  <c r="HQ31" i="26"/>
  <c r="HO31" i="26"/>
  <c r="HN31" i="26"/>
  <c r="HM31" i="26"/>
  <c r="HL31" i="26"/>
  <c r="HK31" i="26"/>
  <c r="HJ31" i="26"/>
  <c r="HH31" i="26"/>
  <c r="HG31" i="26"/>
  <c r="HF31" i="26"/>
  <c r="HE31" i="26"/>
  <c r="HC31" i="26"/>
  <c r="HB31" i="26"/>
  <c r="GZ31" i="26"/>
  <c r="GY31" i="26"/>
  <c r="GX31" i="26"/>
  <c r="GW31" i="26"/>
  <c r="GV31" i="26"/>
  <c r="GU31" i="26"/>
  <c r="GS31" i="26"/>
  <c r="GR31" i="26"/>
  <c r="GQ31" i="26"/>
  <c r="GP31" i="26"/>
  <c r="GN31" i="26"/>
  <c r="GM31" i="26"/>
  <c r="GK31" i="26"/>
  <c r="GJ31" i="26"/>
  <c r="GI31" i="26"/>
  <c r="GH31" i="26"/>
  <c r="GG31" i="26"/>
  <c r="GF31" i="26"/>
  <c r="GD31" i="26"/>
  <c r="GC31" i="26"/>
  <c r="GB31" i="26"/>
  <c r="GA31" i="26"/>
  <c r="FY31" i="26"/>
  <c r="FX31" i="26"/>
  <c r="FV31" i="26"/>
  <c r="FU31" i="26"/>
  <c r="FT31" i="26"/>
  <c r="FS31" i="26"/>
  <c r="FR31" i="26"/>
  <c r="FQ31" i="26"/>
  <c r="FO31" i="26"/>
  <c r="FN31" i="26"/>
  <c r="FM31" i="26"/>
  <c r="FL31" i="26"/>
  <c r="FJ31" i="26"/>
  <c r="FI31" i="26"/>
  <c r="FG31" i="26"/>
  <c r="FF31" i="26"/>
  <c r="FE31" i="26"/>
  <c r="FD31" i="26"/>
  <c r="FC31" i="26"/>
  <c r="FB31" i="26"/>
  <c r="EZ31" i="26"/>
  <c r="EY31" i="26"/>
  <c r="EX31" i="26"/>
  <c r="EW31" i="26"/>
  <c r="EU31" i="26"/>
  <c r="ET31" i="26"/>
  <c r="ER31" i="26"/>
  <c r="EQ31" i="26"/>
  <c r="EP31" i="26"/>
  <c r="EO31" i="26"/>
  <c r="EN31" i="26"/>
  <c r="EM31" i="26"/>
  <c r="EK31" i="26"/>
  <c r="EJ31" i="26"/>
  <c r="EI31" i="26"/>
  <c r="EH31" i="26"/>
  <c r="EF31" i="26"/>
  <c r="EE31" i="26"/>
  <c r="EC31" i="26"/>
  <c r="EB31" i="26"/>
  <c r="EA31" i="26"/>
  <c r="DZ31" i="26"/>
  <c r="DY31" i="26"/>
  <c r="DX31" i="26"/>
  <c r="DV31" i="26"/>
  <c r="DU31" i="26"/>
  <c r="DT31" i="26"/>
  <c r="DS31" i="26"/>
  <c r="DQ31" i="26"/>
  <c r="DP31" i="26"/>
  <c r="DN31" i="26"/>
  <c r="DM31" i="26"/>
  <c r="DL31" i="26"/>
  <c r="DK31" i="26"/>
  <c r="DJ31" i="26"/>
  <c r="DI31" i="26"/>
  <c r="DG31" i="26"/>
  <c r="DF31" i="26"/>
  <c r="DE31" i="26"/>
  <c r="DD31" i="26"/>
  <c r="DB31" i="26"/>
  <c r="DA31" i="26"/>
  <c r="CY31" i="26"/>
  <c r="CX31" i="26"/>
  <c r="CW31" i="26"/>
  <c r="CV31" i="26"/>
  <c r="CU31" i="26"/>
  <c r="CT31" i="26"/>
  <c r="CR31" i="26"/>
  <c r="CQ31" i="26"/>
  <c r="CP31" i="26"/>
  <c r="CO31" i="26"/>
  <c r="CM31" i="26"/>
  <c r="CL31" i="26"/>
  <c r="CJ31" i="26"/>
  <c r="CI31" i="26"/>
  <c r="CH31" i="26"/>
  <c r="CG31" i="26"/>
  <c r="CF31" i="26"/>
  <c r="CE31" i="26"/>
  <c r="CC31" i="26"/>
  <c r="CB31" i="26"/>
  <c r="CA31" i="26"/>
  <c r="BZ31" i="26"/>
  <c r="BX31" i="26"/>
  <c r="BW31" i="26"/>
  <c r="BU31" i="26"/>
  <c r="BT31" i="26"/>
  <c r="BS31" i="26"/>
  <c r="BR31" i="26"/>
  <c r="BQ31" i="26"/>
  <c r="BP31" i="26"/>
  <c r="BN31" i="26"/>
  <c r="BM31" i="26"/>
  <c r="BL31" i="26"/>
  <c r="BK31" i="26"/>
  <c r="BI31" i="26"/>
  <c r="BH31" i="26"/>
  <c r="BF31" i="26"/>
  <c r="BE31" i="26"/>
  <c r="BD31" i="26"/>
  <c r="BC31" i="26"/>
  <c r="BB31" i="26"/>
  <c r="BA31" i="26"/>
  <c r="AY31" i="26"/>
  <c r="AX31" i="26"/>
  <c r="AW31" i="26"/>
  <c r="AV31" i="26"/>
  <c r="AT31" i="26"/>
  <c r="AS31" i="26"/>
  <c r="AQ31" i="26"/>
  <c r="AP31" i="26"/>
  <c r="AO31" i="26"/>
  <c r="AN31" i="26"/>
  <c r="AM31" i="26"/>
  <c r="AL31" i="26"/>
  <c r="AJ31" i="26"/>
  <c r="AI31" i="26"/>
  <c r="AH31" i="26"/>
  <c r="AG31" i="26"/>
  <c r="AE31" i="26"/>
  <c r="AD31" i="26"/>
  <c r="AB31" i="26"/>
  <c r="AA31" i="26"/>
  <c r="Z31" i="26"/>
  <c r="Y31" i="26"/>
  <c r="X31" i="26"/>
  <c r="W31" i="26"/>
  <c r="U31" i="26"/>
  <c r="T31" i="26"/>
  <c r="S31" i="26"/>
  <c r="R31" i="26"/>
  <c r="P31" i="26"/>
  <c r="O31" i="26"/>
  <c r="M31" i="26"/>
  <c r="L31" i="26"/>
  <c r="K31" i="26"/>
  <c r="J31" i="26"/>
  <c r="I31" i="26"/>
  <c r="H31" i="26"/>
  <c r="F31" i="26"/>
  <c r="E31" i="26"/>
  <c r="D31" i="26"/>
  <c r="C31" i="26"/>
  <c r="BWA12" i="26"/>
  <c r="BVZ12" i="26"/>
  <c r="BVX12" i="26"/>
  <c r="BVW12" i="26"/>
  <c r="BVV12" i="26"/>
  <c r="BVU12" i="26"/>
  <c r="BVT12" i="26"/>
  <c r="BVS12" i="26"/>
  <c r="BVQ12" i="26"/>
  <c r="BVP12" i="26"/>
  <c r="BVO12" i="26"/>
  <c r="BVN12" i="26"/>
  <c r="BVL12" i="26"/>
  <c r="BVK12" i="26"/>
  <c r="BVI12" i="26"/>
  <c r="BVH12" i="26"/>
  <c r="BVG12" i="26"/>
  <c r="BVF12" i="26"/>
  <c r="BVE12" i="26"/>
  <c r="BVD12" i="26"/>
  <c r="BVB12" i="26"/>
  <c r="BVA12" i="26"/>
  <c r="BUZ12" i="26"/>
  <c r="BUY12" i="26"/>
  <c r="BUW12" i="26"/>
  <c r="BUV12" i="26"/>
  <c r="BUT12" i="26"/>
  <c r="BUS12" i="26"/>
  <c r="BUR12" i="26"/>
  <c r="BUQ12" i="26"/>
  <c r="BUP12" i="26"/>
  <c r="BUO12" i="26"/>
  <c r="BUM12" i="26"/>
  <c r="BUL12" i="26"/>
  <c r="BUK12" i="26"/>
  <c r="BUJ12" i="26"/>
  <c r="BUH12" i="26"/>
  <c r="BUG12" i="26"/>
  <c r="BUE12" i="26"/>
  <c r="BUD12" i="26"/>
  <c r="BUC12" i="26"/>
  <c r="BUB12" i="26"/>
  <c r="BUA12" i="26"/>
  <c r="BTZ12" i="26"/>
  <c r="BTX12" i="26"/>
  <c r="BTW12" i="26"/>
  <c r="BTV12" i="26"/>
  <c r="BTU12" i="26"/>
  <c r="BTS12" i="26"/>
  <c r="BTR12" i="26"/>
  <c r="BTP12" i="26"/>
  <c r="BTO12" i="26"/>
  <c r="BTN12" i="26"/>
  <c r="BTM12" i="26"/>
  <c r="BTL12" i="26"/>
  <c r="BTK12" i="26"/>
  <c r="BTI12" i="26"/>
  <c r="BTH12" i="26"/>
  <c r="BTG12" i="26"/>
  <c r="BTF12" i="26"/>
  <c r="BTD12" i="26"/>
  <c r="BTC12" i="26"/>
  <c r="BTA12" i="26"/>
  <c r="BSZ12" i="26"/>
  <c r="BSY12" i="26"/>
  <c r="BSX12" i="26"/>
  <c r="BSW12" i="26"/>
  <c r="BSV12" i="26"/>
  <c r="BST12" i="26"/>
  <c r="BSS12" i="26"/>
  <c r="BSR12" i="26"/>
  <c r="BSQ12" i="26"/>
  <c r="BSO12" i="26"/>
  <c r="BSN12" i="26"/>
  <c r="BSL12" i="26"/>
  <c r="BSK12" i="26"/>
  <c r="BSJ12" i="26"/>
  <c r="BSI12" i="26"/>
  <c r="BSH12" i="26"/>
  <c r="BSG12" i="26"/>
  <c r="BSE12" i="26"/>
  <c r="BSD12" i="26"/>
  <c r="BSC12" i="26"/>
  <c r="BSB12" i="26"/>
  <c r="BRZ12" i="26"/>
  <c r="BRY12" i="26"/>
  <c r="BRW12" i="26"/>
  <c r="BRV12" i="26"/>
  <c r="BRU12" i="26"/>
  <c r="BRT12" i="26"/>
  <c r="BRS12" i="26"/>
  <c r="BRR12" i="26"/>
  <c r="BRP12" i="26"/>
  <c r="BRO12" i="26"/>
  <c r="BRN12" i="26"/>
  <c r="BRM12" i="26"/>
  <c r="BRK12" i="26"/>
  <c r="BRJ12" i="26"/>
  <c r="BRH12" i="26"/>
  <c r="BRG12" i="26"/>
  <c r="BRF12" i="26"/>
  <c r="BRE12" i="26"/>
  <c r="BRD12" i="26"/>
  <c r="BRC12" i="26"/>
  <c r="BRA12" i="26"/>
  <c r="BQZ12" i="26"/>
  <c r="BQY12" i="26"/>
  <c r="BQX12" i="26"/>
  <c r="BQV12" i="26"/>
  <c r="BQU12" i="26"/>
  <c r="BQS12" i="26"/>
  <c r="BQR12" i="26"/>
  <c r="BQQ12" i="26"/>
  <c r="BQP12" i="26"/>
  <c r="BQO12" i="26"/>
  <c r="BQN12" i="26"/>
  <c r="BQL12" i="26"/>
  <c r="BQK12" i="26"/>
  <c r="BQJ12" i="26"/>
  <c r="BQI12" i="26"/>
  <c r="BQG12" i="26"/>
  <c r="BQF12" i="26"/>
  <c r="BQD12" i="26"/>
  <c r="BQC12" i="26"/>
  <c r="BQB12" i="26"/>
  <c r="BQA12" i="26"/>
  <c r="BPZ12" i="26"/>
  <c r="BPY12" i="26"/>
  <c r="BPW12" i="26"/>
  <c r="BPV12" i="26"/>
  <c r="BPU12" i="26"/>
  <c r="BPT12" i="26"/>
  <c r="BPR12" i="26"/>
  <c r="BPQ12" i="26"/>
  <c r="BPO12" i="26"/>
  <c r="BPN12" i="26"/>
  <c r="BPM12" i="26"/>
  <c r="BPL12" i="26"/>
  <c r="BPK12" i="26"/>
  <c r="BPJ12" i="26"/>
  <c r="BPH12" i="26"/>
  <c r="BPG12" i="26"/>
  <c r="BPF12" i="26"/>
  <c r="BPE12" i="26"/>
  <c r="BPC12" i="26"/>
  <c r="BPB12" i="26"/>
  <c r="BOZ12" i="26"/>
  <c r="BOY12" i="26"/>
  <c r="BOX12" i="26"/>
  <c r="BOW12" i="26"/>
  <c r="BOV12" i="26"/>
  <c r="BOU12" i="26"/>
  <c r="BOS12" i="26"/>
  <c r="BOR12" i="26"/>
  <c r="BOQ12" i="26"/>
  <c r="BOP12" i="26"/>
  <c r="BON12" i="26"/>
  <c r="BOM12" i="26"/>
  <c r="BOK12" i="26"/>
  <c r="BOJ12" i="26"/>
  <c r="BOI12" i="26"/>
  <c r="BOH12" i="26"/>
  <c r="BOG12" i="26"/>
  <c r="BOF12" i="26"/>
  <c r="BOD12" i="26"/>
  <c r="BOC12" i="26"/>
  <c r="BOB12" i="26"/>
  <c r="BOA12" i="26"/>
  <c r="BNY12" i="26"/>
  <c r="BNX12" i="26"/>
  <c r="BNV12" i="26"/>
  <c r="BNU12" i="26"/>
  <c r="BNT12" i="26"/>
  <c r="BNS12" i="26"/>
  <c r="BNR12" i="26"/>
  <c r="BNQ12" i="26"/>
  <c r="BNO12" i="26"/>
  <c r="BNN12" i="26"/>
  <c r="BNM12" i="26"/>
  <c r="BNL12" i="26"/>
  <c r="BNJ12" i="26"/>
  <c r="BNI12" i="26"/>
  <c r="BNG12" i="26"/>
  <c r="BNF12" i="26"/>
  <c r="BNE12" i="26"/>
  <c r="BND12" i="26"/>
  <c r="BNC12" i="26"/>
  <c r="BNB12" i="26"/>
  <c r="BMZ12" i="26"/>
  <c r="BMY12" i="26"/>
  <c r="BMX12" i="26"/>
  <c r="BMW12" i="26"/>
  <c r="BMU12" i="26"/>
  <c r="BMT12" i="26"/>
  <c r="BMR12" i="26"/>
  <c r="BMQ12" i="26"/>
  <c r="BMP12" i="26"/>
  <c r="BMO12" i="26"/>
  <c r="BMN12" i="26"/>
  <c r="BMM12" i="26"/>
  <c r="BMK12" i="26"/>
  <c r="BMJ12" i="26"/>
  <c r="BMI12" i="26"/>
  <c r="BMH12" i="26"/>
  <c r="BMF12" i="26"/>
  <c r="BME12" i="26"/>
  <c r="BMC12" i="26"/>
  <c r="BMB12" i="26"/>
  <c r="BMA12" i="26"/>
  <c r="BLZ12" i="26"/>
  <c r="BLY12" i="26"/>
  <c r="BLX12" i="26"/>
  <c r="BLV12" i="26"/>
  <c r="BLU12" i="26"/>
  <c r="BLT12" i="26"/>
  <c r="BLS12" i="26"/>
  <c r="BLQ12" i="26"/>
  <c r="BLP12" i="26"/>
  <c r="BLN12" i="26"/>
  <c r="BLM12" i="26"/>
  <c r="BLL12" i="26"/>
  <c r="BLK12" i="26"/>
  <c r="BLJ12" i="26"/>
  <c r="BLI12" i="26"/>
  <c r="BLG12" i="26"/>
  <c r="BLF12" i="26"/>
  <c r="BLE12" i="26"/>
  <c r="BLD12" i="26"/>
  <c r="BLB12" i="26"/>
  <c r="BLA12" i="26"/>
  <c r="BKY12" i="26"/>
  <c r="BKX12" i="26"/>
  <c r="BKW12" i="26"/>
  <c r="BKV12" i="26"/>
  <c r="BKU12" i="26"/>
  <c r="BKT12" i="26"/>
  <c r="BKR12" i="26"/>
  <c r="BKQ12" i="26"/>
  <c r="BKP12" i="26"/>
  <c r="BKO12" i="26"/>
  <c r="BKM12" i="26"/>
  <c r="BKL12" i="26"/>
  <c r="BKJ12" i="26"/>
  <c r="BKI12" i="26"/>
  <c r="BKH12" i="26"/>
  <c r="BKG12" i="26"/>
  <c r="BKF12" i="26"/>
  <c r="BKE12" i="26"/>
  <c r="BKC12" i="26"/>
  <c r="BKB12" i="26"/>
  <c r="BKA12" i="26"/>
  <c r="BJZ12" i="26"/>
  <c r="BJX12" i="26"/>
  <c r="BJW12" i="26"/>
  <c r="BJU12" i="26"/>
  <c r="BJT12" i="26"/>
  <c r="BJS12" i="26"/>
  <c r="BJR12" i="26"/>
  <c r="BJQ12" i="26"/>
  <c r="BJP12" i="26"/>
  <c r="BJN12" i="26"/>
  <c r="BJM12" i="26"/>
  <c r="BJL12" i="26"/>
  <c r="BJK12" i="26"/>
  <c r="BJI12" i="26"/>
  <c r="BJH12" i="26"/>
  <c r="BJF12" i="26"/>
  <c r="BJE12" i="26"/>
  <c r="BJD12" i="26"/>
  <c r="BJC12" i="26"/>
  <c r="BJB12" i="26"/>
  <c r="BJA12" i="26"/>
  <c r="BIY12" i="26"/>
  <c r="BIX12" i="26"/>
  <c r="BIW12" i="26"/>
  <c r="BIV12" i="26"/>
  <c r="BIT12" i="26"/>
  <c r="BIS12" i="26"/>
  <c r="BIQ12" i="26"/>
  <c r="BIP12" i="26"/>
  <c r="BIO12" i="26"/>
  <c r="BIN12" i="26"/>
  <c r="BIM12" i="26"/>
  <c r="BIL12" i="26"/>
  <c r="BIJ12" i="26"/>
  <c r="BII12" i="26"/>
  <c r="BIH12" i="26"/>
  <c r="BIG12" i="26"/>
  <c r="BIE12" i="26"/>
  <c r="BID12" i="26"/>
  <c r="BIB12" i="26"/>
  <c r="BIA12" i="26"/>
  <c r="BHZ12" i="26"/>
  <c r="BHY12" i="26"/>
  <c r="BHX12" i="26"/>
  <c r="BHW12" i="26"/>
  <c r="BHU12" i="26"/>
  <c r="BHT12" i="26"/>
  <c r="BHS12" i="26"/>
  <c r="BHR12" i="26"/>
  <c r="BHP12" i="26"/>
  <c r="BHO12" i="26"/>
  <c r="BHM12" i="26"/>
  <c r="BHL12" i="26"/>
  <c r="BHK12" i="26"/>
  <c r="BHJ12" i="26"/>
  <c r="BHI12" i="26"/>
  <c r="BHH12" i="26"/>
  <c r="BHF12" i="26"/>
  <c r="BHE12" i="26"/>
  <c r="BHD12" i="26"/>
  <c r="BHC12" i="26"/>
  <c r="BHA12" i="26"/>
  <c r="BGZ12" i="26"/>
  <c r="BGX12" i="26"/>
  <c r="BGW12" i="26"/>
  <c r="BGV12" i="26"/>
  <c r="BGU12" i="26"/>
  <c r="BGT12" i="26"/>
  <c r="BGS12" i="26"/>
  <c r="BGQ12" i="26"/>
  <c r="BGP12" i="26"/>
  <c r="BGO12" i="26"/>
  <c r="BGN12" i="26"/>
  <c r="BGL12" i="26"/>
  <c r="BGK12" i="26"/>
  <c r="BGI12" i="26"/>
  <c r="BGH12" i="26"/>
  <c r="BGG12" i="26"/>
  <c r="BGF12" i="26"/>
  <c r="BGE12" i="26"/>
  <c r="BGD12" i="26"/>
  <c r="BGB12" i="26"/>
  <c r="BGA12" i="26"/>
  <c r="BFZ12" i="26"/>
  <c r="BFY12" i="26"/>
  <c r="BFW12" i="26"/>
  <c r="BFV12" i="26"/>
  <c r="BFT12" i="26"/>
  <c r="BFS12" i="26"/>
  <c r="BFR12" i="26"/>
  <c r="BFQ12" i="26"/>
  <c r="BFP12" i="26"/>
  <c r="BFO12" i="26"/>
  <c r="BFM12" i="26"/>
  <c r="BFL12" i="26"/>
  <c r="BFK12" i="26"/>
  <c r="BFJ12" i="26"/>
  <c r="BFH12" i="26"/>
  <c r="BFG12" i="26"/>
  <c r="BFE12" i="26"/>
  <c r="BFD12" i="26"/>
  <c r="BFC12" i="26"/>
  <c r="BFB12" i="26"/>
  <c r="BFA12" i="26"/>
  <c r="BEZ12" i="26"/>
  <c r="BEX12" i="26"/>
  <c r="BEW12" i="26"/>
  <c r="BEV12" i="26"/>
  <c r="BEU12" i="26"/>
  <c r="BES12" i="26"/>
  <c r="BER12" i="26"/>
  <c r="BEP12" i="26"/>
  <c r="BEO12" i="26"/>
  <c r="BEN12" i="26"/>
  <c r="BEM12" i="26"/>
  <c r="BEL12" i="26"/>
  <c r="BEK12" i="26"/>
  <c r="BEI12" i="26"/>
  <c r="BEH12" i="26"/>
  <c r="BEG12" i="26"/>
  <c r="BEF12" i="26"/>
  <c r="BED12" i="26"/>
  <c r="BEC12" i="26"/>
  <c r="BEA12" i="26"/>
  <c r="BDZ12" i="26"/>
  <c r="BDY12" i="26"/>
  <c r="BDX12" i="26"/>
  <c r="BDW12" i="26"/>
  <c r="BDV12" i="26"/>
  <c r="BDT12" i="26"/>
  <c r="BDS12" i="26"/>
  <c r="BDR12" i="26"/>
  <c r="BDQ12" i="26"/>
  <c r="BDO12" i="26"/>
  <c r="BDN12" i="26"/>
  <c r="BDL12" i="26"/>
  <c r="BDK12" i="26"/>
  <c r="BDJ12" i="26"/>
  <c r="BDI12" i="26"/>
  <c r="BDH12" i="26"/>
  <c r="BDG12" i="26"/>
  <c r="BDE12" i="26"/>
  <c r="BDD12" i="26"/>
  <c r="BDC12" i="26"/>
  <c r="BDB12" i="26"/>
  <c r="BCZ12" i="26"/>
  <c r="BCY12" i="26"/>
  <c r="BCW12" i="26"/>
  <c r="BCV12" i="26"/>
  <c r="BCU12" i="26"/>
  <c r="BCT12" i="26"/>
  <c r="BCS12" i="26"/>
  <c r="BCR12" i="26"/>
  <c r="BCP12" i="26"/>
  <c r="BCO12" i="26"/>
  <c r="BCN12" i="26"/>
  <c r="BCM12" i="26"/>
  <c r="BCK12" i="26"/>
  <c r="BCJ12" i="26"/>
  <c r="BCH12" i="26"/>
  <c r="BCG12" i="26"/>
  <c r="BCF12" i="26"/>
  <c r="BCE12" i="26"/>
  <c r="BCD12" i="26"/>
  <c r="BCC12" i="26"/>
  <c r="BCA12" i="26"/>
  <c r="BBZ12" i="26"/>
  <c r="BBY12" i="26"/>
  <c r="BBX12" i="26"/>
  <c r="BBV12" i="26"/>
  <c r="BBU12" i="26"/>
  <c r="BBS12" i="26"/>
  <c r="BBR12" i="26"/>
  <c r="BBQ12" i="26"/>
  <c r="BBP12" i="26"/>
  <c r="BBO12" i="26"/>
  <c r="BBN12" i="26"/>
  <c r="BBL12" i="26"/>
  <c r="BBK12" i="26"/>
  <c r="BBJ12" i="26"/>
  <c r="BBI12" i="26"/>
  <c r="BBG12" i="26"/>
  <c r="BBF12" i="26"/>
  <c r="BBD12" i="26"/>
  <c r="BBC12" i="26"/>
  <c r="BBB12" i="26"/>
  <c r="BBA12" i="26"/>
  <c r="BAZ12" i="26"/>
  <c r="BAY12" i="26"/>
  <c r="BAW12" i="26"/>
  <c r="BAV12" i="26"/>
  <c r="BAU12" i="26"/>
  <c r="BAT12" i="26"/>
  <c r="BAR12" i="26"/>
  <c r="BAQ12" i="26"/>
  <c r="BAO12" i="26"/>
  <c r="BAN12" i="26"/>
  <c r="BAM12" i="26"/>
  <c r="BAL12" i="26"/>
  <c r="BAK12" i="26"/>
  <c r="BAJ12" i="26"/>
  <c r="BAH12" i="26"/>
  <c r="BAG12" i="26"/>
  <c r="BAF12" i="26"/>
  <c r="BAE12" i="26"/>
  <c r="BAC12" i="26"/>
  <c r="BAB12" i="26"/>
  <c r="AZZ12" i="26"/>
  <c r="AZY12" i="26"/>
  <c r="AZX12" i="26"/>
  <c r="AZW12" i="26"/>
  <c r="AZV12" i="26"/>
  <c r="AZU12" i="26"/>
  <c r="AZS12" i="26"/>
  <c r="AZR12" i="26"/>
  <c r="AZQ12" i="26"/>
  <c r="AZP12" i="26"/>
  <c r="AZN12" i="26"/>
  <c r="AZM12" i="26"/>
  <c r="AZK12" i="26"/>
  <c r="AZJ12" i="26"/>
  <c r="AZI12" i="26"/>
  <c r="AZH12" i="26"/>
  <c r="AZG12" i="26"/>
  <c r="AZF12" i="26"/>
  <c r="AZD12" i="26"/>
  <c r="AZC12" i="26"/>
  <c r="AZB12" i="26"/>
  <c r="AZA12" i="26"/>
  <c r="AYY12" i="26"/>
  <c r="AYX12" i="26"/>
  <c r="AYV12" i="26"/>
  <c r="AYU12" i="26"/>
  <c r="AYT12" i="26"/>
  <c r="AYS12" i="26"/>
  <c r="AYR12" i="26"/>
  <c r="AYQ12" i="26"/>
  <c r="AYO12" i="26"/>
  <c r="AYN12" i="26"/>
  <c r="AYM12" i="26"/>
  <c r="AYL12" i="26"/>
  <c r="AYJ12" i="26"/>
  <c r="AYI12" i="26"/>
  <c r="AYG12" i="26"/>
  <c r="AYF12" i="26"/>
  <c r="AYE12" i="26"/>
  <c r="AYD12" i="26"/>
  <c r="AYC12" i="26"/>
  <c r="AYB12" i="26"/>
  <c r="AXZ12" i="26"/>
  <c r="AXY12" i="26"/>
  <c r="AXX12" i="26"/>
  <c r="AXW12" i="26"/>
  <c r="AXU12" i="26"/>
  <c r="AXT12" i="26"/>
  <c r="AXR12" i="26"/>
  <c r="AXQ12" i="26"/>
  <c r="AXP12" i="26"/>
  <c r="AXO12" i="26"/>
  <c r="AXN12" i="26"/>
  <c r="AXM12" i="26"/>
  <c r="AXK12" i="26"/>
  <c r="AXJ12" i="26"/>
  <c r="AXI12" i="26"/>
  <c r="AXH12" i="26"/>
  <c r="AXF12" i="26"/>
  <c r="AXE12" i="26"/>
  <c r="AXC12" i="26"/>
  <c r="AXB12" i="26"/>
  <c r="AXA12" i="26"/>
  <c r="AWZ12" i="26"/>
  <c r="AWY12" i="26"/>
  <c r="AWX12" i="26"/>
  <c r="AWV12" i="26"/>
  <c r="AWU12" i="26"/>
  <c r="AWT12" i="26"/>
  <c r="AWS12" i="26"/>
  <c r="AWQ12" i="26"/>
  <c r="AWP12" i="26"/>
  <c r="AWN12" i="26"/>
  <c r="AWM12" i="26"/>
  <c r="AWL12" i="26"/>
  <c r="AWK12" i="26"/>
  <c r="AWJ12" i="26"/>
  <c r="AWI12" i="26"/>
  <c r="AWG12" i="26"/>
  <c r="AWF12" i="26"/>
  <c r="AWE12" i="26"/>
  <c r="AWD12" i="26"/>
  <c r="AWB12" i="26"/>
  <c r="AWA12" i="26"/>
  <c r="AVY12" i="26"/>
  <c r="AVX12" i="26"/>
  <c r="AVW12" i="26"/>
  <c r="AVV12" i="26"/>
  <c r="AVU12" i="26"/>
  <c r="AVT12" i="26"/>
  <c r="AVR12" i="26"/>
  <c r="AVQ12" i="26"/>
  <c r="AVP12" i="26"/>
  <c r="AVO12" i="26"/>
  <c r="AVM12" i="26"/>
  <c r="AVL12" i="26"/>
  <c r="AVJ12" i="26"/>
  <c r="AVI12" i="26"/>
  <c r="AVH12" i="26"/>
  <c r="AVG12" i="26"/>
  <c r="AVF12" i="26"/>
  <c r="AVE12" i="26"/>
  <c r="AVC12" i="26"/>
  <c r="AVB12" i="26"/>
  <c r="AVA12" i="26"/>
  <c r="AUZ12" i="26"/>
  <c r="AUX12" i="26"/>
  <c r="AUW12" i="26"/>
  <c r="AUU12" i="26"/>
  <c r="AUT12" i="26"/>
  <c r="AUS12" i="26"/>
  <c r="AUR12" i="26"/>
  <c r="AUQ12" i="26"/>
  <c r="AUP12" i="26"/>
  <c r="AUN12" i="26"/>
  <c r="AUM12" i="26"/>
  <c r="AUL12" i="26"/>
  <c r="AUK12" i="26"/>
  <c r="AUI12" i="26"/>
  <c r="AUH12" i="26"/>
  <c r="AUF12" i="26"/>
  <c r="AUE12" i="26"/>
  <c r="AUD12" i="26"/>
  <c r="AUC12" i="26"/>
  <c r="AUB12" i="26"/>
  <c r="AUA12" i="26"/>
  <c r="ATY12" i="26"/>
  <c r="ATX12" i="26"/>
  <c r="ATW12" i="26"/>
  <c r="ATV12" i="26"/>
  <c r="ATT12" i="26"/>
  <c r="ATS12" i="26"/>
  <c r="ATQ12" i="26"/>
  <c r="ATP12" i="26"/>
  <c r="ATO12" i="26"/>
  <c r="ATN12" i="26"/>
  <c r="ATM12" i="26"/>
  <c r="ATL12" i="26"/>
  <c r="ATJ12" i="26"/>
  <c r="ATI12" i="26"/>
  <c r="ATH12" i="26"/>
  <c r="ATG12" i="26"/>
  <c r="ATE12" i="26"/>
  <c r="ATD12" i="26"/>
  <c r="ATB12" i="26"/>
  <c r="ATA12" i="26"/>
  <c r="ASZ12" i="26"/>
  <c r="ASY12" i="26"/>
  <c r="ASX12" i="26"/>
  <c r="ASW12" i="26"/>
  <c r="ASU12" i="26"/>
  <c r="AST12" i="26"/>
  <c r="ASS12" i="26"/>
  <c r="ASR12" i="26"/>
  <c r="ASP12" i="26"/>
  <c r="ASO12" i="26"/>
  <c r="ASM12" i="26"/>
  <c r="ASL12" i="26"/>
  <c r="ASK12" i="26"/>
  <c r="ASJ12" i="26"/>
  <c r="ASI12" i="26"/>
  <c r="ASH12" i="26"/>
  <c r="ASF12" i="26"/>
  <c r="ASE12" i="26"/>
  <c r="ASD12" i="26"/>
  <c r="ASC12" i="26"/>
  <c r="ASA12" i="26"/>
  <c r="ARZ12" i="26"/>
  <c r="ARX12" i="26"/>
  <c r="ARW12" i="26"/>
  <c r="ARV12" i="26"/>
  <c r="ARU12" i="26"/>
  <c r="ART12" i="26"/>
  <c r="ARS12" i="26"/>
  <c r="ARQ12" i="26"/>
  <c r="ARP12" i="26"/>
  <c r="ARO12" i="26"/>
  <c r="ARN12" i="26"/>
  <c r="ARL12" i="26"/>
  <c r="ARK12" i="26"/>
  <c r="ARI12" i="26"/>
  <c r="ARH12" i="26"/>
  <c r="ARG12" i="26"/>
  <c r="ARF12" i="26"/>
  <c r="ARE12" i="26"/>
  <c r="ARD12" i="26"/>
  <c r="ARB12" i="26"/>
  <c r="ARA12" i="26"/>
  <c r="AQZ12" i="26"/>
  <c r="AQY12" i="26"/>
  <c r="AQW12" i="26"/>
  <c r="AQV12" i="26"/>
  <c r="AQT12" i="26"/>
  <c r="AQS12" i="26"/>
  <c r="AQR12" i="26"/>
  <c r="AQQ12" i="26"/>
  <c r="AQP12" i="26"/>
  <c r="AQO12" i="26"/>
  <c r="AQM12" i="26"/>
  <c r="AQL12" i="26"/>
  <c r="AQK12" i="26"/>
  <c r="AQJ12" i="26"/>
  <c r="AQH12" i="26"/>
  <c r="AQG12" i="26"/>
  <c r="AQE12" i="26"/>
  <c r="AQD12" i="26"/>
  <c r="AQC12" i="26"/>
  <c r="AQB12" i="26"/>
  <c r="AQA12" i="26"/>
  <c r="APZ12" i="26"/>
  <c r="APX12" i="26"/>
  <c r="APW12" i="26"/>
  <c r="APV12" i="26"/>
  <c r="APU12" i="26"/>
  <c r="APS12" i="26"/>
  <c r="APR12" i="26"/>
  <c r="APP12" i="26"/>
  <c r="APO12" i="26"/>
  <c r="APN12" i="26"/>
  <c r="APM12" i="26"/>
  <c r="APL12" i="26"/>
  <c r="APK12" i="26"/>
  <c r="API12" i="26"/>
  <c r="APH12" i="26"/>
  <c r="APG12" i="26"/>
  <c r="APF12" i="26"/>
  <c r="APD12" i="26"/>
  <c r="APC12" i="26"/>
  <c r="APA12" i="26"/>
  <c r="AOZ12" i="26"/>
  <c r="AOY12" i="26"/>
  <c r="AOX12" i="26"/>
  <c r="AOW12" i="26"/>
  <c r="AOV12" i="26"/>
  <c r="AOT12" i="26"/>
  <c r="AOS12" i="26"/>
  <c r="AOR12" i="26"/>
  <c r="AOQ12" i="26"/>
  <c r="AOO12" i="26"/>
  <c r="AON12" i="26"/>
  <c r="AOL12" i="26"/>
  <c r="AOK12" i="26"/>
  <c r="AOJ12" i="26"/>
  <c r="AOI12" i="26"/>
  <c r="AOH12" i="26"/>
  <c r="AOG12" i="26"/>
  <c r="AOE12" i="26"/>
  <c r="AOD12" i="26"/>
  <c r="AOC12" i="26"/>
  <c r="AOB12" i="26"/>
  <c r="ANZ12" i="26"/>
  <c r="ANY12" i="26"/>
  <c r="ANW12" i="26"/>
  <c r="ANV12" i="26"/>
  <c r="ANU12" i="26"/>
  <c r="ANT12" i="26"/>
  <c r="ANS12" i="26"/>
  <c r="ANR12" i="26"/>
  <c r="ANP12" i="26"/>
  <c r="ANO12" i="26"/>
  <c r="ANN12" i="26"/>
  <c r="ANM12" i="26"/>
  <c r="ANK12" i="26"/>
  <c r="ANJ12" i="26"/>
  <c r="ANH12" i="26"/>
  <c r="ANG12" i="26"/>
  <c r="ANF12" i="26"/>
  <c r="ANE12" i="26"/>
  <c r="AND12" i="26"/>
  <c r="ANC12" i="26"/>
  <c r="ANA12" i="26"/>
  <c r="AMZ12" i="26"/>
  <c r="AMY12" i="26"/>
  <c r="AMX12" i="26"/>
  <c r="AMV12" i="26"/>
  <c r="AMU12" i="26"/>
  <c r="AMS12" i="26"/>
  <c r="AMR12" i="26"/>
  <c r="AMQ12" i="26"/>
  <c r="AMP12" i="26"/>
  <c r="AMO12" i="26"/>
  <c r="AMN12" i="26"/>
  <c r="AML12" i="26"/>
  <c r="AMK12" i="26"/>
  <c r="AMJ12" i="26"/>
  <c r="AMI12" i="26"/>
  <c r="AMG12" i="26"/>
  <c r="AMF12" i="26"/>
  <c r="AMD12" i="26"/>
  <c r="AMC12" i="26"/>
  <c r="AMB12" i="26"/>
  <c r="AMA12" i="26"/>
  <c r="ALZ12" i="26"/>
  <c r="ALY12" i="26"/>
  <c r="ALW12" i="26"/>
  <c r="ALV12" i="26"/>
  <c r="ALU12" i="26"/>
  <c r="ALT12" i="26"/>
  <c r="ALR12" i="26"/>
  <c r="ALQ12" i="26"/>
  <c r="ALO12" i="26"/>
  <c r="ALN12" i="26"/>
  <c r="ALM12" i="26"/>
  <c r="ALL12" i="26"/>
  <c r="ALK12" i="26"/>
  <c r="ALJ12" i="26"/>
  <c r="ALH12" i="26"/>
  <c r="ALG12" i="26"/>
  <c r="ALF12" i="26"/>
  <c r="ALE12" i="26"/>
  <c r="ALC12" i="26"/>
  <c r="ALB12" i="26"/>
  <c r="AKZ12" i="26"/>
  <c r="AKY12" i="26"/>
  <c r="AKX12" i="26"/>
  <c r="AKW12" i="26"/>
  <c r="AKV12" i="26"/>
  <c r="AKU12" i="26"/>
  <c r="AKS12" i="26"/>
  <c r="AKR12" i="26"/>
  <c r="AKQ12" i="26"/>
  <c r="AKP12" i="26"/>
  <c r="AKN12" i="26"/>
  <c r="AKM12" i="26"/>
  <c r="AKK12" i="26"/>
  <c r="AKJ12" i="26"/>
  <c r="AKI12" i="26"/>
  <c r="AKH12" i="26"/>
  <c r="AKG12" i="26"/>
  <c r="AKF12" i="26"/>
  <c r="AKD12" i="26"/>
  <c r="AKC12" i="26"/>
  <c r="AKB12" i="26"/>
  <c r="AKA12" i="26"/>
  <c r="AJY12" i="26"/>
  <c r="AJX12" i="26"/>
  <c r="AJV12" i="26"/>
  <c r="AJU12" i="26"/>
  <c r="AJT12" i="26"/>
  <c r="AJS12" i="26"/>
  <c r="AJR12" i="26"/>
  <c r="AJQ12" i="26"/>
  <c r="AJO12" i="26"/>
  <c r="AJN12" i="26"/>
  <c r="AJM12" i="26"/>
  <c r="AJL12" i="26"/>
  <c r="AJJ12" i="26"/>
  <c r="AJI12" i="26"/>
  <c r="AJG12" i="26"/>
  <c r="AJF12" i="26"/>
  <c r="AJE12" i="26"/>
  <c r="AJD12" i="26"/>
  <c r="AJC12" i="26"/>
  <c r="AJB12" i="26"/>
  <c r="AIZ12" i="26"/>
  <c r="AIY12" i="26"/>
  <c r="AIX12" i="26"/>
  <c r="AIW12" i="26"/>
  <c r="AIU12" i="26"/>
  <c r="AIT12" i="26"/>
  <c r="AIR12" i="26"/>
  <c r="AIQ12" i="26"/>
  <c r="AIP12" i="26"/>
  <c r="AIO12" i="26"/>
  <c r="AIN12" i="26"/>
  <c r="AIM12" i="26"/>
  <c r="AIK12" i="26"/>
  <c r="AIJ12" i="26"/>
  <c r="AII12" i="26"/>
  <c r="AIH12" i="26"/>
  <c r="AIF12" i="26"/>
  <c r="AIE12" i="26"/>
  <c r="AIC12" i="26"/>
  <c r="AIB12" i="26"/>
  <c r="AIA12" i="26"/>
  <c r="AHZ12" i="26"/>
  <c r="AHY12" i="26"/>
  <c r="AHX12" i="26"/>
  <c r="AHV12" i="26"/>
  <c r="AHU12" i="26"/>
  <c r="AHT12" i="26"/>
  <c r="AHS12" i="26"/>
  <c r="AHQ12" i="26"/>
  <c r="AHP12" i="26"/>
  <c r="AHN12" i="26"/>
  <c r="AHM12" i="26"/>
  <c r="AHL12" i="26"/>
  <c r="AHK12" i="26"/>
  <c r="AHJ12" i="26"/>
  <c r="AHI12" i="26"/>
  <c r="AHG12" i="26"/>
  <c r="AHF12" i="26"/>
  <c r="AHE12" i="26"/>
  <c r="AHD12" i="26"/>
  <c r="AHB12" i="26"/>
  <c r="AHA12" i="26"/>
  <c r="AGY12" i="26"/>
  <c r="AGX12" i="26"/>
  <c r="AGW12" i="26"/>
  <c r="AGV12" i="26"/>
  <c r="AGU12" i="26"/>
  <c r="AGT12" i="26"/>
  <c r="AGR12" i="26"/>
  <c r="AGQ12" i="26"/>
  <c r="AGP12" i="26"/>
  <c r="AGO12" i="26"/>
  <c r="AGM12" i="26"/>
  <c r="AGL12" i="26"/>
  <c r="AGJ12" i="26"/>
  <c r="AGI12" i="26"/>
  <c r="AGH12" i="26"/>
  <c r="AGG12" i="26"/>
  <c r="AGF12" i="26"/>
  <c r="AGE12" i="26"/>
  <c r="AGC12" i="26"/>
  <c r="AGB12" i="26"/>
  <c r="AGA12" i="26"/>
  <c r="AFZ12" i="26"/>
  <c r="AFX12" i="26"/>
  <c r="AFW12" i="26"/>
  <c r="AFU12" i="26"/>
  <c r="AFT12" i="26"/>
  <c r="AFS12" i="26"/>
  <c r="AFR12" i="26"/>
  <c r="AFQ12" i="26"/>
  <c r="AFP12" i="26"/>
  <c r="AFN12" i="26"/>
  <c r="AFM12" i="26"/>
  <c r="AFL12" i="26"/>
  <c r="AFK12" i="26"/>
  <c r="AFI12" i="26"/>
  <c r="AFH12" i="26"/>
  <c r="AFF12" i="26"/>
  <c r="AFE12" i="26"/>
  <c r="AFD12" i="26"/>
  <c r="AFC12" i="26"/>
  <c r="AFB12" i="26"/>
  <c r="AFA12" i="26"/>
  <c r="AEY12" i="26"/>
  <c r="AEX12" i="26"/>
  <c r="AEW12" i="26"/>
  <c r="AEV12" i="26"/>
  <c r="AET12" i="26"/>
  <c r="AES12" i="26"/>
  <c r="AEQ12" i="26"/>
  <c r="AEP12" i="26"/>
  <c r="AEO12" i="26"/>
  <c r="AEN12" i="26"/>
  <c r="AEM12" i="26"/>
  <c r="AEL12" i="26"/>
  <c r="AEJ12" i="26"/>
  <c r="AEI12" i="26"/>
  <c r="AEH12" i="26"/>
  <c r="AEG12" i="26"/>
  <c r="AEE12" i="26"/>
  <c r="AED12" i="26"/>
  <c r="AEB12" i="26"/>
  <c r="AEA12" i="26"/>
  <c r="ADZ12" i="26"/>
  <c r="ADY12" i="26"/>
  <c r="ADX12" i="26"/>
  <c r="ADW12" i="26"/>
  <c r="ADU12" i="26"/>
  <c r="ADT12" i="26"/>
  <c r="ADS12" i="26"/>
  <c r="ADR12" i="26"/>
  <c r="ADP12" i="26"/>
  <c r="ADO12" i="26"/>
  <c r="ADM12" i="26"/>
  <c r="ADL12" i="26"/>
  <c r="ADK12" i="26"/>
  <c r="ADJ12" i="26"/>
  <c r="ADI12" i="26"/>
  <c r="ADH12" i="26"/>
  <c r="ADF12" i="26"/>
  <c r="ADE12" i="26"/>
  <c r="ADD12" i="26"/>
  <c r="ADC12" i="26"/>
  <c r="ADA12" i="26"/>
  <c r="ACZ12" i="26"/>
  <c r="ACX12" i="26"/>
  <c r="ACW12" i="26"/>
  <c r="ACV12" i="26"/>
  <c r="ACU12" i="26"/>
  <c r="ACT12" i="26"/>
  <c r="ACS12" i="26"/>
  <c r="ACQ12" i="26"/>
  <c r="ACP12" i="26"/>
  <c r="ACO12" i="26"/>
  <c r="ACN12" i="26"/>
  <c r="ACL12" i="26"/>
  <c r="ACK12" i="26"/>
  <c r="ACI12" i="26"/>
  <c r="ACH12" i="26"/>
  <c r="ACG12" i="26"/>
  <c r="ACF12" i="26"/>
  <c r="ACE12" i="26"/>
  <c r="ACD12" i="26"/>
  <c r="ACB12" i="26"/>
  <c r="ACA12" i="26"/>
  <c r="ABZ12" i="26"/>
  <c r="ABY12" i="26"/>
  <c r="ABW12" i="26"/>
  <c r="ABV12" i="26"/>
  <c r="ABT12" i="26"/>
  <c r="ABS12" i="26"/>
  <c r="ABR12" i="26"/>
  <c r="ABQ12" i="26"/>
  <c r="ABP12" i="26"/>
  <c r="ABO12" i="26"/>
  <c r="ABM12" i="26"/>
  <c r="ABL12" i="26"/>
  <c r="ABK12" i="26"/>
  <c r="ABJ12" i="26"/>
  <c r="ABH12" i="26"/>
  <c r="ABG12" i="26"/>
  <c r="ABE12" i="26"/>
  <c r="ABD12" i="26"/>
  <c r="ABC12" i="26"/>
  <c r="ABB12" i="26"/>
  <c r="ABA12" i="26"/>
  <c r="AAZ12" i="26"/>
  <c r="AAX12" i="26"/>
  <c r="AAW12" i="26"/>
  <c r="AAV12" i="26"/>
  <c r="AAU12" i="26"/>
  <c r="AAS12" i="26"/>
  <c r="AAR12" i="26"/>
  <c r="AAP12" i="26"/>
  <c r="AAO12" i="26"/>
  <c r="AAN12" i="26"/>
  <c r="AAM12" i="26"/>
  <c r="AAL12" i="26"/>
  <c r="AAK12" i="26"/>
  <c r="AAI12" i="26"/>
  <c r="AAH12" i="26"/>
  <c r="AAG12" i="26"/>
  <c r="AAF12" i="26"/>
  <c r="AAD12" i="26"/>
  <c r="AAC12" i="26"/>
  <c r="AAA12" i="26"/>
  <c r="ZZ12" i="26"/>
  <c r="ZY12" i="26"/>
  <c r="ZX12" i="26"/>
  <c r="ZW12" i="26"/>
  <c r="ZV12" i="26"/>
  <c r="ZT12" i="26"/>
  <c r="ZS12" i="26"/>
  <c r="ZR12" i="26"/>
  <c r="ZQ12" i="26"/>
  <c r="ZO12" i="26"/>
  <c r="ZN12" i="26"/>
  <c r="ZL12" i="26"/>
  <c r="ZK12" i="26"/>
  <c r="ZJ12" i="26"/>
  <c r="ZI12" i="26"/>
  <c r="ZH12" i="26"/>
  <c r="ZG12" i="26"/>
  <c r="ZE12" i="26"/>
  <c r="ZD12" i="26"/>
  <c r="ZC12" i="26"/>
  <c r="ZB12" i="26"/>
  <c r="YZ12" i="26"/>
  <c r="YY12" i="26"/>
  <c r="YW12" i="26"/>
  <c r="YV12" i="26"/>
  <c r="YU12" i="26"/>
  <c r="YT12" i="26"/>
  <c r="YS12" i="26"/>
  <c r="YR12" i="26"/>
  <c r="YP12" i="26"/>
  <c r="YO12" i="26"/>
  <c r="YN12" i="26"/>
  <c r="YM12" i="26"/>
  <c r="YK12" i="26"/>
  <c r="YJ12" i="26"/>
  <c r="YH12" i="26"/>
  <c r="YG12" i="26"/>
  <c r="YF12" i="26"/>
  <c r="YE12" i="26"/>
  <c r="YD12" i="26"/>
  <c r="YC12" i="26"/>
  <c r="YA12" i="26"/>
  <c r="XZ12" i="26"/>
  <c r="XY12" i="26"/>
  <c r="XX12" i="26"/>
  <c r="XV12" i="26"/>
  <c r="XU12" i="26"/>
  <c r="XS12" i="26"/>
  <c r="XR12" i="26"/>
  <c r="XQ12" i="26"/>
  <c r="XP12" i="26"/>
  <c r="XO12" i="26"/>
  <c r="XN12" i="26"/>
  <c r="XL12" i="26"/>
  <c r="XK12" i="26"/>
  <c r="XJ12" i="26"/>
  <c r="XI12" i="26"/>
  <c r="XG12" i="26"/>
  <c r="XF12" i="26"/>
  <c r="XD12" i="26"/>
  <c r="XC12" i="26"/>
  <c r="XB12" i="26"/>
  <c r="XA12" i="26"/>
  <c r="WZ12" i="26"/>
  <c r="WY12" i="26"/>
  <c r="WW12" i="26"/>
  <c r="WV12" i="26"/>
  <c r="WU12" i="26"/>
  <c r="WT12" i="26"/>
  <c r="WR12" i="26"/>
  <c r="WQ12" i="26"/>
  <c r="WO12" i="26"/>
  <c r="WN12" i="26"/>
  <c r="WM12" i="26"/>
  <c r="WL12" i="26"/>
  <c r="WK12" i="26"/>
  <c r="WJ12" i="26"/>
  <c r="WH12" i="26"/>
  <c r="WG12" i="26"/>
  <c r="WF12" i="26"/>
  <c r="WE12" i="26"/>
  <c r="WC12" i="26"/>
  <c r="WB12" i="26"/>
  <c r="VZ12" i="26"/>
  <c r="VY12" i="26"/>
  <c r="VX12" i="26"/>
  <c r="VW12" i="26"/>
  <c r="VV12" i="26"/>
  <c r="VU12" i="26"/>
  <c r="VS12" i="26"/>
  <c r="VR12" i="26"/>
  <c r="VQ12" i="26"/>
  <c r="VP12" i="26"/>
  <c r="VN12" i="26"/>
  <c r="VM12" i="26"/>
  <c r="VK12" i="26"/>
  <c r="VJ12" i="26"/>
  <c r="VI12" i="26"/>
  <c r="VH12" i="26"/>
  <c r="VG12" i="26"/>
  <c r="VF12" i="26"/>
  <c r="VD12" i="26"/>
  <c r="VC12" i="26"/>
  <c r="VB12" i="26"/>
  <c r="VA12" i="26"/>
  <c r="UY12" i="26"/>
  <c r="UX12" i="26"/>
  <c r="UV12" i="26"/>
  <c r="UU12" i="26"/>
  <c r="UT12" i="26"/>
  <c r="US12" i="26"/>
  <c r="UR12" i="26"/>
  <c r="UQ12" i="26"/>
  <c r="UO12" i="26"/>
  <c r="UN12" i="26"/>
  <c r="UM12" i="26"/>
  <c r="UL12" i="26"/>
  <c r="UJ12" i="26"/>
  <c r="UI12" i="26"/>
  <c r="UG12" i="26"/>
  <c r="UF12" i="26"/>
  <c r="UE12" i="26"/>
  <c r="UD12" i="26"/>
  <c r="UC12" i="26"/>
  <c r="UB12" i="26"/>
  <c r="TZ12" i="26"/>
  <c r="TY12" i="26"/>
  <c r="TX12" i="26"/>
  <c r="TW12" i="26"/>
  <c r="TU12" i="26"/>
  <c r="TT12" i="26"/>
  <c r="TR12" i="26"/>
  <c r="TQ12" i="26"/>
  <c r="TP12" i="26"/>
  <c r="TO12" i="26"/>
  <c r="TN12" i="26"/>
  <c r="TM12" i="26"/>
  <c r="TK12" i="26"/>
  <c r="TJ12" i="26"/>
  <c r="TI12" i="26"/>
  <c r="TH12" i="26"/>
  <c r="TF12" i="26"/>
  <c r="TE12" i="26"/>
  <c r="TC12" i="26"/>
  <c r="TB12" i="26"/>
  <c r="TA12" i="26"/>
  <c r="SZ12" i="26"/>
  <c r="SY12" i="26"/>
  <c r="SX12" i="26"/>
  <c r="SV12" i="26"/>
  <c r="SU12" i="26"/>
  <c r="ST12" i="26"/>
  <c r="SS12" i="26"/>
  <c r="SQ12" i="26"/>
  <c r="SP12" i="26"/>
  <c r="SN12" i="26"/>
  <c r="SM12" i="26"/>
  <c r="SL12" i="26"/>
  <c r="SK12" i="26"/>
  <c r="SJ12" i="26"/>
  <c r="SI12" i="26"/>
  <c r="SG12" i="26"/>
  <c r="SF12" i="26"/>
  <c r="SE12" i="26"/>
  <c r="SD12" i="26"/>
  <c r="SB12" i="26"/>
  <c r="SA12" i="26"/>
  <c r="RY12" i="26"/>
  <c r="RX12" i="26"/>
  <c r="RW12" i="26"/>
  <c r="RV12" i="26"/>
  <c r="RU12" i="26"/>
  <c r="RT12" i="26"/>
  <c r="RR12" i="26"/>
  <c r="RQ12" i="26"/>
  <c r="RP12" i="26"/>
  <c r="RO12" i="26"/>
  <c r="RM12" i="26"/>
  <c r="RL12" i="26"/>
  <c r="RJ12" i="26"/>
  <c r="RI12" i="26"/>
  <c r="RH12" i="26"/>
  <c r="RG12" i="26"/>
  <c r="RF12" i="26"/>
  <c r="RE12" i="26"/>
  <c r="RC12" i="26"/>
  <c r="RB12" i="26"/>
  <c r="RA12" i="26"/>
  <c r="QZ12" i="26"/>
  <c r="QX12" i="26"/>
  <c r="QW12" i="26"/>
  <c r="QU12" i="26"/>
  <c r="QT12" i="26"/>
  <c r="QS12" i="26"/>
  <c r="QR12" i="26"/>
  <c r="QQ12" i="26"/>
  <c r="QP12" i="26"/>
  <c r="QN12" i="26"/>
  <c r="QM12" i="26"/>
  <c r="QL12" i="26"/>
  <c r="QK12" i="26"/>
  <c r="QI12" i="26"/>
  <c r="QH12" i="26"/>
  <c r="QF12" i="26"/>
  <c r="QE12" i="26"/>
  <c r="QD12" i="26"/>
  <c r="QC12" i="26"/>
  <c r="QB12" i="26"/>
  <c r="QA12" i="26"/>
  <c r="PY12" i="26"/>
  <c r="PX12" i="26"/>
  <c r="PW12" i="26"/>
  <c r="PV12" i="26"/>
  <c r="PT12" i="26"/>
  <c r="PS12" i="26"/>
  <c r="PQ12" i="26"/>
  <c r="PP12" i="26"/>
  <c r="PO12" i="26"/>
  <c r="PN12" i="26"/>
  <c r="PM12" i="26"/>
  <c r="PL12" i="26"/>
  <c r="PJ12" i="26"/>
  <c r="PI12" i="26"/>
  <c r="PH12" i="26"/>
  <c r="PG12" i="26"/>
  <c r="PE12" i="26"/>
  <c r="PD12" i="26"/>
  <c r="PB12" i="26"/>
  <c r="PA12" i="26"/>
  <c r="OZ12" i="26"/>
  <c r="OY12" i="26"/>
  <c r="OX12" i="26"/>
  <c r="OW12" i="26"/>
  <c r="OU12" i="26"/>
  <c r="OT12" i="26"/>
  <c r="OS12" i="26"/>
  <c r="OR12" i="26"/>
  <c r="OP12" i="26"/>
  <c r="OO12" i="26"/>
  <c r="OM12" i="26"/>
  <c r="OL12" i="26"/>
  <c r="OK12" i="26"/>
  <c r="OJ12" i="26"/>
  <c r="OI12" i="26"/>
  <c r="OH12" i="26"/>
  <c r="OF12" i="26"/>
  <c r="OE12" i="26"/>
  <c r="OD12" i="26"/>
  <c r="OC12" i="26"/>
  <c r="OA12" i="26"/>
  <c r="NZ12" i="26"/>
  <c r="NX12" i="26"/>
  <c r="NW12" i="26"/>
  <c r="NV12" i="26"/>
  <c r="NU12" i="26"/>
  <c r="NT12" i="26"/>
  <c r="NS12" i="26"/>
  <c r="NQ12" i="26"/>
  <c r="NP12" i="26"/>
  <c r="NO12" i="26"/>
  <c r="NN12" i="26"/>
  <c r="NL12" i="26"/>
  <c r="NK12" i="26"/>
  <c r="NI12" i="26"/>
  <c r="NH12" i="26"/>
  <c r="NG12" i="26"/>
  <c r="NF12" i="26"/>
  <c r="NE12" i="26"/>
  <c r="ND12" i="26"/>
  <c r="NB12" i="26"/>
  <c r="NA12" i="26"/>
  <c r="MZ12" i="26"/>
  <c r="MY12" i="26"/>
  <c r="MW12" i="26"/>
  <c r="MV12" i="26"/>
  <c r="MT12" i="26"/>
  <c r="MS12" i="26"/>
  <c r="MR12" i="26"/>
  <c r="MQ12" i="26"/>
  <c r="MP12" i="26"/>
  <c r="MO12" i="26"/>
  <c r="MM12" i="26"/>
  <c r="ML12" i="26"/>
  <c r="MK12" i="26"/>
  <c r="MJ12" i="26"/>
  <c r="MH12" i="26"/>
  <c r="MG12" i="26"/>
  <c r="ME12" i="26"/>
  <c r="MD12" i="26"/>
  <c r="MC12" i="26"/>
  <c r="MB12" i="26"/>
  <c r="MA12" i="26"/>
  <c r="LZ12" i="26"/>
  <c r="LX12" i="26"/>
  <c r="LW12" i="26"/>
  <c r="LV12" i="26"/>
  <c r="LU12" i="26"/>
  <c r="LS12" i="26"/>
  <c r="LR12" i="26"/>
  <c r="LP12" i="26"/>
  <c r="LO12" i="26"/>
  <c r="LN12" i="26"/>
  <c r="LM12" i="26"/>
  <c r="LL12" i="26"/>
  <c r="LK12" i="26"/>
  <c r="LI12" i="26"/>
  <c r="LH12" i="26"/>
  <c r="LG12" i="26"/>
  <c r="LF12" i="26"/>
  <c r="LD12" i="26"/>
  <c r="LC12" i="26"/>
  <c r="LA12" i="26"/>
  <c r="KZ12" i="26"/>
  <c r="KY12" i="26"/>
  <c r="KX12" i="26"/>
  <c r="KW12" i="26"/>
  <c r="KV12" i="26"/>
  <c r="KT12" i="26"/>
  <c r="KS12" i="26"/>
  <c r="KR12" i="26"/>
  <c r="KQ12" i="26"/>
  <c r="KO12" i="26"/>
  <c r="KN12" i="26"/>
  <c r="KL12" i="26"/>
  <c r="KK12" i="26"/>
  <c r="KJ12" i="26"/>
  <c r="KI12" i="26"/>
  <c r="KH12" i="26"/>
  <c r="KG12" i="26"/>
  <c r="KE12" i="26"/>
  <c r="KD12" i="26"/>
  <c r="KC12" i="26"/>
  <c r="KB12" i="26"/>
  <c r="JZ12" i="26"/>
  <c r="JY12" i="26"/>
  <c r="JW12" i="26"/>
  <c r="JV12" i="26"/>
  <c r="JU12" i="26"/>
  <c r="JT12" i="26"/>
  <c r="JS12" i="26"/>
  <c r="JR12" i="26"/>
  <c r="JP12" i="26"/>
  <c r="JO12" i="26"/>
  <c r="JN12" i="26"/>
  <c r="JM12" i="26"/>
  <c r="JK12" i="26"/>
  <c r="JJ12" i="26"/>
  <c r="JH12" i="26"/>
  <c r="JG12" i="26"/>
  <c r="JF12" i="26"/>
  <c r="JE12" i="26"/>
  <c r="JD12" i="26"/>
  <c r="JC12" i="26"/>
  <c r="JA12" i="26"/>
  <c r="IZ12" i="26"/>
  <c r="IY12" i="26"/>
  <c r="IX12" i="26"/>
  <c r="IV12" i="26"/>
  <c r="IU12" i="26"/>
  <c r="IS12" i="26"/>
  <c r="IR12" i="26"/>
  <c r="IQ12" i="26"/>
  <c r="IP12" i="26"/>
  <c r="IO12" i="26"/>
  <c r="IN12" i="26"/>
  <c r="IL12" i="26"/>
  <c r="IK12" i="26"/>
  <c r="IJ12" i="26"/>
  <c r="II12" i="26"/>
  <c r="IG12" i="26"/>
  <c r="IF12" i="26"/>
  <c r="ID12" i="26"/>
  <c r="IC12" i="26"/>
  <c r="IB12" i="26"/>
  <c r="IA12" i="26"/>
  <c r="HZ12" i="26"/>
  <c r="HY12" i="26"/>
  <c r="HW12" i="26"/>
  <c r="HV12" i="26"/>
  <c r="HU12" i="26"/>
  <c r="HT12" i="26"/>
  <c r="HR12" i="26"/>
  <c r="HQ12" i="26"/>
  <c r="HO12" i="26"/>
  <c r="HN12" i="26"/>
  <c r="HM12" i="26"/>
  <c r="HL12" i="26"/>
  <c r="HK12" i="26"/>
  <c r="HJ12" i="26"/>
  <c r="HH12" i="26"/>
  <c r="HG12" i="26"/>
  <c r="HF12" i="26"/>
  <c r="HE12" i="26"/>
  <c r="HC12" i="26"/>
  <c r="HB12" i="26"/>
  <c r="GZ12" i="26"/>
  <c r="GY12" i="26"/>
  <c r="GX12" i="26"/>
  <c r="GW12" i="26"/>
  <c r="GV12" i="26"/>
  <c r="GU12" i="26"/>
  <c r="GS12" i="26"/>
  <c r="GR12" i="26"/>
  <c r="GQ12" i="26"/>
  <c r="GP12" i="26"/>
  <c r="GN12" i="26"/>
  <c r="GM12" i="26"/>
  <c r="GK12" i="26"/>
  <c r="GJ12" i="26"/>
  <c r="GI12" i="26"/>
  <c r="GH12" i="26"/>
  <c r="GG12" i="26"/>
  <c r="GF12" i="26"/>
  <c r="GD12" i="26"/>
  <c r="GC12" i="26"/>
  <c r="GB12" i="26"/>
  <c r="GA12" i="26"/>
  <c r="FY12" i="26"/>
  <c r="FX12" i="26"/>
  <c r="FV12" i="26"/>
  <c r="FU12" i="26"/>
  <c r="FT12" i="26"/>
  <c r="FS12" i="26"/>
  <c r="FR12" i="26"/>
  <c r="FQ12" i="26"/>
  <c r="FO12" i="26"/>
  <c r="FN12" i="26"/>
  <c r="FM12" i="26"/>
  <c r="FL12" i="26"/>
  <c r="FJ12" i="26"/>
  <c r="FI12" i="26"/>
  <c r="FG12" i="26"/>
  <c r="FF12" i="26"/>
  <c r="FE12" i="26"/>
  <c r="FD12" i="26"/>
  <c r="FC12" i="26"/>
  <c r="FB12" i="26"/>
  <c r="EZ12" i="26"/>
  <c r="EY12" i="26"/>
  <c r="EX12" i="26"/>
  <c r="EW12" i="26"/>
  <c r="EU12" i="26"/>
  <c r="ET12" i="26"/>
  <c r="ER12" i="26"/>
  <c r="EQ12" i="26"/>
  <c r="EP12" i="26"/>
  <c r="EO12" i="26"/>
  <c r="EN12" i="26"/>
  <c r="EM12" i="26"/>
  <c r="EK12" i="26"/>
  <c r="EJ12" i="26"/>
  <c r="EI12" i="26"/>
  <c r="EH12" i="26"/>
  <c r="EF12" i="26"/>
  <c r="EE12" i="26"/>
  <c r="EC12" i="26"/>
  <c r="EB12" i="26"/>
  <c r="EA12" i="26"/>
  <c r="DZ12" i="26"/>
  <c r="DY12" i="26"/>
  <c r="DX12" i="26"/>
  <c r="DV12" i="26"/>
  <c r="DU12" i="26"/>
  <c r="DT12" i="26"/>
  <c r="DS12" i="26"/>
  <c r="DQ12" i="26"/>
  <c r="DP12" i="26"/>
  <c r="DN12" i="26"/>
  <c r="DM12" i="26"/>
  <c r="DL12" i="26"/>
  <c r="DK12" i="26"/>
  <c r="DJ12" i="26"/>
  <c r="DI12" i="26"/>
  <c r="DG12" i="26"/>
  <c r="DF12" i="26"/>
  <c r="DE12" i="26"/>
  <c r="DD12" i="26"/>
  <c r="DB12" i="26"/>
  <c r="DA12" i="26"/>
  <c r="CY12" i="26"/>
  <c r="CX12" i="26"/>
  <c r="CW12" i="26"/>
  <c r="CV12" i="26"/>
  <c r="CU12" i="26"/>
  <c r="CT12" i="26"/>
  <c r="CR12" i="26"/>
  <c r="CQ12" i="26"/>
  <c r="CP12" i="26"/>
  <c r="CO12" i="26"/>
  <c r="CM12" i="26"/>
  <c r="CL12" i="26"/>
  <c r="CJ12" i="26"/>
  <c r="CI12" i="26"/>
  <c r="CH12" i="26"/>
  <c r="CG12" i="26"/>
  <c r="CF12" i="26"/>
  <c r="CE12" i="26"/>
  <c r="CC12" i="26"/>
  <c r="CB12" i="26"/>
  <c r="CA12" i="26"/>
  <c r="BZ12" i="26"/>
  <c r="BX12" i="26"/>
  <c r="BW12" i="26"/>
  <c r="BU12" i="26"/>
  <c r="BT12" i="26"/>
  <c r="BS12" i="26"/>
  <c r="BR12" i="26"/>
  <c r="BQ12" i="26"/>
  <c r="BP12" i="26"/>
  <c r="BN12" i="26"/>
  <c r="BM12" i="26"/>
  <c r="BL12" i="26"/>
  <c r="BK12" i="26"/>
  <c r="BI12" i="26"/>
  <c r="BH12" i="26"/>
  <c r="BF12" i="26"/>
  <c r="BE12" i="26"/>
  <c r="BD12" i="26"/>
  <c r="BC12" i="26"/>
  <c r="BB12" i="26"/>
  <c r="BA12" i="26"/>
  <c r="AY12" i="26"/>
  <c r="AX12" i="26"/>
  <c r="AW12" i="26"/>
  <c r="AV12" i="26"/>
  <c r="AT12" i="26"/>
  <c r="AS12" i="26"/>
  <c r="AQ12" i="26"/>
  <c r="AP12" i="26"/>
  <c r="AO12" i="26"/>
  <c r="AN12" i="26"/>
  <c r="AM12" i="26"/>
  <c r="AL12" i="26"/>
  <c r="AJ12" i="26"/>
  <c r="AI12" i="26"/>
  <c r="AH12" i="26"/>
  <c r="AG12" i="26"/>
  <c r="AE12" i="26"/>
  <c r="AD12" i="26"/>
  <c r="AB12" i="26"/>
  <c r="AA12" i="26"/>
  <c r="Z12" i="26"/>
  <c r="Y12" i="26"/>
  <c r="X12" i="26"/>
  <c r="W12" i="26"/>
  <c r="U12" i="26"/>
  <c r="T12" i="26"/>
  <c r="S12" i="26"/>
  <c r="R12" i="26"/>
  <c r="P12" i="26"/>
  <c r="O12" i="26"/>
  <c r="M12" i="26"/>
  <c r="L12" i="26"/>
  <c r="K12" i="26"/>
  <c r="J12" i="26"/>
  <c r="I12" i="26"/>
  <c r="H12" i="26"/>
  <c r="F12" i="26"/>
  <c r="E12" i="26"/>
  <c r="D12" i="26"/>
  <c r="C12" i="26"/>
  <c r="BVY137" i="26"/>
  <c r="BVR137" i="26"/>
  <c r="BVY136" i="26"/>
  <c r="BVR136" i="26"/>
  <c r="BVY135" i="26"/>
  <c r="BVR135" i="26"/>
  <c r="BVY134" i="26"/>
  <c r="BVR134" i="26"/>
  <c r="BVY133" i="26"/>
  <c r="BVR133" i="26"/>
  <c r="BVY132" i="26"/>
  <c r="BVR132" i="26"/>
  <c r="BWA131" i="26"/>
  <c r="BVZ131" i="26"/>
  <c r="BVX131" i="26"/>
  <c r="BVW131" i="26"/>
  <c r="BVV131" i="26"/>
  <c r="BVU131" i="26"/>
  <c r="BVT131" i="26"/>
  <c r="BVS131" i="26"/>
  <c r="BVQ131" i="26"/>
  <c r="BVP131" i="26"/>
  <c r="BVO131" i="26"/>
  <c r="BVN131" i="26"/>
  <c r="BVY130" i="26"/>
  <c r="BVR130" i="26"/>
  <c r="BVY129" i="26"/>
  <c r="BVR129" i="26"/>
  <c r="BVY128" i="26"/>
  <c r="BVR128" i="26"/>
  <c r="BVY127" i="26"/>
  <c r="BVR127" i="26"/>
  <c r="BVY125" i="26"/>
  <c r="BVR125" i="26"/>
  <c r="BVY124" i="26"/>
  <c r="BVR124" i="26"/>
  <c r="BVY123" i="26"/>
  <c r="BVR123" i="26"/>
  <c r="BWA122" i="26"/>
  <c r="BVZ122" i="26"/>
  <c r="BVX122" i="26"/>
  <c r="BVW122" i="26"/>
  <c r="BVV122" i="26"/>
  <c r="BVU122" i="26"/>
  <c r="BVT122" i="26"/>
  <c r="BVS122" i="26"/>
  <c r="BVQ122" i="26"/>
  <c r="BVP122" i="26"/>
  <c r="BVO122" i="26"/>
  <c r="BVN122" i="26"/>
  <c r="BVY118" i="26"/>
  <c r="BVR118" i="26"/>
  <c r="BVY117" i="26"/>
  <c r="BVR117" i="26"/>
  <c r="BVY116" i="26"/>
  <c r="BVR116" i="26"/>
  <c r="BVY115" i="26"/>
  <c r="BVR115" i="26"/>
  <c r="BVY114" i="26"/>
  <c r="BVR114" i="26"/>
  <c r="BVY113" i="26"/>
  <c r="BVR113" i="26"/>
  <c r="BWA112" i="26"/>
  <c r="BVZ112" i="26"/>
  <c r="BVX112" i="26"/>
  <c r="BVW112" i="26"/>
  <c r="BVV112" i="26"/>
  <c r="BVU112" i="26"/>
  <c r="BVT112" i="26"/>
  <c r="BVS112" i="26"/>
  <c r="BVQ112" i="26"/>
  <c r="BVP112" i="26"/>
  <c r="BVO112" i="26"/>
  <c r="BVN112" i="26"/>
  <c r="BVY111" i="26"/>
  <c r="BVR111" i="26"/>
  <c r="BVY110" i="26"/>
  <c r="BVR110" i="26"/>
  <c r="BVY109" i="26"/>
  <c r="BVR109" i="26"/>
  <c r="BVY108" i="26"/>
  <c r="BVR108" i="26"/>
  <c r="BVY106" i="26"/>
  <c r="BVR106" i="26"/>
  <c r="BVY105" i="26"/>
  <c r="BVR105" i="26"/>
  <c r="BVY104" i="26"/>
  <c r="BVR104" i="26"/>
  <c r="BWA103" i="26"/>
  <c r="BVZ103" i="26"/>
  <c r="BVX103" i="26"/>
  <c r="BVW103" i="26"/>
  <c r="BVV103" i="26"/>
  <c r="BVU103" i="26"/>
  <c r="BVT103" i="26"/>
  <c r="BVS103" i="26"/>
  <c r="BVQ103" i="26"/>
  <c r="BVP103" i="26"/>
  <c r="BVO103" i="26"/>
  <c r="BVN103" i="26"/>
  <c r="BVY99" i="26"/>
  <c r="BVR99" i="26"/>
  <c r="BVY98" i="26"/>
  <c r="BVR98" i="26"/>
  <c r="BVY97" i="26"/>
  <c r="BVR97" i="26"/>
  <c r="BVY96" i="26"/>
  <c r="BVR96" i="26"/>
  <c r="BVY95" i="26"/>
  <c r="BVR95" i="26"/>
  <c r="BVY94" i="26"/>
  <c r="BVR94" i="26"/>
  <c r="BWA93" i="26"/>
  <c r="BVZ93" i="26"/>
  <c r="BVX93" i="26"/>
  <c r="BVW93" i="26"/>
  <c r="BVV93" i="26"/>
  <c r="BVU93" i="26"/>
  <c r="BVT93" i="26"/>
  <c r="BVS93" i="26"/>
  <c r="BVQ93" i="26"/>
  <c r="BVP93" i="26"/>
  <c r="BVO93" i="26"/>
  <c r="BVN93" i="26"/>
  <c r="BVY92" i="26"/>
  <c r="BVR92" i="26"/>
  <c r="BVY91" i="26"/>
  <c r="BVR91" i="26"/>
  <c r="BVY90" i="26"/>
  <c r="BVR90" i="26"/>
  <c r="BVY89" i="26"/>
  <c r="BVR89" i="26"/>
  <c r="BVY87" i="26"/>
  <c r="BVR87" i="26"/>
  <c r="BVY86" i="26"/>
  <c r="BVR86" i="26"/>
  <c r="BVY85" i="26"/>
  <c r="BVR85" i="26"/>
  <c r="BWA84" i="26"/>
  <c r="BVZ84" i="26"/>
  <c r="BVX84" i="26"/>
  <c r="BVW84" i="26"/>
  <c r="BVV84" i="26"/>
  <c r="BVU84" i="26"/>
  <c r="BVT84" i="26"/>
  <c r="BVS84" i="26"/>
  <c r="BVQ84" i="26"/>
  <c r="BVP84" i="26"/>
  <c r="BVO84" i="26"/>
  <c r="BVN84" i="26"/>
  <c r="BVY80" i="26"/>
  <c r="BVR80" i="26"/>
  <c r="BVY79" i="26"/>
  <c r="BVR79" i="26"/>
  <c r="BVY78" i="26"/>
  <c r="BVR78" i="26"/>
  <c r="BVY77" i="26"/>
  <c r="BVR77" i="26"/>
  <c r="BVY76" i="26"/>
  <c r="BVR76" i="26"/>
  <c r="BVY75" i="26"/>
  <c r="BVR75" i="26"/>
  <c r="BWA74" i="26"/>
  <c r="BVZ74" i="26"/>
  <c r="BVX74" i="26"/>
  <c r="BVW74" i="26"/>
  <c r="BVV74" i="26"/>
  <c r="BVU74" i="26"/>
  <c r="BVT74" i="26"/>
  <c r="BVS74" i="26"/>
  <c r="BVQ74" i="26"/>
  <c r="BVP74" i="26"/>
  <c r="BVO74" i="26"/>
  <c r="BVN74" i="26"/>
  <c r="BVY73" i="26"/>
  <c r="BVR73" i="26"/>
  <c r="BVY72" i="26"/>
  <c r="BVR72" i="26"/>
  <c r="BVY71" i="26"/>
  <c r="BVR71" i="26"/>
  <c r="BVY70" i="26"/>
  <c r="BVR70" i="26"/>
  <c r="BVY68" i="26"/>
  <c r="BVR68" i="26"/>
  <c r="BVY67" i="26"/>
  <c r="BVR67" i="26"/>
  <c r="BVY66" i="26"/>
  <c r="BVR66" i="26"/>
  <c r="BWA65" i="26"/>
  <c r="BVZ65" i="26"/>
  <c r="BVX65" i="26"/>
  <c r="BVW65" i="26"/>
  <c r="BVV65" i="26"/>
  <c r="BVU65" i="26"/>
  <c r="BVT65" i="26"/>
  <c r="BVS65" i="26"/>
  <c r="BVQ65" i="26"/>
  <c r="BVP65" i="26"/>
  <c r="BVO65" i="26"/>
  <c r="BVN65" i="26"/>
  <c r="BVY61" i="26"/>
  <c r="BVR61" i="26"/>
  <c r="BVY60" i="26"/>
  <c r="BVR60" i="26"/>
  <c r="BVY59" i="26"/>
  <c r="BVR59" i="26"/>
  <c r="BVY58" i="26"/>
  <c r="BVR58" i="26"/>
  <c r="BVY57" i="26"/>
  <c r="BVR57" i="26"/>
  <c r="BVY56" i="26"/>
  <c r="BVR56" i="26"/>
  <c r="BWA55" i="26"/>
  <c r="BVZ55" i="26"/>
  <c r="BVX55" i="26"/>
  <c r="BVW55" i="26"/>
  <c r="BVV55" i="26"/>
  <c r="BVU55" i="26"/>
  <c r="BVT55" i="26"/>
  <c r="BVS55" i="26"/>
  <c r="BVQ55" i="26"/>
  <c r="BVP55" i="26"/>
  <c r="BVO55" i="26"/>
  <c r="BVN55" i="26"/>
  <c r="BVY54" i="26"/>
  <c r="BVR54" i="26"/>
  <c r="BVY53" i="26"/>
  <c r="BVR53" i="26"/>
  <c r="BVY52" i="26"/>
  <c r="BVR52" i="26"/>
  <c r="BVY51" i="26"/>
  <c r="BVR51" i="26"/>
  <c r="BVY49" i="26"/>
  <c r="BVR49" i="26"/>
  <c r="BVY48" i="26"/>
  <c r="BVR48" i="26"/>
  <c r="BVY47" i="26"/>
  <c r="BVR47" i="26"/>
  <c r="BWA46" i="26"/>
  <c r="BVZ46" i="26"/>
  <c r="BVX46" i="26"/>
  <c r="BVW46" i="26"/>
  <c r="BVV46" i="26"/>
  <c r="BVU46" i="26"/>
  <c r="BVT46" i="26"/>
  <c r="BVS46" i="26"/>
  <c r="BVQ46" i="26"/>
  <c r="BVP46" i="26"/>
  <c r="BVO46" i="26"/>
  <c r="BVN46" i="26"/>
  <c r="BVY42" i="26"/>
  <c r="BVR42" i="26"/>
  <c r="BVY41" i="26"/>
  <c r="BVR41" i="26"/>
  <c r="BVY40" i="26"/>
  <c r="BVR40" i="26"/>
  <c r="BVY39" i="26"/>
  <c r="BVR39" i="26"/>
  <c r="BVY38" i="26"/>
  <c r="BVR38" i="26"/>
  <c r="BVY37" i="26"/>
  <c r="BVR37" i="26"/>
  <c r="BWA36" i="26"/>
  <c r="BVZ36" i="26"/>
  <c r="BVX36" i="26"/>
  <c r="BVW36" i="26"/>
  <c r="BVV36" i="26"/>
  <c r="BVU36" i="26"/>
  <c r="BVT36" i="26"/>
  <c r="BVS36" i="26"/>
  <c r="BVQ36" i="26"/>
  <c r="BVP36" i="26"/>
  <c r="BVO36" i="26"/>
  <c r="BVN36" i="26"/>
  <c r="BVY35" i="26"/>
  <c r="BVR35" i="26"/>
  <c r="BVY34" i="26"/>
  <c r="BVR34" i="26"/>
  <c r="BVY33" i="26"/>
  <c r="BVR33" i="26"/>
  <c r="BVY32" i="26"/>
  <c r="BVR32" i="26"/>
  <c r="BVY30" i="26"/>
  <c r="BVR30" i="26"/>
  <c r="BVY29" i="26"/>
  <c r="BVR29" i="26"/>
  <c r="BVY28" i="26"/>
  <c r="BVR28" i="26"/>
  <c r="BWA27" i="26"/>
  <c r="BVZ27" i="26"/>
  <c r="BVX27" i="26"/>
  <c r="BVW27" i="26"/>
  <c r="BVV27" i="26"/>
  <c r="BVU27" i="26"/>
  <c r="BVT27" i="26"/>
  <c r="BVS27" i="26"/>
  <c r="BVQ27" i="26"/>
  <c r="BVP27" i="26"/>
  <c r="BVO27" i="26"/>
  <c r="BVN27" i="26"/>
  <c r="BVY23" i="26"/>
  <c r="BVR23" i="26"/>
  <c r="BVY22" i="26"/>
  <c r="BVR22" i="26"/>
  <c r="BVY21" i="26"/>
  <c r="BVR21" i="26"/>
  <c r="BVY20" i="26"/>
  <c r="BVR20" i="26"/>
  <c r="BVY19" i="26"/>
  <c r="BVR19" i="26"/>
  <c r="BVY18" i="26"/>
  <c r="BVR18" i="26"/>
  <c r="BWA17" i="26"/>
  <c r="BVZ17" i="26"/>
  <c r="BVX17" i="26"/>
  <c r="BVW17" i="26"/>
  <c r="BVV17" i="26"/>
  <c r="BVU17" i="26"/>
  <c r="BVT17" i="26"/>
  <c r="BVS17" i="26"/>
  <c r="BVQ17" i="26"/>
  <c r="BVP17" i="26"/>
  <c r="BVO17" i="26"/>
  <c r="BVN17" i="26"/>
  <c r="BVY16" i="26"/>
  <c r="BVR16" i="26"/>
  <c r="BVY15" i="26"/>
  <c r="BVR15" i="26"/>
  <c r="BVY14" i="26"/>
  <c r="BVR14" i="26"/>
  <c r="BVY13" i="26"/>
  <c r="BVR13" i="26"/>
  <c r="BVY11" i="26"/>
  <c r="BVR11" i="26"/>
  <c r="BVY10" i="26"/>
  <c r="BVR10" i="26"/>
  <c r="BVY9" i="26"/>
  <c r="BVR9" i="26"/>
  <c r="BWA8" i="26"/>
  <c r="BVZ8" i="26"/>
  <c r="BVX8" i="26"/>
  <c r="BVW8" i="26"/>
  <c r="BVV8" i="26"/>
  <c r="BVU8" i="26"/>
  <c r="BVT8" i="26"/>
  <c r="BVS8" i="26"/>
  <c r="BVQ8" i="26"/>
  <c r="BVP8" i="26"/>
  <c r="BVO8" i="26"/>
  <c r="BVN8" i="26"/>
  <c r="BVJ137" i="26"/>
  <c r="BVC137" i="26"/>
  <c r="BUU137" i="26"/>
  <c r="BUN137" i="26"/>
  <c r="BUF137" i="26"/>
  <c r="BTY137" i="26"/>
  <c r="BTQ137" i="26"/>
  <c r="BTJ137" i="26"/>
  <c r="BTB137" i="26"/>
  <c r="BSU137" i="26"/>
  <c r="BSM137" i="26"/>
  <c r="BSF137" i="26"/>
  <c r="BRX137" i="26"/>
  <c r="BRQ137" i="26"/>
  <c r="BRI137" i="26"/>
  <c r="BRB137" i="26"/>
  <c r="BQT137" i="26"/>
  <c r="BQM137" i="26"/>
  <c r="BQE137" i="26"/>
  <c r="BPX137" i="26"/>
  <c r="BPP137" i="26"/>
  <c r="BPI137" i="26"/>
  <c r="BPA137" i="26"/>
  <c r="BOT137" i="26"/>
  <c r="BOL137" i="26"/>
  <c r="BOE137" i="26"/>
  <c r="BNW137" i="26"/>
  <c r="BNP137" i="26"/>
  <c r="BNH137" i="26"/>
  <c r="BNA137" i="26"/>
  <c r="BMS137" i="26"/>
  <c r="BML137" i="26"/>
  <c r="BMD137" i="26"/>
  <c r="BLW137" i="26"/>
  <c r="BLO137" i="26"/>
  <c r="BLH137" i="26"/>
  <c r="BKZ137" i="26"/>
  <c r="BKS137" i="26"/>
  <c r="BKK137" i="26"/>
  <c r="BKD137" i="26"/>
  <c r="BJV137" i="26"/>
  <c r="BJO137" i="26"/>
  <c r="BJG137" i="26"/>
  <c r="BIZ137" i="26"/>
  <c r="BIR137" i="26"/>
  <c r="BIK137" i="26"/>
  <c r="BIC137" i="26"/>
  <c r="BHV137" i="26"/>
  <c r="BHN137" i="26"/>
  <c r="BHG137" i="26"/>
  <c r="BGY137" i="26"/>
  <c r="BGR137" i="26"/>
  <c r="BGJ137" i="26"/>
  <c r="BGC137" i="26"/>
  <c r="BFU137" i="26"/>
  <c r="BFN137" i="26"/>
  <c r="BFF137" i="26"/>
  <c r="BEY137" i="26"/>
  <c r="BEQ137" i="26"/>
  <c r="BEJ137" i="26"/>
  <c r="BEB137" i="26"/>
  <c r="BDU137" i="26"/>
  <c r="BDM137" i="26"/>
  <c r="BDF137" i="26"/>
  <c r="BCX137" i="26"/>
  <c r="BCQ137" i="26"/>
  <c r="BCI137" i="26"/>
  <c r="BCB137" i="26"/>
  <c r="BBT137" i="26"/>
  <c r="BBM137" i="26"/>
  <c r="BBE137" i="26"/>
  <c r="BAX137" i="26"/>
  <c r="BAP137" i="26"/>
  <c r="BAI137" i="26"/>
  <c r="BAA137" i="26"/>
  <c r="AZT137" i="26"/>
  <c r="AZL137" i="26"/>
  <c r="AZE137" i="26"/>
  <c r="AYW137" i="26"/>
  <c r="AYP137" i="26"/>
  <c r="AYH137" i="26"/>
  <c r="AYA137" i="26"/>
  <c r="AXS137" i="26"/>
  <c r="AXL137" i="26"/>
  <c r="AXD137" i="26"/>
  <c r="AWW137" i="26"/>
  <c r="AWO137" i="26"/>
  <c r="AWH137" i="26"/>
  <c r="AVZ137" i="26"/>
  <c r="AVS137" i="26"/>
  <c r="AVK137" i="26"/>
  <c r="AVD137" i="26"/>
  <c r="AUV137" i="26"/>
  <c r="AUO137" i="26"/>
  <c r="AUG137" i="26"/>
  <c r="ATZ137" i="26"/>
  <c r="ATR137" i="26"/>
  <c r="ATK137" i="26"/>
  <c r="BVJ136" i="26"/>
  <c r="BVC136" i="26"/>
  <c r="BUU136" i="26"/>
  <c r="BUN136" i="26"/>
  <c r="BUF136" i="26"/>
  <c r="BTY136" i="26"/>
  <c r="BTQ136" i="26"/>
  <c r="BTJ136" i="26"/>
  <c r="BTB136" i="26"/>
  <c r="BSU136" i="26"/>
  <c r="BSM136" i="26"/>
  <c r="BSF136" i="26"/>
  <c r="BRX136" i="26"/>
  <c r="BRQ136" i="26"/>
  <c r="BRI136" i="26"/>
  <c r="BRB136" i="26"/>
  <c r="BQT136" i="26"/>
  <c r="BQM136" i="26"/>
  <c r="BQE136" i="26"/>
  <c r="BPX136" i="26"/>
  <c r="BPP136" i="26"/>
  <c r="BPI136" i="26"/>
  <c r="BPA136" i="26"/>
  <c r="BOT136" i="26"/>
  <c r="BOL136" i="26"/>
  <c r="BOE136" i="26"/>
  <c r="BNW136" i="26"/>
  <c r="BNP136" i="26"/>
  <c r="BNH136" i="26"/>
  <c r="BNA136" i="26"/>
  <c r="BMS136" i="26"/>
  <c r="BML136" i="26"/>
  <c r="BMD136" i="26"/>
  <c r="BLW136" i="26"/>
  <c r="BLO136" i="26"/>
  <c r="BLH136" i="26"/>
  <c r="BKZ136" i="26"/>
  <c r="BKS136" i="26"/>
  <c r="BKK136" i="26"/>
  <c r="BKD136" i="26"/>
  <c r="BJV136" i="26"/>
  <c r="BJO136" i="26"/>
  <c r="BJG136" i="26"/>
  <c r="BIZ136" i="26"/>
  <c r="BIR136" i="26"/>
  <c r="BIK136" i="26"/>
  <c r="BIC136" i="26"/>
  <c r="BHV136" i="26"/>
  <c r="BHN136" i="26"/>
  <c r="BHG136" i="26"/>
  <c r="BGY136" i="26"/>
  <c r="BGR136" i="26"/>
  <c r="BGJ136" i="26"/>
  <c r="BGC136" i="26"/>
  <c r="BFU136" i="26"/>
  <c r="BFN136" i="26"/>
  <c r="BFF136" i="26"/>
  <c r="BEY136" i="26"/>
  <c r="BEQ136" i="26"/>
  <c r="BEJ136" i="26"/>
  <c r="BEB136" i="26"/>
  <c r="BDU136" i="26"/>
  <c r="BDM136" i="26"/>
  <c r="BDF136" i="26"/>
  <c r="BCX136" i="26"/>
  <c r="BCQ136" i="26"/>
  <c r="BCI136" i="26"/>
  <c r="BCB136" i="26"/>
  <c r="BBT136" i="26"/>
  <c r="BBM136" i="26"/>
  <c r="BBE136" i="26"/>
  <c r="BAX136" i="26"/>
  <c r="BAP136" i="26"/>
  <c r="BAI136" i="26"/>
  <c r="BAA136" i="26"/>
  <c r="AZT136" i="26"/>
  <c r="AZL136" i="26"/>
  <c r="AZE136" i="26"/>
  <c r="AYW136" i="26"/>
  <c r="AYP136" i="26"/>
  <c r="AYH136" i="26"/>
  <c r="AYA136" i="26"/>
  <c r="AXS136" i="26"/>
  <c r="AXL136" i="26"/>
  <c r="AXD136" i="26"/>
  <c r="AWW136" i="26"/>
  <c r="AWO136" i="26"/>
  <c r="AWH136" i="26"/>
  <c r="AVZ136" i="26"/>
  <c r="AVS136" i="26"/>
  <c r="AVK136" i="26"/>
  <c r="AVD136" i="26"/>
  <c r="AUV136" i="26"/>
  <c r="AUO136" i="26"/>
  <c r="AUG136" i="26"/>
  <c r="ATZ136" i="26"/>
  <c r="ATR136" i="26"/>
  <c r="ATK136" i="26"/>
  <c r="BVJ135" i="26"/>
  <c r="BVC135" i="26"/>
  <c r="BUU135" i="26"/>
  <c r="BUN135" i="26"/>
  <c r="BUF135" i="26"/>
  <c r="BTY135" i="26"/>
  <c r="BTQ135" i="26"/>
  <c r="BTJ135" i="26"/>
  <c r="BTB135" i="26"/>
  <c r="BSU135" i="26"/>
  <c r="BSM135" i="26"/>
  <c r="BSF135" i="26"/>
  <c r="BRX135" i="26"/>
  <c r="BRQ135" i="26"/>
  <c r="BRI135" i="26"/>
  <c r="BRB135" i="26"/>
  <c r="BQT135" i="26"/>
  <c r="BQM135" i="26"/>
  <c r="BQE135" i="26"/>
  <c r="BPX135" i="26"/>
  <c r="BPP135" i="26"/>
  <c r="BPI135" i="26"/>
  <c r="BPA135" i="26"/>
  <c r="BOT135" i="26"/>
  <c r="BOL135" i="26"/>
  <c r="BOE135" i="26"/>
  <c r="BNW135" i="26"/>
  <c r="BNP135" i="26"/>
  <c r="BNH135" i="26"/>
  <c r="BNA135" i="26"/>
  <c r="BMS135" i="26"/>
  <c r="BML135" i="26"/>
  <c r="BMD135" i="26"/>
  <c r="BLW135" i="26"/>
  <c r="BLO135" i="26"/>
  <c r="BLH135" i="26"/>
  <c r="BKZ135" i="26"/>
  <c r="BKS135" i="26"/>
  <c r="BKK135" i="26"/>
  <c r="BKD135" i="26"/>
  <c r="BJV135" i="26"/>
  <c r="BJO135" i="26"/>
  <c r="BJG135" i="26"/>
  <c r="BIZ135" i="26"/>
  <c r="BIR135" i="26"/>
  <c r="BIK135" i="26"/>
  <c r="BIC135" i="26"/>
  <c r="BHV135" i="26"/>
  <c r="BHN135" i="26"/>
  <c r="BHG135" i="26"/>
  <c r="BGY135" i="26"/>
  <c r="BGR135" i="26"/>
  <c r="BGJ135" i="26"/>
  <c r="BGC135" i="26"/>
  <c r="BFU135" i="26"/>
  <c r="BFN135" i="26"/>
  <c r="BFF135" i="26"/>
  <c r="BEY135" i="26"/>
  <c r="BEQ135" i="26"/>
  <c r="BEJ135" i="26"/>
  <c r="BEB135" i="26"/>
  <c r="BDU135" i="26"/>
  <c r="BDM135" i="26"/>
  <c r="BDF135" i="26"/>
  <c r="BCX135" i="26"/>
  <c r="BCQ135" i="26"/>
  <c r="BCI135" i="26"/>
  <c r="BCB135" i="26"/>
  <c r="BBT135" i="26"/>
  <c r="BBM135" i="26"/>
  <c r="BBE135" i="26"/>
  <c r="BAX135" i="26"/>
  <c r="BAP135" i="26"/>
  <c r="BAI135" i="26"/>
  <c r="BAA135" i="26"/>
  <c r="AZT135" i="26"/>
  <c r="AZL135" i="26"/>
  <c r="AZE135" i="26"/>
  <c r="AYW135" i="26"/>
  <c r="AYP135" i="26"/>
  <c r="AYH135" i="26"/>
  <c r="AYA135" i="26"/>
  <c r="AXS135" i="26"/>
  <c r="AXL135" i="26"/>
  <c r="AXD135" i="26"/>
  <c r="AWW135" i="26"/>
  <c r="AWO135" i="26"/>
  <c r="AWH135" i="26"/>
  <c r="AVZ135" i="26"/>
  <c r="AVS135" i="26"/>
  <c r="AVK135" i="26"/>
  <c r="AVD135" i="26"/>
  <c r="AUV135" i="26"/>
  <c r="AUO135" i="26"/>
  <c r="AUG135" i="26"/>
  <c r="ATZ135" i="26"/>
  <c r="ATR135" i="26"/>
  <c r="ATK135" i="26"/>
  <c r="BVJ134" i="26"/>
  <c r="BVC134" i="26"/>
  <c r="BUU134" i="26"/>
  <c r="BUN134" i="26"/>
  <c r="BUF134" i="26"/>
  <c r="BTY134" i="26"/>
  <c r="BTQ134" i="26"/>
  <c r="BTJ134" i="26"/>
  <c r="BTB134" i="26"/>
  <c r="BSU134" i="26"/>
  <c r="BSM134" i="26"/>
  <c r="BSF134" i="26"/>
  <c r="BRX134" i="26"/>
  <c r="BRQ134" i="26"/>
  <c r="BRI134" i="26"/>
  <c r="BRB134" i="26"/>
  <c r="BQT134" i="26"/>
  <c r="BQM134" i="26"/>
  <c r="BQE134" i="26"/>
  <c r="BPX134" i="26"/>
  <c r="BPP134" i="26"/>
  <c r="BPI134" i="26"/>
  <c r="BPA134" i="26"/>
  <c r="BOT134" i="26"/>
  <c r="BOL134" i="26"/>
  <c r="BOE134" i="26"/>
  <c r="BNW134" i="26"/>
  <c r="BNP134" i="26"/>
  <c r="BNH134" i="26"/>
  <c r="BNA134" i="26"/>
  <c r="BMS134" i="26"/>
  <c r="BML134" i="26"/>
  <c r="BMD134" i="26"/>
  <c r="BLW134" i="26"/>
  <c r="BLO134" i="26"/>
  <c r="BLH134" i="26"/>
  <c r="BKZ134" i="26"/>
  <c r="BKS134" i="26"/>
  <c r="BKK134" i="26"/>
  <c r="BKD134" i="26"/>
  <c r="BJV134" i="26"/>
  <c r="BJO134" i="26"/>
  <c r="BJG134" i="26"/>
  <c r="BIZ134" i="26"/>
  <c r="BIR134" i="26"/>
  <c r="BIK134" i="26"/>
  <c r="BIC134" i="26"/>
  <c r="BHV134" i="26"/>
  <c r="BHN134" i="26"/>
  <c r="BHG134" i="26"/>
  <c r="BGY134" i="26"/>
  <c r="BGR134" i="26"/>
  <c r="BGJ134" i="26"/>
  <c r="BGC134" i="26"/>
  <c r="BFU134" i="26"/>
  <c r="BFN134" i="26"/>
  <c r="BFF134" i="26"/>
  <c r="BEY134" i="26"/>
  <c r="BEQ134" i="26"/>
  <c r="BEJ134" i="26"/>
  <c r="BEB134" i="26"/>
  <c r="BDU134" i="26"/>
  <c r="BDM134" i="26"/>
  <c r="BDF134" i="26"/>
  <c r="BCX134" i="26"/>
  <c r="BCQ134" i="26"/>
  <c r="BCI134" i="26"/>
  <c r="BCB134" i="26"/>
  <c r="BBT134" i="26"/>
  <c r="BBM134" i="26"/>
  <c r="BBE134" i="26"/>
  <c r="BAX134" i="26"/>
  <c r="BAP134" i="26"/>
  <c r="BAI134" i="26"/>
  <c r="BAA134" i="26"/>
  <c r="AZT134" i="26"/>
  <c r="AZL134" i="26"/>
  <c r="AZE134" i="26"/>
  <c r="AYW134" i="26"/>
  <c r="AYP134" i="26"/>
  <c r="AYH134" i="26"/>
  <c r="AYA134" i="26"/>
  <c r="AXS134" i="26"/>
  <c r="AXL134" i="26"/>
  <c r="AXD134" i="26"/>
  <c r="AWW134" i="26"/>
  <c r="AWO134" i="26"/>
  <c r="AWH134" i="26"/>
  <c r="AVZ134" i="26"/>
  <c r="AVS134" i="26"/>
  <c r="AVK134" i="26"/>
  <c r="AVD134" i="26"/>
  <c r="AUV134" i="26"/>
  <c r="AUO134" i="26"/>
  <c r="AUG134" i="26"/>
  <c r="ATZ134" i="26"/>
  <c r="ATR134" i="26"/>
  <c r="ATK134" i="26"/>
  <c r="BVJ133" i="26"/>
  <c r="BVC133" i="26"/>
  <c r="BUU133" i="26"/>
  <c r="BUN133" i="26"/>
  <c r="BUF133" i="26"/>
  <c r="BTY133" i="26"/>
  <c r="BTQ133" i="26"/>
  <c r="BTJ133" i="26"/>
  <c r="BTB133" i="26"/>
  <c r="BSU133" i="26"/>
  <c r="BSM133" i="26"/>
  <c r="BSF133" i="26"/>
  <c r="BRX133" i="26"/>
  <c r="BRQ133" i="26"/>
  <c r="BRI133" i="26"/>
  <c r="BRB133" i="26"/>
  <c r="BQT133" i="26"/>
  <c r="BQM133" i="26"/>
  <c r="BQE133" i="26"/>
  <c r="BPX133" i="26"/>
  <c r="BPP133" i="26"/>
  <c r="BPI133" i="26"/>
  <c r="BPA133" i="26"/>
  <c r="BOT133" i="26"/>
  <c r="BOL133" i="26"/>
  <c r="BOE133" i="26"/>
  <c r="BNW133" i="26"/>
  <c r="BNP133" i="26"/>
  <c r="BNH133" i="26"/>
  <c r="BNA133" i="26"/>
  <c r="BMS133" i="26"/>
  <c r="BML133" i="26"/>
  <c r="BMD133" i="26"/>
  <c r="BLW133" i="26"/>
  <c r="BLO133" i="26"/>
  <c r="BLH133" i="26"/>
  <c r="BKZ133" i="26"/>
  <c r="BKS133" i="26"/>
  <c r="BKK133" i="26"/>
  <c r="BKD133" i="26"/>
  <c r="BJV133" i="26"/>
  <c r="BJO133" i="26"/>
  <c r="BJG133" i="26"/>
  <c r="BIZ133" i="26"/>
  <c r="BIR133" i="26"/>
  <c r="BIK133" i="26"/>
  <c r="BIC133" i="26"/>
  <c r="BHV133" i="26"/>
  <c r="BHN133" i="26"/>
  <c r="BHG133" i="26"/>
  <c r="BGY133" i="26"/>
  <c r="BGR133" i="26"/>
  <c r="BGJ133" i="26"/>
  <c r="BGC133" i="26"/>
  <c r="BFU133" i="26"/>
  <c r="BFN133" i="26"/>
  <c r="BFF133" i="26"/>
  <c r="BEY133" i="26"/>
  <c r="BEQ133" i="26"/>
  <c r="BEJ133" i="26"/>
  <c r="BEB133" i="26"/>
  <c r="BDU133" i="26"/>
  <c r="BDM133" i="26"/>
  <c r="BDF133" i="26"/>
  <c r="BCX133" i="26"/>
  <c r="BCQ133" i="26"/>
  <c r="BCI133" i="26"/>
  <c r="BCB133" i="26"/>
  <c r="BBT133" i="26"/>
  <c r="BBM133" i="26"/>
  <c r="BBE133" i="26"/>
  <c r="BAX133" i="26"/>
  <c r="BAP133" i="26"/>
  <c r="BAI133" i="26"/>
  <c r="BAA133" i="26"/>
  <c r="AZT133" i="26"/>
  <c r="AZL133" i="26"/>
  <c r="AZE133" i="26"/>
  <c r="AYW133" i="26"/>
  <c r="AYP133" i="26"/>
  <c r="AYH133" i="26"/>
  <c r="AYA133" i="26"/>
  <c r="AXS133" i="26"/>
  <c r="AXL133" i="26"/>
  <c r="AXD133" i="26"/>
  <c r="AWW133" i="26"/>
  <c r="AWO133" i="26"/>
  <c r="AWH133" i="26"/>
  <c r="AVZ133" i="26"/>
  <c r="AVS133" i="26"/>
  <c r="AVK133" i="26"/>
  <c r="AVD133" i="26"/>
  <c r="AUV133" i="26"/>
  <c r="AUO133" i="26"/>
  <c r="AUG133" i="26"/>
  <c r="ATZ133" i="26"/>
  <c r="ATR133" i="26"/>
  <c r="ATK133" i="26"/>
  <c r="BVJ132" i="26"/>
  <c r="BVC132" i="26"/>
  <c r="BUU132" i="26"/>
  <c r="BUN132" i="26"/>
  <c r="BUF132" i="26"/>
  <c r="BTY132" i="26"/>
  <c r="BTQ132" i="26"/>
  <c r="BTJ132" i="26"/>
  <c r="BTB132" i="26"/>
  <c r="BSU132" i="26"/>
  <c r="BSM132" i="26"/>
  <c r="BSF132" i="26"/>
  <c r="BRX132" i="26"/>
  <c r="BRQ132" i="26"/>
  <c r="BRI132" i="26"/>
  <c r="BRB132" i="26"/>
  <c r="BQT132" i="26"/>
  <c r="BQM132" i="26"/>
  <c r="BQE132" i="26"/>
  <c r="BPX132" i="26"/>
  <c r="BPP132" i="26"/>
  <c r="BPI132" i="26"/>
  <c r="BPA132" i="26"/>
  <c r="BOT132" i="26"/>
  <c r="BOL132" i="26"/>
  <c r="BOE132" i="26"/>
  <c r="BNW132" i="26"/>
  <c r="BNP132" i="26"/>
  <c r="BNH132" i="26"/>
  <c r="BNA132" i="26"/>
  <c r="BMS132" i="26"/>
  <c r="BML132" i="26"/>
  <c r="BMD132" i="26"/>
  <c r="BLW132" i="26"/>
  <c r="BLO132" i="26"/>
  <c r="BLH132" i="26"/>
  <c r="BKZ132" i="26"/>
  <c r="BKS132" i="26"/>
  <c r="BKK132" i="26"/>
  <c r="BKD132" i="26"/>
  <c r="BJV132" i="26"/>
  <c r="BJO132" i="26"/>
  <c r="BJG132" i="26"/>
  <c r="BIZ132" i="26"/>
  <c r="BIR132" i="26"/>
  <c r="BIK132" i="26"/>
  <c r="BIC132" i="26"/>
  <c r="BHV132" i="26"/>
  <c r="BHN132" i="26"/>
  <c r="BHG132" i="26"/>
  <c r="BGY132" i="26"/>
  <c r="BGR132" i="26"/>
  <c r="BGJ132" i="26"/>
  <c r="BGC132" i="26"/>
  <c r="BFU132" i="26"/>
  <c r="BFN132" i="26"/>
  <c r="BFF132" i="26"/>
  <c r="BEY132" i="26"/>
  <c r="BEQ132" i="26"/>
  <c r="BEJ132" i="26"/>
  <c r="BEB132" i="26"/>
  <c r="BDU132" i="26"/>
  <c r="BDM132" i="26"/>
  <c r="BDF132" i="26"/>
  <c r="BCX132" i="26"/>
  <c r="BCQ132" i="26"/>
  <c r="BCI132" i="26"/>
  <c r="BCB132" i="26"/>
  <c r="BBT132" i="26"/>
  <c r="BBM132" i="26"/>
  <c r="BBE132" i="26"/>
  <c r="BAX132" i="26"/>
  <c r="BAP132" i="26"/>
  <c r="BAI132" i="26"/>
  <c r="BAA132" i="26"/>
  <c r="AZT132" i="26"/>
  <c r="AZL132" i="26"/>
  <c r="AZE132" i="26"/>
  <c r="AYW132" i="26"/>
  <c r="AYP132" i="26"/>
  <c r="AYH132" i="26"/>
  <c r="AYA132" i="26"/>
  <c r="AXS132" i="26"/>
  <c r="AXL132" i="26"/>
  <c r="AXD132" i="26"/>
  <c r="AWW132" i="26"/>
  <c r="AWO132" i="26"/>
  <c r="AWH132" i="26"/>
  <c r="AVZ132" i="26"/>
  <c r="AVS132" i="26"/>
  <c r="AVK132" i="26"/>
  <c r="AVD132" i="26"/>
  <c r="AUV132" i="26"/>
  <c r="AUO132" i="26"/>
  <c r="AUG132" i="26"/>
  <c r="ATZ132" i="26"/>
  <c r="ATR132" i="26"/>
  <c r="ATK132" i="26"/>
  <c r="BVL131" i="26"/>
  <c r="BVK131" i="26"/>
  <c r="BVI131" i="26"/>
  <c r="BVH131" i="26"/>
  <c r="BVG131" i="26"/>
  <c r="BVF131" i="26"/>
  <c r="BVE131" i="26"/>
  <c r="BVD131" i="26"/>
  <c r="BVB131" i="26"/>
  <c r="BVA131" i="26"/>
  <c r="BUZ131" i="26"/>
  <c r="BUY131" i="26"/>
  <c r="BUW131" i="26"/>
  <c r="BUV131" i="26"/>
  <c r="BUT131" i="26"/>
  <c r="BUS131" i="26"/>
  <c r="BUR131" i="26"/>
  <c r="BUQ131" i="26"/>
  <c r="BUP131" i="26"/>
  <c r="BUO131" i="26"/>
  <c r="BUM131" i="26"/>
  <c r="BUL131" i="26"/>
  <c r="BUK131" i="26"/>
  <c r="BUJ131" i="26"/>
  <c r="BUH131" i="26"/>
  <c r="BUG131" i="26"/>
  <c r="BUE131" i="26"/>
  <c r="BUD131" i="26"/>
  <c r="BUC131" i="26"/>
  <c r="BUB131" i="26"/>
  <c r="BUA131" i="26"/>
  <c r="BTZ131" i="26"/>
  <c r="BTX131" i="26"/>
  <c r="BTW131" i="26"/>
  <c r="BTV131" i="26"/>
  <c r="BTU131" i="26"/>
  <c r="BTS131" i="26"/>
  <c r="BTR131" i="26"/>
  <c r="BTP131" i="26"/>
  <c r="BTO131" i="26"/>
  <c r="BTN131" i="26"/>
  <c r="BTM131" i="26"/>
  <c r="BTL131" i="26"/>
  <c r="BTK131" i="26"/>
  <c r="BTI131" i="26"/>
  <c r="BTH131" i="26"/>
  <c r="BTG131" i="26"/>
  <c r="BTF131" i="26"/>
  <c r="BTD131" i="26"/>
  <c r="BTC131" i="26"/>
  <c r="BTA131" i="26"/>
  <c r="BSZ131" i="26"/>
  <c r="BSY131" i="26"/>
  <c r="BSX131" i="26"/>
  <c r="BSW131" i="26"/>
  <c r="BSV131" i="26"/>
  <c r="BST131" i="26"/>
  <c r="BSS131" i="26"/>
  <c r="BSR131" i="26"/>
  <c r="BSQ131" i="26"/>
  <c r="BSO131" i="26"/>
  <c r="BSN131" i="26"/>
  <c r="BSL131" i="26"/>
  <c r="BSK131" i="26"/>
  <c r="BSJ131" i="26"/>
  <c r="BSI131" i="26"/>
  <c r="BSH131" i="26"/>
  <c r="BSG131" i="26"/>
  <c r="BSE131" i="26"/>
  <c r="BSD131" i="26"/>
  <c r="BSC131" i="26"/>
  <c r="BSB131" i="26"/>
  <c r="BRZ131" i="26"/>
  <c r="BRY131" i="26"/>
  <c r="BRW131" i="26"/>
  <c r="BRV131" i="26"/>
  <c r="BRU131" i="26"/>
  <c r="BRT131" i="26"/>
  <c r="BRS131" i="26"/>
  <c r="BRR131" i="26"/>
  <c r="BRP131" i="26"/>
  <c r="BRO131" i="26"/>
  <c r="BRN131" i="26"/>
  <c r="BRM131" i="26"/>
  <c r="BRK131" i="26"/>
  <c r="BRJ131" i="26"/>
  <c r="BRH131" i="26"/>
  <c r="BRG131" i="26"/>
  <c r="BRF131" i="26"/>
  <c r="BRE131" i="26"/>
  <c r="BRD131" i="26"/>
  <c r="BRC131" i="26"/>
  <c r="BRA131" i="26"/>
  <c r="BQZ131" i="26"/>
  <c r="BQY131" i="26"/>
  <c r="BQX131" i="26"/>
  <c r="BQV131" i="26"/>
  <c r="BQU131" i="26"/>
  <c r="BQS131" i="26"/>
  <c r="BQR131" i="26"/>
  <c r="BQQ131" i="26"/>
  <c r="BQP131" i="26"/>
  <c r="BQO131" i="26"/>
  <c r="BQN131" i="26"/>
  <c r="BQL131" i="26"/>
  <c r="BQK131" i="26"/>
  <c r="BQJ131" i="26"/>
  <c r="BQI131" i="26"/>
  <c r="BQG131" i="26"/>
  <c r="BQF131" i="26"/>
  <c r="BQD131" i="26"/>
  <c r="BQC131" i="26"/>
  <c r="BQB131" i="26"/>
  <c r="BQA131" i="26"/>
  <c r="BPZ131" i="26"/>
  <c r="BPY131" i="26"/>
  <c r="BPW131" i="26"/>
  <c r="BPV131" i="26"/>
  <c r="BPU131" i="26"/>
  <c r="BPT131" i="26"/>
  <c r="BPR131" i="26"/>
  <c r="BPQ131" i="26"/>
  <c r="BPO131" i="26"/>
  <c r="BPN131" i="26"/>
  <c r="BPM131" i="26"/>
  <c r="BPL131" i="26"/>
  <c r="BPK131" i="26"/>
  <c r="BPJ131" i="26"/>
  <c r="BPH131" i="26"/>
  <c r="BPG131" i="26"/>
  <c r="BPF131" i="26"/>
  <c r="BPE131" i="26"/>
  <c r="BPC131" i="26"/>
  <c r="BPB131" i="26"/>
  <c r="BOZ131" i="26"/>
  <c r="BOY131" i="26"/>
  <c r="BOX131" i="26"/>
  <c r="BOW131" i="26"/>
  <c r="BOV131" i="26"/>
  <c r="BOU131" i="26"/>
  <c r="BOS131" i="26"/>
  <c r="BOR131" i="26"/>
  <c r="BOQ131" i="26"/>
  <c r="BOP131" i="26"/>
  <c r="BON131" i="26"/>
  <c r="BOM131" i="26"/>
  <c r="BOK131" i="26"/>
  <c r="BOJ131" i="26"/>
  <c r="BOI131" i="26"/>
  <c r="BOH131" i="26"/>
  <c r="BOG131" i="26"/>
  <c r="BOF131" i="26"/>
  <c r="BOD131" i="26"/>
  <c r="BOC131" i="26"/>
  <c r="BOB131" i="26"/>
  <c r="BOA131" i="26"/>
  <c r="BNY131" i="26"/>
  <c r="BNX131" i="26"/>
  <c r="BNV131" i="26"/>
  <c r="BNU131" i="26"/>
  <c r="BNT131" i="26"/>
  <c r="BNS131" i="26"/>
  <c r="BNR131" i="26"/>
  <c r="BNQ131" i="26"/>
  <c r="BNO131" i="26"/>
  <c r="BNN131" i="26"/>
  <c r="BNM131" i="26"/>
  <c r="BNL131" i="26"/>
  <c r="BNJ131" i="26"/>
  <c r="BNI131" i="26"/>
  <c r="BNG131" i="26"/>
  <c r="BNF131" i="26"/>
  <c r="BNE131" i="26"/>
  <c r="BND131" i="26"/>
  <c r="BNC131" i="26"/>
  <c r="BNB131" i="26"/>
  <c r="BMZ131" i="26"/>
  <c r="BMY131" i="26"/>
  <c r="BMX131" i="26"/>
  <c r="BMW131" i="26"/>
  <c r="BMU131" i="26"/>
  <c r="BMT131" i="26"/>
  <c r="BMR131" i="26"/>
  <c r="BMQ131" i="26"/>
  <c r="BMP131" i="26"/>
  <c r="BMO131" i="26"/>
  <c r="BMN131" i="26"/>
  <c r="BMM131" i="26"/>
  <c r="BMK131" i="26"/>
  <c r="BMJ131" i="26"/>
  <c r="BMI131" i="26"/>
  <c r="BMH131" i="26"/>
  <c r="BMF131" i="26"/>
  <c r="BME131" i="26"/>
  <c r="BMC131" i="26"/>
  <c r="BMB131" i="26"/>
  <c r="BMA131" i="26"/>
  <c r="BLZ131" i="26"/>
  <c r="BLY131" i="26"/>
  <c r="BLX131" i="26"/>
  <c r="BLV131" i="26"/>
  <c r="BLU131" i="26"/>
  <c r="BLT131" i="26"/>
  <c r="BLS131" i="26"/>
  <c r="BLQ131" i="26"/>
  <c r="BLP131" i="26"/>
  <c r="BLN131" i="26"/>
  <c r="BLM131" i="26"/>
  <c r="BLL131" i="26"/>
  <c r="BLK131" i="26"/>
  <c r="BLJ131" i="26"/>
  <c r="BLI131" i="26"/>
  <c r="BLG131" i="26"/>
  <c r="BLF131" i="26"/>
  <c r="BLE131" i="26"/>
  <c r="BLD131" i="26"/>
  <c r="BLB131" i="26"/>
  <c r="BLA131" i="26"/>
  <c r="BKY131" i="26"/>
  <c r="BKX131" i="26"/>
  <c r="BKW131" i="26"/>
  <c r="BKV131" i="26"/>
  <c r="BKU131" i="26"/>
  <c r="BKT131" i="26"/>
  <c r="BKR131" i="26"/>
  <c r="BKQ131" i="26"/>
  <c r="BKP131" i="26"/>
  <c r="BKO131" i="26"/>
  <c r="BKM131" i="26"/>
  <c r="BKL131" i="26"/>
  <c r="BKJ131" i="26"/>
  <c r="BKI131" i="26"/>
  <c r="BKH131" i="26"/>
  <c r="BKG131" i="26"/>
  <c r="BKF131" i="26"/>
  <c r="BKE131" i="26"/>
  <c r="BKC131" i="26"/>
  <c r="BKB131" i="26"/>
  <c r="BKA131" i="26"/>
  <c r="BJZ131" i="26"/>
  <c r="BJX131" i="26"/>
  <c r="BJW131" i="26"/>
  <c r="BJU131" i="26"/>
  <c r="BJT131" i="26"/>
  <c r="BJS131" i="26"/>
  <c r="BJR131" i="26"/>
  <c r="BJQ131" i="26"/>
  <c r="BJP131" i="26"/>
  <c r="BJN131" i="26"/>
  <c r="BJM131" i="26"/>
  <c r="BJL131" i="26"/>
  <c r="BJK131" i="26"/>
  <c r="BJI131" i="26"/>
  <c r="BJH131" i="26"/>
  <c r="BJF131" i="26"/>
  <c r="BJE131" i="26"/>
  <c r="BJD131" i="26"/>
  <c r="BJC131" i="26"/>
  <c r="BJB131" i="26"/>
  <c r="BJA131" i="26"/>
  <c r="BIY131" i="26"/>
  <c r="BIX131" i="26"/>
  <c r="BIW131" i="26"/>
  <c r="BIV131" i="26"/>
  <c r="BIT131" i="26"/>
  <c r="BIS131" i="26"/>
  <c r="BIQ131" i="26"/>
  <c r="BIP131" i="26"/>
  <c r="BIO131" i="26"/>
  <c r="BIN131" i="26"/>
  <c r="BIM131" i="26"/>
  <c r="BIL131" i="26"/>
  <c r="BIJ131" i="26"/>
  <c r="BII131" i="26"/>
  <c r="BIH131" i="26"/>
  <c r="BIG131" i="26"/>
  <c r="BIE131" i="26"/>
  <c r="BID131" i="26"/>
  <c r="BIB131" i="26"/>
  <c r="BIA131" i="26"/>
  <c r="BHZ131" i="26"/>
  <c r="BHY131" i="26"/>
  <c r="BHX131" i="26"/>
  <c r="BHW131" i="26"/>
  <c r="BHU131" i="26"/>
  <c r="BHT131" i="26"/>
  <c r="BHS131" i="26"/>
  <c r="BHR131" i="26"/>
  <c r="BHP131" i="26"/>
  <c r="BHO131" i="26"/>
  <c r="BHM131" i="26"/>
  <c r="BHL131" i="26"/>
  <c r="BHK131" i="26"/>
  <c r="BHJ131" i="26"/>
  <c r="BHI131" i="26"/>
  <c r="BHH131" i="26"/>
  <c r="BHF131" i="26"/>
  <c r="BHE131" i="26"/>
  <c r="BHD131" i="26"/>
  <c r="BHC131" i="26"/>
  <c r="BHA131" i="26"/>
  <c r="BGZ131" i="26"/>
  <c r="BGX131" i="26"/>
  <c r="BGW131" i="26"/>
  <c r="BGV131" i="26"/>
  <c r="BGU131" i="26"/>
  <c r="BGT131" i="26"/>
  <c r="BGS131" i="26"/>
  <c r="BGQ131" i="26"/>
  <c r="BGP131" i="26"/>
  <c r="BGO131" i="26"/>
  <c r="BGN131" i="26"/>
  <c r="BGL131" i="26"/>
  <c r="BGK131" i="26"/>
  <c r="BGI131" i="26"/>
  <c r="BGH131" i="26"/>
  <c r="BGG131" i="26"/>
  <c r="BGF131" i="26"/>
  <c r="BGE131" i="26"/>
  <c r="BGD131" i="26"/>
  <c r="BGB131" i="26"/>
  <c r="BGA131" i="26"/>
  <c r="BFZ131" i="26"/>
  <c r="BFY131" i="26"/>
  <c r="BFW131" i="26"/>
  <c r="BFV131" i="26"/>
  <c r="BFT131" i="26"/>
  <c r="BFS131" i="26"/>
  <c r="BFR131" i="26"/>
  <c r="BFQ131" i="26"/>
  <c r="BFP131" i="26"/>
  <c r="BFO131" i="26"/>
  <c r="BFM131" i="26"/>
  <c r="BFL131" i="26"/>
  <c r="BFK131" i="26"/>
  <c r="BFJ131" i="26"/>
  <c r="BFH131" i="26"/>
  <c r="BFG131" i="26"/>
  <c r="BFE131" i="26"/>
  <c r="BFD131" i="26"/>
  <c r="BFC131" i="26"/>
  <c r="BFB131" i="26"/>
  <c r="BFA131" i="26"/>
  <c r="BEZ131" i="26"/>
  <c r="BEX131" i="26"/>
  <c r="BEW131" i="26"/>
  <c r="BEV131" i="26"/>
  <c r="BEU131" i="26"/>
  <c r="BES131" i="26"/>
  <c r="BER131" i="26"/>
  <c r="BEP131" i="26"/>
  <c r="BEO131" i="26"/>
  <c r="BEN131" i="26"/>
  <c r="BEM131" i="26"/>
  <c r="BEL131" i="26"/>
  <c r="BEK131" i="26"/>
  <c r="BEI131" i="26"/>
  <c r="BEH131" i="26"/>
  <c r="BEG131" i="26"/>
  <c r="BEF131" i="26"/>
  <c r="BED131" i="26"/>
  <c r="BEC131" i="26"/>
  <c r="BEA131" i="26"/>
  <c r="BDZ131" i="26"/>
  <c r="BDY131" i="26"/>
  <c r="BDX131" i="26"/>
  <c r="BDW131" i="26"/>
  <c r="BDV131" i="26"/>
  <c r="BDT131" i="26"/>
  <c r="BDS131" i="26"/>
  <c r="BDR131" i="26"/>
  <c r="BDQ131" i="26"/>
  <c r="BDO131" i="26"/>
  <c r="BDN131" i="26"/>
  <c r="BDL131" i="26"/>
  <c r="BDK131" i="26"/>
  <c r="BDJ131" i="26"/>
  <c r="BDI131" i="26"/>
  <c r="BDH131" i="26"/>
  <c r="BDG131" i="26"/>
  <c r="BDE131" i="26"/>
  <c r="BDD131" i="26"/>
  <c r="BDC131" i="26"/>
  <c r="BDB131" i="26"/>
  <c r="BCZ131" i="26"/>
  <c r="BCY131" i="26"/>
  <c r="BCW131" i="26"/>
  <c r="BCV131" i="26"/>
  <c r="BCU131" i="26"/>
  <c r="BCT131" i="26"/>
  <c r="BCS131" i="26"/>
  <c r="BCR131" i="26"/>
  <c r="BCP131" i="26"/>
  <c r="BCO131" i="26"/>
  <c r="BCN131" i="26"/>
  <c r="BCM131" i="26"/>
  <c r="BCK131" i="26"/>
  <c r="BCJ131" i="26"/>
  <c r="BCH131" i="26"/>
  <c r="BCG131" i="26"/>
  <c r="BCF131" i="26"/>
  <c r="BCE131" i="26"/>
  <c r="BCD131" i="26"/>
  <c r="BCC131" i="26"/>
  <c r="BCA131" i="26"/>
  <c r="BBZ131" i="26"/>
  <c r="BBY131" i="26"/>
  <c r="BBX131" i="26"/>
  <c r="BBV131" i="26"/>
  <c r="BBU131" i="26"/>
  <c r="BBS131" i="26"/>
  <c r="BBR131" i="26"/>
  <c r="BBQ131" i="26"/>
  <c r="BBP131" i="26"/>
  <c r="BBO131" i="26"/>
  <c r="BBN131" i="26"/>
  <c r="BBL131" i="26"/>
  <c r="BBK131" i="26"/>
  <c r="BBJ131" i="26"/>
  <c r="BBI131" i="26"/>
  <c r="BBG131" i="26"/>
  <c r="BBF131" i="26"/>
  <c r="BBD131" i="26"/>
  <c r="BBC131" i="26"/>
  <c r="BBB131" i="26"/>
  <c r="BBA131" i="26"/>
  <c r="BAZ131" i="26"/>
  <c r="BAY131" i="26"/>
  <c r="BAW131" i="26"/>
  <c r="BAV131" i="26"/>
  <c r="BAU131" i="26"/>
  <c r="BAT131" i="26"/>
  <c r="BAR131" i="26"/>
  <c r="BAQ131" i="26"/>
  <c r="BAO131" i="26"/>
  <c r="BAN131" i="26"/>
  <c r="BAM131" i="26"/>
  <c r="BAL131" i="26"/>
  <c r="BAK131" i="26"/>
  <c r="BAJ131" i="26"/>
  <c r="BAH131" i="26"/>
  <c r="BAG131" i="26"/>
  <c r="BAF131" i="26"/>
  <c r="BAE131" i="26"/>
  <c r="BAC131" i="26"/>
  <c r="BAB131" i="26"/>
  <c r="AZZ131" i="26"/>
  <c r="AZY131" i="26"/>
  <c r="AZX131" i="26"/>
  <c r="AZW131" i="26"/>
  <c r="AZV131" i="26"/>
  <c r="AZU131" i="26"/>
  <c r="AZS131" i="26"/>
  <c r="AZR131" i="26"/>
  <c r="AZQ131" i="26"/>
  <c r="AZP131" i="26"/>
  <c r="AZN131" i="26"/>
  <c r="AZM131" i="26"/>
  <c r="AZK131" i="26"/>
  <c r="AZJ131" i="26"/>
  <c r="AZI131" i="26"/>
  <c r="AZH131" i="26"/>
  <c r="AZG131" i="26"/>
  <c r="AZF131" i="26"/>
  <c r="AZD131" i="26"/>
  <c r="AZC131" i="26"/>
  <c r="AZB131" i="26"/>
  <c r="AZA131" i="26"/>
  <c r="AYY131" i="26"/>
  <c r="AYX131" i="26"/>
  <c r="AYV131" i="26"/>
  <c r="AYU131" i="26"/>
  <c r="AYT131" i="26"/>
  <c r="AYS131" i="26"/>
  <c r="AYR131" i="26"/>
  <c r="AYQ131" i="26"/>
  <c r="AYO131" i="26"/>
  <c r="AYN131" i="26"/>
  <c r="AYM131" i="26"/>
  <c r="AYL131" i="26"/>
  <c r="AYJ131" i="26"/>
  <c r="AYI131" i="26"/>
  <c r="AYG131" i="26"/>
  <c r="AYF131" i="26"/>
  <c r="AYE131" i="26"/>
  <c r="AYD131" i="26"/>
  <c r="AYC131" i="26"/>
  <c r="AYB131" i="26"/>
  <c r="AXZ131" i="26"/>
  <c r="AXY131" i="26"/>
  <c r="AXX131" i="26"/>
  <c r="AXW131" i="26"/>
  <c r="AXU131" i="26"/>
  <c r="AXT131" i="26"/>
  <c r="AXR131" i="26"/>
  <c r="AXQ131" i="26"/>
  <c r="AXP131" i="26"/>
  <c r="AXO131" i="26"/>
  <c r="AXN131" i="26"/>
  <c r="AXM131" i="26"/>
  <c r="AXK131" i="26"/>
  <c r="AXJ131" i="26"/>
  <c r="AXI131" i="26"/>
  <c r="AXH131" i="26"/>
  <c r="AXF131" i="26"/>
  <c r="AXE131" i="26"/>
  <c r="AXC131" i="26"/>
  <c r="AXB131" i="26"/>
  <c r="AXA131" i="26"/>
  <c r="AWZ131" i="26"/>
  <c r="AWY131" i="26"/>
  <c r="AWX131" i="26"/>
  <c r="AWV131" i="26"/>
  <c r="AWU131" i="26"/>
  <c r="AWT131" i="26"/>
  <c r="AWS131" i="26"/>
  <c r="AWQ131" i="26"/>
  <c r="AWP131" i="26"/>
  <c r="AWN131" i="26"/>
  <c r="AWM131" i="26"/>
  <c r="AWL131" i="26"/>
  <c r="AWK131" i="26"/>
  <c r="AWJ131" i="26"/>
  <c r="AWI131" i="26"/>
  <c r="AWG131" i="26"/>
  <c r="AWF131" i="26"/>
  <c r="AWE131" i="26"/>
  <c r="AWD131" i="26"/>
  <c r="AWB131" i="26"/>
  <c r="AWA131" i="26"/>
  <c r="AVY131" i="26"/>
  <c r="AVX131" i="26"/>
  <c r="AVW131" i="26"/>
  <c r="AVV131" i="26"/>
  <c r="AVU131" i="26"/>
  <c r="AVT131" i="26"/>
  <c r="AVR131" i="26"/>
  <c r="AVQ131" i="26"/>
  <c r="AVP131" i="26"/>
  <c r="AVO131" i="26"/>
  <c r="AVM131" i="26"/>
  <c r="AVL131" i="26"/>
  <c r="AVJ131" i="26"/>
  <c r="AVI131" i="26"/>
  <c r="AVH131" i="26"/>
  <c r="AVG131" i="26"/>
  <c r="AVF131" i="26"/>
  <c r="AVE131" i="26"/>
  <c r="AVC131" i="26"/>
  <c r="AVB131" i="26"/>
  <c r="AVA131" i="26"/>
  <c r="AUZ131" i="26"/>
  <c r="AUX131" i="26"/>
  <c r="AUW131" i="26"/>
  <c r="AUU131" i="26"/>
  <c r="AUT131" i="26"/>
  <c r="AUS131" i="26"/>
  <c r="AUR131" i="26"/>
  <c r="AUQ131" i="26"/>
  <c r="AUP131" i="26"/>
  <c r="AUN131" i="26"/>
  <c r="AUM131" i="26"/>
  <c r="AUL131" i="26"/>
  <c r="AUK131" i="26"/>
  <c r="AUI131" i="26"/>
  <c r="AUH131" i="26"/>
  <c r="AUF131" i="26"/>
  <c r="AUE131" i="26"/>
  <c r="AUD131" i="26"/>
  <c r="AUC131" i="26"/>
  <c r="AUB131" i="26"/>
  <c r="AUA131" i="26"/>
  <c r="ATY131" i="26"/>
  <c r="ATX131" i="26"/>
  <c r="ATW131" i="26"/>
  <c r="ATV131" i="26"/>
  <c r="ATT131" i="26"/>
  <c r="ATS131" i="26"/>
  <c r="ATQ131" i="26"/>
  <c r="ATP131" i="26"/>
  <c r="ATO131" i="26"/>
  <c r="ATN131" i="26"/>
  <c r="ATM131" i="26"/>
  <c r="ATL131" i="26"/>
  <c r="ATJ131" i="26"/>
  <c r="ATI131" i="26"/>
  <c r="ATH131" i="26"/>
  <c r="ATG131" i="26"/>
  <c r="BVJ130" i="26"/>
  <c r="BVC130" i="26"/>
  <c r="BUU130" i="26"/>
  <c r="BUN130" i="26"/>
  <c r="BUF130" i="26"/>
  <c r="BTY130" i="26"/>
  <c r="BTQ130" i="26"/>
  <c r="BTJ130" i="26"/>
  <c r="BTB130" i="26"/>
  <c r="BSU130" i="26"/>
  <c r="BSM130" i="26"/>
  <c r="BSF130" i="26"/>
  <c r="BRX130" i="26"/>
  <c r="BRQ130" i="26"/>
  <c r="BRI130" i="26"/>
  <c r="BRB130" i="26"/>
  <c r="BQT130" i="26"/>
  <c r="BQM130" i="26"/>
  <c r="BQE130" i="26"/>
  <c r="BPX130" i="26"/>
  <c r="BPP130" i="26"/>
  <c r="BPI130" i="26"/>
  <c r="BPA130" i="26"/>
  <c r="BOT130" i="26"/>
  <c r="BOL130" i="26"/>
  <c r="BOE130" i="26"/>
  <c r="BNW130" i="26"/>
  <c r="BNP130" i="26"/>
  <c r="BNH130" i="26"/>
  <c r="BNA130" i="26"/>
  <c r="BMS130" i="26"/>
  <c r="BML130" i="26"/>
  <c r="BMD130" i="26"/>
  <c r="BLW130" i="26"/>
  <c r="BLO130" i="26"/>
  <c r="BLH130" i="26"/>
  <c r="BKZ130" i="26"/>
  <c r="BKS130" i="26"/>
  <c r="BKK130" i="26"/>
  <c r="BKD130" i="26"/>
  <c r="BJV130" i="26"/>
  <c r="BJO130" i="26"/>
  <c r="BJG130" i="26"/>
  <c r="BIZ130" i="26"/>
  <c r="BIR130" i="26"/>
  <c r="BIK130" i="26"/>
  <c r="BIC130" i="26"/>
  <c r="BHV130" i="26"/>
  <c r="BHN130" i="26"/>
  <c r="BHG130" i="26"/>
  <c r="BGY130" i="26"/>
  <c r="BGR130" i="26"/>
  <c r="BGJ130" i="26"/>
  <c r="BGC130" i="26"/>
  <c r="BFU130" i="26"/>
  <c r="BFN130" i="26"/>
  <c r="BFF130" i="26"/>
  <c r="BEY130" i="26"/>
  <c r="BEQ130" i="26"/>
  <c r="BEJ130" i="26"/>
  <c r="BEB130" i="26"/>
  <c r="BDU130" i="26"/>
  <c r="BDM130" i="26"/>
  <c r="BDF130" i="26"/>
  <c r="BCX130" i="26"/>
  <c r="BCQ130" i="26"/>
  <c r="BCI130" i="26"/>
  <c r="BCB130" i="26"/>
  <c r="BBT130" i="26"/>
  <c r="BBM130" i="26"/>
  <c r="BBE130" i="26"/>
  <c r="BAX130" i="26"/>
  <c r="BAP130" i="26"/>
  <c r="BAI130" i="26"/>
  <c r="BAA130" i="26"/>
  <c r="AZT130" i="26"/>
  <c r="AZL130" i="26"/>
  <c r="AZE130" i="26"/>
  <c r="AYW130" i="26"/>
  <c r="AYP130" i="26"/>
  <c r="AYH130" i="26"/>
  <c r="AYA130" i="26"/>
  <c r="AXS130" i="26"/>
  <c r="AXL130" i="26"/>
  <c r="AXD130" i="26"/>
  <c r="AWW130" i="26"/>
  <c r="AWO130" i="26"/>
  <c r="AWH130" i="26"/>
  <c r="AVZ130" i="26"/>
  <c r="AVS130" i="26"/>
  <c r="AVK130" i="26"/>
  <c r="AVD130" i="26"/>
  <c r="AUV130" i="26"/>
  <c r="AUO130" i="26"/>
  <c r="AUG130" i="26"/>
  <c r="ATZ130" i="26"/>
  <c r="ATR130" i="26"/>
  <c r="ATK130" i="26"/>
  <c r="BVJ129" i="26"/>
  <c r="BVC129" i="26"/>
  <c r="BUU129" i="26"/>
  <c r="BUN129" i="26"/>
  <c r="BUF129" i="26"/>
  <c r="BTY129" i="26"/>
  <c r="BTQ129" i="26"/>
  <c r="BTJ129" i="26"/>
  <c r="BTB129" i="26"/>
  <c r="BSU129" i="26"/>
  <c r="BSM129" i="26"/>
  <c r="BSF129" i="26"/>
  <c r="BRX129" i="26"/>
  <c r="BRQ129" i="26"/>
  <c r="BRI129" i="26"/>
  <c r="BRB129" i="26"/>
  <c r="BQT129" i="26"/>
  <c r="BQM129" i="26"/>
  <c r="BQE129" i="26"/>
  <c r="BPX129" i="26"/>
  <c r="BPP129" i="26"/>
  <c r="BPI129" i="26"/>
  <c r="BPA129" i="26"/>
  <c r="BOT129" i="26"/>
  <c r="BOL129" i="26"/>
  <c r="BOE129" i="26"/>
  <c r="BNW129" i="26"/>
  <c r="BNP129" i="26"/>
  <c r="BNH129" i="26"/>
  <c r="BNA129" i="26"/>
  <c r="BMS129" i="26"/>
  <c r="BML129" i="26"/>
  <c r="BMD129" i="26"/>
  <c r="BLW129" i="26"/>
  <c r="BLO129" i="26"/>
  <c r="BLH129" i="26"/>
  <c r="BKZ129" i="26"/>
  <c r="BKS129" i="26"/>
  <c r="BKK129" i="26"/>
  <c r="BKD129" i="26"/>
  <c r="BJV129" i="26"/>
  <c r="BJO129" i="26"/>
  <c r="BJG129" i="26"/>
  <c r="BIZ129" i="26"/>
  <c r="BIR129" i="26"/>
  <c r="BIK129" i="26"/>
  <c r="BIC129" i="26"/>
  <c r="BHV129" i="26"/>
  <c r="BHN129" i="26"/>
  <c r="BHG129" i="26"/>
  <c r="BGY129" i="26"/>
  <c r="BGR129" i="26"/>
  <c r="BGJ129" i="26"/>
  <c r="BGC129" i="26"/>
  <c r="BFU129" i="26"/>
  <c r="BFN129" i="26"/>
  <c r="BFF129" i="26"/>
  <c r="BEY129" i="26"/>
  <c r="BEQ129" i="26"/>
  <c r="BEJ129" i="26"/>
  <c r="BEB129" i="26"/>
  <c r="BDU129" i="26"/>
  <c r="BDM129" i="26"/>
  <c r="BDF129" i="26"/>
  <c r="BCX129" i="26"/>
  <c r="BCQ129" i="26"/>
  <c r="BCI129" i="26"/>
  <c r="BCB129" i="26"/>
  <c r="BBT129" i="26"/>
  <c r="BBM129" i="26"/>
  <c r="BBE129" i="26"/>
  <c r="BAX129" i="26"/>
  <c r="BAP129" i="26"/>
  <c r="BAI129" i="26"/>
  <c r="BAA129" i="26"/>
  <c r="AZT129" i="26"/>
  <c r="AZL129" i="26"/>
  <c r="AZE129" i="26"/>
  <c r="AYW129" i="26"/>
  <c r="AYP129" i="26"/>
  <c r="AYH129" i="26"/>
  <c r="AYA129" i="26"/>
  <c r="AXS129" i="26"/>
  <c r="AXL129" i="26"/>
  <c r="AXD129" i="26"/>
  <c r="AWW129" i="26"/>
  <c r="AWO129" i="26"/>
  <c r="AWH129" i="26"/>
  <c r="AVZ129" i="26"/>
  <c r="AVS129" i="26"/>
  <c r="AVK129" i="26"/>
  <c r="AVD129" i="26"/>
  <c r="AUV129" i="26"/>
  <c r="AUO129" i="26"/>
  <c r="AUG129" i="26"/>
  <c r="ATZ129" i="26"/>
  <c r="ATR129" i="26"/>
  <c r="ATK129" i="26"/>
  <c r="BVJ128" i="26"/>
  <c r="BVC128" i="26"/>
  <c r="BUU128" i="26"/>
  <c r="BUN128" i="26"/>
  <c r="BUF128" i="26"/>
  <c r="BTY128" i="26"/>
  <c r="BTQ128" i="26"/>
  <c r="BTJ128" i="26"/>
  <c r="BTB128" i="26"/>
  <c r="BSU128" i="26"/>
  <c r="BSM128" i="26"/>
  <c r="BSF128" i="26"/>
  <c r="BRX128" i="26"/>
  <c r="BRQ128" i="26"/>
  <c r="BRI128" i="26"/>
  <c r="BRB128" i="26"/>
  <c r="BQT128" i="26"/>
  <c r="BQM128" i="26"/>
  <c r="BQE128" i="26"/>
  <c r="BPX128" i="26"/>
  <c r="BPP128" i="26"/>
  <c r="BPI128" i="26"/>
  <c r="BPA128" i="26"/>
  <c r="BOT128" i="26"/>
  <c r="BOL128" i="26"/>
  <c r="BOE128" i="26"/>
  <c r="BNW128" i="26"/>
  <c r="BNP128" i="26"/>
  <c r="BNH128" i="26"/>
  <c r="BNA128" i="26"/>
  <c r="BMS128" i="26"/>
  <c r="BML128" i="26"/>
  <c r="BMD128" i="26"/>
  <c r="BLW128" i="26"/>
  <c r="BLO128" i="26"/>
  <c r="BLH128" i="26"/>
  <c r="BKZ128" i="26"/>
  <c r="BKS128" i="26"/>
  <c r="BKK128" i="26"/>
  <c r="BKD128" i="26"/>
  <c r="BJV128" i="26"/>
  <c r="BJO128" i="26"/>
  <c r="BJG128" i="26"/>
  <c r="BIZ128" i="26"/>
  <c r="BIR128" i="26"/>
  <c r="BIK128" i="26"/>
  <c r="BIC128" i="26"/>
  <c r="BHV128" i="26"/>
  <c r="BHN128" i="26"/>
  <c r="BHG128" i="26"/>
  <c r="BGY128" i="26"/>
  <c r="BGR128" i="26"/>
  <c r="BGJ128" i="26"/>
  <c r="BGC128" i="26"/>
  <c r="BFU128" i="26"/>
  <c r="BFN128" i="26"/>
  <c r="BFF128" i="26"/>
  <c r="BEY128" i="26"/>
  <c r="BEQ128" i="26"/>
  <c r="BEJ128" i="26"/>
  <c r="BEB128" i="26"/>
  <c r="BDU128" i="26"/>
  <c r="BDM128" i="26"/>
  <c r="BDF128" i="26"/>
  <c r="BCX128" i="26"/>
  <c r="BCQ128" i="26"/>
  <c r="BCI128" i="26"/>
  <c r="BCB128" i="26"/>
  <c r="BBT128" i="26"/>
  <c r="BBM128" i="26"/>
  <c r="BBE128" i="26"/>
  <c r="BAX128" i="26"/>
  <c r="BAP128" i="26"/>
  <c r="BAI128" i="26"/>
  <c r="BAA128" i="26"/>
  <c r="AZT128" i="26"/>
  <c r="AZL128" i="26"/>
  <c r="AZE128" i="26"/>
  <c r="AYW128" i="26"/>
  <c r="AYP128" i="26"/>
  <c r="AYH128" i="26"/>
  <c r="AYA128" i="26"/>
  <c r="AXS128" i="26"/>
  <c r="AXL128" i="26"/>
  <c r="AXD128" i="26"/>
  <c r="AWW128" i="26"/>
  <c r="AWO128" i="26"/>
  <c r="AWH128" i="26"/>
  <c r="AVZ128" i="26"/>
  <c r="AVS128" i="26"/>
  <c r="AVK128" i="26"/>
  <c r="AVD128" i="26"/>
  <c r="AUV128" i="26"/>
  <c r="AUO128" i="26"/>
  <c r="AUG128" i="26"/>
  <c r="ATZ128" i="26"/>
  <c r="ATR128" i="26"/>
  <c r="ATK128" i="26"/>
  <c r="BVJ127" i="26"/>
  <c r="BVC127" i="26"/>
  <c r="BUU127" i="26"/>
  <c r="BUN127" i="26"/>
  <c r="BUF127" i="26"/>
  <c r="BTY127" i="26"/>
  <c r="BTQ127" i="26"/>
  <c r="BTJ127" i="26"/>
  <c r="BTB127" i="26"/>
  <c r="BSU127" i="26"/>
  <c r="BSM127" i="26"/>
  <c r="BSF127" i="26"/>
  <c r="BRX127" i="26"/>
  <c r="BRQ127" i="26"/>
  <c r="BRI127" i="26"/>
  <c r="BRB127" i="26"/>
  <c r="BQT127" i="26"/>
  <c r="BQM127" i="26"/>
  <c r="BQE127" i="26"/>
  <c r="BPX127" i="26"/>
  <c r="BPP127" i="26"/>
  <c r="BPI127" i="26"/>
  <c r="BPA127" i="26"/>
  <c r="BOT127" i="26"/>
  <c r="BOL127" i="26"/>
  <c r="BOE127" i="26"/>
  <c r="BNW127" i="26"/>
  <c r="BNP127" i="26"/>
  <c r="BNH127" i="26"/>
  <c r="BNA127" i="26"/>
  <c r="BMS127" i="26"/>
  <c r="BML127" i="26"/>
  <c r="BMD127" i="26"/>
  <c r="BLW127" i="26"/>
  <c r="BLO127" i="26"/>
  <c r="BLH127" i="26"/>
  <c r="BKZ127" i="26"/>
  <c r="BKS127" i="26"/>
  <c r="BKK127" i="26"/>
  <c r="BKD127" i="26"/>
  <c r="BJV127" i="26"/>
  <c r="BJO127" i="26"/>
  <c r="BJG127" i="26"/>
  <c r="BIZ127" i="26"/>
  <c r="BIR127" i="26"/>
  <c r="BIK127" i="26"/>
  <c r="BIC127" i="26"/>
  <c r="BHV127" i="26"/>
  <c r="BHN127" i="26"/>
  <c r="BHG127" i="26"/>
  <c r="BGY127" i="26"/>
  <c r="BGR127" i="26"/>
  <c r="BGJ127" i="26"/>
  <c r="BGC127" i="26"/>
  <c r="BFU127" i="26"/>
  <c r="BFN127" i="26"/>
  <c r="BFF127" i="26"/>
  <c r="BEY127" i="26"/>
  <c r="BEQ127" i="26"/>
  <c r="BEJ127" i="26"/>
  <c r="BEB127" i="26"/>
  <c r="BDU127" i="26"/>
  <c r="BDM127" i="26"/>
  <c r="BDF127" i="26"/>
  <c r="BCX127" i="26"/>
  <c r="BCQ127" i="26"/>
  <c r="BCI127" i="26"/>
  <c r="BCB127" i="26"/>
  <c r="BBT127" i="26"/>
  <c r="BBM127" i="26"/>
  <c r="BBE127" i="26"/>
  <c r="BAX127" i="26"/>
  <c r="BAP127" i="26"/>
  <c r="BAI127" i="26"/>
  <c r="BAA127" i="26"/>
  <c r="AZT127" i="26"/>
  <c r="AZL127" i="26"/>
  <c r="AZE127" i="26"/>
  <c r="AYW127" i="26"/>
  <c r="AYP127" i="26"/>
  <c r="AYH127" i="26"/>
  <c r="AYA127" i="26"/>
  <c r="AXS127" i="26"/>
  <c r="AXL127" i="26"/>
  <c r="AXD127" i="26"/>
  <c r="AWW127" i="26"/>
  <c r="AWO127" i="26"/>
  <c r="AWH127" i="26"/>
  <c r="AVZ127" i="26"/>
  <c r="AVS127" i="26"/>
  <c r="AVK127" i="26"/>
  <c r="AVD127" i="26"/>
  <c r="AUV127" i="26"/>
  <c r="AUO127" i="26"/>
  <c r="AUG127" i="26"/>
  <c r="ATZ127" i="26"/>
  <c r="ATR127" i="26"/>
  <c r="ATK127" i="26"/>
  <c r="BVJ125" i="26"/>
  <c r="BVC125" i="26"/>
  <c r="BUU125" i="26"/>
  <c r="BUN125" i="26"/>
  <c r="BUF125" i="26"/>
  <c r="BTY125" i="26"/>
  <c r="BTQ125" i="26"/>
  <c r="BTJ125" i="26"/>
  <c r="BTB125" i="26"/>
  <c r="BSU125" i="26"/>
  <c r="BSM125" i="26"/>
  <c r="BSF125" i="26"/>
  <c r="BRX125" i="26"/>
  <c r="BRQ125" i="26"/>
  <c r="BRI125" i="26"/>
  <c r="BRB125" i="26"/>
  <c r="BQT125" i="26"/>
  <c r="BQM125" i="26"/>
  <c r="BQE125" i="26"/>
  <c r="BPX125" i="26"/>
  <c r="BPP125" i="26"/>
  <c r="BPI125" i="26"/>
  <c r="BPA125" i="26"/>
  <c r="BOT125" i="26"/>
  <c r="BOL125" i="26"/>
  <c r="BOE125" i="26"/>
  <c r="BNW125" i="26"/>
  <c r="BNP125" i="26"/>
  <c r="BNH125" i="26"/>
  <c r="BNA125" i="26"/>
  <c r="BMS125" i="26"/>
  <c r="BML125" i="26"/>
  <c r="BMD125" i="26"/>
  <c r="BLW125" i="26"/>
  <c r="BLO125" i="26"/>
  <c r="BLH125" i="26"/>
  <c r="BKZ125" i="26"/>
  <c r="BKS125" i="26"/>
  <c r="BKK125" i="26"/>
  <c r="BKD125" i="26"/>
  <c r="BJV125" i="26"/>
  <c r="BJO125" i="26"/>
  <c r="BJG125" i="26"/>
  <c r="BIZ125" i="26"/>
  <c r="BIR125" i="26"/>
  <c r="BIK125" i="26"/>
  <c r="BIC125" i="26"/>
  <c r="BHV125" i="26"/>
  <c r="BHN125" i="26"/>
  <c r="BHG125" i="26"/>
  <c r="BGY125" i="26"/>
  <c r="BGR125" i="26"/>
  <c r="BGJ125" i="26"/>
  <c r="BGC125" i="26"/>
  <c r="BFU125" i="26"/>
  <c r="BFN125" i="26"/>
  <c r="BFF125" i="26"/>
  <c r="BEY125" i="26"/>
  <c r="BEQ125" i="26"/>
  <c r="BEJ125" i="26"/>
  <c r="BEB125" i="26"/>
  <c r="BDU125" i="26"/>
  <c r="BDM125" i="26"/>
  <c r="BDF125" i="26"/>
  <c r="BCX125" i="26"/>
  <c r="BCQ125" i="26"/>
  <c r="BCI125" i="26"/>
  <c r="BCB125" i="26"/>
  <c r="BBT125" i="26"/>
  <c r="BBM125" i="26"/>
  <c r="BBE125" i="26"/>
  <c r="BAX125" i="26"/>
  <c r="BAP125" i="26"/>
  <c r="BAI125" i="26"/>
  <c r="BAA125" i="26"/>
  <c r="AZT125" i="26"/>
  <c r="AZL125" i="26"/>
  <c r="AZE125" i="26"/>
  <c r="AYW125" i="26"/>
  <c r="AYP125" i="26"/>
  <c r="AYH125" i="26"/>
  <c r="AYA125" i="26"/>
  <c r="AXS125" i="26"/>
  <c r="AXL125" i="26"/>
  <c r="AXD125" i="26"/>
  <c r="AWW125" i="26"/>
  <c r="AWO125" i="26"/>
  <c r="AWH125" i="26"/>
  <c r="AVZ125" i="26"/>
  <c r="AVS125" i="26"/>
  <c r="AVK125" i="26"/>
  <c r="AVD125" i="26"/>
  <c r="AUV125" i="26"/>
  <c r="AUO125" i="26"/>
  <c r="AUG125" i="26"/>
  <c r="ATZ125" i="26"/>
  <c r="ATR125" i="26"/>
  <c r="ATK125" i="26"/>
  <c r="BVJ124" i="26"/>
  <c r="BVC124" i="26"/>
  <c r="BUU124" i="26"/>
  <c r="BUN124" i="26"/>
  <c r="BUF124" i="26"/>
  <c r="BTY124" i="26"/>
  <c r="BTQ124" i="26"/>
  <c r="BTJ124" i="26"/>
  <c r="BTB124" i="26"/>
  <c r="BSU124" i="26"/>
  <c r="BSM124" i="26"/>
  <c r="BSF124" i="26"/>
  <c r="BRX124" i="26"/>
  <c r="BRQ124" i="26"/>
  <c r="BRI124" i="26"/>
  <c r="BRB124" i="26"/>
  <c r="BQT124" i="26"/>
  <c r="BQM124" i="26"/>
  <c r="BQE124" i="26"/>
  <c r="BPX124" i="26"/>
  <c r="BPP124" i="26"/>
  <c r="BPI124" i="26"/>
  <c r="BPA124" i="26"/>
  <c r="BOT124" i="26"/>
  <c r="BOL124" i="26"/>
  <c r="BOE124" i="26"/>
  <c r="BNW124" i="26"/>
  <c r="BNP124" i="26"/>
  <c r="BNH124" i="26"/>
  <c r="BNA124" i="26"/>
  <c r="BMS124" i="26"/>
  <c r="BML124" i="26"/>
  <c r="BMD124" i="26"/>
  <c r="BLW124" i="26"/>
  <c r="BLO124" i="26"/>
  <c r="BLH124" i="26"/>
  <c r="BKZ124" i="26"/>
  <c r="BKS124" i="26"/>
  <c r="BKK124" i="26"/>
  <c r="BKD124" i="26"/>
  <c r="BJV124" i="26"/>
  <c r="BJO124" i="26"/>
  <c r="BJG124" i="26"/>
  <c r="BIZ124" i="26"/>
  <c r="BIR124" i="26"/>
  <c r="BIK124" i="26"/>
  <c r="BIC124" i="26"/>
  <c r="BHV124" i="26"/>
  <c r="BHN124" i="26"/>
  <c r="BHG124" i="26"/>
  <c r="BGY124" i="26"/>
  <c r="BGR124" i="26"/>
  <c r="BGJ124" i="26"/>
  <c r="BGC124" i="26"/>
  <c r="BFU124" i="26"/>
  <c r="BFN124" i="26"/>
  <c r="BFF124" i="26"/>
  <c r="BEY124" i="26"/>
  <c r="BEQ124" i="26"/>
  <c r="BEJ124" i="26"/>
  <c r="BEB124" i="26"/>
  <c r="BDU124" i="26"/>
  <c r="BDM124" i="26"/>
  <c r="BDF124" i="26"/>
  <c r="BCX124" i="26"/>
  <c r="BCQ124" i="26"/>
  <c r="BCI124" i="26"/>
  <c r="BCB124" i="26"/>
  <c r="BBT124" i="26"/>
  <c r="BBM124" i="26"/>
  <c r="BBE124" i="26"/>
  <c r="BAX124" i="26"/>
  <c r="BAP124" i="26"/>
  <c r="BAI124" i="26"/>
  <c r="BAA124" i="26"/>
  <c r="AZT124" i="26"/>
  <c r="AZL124" i="26"/>
  <c r="AZE124" i="26"/>
  <c r="AYW124" i="26"/>
  <c r="AYP124" i="26"/>
  <c r="AYH124" i="26"/>
  <c r="AYA124" i="26"/>
  <c r="AXS124" i="26"/>
  <c r="AXL124" i="26"/>
  <c r="AXD124" i="26"/>
  <c r="AWW124" i="26"/>
  <c r="AWO124" i="26"/>
  <c r="AWH124" i="26"/>
  <c r="AVZ124" i="26"/>
  <c r="AVS124" i="26"/>
  <c r="AVK124" i="26"/>
  <c r="AVD124" i="26"/>
  <c r="AUV124" i="26"/>
  <c r="AUO124" i="26"/>
  <c r="AUG124" i="26"/>
  <c r="ATZ124" i="26"/>
  <c r="ATR124" i="26"/>
  <c r="ATK124" i="26"/>
  <c r="BVJ123" i="26"/>
  <c r="BVC123" i="26"/>
  <c r="BUU123" i="26"/>
  <c r="BUN123" i="26"/>
  <c r="BUF123" i="26"/>
  <c r="BTY123" i="26"/>
  <c r="BTQ123" i="26"/>
  <c r="BTJ123" i="26"/>
  <c r="BTB123" i="26"/>
  <c r="BSU123" i="26"/>
  <c r="BSM123" i="26"/>
  <c r="BSF123" i="26"/>
  <c r="BRX123" i="26"/>
  <c r="BRQ123" i="26"/>
  <c r="BRI123" i="26"/>
  <c r="BRB123" i="26"/>
  <c r="BQT123" i="26"/>
  <c r="BQM123" i="26"/>
  <c r="BQE123" i="26"/>
  <c r="BPX123" i="26"/>
  <c r="BPP123" i="26"/>
  <c r="BPI123" i="26"/>
  <c r="BPA123" i="26"/>
  <c r="BOT123" i="26"/>
  <c r="BOL123" i="26"/>
  <c r="BOE123" i="26"/>
  <c r="BNW123" i="26"/>
  <c r="BNP123" i="26"/>
  <c r="BNH123" i="26"/>
  <c r="BNA123" i="26"/>
  <c r="BMS123" i="26"/>
  <c r="BML123" i="26"/>
  <c r="BMD123" i="26"/>
  <c r="BLW123" i="26"/>
  <c r="BLO123" i="26"/>
  <c r="BLH123" i="26"/>
  <c r="BKZ123" i="26"/>
  <c r="BKS123" i="26"/>
  <c r="BKK123" i="26"/>
  <c r="BKD123" i="26"/>
  <c r="BJV123" i="26"/>
  <c r="BJO123" i="26"/>
  <c r="BJG123" i="26"/>
  <c r="BIZ123" i="26"/>
  <c r="BIR123" i="26"/>
  <c r="BIK123" i="26"/>
  <c r="BIC123" i="26"/>
  <c r="BHV123" i="26"/>
  <c r="BHN123" i="26"/>
  <c r="BHG123" i="26"/>
  <c r="BGY123" i="26"/>
  <c r="BGR123" i="26"/>
  <c r="BGJ123" i="26"/>
  <c r="BGC123" i="26"/>
  <c r="BFU123" i="26"/>
  <c r="BFN123" i="26"/>
  <c r="BFF123" i="26"/>
  <c r="BEY123" i="26"/>
  <c r="BEQ123" i="26"/>
  <c r="BEJ123" i="26"/>
  <c r="BEB123" i="26"/>
  <c r="BDU123" i="26"/>
  <c r="BDM123" i="26"/>
  <c r="BDF123" i="26"/>
  <c r="BCX123" i="26"/>
  <c r="BCQ123" i="26"/>
  <c r="BCI123" i="26"/>
  <c r="BCB123" i="26"/>
  <c r="BBT123" i="26"/>
  <c r="BBM123" i="26"/>
  <c r="BBE123" i="26"/>
  <c r="BAX123" i="26"/>
  <c r="BAP123" i="26"/>
  <c r="BAI123" i="26"/>
  <c r="BAA123" i="26"/>
  <c r="AZT123" i="26"/>
  <c r="AZL123" i="26"/>
  <c r="AZE123" i="26"/>
  <c r="AYW123" i="26"/>
  <c r="AYP123" i="26"/>
  <c r="AYH123" i="26"/>
  <c r="AYA123" i="26"/>
  <c r="AXS123" i="26"/>
  <c r="AXL123" i="26"/>
  <c r="AXD123" i="26"/>
  <c r="AWW123" i="26"/>
  <c r="AWO123" i="26"/>
  <c r="AWH123" i="26"/>
  <c r="AVZ123" i="26"/>
  <c r="AVS123" i="26"/>
  <c r="AVK123" i="26"/>
  <c r="AVD123" i="26"/>
  <c r="AUV123" i="26"/>
  <c r="AUO123" i="26"/>
  <c r="AUG123" i="26"/>
  <c r="ATZ123" i="26"/>
  <c r="ATR123" i="26"/>
  <c r="ATK123" i="26"/>
  <c r="BVL122" i="26"/>
  <c r="BVK122" i="26"/>
  <c r="BVI122" i="26"/>
  <c r="BVH122" i="26"/>
  <c r="BVG122" i="26"/>
  <c r="BVF122" i="26"/>
  <c r="BVE122" i="26"/>
  <c r="BVD122" i="26"/>
  <c r="BVB122" i="26"/>
  <c r="BVA122" i="26"/>
  <c r="BUZ122" i="26"/>
  <c r="BUY122" i="26"/>
  <c r="BUW122" i="26"/>
  <c r="BUV122" i="26"/>
  <c r="BUT122" i="26"/>
  <c r="BUS122" i="26"/>
  <c r="BUR122" i="26"/>
  <c r="BUQ122" i="26"/>
  <c r="BUP122" i="26"/>
  <c r="BUO122" i="26"/>
  <c r="BUM122" i="26"/>
  <c r="BUL122" i="26"/>
  <c r="BUK122" i="26"/>
  <c r="BUJ122" i="26"/>
  <c r="BUH122" i="26"/>
  <c r="BUG122" i="26"/>
  <c r="BUE122" i="26"/>
  <c r="BUD122" i="26"/>
  <c r="BUC122" i="26"/>
  <c r="BUB122" i="26"/>
  <c r="BUA122" i="26"/>
  <c r="BTZ122" i="26"/>
  <c r="BTX122" i="26"/>
  <c r="BTW122" i="26"/>
  <c r="BTV122" i="26"/>
  <c r="BTU122" i="26"/>
  <c r="BTS122" i="26"/>
  <c r="BTR122" i="26"/>
  <c r="BTP122" i="26"/>
  <c r="BTO122" i="26"/>
  <c r="BTN122" i="26"/>
  <c r="BTM122" i="26"/>
  <c r="BTL122" i="26"/>
  <c r="BTK122" i="26"/>
  <c r="BTI122" i="26"/>
  <c r="BTH122" i="26"/>
  <c r="BTG122" i="26"/>
  <c r="BTF122" i="26"/>
  <c r="BTD122" i="26"/>
  <c r="BTC122" i="26"/>
  <c r="BTA122" i="26"/>
  <c r="BSZ122" i="26"/>
  <c r="BSY122" i="26"/>
  <c r="BSX122" i="26"/>
  <c r="BSW122" i="26"/>
  <c r="BSV122" i="26"/>
  <c r="BST122" i="26"/>
  <c r="BSS122" i="26"/>
  <c r="BSR122" i="26"/>
  <c r="BSQ122" i="26"/>
  <c r="BSO122" i="26"/>
  <c r="BSN122" i="26"/>
  <c r="BSL122" i="26"/>
  <c r="BSK122" i="26"/>
  <c r="BSJ122" i="26"/>
  <c r="BSI122" i="26"/>
  <c r="BSH122" i="26"/>
  <c r="BSG122" i="26"/>
  <c r="BSE122" i="26"/>
  <c r="BSD122" i="26"/>
  <c r="BSC122" i="26"/>
  <c r="BSB122" i="26"/>
  <c r="BRZ122" i="26"/>
  <c r="BRY122" i="26"/>
  <c r="BRW122" i="26"/>
  <c r="BRV122" i="26"/>
  <c r="BRU122" i="26"/>
  <c r="BRT122" i="26"/>
  <c r="BRS122" i="26"/>
  <c r="BRR122" i="26"/>
  <c r="BRP122" i="26"/>
  <c r="BRO122" i="26"/>
  <c r="BRN122" i="26"/>
  <c r="BRM122" i="26"/>
  <c r="BRK122" i="26"/>
  <c r="BRJ122" i="26"/>
  <c r="BRH122" i="26"/>
  <c r="BRG122" i="26"/>
  <c r="BRF122" i="26"/>
  <c r="BRE122" i="26"/>
  <c r="BRD122" i="26"/>
  <c r="BRC122" i="26"/>
  <c r="BRA122" i="26"/>
  <c r="BQZ122" i="26"/>
  <c r="BQY122" i="26"/>
  <c r="BQX122" i="26"/>
  <c r="BQV122" i="26"/>
  <c r="BQU122" i="26"/>
  <c r="BQS122" i="26"/>
  <c r="BQR122" i="26"/>
  <c r="BQQ122" i="26"/>
  <c r="BQP122" i="26"/>
  <c r="BQO122" i="26"/>
  <c r="BQN122" i="26"/>
  <c r="BQL122" i="26"/>
  <c r="BQK122" i="26"/>
  <c r="BQJ122" i="26"/>
  <c r="BQI122" i="26"/>
  <c r="BQG122" i="26"/>
  <c r="BQF122" i="26"/>
  <c r="BQD122" i="26"/>
  <c r="BQC122" i="26"/>
  <c r="BQB122" i="26"/>
  <c r="BQA122" i="26"/>
  <c r="BPZ122" i="26"/>
  <c r="BPY122" i="26"/>
  <c r="BPW122" i="26"/>
  <c r="BPV122" i="26"/>
  <c r="BPU122" i="26"/>
  <c r="BPT122" i="26"/>
  <c r="BPR122" i="26"/>
  <c r="BPQ122" i="26"/>
  <c r="BPO122" i="26"/>
  <c r="BPN122" i="26"/>
  <c r="BPM122" i="26"/>
  <c r="BPL122" i="26"/>
  <c r="BPK122" i="26"/>
  <c r="BPJ122" i="26"/>
  <c r="BPH122" i="26"/>
  <c r="BPG122" i="26"/>
  <c r="BPF122" i="26"/>
  <c r="BPE122" i="26"/>
  <c r="BPC122" i="26"/>
  <c r="BPB122" i="26"/>
  <c r="BOZ122" i="26"/>
  <c r="BOY122" i="26"/>
  <c r="BOX122" i="26"/>
  <c r="BOW122" i="26"/>
  <c r="BOV122" i="26"/>
  <c r="BOU122" i="26"/>
  <c r="BOS122" i="26"/>
  <c r="BOR122" i="26"/>
  <c r="BOQ122" i="26"/>
  <c r="BOP122" i="26"/>
  <c r="BON122" i="26"/>
  <c r="BOM122" i="26"/>
  <c r="BOK122" i="26"/>
  <c r="BOJ122" i="26"/>
  <c r="BOI122" i="26"/>
  <c r="BOH122" i="26"/>
  <c r="BOG122" i="26"/>
  <c r="BOF122" i="26"/>
  <c r="BOD122" i="26"/>
  <c r="BOC122" i="26"/>
  <c r="BOB122" i="26"/>
  <c r="BOA122" i="26"/>
  <c r="BNY122" i="26"/>
  <c r="BNX122" i="26"/>
  <c r="BNV122" i="26"/>
  <c r="BNU122" i="26"/>
  <c r="BNT122" i="26"/>
  <c r="BNS122" i="26"/>
  <c r="BNR122" i="26"/>
  <c r="BNQ122" i="26"/>
  <c r="BNO122" i="26"/>
  <c r="BNN122" i="26"/>
  <c r="BNM122" i="26"/>
  <c r="BNL122" i="26"/>
  <c r="BNJ122" i="26"/>
  <c r="BNI122" i="26"/>
  <c r="BNG122" i="26"/>
  <c r="BNF122" i="26"/>
  <c r="BNE122" i="26"/>
  <c r="BND122" i="26"/>
  <c r="BNC122" i="26"/>
  <c r="BNB122" i="26"/>
  <c r="BMZ122" i="26"/>
  <c r="BMY122" i="26"/>
  <c r="BMX122" i="26"/>
  <c r="BMW122" i="26"/>
  <c r="BMU122" i="26"/>
  <c r="BMT122" i="26"/>
  <c r="BMR122" i="26"/>
  <c r="BMQ122" i="26"/>
  <c r="BMP122" i="26"/>
  <c r="BMO122" i="26"/>
  <c r="BMN122" i="26"/>
  <c r="BMM122" i="26"/>
  <c r="BMK122" i="26"/>
  <c r="BMJ122" i="26"/>
  <c r="BMI122" i="26"/>
  <c r="BMH122" i="26"/>
  <c r="BMF122" i="26"/>
  <c r="BME122" i="26"/>
  <c r="BMC122" i="26"/>
  <c r="BMB122" i="26"/>
  <c r="BMA122" i="26"/>
  <c r="BLZ122" i="26"/>
  <c r="BLY122" i="26"/>
  <c r="BLX122" i="26"/>
  <c r="BLV122" i="26"/>
  <c r="BLU122" i="26"/>
  <c r="BLT122" i="26"/>
  <c r="BLS122" i="26"/>
  <c r="BLQ122" i="26"/>
  <c r="BLP122" i="26"/>
  <c r="BLN122" i="26"/>
  <c r="BLM122" i="26"/>
  <c r="BLL122" i="26"/>
  <c r="BLK122" i="26"/>
  <c r="BLJ122" i="26"/>
  <c r="BLI122" i="26"/>
  <c r="BLG122" i="26"/>
  <c r="BLF122" i="26"/>
  <c r="BLE122" i="26"/>
  <c r="BLD122" i="26"/>
  <c r="BLB122" i="26"/>
  <c r="BLA122" i="26"/>
  <c r="BKY122" i="26"/>
  <c r="BKX122" i="26"/>
  <c r="BKW122" i="26"/>
  <c r="BKV122" i="26"/>
  <c r="BKU122" i="26"/>
  <c r="BKT122" i="26"/>
  <c r="BKR122" i="26"/>
  <c r="BKQ122" i="26"/>
  <c r="BKP122" i="26"/>
  <c r="BKO122" i="26"/>
  <c r="BKM122" i="26"/>
  <c r="BKL122" i="26"/>
  <c r="BKJ122" i="26"/>
  <c r="BKI122" i="26"/>
  <c r="BKH122" i="26"/>
  <c r="BKG122" i="26"/>
  <c r="BKF122" i="26"/>
  <c r="BKE122" i="26"/>
  <c r="BKC122" i="26"/>
  <c r="BKB122" i="26"/>
  <c r="BKA122" i="26"/>
  <c r="BJZ122" i="26"/>
  <c r="BJX122" i="26"/>
  <c r="BJW122" i="26"/>
  <c r="BJU122" i="26"/>
  <c r="BJT122" i="26"/>
  <c r="BJS122" i="26"/>
  <c r="BJR122" i="26"/>
  <c r="BJQ122" i="26"/>
  <c r="BJP122" i="26"/>
  <c r="BJN122" i="26"/>
  <c r="BJM122" i="26"/>
  <c r="BJL122" i="26"/>
  <c r="BJK122" i="26"/>
  <c r="BJI122" i="26"/>
  <c r="BJH122" i="26"/>
  <c r="BJF122" i="26"/>
  <c r="BJE122" i="26"/>
  <c r="BJD122" i="26"/>
  <c r="BJC122" i="26"/>
  <c r="BJB122" i="26"/>
  <c r="BJA122" i="26"/>
  <c r="BIY122" i="26"/>
  <c r="BIX122" i="26"/>
  <c r="BIW122" i="26"/>
  <c r="BIV122" i="26"/>
  <c r="BIT122" i="26"/>
  <c r="BIS122" i="26"/>
  <c r="BIQ122" i="26"/>
  <c r="BIP122" i="26"/>
  <c r="BIO122" i="26"/>
  <c r="BIN122" i="26"/>
  <c r="BIM122" i="26"/>
  <c r="BIL122" i="26"/>
  <c r="BIJ122" i="26"/>
  <c r="BII122" i="26"/>
  <c r="BIH122" i="26"/>
  <c r="BIG122" i="26"/>
  <c r="BIE122" i="26"/>
  <c r="BID122" i="26"/>
  <c r="BIB122" i="26"/>
  <c r="BIA122" i="26"/>
  <c r="BHZ122" i="26"/>
  <c r="BHY122" i="26"/>
  <c r="BHX122" i="26"/>
  <c r="BHW122" i="26"/>
  <c r="BHU122" i="26"/>
  <c r="BHT122" i="26"/>
  <c r="BHS122" i="26"/>
  <c r="BHR122" i="26"/>
  <c r="BHP122" i="26"/>
  <c r="BHO122" i="26"/>
  <c r="BHM122" i="26"/>
  <c r="BHL122" i="26"/>
  <c r="BHK122" i="26"/>
  <c r="BHJ122" i="26"/>
  <c r="BHI122" i="26"/>
  <c r="BHH122" i="26"/>
  <c r="BHF122" i="26"/>
  <c r="BHE122" i="26"/>
  <c r="BHD122" i="26"/>
  <c r="BHC122" i="26"/>
  <c r="BHA122" i="26"/>
  <c r="BGZ122" i="26"/>
  <c r="BGX122" i="26"/>
  <c r="BGW122" i="26"/>
  <c r="BGV122" i="26"/>
  <c r="BGU122" i="26"/>
  <c r="BGT122" i="26"/>
  <c r="BGS122" i="26"/>
  <c r="BGQ122" i="26"/>
  <c r="BGP122" i="26"/>
  <c r="BGO122" i="26"/>
  <c r="BGN122" i="26"/>
  <c r="BGL122" i="26"/>
  <c r="BGK122" i="26"/>
  <c r="BGI122" i="26"/>
  <c r="BGH122" i="26"/>
  <c r="BGG122" i="26"/>
  <c r="BGF122" i="26"/>
  <c r="BGE122" i="26"/>
  <c r="BGD122" i="26"/>
  <c r="BGB122" i="26"/>
  <c r="BGA122" i="26"/>
  <c r="BFZ122" i="26"/>
  <c r="BFY122" i="26"/>
  <c r="BFW122" i="26"/>
  <c r="BFV122" i="26"/>
  <c r="BFT122" i="26"/>
  <c r="BFS122" i="26"/>
  <c r="BFR122" i="26"/>
  <c r="BFQ122" i="26"/>
  <c r="BFP122" i="26"/>
  <c r="BFO122" i="26"/>
  <c r="BFM122" i="26"/>
  <c r="BFL122" i="26"/>
  <c r="BFK122" i="26"/>
  <c r="BFJ122" i="26"/>
  <c r="BFH122" i="26"/>
  <c r="BFG122" i="26"/>
  <c r="BFE122" i="26"/>
  <c r="BFD122" i="26"/>
  <c r="BFC122" i="26"/>
  <c r="BFB122" i="26"/>
  <c r="BFA122" i="26"/>
  <c r="BEZ122" i="26"/>
  <c r="BEX122" i="26"/>
  <c r="BEW122" i="26"/>
  <c r="BEV122" i="26"/>
  <c r="BEU122" i="26"/>
  <c r="BES122" i="26"/>
  <c r="BER122" i="26"/>
  <c r="BEP122" i="26"/>
  <c r="BEO122" i="26"/>
  <c r="BEN122" i="26"/>
  <c r="BEM122" i="26"/>
  <c r="BEL122" i="26"/>
  <c r="BEK122" i="26"/>
  <c r="BEI122" i="26"/>
  <c r="BEH122" i="26"/>
  <c r="BEG122" i="26"/>
  <c r="BEF122" i="26"/>
  <c r="BED122" i="26"/>
  <c r="BEC122" i="26"/>
  <c r="BEA122" i="26"/>
  <c r="BDZ122" i="26"/>
  <c r="BDY122" i="26"/>
  <c r="BDX122" i="26"/>
  <c r="BDW122" i="26"/>
  <c r="BDV122" i="26"/>
  <c r="BDT122" i="26"/>
  <c r="BDS122" i="26"/>
  <c r="BDR122" i="26"/>
  <c r="BDQ122" i="26"/>
  <c r="BDO122" i="26"/>
  <c r="BDN122" i="26"/>
  <c r="BDL122" i="26"/>
  <c r="BDK122" i="26"/>
  <c r="BDJ122" i="26"/>
  <c r="BDI122" i="26"/>
  <c r="BDH122" i="26"/>
  <c r="BDG122" i="26"/>
  <c r="BDE122" i="26"/>
  <c r="BDD122" i="26"/>
  <c r="BDC122" i="26"/>
  <c r="BDB122" i="26"/>
  <c r="BCZ122" i="26"/>
  <c r="BCY122" i="26"/>
  <c r="BCW122" i="26"/>
  <c r="BCV122" i="26"/>
  <c r="BCU122" i="26"/>
  <c r="BCT122" i="26"/>
  <c r="BCS122" i="26"/>
  <c r="BCR122" i="26"/>
  <c r="BCP122" i="26"/>
  <c r="BCO122" i="26"/>
  <c r="BCN122" i="26"/>
  <c r="BCM122" i="26"/>
  <c r="BCK122" i="26"/>
  <c r="BCJ122" i="26"/>
  <c r="BCH122" i="26"/>
  <c r="BCG122" i="26"/>
  <c r="BCF122" i="26"/>
  <c r="BCE122" i="26"/>
  <c r="BCD122" i="26"/>
  <c r="BCC122" i="26"/>
  <c r="BCA122" i="26"/>
  <c r="BBZ122" i="26"/>
  <c r="BBY122" i="26"/>
  <c r="BBX122" i="26"/>
  <c r="BBV122" i="26"/>
  <c r="BBU122" i="26"/>
  <c r="BBS122" i="26"/>
  <c r="BBR122" i="26"/>
  <c r="BBQ122" i="26"/>
  <c r="BBP122" i="26"/>
  <c r="BBO122" i="26"/>
  <c r="BBN122" i="26"/>
  <c r="BBL122" i="26"/>
  <c r="BBK122" i="26"/>
  <c r="BBJ122" i="26"/>
  <c r="BBI122" i="26"/>
  <c r="BBG122" i="26"/>
  <c r="BBF122" i="26"/>
  <c r="BBD122" i="26"/>
  <c r="BBC122" i="26"/>
  <c r="BBB122" i="26"/>
  <c r="BBA122" i="26"/>
  <c r="BAZ122" i="26"/>
  <c r="BAY122" i="26"/>
  <c r="BAW122" i="26"/>
  <c r="BAV122" i="26"/>
  <c r="BAU122" i="26"/>
  <c r="BAT122" i="26"/>
  <c r="BAR122" i="26"/>
  <c r="BAQ122" i="26"/>
  <c r="BAO122" i="26"/>
  <c r="BAN122" i="26"/>
  <c r="BAM122" i="26"/>
  <c r="BAL122" i="26"/>
  <c r="BAK122" i="26"/>
  <c r="BAJ122" i="26"/>
  <c r="BAH122" i="26"/>
  <c r="BAG122" i="26"/>
  <c r="BAF122" i="26"/>
  <c r="BAE122" i="26"/>
  <c r="BAC122" i="26"/>
  <c r="BAB122" i="26"/>
  <c r="AZZ122" i="26"/>
  <c r="AZY122" i="26"/>
  <c r="AZX122" i="26"/>
  <c r="AZW122" i="26"/>
  <c r="AZV122" i="26"/>
  <c r="AZU122" i="26"/>
  <c r="AZS122" i="26"/>
  <c r="AZR122" i="26"/>
  <c r="AZQ122" i="26"/>
  <c r="AZP122" i="26"/>
  <c r="AZN122" i="26"/>
  <c r="AZM122" i="26"/>
  <c r="AZK122" i="26"/>
  <c r="AZJ122" i="26"/>
  <c r="AZI122" i="26"/>
  <c r="AZH122" i="26"/>
  <c r="AZG122" i="26"/>
  <c r="AZF122" i="26"/>
  <c r="AZD122" i="26"/>
  <c r="AZC122" i="26"/>
  <c r="AZB122" i="26"/>
  <c r="AZA122" i="26"/>
  <c r="AYY122" i="26"/>
  <c r="AYX122" i="26"/>
  <c r="AYV122" i="26"/>
  <c r="AYU122" i="26"/>
  <c r="AYT122" i="26"/>
  <c r="AYS122" i="26"/>
  <c r="AYR122" i="26"/>
  <c r="AYQ122" i="26"/>
  <c r="AYO122" i="26"/>
  <c r="AYN122" i="26"/>
  <c r="AYM122" i="26"/>
  <c r="AYL122" i="26"/>
  <c r="AYJ122" i="26"/>
  <c r="AYI122" i="26"/>
  <c r="AYG122" i="26"/>
  <c r="AYF122" i="26"/>
  <c r="AYE122" i="26"/>
  <c r="AYD122" i="26"/>
  <c r="AYC122" i="26"/>
  <c r="AYB122" i="26"/>
  <c r="AXZ122" i="26"/>
  <c r="AXY122" i="26"/>
  <c r="AXX122" i="26"/>
  <c r="AXW122" i="26"/>
  <c r="AXU122" i="26"/>
  <c r="AXT122" i="26"/>
  <c r="AXR122" i="26"/>
  <c r="AXQ122" i="26"/>
  <c r="AXP122" i="26"/>
  <c r="AXO122" i="26"/>
  <c r="AXN122" i="26"/>
  <c r="AXM122" i="26"/>
  <c r="AXK122" i="26"/>
  <c r="AXJ122" i="26"/>
  <c r="AXI122" i="26"/>
  <c r="AXH122" i="26"/>
  <c r="AXF122" i="26"/>
  <c r="AXE122" i="26"/>
  <c r="AXC122" i="26"/>
  <c r="AXB122" i="26"/>
  <c r="AXA122" i="26"/>
  <c r="AWZ122" i="26"/>
  <c r="AWY122" i="26"/>
  <c r="AWX122" i="26"/>
  <c r="AWV122" i="26"/>
  <c r="AWU122" i="26"/>
  <c r="AWT122" i="26"/>
  <c r="AWS122" i="26"/>
  <c r="AWQ122" i="26"/>
  <c r="AWP122" i="26"/>
  <c r="AWN122" i="26"/>
  <c r="AWM122" i="26"/>
  <c r="AWL122" i="26"/>
  <c r="AWK122" i="26"/>
  <c r="AWJ122" i="26"/>
  <c r="AWI122" i="26"/>
  <c r="AWG122" i="26"/>
  <c r="AWF122" i="26"/>
  <c r="AWE122" i="26"/>
  <c r="AWD122" i="26"/>
  <c r="AWB122" i="26"/>
  <c r="AWA122" i="26"/>
  <c r="AVY122" i="26"/>
  <c r="AVX122" i="26"/>
  <c r="AVW122" i="26"/>
  <c r="AVV122" i="26"/>
  <c r="AVU122" i="26"/>
  <c r="AVT122" i="26"/>
  <c r="AVR122" i="26"/>
  <c r="AVQ122" i="26"/>
  <c r="AVP122" i="26"/>
  <c r="AVO122" i="26"/>
  <c r="AVM122" i="26"/>
  <c r="AVL122" i="26"/>
  <c r="AVJ122" i="26"/>
  <c r="AVI122" i="26"/>
  <c r="AVH122" i="26"/>
  <c r="AVG122" i="26"/>
  <c r="AVF122" i="26"/>
  <c r="AVE122" i="26"/>
  <c r="AVC122" i="26"/>
  <c r="AVB122" i="26"/>
  <c r="AVA122" i="26"/>
  <c r="AUZ122" i="26"/>
  <c r="AUX122" i="26"/>
  <c r="AUW122" i="26"/>
  <c r="AUU122" i="26"/>
  <c r="AUT122" i="26"/>
  <c r="AUS122" i="26"/>
  <c r="AUR122" i="26"/>
  <c r="AUQ122" i="26"/>
  <c r="AUP122" i="26"/>
  <c r="AUN122" i="26"/>
  <c r="AUM122" i="26"/>
  <c r="AUL122" i="26"/>
  <c r="AUK122" i="26"/>
  <c r="AUI122" i="26"/>
  <c r="AUH122" i="26"/>
  <c r="AUF122" i="26"/>
  <c r="AUE122" i="26"/>
  <c r="AUD122" i="26"/>
  <c r="AUC122" i="26"/>
  <c r="AUB122" i="26"/>
  <c r="AUA122" i="26"/>
  <c r="ATY122" i="26"/>
  <c r="ATX122" i="26"/>
  <c r="ATW122" i="26"/>
  <c r="ATV122" i="26"/>
  <c r="ATT122" i="26"/>
  <c r="ATS122" i="26"/>
  <c r="ATQ122" i="26"/>
  <c r="ATP122" i="26"/>
  <c r="ATO122" i="26"/>
  <c r="ATN122" i="26"/>
  <c r="ATM122" i="26"/>
  <c r="ATL122" i="26"/>
  <c r="ATJ122" i="26"/>
  <c r="ATI122" i="26"/>
  <c r="ATH122" i="26"/>
  <c r="ATG122" i="26"/>
  <c r="BVJ118" i="26"/>
  <c r="BVC118" i="26"/>
  <c r="BUU118" i="26"/>
  <c r="BUN118" i="26"/>
  <c r="BUF118" i="26"/>
  <c r="BTY118" i="26"/>
  <c r="BTQ118" i="26"/>
  <c r="BTJ118" i="26"/>
  <c r="BTB118" i="26"/>
  <c r="BSU118" i="26"/>
  <c r="BSM118" i="26"/>
  <c r="BSF118" i="26"/>
  <c r="BRX118" i="26"/>
  <c r="BRQ118" i="26"/>
  <c r="BRI118" i="26"/>
  <c r="BRB118" i="26"/>
  <c r="BQT118" i="26"/>
  <c r="BQM118" i="26"/>
  <c r="BQE118" i="26"/>
  <c r="BPX118" i="26"/>
  <c r="BPP118" i="26"/>
  <c r="BPI118" i="26"/>
  <c r="BPA118" i="26"/>
  <c r="BOT118" i="26"/>
  <c r="BOL118" i="26"/>
  <c r="BOE118" i="26"/>
  <c r="BNW118" i="26"/>
  <c r="BNP118" i="26"/>
  <c r="BNH118" i="26"/>
  <c r="BNA118" i="26"/>
  <c r="BMS118" i="26"/>
  <c r="BML118" i="26"/>
  <c r="BMD118" i="26"/>
  <c r="BLW118" i="26"/>
  <c r="BLO118" i="26"/>
  <c r="BLH118" i="26"/>
  <c r="BKZ118" i="26"/>
  <c r="BKS118" i="26"/>
  <c r="BKK118" i="26"/>
  <c r="BKD118" i="26"/>
  <c r="BJV118" i="26"/>
  <c r="BJO118" i="26"/>
  <c r="BJG118" i="26"/>
  <c r="BIZ118" i="26"/>
  <c r="BIR118" i="26"/>
  <c r="BIK118" i="26"/>
  <c r="BIC118" i="26"/>
  <c r="BHV118" i="26"/>
  <c r="BHN118" i="26"/>
  <c r="BHG118" i="26"/>
  <c r="BGY118" i="26"/>
  <c r="BGR118" i="26"/>
  <c r="BGJ118" i="26"/>
  <c r="BGC118" i="26"/>
  <c r="BFU118" i="26"/>
  <c r="BFN118" i="26"/>
  <c r="BFF118" i="26"/>
  <c r="BEY118" i="26"/>
  <c r="BEQ118" i="26"/>
  <c r="BEJ118" i="26"/>
  <c r="BEB118" i="26"/>
  <c r="BDU118" i="26"/>
  <c r="BDM118" i="26"/>
  <c r="BDF118" i="26"/>
  <c r="BCX118" i="26"/>
  <c r="BCQ118" i="26"/>
  <c r="BCI118" i="26"/>
  <c r="BCB118" i="26"/>
  <c r="BBT118" i="26"/>
  <c r="BBM118" i="26"/>
  <c r="BBE118" i="26"/>
  <c r="BAX118" i="26"/>
  <c r="BAP118" i="26"/>
  <c r="BAI118" i="26"/>
  <c r="BAA118" i="26"/>
  <c r="AZT118" i="26"/>
  <c r="AZL118" i="26"/>
  <c r="AZE118" i="26"/>
  <c r="AYW118" i="26"/>
  <c r="AYP118" i="26"/>
  <c r="AYH118" i="26"/>
  <c r="AYA118" i="26"/>
  <c r="AXS118" i="26"/>
  <c r="AXL118" i="26"/>
  <c r="AXD118" i="26"/>
  <c r="AWW118" i="26"/>
  <c r="AWO118" i="26"/>
  <c r="AWH118" i="26"/>
  <c r="AVZ118" i="26"/>
  <c r="AVS118" i="26"/>
  <c r="AVK118" i="26"/>
  <c r="AVD118" i="26"/>
  <c r="AUV118" i="26"/>
  <c r="AUO118" i="26"/>
  <c r="AUG118" i="26"/>
  <c r="ATZ118" i="26"/>
  <c r="ATR118" i="26"/>
  <c r="ATK118" i="26"/>
  <c r="BVJ117" i="26"/>
  <c r="BVC117" i="26"/>
  <c r="BUU117" i="26"/>
  <c r="BUN117" i="26"/>
  <c r="BUF117" i="26"/>
  <c r="BTY117" i="26"/>
  <c r="BTQ117" i="26"/>
  <c r="BTJ117" i="26"/>
  <c r="BTB117" i="26"/>
  <c r="BSU117" i="26"/>
  <c r="BSM117" i="26"/>
  <c r="BSF117" i="26"/>
  <c r="BRX117" i="26"/>
  <c r="BRQ117" i="26"/>
  <c r="BRI117" i="26"/>
  <c r="BRB117" i="26"/>
  <c r="BQT117" i="26"/>
  <c r="BQM117" i="26"/>
  <c r="BQE117" i="26"/>
  <c r="BPX117" i="26"/>
  <c r="BPP117" i="26"/>
  <c r="BPI117" i="26"/>
  <c r="BPA117" i="26"/>
  <c r="BOT117" i="26"/>
  <c r="BOL117" i="26"/>
  <c r="BOE117" i="26"/>
  <c r="BNW117" i="26"/>
  <c r="BNP117" i="26"/>
  <c r="BNH117" i="26"/>
  <c r="BNA117" i="26"/>
  <c r="BMS117" i="26"/>
  <c r="BML117" i="26"/>
  <c r="BMD117" i="26"/>
  <c r="BLW117" i="26"/>
  <c r="BLO117" i="26"/>
  <c r="BLH117" i="26"/>
  <c r="BKZ117" i="26"/>
  <c r="BKS117" i="26"/>
  <c r="BKK117" i="26"/>
  <c r="BKD117" i="26"/>
  <c r="BJV117" i="26"/>
  <c r="BJO117" i="26"/>
  <c r="BJG117" i="26"/>
  <c r="BIZ117" i="26"/>
  <c r="BIR117" i="26"/>
  <c r="BIK117" i="26"/>
  <c r="BIC117" i="26"/>
  <c r="BHV117" i="26"/>
  <c r="BHN117" i="26"/>
  <c r="BHG117" i="26"/>
  <c r="BGY117" i="26"/>
  <c r="BGR117" i="26"/>
  <c r="BGJ117" i="26"/>
  <c r="BGC117" i="26"/>
  <c r="BFU117" i="26"/>
  <c r="BFN117" i="26"/>
  <c r="BFF117" i="26"/>
  <c r="BEY117" i="26"/>
  <c r="BEQ117" i="26"/>
  <c r="BEJ117" i="26"/>
  <c r="BEB117" i="26"/>
  <c r="BDU117" i="26"/>
  <c r="BDM117" i="26"/>
  <c r="BDF117" i="26"/>
  <c r="BCX117" i="26"/>
  <c r="BCQ117" i="26"/>
  <c r="BCI117" i="26"/>
  <c r="BCB117" i="26"/>
  <c r="BBT117" i="26"/>
  <c r="BBM117" i="26"/>
  <c r="BBE117" i="26"/>
  <c r="BAX117" i="26"/>
  <c r="BAP117" i="26"/>
  <c r="BAI117" i="26"/>
  <c r="BAA117" i="26"/>
  <c r="AZT117" i="26"/>
  <c r="AZL117" i="26"/>
  <c r="AZE117" i="26"/>
  <c r="AYW117" i="26"/>
  <c r="AYP117" i="26"/>
  <c r="AYH117" i="26"/>
  <c r="AYA117" i="26"/>
  <c r="AXS117" i="26"/>
  <c r="AXL117" i="26"/>
  <c r="AXD117" i="26"/>
  <c r="AWW117" i="26"/>
  <c r="AWO117" i="26"/>
  <c r="AWH117" i="26"/>
  <c r="AVZ117" i="26"/>
  <c r="AVS117" i="26"/>
  <c r="AVK117" i="26"/>
  <c r="AVD117" i="26"/>
  <c r="AUV117" i="26"/>
  <c r="AUO117" i="26"/>
  <c r="AUG117" i="26"/>
  <c r="ATZ117" i="26"/>
  <c r="ATR117" i="26"/>
  <c r="ATK117" i="26"/>
  <c r="BVJ116" i="26"/>
  <c r="BVC116" i="26"/>
  <c r="BUU116" i="26"/>
  <c r="BUN116" i="26"/>
  <c r="BUF116" i="26"/>
  <c r="BTY116" i="26"/>
  <c r="BTQ116" i="26"/>
  <c r="BTJ116" i="26"/>
  <c r="BTB116" i="26"/>
  <c r="BSU116" i="26"/>
  <c r="BSM116" i="26"/>
  <c r="BSF116" i="26"/>
  <c r="BRX116" i="26"/>
  <c r="BRQ116" i="26"/>
  <c r="BRI116" i="26"/>
  <c r="BRB116" i="26"/>
  <c r="BQT116" i="26"/>
  <c r="BQM116" i="26"/>
  <c r="BQE116" i="26"/>
  <c r="BPX116" i="26"/>
  <c r="BPP116" i="26"/>
  <c r="BPI116" i="26"/>
  <c r="BPA116" i="26"/>
  <c r="BOT116" i="26"/>
  <c r="BOL116" i="26"/>
  <c r="BOE116" i="26"/>
  <c r="BNW116" i="26"/>
  <c r="BNP116" i="26"/>
  <c r="BNH116" i="26"/>
  <c r="BNA116" i="26"/>
  <c r="BMS116" i="26"/>
  <c r="BML116" i="26"/>
  <c r="BMD116" i="26"/>
  <c r="BLW116" i="26"/>
  <c r="BLO116" i="26"/>
  <c r="BLH116" i="26"/>
  <c r="BKZ116" i="26"/>
  <c r="BKS116" i="26"/>
  <c r="BKK116" i="26"/>
  <c r="BKD116" i="26"/>
  <c r="BJV116" i="26"/>
  <c r="BJO116" i="26"/>
  <c r="BJG116" i="26"/>
  <c r="BIZ116" i="26"/>
  <c r="BIR116" i="26"/>
  <c r="BIK116" i="26"/>
  <c r="BIC116" i="26"/>
  <c r="BHV116" i="26"/>
  <c r="BHN116" i="26"/>
  <c r="BHG116" i="26"/>
  <c r="BGY116" i="26"/>
  <c r="BGR116" i="26"/>
  <c r="BGJ116" i="26"/>
  <c r="BGC116" i="26"/>
  <c r="BFU116" i="26"/>
  <c r="BFN116" i="26"/>
  <c r="BFF116" i="26"/>
  <c r="BEY116" i="26"/>
  <c r="BEQ116" i="26"/>
  <c r="BEJ116" i="26"/>
  <c r="BEB116" i="26"/>
  <c r="BDU116" i="26"/>
  <c r="BDM116" i="26"/>
  <c r="BDF116" i="26"/>
  <c r="BCX116" i="26"/>
  <c r="BCQ116" i="26"/>
  <c r="BCI116" i="26"/>
  <c r="BCB116" i="26"/>
  <c r="BBT116" i="26"/>
  <c r="BBM116" i="26"/>
  <c r="BBE116" i="26"/>
  <c r="BAX116" i="26"/>
  <c r="BAP116" i="26"/>
  <c r="BAI116" i="26"/>
  <c r="BAA116" i="26"/>
  <c r="AZT116" i="26"/>
  <c r="AZL116" i="26"/>
  <c r="AZE116" i="26"/>
  <c r="AYW116" i="26"/>
  <c r="AYP116" i="26"/>
  <c r="AYH116" i="26"/>
  <c r="AYA116" i="26"/>
  <c r="AXS116" i="26"/>
  <c r="AXL116" i="26"/>
  <c r="AXD116" i="26"/>
  <c r="AWW116" i="26"/>
  <c r="AWO116" i="26"/>
  <c r="AWH116" i="26"/>
  <c r="AVZ116" i="26"/>
  <c r="AVS116" i="26"/>
  <c r="AVK116" i="26"/>
  <c r="AVD116" i="26"/>
  <c r="AUV116" i="26"/>
  <c r="AUO116" i="26"/>
  <c r="AUG116" i="26"/>
  <c r="ATZ116" i="26"/>
  <c r="ATR116" i="26"/>
  <c r="ATK116" i="26"/>
  <c r="BVJ115" i="26"/>
  <c r="BVC115" i="26"/>
  <c r="BUU115" i="26"/>
  <c r="BUN115" i="26"/>
  <c r="BUF115" i="26"/>
  <c r="BTY115" i="26"/>
  <c r="BTQ115" i="26"/>
  <c r="BTJ115" i="26"/>
  <c r="BTB115" i="26"/>
  <c r="BSU115" i="26"/>
  <c r="BSM115" i="26"/>
  <c r="BSF115" i="26"/>
  <c r="BRX115" i="26"/>
  <c r="BRQ115" i="26"/>
  <c r="BRI115" i="26"/>
  <c r="BRB115" i="26"/>
  <c r="BQT115" i="26"/>
  <c r="BQM115" i="26"/>
  <c r="BQE115" i="26"/>
  <c r="BPX115" i="26"/>
  <c r="BPP115" i="26"/>
  <c r="BPI115" i="26"/>
  <c r="BPA115" i="26"/>
  <c r="BOT115" i="26"/>
  <c r="BOL115" i="26"/>
  <c r="BOE115" i="26"/>
  <c r="BNW115" i="26"/>
  <c r="BNP115" i="26"/>
  <c r="BNH115" i="26"/>
  <c r="BNA115" i="26"/>
  <c r="BMS115" i="26"/>
  <c r="BML115" i="26"/>
  <c r="BMD115" i="26"/>
  <c r="BLW115" i="26"/>
  <c r="BLO115" i="26"/>
  <c r="BLH115" i="26"/>
  <c r="BKZ115" i="26"/>
  <c r="BKS115" i="26"/>
  <c r="BKK115" i="26"/>
  <c r="BKD115" i="26"/>
  <c r="BJV115" i="26"/>
  <c r="BJO115" i="26"/>
  <c r="BJG115" i="26"/>
  <c r="BIZ115" i="26"/>
  <c r="BIR115" i="26"/>
  <c r="BIK115" i="26"/>
  <c r="BIC115" i="26"/>
  <c r="BHV115" i="26"/>
  <c r="BHN115" i="26"/>
  <c r="BHG115" i="26"/>
  <c r="BGY115" i="26"/>
  <c r="BGR115" i="26"/>
  <c r="BGJ115" i="26"/>
  <c r="BGC115" i="26"/>
  <c r="BFU115" i="26"/>
  <c r="BFN115" i="26"/>
  <c r="BFF115" i="26"/>
  <c r="BEY115" i="26"/>
  <c r="BEQ115" i="26"/>
  <c r="BEJ115" i="26"/>
  <c r="BEB115" i="26"/>
  <c r="BDU115" i="26"/>
  <c r="BDM115" i="26"/>
  <c r="BDF115" i="26"/>
  <c r="BCX115" i="26"/>
  <c r="BCQ115" i="26"/>
  <c r="BCI115" i="26"/>
  <c r="BCB115" i="26"/>
  <c r="BBT115" i="26"/>
  <c r="BBM115" i="26"/>
  <c r="BBE115" i="26"/>
  <c r="BAX115" i="26"/>
  <c r="BAP115" i="26"/>
  <c r="BAI115" i="26"/>
  <c r="BAA115" i="26"/>
  <c r="AZT115" i="26"/>
  <c r="AZL115" i="26"/>
  <c r="AZE115" i="26"/>
  <c r="AYW115" i="26"/>
  <c r="AYP115" i="26"/>
  <c r="AYH115" i="26"/>
  <c r="AYA115" i="26"/>
  <c r="AXS115" i="26"/>
  <c r="AXL115" i="26"/>
  <c r="AXD115" i="26"/>
  <c r="AWW115" i="26"/>
  <c r="AWO115" i="26"/>
  <c r="AWH115" i="26"/>
  <c r="AVZ115" i="26"/>
  <c r="AVS115" i="26"/>
  <c r="AVK115" i="26"/>
  <c r="AVD115" i="26"/>
  <c r="AUV115" i="26"/>
  <c r="AUO115" i="26"/>
  <c r="AUG115" i="26"/>
  <c r="ATZ115" i="26"/>
  <c r="ATR115" i="26"/>
  <c r="ATK115" i="26"/>
  <c r="BVJ114" i="26"/>
  <c r="BVC114" i="26"/>
  <c r="BUU114" i="26"/>
  <c r="BUN114" i="26"/>
  <c r="BUF114" i="26"/>
  <c r="BTY114" i="26"/>
  <c r="BTQ114" i="26"/>
  <c r="BTJ114" i="26"/>
  <c r="BTB114" i="26"/>
  <c r="BSU114" i="26"/>
  <c r="BSM114" i="26"/>
  <c r="BSF114" i="26"/>
  <c r="BRX114" i="26"/>
  <c r="BRQ114" i="26"/>
  <c r="BRI114" i="26"/>
  <c r="BRB114" i="26"/>
  <c r="BQT114" i="26"/>
  <c r="BQM114" i="26"/>
  <c r="BQE114" i="26"/>
  <c r="BPX114" i="26"/>
  <c r="BPP114" i="26"/>
  <c r="BPI114" i="26"/>
  <c r="BPA114" i="26"/>
  <c r="BOT114" i="26"/>
  <c r="BOL114" i="26"/>
  <c r="BOE114" i="26"/>
  <c r="BNW114" i="26"/>
  <c r="BNP114" i="26"/>
  <c r="BNH114" i="26"/>
  <c r="BNA114" i="26"/>
  <c r="BMS114" i="26"/>
  <c r="BML114" i="26"/>
  <c r="BMD114" i="26"/>
  <c r="BLW114" i="26"/>
  <c r="BLO114" i="26"/>
  <c r="BLH114" i="26"/>
  <c r="BKZ114" i="26"/>
  <c r="BKS114" i="26"/>
  <c r="BKK114" i="26"/>
  <c r="BKD114" i="26"/>
  <c r="BJV114" i="26"/>
  <c r="BJO114" i="26"/>
  <c r="BJG114" i="26"/>
  <c r="BIZ114" i="26"/>
  <c r="BIR114" i="26"/>
  <c r="BIK114" i="26"/>
  <c r="BIC114" i="26"/>
  <c r="BHV114" i="26"/>
  <c r="BHN114" i="26"/>
  <c r="BHG114" i="26"/>
  <c r="BGY114" i="26"/>
  <c r="BGR114" i="26"/>
  <c r="BGJ114" i="26"/>
  <c r="BGC114" i="26"/>
  <c r="BFU114" i="26"/>
  <c r="BFN114" i="26"/>
  <c r="BFF114" i="26"/>
  <c r="BEY114" i="26"/>
  <c r="BEQ114" i="26"/>
  <c r="BEJ114" i="26"/>
  <c r="BEB114" i="26"/>
  <c r="BDU114" i="26"/>
  <c r="BDM114" i="26"/>
  <c r="BDF114" i="26"/>
  <c r="BCX114" i="26"/>
  <c r="BCQ114" i="26"/>
  <c r="BCI114" i="26"/>
  <c r="BCB114" i="26"/>
  <c r="BBT114" i="26"/>
  <c r="BBM114" i="26"/>
  <c r="BBE114" i="26"/>
  <c r="BAX114" i="26"/>
  <c r="BAP114" i="26"/>
  <c r="BAI114" i="26"/>
  <c r="BAA114" i="26"/>
  <c r="AZT114" i="26"/>
  <c r="AZL114" i="26"/>
  <c r="AZE114" i="26"/>
  <c r="AYW114" i="26"/>
  <c r="AYP114" i="26"/>
  <c r="AYH114" i="26"/>
  <c r="AYA114" i="26"/>
  <c r="AXS114" i="26"/>
  <c r="AXL114" i="26"/>
  <c r="AXD114" i="26"/>
  <c r="AWW114" i="26"/>
  <c r="AWO114" i="26"/>
  <c r="AWH114" i="26"/>
  <c r="AVZ114" i="26"/>
  <c r="AVS114" i="26"/>
  <c r="AVK114" i="26"/>
  <c r="AVD114" i="26"/>
  <c r="AUV114" i="26"/>
  <c r="AUO114" i="26"/>
  <c r="AUG114" i="26"/>
  <c r="ATZ114" i="26"/>
  <c r="ATR114" i="26"/>
  <c r="ATK114" i="26"/>
  <c r="BVJ113" i="26"/>
  <c r="BVC113" i="26"/>
  <c r="BUU113" i="26"/>
  <c r="BUN113" i="26"/>
  <c r="BUF113" i="26"/>
  <c r="BTY113" i="26"/>
  <c r="BTQ113" i="26"/>
  <c r="BTJ113" i="26"/>
  <c r="BTB113" i="26"/>
  <c r="BSU113" i="26"/>
  <c r="BSM113" i="26"/>
  <c r="BSF113" i="26"/>
  <c r="BRX113" i="26"/>
  <c r="BRQ113" i="26"/>
  <c r="BRI113" i="26"/>
  <c r="BRB113" i="26"/>
  <c r="BQT113" i="26"/>
  <c r="BQM113" i="26"/>
  <c r="BQE113" i="26"/>
  <c r="BPX113" i="26"/>
  <c r="BPP113" i="26"/>
  <c r="BPI113" i="26"/>
  <c r="BPA113" i="26"/>
  <c r="BOT113" i="26"/>
  <c r="BOL113" i="26"/>
  <c r="BOE113" i="26"/>
  <c r="BNW113" i="26"/>
  <c r="BNP113" i="26"/>
  <c r="BNH113" i="26"/>
  <c r="BNA113" i="26"/>
  <c r="BMS113" i="26"/>
  <c r="BML113" i="26"/>
  <c r="BMD113" i="26"/>
  <c r="BLW113" i="26"/>
  <c r="BLO113" i="26"/>
  <c r="BLH113" i="26"/>
  <c r="BKZ113" i="26"/>
  <c r="BKS113" i="26"/>
  <c r="BKK113" i="26"/>
  <c r="BKD113" i="26"/>
  <c r="BJV113" i="26"/>
  <c r="BJO113" i="26"/>
  <c r="BJG113" i="26"/>
  <c r="BIZ113" i="26"/>
  <c r="BIR113" i="26"/>
  <c r="BIK113" i="26"/>
  <c r="BIC113" i="26"/>
  <c r="BHV113" i="26"/>
  <c r="BHN113" i="26"/>
  <c r="BHG113" i="26"/>
  <c r="BGY113" i="26"/>
  <c r="BGR113" i="26"/>
  <c r="BGJ113" i="26"/>
  <c r="BGC113" i="26"/>
  <c r="BFU113" i="26"/>
  <c r="BFN113" i="26"/>
  <c r="BFF113" i="26"/>
  <c r="BEY113" i="26"/>
  <c r="BEQ113" i="26"/>
  <c r="BEJ113" i="26"/>
  <c r="BEB113" i="26"/>
  <c r="BDU113" i="26"/>
  <c r="BDM113" i="26"/>
  <c r="BDF113" i="26"/>
  <c r="BCX113" i="26"/>
  <c r="BCQ113" i="26"/>
  <c r="BCI113" i="26"/>
  <c r="BCB113" i="26"/>
  <c r="BBT113" i="26"/>
  <c r="BBM113" i="26"/>
  <c r="BBE113" i="26"/>
  <c r="BAX113" i="26"/>
  <c r="BAP113" i="26"/>
  <c r="BAI113" i="26"/>
  <c r="BAA113" i="26"/>
  <c r="AZT113" i="26"/>
  <c r="AZL113" i="26"/>
  <c r="AZE113" i="26"/>
  <c r="AYW113" i="26"/>
  <c r="AYP113" i="26"/>
  <c r="AYH113" i="26"/>
  <c r="AYA113" i="26"/>
  <c r="AXS113" i="26"/>
  <c r="AXL113" i="26"/>
  <c r="AXD113" i="26"/>
  <c r="AWW113" i="26"/>
  <c r="AWO113" i="26"/>
  <c r="AWH113" i="26"/>
  <c r="AVZ113" i="26"/>
  <c r="AVS113" i="26"/>
  <c r="AVK113" i="26"/>
  <c r="AVD113" i="26"/>
  <c r="AUV113" i="26"/>
  <c r="AUO113" i="26"/>
  <c r="AUG113" i="26"/>
  <c r="ATZ113" i="26"/>
  <c r="ATR113" i="26"/>
  <c r="ATK113" i="26"/>
  <c r="BVL112" i="26"/>
  <c r="BVK112" i="26"/>
  <c r="BVI112" i="26"/>
  <c r="BVH112" i="26"/>
  <c r="BVG112" i="26"/>
  <c r="BVF112" i="26"/>
  <c r="BVE112" i="26"/>
  <c r="BVD112" i="26"/>
  <c r="BVB112" i="26"/>
  <c r="BVA112" i="26"/>
  <c r="BUZ112" i="26"/>
  <c r="BUY112" i="26"/>
  <c r="BUW112" i="26"/>
  <c r="BUV112" i="26"/>
  <c r="BUT112" i="26"/>
  <c r="BUS112" i="26"/>
  <c r="BUR112" i="26"/>
  <c r="BUQ112" i="26"/>
  <c r="BUP112" i="26"/>
  <c r="BUO112" i="26"/>
  <c r="BUM112" i="26"/>
  <c r="BUL112" i="26"/>
  <c r="BUK112" i="26"/>
  <c r="BUJ112" i="26"/>
  <c r="BUH112" i="26"/>
  <c r="BUG112" i="26"/>
  <c r="BUE112" i="26"/>
  <c r="BUD112" i="26"/>
  <c r="BUC112" i="26"/>
  <c r="BUB112" i="26"/>
  <c r="BUA112" i="26"/>
  <c r="BTZ112" i="26"/>
  <c r="BTX112" i="26"/>
  <c r="BTW112" i="26"/>
  <c r="BTV112" i="26"/>
  <c r="BTU112" i="26"/>
  <c r="BTS112" i="26"/>
  <c r="BTR112" i="26"/>
  <c r="BTP112" i="26"/>
  <c r="BTO112" i="26"/>
  <c r="BTN112" i="26"/>
  <c r="BTM112" i="26"/>
  <c r="BTL112" i="26"/>
  <c r="BTK112" i="26"/>
  <c r="BTI112" i="26"/>
  <c r="BTH112" i="26"/>
  <c r="BTG112" i="26"/>
  <c r="BTF112" i="26"/>
  <c r="BTD112" i="26"/>
  <c r="BTC112" i="26"/>
  <c r="BTA112" i="26"/>
  <c r="BSZ112" i="26"/>
  <c r="BSY112" i="26"/>
  <c r="BSX112" i="26"/>
  <c r="BSW112" i="26"/>
  <c r="BSV112" i="26"/>
  <c r="BST112" i="26"/>
  <c r="BSS112" i="26"/>
  <c r="BSR112" i="26"/>
  <c r="BSQ112" i="26"/>
  <c r="BSO112" i="26"/>
  <c r="BSN112" i="26"/>
  <c r="BSL112" i="26"/>
  <c r="BSK112" i="26"/>
  <c r="BSJ112" i="26"/>
  <c r="BSI112" i="26"/>
  <c r="BSH112" i="26"/>
  <c r="BSG112" i="26"/>
  <c r="BSE112" i="26"/>
  <c r="BSD112" i="26"/>
  <c r="BSC112" i="26"/>
  <c r="BSB112" i="26"/>
  <c r="BRZ112" i="26"/>
  <c r="BRY112" i="26"/>
  <c r="BRW112" i="26"/>
  <c r="BRV112" i="26"/>
  <c r="BRU112" i="26"/>
  <c r="BRT112" i="26"/>
  <c r="BRS112" i="26"/>
  <c r="BRR112" i="26"/>
  <c r="BRP112" i="26"/>
  <c r="BRO112" i="26"/>
  <c r="BRN112" i="26"/>
  <c r="BRM112" i="26"/>
  <c r="BRK112" i="26"/>
  <c r="BRJ112" i="26"/>
  <c r="BRH112" i="26"/>
  <c r="BRG112" i="26"/>
  <c r="BRF112" i="26"/>
  <c r="BRE112" i="26"/>
  <c r="BRD112" i="26"/>
  <c r="BRC112" i="26"/>
  <c r="BRA112" i="26"/>
  <c r="BQZ112" i="26"/>
  <c r="BQY112" i="26"/>
  <c r="BQX112" i="26"/>
  <c r="BQV112" i="26"/>
  <c r="BQU112" i="26"/>
  <c r="BQS112" i="26"/>
  <c r="BQR112" i="26"/>
  <c r="BQQ112" i="26"/>
  <c r="BQP112" i="26"/>
  <c r="BQO112" i="26"/>
  <c r="BQN112" i="26"/>
  <c r="BQL112" i="26"/>
  <c r="BQK112" i="26"/>
  <c r="BQJ112" i="26"/>
  <c r="BQI112" i="26"/>
  <c r="BQG112" i="26"/>
  <c r="BQF112" i="26"/>
  <c r="BQD112" i="26"/>
  <c r="BQC112" i="26"/>
  <c r="BQB112" i="26"/>
  <c r="BQA112" i="26"/>
  <c r="BPZ112" i="26"/>
  <c r="BPY112" i="26"/>
  <c r="BPW112" i="26"/>
  <c r="BPV112" i="26"/>
  <c r="BPU112" i="26"/>
  <c r="BPT112" i="26"/>
  <c r="BPR112" i="26"/>
  <c r="BPQ112" i="26"/>
  <c r="BPO112" i="26"/>
  <c r="BPN112" i="26"/>
  <c r="BPM112" i="26"/>
  <c r="BPL112" i="26"/>
  <c r="BPK112" i="26"/>
  <c r="BPJ112" i="26"/>
  <c r="BPH112" i="26"/>
  <c r="BPG112" i="26"/>
  <c r="BPF112" i="26"/>
  <c r="BPE112" i="26"/>
  <c r="BPC112" i="26"/>
  <c r="BPB112" i="26"/>
  <c r="BOZ112" i="26"/>
  <c r="BOY112" i="26"/>
  <c r="BOX112" i="26"/>
  <c r="BOW112" i="26"/>
  <c r="BOV112" i="26"/>
  <c r="BOU112" i="26"/>
  <c r="BOS112" i="26"/>
  <c r="BOR112" i="26"/>
  <c r="BOQ112" i="26"/>
  <c r="BOP112" i="26"/>
  <c r="BON112" i="26"/>
  <c r="BOM112" i="26"/>
  <c r="BOK112" i="26"/>
  <c r="BOJ112" i="26"/>
  <c r="BOI112" i="26"/>
  <c r="BOH112" i="26"/>
  <c r="BOG112" i="26"/>
  <c r="BOF112" i="26"/>
  <c r="BOD112" i="26"/>
  <c r="BOC112" i="26"/>
  <c r="BOB112" i="26"/>
  <c r="BOA112" i="26"/>
  <c r="BNY112" i="26"/>
  <c r="BNX112" i="26"/>
  <c r="BNV112" i="26"/>
  <c r="BNU112" i="26"/>
  <c r="BNT112" i="26"/>
  <c r="BNS112" i="26"/>
  <c r="BNR112" i="26"/>
  <c r="BNQ112" i="26"/>
  <c r="BNO112" i="26"/>
  <c r="BNN112" i="26"/>
  <c r="BNM112" i="26"/>
  <c r="BNL112" i="26"/>
  <c r="BNJ112" i="26"/>
  <c r="BNI112" i="26"/>
  <c r="BNG112" i="26"/>
  <c r="BNF112" i="26"/>
  <c r="BNE112" i="26"/>
  <c r="BND112" i="26"/>
  <c r="BNC112" i="26"/>
  <c r="BNB112" i="26"/>
  <c r="BMZ112" i="26"/>
  <c r="BMY112" i="26"/>
  <c r="BMX112" i="26"/>
  <c r="BMW112" i="26"/>
  <c r="BMU112" i="26"/>
  <c r="BMT112" i="26"/>
  <c r="BMR112" i="26"/>
  <c r="BMQ112" i="26"/>
  <c r="BMP112" i="26"/>
  <c r="BMO112" i="26"/>
  <c r="BMN112" i="26"/>
  <c r="BMM112" i="26"/>
  <c r="BMK112" i="26"/>
  <c r="BMJ112" i="26"/>
  <c r="BMI112" i="26"/>
  <c r="BMH112" i="26"/>
  <c r="BMF112" i="26"/>
  <c r="BME112" i="26"/>
  <c r="BMC112" i="26"/>
  <c r="BMB112" i="26"/>
  <c r="BMA112" i="26"/>
  <c r="BLZ112" i="26"/>
  <c r="BLY112" i="26"/>
  <c r="BLX112" i="26"/>
  <c r="BLV112" i="26"/>
  <c r="BLU112" i="26"/>
  <c r="BLT112" i="26"/>
  <c r="BLS112" i="26"/>
  <c r="BLQ112" i="26"/>
  <c r="BLP112" i="26"/>
  <c r="BLN112" i="26"/>
  <c r="BLM112" i="26"/>
  <c r="BLL112" i="26"/>
  <c r="BLK112" i="26"/>
  <c r="BLJ112" i="26"/>
  <c r="BLI112" i="26"/>
  <c r="BLG112" i="26"/>
  <c r="BLF112" i="26"/>
  <c r="BLE112" i="26"/>
  <c r="BLD112" i="26"/>
  <c r="BLB112" i="26"/>
  <c r="BLA112" i="26"/>
  <c r="BKY112" i="26"/>
  <c r="BKX112" i="26"/>
  <c r="BKW112" i="26"/>
  <c r="BKV112" i="26"/>
  <c r="BKU112" i="26"/>
  <c r="BKT112" i="26"/>
  <c r="BKR112" i="26"/>
  <c r="BKQ112" i="26"/>
  <c r="BKP112" i="26"/>
  <c r="BKO112" i="26"/>
  <c r="BKM112" i="26"/>
  <c r="BKL112" i="26"/>
  <c r="BKJ112" i="26"/>
  <c r="BKI112" i="26"/>
  <c r="BKH112" i="26"/>
  <c r="BKG112" i="26"/>
  <c r="BKF112" i="26"/>
  <c r="BKE112" i="26"/>
  <c r="BKC112" i="26"/>
  <c r="BKB112" i="26"/>
  <c r="BKA112" i="26"/>
  <c r="BJZ112" i="26"/>
  <c r="BJX112" i="26"/>
  <c r="BJW112" i="26"/>
  <c r="BJU112" i="26"/>
  <c r="BJT112" i="26"/>
  <c r="BJS112" i="26"/>
  <c r="BJR112" i="26"/>
  <c r="BJQ112" i="26"/>
  <c r="BJP112" i="26"/>
  <c r="BJN112" i="26"/>
  <c r="BJM112" i="26"/>
  <c r="BJL112" i="26"/>
  <c r="BJK112" i="26"/>
  <c r="BJI112" i="26"/>
  <c r="BJH112" i="26"/>
  <c r="BJF112" i="26"/>
  <c r="BJE112" i="26"/>
  <c r="BJD112" i="26"/>
  <c r="BJC112" i="26"/>
  <c r="BJB112" i="26"/>
  <c r="BJA112" i="26"/>
  <c r="BIY112" i="26"/>
  <c r="BIX112" i="26"/>
  <c r="BIW112" i="26"/>
  <c r="BIV112" i="26"/>
  <c r="BIT112" i="26"/>
  <c r="BIS112" i="26"/>
  <c r="BIQ112" i="26"/>
  <c r="BIP112" i="26"/>
  <c r="BIO112" i="26"/>
  <c r="BIN112" i="26"/>
  <c r="BIM112" i="26"/>
  <c r="BIL112" i="26"/>
  <c r="BIJ112" i="26"/>
  <c r="BII112" i="26"/>
  <c r="BIH112" i="26"/>
  <c r="BIG112" i="26"/>
  <c r="BIE112" i="26"/>
  <c r="BID112" i="26"/>
  <c r="BIB112" i="26"/>
  <c r="BIA112" i="26"/>
  <c r="BHZ112" i="26"/>
  <c r="BHY112" i="26"/>
  <c r="BHX112" i="26"/>
  <c r="BHW112" i="26"/>
  <c r="BHU112" i="26"/>
  <c r="BHT112" i="26"/>
  <c r="BHS112" i="26"/>
  <c r="BHR112" i="26"/>
  <c r="BHP112" i="26"/>
  <c r="BHO112" i="26"/>
  <c r="BHM112" i="26"/>
  <c r="BHL112" i="26"/>
  <c r="BHK112" i="26"/>
  <c r="BHJ112" i="26"/>
  <c r="BHI112" i="26"/>
  <c r="BHH112" i="26"/>
  <c r="BHF112" i="26"/>
  <c r="BHE112" i="26"/>
  <c r="BHD112" i="26"/>
  <c r="BHC112" i="26"/>
  <c r="BHA112" i="26"/>
  <c r="BGZ112" i="26"/>
  <c r="BGX112" i="26"/>
  <c r="BGW112" i="26"/>
  <c r="BGV112" i="26"/>
  <c r="BGU112" i="26"/>
  <c r="BGT112" i="26"/>
  <c r="BGS112" i="26"/>
  <c r="BGQ112" i="26"/>
  <c r="BGP112" i="26"/>
  <c r="BGO112" i="26"/>
  <c r="BGN112" i="26"/>
  <c r="BGL112" i="26"/>
  <c r="BGK112" i="26"/>
  <c r="BGI112" i="26"/>
  <c r="BGH112" i="26"/>
  <c r="BGG112" i="26"/>
  <c r="BGF112" i="26"/>
  <c r="BGE112" i="26"/>
  <c r="BGD112" i="26"/>
  <c r="BGB112" i="26"/>
  <c r="BGA112" i="26"/>
  <c r="BFZ112" i="26"/>
  <c r="BFY112" i="26"/>
  <c r="BFW112" i="26"/>
  <c r="BFV112" i="26"/>
  <c r="BFT112" i="26"/>
  <c r="BFS112" i="26"/>
  <c r="BFR112" i="26"/>
  <c r="BFQ112" i="26"/>
  <c r="BFP112" i="26"/>
  <c r="BFO112" i="26"/>
  <c r="BFM112" i="26"/>
  <c r="BFL112" i="26"/>
  <c r="BFK112" i="26"/>
  <c r="BFJ112" i="26"/>
  <c r="BFH112" i="26"/>
  <c r="BFG112" i="26"/>
  <c r="BFE112" i="26"/>
  <c r="BFD112" i="26"/>
  <c r="BFC112" i="26"/>
  <c r="BFB112" i="26"/>
  <c r="BFA112" i="26"/>
  <c r="BEZ112" i="26"/>
  <c r="BEX112" i="26"/>
  <c r="BEW112" i="26"/>
  <c r="BEV112" i="26"/>
  <c r="BEU112" i="26"/>
  <c r="BES112" i="26"/>
  <c r="BER112" i="26"/>
  <c r="BEP112" i="26"/>
  <c r="BEO112" i="26"/>
  <c r="BEN112" i="26"/>
  <c r="BEM112" i="26"/>
  <c r="BEL112" i="26"/>
  <c r="BEK112" i="26"/>
  <c r="BEI112" i="26"/>
  <c r="BEH112" i="26"/>
  <c r="BEG112" i="26"/>
  <c r="BEF112" i="26"/>
  <c r="BED112" i="26"/>
  <c r="BEC112" i="26"/>
  <c r="BEA112" i="26"/>
  <c r="BDZ112" i="26"/>
  <c r="BDY112" i="26"/>
  <c r="BDX112" i="26"/>
  <c r="BDW112" i="26"/>
  <c r="BDV112" i="26"/>
  <c r="BDT112" i="26"/>
  <c r="BDS112" i="26"/>
  <c r="BDR112" i="26"/>
  <c r="BDQ112" i="26"/>
  <c r="BDO112" i="26"/>
  <c r="BDN112" i="26"/>
  <c r="BDL112" i="26"/>
  <c r="BDK112" i="26"/>
  <c r="BDJ112" i="26"/>
  <c r="BDI112" i="26"/>
  <c r="BDH112" i="26"/>
  <c r="BDG112" i="26"/>
  <c r="BDE112" i="26"/>
  <c r="BDD112" i="26"/>
  <c r="BDC112" i="26"/>
  <c r="BDB112" i="26"/>
  <c r="BCZ112" i="26"/>
  <c r="BCY112" i="26"/>
  <c r="BCW112" i="26"/>
  <c r="BCV112" i="26"/>
  <c r="BCU112" i="26"/>
  <c r="BCT112" i="26"/>
  <c r="BCS112" i="26"/>
  <c r="BCR112" i="26"/>
  <c r="BCP112" i="26"/>
  <c r="BCO112" i="26"/>
  <c r="BCN112" i="26"/>
  <c r="BCM112" i="26"/>
  <c r="BCK112" i="26"/>
  <c r="BCJ112" i="26"/>
  <c r="BCH112" i="26"/>
  <c r="BCG112" i="26"/>
  <c r="BCF112" i="26"/>
  <c r="BCE112" i="26"/>
  <c r="BCD112" i="26"/>
  <c r="BCC112" i="26"/>
  <c r="BCA112" i="26"/>
  <c r="BBZ112" i="26"/>
  <c r="BBY112" i="26"/>
  <c r="BBX112" i="26"/>
  <c r="BBV112" i="26"/>
  <c r="BBU112" i="26"/>
  <c r="BBS112" i="26"/>
  <c r="BBR112" i="26"/>
  <c r="BBQ112" i="26"/>
  <c r="BBP112" i="26"/>
  <c r="BBO112" i="26"/>
  <c r="BBN112" i="26"/>
  <c r="BBL112" i="26"/>
  <c r="BBK112" i="26"/>
  <c r="BBJ112" i="26"/>
  <c r="BBI112" i="26"/>
  <c r="BBG112" i="26"/>
  <c r="BBF112" i="26"/>
  <c r="BBD112" i="26"/>
  <c r="BBC112" i="26"/>
  <c r="BBB112" i="26"/>
  <c r="BBA112" i="26"/>
  <c r="BAZ112" i="26"/>
  <c r="BAY112" i="26"/>
  <c r="BAW112" i="26"/>
  <c r="BAV112" i="26"/>
  <c r="BAU112" i="26"/>
  <c r="BAT112" i="26"/>
  <c r="BAR112" i="26"/>
  <c r="BAQ112" i="26"/>
  <c r="BAO112" i="26"/>
  <c r="BAN112" i="26"/>
  <c r="BAM112" i="26"/>
  <c r="BAL112" i="26"/>
  <c r="BAK112" i="26"/>
  <c r="BAJ112" i="26"/>
  <c r="BAH112" i="26"/>
  <c r="BAG112" i="26"/>
  <c r="BAF112" i="26"/>
  <c r="BAE112" i="26"/>
  <c r="BAC112" i="26"/>
  <c r="BAB112" i="26"/>
  <c r="AZZ112" i="26"/>
  <c r="AZY112" i="26"/>
  <c r="AZX112" i="26"/>
  <c r="AZW112" i="26"/>
  <c r="AZV112" i="26"/>
  <c r="AZU112" i="26"/>
  <c r="AZS112" i="26"/>
  <c r="AZR112" i="26"/>
  <c r="AZQ112" i="26"/>
  <c r="AZP112" i="26"/>
  <c r="AZN112" i="26"/>
  <c r="AZM112" i="26"/>
  <c r="AZK112" i="26"/>
  <c r="AZJ112" i="26"/>
  <c r="AZI112" i="26"/>
  <c r="AZH112" i="26"/>
  <c r="AZG112" i="26"/>
  <c r="AZF112" i="26"/>
  <c r="AZD112" i="26"/>
  <c r="AZC112" i="26"/>
  <c r="AZB112" i="26"/>
  <c r="AZA112" i="26"/>
  <c r="AYY112" i="26"/>
  <c r="AYX112" i="26"/>
  <c r="AYV112" i="26"/>
  <c r="AYU112" i="26"/>
  <c r="AYT112" i="26"/>
  <c r="AYS112" i="26"/>
  <c r="AYR112" i="26"/>
  <c r="AYQ112" i="26"/>
  <c r="AYO112" i="26"/>
  <c r="AYN112" i="26"/>
  <c r="AYM112" i="26"/>
  <c r="AYL112" i="26"/>
  <c r="AYJ112" i="26"/>
  <c r="AYI112" i="26"/>
  <c r="AYG112" i="26"/>
  <c r="AYF112" i="26"/>
  <c r="AYE112" i="26"/>
  <c r="AYD112" i="26"/>
  <c r="AYC112" i="26"/>
  <c r="AYB112" i="26"/>
  <c r="AXZ112" i="26"/>
  <c r="AXY112" i="26"/>
  <c r="AXX112" i="26"/>
  <c r="AXW112" i="26"/>
  <c r="AXU112" i="26"/>
  <c r="AXT112" i="26"/>
  <c r="AXR112" i="26"/>
  <c r="AXQ112" i="26"/>
  <c r="AXP112" i="26"/>
  <c r="AXO112" i="26"/>
  <c r="AXN112" i="26"/>
  <c r="AXM112" i="26"/>
  <c r="AXK112" i="26"/>
  <c r="AXJ112" i="26"/>
  <c r="AXI112" i="26"/>
  <c r="AXH112" i="26"/>
  <c r="AXF112" i="26"/>
  <c r="AXE112" i="26"/>
  <c r="AXC112" i="26"/>
  <c r="AXB112" i="26"/>
  <c r="AXA112" i="26"/>
  <c r="AWZ112" i="26"/>
  <c r="AWY112" i="26"/>
  <c r="AWX112" i="26"/>
  <c r="AWV112" i="26"/>
  <c r="AWU112" i="26"/>
  <c r="AWT112" i="26"/>
  <c r="AWS112" i="26"/>
  <c r="AWQ112" i="26"/>
  <c r="AWP112" i="26"/>
  <c r="AWN112" i="26"/>
  <c r="AWM112" i="26"/>
  <c r="AWL112" i="26"/>
  <c r="AWK112" i="26"/>
  <c r="AWJ112" i="26"/>
  <c r="AWI112" i="26"/>
  <c r="AWG112" i="26"/>
  <c r="AWF112" i="26"/>
  <c r="AWE112" i="26"/>
  <c r="AWD112" i="26"/>
  <c r="AWB112" i="26"/>
  <c r="AWA112" i="26"/>
  <c r="AVY112" i="26"/>
  <c r="AVX112" i="26"/>
  <c r="AVW112" i="26"/>
  <c r="AVV112" i="26"/>
  <c r="AVU112" i="26"/>
  <c r="AVT112" i="26"/>
  <c r="AVR112" i="26"/>
  <c r="AVQ112" i="26"/>
  <c r="AVP112" i="26"/>
  <c r="AVO112" i="26"/>
  <c r="AVM112" i="26"/>
  <c r="AVL112" i="26"/>
  <c r="AVJ112" i="26"/>
  <c r="AVI112" i="26"/>
  <c r="AVH112" i="26"/>
  <c r="AVG112" i="26"/>
  <c r="AVF112" i="26"/>
  <c r="AVE112" i="26"/>
  <c r="AVC112" i="26"/>
  <c r="AVB112" i="26"/>
  <c r="AVA112" i="26"/>
  <c r="AUZ112" i="26"/>
  <c r="AUX112" i="26"/>
  <c r="AUW112" i="26"/>
  <c r="AUU112" i="26"/>
  <c r="AUT112" i="26"/>
  <c r="AUS112" i="26"/>
  <c r="AUR112" i="26"/>
  <c r="AUQ112" i="26"/>
  <c r="AUP112" i="26"/>
  <c r="AUN112" i="26"/>
  <c r="AUM112" i="26"/>
  <c r="AUL112" i="26"/>
  <c r="AUK112" i="26"/>
  <c r="AUI112" i="26"/>
  <c r="AUH112" i="26"/>
  <c r="AUF112" i="26"/>
  <c r="AUE112" i="26"/>
  <c r="AUD112" i="26"/>
  <c r="AUC112" i="26"/>
  <c r="AUB112" i="26"/>
  <c r="AUA112" i="26"/>
  <c r="ATY112" i="26"/>
  <c r="ATX112" i="26"/>
  <c r="ATW112" i="26"/>
  <c r="ATV112" i="26"/>
  <c r="ATT112" i="26"/>
  <c r="ATS112" i="26"/>
  <c r="ATQ112" i="26"/>
  <c r="ATP112" i="26"/>
  <c r="ATO112" i="26"/>
  <c r="ATN112" i="26"/>
  <c r="ATM112" i="26"/>
  <c r="ATL112" i="26"/>
  <c r="ATJ112" i="26"/>
  <c r="ATI112" i="26"/>
  <c r="ATH112" i="26"/>
  <c r="ATG112" i="26"/>
  <c r="BVJ111" i="26"/>
  <c r="BVC111" i="26"/>
  <c r="BUU111" i="26"/>
  <c r="BUN111" i="26"/>
  <c r="BUF111" i="26"/>
  <c r="BTY111" i="26"/>
  <c r="BTQ111" i="26"/>
  <c r="BTJ111" i="26"/>
  <c r="BTB111" i="26"/>
  <c r="BSU111" i="26"/>
  <c r="BSM111" i="26"/>
  <c r="BSF111" i="26"/>
  <c r="BRX111" i="26"/>
  <c r="BRQ111" i="26"/>
  <c r="BRI111" i="26"/>
  <c r="BRB111" i="26"/>
  <c r="BQT111" i="26"/>
  <c r="BQM111" i="26"/>
  <c r="BQE111" i="26"/>
  <c r="BPX111" i="26"/>
  <c r="BPP111" i="26"/>
  <c r="BPI111" i="26"/>
  <c r="BPA111" i="26"/>
  <c r="BOT111" i="26"/>
  <c r="BOL111" i="26"/>
  <c r="BOE111" i="26"/>
  <c r="BNW111" i="26"/>
  <c r="BNP111" i="26"/>
  <c r="BNH111" i="26"/>
  <c r="BNA111" i="26"/>
  <c r="BMS111" i="26"/>
  <c r="BML111" i="26"/>
  <c r="BMD111" i="26"/>
  <c r="BLW111" i="26"/>
  <c r="BLO111" i="26"/>
  <c r="BLH111" i="26"/>
  <c r="BKZ111" i="26"/>
  <c r="BKS111" i="26"/>
  <c r="BKK111" i="26"/>
  <c r="BKD111" i="26"/>
  <c r="BJV111" i="26"/>
  <c r="BJO111" i="26"/>
  <c r="BJG111" i="26"/>
  <c r="BIZ111" i="26"/>
  <c r="BIR111" i="26"/>
  <c r="BIK111" i="26"/>
  <c r="BIC111" i="26"/>
  <c r="BHV111" i="26"/>
  <c r="BHN111" i="26"/>
  <c r="BHG111" i="26"/>
  <c r="BGY111" i="26"/>
  <c r="BGR111" i="26"/>
  <c r="BGJ111" i="26"/>
  <c r="BGC111" i="26"/>
  <c r="BFU111" i="26"/>
  <c r="BFN111" i="26"/>
  <c r="BFF111" i="26"/>
  <c r="BEY111" i="26"/>
  <c r="BEQ111" i="26"/>
  <c r="BEJ111" i="26"/>
  <c r="BEB111" i="26"/>
  <c r="BDU111" i="26"/>
  <c r="BDM111" i="26"/>
  <c r="BDF111" i="26"/>
  <c r="BCX111" i="26"/>
  <c r="BCQ111" i="26"/>
  <c r="BCI111" i="26"/>
  <c r="BCB111" i="26"/>
  <c r="BBT111" i="26"/>
  <c r="BBM111" i="26"/>
  <c r="BBE111" i="26"/>
  <c r="BAX111" i="26"/>
  <c r="BAP111" i="26"/>
  <c r="BAI111" i="26"/>
  <c r="BAA111" i="26"/>
  <c r="AZT111" i="26"/>
  <c r="AZL111" i="26"/>
  <c r="AZE111" i="26"/>
  <c r="AYW111" i="26"/>
  <c r="AYP111" i="26"/>
  <c r="AYH111" i="26"/>
  <c r="AYA111" i="26"/>
  <c r="AXS111" i="26"/>
  <c r="AXL111" i="26"/>
  <c r="AXD111" i="26"/>
  <c r="AWW111" i="26"/>
  <c r="AWO111" i="26"/>
  <c r="AWH111" i="26"/>
  <c r="AVZ111" i="26"/>
  <c r="AVS111" i="26"/>
  <c r="AVK111" i="26"/>
  <c r="AVD111" i="26"/>
  <c r="AUV111" i="26"/>
  <c r="AUO111" i="26"/>
  <c r="AUG111" i="26"/>
  <c r="ATZ111" i="26"/>
  <c r="ATR111" i="26"/>
  <c r="ATK111" i="26"/>
  <c r="BVJ110" i="26"/>
  <c r="BVC110" i="26"/>
  <c r="BUU110" i="26"/>
  <c r="BUN110" i="26"/>
  <c r="BUF110" i="26"/>
  <c r="BTY110" i="26"/>
  <c r="BTQ110" i="26"/>
  <c r="BTJ110" i="26"/>
  <c r="BTB110" i="26"/>
  <c r="BSU110" i="26"/>
  <c r="BSM110" i="26"/>
  <c r="BSF110" i="26"/>
  <c r="BRX110" i="26"/>
  <c r="BRQ110" i="26"/>
  <c r="BRI110" i="26"/>
  <c r="BRB110" i="26"/>
  <c r="BQT110" i="26"/>
  <c r="BQM110" i="26"/>
  <c r="BQE110" i="26"/>
  <c r="BPX110" i="26"/>
  <c r="BPP110" i="26"/>
  <c r="BPI110" i="26"/>
  <c r="BPA110" i="26"/>
  <c r="BOT110" i="26"/>
  <c r="BOL110" i="26"/>
  <c r="BOE110" i="26"/>
  <c r="BNW110" i="26"/>
  <c r="BNP110" i="26"/>
  <c r="BNH110" i="26"/>
  <c r="BNA110" i="26"/>
  <c r="BMS110" i="26"/>
  <c r="BML110" i="26"/>
  <c r="BMD110" i="26"/>
  <c r="BLW110" i="26"/>
  <c r="BLO110" i="26"/>
  <c r="BLH110" i="26"/>
  <c r="BKZ110" i="26"/>
  <c r="BKS110" i="26"/>
  <c r="BKK110" i="26"/>
  <c r="BKD110" i="26"/>
  <c r="BJV110" i="26"/>
  <c r="BJO110" i="26"/>
  <c r="BJG110" i="26"/>
  <c r="BIZ110" i="26"/>
  <c r="BIR110" i="26"/>
  <c r="BIK110" i="26"/>
  <c r="BIC110" i="26"/>
  <c r="BHV110" i="26"/>
  <c r="BHN110" i="26"/>
  <c r="BHG110" i="26"/>
  <c r="BGY110" i="26"/>
  <c r="BGR110" i="26"/>
  <c r="BGJ110" i="26"/>
  <c r="BGC110" i="26"/>
  <c r="BFU110" i="26"/>
  <c r="BFN110" i="26"/>
  <c r="BFF110" i="26"/>
  <c r="BEY110" i="26"/>
  <c r="BEQ110" i="26"/>
  <c r="BEJ110" i="26"/>
  <c r="BEB110" i="26"/>
  <c r="BDU110" i="26"/>
  <c r="BDM110" i="26"/>
  <c r="BDF110" i="26"/>
  <c r="BCX110" i="26"/>
  <c r="BCQ110" i="26"/>
  <c r="BCI110" i="26"/>
  <c r="BCB110" i="26"/>
  <c r="BBT110" i="26"/>
  <c r="BBM110" i="26"/>
  <c r="BBE110" i="26"/>
  <c r="BAX110" i="26"/>
  <c r="BAP110" i="26"/>
  <c r="BAI110" i="26"/>
  <c r="BAA110" i="26"/>
  <c r="AZT110" i="26"/>
  <c r="AZL110" i="26"/>
  <c r="AZE110" i="26"/>
  <c r="AYW110" i="26"/>
  <c r="AYP110" i="26"/>
  <c r="AYH110" i="26"/>
  <c r="AYA110" i="26"/>
  <c r="AXS110" i="26"/>
  <c r="AXL110" i="26"/>
  <c r="AXD110" i="26"/>
  <c r="AWW110" i="26"/>
  <c r="AWO110" i="26"/>
  <c r="AWH110" i="26"/>
  <c r="AVZ110" i="26"/>
  <c r="AVS110" i="26"/>
  <c r="AVK110" i="26"/>
  <c r="AVD110" i="26"/>
  <c r="AUV110" i="26"/>
  <c r="AUO110" i="26"/>
  <c r="AUG110" i="26"/>
  <c r="ATZ110" i="26"/>
  <c r="ATR110" i="26"/>
  <c r="ATK110" i="26"/>
  <c r="BVJ109" i="26"/>
  <c r="BVC109" i="26"/>
  <c r="BUU109" i="26"/>
  <c r="BUN109" i="26"/>
  <c r="BUF109" i="26"/>
  <c r="BTY109" i="26"/>
  <c r="BTQ109" i="26"/>
  <c r="BTJ109" i="26"/>
  <c r="BTB109" i="26"/>
  <c r="BSU109" i="26"/>
  <c r="BSM109" i="26"/>
  <c r="BSF109" i="26"/>
  <c r="BRX109" i="26"/>
  <c r="BRQ109" i="26"/>
  <c r="BRI109" i="26"/>
  <c r="BRB109" i="26"/>
  <c r="BQT109" i="26"/>
  <c r="BQM109" i="26"/>
  <c r="BQE109" i="26"/>
  <c r="BPX109" i="26"/>
  <c r="BPP109" i="26"/>
  <c r="BPI109" i="26"/>
  <c r="BPA109" i="26"/>
  <c r="BOT109" i="26"/>
  <c r="BOL109" i="26"/>
  <c r="BOE109" i="26"/>
  <c r="BNW109" i="26"/>
  <c r="BNP109" i="26"/>
  <c r="BNH109" i="26"/>
  <c r="BNA109" i="26"/>
  <c r="BMS109" i="26"/>
  <c r="BML109" i="26"/>
  <c r="BMD109" i="26"/>
  <c r="BLW109" i="26"/>
  <c r="BLO109" i="26"/>
  <c r="BLH109" i="26"/>
  <c r="BKZ109" i="26"/>
  <c r="BKS109" i="26"/>
  <c r="BKK109" i="26"/>
  <c r="BKD109" i="26"/>
  <c r="BJV109" i="26"/>
  <c r="BJO109" i="26"/>
  <c r="BJG109" i="26"/>
  <c r="BIZ109" i="26"/>
  <c r="BIR109" i="26"/>
  <c r="BIK109" i="26"/>
  <c r="BIC109" i="26"/>
  <c r="BHV109" i="26"/>
  <c r="BHN109" i="26"/>
  <c r="BHG109" i="26"/>
  <c r="BGY109" i="26"/>
  <c r="BGR109" i="26"/>
  <c r="BGJ109" i="26"/>
  <c r="BGC109" i="26"/>
  <c r="BFU109" i="26"/>
  <c r="BFN109" i="26"/>
  <c r="BFF109" i="26"/>
  <c r="BEY109" i="26"/>
  <c r="BEQ109" i="26"/>
  <c r="BEJ109" i="26"/>
  <c r="BEB109" i="26"/>
  <c r="BDU109" i="26"/>
  <c r="BDM109" i="26"/>
  <c r="BDF109" i="26"/>
  <c r="BCX109" i="26"/>
  <c r="BCQ109" i="26"/>
  <c r="BCI109" i="26"/>
  <c r="BCB109" i="26"/>
  <c r="BBT109" i="26"/>
  <c r="BBM109" i="26"/>
  <c r="BBE109" i="26"/>
  <c r="BAX109" i="26"/>
  <c r="BAP109" i="26"/>
  <c r="BAI109" i="26"/>
  <c r="BAA109" i="26"/>
  <c r="AZT109" i="26"/>
  <c r="AZL109" i="26"/>
  <c r="AZE109" i="26"/>
  <c r="AYW109" i="26"/>
  <c r="AYP109" i="26"/>
  <c r="AYH109" i="26"/>
  <c r="AYA109" i="26"/>
  <c r="AXS109" i="26"/>
  <c r="AXL109" i="26"/>
  <c r="AXD109" i="26"/>
  <c r="AWW109" i="26"/>
  <c r="AWO109" i="26"/>
  <c r="AWH109" i="26"/>
  <c r="AVZ109" i="26"/>
  <c r="AVS109" i="26"/>
  <c r="AVK109" i="26"/>
  <c r="AVD109" i="26"/>
  <c r="AUV109" i="26"/>
  <c r="AUO109" i="26"/>
  <c r="AUG109" i="26"/>
  <c r="ATZ109" i="26"/>
  <c r="ATR109" i="26"/>
  <c r="ATK109" i="26"/>
  <c r="BVJ108" i="26"/>
  <c r="BVC108" i="26"/>
  <c r="BUU108" i="26"/>
  <c r="BUN108" i="26"/>
  <c r="BUF108" i="26"/>
  <c r="BTY108" i="26"/>
  <c r="BTQ108" i="26"/>
  <c r="BTJ108" i="26"/>
  <c r="BTB108" i="26"/>
  <c r="BSU108" i="26"/>
  <c r="BSM108" i="26"/>
  <c r="BSF108" i="26"/>
  <c r="BRX108" i="26"/>
  <c r="BRQ108" i="26"/>
  <c r="BRI108" i="26"/>
  <c r="BRB108" i="26"/>
  <c r="BQT108" i="26"/>
  <c r="BQM108" i="26"/>
  <c r="BQE108" i="26"/>
  <c r="BPX108" i="26"/>
  <c r="BPP108" i="26"/>
  <c r="BPI108" i="26"/>
  <c r="BPA108" i="26"/>
  <c r="BOT108" i="26"/>
  <c r="BOL108" i="26"/>
  <c r="BOE108" i="26"/>
  <c r="BNW108" i="26"/>
  <c r="BNP108" i="26"/>
  <c r="BNH108" i="26"/>
  <c r="BNA108" i="26"/>
  <c r="BMS108" i="26"/>
  <c r="BML108" i="26"/>
  <c r="BMD108" i="26"/>
  <c r="BLW108" i="26"/>
  <c r="BLO108" i="26"/>
  <c r="BLH108" i="26"/>
  <c r="BKZ108" i="26"/>
  <c r="BKS108" i="26"/>
  <c r="BKK108" i="26"/>
  <c r="BKD108" i="26"/>
  <c r="BJV108" i="26"/>
  <c r="BJO108" i="26"/>
  <c r="BJG108" i="26"/>
  <c r="BIZ108" i="26"/>
  <c r="BIR108" i="26"/>
  <c r="BIK108" i="26"/>
  <c r="BIC108" i="26"/>
  <c r="BHV108" i="26"/>
  <c r="BHN108" i="26"/>
  <c r="BHG108" i="26"/>
  <c r="BGY108" i="26"/>
  <c r="BGR108" i="26"/>
  <c r="BGJ108" i="26"/>
  <c r="BGC108" i="26"/>
  <c r="BFU108" i="26"/>
  <c r="BFN108" i="26"/>
  <c r="BFF108" i="26"/>
  <c r="BEY108" i="26"/>
  <c r="BEQ108" i="26"/>
  <c r="BEJ108" i="26"/>
  <c r="BEB108" i="26"/>
  <c r="BDU108" i="26"/>
  <c r="BDM108" i="26"/>
  <c r="BDF108" i="26"/>
  <c r="BCX108" i="26"/>
  <c r="BCQ108" i="26"/>
  <c r="BCI108" i="26"/>
  <c r="BCB108" i="26"/>
  <c r="BBT108" i="26"/>
  <c r="BBM108" i="26"/>
  <c r="BBE108" i="26"/>
  <c r="BAX108" i="26"/>
  <c r="BAP108" i="26"/>
  <c r="BAI108" i="26"/>
  <c r="BAA108" i="26"/>
  <c r="AZT108" i="26"/>
  <c r="AZL108" i="26"/>
  <c r="AZE108" i="26"/>
  <c r="AYW108" i="26"/>
  <c r="AYP108" i="26"/>
  <c r="AYH108" i="26"/>
  <c r="AYA108" i="26"/>
  <c r="AXS108" i="26"/>
  <c r="AXL108" i="26"/>
  <c r="AXD108" i="26"/>
  <c r="AWW108" i="26"/>
  <c r="AWO108" i="26"/>
  <c r="AWH108" i="26"/>
  <c r="AVZ108" i="26"/>
  <c r="AVS108" i="26"/>
  <c r="AVK108" i="26"/>
  <c r="AVD108" i="26"/>
  <c r="AUV108" i="26"/>
  <c r="AUO108" i="26"/>
  <c r="AUG108" i="26"/>
  <c r="ATZ108" i="26"/>
  <c r="ATR108" i="26"/>
  <c r="ATK108" i="26"/>
  <c r="BVJ106" i="26"/>
  <c r="BVC106" i="26"/>
  <c r="BUU106" i="26"/>
  <c r="BUN106" i="26"/>
  <c r="BUF106" i="26"/>
  <c r="BTY106" i="26"/>
  <c r="BTQ106" i="26"/>
  <c r="BTJ106" i="26"/>
  <c r="BTB106" i="26"/>
  <c r="BSU106" i="26"/>
  <c r="BSM106" i="26"/>
  <c r="BSF106" i="26"/>
  <c r="BRX106" i="26"/>
  <c r="BRQ106" i="26"/>
  <c r="BRI106" i="26"/>
  <c r="BRB106" i="26"/>
  <c r="BQT106" i="26"/>
  <c r="BQM106" i="26"/>
  <c r="BQE106" i="26"/>
  <c r="BPX106" i="26"/>
  <c r="BPP106" i="26"/>
  <c r="BPI106" i="26"/>
  <c r="BPA106" i="26"/>
  <c r="BOT106" i="26"/>
  <c r="BOL106" i="26"/>
  <c r="BOE106" i="26"/>
  <c r="BNW106" i="26"/>
  <c r="BNP106" i="26"/>
  <c r="BNH106" i="26"/>
  <c r="BNA106" i="26"/>
  <c r="BMS106" i="26"/>
  <c r="BML106" i="26"/>
  <c r="BMD106" i="26"/>
  <c r="BLW106" i="26"/>
  <c r="BLO106" i="26"/>
  <c r="BLH106" i="26"/>
  <c r="BKZ106" i="26"/>
  <c r="BKS106" i="26"/>
  <c r="BKK106" i="26"/>
  <c r="BKD106" i="26"/>
  <c r="BJV106" i="26"/>
  <c r="BJO106" i="26"/>
  <c r="BJG106" i="26"/>
  <c r="BIZ106" i="26"/>
  <c r="BIR106" i="26"/>
  <c r="BIK106" i="26"/>
  <c r="BIC106" i="26"/>
  <c r="BHV106" i="26"/>
  <c r="BHN106" i="26"/>
  <c r="BHG106" i="26"/>
  <c r="BGY106" i="26"/>
  <c r="BGR106" i="26"/>
  <c r="BGJ106" i="26"/>
  <c r="BGC106" i="26"/>
  <c r="BFU106" i="26"/>
  <c r="BFN106" i="26"/>
  <c r="BFF106" i="26"/>
  <c r="BEY106" i="26"/>
  <c r="BEQ106" i="26"/>
  <c r="BEJ106" i="26"/>
  <c r="BEB106" i="26"/>
  <c r="BDU106" i="26"/>
  <c r="BDM106" i="26"/>
  <c r="BDF106" i="26"/>
  <c r="BCX106" i="26"/>
  <c r="BCQ106" i="26"/>
  <c r="BCI106" i="26"/>
  <c r="BCB106" i="26"/>
  <c r="BBT106" i="26"/>
  <c r="BBM106" i="26"/>
  <c r="BBE106" i="26"/>
  <c r="BAX106" i="26"/>
  <c r="BAP106" i="26"/>
  <c r="BAI106" i="26"/>
  <c r="BAA106" i="26"/>
  <c r="AZT106" i="26"/>
  <c r="AZL106" i="26"/>
  <c r="AZE106" i="26"/>
  <c r="AYW106" i="26"/>
  <c r="AYP106" i="26"/>
  <c r="AYH106" i="26"/>
  <c r="AYA106" i="26"/>
  <c r="AXS106" i="26"/>
  <c r="AXL106" i="26"/>
  <c r="AXD106" i="26"/>
  <c r="AWW106" i="26"/>
  <c r="AWO106" i="26"/>
  <c r="AWH106" i="26"/>
  <c r="AVZ106" i="26"/>
  <c r="AVS106" i="26"/>
  <c r="AVK106" i="26"/>
  <c r="AVD106" i="26"/>
  <c r="AUV106" i="26"/>
  <c r="AUO106" i="26"/>
  <c r="AUG106" i="26"/>
  <c r="ATZ106" i="26"/>
  <c r="ATR106" i="26"/>
  <c r="ATK106" i="26"/>
  <c r="BVJ105" i="26"/>
  <c r="BVC105" i="26"/>
  <c r="BUU105" i="26"/>
  <c r="BUN105" i="26"/>
  <c r="BUF105" i="26"/>
  <c r="BTY105" i="26"/>
  <c r="BTQ105" i="26"/>
  <c r="BTJ105" i="26"/>
  <c r="BTB105" i="26"/>
  <c r="BSU105" i="26"/>
  <c r="BSM105" i="26"/>
  <c r="BSF105" i="26"/>
  <c r="BRX105" i="26"/>
  <c r="BRQ105" i="26"/>
  <c r="BRI105" i="26"/>
  <c r="BRB105" i="26"/>
  <c r="BQT105" i="26"/>
  <c r="BQM105" i="26"/>
  <c r="BQE105" i="26"/>
  <c r="BPX105" i="26"/>
  <c r="BPP105" i="26"/>
  <c r="BPI105" i="26"/>
  <c r="BPA105" i="26"/>
  <c r="BOT105" i="26"/>
  <c r="BOL105" i="26"/>
  <c r="BOE105" i="26"/>
  <c r="BNW105" i="26"/>
  <c r="BNP105" i="26"/>
  <c r="BNH105" i="26"/>
  <c r="BNA105" i="26"/>
  <c r="BMS105" i="26"/>
  <c r="BML105" i="26"/>
  <c r="BMD105" i="26"/>
  <c r="BLW105" i="26"/>
  <c r="BLO105" i="26"/>
  <c r="BLH105" i="26"/>
  <c r="BKZ105" i="26"/>
  <c r="BKS105" i="26"/>
  <c r="BKK105" i="26"/>
  <c r="BKD105" i="26"/>
  <c r="BJV105" i="26"/>
  <c r="BJO105" i="26"/>
  <c r="BJG105" i="26"/>
  <c r="BIZ105" i="26"/>
  <c r="BIR105" i="26"/>
  <c r="BIK105" i="26"/>
  <c r="BIC105" i="26"/>
  <c r="BHV105" i="26"/>
  <c r="BHN105" i="26"/>
  <c r="BHG105" i="26"/>
  <c r="BGY105" i="26"/>
  <c r="BGR105" i="26"/>
  <c r="BGJ105" i="26"/>
  <c r="BGC105" i="26"/>
  <c r="BFU105" i="26"/>
  <c r="BFN105" i="26"/>
  <c r="BFF105" i="26"/>
  <c r="BEY105" i="26"/>
  <c r="BEQ105" i="26"/>
  <c r="BEJ105" i="26"/>
  <c r="BEB105" i="26"/>
  <c r="BDU105" i="26"/>
  <c r="BDM105" i="26"/>
  <c r="BDF105" i="26"/>
  <c r="BCX105" i="26"/>
  <c r="BCQ105" i="26"/>
  <c r="BCI105" i="26"/>
  <c r="BCB105" i="26"/>
  <c r="BBT105" i="26"/>
  <c r="BBM105" i="26"/>
  <c r="BBE105" i="26"/>
  <c r="BAX105" i="26"/>
  <c r="BAP105" i="26"/>
  <c r="BAI105" i="26"/>
  <c r="BAA105" i="26"/>
  <c r="AZT105" i="26"/>
  <c r="AZL105" i="26"/>
  <c r="AZE105" i="26"/>
  <c r="AYW105" i="26"/>
  <c r="AYP105" i="26"/>
  <c r="AYH105" i="26"/>
  <c r="AYA105" i="26"/>
  <c r="AXS105" i="26"/>
  <c r="AXL105" i="26"/>
  <c r="AXD105" i="26"/>
  <c r="AWW105" i="26"/>
  <c r="AWO105" i="26"/>
  <c r="AWH105" i="26"/>
  <c r="AVZ105" i="26"/>
  <c r="AVS105" i="26"/>
  <c r="AVK105" i="26"/>
  <c r="AVD105" i="26"/>
  <c r="AUV105" i="26"/>
  <c r="AUO105" i="26"/>
  <c r="AUG105" i="26"/>
  <c r="ATZ105" i="26"/>
  <c r="ATR105" i="26"/>
  <c r="ATK105" i="26"/>
  <c r="BVJ104" i="26"/>
  <c r="BVC104" i="26"/>
  <c r="BUU104" i="26"/>
  <c r="BUN104" i="26"/>
  <c r="BUF104" i="26"/>
  <c r="BTY104" i="26"/>
  <c r="BTQ104" i="26"/>
  <c r="BTJ104" i="26"/>
  <c r="BTB104" i="26"/>
  <c r="BSU104" i="26"/>
  <c r="BSM104" i="26"/>
  <c r="BSF104" i="26"/>
  <c r="BRX104" i="26"/>
  <c r="BRQ104" i="26"/>
  <c r="BRI104" i="26"/>
  <c r="BRB104" i="26"/>
  <c r="BQT104" i="26"/>
  <c r="BQM104" i="26"/>
  <c r="BQE104" i="26"/>
  <c r="BPX104" i="26"/>
  <c r="BPP104" i="26"/>
  <c r="BPI104" i="26"/>
  <c r="BPA104" i="26"/>
  <c r="BOT104" i="26"/>
  <c r="BOL104" i="26"/>
  <c r="BOE104" i="26"/>
  <c r="BNW104" i="26"/>
  <c r="BNP104" i="26"/>
  <c r="BNH104" i="26"/>
  <c r="BNA104" i="26"/>
  <c r="BMS104" i="26"/>
  <c r="BML104" i="26"/>
  <c r="BMD104" i="26"/>
  <c r="BLW104" i="26"/>
  <c r="BLO104" i="26"/>
  <c r="BLH104" i="26"/>
  <c r="BKZ104" i="26"/>
  <c r="BKS104" i="26"/>
  <c r="BKK104" i="26"/>
  <c r="BKD104" i="26"/>
  <c r="BJV104" i="26"/>
  <c r="BJO104" i="26"/>
  <c r="BJG104" i="26"/>
  <c r="BIZ104" i="26"/>
  <c r="BIR104" i="26"/>
  <c r="BIK104" i="26"/>
  <c r="BIC104" i="26"/>
  <c r="BHV104" i="26"/>
  <c r="BHN104" i="26"/>
  <c r="BHG104" i="26"/>
  <c r="BGY104" i="26"/>
  <c r="BGR104" i="26"/>
  <c r="BGJ104" i="26"/>
  <c r="BGC104" i="26"/>
  <c r="BFU104" i="26"/>
  <c r="BFN104" i="26"/>
  <c r="BFF104" i="26"/>
  <c r="BEY104" i="26"/>
  <c r="BEQ104" i="26"/>
  <c r="BEJ104" i="26"/>
  <c r="BEB104" i="26"/>
  <c r="BDU104" i="26"/>
  <c r="BDM104" i="26"/>
  <c r="BDF104" i="26"/>
  <c r="BCX104" i="26"/>
  <c r="BCQ104" i="26"/>
  <c r="BCI104" i="26"/>
  <c r="BCB104" i="26"/>
  <c r="BBT104" i="26"/>
  <c r="BBM104" i="26"/>
  <c r="BBE104" i="26"/>
  <c r="BAX104" i="26"/>
  <c r="BAP104" i="26"/>
  <c r="BAI104" i="26"/>
  <c r="BAA104" i="26"/>
  <c r="AZT104" i="26"/>
  <c r="AZL104" i="26"/>
  <c r="AZE104" i="26"/>
  <c r="AYW104" i="26"/>
  <c r="AYP104" i="26"/>
  <c r="AYH104" i="26"/>
  <c r="AYA104" i="26"/>
  <c r="AXS104" i="26"/>
  <c r="AXL104" i="26"/>
  <c r="AXD104" i="26"/>
  <c r="AWW104" i="26"/>
  <c r="AWO104" i="26"/>
  <c r="AWH104" i="26"/>
  <c r="AVZ104" i="26"/>
  <c r="AVS104" i="26"/>
  <c r="AVK104" i="26"/>
  <c r="AVD104" i="26"/>
  <c r="AUV104" i="26"/>
  <c r="AUO104" i="26"/>
  <c r="AUG104" i="26"/>
  <c r="ATZ104" i="26"/>
  <c r="ATR104" i="26"/>
  <c r="ATK104" i="26"/>
  <c r="BVL103" i="26"/>
  <c r="BVK103" i="26"/>
  <c r="BVI103" i="26"/>
  <c r="BVH103" i="26"/>
  <c r="BVG103" i="26"/>
  <c r="BVF103" i="26"/>
  <c r="BVE103" i="26"/>
  <c r="BVD103" i="26"/>
  <c r="BVB103" i="26"/>
  <c r="BVA103" i="26"/>
  <c r="BUZ103" i="26"/>
  <c r="BUY103" i="26"/>
  <c r="BUW103" i="26"/>
  <c r="BUV103" i="26"/>
  <c r="BUT103" i="26"/>
  <c r="BUS103" i="26"/>
  <c r="BUR103" i="26"/>
  <c r="BUQ103" i="26"/>
  <c r="BUP103" i="26"/>
  <c r="BUO103" i="26"/>
  <c r="BUM103" i="26"/>
  <c r="BUL103" i="26"/>
  <c r="BUK103" i="26"/>
  <c r="BUJ103" i="26"/>
  <c r="BUH103" i="26"/>
  <c r="BUG103" i="26"/>
  <c r="BUE103" i="26"/>
  <c r="BUD103" i="26"/>
  <c r="BUC103" i="26"/>
  <c r="BUB103" i="26"/>
  <c r="BUA103" i="26"/>
  <c r="BTZ103" i="26"/>
  <c r="BTX103" i="26"/>
  <c r="BTW103" i="26"/>
  <c r="BTV103" i="26"/>
  <c r="BTU103" i="26"/>
  <c r="BTS103" i="26"/>
  <c r="BTR103" i="26"/>
  <c r="BTP103" i="26"/>
  <c r="BTO103" i="26"/>
  <c r="BTN103" i="26"/>
  <c r="BTM103" i="26"/>
  <c r="BTL103" i="26"/>
  <c r="BTK103" i="26"/>
  <c r="BTI103" i="26"/>
  <c r="BTH103" i="26"/>
  <c r="BTG103" i="26"/>
  <c r="BTF103" i="26"/>
  <c r="BTD103" i="26"/>
  <c r="BTC103" i="26"/>
  <c r="BTA103" i="26"/>
  <c r="BSZ103" i="26"/>
  <c r="BSY103" i="26"/>
  <c r="BSX103" i="26"/>
  <c r="BSW103" i="26"/>
  <c r="BSV103" i="26"/>
  <c r="BST103" i="26"/>
  <c r="BSS103" i="26"/>
  <c r="BSR103" i="26"/>
  <c r="BSQ103" i="26"/>
  <c r="BSO103" i="26"/>
  <c r="BSN103" i="26"/>
  <c r="BSL103" i="26"/>
  <c r="BSK103" i="26"/>
  <c r="BSJ103" i="26"/>
  <c r="BSI103" i="26"/>
  <c r="BSH103" i="26"/>
  <c r="BSG103" i="26"/>
  <c r="BSE103" i="26"/>
  <c r="BSD103" i="26"/>
  <c r="BSC103" i="26"/>
  <c r="BSB103" i="26"/>
  <c r="BRZ103" i="26"/>
  <c r="BRY103" i="26"/>
  <c r="BRW103" i="26"/>
  <c r="BRV103" i="26"/>
  <c r="BRU103" i="26"/>
  <c r="BRT103" i="26"/>
  <c r="BRS103" i="26"/>
  <c r="BRR103" i="26"/>
  <c r="BRP103" i="26"/>
  <c r="BRO103" i="26"/>
  <c r="BRN103" i="26"/>
  <c r="BRM103" i="26"/>
  <c r="BRK103" i="26"/>
  <c r="BRJ103" i="26"/>
  <c r="BRH103" i="26"/>
  <c r="BRG103" i="26"/>
  <c r="BRF103" i="26"/>
  <c r="BRE103" i="26"/>
  <c r="BRD103" i="26"/>
  <c r="BRC103" i="26"/>
  <c r="BRA103" i="26"/>
  <c r="BQZ103" i="26"/>
  <c r="BQY103" i="26"/>
  <c r="BQX103" i="26"/>
  <c r="BQV103" i="26"/>
  <c r="BQU103" i="26"/>
  <c r="BQS103" i="26"/>
  <c r="BQR103" i="26"/>
  <c r="BQQ103" i="26"/>
  <c r="BQP103" i="26"/>
  <c r="BQO103" i="26"/>
  <c r="BQN103" i="26"/>
  <c r="BQL103" i="26"/>
  <c r="BQK103" i="26"/>
  <c r="BQJ103" i="26"/>
  <c r="BQI103" i="26"/>
  <c r="BQG103" i="26"/>
  <c r="BQF103" i="26"/>
  <c r="BQD103" i="26"/>
  <c r="BQC103" i="26"/>
  <c r="BQB103" i="26"/>
  <c r="BQA103" i="26"/>
  <c r="BPZ103" i="26"/>
  <c r="BPY103" i="26"/>
  <c r="BPW103" i="26"/>
  <c r="BPV103" i="26"/>
  <c r="BPU103" i="26"/>
  <c r="BPT103" i="26"/>
  <c r="BPR103" i="26"/>
  <c r="BPQ103" i="26"/>
  <c r="BPO103" i="26"/>
  <c r="BPN103" i="26"/>
  <c r="BPM103" i="26"/>
  <c r="BPL103" i="26"/>
  <c r="BPK103" i="26"/>
  <c r="BPJ103" i="26"/>
  <c r="BPH103" i="26"/>
  <c r="BPG103" i="26"/>
  <c r="BPF103" i="26"/>
  <c r="BPE103" i="26"/>
  <c r="BPC103" i="26"/>
  <c r="BPB103" i="26"/>
  <c r="BOZ103" i="26"/>
  <c r="BOY103" i="26"/>
  <c r="BOX103" i="26"/>
  <c r="BOW103" i="26"/>
  <c r="BOV103" i="26"/>
  <c r="BOU103" i="26"/>
  <c r="BOS103" i="26"/>
  <c r="BOR103" i="26"/>
  <c r="BOQ103" i="26"/>
  <c r="BOP103" i="26"/>
  <c r="BON103" i="26"/>
  <c r="BOM103" i="26"/>
  <c r="BOK103" i="26"/>
  <c r="BOJ103" i="26"/>
  <c r="BOI103" i="26"/>
  <c r="BOH103" i="26"/>
  <c r="BOG103" i="26"/>
  <c r="BOF103" i="26"/>
  <c r="BOD103" i="26"/>
  <c r="BOC103" i="26"/>
  <c r="BOB103" i="26"/>
  <c r="BOA103" i="26"/>
  <c r="BNY103" i="26"/>
  <c r="BNX103" i="26"/>
  <c r="BNV103" i="26"/>
  <c r="BNU103" i="26"/>
  <c r="BNT103" i="26"/>
  <c r="BNS103" i="26"/>
  <c r="BNR103" i="26"/>
  <c r="BNQ103" i="26"/>
  <c r="BNO103" i="26"/>
  <c r="BNN103" i="26"/>
  <c r="BNM103" i="26"/>
  <c r="BNL103" i="26"/>
  <c r="BNJ103" i="26"/>
  <c r="BNI103" i="26"/>
  <c r="BNG103" i="26"/>
  <c r="BNF103" i="26"/>
  <c r="BNE103" i="26"/>
  <c r="BND103" i="26"/>
  <c r="BNC103" i="26"/>
  <c r="BNB103" i="26"/>
  <c r="BMZ103" i="26"/>
  <c r="BMY103" i="26"/>
  <c r="BMX103" i="26"/>
  <c r="BMW103" i="26"/>
  <c r="BMU103" i="26"/>
  <c r="BMT103" i="26"/>
  <c r="BMR103" i="26"/>
  <c r="BMQ103" i="26"/>
  <c r="BMP103" i="26"/>
  <c r="BMO103" i="26"/>
  <c r="BMN103" i="26"/>
  <c r="BMM103" i="26"/>
  <c r="BMK103" i="26"/>
  <c r="BMJ103" i="26"/>
  <c r="BMI103" i="26"/>
  <c r="BMH103" i="26"/>
  <c r="BMF103" i="26"/>
  <c r="BME103" i="26"/>
  <c r="BMC103" i="26"/>
  <c r="BMB103" i="26"/>
  <c r="BMA103" i="26"/>
  <c r="BLZ103" i="26"/>
  <c r="BLY103" i="26"/>
  <c r="BLX103" i="26"/>
  <c r="BLV103" i="26"/>
  <c r="BLU103" i="26"/>
  <c r="BLT103" i="26"/>
  <c r="BLS103" i="26"/>
  <c r="BLQ103" i="26"/>
  <c r="BLP103" i="26"/>
  <c r="BLN103" i="26"/>
  <c r="BLM103" i="26"/>
  <c r="BLL103" i="26"/>
  <c r="BLK103" i="26"/>
  <c r="BLJ103" i="26"/>
  <c r="BLI103" i="26"/>
  <c r="BLG103" i="26"/>
  <c r="BLF103" i="26"/>
  <c r="BLE103" i="26"/>
  <c r="BLD103" i="26"/>
  <c r="BLB103" i="26"/>
  <c r="BLA103" i="26"/>
  <c r="BKY103" i="26"/>
  <c r="BKX103" i="26"/>
  <c r="BKW103" i="26"/>
  <c r="BKV103" i="26"/>
  <c r="BKU103" i="26"/>
  <c r="BKT103" i="26"/>
  <c r="BKR103" i="26"/>
  <c r="BKQ103" i="26"/>
  <c r="BKP103" i="26"/>
  <c r="BKO103" i="26"/>
  <c r="BKM103" i="26"/>
  <c r="BKL103" i="26"/>
  <c r="BKJ103" i="26"/>
  <c r="BKI103" i="26"/>
  <c r="BKH103" i="26"/>
  <c r="BKG103" i="26"/>
  <c r="BKF103" i="26"/>
  <c r="BKE103" i="26"/>
  <c r="BKC103" i="26"/>
  <c r="BKB103" i="26"/>
  <c r="BKA103" i="26"/>
  <c r="BJZ103" i="26"/>
  <c r="BJX103" i="26"/>
  <c r="BJW103" i="26"/>
  <c r="BJU103" i="26"/>
  <c r="BJT103" i="26"/>
  <c r="BJS103" i="26"/>
  <c r="BJR103" i="26"/>
  <c r="BJQ103" i="26"/>
  <c r="BJP103" i="26"/>
  <c r="BJN103" i="26"/>
  <c r="BJM103" i="26"/>
  <c r="BJL103" i="26"/>
  <c r="BJK103" i="26"/>
  <c r="BJI103" i="26"/>
  <c r="BJH103" i="26"/>
  <c r="BJF103" i="26"/>
  <c r="BJE103" i="26"/>
  <c r="BJD103" i="26"/>
  <c r="BJC103" i="26"/>
  <c r="BJB103" i="26"/>
  <c r="BJA103" i="26"/>
  <c r="BIY103" i="26"/>
  <c r="BIX103" i="26"/>
  <c r="BIW103" i="26"/>
  <c r="BIV103" i="26"/>
  <c r="BIT103" i="26"/>
  <c r="BIS103" i="26"/>
  <c r="BIQ103" i="26"/>
  <c r="BIP103" i="26"/>
  <c r="BIO103" i="26"/>
  <c r="BIN103" i="26"/>
  <c r="BIM103" i="26"/>
  <c r="BIL103" i="26"/>
  <c r="BIJ103" i="26"/>
  <c r="BII103" i="26"/>
  <c r="BIH103" i="26"/>
  <c r="BIG103" i="26"/>
  <c r="BIE103" i="26"/>
  <c r="BID103" i="26"/>
  <c r="BIB103" i="26"/>
  <c r="BIA103" i="26"/>
  <c r="BHZ103" i="26"/>
  <c r="BHY103" i="26"/>
  <c r="BHX103" i="26"/>
  <c r="BHW103" i="26"/>
  <c r="BHU103" i="26"/>
  <c r="BHT103" i="26"/>
  <c r="BHS103" i="26"/>
  <c r="BHR103" i="26"/>
  <c r="BHP103" i="26"/>
  <c r="BHO103" i="26"/>
  <c r="BHM103" i="26"/>
  <c r="BHL103" i="26"/>
  <c r="BHK103" i="26"/>
  <c r="BHJ103" i="26"/>
  <c r="BHI103" i="26"/>
  <c r="BHH103" i="26"/>
  <c r="BHF103" i="26"/>
  <c r="BHE103" i="26"/>
  <c r="BHD103" i="26"/>
  <c r="BHC103" i="26"/>
  <c r="BHA103" i="26"/>
  <c r="BGZ103" i="26"/>
  <c r="BGX103" i="26"/>
  <c r="BGW103" i="26"/>
  <c r="BGV103" i="26"/>
  <c r="BGU103" i="26"/>
  <c r="BGT103" i="26"/>
  <c r="BGS103" i="26"/>
  <c r="BGQ103" i="26"/>
  <c r="BGP103" i="26"/>
  <c r="BGO103" i="26"/>
  <c r="BGN103" i="26"/>
  <c r="BGL103" i="26"/>
  <c r="BGK103" i="26"/>
  <c r="BGI103" i="26"/>
  <c r="BGH103" i="26"/>
  <c r="BGG103" i="26"/>
  <c r="BGF103" i="26"/>
  <c r="BGE103" i="26"/>
  <c r="BGD103" i="26"/>
  <c r="BGB103" i="26"/>
  <c r="BGA103" i="26"/>
  <c r="BFZ103" i="26"/>
  <c r="BFY103" i="26"/>
  <c r="BFW103" i="26"/>
  <c r="BFV103" i="26"/>
  <c r="BFT103" i="26"/>
  <c r="BFS103" i="26"/>
  <c r="BFR103" i="26"/>
  <c r="BFQ103" i="26"/>
  <c r="BFP103" i="26"/>
  <c r="BFO103" i="26"/>
  <c r="BFM103" i="26"/>
  <c r="BFL103" i="26"/>
  <c r="BFK103" i="26"/>
  <c r="BFJ103" i="26"/>
  <c r="BFH103" i="26"/>
  <c r="BFG103" i="26"/>
  <c r="BFE103" i="26"/>
  <c r="BFD103" i="26"/>
  <c r="BFC103" i="26"/>
  <c r="BFB103" i="26"/>
  <c r="BFA103" i="26"/>
  <c r="BEZ103" i="26"/>
  <c r="BEX103" i="26"/>
  <c r="BEW103" i="26"/>
  <c r="BEV103" i="26"/>
  <c r="BEU103" i="26"/>
  <c r="BES103" i="26"/>
  <c r="BER103" i="26"/>
  <c r="BEP103" i="26"/>
  <c r="BEO103" i="26"/>
  <c r="BEN103" i="26"/>
  <c r="BEM103" i="26"/>
  <c r="BEL103" i="26"/>
  <c r="BEK103" i="26"/>
  <c r="BEI103" i="26"/>
  <c r="BEH103" i="26"/>
  <c r="BEG103" i="26"/>
  <c r="BEF103" i="26"/>
  <c r="BED103" i="26"/>
  <c r="BEC103" i="26"/>
  <c r="BEA103" i="26"/>
  <c r="BDZ103" i="26"/>
  <c r="BDY103" i="26"/>
  <c r="BDX103" i="26"/>
  <c r="BDW103" i="26"/>
  <c r="BDV103" i="26"/>
  <c r="BDT103" i="26"/>
  <c r="BDS103" i="26"/>
  <c r="BDR103" i="26"/>
  <c r="BDQ103" i="26"/>
  <c r="BDO103" i="26"/>
  <c r="BDN103" i="26"/>
  <c r="BDL103" i="26"/>
  <c r="BDK103" i="26"/>
  <c r="BDJ103" i="26"/>
  <c r="BDI103" i="26"/>
  <c r="BDH103" i="26"/>
  <c r="BDG103" i="26"/>
  <c r="BDE103" i="26"/>
  <c r="BDD103" i="26"/>
  <c r="BDC103" i="26"/>
  <c r="BDB103" i="26"/>
  <c r="BCZ103" i="26"/>
  <c r="BCY103" i="26"/>
  <c r="BCW103" i="26"/>
  <c r="BCV103" i="26"/>
  <c r="BCU103" i="26"/>
  <c r="BCT103" i="26"/>
  <c r="BCS103" i="26"/>
  <c r="BCR103" i="26"/>
  <c r="BCP103" i="26"/>
  <c r="BCO103" i="26"/>
  <c r="BCN103" i="26"/>
  <c r="BCM103" i="26"/>
  <c r="BCK103" i="26"/>
  <c r="BCJ103" i="26"/>
  <c r="BCH103" i="26"/>
  <c r="BCG103" i="26"/>
  <c r="BCF103" i="26"/>
  <c r="BCE103" i="26"/>
  <c r="BCD103" i="26"/>
  <c r="BCC103" i="26"/>
  <c r="BCA103" i="26"/>
  <c r="BBZ103" i="26"/>
  <c r="BBY103" i="26"/>
  <c r="BBX103" i="26"/>
  <c r="BBV103" i="26"/>
  <c r="BBU103" i="26"/>
  <c r="BBS103" i="26"/>
  <c r="BBR103" i="26"/>
  <c r="BBQ103" i="26"/>
  <c r="BBP103" i="26"/>
  <c r="BBO103" i="26"/>
  <c r="BBN103" i="26"/>
  <c r="BBL103" i="26"/>
  <c r="BBK103" i="26"/>
  <c r="BBJ103" i="26"/>
  <c r="BBI103" i="26"/>
  <c r="BBG103" i="26"/>
  <c r="BBF103" i="26"/>
  <c r="BBD103" i="26"/>
  <c r="BBC103" i="26"/>
  <c r="BBB103" i="26"/>
  <c r="BBA103" i="26"/>
  <c r="BAZ103" i="26"/>
  <c r="BAY103" i="26"/>
  <c r="BAW103" i="26"/>
  <c r="BAV103" i="26"/>
  <c r="BAU103" i="26"/>
  <c r="BAT103" i="26"/>
  <c r="BAR103" i="26"/>
  <c r="BAQ103" i="26"/>
  <c r="BAO103" i="26"/>
  <c r="BAN103" i="26"/>
  <c r="BAM103" i="26"/>
  <c r="BAL103" i="26"/>
  <c r="BAK103" i="26"/>
  <c r="BAJ103" i="26"/>
  <c r="BAH103" i="26"/>
  <c r="BAG103" i="26"/>
  <c r="BAF103" i="26"/>
  <c r="BAE103" i="26"/>
  <c r="BAC103" i="26"/>
  <c r="BAB103" i="26"/>
  <c r="AZZ103" i="26"/>
  <c r="AZY103" i="26"/>
  <c r="AZX103" i="26"/>
  <c r="AZW103" i="26"/>
  <c r="AZV103" i="26"/>
  <c r="AZU103" i="26"/>
  <c r="AZS103" i="26"/>
  <c r="AZR103" i="26"/>
  <c r="AZQ103" i="26"/>
  <c r="AZP103" i="26"/>
  <c r="AZN103" i="26"/>
  <c r="AZM103" i="26"/>
  <c r="AZK103" i="26"/>
  <c r="AZJ103" i="26"/>
  <c r="AZI103" i="26"/>
  <c r="AZH103" i="26"/>
  <c r="AZG103" i="26"/>
  <c r="AZF103" i="26"/>
  <c r="AZD103" i="26"/>
  <c r="AZC103" i="26"/>
  <c r="AZB103" i="26"/>
  <c r="AZA103" i="26"/>
  <c r="AYY103" i="26"/>
  <c r="AYX103" i="26"/>
  <c r="AYV103" i="26"/>
  <c r="AYU103" i="26"/>
  <c r="AYT103" i="26"/>
  <c r="AYS103" i="26"/>
  <c r="AYR103" i="26"/>
  <c r="AYQ103" i="26"/>
  <c r="AYO103" i="26"/>
  <c r="AYN103" i="26"/>
  <c r="AYM103" i="26"/>
  <c r="AYL103" i="26"/>
  <c r="AYJ103" i="26"/>
  <c r="AYI103" i="26"/>
  <c r="AYG103" i="26"/>
  <c r="AYF103" i="26"/>
  <c r="AYE103" i="26"/>
  <c r="AYD103" i="26"/>
  <c r="AYC103" i="26"/>
  <c r="AYB103" i="26"/>
  <c r="AXZ103" i="26"/>
  <c r="AXY103" i="26"/>
  <c r="AXX103" i="26"/>
  <c r="AXW103" i="26"/>
  <c r="AXU103" i="26"/>
  <c r="AXT103" i="26"/>
  <c r="AXR103" i="26"/>
  <c r="AXQ103" i="26"/>
  <c r="AXP103" i="26"/>
  <c r="AXO103" i="26"/>
  <c r="AXN103" i="26"/>
  <c r="AXM103" i="26"/>
  <c r="AXK103" i="26"/>
  <c r="AXJ103" i="26"/>
  <c r="AXI103" i="26"/>
  <c r="AXH103" i="26"/>
  <c r="AXF103" i="26"/>
  <c r="AXE103" i="26"/>
  <c r="AXC103" i="26"/>
  <c r="AXB103" i="26"/>
  <c r="AXA103" i="26"/>
  <c r="AWZ103" i="26"/>
  <c r="AWY103" i="26"/>
  <c r="AWX103" i="26"/>
  <c r="AWV103" i="26"/>
  <c r="AWU103" i="26"/>
  <c r="AWT103" i="26"/>
  <c r="AWS103" i="26"/>
  <c r="AWQ103" i="26"/>
  <c r="AWP103" i="26"/>
  <c r="AWN103" i="26"/>
  <c r="AWM103" i="26"/>
  <c r="AWL103" i="26"/>
  <c r="AWK103" i="26"/>
  <c r="AWJ103" i="26"/>
  <c r="AWI103" i="26"/>
  <c r="AWG103" i="26"/>
  <c r="AWF103" i="26"/>
  <c r="AWE103" i="26"/>
  <c r="AWD103" i="26"/>
  <c r="AWB103" i="26"/>
  <c r="AWA103" i="26"/>
  <c r="AVY103" i="26"/>
  <c r="AVX103" i="26"/>
  <c r="AVW103" i="26"/>
  <c r="AVV103" i="26"/>
  <c r="AVU103" i="26"/>
  <c r="AVT103" i="26"/>
  <c r="AVR103" i="26"/>
  <c r="AVQ103" i="26"/>
  <c r="AVP103" i="26"/>
  <c r="AVO103" i="26"/>
  <c r="AVM103" i="26"/>
  <c r="AVL103" i="26"/>
  <c r="AVJ103" i="26"/>
  <c r="AVI103" i="26"/>
  <c r="AVH103" i="26"/>
  <c r="AVG103" i="26"/>
  <c r="AVF103" i="26"/>
  <c r="AVE103" i="26"/>
  <c r="AVC103" i="26"/>
  <c r="AVB103" i="26"/>
  <c r="AVA103" i="26"/>
  <c r="AUZ103" i="26"/>
  <c r="AUX103" i="26"/>
  <c r="AUW103" i="26"/>
  <c r="AUU103" i="26"/>
  <c r="AUT103" i="26"/>
  <c r="AUS103" i="26"/>
  <c r="AUR103" i="26"/>
  <c r="AUQ103" i="26"/>
  <c r="AUP103" i="26"/>
  <c r="AUN103" i="26"/>
  <c r="AUM103" i="26"/>
  <c r="AUL103" i="26"/>
  <c r="AUK103" i="26"/>
  <c r="AUI103" i="26"/>
  <c r="AUH103" i="26"/>
  <c r="AUF103" i="26"/>
  <c r="AUE103" i="26"/>
  <c r="AUD103" i="26"/>
  <c r="AUC103" i="26"/>
  <c r="AUB103" i="26"/>
  <c r="AUA103" i="26"/>
  <c r="ATY103" i="26"/>
  <c r="ATX103" i="26"/>
  <c r="ATW103" i="26"/>
  <c r="ATV103" i="26"/>
  <c r="ATT103" i="26"/>
  <c r="ATS103" i="26"/>
  <c r="ATQ103" i="26"/>
  <c r="ATP103" i="26"/>
  <c r="ATO103" i="26"/>
  <c r="ATN103" i="26"/>
  <c r="ATM103" i="26"/>
  <c r="ATL103" i="26"/>
  <c r="ATJ103" i="26"/>
  <c r="ATI103" i="26"/>
  <c r="ATH103" i="26"/>
  <c r="ATG103" i="26"/>
  <c r="BVJ99" i="26"/>
  <c r="BVC99" i="26"/>
  <c r="BUU99" i="26"/>
  <c r="BUN99" i="26"/>
  <c r="BUF99" i="26"/>
  <c r="BTY99" i="26"/>
  <c r="BTQ99" i="26"/>
  <c r="BTJ99" i="26"/>
  <c r="BTB99" i="26"/>
  <c r="BSU99" i="26"/>
  <c r="BSM99" i="26"/>
  <c r="BSF99" i="26"/>
  <c r="BRX99" i="26"/>
  <c r="BRQ99" i="26"/>
  <c r="BRI99" i="26"/>
  <c r="BRB99" i="26"/>
  <c r="BQT99" i="26"/>
  <c r="BQM99" i="26"/>
  <c r="BQE99" i="26"/>
  <c r="BPX99" i="26"/>
  <c r="BPP99" i="26"/>
  <c r="BPI99" i="26"/>
  <c r="BPA99" i="26"/>
  <c r="BOT99" i="26"/>
  <c r="BOL99" i="26"/>
  <c r="BOE99" i="26"/>
  <c r="BNW99" i="26"/>
  <c r="BNP99" i="26"/>
  <c r="BNH99" i="26"/>
  <c r="BNA99" i="26"/>
  <c r="BMS99" i="26"/>
  <c r="BML99" i="26"/>
  <c r="BMD99" i="26"/>
  <c r="BLW99" i="26"/>
  <c r="BLO99" i="26"/>
  <c r="BLH99" i="26"/>
  <c r="BKZ99" i="26"/>
  <c r="BKS99" i="26"/>
  <c r="BKK99" i="26"/>
  <c r="BKD99" i="26"/>
  <c r="BJV99" i="26"/>
  <c r="BJO99" i="26"/>
  <c r="BJG99" i="26"/>
  <c r="BIZ99" i="26"/>
  <c r="BIR99" i="26"/>
  <c r="BIK99" i="26"/>
  <c r="BIC99" i="26"/>
  <c r="BHV99" i="26"/>
  <c r="BHN99" i="26"/>
  <c r="BHG99" i="26"/>
  <c r="BGY99" i="26"/>
  <c r="BGR99" i="26"/>
  <c r="BGJ99" i="26"/>
  <c r="BGC99" i="26"/>
  <c r="BFU99" i="26"/>
  <c r="BFN99" i="26"/>
  <c r="BFF99" i="26"/>
  <c r="BEY99" i="26"/>
  <c r="BEQ99" i="26"/>
  <c r="BEJ99" i="26"/>
  <c r="BEB99" i="26"/>
  <c r="BDU99" i="26"/>
  <c r="BDM99" i="26"/>
  <c r="BDF99" i="26"/>
  <c r="BCX99" i="26"/>
  <c r="BCQ99" i="26"/>
  <c r="BCI99" i="26"/>
  <c r="BCB99" i="26"/>
  <c r="BBT99" i="26"/>
  <c r="BBM99" i="26"/>
  <c r="BBE99" i="26"/>
  <c r="BAX99" i="26"/>
  <c r="BAP99" i="26"/>
  <c r="BAI99" i="26"/>
  <c r="BAA99" i="26"/>
  <c r="AZT99" i="26"/>
  <c r="AZL99" i="26"/>
  <c r="AZE99" i="26"/>
  <c r="AYW99" i="26"/>
  <c r="AYP99" i="26"/>
  <c r="AYH99" i="26"/>
  <c r="AYA99" i="26"/>
  <c r="AXS99" i="26"/>
  <c r="AXL99" i="26"/>
  <c r="AXD99" i="26"/>
  <c r="AWW99" i="26"/>
  <c r="AWO99" i="26"/>
  <c r="AWH99" i="26"/>
  <c r="AVZ99" i="26"/>
  <c r="AVS99" i="26"/>
  <c r="AVK99" i="26"/>
  <c r="AVD99" i="26"/>
  <c r="AUV99" i="26"/>
  <c r="AUO99" i="26"/>
  <c r="AUG99" i="26"/>
  <c r="ATZ99" i="26"/>
  <c r="ATR99" i="26"/>
  <c r="ATK99" i="26"/>
  <c r="BVJ98" i="26"/>
  <c r="BVC98" i="26"/>
  <c r="BUU98" i="26"/>
  <c r="BUN98" i="26"/>
  <c r="BUF98" i="26"/>
  <c r="BTY98" i="26"/>
  <c r="BTQ98" i="26"/>
  <c r="BTJ98" i="26"/>
  <c r="BTB98" i="26"/>
  <c r="BSU98" i="26"/>
  <c r="BSM98" i="26"/>
  <c r="BSF98" i="26"/>
  <c r="BRX98" i="26"/>
  <c r="BRQ98" i="26"/>
  <c r="BRI98" i="26"/>
  <c r="BRB98" i="26"/>
  <c r="BQT98" i="26"/>
  <c r="BQM98" i="26"/>
  <c r="BQE98" i="26"/>
  <c r="BPX98" i="26"/>
  <c r="BPP98" i="26"/>
  <c r="BPI98" i="26"/>
  <c r="BPA98" i="26"/>
  <c r="BOT98" i="26"/>
  <c r="BOL98" i="26"/>
  <c r="BOE98" i="26"/>
  <c r="BNW98" i="26"/>
  <c r="BNP98" i="26"/>
  <c r="BNH98" i="26"/>
  <c r="BNA98" i="26"/>
  <c r="BMS98" i="26"/>
  <c r="BML98" i="26"/>
  <c r="BMD98" i="26"/>
  <c r="BLW98" i="26"/>
  <c r="BLO98" i="26"/>
  <c r="BLH98" i="26"/>
  <c r="BKZ98" i="26"/>
  <c r="BKS98" i="26"/>
  <c r="BKK98" i="26"/>
  <c r="BKD98" i="26"/>
  <c r="BJV98" i="26"/>
  <c r="BJO98" i="26"/>
  <c r="BJG98" i="26"/>
  <c r="BIZ98" i="26"/>
  <c r="BIR98" i="26"/>
  <c r="BIK98" i="26"/>
  <c r="BIC98" i="26"/>
  <c r="BHV98" i="26"/>
  <c r="BHN98" i="26"/>
  <c r="BHG98" i="26"/>
  <c r="BGY98" i="26"/>
  <c r="BGR98" i="26"/>
  <c r="BGJ98" i="26"/>
  <c r="BGC98" i="26"/>
  <c r="BFU98" i="26"/>
  <c r="BFN98" i="26"/>
  <c r="BFF98" i="26"/>
  <c r="BEY98" i="26"/>
  <c r="BEQ98" i="26"/>
  <c r="BEJ98" i="26"/>
  <c r="BEB98" i="26"/>
  <c r="BDU98" i="26"/>
  <c r="BDM98" i="26"/>
  <c r="BDF98" i="26"/>
  <c r="BCX98" i="26"/>
  <c r="BCQ98" i="26"/>
  <c r="BCI98" i="26"/>
  <c r="BCB98" i="26"/>
  <c r="BBT98" i="26"/>
  <c r="BBM98" i="26"/>
  <c r="BBE98" i="26"/>
  <c r="BAX98" i="26"/>
  <c r="BAP98" i="26"/>
  <c r="BAI98" i="26"/>
  <c r="BAA98" i="26"/>
  <c r="AZT98" i="26"/>
  <c r="AZL98" i="26"/>
  <c r="AZE98" i="26"/>
  <c r="AYW98" i="26"/>
  <c r="AYP98" i="26"/>
  <c r="AYH98" i="26"/>
  <c r="AYA98" i="26"/>
  <c r="AXS98" i="26"/>
  <c r="AXL98" i="26"/>
  <c r="AXD98" i="26"/>
  <c r="AWW98" i="26"/>
  <c r="AWO98" i="26"/>
  <c r="AWH98" i="26"/>
  <c r="AVZ98" i="26"/>
  <c r="AVS98" i="26"/>
  <c r="AVK98" i="26"/>
  <c r="AVD98" i="26"/>
  <c r="AUV98" i="26"/>
  <c r="AUO98" i="26"/>
  <c r="AUG98" i="26"/>
  <c r="ATZ98" i="26"/>
  <c r="ATR98" i="26"/>
  <c r="ATK98" i="26"/>
  <c r="BVJ97" i="26"/>
  <c r="BVC97" i="26"/>
  <c r="BUU97" i="26"/>
  <c r="BUN97" i="26"/>
  <c r="BUF97" i="26"/>
  <c r="BTY97" i="26"/>
  <c r="BTQ97" i="26"/>
  <c r="BTJ97" i="26"/>
  <c r="BTB97" i="26"/>
  <c r="BSU97" i="26"/>
  <c r="BSM97" i="26"/>
  <c r="BSF97" i="26"/>
  <c r="BRX97" i="26"/>
  <c r="BRQ97" i="26"/>
  <c r="BRI97" i="26"/>
  <c r="BRB97" i="26"/>
  <c r="BQT97" i="26"/>
  <c r="BQM97" i="26"/>
  <c r="BQE97" i="26"/>
  <c r="BPX97" i="26"/>
  <c r="BPP97" i="26"/>
  <c r="BPI97" i="26"/>
  <c r="BPA97" i="26"/>
  <c r="BOT97" i="26"/>
  <c r="BOL97" i="26"/>
  <c r="BOE97" i="26"/>
  <c r="BNW97" i="26"/>
  <c r="BNP97" i="26"/>
  <c r="BNH97" i="26"/>
  <c r="BNA97" i="26"/>
  <c r="BMS97" i="26"/>
  <c r="BML97" i="26"/>
  <c r="BMD97" i="26"/>
  <c r="BLW97" i="26"/>
  <c r="BLO97" i="26"/>
  <c r="BLH97" i="26"/>
  <c r="BKZ97" i="26"/>
  <c r="BKS97" i="26"/>
  <c r="BKK97" i="26"/>
  <c r="BKD97" i="26"/>
  <c r="BJV97" i="26"/>
  <c r="BJO97" i="26"/>
  <c r="BJG97" i="26"/>
  <c r="BIZ97" i="26"/>
  <c r="BIR97" i="26"/>
  <c r="BIK97" i="26"/>
  <c r="BIC97" i="26"/>
  <c r="BHV97" i="26"/>
  <c r="BHN97" i="26"/>
  <c r="BHG97" i="26"/>
  <c r="BGY97" i="26"/>
  <c r="BGR97" i="26"/>
  <c r="BGJ97" i="26"/>
  <c r="BGC97" i="26"/>
  <c r="BFU97" i="26"/>
  <c r="BFN97" i="26"/>
  <c r="BFF97" i="26"/>
  <c r="BEY97" i="26"/>
  <c r="BEQ97" i="26"/>
  <c r="BEJ97" i="26"/>
  <c r="BEB97" i="26"/>
  <c r="BDU97" i="26"/>
  <c r="BDM97" i="26"/>
  <c r="BDF97" i="26"/>
  <c r="BCX97" i="26"/>
  <c r="BCQ97" i="26"/>
  <c r="BCI97" i="26"/>
  <c r="BCB97" i="26"/>
  <c r="BBT97" i="26"/>
  <c r="BBM97" i="26"/>
  <c r="BBE97" i="26"/>
  <c r="BAX97" i="26"/>
  <c r="BAP97" i="26"/>
  <c r="BAI97" i="26"/>
  <c r="BAA97" i="26"/>
  <c r="AZT97" i="26"/>
  <c r="AZL97" i="26"/>
  <c r="AZE97" i="26"/>
  <c r="AYW97" i="26"/>
  <c r="AYP97" i="26"/>
  <c r="AYH97" i="26"/>
  <c r="AYA97" i="26"/>
  <c r="AXS97" i="26"/>
  <c r="AXL97" i="26"/>
  <c r="AXD97" i="26"/>
  <c r="AWW97" i="26"/>
  <c r="AWO97" i="26"/>
  <c r="AWH97" i="26"/>
  <c r="AVZ97" i="26"/>
  <c r="AVS97" i="26"/>
  <c r="AVK97" i="26"/>
  <c r="AVD97" i="26"/>
  <c r="AUV97" i="26"/>
  <c r="AUO97" i="26"/>
  <c r="AUG97" i="26"/>
  <c r="ATZ97" i="26"/>
  <c r="ATR97" i="26"/>
  <c r="ATK97" i="26"/>
  <c r="BVJ96" i="26"/>
  <c r="BVC96" i="26"/>
  <c r="BUU96" i="26"/>
  <c r="BUN96" i="26"/>
  <c r="BUF96" i="26"/>
  <c r="BTY96" i="26"/>
  <c r="BTQ96" i="26"/>
  <c r="BTJ96" i="26"/>
  <c r="BTB96" i="26"/>
  <c r="BSU96" i="26"/>
  <c r="BSM96" i="26"/>
  <c r="BSF96" i="26"/>
  <c r="BRX96" i="26"/>
  <c r="BRQ96" i="26"/>
  <c r="BRI96" i="26"/>
  <c r="BRB96" i="26"/>
  <c r="BQT96" i="26"/>
  <c r="BQM96" i="26"/>
  <c r="BQE96" i="26"/>
  <c r="BPX96" i="26"/>
  <c r="BPP96" i="26"/>
  <c r="BPI96" i="26"/>
  <c r="BPA96" i="26"/>
  <c r="BOT96" i="26"/>
  <c r="BOL96" i="26"/>
  <c r="BOE96" i="26"/>
  <c r="BNW96" i="26"/>
  <c r="BNP96" i="26"/>
  <c r="BNH96" i="26"/>
  <c r="BNA96" i="26"/>
  <c r="BMS96" i="26"/>
  <c r="BML96" i="26"/>
  <c r="BMD96" i="26"/>
  <c r="BLW96" i="26"/>
  <c r="BLO96" i="26"/>
  <c r="BLH96" i="26"/>
  <c r="BKZ96" i="26"/>
  <c r="BKS96" i="26"/>
  <c r="BKK96" i="26"/>
  <c r="BKD96" i="26"/>
  <c r="BJV96" i="26"/>
  <c r="BJO96" i="26"/>
  <c r="BJG96" i="26"/>
  <c r="BIZ96" i="26"/>
  <c r="BIR96" i="26"/>
  <c r="BIK96" i="26"/>
  <c r="BIC96" i="26"/>
  <c r="BHV96" i="26"/>
  <c r="BHN96" i="26"/>
  <c r="BHG96" i="26"/>
  <c r="BGY96" i="26"/>
  <c r="BGR96" i="26"/>
  <c r="BGJ96" i="26"/>
  <c r="BGC96" i="26"/>
  <c r="BFU96" i="26"/>
  <c r="BFN96" i="26"/>
  <c r="BFF96" i="26"/>
  <c r="BEY96" i="26"/>
  <c r="BEQ96" i="26"/>
  <c r="BEJ96" i="26"/>
  <c r="BEB96" i="26"/>
  <c r="BDU96" i="26"/>
  <c r="BDM96" i="26"/>
  <c r="BDF96" i="26"/>
  <c r="BCX96" i="26"/>
  <c r="BCQ96" i="26"/>
  <c r="BCI96" i="26"/>
  <c r="BCB96" i="26"/>
  <c r="BBT96" i="26"/>
  <c r="BBM96" i="26"/>
  <c r="BBE96" i="26"/>
  <c r="BAX96" i="26"/>
  <c r="BAP96" i="26"/>
  <c r="BAI96" i="26"/>
  <c r="BAA96" i="26"/>
  <c r="AZT96" i="26"/>
  <c r="AZL96" i="26"/>
  <c r="AZE96" i="26"/>
  <c r="AYW96" i="26"/>
  <c r="AYP96" i="26"/>
  <c r="AYH96" i="26"/>
  <c r="AYA96" i="26"/>
  <c r="AXS96" i="26"/>
  <c r="AXL96" i="26"/>
  <c r="AXD96" i="26"/>
  <c r="AWW96" i="26"/>
  <c r="AWO96" i="26"/>
  <c r="AWH96" i="26"/>
  <c r="AVZ96" i="26"/>
  <c r="AVS96" i="26"/>
  <c r="AVK96" i="26"/>
  <c r="AVD96" i="26"/>
  <c r="AUV96" i="26"/>
  <c r="AUO96" i="26"/>
  <c r="AUG96" i="26"/>
  <c r="ATZ96" i="26"/>
  <c r="ATR96" i="26"/>
  <c r="ATK96" i="26"/>
  <c r="BVJ95" i="26"/>
  <c r="BVC95" i="26"/>
  <c r="BUU95" i="26"/>
  <c r="BUN95" i="26"/>
  <c r="BUF95" i="26"/>
  <c r="BTY95" i="26"/>
  <c r="BTQ95" i="26"/>
  <c r="BTJ95" i="26"/>
  <c r="BTB95" i="26"/>
  <c r="BSU95" i="26"/>
  <c r="BSM95" i="26"/>
  <c r="BSF95" i="26"/>
  <c r="BRX95" i="26"/>
  <c r="BRQ95" i="26"/>
  <c r="BRI95" i="26"/>
  <c r="BRB95" i="26"/>
  <c r="BQT95" i="26"/>
  <c r="BQM95" i="26"/>
  <c r="BQE95" i="26"/>
  <c r="BPX95" i="26"/>
  <c r="BPP95" i="26"/>
  <c r="BPI95" i="26"/>
  <c r="BPA95" i="26"/>
  <c r="BOT95" i="26"/>
  <c r="BOL95" i="26"/>
  <c r="BOE95" i="26"/>
  <c r="BNW95" i="26"/>
  <c r="BNP95" i="26"/>
  <c r="BNH95" i="26"/>
  <c r="BNA95" i="26"/>
  <c r="BMS95" i="26"/>
  <c r="BML95" i="26"/>
  <c r="BMD95" i="26"/>
  <c r="BLW95" i="26"/>
  <c r="BLO95" i="26"/>
  <c r="BLH95" i="26"/>
  <c r="BKZ95" i="26"/>
  <c r="BKS95" i="26"/>
  <c r="BKK95" i="26"/>
  <c r="BKD95" i="26"/>
  <c r="BJV95" i="26"/>
  <c r="BJO95" i="26"/>
  <c r="BJG95" i="26"/>
  <c r="BIZ95" i="26"/>
  <c r="BIR95" i="26"/>
  <c r="BIK95" i="26"/>
  <c r="BIC95" i="26"/>
  <c r="BHV95" i="26"/>
  <c r="BHN95" i="26"/>
  <c r="BHG95" i="26"/>
  <c r="BGY95" i="26"/>
  <c r="BGR95" i="26"/>
  <c r="BGJ95" i="26"/>
  <c r="BGC95" i="26"/>
  <c r="BFU95" i="26"/>
  <c r="BFN95" i="26"/>
  <c r="BFF95" i="26"/>
  <c r="BEY95" i="26"/>
  <c r="BEQ95" i="26"/>
  <c r="BEJ95" i="26"/>
  <c r="BEB95" i="26"/>
  <c r="BDU95" i="26"/>
  <c r="BDM95" i="26"/>
  <c r="BDF95" i="26"/>
  <c r="BCX95" i="26"/>
  <c r="BCQ95" i="26"/>
  <c r="BCI95" i="26"/>
  <c r="BCB95" i="26"/>
  <c r="BBT95" i="26"/>
  <c r="BBM95" i="26"/>
  <c r="BBE95" i="26"/>
  <c r="BAX95" i="26"/>
  <c r="BAP95" i="26"/>
  <c r="BAI95" i="26"/>
  <c r="BAA95" i="26"/>
  <c r="AZT95" i="26"/>
  <c r="AZL95" i="26"/>
  <c r="AZE95" i="26"/>
  <c r="AYW95" i="26"/>
  <c r="AYP95" i="26"/>
  <c r="AYH95" i="26"/>
  <c r="AYA95" i="26"/>
  <c r="AXS95" i="26"/>
  <c r="AXL95" i="26"/>
  <c r="AXD95" i="26"/>
  <c r="AWW95" i="26"/>
  <c r="AWO95" i="26"/>
  <c r="AWH95" i="26"/>
  <c r="AVZ95" i="26"/>
  <c r="AVS95" i="26"/>
  <c r="AVK95" i="26"/>
  <c r="AVD95" i="26"/>
  <c r="AUV95" i="26"/>
  <c r="AUO95" i="26"/>
  <c r="AUG95" i="26"/>
  <c r="ATZ95" i="26"/>
  <c r="ATR95" i="26"/>
  <c r="ATK95" i="26"/>
  <c r="BVJ94" i="26"/>
  <c r="BVC94" i="26"/>
  <c r="BUU94" i="26"/>
  <c r="BUN94" i="26"/>
  <c r="BUF94" i="26"/>
  <c r="BTY94" i="26"/>
  <c r="BTQ94" i="26"/>
  <c r="BTJ94" i="26"/>
  <c r="BTB94" i="26"/>
  <c r="BSU94" i="26"/>
  <c r="BSM94" i="26"/>
  <c r="BSF94" i="26"/>
  <c r="BRX94" i="26"/>
  <c r="BRQ94" i="26"/>
  <c r="BRI94" i="26"/>
  <c r="BRB94" i="26"/>
  <c r="BQT94" i="26"/>
  <c r="BQM94" i="26"/>
  <c r="BQE94" i="26"/>
  <c r="BPX94" i="26"/>
  <c r="BPP94" i="26"/>
  <c r="BPI94" i="26"/>
  <c r="BPA94" i="26"/>
  <c r="BOT94" i="26"/>
  <c r="BOL94" i="26"/>
  <c r="BOE94" i="26"/>
  <c r="BNW94" i="26"/>
  <c r="BNP94" i="26"/>
  <c r="BNH94" i="26"/>
  <c r="BNA94" i="26"/>
  <c r="BMS94" i="26"/>
  <c r="BML94" i="26"/>
  <c r="BMD94" i="26"/>
  <c r="BLW94" i="26"/>
  <c r="BLO94" i="26"/>
  <c r="BLH94" i="26"/>
  <c r="BKZ94" i="26"/>
  <c r="BKS94" i="26"/>
  <c r="BKK94" i="26"/>
  <c r="BKD94" i="26"/>
  <c r="BJV94" i="26"/>
  <c r="BJO94" i="26"/>
  <c r="BJG94" i="26"/>
  <c r="BIZ94" i="26"/>
  <c r="BIR94" i="26"/>
  <c r="BIK94" i="26"/>
  <c r="BIC94" i="26"/>
  <c r="BHV94" i="26"/>
  <c r="BHN94" i="26"/>
  <c r="BHG94" i="26"/>
  <c r="BGY94" i="26"/>
  <c r="BGR94" i="26"/>
  <c r="BGJ94" i="26"/>
  <c r="BGC94" i="26"/>
  <c r="BFU94" i="26"/>
  <c r="BFN94" i="26"/>
  <c r="BFF94" i="26"/>
  <c r="BEY94" i="26"/>
  <c r="BEQ94" i="26"/>
  <c r="BEJ94" i="26"/>
  <c r="BEB94" i="26"/>
  <c r="BDU94" i="26"/>
  <c r="BDM94" i="26"/>
  <c r="BDF94" i="26"/>
  <c r="BCX94" i="26"/>
  <c r="BCQ94" i="26"/>
  <c r="BCI94" i="26"/>
  <c r="BCB94" i="26"/>
  <c r="BBT94" i="26"/>
  <c r="BBM94" i="26"/>
  <c r="BBE94" i="26"/>
  <c r="BAX94" i="26"/>
  <c r="BAP94" i="26"/>
  <c r="BAI94" i="26"/>
  <c r="BAA94" i="26"/>
  <c r="AZT94" i="26"/>
  <c r="AZL94" i="26"/>
  <c r="AZE94" i="26"/>
  <c r="AYW94" i="26"/>
  <c r="AYP94" i="26"/>
  <c r="AYH94" i="26"/>
  <c r="AYA94" i="26"/>
  <c r="AXS94" i="26"/>
  <c r="AXL94" i="26"/>
  <c r="AXD94" i="26"/>
  <c r="AWW94" i="26"/>
  <c r="AWO94" i="26"/>
  <c r="AWH94" i="26"/>
  <c r="AVZ94" i="26"/>
  <c r="AVS94" i="26"/>
  <c r="AVK94" i="26"/>
  <c r="AVD94" i="26"/>
  <c r="AUV94" i="26"/>
  <c r="AUO94" i="26"/>
  <c r="AUG94" i="26"/>
  <c r="ATZ94" i="26"/>
  <c r="ATR94" i="26"/>
  <c r="ATK94" i="26"/>
  <c r="BVL93" i="26"/>
  <c r="BVK93" i="26"/>
  <c r="BVI93" i="26"/>
  <c r="BVH93" i="26"/>
  <c r="BVG93" i="26"/>
  <c r="BVF93" i="26"/>
  <c r="BVE93" i="26"/>
  <c r="BVD93" i="26"/>
  <c r="BVB93" i="26"/>
  <c r="BVA93" i="26"/>
  <c r="BUZ93" i="26"/>
  <c r="BUY93" i="26"/>
  <c r="BUW93" i="26"/>
  <c r="BUV93" i="26"/>
  <c r="BUT93" i="26"/>
  <c r="BUS93" i="26"/>
  <c r="BUR93" i="26"/>
  <c r="BUQ93" i="26"/>
  <c r="BUP93" i="26"/>
  <c r="BUO93" i="26"/>
  <c r="BUM93" i="26"/>
  <c r="BUL93" i="26"/>
  <c r="BUK93" i="26"/>
  <c r="BUJ93" i="26"/>
  <c r="BUH93" i="26"/>
  <c r="BUG93" i="26"/>
  <c r="BUE93" i="26"/>
  <c r="BUD93" i="26"/>
  <c r="BUC93" i="26"/>
  <c r="BUB93" i="26"/>
  <c r="BUA93" i="26"/>
  <c r="BTZ93" i="26"/>
  <c r="BTX93" i="26"/>
  <c r="BTW93" i="26"/>
  <c r="BTV93" i="26"/>
  <c r="BTU93" i="26"/>
  <c r="BTS93" i="26"/>
  <c r="BTR93" i="26"/>
  <c r="BTP93" i="26"/>
  <c r="BTO93" i="26"/>
  <c r="BTN93" i="26"/>
  <c r="BTM93" i="26"/>
  <c r="BTL93" i="26"/>
  <c r="BTK93" i="26"/>
  <c r="BTI93" i="26"/>
  <c r="BTH93" i="26"/>
  <c r="BTG93" i="26"/>
  <c r="BTF93" i="26"/>
  <c r="BTD93" i="26"/>
  <c r="BTC93" i="26"/>
  <c r="BTA93" i="26"/>
  <c r="BSZ93" i="26"/>
  <c r="BSY93" i="26"/>
  <c r="BSX93" i="26"/>
  <c r="BSW93" i="26"/>
  <c r="BSV93" i="26"/>
  <c r="BST93" i="26"/>
  <c r="BSS93" i="26"/>
  <c r="BSR93" i="26"/>
  <c r="BSQ93" i="26"/>
  <c r="BSO93" i="26"/>
  <c r="BSN93" i="26"/>
  <c r="BSL93" i="26"/>
  <c r="BSK93" i="26"/>
  <c r="BSJ93" i="26"/>
  <c r="BSI93" i="26"/>
  <c r="BSH93" i="26"/>
  <c r="BSG93" i="26"/>
  <c r="BSE93" i="26"/>
  <c r="BSD93" i="26"/>
  <c r="BSC93" i="26"/>
  <c r="BSB93" i="26"/>
  <c r="BRZ93" i="26"/>
  <c r="BRY93" i="26"/>
  <c r="BRW93" i="26"/>
  <c r="BRV93" i="26"/>
  <c r="BRU93" i="26"/>
  <c r="BRT93" i="26"/>
  <c r="BRS93" i="26"/>
  <c r="BRR93" i="26"/>
  <c r="BRP93" i="26"/>
  <c r="BRO93" i="26"/>
  <c r="BRN93" i="26"/>
  <c r="BRM93" i="26"/>
  <c r="BRK93" i="26"/>
  <c r="BRJ93" i="26"/>
  <c r="BRH93" i="26"/>
  <c r="BRG93" i="26"/>
  <c r="BRF93" i="26"/>
  <c r="BRE93" i="26"/>
  <c r="BRD93" i="26"/>
  <c r="BRC93" i="26"/>
  <c r="BRA93" i="26"/>
  <c r="BQZ93" i="26"/>
  <c r="BQY93" i="26"/>
  <c r="BQX93" i="26"/>
  <c r="BQV93" i="26"/>
  <c r="BQU93" i="26"/>
  <c r="BQS93" i="26"/>
  <c r="BQR93" i="26"/>
  <c r="BQQ93" i="26"/>
  <c r="BQP93" i="26"/>
  <c r="BQO93" i="26"/>
  <c r="BQN93" i="26"/>
  <c r="BQL93" i="26"/>
  <c r="BQK93" i="26"/>
  <c r="BQJ93" i="26"/>
  <c r="BQI93" i="26"/>
  <c r="BQG93" i="26"/>
  <c r="BQF93" i="26"/>
  <c r="BQD93" i="26"/>
  <c r="BQC93" i="26"/>
  <c r="BQB93" i="26"/>
  <c r="BQA93" i="26"/>
  <c r="BPZ93" i="26"/>
  <c r="BPY93" i="26"/>
  <c r="BPW93" i="26"/>
  <c r="BPV93" i="26"/>
  <c r="BPU93" i="26"/>
  <c r="BPT93" i="26"/>
  <c r="BPR93" i="26"/>
  <c r="BPQ93" i="26"/>
  <c r="BPO93" i="26"/>
  <c r="BPN93" i="26"/>
  <c r="BPM93" i="26"/>
  <c r="BPL93" i="26"/>
  <c r="BPK93" i="26"/>
  <c r="BPJ93" i="26"/>
  <c r="BPH93" i="26"/>
  <c r="BPG93" i="26"/>
  <c r="BPF93" i="26"/>
  <c r="BPE93" i="26"/>
  <c r="BPC93" i="26"/>
  <c r="BPB93" i="26"/>
  <c r="BOZ93" i="26"/>
  <c r="BOY93" i="26"/>
  <c r="BOX93" i="26"/>
  <c r="BOW93" i="26"/>
  <c r="BOV93" i="26"/>
  <c r="BOU93" i="26"/>
  <c r="BOS93" i="26"/>
  <c r="BOR93" i="26"/>
  <c r="BOQ93" i="26"/>
  <c r="BOP93" i="26"/>
  <c r="BON93" i="26"/>
  <c r="BOM93" i="26"/>
  <c r="BOK93" i="26"/>
  <c r="BOJ93" i="26"/>
  <c r="BOI93" i="26"/>
  <c r="BOH93" i="26"/>
  <c r="BOG93" i="26"/>
  <c r="BOF93" i="26"/>
  <c r="BOD93" i="26"/>
  <c r="BOC93" i="26"/>
  <c r="BOB93" i="26"/>
  <c r="BOA93" i="26"/>
  <c r="BNY93" i="26"/>
  <c r="BNX93" i="26"/>
  <c r="BNV93" i="26"/>
  <c r="BNU93" i="26"/>
  <c r="BNT93" i="26"/>
  <c r="BNS93" i="26"/>
  <c r="BNR93" i="26"/>
  <c r="BNQ93" i="26"/>
  <c r="BNO93" i="26"/>
  <c r="BNN93" i="26"/>
  <c r="BNM93" i="26"/>
  <c r="BNL93" i="26"/>
  <c r="BNJ93" i="26"/>
  <c r="BNI93" i="26"/>
  <c r="BNG93" i="26"/>
  <c r="BNF93" i="26"/>
  <c r="BNE93" i="26"/>
  <c r="BND93" i="26"/>
  <c r="BNC93" i="26"/>
  <c r="BNB93" i="26"/>
  <c r="BMZ93" i="26"/>
  <c r="BMY93" i="26"/>
  <c r="BMX93" i="26"/>
  <c r="BMW93" i="26"/>
  <c r="BMU93" i="26"/>
  <c r="BMT93" i="26"/>
  <c r="BMR93" i="26"/>
  <c r="BMQ93" i="26"/>
  <c r="BMP93" i="26"/>
  <c r="BMO93" i="26"/>
  <c r="BMN93" i="26"/>
  <c r="BMM93" i="26"/>
  <c r="BMK93" i="26"/>
  <c r="BMJ93" i="26"/>
  <c r="BMI93" i="26"/>
  <c r="BMH93" i="26"/>
  <c r="BMF93" i="26"/>
  <c r="BME93" i="26"/>
  <c r="BMC93" i="26"/>
  <c r="BMB93" i="26"/>
  <c r="BMA93" i="26"/>
  <c r="BLZ93" i="26"/>
  <c r="BLY93" i="26"/>
  <c r="BLX93" i="26"/>
  <c r="BLV93" i="26"/>
  <c r="BLU93" i="26"/>
  <c r="BLT93" i="26"/>
  <c r="BLS93" i="26"/>
  <c r="BLQ93" i="26"/>
  <c r="BLP93" i="26"/>
  <c r="BLN93" i="26"/>
  <c r="BLM93" i="26"/>
  <c r="BLL93" i="26"/>
  <c r="BLK93" i="26"/>
  <c r="BLJ93" i="26"/>
  <c r="BLI93" i="26"/>
  <c r="BLG93" i="26"/>
  <c r="BLF93" i="26"/>
  <c r="BLE93" i="26"/>
  <c r="BLD93" i="26"/>
  <c r="BLB93" i="26"/>
  <c r="BLA93" i="26"/>
  <c r="BKY93" i="26"/>
  <c r="BKX93" i="26"/>
  <c r="BKW93" i="26"/>
  <c r="BKV93" i="26"/>
  <c r="BKU93" i="26"/>
  <c r="BKT93" i="26"/>
  <c r="BKR93" i="26"/>
  <c r="BKQ93" i="26"/>
  <c r="BKP93" i="26"/>
  <c r="BKO93" i="26"/>
  <c r="BKM93" i="26"/>
  <c r="BKL93" i="26"/>
  <c r="BKJ93" i="26"/>
  <c r="BKI93" i="26"/>
  <c r="BKH93" i="26"/>
  <c r="BKG93" i="26"/>
  <c r="BKF93" i="26"/>
  <c r="BKE93" i="26"/>
  <c r="BKC93" i="26"/>
  <c r="BKB93" i="26"/>
  <c r="BKA93" i="26"/>
  <c r="BJZ93" i="26"/>
  <c r="BJX93" i="26"/>
  <c r="BJW93" i="26"/>
  <c r="BJU93" i="26"/>
  <c r="BJT93" i="26"/>
  <c r="BJS93" i="26"/>
  <c r="BJR93" i="26"/>
  <c r="BJQ93" i="26"/>
  <c r="BJP93" i="26"/>
  <c r="BJN93" i="26"/>
  <c r="BJM93" i="26"/>
  <c r="BJL93" i="26"/>
  <c r="BJK93" i="26"/>
  <c r="BJI93" i="26"/>
  <c r="BJH93" i="26"/>
  <c r="BJF93" i="26"/>
  <c r="BJE93" i="26"/>
  <c r="BJD93" i="26"/>
  <c r="BJC93" i="26"/>
  <c r="BJB93" i="26"/>
  <c r="BJA93" i="26"/>
  <c r="BIY93" i="26"/>
  <c r="BIX93" i="26"/>
  <c r="BIW93" i="26"/>
  <c r="BIV93" i="26"/>
  <c r="BIT93" i="26"/>
  <c r="BIS93" i="26"/>
  <c r="BIQ93" i="26"/>
  <c r="BIP93" i="26"/>
  <c r="BIO93" i="26"/>
  <c r="BIN93" i="26"/>
  <c r="BIM93" i="26"/>
  <c r="BIL93" i="26"/>
  <c r="BIJ93" i="26"/>
  <c r="BII93" i="26"/>
  <c r="BIH93" i="26"/>
  <c r="BIG93" i="26"/>
  <c r="BIE93" i="26"/>
  <c r="BID93" i="26"/>
  <c r="BIB93" i="26"/>
  <c r="BIA93" i="26"/>
  <c r="BHZ93" i="26"/>
  <c r="BHY93" i="26"/>
  <c r="BHX93" i="26"/>
  <c r="BHW93" i="26"/>
  <c r="BHU93" i="26"/>
  <c r="BHT93" i="26"/>
  <c r="BHS93" i="26"/>
  <c r="BHR93" i="26"/>
  <c r="BHP93" i="26"/>
  <c r="BHO93" i="26"/>
  <c r="BHM93" i="26"/>
  <c r="BHL93" i="26"/>
  <c r="BHK93" i="26"/>
  <c r="BHJ93" i="26"/>
  <c r="BHI93" i="26"/>
  <c r="BHH93" i="26"/>
  <c r="BHF93" i="26"/>
  <c r="BHE93" i="26"/>
  <c r="BHD93" i="26"/>
  <c r="BHC93" i="26"/>
  <c r="BHA93" i="26"/>
  <c r="BGZ93" i="26"/>
  <c r="BGX93" i="26"/>
  <c r="BGW93" i="26"/>
  <c r="BGV93" i="26"/>
  <c r="BGU93" i="26"/>
  <c r="BGT93" i="26"/>
  <c r="BGS93" i="26"/>
  <c r="BGQ93" i="26"/>
  <c r="BGP93" i="26"/>
  <c r="BGO93" i="26"/>
  <c r="BGN93" i="26"/>
  <c r="BGL93" i="26"/>
  <c r="BGK93" i="26"/>
  <c r="BGI93" i="26"/>
  <c r="BGH93" i="26"/>
  <c r="BGG93" i="26"/>
  <c r="BGF93" i="26"/>
  <c r="BGE93" i="26"/>
  <c r="BGD93" i="26"/>
  <c r="BGB93" i="26"/>
  <c r="BGA93" i="26"/>
  <c r="BFZ93" i="26"/>
  <c r="BFY93" i="26"/>
  <c r="BFW93" i="26"/>
  <c r="BFV93" i="26"/>
  <c r="BFT93" i="26"/>
  <c r="BFS93" i="26"/>
  <c r="BFR93" i="26"/>
  <c r="BFQ93" i="26"/>
  <c r="BFP93" i="26"/>
  <c r="BFO93" i="26"/>
  <c r="BFM93" i="26"/>
  <c r="BFL93" i="26"/>
  <c r="BFK93" i="26"/>
  <c r="BFJ93" i="26"/>
  <c r="BFH93" i="26"/>
  <c r="BFG93" i="26"/>
  <c r="BFE93" i="26"/>
  <c r="BFD93" i="26"/>
  <c r="BFC93" i="26"/>
  <c r="BFB93" i="26"/>
  <c r="BFA93" i="26"/>
  <c r="BEZ93" i="26"/>
  <c r="BEX93" i="26"/>
  <c r="BEW93" i="26"/>
  <c r="BEV93" i="26"/>
  <c r="BEU93" i="26"/>
  <c r="BES93" i="26"/>
  <c r="BER93" i="26"/>
  <c r="BEP93" i="26"/>
  <c r="BEO93" i="26"/>
  <c r="BEN93" i="26"/>
  <c r="BEM93" i="26"/>
  <c r="BEL93" i="26"/>
  <c r="BEK93" i="26"/>
  <c r="BEI93" i="26"/>
  <c r="BEH93" i="26"/>
  <c r="BEG93" i="26"/>
  <c r="BEF93" i="26"/>
  <c r="BED93" i="26"/>
  <c r="BEC93" i="26"/>
  <c r="BEA93" i="26"/>
  <c r="BDZ93" i="26"/>
  <c r="BDY93" i="26"/>
  <c r="BDX93" i="26"/>
  <c r="BDW93" i="26"/>
  <c r="BDV93" i="26"/>
  <c r="BDT93" i="26"/>
  <c r="BDS93" i="26"/>
  <c r="BDR93" i="26"/>
  <c r="BDQ93" i="26"/>
  <c r="BDO93" i="26"/>
  <c r="BDN93" i="26"/>
  <c r="BDL93" i="26"/>
  <c r="BDK93" i="26"/>
  <c r="BDJ93" i="26"/>
  <c r="BDI93" i="26"/>
  <c r="BDH93" i="26"/>
  <c r="BDG93" i="26"/>
  <c r="BDE93" i="26"/>
  <c r="BDD93" i="26"/>
  <c r="BDC93" i="26"/>
  <c r="BDB93" i="26"/>
  <c r="BCZ93" i="26"/>
  <c r="BCY93" i="26"/>
  <c r="BCW93" i="26"/>
  <c r="BCV93" i="26"/>
  <c r="BCU93" i="26"/>
  <c r="BCT93" i="26"/>
  <c r="BCS93" i="26"/>
  <c r="BCR93" i="26"/>
  <c r="BCP93" i="26"/>
  <c r="BCO93" i="26"/>
  <c r="BCN93" i="26"/>
  <c r="BCM93" i="26"/>
  <c r="BCK93" i="26"/>
  <c r="BCJ93" i="26"/>
  <c r="BCH93" i="26"/>
  <c r="BCG93" i="26"/>
  <c r="BCF93" i="26"/>
  <c r="BCE93" i="26"/>
  <c r="BCD93" i="26"/>
  <c r="BCC93" i="26"/>
  <c r="BCA93" i="26"/>
  <c r="BBZ93" i="26"/>
  <c r="BBY93" i="26"/>
  <c r="BBX93" i="26"/>
  <c r="BBV93" i="26"/>
  <c r="BBU93" i="26"/>
  <c r="BBS93" i="26"/>
  <c r="BBR93" i="26"/>
  <c r="BBQ93" i="26"/>
  <c r="BBP93" i="26"/>
  <c r="BBO93" i="26"/>
  <c r="BBN93" i="26"/>
  <c r="BBL93" i="26"/>
  <c r="BBK93" i="26"/>
  <c r="BBJ93" i="26"/>
  <c r="BBI93" i="26"/>
  <c r="BBG93" i="26"/>
  <c r="BBF93" i="26"/>
  <c r="BBD93" i="26"/>
  <c r="BBC93" i="26"/>
  <c r="BBB93" i="26"/>
  <c r="BBA93" i="26"/>
  <c r="BAZ93" i="26"/>
  <c r="BAY93" i="26"/>
  <c r="BAW93" i="26"/>
  <c r="BAV93" i="26"/>
  <c r="BAU93" i="26"/>
  <c r="BAT93" i="26"/>
  <c r="BAR93" i="26"/>
  <c r="BAQ93" i="26"/>
  <c r="BAO93" i="26"/>
  <c r="BAN93" i="26"/>
  <c r="BAM93" i="26"/>
  <c r="BAL93" i="26"/>
  <c r="BAK93" i="26"/>
  <c r="BAJ93" i="26"/>
  <c r="BAH93" i="26"/>
  <c r="BAG93" i="26"/>
  <c r="BAF93" i="26"/>
  <c r="BAE93" i="26"/>
  <c r="BAC93" i="26"/>
  <c r="BAB93" i="26"/>
  <c r="AZZ93" i="26"/>
  <c r="AZY93" i="26"/>
  <c r="AZX93" i="26"/>
  <c r="AZW93" i="26"/>
  <c r="AZV93" i="26"/>
  <c r="AZU93" i="26"/>
  <c r="AZS93" i="26"/>
  <c r="AZR93" i="26"/>
  <c r="AZQ93" i="26"/>
  <c r="AZP93" i="26"/>
  <c r="AZN93" i="26"/>
  <c r="AZM93" i="26"/>
  <c r="AZK93" i="26"/>
  <c r="AZJ93" i="26"/>
  <c r="AZI93" i="26"/>
  <c r="AZH93" i="26"/>
  <c r="AZG93" i="26"/>
  <c r="AZF93" i="26"/>
  <c r="AZD93" i="26"/>
  <c r="AZC93" i="26"/>
  <c r="AZB93" i="26"/>
  <c r="AZA93" i="26"/>
  <c r="AYY93" i="26"/>
  <c r="AYX93" i="26"/>
  <c r="AYV93" i="26"/>
  <c r="AYU93" i="26"/>
  <c r="AYT93" i="26"/>
  <c r="AYS93" i="26"/>
  <c r="AYR93" i="26"/>
  <c r="AYQ93" i="26"/>
  <c r="AYO93" i="26"/>
  <c r="AYN93" i="26"/>
  <c r="AYM93" i="26"/>
  <c r="AYL93" i="26"/>
  <c r="AYJ93" i="26"/>
  <c r="AYI93" i="26"/>
  <c r="AYG93" i="26"/>
  <c r="AYF93" i="26"/>
  <c r="AYE93" i="26"/>
  <c r="AYD93" i="26"/>
  <c r="AYC93" i="26"/>
  <c r="AYB93" i="26"/>
  <c r="AXZ93" i="26"/>
  <c r="AXY93" i="26"/>
  <c r="AXX93" i="26"/>
  <c r="AXW93" i="26"/>
  <c r="AXU93" i="26"/>
  <c r="AXT93" i="26"/>
  <c r="AXR93" i="26"/>
  <c r="AXQ93" i="26"/>
  <c r="AXP93" i="26"/>
  <c r="AXO93" i="26"/>
  <c r="AXN93" i="26"/>
  <c r="AXM93" i="26"/>
  <c r="AXK93" i="26"/>
  <c r="AXJ93" i="26"/>
  <c r="AXI93" i="26"/>
  <c r="AXH93" i="26"/>
  <c r="AXF93" i="26"/>
  <c r="AXE93" i="26"/>
  <c r="AXC93" i="26"/>
  <c r="AXB93" i="26"/>
  <c r="AXA93" i="26"/>
  <c r="AWZ93" i="26"/>
  <c r="AWY93" i="26"/>
  <c r="AWX93" i="26"/>
  <c r="AWV93" i="26"/>
  <c r="AWU93" i="26"/>
  <c r="AWT93" i="26"/>
  <c r="AWS93" i="26"/>
  <c r="AWQ93" i="26"/>
  <c r="AWP93" i="26"/>
  <c r="AWN93" i="26"/>
  <c r="AWM93" i="26"/>
  <c r="AWL93" i="26"/>
  <c r="AWK93" i="26"/>
  <c r="AWJ93" i="26"/>
  <c r="AWI93" i="26"/>
  <c r="AWG93" i="26"/>
  <c r="AWF93" i="26"/>
  <c r="AWE93" i="26"/>
  <c r="AWD93" i="26"/>
  <c r="AWB93" i="26"/>
  <c r="AWA93" i="26"/>
  <c r="AVY93" i="26"/>
  <c r="AVX93" i="26"/>
  <c r="AVW93" i="26"/>
  <c r="AVV93" i="26"/>
  <c r="AVU93" i="26"/>
  <c r="AVT93" i="26"/>
  <c r="AVR93" i="26"/>
  <c r="AVQ93" i="26"/>
  <c r="AVP93" i="26"/>
  <c r="AVO93" i="26"/>
  <c r="AVM93" i="26"/>
  <c r="AVL93" i="26"/>
  <c r="AVJ93" i="26"/>
  <c r="AVI93" i="26"/>
  <c r="AVH93" i="26"/>
  <c r="AVG93" i="26"/>
  <c r="AVF93" i="26"/>
  <c r="AVE93" i="26"/>
  <c r="AVC93" i="26"/>
  <c r="AVB93" i="26"/>
  <c r="AVA93" i="26"/>
  <c r="AUZ93" i="26"/>
  <c r="AUX93" i="26"/>
  <c r="AUW93" i="26"/>
  <c r="AUU93" i="26"/>
  <c r="AUT93" i="26"/>
  <c r="AUS93" i="26"/>
  <c r="AUR93" i="26"/>
  <c r="AUQ93" i="26"/>
  <c r="AUP93" i="26"/>
  <c r="AUN93" i="26"/>
  <c r="AUM93" i="26"/>
  <c r="AUL93" i="26"/>
  <c r="AUK93" i="26"/>
  <c r="AUI93" i="26"/>
  <c r="AUH93" i="26"/>
  <c r="AUF93" i="26"/>
  <c r="AUE93" i="26"/>
  <c r="AUD93" i="26"/>
  <c r="AUC93" i="26"/>
  <c r="AUB93" i="26"/>
  <c r="AUA93" i="26"/>
  <c r="ATY93" i="26"/>
  <c r="ATX93" i="26"/>
  <c r="ATW93" i="26"/>
  <c r="ATV93" i="26"/>
  <c r="ATT93" i="26"/>
  <c r="ATS93" i="26"/>
  <c r="ATQ93" i="26"/>
  <c r="ATP93" i="26"/>
  <c r="ATO93" i="26"/>
  <c r="ATN93" i="26"/>
  <c r="ATM93" i="26"/>
  <c r="ATL93" i="26"/>
  <c r="ATJ93" i="26"/>
  <c r="ATI93" i="26"/>
  <c r="ATH93" i="26"/>
  <c r="ATG93" i="26"/>
  <c r="BVJ92" i="26"/>
  <c r="BVC92" i="26"/>
  <c r="BUU92" i="26"/>
  <c r="BUN92" i="26"/>
  <c r="BUF92" i="26"/>
  <c r="BTY92" i="26"/>
  <c r="BTQ92" i="26"/>
  <c r="BTJ92" i="26"/>
  <c r="BTB92" i="26"/>
  <c r="BSU92" i="26"/>
  <c r="BSM92" i="26"/>
  <c r="BSF92" i="26"/>
  <c r="BRX92" i="26"/>
  <c r="BRQ92" i="26"/>
  <c r="BRI92" i="26"/>
  <c r="BRB92" i="26"/>
  <c r="BQT92" i="26"/>
  <c r="BQM92" i="26"/>
  <c r="BQE92" i="26"/>
  <c r="BPX92" i="26"/>
  <c r="BPP92" i="26"/>
  <c r="BPI92" i="26"/>
  <c r="BPA92" i="26"/>
  <c r="BOT92" i="26"/>
  <c r="BOL92" i="26"/>
  <c r="BOE92" i="26"/>
  <c r="BNW92" i="26"/>
  <c r="BNP92" i="26"/>
  <c r="BNH92" i="26"/>
  <c r="BNA92" i="26"/>
  <c r="BMS92" i="26"/>
  <c r="BML92" i="26"/>
  <c r="BMD92" i="26"/>
  <c r="BLW92" i="26"/>
  <c r="BLO92" i="26"/>
  <c r="BLH92" i="26"/>
  <c r="BKZ92" i="26"/>
  <c r="BKS92" i="26"/>
  <c r="BKK92" i="26"/>
  <c r="BKD92" i="26"/>
  <c r="BJV92" i="26"/>
  <c r="BJO92" i="26"/>
  <c r="BJG92" i="26"/>
  <c r="BIZ92" i="26"/>
  <c r="BIR92" i="26"/>
  <c r="BIK92" i="26"/>
  <c r="BIC92" i="26"/>
  <c r="BHV92" i="26"/>
  <c r="BHN92" i="26"/>
  <c r="BHG92" i="26"/>
  <c r="BGY92" i="26"/>
  <c r="BGR92" i="26"/>
  <c r="BGJ92" i="26"/>
  <c r="BGC92" i="26"/>
  <c r="BFU92" i="26"/>
  <c r="BFN92" i="26"/>
  <c r="BFF92" i="26"/>
  <c r="BEY92" i="26"/>
  <c r="BEQ92" i="26"/>
  <c r="BEJ92" i="26"/>
  <c r="BEB92" i="26"/>
  <c r="BDU92" i="26"/>
  <c r="BDM92" i="26"/>
  <c r="BDF92" i="26"/>
  <c r="BCX92" i="26"/>
  <c r="BCQ92" i="26"/>
  <c r="BCI92" i="26"/>
  <c r="BCB92" i="26"/>
  <c r="BBT92" i="26"/>
  <c r="BBM92" i="26"/>
  <c r="BBE92" i="26"/>
  <c r="BAX92" i="26"/>
  <c r="BAP92" i="26"/>
  <c r="BAI92" i="26"/>
  <c r="BAA92" i="26"/>
  <c r="AZT92" i="26"/>
  <c r="AZL92" i="26"/>
  <c r="AZE92" i="26"/>
  <c r="AYW92" i="26"/>
  <c r="AYP92" i="26"/>
  <c r="AYH92" i="26"/>
  <c r="AYA92" i="26"/>
  <c r="AXS92" i="26"/>
  <c r="AXL92" i="26"/>
  <c r="AXD92" i="26"/>
  <c r="AWW92" i="26"/>
  <c r="AWO92" i="26"/>
  <c r="AWH92" i="26"/>
  <c r="AVZ92" i="26"/>
  <c r="AVS92" i="26"/>
  <c r="AVK92" i="26"/>
  <c r="AVD92" i="26"/>
  <c r="AUV92" i="26"/>
  <c r="AUO92" i="26"/>
  <c r="AUG92" i="26"/>
  <c r="ATZ92" i="26"/>
  <c r="ATR92" i="26"/>
  <c r="ATK92" i="26"/>
  <c r="BVJ91" i="26"/>
  <c r="BVC91" i="26"/>
  <c r="BUU91" i="26"/>
  <c r="BUN91" i="26"/>
  <c r="BUF91" i="26"/>
  <c r="BTY91" i="26"/>
  <c r="BTQ91" i="26"/>
  <c r="BTJ91" i="26"/>
  <c r="BTB91" i="26"/>
  <c r="BSU91" i="26"/>
  <c r="BSM91" i="26"/>
  <c r="BSF91" i="26"/>
  <c r="BRX91" i="26"/>
  <c r="BRQ91" i="26"/>
  <c r="BRI91" i="26"/>
  <c r="BRB91" i="26"/>
  <c r="BQT91" i="26"/>
  <c r="BQM91" i="26"/>
  <c r="BQE91" i="26"/>
  <c r="BPX91" i="26"/>
  <c r="BPP91" i="26"/>
  <c r="BPI91" i="26"/>
  <c r="BPA91" i="26"/>
  <c r="BOT91" i="26"/>
  <c r="BOL91" i="26"/>
  <c r="BOE91" i="26"/>
  <c r="BNW91" i="26"/>
  <c r="BNP91" i="26"/>
  <c r="BNH91" i="26"/>
  <c r="BNA91" i="26"/>
  <c r="BMS91" i="26"/>
  <c r="BML91" i="26"/>
  <c r="BMD91" i="26"/>
  <c r="BLW91" i="26"/>
  <c r="BLO91" i="26"/>
  <c r="BLH91" i="26"/>
  <c r="BKZ91" i="26"/>
  <c r="BKS91" i="26"/>
  <c r="BKK91" i="26"/>
  <c r="BKD91" i="26"/>
  <c r="BJV91" i="26"/>
  <c r="BJO91" i="26"/>
  <c r="BJG91" i="26"/>
  <c r="BIZ91" i="26"/>
  <c r="BIR91" i="26"/>
  <c r="BIK91" i="26"/>
  <c r="BIC91" i="26"/>
  <c r="BHV91" i="26"/>
  <c r="BHN91" i="26"/>
  <c r="BHG91" i="26"/>
  <c r="BGY91" i="26"/>
  <c r="BGR91" i="26"/>
  <c r="BGJ91" i="26"/>
  <c r="BGC91" i="26"/>
  <c r="BFU91" i="26"/>
  <c r="BFN91" i="26"/>
  <c r="BFF91" i="26"/>
  <c r="BEY91" i="26"/>
  <c r="BEQ91" i="26"/>
  <c r="BEJ91" i="26"/>
  <c r="BEB91" i="26"/>
  <c r="BDU91" i="26"/>
  <c r="BDM91" i="26"/>
  <c r="BDF91" i="26"/>
  <c r="BCX91" i="26"/>
  <c r="BCQ91" i="26"/>
  <c r="BCI91" i="26"/>
  <c r="BCB91" i="26"/>
  <c r="BBT91" i="26"/>
  <c r="BBM91" i="26"/>
  <c r="BBE91" i="26"/>
  <c r="BAX91" i="26"/>
  <c r="BAP91" i="26"/>
  <c r="BAI91" i="26"/>
  <c r="BAA91" i="26"/>
  <c r="AZT91" i="26"/>
  <c r="AZL91" i="26"/>
  <c r="AZE91" i="26"/>
  <c r="AYW91" i="26"/>
  <c r="AYP91" i="26"/>
  <c r="AYH91" i="26"/>
  <c r="AYA91" i="26"/>
  <c r="AXS91" i="26"/>
  <c r="AXL91" i="26"/>
  <c r="AXD91" i="26"/>
  <c r="AWW91" i="26"/>
  <c r="AWO91" i="26"/>
  <c r="AWH91" i="26"/>
  <c r="AVZ91" i="26"/>
  <c r="AVS91" i="26"/>
  <c r="AVK91" i="26"/>
  <c r="AVD91" i="26"/>
  <c r="AUV91" i="26"/>
  <c r="AUO91" i="26"/>
  <c r="AUG91" i="26"/>
  <c r="ATZ91" i="26"/>
  <c r="ATR91" i="26"/>
  <c r="ATK91" i="26"/>
  <c r="BVJ90" i="26"/>
  <c r="BVC90" i="26"/>
  <c r="BUU90" i="26"/>
  <c r="BUN90" i="26"/>
  <c r="BUF90" i="26"/>
  <c r="BTY90" i="26"/>
  <c r="BTQ90" i="26"/>
  <c r="BTJ90" i="26"/>
  <c r="BTB90" i="26"/>
  <c r="BSU90" i="26"/>
  <c r="BSM90" i="26"/>
  <c r="BSF90" i="26"/>
  <c r="BRX90" i="26"/>
  <c r="BRQ90" i="26"/>
  <c r="BRI90" i="26"/>
  <c r="BRB90" i="26"/>
  <c r="BQT90" i="26"/>
  <c r="BQM90" i="26"/>
  <c r="BQE90" i="26"/>
  <c r="BPX90" i="26"/>
  <c r="BPP90" i="26"/>
  <c r="BPI90" i="26"/>
  <c r="BPA90" i="26"/>
  <c r="BOT90" i="26"/>
  <c r="BOL90" i="26"/>
  <c r="BOE90" i="26"/>
  <c r="BNW90" i="26"/>
  <c r="BNP90" i="26"/>
  <c r="BNH90" i="26"/>
  <c r="BNA90" i="26"/>
  <c r="BMS90" i="26"/>
  <c r="BML90" i="26"/>
  <c r="BMD90" i="26"/>
  <c r="BLW90" i="26"/>
  <c r="BLO90" i="26"/>
  <c r="BLH90" i="26"/>
  <c r="BKZ90" i="26"/>
  <c r="BKS90" i="26"/>
  <c r="BKK90" i="26"/>
  <c r="BKD90" i="26"/>
  <c r="BJV90" i="26"/>
  <c r="BJO90" i="26"/>
  <c r="BJG90" i="26"/>
  <c r="BIZ90" i="26"/>
  <c r="BIR90" i="26"/>
  <c r="BIK90" i="26"/>
  <c r="BIC90" i="26"/>
  <c r="BHV90" i="26"/>
  <c r="BHN90" i="26"/>
  <c r="BHG90" i="26"/>
  <c r="BGY90" i="26"/>
  <c r="BGR90" i="26"/>
  <c r="BGJ90" i="26"/>
  <c r="BGC90" i="26"/>
  <c r="BFU90" i="26"/>
  <c r="BFN90" i="26"/>
  <c r="BFF90" i="26"/>
  <c r="BEY90" i="26"/>
  <c r="BEQ90" i="26"/>
  <c r="BEJ90" i="26"/>
  <c r="BEB90" i="26"/>
  <c r="BDU90" i="26"/>
  <c r="BDM90" i="26"/>
  <c r="BDF90" i="26"/>
  <c r="BCX90" i="26"/>
  <c r="BCQ90" i="26"/>
  <c r="BCI90" i="26"/>
  <c r="BCB90" i="26"/>
  <c r="BBT90" i="26"/>
  <c r="BBM90" i="26"/>
  <c r="BBE90" i="26"/>
  <c r="BAX90" i="26"/>
  <c r="BAP90" i="26"/>
  <c r="BAI90" i="26"/>
  <c r="BAA90" i="26"/>
  <c r="AZT90" i="26"/>
  <c r="AZL90" i="26"/>
  <c r="AZE90" i="26"/>
  <c r="AYW90" i="26"/>
  <c r="AYP90" i="26"/>
  <c r="AYH90" i="26"/>
  <c r="AYA90" i="26"/>
  <c r="AXS90" i="26"/>
  <c r="AXL90" i="26"/>
  <c r="AXD90" i="26"/>
  <c r="AWW90" i="26"/>
  <c r="AWO90" i="26"/>
  <c r="AWH90" i="26"/>
  <c r="AVZ90" i="26"/>
  <c r="AVS90" i="26"/>
  <c r="AVK90" i="26"/>
  <c r="AVD90" i="26"/>
  <c r="AUV90" i="26"/>
  <c r="AUO90" i="26"/>
  <c r="AUG90" i="26"/>
  <c r="ATZ90" i="26"/>
  <c r="ATR90" i="26"/>
  <c r="ATK90" i="26"/>
  <c r="BVJ89" i="26"/>
  <c r="BVC89" i="26"/>
  <c r="BUU89" i="26"/>
  <c r="BUN89" i="26"/>
  <c r="BUF89" i="26"/>
  <c r="BTY89" i="26"/>
  <c r="BTQ89" i="26"/>
  <c r="BTJ89" i="26"/>
  <c r="BTB89" i="26"/>
  <c r="BSU89" i="26"/>
  <c r="BSM89" i="26"/>
  <c r="BSF89" i="26"/>
  <c r="BRX89" i="26"/>
  <c r="BRQ89" i="26"/>
  <c r="BRI89" i="26"/>
  <c r="BRB89" i="26"/>
  <c r="BQT89" i="26"/>
  <c r="BQM89" i="26"/>
  <c r="BQE89" i="26"/>
  <c r="BPX89" i="26"/>
  <c r="BPP89" i="26"/>
  <c r="BPI89" i="26"/>
  <c r="BPA89" i="26"/>
  <c r="BOT89" i="26"/>
  <c r="BOL89" i="26"/>
  <c r="BOE89" i="26"/>
  <c r="BNW89" i="26"/>
  <c r="BNP89" i="26"/>
  <c r="BNH89" i="26"/>
  <c r="BNA89" i="26"/>
  <c r="BMS89" i="26"/>
  <c r="BML89" i="26"/>
  <c r="BMD89" i="26"/>
  <c r="BLW89" i="26"/>
  <c r="BLO89" i="26"/>
  <c r="BLH89" i="26"/>
  <c r="BKZ89" i="26"/>
  <c r="BKS89" i="26"/>
  <c r="BKK89" i="26"/>
  <c r="BKD89" i="26"/>
  <c r="BJV89" i="26"/>
  <c r="BJO89" i="26"/>
  <c r="BJG89" i="26"/>
  <c r="BIZ89" i="26"/>
  <c r="BIR89" i="26"/>
  <c r="BIK89" i="26"/>
  <c r="BIC89" i="26"/>
  <c r="BHV89" i="26"/>
  <c r="BHN89" i="26"/>
  <c r="BHG89" i="26"/>
  <c r="BGY89" i="26"/>
  <c r="BGR89" i="26"/>
  <c r="BGJ89" i="26"/>
  <c r="BGC89" i="26"/>
  <c r="BFU89" i="26"/>
  <c r="BFN89" i="26"/>
  <c r="BFF89" i="26"/>
  <c r="BEY89" i="26"/>
  <c r="BEQ89" i="26"/>
  <c r="BEJ89" i="26"/>
  <c r="BEB89" i="26"/>
  <c r="BDU89" i="26"/>
  <c r="BDM89" i="26"/>
  <c r="BDF89" i="26"/>
  <c r="BCX89" i="26"/>
  <c r="BCQ89" i="26"/>
  <c r="BCI89" i="26"/>
  <c r="BCB89" i="26"/>
  <c r="BBT89" i="26"/>
  <c r="BBM89" i="26"/>
  <c r="BBE89" i="26"/>
  <c r="BAX89" i="26"/>
  <c r="BAP89" i="26"/>
  <c r="BAI89" i="26"/>
  <c r="BAA89" i="26"/>
  <c r="AZT89" i="26"/>
  <c r="AZL89" i="26"/>
  <c r="AZE89" i="26"/>
  <c r="AYW89" i="26"/>
  <c r="AYP89" i="26"/>
  <c r="AYH89" i="26"/>
  <c r="AYA89" i="26"/>
  <c r="AXS89" i="26"/>
  <c r="AXL89" i="26"/>
  <c r="AXD89" i="26"/>
  <c r="AWW89" i="26"/>
  <c r="AWO89" i="26"/>
  <c r="AWH89" i="26"/>
  <c r="AVZ89" i="26"/>
  <c r="AVS89" i="26"/>
  <c r="AVK89" i="26"/>
  <c r="AVD89" i="26"/>
  <c r="AUV89" i="26"/>
  <c r="AUO89" i="26"/>
  <c r="AUG89" i="26"/>
  <c r="ATZ89" i="26"/>
  <c r="ATR89" i="26"/>
  <c r="ATK89" i="26"/>
  <c r="BVJ87" i="26"/>
  <c r="BVC87" i="26"/>
  <c r="BUU87" i="26"/>
  <c r="BUN87" i="26"/>
  <c r="BUF87" i="26"/>
  <c r="BTY87" i="26"/>
  <c r="BTQ87" i="26"/>
  <c r="BTJ87" i="26"/>
  <c r="BTB87" i="26"/>
  <c r="BSU87" i="26"/>
  <c r="BSM87" i="26"/>
  <c r="BSF87" i="26"/>
  <c r="BRX87" i="26"/>
  <c r="BRQ87" i="26"/>
  <c r="BRI87" i="26"/>
  <c r="BRB87" i="26"/>
  <c r="BQT87" i="26"/>
  <c r="BQM87" i="26"/>
  <c r="BQE87" i="26"/>
  <c r="BPX87" i="26"/>
  <c r="BPP87" i="26"/>
  <c r="BPI87" i="26"/>
  <c r="BPA87" i="26"/>
  <c r="BOT87" i="26"/>
  <c r="BOL87" i="26"/>
  <c r="BOE87" i="26"/>
  <c r="BNW87" i="26"/>
  <c r="BNP87" i="26"/>
  <c r="BNH87" i="26"/>
  <c r="BNA87" i="26"/>
  <c r="BMS87" i="26"/>
  <c r="BML87" i="26"/>
  <c r="BMD87" i="26"/>
  <c r="BLW87" i="26"/>
  <c r="BLO87" i="26"/>
  <c r="BLH87" i="26"/>
  <c r="BKZ87" i="26"/>
  <c r="BKS87" i="26"/>
  <c r="BKK87" i="26"/>
  <c r="BKD87" i="26"/>
  <c r="BJV87" i="26"/>
  <c r="BJO87" i="26"/>
  <c r="BJG87" i="26"/>
  <c r="BIZ87" i="26"/>
  <c r="BIR87" i="26"/>
  <c r="BIK87" i="26"/>
  <c r="BIC87" i="26"/>
  <c r="BHV87" i="26"/>
  <c r="BHN87" i="26"/>
  <c r="BHG87" i="26"/>
  <c r="BGY87" i="26"/>
  <c r="BGR87" i="26"/>
  <c r="BGJ87" i="26"/>
  <c r="BGC87" i="26"/>
  <c r="BFU87" i="26"/>
  <c r="BFN87" i="26"/>
  <c r="BFF87" i="26"/>
  <c r="BEY87" i="26"/>
  <c r="BEQ87" i="26"/>
  <c r="BEJ87" i="26"/>
  <c r="BEB87" i="26"/>
  <c r="BDU87" i="26"/>
  <c r="BDM87" i="26"/>
  <c r="BDF87" i="26"/>
  <c r="BCX87" i="26"/>
  <c r="BCQ87" i="26"/>
  <c r="BCI87" i="26"/>
  <c r="BCB87" i="26"/>
  <c r="BBT87" i="26"/>
  <c r="BBM87" i="26"/>
  <c r="BBE87" i="26"/>
  <c r="BAX87" i="26"/>
  <c r="BAP87" i="26"/>
  <c r="BAI87" i="26"/>
  <c r="BAA87" i="26"/>
  <c r="AZT87" i="26"/>
  <c r="AZL87" i="26"/>
  <c r="AZE87" i="26"/>
  <c r="AYW87" i="26"/>
  <c r="AYP87" i="26"/>
  <c r="AYH87" i="26"/>
  <c r="AYA87" i="26"/>
  <c r="AXS87" i="26"/>
  <c r="AXL87" i="26"/>
  <c r="AXD87" i="26"/>
  <c r="AWW87" i="26"/>
  <c r="AWO87" i="26"/>
  <c r="AWH87" i="26"/>
  <c r="AVZ87" i="26"/>
  <c r="AVS87" i="26"/>
  <c r="AVK87" i="26"/>
  <c r="AVD87" i="26"/>
  <c r="AUV87" i="26"/>
  <c r="AUO87" i="26"/>
  <c r="AUG87" i="26"/>
  <c r="ATZ87" i="26"/>
  <c r="ATR87" i="26"/>
  <c r="ATK87" i="26"/>
  <c r="BVJ86" i="26"/>
  <c r="BVC86" i="26"/>
  <c r="BUU86" i="26"/>
  <c r="BUN86" i="26"/>
  <c r="BUF86" i="26"/>
  <c r="BTY86" i="26"/>
  <c r="BTQ86" i="26"/>
  <c r="BTJ86" i="26"/>
  <c r="BTB86" i="26"/>
  <c r="BSU86" i="26"/>
  <c r="BSM86" i="26"/>
  <c r="BSF86" i="26"/>
  <c r="BRX86" i="26"/>
  <c r="BRQ86" i="26"/>
  <c r="BRI86" i="26"/>
  <c r="BRB86" i="26"/>
  <c r="BQT86" i="26"/>
  <c r="BQM86" i="26"/>
  <c r="BQE86" i="26"/>
  <c r="BPX86" i="26"/>
  <c r="BPP86" i="26"/>
  <c r="BPI86" i="26"/>
  <c r="BPA86" i="26"/>
  <c r="BOT86" i="26"/>
  <c r="BOL86" i="26"/>
  <c r="BOE86" i="26"/>
  <c r="BNW86" i="26"/>
  <c r="BNP86" i="26"/>
  <c r="BNH86" i="26"/>
  <c r="BNA86" i="26"/>
  <c r="BMS86" i="26"/>
  <c r="BML86" i="26"/>
  <c r="BMD86" i="26"/>
  <c r="BLW86" i="26"/>
  <c r="BLO86" i="26"/>
  <c r="BLH86" i="26"/>
  <c r="BKZ86" i="26"/>
  <c r="BKS86" i="26"/>
  <c r="BKK86" i="26"/>
  <c r="BKD86" i="26"/>
  <c r="BJV86" i="26"/>
  <c r="BJO86" i="26"/>
  <c r="BJG86" i="26"/>
  <c r="BIZ86" i="26"/>
  <c r="BIR86" i="26"/>
  <c r="BIK86" i="26"/>
  <c r="BIC86" i="26"/>
  <c r="BHV86" i="26"/>
  <c r="BHN86" i="26"/>
  <c r="BHG86" i="26"/>
  <c r="BGY86" i="26"/>
  <c r="BGR86" i="26"/>
  <c r="BGJ86" i="26"/>
  <c r="BGC86" i="26"/>
  <c r="BFU86" i="26"/>
  <c r="BFN86" i="26"/>
  <c r="BFF86" i="26"/>
  <c r="BEY86" i="26"/>
  <c r="BEQ86" i="26"/>
  <c r="BEJ86" i="26"/>
  <c r="BEB86" i="26"/>
  <c r="BDU86" i="26"/>
  <c r="BDM86" i="26"/>
  <c r="BDF86" i="26"/>
  <c r="BCX86" i="26"/>
  <c r="BCQ86" i="26"/>
  <c r="BCI86" i="26"/>
  <c r="BCB86" i="26"/>
  <c r="BBT86" i="26"/>
  <c r="BBM86" i="26"/>
  <c r="BBE86" i="26"/>
  <c r="BAX86" i="26"/>
  <c r="BAP86" i="26"/>
  <c r="BAI86" i="26"/>
  <c r="BAA86" i="26"/>
  <c r="AZT86" i="26"/>
  <c r="AZL86" i="26"/>
  <c r="AZE86" i="26"/>
  <c r="AYW86" i="26"/>
  <c r="AYP86" i="26"/>
  <c r="AYH86" i="26"/>
  <c r="AYA86" i="26"/>
  <c r="AXS86" i="26"/>
  <c r="AXL86" i="26"/>
  <c r="AXD86" i="26"/>
  <c r="AWW86" i="26"/>
  <c r="AWO86" i="26"/>
  <c r="AWH86" i="26"/>
  <c r="AVZ86" i="26"/>
  <c r="AVS86" i="26"/>
  <c r="AVK86" i="26"/>
  <c r="AVD86" i="26"/>
  <c r="AUV86" i="26"/>
  <c r="AUO86" i="26"/>
  <c r="AUG86" i="26"/>
  <c r="ATZ86" i="26"/>
  <c r="ATR86" i="26"/>
  <c r="ATK86" i="26"/>
  <c r="BVJ85" i="26"/>
  <c r="BVC85" i="26"/>
  <c r="BUU85" i="26"/>
  <c r="BUN85" i="26"/>
  <c r="BUF85" i="26"/>
  <c r="BTY85" i="26"/>
  <c r="BTQ85" i="26"/>
  <c r="BTJ85" i="26"/>
  <c r="BTB85" i="26"/>
  <c r="BSU85" i="26"/>
  <c r="BSM85" i="26"/>
  <c r="BSF85" i="26"/>
  <c r="BRX85" i="26"/>
  <c r="BRQ85" i="26"/>
  <c r="BRI85" i="26"/>
  <c r="BRB85" i="26"/>
  <c r="BQT85" i="26"/>
  <c r="BQM85" i="26"/>
  <c r="BQE85" i="26"/>
  <c r="BPX85" i="26"/>
  <c r="BPP85" i="26"/>
  <c r="BPI85" i="26"/>
  <c r="BPA85" i="26"/>
  <c r="BOT85" i="26"/>
  <c r="BOL85" i="26"/>
  <c r="BOE85" i="26"/>
  <c r="BNW85" i="26"/>
  <c r="BNP85" i="26"/>
  <c r="BNH85" i="26"/>
  <c r="BNA85" i="26"/>
  <c r="BMS85" i="26"/>
  <c r="BML85" i="26"/>
  <c r="BMD85" i="26"/>
  <c r="BLW85" i="26"/>
  <c r="BLO85" i="26"/>
  <c r="BLH85" i="26"/>
  <c r="BKZ85" i="26"/>
  <c r="BKS85" i="26"/>
  <c r="BKK85" i="26"/>
  <c r="BKD85" i="26"/>
  <c r="BJV85" i="26"/>
  <c r="BJO85" i="26"/>
  <c r="BJG85" i="26"/>
  <c r="BIZ85" i="26"/>
  <c r="BIR85" i="26"/>
  <c r="BIK85" i="26"/>
  <c r="BIC85" i="26"/>
  <c r="BHV85" i="26"/>
  <c r="BHN85" i="26"/>
  <c r="BHG85" i="26"/>
  <c r="BGY85" i="26"/>
  <c r="BGR85" i="26"/>
  <c r="BGJ85" i="26"/>
  <c r="BGC85" i="26"/>
  <c r="BFU85" i="26"/>
  <c r="BFN85" i="26"/>
  <c r="BFF85" i="26"/>
  <c r="BEY85" i="26"/>
  <c r="BEQ85" i="26"/>
  <c r="BEJ85" i="26"/>
  <c r="BEB85" i="26"/>
  <c r="BDU85" i="26"/>
  <c r="BDM85" i="26"/>
  <c r="BDF85" i="26"/>
  <c r="BCX85" i="26"/>
  <c r="BCQ85" i="26"/>
  <c r="BCI85" i="26"/>
  <c r="BCB85" i="26"/>
  <c r="BBT85" i="26"/>
  <c r="BBM85" i="26"/>
  <c r="BBE85" i="26"/>
  <c r="BAX85" i="26"/>
  <c r="BAP85" i="26"/>
  <c r="BAI85" i="26"/>
  <c r="BAA85" i="26"/>
  <c r="AZT85" i="26"/>
  <c r="AZL85" i="26"/>
  <c r="AZE85" i="26"/>
  <c r="AYW85" i="26"/>
  <c r="AYP85" i="26"/>
  <c r="AYH85" i="26"/>
  <c r="AYA85" i="26"/>
  <c r="AXS85" i="26"/>
  <c r="AXL85" i="26"/>
  <c r="AXD85" i="26"/>
  <c r="AWW85" i="26"/>
  <c r="AWO85" i="26"/>
  <c r="AWH85" i="26"/>
  <c r="AVZ85" i="26"/>
  <c r="AVS85" i="26"/>
  <c r="AVK85" i="26"/>
  <c r="AVD85" i="26"/>
  <c r="AUV85" i="26"/>
  <c r="AUO85" i="26"/>
  <c r="AUG85" i="26"/>
  <c r="ATZ85" i="26"/>
  <c r="ATR85" i="26"/>
  <c r="ATK85" i="26"/>
  <c r="BVL84" i="26"/>
  <c r="BVK84" i="26"/>
  <c r="BVI84" i="26"/>
  <c r="BVH84" i="26"/>
  <c r="BVG84" i="26"/>
  <c r="BVF84" i="26"/>
  <c r="BVE84" i="26"/>
  <c r="BVD84" i="26"/>
  <c r="BVB84" i="26"/>
  <c r="BVA84" i="26"/>
  <c r="BUZ84" i="26"/>
  <c r="BUY84" i="26"/>
  <c r="BUW84" i="26"/>
  <c r="BUV84" i="26"/>
  <c r="BUT84" i="26"/>
  <c r="BUS84" i="26"/>
  <c r="BUR84" i="26"/>
  <c r="BUQ84" i="26"/>
  <c r="BUP84" i="26"/>
  <c r="BUO84" i="26"/>
  <c r="BUM84" i="26"/>
  <c r="BUL84" i="26"/>
  <c r="BUK84" i="26"/>
  <c r="BUJ84" i="26"/>
  <c r="BUH84" i="26"/>
  <c r="BUG84" i="26"/>
  <c r="BUE84" i="26"/>
  <c r="BUD84" i="26"/>
  <c r="BUC84" i="26"/>
  <c r="BUB84" i="26"/>
  <c r="BUA84" i="26"/>
  <c r="BTZ84" i="26"/>
  <c r="BTX84" i="26"/>
  <c r="BTW84" i="26"/>
  <c r="BTV84" i="26"/>
  <c r="BTU84" i="26"/>
  <c r="BTS84" i="26"/>
  <c r="BTR84" i="26"/>
  <c r="BTP84" i="26"/>
  <c r="BTO84" i="26"/>
  <c r="BTN84" i="26"/>
  <c r="BTM84" i="26"/>
  <c r="BTL84" i="26"/>
  <c r="BTK84" i="26"/>
  <c r="BTI84" i="26"/>
  <c r="BTH84" i="26"/>
  <c r="BTG84" i="26"/>
  <c r="BTF84" i="26"/>
  <c r="BTD84" i="26"/>
  <c r="BTC84" i="26"/>
  <c r="BTA84" i="26"/>
  <c r="BSZ84" i="26"/>
  <c r="BSY84" i="26"/>
  <c r="BSX84" i="26"/>
  <c r="BSW84" i="26"/>
  <c r="BSV84" i="26"/>
  <c r="BST84" i="26"/>
  <c r="BSS84" i="26"/>
  <c r="BSR84" i="26"/>
  <c r="BSQ84" i="26"/>
  <c r="BSO84" i="26"/>
  <c r="BSN84" i="26"/>
  <c r="BSL84" i="26"/>
  <c r="BSK84" i="26"/>
  <c r="BSJ84" i="26"/>
  <c r="BSI84" i="26"/>
  <c r="BSH84" i="26"/>
  <c r="BSG84" i="26"/>
  <c r="BSE84" i="26"/>
  <c r="BSD84" i="26"/>
  <c r="BSC84" i="26"/>
  <c r="BSB84" i="26"/>
  <c r="BRZ84" i="26"/>
  <c r="BRY84" i="26"/>
  <c r="BRW84" i="26"/>
  <c r="BRV84" i="26"/>
  <c r="BRU84" i="26"/>
  <c r="BRT84" i="26"/>
  <c r="BRS84" i="26"/>
  <c r="BRR84" i="26"/>
  <c r="BRP84" i="26"/>
  <c r="BRO84" i="26"/>
  <c r="BRN84" i="26"/>
  <c r="BRM84" i="26"/>
  <c r="BRK84" i="26"/>
  <c r="BRJ84" i="26"/>
  <c r="BRH84" i="26"/>
  <c r="BRG84" i="26"/>
  <c r="BRF84" i="26"/>
  <c r="BRE84" i="26"/>
  <c r="BRD84" i="26"/>
  <c r="BRC84" i="26"/>
  <c r="BRA84" i="26"/>
  <c r="BQZ84" i="26"/>
  <c r="BQY84" i="26"/>
  <c r="BQX84" i="26"/>
  <c r="BQV84" i="26"/>
  <c r="BQU84" i="26"/>
  <c r="BQS84" i="26"/>
  <c r="BQR84" i="26"/>
  <c r="BQQ84" i="26"/>
  <c r="BQP84" i="26"/>
  <c r="BQO84" i="26"/>
  <c r="BQN84" i="26"/>
  <c r="BQL84" i="26"/>
  <c r="BQK84" i="26"/>
  <c r="BQJ84" i="26"/>
  <c r="BQI84" i="26"/>
  <c r="BQG84" i="26"/>
  <c r="BQF84" i="26"/>
  <c r="BQD84" i="26"/>
  <c r="BQC84" i="26"/>
  <c r="BQB84" i="26"/>
  <c r="BQA84" i="26"/>
  <c r="BPZ84" i="26"/>
  <c r="BPY84" i="26"/>
  <c r="BPW84" i="26"/>
  <c r="BPV84" i="26"/>
  <c r="BPU84" i="26"/>
  <c r="BPT84" i="26"/>
  <c r="BPR84" i="26"/>
  <c r="BPQ84" i="26"/>
  <c r="BPO84" i="26"/>
  <c r="BPN84" i="26"/>
  <c r="BPM84" i="26"/>
  <c r="BPL84" i="26"/>
  <c r="BPK84" i="26"/>
  <c r="BPJ84" i="26"/>
  <c r="BPH84" i="26"/>
  <c r="BPG84" i="26"/>
  <c r="BPF84" i="26"/>
  <c r="BPE84" i="26"/>
  <c r="BPC84" i="26"/>
  <c r="BPB84" i="26"/>
  <c r="BOZ84" i="26"/>
  <c r="BOY84" i="26"/>
  <c r="BOX84" i="26"/>
  <c r="BOW84" i="26"/>
  <c r="BOV84" i="26"/>
  <c r="BOU84" i="26"/>
  <c r="BOS84" i="26"/>
  <c r="BOR84" i="26"/>
  <c r="BOQ84" i="26"/>
  <c r="BOP84" i="26"/>
  <c r="BON84" i="26"/>
  <c r="BOM84" i="26"/>
  <c r="BOK84" i="26"/>
  <c r="BOJ84" i="26"/>
  <c r="BOI84" i="26"/>
  <c r="BOH84" i="26"/>
  <c r="BOG84" i="26"/>
  <c r="BOF84" i="26"/>
  <c r="BOD84" i="26"/>
  <c r="BOC84" i="26"/>
  <c r="BOB84" i="26"/>
  <c r="BOA84" i="26"/>
  <c r="BNY84" i="26"/>
  <c r="BNX84" i="26"/>
  <c r="BNV84" i="26"/>
  <c r="BNU84" i="26"/>
  <c r="BNT84" i="26"/>
  <c r="BNS84" i="26"/>
  <c r="BNR84" i="26"/>
  <c r="BNQ84" i="26"/>
  <c r="BNO84" i="26"/>
  <c r="BNN84" i="26"/>
  <c r="BNM84" i="26"/>
  <c r="BNL84" i="26"/>
  <c r="BNJ84" i="26"/>
  <c r="BNI84" i="26"/>
  <c r="BNG84" i="26"/>
  <c r="BNF84" i="26"/>
  <c r="BNE84" i="26"/>
  <c r="BND84" i="26"/>
  <c r="BNC84" i="26"/>
  <c r="BNB84" i="26"/>
  <c r="BMZ84" i="26"/>
  <c r="BMY84" i="26"/>
  <c r="BMX84" i="26"/>
  <c r="BMW84" i="26"/>
  <c r="BMU84" i="26"/>
  <c r="BMT84" i="26"/>
  <c r="BMR84" i="26"/>
  <c r="BMQ84" i="26"/>
  <c r="BMP84" i="26"/>
  <c r="BMO84" i="26"/>
  <c r="BMN84" i="26"/>
  <c r="BMM84" i="26"/>
  <c r="BMK84" i="26"/>
  <c r="BMJ84" i="26"/>
  <c r="BMI84" i="26"/>
  <c r="BMH84" i="26"/>
  <c r="BMF84" i="26"/>
  <c r="BME84" i="26"/>
  <c r="BMC84" i="26"/>
  <c r="BMB84" i="26"/>
  <c r="BMA84" i="26"/>
  <c r="BLZ84" i="26"/>
  <c r="BLY84" i="26"/>
  <c r="BLX84" i="26"/>
  <c r="BLV84" i="26"/>
  <c r="BLU84" i="26"/>
  <c r="BLT84" i="26"/>
  <c r="BLS84" i="26"/>
  <c r="BLQ84" i="26"/>
  <c r="BLP84" i="26"/>
  <c r="BLN84" i="26"/>
  <c r="BLM84" i="26"/>
  <c r="BLL84" i="26"/>
  <c r="BLK84" i="26"/>
  <c r="BLJ84" i="26"/>
  <c r="BLI84" i="26"/>
  <c r="BLG84" i="26"/>
  <c r="BLF84" i="26"/>
  <c r="BLE84" i="26"/>
  <c r="BLD84" i="26"/>
  <c r="BLB84" i="26"/>
  <c r="BLA84" i="26"/>
  <c r="BKY84" i="26"/>
  <c r="BKX84" i="26"/>
  <c r="BKW84" i="26"/>
  <c r="BKV84" i="26"/>
  <c r="BKU84" i="26"/>
  <c r="BKT84" i="26"/>
  <c r="BKR84" i="26"/>
  <c r="BKQ84" i="26"/>
  <c r="BKP84" i="26"/>
  <c r="BKO84" i="26"/>
  <c r="BKM84" i="26"/>
  <c r="BKL84" i="26"/>
  <c r="BKJ84" i="26"/>
  <c r="BKI84" i="26"/>
  <c r="BKH84" i="26"/>
  <c r="BKG84" i="26"/>
  <c r="BKF84" i="26"/>
  <c r="BKE84" i="26"/>
  <c r="BKC84" i="26"/>
  <c r="BKB84" i="26"/>
  <c r="BKA84" i="26"/>
  <c r="BJZ84" i="26"/>
  <c r="BJX84" i="26"/>
  <c r="BJW84" i="26"/>
  <c r="BJU84" i="26"/>
  <c r="BJT84" i="26"/>
  <c r="BJS84" i="26"/>
  <c r="BJR84" i="26"/>
  <c r="BJQ84" i="26"/>
  <c r="BJP84" i="26"/>
  <c r="BJN84" i="26"/>
  <c r="BJM84" i="26"/>
  <c r="BJL84" i="26"/>
  <c r="BJK84" i="26"/>
  <c r="BJI84" i="26"/>
  <c r="BJH84" i="26"/>
  <c r="BJF84" i="26"/>
  <c r="BJE84" i="26"/>
  <c r="BJD84" i="26"/>
  <c r="BJC84" i="26"/>
  <c r="BJB84" i="26"/>
  <c r="BJA84" i="26"/>
  <c r="BIY84" i="26"/>
  <c r="BIX84" i="26"/>
  <c r="BIW84" i="26"/>
  <c r="BIV84" i="26"/>
  <c r="BIT84" i="26"/>
  <c r="BIS84" i="26"/>
  <c r="BIQ84" i="26"/>
  <c r="BIP84" i="26"/>
  <c r="BIO84" i="26"/>
  <c r="BIN84" i="26"/>
  <c r="BIM84" i="26"/>
  <c r="BIL84" i="26"/>
  <c r="BIJ84" i="26"/>
  <c r="BII84" i="26"/>
  <c r="BIH84" i="26"/>
  <c r="BIG84" i="26"/>
  <c r="BIE84" i="26"/>
  <c r="BID84" i="26"/>
  <c r="BIB84" i="26"/>
  <c r="BIA84" i="26"/>
  <c r="BHZ84" i="26"/>
  <c r="BHY84" i="26"/>
  <c r="BHX84" i="26"/>
  <c r="BHW84" i="26"/>
  <c r="BHU84" i="26"/>
  <c r="BHT84" i="26"/>
  <c r="BHS84" i="26"/>
  <c r="BHR84" i="26"/>
  <c r="BHP84" i="26"/>
  <c r="BHO84" i="26"/>
  <c r="BHM84" i="26"/>
  <c r="BHL84" i="26"/>
  <c r="BHK84" i="26"/>
  <c r="BHJ84" i="26"/>
  <c r="BHI84" i="26"/>
  <c r="BHH84" i="26"/>
  <c r="BHF84" i="26"/>
  <c r="BHE84" i="26"/>
  <c r="BHD84" i="26"/>
  <c r="BHC84" i="26"/>
  <c r="BHA84" i="26"/>
  <c r="BGZ84" i="26"/>
  <c r="BGX84" i="26"/>
  <c r="BGW84" i="26"/>
  <c r="BGV84" i="26"/>
  <c r="BGU84" i="26"/>
  <c r="BGT84" i="26"/>
  <c r="BGS84" i="26"/>
  <c r="BGQ84" i="26"/>
  <c r="BGP84" i="26"/>
  <c r="BGO84" i="26"/>
  <c r="BGN84" i="26"/>
  <c r="BGL84" i="26"/>
  <c r="BGK84" i="26"/>
  <c r="BGI84" i="26"/>
  <c r="BGH84" i="26"/>
  <c r="BGG84" i="26"/>
  <c r="BGF84" i="26"/>
  <c r="BGE84" i="26"/>
  <c r="BGD84" i="26"/>
  <c r="BGB84" i="26"/>
  <c r="BGA84" i="26"/>
  <c r="BFZ84" i="26"/>
  <c r="BFY84" i="26"/>
  <c r="BFW84" i="26"/>
  <c r="BFV84" i="26"/>
  <c r="BFT84" i="26"/>
  <c r="BFS84" i="26"/>
  <c r="BFR84" i="26"/>
  <c r="BFQ84" i="26"/>
  <c r="BFP84" i="26"/>
  <c r="BFO84" i="26"/>
  <c r="BFM84" i="26"/>
  <c r="BFL84" i="26"/>
  <c r="BFK84" i="26"/>
  <c r="BFJ84" i="26"/>
  <c r="BFH84" i="26"/>
  <c r="BFG84" i="26"/>
  <c r="BFE84" i="26"/>
  <c r="BFD84" i="26"/>
  <c r="BFC84" i="26"/>
  <c r="BFB84" i="26"/>
  <c r="BFA84" i="26"/>
  <c r="BEZ84" i="26"/>
  <c r="BEX84" i="26"/>
  <c r="BEW84" i="26"/>
  <c r="BEV84" i="26"/>
  <c r="BEU84" i="26"/>
  <c r="BES84" i="26"/>
  <c r="BER84" i="26"/>
  <c r="BEP84" i="26"/>
  <c r="BEO84" i="26"/>
  <c r="BEN84" i="26"/>
  <c r="BEM84" i="26"/>
  <c r="BEL84" i="26"/>
  <c r="BEK84" i="26"/>
  <c r="BEI84" i="26"/>
  <c r="BEH84" i="26"/>
  <c r="BEG84" i="26"/>
  <c r="BEF84" i="26"/>
  <c r="BED84" i="26"/>
  <c r="BEC84" i="26"/>
  <c r="BEA84" i="26"/>
  <c r="BDZ84" i="26"/>
  <c r="BDY84" i="26"/>
  <c r="BDX84" i="26"/>
  <c r="BDW84" i="26"/>
  <c r="BDV84" i="26"/>
  <c r="BDT84" i="26"/>
  <c r="BDS84" i="26"/>
  <c r="BDR84" i="26"/>
  <c r="BDQ84" i="26"/>
  <c r="BDO84" i="26"/>
  <c r="BDN84" i="26"/>
  <c r="BDL84" i="26"/>
  <c r="BDK84" i="26"/>
  <c r="BDJ84" i="26"/>
  <c r="BDI84" i="26"/>
  <c r="BDH84" i="26"/>
  <c r="BDG84" i="26"/>
  <c r="BDE84" i="26"/>
  <c r="BDD84" i="26"/>
  <c r="BDC84" i="26"/>
  <c r="BDB84" i="26"/>
  <c r="BCZ84" i="26"/>
  <c r="BCY84" i="26"/>
  <c r="BCW84" i="26"/>
  <c r="BCV84" i="26"/>
  <c r="BCU84" i="26"/>
  <c r="BCT84" i="26"/>
  <c r="BCS84" i="26"/>
  <c r="BCR84" i="26"/>
  <c r="BCP84" i="26"/>
  <c r="BCO84" i="26"/>
  <c r="BCN84" i="26"/>
  <c r="BCM84" i="26"/>
  <c r="BCK84" i="26"/>
  <c r="BCJ84" i="26"/>
  <c r="BCH84" i="26"/>
  <c r="BCG84" i="26"/>
  <c r="BCF84" i="26"/>
  <c r="BCE84" i="26"/>
  <c r="BCD84" i="26"/>
  <c r="BCC84" i="26"/>
  <c r="BCA84" i="26"/>
  <c r="BBZ84" i="26"/>
  <c r="BBY84" i="26"/>
  <c r="BBX84" i="26"/>
  <c r="BBV84" i="26"/>
  <c r="BBU84" i="26"/>
  <c r="BBS84" i="26"/>
  <c r="BBR84" i="26"/>
  <c r="BBQ84" i="26"/>
  <c r="BBP84" i="26"/>
  <c r="BBO84" i="26"/>
  <c r="BBN84" i="26"/>
  <c r="BBL84" i="26"/>
  <c r="BBK84" i="26"/>
  <c r="BBJ84" i="26"/>
  <c r="BBI84" i="26"/>
  <c r="BBG84" i="26"/>
  <c r="BBF84" i="26"/>
  <c r="BBD84" i="26"/>
  <c r="BBC84" i="26"/>
  <c r="BBB84" i="26"/>
  <c r="BBA84" i="26"/>
  <c r="BAZ84" i="26"/>
  <c r="BAY84" i="26"/>
  <c r="BAW84" i="26"/>
  <c r="BAV84" i="26"/>
  <c r="BAU84" i="26"/>
  <c r="BAT84" i="26"/>
  <c r="BAR84" i="26"/>
  <c r="BAQ84" i="26"/>
  <c r="BAO84" i="26"/>
  <c r="BAN84" i="26"/>
  <c r="BAM84" i="26"/>
  <c r="BAL84" i="26"/>
  <c r="BAK84" i="26"/>
  <c r="BAJ84" i="26"/>
  <c r="BAH84" i="26"/>
  <c r="BAG84" i="26"/>
  <c r="BAF84" i="26"/>
  <c r="BAE84" i="26"/>
  <c r="BAC84" i="26"/>
  <c r="BAB84" i="26"/>
  <c r="AZZ84" i="26"/>
  <c r="AZY84" i="26"/>
  <c r="AZX84" i="26"/>
  <c r="AZW84" i="26"/>
  <c r="AZV84" i="26"/>
  <c r="AZU84" i="26"/>
  <c r="AZS84" i="26"/>
  <c r="AZR84" i="26"/>
  <c r="AZQ84" i="26"/>
  <c r="AZP84" i="26"/>
  <c r="AZN84" i="26"/>
  <c r="AZM84" i="26"/>
  <c r="AZK84" i="26"/>
  <c r="AZJ84" i="26"/>
  <c r="AZI84" i="26"/>
  <c r="AZH84" i="26"/>
  <c r="AZG84" i="26"/>
  <c r="AZF84" i="26"/>
  <c r="AZD84" i="26"/>
  <c r="AZC84" i="26"/>
  <c r="AZB84" i="26"/>
  <c r="AZA84" i="26"/>
  <c r="AYY84" i="26"/>
  <c r="AYX84" i="26"/>
  <c r="AYV84" i="26"/>
  <c r="AYU84" i="26"/>
  <c r="AYT84" i="26"/>
  <c r="AYS84" i="26"/>
  <c r="AYR84" i="26"/>
  <c r="AYQ84" i="26"/>
  <c r="AYO84" i="26"/>
  <c r="AYN84" i="26"/>
  <c r="AYM84" i="26"/>
  <c r="AYL84" i="26"/>
  <c r="AYJ84" i="26"/>
  <c r="AYI84" i="26"/>
  <c r="AYG84" i="26"/>
  <c r="AYF84" i="26"/>
  <c r="AYE84" i="26"/>
  <c r="AYD84" i="26"/>
  <c r="AYC84" i="26"/>
  <c r="AYB84" i="26"/>
  <c r="AXZ84" i="26"/>
  <c r="AXY84" i="26"/>
  <c r="AXX84" i="26"/>
  <c r="AXW84" i="26"/>
  <c r="AXU84" i="26"/>
  <c r="AXT84" i="26"/>
  <c r="AXR84" i="26"/>
  <c r="AXQ84" i="26"/>
  <c r="AXP84" i="26"/>
  <c r="AXO84" i="26"/>
  <c r="AXN84" i="26"/>
  <c r="AXM84" i="26"/>
  <c r="AXK84" i="26"/>
  <c r="AXJ84" i="26"/>
  <c r="AXI84" i="26"/>
  <c r="AXH84" i="26"/>
  <c r="AXF84" i="26"/>
  <c r="AXE84" i="26"/>
  <c r="AXC84" i="26"/>
  <c r="AXB84" i="26"/>
  <c r="AXA84" i="26"/>
  <c r="AWZ84" i="26"/>
  <c r="AWY84" i="26"/>
  <c r="AWX84" i="26"/>
  <c r="AWV84" i="26"/>
  <c r="AWU84" i="26"/>
  <c r="AWT84" i="26"/>
  <c r="AWS84" i="26"/>
  <c r="AWQ84" i="26"/>
  <c r="AWP84" i="26"/>
  <c r="AWN84" i="26"/>
  <c r="AWM84" i="26"/>
  <c r="AWL84" i="26"/>
  <c r="AWK84" i="26"/>
  <c r="AWJ84" i="26"/>
  <c r="AWI84" i="26"/>
  <c r="AWG84" i="26"/>
  <c r="AWF84" i="26"/>
  <c r="AWE84" i="26"/>
  <c r="AWD84" i="26"/>
  <c r="AWB84" i="26"/>
  <c r="AWA84" i="26"/>
  <c r="AVY84" i="26"/>
  <c r="AVX84" i="26"/>
  <c r="AVW84" i="26"/>
  <c r="AVV84" i="26"/>
  <c r="AVU84" i="26"/>
  <c r="AVT84" i="26"/>
  <c r="AVR84" i="26"/>
  <c r="AVQ84" i="26"/>
  <c r="AVP84" i="26"/>
  <c r="AVO84" i="26"/>
  <c r="AVM84" i="26"/>
  <c r="AVL84" i="26"/>
  <c r="AVJ84" i="26"/>
  <c r="AVI84" i="26"/>
  <c r="AVH84" i="26"/>
  <c r="AVG84" i="26"/>
  <c r="AVF84" i="26"/>
  <c r="AVE84" i="26"/>
  <c r="AVC84" i="26"/>
  <c r="AVB84" i="26"/>
  <c r="AVA84" i="26"/>
  <c r="AUZ84" i="26"/>
  <c r="AUX84" i="26"/>
  <c r="AUW84" i="26"/>
  <c r="AUU84" i="26"/>
  <c r="AUT84" i="26"/>
  <c r="AUS84" i="26"/>
  <c r="AUR84" i="26"/>
  <c r="AUQ84" i="26"/>
  <c r="AUP84" i="26"/>
  <c r="AUN84" i="26"/>
  <c r="AUM84" i="26"/>
  <c r="AUL84" i="26"/>
  <c r="AUK84" i="26"/>
  <c r="AUI84" i="26"/>
  <c r="AUH84" i="26"/>
  <c r="AUF84" i="26"/>
  <c r="AUE84" i="26"/>
  <c r="AUD84" i="26"/>
  <c r="AUC84" i="26"/>
  <c r="AUB84" i="26"/>
  <c r="AUA84" i="26"/>
  <c r="ATY84" i="26"/>
  <c r="ATX84" i="26"/>
  <c r="ATW84" i="26"/>
  <c r="ATV84" i="26"/>
  <c r="ATT84" i="26"/>
  <c r="ATS84" i="26"/>
  <c r="ATQ84" i="26"/>
  <c r="ATP84" i="26"/>
  <c r="ATO84" i="26"/>
  <c r="ATN84" i="26"/>
  <c r="ATM84" i="26"/>
  <c r="ATL84" i="26"/>
  <c r="ATJ84" i="26"/>
  <c r="ATI84" i="26"/>
  <c r="ATH84" i="26"/>
  <c r="ATG84" i="26"/>
  <c r="BVJ80" i="26"/>
  <c r="BVC80" i="26"/>
  <c r="BUU80" i="26"/>
  <c r="BUN80" i="26"/>
  <c r="BUF80" i="26"/>
  <c r="BTY80" i="26"/>
  <c r="BTQ80" i="26"/>
  <c r="BTJ80" i="26"/>
  <c r="BTB80" i="26"/>
  <c r="BSU80" i="26"/>
  <c r="BSM80" i="26"/>
  <c r="BSF80" i="26"/>
  <c r="BRX80" i="26"/>
  <c r="BRQ80" i="26"/>
  <c r="BRI80" i="26"/>
  <c r="BRB80" i="26"/>
  <c r="BQT80" i="26"/>
  <c r="BQM80" i="26"/>
  <c r="BQE80" i="26"/>
  <c r="BPX80" i="26"/>
  <c r="BPP80" i="26"/>
  <c r="BPI80" i="26"/>
  <c r="BPA80" i="26"/>
  <c r="BOT80" i="26"/>
  <c r="BOL80" i="26"/>
  <c r="BOE80" i="26"/>
  <c r="BNW80" i="26"/>
  <c r="BNP80" i="26"/>
  <c r="BNH80" i="26"/>
  <c r="BNA80" i="26"/>
  <c r="BMS80" i="26"/>
  <c r="BML80" i="26"/>
  <c r="BMD80" i="26"/>
  <c r="BLW80" i="26"/>
  <c r="BLO80" i="26"/>
  <c r="BLH80" i="26"/>
  <c r="BKZ80" i="26"/>
  <c r="BKS80" i="26"/>
  <c r="BKK80" i="26"/>
  <c r="BKD80" i="26"/>
  <c r="BJV80" i="26"/>
  <c r="BJO80" i="26"/>
  <c r="BJG80" i="26"/>
  <c r="BIZ80" i="26"/>
  <c r="BIR80" i="26"/>
  <c r="BIK80" i="26"/>
  <c r="BIC80" i="26"/>
  <c r="BHV80" i="26"/>
  <c r="BHN80" i="26"/>
  <c r="BHG80" i="26"/>
  <c r="BGY80" i="26"/>
  <c r="BGR80" i="26"/>
  <c r="BGJ80" i="26"/>
  <c r="BGC80" i="26"/>
  <c r="BFU80" i="26"/>
  <c r="BFN80" i="26"/>
  <c r="BFF80" i="26"/>
  <c r="BEY80" i="26"/>
  <c r="BEQ80" i="26"/>
  <c r="BEJ80" i="26"/>
  <c r="BEB80" i="26"/>
  <c r="BDU80" i="26"/>
  <c r="BDM80" i="26"/>
  <c r="BDF80" i="26"/>
  <c r="BCX80" i="26"/>
  <c r="BCQ80" i="26"/>
  <c r="BCI80" i="26"/>
  <c r="BCB80" i="26"/>
  <c r="BBT80" i="26"/>
  <c r="BBM80" i="26"/>
  <c r="BBE80" i="26"/>
  <c r="BAX80" i="26"/>
  <c r="BAP80" i="26"/>
  <c r="BAI80" i="26"/>
  <c r="BAA80" i="26"/>
  <c r="AZT80" i="26"/>
  <c r="AZL80" i="26"/>
  <c r="AZE80" i="26"/>
  <c r="AYW80" i="26"/>
  <c r="AYP80" i="26"/>
  <c r="AYH80" i="26"/>
  <c r="AYA80" i="26"/>
  <c r="AXS80" i="26"/>
  <c r="AXL80" i="26"/>
  <c r="AXD80" i="26"/>
  <c r="AWW80" i="26"/>
  <c r="AWO80" i="26"/>
  <c r="AWH80" i="26"/>
  <c r="AVZ80" i="26"/>
  <c r="AVS80" i="26"/>
  <c r="AVK80" i="26"/>
  <c r="AVD80" i="26"/>
  <c r="AUV80" i="26"/>
  <c r="AUO80" i="26"/>
  <c r="AUG80" i="26"/>
  <c r="ATZ80" i="26"/>
  <c r="ATR80" i="26"/>
  <c r="ATK80" i="26"/>
  <c r="BVJ79" i="26"/>
  <c r="BVC79" i="26"/>
  <c r="BUU79" i="26"/>
  <c r="BUN79" i="26"/>
  <c r="BUF79" i="26"/>
  <c r="BTY79" i="26"/>
  <c r="BTQ79" i="26"/>
  <c r="BTJ79" i="26"/>
  <c r="BTB79" i="26"/>
  <c r="BSU79" i="26"/>
  <c r="BSM79" i="26"/>
  <c r="BSF79" i="26"/>
  <c r="BRX79" i="26"/>
  <c r="BRQ79" i="26"/>
  <c r="BRI79" i="26"/>
  <c r="BRB79" i="26"/>
  <c r="BQT79" i="26"/>
  <c r="BQM79" i="26"/>
  <c r="BQE79" i="26"/>
  <c r="BPX79" i="26"/>
  <c r="BPP79" i="26"/>
  <c r="BPI79" i="26"/>
  <c r="BPA79" i="26"/>
  <c r="BOT79" i="26"/>
  <c r="BOL79" i="26"/>
  <c r="BOE79" i="26"/>
  <c r="BNW79" i="26"/>
  <c r="BNP79" i="26"/>
  <c r="BNH79" i="26"/>
  <c r="BNA79" i="26"/>
  <c r="BMS79" i="26"/>
  <c r="BML79" i="26"/>
  <c r="BMD79" i="26"/>
  <c r="BLW79" i="26"/>
  <c r="BLO79" i="26"/>
  <c r="BLH79" i="26"/>
  <c r="BKZ79" i="26"/>
  <c r="BKS79" i="26"/>
  <c r="BKK79" i="26"/>
  <c r="BKD79" i="26"/>
  <c r="BJV79" i="26"/>
  <c r="BJO79" i="26"/>
  <c r="BJG79" i="26"/>
  <c r="BIZ79" i="26"/>
  <c r="BIR79" i="26"/>
  <c r="BIK79" i="26"/>
  <c r="BIC79" i="26"/>
  <c r="BHV79" i="26"/>
  <c r="BHN79" i="26"/>
  <c r="BHG79" i="26"/>
  <c r="BGY79" i="26"/>
  <c r="BGR79" i="26"/>
  <c r="BGJ79" i="26"/>
  <c r="BGC79" i="26"/>
  <c r="BFU79" i="26"/>
  <c r="BFN79" i="26"/>
  <c r="BFF79" i="26"/>
  <c r="BEY79" i="26"/>
  <c r="BEQ79" i="26"/>
  <c r="BEJ79" i="26"/>
  <c r="BEB79" i="26"/>
  <c r="BDU79" i="26"/>
  <c r="BDM79" i="26"/>
  <c r="BDF79" i="26"/>
  <c r="BCX79" i="26"/>
  <c r="BCQ79" i="26"/>
  <c r="BCI79" i="26"/>
  <c r="BCB79" i="26"/>
  <c r="BBT79" i="26"/>
  <c r="BBM79" i="26"/>
  <c r="BBE79" i="26"/>
  <c r="BAX79" i="26"/>
  <c r="BAP79" i="26"/>
  <c r="BAI79" i="26"/>
  <c r="BAA79" i="26"/>
  <c r="AZT79" i="26"/>
  <c r="AZL79" i="26"/>
  <c r="AZE79" i="26"/>
  <c r="AYW79" i="26"/>
  <c r="AYP79" i="26"/>
  <c r="AYH79" i="26"/>
  <c r="AYA79" i="26"/>
  <c r="AXS79" i="26"/>
  <c r="AXL79" i="26"/>
  <c r="AXD79" i="26"/>
  <c r="AWW79" i="26"/>
  <c r="AWO79" i="26"/>
  <c r="AWH79" i="26"/>
  <c r="AVZ79" i="26"/>
  <c r="AVS79" i="26"/>
  <c r="AVK79" i="26"/>
  <c r="AVD79" i="26"/>
  <c r="AUV79" i="26"/>
  <c r="AUO79" i="26"/>
  <c r="AUG79" i="26"/>
  <c r="ATZ79" i="26"/>
  <c r="ATR79" i="26"/>
  <c r="ATK79" i="26"/>
  <c r="BVJ78" i="26"/>
  <c r="BVC78" i="26"/>
  <c r="BUU78" i="26"/>
  <c r="BUN78" i="26"/>
  <c r="BUF78" i="26"/>
  <c r="BTY78" i="26"/>
  <c r="BTQ78" i="26"/>
  <c r="BTJ78" i="26"/>
  <c r="BTB78" i="26"/>
  <c r="BSU78" i="26"/>
  <c r="BSM78" i="26"/>
  <c r="BSF78" i="26"/>
  <c r="BRX78" i="26"/>
  <c r="BRQ78" i="26"/>
  <c r="BRI78" i="26"/>
  <c r="BRB78" i="26"/>
  <c r="BQT78" i="26"/>
  <c r="BQM78" i="26"/>
  <c r="BQE78" i="26"/>
  <c r="BPX78" i="26"/>
  <c r="BPP78" i="26"/>
  <c r="BPI78" i="26"/>
  <c r="BPA78" i="26"/>
  <c r="BOT78" i="26"/>
  <c r="BOL78" i="26"/>
  <c r="BOE78" i="26"/>
  <c r="BNW78" i="26"/>
  <c r="BNP78" i="26"/>
  <c r="BNH78" i="26"/>
  <c r="BNA78" i="26"/>
  <c r="BMS78" i="26"/>
  <c r="BML78" i="26"/>
  <c r="BMD78" i="26"/>
  <c r="BLW78" i="26"/>
  <c r="BLO78" i="26"/>
  <c r="BLH78" i="26"/>
  <c r="BKZ78" i="26"/>
  <c r="BKS78" i="26"/>
  <c r="BKK78" i="26"/>
  <c r="BKD78" i="26"/>
  <c r="BJV78" i="26"/>
  <c r="BJO78" i="26"/>
  <c r="BJG78" i="26"/>
  <c r="BIZ78" i="26"/>
  <c r="BIR78" i="26"/>
  <c r="BIK78" i="26"/>
  <c r="BIC78" i="26"/>
  <c r="BHV78" i="26"/>
  <c r="BHN78" i="26"/>
  <c r="BHG78" i="26"/>
  <c r="BGY78" i="26"/>
  <c r="BGR78" i="26"/>
  <c r="BGJ78" i="26"/>
  <c r="BGC78" i="26"/>
  <c r="BFU78" i="26"/>
  <c r="BFN78" i="26"/>
  <c r="BFF78" i="26"/>
  <c r="BEY78" i="26"/>
  <c r="BEQ78" i="26"/>
  <c r="BEJ78" i="26"/>
  <c r="BEB78" i="26"/>
  <c r="BDU78" i="26"/>
  <c r="BDM78" i="26"/>
  <c r="BDF78" i="26"/>
  <c r="BCX78" i="26"/>
  <c r="BCQ78" i="26"/>
  <c r="BCI78" i="26"/>
  <c r="BCB78" i="26"/>
  <c r="BBT78" i="26"/>
  <c r="BBM78" i="26"/>
  <c r="BBE78" i="26"/>
  <c r="BAX78" i="26"/>
  <c r="BAP78" i="26"/>
  <c r="BAI78" i="26"/>
  <c r="BAA78" i="26"/>
  <c r="AZT78" i="26"/>
  <c r="AZL78" i="26"/>
  <c r="AZE78" i="26"/>
  <c r="AYW78" i="26"/>
  <c r="AYP78" i="26"/>
  <c r="AYH78" i="26"/>
  <c r="AYA78" i="26"/>
  <c r="AXS78" i="26"/>
  <c r="AXL78" i="26"/>
  <c r="AXD78" i="26"/>
  <c r="AWW78" i="26"/>
  <c r="AWO78" i="26"/>
  <c r="AWH78" i="26"/>
  <c r="AVZ78" i="26"/>
  <c r="AVS78" i="26"/>
  <c r="AVK78" i="26"/>
  <c r="AVD78" i="26"/>
  <c r="AUV78" i="26"/>
  <c r="AUO78" i="26"/>
  <c r="AUG78" i="26"/>
  <c r="ATZ78" i="26"/>
  <c r="ATR78" i="26"/>
  <c r="ATK78" i="26"/>
  <c r="BVJ77" i="26"/>
  <c r="BVC77" i="26"/>
  <c r="BUU77" i="26"/>
  <c r="BUN77" i="26"/>
  <c r="BUF77" i="26"/>
  <c r="BTY77" i="26"/>
  <c r="BTQ77" i="26"/>
  <c r="BTJ77" i="26"/>
  <c r="BTB77" i="26"/>
  <c r="BSU77" i="26"/>
  <c r="BSM77" i="26"/>
  <c r="BSF77" i="26"/>
  <c r="BRX77" i="26"/>
  <c r="BRQ77" i="26"/>
  <c r="BRI77" i="26"/>
  <c r="BRB77" i="26"/>
  <c r="BQT77" i="26"/>
  <c r="BQM77" i="26"/>
  <c r="BQE77" i="26"/>
  <c r="BPX77" i="26"/>
  <c r="BPP77" i="26"/>
  <c r="BPI77" i="26"/>
  <c r="BPA77" i="26"/>
  <c r="BOT77" i="26"/>
  <c r="BOL77" i="26"/>
  <c r="BOE77" i="26"/>
  <c r="BNW77" i="26"/>
  <c r="BNP77" i="26"/>
  <c r="BNH77" i="26"/>
  <c r="BNA77" i="26"/>
  <c r="BMS77" i="26"/>
  <c r="BML77" i="26"/>
  <c r="BMD77" i="26"/>
  <c r="BLW77" i="26"/>
  <c r="BLO77" i="26"/>
  <c r="BLH77" i="26"/>
  <c r="BKZ77" i="26"/>
  <c r="BKS77" i="26"/>
  <c r="BKK77" i="26"/>
  <c r="BKD77" i="26"/>
  <c r="BJV77" i="26"/>
  <c r="BJO77" i="26"/>
  <c r="BJG77" i="26"/>
  <c r="BIZ77" i="26"/>
  <c r="BIR77" i="26"/>
  <c r="BIK77" i="26"/>
  <c r="BIC77" i="26"/>
  <c r="BHV77" i="26"/>
  <c r="BHN77" i="26"/>
  <c r="BHG77" i="26"/>
  <c r="BGY77" i="26"/>
  <c r="BGR77" i="26"/>
  <c r="BGJ77" i="26"/>
  <c r="BGC77" i="26"/>
  <c r="BFU77" i="26"/>
  <c r="BFN77" i="26"/>
  <c r="BFF77" i="26"/>
  <c r="BEY77" i="26"/>
  <c r="BEQ77" i="26"/>
  <c r="BEJ77" i="26"/>
  <c r="BEB77" i="26"/>
  <c r="BDU77" i="26"/>
  <c r="BDM77" i="26"/>
  <c r="BDF77" i="26"/>
  <c r="BCX77" i="26"/>
  <c r="BCQ77" i="26"/>
  <c r="BCI77" i="26"/>
  <c r="BCB77" i="26"/>
  <c r="BBT77" i="26"/>
  <c r="BBM77" i="26"/>
  <c r="BBE77" i="26"/>
  <c r="BAX77" i="26"/>
  <c r="BAP77" i="26"/>
  <c r="BAI77" i="26"/>
  <c r="BAA77" i="26"/>
  <c r="AZT77" i="26"/>
  <c r="AZL77" i="26"/>
  <c r="AZE77" i="26"/>
  <c r="AYW77" i="26"/>
  <c r="AYP77" i="26"/>
  <c r="AYH77" i="26"/>
  <c r="AYA77" i="26"/>
  <c r="AXS77" i="26"/>
  <c r="AXL77" i="26"/>
  <c r="AXD77" i="26"/>
  <c r="AWW77" i="26"/>
  <c r="AWO77" i="26"/>
  <c r="AWH77" i="26"/>
  <c r="AVZ77" i="26"/>
  <c r="AVS77" i="26"/>
  <c r="AVK77" i="26"/>
  <c r="AVD77" i="26"/>
  <c r="AUV77" i="26"/>
  <c r="AUO77" i="26"/>
  <c r="AUG77" i="26"/>
  <c r="ATZ77" i="26"/>
  <c r="ATR77" i="26"/>
  <c r="ATK77" i="26"/>
  <c r="BVJ76" i="26"/>
  <c r="BVC76" i="26"/>
  <c r="BUU76" i="26"/>
  <c r="BUN76" i="26"/>
  <c r="BUF76" i="26"/>
  <c r="BTY76" i="26"/>
  <c r="BTQ76" i="26"/>
  <c r="BTJ76" i="26"/>
  <c r="BTB76" i="26"/>
  <c r="BSU76" i="26"/>
  <c r="BSM76" i="26"/>
  <c r="BSF76" i="26"/>
  <c r="BRX76" i="26"/>
  <c r="BRQ76" i="26"/>
  <c r="BRI76" i="26"/>
  <c r="BRB76" i="26"/>
  <c r="BQT76" i="26"/>
  <c r="BQM76" i="26"/>
  <c r="BQE76" i="26"/>
  <c r="BPX76" i="26"/>
  <c r="BPP76" i="26"/>
  <c r="BPI76" i="26"/>
  <c r="BPA76" i="26"/>
  <c r="BOT76" i="26"/>
  <c r="BOL76" i="26"/>
  <c r="BOE76" i="26"/>
  <c r="BNW76" i="26"/>
  <c r="BNP76" i="26"/>
  <c r="BNH76" i="26"/>
  <c r="BNA76" i="26"/>
  <c r="BMS76" i="26"/>
  <c r="BML76" i="26"/>
  <c r="BMD76" i="26"/>
  <c r="BLW76" i="26"/>
  <c r="BLO76" i="26"/>
  <c r="BLH76" i="26"/>
  <c r="BKZ76" i="26"/>
  <c r="BKS76" i="26"/>
  <c r="BKK76" i="26"/>
  <c r="BKD76" i="26"/>
  <c r="BJV76" i="26"/>
  <c r="BJO76" i="26"/>
  <c r="BJG76" i="26"/>
  <c r="BIZ76" i="26"/>
  <c r="BIR76" i="26"/>
  <c r="BIK76" i="26"/>
  <c r="BIC76" i="26"/>
  <c r="BHV76" i="26"/>
  <c r="BHN76" i="26"/>
  <c r="BHG76" i="26"/>
  <c r="BGY76" i="26"/>
  <c r="BGR76" i="26"/>
  <c r="BGJ76" i="26"/>
  <c r="BGC76" i="26"/>
  <c r="BFU76" i="26"/>
  <c r="BFN76" i="26"/>
  <c r="BFF76" i="26"/>
  <c r="BEY76" i="26"/>
  <c r="BEQ76" i="26"/>
  <c r="BEJ76" i="26"/>
  <c r="BEB76" i="26"/>
  <c r="BDU76" i="26"/>
  <c r="BDM76" i="26"/>
  <c r="BDF76" i="26"/>
  <c r="BCX76" i="26"/>
  <c r="BCQ76" i="26"/>
  <c r="BCI76" i="26"/>
  <c r="BCB76" i="26"/>
  <c r="BBT76" i="26"/>
  <c r="BBM76" i="26"/>
  <c r="BBE76" i="26"/>
  <c r="BAX76" i="26"/>
  <c r="BAP76" i="26"/>
  <c r="BAI76" i="26"/>
  <c r="BAA76" i="26"/>
  <c r="AZT76" i="26"/>
  <c r="AZL76" i="26"/>
  <c r="AZE76" i="26"/>
  <c r="AYW76" i="26"/>
  <c r="AYP76" i="26"/>
  <c r="AYH76" i="26"/>
  <c r="AYA76" i="26"/>
  <c r="AXS76" i="26"/>
  <c r="AXL76" i="26"/>
  <c r="AXD76" i="26"/>
  <c r="AWW76" i="26"/>
  <c r="AWO76" i="26"/>
  <c r="AWH76" i="26"/>
  <c r="AVZ76" i="26"/>
  <c r="AVS76" i="26"/>
  <c r="AVK76" i="26"/>
  <c r="AVD76" i="26"/>
  <c r="AUV76" i="26"/>
  <c r="AUO76" i="26"/>
  <c r="AUG76" i="26"/>
  <c r="ATZ76" i="26"/>
  <c r="ATR76" i="26"/>
  <c r="ATK76" i="26"/>
  <c r="BVJ75" i="26"/>
  <c r="BVC75" i="26"/>
  <c r="BUU75" i="26"/>
  <c r="BUN75" i="26"/>
  <c r="BUF75" i="26"/>
  <c r="BTY75" i="26"/>
  <c r="BTQ75" i="26"/>
  <c r="BTJ75" i="26"/>
  <c r="BTB75" i="26"/>
  <c r="BSU75" i="26"/>
  <c r="BSM75" i="26"/>
  <c r="BSF75" i="26"/>
  <c r="BRX75" i="26"/>
  <c r="BRQ75" i="26"/>
  <c r="BRI75" i="26"/>
  <c r="BRB75" i="26"/>
  <c r="BQT75" i="26"/>
  <c r="BQM75" i="26"/>
  <c r="BQE75" i="26"/>
  <c r="BPX75" i="26"/>
  <c r="BPP75" i="26"/>
  <c r="BPI75" i="26"/>
  <c r="BPA75" i="26"/>
  <c r="BOT75" i="26"/>
  <c r="BOL75" i="26"/>
  <c r="BOE75" i="26"/>
  <c r="BNW75" i="26"/>
  <c r="BNP75" i="26"/>
  <c r="BNH75" i="26"/>
  <c r="BNA75" i="26"/>
  <c r="BMS75" i="26"/>
  <c r="BML75" i="26"/>
  <c r="BMD75" i="26"/>
  <c r="BLW75" i="26"/>
  <c r="BLO75" i="26"/>
  <c r="BLH75" i="26"/>
  <c r="BKZ75" i="26"/>
  <c r="BKS75" i="26"/>
  <c r="BKK75" i="26"/>
  <c r="BKD75" i="26"/>
  <c r="BJV75" i="26"/>
  <c r="BJO75" i="26"/>
  <c r="BJG75" i="26"/>
  <c r="BIZ75" i="26"/>
  <c r="BIR75" i="26"/>
  <c r="BIK75" i="26"/>
  <c r="BIC75" i="26"/>
  <c r="BHV75" i="26"/>
  <c r="BHN75" i="26"/>
  <c r="BHG75" i="26"/>
  <c r="BGY75" i="26"/>
  <c r="BGR75" i="26"/>
  <c r="BGJ75" i="26"/>
  <c r="BGC75" i="26"/>
  <c r="BFU75" i="26"/>
  <c r="BFN75" i="26"/>
  <c r="BFF75" i="26"/>
  <c r="BEY75" i="26"/>
  <c r="BEQ75" i="26"/>
  <c r="BEJ75" i="26"/>
  <c r="BEB75" i="26"/>
  <c r="BDU75" i="26"/>
  <c r="BDM75" i="26"/>
  <c r="BDF75" i="26"/>
  <c r="BCX75" i="26"/>
  <c r="BCQ75" i="26"/>
  <c r="BCI75" i="26"/>
  <c r="BCB75" i="26"/>
  <c r="BBT75" i="26"/>
  <c r="BBM75" i="26"/>
  <c r="BBE75" i="26"/>
  <c r="BAX75" i="26"/>
  <c r="BAP75" i="26"/>
  <c r="BAI75" i="26"/>
  <c r="BAA75" i="26"/>
  <c r="AZT75" i="26"/>
  <c r="AZL75" i="26"/>
  <c r="AZE75" i="26"/>
  <c r="AYW75" i="26"/>
  <c r="AYP75" i="26"/>
  <c r="AYH75" i="26"/>
  <c r="AYA75" i="26"/>
  <c r="AXS75" i="26"/>
  <c r="AXL75" i="26"/>
  <c r="AXD75" i="26"/>
  <c r="AWW75" i="26"/>
  <c r="AWO75" i="26"/>
  <c r="AWH75" i="26"/>
  <c r="AVZ75" i="26"/>
  <c r="AVS75" i="26"/>
  <c r="AVK75" i="26"/>
  <c r="AVD75" i="26"/>
  <c r="AUV75" i="26"/>
  <c r="AUO75" i="26"/>
  <c r="AUG75" i="26"/>
  <c r="ATZ75" i="26"/>
  <c r="ATR75" i="26"/>
  <c r="ATK75" i="26"/>
  <c r="BVL74" i="26"/>
  <c r="BVK74" i="26"/>
  <c r="BVI74" i="26"/>
  <c r="BVH74" i="26"/>
  <c r="BVG74" i="26"/>
  <c r="BVF74" i="26"/>
  <c r="BVE74" i="26"/>
  <c r="BVD74" i="26"/>
  <c r="BVB74" i="26"/>
  <c r="BVA74" i="26"/>
  <c r="BUZ74" i="26"/>
  <c r="BUY74" i="26"/>
  <c r="BUW74" i="26"/>
  <c r="BUV74" i="26"/>
  <c r="BUT74" i="26"/>
  <c r="BUS74" i="26"/>
  <c r="BUR74" i="26"/>
  <c r="BUQ74" i="26"/>
  <c r="BUP74" i="26"/>
  <c r="BUO74" i="26"/>
  <c r="BUM74" i="26"/>
  <c r="BUL74" i="26"/>
  <c r="BUK74" i="26"/>
  <c r="BUJ74" i="26"/>
  <c r="BUH74" i="26"/>
  <c r="BUG74" i="26"/>
  <c r="BUE74" i="26"/>
  <c r="BUD74" i="26"/>
  <c r="BUC74" i="26"/>
  <c r="BUB74" i="26"/>
  <c r="BUA74" i="26"/>
  <c r="BTZ74" i="26"/>
  <c r="BTX74" i="26"/>
  <c r="BTW74" i="26"/>
  <c r="BTV74" i="26"/>
  <c r="BTU74" i="26"/>
  <c r="BTS74" i="26"/>
  <c r="BTR74" i="26"/>
  <c r="BTP74" i="26"/>
  <c r="BTO74" i="26"/>
  <c r="BTN74" i="26"/>
  <c r="BTM74" i="26"/>
  <c r="BTL74" i="26"/>
  <c r="BTK74" i="26"/>
  <c r="BTI74" i="26"/>
  <c r="BTH74" i="26"/>
  <c r="BTG74" i="26"/>
  <c r="BTF74" i="26"/>
  <c r="BTD74" i="26"/>
  <c r="BTC74" i="26"/>
  <c r="BTA74" i="26"/>
  <c r="BSZ74" i="26"/>
  <c r="BSY74" i="26"/>
  <c r="BSX74" i="26"/>
  <c r="BSW74" i="26"/>
  <c r="BSV74" i="26"/>
  <c r="BST74" i="26"/>
  <c r="BSS74" i="26"/>
  <c r="BSR74" i="26"/>
  <c r="BSQ74" i="26"/>
  <c r="BSO74" i="26"/>
  <c r="BSN74" i="26"/>
  <c r="BSL74" i="26"/>
  <c r="BSK74" i="26"/>
  <c r="BSJ74" i="26"/>
  <c r="BSI74" i="26"/>
  <c r="BSH74" i="26"/>
  <c r="BSG74" i="26"/>
  <c r="BSE74" i="26"/>
  <c r="BSD74" i="26"/>
  <c r="BSC74" i="26"/>
  <c r="BSB74" i="26"/>
  <c r="BRZ74" i="26"/>
  <c r="BRY74" i="26"/>
  <c r="BRW74" i="26"/>
  <c r="BRV74" i="26"/>
  <c r="BRU74" i="26"/>
  <c r="BRT74" i="26"/>
  <c r="BRS74" i="26"/>
  <c r="BRR74" i="26"/>
  <c r="BRP74" i="26"/>
  <c r="BRO74" i="26"/>
  <c r="BRN74" i="26"/>
  <c r="BRM74" i="26"/>
  <c r="BRK74" i="26"/>
  <c r="BRJ74" i="26"/>
  <c r="BRH74" i="26"/>
  <c r="BRG74" i="26"/>
  <c r="BRF74" i="26"/>
  <c r="BRE74" i="26"/>
  <c r="BRD74" i="26"/>
  <c r="BRC74" i="26"/>
  <c r="BRA74" i="26"/>
  <c r="BQZ74" i="26"/>
  <c r="BQY74" i="26"/>
  <c r="BQX74" i="26"/>
  <c r="BQV74" i="26"/>
  <c r="BQU74" i="26"/>
  <c r="BQS74" i="26"/>
  <c r="BQR74" i="26"/>
  <c r="BQQ74" i="26"/>
  <c r="BQP74" i="26"/>
  <c r="BQO74" i="26"/>
  <c r="BQN74" i="26"/>
  <c r="BQL74" i="26"/>
  <c r="BQK74" i="26"/>
  <c r="BQJ74" i="26"/>
  <c r="BQI74" i="26"/>
  <c r="BQG74" i="26"/>
  <c r="BQF74" i="26"/>
  <c r="BQD74" i="26"/>
  <c r="BQC74" i="26"/>
  <c r="BQB74" i="26"/>
  <c r="BQA74" i="26"/>
  <c r="BPZ74" i="26"/>
  <c r="BPY74" i="26"/>
  <c r="BPW74" i="26"/>
  <c r="BPV74" i="26"/>
  <c r="BPU74" i="26"/>
  <c r="BPT74" i="26"/>
  <c r="BPR74" i="26"/>
  <c r="BPQ74" i="26"/>
  <c r="BPO74" i="26"/>
  <c r="BPN74" i="26"/>
  <c r="BPM74" i="26"/>
  <c r="BPL74" i="26"/>
  <c r="BPK74" i="26"/>
  <c r="BPJ74" i="26"/>
  <c r="BPH74" i="26"/>
  <c r="BPG74" i="26"/>
  <c r="BPF74" i="26"/>
  <c r="BPE74" i="26"/>
  <c r="BPC74" i="26"/>
  <c r="BPB74" i="26"/>
  <c r="BOZ74" i="26"/>
  <c r="BOY74" i="26"/>
  <c r="BOX74" i="26"/>
  <c r="BOW74" i="26"/>
  <c r="BOV74" i="26"/>
  <c r="BOU74" i="26"/>
  <c r="BOS74" i="26"/>
  <c r="BOR74" i="26"/>
  <c r="BOQ74" i="26"/>
  <c r="BOP74" i="26"/>
  <c r="BON74" i="26"/>
  <c r="BOM74" i="26"/>
  <c r="BOK74" i="26"/>
  <c r="BOJ74" i="26"/>
  <c r="BOI74" i="26"/>
  <c r="BOH74" i="26"/>
  <c r="BOG74" i="26"/>
  <c r="BOF74" i="26"/>
  <c r="BOD74" i="26"/>
  <c r="BOC74" i="26"/>
  <c r="BOB74" i="26"/>
  <c r="BOA74" i="26"/>
  <c r="BNY74" i="26"/>
  <c r="BNX74" i="26"/>
  <c r="BNV74" i="26"/>
  <c r="BNU74" i="26"/>
  <c r="BNT74" i="26"/>
  <c r="BNS74" i="26"/>
  <c r="BNR74" i="26"/>
  <c r="BNQ74" i="26"/>
  <c r="BNO74" i="26"/>
  <c r="BNN74" i="26"/>
  <c r="BNM74" i="26"/>
  <c r="BNL74" i="26"/>
  <c r="BNJ74" i="26"/>
  <c r="BNI74" i="26"/>
  <c r="BNG74" i="26"/>
  <c r="BNF74" i="26"/>
  <c r="BNE74" i="26"/>
  <c r="BND74" i="26"/>
  <c r="BNC74" i="26"/>
  <c r="BNB74" i="26"/>
  <c r="BMZ74" i="26"/>
  <c r="BMY74" i="26"/>
  <c r="BMX74" i="26"/>
  <c r="BMW74" i="26"/>
  <c r="BMU74" i="26"/>
  <c r="BMT74" i="26"/>
  <c r="BMR74" i="26"/>
  <c r="BMQ74" i="26"/>
  <c r="BMP74" i="26"/>
  <c r="BMO74" i="26"/>
  <c r="BMN74" i="26"/>
  <c r="BMM74" i="26"/>
  <c r="BMK74" i="26"/>
  <c r="BMJ74" i="26"/>
  <c r="BMI74" i="26"/>
  <c r="BMH74" i="26"/>
  <c r="BMF74" i="26"/>
  <c r="BME74" i="26"/>
  <c r="BMC74" i="26"/>
  <c r="BMB74" i="26"/>
  <c r="BMA74" i="26"/>
  <c r="BLZ74" i="26"/>
  <c r="BLY74" i="26"/>
  <c r="BLX74" i="26"/>
  <c r="BLV74" i="26"/>
  <c r="BLU74" i="26"/>
  <c r="BLT74" i="26"/>
  <c r="BLS74" i="26"/>
  <c r="BLQ74" i="26"/>
  <c r="BLP74" i="26"/>
  <c r="BLN74" i="26"/>
  <c r="BLM74" i="26"/>
  <c r="BLL74" i="26"/>
  <c r="BLK74" i="26"/>
  <c r="BLJ74" i="26"/>
  <c r="BLI74" i="26"/>
  <c r="BLG74" i="26"/>
  <c r="BLF74" i="26"/>
  <c r="BLE74" i="26"/>
  <c r="BLD74" i="26"/>
  <c r="BLB74" i="26"/>
  <c r="BLA74" i="26"/>
  <c r="BKY74" i="26"/>
  <c r="BKX74" i="26"/>
  <c r="BKW74" i="26"/>
  <c r="BKV74" i="26"/>
  <c r="BKU74" i="26"/>
  <c r="BKT74" i="26"/>
  <c r="BKR74" i="26"/>
  <c r="BKQ74" i="26"/>
  <c r="BKP74" i="26"/>
  <c r="BKO74" i="26"/>
  <c r="BKM74" i="26"/>
  <c r="BKL74" i="26"/>
  <c r="BKJ74" i="26"/>
  <c r="BKI74" i="26"/>
  <c r="BKH74" i="26"/>
  <c r="BKG74" i="26"/>
  <c r="BKF74" i="26"/>
  <c r="BKE74" i="26"/>
  <c r="BKC74" i="26"/>
  <c r="BKB74" i="26"/>
  <c r="BKA74" i="26"/>
  <c r="BJZ74" i="26"/>
  <c r="BJX74" i="26"/>
  <c r="BJW74" i="26"/>
  <c r="BJU74" i="26"/>
  <c r="BJT74" i="26"/>
  <c r="BJS74" i="26"/>
  <c r="BJR74" i="26"/>
  <c r="BJQ74" i="26"/>
  <c r="BJP74" i="26"/>
  <c r="BJN74" i="26"/>
  <c r="BJM74" i="26"/>
  <c r="BJL74" i="26"/>
  <c r="BJK74" i="26"/>
  <c r="BJI74" i="26"/>
  <c r="BJH74" i="26"/>
  <c r="BJF74" i="26"/>
  <c r="BJE74" i="26"/>
  <c r="BJD74" i="26"/>
  <c r="BJC74" i="26"/>
  <c r="BJB74" i="26"/>
  <c r="BJA74" i="26"/>
  <c r="BIY74" i="26"/>
  <c r="BIX74" i="26"/>
  <c r="BIW74" i="26"/>
  <c r="BIV74" i="26"/>
  <c r="BIT74" i="26"/>
  <c r="BIS74" i="26"/>
  <c r="BIQ74" i="26"/>
  <c r="BIP74" i="26"/>
  <c r="BIO74" i="26"/>
  <c r="BIN74" i="26"/>
  <c r="BIM74" i="26"/>
  <c r="BIL74" i="26"/>
  <c r="BIJ74" i="26"/>
  <c r="BII74" i="26"/>
  <c r="BIH74" i="26"/>
  <c r="BIG74" i="26"/>
  <c r="BIE74" i="26"/>
  <c r="BID74" i="26"/>
  <c r="BIB74" i="26"/>
  <c r="BIA74" i="26"/>
  <c r="BHZ74" i="26"/>
  <c r="BHY74" i="26"/>
  <c r="BHX74" i="26"/>
  <c r="BHW74" i="26"/>
  <c r="BHU74" i="26"/>
  <c r="BHT74" i="26"/>
  <c r="BHS74" i="26"/>
  <c r="BHR74" i="26"/>
  <c r="BHP74" i="26"/>
  <c r="BHO74" i="26"/>
  <c r="BHM74" i="26"/>
  <c r="BHL74" i="26"/>
  <c r="BHK74" i="26"/>
  <c r="BHJ74" i="26"/>
  <c r="BHI74" i="26"/>
  <c r="BHH74" i="26"/>
  <c r="BHF74" i="26"/>
  <c r="BHE74" i="26"/>
  <c r="BHD74" i="26"/>
  <c r="BHC74" i="26"/>
  <c r="BHA74" i="26"/>
  <c r="BGZ74" i="26"/>
  <c r="BGX74" i="26"/>
  <c r="BGW74" i="26"/>
  <c r="BGV74" i="26"/>
  <c r="BGU74" i="26"/>
  <c r="BGT74" i="26"/>
  <c r="BGS74" i="26"/>
  <c r="BGQ74" i="26"/>
  <c r="BGP74" i="26"/>
  <c r="BGO74" i="26"/>
  <c r="BGN74" i="26"/>
  <c r="BGL74" i="26"/>
  <c r="BGK74" i="26"/>
  <c r="BGI74" i="26"/>
  <c r="BGH74" i="26"/>
  <c r="BGG74" i="26"/>
  <c r="BGF74" i="26"/>
  <c r="BGE74" i="26"/>
  <c r="BGD74" i="26"/>
  <c r="BGB74" i="26"/>
  <c r="BGA74" i="26"/>
  <c r="BFZ74" i="26"/>
  <c r="BFY74" i="26"/>
  <c r="BFW74" i="26"/>
  <c r="BFV74" i="26"/>
  <c r="BFT74" i="26"/>
  <c r="BFS74" i="26"/>
  <c r="BFR74" i="26"/>
  <c r="BFQ74" i="26"/>
  <c r="BFP74" i="26"/>
  <c r="BFO74" i="26"/>
  <c r="BFM74" i="26"/>
  <c r="BFL74" i="26"/>
  <c r="BFK74" i="26"/>
  <c r="BFJ74" i="26"/>
  <c r="BFH74" i="26"/>
  <c r="BFG74" i="26"/>
  <c r="BFE74" i="26"/>
  <c r="BFD74" i="26"/>
  <c r="BFC74" i="26"/>
  <c r="BFB74" i="26"/>
  <c r="BFA74" i="26"/>
  <c r="BEZ74" i="26"/>
  <c r="BEX74" i="26"/>
  <c r="BEW74" i="26"/>
  <c r="BEV74" i="26"/>
  <c r="BEU74" i="26"/>
  <c r="BES74" i="26"/>
  <c r="BER74" i="26"/>
  <c r="BEP74" i="26"/>
  <c r="BEO74" i="26"/>
  <c r="BEN74" i="26"/>
  <c r="BEM74" i="26"/>
  <c r="BEL74" i="26"/>
  <c r="BEK74" i="26"/>
  <c r="BEI74" i="26"/>
  <c r="BEH74" i="26"/>
  <c r="BEG74" i="26"/>
  <c r="BEF74" i="26"/>
  <c r="BED74" i="26"/>
  <c r="BEC74" i="26"/>
  <c r="BEA74" i="26"/>
  <c r="BDZ74" i="26"/>
  <c r="BDY74" i="26"/>
  <c r="BDX74" i="26"/>
  <c r="BDW74" i="26"/>
  <c r="BDV74" i="26"/>
  <c r="BDT74" i="26"/>
  <c r="BDS74" i="26"/>
  <c r="BDR74" i="26"/>
  <c r="BDQ74" i="26"/>
  <c r="BDO74" i="26"/>
  <c r="BDN74" i="26"/>
  <c r="BDL74" i="26"/>
  <c r="BDK74" i="26"/>
  <c r="BDJ74" i="26"/>
  <c r="BDI74" i="26"/>
  <c r="BDH74" i="26"/>
  <c r="BDG74" i="26"/>
  <c r="BDE74" i="26"/>
  <c r="BDD74" i="26"/>
  <c r="BDC74" i="26"/>
  <c r="BDB74" i="26"/>
  <c r="BCZ74" i="26"/>
  <c r="BCY74" i="26"/>
  <c r="BCW74" i="26"/>
  <c r="BCV74" i="26"/>
  <c r="BCU74" i="26"/>
  <c r="BCT74" i="26"/>
  <c r="BCS74" i="26"/>
  <c r="BCR74" i="26"/>
  <c r="BCP74" i="26"/>
  <c r="BCO74" i="26"/>
  <c r="BCN74" i="26"/>
  <c r="BCM74" i="26"/>
  <c r="BCK74" i="26"/>
  <c r="BCJ74" i="26"/>
  <c r="BCH74" i="26"/>
  <c r="BCG74" i="26"/>
  <c r="BCF74" i="26"/>
  <c r="BCE74" i="26"/>
  <c r="BCD74" i="26"/>
  <c r="BCC74" i="26"/>
  <c r="BCA74" i="26"/>
  <c r="BBZ74" i="26"/>
  <c r="BBY74" i="26"/>
  <c r="BBX74" i="26"/>
  <c r="BBV74" i="26"/>
  <c r="BBU74" i="26"/>
  <c r="BBS74" i="26"/>
  <c r="BBR74" i="26"/>
  <c r="BBQ74" i="26"/>
  <c r="BBP74" i="26"/>
  <c r="BBO74" i="26"/>
  <c r="BBN74" i="26"/>
  <c r="BBL74" i="26"/>
  <c r="BBK74" i="26"/>
  <c r="BBJ74" i="26"/>
  <c r="BBI74" i="26"/>
  <c r="BBG74" i="26"/>
  <c r="BBF74" i="26"/>
  <c r="BBD74" i="26"/>
  <c r="BBC74" i="26"/>
  <c r="BBB74" i="26"/>
  <c r="BBA74" i="26"/>
  <c r="BAZ74" i="26"/>
  <c r="BAY74" i="26"/>
  <c r="BAW74" i="26"/>
  <c r="BAV74" i="26"/>
  <c r="BAU74" i="26"/>
  <c r="BAT74" i="26"/>
  <c r="BAR74" i="26"/>
  <c r="BAQ74" i="26"/>
  <c r="BAO74" i="26"/>
  <c r="BAN74" i="26"/>
  <c r="BAM74" i="26"/>
  <c r="BAL74" i="26"/>
  <c r="BAK74" i="26"/>
  <c r="BAJ74" i="26"/>
  <c r="BAH74" i="26"/>
  <c r="BAG74" i="26"/>
  <c r="BAF74" i="26"/>
  <c r="BAE74" i="26"/>
  <c r="BAC74" i="26"/>
  <c r="BAB74" i="26"/>
  <c r="AZZ74" i="26"/>
  <c r="AZY74" i="26"/>
  <c r="AZX74" i="26"/>
  <c r="AZW74" i="26"/>
  <c r="AZV74" i="26"/>
  <c r="AZU74" i="26"/>
  <c r="AZS74" i="26"/>
  <c r="AZR74" i="26"/>
  <c r="AZQ74" i="26"/>
  <c r="AZP74" i="26"/>
  <c r="AZN74" i="26"/>
  <c r="AZM74" i="26"/>
  <c r="AZK74" i="26"/>
  <c r="AZJ74" i="26"/>
  <c r="AZI74" i="26"/>
  <c r="AZH74" i="26"/>
  <c r="AZG74" i="26"/>
  <c r="AZF74" i="26"/>
  <c r="AZD74" i="26"/>
  <c r="AZC74" i="26"/>
  <c r="AZB74" i="26"/>
  <c r="AZA74" i="26"/>
  <c r="AYY74" i="26"/>
  <c r="AYX74" i="26"/>
  <c r="AYV74" i="26"/>
  <c r="AYU74" i="26"/>
  <c r="AYT74" i="26"/>
  <c r="AYS74" i="26"/>
  <c r="AYR74" i="26"/>
  <c r="AYQ74" i="26"/>
  <c r="AYO74" i="26"/>
  <c r="AYN74" i="26"/>
  <c r="AYM74" i="26"/>
  <c r="AYL74" i="26"/>
  <c r="AYJ74" i="26"/>
  <c r="AYI74" i="26"/>
  <c r="AYG74" i="26"/>
  <c r="AYF74" i="26"/>
  <c r="AYE74" i="26"/>
  <c r="AYD74" i="26"/>
  <c r="AYC74" i="26"/>
  <c r="AYB74" i="26"/>
  <c r="AXZ74" i="26"/>
  <c r="AXY74" i="26"/>
  <c r="AXX74" i="26"/>
  <c r="AXW74" i="26"/>
  <c r="AXU74" i="26"/>
  <c r="AXT74" i="26"/>
  <c r="AXR74" i="26"/>
  <c r="AXQ74" i="26"/>
  <c r="AXP74" i="26"/>
  <c r="AXO74" i="26"/>
  <c r="AXN74" i="26"/>
  <c r="AXM74" i="26"/>
  <c r="AXK74" i="26"/>
  <c r="AXJ74" i="26"/>
  <c r="AXI74" i="26"/>
  <c r="AXH74" i="26"/>
  <c r="AXF74" i="26"/>
  <c r="AXE74" i="26"/>
  <c r="AXC74" i="26"/>
  <c r="AXB74" i="26"/>
  <c r="AXA74" i="26"/>
  <c r="AWZ74" i="26"/>
  <c r="AWY74" i="26"/>
  <c r="AWX74" i="26"/>
  <c r="AWV74" i="26"/>
  <c r="AWU74" i="26"/>
  <c r="AWT74" i="26"/>
  <c r="AWS74" i="26"/>
  <c r="AWQ74" i="26"/>
  <c r="AWP74" i="26"/>
  <c r="AWN74" i="26"/>
  <c r="AWM74" i="26"/>
  <c r="AWL74" i="26"/>
  <c r="AWK74" i="26"/>
  <c r="AWJ74" i="26"/>
  <c r="AWI74" i="26"/>
  <c r="AWG74" i="26"/>
  <c r="AWF74" i="26"/>
  <c r="AWE74" i="26"/>
  <c r="AWD74" i="26"/>
  <c r="AWB74" i="26"/>
  <c r="AWA74" i="26"/>
  <c r="AVY74" i="26"/>
  <c r="AVX74" i="26"/>
  <c r="AVW74" i="26"/>
  <c r="AVV74" i="26"/>
  <c r="AVU74" i="26"/>
  <c r="AVT74" i="26"/>
  <c r="AVR74" i="26"/>
  <c r="AVQ74" i="26"/>
  <c r="AVP74" i="26"/>
  <c r="AVO74" i="26"/>
  <c r="AVM74" i="26"/>
  <c r="AVL74" i="26"/>
  <c r="AVJ74" i="26"/>
  <c r="AVI74" i="26"/>
  <c r="AVH74" i="26"/>
  <c r="AVG74" i="26"/>
  <c r="AVF74" i="26"/>
  <c r="AVE74" i="26"/>
  <c r="AVC74" i="26"/>
  <c r="AVB74" i="26"/>
  <c r="AVA74" i="26"/>
  <c r="AUZ74" i="26"/>
  <c r="AUX74" i="26"/>
  <c r="AUW74" i="26"/>
  <c r="AUU74" i="26"/>
  <c r="AUT74" i="26"/>
  <c r="AUS74" i="26"/>
  <c r="AUR74" i="26"/>
  <c r="AUQ74" i="26"/>
  <c r="AUP74" i="26"/>
  <c r="AUN74" i="26"/>
  <c r="AUM74" i="26"/>
  <c r="AUL74" i="26"/>
  <c r="AUK74" i="26"/>
  <c r="AUI74" i="26"/>
  <c r="AUH74" i="26"/>
  <c r="AUF74" i="26"/>
  <c r="AUE74" i="26"/>
  <c r="AUD74" i="26"/>
  <c r="AUC74" i="26"/>
  <c r="AUB74" i="26"/>
  <c r="AUA74" i="26"/>
  <c r="ATY74" i="26"/>
  <c r="ATX74" i="26"/>
  <c r="ATW74" i="26"/>
  <c r="ATV74" i="26"/>
  <c r="ATT74" i="26"/>
  <c r="ATS74" i="26"/>
  <c r="ATQ74" i="26"/>
  <c r="ATP74" i="26"/>
  <c r="ATO74" i="26"/>
  <c r="ATN74" i="26"/>
  <c r="ATM74" i="26"/>
  <c r="ATL74" i="26"/>
  <c r="ATJ74" i="26"/>
  <c r="ATI74" i="26"/>
  <c r="ATH74" i="26"/>
  <c r="ATG74" i="26"/>
  <c r="BVJ73" i="26"/>
  <c r="BVC73" i="26"/>
  <c r="BUU73" i="26"/>
  <c r="BUN73" i="26"/>
  <c r="BUF73" i="26"/>
  <c r="BTY73" i="26"/>
  <c r="BTQ73" i="26"/>
  <c r="BTJ73" i="26"/>
  <c r="BTB73" i="26"/>
  <c r="BSU73" i="26"/>
  <c r="BSM73" i="26"/>
  <c r="BSF73" i="26"/>
  <c r="BRX73" i="26"/>
  <c r="BRQ73" i="26"/>
  <c r="BRI73" i="26"/>
  <c r="BRB73" i="26"/>
  <c r="BQT73" i="26"/>
  <c r="BQM73" i="26"/>
  <c r="BQE73" i="26"/>
  <c r="BPX73" i="26"/>
  <c r="BPP73" i="26"/>
  <c r="BPI73" i="26"/>
  <c r="BPA73" i="26"/>
  <c r="BOT73" i="26"/>
  <c r="BOL73" i="26"/>
  <c r="BOE73" i="26"/>
  <c r="BNW73" i="26"/>
  <c r="BNP73" i="26"/>
  <c r="BNH73" i="26"/>
  <c r="BNA73" i="26"/>
  <c r="BMS73" i="26"/>
  <c r="BML73" i="26"/>
  <c r="BMD73" i="26"/>
  <c r="BLW73" i="26"/>
  <c r="BLO73" i="26"/>
  <c r="BLH73" i="26"/>
  <c r="BKZ73" i="26"/>
  <c r="BKS73" i="26"/>
  <c r="BKK73" i="26"/>
  <c r="BKD73" i="26"/>
  <c r="BJV73" i="26"/>
  <c r="BJO73" i="26"/>
  <c r="BJG73" i="26"/>
  <c r="BIZ73" i="26"/>
  <c r="BIR73" i="26"/>
  <c r="BIK73" i="26"/>
  <c r="BIC73" i="26"/>
  <c r="BHV73" i="26"/>
  <c r="BHN73" i="26"/>
  <c r="BHG73" i="26"/>
  <c r="BGY73" i="26"/>
  <c r="BGR73" i="26"/>
  <c r="BGJ73" i="26"/>
  <c r="BGC73" i="26"/>
  <c r="BFU73" i="26"/>
  <c r="BFN73" i="26"/>
  <c r="BFF73" i="26"/>
  <c r="BEY73" i="26"/>
  <c r="BEQ73" i="26"/>
  <c r="BEJ73" i="26"/>
  <c r="BEB73" i="26"/>
  <c r="BDU73" i="26"/>
  <c r="BDM73" i="26"/>
  <c r="BDF73" i="26"/>
  <c r="BCX73" i="26"/>
  <c r="BCQ73" i="26"/>
  <c r="BCI73" i="26"/>
  <c r="BCB73" i="26"/>
  <c r="BBT73" i="26"/>
  <c r="BBM73" i="26"/>
  <c r="BBE73" i="26"/>
  <c r="BAX73" i="26"/>
  <c r="BAP73" i="26"/>
  <c r="BAI73" i="26"/>
  <c r="BAA73" i="26"/>
  <c r="AZT73" i="26"/>
  <c r="AZL73" i="26"/>
  <c r="AZE73" i="26"/>
  <c r="AYW73" i="26"/>
  <c r="AYP73" i="26"/>
  <c r="AYH73" i="26"/>
  <c r="AYA73" i="26"/>
  <c r="AXS73" i="26"/>
  <c r="AXL73" i="26"/>
  <c r="AXD73" i="26"/>
  <c r="AWW73" i="26"/>
  <c r="AWO73" i="26"/>
  <c r="AWH73" i="26"/>
  <c r="AVZ73" i="26"/>
  <c r="AVS73" i="26"/>
  <c r="AVK73" i="26"/>
  <c r="AVD73" i="26"/>
  <c r="AUV73" i="26"/>
  <c r="AUO73" i="26"/>
  <c r="AUG73" i="26"/>
  <c r="ATZ73" i="26"/>
  <c r="ATR73" i="26"/>
  <c r="ATK73" i="26"/>
  <c r="BVJ72" i="26"/>
  <c r="BVC72" i="26"/>
  <c r="BUU72" i="26"/>
  <c r="BUN72" i="26"/>
  <c r="BUF72" i="26"/>
  <c r="BTY72" i="26"/>
  <c r="BTQ72" i="26"/>
  <c r="BTJ72" i="26"/>
  <c r="BTB72" i="26"/>
  <c r="BSU72" i="26"/>
  <c r="BSM72" i="26"/>
  <c r="BSF72" i="26"/>
  <c r="BRX72" i="26"/>
  <c r="BRQ72" i="26"/>
  <c r="BRI72" i="26"/>
  <c r="BRB72" i="26"/>
  <c r="BQT72" i="26"/>
  <c r="BQM72" i="26"/>
  <c r="BQE72" i="26"/>
  <c r="BPX72" i="26"/>
  <c r="BPP72" i="26"/>
  <c r="BPI72" i="26"/>
  <c r="BPA72" i="26"/>
  <c r="BOT72" i="26"/>
  <c r="BOL72" i="26"/>
  <c r="BOE72" i="26"/>
  <c r="BNW72" i="26"/>
  <c r="BNP72" i="26"/>
  <c r="BNH72" i="26"/>
  <c r="BNA72" i="26"/>
  <c r="BMS72" i="26"/>
  <c r="BML72" i="26"/>
  <c r="BMD72" i="26"/>
  <c r="BLW72" i="26"/>
  <c r="BLO72" i="26"/>
  <c r="BLH72" i="26"/>
  <c r="BKZ72" i="26"/>
  <c r="BKS72" i="26"/>
  <c r="BKK72" i="26"/>
  <c r="BKD72" i="26"/>
  <c r="BJV72" i="26"/>
  <c r="BJO72" i="26"/>
  <c r="BJG72" i="26"/>
  <c r="BIZ72" i="26"/>
  <c r="BIR72" i="26"/>
  <c r="BIK72" i="26"/>
  <c r="BIC72" i="26"/>
  <c r="BHV72" i="26"/>
  <c r="BHN72" i="26"/>
  <c r="BHG72" i="26"/>
  <c r="BGY72" i="26"/>
  <c r="BGR72" i="26"/>
  <c r="BGJ72" i="26"/>
  <c r="BGC72" i="26"/>
  <c r="BFU72" i="26"/>
  <c r="BFN72" i="26"/>
  <c r="BFF72" i="26"/>
  <c r="BEY72" i="26"/>
  <c r="BEQ72" i="26"/>
  <c r="BEJ72" i="26"/>
  <c r="BEB72" i="26"/>
  <c r="BDU72" i="26"/>
  <c r="BDM72" i="26"/>
  <c r="BDF72" i="26"/>
  <c r="BCX72" i="26"/>
  <c r="BCQ72" i="26"/>
  <c r="BCI72" i="26"/>
  <c r="BCB72" i="26"/>
  <c r="BBT72" i="26"/>
  <c r="BBM72" i="26"/>
  <c r="BBE72" i="26"/>
  <c r="BAX72" i="26"/>
  <c r="BAP72" i="26"/>
  <c r="BAI72" i="26"/>
  <c r="BAA72" i="26"/>
  <c r="AZT72" i="26"/>
  <c r="AZL72" i="26"/>
  <c r="AZE72" i="26"/>
  <c r="AYW72" i="26"/>
  <c r="AYP72" i="26"/>
  <c r="AYH72" i="26"/>
  <c r="AYA72" i="26"/>
  <c r="AXS72" i="26"/>
  <c r="AXL72" i="26"/>
  <c r="AXD72" i="26"/>
  <c r="AWW72" i="26"/>
  <c r="AWO72" i="26"/>
  <c r="AWH72" i="26"/>
  <c r="AVZ72" i="26"/>
  <c r="AVS72" i="26"/>
  <c r="AVK72" i="26"/>
  <c r="AVD72" i="26"/>
  <c r="AUV72" i="26"/>
  <c r="AUO72" i="26"/>
  <c r="AUG72" i="26"/>
  <c r="ATZ72" i="26"/>
  <c r="ATR72" i="26"/>
  <c r="ATK72" i="26"/>
  <c r="BVJ71" i="26"/>
  <c r="BVC71" i="26"/>
  <c r="BUU71" i="26"/>
  <c r="BUN71" i="26"/>
  <c r="BUF71" i="26"/>
  <c r="BTY71" i="26"/>
  <c r="BTQ71" i="26"/>
  <c r="BTJ71" i="26"/>
  <c r="BTB71" i="26"/>
  <c r="BSU71" i="26"/>
  <c r="BSM71" i="26"/>
  <c r="BSF71" i="26"/>
  <c r="BRX71" i="26"/>
  <c r="BRQ71" i="26"/>
  <c r="BRI71" i="26"/>
  <c r="BRB71" i="26"/>
  <c r="BQT71" i="26"/>
  <c r="BQM71" i="26"/>
  <c r="BQE71" i="26"/>
  <c r="BPX71" i="26"/>
  <c r="BPP71" i="26"/>
  <c r="BPI71" i="26"/>
  <c r="BPA71" i="26"/>
  <c r="BOT71" i="26"/>
  <c r="BOL71" i="26"/>
  <c r="BOE71" i="26"/>
  <c r="BNW71" i="26"/>
  <c r="BNP71" i="26"/>
  <c r="BNH71" i="26"/>
  <c r="BNA71" i="26"/>
  <c r="BMS71" i="26"/>
  <c r="BML71" i="26"/>
  <c r="BMD71" i="26"/>
  <c r="BLW71" i="26"/>
  <c r="BLO71" i="26"/>
  <c r="BLH71" i="26"/>
  <c r="BKZ71" i="26"/>
  <c r="BKS71" i="26"/>
  <c r="BKK71" i="26"/>
  <c r="BKD71" i="26"/>
  <c r="BJV71" i="26"/>
  <c r="BJO71" i="26"/>
  <c r="BJG71" i="26"/>
  <c r="BIZ71" i="26"/>
  <c r="BIR71" i="26"/>
  <c r="BIK71" i="26"/>
  <c r="BIC71" i="26"/>
  <c r="BHV71" i="26"/>
  <c r="BHN71" i="26"/>
  <c r="BHG71" i="26"/>
  <c r="BGY71" i="26"/>
  <c r="BGR71" i="26"/>
  <c r="BGJ71" i="26"/>
  <c r="BGC71" i="26"/>
  <c r="BFU71" i="26"/>
  <c r="BFN71" i="26"/>
  <c r="BFF71" i="26"/>
  <c r="BEY71" i="26"/>
  <c r="BEQ71" i="26"/>
  <c r="BEJ71" i="26"/>
  <c r="BEB71" i="26"/>
  <c r="BDU71" i="26"/>
  <c r="BDM71" i="26"/>
  <c r="BDF71" i="26"/>
  <c r="BCX71" i="26"/>
  <c r="BCQ71" i="26"/>
  <c r="BCI71" i="26"/>
  <c r="BCB71" i="26"/>
  <c r="BBT71" i="26"/>
  <c r="BBM71" i="26"/>
  <c r="BBE71" i="26"/>
  <c r="BAX71" i="26"/>
  <c r="BAP71" i="26"/>
  <c r="BAI71" i="26"/>
  <c r="BAA71" i="26"/>
  <c r="AZT71" i="26"/>
  <c r="AZL71" i="26"/>
  <c r="AZE71" i="26"/>
  <c r="AYW71" i="26"/>
  <c r="AYP71" i="26"/>
  <c r="AYH71" i="26"/>
  <c r="AYA71" i="26"/>
  <c r="AXS71" i="26"/>
  <c r="AXL71" i="26"/>
  <c r="AXD71" i="26"/>
  <c r="AWW71" i="26"/>
  <c r="AWO71" i="26"/>
  <c r="AWH71" i="26"/>
  <c r="AVZ71" i="26"/>
  <c r="AVS71" i="26"/>
  <c r="AVK71" i="26"/>
  <c r="AVD71" i="26"/>
  <c r="AUV71" i="26"/>
  <c r="AUO71" i="26"/>
  <c r="AUG71" i="26"/>
  <c r="ATZ71" i="26"/>
  <c r="ATR71" i="26"/>
  <c r="ATK71" i="26"/>
  <c r="BVJ70" i="26"/>
  <c r="BVC70" i="26"/>
  <c r="BUU70" i="26"/>
  <c r="BUN70" i="26"/>
  <c r="BUF70" i="26"/>
  <c r="BTY70" i="26"/>
  <c r="BTQ70" i="26"/>
  <c r="BTJ70" i="26"/>
  <c r="BTB70" i="26"/>
  <c r="BSU70" i="26"/>
  <c r="BSM70" i="26"/>
  <c r="BSF70" i="26"/>
  <c r="BRX70" i="26"/>
  <c r="BRQ70" i="26"/>
  <c r="BRI70" i="26"/>
  <c r="BRB70" i="26"/>
  <c r="BQT70" i="26"/>
  <c r="BQM70" i="26"/>
  <c r="BQE70" i="26"/>
  <c r="BPX70" i="26"/>
  <c r="BPP70" i="26"/>
  <c r="BPI70" i="26"/>
  <c r="BPA70" i="26"/>
  <c r="BOT70" i="26"/>
  <c r="BOL70" i="26"/>
  <c r="BOE70" i="26"/>
  <c r="BNW70" i="26"/>
  <c r="BNP70" i="26"/>
  <c r="BNH70" i="26"/>
  <c r="BNA70" i="26"/>
  <c r="BMS70" i="26"/>
  <c r="BML70" i="26"/>
  <c r="BMD70" i="26"/>
  <c r="BLW70" i="26"/>
  <c r="BLO70" i="26"/>
  <c r="BLH70" i="26"/>
  <c r="BKZ70" i="26"/>
  <c r="BKS70" i="26"/>
  <c r="BKK70" i="26"/>
  <c r="BKD70" i="26"/>
  <c r="BJV70" i="26"/>
  <c r="BJO70" i="26"/>
  <c r="BJG70" i="26"/>
  <c r="BIZ70" i="26"/>
  <c r="BIR70" i="26"/>
  <c r="BIK70" i="26"/>
  <c r="BIC70" i="26"/>
  <c r="BHV70" i="26"/>
  <c r="BHN70" i="26"/>
  <c r="BHG70" i="26"/>
  <c r="BGY70" i="26"/>
  <c r="BGR70" i="26"/>
  <c r="BGJ70" i="26"/>
  <c r="BGC70" i="26"/>
  <c r="BFU70" i="26"/>
  <c r="BFN70" i="26"/>
  <c r="BFF70" i="26"/>
  <c r="BEY70" i="26"/>
  <c r="BEQ70" i="26"/>
  <c r="BEJ70" i="26"/>
  <c r="BEB70" i="26"/>
  <c r="BDU70" i="26"/>
  <c r="BDM70" i="26"/>
  <c r="BDF70" i="26"/>
  <c r="BCX70" i="26"/>
  <c r="BCQ70" i="26"/>
  <c r="BCI70" i="26"/>
  <c r="BCB70" i="26"/>
  <c r="BBT70" i="26"/>
  <c r="BBM70" i="26"/>
  <c r="BBE70" i="26"/>
  <c r="BAX70" i="26"/>
  <c r="BAP70" i="26"/>
  <c r="BAI70" i="26"/>
  <c r="BAA70" i="26"/>
  <c r="AZT70" i="26"/>
  <c r="AZL70" i="26"/>
  <c r="AZE70" i="26"/>
  <c r="AYW70" i="26"/>
  <c r="AYP70" i="26"/>
  <c r="AYH70" i="26"/>
  <c r="AYA70" i="26"/>
  <c r="AXS70" i="26"/>
  <c r="AXL70" i="26"/>
  <c r="AXD70" i="26"/>
  <c r="AWW70" i="26"/>
  <c r="AWO70" i="26"/>
  <c r="AWH70" i="26"/>
  <c r="AVZ70" i="26"/>
  <c r="AVS70" i="26"/>
  <c r="AVK70" i="26"/>
  <c r="AVD70" i="26"/>
  <c r="AUV70" i="26"/>
  <c r="AUO70" i="26"/>
  <c r="AUG70" i="26"/>
  <c r="ATZ70" i="26"/>
  <c r="ATR70" i="26"/>
  <c r="ATK70" i="26"/>
  <c r="BVJ68" i="26"/>
  <c r="BVC68" i="26"/>
  <c r="BUU68" i="26"/>
  <c r="BUN68" i="26"/>
  <c r="BUF68" i="26"/>
  <c r="BTY68" i="26"/>
  <c r="BTQ68" i="26"/>
  <c r="BTJ68" i="26"/>
  <c r="BTB68" i="26"/>
  <c r="BSU68" i="26"/>
  <c r="BSM68" i="26"/>
  <c r="BSF68" i="26"/>
  <c r="BRX68" i="26"/>
  <c r="BRQ68" i="26"/>
  <c r="BRI68" i="26"/>
  <c r="BRB68" i="26"/>
  <c r="BQT68" i="26"/>
  <c r="BQM68" i="26"/>
  <c r="BQE68" i="26"/>
  <c r="BPX68" i="26"/>
  <c r="BPP68" i="26"/>
  <c r="BPI68" i="26"/>
  <c r="BPA68" i="26"/>
  <c r="BOT68" i="26"/>
  <c r="BOL68" i="26"/>
  <c r="BOE68" i="26"/>
  <c r="BNW68" i="26"/>
  <c r="BNP68" i="26"/>
  <c r="BNH68" i="26"/>
  <c r="BNA68" i="26"/>
  <c r="BMS68" i="26"/>
  <c r="BML68" i="26"/>
  <c r="BMD68" i="26"/>
  <c r="BLW68" i="26"/>
  <c r="BLO68" i="26"/>
  <c r="BLH68" i="26"/>
  <c r="BKZ68" i="26"/>
  <c r="BKS68" i="26"/>
  <c r="BKK68" i="26"/>
  <c r="BKD68" i="26"/>
  <c r="BJV68" i="26"/>
  <c r="BJO68" i="26"/>
  <c r="BJG68" i="26"/>
  <c r="BIZ68" i="26"/>
  <c r="BIR68" i="26"/>
  <c r="BIK68" i="26"/>
  <c r="BIC68" i="26"/>
  <c r="BHV68" i="26"/>
  <c r="BHN68" i="26"/>
  <c r="BHG68" i="26"/>
  <c r="BGY68" i="26"/>
  <c r="BGR68" i="26"/>
  <c r="BGJ68" i="26"/>
  <c r="BGC68" i="26"/>
  <c r="BFU68" i="26"/>
  <c r="BFN68" i="26"/>
  <c r="BFF68" i="26"/>
  <c r="BEY68" i="26"/>
  <c r="BEQ68" i="26"/>
  <c r="BEJ68" i="26"/>
  <c r="BEB68" i="26"/>
  <c r="BDU68" i="26"/>
  <c r="BDM68" i="26"/>
  <c r="BDF68" i="26"/>
  <c r="BCX68" i="26"/>
  <c r="BCQ68" i="26"/>
  <c r="BCI68" i="26"/>
  <c r="BCB68" i="26"/>
  <c r="BBT68" i="26"/>
  <c r="BBM68" i="26"/>
  <c r="BBE68" i="26"/>
  <c r="BAX68" i="26"/>
  <c r="BAP68" i="26"/>
  <c r="BAI68" i="26"/>
  <c r="BAA68" i="26"/>
  <c r="AZT68" i="26"/>
  <c r="AZL68" i="26"/>
  <c r="AZE68" i="26"/>
  <c r="AYW68" i="26"/>
  <c r="AYP68" i="26"/>
  <c r="AYH68" i="26"/>
  <c r="AYA68" i="26"/>
  <c r="AXS68" i="26"/>
  <c r="AXL68" i="26"/>
  <c r="AXD68" i="26"/>
  <c r="AWW68" i="26"/>
  <c r="AWO68" i="26"/>
  <c r="AWH68" i="26"/>
  <c r="AVZ68" i="26"/>
  <c r="AVS68" i="26"/>
  <c r="AVK68" i="26"/>
  <c r="AVD68" i="26"/>
  <c r="AUV68" i="26"/>
  <c r="AUO68" i="26"/>
  <c r="AUG68" i="26"/>
  <c r="ATZ68" i="26"/>
  <c r="ATR68" i="26"/>
  <c r="ATK68" i="26"/>
  <c r="BVJ67" i="26"/>
  <c r="BVC67" i="26"/>
  <c r="BUU67" i="26"/>
  <c r="BUN67" i="26"/>
  <c r="BUF67" i="26"/>
  <c r="BTY67" i="26"/>
  <c r="BTQ67" i="26"/>
  <c r="BTJ67" i="26"/>
  <c r="BTB67" i="26"/>
  <c r="BSU67" i="26"/>
  <c r="BSM67" i="26"/>
  <c r="BSF67" i="26"/>
  <c r="BRX67" i="26"/>
  <c r="BRQ67" i="26"/>
  <c r="BRI67" i="26"/>
  <c r="BRB67" i="26"/>
  <c r="BQT67" i="26"/>
  <c r="BQM67" i="26"/>
  <c r="BQE67" i="26"/>
  <c r="BPX67" i="26"/>
  <c r="BPP67" i="26"/>
  <c r="BPI67" i="26"/>
  <c r="BPA67" i="26"/>
  <c r="BOT67" i="26"/>
  <c r="BOL67" i="26"/>
  <c r="BOE67" i="26"/>
  <c r="BNW67" i="26"/>
  <c r="BNP67" i="26"/>
  <c r="BNH67" i="26"/>
  <c r="BNA67" i="26"/>
  <c r="BMS67" i="26"/>
  <c r="BML67" i="26"/>
  <c r="BMD67" i="26"/>
  <c r="BLW67" i="26"/>
  <c r="BLO67" i="26"/>
  <c r="BLH67" i="26"/>
  <c r="BKZ67" i="26"/>
  <c r="BKS67" i="26"/>
  <c r="BKK67" i="26"/>
  <c r="BKD67" i="26"/>
  <c r="BJV67" i="26"/>
  <c r="BJO67" i="26"/>
  <c r="BJG67" i="26"/>
  <c r="BIZ67" i="26"/>
  <c r="BIR67" i="26"/>
  <c r="BIK67" i="26"/>
  <c r="BIC67" i="26"/>
  <c r="BHV67" i="26"/>
  <c r="BHN67" i="26"/>
  <c r="BHG67" i="26"/>
  <c r="BGY67" i="26"/>
  <c r="BGR67" i="26"/>
  <c r="BGJ67" i="26"/>
  <c r="BGC67" i="26"/>
  <c r="BFU67" i="26"/>
  <c r="BFN67" i="26"/>
  <c r="BFF67" i="26"/>
  <c r="BEY67" i="26"/>
  <c r="BEQ67" i="26"/>
  <c r="BEJ67" i="26"/>
  <c r="BEB67" i="26"/>
  <c r="BDU67" i="26"/>
  <c r="BDM67" i="26"/>
  <c r="BDF67" i="26"/>
  <c r="BCX67" i="26"/>
  <c r="BCQ67" i="26"/>
  <c r="BCI67" i="26"/>
  <c r="BCB67" i="26"/>
  <c r="BBT67" i="26"/>
  <c r="BBM67" i="26"/>
  <c r="BBE67" i="26"/>
  <c r="BAX67" i="26"/>
  <c r="BAP67" i="26"/>
  <c r="BAI67" i="26"/>
  <c r="BAA67" i="26"/>
  <c r="AZT67" i="26"/>
  <c r="AZL67" i="26"/>
  <c r="AZE67" i="26"/>
  <c r="AYW67" i="26"/>
  <c r="AYP67" i="26"/>
  <c r="AYH67" i="26"/>
  <c r="AYA67" i="26"/>
  <c r="AXS67" i="26"/>
  <c r="AXL67" i="26"/>
  <c r="AXD67" i="26"/>
  <c r="AWW67" i="26"/>
  <c r="AWO67" i="26"/>
  <c r="AWH67" i="26"/>
  <c r="AVZ67" i="26"/>
  <c r="AVS67" i="26"/>
  <c r="AVK67" i="26"/>
  <c r="AVD67" i="26"/>
  <c r="AUV67" i="26"/>
  <c r="AUO67" i="26"/>
  <c r="AUG67" i="26"/>
  <c r="ATZ67" i="26"/>
  <c r="ATR67" i="26"/>
  <c r="ATK67" i="26"/>
  <c r="BVJ66" i="26"/>
  <c r="BVC66" i="26"/>
  <c r="BUU66" i="26"/>
  <c r="BUN66" i="26"/>
  <c r="BUF66" i="26"/>
  <c r="BTY66" i="26"/>
  <c r="BTQ66" i="26"/>
  <c r="BTJ66" i="26"/>
  <c r="BTB66" i="26"/>
  <c r="BSU66" i="26"/>
  <c r="BSM66" i="26"/>
  <c r="BSF66" i="26"/>
  <c r="BRX66" i="26"/>
  <c r="BRQ66" i="26"/>
  <c r="BRI66" i="26"/>
  <c r="BRB66" i="26"/>
  <c r="BQT66" i="26"/>
  <c r="BQM66" i="26"/>
  <c r="BQE66" i="26"/>
  <c r="BPX66" i="26"/>
  <c r="BPP66" i="26"/>
  <c r="BPI66" i="26"/>
  <c r="BPA66" i="26"/>
  <c r="BOT66" i="26"/>
  <c r="BOL66" i="26"/>
  <c r="BOE66" i="26"/>
  <c r="BNW66" i="26"/>
  <c r="BNP66" i="26"/>
  <c r="BNH66" i="26"/>
  <c r="BNA66" i="26"/>
  <c r="BMS66" i="26"/>
  <c r="BML66" i="26"/>
  <c r="BMD66" i="26"/>
  <c r="BLW66" i="26"/>
  <c r="BLO66" i="26"/>
  <c r="BLH66" i="26"/>
  <c r="BKZ66" i="26"/>
  <c r="BKS66" i="26"/>
  <c r="BKK66" i="26"/>
  <c r="BKD66" i="26"/>
  <c r="BJV66" i="26"/>
  <c r="BJO66" i="26"/>
  <c r="BJG66" i="26"/>
  <c r="BIZ66" i="26"/>
  <c r="BIR66" i="26"/>
  <c r="BIK66" i="26"/>
  <c r="BIC66" i="26"/>
  <c r="BHV66" i="26"/>
  <c r="BHN66" i="26"/>
  <c r="BHG66" i="26"/>
  <c r="BGY66" i="26"/>
  <c r="BGR66" i="26"/>
  <c r="BGJ66" i="26"/>
  <c r="BGC66" i="26"/>
  <c r="BFU66" i="26"/>
  <c r="BFN66" i="26"/>
  <c r="BFF66" i="26"/>
  <c r="BEY66" i="26"/>
  <c r="BEQ66" i="26"/>
  <c r="BEJ66" i="26"/>
  <c r="BEB66" i="26"/>
  <c r="BDU66" i="26"/>
  <c r="BDM66" i="26"/>
  <c r="BDF66" i="26"/>
  <c r="BCX66" i="26"/>
  <c r="BCQ66" i="26"/>
  <c r="BCI66" i="26"/>
  <c r="BCB66" i="26"/>
  <c r="BBT66" i="26"/>
  <c r="BBM66" i="26"/>
  <c r="BBE66" i="26"/>
  <c r="BAX66" i="26"/>
  <c r="BAP66" i="26"/>
  <c r="BAI66" i="26"/>
  <c r="BAA66" i="26"/>
  <c r="AZT66" i="26"/>
  <c r="AZL66" i="26"/>
  <c r="AZE66" i="26"/>
  <c r="AYW66" i="26"/>
  <c r="AYP66" i="26"/>
  <c r="AYH66" i="26"/>
  <c r="AYA66" i="26"/>
  <c r="AXS66" i="26"/>
  <c r="AXL66" i="26"/>
  <c r="AXD66" i="26"/>
  <c r="AWW66" i="26"/>
  <c r="AWO66" i="26"/>
  <c r="AWH66" i="26"/>
  <c r="AVZ66" i="26"/>
  <c r="AVS66" i="26"/>
  <c r="AVK66" i="26"/>
  <c r="AVD66" i="26"/>
  <c r="AUV66" i="26"/>
  <c r="AUO66" i="26"/>
  <c r="AUG66" i="26"/>
  <c r="ATZ66" i="26"/>
  <c r="ATR66" i="26"/>
  <c r="ATK66" i="26"/>
  <c r="BVL65" i="26"/>
  <c r="BVK65" i="26"/>
  <c r="BVI65" i="26"/>
  <c r="BVH65" i="26"/>
  <c r="BVG65" i="26"/>
  <c r="BVF65" i="26"/>
  <c r="BVE65" i="26"/>
  <c r="BVD65" i="26"/>
  <c r="BVB65" i="26"/>
  <c r="BVA65" i="26"/>
  <c r="BUZ65" i="26"/>
  <c r="BUY65" i="26"/>
  <c r="BUW65" i="26"/>
  <c r="BUV65" i="26"/>
  <c r="BUT65" i="26"/>
  <c r="BUS65" i="26"/>
  <c r="BUR65" i="26"/>
  <c r="BUQ65" i="26"/>
  <c r="BUP65" i="26"/>
  <c r="BUO65" i="26"/>
  <c r="BUM65" i="26"/>
  <c r="BUL65" i="26"/>
  <c r="BUK65" i="26"/>
  <c r="BUJ65" i="26"/>
  <c r="BUH65" i="26"/>
  <c r="BUG65" i="26"/>
  <c r="BUE65" i="26"/>
  <c r="BUD65" i="26"/>
  <c r="BUC65" i="26"/>
  <c r="BUB65" i="26"/>
  <c r="BUA65" i="26"/>
  <c r="BTZ65" i="26"/>
  <c r="BTX65" i="26"/>
  <c r="BTW65" i="26"/>
  <c r="BTV65" i="26"/>
  <c r="BTU65" i="26"/>
  <c r="BTS65" i="26"/>
  <c r="BTR65" i="26"/>
  <c r="BTP65" i="26"/>
  <c r="BTO65" i="26"/>
  <c r="BTN65" i="26"/>
  <c r="BTM65" i="26"/>
  <c r="BTL65" i="26"/>
  <c r="BTK65" i="26"/>
  <c r="BTI65" i="26"/>
  <c r="BTH65" i="26"/>
  <c r="BTG65" i="26"/>
  <c r="BTF65" i="26"/>
  <c r="BTD65" i="26"/>
  <c r="BTC65" i="26"/>
  <c r="BTA65" i="26"/>
  <c r="BSZ65" i="26"/>
  <c r="BSY65" i="26"/>
  <c r="BSX65" i="26"/>
  <c r="BSW65" i="26"/>
  <c r="BSV65" i="26"/>
  <c r="BST65" i="26"/>
  <c r="BSS65" i="26"/>
  <c r="BSR65" i="26"/>
  <c r="BSQ65" i="26"/>
  <c r="BSO65" i="26"/>
  <c r="BSN65" i="26"/>
  <c r="BSL65" i="26"/>
  <c r="BSK65" i="26"/>
  <c r="BSJ65" i="26"/>
  <c r="BSI65" i="26"/>
  <c r="BSH65" i="26"/>
  <c r="BSG65" i="26"/>
  <c r="BSE65" i="26"/>
  <c r="BSD65" i="26"/>
  <c r="BSC65" i="26"/>
  <c r="BSB65" i="26"/>
  <c r="BRZ65" i="26"/>
  <c r="BRY65" i="26"/>
  <c r="BRW65" i="26"/>
  <c r="BRV65" i="26"/>
  <c r="BRU65" i="26"/>
  <c r="BRT65" i="26"/>
  <c r="BRS65" i="26"/>
  <c r="BRR65" i="26"/>
  <c r="BRP65" i="26"/>
  <c r="BRO65" i="26"/>
  <c r="BRN65" i="26"/>
  <c r="BRM65" i="26"/>
  <c r="BRK65" i="26"/>
  <c r="BRJ65" i="26"/>
  <c r="BRH65" i="26"/>
  <c r="BRG65" i="26"/>
  <c r="BRF65" i="26"/>
  <c r="BRE65" i="26"/>
  <c r="BRD65" i="26"/>
  <c r="BRC65" i="26"/>
  <c r="BRA65" i="26"/>
  <c r="BQZ65" i="26"/>
  <c r="BQY65" i="26"/>
  <c r="BQX65" i="26"/>
  <c r="BQV65" i="26"/>
  <c r="BQU65" i="26"/>
  <c r="BQS65" i="26"/>
  <c r="BQR65" i="26"/>
  <c r="BQQ65" i="26"/>
  <c r="BQP65" i="26"/>
  <c r="BQO65" i="26"/>
  <c r="BQN65" i="26"/>
  <c r="BQL65" i="26"/>
  <c r="BQK65" i="26"/>
  <c r="BQJ65" i="26"/>
  <c r="BQI65" i="26"/>
  <c r="BQG65" i="26"/>
  <c r="BQF65" i="26"/>
  <c r="BQD65" i="26"/>
  <c r="BQC65" i="26"/>
  <c r="BQB65" i="26"/>
  <c r="BQA65" i="26"/>
  <c r="BPZ65" i="26"/>
  <c r="BPY65" i="26"/>
  <c r="BPW65" i="26"/>
  <c r="BPV65" i="26"/>
  <c r="BPU65" i="26"/>
  <c r="BPT65" i="26"/>
  <c r="BPR65" i="26"/>
  <c r="BPQ65" i="26"/>
  <c r="BPO65" i="26"/>
  <c r="BPN65" i="26"/>
  <c r="BPM65" i="26"/>
  <c r="BPL65" i="26"/>
  <c r="BPK65" i="26"/>
  <c r="BPJ65" i="26"/>
  <c r="BPH65" i="26"/>
  <c r="BPG65" i="26"/>
  <c r="BPF65" i="26"/>
  <c r="BPE65" i="26"/>
  <c r="BPC65" i="26"/>
  <c r="BPB65" i="26"/>
  <c r="BOZ65" i="26"/>
  <c r="BOY65" i="26"/>
  <c r="BOX65" i="26"/>
  <c r="BOW65" i="26"/>
  <c r="BOV65" i="26"/>
  <c r="BOU65" i="26"/>
  <c r="BOS65" i="26"/>
  <c r="BOR65" i="26"/>
  <c r="BOQ65" i="26"/>
  <c r="BOP65" i="26"/>
  <c r="BON65" i="26"/>
  <c r="BOM65" i="26"/>
  <c r="BOK65" i="26"/>
  <c r="BOJ65" i="26"/>
  <c r="BOI65" i="26"/>
  <c r="BOH65" i="26"/>
  <c r="BOG65" i="26"/>
  <c r="BOF65" i="26"/>
  <c r="BOD65" i="26"/>
  <c r="BOC65" i="26"/>
  <c r="BOB65" i="26"/>
  <c r="BOA65" i="26"/>
  <c r="BNY65" i="26"/>
  <c r="BNX65" i="26"/>
  <c r="BNV65" i="26"/>
  <c r="BNU65" i="26"/>
  <c r="BNT65" i="26"/>
  <c r="BNS65" i="26"/>
  <c r="BNR65" i="26"/>
  <c r="BNQ65" i="26"/>
  <c r="BNO65" i="26"/>
  <c r="BNN65" i="26"/>
  <c r="BNM65" i="26"/>
  <c r="BNL65" i="26"/>
  <c r="BNJ65" i="26"/>
  <c r="BNI65" i="26"/>
  <c r="BNG65" i="26"/>
  <c r="BNF65" i="26"/>
  <c r="BNE65" i="26"/>
  <c r="BND65" i="26"/>
  <c r="BNC65" i="26"/>
  <c r="BNB65" i="26"/>
  <c r="BMZ65" i="26"/>
  <c r="BMY65" i="26"/>
  <c r="BMX65" i="26"/>
  <c r="BMW65" i="26"/>
  <c r="BMU65" i="26"/>
  <c r="BMT65" i="26"/>
  <c r="BMR65" i="26"/>
  <c r="BMQ65" i="26"/>
  <c r="BMP65" i="26"/>
  <c r="BMO65" i="26"/>
  <c r="BMN65" i="26"/>
  <c r="BMM65" i="26"/>
  <c r="BMK65" i="26"/>
  <c r="BMJ65" i="26"/>
  <c r="BMI65" i="26"/>
  <c r="BMH65" i="26"/>
  <c r="BMF65" i="26"/>
  <c r="BME65" i="26"/>
  <c r="BMC65" i="26"/>
  <c r="BMB65" i="26"/>
  <c r="BMA65" i="26"/>
  <c r="BLZ65" i="26"/>
  <c r="BLY65" i="26"/>
  <c r="BLX65" i="26"/>
  <c r="BLV65" i="26"/>
  <c r="BLU65" i="26"/>
  <c r="BLT65" i="26"/>
  <c r="BLS65" i="26"/>
  <c r="BLQ65" i="26"/>
  <c r="BLP65" i="26"/>
  <c r="BLN65" i="26"/>
  <c r="BLM65" i="26"/>
  <c r="BLL65" i="26"/>
  <c r="BLK65" i="26"/>
  <c r="BLJ65" i="26"/>
  <c r="BLI65" i="26"/>
  <c r="BLG65" i="26"/>
  <c r="BLF65" i="26"/>
  <c r="BLE65" i="26"/>
  <c r="BLD65" i="26"/>
  <c r="BLB65" i="26"/>
  <c r="BLA65" i="26"/>
  <c r="BKY65" i="26"/>
  <c r="BKX65" i="26"/>
  <c r="BKW65" i="26"/>
  <c r="BKV65" i="26"/>
  <c r="BKU65" i="26"/>
  <c r="BKT65" i="26"/>
  <c r="BKR65" i="26"/>
  <c r="BKQ65" i="26"/>
  <c r="BKP65" i="26"/>
  <c r="BKO65" i="26"/>
  <c r="BKM65" i="26"/>
  <c r="BKL65" i="26"/>
  <c r="BKJ65" i="26"/>
  <c r="BKI65" i="26"/>
  <c r="BKH65" i="26"/>
  <c r="BKG65" i="26"/>
  <c r="BKF65" i="26"/>
  <c r="BKE65" i="26"/>
  <c r="BKC65" i="26"/>
  <c r="BKB65" i="26"/>
  <c r="BKA65" i="26"/>
  <c r="BJZ65" i="26"/>
  <c r="BJX65" i="26"/>
  <c r="BJW65" i="26"/>
  <c r="BJU65" i="26"/>
  <c r="BJT65" i="26"/>
  <c r="BJS65" i="26"/>
  <c r="BJR65" i="26"/>
  <c r="BJQ65" i="26"/>
  <c r="BJP65" i="26"/>
  <c r="BJN65" i="26"/>
  <c r="BJM65" i="26"/>
  <c r="BJL65" i="26"/>
  <c r="BJK65" i="26"/>
  <c r="BJI65" i="26"/>
  <c r="BJH65" i="26"/>
  <c r="BJF65" i="26"/>
  <c r="BJE65" i="26"/>
  <c r="BJD65" i="26"/>
  <c r="BJC65" i="26"/>
  <c r="BJB65" i="26"/>
  <c r="BJA65" i="26"/>
  <c r="BIY65" i="26"/>
  <c r="BIX65" i="26"/>
  <c r="BIW65" i="26"/>
  <c r="BIV65" i="26"/>
  <c r="BIT65" i="26"/>
  <c r="BIS65" i="26"/>
  <c r="BIQ65" i="26"/>
  <c r="BIP65" i="26"/>
  <c r="BIO65" i="26"/>
  <c r="BIN65" i="26"/>
  <c r="BIM65" i="26"/>
  <c r="BIL65" i="26"/>
  <c r="BIJ65" i="26"/>
  <c r="BII65" i="26"/>
  <c r="BIH65" i="26"/>
  <c r="BIG65" i="26"/>
  <c r="BIE65" i="26"/>
  <c r="BID65" i="26"/>
  <c r="BIB65" i="26"/>
  <c r="BIA65" i="26"/>
  <c r="BHZ65" i="26"/>
  <c r="BHY65" i="26"/>
  <c r="BHX65" i="26"/>
  <c r="BHW65" i="26"/>
  <c r="BHU65" i="26"/>
  <c r="BHT65" i="26"/>
  <c r="BHS65" i="26"/>
  <c r="BHR65" i="26"/>
  <c r="BHP65" i="26"/>
  <c r="BHO65" i="26"/>
  <c r="BHM65" i="26"/>
  <c r="BHL65" i="26"/>
  <c r="BHK65" i="26"/>
  <c r="BHJ65" i="26"/>
  <c r="BHI65" i="26"/>
  <c r="BHH65" i="26"/>
  <c r="BHF65" i="26"/>
  <c r="BHE65" i="26"/>
  <c r="BHD65" i="26"/>
  <c r="BHC65" i="26"/>
  <c r="BHA65" i="26"/>
  <c r="BGZ65" i="26"/>
  <c r="BGX65" i="26"/>
  <c r="BGW65" i="26"/>
  <c r="BGV65" i="26"/>
  <c r="BGU65" i="26"/>
  <c r="BGT65" i="26"/>
  <c r="BGS65" i="26"/>
  <c r="BGQ65" i="26"/>
  <c r="BGP65" i="26"/>
  <c r="BGO65" i="26"/>
  <c r="BGN65" i="26"/>
  <c r="BGL65" i="26"/>
  <c r="BGK65" i="26"/>
  <c r="BGI65" i="26"/>
  <c r="BGH65" i="26"/>
  <c r="BGG65" i="26"/>
  <c r="BGF65" i="26"/>
  <c r="BGE65" i="26"/>
  <c r="BGD65" i="26"/>
  <c r="BGB65" i="26"/>
  <c r="BGA65" i="26"/>
  <c r="BFZ65" i="26"/>
  <c r="BFY65" i="26"/>
  <c r="BFW65" i="26"/>
  <c r="BFV65" i="26"/>
  <c r="BFT65" i="26"/>
  <c r="BFS65" i="26"/>
  <c r="BFR65" i="26"/>
  <c r="BFQ65" i="26"/>
  <c r="BFP65" i="26"/>
  <c r="BFO65" i="26"/>
  <c r="BFM65" i="26"/>
  <c r="BFL65" i="26"/>
  <c r="BFK65" i="26"/>
  <c r="BFJ65" i="26"/>
  <c r="BFH65" i="26"/>
  <c r="BFG65" i="26"/>
  <c r="BFE65" i="26"/>
  <c r="BFD65" i="26"/>
  <c r="BFC65" i="26"/>
  <c r="BFB65" i="26"/>
  <c r="BFA65" i="26"/>
  <c r="BEZ65" i="26"/>
  <c r="BEX65" i="26"/>
  <c r="BEW65" i="26"/>
  <c r="BEV65" i="26"/>
  <c r="BEU65" i="26"/>
  <c r="BES65" i="26"/>
  <c r="BER65" i="26"/>
  <c r="BEP65" i="26"/>
  <c r="BEO65" i="26"/>
  <c r="BEN65" i="26"/>
  <c r="BEM65" i="26"/>
  <c r="BEL65" i="26"/>
  <c r="BEK65" i="26"/>
  <c r="BEI65" i="26"/>
  <c r="BEH65" i="26"/>
  <c r="BEG65" i="26"/>
  <c r="BEF65" i="26"/>
  <c r="BED65" i="26"/>
  <c r="BEC65" i="26"/>
  <c r="BEA65" i="26"/>
  <c r="BDZ65" i="26"/>
  <c r="BDY65" i="26"/>
  <c r="BDX65" i="26"/>
  <c r="BDW65" i="26"/>
  <c r="BDV65" i="26"/>
  <c r="BDT65" i="26"/>
  <c r="BDS65" i="26"/>
  <c r="BDR65" i="26"/>
  <c r="BDQ65" i="26"/>
  <c r="BDO65" i="26"/>
  <c r="BDN65" i="26"/>
  <c r="BDL65" i="26"/>
  <c r="BDK65" i="26"/>
  <c r="BDJ65" i="26"/>
  <c r="BDI65" i="26"/>
  <c r="BDH65" i="26"/>
  <c r="BDG65" i="26"/>
  <c r="BDE65" i="26"/>
  <c r="BDD65" i="26"/>
  <c r="BDC65" i="26"/>
  <c r="BDB65" i="26"/>
  <c r="BCZ65" i="26"/>
  <c r="BCY65" i="26"/>
  <c r="BCW65" i="26"/>
  <c r="BCV65" i="26"/>
  <c r="BCU65" i="26"/>
  <c r="BCT65" i="26"/>
  <c r="BCS65" i="26"/>
  <c r="BCR65" i="26"/>
  <c r="BCP65" i="26"/>
  <c r="BCO65" i="26"/>
  <c r="BCN65" i="26"/>
  <c r="BCM65" i="26"/>
  <c r="BCK65" i="26"/>
  <c r="BCJ65" i="26"/>
  <c r="BCH65" i="26"/>
  <c r="BCG65" i="26"/>
  <c r="BCF65" i="26"/>
  <c r="BCE65" i="26"/>
  <c r="BCD65" i="26"/>
  <c r="BCC65" i="26"/>
  <c r="BCA65" i="26"/>
  <c r="BBZ65" i="26"/>
  <c r="BBY65" i="26"/>
  <c r="BBX65" i="26"/>
  <c r="BBV65" i="26"/>
  <c r="BBU65" i="26"/>
  <c r="BBS65" i="26"/>
  <c r="BBR65" i="26"/>
  <c r="BBQ65" i="26"/>
  <c r="BBP65" i="26"/>
  <c r="BBO65" i="26"/>
  <c r="BBN65" i="26"/>
  <c r="BBL65" i="26"/>
  <c r="BBK65" i="26"/>
  <c r="BBJ65" i="26"/>
  <c r="BBI65" i="26"/>
  <c r="BBG65" i="26"/>
  <c r="BBF65" i="26"/>
  <c r="BBD65" i="26"/>
  <c r="BBC65" i="26"/>
  <c r="BBB65" i="26"/>
  <c r="BBA65" i="26"/>
  <c r="BAZ65" i="26"/>
  <c r="BAY65" i="26"/>
  <c r="BAW65" i="26"/>
  <c r="BAV65" i="26"/>
  <c r="BAU65" i="26"/>
  <c r="BAT65" i="26"/>
  <c r="BAR65" i="26"/>
  <c r="BAQ65" i="26"/>
  <c r="BAO65" i="26"/>
  <c r="BAN65" i="26"/>
  <c r="BAM65" i="26"/>
  <c r="BAL65" i="26"/>
  <c r="BAK65" i="26"/>
  <c r="BAJ65" i="26"/>
  <c r="BAH65" i="26"/>
  <c r="BAG65" i="26"/>
  <c r="BAF65" i="26"/>
  <c r="BAE65" i="26"/>
  <c r="BAC65" i="26"/>
  <c r="BAB65" i="26"/>
  <c r="AZZ65" i="26"/>
  <c r="AZY65" i="26"/>
  <c r="AZX65" i="26"/>
  <c r="AZW65" i="26"/>
  <c r="AZV65" i="26"/>
  <c r="AZU65" i="26"/>
  <c r="AZS65" i="26"/>
  <c r="AZR65" i="26"/>
  <c r="AZQ65" i="26"/>
  <c r="AZP65" i="26"/>
  <c r="AZN65" i="26"/>
  <c r="AZM65" i="26"/>
  <c r="AZK65" i="26"/>
  <c r="AZJ65" i="26"/>
  <c r="AZI65" i="26"/>
  <c r="AZH65" i="26"/>
  <c r="AZG65" i="26"/>
  <c r="AZF65" i="26"/>
  <c r="AZD65" i="26"/>
  <c r="AZC65" i="26"/>
  <c r="AZB65" i="26"/>
  <c r="AZA65" i="26"/>
  <c r="AYY65" i="26"/>
  <c r="AYX65" i="26"/>
  <c r="AYV65" i="26"/>
  <c r="AYU65" i="26"/>
  <c r="AYT65" i="26"/>
  <c r="AYS65" i="26"/>
  <c r="AYR65" i="26"/>
  <c r="AYQ65" i="26"/>
  <c r="AYO65" i="26"/>
  <c r="AYN65" i="26"/>
  <c r="AYM65" i="26"/>
  <c r="AYL65" i="26"/>
  <c r="AYJ65" i="26"/>
  <c r="AYI65" i="26"/>
  <c r="AYG65" i="26"/>
  <c r="AYF65" i="26"/>
  <c r="AYE65" i="26"/>
  <c r="AYD65" i="26"/>
  <c r="AYC65" i="26"/>
  <c r="AYB65" i="26"/>
  <c r="AXZ65" i="26"/>
  <c r="AXY65" i="26"/>
  <c r="AXX65" i="26"/>
  <c r="AXW65" i="26"/>
  <c r="AXU65" i="26"/>
  <c r="AXT65" i="26"/>
  <c r="AXR65" i="26"/>
  <c r="AXQ65" i="26"/>
  <c r="AXP65" i="26"/>
  <c r="AXO65" i="26"/>
  <c r="AXN65" i="26"/>
  <c r="AXM65" i="26"/>
  <c r="AXK65" i="26"/>
  <c r="AXJ65" i="26"/>
  <c r="AXI65" i="26"/>
  <c r="AXH65" i="26"/>
  <c r="AXF65" i="26"/>
  <c r="AXE65" i="26"/>
  <c r="AXC65" i="26"/>
  <c r="AXB65" i="26"/>
  <c r="AXA65" i="26"/>
  <c r="AWZ65" i="26"/>
  <c r="AWY65" i="26"/>
  <c r="AWX65" i="26"/>
  <c r="AWV65" i="26"/>
  <c r="AWU65" i="26"/>
  <c r="AWT65" i="26"/>
  <c r="AWS65" i="26"/>
  <c r="AWQ65" i="26"/>
  <c r="AWP65" i="26"/>
  <c r="AWN65" i="26"/>
  <c r="AWM65" i="26"/>
  <c r="AWL65" i="26"/>
  <c r="AWK65" i="26"/>
  <c r="AWJ65" i="26"/>
  <c r="AWI65" i="26"/>
  <c r="AWG65" i="26"/>
  <c r="AWF65" i="26"/>
  <c r="AWE65" i="26"/>
  <c r="AWD65" i="26"/>
  <c r="AWB65" i="26"/>
  <c r="AWA65" i="26"/>
  <c r="AVY65" i="26"/>
  <c r="AVX65" i="26"/>
  <c r="AVW65" i="26"/>
  <c r="AVV65" i="26"/>
  <c r="AVU65" i="26"/>
  <c r="AVT65" i="26"/>
  <c r="AVR65" i="26"/>
  <c r="AVQ65" i="26"/>
  <c r="AVP65" i="26"/>
  <c r="AVO65" i="26"/>
  <c r="AVM65" i="26"/>
  <c r="AVL65" i="26"/>
  <c r="AVJ65" i="26"/>
  <c r="AVI65" i="26"/>
  <c r="AVH65" i="26"/>
  <c r="AVG65" i="26"/>
  <c r="AVF65" i="26"/>
  <c r="AVE65" i="26"/>
  <c r="AVC65" i="26"/>
  <c r="AVB65" i="26"/>
  <c r="AVA65" i="26"/>
  <c r="AUZ65" i="26"/>
  <c r="AUX65" i="26"/>
  <c r="AUW65" i="26"/>
  <c r="AUU65" i="26"/>
  <c r="AUT65" i="26"/>
  <c r="AUS65" i="26"/>
  <c r="AUR65" i="26"/>
  <c r="AUQ65" i="26"/>
  <c r="AUP65" i="26"/>
  <c r="AUN65" i="26"/>
  <c r="AUM65" i="26"/>
  <c r="AUL65" i="26"/>
  <c r="AUK65" i="26"/>
  <c r="AUI65" i="26"/>
  <c r="AUH65" i="26"/>
  <c r="AUF65" i="26"/>
  <c r="AUE65" i="26"/>
  <c r="AUD65" i="26"/>
  <c r="AUC65" i="26"/>
  <c r="AUB65" i="26"/>
  <c r="AUA65" i="26"/>
  <c r="ATY65" i="26"/>
  <c r="ATX65" i="26"/>
  <c r="ATW65" i="26"/>
  <c r="ATV65" i="26"/>
  <c r="ATT65" i="26"/>
  <c r="ATS65" i="26"/>
  <c r="ATQ65" i="26"/>
  <c r="ATP65" i="26"/>
  <c r="ATO65" i="26"/>
  <c r="ATN65" i="26"/>
  <c r="ATM65" i="26"/>
  <c r="ATL65" i="26"/>
  <c r="ATJ65" i="26"/>
  <c r="ATI65" i="26"/>
  <c r="ATH65" i="26"/>
  <c r="ATG65" i="26"/>
  <c r="BVJ61" i="26"/>
  <c r="BVC61" i="26"/>
  <c r="BUU61" i="26"/>
  <c r="BUN61" i="26"/>
  <c r="BUF61" i="26"/>
  <c r="BTY61" i="26"/>
  <c r="BTQ61" i="26"/>
  <c r="BTJ61" i="26"/>
  <c r="BTB61" i="26"/>
  <c r="BSU61" i="26"/>
  <c r="BSM61" i="26"/>
  <c r="BSF61" i="26"/>
  <c r="BRX61" i="26"/>
  <c r="BRQ61" i="26"/>
  <c r="BRI61" i="26"/>
  <c r="BRB61" i="26"/>
  <c r="BQT61" i="26"/>
  <c r="BQM61" i="26"/>
  <c r="BQE61" i="26"/>
  <c r="BPX61" i="26"/>
  <c r="BPP61" i="26"/>
  <c r="BPI61" i="26"/>
  <c r="BPA61" i="26"/>
  <c r="BOT61" i="26"/>
  <c r="BOL61" i="26"/>
  <c r="BOE61" i="26"/>
  <c r="BNW61" i="26"/>
  <c r="BNP61" i="26"/>
  <c r="BNH61" i="26"/>
  <c r="BNA61" i="26"/>
  <c r="BMS61" i="26"/>
  <c r="BML61" i="26"/>
  <c r="BMD61" i="26"/>
  <c r="BLW61" i="26"/>
  <c r="BLO61" i="26"/>
  <c r="BLH61" i="26"/>
  <c r="BKZ61" i="26"/>
  <c r="BKS61" i="26"/>
  <c r="BKK61" i="26"/>
  <c r="BKD61" i="26"/>
  <c r="BJV61" i="26"/>
  <c r="BJO61" i="26"/>
  <c r="BJG61" i="26"/>
  <c r="BIZ61" i="26"/>
  <c r="BIR61" i="26"/>
  <c r="BIK61" i="26"/>
  <c r="BIC61" i="26"/>
  <c r="BHV61" i="26"/>
  <c r="BHN61" i="26"/>
  <c r="BHG61" i="26"/>
  <c r="BGY61" i="26"/>
  <c r="BGR61" i="26"/>
  <c r="BGJ61" i="26"/>
  <c r="BGC61" i="26"/>
  <c r="BFU61" i="26"/>
  <c r="BFN61" i="26"/>
  <c r="BFF61" i="26"/>
  <c r="BEY61" i="26"/>
  <c r="BEQ61" i="26"/>
  <c r="BEJ61" i="26"/>
  <c r="BEB61" i="26"/>
  <c r="BDU61" i="26"/>
  <c r="BDM61" i="26"/>
  <c r="BDF61" i="26"/>
  <c r="BCX61" i="26"/>
  <c r="BCQ61" i="26"/>
  <c r="BCI61" i="26"/>
  <c r="BCB61" i="26"/>
  <c r="BBT61" i="26"/>
  <c r="BBM61" i="26"/>
  <c r="BBE61" i="26"/>
  <c r="BAX61" i="26"/>
  <c r="BAP61" i="26"/>
  <c r="BAI61" i="26"/>
  <c r="BAA61" i="26"/>
  <c r="AZT61" i="26"/>
  <c r="AZL61" i="26"/>
  <c r="AZE61" i="26"/>
  <c r="AYW61" i="26"/>
  <c r="AYP61" i="26"/>
  <c r="AYH61" i="26"/>
  <c r="AYA61" i="26"/>
  <c r="AXS61" i="26"/>
  <c r="AXL61" i="26"/>
  <c r="AXD61" i="26"/>
  <c r="AWW61" i="26"/>
  <c r="AWO61" i="26"/>
  <c r="AWH61" i="26"/>
  <c r="AVZ61" i="26"/>
  <c r="AVS61" i="26"/>
  <c r="AVK61" i="26"/>
  <c r="AVD61" i="26"/>
  <c r="AUV61" i="26"/>
  <c r="AUO61" i="26"/>
  <c r="AUG61" i="26"/>
  <c r="ATZ61" i="26"/>
  <c r="ATR61" i="26"/>
  <c r="ATK61" i="26"/>
  <c r="BVJ60" i="26"/>
  <c r="BVC60" i="26"/>
  <c r="BUU60" i="26"/>
  <c r="BUN60" i="26"/>
  <c r="BUF60" i="26"/>
  <c r="BTY60" i="26"/>
  <c r="BTQ60" i="26"/>
  <c r="BTJ60" i="26"/>
  <c r="BTB60" i="26"/>
  <c r="BSU60" i="26"/>
  <c r="BSM60" i="26"/>
  <c r="BSF60" i="26"/>
  <c r="BRX60" i="26"/>
  <c r="BRQ60" i="26"/>
  <c r="BRI60" i="26"/>
  <c r="BRB60" i="26"/>
  <c r="BQT60" i="26"/>
  <c r="BQM60" i="26"/>
  <c r="BQE60" i="26"/>
  <c r="BPX60" i="26"/>
  <c r="BPP60" i="26"/>
  <c r="BPI60" i="26"/>
  <c r="BPA60" i="26"/>
  <c r="BOT60" i="26"/>
  <c r="BOL60" i="26"/>
  <c r="BOE60" i="26"/>
  <c r="BNW60" i="26"/>
  <c r="BNP60" i="26"/>
  <c r="BNH60" i="26"/>
  <c r="BNA60" i="26"/>
  <c r="BMS60" i="26"/>
  <c r="BML60" i="26"/>
  <c r="BMD60" i="26"/>
  <c r="BLW60" i="26"/>
  <c r="BLO60" i="26"/>
  <c r="BLH60" i="26"/>
  <c r="BKZ60" i="26"/>
  <c r="BKS60" i="26"/>
  <c r="BKK60" i="26"/>
  <c r="BKD60" i="26"/>
  <c r="BJV60" i="26"/>
  <c r="BJO60" i="26"/>
  <c r="BJG60" i="26"/>
  <c r="BIZ60" i="26"/>
  <c r="BIR60" i="26"/>
  <c r="BIK60" i="26"/>
  <c r="BIC60" i="26"/>
  <c r="BHV60" i="26"/>
  <c r="BHN60" i="26"/>
  <c r="BHG60" i="26"/>
  <c r="BGY60" i="26"/>
  <c r="BGR60" i="26"/>
  <c r="BGJ60" i="26"/>
  <c r="BGC60" i="26"/>
  <c r="BFU60" i="26"/>
  <c r="BFN60" i="26"/>
  <c r="BFF60" i="26"/>
  <c r="BEY60" i="26"/>
  <c r="BEQ60" i="26"/>
  <c r="BEJ60" i="26"/>
  <c r="BEB60" i="26"/>
  <c r="BDU60" i="26"/>
  <c r="BDM60" i="26"/>
  <c r="BDF60" i="26"/>
  <c r="BCX60" i="26"/>
  <c r="BCQ60" i="26"/>
  <c r="BCI60" i="26"/>
  <c r="BCB60" i="26"/>
  <c r="BBT60" i="26"/>
  <c r="BBM60" i="26"/>
  <c r="BBE60" i="26"/>
  <c r="BAX60" i="26"/>
  <c r="BAP60" i="26"/>
  <c r="BAI60" i="26"/>
  <c r="BAA60" i="26"/>
  <c r="AZT60" i="26"/>
  <c r="AZL60" i="26"/>
  <c r="AZE60" i="26"/>
  <c r="AYW60" i="26"/>
  <c r="AYP60" i="26"/>
  <c r="AYH60" i="26"/>
  <c r="AYA60" i="26"/>
  <c r="AXS60" i="26"/>
  <c r="AXL60" i="26"/>
  <c r="AXD60" i="26"/>
  <c r="AWW60" i="26"/>
  <c r="AWO60" i="26"/>
  <c r="AWH60" i="26"/>
  <c r="AVZ60" i="26"/>
  <c r="AVS60" i="26"/>
  <c r="AVK60" i="26"/>
  <c r="AVD60" i="26"/>
  <c r="AUV60" i="26"/>
  <c r="AUO60" i="26"/>
  <c r="AUG60" i="26"/>
  <c r="ATZ60" i="26"/>
  <c r="ATR60" i="26"/>
  <c r="ATK60" i="26"/>
  <c r="BVJ59" i="26"/>
  <c r="BVC59" i="26"/>
  <c r="BUU59" i="26"/>
  <c r="BUN59" i="26"/>
  <c r="BUF59" i="26"/>
  <c r="BTY59" i="26"/>
  <c r="BTQ59" i="26"/>
  <c r="BTJ59" i="26"/>
  <c r="BTB59" i="26"/>
  <c r="BSU59" i="26"/>
  <c r="BSM59" i="26"/>
  <c r="BSF59" i="26"/>
  <c r="BRX59" i="26"/>
  <c r="BRQ59" i="26"/>
  <c r="BRI59" i="26"/>
  <c r="BRB59" i="26"/>
  <c r="BQT59" i="26"/>
  <c r="BQM59" i="26"/>
  <c r="BQE59" i="26"/>
  <c r="BPX59" i="26"/>
  <c r="BPP59" i="26"/>
  <c r="BPI59" i="26"/>
  <c r="BPA59" i="26"/>
  <c r="BOT59" i="26"/>
  <c r="BOL59" i="26"/>
  <c r="BOE59" i="26"/>
  <c r="BNW59" i="26"/>
  <c r="BNP59" i="26"/>
  <c r="BNH59" i="26"/>
  <c r="BNA59" i="26"/>
  <c r="BMS59" i="26"/>
  <c r="BML59" i="26"/>
  <c r="BMD59" i="26"/>
  <c r="BLW59" i="26"/>
  <c r="BLO59" i="26"/>
  <c r="BLH59" i="26"/>
  <c r="BKZ59" i="26"/>
  <c r="BKS59" i="26"/>
  <c r="BKK59" i="26"/>
  <c r="BKD59" i="26"/>
  <c r="BJV59" i="26"/>
  <c r="BJO59" i="26"/>
  <c r="BJG59" i="26"/>
  <c r="BIZ59" i="26"/>
  <c r="BIR59" i="26"/>
  <c r="BIK59" i="26"/>
  <c r="BIC59" i="26"/>
  <c r="BHV59" i="26"/>
  <c r="BHN59" i="26"/>
  <c r="BHG59" i="26"/>
  <c r="BGY59" i="26"/>
  <c r="BGR59" i="26"/>
  <c r="BGJ59" i="26"/>
  <c r="BGC59" i="26"/>
  <c r="BFU59" i="26"/>
  <c r="BFN59" i="26"/>
  <c r="BFF59" i="26"/>
  <c r="BEY59" i="26"/>
  <c r="BEQ59" i="26"/>
  <c r="BEJ59" i="26"/>
  <c r="BEB59" i="26"/>
  <c r="BDU59" i="26"/>
  <c r="BDM59" i="26"/>
  <c r="BDF59" i="26"/>
  <c r="BCX59" i="26"/>
  <c r="BCQ59" i="26"/>
  <c r="BCI59" i="26"/>
  <c r="BCB59" i="26"/>
  <c r="BBT59" i="26"/>
  <c r="BBM59" i="26"/>
  <c r="BBE59" i="26"/>
  <c r="BAX59" i="26"/>
  <c r="BAP59" i="26"/>
  <c r="BAI59" i="26"/>
  <c r="BAA59" i="26"/>
  <c r="AZT59" i="26"/>
  <c r="AZL59" i="26"/>
  <c r="AZE59" i="26"/>
  <c r="AYW59" i="26"/>
  <c r="AYP59" i="26"/>
  <c r="AYH59" i="26"/>
  <c r="AYA59" i="26"/>
  <c r="AXS59" i="26"/>
  <c r="AXL59" i="26"/>
  <c r="AXD59" i="26"/>
  <c r="AWW59" i="26"/>
  <c r="AWO59" i="26"/>
  <c r="AWH59" i="26"/>
  <c r="AVZ59" i="26"/>
  <c r="AVS59" i="26"/>
  <c r="AVK59" i="26"/>
  <c r="AVD59" i="26"/>
  <c r="AUV59" i="26"/>
  <c r="AUO59" i="26"/>
  <c r="AUG59" i="26"/>
  <c r="ATZ59" i="26"/>
  <c r="ATR59" i="26"/>
  <c r="ATK59" i="26"/>
  <c r="BVJ58" i="26"/>
  <c r="BVC58" i="26"/>
  <c r="BUU58" i="26"/>
  <c r="BUN58" i="26"/>
  <c r="BUF58" i="26"/>
  <c r="BTY58" i="26"/>
  <c r="BTQ58" i="26"/>
  <c r="BTJ58" i="26"/>
  <c r="BTB58" i="26"/>
  <c r="BSU58" i="26"/>
  <c r="BSM58" i="26"/>
  <c r="BSF58" i="26"/>
  <c r="BRX58" i="26"/>
  <c r="BRQ58" i="26"/>
  <c r="BRI58" i="26"/>
  <c r="BRB58" i="26"/>
  <c r="BQT58" i="26"/>
  <c r="BQM58" i="26"/>
  <c r="BQE58" i="26"/>
  <c r="BPX58" i="26"/>
  <c r="BPP58" i="26"/>
  <c r="BPI58" i="26"/>
  <c r="BPA58" i="26"/>
  <c r="BOT58" i="26"/>
  <c r="BOL58" i="26"/>
  <c r="BOE58" i="26"/>
  <c r="BNW58" i="26"/>
  <c r="BNP58" i="26"/>
  <c r="BNH58" i="26"/>
  <c r="BNA58" i="26"/>
  <c r="BMS58" i="26"/>
  <c r="BML58" i="26"/>
  <c r="BMD58" i="26"/>
  <c r="BLW58" i="26"/>
  <c r="BLO58" i="26"/>
  <c r="BLH58" i="26"/>
  <c r="BKZ58" i="26"/>
  <c r="BKS58" i="26"/>
  <c r="BKK58" i="26"/>
  <c r="BKD58" i="26"/>
  <c r="BJV58" i="26"/>
  <c r="BJO58" i="26"/>
  <c r="BJG58" i="26"/>
  <c r="BIZ58" i="26"/>
  <c r="BIR58" i="26"/>
  <c r="BIK58" i="26"/>
  <c r="BIC58" i="26"/>
  <c r="BHV58" i="26"/>
  <c r="BHN58" i="26"/>
  <c r="BHG58" i="26"/>
  <c r="BGY58" i="26"/>
  <c r="BGR58" i="26"/>
  <c r="BGJ58" i="26"/>
  <c r="BGC58" i="26"/>
  <c r="BFU58" i="26"/>
  <c r="BFN58" i="26"/>
  <c r="BFF58" i="26"/>
  <c r="BEY58" i="26"/>
  <c r="BEQ58" i="26"/>
  <c r="BEJ58" i="26"/>
  <c r="BEB58" i="26"/>
  <c r="BDU58" i="26"/>
  <c r="BDM58" i="26"/>
  <c r="BDF58" i="26"/>
  <c r="BCX58" i="26"/>
  <c r="BCQ58" i="26"/>
  <c r="BCI58" i="26"/>
  <c r="BCB58" i="26"/>
  <c r="BBT58" i="26"/>
  <c r="BBM58" i="26"/>
  <c r="BBE58" i="26"/>
  <c r="BAX58" i="26"/>
  <c r="BAP58" i="26"/>
  <c r="BAI58" i="26"/>
  <c r="BAA58" i="26"/>
  <c r="AZT58" i="26"/>
  <c r="AZL58" i="26"/>
  <c r="AZE58" i="26"/>
  <c r="AYW58" i="26"/>
  <c r="AYP58" i="26"/>
  <c r="AYH58" i="26"/>
  <c r="AYA58" i="26"/>
  <c r="AXS58" i="26"/>
  <c r="AXL58" i="26"/>
  <c r="AXD58" i="26"/>
  <c r="AWW58" i="26"/>
  <c r="AWO58" i="26"/>
  <c r="AWH58" i="26"/>
  <c r="AVZ58" i="26"/>
  <c r="AVS58" i="26"/>
  <c r="AVK58" i="26"/>
  <c r="AVD58" i="26"/>
  <c r="AUV58" i="26"/>
  <c r="AUO58" i="26"/>
  <c r="AUG58" i="26"/>
  <c r="ATZ58" i="26"/>
  <c r="ATR58" i="26"/>
  <c r="ATK58" i="26"/>
  <c r="BVJ57" i="26"/>
  <c r="BVC57" i="26"/>
  <c r="BUU57" i="26"/>
  <c r="BUN57" i="26"/>
  <c r="BUF57" i="26"/>
  <c r="BTY57" i="26"/>
  <c r="BTQ57" i="26"/>
  <c r="BTJ57" i="26"/>
  <c r="BTB57" i="26"/>
  <c r="BSU57" i="26"/>
  <c r="BSM57" i="26"/>
  <c r="BSF57" i="26"/>
  <c r="BRX57" i="26"/>
  <c r="BRQ57" i="26"/>
  <c r="BRI57" i="26"/>
  <c r="BRB57" i="26"/>
  <c r="BQT57" i="26"/>
  <c r="BQM57" i="26"/>
  <c r="BQE57" i="26"/>
  <c r="BPX57" i="26"/>
  <c r="BPP57" i="26"/>
  <c r="BPI57" i="26"/>
  <c r="BPA57" i="26"/>
  <c r="BOT57" i="26"/>
  <c r="BOL57" i="26"/>
  <c r="BOE57" i="26"/>
  <c r="BNW57" i="26"/>
  <c r="BNP57" i="26"/>
  <c r="BNH57" i="26"/>
  <c r="BNA57" i="26"/>
  <c r="BMS57" i="26"/>
  <c r="BML57" i="26"/>
  <c r="BMD57" i="26"/>
  <c r="BLW57" i="26"/>
  <c r="BLO57" i="26"/>
  <c r="BLH57" i="26"/>
  <c r="BKZ57" i="26"/>
  <c r="BKS57" i="26"/>
  <c r="BKK57" i="26"/>
  <c r="BKD57" i="26"/>
  <c r="BJV57" i="26"/>
  <c r="BJO57" i="26"/>
  <c r="BJG57" i="26"/>
  <c r="BIZ57" i="26"/>
  <c r="BIR57" i="26"/>
  <c r="BIK57" i="26"/>
  <c r="BIC57" i="26"/>
  <c r="BHV57" i="26"/>
  <c r="BHN57" i="26"/>
  <c r="BHG57" i="26"/>
  <c r="BGY57" i="26"/>
  <c r="BGR57" i="26"/>
  <c r="BGJ57" i="26"/>
  <c r="BGC57" i="26"/>
  <c r="BFU57" i="26"/>
  <c r="BFN57" i="26"/>
  <c r="BFF57" i="26"/>
  <c r="BEY57" i="26"/>
  <c r="BEQ57" i="26"/>
  <c r="BEJ57" i="26"/>
  <c r="BEB57" i="26"/>
  <c r="BDU57" i="26"/>
  <c r="BDM57" i="26"/>
  <c r="BDF57" i="26"/>
  <c r="BCX57" i="26"/>
  <c r="BCQ57" i="26"/>
  <c r="BCI57" i="26"/>
  <c r="BCB57" i="26"/>
  <c r="BBT57" i="26"/>
  <c r="BBM57" i="26"/>
  <c r="BBE57" i="26"/>
  <c r="BAX57" i="26"/>
  <c r="BAP57" i="26"/>
  <c r="BAI57" i="26"/>
  <c r="BAA57" i="26"/>
  <c r="AZT57" i="26"/>
  <c r="AZL57" i="26"/>
  <c r="AZE57" i="26"/>
  <c r="AYW57" i="26"/>
  <c r="AYP57" i="26"/>
  <c r="AYH57" i="26"/>
  <c r="AYA57" i="26"/>
  <c r="AXS57" i="26"/>
  <c r="AXL57" i="26"/>
  <c r="AXD57" i="26"/>
  <c r="AWW57" i="26"/>
  <c r="AWO57" i="26"/>
  <c r="AWH57" i="26"/>
  <c r="AVZ57" i="26"/>
  <c r="AVS57" i="26"/>
  <c r="AVK57" i="26"/>
  <c r="AVD57" i="26"/>
  <c r="AUV57" i="26"/>
  <c r="AUO57" i="26"/>
  <c r="AUG57" i="26"/>
  <c r="ATZ57" i="26"/>
  <c r="ATR57" i="26"/>
  <c r="ATK57" i="26"/>
  <c r="BVJ56" i="26"/>
  <c r="BVC56" i="26"/>
  <c r="BUU56" i="26"/>
  <c r="BUN56" i="26"/>
  <c r="BUF56" i="26"/>
  <c r="BTY56" i="26"/>
  <c r="BTQ56" i="26"/>
  <c r="BTJ56" i="26"/>
  <c r="BTB56" i="26"/>
  <c r="BSU56" i="26"/>
  <c r="BSM56" i="26"/>
  <c r="BSF56" i="26"/>
  <c r="BRX56" i="26"/>
  <c r="BRQ56" i="26"/>
  <c r="BRI56" i="26"/>
  <c r="BRB56" i="26"/>
  <c r="BQT56" i="26"/>
  <c r="BQM56" i="26"/>
  <c r="BQE56" i="26"/>
  <c r="BPX56" i="26"/>
  <c r="BPP56" i="26"/>
  <c r="BPI56" i="26"/>
  <c r="BPA56" i="26"/>
  <c r="BOT56" i="26"/>
  <c r="BOL56" i="26"/>
  <c r="BOE56" i="26"/>
  <c r="BNW56" i="26"/>
  <c r="BNP56" i="26"/>
  <c r="BNH56" i="26"/>
  <c r="BNA56" i="26"/>
  <c r="BMS56" i="26"/>
  <c r="BML56" i="26"/>
  <c r="BMD56" i="26"/>
  <c r="BLW56" i="26"/>
  <c r="BLO56" i="26"/>
  <c r="BLH56" i="26"/>
  <c r="BKZ56" i="26"/>
  <c r="BKS56" i="26"/>
  <c r="BKK56" i="26"/>
  <c r="BKD56" i="26"/>
  <c r="BJV56" i="26"/>
  <c r="BJO56" i="26"/>
  <c r="BJG56" i="26"/>
  <c r="BIZ56" i="26"/>
  <c r="BIR56" i="26"/>
  <c r="BIK56" i="26"/>
  <c r="BIC56" i="26"/>
  <c r="BHV56" i="26"/>
  <c r="BHN56" i="26"/>
  <c r="BHG56" i="26"/>
  <c r="BGY56" i="26"/>
  <c r="BGR56" i="26"/>
  <c r="BGJ56" i="26"/>
  <c r="BGC56" i="26"/>
  <c r="BFU56" i="26"/>
  <c r="BFN56" i="26"/>
  <c r="BFF56" i="26"/>
  <c r="BEY56" i="26"/>
  <c r="BEQ56" i="26"/>
  <c r="BEJ56" i="26"/>
  <c r="BEB56" i="26"/>
  <c r="BDU56" i="26"/>
  <c r="BDM56" i="26"/>
  <c r="BDF56" i="26"/>
  <c r="BCX56" i="26"/>
  <c r="BCQ56" i="26"/>
  <c r="BCI56" i="26"/>
  <c r="BCB56" i="26"/>
  <c r="BBT56" i="26"/>
  <c r="BBM56" i="26"/>
  <c r="BBE56" i="26"/>
  <c r="BAX56" i="26"/>
  <c r="BAP56" i="26"/>
  <c r="BAI56" i="26"/>
  <c r="BAA56" i="26"/>
  <c r="AZT56" i="26"/>
  <c r="AZL56" i="26"/>
  <c r="AZE56" i="26"/>
  <c r="AYW56" i="26"/>
  <c r="AYP56" i="26"/>
  <c r="AYH56" i="26"/>
  <c r="AYA56" i="26"/>
  <c r="AXS56" i="26"/>
  <c r="AXL56" i="26"/>
  <c r="AXD56" i="26"/>
  <c r="AWW56" i="26"/>
  <c r="AWO56" i="26"/>
  <c r="AWH56" i="26"/>
  <c r="AVZ56" i="26"/>
  <c r="AVS56" i="26"/>
  <c r="AVK56" i="26"/>
  <c r="AVD56" i="26"/>
  <c r="AUV56" i="26"/>
  <c r="AUO56" i="26"/>
  <c r="AUG56" i="26"/>
  <c r="ATZ56" i="26"/>
  <c r="ATR56" i="26"/>
  <c r="ATK56" i="26"/>
  <c r="BVL55" i="26"/>
  <c r="BVK55" i="26"/>
  <c r="BVI55" i="26"/>
  <c r="BVH55" i="26"/>
  <c r="BVG55" i="26"/>
  <c r="BVF55" i="26"/>
  <c r="BVE55" i="26"/>
  <c r="BVD55" i="26"/>
  <c r="BVB55" i="26"/>
  <c r="BVA55" i="26"/>
  <c r="BUZ55" i="26"/>
  <c r="BUY55" i="26"/>
  <c r="BUW55" i="26"/>
  <c r="BUV55" i="26"/>
  <c r="BUT55" i="26"/>
  <c r="BUS55" i="26"/>
  <c r="BUR55" i="26"/>
  <c r="BUQ55" i="26"/>
  <c r="BUP55" i="26"/>
  <c r="BUO55" i="26"/>
  <c r="BUM55" i="26"/>
  <c r="BUL55" i="26"/>
  <c r="BUK55" i="26"/>
  <c r="BUJ55" i="26"/>
  <c r="BUH55" i="26"/>
  <c r="BUG55" i="26"/>
  <c r="BUE55" i="26"/>
  <c r="BUD55" i="26"/>
  <c r="BUC55" i="26"/>
  <c r="BUB55" i="26"/>
  <c r="BUA55" i="26"/>
  <c r="BTZ55" i="26"/>
  <c r="BTX55" i="26"/>
  <c r="BTW55" i="26"/>
  <c r="BTV55" i="26"/>
  <c r="BTU55" i="26"/>
  <c r="BTS55" i="26"/>
  <c r="BTR55" i="26"/>
  <c r="BTP55" i="26"/>
  <c r="BTO55" i="26"/>
  <c r="BTN55" i="26"/>
  <c r="BTM55" i="26"/>
  <c r="BTL55" i="26"/>
  <c r="BTK55" i="26"/>
  <c r="BTI55" i="26"/>
  <c r="BTH55" i="26"/>
  <c r="BTG55" i="26"/>
  <c r="BTF55" i="26"/>
  <c r="BTD55" i="26"/>
  <c r="BTC55" i="26"/>
  <c r="BTA55" i="26"/>
  <c r="BSZ55" i="26"/>
  <c r="BSY55" i="26"/>
  <c r="BSX55" i="26"/>
  <c r="BSW55" i="26"/>
  <c r="BSV55" i="26"/>
  <c r="BST55" i="26"/>
  <c r="BSS55" i="26"/>
  <c r="BSR55" i="26"/>
  <c r="BSQ55" i="26"/>
  <c r="BSO55" i="26"/>
  <c r="BSN55" i="26"/>
  <c r="BSL55" i="26"/>
  <c r="BSK55" i="26"/>
  <c r="BSJ55" i="26"/>
  <c r="BSI55" i="26"/>
  <c r="BSH55" i="26"/>
  <c r="BSG55" i="26"/>
  <c r="BSE55" i="26"/>
  <c r="BSD55" i="26"/>
  <c r="BSC55" i="26"/>
  <c r="BSB55" i="26"/>
  <c r="BRZ55" i="26"/>
  <c r="BRY55" i="26"/>
  <c r="BRW55" i="26"/>
  <c r="BRV55" i="26"/>
  <c r="BRU55" i="26"/>
  <c r="BRT55" i="26"/>
  <c r="BRS55" i="26"/>
  <c r="BRR55" i="26"/>
  <c r="BRP55" i="26"/>
  <c r="BRO55" i="26"/>
  <c r="BRN55" i="26"/>
  <c r="BRM55" i="26"/>
  <c r="BRK55" i="26"/>
  <c r="BRJ55" i="26"/>
  <c r="BRH55" i="26"/>
  <c r="BRG55" i="26"/>
  <c r="BRF55" i="26"/>
  <c r="BRE55" i="26"/>
  <c r="BRD55" i="26"/>
  <c r="BRC55" i="26"/>
  <c r="BRA55" i="26"/>
  <c r="BQZ55" i="26"/>
  <c r="BQY55" i="26"/>
  <c r="BQX55" i="26"/>
  <c r="BQV55" i="26"/>
  <c r="BQU55" i="26"/>
  <c r="BQS55" i="26"/>
  <c r="BQR55" i="26"/>
  <c r="BQQ55" i="26"/>
  <c r="BQP55" i="26"/>
  <c r="BQO55" i="26"/>
  <c r="BQN55" i="26"/>
  <c r="BQL55" i="26"/>
  <c r="BQK55" i="26"/>
  <c r="BQJ55" i="26"/>
  <c r="BQI55" i="26"/>
  <c r="BQG55" i="26"/>
  <c r="BQF55" i="26"/>
  <c r="BQD55" i="26"/>
  <c r="BQC55" i="26"/>
  <c r="BQB55" i="26"/>
  <c r="BQA55" i="26"/>
  <c r="BPZ55" i="26"/>
  <c r="BPY55" i="26"/>
  <c r="BPW55" i="26"/>
  <c r="BPV55" i="26"/>
  <c r="BPU55" i="26"/>
  <c r="BPT55" i="26"/>
  <c r="BPR55" i="26"/>
  <c r="BPQ55" i="26"/>
  <c r="BPO55" i="26"/>
  <c r="BPN55" i="26"/>
  <c r="BPM55" i="26"/>
  <c r="BPL55" i="26"/>
  <c r="BPK55" i="26"/>
  <c r="BPJ55" i="26"/>
  <c r="BPH55" i="26"/>
  <c r="BPG55" i="26"/>
  <c r="BPF55" i="26"/>
  <c r="BPE55" i="26"/>
  <c r="BPC55" i="26"/>
  <c r="BPB55" i="26"/>
  <c r="BOZ55" i="26"/>
  <c r="BOY55" i="26"/>
  <c r="BOX55" i="26"/>
  <c r="BOW55" i="26"/>
  <c r="BOV55" i="26"/>
  <c r="BOU55" i="26"/>
  <c r="BOS55" i="26"/>
  <c r="BOR55" i="26"/>
  <c r="BOQ55" i="26"/>
  <c r="BOP55" i="26"/>
  <c r="BON55" i="26"/>
  <c r="BOM55" i="26"/>
  <c r="BOK55" i="26"/>
  <c r="BOJ55" i="26"/>
  <c r="BOI55" i="26"/>
  <c r="BOH55" i="26"/>
  <c r="BOG55" i="26"/>
  <c r="BOF55" i="26"/>
  <c r="BOD55" i="26"/>
  <c r="BOC55" i="26"/>
  <c r="BOB55" i="26"/>
  <c r="BOA55" i="26"/>
  <c r="BNY55" i="26"/>
  <c r="BNX55" i="26"/>
  <c r="BNV55" i="26"/>
  <c r="BNU55" i="26"/>
  <c r="BNT55" i="26"/>
  <c r="BNS55" i="26"/>
  <c r="BNR55" i="26"/>
  <c r="BNQ55" i="26"/>
  <c r="BNO55" i="26"/>
  <c r="BNN55" i="26"/>
  <c r="BNM55" i="26"/>
  <c r="BNL55" i="26"/>
  <c r="BNJ55" i="26"/>
  <c r="BNI55" i="26"/>
  <c r="BNG55" i="26"/>
  <c r="BNF55" i="26"/>
  <c r="BNE55" i="26"/>
  <c r="BND55" i="26"/>
  <c r="BNC55" i="26"/>
  <c r="BNB55" i="26"/>
  <c r="BMZ55" i="26"/>
  <c r="BMY55" i="26"/>
  <c r="BMX55" i="26"/>
  <c r="BMW55" i="26"/>
  <c r="BMU55" i="26"/>
  <c r="BMT55" i="26"/>
  <c r="BMR55" i="26"/>
  <c r="BMQ55" i="26"/>
  <c r="BMP55" i="26"/>
  <c r="BMO55" i="26"/>
  <c r="BMN55" i="26"/>
  <c r="BMM55" i="26"/>
  <c r="BMK55" i="26"/>
  <c r="BMJ55" i="26"/>
  <c r="BMI55" i="26"/>
  <c r="BMH55" i="26"/>
  <c r="BMF55" i="26"/>
  <c r="BME55" i="26"/>
  <c r="BMC55" i="26"/>
  <c r="BMB55" i="26"/>
  <c r="BMA55" i="26"/>
  <c r="BLZ55" i="26"/>
  <c r="BLY55" i="26"/>
  <c r="BLX55" i="26"/>
  <c r="BLV55" i="26"/>
  <c r="BLU55" i="26"/>
  <c r="BLT55" i="26"/>
  <c r="BLS55" i="26"/>
  <c r="BLQ55" i="26"/>
  <c r="BLP55" i="26"/>
  <c r="BLN55" i="26"/>
  <c r="BLM55" i="26"/>
  <c r="BLL55" i="26"/>
  <c r="BLK55" i="26"/>
  <c r="BLJ55" i="26"/>
  <c r="BLI55" i="26"/>
  <c r="BLG55" i="26"/>
  <c r="BLF55" i="26"/>
  <c r="BLE55" i="26"/>
  <c r="BLD55" i="26"/>
  <c r="BLB55" i="26"/>
  <c r="BLA55" i="26"/>
  <c r="BKY55" i="26"/>
  <c r="BKX55" i="26"/>
  <c r="BKW55" i="26"/>
  <c r="BKV55" i="26"/>
  <c r="BKU55" i="26"/>
  <c r="BKT55" i="26"/>
  <c r="BKR55" i="26"/>
  <c r="BKQ55" i="26"/>
  <c r="BKP55" i="26"/>
  <c r="BKO55" i="26"/>
  <c r="BKM55" i="26"/>
  <c r="BKL55" i="26"/>
  <c r="BKJ55" i="26"/>
  <c r="BKI55" i="26"/>
  <c r="BKH55" i="26"/>
  <c r="BKG55" i="26"/>
  <c r="BKF55" i="26"/>
  <c r="BKE55" i="26"/>
  <c r="BKC55" i="26"/>
  <c r="BKB55" i="26"/>
  <c r="BKA55" i="26"/>
  <c r="BJZ55" i="26"/>
  <c r="BJX55" i="26"/>
  <c r="BJW55" i="26"/>
  <c r="BJU55" i="26"/>
  <c r="BJT55" i="26"/>
  <c r="BJS55" i="26"/>
  <c r="BJR55" i="26"/>
  <c r="BJQ55" i="26"/>
  <c r="BJP55" i="26"/>
  <c r="BJN55" i="26"/>
  <c r="BJM55" i="26"/>
  <c r="BJL55" i="26"/>
  <c r="BJK55" i="26"/>
  <c r="BJI55" i="26"/>
  <c r="BJH55" i="26"/>
  <c r="BJF55" i="26"/>
  <c r="BJE55" i="26"/>
  <c r="BJD55" i="26"/>
  <c r="BJC55" i="26"/>
  <c r="BJB55" i="26"/>
  <c r="BJA55" i="26"/>
  <c r="BIY55" i="26"/>
  <c r="BIX55" i="26"/>
  <c r="BIW55" i="26"/>
  <c r="BIV55" i="26"/>
  <c r="BIT55" i="26"/>
  <c r="BIS55" i="26"/>
  <c r="BIQ55" i="26"/>
  <c r="BIP55" i="26"/>
  <c r="BIO55" i="26"/>
  <c r="BIN55" i="26"/>
  <c r="BIM55" i="26"/>
  <c r="BIL55" i="26"/>
  <c r="BIJ55" i="26"/>
  <c r="BII55" i="26"/>
  <c r="BIH55" i="26"/>
  <c r="BIG55" i="26"/>
  <c r="BIE55" i="26"/>
  <c r="BID55" i="26"/>
  <c r="BIB55" i="26"/>
  <c r="BIA55" i="26"/>
  <c r="BHZ55" i="26"/>
  <c r="BHY55" i="26"/>
  <c r="BHX55" i="26"/>
  <c r="BHW55" i="26"/>
  <c r="BHU55" i="26"/>
  <c r="BHT55" i="26"/>
  <c r="BHS55" i="26"/>
  <c r="BHR55" i="26"/>
  <c r="BHP55" i="26"/>
  <c r="BHO55" i="26"/>
  <c r="BHM55" i="26"/>
  <c r="BHL55" i="26"/>
  <c r="BHK55" i="26"/>
  <c r="BHJ55" i="26"/>
  <c r="BHI55" i="26"/>
  <c r="BHH55" i="26"/>
  <c r="BHF55" i="26"/>
  <c r="BHE55" i="26"/>
  <c r="BHD55" i="26"/>
  <c r="BHC55" i="26"/>
  <c r="BHA55" i="26"/>
  <c r="BGZ55" i="26"/>
  <c r="BGX55" i="26"/>
  <c r="BGW55" i="26"/>
  <c r="BGV55" i="26"/>
  <c r="BGU55" i="26"/>
  <c r="BGT55" i="26"/>
  <c r="BGS55" i="26"/>
  <c r="BGQ55" i="26"/>
  <c r="BGP55" i="26"/>
  <c r="BGO55" i="26"/>
  <c r="BGN55" i="26"/>
  <c r="BGL55" i="26"/>
  <c r="BGK55" i="26"/>
  <c r="BGI55" i="26"/>
  <c r="BGH55" i="26"/>
  <c r="BGG55" i="26"/>
  <c r="BGF55" i="26"/>
  <c r="BGE55" i="26"/>
  <c r="BGD55" i="26"/>
  <c r="BGB55" i="26"/>
  <c r="BGA55" i="26"/>
  <c r="BFZ55" i="26"/>
  <c r="BFY55" i="26"/>
  <c r="BFW55" i="26"/>
  <c r="BFV55" i="26"/>
  <c r="BFT55" i="26"/>
  <c r="BFS55" i="26"/>
  <c r="BFR55" i="26"/>
  <c r="BFQ55" i="26"/>
  <c r="BFP55" i="26"/>
  <c r="BFO55" i="26"/>
  <c r="BFM55" i="26"/>
  <c r="BFL55" i="26"/>
  <c r="BFK55" i="26"/>
  <c r="BFJ55" i="26"/>
  <c r="BFH55" i="26"/>
  <c r="BFG55" i="26"/>
  <c r="BFE55" i="26"/>
  <c r="BFD55" i="26"/>
  <c r="BFC55" i="26"/>
  <c r="BFB55" i="26"/>
  <c r="BFA55" i="26"/>
  <c r="BEZ55" i="26"/>
  <c r="BEX55" i="26"/>
  <c r="BEW55" i="26"/>
  <c r="BEV55" i="26"/>
  <c r="BEU55" i="26"/>
  <c r="BES55" i="26"/>
  <c r="BER55" i="26"/>
  <c r="BEP55" i="26"/>
  <c r="BEO55" i="26"/>
  <c r="BEN55" i="26"/>
  <c r="BEM55" i="26"/>
  <c r="BEL55" i="26"/>
  <c r="BEK55" i="26"/>
  <c r="BEI55" i="26"/>
  <c r="BEH55" i="26"/>
  <c r="BEG55" i="26"/>
  <c r="BEF55" i="26"/>
  <c r="BED55" i="26"/>
  <c r="BEC55" i="26"/>
  <c r="BEA55" i="26"/>
  <c r="BDZ55" i="26"/>
  <c r="BDY55" i="26"/>
  <c r="BDX55" i="26"/>
  <c r="BDW55" i="26"/>
  <c r="BDV55" i="26"/>
  <c r="BDT55" i="26"/>
  <c r="BDS55" i="26"/>
  <c r="BDR55" i="26"/>
  <c r="BDQ55" i="26"/>
  <c r="BDO55" i="26"/>
  <c r="BDN55" i="26"/>
  <c r="BDL55" i="26"/>
  <c r="BDK55" i="26"/>
  <c r="BDJ55" i="26"/>
  <c r="BDI55" i="26"/>
  <c r="BDH55" i="26"/>
  <c r="BDG55" i="26"/>
  <c r="BDE55" i="26"/>
  <c r="BDD55" i="26"/>
  <c r="BDC55" i="26"/>
  <c r="BDB55" i="26"/>
  <c r="BCZ55" i="26"/>
  <c r="BCY55" i="26"/>
  <c r="BCW55" i="26"/>
  <c r="BCV55" i="26"/>
  <c r="BCU55" i="26"/>
  <c r="BCT55" i="26"/>
  <c r="BCS55" i="26"/>
  <c r="BCR55" i="26"/>
  <c r="BCP55" i="26"/>
  <c r="BCO55" i="26"/>
  <c r="BCN55" i="26"/>
  <c r="BCM55" i="26"/>
  <c r="BCK55" i="26"/>
  <c r="BCJ55" i="26"/>
  <c r="BCH55" i="26"/>
  <c r="BCG55" i="26"/>
  <c r="BCF55" i="26"/>
  <c r="BCE55" i="26"/>
  <c r="BCD55" i="26"/>
  <c r="BCC55" i="26"/>
  <c r="BCA55" i="26"/>
  <c r="BBZ55" i="26"/>
  <c r="BBY55" i="26"/>
  <c r="BBX55" i="26"/>
  <c r="BBV55" i="26"/>
  <c r="BBU55" i="26"/>
  <c r="BBS55" i="26"/>
  <c r="BBR55" i="26"/>
  <c r="BBQ55" i="26"/>
  <c r="BBP55" i="26"/>
  <c r="BBO55" i="26"/>
  <c r="BBN55" i="26"/>
  <c r="BBL55" i="26"/>
  <c r="BBK55" i="26"/>
  <c r="BBJ55" i="26"/>
  <c r="BBI55" i="26"/>
  <c r="BBG55" i="26"/>
  <c r="BBF55" i="26"/>
  <c r="BBD55" i="26"/>
  <c r="BBC55" i="26"/>
  <c r="BBB55" i="26"/>
  <c r="BBA55" i="26"/>
  <c r="BAZ55" i="26"/>
  <c r="BAY55" i="26"/>
  <c r="BAW55" i="26"/>
  <c r="BAV55" i="26"/>
  <c r="BAU55" i="26"/>
  <c r="BAT55" i="26"/>
  <c r="BAR55" i="26"/>
  <c r="BAQ55" i="26"/>
  <c r="BAO55" i="26"/>
  <c r="BAN55" i="26"/>
  <c r="BAM55" i="26"/>
  <c r="BAL55" i="26"/>
  <c r="BAK55" i="26"/>
  <c r="BAJ55" i="26"/>
  <c r="BAH55" i="26"/>
  <c r="BAG55" i="26"/>
  <c r="BAF55" i="26"/>
  <c r="BAE55" i="26"/>
  <c r="BAC55" i="26"/>
  <c r="BAB55" i="26"/>
  <c r="AZZ55" i="26"/>
  <c r="AZY55" i="26"/>
  <c r="AZX55" i="26"/>
  <c r="AZW55" i="26"/>
  <c r="AZV55" i="26"/>
  <c r="AZU55" i="26"/>
  <c r="AZS55" i="26"/>
  <c r="AZR55" i="26"/>
  <c r="AZQ55" i="26"/>
  <c r="AZP55" i="26"/>
  <c r="AZN55" i="26"/>
  <c r="AZM55" i="26"/>
  <c r="AZK55" i="26"/>
  <c r="AZJ55" i="26"/>
  <c r="AZI55" i="26"/>
  <c r="AZH55" i="26"/>
  <c r="AZG55" i="26"/>
  <c r="AZF55" i="26"/>
  <c r="AZD55" i="26"/>
  <c r="AZC55" i="26"/>
  <c r="AZB55" i="26"/>
  <c r="AZA55" i="26"/>
  <c r="AYY55" i="26"/>
  <c r="AYX55" i="26"/>
  <c r="AYV55" i="26"/>
  <c r="AYU55" i="26"/>
  <c r="AYT55" i="26"/>
  <c r="AYS55" i="26"/>
  <c r="AYR55" i="26"/>
  <c r="AYQ55" i="26"/>
  <c r="AYO55" i="26"/>
  <c r="AYN55" i="26"/>
  <c r="AYM55" i="26"/>
  <c r="AYL55" i="26"/>
  <c r="AYJ55" i="26"/>
  <c r="AYI55" i="26"/>
  <c r="AYG55" i="26"/>
  <c r="AYF55" i="26"/>
  <c r="AYE55" i="26"/>
  <c r="AYD55" i="26"/>
  <c r="AYC55" i="26"/>
  <c r="AYB55" i="26"/>
  <c r="AXZ55" i="26"/>
  <c r="AXY55" i="26"/>
  <c r="AXX55" i="26"/>
  <c r="AXW55" i="26"/>
  <c r="AXU55" i="26"/>
  <c r="AXT55" i="26"/>
  <c r="AXR55" i="26"/>
  <c r="AXQ55" i="26"/>
  <c r="AXP55" i="26"/>
  <c r="AXO55" i="26"/>
  <c r="AXN55" i="26"/>
  <c r="AXM55" i="26"/>
  <c r="AXK55" i="26"/>
  <c r="AXJ55" i="26"/>
  <c r="AXI55" i="26"/>
  <c r="AXH55" i="26"/>
  <c r="AXF55" i="26"/>
  <c r="AXE55" i="26"/>
  <c r="AXC55" i="26"/>
  <c r="AXB55" i="26"/>
  <c r="AXA55" i="26"/>
  <c r="AWZ55" i="26"/>
  <c r="AWY55" i="26"/>
  <c r="AWX55" i="26"/>
  <c r="AWV55" i="26"/>
  <c r="AWU55" i="26"/>
  <c r="AWT55" i="26"/>
  <c r="AWS55" i="26"/>
  <c r="AWQ55" i="26"/>
  <c r="AWP55" i="26"/>
  <c r="AWN55" i="26"/>
  <c r="AWM55" i="26"/>
  <c r="AWL55" i="26"/>
  <c r="AWK55" i="26"/>
  <c r="AWJ55" i="26"/>
  <c r="AWI55" i="26"/>
  <c r="AWG55" i="26"/>
  <c r="AWF55" i="26"/>
  <c r="AWE55" i="26"/>
  <c r="AWD55" i="26"/>
  <c r="AWB55" i="26"/>
  <c r="AWA55" i="26"/>
  <c r="AVY55" i="26"/>
  <c r="AVX55" i="26"/>
  <c r="AVW55" i="26"/>
  <c r="AVV55" i="26"/>
  <c r="AVU55" i="26"/>
  <c r="AVT55" i="26"/>
  <c r="AVR55" i="26"/>
  <c r="AVQ55" i="26"/>
  <c r="AVP55" i="26"/>
  <c r="AVO55" i="26"/>
  <c r="AVM55" i="26"/>
  <c r="AVL55" i="26"/>
  <c r="AVJ55" i="26"/>
  <c r="AVI55" i="26"/>
  <c r="AVH55" i="26"/>
  <c r="AVG55" i="26"/>
  <c r="AVF55" i="26"/>
  <c r="AVE55" i="26"/>
  <c r="AVC55" i="26"/>
  <c r="AVB55" i="26"/>
  <c r="AVA55" i="26"/>
  <c r="AUZ55" i="26"/>
  <c r="AUX55" i="26"/>
  <c r="AUW55" i="26"/>
  <c r="AUU55" i="26"/>
  <c r="AUT55" i="26"/>
  <c r="AUS55" i="26"/>
  <c r="AUR55" i="26"/>
  <c r="AUQ55" i="26"/>
  <c r="AUP55" i="26"/>
  <c r="AUN55" i="26"/>
  <c r="AUM55" i="26"/>
  <c r="AUL55" i="26"/>
  <c r="AUK55" i="26"/>
  <c r="AUI55" i="26"/>
  <c r="AUH55" i="26"/>
  <c r="AUF55" i="26"/>
  <c r="AUE55" i="26"/>
  <c r="AUD55" i="26"/>
  <c r="AUC55" i="26"/>
  <c r="AUB55" i="26"/>
  <c r="AUA55" i="26"/>
  <c r="ATY55" i="26"/>
  <c r="ATX55" i="26"/>
  <c r="ATW55" i="26"/>
  <c r="ATV55" i="26"/>
  <c r="ATT55" i="26"/>
  <c r="ATS55" i="26"/>
  <c r="ATQ55" i="26"/>
  <c r="ATP55" i="26"/>
  <c r="ATO55" i="26"/>
  <c r="ATN55" i="26"/>
  <c r="ATM55" i="26"/>
  <c r="ATL55" i="26"/>
  <c r="ATJ55" i="26"/>
  <c r="ATI55" i="26"/>
  <c r="ATH55" i="26"/>
  <c r="ATG55" i="26"/>
  <c r="BVJ54" i="26"/>
  <c r="BVC54" i="26"/>
  <c r="BUU54" i="26"/>
  <c r="BUN54" i="26"/>
  <c r="BUF54" i="26"/>
  <c r="BTY54" i="26"/>
  <c r="BTQ54" i="26"/>
  <c r="BTJ54" i="26"/>
  <c r="BTB54" i="26"/>
  <c r="BSU54" i="26"/>
  <c r="BSM54" i="26"/>
  <c r="BSF54" i="26"/>
  <c r="BRX54" i="26"/>
  <c r="BRQ54" i="26"/>
  <c r="BRI54" i="26"/>
  <c r="BRB54" i="26"/>
  <c r="BQT54" i="26"/>
  <c r="BQM54" i="26"/>
  <c r="BQE54" i="26"/>
  <c r="BPX54" i="26"/>
  <c r="BPP54" i="26"/>
  <c r="BPI54" i="26"/>
  <c r="BPA54" i="26"/>
  <c r="BOT54" i="26"/>
  <c r="BOL54" i="26"/>
  <c r="BOE54" i="26"/>
  <c r="BNW54" i="26"/>
  <c r="BNP54" i="26"/>
  <c r="BNH54" i="26"/>
  <c r="BNA54" i="26"/>
  <c r="BMS54" i="26"/>
  <c r="BML54" i="26"/>
  <c r="BMD54" i="26"/>
  <c r="BLW54" i="26"/>
  <c r="BLO54" i="26"/>
  <c r="BLH54" i="26"/>
  <c r="BKZ54" i="26"/>
  <c r="BKS54" i="26"/>
  <c r="BKK54" i="26"/>
  <c r="BKD54" i="26"/>
  <c r="BJV54" i="26"/>
  <c r="BJO54" i="26"/>
  <c r="BJG54" i="26"/>
  <c r="BIZ54" i="26"/>
  <c r="BIR54" i="26"/>
  <c r="BIK54" i="26"/>
  <c r="BIC54" i="26"/>
  <c r="BHV54" i="26"/>
  <c r="BHN54" i="26"/>
  <c r="BHG54" i="26"/>
  <c r="BGY54" i="26"/>
  <c r="BGR54" i="26"/>
  <c r="BGJ54" i="26"/>
  <c r="BGC54" i="26"/>
  <c r="BFU54" i="26"/>
  <c r="BFN54" i="26"/>
  <c r="BFF54" i="26"/>
  <c r="BEY54" i="26"/>
  <c r="BEQ54" i="26"/>
  <c r="BEJ54" i="26"/>
  <c r="BEB54" i="26"/>
  <c r="BDU54" i="26"/>
  <c r="BDM54" i="26"/>
  <c r="BDF54" i="26"/>
  <c r="BCX54" i="26"/>
  <c r="BCQ54" i="26"/>
  <c r="BCI54" i="26"/>
  <c r="BCB54" i="26"/>
  <c r="BBT54" i="26"/>
  <c r="BBM54" i="26"/>
  <c r="BBE54" i="26"/>
  <c r="BAX54" i="26"/>
  <c r="BAP54" i="26"/>
  <c r="BAI54" i="26"/>
  <c r="BAA54" i="26"/>
  <c r="AZT54" i="26"/>
  <c r="AZL54" i="26"/>
  <c r="AZE54" i="26"/>
  <c r="AYW54" i="26"/>
  <c r="AYP54" i="26"/>
  <c r="AYH54" i="26"/>
  <c r="AYA54" i="26"/>
  <c r="AXS54" i="26"/>
  <c r="AXL54" i="26"/>
  <c r="AXD54" i="26"/>
  <c r="AWW54" i="26"/>
  <c r="AWO54" i="26"/>
  <c r="AWH54" i="26"/>
  <c r="AVZ54" i="26"/>
  <c r="AVS54" i="26"/>
  <c r="AVK54" i="26"/>
  <c r="AVD54" i="26"/>
  <c r="AUV54" i="26"/>
  <c r="AUO54" i="26"/>
  <c r="AUG54" i="26"/>
  <c r="ATZ54" i="26"/>
  <c r="ATR54" i="26"/>
  <c r="ATK54" i="26"/>
  <c r="BVJ53" i="26"/>
  <c r="BVC53" i="26"/>
  <c r="BUU53" i="26"/>
  <c r="BUN53" i="26"/>
  <c r="BUF53" i="26"/>
  <c r="BTY53" i="26"/>
  <c r="BTQ53" i="26"/>
  <c r="BTJ53" i="26"/>
  <c r="BTB53" i="26"/>
  <c r="BSU53" i="26"/>
  <c r="BSM53" i="26"/>
  <c r="BSF53" i="26"/>
  <c r="BRX53" i="26"/>
  <c r="BRQ53" i="26"/>
  <c r="BRI53" i="26"/>
  <c r="BRB53" i="26"/>
  <c r="BQT53" i="26"/>
  <c r="BQM53" i="26"/>
  <c r="BQE53" i="26"/>
  <c r="BPX53" i="26"/>
  <c r="BPP53" i="26"/>
  <c r="BPI53" i="26"/>
  <c r="BPA53" i="26"/>
  <c r="BOT53" i="26"/>
  <c r="BOL53" i="26"/>
  <c r="BOE53" i="26"/>
  <c r="BNW53" i="26"/>
  <c r="BNP53" i="26"/>
  <c r="BNH53" i="26"/>
  <c r="BNA53" i="26"/>
  <c r="BMS53" i="26"/>
  <c r="BML53" i="26"/>
  <c r="BMD53" i="26"/>
  <c r="BLW53" i="26"/>
  <c r="BLO53" i="26"/>
  <c r="BLH53" i="26"/>
  <c r="BKZ53" i="26"/>
  <c r="BKS53" i="26"/>
  <c r="BKK53" i="26"/>
  <c r="BKD53" i="26"/>
  <c r="BJV53" i="26"/>
  <c r="BJO53" i="26"/>
  <c r="BJG53" i="26"/>
  <c r="BIZ53" i="26"/>
  <c r="BIR53" i="26"/>
  <c r="BIK53" i="26"/>
  <c r="BIC53" i="26"/>
  <c r="BHV53" i="26"/>
  <c r="BHN53" i="26"/>
  <c r="BHG53" i="26"/>
  <c r="BGY53" i="26"/>
  <c r="BGR53" i="26"/>
  <c r="BGJ53" i="26"/>
  <c r="BGC53" i="26"/>
  <c r="BFU53" i="26"/>
  <c r="BFN53" i="26"/>
  <c r="BFF53" i="26"/>
  <c r="BEY53" i="26"/>
  <c r="BEQ53" i="26"/>
  <c r="BEJ53" i="26"/>
  <c r="BEB53" i="26"/>
  <c r="BDU53" i="26"/>
  <c r="BDM53" i="26"/>
  <c r="BDF53" i="26"/>
  <c r="BCX53" i="26"/>
  <c r="BCQ53" i="26"/>
  <c r="BCI53" i="26"/>
  <c r="BCB53" i="26"/>
  <c r="BBT53" i="26"/>
  <c r="BBM53" i="26"/>
  <c r="BBE53" i="26"/>
  <c r="BAX53" i="26"/>
  <c r="BAP53" i="26"/>
  <c r="BAI53" i="26"/>
  <c r="BAA53" i="26"/>
  <c r="AZT53" i="26"/>
  <c r="AZL53" i="26"/>
  <c r="AZE53" i="26"/>
  <c r="AYW53" i="26"/>
  <c r="AYP53" i="26"/>
  <c r="AYH53" i="26"/>
  <c r="AYA53" i="26"/>
  <c r="AXS53" i="26"/>
  <c r="AXL53" i="26"/>
  <c r="AXD53" i="26"/>
  <c r="AWW53" i="26"/>
  <c r="AWO53" i="26"/>
  <c r="AWH53" i="26"/>
  <c r="AVZ53" i="26"/>
  <c r="AVS53" i="26"/>
  <c r="AVK53" i="26"/>
  <c r="AVD53" i="26"/>
  <c r="AUV53" i="26"/>
  <c r="AUO53" i="26"/>
  <c r="AUG53" i="26"/>
  <c r="ATZ53" i="26"/>
  <c r="ATR53" i="26"/>
  <c r="ATK53" i="26"/>
  <c r="BVJ52" i="26"/>
  <c r="BVC52" i="26"/>
  <c r="BUU52" i="26"/>
  <c r="BUN52" i="26"/>
  <c r="BUF52" i="26"/>
  <c r="BTY52" i="26"/>
  <c r="BTQ52" i="26"/>
  <c r="BTJ52" i="26"/>
  <c r="BTB52" i="26"/>
  <c r="BSU52" i="26"/>
  <c r="BSM52" i="26"/>
  <c r="BSF52" i="26"/>
  <c r="BRX52" i="26"/>
  <c r="BRQ52" i="26"/>
  <c r="BRI52" i="26"/>
  <c r="BRB52" i="26"/>
  <c r="BQT52" i="26"/>
  <c r="BQM52" i="26"/>
  <c r="BQE52" i="26"/>
  <c r="BPX52" i="26"/>
  <c r="BPP52" i="26"/>
  <c r="BPI52" i="26"/>
  <c r="BPA52" i="26"/>
  <c r="BOT52" i="26"/>
  <c r="BOL52" i="26"/>
  <c r="BOE52" i="26"/>
  <c r="BNW52" i="26"/>
  <c r="BNP52" i="26"/>
  <c r="BNH52" i="26"/>
  <c r="BNA52" i="26"/>
  <c r="BMS52" i="26"/>
  <c r="BML52" i="26"/>
  <c r="BMD52" i="26"/>
  <c r="BLW52" i="26"/>
  <c r="BLO52" i="26"/>
  <c r="BLH52" i="26"/>
  <c r="BKZ52" i="26"/>
  <c r="BKS52" i="26"/>
  <c r="BKK52" i="26"/>
  <c r="BKD52" i="26"/>
  <c r="BJV52" i="26"/>
  <c r="BJO52" i="26"/>
  <c r="BJG52" i="26"/>
  <c r="BIZ52" i="26"/>
  <c r="BIR52" i="26"/>
  <c r="BIK52" i="26"/>
  <c r="BIC52" i="26"/>
  <c r="BHV52" i="26"/>
  <c r="BHN52" i="26"/>
  <c r="BHG52" i="26"/>
  <c r="BGY52" i="26"/>
  <c r="BGR52" i="26"/>
  <c r="BGJ52" i="26"/>
  <c r="BGC52" i="26"/>
  <c r="BFU52" i="26"/>
  <c r="BFN52" i="26"/>
  <c r="BFF52" i="26"/>
  <c r="BEY52" i="26"/>
  <c r="BEQ52" i="26"/>
  <c r="BEJ52" i="26"/>
  <c r="BEB52" i="26"/>
  <c r="BDU52" i="26"/>
  <c r="BDM52" i="26"/>
  <c r="BDF52" i="26"/>
  <c r="BCX52" i="26"/>
  <c r="BCQ52" i="26"/>
  <c r="BCI52" i="26"/>
  <c r="BCB52" i="26"/>
  <c r="BBT52" i="26"/>
  <c r="BBM52" i="26"/>
  <c r="BBE52" i="26"/>
  <c r="BAX52" i="26"/>
  <c r="BAP52" i="26"/>
  <c r="BAI52" i="26"/>
  <c r="BAA52" i="26"/>
  <c r="AZT52" i="26"/>
  <c r="AZL52" i="26"/>
  <c r="AZE52" i="26"/>
  <c r="AYW52" i="26"/>
  <c r="AYP52" i="26"/>
  <c r="AYH52" i="26"/>
  <c r="AYA52" i="26"/>
  <c r="AXS52" i="26"/>
  <c r="AXL52" i="26"/>
  <c r="AXD52" i="26"/>
  <c r="AWW52" i="26"/>
  <c r="AWO52" i="26"/>
  <c r="AWH52" i="26"/>
  <c r="AVZ52" i="26"/>
  <c r="AVS52" i="26"/>
  <c r="AVK52" i="26"/>
  <c r="AVD52" i="26"/>
  <c r="AUV52" i="26"/>
  <c r="AUO52" i="26"/>
  <c r="AUG52" i="26"/>
  <c r="ATZ52" i="26"/>
  <c r="ATR52" i="26"/>
  <c r="ATK52" i="26"/>
  <c r="BVJ51" i="26"/>
  <c r="BVC51" i="26"/>
  <c r="BUU51" i="26"/>
  <c r="BUN51" i="26"/>
  <c r="BUF51" i="26"/>
  <c r="BTY51" i="26"/>
  <c r="BTQ51" i="26"/>
  <c r="BTJ51" i="26"/>
  <c r="BTB51" i="26"/>
  <c r="BSU51" i="26"/>
  <c r="BSM51" i="26"/>
  <c r="BSF51" i="26"/>
  <c r="BRX51" i="26"/>
  <c r="BRQ51" i="26"/>
  <c r="BRI51" i="26"/>
  <c r="BRB51" i="26"/>
  <c r="BQT51" i="26"/>
  <c r="BQM51" i="26"/>
  <c r="BQE51" i="26"/>
  <c r="BPX51" i="26"/>
  <c r="BPP51" i="26"/>
  <c r="BPI51" i="26"/>
  <c r="BPA51" i="26"/>
  <c r="BOT51" i="26"/>
  <c r="BOL51" i="26"/>
  <c r="BOE51" i="26"/>
  <c r="BNW51" i="26"/>
  <c r="BNP51" i="26"/>
  <c r="BNH51" i="26"/>
  <c r="BNA51" i="26"/>
  <c r="BMS51" i="26"/>
  <c r="BML51" i="26"/>
  <c r="BMD51" i="26"/>
  <c r="BLW51" i="26"/>
  <c r="BLO51" i="26"/>
  <c r="BLH51" i="26"/>
  <c r="BKZ51" i="26"/>
  <c r="BKS51" i="26"/>
  <c r="BKK51" i="26"/>
  <c r="BKD51" i="26"/>
  <c r="BJV51" i="26"/>
  <c r="BJO51" i="26"/>
  <c r="BJG51" i="26"/>
  <c r="BIZ51" i="26"/>
  <c r="BIR51" i="26"/>
  <c r="BIK51" i="26"/>
  <c r="BIC51" i="26"/>
  <c r="BHV51" i="26"/>
  <c r="BHN51" i="26"/>
  <c r="BHG51" i="26"/>
  <c r="BGY51" i="26"/>
  <c r="BGR51" i="26"/>
  <c r="BGJ51" i="26"/>
  <c r="BGC51" i="26"/>
  <c r="BFU51" i="26"/>
  <c r="BFN51" i="26"/>
  <c r="BFF51" i="26"/>
  <c r="BEY51" i="26"/>
  <c r="BEQ51" i="26"/>
  <c r="BEJ51" i="26"/>
  <c r="BEB51" i="26"/>
  <c r="BDU51" i="26"/>
  <c r="BDM51" i="26"/>
  <c r="BDF51" i="26"/>
  <c r="BCX51" i="26"/>
  <c r="BCQ51" i="26"/>
  <c r="BCI51" i="26"/>
  <c r="BCB51" i="26"/>
  <c r="BBT51" i="26"/>
  <c r="BBM51" i="26"/>
  <c r="BBE51" i="26"/>
  <c r="BAX51" i="26"/>
  <c r="BAP51" i="26"/>
  <c r="BAI51" i="26"/>
  <c r="BAA51" i="26"/>
  <c r="AZT51" i="26"/>
  <c r="AZL51" i="26"/>
  <c r="AZE51" i="26"/>
  <c r="AYW51" i="26"/>
  <c r="AYP51" i="26"/>
  <c r="AYH51" i="26"/>
  <c r="AYA51" i="26"/>
  <c r="AXS51" i="26"/>
  <c r="AXL51" i="26"/>
  <c r="AXD51" i="26"/>
  <c r="AWW51" i="26"/>
  <c r="AWO51" i="26"/>
  <c r="AWH51" i="26"/>
  <c r="AVZ51" i="26"/>
  <c r="AVS51" i="26"/>
  <c r="AVK51" i="26"/>
  <c r="AVD51" i="26"/>
  <c r="AUV51" i="26"/>
  <c r="AUO51" i="26"/>
  <c r="AUG51" i="26"/>
  <c r="ATZ51" i="26"/>
  <c r="ATR51" i="26"/>
  <c r="ATK51" i="26"/>
  <c r="BVJ49" i="26"/>
  <c r="BVC49" i="26"/>
  <c r="BUU49" i="26"/>
  <c r="BUN49" i="26"/>
  <c r="BUF49" i="26"/>
  <c r="BTY49" i="26"/>
  <c r="BTQ49" i="26"/>
  <c r="BTJ49" i="26"/>
  <c r="BTB49" i="26"/>
  <c r="BSU49" i="26"/>
  <c r="BSM49" i="26"/>
  <c r="BSF49" i="26"/>
  <c r="BRX49" i="26"/>
  <c r="BRQ49" i="26"/>
  <c r="BRI49" i="26"/>
  <c r="BRB49" i="26"/>
  <c r="BQT49" i="26"/>
  <c r="BQM49" i="26"/>
  <c r="BQE49" i="26"/>
  <c r="BPX49" i="26"/>
  <c r="BPP49" i="26"/>
  <c r="BPI49" i="26"/>
  <c r="BPA49" i="26"/>
  <c r="BOT49" i="26"/>
  <c r="BOL49" i="26"/>
  <c r="BOE49" i="26"/>
  <c r="BNW49" i="26"/>
  <c r="BNP49" i="26"/>
  <c r="BNH49" i="26"/>
  <c r="BNA49" i="26"/>
  <c r="BMS49" i="26"/>
  <c r="BML49" i="26"/>
  <c r="BMD49" i="26"/>
  <c r="BLW49" i="26"/>
  <c r="BLO49" i="26"/>
  <c r="BLH49" i="26"/>
  <c r="BKZ49" i="26"/>
  <c r="BKS49" i="26"/>
  <c r="BKK49" i="26"/>
  <c r="BKD49" i="26"/>
  <c r="BJV49" i="26"/>
  <c r="BJO49" i="26"/>
  <c r="BJG49" i="26"/>
  <c r="BIZ49" i="26"/>
  <c r="BIR49" i="26"/>
  <c r="BIK49" i="26"/>
  <c r="BIC49" i="26"/>
  <c r="BHV49" i="26"/>
  <c r="BHN49" i="26"/>
  <c r="BHG49" i="26"/>
  <c r="BGY49" i="26"/>
  <c r="BGR49" i="26"/>
  <c r="BGJ49" i="26"/>
  <c r="BGC49" i="26"/>
  <c r="BFU49" i="26"/>
  <c r="BFN49" i="26"/>
  <c r="BFF49" i="26"/>
  <c r="BEY49" i="26"/>
  <c r="BEQ49" i="26"/>
  <c r="BEJ49" i="26"/>
  <c r="BEB49" i="26"/>
  <c r="BDU49" i="26"/>
  <c r="BDM49" i="26"/>
  <c r="BDF49" i="26"/>
  <c r="BCX49" i="26"/>
  <c r="BCQ49" i="26"/>
  <c r="BCI49" i="26"/>
  <c r="BCB49" i="26"/>
  <c r="BBT49" i="26"/>
  <c r="BBM49" i="26"/>
  <c r="BBE49" i="26"/>
  <c r="BAX49" i="26"/>
  <c r="BAP49" i="26"/>
  <c r="BAI49" i="26"/>
  <c r="BAA49" i="26"/>
  <c r="AZT49" i="26"/>
  <c r="AZL49" i="26"/>
  <c r="AZE49" i="26"/>
  <c r="AYW49" i="26"/>
  <c r="AYP49" i="26"/>
  <c r="AYH49" i="26"/>
  <c r="AYA49" i="26"/>
  <c r="AXS49" i="26"/>
  <c r="AXL49" i="26"/>
  <c r="AXD49" i="26"/>
  <c r="AWW49" i="26"/>
  <c r="AWO49" i="26"/>
  <c r="AWH49" i="26"/>
  <c r="AVZ49" i="26"/>
  <c r="AVS49" i="26"/>
  <c r="AVK49" i="26"/>
  <c r="AVD49" i="26"/>
  <c r="AUV49" i="26"/>
  <c r="AUO49" i="26"/>
  <c r="AUG49" i="26"/>
  <c r="ATZ49" i="26"/>
  <c r="ATR49" i="26"/>
  <c r="ATK49" i="26"/>
  <c r="BVJ48" i="26"/>
  <c r="BVC48" i="26"/>
  <c r="BUU48" i="26"/>
  <c r="BUN48" i="26"/>
  <c r="BUF48" i="26"/>
  <c r="BTY48" i="26"/>
  <c r="BTQ48" i="26"/>
  <c r="BTJ48" i="26"/>
  <c r="BTB48" i="26"/>
  <c r="BSU48" i="26"/>
  <c r="BSM48" i="26"/>
  <c r="BSF48" i="26"/>
  <c r="BRX48" i="26"/>
  <c r="BRQ48" i="26"/>
  <c r="BRI48" i="26"/>
  <c r="BRB48" i="26"/>
  <c r="BQT48" i="26"/>
  <c r="BQM48" i="26"/>
  <c r="BQE48" i="26"/>
  <c r="BPX48" i="26"/>
  <c r="BPP48" i="26"/>
  <c r="BPI48" i="26"/>
  <c r="BPA48" i="26"/>
  <c r="BOT48" i="26"/>
  <c r="BOL48" i="26"/>
  <c r="BOE48" i="26"/>
  <c r="BNW48" i="26"/>
  <c r="BNP48" i="26"/>
  <c r="BNH48" i="26"/>
  <c r="BNA48" i="26"/>
  <c r="BMS48" i="26"/>
  <c r="BML48" i="26"/>
  <c r="BMD48" i="26"/>
  <c r="BLW48" i="26"/>
  <c r="BLO48" i="26"/>
  <c r="BLH48" i="26"/>
  <c r="BKZ48" i="26"/>
  <c r="BKS48" i="26"/>
  <c r="BKK48" i="26"/>
  <c r="BKD48" i="26"/>
  <c r="BJV48" i="26"/>
  <c r="BJO48" i="26"/>
  <c r="BJG48" i="26"/>
  <c r="BIZ48" i="26"/>
  <c r="BIR48" i="26"/>
  <c r="BIK48" i="26"/>
  <c r="BIC48" i="26"/>
  <c r="BHV48" i="26"/>
  <c r="BHN48" i="26"/>
  <c r="BHG48" i="26"/>
  <c r="BGY48" i="26"/>
  <c r="BGR48" i="26"/>
  <c r="BGJ48" i="26"/>
  <c r="BGC48" i="26"/>
  <c r="BFU48" i="26"/>
  <c r="BFN48" i="26"/>
  <c r="BFF48" i="26"/>
  <c r="BEY48" i="26"/>
  <c r="BEQ48" i="26"/>
  <c r="BEJ48" i="26"/>
  <c r="BEB48" i="26"/>
  <c r="BDU48" i="26"/>
  <c r="BDM48" i="26"/>
  <c r="BDF48" i="26"/>
  <c r="BCX48" i="26"/>
  <c r="BCQ48" i="26"/>
  <c r="BCI48" i="26"/>
  <c r="BCB48" i="26"/>
  <c r="BBT48" i="26"/>
  <c r="BBM48" i="26"/>
  <c r="BBE48" i="26"/>
  <c r="BAX48" i="26"/>
  <c r="BAP48" i="26"/>
  <c r="BAI48" i="26"/>
  <c r="BAA48" i="26"/>
  <c r="AZT48" i="26"/>
  <c r="AZL48" i="26"/>
  <c r="AZE48" i="26"/>
  <c r="AYW48" i="26"/>
  <c r="AYP48" i="26"/>
  <c r="AYH48" i="26"/>
  <c r="AYA48" i="26"/>
  <c r="AXS48" i="26"/>
  <c r="AXL48" i="26"/>
  <c r="AXD48" i="26"/>
  <c r="AWW48" i="26"/>
  <c r="AWO48" i="26"/>
  <c r="AWH48" i="26"/>
  <c r="AVZ48" i="26"/>
  <c r="AVS48" i="26"/>
  <c r="AVK48" i="26"/>
  <c r="AVD48" i="26"/>
  <c r="AUV48" i="26"/>
  <c r="AUO48" i="26"/>
  <c r="AUG48" i="26"/>
  <c r="ATZ48" i="26"/>
  <c r="ATR48" i="26"/>
  <c r="ATK48" i="26"/>
  <c r="BVJ47" i="26"/>
  <c r="BVC47" i="26"/>
  <c r="BUU47" i="26"/>
  <c r="BUN47" i="26"/>
  <c r="BUF47" i="26"/>
  <c r="BTY47" i="26"/>
  <c r="BTQ47" i="26"/>
  <c r="BTJ47" i="26"/>
  <c r="BTB47" i="26"/>
  <c r="BSU47" i="26"/>
  <c r="BSM47" i="26"/>
  <c r="BSF47" i="26"/>
  <c r="BRX47" i="26"/>
  <c r="BRQ47" i="26"/>
  <c r="BRI47" i="26"/>
  <c r="BRB47" i="26"/>
  <c r="BQT47" i="26"/>
  <c r="BQM47" i="26"/>
  <c r="BQE47" i="26"/>
  <c r="BPX47" i="26"/>
  <c r="BPP47" i="26"/>
  <c r="BPI47" i="26"/>
  <c r="BPA47" i="26"/>
  <c r="BOT47" i="26"/>
  <c r="BOL47" i="26"/>
  <c r="BOE47" i="26"/>
  <c r="BNW47" i="26"/>
  <c r="BNP47" i="26"/>
  <c r="BNH47" i="26"/>
  <c r="BNA47" i="26"/>
  <c r="BMS47" i="26"/>
  <c r="BML47" i="26"/>
  <c r="BMD47" i="26"/>
  <c r="BLW47" i="26"/>
  <c r="BLO47" i="26"/>
  <c r="BLH47" i="26"/>
  <c r="BKZ47" i="26"/>
  <c r="BKS47" i="26"/>
  <c r="BKK47" i="26"/>
  <c r="BKD47" i="26"/>
  <c r="BJV47" i="26"/>
  <c r="BJO47" i="26"/>
  <c r="BJG47" i="26"/>
  <c r="BIZ47" i="26"/>
  <c r="BIR47" i="26"/>
  <c r="BIK47" i="26"/>
  <c r="BIC47" i="26"/>
  <c r="BHV47" i="26"/>
  <c r="BHN47" i="26"/>
  <c r="BHG47" i="26"/>
  <c r="BGY47" i="26"/>
  <c r="BGR47" i="26"/>
  <c r="BGJ47" i="26"/>
  <c r="BGC47" i="26"/>
  <c r="BFU47" i="26"/>
  <c r="BFN47" i="26"/>
  <c r="BFF47" i="26"/>
  <c r="BEY47" i="26"/>
  <c r="BEQ47" i="26"/>
  <c r="BEJ47" i="26"/>
  <c r="BEB47" i="26"/>
  <c r="BDU47" i="26"/>
  <c r="BDM47" i="26"/>
  <c r="BDF47" i="26"/>
  <c r="BCX47" i="26"/>
  <c r="BCQ47" i="26"/>
  <c r="BCI47" i="26"/>
  <c r="BCB47" i="26"/>
  <c r="BBT47" i="26"/>
  <c r="BBM47" i="26"/>
  <c r="BBE47" i="26"/>
  <c r="BAX47" i="26"/>
  <c r="BAP47" i="26"/>
  <c r="BAI47" i="26"/>
  <c r="BAA47" i="26"/>
  <c r="AZT47" i="26"/>
  <c r="AZL47" i="26"/>
  <c r="AZE47" i="26"/>
  <c r="AYW47" i="26"/>
  <c r="AYP47" i="26"/>
  <c r="AYH47" i="26"/>
  <c r="AYA47" i="26"/>
  <c r="AXS47" i="26"/>
  <c r="AXL47" i="26"/>
  <c r="AXD47" i="26"/>
  <c r="AWW47" i="26"/>
  <c r="AWO47" i="26"/>
  <c r="AWH47" i="26"/>
  <c r="AVZ47" i="26"/>
  <c r="AVS47" i="26"/>
  <c r="AVK47" i="26"/>
  <c r="AVD47" i="26"/>
  <c r="AUV47" i="26"/>
  <c r="AUO47" i="26"/>
  <c r="AUG47" i="26"/>
  <c r="ATZ47" i="26"/>
  <c r="ATR47" i="26"/>
  <c r="ATK47" i="26"/>
  <c r="BVL46" i="26"/>
  <c r="BVK46" i="26"/>
  <c r="BVI46" i="26"/>
  <c r="BVH46" i="26"/>
  <c r="BVG46" i="26"/>
  <c r="BVF46" i="26"/>
  <c r="BVE46" i="26"/>
  <c r="BVD46" i="26"/>
  <c r="BVB46" i="26"/>
  <c r="BVA46" i="26"/>
  <c r="BUZ46" i="26"/>
  <c r="BUY46" i="26"/>
  <c r="BUW46" i="26"/>
  <c r="BUV46" i="26"/>
  <c r="BUT46" i="26"/>
  <c r="BUS46" i="26"/>
  <c r="BUR46" i="26"/>
  <c r="BUQ46" i="26"/>
  <c r="BUP46" i="26"/>
  <c r="BUO46" i="26"/>
  <c r="BUM46" i="26"/>
  <c r="BUL46" i="26"/>
  <c r="BUK46" i="26"/>
  <c r="BUJ46" i="26"/>
  <c r="BUH46" i="26"/>
  <c r="BUG46" i="26"/>
  <c r="BUE46" i="26"/>
  <c r="BUD46" i="26"/>
  <c r="BUC46" i="26"/>
  <c r="BUB46" i="26"/>
  <c r="BUA46" i="26"/>
  <c r="BTZ46" i="26"/>
  <c r="BTX46" i="26"/>
  <c r="BTW46" i="26"/>
  <c r="BTV46" i="26"/>
  <c r="BTU46" i="26"/>
  <c r="BTS46" i="26"/>
  <c r="BTR46" i="26"/>
  <c r="BTP46" i="26"/>
  <c r="BTO46" i="26"/>
  <c r="BTN46" i="26"/>
  <c r="BTM46" i="26"/>
  <c r="BTL46" i="26"/>
  <c r="BTK46" i="26"/>
  <c r="BTI46" i="26"/>
  <c r="BTH46" i="26"/>
  <c r="BTG46" i="26"/>
  <c r="BTF46" i="26"/>
  <c r="BTD46" i="26"/>
  <c r="BTC46" i="26"/>
  <c r="BTA46" i="26"/>
  <c r="BSZ46" i="26"/>
  <c r="BSY46" i="26"/>
  <c r="BSX46" i="26"/>
  <c r="BSW46" i="26"/>
  <c r="BSV46" i="26"/>
  <c r="BST46" i="26"/>
  <c r="BSS46" i="26"/>
  <c r="BSR46" i="26"/>
  <c r="BSQ46" i="26"/>
  <c r="BSO46" i="26"/>
  <c r="BSN46" i="26"/>
  <c r="BSL46" i="26"/>
  <c r="BSK46" i="26"/>
  <c r="BSJ46" i="26"/>
  <c r="BSI46" i="26"/>
  <c r="BSH46" i="26"/>
  <c r="BSG46" i="26"/>
  <c r="BSE46" i="26"/>
  <c r="BSD46" i="26"/>
  <c r="BSC46" i="26"/>
  <c r="BSB46" i="26"/>
  <c r="BRZ46" i="26"/>
  <c r="BRY46" i="26"/>
  <c r="BRW46" i="26"/>
  <c r="BRV46" i="26"/>
  <c r="BRU46" i="26"/>
  <c r="BRT46" i="26"/>
  <c r="BRS46" i="26"/>
  <c r="BRR46" i="26"/>
  <c r="BRP46" i="26"/>
  <c r="BRO46" i="26"/>
  <c r="BRN46" i="26"/>
  <c r="BRM46" i="26"/>
  <c r="BRK46" i="26"/>
  <c r="BRJ46" i="26"/>
  <c r="BRH46" i="26"/>
  <c r="BRG46" i="26"/>
  <c r="BRF46" i="26"/>
  <c r="BRE46" i="26"/>
  <c r="BRD46" i="26"/>
  <c r="BRC46" i="26"/>
  <c r="BRA46" i="26"/>
  <c r="BQZ46" i="26"/>
  <c r="BQY46" i="26"/>
  <c r="BQX46" i="26"/>
  <c r="BQV46" i="26"/>
  <c r="BQU46" i="26"/>
  <c r="BQS46" i="26"/>
  <c r="BQR46" i="26"/>
  <c r="BQQ46" i="26"/>
  <c r="BQP46" i="26"/>
  <c r="BQO46" i="26"/>
  <c r="BQN46" i="26"/>
  <c r="BQL46" i="26"/>
  <c r="BQK46" i="26"/>
  <c r="BQJ46" i="26"/>
  <c r="BQI46" i="26"/>
  <c r="BQG46" i="26"/>
  <c r="BQF46" i="26"/>
  <c r="BQD46" i="26"/>
  <c r="BQC46" i="26"/>
  <c r="BQB46" i="26"/>
  <c r="BQA46" i="26"/>
  <c r="BPZ46" i="26"/>
  <c r="BPY46" i="26"/>
  <c r="BPW46" i="26"/>
  <c r="BPV46" i="26"/>
  <c r="BPU46" i="26"/>
  <c r="BPT46" i="26"/>
  <c r="BPR46" i="26"/>
  <c r="BPQ46" i="26"/>
  <c r="BPO46" i="26"/>
  <c r="BPN46" i="26"/>
  <c r="BPM46" i="26"/>
  <c r="BPL46" i="26"/>
  <c r="BPK46" i="26"/>
  <c r="BPJ46" i="26"/>
  <c r="BPH46" i="26"/>
  <c r="BPG46" i="26"/>
  <c r="BPF46" i="26"/>
  <c r="BPE46" i="26"/>
  <c r="BPC46" i="26"/>
  <c r="BPB46" i="26"/>
  <c r="BOZ46" i="26"/>
  <c r="BOY46" i="26"/>
  <c r="BOX46" i="26"/>
  <c r="BOW46" i="26"/>
  <c r="BOV46" i="26"/>
  <c r="BOU46" i="26"/>
  <c r="BOS46" i="26"/>
  <c r="BOR46" i="26"/>
  <c r="BOQ46" i="26"/>
  <c r="BOP46" i="26"/>
  <c r="BON46" i="26"/>
  <c r="BOM46" i="26"/>
  <c r="BOK46" i="26"/>
  <c r="BOJ46" i="26"/>
  <c r="BOI46" i="26"/>
  <c r="BOH46" i="26"/>
  <c r="BOG46" i="26"/>
  <c r="BOF46" i="26"/>
  <c r="BOD46" i="26"/>
  <c r="BOC46" i="26"/>
  <c r="BOB46" i="26"/>
  <c r="BOA46" i="26"/>
  <c r="BNY46" i="26"/>
  <c r="BNX46" i="26"/>
  <c r="BNV46" i="26"/>
  <c r="BNU46" i="26"/>
  <c r="BNT46" i="26"/>
  <c r="BNS46" i="26"/>
  <c r="BNR46" i="26"/>
  <c r="BNQ46" i="26"/>
  <c r="BNO46" i="26"/>
  <c r="BNN46" i="26"/>
  <c r="BNM46" i="26"/>
  <c r="BNL46" i="26"/>
  <c r="BNJ46" i="26"/>
  <c r="BNI46" i="26"/>
  <c r="BNG46" i="26"/>
  <c r="BNF46" i="26"/>
  <c r="BNE46" i="26"/>
  <c r="BND46" i="26"/>
  <c r="BNC46" i="26"/>
  <c r="BNB46" i="26"/>
  <c r="BMZ46" i="26"/>
  <c r="BMY46" i="26"/>
  <c r="BMX46" i="26"/>
  <c r="BMW46" i="26"/>
  <c r="BMU46" i="26"/>
  <c r="BMT46" i="26"/>
  <c r="BMR46" i="26"/>
  <c r="BMQ46" i="26"/>
  <c r="BMP46" i="26"/>
  <c r="BMO46" i="26"/>
  <c r="BMN46" i="26"/>
  <c r="BMM46" i="26"/>
  <c r="BMK46" i="26"/>
  <c r="BMJ46" i="26"/>
  <c r="BMI46" i="26"/>
  <c r="BMH46" i="26"/>
  <c r="BMF46" i="26"/>
  <c r="BME46" i="26"/>
  <c r="BMC46" i="26"/>
  <c r="BMB46" i="26"/>
  <c r="BMA46" i="26"/>
  <c r="BLZ46" i="26"/>
  <c r="BLY46" i="26"/>
  <c r="BLX46" i="26"/>
  <c r="BLV46" i="26"/>
  <c r="BLU46" i="26"/>
  <c r="BLT46" i="26"/>
  <c r="BLS46" i="26"/>
  <c r="BLQ46" i="26"/>
  <c r="BLP46" i="26"/>
  <c r="BLN46" i="26"/>
  <c r="BLM46" i="26"/>
  <c r="BLL46" i="26"/>
  <c r="BLK46" i="26"/>
  <c r="BLJ46" i="26"/>
  <c r="BLI46" i="26"/>
  <c r="BLG46" i="26"/>
  <c r="BLF46" i="26"/>
  <c r="BLE46" i="26"/>
  <c r="BLD46" i="26"/>
  <c r="BLB46" i="26"/>
  <c r="BLA46" i="26"/>
  <c r="BKY46" i="26"/>
  <c r="BKX46" i="26"/>
  <c r="BKW46" i="26"/>
  <c r="BKV46" i="26"/>
  <c r="BKU46" i="26"/>
  <c r="BKT46" i="26"/>
  <c r="BKR46" i="26"/>
  <c r="BKQ46" i="26"/>
  <c r="BKP46" i="26"/>
  <c r="BKO46" i="26"/>
  <c r="BKM46" i="26"/>
  <c r="BKL46" i="26"/>
  <c r="BKJ46" i="26"/>
  <c r="BKI46" i="26"/>
  <c r="BKH46" i="26"/>
  <c r="BKG46" i="26"/>
  <c r="BKF46" i="26"/>
  <c r="BKE46" i="26"/>
  <c r="BKC46" i="26"/>
  <c r="BKB46" i="26"/>
  <c r="BKA46" i="26"/>
  <c r="BJZ46" i="26"/>
  <c r="BJX46" i="26"/>
  <c r="BJW46" i="26"/>
  <c r="BJU46" i="26"/>
  <c r="BJT46" i="26"/>
  <c r="BJS46" i="26"/>
  <c r="BJR46" i="26"/>
  <c r="BJQ46" i="26"/>
  <c r="BJP46" i="26"/>
  <c r="BJN46" i="26"/>
  <c r="BJM46" i="26"/>
  <c r="BJL46" i="26"/>
  <c r="BJK46" i="26"/>
  <c r="BJI46" i="26"/>
  <c r="BJH46" i="26"/>
  <c r="BJF46" i="26"/>
  <c r="BJE46" i="26"/>
  <c r="BJD46" i="26"/>
  <c r="BJC46" i="26"/>
  <c r="BJB46" i="26"/>
  <c r="BJA46" i="26"/>
  <c r="BIY46" i="26"/>
  <c r="BIX46" i="26"/>
  <c r="BIW46" i="26"/>
  <c r="BIV46" i="26"/>
  <c r="BIT46" i="26"/>
  <c r="BIS46" i="26"/>
  <c r="BIQ46" i="26"/>
  <c r="BIP46" i="26"/>
  <c r="BIO46" i="26"/>
  <c r="BIN46" i="26"/>
  <c r="BIM46" i="26"/>
  <c r="BIL46" i="26"/>
  <c r="BIJ46" i="26"/>
  <c r="BII46" i="26"/>
  <c r="BIH46" i="26"/>
  <c r="BIG46" i="26"/>
  <c r="BIE46" i="26"/>
  <c r="BID46" i="26"/>
  <c r="BIB46" i="26"/>
  <c r="BIA46" i="26"/>
  <c r="BHZ46" i="26"/>
  <c r="BHY46" i="26"/>
  <c r="BHX46" i="26"/>
  <c r="BHW46" i="26"/>
  <c r="BHU46" i="26"/>
  <c r="BHT46" i="26"/>
  <c r="BHS46" i="26"/>
  <c r="BHR46" i="26"/>
  <c r="BHP46" i="26"/>
  <c r="BHO46" i="26"/>
  <c r="BHM46" i="26"/>
  <c r="BHL46" i="26"/>
  <c r="BHK46" i="26"/>
  <c r="BHJ46" i="26"/>
  <c r="BHI46" i="26"/>
  <c r="BHH46" i="26"/>
  <c r="BHF46" i="26"/>
  <c r="BHE46" i="26"/>
  <c r="BHD46" i="26"/>
  <c r="BHC46" i="26"/>
  <c r="BHA46" i="26"/>
  <c r="BGZ46" i="26"/>
  <c r="BGX46" i="26"/>
  <c r="BGW46" i="26"/>
  <c r="BGV46" i="26"/>
  <c r="BGU46" i="26"/>
  <c r="BGT46" i="26"/>
  <c r="BGS46" i="26"/>
  <c r="BGQ46" i="26"/>
  <c r="BGP46" i="26"/>
  <c r="BGO46" i="26"/>
  <c r="BGN46" i="26"/>
  <c r="BGL46" i="26"/>
  <c r="BGK46" i="26"/>
  <c r="BGI46" i="26"/>
  <c r="BGH46" i="26"/>
  <c r="BGG46" i="26"/>
  <c r="BGF46" i="26"/>
  <c r="BGE46" i="26"/>
  <c r="BGD46" i="26"/>
  <c r="BGB46" i="26"/>
  <c r="BGA46" i="26"/>
  <c r="BFZ46" i="26"/>
  <c r="BFY46" i="26"/>
  <c r="BFW46" i="26"/>
  <c r="BFV46" i="26"/>
  <c r="BFT46" i="26"/>
  <c r="BFS46" i="26"/>
  <c r="BFR46" i="26"/>
  <c r="BFQ46" i="26"/>
  <c r="BFP46" i="26"/>
  <c r="BFO46" i="26"/>
  <c r="BFM46" i="26"/>
  <c r="BFL46" i="26"/>
  <c r="BFK46" i="26"/>
  <c r="BFJ46" i="26"/>
  <c r="BFH46" i="26"/>
  <c r="BFG46" i="26"/>
  <c r="BFE46" i="26"/>
  <c r="BFD46" i="26"/>
  <c r="BFC46" i="26"/>
  <c r="BFB46" i="26"/>
  <c r="BFA46" i="26"/>
  <c r="BEZ46" i="26"/>
  <c r="BEX46" i="26"/>
  <c r="BEW46" i="26"/>
  <c r="BEV46" i="26"/>
  <c r="BEU46" i="26"/>
  <c r="BES46" i="26"/>
  <c r="BER46" i="26"/>
  <c r="BEP46" i="26"/>
  <c r="BEO46" i="26"/>
  <c r="BEN46" i="26"/>
  <c r="BEM46" i="26"/>
  <c r="BEL46" i="26"/>
  <c r="BEK46" i="26"/>
  <c r="BEI46" i="26"/>
  <c r="BEH46" i="26"/>
  <c r="BEG46" i="26"/>
  <c r="BEF46" i="26"/>
  <c r="BED46" i="26"/>
  <c r="BEC46" i="26"/>
  <c r="BEA46" i="26"/>
  <c r="BDZ46" i="26"/>
  <c r="BDY46" i="26"/>
  <c r="BDX46" i="26"/>
  <c r="BDW46" i="26"/>
  <c r="BDV46" i="26"/>
  <c r="BDT46" i="26"/>
  <c r="BDS46" i="26"/>
  <c r="BDR46" i="26"/>
  <c r="BDQ46" i="26"/>
  <c r="BDO46" i="26"/>
  <c r="BDN46" i="26"/>
  <c r="BDL46" i="26"/>
  <c r="BDK46" i="26"/>
  <c r="BDJ46" i="26"/>
  <c r="BDI46" i="26"/>
  <c r="BDH46" i="26"/>
  <c r="BDG46" i="26"/>
  <c r="BDE46" i="26"/>
  <c r="BDD46" i="26"/>
  <c r="BDC46" i="26"/>
  <c r="BDB46" i="26"/>
  <c r="BCZ46" i="26"/>
  <c r="BCY46" i="26"/>
  <c r="BCW46" i="26"/>
  <c r="BCV46" i="26"/>
  <c r="BCU46" i="26"/>
  <c r="BCT46" i="26"/>
  <c r="BCS46" i="26"/>
  <c r="BCR46" i="26"/>
  <c r="BCP46" i="26"/>
  <c r="BCO46" i="26"/>
  <c r="BCN46" i="26"/>
  <c r="BCM46" i="26"/>
  <c r="BCK46" i="26"/>
  <c r="BCJ46" i="26"/>
  <c r="BCH46" i="26"/>
  <c r="BCG46" i="26"/>
  <c r="BCF46" i="26"/>
  <c r="BCE46" i="26"/>
  <c r="BCD46" i="26"/>
  <c r="BCC46" i="26"/>
  <c r="BCA46" i="26"/>
  <c r="BBZ46" i="26"/>
  <c r="BBY46" i="26"/>
  <c r="BBX46" i="26"/>
  <c r="BBV46" i="26"/>
  <c r="BBU46" i="26"/>
  <c r="BBS46" i="26"/>
  <c r="BBR46" i="26"/>
  <c r="BBQ46" i="26"/>
  <c r="BBP46" i="26"/>
  <c r="BBO46" i="26"/>
  <c r="BBN46" i="26"/>
  <c r="BBL46" i="26"/>
  <c r="BBK46" i="26"/>
  <c r="BBJ46" i="26"/>
  <c r="BBI46" i="26"/>
  <c r="BBG46" i="26"/>
  <c r="BBF46" i="26"/>
  <c r="BBD46" i="26"/>
  <c r="BBC46" i="26"/>
  <c r="BBB46" i="26"/>
  <c r="BBA46" i="26"/>
  <c r="BAZ46" i="26"/>
  <c r="BAY46" i="26"/>
  <c r="BAW46" i="26"/>
  <c r="BAV46" i="26"/>
  <c r="BAU46" i="26"/>
  <c r="BAT46" i="26"/>
  <c r="BAR46" i="26"/>
  <c r="BAQ46" i="26"/>
  <c r="BAO46" i="26"/>
  <c r="BAN46" i="26"/>
  <c r="BAM46" i="26"/>
  <c r="BAL46" i="26"/>
  <c r="BAK46" i="26"/>
  <c r="BAJ46" i="26"/>
  <c r="BAH46" i="26"/>
  <c r="BAG46" i="26"/>
  <c r="BAF46" i="26"/>
  <c r="BAE46" i="26"/>
  <c r="BAC46" i="26"/>
  <c r="BAB46" i="26"/>
  <c r="AZZ46" i="26"/>
  <c r="AZY46" i="26"/>
  <c r="AZX46" i="26"/>
  <c r="AZW46" i="26"/>
  <c r="AZV46" i="26"/>
  <c r="AZU46" i="26"/>
  <c r="AZS46" i="26"/>
  <c r="AZR46" i="26"/>
  <c r="AZQ46" i="26"/>
  <c r="AZP46" i="26"/>
  <c r="AZN46" i="26"/>
  <c r="AZM46" i="26"/>
  <c r="AZK46" i="26"/>
  <c r="AZJ46" i="26"/>
  <c r="AZI46" i="26"/>
  <c r="AZH46" i="26"/>
  <c r="AZG46" i="26"/>
  <c r="AZF46" i="26"/>
  <c r="AZD46" i="26"/>
  <c r="AZC46" i="26"/>
  <c r="AZB46" i="26"/>
  <c r="AZA46" i="26"/>
  <c r="AYY46" i="26"/>
  <c r="AYX46" i="26"/>
  <c r="AYV46" i="26"/>
  <c r="AYU46" i="26"/>
  <c r="AYT46" i="26"/>
  <c r="AYS46" i="26"/>
  <c r="AYR46" i="26"/>
  <c r="AYQ46" i="26"/>
  <c r="AYO46" i="26"/>
  <c r="AYN46" i="26"/>
  <c r="AYM46" i="26"/>
  <c r="AYL46" i="26"/>
  <c r="AYJ46" i="26"/>
  <c r="AYI46" i="26"/>
  <c r="AYG46" i="26"/>
  <c r="AYF46" i="26"/>
  <c r="AYE46" i="26"/>
  <c r="AYD46" i="26"/>
  <c r="AYC46" i="26"/>
  <c r="AYB46" i="26"/>
  <c r="AXZ46" i="26"/>
  <c r="AXY46" i="26"/>
  <c r="AXX46" i="26"/>
  <c r="AXW46" i="26"/>
  <c r="AXU46" i="26"/>
  <c r="AXT46" i="26"/>
  <c r="AXR46" i="26"/>
  <c r="AXQ46" i="26"/>
  <c r="AXP46" i="26"/>
  <c r="AXO46" i="26"/>
  <c r="AXN46" i="26"/>
  <c r="AXM46" i="26"/>
  <c r="AXK46" i="26"/>
  <c r="AXJ46" i="26"/>
  <c r="AXI46" i="26"/>
  <c r="AXH46" i="26"/>
  <c r="AXF46" i="26"/>
  <c r="AXE46" i="26"/>
  <c r="AXC46" i="26"/>
  <c r="AXB46" i="26"/>
  <c r="AXA46" i="26"/>
  <c r="AWZ46" i="26"/>
  <c r="AWY46" i="26"/>
  <c r="AWX46" i="26"/>
  <c r="AWV46" i="26"/>
  <c r="AWU46" i="26"/>
  <c r="AWT46" i="26"/>
  <c r="AWS46" i="26"/>
  <c r="AWQ46" i="26"/>
  <c r="AWP46" i="26"/>
  <c r="AWN46" i="26"/>
  <c r="AWM46" i="26"/>
  <c r="AWL46" i="26"/>
  <c r="AWK46" i="26"/>
  <c r="AWJ46" i="26"/>
  <c r="AWI46" i="26"/>
  <c r="AWG46" i="26"/>
  <c r="AWF46" i="26"/>
  <c r="AWE46" i="26"/>
  <c r="AWD46" i="26"/>
  <c r="AWB46" i="26"/>
  <c r="AWA46" i="26"/>
  <c r="AVY46" i="26"/>
  <c r="AVX46" i="26"/>
  <c r="AVW46" i="26"/>
  <c r="AVV46" i="26"/>
  <c r="AVU46" i="26"/>
  <c r="AVT46" i="26"/>
  <c r="AVR46" i="26"/>
  <c r="AVQ46" i="26"/>
  <c r="AVP46" i="26"/>
  <c r="AVO46" i="26"/>
  <c r="AVM46" i="26"/>
  <c r="AVL46" i="26"/>
  <c r="AVJ46" i="26"/>
  <c r="AVI46" i="26"/>
  <c r="AVH46" i="26"/>
  <c r="AVG46" i="26"/>
  <c r="AVF46" i="26"/>
  <c r="AVE46" i="26"/>
  <c r="AVC46" i="26"/>
  <c r="AVB46" i="26"/>
  <c r="AVA46" i="26"/>
  <c r="AUZ46" i="26"/>
  <c r="AUX46" i="26"/>
  <c r="AUW46" i="26"/>
  <c r="AUU46" i="26"/>
  <c r="AUT46" i="26"/>
  <c r="AUS46" i="26"/>
  <c r="AUR46" i="26"/>
  <c r="AUQ46" i="26"/>
  <c r="AUP46" i="26"/>
  <c r="AUN46" i="26"/>
  <c r="AUM46" i="26"/>
  <c r="AUL46" i="26"/>
  <c r="AUK46" i="26"/>
  <c r="AUI46" i="26"/>
  <c r="AUH46" i="26"/>
  <c r="AUF46" i="26"/>
  <c r="AUE46" i="26"/>
  <c r="AUD46" i="26"/>
  <c r="AUC46" i="26"/>
  <c r="AUB46" i="26"/>
  <c r="AUA46" i="26"/>
  <c r="ATY46" i="26"/>
  <c r="ATX46" i="26"/>
  <c r="ATW46" i="26"/>
  <c r="ATV46" i="26"/>
  <c r="ATT46" i="26"/>
  <c r="ATS46" i="26"/>
  <c r="ATQ46" i="26"/>
  <c r="ATP46" i="26"/>
  <c r="ATO46" i="26"/>
  <c r="ATN46" i="26"/>
  <c r="ATM46" i="26"/>
  <c r="ATL46" i="26"/>
  <c r="ATJ46" i="26"/>
  <c r="ATI46" i="26"/>
  <c r="ATH46" i="26"/>
  <c r="ATG46" i="26"/>
  <c r="BVJ42" i="26"/>
  <c r="BVC42" i="26"/>
  <c r="BUU42" i="26"/>
  <c r="BUN42" i="26"/>
  <c r="BUF42" i="26"/>
  <c r="BTY42" i="26"/>
  <c r="BTQ42" i="26"/>
  <c r="BTJ42" i="26"/>
  <c r="BTB42" i="26"/>
  <c r="BSU42" i="26"/>
  <c r="BSM42" i="26"/>
  <c r="BSF42" i="26"/>
  <c r="BRX42" i="26"/>
  <c r="BRQ42" i="26"/>
  <c r="BRI42" i="26"/>
  <c r="BRB42" i="26"/>
  <c r="BQT42" i="26"/>
  <c r="BQM42" i="26"/>
  <c r="BQE42" i="26"/>
  <c r="BPX42" i="26"/>
  <c r="BPP42" i="26"/>
  <c r="BPI42" i="26"/>
  <c r="BPA42" i="26"/>
  <c r="BOT42" i="26"/>
  <c r="BOL42" i="26"/>
  <c r="BOE42" i="26"/>
  <c r="BNW42" i="26"/>
  <c r="BNP42" i="26"/>
  <c r="BNH42" i="26"/>
  <c r="BNA42" i="26"/>
  <c r="BMS42" i="26"/>
  <c r="BML42" i="26"/>
  <c r="BMD42" i="26"/>
  <c r="BLW42" i="26"/>
  <c r="BLO42" i="26"/>
  <c r="BLH42" i="26"/>
  <c r="BKZ42" i="26"/>
  <c r="BKS42" i="26"/>
  <c r="BKK42" i="26"/>
  <c r="BKD42" i="26"/>
  <c r="BJV42" i="26"/>
  <c r="BJO42" i="26"/>
  <c r="BJG42" i="26"/>
  <c r="BIZ42" i="26"/>
  <c r="BIR42" i="26"/>
  <c r="BIK42" i="26"/>
  <c r="BIC42" i="26"/>
  <c r="BHV42" i="26"/>
  <c r="BHN42" i="26"/>
  <c r="BHG42" i="26"/>
  <c r="BGY42" i="26"/>
  <c r="BGR42" i="26"/>
  <c r="BGJ42" i="26"/>
  <c r="BGC42" i="26"/>
  <c r="BFU42" i="26"/>
  <c r="BFN42" i="26"/>
  <c r="BFF42" i="26"/>
  <c r="BEY42" i="26"/>
  <c r="BEQ42" i="26"/>
  <c r="BEJ42" i="26"/>
  <c r="BEB42" i="26"/>
  <c r="BDU42" i="26"/>
  <c r="BDM42" i="26"/>
  <c r="BDF42" i="26"/>
  <c r="BCX42" i="26"/>
  <c r="BCQ42" i="26"/>
  <c r="BCI42" i="26"/>
  <c r="BCB42" i="26"/>
  <c r="BBT42" i="26"/>
  <c r="BBM42" i="26"/>
  <c r="BBE42" i="26"/>
  <c r="BAX42" i="26"/>
  <c r="BAP42" i="26"/>
  <c r="BAI42" i="26"/>
  <c r="BAA42" i="26"/>
  <c r="AZT42" i="26"/>
  <c r="AZL42" i="26"/>
  <c r="AZE42" i="26"/>
  <c r="AYW42" i="26"/>
  <c r="AYP42" i="26"/>
  <c r="AYH42" i="26"/>
  <c r="AYA42" i="26"/>
  <c r="AXS42" i="26"/>
  <c r="AXL42" i="26"/>
  <c r="AXD42" i="26"/>
  <c r="AWW42" i="26"/>
  <c r="AWO42" i="26"/>
  <c r="AWH42" i="26"/>
  <c r="AVZ42" i="26"/>
  <c r="AVS42" i="26"/>
  <c r="AVK42" i="26"/>
  <c r="AVD42" i="26"/>
  <c r="AUV42" i="26"/>
  <c r="AUO42" i="26"/>
  <c r="AUG42" i="26"/>
  <c r="ATZ42" i="26"/>
  <c r="ATR42" i="26"/>
  <c r="ATK42" i="26"/>
  <c r="BVJ41" i="26"/>
  <c r="BVC41" i="26"/>
  <c r="BUU41" i="26"/>
  <c r="BUN41" i="26"/>
  <c r="BUF41" i="26"/>
  <c r="BTY41" i="26"/>
  <c r="BTQ41" i="26"/>
  <c r="BTJ41" i="26"/>
  <c r="BTB41" i="26"/>
  <c r="BSU41" i="26"/>
  <c r="BSM41" i="26"/>
  <c r="BSF41" i="26"/>
  <c r="BRX41" i="26"/>
  <c r="BRQ41" i="26"/>
  <c r="BRI41" i="26"/>
  <c r="BRB41" i="26"/>
  <c r="BQT41" i="26"/>
  <c r="BQM41" i="26"/>
  <c r="BQE41" i="26"/>
  <c r="BPX41" i="26"/>
  <c r="BPP41" i="26"/>
  <c r="BPI41" i="26"/>
  <c r="BPA41" i="26"/>
  <c r="BOT41" i="26"/>
  <c r="BOL41" i="26"/>
  <c r="BOE41" i="26"/>
  <c r="BNW41" i="26"/>
  <c r="BNP41" i="26"/>
  <c r="BNH41" i="26"/>
  <c r="BNA41" i="26"/>
  <c r="BMS41" i="26"/>
  <c r="BML41" i="26"/>
  <c r="BMD41" i="26"/>
  <c r="BLW41" i="26"/>
  <c r="BLO41" i="26"/>
  <c r="BLH41" i="26"/>
  <c r="BKZ41" i="26"/>
  <c r="BKS41" i="26"/>
  <c r="BKK41" i="26"/>
  <c r="BKD41" i="26"/>
  <c r="BJV41" i="26"/>
  <c r="BJO41" i="26"/>
  <c r="BJG41" i="26"/>
  <c r="BIZ41" i="26"/>
  <c r="BIR41" i="26"/>
  <c r="BIK41" i="26"/>
  <c r="BIC41" i="26"/>
  <c r="BHV41" i="26"/>
  <c r="BHN41" i="26"/>
  <c r="BHG41" i="26"/>
  <c r="BGY41" i="26"/>
  <c r="BGR41" i="26"/>
  <c r="BGJ41" i="26"/>
  <c r="BGC41" i="26"/>
  <c r="BFU41" i="26"/>
  <c r="BFN41" i="26"/>
  <c r="BFF41" i="26"/>
  <c r="BEY41" i="26"/>
  <c r="BEQ41" i="26"/>
  <c r="BEJ41" i="26"/>
  <c r="BEB41" i="26"/>
  <c r="BDU41" i="26"/>
  <c r="BDM41" i="26"/>
  <c r="BDF41" i="26"/>
  <c r="BCX41" i="26"/>
  <c r="BCQ41" i="26"/>
  <c r="BCI41" i="26"/>
  <c r="BCB41" i="26"/>
  <c r="BBT41" i="26"/>
  <c r="BBM41" i="26"/>
  <c r="BBE41" i="26"/>
  <c r="BAX41" i="26"/>
  <c r="BAP41" i="26"/>
  <c r="BAI41" i="26"/>
  <c r="BAA41" i="26"/>
  <c r="AZT41" i="26"/>
  <c r="AZL41" i="26"/>
  <c r="AZE41" i="26"/>
  <c r="AYW41" i="26"/>
  <c r="AYP41" i="26"/>
  <c r="AYH41" i="26"/>
  <c r="AYA41" i="26"/>
  <c r="AXS41" i="26"/>
  <c r="AXL41" i="26"/>
  <c r="AXD41" i="26"/>
  <c r="AWW41" i="26"/>
  <c r="AWO41" i="26"/>
  <c r="AWH41" i="26"/>
  <c r="AVZ41" i="26"/>
  <c r="AVS41" i="26"/>
  <c r="AVK41" i="26"/>
  <c r="AVD41" i="26"/>
  <c r="AUV41" i="26"/>
  <c r="AUO41" i="26"/>
  <c r="AUG41" i="26"/>
  <c r="ATZ41" i="26"/>
  <c r="ATR41" i="26"/>
  <c r="ATK41" i="26"/>
  <c r="BVJ40" i="26"/>
  <c r="BVC40" i="26"/>
  <c r="BUU40" i="26"/>
  <c r="BUN40" i="26"/>
  <c r="BUF40" i="26"/>
  <c r="BTY40" i="26"/>
  <c r="BTQ40" i="26"/>
  <c r="BTJ40" i="26"/>
  <c r="BTB40" i="26"/>
  <c r="BSU40" i="26"/>
  <c r="BSM40" i="26"/>
  <c r="BSF40" i="26"/>
  <c r="BRX40" i="26"/>
  <c r="BRQ40" i="26"/>
  <c r="BRI40" i="26"/>
  <c r="BRB40" i="26"/>
  <c r="BQT40" i="26"/>
  <c r="BQM40" i="26"/>
  <c r="BQE40" i="26"/>
  <c r="BPX40" i="26"/>
  <c r="BPP40" i="26"/>
  <c r="BPI40" i="26"/>
  <c r="BPA40" i="26"/>
  <c r="BOT40" i="26"/>
  <c r="BOL40" i="26"/>
  <c r="BOE40" i="26"/>
  <c r="BNW40" i="26"/>
  <c r="BNP40" i="26"/>
  <c r="BNH40" i="26"/>
  <c r="BNA40" i="26"/>
  <c r="BMS40" i="26"/>
  <c r="BML40" i="26"/>
  <c r="BMD40" i="26"/>
  <c r="BLW40" i="26"/>
  <c r="BLO40" i="26"/>
  <c r="BLH40" i="26"/>
  <c r="BKZ40" i="26"/>
  <c r="BKS40" i="26"/>
  <c r="BKK40" i="26"/>
  <c r="BKD40" i="26"/>
  <c r="BJV40" i="26"/>
  <c r="BJO40" i="26"/>
  <c r="BJG40" i="26"/>
  <c r="BIZ40" i="26"/>
  <c r="BIR40" i="26"/>
  <c r="BIK40" i="26"/>
  <c r="BIC40" i="26"/>
  <c r="BHV40" i="26"/>
  <c r="BHN40" i="26"/>
  <c r="BHG40" i="26"/>
  <c r="BGY40" i="26"/>
  <c r="BGR40" i="26"/>
  <c r="BGJ40" i="26"/>
  <c r="BGC40" i="26"/>
  <c r="BFU40" i="26"/>
  <c r="BFN40" i="26"/>
  <c r="BFF40" i="26"/>
  <c r="BEY40" i="26"/>
  <c r="BEQ40" i="26"/>
  <c r="BEJ40" i="26"/>
  <c r="BEB40" i="26"/>
  <c r="BDU40" i="26"/>
  <c r="BDM40" i="26"/>
  <c r="BDF40" i="26"/>
  <c r="BCX40" i="26"/>
  <c r="BCQ40" i="26"/>
  <c r="BCI40" i="26"/>
  <c r="BCB40" i="26"/>
  <c r="BBT40" i="26"/>
  <c r="BBM40" i="26"/>
  <c r="BBE40" i="26"/>
  <c r="BAX40" i="26"/>
  <c r="BAP40" i="26"/>
  <c r="BAI40" i="26"/>
  <c r="BAA40" i="26"/>
  <c r="AZT40" i="26"/>
  <c r="AZL40" i="26"/>
  <c r="AZE40" i="26"/>
  <c r="AYW40" i="26"/>
  <c r="AYP40" i="26"/>
  <c r="AYH40" i="26"/>
  <c r="AYA40" i="26"/>
  <c r="AXS40" i="26"/>
  <c r="AXL40" i="26"/>
  <c r="AXD40" i="26"/>
  <c r="AWW40" i="26"/>
  <c r="AWO40" i="26"/>
  <c r="AWH40" i="26"/>
  <c r="AVZ40" i="26"/>
  <c r="AVS40" i="26"/>
  <c r="AVK40" i="26"/>
  <c r="AVD40" i="26"/>
  <c r="AUV40" i="26"/>
  <c r="AUO40" i="26"/>
  <c r="AUG40" i="26"/>
  <c r="ATZ40" i="26"/>
  <c r="ATR40" i="26"/>
  <c r="ATK40" i="26"/>
  <c r="BVJ39" i="26"/>
  <c r="BVC39" i="26"/>
  <c r="BUU39" i="26"/>
  <c r="BUN39" i="26"/>
  <c r="BUF39" i="26"/>
  <c r="BTY39" i="26"/>
  <c r="BTQ39" i="26"/>
  <c r="BTJ39" i="26"/>
  <c r="BTB39" i="26"/>
  <c r="BSU39" i="26"/>
  <c r="BSM39" i="26"/>
  <c r="BSF39" i="26"/>
  <c r="BRX39" i="26"/>
  <c r="BRQ39" i="26"/>
  <c r="BRI39" i="26"/>
  <c r="BRB39" i="26"/>
  <c r="BQT39" i="26"/>
  <c r="BQM39" i="26"/>
  <c r="BQE39" i="26"/>
  <c r="BPX39" i="26"/>
  <c r="BPP39" i="26"/>
  <c r="BPI39" i="26"/>
  <c r="BPA39" i="26"/>
  <c r="BOT39" i="26"/>
  <c r="BOL39" i="26"/>
  <c r="BOE39" i="26"/>
  <c r="BNW39" i="26"/>
  <c r="BNP39" i="26"/>
  <c r="BNH39" i="26"/>
  <c r="BNA39" i="26"/>
  <c r="BMS39" i="26"/>
  <c r="BML39" i="26"/>
  <c r="BMD39" i="26"/>
  <c r="BLW39" i="26"/>
  <c r="BLO39" i="26"/>
  <c r="BLH39" i="26"/>
  <c r="BKZ39" i="26"/>
  <c r="BKS39" i="26"/>
  <c r="BKK39" i="26"/>
  <c r="BKD39" i="26"/>
  <c r="BJV39" i="26"/>
  <c r="BJO39" i="26"/>
  <c r="BJG39" i="26"/>
  <c r="BIZ39" i="26"/>
  <c r="BIR39" i="26"/>
  <c r="BIK39" i="26"/>
  <c r="BIC39" i="26"/>
  <c r="BHV39" i="26"/>
  <c r="BHN39" i="26"/>
  <c r="BHG39" i="26"/>
  <c r="BGY39" i="26"/>
  <c r="BGR39" i="26"/>
  <c r="BGJ39" i="26"/>
  <c r="BGC39" i="26"/>
  <c r="BFU39" i="26"/>
  <c r="BFN39" i="26"/>
  <c r="BFF39" i="26"/>
  <c r="BEY39" i="26"/>
  <c r="BEQ39" i="26"/>
  <c r="BEJ39" i="26"/>
  <c r="BEB39" i="26"/>
  <c r="BDU39" i="26"/>
  <c r="BDM39" i="26"/>
  <c r="BDF39" i="26"/>
  <c r="BCX39" i="26"/>
  <c r="BCQ39" i="26"/>
  <c r="BCI39" i="26"/>
  <c r="BCB39" i="26"/>
  <c r="BBT39" i="26"/>
  <c r="BBM39" i="26"/>
  <c r="BBE39" i="26"/>
  <c r="BAX39" i="26"/>
  <c r="BAP39" i="26"/>
  <c r="BAI39" i="26"/>
  <c r="BAA39" i="26"/>
  <c r="AZT39" i="26"/>
  <c r="AZL39" i="26"/>
  <c r="AZE39" i="26"/>
  <c r="AYW39" i="26"/>
  <c r="AYP39" i="26"/>
  <c r="AYH39" i="26"/>
  <c r="AYA39" i="26"/>
  <c r="AXS39" i="26"/>
  <c r="AXL39" i="26"/>
  <c r="AXD39" i="26"/>
  <c r="AWW39" i="26"/>
  <c r="AWO39" i="26"/>
  <c r="AWH39" i="26"/>
  <c r="AVZ39" i="26"/>
  <c r="AVS39" i="26"/>
  <c r="AVK39" i="26"/>
  <c r="AVD39" i="26"/>
  <c r="AUV39" i="26"/>
  <c r="AUO39" i="26"/>
  <c r="AUG39" i="26"/>
  <c r="ATZ39" i="26"/>
  <c r="ATR39" i="26"/>
  <c r="ATK39" i="26"/>
  <c r="BVJ38" i="26"/>
  <c r="BVC38" i="26"/>
  <c r="BUU38" i="26"/>
  <c r="BUN38" i="26"/>
  <c r="BUF38" i="26"/>
  <c r="BTY38" i="26"/>
  <c r="BTQ38" i="26"/>
  <c r="BTJ38" i="26"/>
  <c r="BTB38" i="26"/>
  <c r="BSU38" i="26"/>
  <c r="BSM38" i="26"/>
  <c r="BSF38" i="26"/>
  <c r="BRX38" i="26"/>
  <c r="BRQ38" i="26"/>
  <c r="BRI38" i="26"/>
  <c r="BRB38" i="26"/>
  <c r="BQT38" i="26"/>
  <c r="BQM38" i="26"/>
  <c r="BQE38" i="26"/>
  <c r="BPX38" i="26"/>
  <c r="BPP38" i="26"/>
  <c r="BPI38" i="26"/>
  <c r="BPA38" i="26"/>
  <c r="BOT38" i="26"/>
  <c r="BOL38" i="26"/>
  <c r="BOE38" i="26"/>
  <c r="BNW38" i="26"/>
  <c r="BNP38" i="26"/>
  <c r="BNH38" i="26"/>
  <c r="BNA38" i="26"/>
  <c r="BMS38" i="26"/>
  <c r="BML38" i="26"/>
  <c r="BMD38" i="26"/>
  <c r="BLW38" i="26"/>
  <c r="BLO38" i="26"/>
  <c r="BLH38" i="26"/>
  <c r="BKZ38" i="26"/>
  <c r="BKS38" i="26"/>
  <c r="BKK38" i="26"/>
  <c r="BKD38" i="26"/>
  <c r="BJV38" i="26"/>
  <c r="BJO38" i="26"/>
  <c r="BJG38" i="26"/>
  <c r="BIZ38" i="26"/>
  <c r="BIR38" i="26"/>
  <c r="BIK38" i="26"/>
  <c r="BIC38" i="26"/>
  <c r="BHV38" i="26"/>
  <c r="BHN38" i="26"/>
  <c r="BHG38" i="26"/>
  <c r="BGY38" i="26"/>
  <c r="BGR38" i="26"/>
  <c r="BGJ38" i="26"/>
  <c r="BGC38" i="26"/>
  <c r="BFU38" i="26"/>
  <c r="BFN38" i="26"/>
  <c r="BFF38" i="26"/>
  <c r="BEY38" i="26"/>
  <c r="BEQ38" i="26"/>
  <c r="BEJ38" i="26"/>
  <c r="BEB38" i="26"/>
  <c r="BDU38" i="26"/>
  <c r="BDM38" i="26"/>
  <c r="BDF38" i="26"/>
  <c r="BCX38" i="26"/>
  <c r="BCQ38" i="26"/>
  <c r="BCI38" i="26"/>
  <c r="BCB38" i="26"/>
  <c r="BBT38" i="26"/>
  <c r="BBM38" i="26"/>
  <c r="BBE38" i="26"/>
  <c r="BAX38" i="26"/>
  <c r="BAP38" i="26"/>
  <c r="BAI38" i="26"/>
  <c r="BAA38" i="26"/>
  <c r="AZT38" i="26"/>
  <c r="AZL38" i="26"/>
  <c r="AZE38" i="26"/>
  <c r="AYW38" i="26"/>
  <c r="AYP38" i="26"/>
  <c r="AYH38" i="26"/>
  <c r="AYA38" i="26"/>
  <c r="AXS38" i="26"/>
  <c r="AXL38" i="26"/>
  <c r="AXD38" i="26"/>
  <c r="AWW38" i="26"/>
  <c r="AWO38" i="26"/>
  <c r="AWH38" i="26"/>
  <c r="AVZ38" i="26"/>
  <c r="AVS38" i="26"/>
  <c r="AVK38" i="26"/>
  <c r="AVD38" i="26"/>
  <c r="AUV38" i="26"/>
  <c r="AUO38" i="26"/>
  <c r="AUG38" i="26"/>
  <c r="ATZ38" i="26"/>
  <c r="ATR38" i="26"/>
  <c r="ATK38" i="26"/>
  <c r="BVJ37" i="26"/>
  <c r="BVC37" i="26"/>
  <c r="BUU37" i="26"/>
  <c r="BUN37" i="26"/>
  <c r="BUF37" i="26"/>
  <c r="BTY37" i="26"/>
  <c r="BTQ37" i="26"/>
  <c r="BTJ37" i="26"/>
  <c r="BTB37" i="26"/>
  <c r="BSU37" i="26"/>
  <c r="BSM37" i="26"/>
  <c r="BSF37" i="26"/>
  <c r="BRX37" i="26"/>
  <c r="BRQ37" i="26"/>
  <c r="BRI37" i="26"/>
  <c r="BRB37" i="26"/>
  <c r="BQT37" i="26"/>
  <c r="BQM37" i="26"/>
  <c r="BQE37" i="26"/>
  <c r="BPX37" i="26"/>
  <c r="BPP37" i="26"/>
  <c r="BPI37" i="26"/>
  <c r="BPA37" i="26"/>
  <c r="BOT37" i="26"/>
  <c r="BOL37" i="26"/>
  <c r="BOE37" i="26"/>
  <c r="BNW37" i="26"/>
  <c r="BNP37" i="26"/>
  <c r="BNH37" i="26"/>
  <c r="BNA37" i="26"/>
  <c r="BMS37" i="26"/>
  <c r="BML37" i="26"/>
  <c r="BMD37" i="26"/>
  <c r="BLW37" i="26"/>
  <c r="BLO37" i="26"/>
  <c r="BLH37" i="26"/>
  <c r="BKZ37" i="26"/>
  <c r="BKS37" i="26"/>
  <c r="BKK37" i="26"/>
  <c r="BKD37" i="26"/>
  <c r="BJV37" i="26"/>
  <c r="BJO37" i="26"/>
  <c r="BJG37" i="26"/>
  <c r="BIZ37" i="26"/>
  <c r="BIR37" i="26"/>
  <c r="BIK37" i="26"/>
  <c r="BIC37" i="26"/>
  <c r="BHV37" i="26"/>
  <c r="BHN37" i="26"/>
  <c r="BHG37" i="26"/>
  <c r="BGY37" i="26"/>
  <c r="BGR37" i="26"/>
  <c r="BGJ37" i="26"/>
  <c r="BGC37" i="26"/>
  <c r="BFU37" i="26"/>
  <c r="BFN37" i="26"/>
  <c r="BFF37" i="26"/>
  <c r="BEY37" i="26"/>
  <c r="BEQ37" i="26"/>
  <c r="BEJ37" i="26"/>
  <c r="BEB37" i="26"/>
  <c r="BDU37" i="26"/>
  <c r="BDM37" i="26"/>
  <c r="BDF37" i="26"/>
  <c r="BCX37" i="26"/>
  <c r="BCQ37" i="26"/>
  <c r="BCI37" i="26"/>
  <c r="BCB37" i="26"/>
  <c r="BBT37" i="26"/>
  <c r="BBM37" i="26"/>
  <c r="BBE37" i="26"/>
  <c r="BAX37" i="26"/>
  <c r="BAP37" i="26"/>
  <c r="BAI37" i="26"/>
  <c r="BAA37" i="26"/>
  <c r="AZT37" i="26"/>
  <c r="AZL37" i="26"/>
  <c r="AZE37" i="26"/>
  <c r="AYW37" i="26"/>
  <c r="AYP37" i="26"/>
  <c r="AYH37" i="26"/>
  <c r="AYA37" i="26"/>
  <c r="AXS37" i="26"/>
  <c r="AXL37" i="26"/>
  <c r="AXD37" i="26"/>
  <c r="AWW37" i="26"/>
  <c r="AWO37" i="26"/>
  <c r="AWH37" i="26"/>
  <c r="AVZ37" i="26"/>
  <c r="AVS37" i="26"/>
  <c r="AVK37" i="26"/>
  <c r="AVD37" i="26"/>
  <c r="AUV37" i="26"/>
  <c r="AUO37" i="26"/>
  <c r="AUG37" i="26"/>
  <c r="ATZ37" i="26"/>
  <c r="ATR37" i="26"/>
  <c r="ATK37" i="26"/>
  <c r="BVL36" i="26"/>
  <c r="BVK36" i="26"/>
  <c r="BVI36" i="26"/>
  <c r="BVH36" i="26"/>
  <c r="BVG36" i="26"/>
  <c r="BVF36" i="26"/>
  <c r="BVE36" i="26"/>
  <c r="BVD36" i="26"/>
  <c r="BVB36" i="26"/>
  <c r="BVA36" i="26"/>
  <c r="BUZ36" i="26"/>
  <c r="BUY36" i="26"/>
  <c r="BUW36" i="26"/>
  <c r="BUV36" i="26"/>
  <c r="BUT36" i="26"/>
  <c r="BUS36" i="26"/>
  <c r="BUR36" i="26"/>
  <c r="BUQ36" i="26"/>
  <c r="BUP36" i="26"/>
  <c r="BUO36" i="26"/>
  <c r="BUM36" i="26"/>
  <c r="BUL36" i="26"/>
  <c r="BUK36" i="26"/>
  <c r="BUJ36" i="26"/>
  <c r="BUH36" i="26"/>
  <c r="BUG36" i="26"/>
  <c r="BUE36" i="26"/>
  <c r="BUD36" i="26"/>
  <c r="BUC36" i="26"/>
  <c r="BUB36" i="26"/>
  <c r="BUA36" i="26"/>
  <c r="BTZ36" i="26"/>
  <c r="BTX36" i="26"/>
  <c r="BTW36" i="26"/>
  <c r="BTV36" i="26"/>
  <c r="BTU36" i="26"/>
  <c r="BTS36" i="26"/>
  <c r="BTR36" i="26"/>
  <c r="BTP36" i="26"/>
  <c r="BTO36" i="26"/>
  <c r="BTN36" i="26"/>
  <c r="BTM36" i="26"/>
  <c r="BTL36" i="26"/>
  <c r="BTK36" i="26"/>
  <c r="BTI36" i="26"/>
  <c r="BTH36" i="26"/>
  <c r="BTG36" i="26"/>
  <c r="BTF36" i="26"/>
  <c r="BTD36" i="26"/>
  <c r="BTC36" i="26"/>
  <c r="BTA36" i="26"/>
  <c r="BSZ36" i="26"/>
  <c r="BSY36" i="26"/>
  <c r="BSX36" i="26"/>
  <c r="BSW36" i="26"/>
  <c r="BSV36" i="26"/>
  <c r="BST36" i="26"/>
  <c r="BSS36" i="26"/>
  <c r="BSR36" i="26"/>
  <c r="BSQ36" i="26"/>
  <c r="BSO36" i="26"/>
  <c r="BSN36" i="26"/>
  <c r="BSL36" i="26"/>
  <c r="BSK36" i="26"/>
  <c r="BSJ36" i="26"/>
  <c r="BSI36" i="26"/>
  <c r="BSH36" i="26"/>
  <c r="BSG36" i="26"/>
  <c r="BSE36" i="26"/>
  <c r="BSD36" i="26"/>
  <c r="BSC36" i="26"/>
  <c r="BSB36" i="26"/>
  <c r="BRZ36" i="26"/>
  <c r="BRY36" i="26"/>
  <c r="BRW36" i="26"/>
  <c r="BRV36" i="26"/>
  <c r="BRU36" i="26"/>
  <c r="BRT36" i="26"/>
  <c r="BRS36" i="26"/>
  <c r="BRR36" i="26"/>
  <c r="BRP36" i="26"/>
  <c r="BRO36" i="26"/>
  <c r="BRN36" i="26"/>
  <c r="BRM36" i="26"/>
  <c r="BRK36" i="26"/>
  <c r="BRJ36" i="26"/>
  <c r="BRH36" i="26"/>
  <c r="BRG36" i="26"/>
  <c r="BRF36" i="26"/>
  <c r="BRE36" i="26"/>
  <c r="BRD36" i="26"/>
  <c r="BRC36" i="26"/>
  <c r="BRA36" i="26"/>
  <c r="BQZ36" i="26"/>
  <c r="BQY36" i="26"/>
  <c r="BQX36" i="26"/>
  <c r="BQV36" i="26"/>
  <c r="BQU36" i="26"/>
  <c r="BQS36" i="26"/>
  <c r="BQR36" i="26"/>
  <c r="BQQ36" i="26"/>
  <c r="BQP36" i="26"/>
  <c r="BQO36" i="26"/>
  <c r="BQN36" i="26"/>
  <c r="BQL36" i="26"/>
  <c r="BQK36" i="26"/>
  <c r="BQJ36" i="26"/>
  <c r="BQI36" i="26"/>
  <c r="BQG36" i="26"/>
  <c r="BQF36" i="26"/>
  <c r="BQD36" i="26"/>
  <c r="BQC36" i="26"/>
  <c r="BQB36" i="26"/>
  <c r="BQA36" i="26"/>
  <c r="BPZ36" i="26"/>
  <c r="BPY36" i="26"/>
  <c r="BPW36" i="26"/>
  <c r="BPV36" i="26"/>
  <c r="BPU36" i="26"/>
  <c r="BPT36" i="26"/>
  <c r="BPR36" i="26"/>
  <c r="BPQ36" i="26"/>
  <c r="BPO36" i="26"/>
  <c r="BPN36" i="26"/>
  <c r="BPM36" i="26"/>
  <c r="BPL36" i="26"/>
  <c r="BPK36" i="26"/>
  <c r="BPJ36" i="26"/>
  <c r="BPH36" i="26"/>
  <c r="BPG36" i="26"/>
  <c r="BPF36" i="26"/>
  <c r="BPE36" i="26"/>
  <c r="BPC36" i="26"/>
  <c r="BPB36" i="26"/>
  <c r="BOZ36" i="26"/>
  <c r="BOY36" i="26"/>
  <c r="BOX36" i="26"/>
  <c r="BOW36" i="26"/>
  <c r="BOV36" i="26"/>
  <c r="BOU36" i="26"/>
  <c r="BOS36" i="26"/>
  <c r="BOR36" i="26"/>
  <c r="BOQ36" i="26"/>
  <c r="BOP36" i="26"/>
  <c r="BON36" i="26"/>
  <c r="BOM36" i="26"/>
  <c r="BOK36" i="26"/>
  <c r="BOJ36" i="26"/>
  <c r="BOI36" i="26"/>
  <c r="BOH36" i="26"/>
  <c r="BOG36" i="26"/>
  <c r="BOF36" i="26"/>
  <c r="BOD36" i="26"/>
  <c r="BOC36" i="26"/>
  <c r="BOB36" i="26"/>
  <c r="BOA36" i="26"/>
  <c r="BNY36" i="26"/>
  <c r="BNX36" i="26"/>
  <c r="BNV36" i="26"/>
  <c r="BNU36" i="26"/>
  <c r="BNT36" i="26"/>
  <c r="BNS36" i="26"/>
  <c r="BNR36" i="26"/>
  <c r="BNQ36" i="26"/>
  <c r="BNO36" i="26"/>
  <c r="BNN36" i="26"/>
  <c r="BNM36" i="26"/>
  <c r="BNL36" i="26"/>
  <c r="BNJ36" i="26"/>
  <c r="BNI36" i="26"/>
  <c r="BNG36" i="26"/>
  <c r="BNF36" i="26"/>
  <c r="BNE36" i="26"/>
  <c r="BND36" i="26"/>
  <c r="BNC36" i="26"/>
  <c r="BNB36" i="26"/>
  <c r="BMZ36" i="26"/>
  <c r="BMY36" i="26"/>
  <c r="BMX36" i="26"/>
  <c r="BMW36" i="26"/>
  <c r="BMU36" i="26"/>
  <c r="BMT36" i="26"/>
  <c r="BMR36" i="26"/>
  <c r="BMQ36" i="26"/>
  <c r="BMP36" i="26"/>
  <c r="BMO36" i="26"/>
  <c r="BMN36" i="26"/>
  <c r="BMM36" i="26"/>
  <c r="BMK36" i="26"/>
  <c r="BMJ36" i="26"/>
  <c r="BMI36" i="26"/>
  <c r="BMH36" i="26"/>
  <c r="BMF36" i="26"/>
  <c r="BME36" i="26"/>
  <c r="BMC36" i="26"/>
  <c r="BMB36" i="26"/>
  <c r="BMA36" i="26"/>
  <c r="BLZ36" i="26"/>
  <c r="BLY36" i="26"/>
  <c r="BLX36" i="26"/>
  <c r="BLV36" i="26"/>
  <c r="BLU36" i="26"/>
  <c r="BLT36" i="26"/>
  <c r="BLS36" i="26"/>
  <c r="BLQ36" i="26"/>
  <c r="BLP36" i="26"/>
  <c r="BLN36" i="26"/>
  <c r="BLM36" i="26"/>
  <c r="BLL36" i="26"/>
  <c r="BLK36" i="26"/>
  <c r="BLJ36" i="26"/>
  <c r="BLI36" i="26"/>
  <c r="BLG36" i="26"/>
  <c r="BLF36" i="26"/>
  <c r="BLE36" i="26"/>
  <c r="BLD36" i="26"/>
  <c r="BLB36" i="26"/>
  <c r="BLA36" i="26"/>
  <c r="BKY36" i="26"/>
  <c r="BKX36" i="26"/>
  <c r="BKW36" i="26"/>
  <c r="BKV36" i="26"/>
  <c r="BKU36" i="26"/>
  <c r="BKT36" i="26"/>
  <c r="BKR36" i="26"/>
  <c r="BKQ36" i="26"/>
  <c r="BKP36" i="26"/>
  <c r="BKO36" i="26"/>
  <c r="BKM36" i="26"/>
  <c r="BKL36" i="26"/>
  <c r="BKJ36" i="26"/>
  <c r="BKI36" i="26"/>
  <c r="BKH36" i="26"/>
  <c r="BKG36" i="26"/>
  <c r="BKF36" i="26"/>
  <c r="BKE36" i="26"/>
  <c r="BKC36" i="26"/>
  <c r="BKB36" i="26"/>
  <c r="BKA36" i="26"/>
  <c r="BJZ36" i="26"/>
  <c r="BJX36" i="26"/>
  <c r="BJW36" i="26"/>
  <c r="BJU36" i="26"/>
  <c r="BJT36" i="26"/>
  <c r="BJS36" i="26"/>
  <c r="BJR36" i="26"/>
  <c r="BJQ36" i="26"/>
  <c r="BJP36" i="26"/>
  <c r="BJN36" i="26"/>
  <c r="BJM36" i="26"/>
  <c r="BJL36" i="26"/>
  <c r="BJK36" i="26"/>
  <c r="BJI36" i="26"/>
  <c r="BJH36" i="26"/>
  <c r="BJF36" i="26"/>
  <c r="BJE36" i="26"/>
  <c r="BJD36" i="26"/>
  <c r="BJC36" i="26"/>
  <c r="BJB36" i="26"/>
  <c r="BJA36" i="26"/>
  <c r="BIY36" i="26"/>
  <c r="BIX36" i="26"/>
  <c r="BIW36" i="26"/>
  <c r="BIV36" i="26"/>
  <c r="BIT36" i="26"/>
  <c r="BIS36" i="26"/>
  <c r="BIQ36" i="26"/>
  <c r="BIP36" i="26"/>
  <c r="BIO36" i="26"/>
  <c r="BIN36" i="26"/>
  <c r="BIM36" i="26"/>
  <c r="BIL36" i="26"/>
  <c r="BIJ36" i="26"/>
  <c r="BII36" i="26"/>
  <c r="BIH36" i="26"/>
  <c r="BIG36" i="26"/>
  <c r="BIE36" i="26"/>
  <c r="BID36" i="26"/>
  <c r="BIB36" i="26"/>
  <c r="BIA36" i="26"/>
  <c r="BHZ36" i="26"/>
  <c r="BHY36" i="26"/>
  <c r="BHX36" i="26"/>
  <c r="BHW36" i="26"/>
  <c r="BHU36" i="26"/>
  <c r="BHT36" i="26"/>
  <c r="BHS36" i="26"/>
  <c r="BHR36" i="26"/>
  <c r="BHP36" i="26"/>
  <c r="BHO36" i="26"/>
  <c r="BHM36" i="26"/>
  <c r="BHL36" i="26"/>
  <c r="BHK36" i="26"/>
  <c r="BHJ36" i="26"/>
  <c r="BHI36" i="26"/>
  <c r="BHH36" i="26"/>
  <c r="BHF36" i="26"/>
  <c r="BHE36" i="26"/>
  <c r="BHD36" i="26"/>
  <c r="BHC36" i="26"/>
  <c r="BHA36" i="26"/>
  <c r="BGZ36" i="26"/>
  <c r="BGX36" i="26"/>
  <c r="BGW36" i="26"/>
  <c r="BGV36" i="26"/>
  <c r="BGU36" i="26"/>
  <c r="BGT36" i="26"/>
  <c r="BGS36" i="26"/>
  <c r="BGQ36" i="26"/>
  <c r="BGP36" i="26"/>
  <c r="BGO36" i="26"/>
  <c r="BGN36" i="26"/>
  <c r="BGL36" i="26"/>
  <c r="BGK36" i="26"/>
  <c r="BGI36" i="26"/>
  <c r="BGH36" i="26"/>
  <c r="BGG36" i="26"/>
  <c r="BGF36" i="26"/>
  <c r="BGE36" i="26"/>
  <c r="BGD36" i="26"/>
  <c r="BGB36" i="26"/>
  <c r="BGA36" i="26"/>
  <c r="BFZ36" i="26"/>
  <c r="BFY36" i="26"/>
  <c r="BFW36" i="26"/>
  <c r="BFV36" i="26"/>
  <c r="BFT36" i="26"/>
  <c r="BFS36" i="26"/>
  <c r="BFR36" i="26"/>
  <c r="BFQ36" i="26"/>
  <c r="BFP36" i="26"/>
  <c r="BFO36" i="26"/>
  <c r="BFM36" i="26"/>
  <c r="BFL36" i="26"/>
  <c r="BFK36" i="26"/>
  <c r="BFJ36" i="26"/>
  <c r="BFH36" i="26"/>
  <c r="BFG36" i="26"/>
  <c r="BFE36" i="26"/>
  <c r="BFD36" i="26"/>
  <c r="BFC36" i="26"/>
  <c r="BFB36" i="26"/>
  <c r="BFA36" i="26"/>
  <c r="BEZ36" i="26"/>
  <c r="BEX36" i="26"/>
  <c r="BEW36" i="26"/>
  <c r="BEV36" i="26"/>
  <c r="BEU36" i="26"/>
  <c r="BES36" i="26"/>
  <c r="BER36" i="26"/>
  <c r="BEP36" i="26"/>
  <c r="BEO36" i="26"/>
  <c r="BEN36" i="26"/>
  <c r="BEM36" i="26"/>
  <c r="BEL36" i="26"/>
  <c r="BEK36" i="26"/>
  <c r="BEI36" i="26"/>
  <c r="BEH36" i="26"/>
  <c r="BEG36" i="26"/>
  <c r="BEF36" i="26"/>
  <c r="BED36" i="26"/>
  <c r="BEC36" i="26"/>
  <c r="BEA36" i="26"/>
  <c r="BDZ36" i="26"/>
  <c r="BDY36" i="26"/>
  <c r="BDX36" i="26"/>
  <c r="BDW36" i="26"/>
  <c r="BDV36" i="26"/>
  <c r="BDT36" i="26"/>
  <c r="BDS36" i="26"/>
  <c r="BDR36" i="26"/>
  <c r="BDQ36" i="26"/>
  <c r="BDO36" i="26"/>
  <c r="BDN36" i="26"/>
  <c r="BDL36" i="26"/>
  <c r="BDK36" i="26"/>
  <c r="BDJ36" i="26"/>
  <c r="BDI36" i="26"/>
  <c r="BDH36" i="26"/>
  <c r="BDG36" i="26"/>
  <c r="BDE36" i="26"/>
  <c r="BDD36" i="26"/>
  <c r="BDC36" i="26"/>
  <c r="BDB36" i="26"/>
  <c r="BCZ36" i="26"/>
  <c r="BCY36" i="26"/>
  <c r="BCW36" i="26"/>
  <c r="BCV36" i="26"/>
  <c r="BCU36" i="26"/>
  <c r="BCT36" i="26"/>
  <c r="BCS36" i="26"/>
  <c r="BCR36" i="26"/>
  <c r="BCP36" i="26"/>
  <c r="BCO36" i="26"/>
  <c r="BCN36" i="26"/>
  <c r="BCM36" i="26"/>
  <c r="BCK36" i="26"/>
  <c r="BCJ36" i="26"/>
  <c r="BCH36" i="26"/>
  <c r="BCG36" i="26"/>
  <c r="BCF36" i="26"/>
  <c r="BCE36" i="26"/>
  <c r="BCD36" i="26"/>
  <c r="BCC36" i="26"/>
  <c r="BCA36" i="26"/>
  <c r="BBZ36" i="26"/>
  <c r="BBY36" i="26"/>
  <c r="BBX36" i="26"/>
  <c r="BBV36" i="26"/>
  <c r="BBU36" i="26"/>
  <c r="BBS36" i="26"/>
  <c r="BBR36" i="26"/>
  <c r="BBQ36" i="26"/>
  <c r="BBP36" i="26"/>
  <c r="BBO36" i="26"/>
  <c r="BBN36" i="26"/>
  <c r="BBL36" i="26"/>
  <c r="BBK36" i="26"/>
  <c r="BBJ36" i="26"/>
  <c r="BBI36" i="26"/>
  <c r="BBG36" i="26"/>
  <c r="BBF36" i="26"/>
  <c r="BBD36" i="26"/>
  <c r="BBC36" i="26"/>
  <c r="BBB36" i="26"/>
  <c r="BBA36" i="26"/>
  <c r="BAZ36" i="26"/>
  <c r="BAY36" i="26"/>
  <c r="BAW36" i="26"/>
  <c r="BAV36" i="26"/>
  <c r="BAU36" i="26"/>
  <c r="BAT36" i="26"/>
  <c r="BAR36" i="26"/>
  <c r="BAQ36" i="26"/>
  <c r="BAO36" i="26"/>
  <c r="BAN36" i="26"/>
  <c r="BAM36" i="26"/>
  <c r="BAL36" i="26"/>
  <c r="BAK36" i="26"/>
  <c r="BAJ36" i="26"/>
  <c r="BAH36" i="26"/>
  <c r="BAG36" i="26"/>
  <c r="BAF36" i="26"/>
  <c r="BAE36" i="26"/>
  <c r="BAC36" i="26"/>
  <c r="BAB36" i="26"/>
  <c r="AZZ36" i="26"/>
  <c r="AZY36" i="26"/>
  <c r="AZX36" i="26"/>
  <c r="AZW36" i="26"/>
  <c r="AZV36" i="26"/>
  <c r="AZU36" i="26"/>
  <c r="AZS36" i="26"/>
  <c r="AZR36" i="26"/>
  <c r="AZQ36" i="26"/>
  <c r="AZP36" i="26"/>
  <c r="AZN36" i="26"/>
  <c r="AZM36" i="26"/>
  <c r="AZK36" i="26"/>
  <c r="AZJ36" i="26"/>
  <c r="AZI36" i="26"/>
  <c r="AZH36" i="26"/>
  <c r="AZG36" i="26"/>
  <c r="AZF36" i="26"/>
  <c r="AZD36" i="26"/>
  <c r="AZC36" i="26"/>
  <c r="AZB36" i="26"/>
  <c r="AZA36" i="26"/>
  <c r="AYY36" i="26"/>
  <c r="AYX36" i="26"/>
  <c r="AYV36" i="26"/>
  <c r="AYU36" i="26"/>
  <c r="AYT36" i="26"/>
  <c r="AYS36" i="26"/>
  <c r="AYR36" i="26"/>
  <c r="AYQ36" i="26"/>
  <c r="AYO36" i="26"/>
  <c r="AYN36" i="26"/>
  <c r="AYM36" i="26"/>
  <c r="AYL36" i="26"/>
  <c r="AYJ36" i="26"/>
  <c r="AYI36" i="26"/>
  <c r="AYG36" i="26"/>
  <c r="AYF36" i="26"/>
  <c r="AYE36" i="26"/>
  <c r="AYD36" i="26"/>
  <c r="AYC36" i="26"/>
  <c r="AYB36" i="26"/>
  <c r="AXZ36" i="26"/>
  <c r="AXY36" i="26"/>
  <c r="AXX36" i="26"/>
  <c r="AXW36" i="26"/>
  <c r="AXU36" i="26"/>
  <c r="AXT36" i="26"/>
  <c r="AXR36" i="26"/>
  <c r="AXQ36" i="26"/>
  <c r="AXP36" i="26"/>
  <c r="AXO36" i="26"/>
  <c r="AXN36" i="26"/>
  <c r="AXM36" i="26"/>
  <c r="AXK36" i="26"/>
  <c r="AXJ36" i="26"/>
  <c r="AXI36" i="26"/>
  <c r="AXH36" i="26"/>
  <c r="AXF36" i="26"/>
  <c r="AXE36" i="26"/>
  <c r="AXC36" i="26"/>
  <c r="AXB36" i="26"/>
  <c r="AXA36" i="26"/>
  <c r="AWZ36" i="26"/>
  <c r="AWY36" i="26"/>
  <c r="AWX36" i="26"/>
  <c r="AWV36" i="26"/>
  <c r="AWU36" i="26"/>
  <c r="AWT36" i="26"/>
  <c r="AWS36" i="26"/>
  <c r="AWQ36" i="26"/>
  <c r="AWP36" i="26"/>
  <c r="AWN36" i="26"/>
  <c r="AWM36" i="26"/>
  <c r="AWL36" i="26"/>
  <c r="AWK36" i="26"/>
  <c r="AWJ36" i="26"/>
  <c r="AWI36" i="26"/>
  <c r="AWG36" i="26"/>
  <c r="AWF36" i="26"/>
  <c r="AWE36" i="26"/>
  <c r="AWD36" i="26"/>
  <c r="AWB36" i="26"/>
  <c r="AWA36" i="26"/>
  <c r="AVY36" i="26"/>
  <c r="AVX36" i="26"/>
  <c r="AVW36" i="26"/>
  <c r="AVV36" i="26"/>
  <c r="AVU36" i="26"/>
  <c r="AVT36" i="26"/>
  <c r="AVR36" i="26"/>
  <c r="AVQ36" i="26"/>
  <c r="AVP36" i="26"/>
  <c r="AVO36" i="26"/>
  <c r="AVM36" i="26"/>
  <c r="AVL36" i="26"/>
  <c r="AVJ36" i="26"/>
  <c r="AVI36" i="26"/>
  <c r="AVH36" i="26"/>
  <c r="AVG36" i="26"/>
  <c r="AVF36" i="26"/>
  <c r="AVE36" i="26"/>
  <c r="AVC36" i="26"/>
  <c r="AVB36" i="26"/>
  <c r="AVA36" i="26"/>
  <c r="AUZ36" i="26"/>
  <c r="AUX36" i="26"/>
  <c r="AUW36" i="26"/>
  <c r="AUU36" i="26"/>
  <c r="AUT36" i="26"/>
  <c r="AUS36" i="26"/>
  <c r="AUR36" i="26"/>
  <c r="AUQ36" i="26"/>
  <c r="AUP36" i="26"/>
  <c r="AUN36" i="26"/>
  <c r="AUM36" i="26"/>
  <c r="AUL36" i="26"/>
  <c r="AUK36" i="26"/>
  <c r="AUI36" i="26"/>
  <c r="AUH36" i="26"/>
  <c r="AUF36" i="26"/>
  <c r="AUE36" i="26"/>
  <c r="AUD36" i="26"/>
  <c r="AUC36" i="26"/>
  <c r="AUB36" i="26"/>
  <c r="AUA36" i="26"/>
  <c r="ATY36" i="26"/>
  <c r="ATX36" i="26"/>
  <c r="ATW36" i="26"/>
  <c r="ATV36" i="26"/>
  <c r="ATT36" i="26"/>
  <c r="ATS36" i="26"/>
  <c r="ATQ36" i="26"/>
  <c r="ATP36" i="26"/>
  <c r="ATO36" i="26"/>
  <c r="ATN36" i="26"/>
  <c r="ATM36" i="26"/>
  <c r="ATL36" i="26"/>
  <c r="ATJ36" i="26"/>
  <c r="ATI36" i="26"/>
  <c r="ATH36" i="26"/>
  <c r="ATG36" i="26"/>
  <c r="BVJ35" i="26"/>
  <c r="BVC35" i="26"/>
  <c r="BUU35" i="26"/>
  <c r="BUN35" i="26"/>
  <c r="BUF35" i="26"/>
  <c r="BTY35" i="26"/>
  <c r="BTQ35" i="26"/>
  <c r="BTJ35" i="26"/>
  <c r="BTB35" i="26"/>
  <c r="BSU35" i="26"/>
  <c r="BSM35" i="26"/>
  <c r="BSF35" i="26"/>
  <c r="BRX35" i="26"/>
  <c r="BRQ35" i="26"/>
  <c r="BRI35" i="26"/>
  <c r="BRB35" i="26"/>
  <c r="BQT35" i="26"/>
  <c r="BQM35" i="26"/>
  <c r="BQE35" i="26"/>
  <c r="BPX35" i="26"/>
  <c r="BPP35" i="26"/>
  <c r="BPI35" i="26"/>
  <c r="BPA35" i="26"/>
  <c r="BOT35" i="26"/>
  <c r="BOL35" i="26"/>
  <c r="BOE35" i="26"/>
  <c r="BNW35" i="26"/>
  <c r="BNP35" i="26"/>
  <c r="BNH35" i="26"/>
  <c r="BNA35" i="26"/>
  <c r="BMS35" i="26"/>
  <c r="BML35" i="26"/>
  <c r="BMD35" i="26"/>
  <c r="BLW35" i="26"/>
  <c r="BLO35" i="26"/>
  <c r="BLH35" i="26"/>
  <c r="BKZ35" i="26"/>
  <c r="BKS35" i="26"/>
  <c r="BKK35" i="26"/>
  <c r="BKD35" i="26"/>
  <c r="BJV35" i="26"/>
  <c r="BJO35" i="26"/>
  <c r="BJG35" i="26"/>
  <c r="BIZ35" i="26"/>
  <c r="BIR35" i="26"/>
  <c r="BIK35" i="26"/>
  <c r="BIC35" i="26"/>
  <c r="BHV35" i="26"/>
  <c r="BHN35" i="26"/>
  <c r="BHG35" i="26"/>
  <c r="BGY35" i="26"/>
  <c r="BGR35" i="26"/>
  <c r="BGJ35" i="26"/>
  <c r="BGC35" i="26"/>
  <c r="BFU35" i="26"/>
  <c r="BFN35" i="26"/>
  <c r="BFF35" i="26"/>
  <c r="BEY35" i="26"/>
  <c r="BEQ35" i="26"/>
  <c r="BEJ35" i="26"/>
  <c r="BEB35" i="26"/>
  <c r="BDU35" i="26"/>
  <c r="BDM35" i="26"/>
  <c r="BDF35" i="26"/>
  <c r="BCX35" i="26"/>
  <c r="BCQ35" i="26"/>
  <c r="BCI35" i="26"/>
  <c r="BCB35" i="26"/>
  <c r="BBT35" i="26"/>
  <c r="BBM35" i="26"/>
  <c r="BBE35" i="26"/>
  <c r="BAX35" i="26"/>
  <c r="BAP35" i="26"/>
  <c r="BAI35" i="26"/>
  <c r="BAA35" i="26"/>
  <c r="AZT35" i="26"/>
  <c r="AZL35" i="26"/>
  <c r="AZE35" i="26"/>
  <c r="AYW35" i="26"/>
  <c r="AYP35" i="26"/>
  <c r="AYH35" i="26"/>
  <c r="AYA35" i="26"/>
  <c r="AXS35" i="26"/>
  <c r="AXL35" i="26"/>
  <c r="AXD35" i="26"/>
  <c r="AWW35" i="26"/>
  <c r="AWO35" i="26"/>
  <c r="AWH35" i="26"/>
  <c r="AVZ35" i="26"/>
  <c r="AVS35" i="26"/>
  <c r="AVK35" i="26"/>
  <c r="AVD35" i="26"/>
  <c r="AUV35" i="26"/>
  <c r="AUO35" i="26"/>
  <c r="AUG35" i="26"/>
  <c r="ATZ35" i="26"/>
  <c r="ATR35" i="26"/>
  <c r="ATK35" i="26"/>
  <c r="BVJ34" i="26"/>
  <c r="BVC34" i="26"/>
  <c r="BUU34" i="26"/>
  <c r="BUN34" i="26"/>
  <c r="BUF34" i="26"/>
  <c r="BTY34" i="26"/>
  <c r="BTQ34" i="26"/>
  <c r="BTJ34" i="26"/>
  <c r="BTB34" i="26"/>
  <c r="BSU34" i="26"/>
  <c r="BSM34" i="26"/>
  <c r="BSF34" i="26"/>
  <c r="BRX34" i="26"/>
  <c r="BRQ34" i="26"/>
  <c r="BRI34" i="26"/>
  <c r="BRB34" i="26"/>
  <c r="BQT34" i="26"/>
  <c r="BQM34" i="26"/>
  <c r="BQE34" i="26"/>
  <c r="BPX34" i="26"/>
  <c r="BPP34" i="26"/>
  <c r="BPI34" i="26"/>
  <c r="BPA34" i="26"/>
  <c r="BOT34" i="26"/>
  <c r="BOL34" i="26"/>
  <c r="BOE34" i="26"/>
  <c r="BNW34" i="26"/>
  <c r="BNP34" i="26"/>
  <c r="BNH34" i="26"/>
  <c r="BNA34" i="26"/>
  <c r="BMS34" i="26"/>
  <c r="BML34" i="26"/>
  <c r="BMD34" i="26"/>
  <c r="BLW34" i="26"/>
  <c r="BLO34" i="26"/>
  <c r="BLH34" i="26"/>
  <c r="BKZ34" i="26"/>
  <c r="BKS34" i="26"/>
  <c r="BKK34" i="26"/>
  <c r="BKD34" i="26"/>
  <c r="BJV34" i="26"/>
  <c r="BJO34" i="26"/>
  <c r="BJG34" i="26"/>
  <c r="BIZ34" i="26"/>
  <c r="BIR34" i="26"/>
  <c r="BIK34" i="26"/>
  <c r="BIC34" i="26"/>
  <c r="BHV34" i="26"/>
  <c r="BHN34" i="26"/>
  <c r="BHG34" i="26"/>
  <c r="BGY34" i="26"/>
  <c r="BGR34" i="26"/>
  <c r="BGJ34" i="26"/>
  <c r="BGC34" i="26"/>
  <c r="BFU34" i="26"/>
  <c r="BFN34" i="26"/>
  <c r="BFF34" i="26"/>
  <c r="BEY34" i="26"/>
  <c r="BEQ34" i="26"/>
  <c r="BEJ34" i="26"/>
  <c r="BEB34" i="26"/>
  <c r="BDU34" i="26"/>
  <c r="BDM34" i="26"/>
  <c r="BDF34" i="26"/>
  <c r="BCX34" i="26"/>
  <c r="BCQ34" i="26"/>
  <c r="BCI34" i="26"/>
  <c r="BCB34" i="26"/>
  <c r="BBT34" i="26"/>
  <c r="BBM34" i="26"/>
  <c r="BBE34" i="26"/>
  <c r="BAX34" i="26"/>
  <c r="BAP34" i="26"/>
  <c r="BAI34" i="26"/>
  <c r="BAA34" i="26"/>
  <c r="AZT34" i="26"/>
  <c r="AZL34" i="26"/>
  <c r="AZE34" i="26"/>
  <c r="AYW34" i="26"/>
  <c r="AYP34" i="26"/>
  <c r="AYH34" i="26"/>
  <c r="AYA34" i="26"/>
  <c r="AXS34" i="26"/>
  <c r="AXL34" i="26"/>
  <c r="AXD34" i="26"/>
  <c r="AWW34" i="26"/>
  <c r="AWO34" i="26"/>
  <c r="AWH34" i="26"/>
  <c r="AVZ34" i="26"/>
  <c r="AVS34" i="26"/>
  <c r="AVK34" i="26"/>
  <c r="AVD34" i="26"/>
  <c r="AUV34" i="26"/>
  <c r="AUO34" i="26"/>
  <c r="AUG34" i="26"/>
  <c r="ATZ34" i="26"/>
  <c r="ATR34" i="26"/>
  <c r="ATK34" i="26"/>
  <c r="BVJ33" i="26"/>
  <c r="BVC33" i="26"/>
  <c r="BUU33" i="26"/>
  <c r="BUN33" i="26"/>
  <c r="BUF33" i="26"/>
  <c r="BTY33" i="26"/>
  <c r="BTQ33" i="26"/>
  <c r="BTJ33" i="26"/>
  <c r="BTB33" i="26"/>
  <c r="BSU33" i="26"/>
  <c r="BSM33" i="26"/>
  <c r="BSF33" i="26"/>
  <c r="BRX33" i="26"/>
  <c r="BRQ33" i="26"/>
  <c r="BRI33" i="26"/>
  <c r="BRB33" i="26"/>
  <c r="BQT33" i="26"/>
  <c r="BQM33" i="26"/>
  <c r="BQE33" i="26"/>
  <c r="BPX33" i="26"/>
  <c r="BPP33" i="26"/>
  <c r="BPI33" i="26"/>
  <c r="BPA33" i="26"/>
  <c r="BOT33" i="26"/>
  <c r="BOL33" i="26"/>
  <c r="BOE33" i="26"/>
  <c r="BNW33" i="26"/>
  <c r="BNP33" i="26"/>
  <c r="BNH33" i="26"/>
  <c r="BNA33" i="26"/>
  <c r="BMS33" i="26"/>
  <c r="BML33" i="26"/>
  <c r="BMD33" i="26"/>
  <c r="BLW33" i="26"/>
  <c r="BLO33" i="26"/>
  <c r="BLH33" i="26"/>
  <c r="BKZ33" i="26"/>
  <c r="BKS33" i="26"/>
  <c r="BKK33" i="26"/>
  <c r="BKD33" i="26"/>
  <c r="BJV33" i="26"/>
  <c r="BJO33" i="26"/>
  <c r="BJG33" i="26"/>
  <c r="BIZ33" i="26"/>
  <c r="BIR33" i="26"/>
  <c r="BIK33" i="26"/>
  <c r="BIC33" i="26"/>
  <c r="BHV33" i="26"/>
  <c r="BHN33" i="26"/>
  <c r="BHG33" i="26"/>
  <c r="BGY33" i="26"/>
  <c r="BGR33" i="26"/>
  <c r="BGJ33" i="26"/>
  <c r="BGC33" i="26"/>
  <c r="BFU33" i="26"/>
  <c r="BFN33" i="26"/>
  <c r="BFF33" i="26"/>
  <c r="BEY33" i="26"/>
  <c r="BEQ33" i="26"/>
  <c r="BEJ33" i="26"/>
  <c r="BEB33" i="26"/>
  <c r="BDU33" i="26"/>
  <c r="BDM33" i="26"/>
  <c r="BDF33" i="26"/>
  <c r="BCX33" i="26"/>
  <c r="BCQ33" i="26"/>
  <c r="BCI33" i="26"/>
  <c r="BCB33" i="26"/>
  <c r="BBT33" i="26"/>
  <c r="BBM33" i="26"/>
  <c r="BBE33" i="26"/>
  <c r="BAX33" i="26"/>
  <c r="BAP33" i="26"/>
  <c r="BAI33" i="26"/>
  <c r="BAA33" i="26"/>
  <c r="AZT33" i="26"/>
  <c r="AZL33" i="26"/>
  <c r="AZE33" i="26"/>
  <c r="AYW33" i="26"/>
  <c r="AYP33" i="26"/>
  <c r="AYH33" i="26"/>
  <c r="AYA33" i="26"/>
  <c r="AXS33" i="26"/>
  <c r="AXL33" i="26"/>
  <c r="AXD33" i="26"/>
  <c r="AWW33" i="26"/>
  <c r="AWO33" i="26"/>
  <c r="AWH33" i="26"/>
  <c r="AVZ33" i="26"/>
  <c r="AVS33" i="26"/>
  <c r="AVK33" i="26"/>
  <c r="AVD33" i="26"/>
  <c r="AUV33" i="26"/>
  <c r="AUO33" i="26"/>
  <c r="AUG33" i="26"/>
  <c r="ATZ33" i="26"/>
  <c r="ATR33" i="26"/>
  <c r="ATK33" i="26"/>
  <c r="BVJ32" i="26"/>
  <c r="BVC32" i="26"/>
  <c r="BUU32" i="26"/>
  <c r="BUN32" i="26"/>
  <c r="BUF32" i="26"/>
  <c r="BTY32" i="26"/>
  <c r="BTQ32" i="26"/>
  <c r="BTJ32" i="26"/>
  <c r="BTB32" i="26"/>
  <c r="BSU32" i="26"/>
  <c r="BSM32" i="26"/>
  <c r="BSF32" i="26"/>
  <c r="BRX32" i="26"/>
  <c r="BRQ32" i="26"/>
  <c r="BRI32" i="26"/>
  <c r="BRB32" i="26"/>
  <c r="BQT32" i="26"/>
  <c r="BQM32" i="26"/>
  <c r="BQE32" i="26"/>
  <c r="BPX32" i="26"/>
  <c r="BPP32" i="26"/>
  <c r="BPI32" i="26"/>
  <c r="BPA32" i="26"/>
  <c r="BOT32" i="26"/>
  <c r="BOL32" i="26"/>
  <c r="BOE32" i="26"/>
  <c r="BNW32" i="26"/>
  <c r="BNP32" i="26"/>
  <c r="BNH32" i="26"/>
  <c r="BNA32" i="26"/>
  <c r="BMS32" i="26"/>
  <c r="BML32" i="26"/>
  <c r="BMD32" i="26"/>
  <c r="BLW32" i="26"/>
  <c r="BLO32" i="26"/>
  <c r="BLH32" i="26"/>
  <c r="BKZ32" i="26"/>
  <c r="BKS32" i="26"/>
  <c r="BKK32" i="26"/>
  <c r="BKD32" i="26"/>
  <c r="BJV32" i="26"/>
  <c r="BJO32" i="26"/>
  <c r="BJG32" i="26"/>
  <c r="BIZ32" i="26"/>
  <c r="BIR32" i="26"/>
  <c r="BIK32" i="26"/>
  <c r="BIC32" i="26"/>
  <c r="BHV32" i="26"/>
  <c r="BHN32" i="26"/>
  <c r="BHG32" i="26"/>
  <c r="BGY32" i="26"/>
  <c r="BGR32" i="26"/>
  <c r="BGJ32" i="26"/>
  <c r="BGC32" i="26"/>
  <c r="BFU32" i="26"/>
  <c r="BFN32" i="26"/>
  <c r="BFF32" i="26"/>
  <c r="BEY32" i="26"/>
  <c r="BEQ32" i="26"/>
  <c r="BEJ32" i="26"/>
  <c r="BEB32" i="26"/>
  <c r="BDU32" i="26"/>
  <c r="BDM32" i="26"/>
  <c r="BDF32" i="26"/>
  <c r="BCX32" i="26"/>
  <c r="BCQ32" i="26"/>
  <c r="BCI32" i="26"/>
  <c r="BCB32" i="26"/>
  <c r="BBT32" i="26"/>
  <c r="BBM32" i="26"/>
  <c r="BBE32" i="26"/>
  <c r="BAX32" i="26"/>
  <c r="BAP32" i="26"/>
  <c r="BAI32" i="26"/>
  <c r="BAA32" i="26"/>
  <c r="AZT32" i="26"/>
  <c r="AZL32" i="26"/>
  <c r="AZE32" i="26"/>
  <c r="AYW32" i="26"/>
  <c r="AYP32" i="26"/>
  <c r="AYH32" i="26"/>
  <c r="AYA32" i="26"/>
  <c r="AXS32" i="26"/>
  <c r="AXL32" i="26"/>
  <c r="AXD32" i="26"/>
  <c r="AWW32" i="26"/>
  <c r="AWO32" i="26"/>
  <c r="AWH32" i="26"/>
  <c r="AVZ32" i="26"/>
  <c r="AVS32" i="26"/>
  <c r="AVK32" i="26"/>
  <c r="AVD32" i="26"/>
  <c r="AUV32" i="26"/>
  <c r="AUO32" i="26"/>
  <c r="AUG32" i="26"/>
  <c r="ATZ32" i="26"/>
  <c r="ATR32" i="26"/>
  <c r="ATK32" i="26"/>
  <c r="BVJ30" i="26"/>
  <c r="BVC30" i="26"/>
  <c r="BUU30" i="26"/>
  <c r="BUN30" i="26"/>
  <c r="BUF30" i="26"/>
  <c r="BTY30" i="26"/>
  <c r="BTQ30" i="26"/>
  <c r="BTJ30" i="26"/>
  <c r="BTB30" i="26"/>
  <c r="BSU30" i="26"/>
  <c r="BSM30" i="26"/>
  <c r="BSF30" i="26"/>
  <c r="BRX30" i="26"/>
  <c r="BRQ30" i="26"/>
  <c r="BRI30" i="26"/>
  <c r="BRB30" i="26"/>
  <c r="BQT30" i="26"/>
  <c r="BQM30" i="26"/>
  <c r="BQE30" i="26"/>
  <c r="BPX30" i="26"/>
  <c r="BPP30" i="26"/>
  <c r="BPI30" i="26"/>
  <c r="BPA30" i="26"/>
  <c r="BOT30" i="26"/>
  <c r="BOL30" i="26"/>
  <c r="BOE30" i="26"/>
  <c r="BNW30" i="26"/>
  <c r="BNP30" i="26"/>
  <c r="BNH30" i="26"/>
  <c r="BNA30" i="26"/>
  <c r="BMS30" i="26"/>
  <c r="BML30" i="26"/>
  <c r="BMD30" i="26"/>
  <c r="BLW30" i="26"/>
  <c r="BLO30" i="26"/>
  <c r="BLH30" i="26"/>
  <c r="BKZ30" i="26"/>
  <c r="BKS30" i="26"/>
  <c r="BKK30" i="26"/>
  <c r="BKD30" i="26"/>
  <c r="BJV30" i="26"/>
  <c r="BJO30" i="26"/>
  <c r="BJG30" i="26"/>
  <c r="BIZ30" i="26"/>
  <c r="BIR30" i="26"/>
  <c r="BIK30" i="26"/>
  <c r="BIC30" i="26"/>
  <c r="BHV30" i="26"/>
  <c r="BHN30" i="26"/>
  <c r="BHG30" i="26"/>
  <c r="BGY30" i="26"/>
  <c r="BGR30" i="26"/>
  <c r="BGJ30" i="26"/>
  <c r="BGC30" i="26"/>
  <c r="BFU30" i="26"/>
  <c r="BFN30" i="26"/>
  <c r="BFF30" i="26"/>
  <c r="BEY30" i="26"/>
  <c r="BEQ30" i="26"/>
  <c r="BEJ30" i="26"/>
  <c r="BEB30" i="26"/>
  <c r="BDU30" i="26"/>
  <c r="BDM30" i="26"/>
  <c r="BDF30" i="26"/>
  <c r="BCX30" i="26"/>
  <c r="BCQ30" i="26"/>
  <c r="BCI30" i="26"/>
  <c r="BCB30" i="26"/>
  <c r="BBT30" i="26"/>
  <c r="BBM30" i="26"/>
  <c r="BBE30" i="26"/>
  <c r="BAX30" i="26"/>
  <c r="BAP30" i="26"/>
  <c r="BAI30" i="26"/>
  <c r="BAA30" i="26"/>
  <c r="AZT30" i="26"/>
  <c r="AZL30" i="26"/>
  <c r="AZE30" i="26"/>
  <c r="AYW30" i="26"/>
  <c r="AYP30" i="26"/>
  <c r="AYH30" i="26"/>
  <c r="AYA30" i="26"/>
  <c r="AXS30" i="26"/>
  <c r="AXL30" i="26"/>
  <c r="AXD30" i="26"/>
  <c r="AWW30" i="26"/>
  <c r="AWO30" i="26"/>
  <c r="AWH30" i="26"/>
  <c r="AVZ30" i="26"/>
  <c r="AVS30" i="26"/>
  <c r="AVK30" i="26"/>
  <c r="AVD30" i="26"/>
  <c r="AUV30" i="26"/>
  <c r="AUO30" i="26"/>
  <c r="AUG30" i="26"/>
  <c r="ATZ30" i="26"/>
  <c r="ATR30" i="26"/>
  <c r="ATK30" i="26"/>
  <c r="BVJ29" i="26"/>
  <c r="BVC29" i="26"/>
  <c r="BUU29" i="26"/>
  <c r="BUN29" i="26"/>
  <c r="BUF29" i="26"/>
  <c r="BTY29" i="26"/>
  <c r="BTQ29" i="26"/>
  <c r="BTJ29" i="26"/>
  <c r="BTB29" i="26"/>
  <c r="BSU29" i="26"/>
  <c r="BSM29" i="26"/>
  <c r="BSF29" i="26"/>
  <c r="BRX29" i="26"/>
  <c r="BRQ29" i="26"/>
  <c r="BRI29" i="26"/>
  <c r="BRB29" i="26"/>
  <c r="BQT29" i="26"/>
  <c r="BQM29" i="26"/>
  <c r="BQE29" i="26"/>
  <c r="BPX29" i="26"/>
  <c r="BPP29" i="26"/>
  <c r="BPI29" i="26"/>
  <c r="BPA29" i="26"/>
  <c r="BOT29" i="26"/>
  <c r="BOL29" i="26"/>
  <c r="BOE29" i="26"/>
  <c r="BNW29" i="26"/>
  <c r="BNP29" i="26"/>
  <c r="BNH29" i="26"/>
  <c r="BNA29" i="26"/>
  <c r="BMS29" i="26"/>
  <c r="BML29" i="26"/>
  <c r="BMD29" i="26"/>
  <c r="BLW29" i="26"/>
  <c r="BLO29" i="26"/>
  <c r="BLH29" i="26"/>
  <c r="BKZ29" i="26"/>
  <c r="BKS29" i="26"/>
  <c r="BKK29" i="26"/>
  <c r="BKD29" i="26"/>
  <c r="BJV29" i="26"/>
  <c r="BJO29" i="26"/>
  <c r="BJG29" i="26"/>
  <c r="BIZ29" i="26"/>
  <c r="BIR29" i="26"/>
  <c r="BIK29" i="26"/>
  <c r="BIC29" i="26"/>
  <c r="BHV29" i="26"/>
  <c r="BHN29" i="26"/>
  <c r="BHG29" i="26"/>
  <c r="BGY29" i="26"/>
  <c r="BGR29" i="26"/>
  <c r="BGJ29" i="26"/>
  <c r="BGC29" i="26"/>
  <c r="BFU29" i="26"/>
  <c r="BFN29" i="26"/>
  <c r="BFF29" i="26"/>
  <c r="BEY29" i="26"/>
  <c r="BEQ29" i="26"/>
  <c r="BEJ29" i="26"/>
  <c r="BEB29" i="26"/>
  <c r="BDU29" i="26"/>
  <c r="BDM29" i="26"/>
  <c r="BDF29" i="26"/>
  <c r="BCX29" i="26"/>
  <c r="BCQ29" i="26"/>
  <c r="BCI29" i="26"/>
  <c r="BCB29" i="26"/>
  <c r="BBT29" i="26"/>
  <c r="BBM29" i="26"/>
  <c r="BBE29" i="26"/>
  <c r="BAX29" i="26"/>
  <c r="BAP29" i="26"/>
  <c r="BAI29" i="26"/>
  <c r="BAA29" i="26"/>
  <c r="AZT29" i="26"/>
  <c r="AZL29" i="26"/>
  <c r="AZE29" i="26"/>
  <c r="AYW29" i="26"/>
  <c r="AYP29" i="26"/>
  <c r="AYH29" i="26"/>
  <c r="AYA29" i="26"/>
  <c r="AXS29" i="26"/>
  <c r="AXL29" i="26"/>
  <c r="AXD29" i="26"/>
  <c r="AWW29" i="26"/>
  <c r="AWO29" i="26"/>
  <c r="AWH29" i="26"/>
  <c r="AVZ29" i="26"/>
  <c r="AVS29" i="26"/>
  <c r="AVK29" i="26"/>
  <c r="AVD29" i="26"/>
  <c r="AUV29" i="26"/>
  <c r="AUO29" i="26"/>
  <c r="AUG29" i="26"/>
  <c r="ATZ29" i="26"/>
  <c r="ATR29" i="26"/>
  <c r="ATK29" i="26"/>
  <c r="BVJ28" i="26"/>
  <c r="BVC28" i="26"/>
  <c r="BUU28" i="26"/>
  <c r="BUN28" i="26"/>
  <c r="BUF28" i="26"/>
  <c r="BTY28" i="26"/>
  <c r="BTQ28" i="26"/>
  <c r="BTJ28" i="26"/>
  <c r="BTB28" i="26"/>
  <c r="BSU28" i="26"/>
  <c r="BSM28" i="26"/>
  <c r="BSF28" i="26"/>
  <c r="BRX28" i="26"/>
  <c r="BRQ28" i="26"/>
  <c r="BRI28" i="26"/>
  <c r="BRB28" i="26"/>
  <c r="BQT28" i="26"/>
  <c r="BQM28" i="26"/>
  <c r="BQE28" i="26"/>
  <c r="BPX28" i="26"/>
  <c r="BPP28" i="26"/>
  <c r="BPI28" i="26"/>
  <c r="BPA28" i="26"/>
  <c r="BOT28" i="26"/>
  <c r="BOL28" i="26"/>
  <c r="BOE28" i="26"/>
  <c r="BNW28" i="26"/>
  <c r="BNP28" i="26"/>
  <c r="BNH28" i="26"/>
  <c r="BNA28" i="26"/>
  <c r="BMS28" i="26"/>
  <c r="BML28" i="26"/>
  <c r="BMD28" i="26"/>
  <c r="BLW28" i="26"/>
  <c r="BLO28" i="26"/>
  <c r="BLH28" i="26"/>
  <c r="BKZ28" i="26"/>
  <c r="BKS28" i="26"/>
  <c r="BKK28" i="26"/>
  <c r="BKD28" i="26"/>
  <c r="BJV28" i="26"/>
  <c r="BJO28" i="26"/>
  <c r="BJG28" i="26"/>
  <c r="BIZ28" i="26"/>
  <c r="BIR28" i="26"/>
  <c r="BIK28" i="26"/>
  <c r="BIC28" i="26"/>
  <c r="BHV28" i="26"/>
  <c r="BHN28" i="26"/>
  <c r="BHG28" i="26"/>
  <c r="BGY28" i="26"/>
  <c r="BGR28" i="26"/>
  <c r="BGJ28" i="26"/>
  <c r="BGC28" i="26"/>
  <c r="BFU28" i="26"/>
  <c r="BFN28" i="26"/>
  <c r="BFF28" i="26"/>
  <c r="BEY28" i="26"/>
  <c r="BEQ28" i="26"/>
  <c r="BEJ28" i="26"/>
  <c r="BEB28" i="26"/>
  <c r="BDU28" i="26"/>
  <c r="BDM28" i="26"/>
  <c r="BDF28" i="26"/>
  <c r="BCX28" i="26"/>
  <c r="BCQ28" i="26"/>
  <c r="BCI28" i="26"/>
  <c r="BCB28" i="26"/>
  <c r="BBT28" i="26"/>
  <c r="BBM28" i="26"/>
  <c r="BBE28" i="26"/>
  <c r="BAX28" i="26"/>
  <c r="BAP28" i="26"/>
  <c r="BAI28" i="26"/>
  <c r="BAA28" i="26"/>
  <c r="AZT28" i="26"/>
  <c r="AZL28" i="26"/>
  <c r="AZE28" i="26"/>
  <c r="AYW28" i="26"/>
  <c r="AYP28" i="26"/>
  <c r="AYH28" i="26"/>
  <c r="AYA28" i="26"/>
  <c r="AXS28" i="26"/>
  <c r="AXL28" i="26"/>
  <c r="AXD28" i="26"/>
  <c r="AWW28" i="26"/>
  <c r="AWO28" i="26"/>
  <c r="AWH28" i="26"/>
  <c r="AVZ28" i="26"/>
  <c r="AVS28" i="26"/>
  <c r="AVK28" i="26"/>
  <c r="AVD28" i="26"/>
  <c r="AUV28" i="26"/>
  <c r="AUO28" i="26"/>
  <c r="AUG28" i="26"/>
  <c r="ATZ28" i="26"/>
  <c r="ATR28" i="26"/>
  <c r="ATK28" i="26"/>
  <c r="BVL27" i="26"/>
  <c r="BVK27" i="26"/>
  <c r="BVI27" i="26"/>
  <c r="BVH27" i="26"/>
  <c r="BVG27" i="26"/>
  <c r="BVF27" i="26"/>
  <c r="BVE27" i="26"/>
  <c r="BVD27" i="26"/>
  <c r="BVB27" i="26"/>
  <c r="BVA27" i="26"/>
  <c r="BUZ27" i="26"/>
  <c r="BUY27" i="26"/>
  <c r="BUW27" i="26"/>
  <c r="BUV27" i="26"/>
  <c r="BUT27" i="26"/>
  <c r="BUS27" i="26"/>
  <c r="BUR27" i="26"/>
  <c r="BUQ27" i="26"/>
  <c r="BUP27" i="26"/>
  <c r="BUO27" i="26"/>
  <c r="BUM27" i="26"/>
  <c r="BUL27" i="26"/>
  <c r="BUK27" i="26"/>
  <c r="BUJ27" i="26"/>
  <c r="BUH27" i="26"/>
  <c r="BUG27" i="26"/>
  <c r="BUE27" i="26"/>
  <c r="BUD27" i="26"/>
  <c r="BUC27" i="26"/>
  <c r="BUB27" i="26"/>
  <c r="BUA27" i="26"/>
  <c r="BTZ27" i="26"/>
  <c r="BTX27" i="26"/>
  <c r="BTW27" i="26"/>
  <c r="BTV27" i="26"/>
  <c r="BTU27" i="26"/>
  <c r="BTS27" i="26"/>
  <c r="BTR27" i="26"/>
  <c r="BTP27" i="26"/>
  <c r="BTO27" i="26"/>
  <c r="BTN27" i="26"/>
  <c r="BTM27" i="26"/>
  <c r="BTL27" i="26"/>
  <c r="BTK27" i="26"/>
  <c r="BTI27" i="26"/>
  <c r="BTH27" i="26"/>
  <c r="BTG27" i="26"/>
  <c r="BTF27" i="26"/>
  <c r="BTD27" i="26"/>
  <c r="BTC27" i="26"/>
  <c r="BTA27" i="26"/>
  <c r="BSZ27" i="26"/>
  <c r="BSY27" i="26"/>
  <c r="BSX27" i="26"/>
  <c r="BSW27" i="26"/>
  <c r="BSV27" i="26"/>
  <c r="BST27" i="26"/>
  <c r="BSS27" i="26"/>
  <c r="BSR27" i="26"/>
  <c r="BSQ27" i="26"/>
  <c r="BSO27" i="26"/>
  <c r="BSN27" i="26"/>
  <c r="BSL27" i="26"/>
  <c r="BSK27" i="26"/>
  <c r="BSJ27" i="26"/>
  <c r="BSI27" i="26"/>
  <c r="BSH27" i="26"/>
  <c r="BSG27" i="26"/>
  <c r="BSE27" i="26"/>
  <c r="BSD27" i="26"/>
  <c r="BSC27" i="26"/>
  <c r="BSB27" i="26"/>
  <c r="BRZ27" i="26"/>
  <c r="BRY27" i="26"/>
  <c r="BRW27" i="26"/>
  <c r="BRV27" i="26"/>
  <c r="BRU27" i="26"/>
  <c r="BRT27" i="26"/>
  <c r="BRS27" i="26"/>
  <c r="BRR27" i="26"/>
  <c r="BRP27" i="26"/>
  <c r="BRO27" i="26"/>
  <c r="BRN27" i="26"/>
  <c r="BRM27" i="26"/>
  <c r="BRK27" i="26"/>
  <c r="BRJ27" i="26"/>
  <c r="BRH27" i="26"/>
  <c r="BRG27" i="26"/>
  <c r="BRF27" i="26"/>
  <c r="BRE27" i="26"/>
  <c r="BRD27" i="26"/>
  <c r="BRC27" i="26"/>
  <c r="BRA27" i="26"/>
  <c r="BQZ27" i="26"/>
  <c r="BQY27" i="26"/>
  <c r="BQX27" i="26"/>
  <c r="BQV27" i="26"/>
  <c r="BQU27" i="26"/>
  <c r="BQS27" i="26"/>
  <c r="BQR27" i="26"/>
  <c r="BQQ27" i="26"/>
  <c r="BQP27" i="26"/>
  <c r="BQO27" i="26"/>
  <c r="BQN27" i="26"/>
  <c r="BQL27" i="26"/>
  <c r="BQK27" i="26"/>
  <c r="BQJ27" i="26"/>
  <c r="BQI27" i="26"/>
  <c r="BQG27" i="26"/>
  <c r="BQF27" i="26"/>
  <c r="BQD27" i="26"/>
  <c r="BQC27" i="26"/>
  <c r="BQB27" i="26"/>
  <c r="BQA27" i="26"/>
  <c r="BPZ27" i="26"/>
  <c r="BPY27" i="26"/>
  <c r="BPW27" i="26"/>
  <c r="BPV27" i="26"/>
  <c r="BPU27" i="26"/>
  <c r="BPT27" i="26"/>
  <c r="BPR27" i="26"/>
  <c r="BPQ27" i="26"/>
  <c r="BPO27" i="26"/>
  <c r="BPN27" i="26"/>
  <c r="BPM27" i="26"/>
  <c r="BPL27" i="26"/>
  <c r="BPK27" i="26"/>
  <c r="BPJ27" i="26"/>
  <c r="BPH27" i="26"/>
  <c r="BPG27" i="26"/>
  <c r="BPF27" i="26"/>
  <c r="BPE27" i="26"/>
  <c r="BPC27" i="26"/>
  <c r="BPB27" i="26"/>
  <c r="BOZ27" i="26"/>
  <c r="BOY27" i="26"/>
  <c r="BOX27" i="26"/>
  <c r="BOW27" i="26"/>
  <c r="BOV27" i="26"/>
  <c r="BOU27" i="26"/>
  <c r="BOS27" i="26"/>
  <c r="BOR27" i="26"/>
  <c r="BOQ27" i="26"/>
  <c r="BOP27" i="26"/>
  <c r="BON27" i="26"/>
  <c r="BOM27" i="26"/>
  <c r="BOK27" i="26"/>
  <c r="BOJ27" i="26"/>
  <c r="BOI27" i="26"/>
  <c r="BOH27" i="26"/>
  <c r="BOG27" i="26"/>
  <c r="BOF27" i="26"/>
  <c r="BOD27" i="26"/>
  <c r="BOC27" i="26"/>
  <c r="BOB27" i="26"/>
  <c r="BOA27" i="26"/>
  <c r="BNY27" i="26"/>
  <c r="BNX27" i="26"/>
  <c r="BNV27" i="26"/>
  <c r="BNU27" i="26"/>
  <c r="BNT27" i="26"/>
  <c r="BNS27" i="26"/>
  <c r="BNR27" i="26"/>
  <c r="BNQ27" i="26"/>
  <c r="BNO27" i="26"/>
  <c r="BNN27" i="26"/>
  <c r="BNM27" i="26"/>
  <c r="BNL27" i="26"/>
  <c r="BNJ27" i="26"/>
  <c r="BNI27" i="26"/>
  <c r="BNG27" i="26"/>
  <c r="BNF27" i="26"/>
  <c r="BNE27" i="26"/>
  <c r="BND27" i="26"/>
  <c r="BNC27" i="26"/>
  <c r="BNB27" i="26"/>
  <c r="BMZ27" i="26"/>
  <c r="BMY27" i="26"/>
  <c r="BMX27" i="26"/>
  <c r="BMW27" i="26"/>
  <c r="BMU27" i="26"/>
  <c r="BMT27" i="26"/>
  <c r="BMR27" i="26"/>
  <c r="BMQ27" i="26"/>
  <c r="BMP27" i="26"/>
  <c r="BMO27" i="26"/>
  <c r="BMN27" i="26"/>
  <c r="BMM27" i="26"/>
  <c r="BMK27" i="26"/>
  <c r="BMJ27" i="26"/>
  <c r="BMI27" i="26"/>
  <c r="BMH27" i="26"/>
  <c r="BMF27" i="26"/>
  <c r="BME27" i="26"/>
  <c r="BMC27" i="26"/>
  <c r="BMB27" i="26"/>
  <c r="BMA27" i="26"/>
  <c r="BLZ27" i="26"/>
  <c r="BLY27" i="26"/>
  <c r="BLX27" i="26"/>
  <c r="BLV27" i="26"/>
  <c r="BLU27" i="26"/>
  <c r="BLT27" i="26"/>
  <c r="BLS27" i="26"/>
  <c r="BLQ27" i="26"/>
  <c r="BLP27" i="26"/>
  <c r="BLN27" i="26"/>
  <c r="BLM27" i="26"/>
  <c r="BLL27" i="26"/>
  <c r="BLK27" i="26"/>
  <c r="BLJ27" i="26"/>
  <c r="BLI27" i="26"/>
  <c r="BLG27" i="26"/>
  <c r="BLF27" i="26"/>
  <c r="BLE27" i="26"/>
  <c r="BLD27" i="26"/>
  <c r="BLB27" i="26"/>
  <c r="BLA27" i="26"/>
  <c r="BKY27" i="26"/>
  <c r="BKX27" i="26"/>
  <c r="BKW27" i="26"/>
  <c r="BKV27" i="26"/>
  <c r="BKU27" i="26"/>
  <c r="BKT27" i="26"/>
  <c r="BKR27" i="26"/>
  <c r="BKQ27" i="26"/>
  <c r="BKP27" i="26"/>
  <c r="BKO27" i="26"/>
  <c r="BKM27" i="26"/>
  <c r="BKL27" i="26"/>
  <c r="BKJ27" i="26"/>
  <c r="BKI27" i="26"/>
  <c r="BKH27" i="26"/>
  <c r="BKG27" i="26"/>
  <c r="BKF27" i="26"/>
  <c r="BKE27" i="26"/>
  <c r="BKC27" i="26"/>
  <c r="BKB27" i="26"/>
  <c r="BKA27" i="26"/>
  <c r="BJZ27" i="26"/>
  <c r="BJX27" i="26"/>
  <c r="BJW27" i="26"/>
  <c r="BJU27" i="26"/>
  <c r="BJT27" i="26"/>
  <c r="BJS27" i="26"/>
  <c r="BJR27" i="26"/>
  <c r="BJQ27" i="26"/>
  <c r="BJP27" i="26"/>
  <c r="BJN27" i="26"/>
  <c r="BJM27" i="26"/>
  <c r="BJL27" i="26"/>
  <c r="BJK27" i="26"/>
  <c r="BJI27" i="26"/>
  <c r="BJH27" i="26"/>
  <c r="BJF27" i="26"/>
  <c r="BJE27" i="26"/>
  <c r="BJD27" i="26"/>
  <c r="BJC27" i="26"/>
  <c r="BJB27" i="26"/>
  <c r="BJA27" i="26"/>
  <c r="BIY27" i="26"/>
  <c r="BIX27" i="26"/>
  <c r="BIW27" i="26"/>
  <c r="BIV27" i="26"/>
  <c r="BIT27" i="26"/>
  <c r="BIS27" i="26"/>
  <c r="BIQ27" i="26"/>
  <c r="BIP27" i="26"/>
  <c r="BIO27" i="26"/>
  <c r="BIN27" i="26"/>
  <c r="BIM27" i="26"/>
  <c r="BIL27" i="26"/>
  <c r="BIJ27" i="26"/>
  <c r="BII27" i="26"/>
  <c r="BIH27" i="26"/>
  <c r="BIG27" i="26"/>
  <c r="BIE27" i="26"/>
  <c r="BID27" i="26"/>
  <c r="BIB27" i="26"/>
  <c r="BIA27" i="26"/>
  <c r="BHZ27" i="26"/>
  <c r="BHY27" i="26"/>
  <c r="BHX27" i="26"/>
  <c r="BHW27" i="26"/>
  <c r="BHU27" i="26"/>
  <c r="BHT27" i="26"/>
  <c r="BHS27" i="26"/>
  <c r="BHR27" i="26"/>
  <c r="BHP27" i="26"/>
  <c r="BHO27" i="26"/>
  <c r="BHM27" i="26"/>
  <c r="BHL27" i="26"/>
  <c r="BHK27" i="26"/>
  <c r="BHJ27" i="26"/>
  <c r="BHI27" i="26"/>
  <c r="BHH27" i="26"/>
  <c r="BHF27" i="26"/>
  <c r="BHE27" i="26"/>
  <c r="BHD27" i="26"/>
  <c r="BHC27" i="26"/>
  <c r="BHA27" i="26"/>
  <c r="BGZ27" i="26"/>
  <c r="BGX27" i="26"/>
  <c r="BGW27" i="26"/>
  <c r="BGV27" i="26"/>
  <c r="BGU27" i="26"/>
  <c r="BGT27" i="26"/>
  <c r="BGS27" i="26"/>
  <c r="BGQ27" i="26"/>
  <c r="BGP27" i="26"/>
  <c r="BGO27" i="26"/>
  <c r="BGN27" i="26"/>
  <c r="BGL27" i="26"/>
  <c r="BGK27" i="26"/>
  <c r="BGI27" i="26"/>
  <c r="BGH27" i="26"/>
  <c r="BGG27" i="26"/>
  <c r="BGF27" i="26"/>
  <c r="BGE27" i="26"/>
  <c r="BGD27" i="26"/>
  <c r="BGB27" i="26"/>
  <c r="BGA27" i="26"/>
  <c r="BFZ27" i="26"/>
  <c r="BFY27" i="26"/>
  <c r="BFW27" i="26"/>
  <c r="BFV27" i="26"/>
  <c r="BFT27" i="26"/>
  <c r="BFS27" i="26"/>
  <c r="BFR27" i="26"/>
  <c r="BFQ27" i="26"/>
  <c r="BFP27" i="26"/>
  <c r="BFO27" i="26"/>
  <c r="BFM27" i="26"/>
  <c r="BFL27" i="26"/>
  <c r="BFK27" i="26"/>
  <c r="BFJ27" i="26"/>
  <c r="BFH27" i="26"/>
  <c r="BFG27" i="26"/>
  <c r="BFE27" i="26"/>
  <c r="BFD27" i="26"/>
  <c r="BFC27" i="26"/>
  <c r="BFB27" i="26"/>
  <c r="BFA27" i="26"/>
  <c r="BEZ27" i="26"/>
  <c r="BEX27" i="26"/>
  <c r="BEW27" i="26"/>
  <c r="BEV27" i="26"/>
  <c r="BEU27" i="26"/>
  <c r="BES27" i="26"/>
  <c r="BER27" i="26"/>
  <c r="BEP27" i="26"/>
  <c r="BEO27" i="26"/>
  <c r="BEN27" i="26"/>
  <c r="BEM27" i="26"/>
  <c r="BEL27" i="26"/>
  <c r="BEK27" i="26"/>
  <c r="BEI27" i="26"/>
  <c r="BEH27" i="26"/>
  <c r="BEG27" i="26"/>
  <c r="BEF27" i="26"/>
  <c r="BED27" i="26"/>
  <c r="BEC27" i="26"/>
  <c r="BEA27" i="26"/>
  <c r="BDZ27" i="26"/>
  <c r="BDY27" i="26"/>
  <c r="BDX27" i="26"/>
  <c r="BDW27" i="26"/>
  <c r="BDV27" i="26"/>
  <c r="BDT27" i="26"/>
  <c r="BDS27" i="26"/>
  <c r="BDR27" i="26"/>
  <c r="BDQ27" i="26"/>
  <c r="BDO27" i="26"/>
  <c r="BDN27" i="26"/>
  <c r="BDL27" i="26"/>
  <c r="BDK27" i="26"/>
  <c r="BDJ27" i="26"/>
  <c r="BDI27" i="26"/>
  <c r="BDH27" i="26"/>
  <c r="BDG27" i="26"/>
  <c r="BDE27" i="26"/>
  <c r="BDD27" i="26"/>
  <c r="BDC27" i="26"/>
  <c r="BDB27" i="26"/>
  <c r="BCZ27" i="26"/>
  <c r="BCY27" i="26"/>
  <c r="BCW27" i="26"/>
  <c r="BCV27" i="26"/>
  <c r="BCU27" i="26"/>
  <c r="BCT27" i="26"/>
  <c r="BCS27" i="26"/>
  <c r="BCR27" i="26"/>
  <c r="BCP27" i="26"/>
  <c r="BCO27" i="26"/>
  <c r="BCN27" i="26"/>
  <c r="BCM27" i="26"/>
  <c r="BCK27" i="26"/>
  <c r="BCJ27" i="26"/>
  <c r="BCH27" i="26"/>
  <c r="BCG27" i="26"/>
  <c r="BCF27" i="26"/>
  <c r="BCE27" i="26"/>
  <c r="BCD27" i="26"/>
  <c r="BCC27" i="26"/>
  <c r="BCA27" i="26"/>
  <c r="BBZ27" i="26"/>
  <c r="BBY27" i="26"/>
  <c r="BBX27" i="26"/>
  <c r="BBV27" i="26"/>
  <c r="BBU27" i="26"/>
  <c r="BBS27" i="26"/>
  <c r="BBR27" i="26"/>
  <c r="BBQ27" i="26"/>
  <c r="BBP27" i="26"/>
  <c r="BBO27" i="26"/>
  <c r="BBN27" i="26"/>
  <c r="BBL27" i="26"/>
  <c r="BBK27" i="26"/>
  <c r="BBJ27" i="26"/>
  <c r="BBI27" i="26"/>
  <c r="BBG27" i="26"/>
  <c r="BBF27" i="26"/>
  <c r="BBD27" i="26"/>
  <c r="BBC27" i="26"/>
  <c r="BBB27" i="26"/>
  <c r="BBA27" i="26"/>
  <c r="BAZ27" i="26"/>
  <c r="BAY27" i="26"/>
  <c r="BAW27" i="26"/>
  <c r="BAV27" i="26"/>
  <c r="BAU27" i="26"/>
  <c r="BAT27" i="26"/>
  <c r="BAR27" i="26"/>
  <c r="BAQ27" i="26"/>
  <c r="BAO27" i="26"/>
  <c r="BAN27" i="26"/>
  <c r="BAM27" i="26"/>
  <c r="BAL27" i="26"/>
  <c r="BAK27" i="26"/>
  <c r="BAJ27" i="26"/>
  <c r="BAH27" i="26"/>
  <c r="BAG27" i="26"/>
  <c r="BAF27" i="26"/>
  <c r="BAE27" i="26"/>
  <c r="BAC27" i="26"/>
  <c r="BAB27" i="26"/>
  <c r="AZZ27" i="26"/>
  <c r="AZY27" i="26"/>
  <c r="AZX27" i="26"/>
  <c r="AZW27" i="26"/>
  <c r="AZV27" i="26"/>
  <c r="AZU27" i="26"/>
  <c r="AZS27" i="26"/>
  <c r="AZR27" i="26"/>
  <c r="AZQ27" i="26"/>
  <c r="AZP27" i="26"/>
  <c r="AZN27" i="26"/>
  <c r="AZM27" i="26"/>
  <c r="AZK27" i="26"/>
  <c r="AZJ27" i="26"/>
  <c r="AZI27" i="26"/>
  <c r="AZH27" i="26"/>
  <c r="AZG27" i="26"/>
  <c r="AZF27" i="26"/>
  <c r="AZD27" i="26"/>
  <c r="AZC27" i="26"/>
  <c r="AZB27" i="26"/>
  <c r="AZA27" i="26"/>
  <c r="AYY27" i="26"/>
  <c r="AYX27" i="26"/>
  <c r="AYV27" i="26"/>
  <c r="AYU27" i="26"/>
  <c r="AYT27" i="26"/>
  <c r="AYS27" i="26"/>
  <c r="AYR27" i="26"/>
  <c r="AYQ27" i="26"/>
  <c r="AYO27" i="26"/>
  <c r="AYN27" i="26"/>
  <c r="AYM27" i="26"/>
  <c r="AYL27" i="26"/>
  <c r="AYJ27" i="26"/>
  <c r="AYI27" i="26"/>
  <c r="AYG27" i="26"/>
  <c r="AYF27" i="26"/>
  <c r="AYE27" i="26"/>
  <c r="AYD27" i="26"/>
  <c r="AYC27" i="26"/>
  <c r="AYB27" i="26"/>
  <c r="AXZ27" i="26"/>
  <c r="AXY27" i="26"/>
  <c r="AXX27" i="26"/>
  <c r="AXW27" i="26"/>
  <c r="AXU27" i="26"/>
  <c r="AXT27" i="26"/>
  <c r="AXR27" i="26"/>
  <c r="AXQ27" i="26"/>
  <c r="AXP27" i="26"/>
  <c r="AXO27" i="26"/>
  <c r="AXN27" i="26"/>
  <c r="AXM27" i="26"/>
  <c r="AXK27" i="26"/>
  <c r="AXJ27" i="26"/>
  <c r="AXI27" i="26"/>
  <c r="AXH27" i="26"/>
  <c r="AXF27" i="26"/>
  <c r="AXE27" i="26"/>
  <c r="AXC27" i="26"/>
  <c r="AXB27" i="26"/>
  <c r="AXA27" i="26"/>
  <c r="AWZ27" i="26"/>
  <c r="AWY27" i="26"/>
  <c r="AWX27" i="26"/>
  <c r="AWV27" i="26"/>
  <c r="AWU27" i="26"/>
  <c r="AWT27" i="26"/>
  <c r="AWS27" i="26"/>
  <c r="AWQ27" i="26"/>
  <c r="AWP27" i="26"/>
  <c r="AWN27" i="26"/>
  <c r="AWM27" i="26"/>
  <c r="AWL27" i="26"/>
  <c r="AWK27" i="26"/>
  <c r="AWJ27" i="26"/>
  <c r="AWI27" i="26"/>
  <c r="AWG27" i="26"/>
  <c r="AWF27" i="26"/>
  <c r="AWE27" i="26"/>
  <c r="AWD27" i="26"/>
  <c r="AWB27" i="26"/>
  <c r="AWA27" i="26"/>
  <c r="AVY27" i="26"/>
  <c r="AVX27" i="26"/>
  <c r="AVW27" i="26"/>
  <c r="AVV27" i="26"/>
  <c r="AVU27" i="26"/>
  <c r="AVT27" i="26"/>
  <c r="AVR27" i="26"/>
  <c r="AVQ27" i="26"/>
  <c r="AVP27" i="26"/>
  <c r="AVO27" i="26"/>
  <c r="AVM27" i="26"/>
  <c r="AVL27" i="26"/>
  <c r="AVJ27" i="26"/>
  <c r="AVI27" i="26"/>
  <c r="AVH27" i="26"/>
  <c r="AVG27" i="26"/>
  <c r="AVF27" i="26"/>
  <c r="AVE27" i="26"/>
  <c r="AVC27" i="26"/>
  <c r="AVB27" i="26"/>
  <c r="AVA27" i="26"/>
  <c r="AUZ27" i="26"/>
  <c r="AUX27" i="26"/>
  <c r="AUW27" i="26"/>
  <c r="AUU27" i="26"/>
  <c r="AUT27" i="26"/>
  <c r="AUS27" i="26"/>
  <c r="AUR27" i="26"/>
  <c r="AUQ27" i="26"/>
  <c r="AUP27" i="26"/>
  <c r="AUN27" i="26"/>
  <c r="AUM27" i="26"/>
  <c r="AUL27" i="26"/>
  <c r="AUK27" i="26"/>
  <c r="AUI27" i="26"/>
  <c r="AUH27" i="26"/>
  <c r="AUF27" i="26"/>
  <c r="AUE27" i="26"/>
  <c r="AUD27" i="26"/>
  <c r="AUC27" i="26"/>
  <c r="AUB27" i="26"/>
  <c r="AUA27" i="26"/>
  <c r="ATY27" i="26"/>
  <c r="ATX27" i="26"/>
  <c r="ATW27" i="26"/>
  <c r="ATV27" i="26"/>
  <c r="ATT27" i="26"/>
  <c r="ATS27" i="26"/>
  <c r="ATQ27" i="26"/>
  <c r="ATP27" i="26"/>
  <c r="ATO27" i="26"/>
  <c r="ATN27" i="26"/>
  <c r="ATM27" i="26"/>
  <c r="ATL27" i="26"/>
  <c r="ATJ27" i="26"/>
  <c r="ATI27" i="26"/>
  <c r="ATH27" i="26"/>
  <c r="ATG27" i="26"/>
  <c r="BVJ23" i="26"/>
  <c r="BVC23" i="26"/>
  <c r="BUU23" i="26"/>
  <c r="BUN23" i="26"/>
  <c r="BUF23" i="26"/>
  <c r="BTY23" i="26"/>
  <c r="BTQ23" i="26"/>
  <c r="BTJ23" i="26"/>
  <c r="BTB23" i="26"/>
  <c r="BSU23" i="26"/>
  <c r="BSM23" i="26"/>
  <c r="BSF23" i="26"/>
  <c r="BRX23" i="26"/>
  <c r="BRQ23" i="26"/>
  <c r="BRI23" i="26"/>
  <c r="BRB23" i="26"/>
  <c r="BQT23" i="26"/>
  <c r="BQM23" i="26"/>
  <c r="BQE23" i="26"/>
  <c r="BPX23" i="26"/>
  <c r="BPP23" i="26"/>
  <c r="BPI23" i="26"/>
  <c r="BPA23" i="26"/>
  <c r="BOT23" i="26"/>
  <c r="BOL23" i="26"/>
  <c r="BOE23" i="26"/>
  <c r="BNW23" i="26"/>
  <c r="BNP23" i="26"/>
  <c r="BNH23" i="26"/>
  <c r="BNA23" i="26"/>
  <c r="BMS23" i="26"/>
  <c r="BML23" i="26"/>
  <c r="BMD23" i="26"/>
  <c r="BLW23" i="26"/>
  <c r="BLO23" i="26"/>
  <c r="BLH23" i="26"/>
  <c r="BKZ23" i="26"/>
  <c r="BKS23" i="26"/>
  <c r="BKK23" i="26"/>
  <c r="BKD23" i="26"/>
  <c r="BJV23" i="26"/>
  <c r="BJO23" i="26"/>
  <c r="BJG23" i="26"/>
  <c r="BIZ23" i="26"/>
  <c r="BIR23" i="26"/>
  <c r="BIK23" i="26"/>
  <c r="BIC23" i="26"/>
  <c r="BHV23" i="26"/>
  <c r="BHN23" i="26"/>
  <c r="BHG23" i="26"/>
  <c r="BGY23" i="26"/>
  <c r="BGR23" i="26"/>
  <c r="BGJ23" i="26"/>
  <c r="BGC23" i="26"/>
  <c r="BFU23" i="26"/>
  <c r="BFN23" i="26"/>
  <c r="BFF23" i="26"/>
  <c r="BEY23" i="26"/>
  <c r="BEQ23" i="26"/>
  <c r="BEJ23" i="26"/>
  <c r="BEB23" i="26"/>
  <c r="BDU23" i="26"/>
  <c r="BDM23" i="26"/>
  <c r="BDF23" i="26"/>
  <c r="BCX23" i="26"/>
  <c r="BCQ23" i="26"/>
  <c r="BCI23" i="26"/>
  <c r="BCB23" i="26"/>
  <c r="BBT23" i="26"/>
  <c r="BBM23" i="26"/>
  <c r="BBE23" i="26"/>
  <c r="BAX23" i="26"/>
  <c r="BAP23" i="26"/>
  <c r="BAI23" i="26"/>
  <c r="BAA23" i="26"/>
  <c r="AZT23" i="26"/>
  <c r="AZL23" i="26"/>
  <c r="AZE23" i="26"/>
  <c r="AYW23" i="26"/>
  <c r="AYP23" i="26"/>
  <c r="AYH23" i="26"/>
  <c r="AYA23" i="26"/>
  <c r="AXS23" i="26"/>
  <c r="AXL23" i="26"/>
  <c r="AXD23" i="26"/>
  <c r="AWW23" i="26"/>
  <c r="AWO23" i="26"/>
  <c r="AWH23" i="26"/>
  <c r="AVZ23" i="26"/>
  <c r="AVS23" i="26"/>
  <c r="AVK23" i="26"/>
  <c r="AVD23" i="26"/>
  <c r="AUV23" i="26"/>
  <c r="AUO23" i="26"/>
  <c r="AUG23" i="26"/>
  <c r="ATZ23" i="26"/>
  <c r="ATR23" i="26"/>
  <c r="ATK23" i="26"/>
  <c r="BVJ22" i="26"/>
  <c r="BVC22" i="26"/>
  <c r="BUU22" i="26"/>
  <c r="BUN22" i="26"/>
  <c r="BUF22" i="26"/>
  <c r="BTY22" i="26"/>
  <c r="BTQ22" i="26"/>
  <c r="BTJ22" i="26"/>
  <c r="BTB22" i="26"/>
  <c r="BSU22" i="26"/>
  <c r="BSM22" i="26"/>
  <c r="BSF22" i="26"/>
  <c r="BRX22" i="26"/>
  <c r="BRQ22" i="26"/>
  <c r="BRI22" i="26"/>
  <c r="BRB22" i="26"/>
  <c r="BQT22" i="26"/>
  <c r="BQM22" i="26"/>
  <c r="BQE22" i="26"/>
  <c r="BPX22" i="26"/>
  <c r="BPP22" i="26"/>
  <c r="BPI22" i="26"/>
  <c r="BPA22" i="26"/>
  <c r="BOT22" i="26"/>
  <c r="BOL22" i="26"/>
  <c r="BOE22" i="26"/>
  <c r="BNW22" i="26"/>
  <c r="BNP22" i="26"/>
  <c r="BNH22" i="26"/>
  <c r="BNA22" i="26"/>
  <c r="BMS22" i="26"/>
  <c r="BML22" i="26"/>
  <c r="BMD22" i="26"/>
  <c r="BLW22" i="26"/>
  <c r="BLO22" i="26"/>
  <c r="BLH22" i="26"/>
  <c r="BKZ22" i="26"/>
  <c r="BKS22" i="26"/>
  <c r="BKK22" i="26"/>
  <c r="BKD22" i="26"/>
  <c r="BJV22" i="26"/>
  <c r="BJO22" i="26"/>
  <c r="BJG22" i="26"/>
  <c r="BIZ22" i="26"/>
  <c r="BIR22" i="26"/>
  <c r="BIK22" i="26"/>
  <c r="BIC22" i="26"/>
  <c r="BHV22" i="26"/>
  <c r="BHN22" i="26"/>
  <c r="BHG22" i="26"/>
  <c r="BGY22" i="26"/>
  <c r="BGR22" i="26"/>
  <c r="BGJ22" i="26"/>
  <c r="BGC22" i="26"/>
  <c r="BFU22" i="26"/>
  <c r="BFN22" i="26"/>
  <c r="BFF22" i="26"/>
  <c r="BEY22" i="26"/>
  <c r="BEQ22" i="26"/>
  <c r="BEJ22" i="26"/>
  <c r="BEB22" i="26"/>
  <c r="BDU22" i="26"/>
  <c r="BDM22" i="26"/>
  <c r="BDF22" i="26"/>
  <c r="BCX22" i="26"/>
  <c r="BCQ22" i="26"/>
  <c r="BCI22" i="26"/>
  <c r="BCB22" i="26"/>
  <c r="BBT22" i="26"/>
  <c r="BBM22" i="26"/>
  <c r="BBE22" i="26"/>
  <c r="BAX22" i="26"/>
  <c r="BAP22" i="26"/>
  <c r="BAI22" i="26"/>
  <c r="BAA22" i="26"/>
  <c r="AZT22" i="26"/>
  <c r="AZL22" i="26"/>
  <c r="AZE22" i="26"/>
  <c r="AYW22" i="26"/>
  <c r="AYP22" i="26"/>
  <c r="AYH22" i="26"/>
  <c r="AYA22" i="26"/>
  <c r="AXS22" i="26"/>
  <c r="AXL22" i="26"/>
  <c r="AXD22" i="26"/>
  <c r="AWW22" i="26"/>
  <c r="AWO22" i="26"/>
  <c r="AWH22" i="26"/>
  <c r="AVZ22" i="26"/>
  <c r="AVS22" i="26"/>
  <c r="AVK22" i="26"/>
  <c r="AVD22" i="26"/>
  <c r="AUV22" i="26"/>
  <c r="AUO22" i="26"/>
  <c r="AUG22" i="26"/>
  <c r="ATZ22" i="26"/>
  <c r="ATR22" i="26"/>
  <c r="ATK22" i="26"/>
  <c r="BVJ21" i="26"/>
  <c r="BVC21" i="26"/>
  <c r="BUU21" i="26"/>
  <c r="BUN21" i="26"/>
  <c r="BUF21" i="26"/>
  <c r="BTY21" i="26"/>
  <c r="BTQ21" i="26"/>
  <c r="BTJ21" i="26"/>
  <c r="BTB21" i="26"/>
  <c r="BSU21" i="26"/>
  <c r="BSM21" i="26"/>
  <c r="BSF21" i="26"/>
  <c r="BRX21" i="26"/>
  <c r="BRQ21" i="26"/>
  <c r="BRI21" i="26"/>
  <c r="BRB21" i="26"/>
  <c r="BQT21" i="26"/>
  <c r="BQM21" i="26"/>
  <c r="BQE21" i="26"/>
  <c r="BPX21" i="26"/>
  <c r="BPP21" i="26"/>
  <c r="BPI21" i="26"/>
  <c r="BPA21" i="26"/>
  <c r="BOT21" i="26"/>
  <c r="BOL21" i="26"/>
  <c r="BOE21" i="26"/>
  <c r="BNW21" i="26"/>
  <c r="BNP21" i="26"/>
  <c r="BNH21" i="26"/>
  <c r="BNA21" i="26"/>
  <c r="BMS21" i="26"/>
  <c r="BML21" i="26"/>
  <c r="BMD21" i="26"/>
  <c r="BLW21" i="26"/>
  <c r="BLO21" i="26"/>
  <c r="BLH21" i="26"/>
  <c r="BKZ21" i="26"/>
  <c r="BKS21" i="26"/>
  <c r="BKK21" i="26"/>
  <c r="BKD21" i="26"/>
  <c r="BJV21" i="26"/>
  <c r="BJO21" i="26"/>
  <c r="BJG21" i="26"/>
  <c r="BIZ21" i="26"/>
  <c r="BIR21" i="26"/>
  <c r="BIK21" i="26"/>
  <c r="BIC21" i="26"/>
  <c r="BHV21" i="26"/>
  <c r="BHN21" i="26"/>
  <c r="BHG21" i="26"/>
  <c r="BGY21" i="26"/>
  <c r="BGR21" i="26"/>
  <c r="BGJ21" i="26"/>
  <c r="BGC21" i="26"/>
  <c r="BFU21" i="26"/>
  <c r="BFN21" i="26"/>
  <c r="BFF21" i="26"/>
  <c r="BEY21" i="26"/>
  <c r="BEQ21" i="26"/>
  <c r="BEJ21" i="26"/>
  <c r="BEB21" i="26"/>
  <c r="BDU21" i="26"/>
  <c r="BDM21" i="26"/>
  <c r="BDF21" i="26"/>
  <c r="BCX21" i="26"/>
  <c r="BCQ21" i="26"/>
  <c r="BCI21" i="26"/>
  <c r="BCB21" i="26"/>
  <c r="BBT21" i="26"/>
  <c r="BBM21" i="26"/>
  <c r="BBE21" i="26"/>
  <c r="BAX21" i="26"/>
  <c r="BAP21" i="26"/>
  <c r="BAI21" i="26"/>
  <c r="BAA21" i="26"/>
  <c r="AZT21" i="26"/>
  <c r="AZL21" i="26"/>
  <c r="AZE21" i="26"/>
  <c r="AYW21" i="26"/>
  <c r="AYP21" i="26"/>
  <c r="AYH21" i="26"/>
  <c r="AYA21" i="26"/>
  <c r="AXS21" i="26"/>
  <c r="AXL21" i="26"/>
  <c r="AXD21" i="26"/>
  <c r="AWW21" i="26"/>
  <c r="AWO21" i="26"/>
  <c r="AWH21" i="26"/>
  <c r="AVZ21" i="26"/>
  <c r="AVS21" i="26"/>
  <c r="AVK21" i="26"/>
  <c r="AVD21" i="26"/>
  <c r="AUV21" i="26"/>
  <c r="AUO21" i="26"/>
  <c r="AUG21" i="26"/>
  <c r="ATZ21" i="26"/>
  <c r="ATR21" i="26"/>
  <c r="ATK21" i="26"/>
  <c r="BVJ20" i="26"/>
  <c r="BVC20" i="26"/>
  <c r="BUU20" i="26"/>
  <c r="BUN20" i="26"/>
  <c r="BUF20" i="26"/>
  <c r="BTY20" i="26"/>
  <c r="BTQ20" i="26"/>
  <c r="BTJ20" i="26"/>
  <c r="BTB20" i="26"/>
  <c r="BSU20" i="26"/>
  <c r="BSM20" i="26"/>
  <c r="BSF20" i="26"/>
  <c r="BRX20" i="26"/>
  <c r="BRQ20" i="26"/>
  <c r="BRI20" i="26"/>
  <c r="BRB20" i="26"/>
  <c r="BQT20" i="26"/>
  <c r="BQM20" i="26"/>
  <c r="BQE20" i="26"/>
  <c r="BPX20" i="26"/>
  <c r="BPP20" i="26"/>
  <c r="BPI20" i="26"/>
  <c r="BPA20" i="26"/>
  <c r="BOT20" i="26"/>
  <c r="BOL20" i="26"/>
  <c r="BOE20" i="26"/>
  <c r="BNW20" i="26"/>
  <c r="BNP20" i="26"/>
  <c r="BNH20" i="26"/>
  <c r="BNA20" i="26"/>
  <c r="BMS20" i="26"/>
  <c r="BML20" i="26"/>
  <c r="BMD20" i="26"/>
  <c r="BLW20" i="26"/>
  <c r="BLO20" i="26"/>
  <c r="BLH20" i="26"/>
  <c r="BKZ20" i="26"/>
  <c r="BKS20" i="26"/>
  <c r="BKK20" i="26"/>
  <c r="BKD20" i="26"/>
  <c r="BJV20" i="26"/>
  <c r="BJO20" i="26"/>
  <c r="BJG20" i="26"/>
  <c r="BIZ20" i="26"/>
  <c r="BIR20" i="26"/>
  <c r="BIK20" i="26"/>
  <c r="BIC20" i="26"/>
  <c r="BHV20" i="26"/>
  <c r="BHN20" i="26"/>
  <c r="BHG20" i="26"/>
  <c r="BGY20" i="26"/>
  <c r="BGR20" i="26"/>
  <c r="BGJ20" i="26"/>
  <c r="BGC20" i="26"/>
  <c r="BFU20" i="26"/>
  <c r="BFN20" i="26"/>
  <c r="BFF20" i="26"/>
  <c r="BEY20" i="26"/>
  <c r="BEQ20" i="26"/>
  <c r="BEJ20" i="26"/>
  <c r="BEB20" i="26"/>
  <c r="BDU20" i="26"/>
  <c r="BDM20" i="26"/>
  <c r="BDF20" i="26"/>
  <c r="BCX20" i="26"/>
  <c r="BCQ20" i="26"/>
  <c r="BCI20" i="26"/>
  <c r="BCB20" i="26"/>
  <c r="BBT20" i="26"/>
  <c r="BBM20" i="26"/>
  <c r="BBE20" i="26"/>
  <c r="BAX20" i="26"/>
  <c r="BAP20" i="26"/>
  <c r="BAI20" i="26"/>
  <c r="BAA20" i="26"/>
  <c r="AZT20" i="26"/>
  <c r="AZL20" i="26"/>
  <c r="AZE20" i="26"/>
  <c r="AYW20" i="26"/>
  <c r="AYP20" i="26"/>
  <c r="AYH20" i="26"/>
  <c r="AYA20" i="26"/>
  <c r="AXS20" i="26"/>
  <c r="AXL20" i="26"/>
  <c r="AXD20" i="26"/>
  <c r="AWW20" i="26"/>
  <c r="AWO20" i="26"/>
  <c r="AWH20" i="26"/>
  <c r="AVZ20" i="26"/>
  <c r="AVS20" i="26"/>
  <c r="AVK20" i="26"/>
  <c r="AVD20" i="26"/>
  <c r="AUV20" i="26"/>
  <c r="AUO20" i="26"/>
  <c r="AUG20" i="26"/>
  <c r="ATZ20" i="26"/>
  <c r="ATR20" i="26"/>
  <c r="ATK20" i="26"/>
  <c r="BVJ19" i="26"/>
  <c r="BVC19" i="26"/>
  <c r="BUU19" i="26"/>
  <c r="BUN19" i="26"/>
  <c r="BUF19" i="26"/>
  <c r="BTY19" i="26"/>
  <c r="BTQ19" i="26"/>
  <c r="BTJ19" i="26"/>
  <c r="BTB19" i="26"/>
  <c r="BSU19" i="26"/>
  <c r="BSM19" i="26"/>
  <c r="BSF19" i="26"/>
  <c r="BRX19" i="26"/>
  <c r="BRQ19" i="26"/>
  <c r="BRI19" i="26"/>
  <c r="BRB19" i="26"/>
  <c r="BQT19" i="26"/>
  <c r="BQM19" i="26"/>
  <c r="BQE19" i="26"/>
  <c r="BPX19" i="26"/>
  <c r="BPP19" i="26"/>
  <c r="BPI19" i="26"/>
  <c r="BPA19" i="26"/>
  <c r="BOT19" i="26"/>
  <c r="BOL19" i="26"/>
  <c r="BOE19" i="26"/>
  <c r="BNW19" i="26"/>
  <c r="BNP19" i="26"/>
  <c r="BNH19" i="26"/>
  <c r="BNA19" i="26"/>
  <c r="BMS19" i="26"/>
  <c r="BML19" i="26"/>
  <c r="BMD19" i="26"/>
  <c r="BLW19" i="26"/>
  <c r="BLO19" i="26"/>
  <c r="BLH19" i="26"/>
  <c r="BKZ19" i="26"/>
  <c r="BKS19" i="26"/>
  <c r="BKK19" i="26"/>
  <c r="BKD19" i="26"/>
  <c r="BJV19" i="26"/>
  <c r="BJO19" i="26"/>
  <c r="BJG19" i="26"/>
  <c r="BIZ19" i="26"/>
  <c r="BIR19" i="26"/>
  <c r="BIK19" i="26"/>
  <c r="BIC19" i="26"/>
  <c r="BHV19" i="26"/>
  <c r="BHN19" i="26"/>
  <c r="BHG19" i="26"/>
  <c r="BGY19" i="26"/>
  <c r="BGR19" i="26"/>
  <c r="BGJ19" i="26"/>
  <c r="BGC19" i="26"/>
  <c r="BFU19" i="26"/>
  <c r="BFN19" i="26"/>
  <c r="BFF19" i="26"/>
  <c r="BEY19" i="26"/>
  <c r="BEQ19" i="26"/>
  <c r="BEJ19" i="26"/>
  <c r="BEB19" i="26"/>
  <c r="BDU19" i="26"/>
  <c r="BDM19" i="26"/>
  <c r="BDF19" i="26"/>
  <c r="BCX19" i="26"/>
  <c r="BCQ19" i="26"/>
  <c r="BCI19" i="26"/>
  <c r="BCB19" i="26"/>
  <c r="BBT19" i="26"/>
  <c r="BBM19" i="26"/>
  <c r="BBE19" i="26"/>
  <c r="BAX19" i="26"/>
  <c r="BAP19" i="26"/>
  <c r="BAI19" i="26"/>
  <c r="BAA19" i="26"/>
  <c r="AZT19" i="26"/>
  <c r="AZL19" i="26"/>
  <c r="AZE19" i="26"/>
  <c r="AYW19" i="26"/>
  <c r="AYP19" i="26"/>
  <c r="AYH19" i="26"/>
  <c r="AYA19" i="26"/>
  <c r="AXS19" i="26"/>
  <c r="AXL19" i="26"/>
  <c r="AXD19" i="26"/>
  <c r="AWW19" i="26"/>
  <c r="AWO19" i="26"/>
  <c r="AWH19" i="26"/>
  <c r="AVZ19" i="26"/>
  <c r="AVS19" i="26"/>
  <c r="AVK19" i="26"/>
  <c r="AVD19" i="26"/>
  <c r="AUV19" i="26"/>
  <c r="AUO19" i="26"/>
  <c r="AUG19" i="26"/>
  <c r="ATZ19" i="26"/>
  <c r="ATR19" i="26"/>
  <c r="ATK19" i="26"/>
  <c r="BVJ18" i="26"/>
  <c r="BVC18" i="26"/>
  <c r="BUU18" i="26"/>
  <c r="BUN18" i="26"/>
  <c r="BUF18" i="26"/>
  <c r="BTY18" i="26"/>
  <c r="BTQ18" i="26"/>
  <c r="BTJ18" i="26"/>
  <c r="BTB18" i="26"/>
  <c r="BSU18" i="26"/>
  <c r="BSM18" i="26"/>
  <c r="BSF18" i="26"/>
  <c r="BRX18" i="26"/>
  <c r="BRQ18" i="26"/>
  <c r="BRI18" i="26"/>
  <c r="BRB18" i="26"/>
  <c r="BQT18" i="26"/>
  <c r="BQM18" i="26"/>
  <c r="BQE18" i="26"/>
  <c r="BPX18" i="26"/>
  <c r="BPP18" i="26"/>
  <c r="BPI18" i="26"/>
  <c r="BPA18" i="26"/>
  <c r="BOT18" i="26"/>
  <c r="BOL18" i="26"/>
  <c r="BOE18" i="26"/>
  <c r="BNW18" i="26"/>
  <c r="BNP18" i="26"/>
  <c r="BNH18" i="26"/>
  <c r="BNA18" i="26"/>
  <c r="BMS18" i="26"/>
  <c r="BML18" i="26"/>
  <c r="BMD18" i="26"/>
  <c r="BLW18" i="26"/>
  <c r="BLO18" i="26"/>
  <c r="BLH18" i="26"/>
  <c r="BKZ18" i="26"/>
  <c r="BKS18" i="26"/>
  <c r="BKK18" i="26"/>
  <c r="BKD18" i="26"/>
  <c r="BJV18" i="26"/>
  <c r="BJO18" i="26"/>
  <c r="BJG18" i="26"/>
  <c r="BIZ18" i="26"/>
  <c r="BIR18" i="26"/>
  <c r="BIK18" i="26"/>
  <c r="BIC18" i="26"/>
  <c r="BHV18" i="26"/>
  <c r="BHN18" i="26"/>
  <c r="BHG18" i="26"/>
  <c r="BGY18" i="26"/>
  <c r="BGR18" i="26"/>
  <c r="BGJ18" i="26"/>
  <c r="BGC18" i="26"/>
  <c r="BFU18" i="26"/>
  <c r="BFN18" i="26"/>
  <c r="BFF18" i="26"/>
  <c r="BEY18" i="26"/>
  <c r="BEQ18" i="26"/>
  <c r="BEJ18" i="26"/>
  <c r="BEB18" i="26"/>
  <c r="BDU18" i="26"/>
  <c r="BDM18" i="26"/>
  <c r="BDF18" i="26"/>
  <c r="BCX18" i="26"/>
  <c r="BCQ18" i="26"/>
  <c r="BCI18" i="26"/>
  <c r="BCB18" i="26"/>
  <c r="BBT18" i="26"/>
  <c r="BBM18" i="26"/>
  <c r="BBE18" i="26"/>
  <c r="BAX18" i="26"/>
  <c r="BAP18" i="26"/>
  <c r="BAI18" i="26"/>
  <c r="BAA18" i="26"/>
  <c r="AZT18" i="26"/>
  <c r="AZL18" i="26"/>
  <c r="AZE18" i="26"/>
  <c r="AYW18" i="26"/>
  <c r="AYP18" i="26"/>
  <c r="AYH18" i="26"/>
  <c r="AYA18" i="26"/>
  <c r="AXS18" i="26"/>
  <c r="AXL18" i="26"/>
  <c r="AXD18" i="26"/>
  <c r="AWW18" i="26"/>
  <c r="AWO18" i="26"/>
  <c r="AWH18" i="26"/>
  <c r="AVZ18" i="26"/>
  <c r="AVS18" i="26"/>
  <c r="AVK18" i="26"/>
  <c r="AVD18" i="26"/>
  <c r="AUV18" i="26"/>
  <c r="AUO18" i="26"/>
  <c r="AUG18" i="26"/>
  <c r="ATZ18" i="26"/>
  <c r="ATR18" i="26"/>
  <c r="ATK18" i="26"/>
  <c r="BVL17" i="26"/>
  <c r="BVK17" i="26"/>
  <c r="BVI17" i="26"/>
  <c r="BVH17" i="26"/>
  <c r="BVG17" i="26"/>
  <c r="BVF17" i="26"/>
  <c r="BVE17" i="26"/>
  <c r="BVD17" i="26"/>
  <c r="BVB17" i="26"/>
  <c r="BVA17" i="26"/>
  <c r="BUZ17" i="26"/>
  <c r="BUY17" i="26"/>
  <c r="BUW17" i="26"/>
  <c r="BUV17" i="26"/>
  <c r="BUT17" i="26"/>
  <c r="BUS17" i="26"/>
  <c r="BUR17" i="26"/>
  <c r="BUQ17" i="26"/>
  <c r="BUP17" i="26"/>
  <c r="BUO17" i="26"/>
  <c r="BUM17" i="26"/>
  <c r="BUL17" i="26"/>
  <c r="BUK17" i="26"/>
  <c r="BUJ17" i="26"/>
  <c r="BUH17" i="26"/>
  <c r="BUG17" i="26"/>
  <c r="BUE17" i="26"/>
  <c r="BUD17" i="26"/>
  <c r="BUC17" i="26"/>
  <c r="BUB17" i="26"/>
  <c r="BUA17" i="26"/>
  <c r="BTZ17" i="26"/>
  <c r="BTX17" i="26"/>
  <c r="BTW17" i="26"/>
  <c r="BTV17" i="26"/>
  <c r="BTU17" i="26"/>
  <c r="BTS17" i="26"/>
  <c r="BTR17" i="26"/>
  <c r="BTP17" i="26"/>
  <c r="BTO17" i="26"/>
  <c r="BTN17" i="26"/>
  <c r="BTM17" i="26"/>
  <c r="BTL17" i="26"/>
  <c r="BTK17" i="26"/>
  <c r="BTI17" i="26"/>
  <c r="BTH17" i="26"/>
  <c r="BTG17" i="26"/>
  <c r="BTF17" i="26"/>
  <c r="BTD17" i="26"/>
  <c r="BTC17" i="26"/>
  <c r="BTA17" i="26"/>
  <c r="BSZ17" i="26"/>
  <c r="BSY17" i="26"/>
  <c r="BSX17" i="26"/>
  <c r="BSW17" i="26"/>
  <c r="BSV17" i="26"/>
  <c r="BST17" i="26"/>
  <c r="BSS17" i="26"/>
  <c r="BSR17" i="26"/>
  <c r="BSQ17" i="26"/>
  <c r="BSO17" i="26"/>
  <c r="BSN17" i="26"/>
  <c r="BSL17" i="26"/>
  <c r="BSK17" i="26"/>
  <c r="BSJ17" i="26"/>
  <c r="BSI17" i="26"/>
  <c r="BSH17" i="26"/>
  <c r="BSG17" i="26"/>
  <c r="BSE17" i="26"/>
  <c r="BSD17" i="26"/>
  <c r="BSC17" i="26"/>
  <c r="BSB17" i="26"/>
  <c r="BRZ17" i="26"/>
  <c r="BRY17" i="26"/>
  <c r="BRW17" i="26"/>
  <c r="BRV17" i="26"/>
  <c r="BRU17" i="26"/>
  <c r="BRT17" i="26"/>
  <c r="BRS17" i="26"/>
  <c r="BRR17" i="26"/>
  <c r="BRP17" i="26"/>
  <c r="BRO17" i="26"/>
  <c r="BRN17" i="26"/>
  <c r="BRM17" i="26"/>
  <c r="BRK17" i="26"/>
  <c r="BRJ17" i="26"/>
  <c r="BRH17" i="26"/>
  <c r="BRG17" i="26"/>
  <c r="BRF17" i="26"/>
  <c r="BRE17" i="26"/>
  <c r="BRD17" i="26"/>
  <c r="BRC17" i="26"/>
  <c r="BRA17" i="26"/>
  <c r="BQZ17" i="26"/>
  <c r="BQY17" i="26"/>
  <c r="BQX17" i="26"/>
  <c r="BQV17" i="26"/>
  <c r="BQU17" i="26"/>
  <c r="BQS17" i="26"/>
  <c r="BQR17" i="26"/>
  <c r="BQQ17" i="26"/>
  <c r="BQP17" i="26"/>
  <c r="BQO17" i="26"/>
  <c r="BQN17" i="26"/>
  <c r="BQL17" i="26"/>
  <c r="BQK17" i="26"/>
  <c r="BQJ17" i="26"/>
  <c r="BQI17" i="26"/>
  <c r="BQG17" i="26"/>
  <c r="BQF17" i="26"/>
  <c r="BQD17" i="26"/>
  <c r="BQC17" i="26"/>
  <c r="BQB17" i="26"/>
  <c r="BQA17" i="26"/>
  <c r="BPZ17" i="26"/>
  <c r="BPY17" i="26"/>
  <c r="BPW17" i="26"/>
  <c r="BPV17" i="26"/>
  <c r="BPU17" i="26"/>
  <c r="BPT17" i="26"/>
  <c r="BPR17" i="26"/>
  <c r="BPQ17" i="26"/>
  <c r="BPO17" i="26"/>
  <c r="BPN17" i="26"/>
  <c r="BPM17" i="26"/>
  <c r="BPL17" i="26"/>
  <c r="BPK17" i="26"/>
  <c r="BPJ17" i="26"/>
  <c r="BPH17" i="26"/>
  <c r="BPG17" i="26"/>
  <c r="BPF17" i="26"/>
  <c r="BPE17" i="26"/>
  <c r="BPC17" i="26"/>
  <c r="BPB17" i="26"/>
  <c r="BOZ17" i="26"/>
  <c r="BOY17" i="26"/>
  <c r="BOX17" i="26"/>
  <c r="BOW17" i="26"/>
  <c r="BOV17" i="26"/>
  <c r="BOU17" i="26"/>
  <c r="BOS17" i="26"/>
  <c r="BOR17" i="26"/>
  <c r="BOQ17" i="26"/>
  <c r="BOP17" i="26"/>
  <c r="BON17" i="26"/>
  <c r="BOM17" i="26"/>
  <c r="BOK17" i="26"/>
  <c r="BOJ17" i="26"/>
  <c r="BOI17" i="26"/>
  <c r="BOH17" i="26"/>
  <c r="BOG17" i="26"/>
  <c r="BOF17" i="26"/>
  <c r="BOD17" i="26"/>
  <c r="BOC17" i="26"/>
  <c r="BOB17" i="26"/>
  <c r="BOA17" i="26"/>
  <c r="BNY17" i="26"/>
  <c r="BNX17" i="26"/>
  <c r="BNV17" i="26"/>
  <c r="BNU17" i="26"/>
  <c r="BNT17" i="26"/>
  <c r="BNS17" i="26"/>
  <c r="BNR17" i="26"/>
  <c r="BNQ17" i="26"/>
  <c r="BNO17" i="26"/>
  <c r="BNN17" i="26"/>
  <c r="BNM17" i="26"/>
  <c r="BNL17" i="26"/>
  <c r="BNJ17" i="26"/>
  <c r="BNI17" i="26"/>
  <c r="BNG17" i="26"/>
  <c r="BNF17" i="26"/>
  <c r="BNE17" i="26"/>
  <c r="BND17" i="26"/>
  <c r="BNC17" i="26"/>
  <c r="BNB17" i="26"/>
  <c r="BMZ17" i="26"/>
  <c r="BMY17" i="26"/>
  <c r="BMX17" i="26"/>
  <c r="BMW17" i="26"/>
  <c r="BMU17" i="26"/>
  <c r="BMT17" i="26"/>
  <c r="BMR17" i="26"/>
  <c r="BMQ17" i="26"/>
  <c r="BMP17" i="26"/>
  <c r="BMO17" i="26"/>
  <c r="BMN17" i="26"/>
  <c r="BMM17" i="26"/>
  <c r="BMK17" i="26"/>
  <c r="BMJ17" i="26"/>
  <c r="BMI17" i="26"/>
  <c r="BMH17" i="26"/>
  <c r="BMF17" i="26"/>
  <c r="BME17" i="26"/>
  <c r="BMC17" i="26"/>
  <c r="BMB17" i="26"/>
  <c r="BMA17" i="26"/>
  <c r="BLZ17" i="26"/>
  <c r="BLY17" i="26"/>
  <c r="BLX17" i="26"/>
  <c r="BLV17" i="26"/>
  <c r="BLU17" i="26"/>
  <c r="BLT17" i="26"/>
  <c r="BLS17" i="26"/>
  <c r="BLQ17" i="26"/>
  <c r="BLP17" i="26"/>
  <c r="BLN17" i="26"/>
  <c r="BLM17" i="26"/>
  <c r="BLL17" i="26"/>
  <c r="BLK17" i="26"/>
  <c r="BLJ17" i="26"/>
  <c r="BLI17" i="26"/>
  <c r="BLG17" i="26"/>
  <c r="BLF17" i="26"/>
  <c r="BLE17" i="26"/>
  <c r="BLD17" i="26"/>
  <c r="BLB17" i="26"/>
  <c r="BLA17" i="26"/>
  <c r="BKY17" i="26"/>
  <c r="BKX17" i="26"/>
  <c r="BKW17" i="26"/>
  <c r="BKV17" i="26"/>
  <c r="BKU17" i="26"/>
  <c r="BKT17" i="26"/>
  <c r="BKR17" i="26"/>
  <c r="BKQ17" i="26"/>
  <c r="BKP17" i="26"/>
  <c r="BKO17" i="26"/>
  <c r="BKM17" i="26"/>
  <c r="BKL17" i="26"/>
  <c r="BKJ17" i="26"/>
  <c r="BKI17" i="26"/>
  <c r="BKH17" i="26"/>
  <c r="BKG17" i="26"/>
  <c r="BKF17" i="26"/>
  <c r="BKE17" i="26"/>
  <c r="BKC17" i="26"/>
  <c r="BKB17" i="26"/>
  <c r="BKA17" i="26"/>
  <c r="BJZ17" i="26"/>
  <c r="BJX17" i="26"/>
  <c r="BJW17" i="26"/>
  <c r="BJU17" i="26"/>
  <c r="BJT17" i="26"/>
  <c r="BJS17" i="26"/>
  <c r="BJR17" i="26"/>
  <c r="BJQ17" i="26"/>
  <c r="BJP17" i="26"/>
  <c r="BJN17" i="26"/>
  <c r="BJM17" i="26"/>
  <c r="BJL17" i="26"/>
  <c r="BJK17" i="26"/>
  <c r="BJI17" i="26"/>
  <c r="BJH17" i="26"/>
  <c r="BJF17" i="26"/>
  <c r="BJE17" i="26"/>
  <c r="BJD17" i="26"/>
  <c r="BJC17" i="26"/>
  <c r="BJB17" i="26"/>
  <c r="BJA17" i="26"/>
  <c r="BIY17" i="26"/>
  <c r="BIX17" i="26"/>
  <c r="BIW17" i="26"/>
  <c r="BIV17" i="26"/>
  <c r="BIT17" i="26"/>
  <c r="BIS17" i="26"/>
  <c r="BIQ17" i="26"/>
  <c r="BIP17" i="26"/>
  <c r="BIO17" i="26"/>
  <c r="BIN17" i="26"/>
  <c r="BIM17" i="26"/>
  <c r="BIL17" i="26"/>
  <c r="BIJ17" i="26"/>
  <c r="BII17" i="26"/>
  <c r="BIH17" i="26"/>
  <c r="BIG17" i="26"/>
  <c r="BIE17" i="26"/>
  <c r="BID17" i="26"/>
  <c r="BIB17" i="26"/>
  <c r="BIA17" i="26"/>
  <c r="BHZ17" i="26"/>
  <c r="BHY17" i="26"/>
  <c r="BHX17" i="26"/>
  <c r="BHW17" i="26"/>
  <c r="BHU17" i="26"/>
  <c r="BHT17" i="26"/>
  <c r="BHS17" i="26"/>
  <c r="BHR17" i="26"/>
  <c r="BHP17" i="26"/>
  <c r="BHO17" i="26"/>
  <c r="BHM17" i="26"/>
  <c r="BHL17" i="26"/>
  <c r="BHK17" i="26"/>
  <c r="BHJ17" i="26"/>
  <c r="BHI17" i="26"/>
  <c r="BHH17" i="26"/>
  <c r="BHF17" i="26"/>
  <c r="BHE17" i="26"/>
  <c r="BHD17" i="26"/>
  <c r="BHC17" i="26"/>
  <c r="BHA17" i="26"/>
  <c r="BGZ17" i="26"/>
  <c r="BGX17" i="26"/>
  <c r="BGW17" i="26"/>
  <c r="BGV17" i="26"/>
  <c r="BGU17" i="26"/>
  <c r="BGT17" i="26"/>
  <c r="BGS17" i="26"/>
  <c r="BGQ17" i="26"/>
  <c r="BGP17" i="26"/>
  <c r="BGO17" i="26"/>
  <c r="BGN17" i="26"/>
  <c r="BGL17" i="26"/>
  <c r="BGK17" i="26"/>
  <c r="BGI17" i="26"/>
  <c r="BGH17" i="26"/>
  <c r="BGG17" i="26"/>
  <c r="BGF17" i="26"/>
  <c r="BGE17" i="26"/>
  <c r="BGD17" i="26"/>
  <c r="BGB17" i="26"/>
  <c r="BGA17" i="26"/>
  <c r="BFZ17" i="26"/>
  <c r="BFY17" i="26"/>
  <c r="BFW17" i="26"/>
  <c r="BFV17" i="26"/>
  <c r="BFT17" i="26"/>
  <c r="BFS17" i="26"/>
  <c r="BFR17" i="26"/>
  <c r="BFQ17" i="26"/>
  <c r="BFP17" i="26"/>
  <c r="BFO17" i="26"/>
  <c r="BFM17" i="26"/>
  <c r="BFL17" i="26"/>
  <c r="BFK17" i="26"/>
  <c r="BFJ17" i="26"/>
  <c r="BFH17" i="26"/>
  <c r="BFG17" i="26"/>
  <c r="BFE17" i="26"/>
  <c r="BFD17" i="26"/>
  <c r="BFC17" i="26"/>
  <c r="BFB17" i="26"/>
  <c r="BFA17" i="26"/>
  <c r="BEZ17" i="26"/>
  <c r="BEX17" i="26"/>
  <c r="BEW17" i="26"/>
  <c r="BEV17" i="26"/>
  <c r="BEU17" i="26"/>
  <c r="BES17" i="26"/>
  <c r="BER17" i="26"/>
  <c r="BEP17" i="26"/>
  <c r="BEO17" i="26"/>
  <c r="BEN17" i="26"/>
  <c r="BEM17" i="26"/>
  <c r="BEL17" i="26"/>
  <c r="BEK17" i="26"/>
  <c r="BEI17" i="26"/>
  <c r="BEH17" i="26"/>
  <c r="BEG17" i="26"/>
  <c r="BEF17" i="26"/>
  <c r="BED17" i="26"/>
  <c r="BEC17" i="26"/>
  <c r="BEA17" i="26"/>
  <c r="BDZ17" i="26"/>
  <c r="BDY17" i="26"/>
  <c r="BDX17" i="26"/>
  <c r="BDW17" i="26"/>
  <c r="BDV17" i="26"/>
  <c r="BDT17" i="26"/>
  <c r="BDS17" i="26"/>
  <c r="BDR17" i="26"/>
  <c r="BDQ17" i="26"/>
  <c r="BDO17" i="26"/>
  <c r="BDN17" i="26"/>
  <c r="BDL17" i="26"/>
  <c r="BDK17" i="26"/>
  <c r="BDJ17" i="26"/>
  <c r="BDI17" i="26"/>
  <c r="BDH17" i="26"/>
  <c r="BDG17" i="26"/>
  <c r="BDE17" i="26"/>
  <c r="BDD17" i="26"/>
  <c r="BDC17" i="26"/>
  <c r="BDB17" i="26"/>
  <c r="BCZ17" i="26"/>
  <c r="BCY17" i="26"/>
  <c r="BCW17" i="26"/>
  <c r="BCV17" i="26"/>
  <c r="BCU17" i="26"/>
  <c r="BCT17" i="26"/>
  <c r="BCS17" i="26"/>
  <c r="BCR17" i="26"/>
  <c r="BCP17" i="26"/>
  <c r="BCO17" i="26"/>
  <c r="BCN17" i="26"/>
  <c r="BCM17" i="26"/>
  <c r="BCK17" i="26"/>
  <c r="BCJ17" i="26"/>
  <c r="BCH17" i="26"/>
  <c r="BCG17" i="26"/>
  <c r="BCF17" i="26"/>
  <c r="BCE17" i="26"/>
  <c r="BCD17" i="26"/>
  <c r="BCC17" i="26"/>
  <c r="BCA17" i="26"/>
  <c r="BBZ17" i="26"/>
  <c r="BBY17" i="26"/>
  <c r="BBX17" i="26"/>
  <c r="BBV17" i="26"/>
  <c r="BBU17" i="26"/>
  <c r="BBS17" i="26"/>
  <c r="BBR17" i="26"/>
  <c r="BBQ17" i="26"/>
  <c r="BBP17" i="26"/>
  <c r="BBO17" i="26"/>
  <c r="BBN17" i="26"/>
  <c r="BBL17" i="26"/>
  <c r="BBK17" i="26"/>
  <c r="BBJ17" i="26"/>
  <c r="BBI17" i="26"/>
  <c r="BBG17" i="26"/>
  <c r="BBF17" i="26"/>
  <c r="BBD17" i="26"/>
  <c r="BBC17" i="26"/>
  <c r="BBB17" i="26"/>
  <c r="BBA17" i="26"/>
  <c r="BAZ17" i="26"/>
  <c r="BAY17" i="26"/>
  <c r="BAW17" i="26"/>
  <c r="BAV17" i="26"/>
  <c r="BAU17" i="26"/>
  <c r="BAT17" i="26"/>
  <c r="BAR17" i="26"/>
  <c r="BAQ17" i="26"/>
  <c r="BAO17" i="26"/>
  <c r="BAN17" i="26"/>
  <c r="BAM17" i="26"/>
  <c r="BAL17" i="26"/>
  <c r="BAK17" i="26"/>
  <c r="BAJ17" i="26"/>
  <c r="BAH17" i="26"/>
  <c r="BAG17" i="26"/>
  <c r="BAF17" i="26"/>
  <c r="BAE17" i="26"/>
  <c r="BAC17" i="26"/>
  <c r="BAB17" i="26"/>
  <c r="AZZ17" i="26"/>
  <c r="AZY17" i="26"/>
  <c r="AZX17" i="26"/>
  <c r="AZW17" i="26"/>
  <c r="AZV17" i="26"/>
  <c r="AZU17" i="26"/>
  <c r="AZS17" i="26"/>
  <c r="AZR17" i="26"/>
  <c r="AZQ17" i="26"/>
  <c r="AZP17" i="26"/>
  <c r="AZN17" i="26"/>
  <c r="AZM17" i="26"/>
  <c r="AZK17" i="26"/>
  <c r="AZJ17" i="26"/>
  <c r="AZI17" i="26"/>
  <c r="AZH17" i="26"/>
  <c r="AZG17" i="26"/>
  <c r="AZF17" i="26"/>
  <c r="AZD17" i="26"/>
  <c r="AZC17" i="26"/>
  <c r="AZB17" i="26"/>
  <c r="AZA17" i="26"/>
  <c r="AYY17" i="26"/>
  <c r="AYX17" i="26"/>
  <c r="AYV17" i="26"/>
  <c r="AYU17" i="26"/>
  <c r="AYT17" i="26"/>
  <c r="AYS17" i="26"/>
  <c r="AYR17" i="26"/>
  <c r="AYQ17" i="26"/>
  <c r="AYO17" i="26"/>
  <c r="AYN17" i="26"/>
  <c r="AYM17" i="26"/>
  <c r="AYL17" i="26"/>
  <c r="AYJ17" i="26"/>
  <c r="AYI17" i="26"/>
  <c r="AYG17" i="26"/>
  <c r="AYF17" i="26"/>
  <c r="AYE17" i="26"/>
  <c r="AYD17" i="26"/>
  <c r="AYC17" i="26"/>
  <c r="AYB17" i="26"/>
  <c r="AXZ17" i="26"/>
  <c r="AXY17" i="26"/>
  <c r="AXX17" i="26"/>
  <c r="AXW17" i="26"/>
  <c r="AXU17" i="26"/>
  <c r="AXT17" i="26"/>
  <c r="AXR17" i="26"/>
  <c r="AXQ17" i="26"/>
  <c r="AXP17" i="26"/>
  <c r="AXO17" i="26"/>
  <c r="AXN17" i="26"/>
  <c r="AXM17" i="26"/>
  <c r="AXK17" i="26"/>
  <c r="AXJ17" i="26"/>
  <c r="AXI17" i="26"/>
  <c r="AXH17" i="26"/>
  <c r="AXF17" i="26"/>
  <c r="AXE17" i="26"/>
  <c r="AXC17" i="26"/>
  <c r="AXB17" i="26"/>
  <c r="AXA17" i="26"/>
  <c r="AWZ17" i="26"/>
  <c r="AWY17" i="26"/>
  <c r="AWX17" i="26"/>
  <c r="AWV17" i="26"/>
  <c r="AWU17" i="26"/>
  <c r="AWT17" i="26"/>
  <c r="AWS17" i="26"/>
  <c r="AWQ17" i="26"/>
  <c r="AWP17" i="26"/>
  <c r="AWN17" i="26"/>
  <c r="AWM17" i="26"/>
  <c r="AWL17" i="26"/>
  <c r="AWK17" i="26"/>
  <c r="AWJ17" i="26"/>
  <c r="AWI17" i="26"/>
  <c r="AWG17" i="26"/>
  <c r="AWF17" i="26"/>
  <c r="AWE17" i="26"/>
  <c r="AWD17" i="26"/>
  <c r="AWB17" i="26"/>
  <c r="AWA17" i="26"/>
  <c r="AVY17" i="26"/>
  <c r="AVX17" i="26"/>
  <c r="AVW17" i="26"/>
  <c r="AVV17" i="26"/>
  <c r="AVU17" i="26"/>
  <c r="AVT17" i="26"/>
  <c r="AVR17" i="26"/>
  <c r="AVQ17" i="26"/>
  <c r="AVP17" i="26"/>
  <c r="AVO17" i="26"/>
  <c r="AVM17" i="26"/>
  <c r="AVL17" i="26"/>
  <c r="AVJ17" i="26"/>
  <c r="AVI17" i="26"/>
  <c r="AVH17" i="26"/>
  <c r="AVG17" i="26"/>
  <c r="AVF17" i="26"/>
  <c r="AVE17" i="26"/>
  <c r="AVC17" i="26"/>
  <c r="AVB17" i="26"/>
  <c r="AVA17" i="26"/>
  <c r="AUZ17" i="26"/>
  <c r="AUX17" i="26"/>
  <c r="AUW17" i="26"/>
  <c r="AUU17" i="26"/>
  <c r="AUT17" i="26"/>
  <c r="AUS17" i="26"/>
  <c r="AUR17" i="26"/>
  <c r="AUQ17" i="26"/>
  <c r="AUP17" i="26"/>
  <c r="AUN17" i="26"/>
  <c r="AUM17" i="26"/>
  <c r="AUL17" i="26"/>
  <c r="AUK17" i="26"/>
  <c r="AUI17" i="26"/>
  <c r="AUH17" i="26"/>
  <c r="AUF17" i="26"/>
  <c r="AUE17" i="26"/>
  <c r="AUD17" i="26"/>
  <c r="AUC17" i="26"/>
  <c r="AUB17" i="26"/>
  <c r="AUA17" i="26"/>
  <c r="ATY17" i="26"/>
  <c r="ATX17" i="26"/>
  <c r="ATW17" i="26"/>
  <c r="ATV17" i="26"/>
  <c r="ATT17" i="26"/>
  <c r="ATS17" i="26"/>
  <c r="ATQ17" i="26"/>
  <c r="ATP17" i="26"/>
  <c r="ATO17" i="26"/>
  <c r="ATN17" i="26"/>
  <c r="ATM17" i="26"/>
  <c r="ATL17" i="26"/>
  <c r="ATJ17" i="26"/>
  <c r="ATI17" i="26"/>
  <c r="ATH17" i="26"/>
  <c r="ATG17" i="26"/>
  <c r="BVJ16" i="26"/>
  <c r="BVC16" i="26"/>
  <c r="BUU16" i="26"/>
  <c r="BUN16" i="26"/>
  <c r="BUF16" i="26"/>
  <c r="BTY16" i="26"/>
  <c r="BTQ16" i="26"/>
  <c r="BTJ16" i="26"/>
  <c r="BTB16" i="26"/>
  <c r="BSU16" i="26"/>
  <c r="BSM16" i="26"/>
  <c r="BSF16" i="26"/>
  <c r="BRX16" i="26"/>
  <c r="BRQ16" i="26"/>
  <c r="BRI16" i="26"/>
  <c r="BRB16" i="26"/>
  <c r="BQT16" i="26"/>
  <c r="BQM16" i="26"/>
  <c r="BQE16" i="26"/>
  <c r="BPX16" i="26"/>
  <c r="BPP16" i="26"/>
  <c r="BPI16" i="26"/>
  <c r="BPA16" i="26"/>
  <c r="BOT16" i="26"/>
  <c r="BOL16" i="26"/>
  <c r="BOE16" i="26"/>
  <c r="BNW16" i="26"/>
  <c r="BNP16" i="26"/>
  <c r="BNH16" i="26"/>
  <c r="BNA16" i="26"/>
  <c r="BMS16" i="26"/>
  <c r="BML16" i="26"/>
  <c r="BMD16" i="26"/>
  <c r="BLW16" i="26"/>
  <c r="BLO16" i="26"/>
  <c r="BLH16" i="26"/>
  <c r="BKZ16" i="26"/>
  <c r="BKS16" i="26"/>
  <c r="BKK16" i="26"/>
  <c r="BKD16" i="26"/>
  <c r="BJV16" i="26"/>
  <c r="BJO16" i="26"/>
  <c r="BJG16" i="26"/>
  <c r="BIZ16" i="26"/>
  <c r="BIR16" i="26"/>
  <c r="BIK16" i="26"/>
  <c r="BIC16" i="26"/>
  <c r="BHV16" i="26"/>
  <c r="BHN16" i="26"/>
  <c r="BHG16" i="26"/>
  <c r="BGY16" i="26"/>
  <c r="BGR16" i="26"/>
  <c r="BGJ16" i="26"/>
  <c r="BGC16" i="26"/>
  <c r="BFU16" i="26"/>
  <c r="BFN16" i="26"/>
  <c r="BFF16" i="26"/>
  <c r="BEY16" i="26"/>
  <c r="BEQ16" i="26"/>
  <c r="BEJ16" i="26"/>
  <c r="BEB16" i="26"/>
  <c r="BDU16" i="26"/>
  <c r="BDM16" i="26"/>
  <c r="BDF16" i="26"/>
  <c r="BCX16" i="26"/>
  <c r="BCQ16" i="26"/>
  <c r="BCI16" i="26"/>
  <c r="BCB16" i="26"/>
  <c r="BBT16" i="26"/>
  <c r="BBM16" i="26"/>
  <c r="BBE16" i="26"/>
  <c r="BAX16" i="26"/>
  <c r="BAP16" i="26"/>
  <c r="BAI16" i="26"/>
  <c r="BAA16" i="26"/>
  <c r="AZT16" i="26"/>
  <c r="AZL16" i="26"/>
  <c r="AZE16" i="26"/>
  <c r="AYW16" i="26"/>
  <c r="AYP16" i="26"/>
  <c r="AYH16" i="26"/>
  <c r="AYA16" i="26"/>
  <c r="AXS16" i="26"/>
  <c r="AXL16" i="26"/>
  <c r="AXD16" i="26"/>
  <c r="AWW16" i="26"/>
  <c r="AWO16" i="26"/>
  <c r="AWH16" i="26"/>
  <c r="AVZ16" i="26"/>
  <c r="AVS16" i="26"/>
  <c r="AVK16" i="26"/>
  <c r="AVD16" i="26"/>
  <c r="AUV16" i="26"/>
  <c r="AUO16" i="26"/>
  <c r="AUG16" i="26"/>
  <c r="ATZ16" i="26"/>
  <c r="ATR16" i="26"/>
  <c r="ATK16" i="26"/>
  <c r="BVJ15" i="26"/>
  <c r="BVC15" i="26"/>
  <c r="BUU15" i="26"/>
  <c r="BUN15" i="26"/>
  <c r="BUF15" i="26"/>
  <c r="BTY15" i="26"/>
  <c r="BTQ15" i="26"/>
  <c r="BTJ15" i="26"/>
  <c r="BTB15" i="26"/>
  <c r="BSU15" i="26"/>
  <c r="BSM15" i="26"/>
  <c r="BSF15" i="26"/>
  <c r="BRX15" i="26"/>
  <c r="BRQ15" i="26"/>
  <c r="BRI15" i="26"/>
  <c r="BRB15" i="26"/>
  <c r="BQT15" i="26"/>
  <c r="BQM15" i="26"/>
  <c r="BQE15" i="26"/>
  <c r="BPX15" i="26"/>
  <c r="BPP15" i="26"/>
  <c r="BPI15" i="26"/>
  <c r="BPA15" i="26"/>
  <c r="BOT15" i="26"/>
  <c r="BOL15" i="26"/>
  <c r="BOE15" i="26"/>
  <c r="BNW15" i="26"/>
  <c r="BNP15" i="26"/>
  <c r="BNH15" i="26"/>
  <c r="BNA15" i="26"/>
  <c r="BMS15" i="26"/>
  <c r="BML15" i="26"/>
  <c r="BMD15" i="26"/>
  <c r="BLW15" i="26"/>
  <c r="BLO15" i="26"/>
  <c r="BLH15" i="26"/>
  <c r="BKZ15" i="26"/>
  <c r="BKS15" i="26"/>
  <c r="BKK15" i="26"/>
  <c r="BKD15" i="26"/>
  <c r="BJV15" i="26"/>
  <c r="BJO15" i="26"/>
  <c r="BJG15" i="26"/>
  <c r="BIZ15" i="26"/>
  <c r="BIR15" i="26"/>
  <c r="BIK15" i="26"/>
  <c r="BIC15" i="26"/>
  <c r="BHV15" i="26"/>
  <c r="BHN15" i="26"/>
  <c r="BHG15" i="26"/>
  <c r="BGY15" i="26"/>
  <c r="BGR15" i="26"/>
  <c r="BGJ15" i="26"/>
  <c r="BGC15" i="26"/>
  <c r="BFU15" i="26"/>
  <c r="BFN15" i="26"/>
  <c r="BFF15" i="26"/>
  <c r="BEY15" i="26"/>
  <c r="BEQ15" i="26"/>
  <c r="BEJ15" i="26"/>
  <c r="BEB15" i="26"/>
  <c r="BDU15" i="26"/>
  <c r="BDM15" i="26"/>
  <c r="BDF15" i="26"/>
  <c r="BCX15" i="26"/>
  <c r="BCQ15" i="26"/>
  <c r="BCI15" i="26"/>
  <c r="BCB15" i="26"/>
  <c r="BBT15" i="26"/>
  <c r="BBM15" i="26"/>
  <c r="BBE15" i="26"/>
  <c r="BAX15" i="26"/>
  <c r="BAP15" i="26"/>
  <c r="BAI15" i="26"/>
  <c r="BAA15" i="26"/>
  <c r="AZT15" i="26"/>
  <c r="AZL15" i="26"/>
  <c r="AZE15" i="26"/>
  <c r="AYW15" i="26"/>
  <c r="AYP15" i="26"/>
  <c r="AYH15" i="26"/>
  <c r="AYA15" i="26"/>
  <c r="AXS15" i="26"/>
  <c r="AXL15" i="26"/>
  <c r="AXD15" i="26"/>
  <c r="AWW15" i="26"/>
  <c r="AWO15" i="26"/>
  <c r="AWH15" i="26"/>
  <c r="AVZ15" i="26"/>
  <c r="AVS15" i="26"/>
  <c r="AVK15" i="26"/>
  <c r="AVD15" i="26"/>
  <c r="AUV15" i="26"/>
  <c r="AUO15" i="26"/>
  <c r="AUG15" i="26"/>
  <c r="ATZ15" i="26"/>
  <c r="ATR15" i="26"/>
  <c r="ATK15" i="26"/>
  <c r="BVJ14" i="26"/>
  <c r="BVC14" i="26"/>
  <c r="BUU14" i="26"/>
  <c r="BUN14" i="26"/>
  <c r="BUF14" i="26"/>
  <c r="BTY14" i="26"/>
  <c r="BTQ14" i="26"/>
  <c r="BTJ14" i="26"/>
  <c r="BTB14" i="26"/>
  <c r="BSU14" i="26"/>
  <c r="BSM14" i="26"/>
  <c r="BSF14" i="26"/>
  <c r="BRX14" i="26"/>
  <c r="BRQ14" i="26"/>
  <c r="BRI14" i="26"/>
  <c r="BRB14" i="26"/>
  <c r="BQT14" i="26"/>
  <c r="BQM14" i="26"/>
  <c r="BQE14" i="26"/>
  <c r="BPX14" i="26"/>
  <c r="BPP14" i="26"/>
  <c r="BPI14" i="26"/>
  <c r="BPA14" i="26"/>
  <c r="BOT14" i="26"/>
  <c r="BOL14" i="26"/>
  <c r="BOE14" i="26"/>
  <c r="BNW14" i="26"/>
  <c r="BNP14" i="26"/>
  <c r="BNH14" i="26"/>
  <c r="BNA14" i="26"/>
  <c r="BMS14" i="26"/>
  <c r="BML14" i="26"/>
  <c r="BMD14" i="26"/>
  <c r="BLW14" i="26"/>
  <c r="BLO14" i="26"/>
  <c r="BLH14" i="26"/>
  <c r="BKZ14" i="26"/>
  <c r="BKS14" i="26"/>
  <c r="BKK14" i="26"/>
  <c r="BKD14" i="26"/>
  <c r="BJV14" i="26"/>
  <c r="BJO14" i="26"/>
  <c r="BJG14" i="26"/>
  <c r="BIZ14" i="26"/>
  <c r="BIR14" i="26"/>
  <c r="BIK14" i="26"/>
  <c r="BIC14" i="26"/>
  <c r="BHV14" i="26"/>
  <c r="BHN14" i="26"/>
  <c r="BHG14" i="26"/>
  <c r="BGY14" i="26"/>
  <c r="BGR14" i="26"/>
  <c r="BGJ14" i="26"/>
  <c r="BGC14" i="26"/>
  <c r="BFU14" i="26"/>
  <c r="BFN14" i="26"/>
  <c r="BFF14" i="26"/>
  <c r="BEY14" i="26"/>
  <c r="BEQ14" i="26"/>
  <c r="BEJ14" i="26"/>
  <c r="BEB14" i="26"/>
  <c r="BDU14" i="26"/>
  <c r="BDM14" i="26"/>
  <c r="BDF14" i="26"/>
  <c r="BCX14" i="26"/>
  <c r="BCQ14" i="26"/>
  <c r="BCI14" i="26"/>
  <c r="BCB14" i="26"/>
  <c r="BBT14" i="26"/>
  <c r="BBM14" i="26"/>
  <c r="BBE14" i="26"/>
  <c r="BAX14" i="26"/>
  <c r="BAP14" i="26"/>
  <c r="BAI14" i="26"/>
  <c r="BAA14" i="26"/>
  <c r="AZT14" i="26"/>
  <c r="AZL14" i="26"/>
  <c r="AZE14" i="26"/>
  <c r="AYW14" i="26"/>
  <c r="AYP14" i="26"/>
  <c r="AYH14" i="26"/>
  <c r="AYA14" i="26"/>
  <c r="AXS14" i="26"/>
  <c r="AXL14" i="26"/>
  <c r="AXD14" i="26"/>
  <c r="AWW14" i="26"/>
  <c r="AWO14" i="26"/>
  <c r="AWH14" i="26"/>
  <c r="AVZ14" i="26"/>
  <c r="AVS14" i="26"/>
  <c r="AVK14" i="26"/>
  <c r="AVD14" i="26"/>
  <c r="AUV14" i="26"/>
  <c r="AUO14" i="26"/>
  <c r="AUG14" i="26"/>
  <c r="ATZ14" i="26"/>
  <c r="ATR14" i="26"/>
  <c r="ATK14" i="26"/>
  <c r="BVJ13" i="26"/>
  <c r="BVC13" i="26"/>
  <c r="BUU13" i="26"/>
  <c r="BUN13" i="26"/>
  <c r="BUF13" i="26"/>
  <c r="BTY13" i="26"/>
  <c r="BTQ13" i="26"/>
  <c r="BTJ13" i="26"/>
  <c r="BTB13" i="26"/>
  <c r="BSU13" i="26"/>
  <c r="BSM13" i="26"/>
  <c r="BSF13" i="26"/>
  <c r="BRX13" i="26"/>
  <c r="BRQ13" i="26"/>
  <c r="BRI13" i="26"/>
  <c r="BRB13" i="26"/>
  <c r="BQT13" i="26"/>
  <c r="BQM13" i="26"/>
  <c r="BQE13" i="26"/>
  <c r="BPX13" i="26"/>
  <c r="BPP13" i="26"/>
  <c r="BPI13" i="26"/>
  <c r="BPA13" i="26"/>
  <c r="BOT13" i="26"/>
  <c r="BOL13" i="26"/>
  <c r="BOE13" i="26"/>
  <c r="BNW13" i="26"/>
  <c r="BNP13" i="26"/>
  <c r="BNH13" i="26"/>
  <c r="BNA13" i="26"/>
  <c r="BMS13" i="26"/>
  <c r="BML13" i="26"/>
  <c r="BMD13" i="26"/>
  <c r="BLW13" i="26"/>
  <c r="BLO13" i="26"/>
  <c r="BLH13" i="26"/>
  <c r="BKZ13" i="26"/>
  <c r="BKS13" i="26"/>
  <c r="BKK13" i="26"/>
  <c r="BKD13" i="26"/>
  <c r="BJV13" i="26"/>
  <c r="BJO13" i="26"/>
  <c r="BJG13" i="26"/>
  <c r="BIZ13" i="26"/>
  <c r="BIR13" i="26"/>
  <c r="BIK13" i="26"/>
  <c r="BIC13" i="26"/>
  <c r="BHV13" i="26"/>
  <c r="BHN13" i="26"/>
  <c r="BHG13" i="26"/>
  <c r="BGY13" i="26"/>
  <c r="BGR13" i="26"/>
  <c r="BGJ13" i="26"/>
  <c r="BGC13" i="26"/>
  <c r="BFU13" i="26"/>
  <c r="BFN13" i="26"/>
  <c r="BFF13" i="26"/>
  <c r="BEY13" i="26"/>
  <c r="BEQ13" i="26"/>
  <c r="BEJ13" i="26"/>
  <c r="BEB13" i="26"/>
  <c r="BDU13" i="26"/>
  <c r="BDM13" i="26"/>
  <c r="BDF13" i="26"/>
  <c r="BCX13" i="26"/>
  <c r="BCQ13" i="26"/>
  <c r="BCI13" i="26"/>
  <c r="BCB13" i="26"/>
  <c r="BBT13" i="26"/>
  <c r="BBM13" i="26"/>
  <c r="BBE13" i="26"/>
  <c r="BAX13" i="26"/>
  <c r="BAP13" i="26"/>
  <c r="BAI13" i="26"/>
  <c r="BAA13" i="26"/>
  <c r="AZT13" i="26"/>
  <c r="AZL13" i="26"/>
  <c r="AZE13" i="26"/>
  <c r="AYW13" i="26"/>
  <c r="AYP13" i="26"/>
  <c r="AYH13" i="26"/>
  <c r="AYA13" i="26"/>
  <c r="AXS13" i="26"/>
  <c r="AXL13" i="26"/>
  <c r="AXD13" i="26"/>
  <c r="AWW13" i="26"/>
  <c r="AWO13" i="26"/>
  <c r="AWH13" i="26"/>
  <c r="AVZ13" i="26"/>
  <c r="AVS13" i="26"/>
  <c r="AVK13" i="26"/>
  <c r="AVD13" i="26"/>
  <c r="AUV13" i="26"/>
  <c r="AUO13" i="26"/>
  <c r="AUG13" i="26"/>
  <c r="ATZ13" i="26"/>
  <c r="ATR13" i="26"/>
  <c r="ATK13" i="26"/>
  <c r="BVJ11" i="26"/>
  <c r="BVC11" i="26"/>
  <c r="BUU11" i="26"/>
  <c r="BUN11" i="26"/>
  <c r="BUF11" i="26"/>
  <c r="BTY11" i="26"/>
  <c r="BTQ11" i="26"/>
  <c r="BTJ11" i="26"/>
  <c r="BTB11" i="26"/>
  <c r="BSU11" i="26"/>
  <c r="BSM11" i="26"/>
  <c r="BSF11" i="26"/>
  <c r="BRX11" i="26"/>
  <c r="BRQ11" i="26"/>
  <c r="BRI11" i="26"/>
  <c r="BRB11" i="26"/>
  <c r="BQT11" i="26"/>
  <c r="BQM11" i="26"/>
  <c r="BQE11" i="26"/>
  <c r="BPX11" i="26"/>
  <c r="BPP11" i="26"/>
  <c r="BPI11" i="26"/>
  <c r="BPA11" i="26"/>
  <c r="BOT11" i="26"/>
  <c r="BOL11" i="26"/>
  <c r="BOE11" i="26"/>
  <c r="BNW11" i="26"/>
  <c r="BNP11" i="26"/>
  <c r="BNH11" i="26"/>
  <c r="BNA11" i="26"/>
  <c r="BMS11" i="26"/>
  <c r="BML11" i="26"/>
  <c r="BMD11" i="26"/>
  <c r="BLW11" i="26"/>
  <c r="BLO11" i="26"/>
  <c r="BLH11" i="26"/>
  <c r="BKZ11" i="26"/>
  <c r="BKS11" i="26"/>
  <c r="BKK11" i="26"/>
  <c r="BKD11" i="26"/>
  <c r="BJV11" i="26"/>
  <c r="BJO11" i="26"/>
  <c r="BJG11" i="26"/>
  <c r="BIZ11" i="26"/>
  <c r="BIR11" i="26"/>
  <c r="BIK11" i="26"/>
  <c r="BIC11" i="26"/>
  <c r="BHV11" i="26"/>
  <c r="BHN11" i="26"/>
  <c r="BHG11" i="26"/>
  <c r="BGY11" i="26"/>
  <c r="BGR11" i="26"/>
  <c r="BGJ11" i="26"/>
  <c r="BGC11" i="26"/>
  <c r="BFU11" i="26"/>
  <c r="BFN11" i="26"/>
  <c r="BFF11" i="26"/>
  <c r="BEY11" i="26"/>
  <c r="BEQ11" i="26"/>
  <c r="BEJ11" i="26"/>
  <c r="BEB11" i="26"/>
  <c r="BDU11" i="26"/>
  <c r="BDM11" i="26"/>
  <c r="BDF11" i="26"/>
  <c r="BCX11" i="26"/>
  <c r="BCQ11" i="26"/>
  <c r="BCI11" i="26"/>
  <c r="BCB11" i="26"/>
  <c r="BBT11" i="26"/>
  <c r="BBM11" i="26"/>
  <c r="BBE11" i="26"/>
  <c r="BAX11" i="26"/>
  <c r="BAP11" i="26"/>
  <c r="BAI11" i="26"/>
  <c r="BAA11" i="26"/>
  <c r="AZT11" i="26"/>
  <c r="AZL11" i="26"/>
  <c r="AZE11" i="26"/>
  <c r="AYW11" i="26"/>
  <c r="AYP11" i="26"/>
  <c r="AYH11" i="26"/>
  <c r="AYA11" i="26"/>
  <c r="AXS11" i="26"/>
  <c r="AXL11" i="26"/>
  <c r="AXD11" i="26"/>
  <c r="AWW11" i="26"/>
  <c r="AWO11" i="26"/>
  <c r="AWH11" i="26"/>
  <c r="AVZ11" i="26"/>
  <c r="AVS11" i="26"/>
  <c r="AVK11" i="26"/>
  <c r="AVD11" i="26"/>
  <c r="AUV11" i="26"/>
  <c r="AUO11" i="26"/>
  <c r="AUG11" i="26"/>
  <c r="ATZ11" i="26"/>
  <c r="ATR11" i="26"/>
  <c r="ATK11" i="26"/>
  <c r="BVJ10" i="26"/>
  <c r="BVC10" i="26"/>
  <c r="BUU10" i="26"/>
  <c r="BUN10" i="26"/>
  <c r="BUF10" i="26"/>
  <c r="BTY10" i="26"/>
  <c r="BTQ10" i="26"/>
  <c r="BTJ10" i="26"/>
  <c r="BTB10" i="26"/>
  <c r="BSU10" i="26"/>
  <c r="BSM10" i="26"/>
  <c r="BSF10" i="26"/>
  <c r="BRX10" i="26"/>
  <c r="BRQ10" i="26"/>
  <c r="BRI10" i="26"/>
  <c r="BRB10" i="26"/>
  <c r="BQT10" i="26"/>
  <c r="BQM10" i="26"/>
  <c r="BQE10" i="26"/>
  <c r="BPX10" i="26"/>
  <c r="BPP10" i="26"/>
  <c r="BPI10" i="26"/>
  <c r="BPA10" i="26"/>
  <c r="BOT10" i="26"/>
  <c r="BOL10" i="26"/>
  <c r="BOE10" i="26"/>
  <c r="BNW10" i="26"/>
  <c r="BNP10" i="26"/>
  <c r="BNH10" i="26"/>
  <c r="BNA10" i="26"/>
  <c r="BMS10" i="26"/>
  <c r="BML10" i="26"/>
  <c r="BMD10" i="26"/>
  <c r="BLW10" i="26"/>
  <c r="BLO10" i="26"/>
  <c r="BLH10" i="26"/>
  <c r="BKZ10" i="26"/>
  <c r="BKS10" i="26"/>
  <c r="BKK10" i="26"/>
  <c r="BKD10" i="26"/>
  <c r="BJV10" i="26"/>
  <c r="BJO10" i="26"/>
  <c r="BJG10" i="26"/>
  <c r="BIZ10" i="26"/>
  <c r="BIR10" i="26"/>
  <c r="BIK10" i="26"/>
  <c r="BIC10" i="26"/>
  <c r="BHV10" i="26"/>
  <c r="BHN10" i="26"/>
  <c r="BHG10" i="26"/>
  <c r="BGY10" i="26"/>
  <c r="BGR10" i="26"/>
  <c r="BGJ10" i="26"/>
  <c r="BGC10" i="26"/>
  <c r="BFU10" i="26"/>
  <c r="BFN10" i="26"/>
  <c r="BFF10" i="26"/>
  <c r="BEY10" i="26"/>
  <c r="BEQ10" i="26"/>
  <c r="BEJ10" i="26"/>
  <c r="BEB10" i="26"/>
  <c r="BDU10" i="26"/>
  <c r="BDM10" i="26"/>
  <c r="BDF10" i="26"/>
  <c r="BCX10" i="26"/>
  <c r="BCQ10" i="26"/>
  <c r="BCI10" i="26"/>
  <c r="BCB10" i="26"/>
  <c r="BBT10" i="26"/>
  <c r="BBM10" i="26"/>
  <c r="BBE10" i="26"/>
  <c r="BAX10" i="26"/>
  <c r="BAP10" i="26"/>
  <c r="BAI10" i="26"/>
  <c r="BAA10" i="26"/>
  <c r="AZT10" i="26"/>
  <c r="AZL10" i="26"/>
  <c r="AZE10" i="26"/>
  <c r="AYW10" i="26"/>
  <c r="AYP10" i="26"/>
  <c r="AYH10" i="26"/>
  <c r="AYA10" i="26"/>
  <c r="AXS10" i="26"/>
  <c r="AXL10" i="26"/>
  <c r="AXD10" i="26"/>
  <c r="AWW10" i="26"/>
  <c r="AWO10" i="26"/>
  <c r="AWH10" i="26"/>
  <c r="AVZ10" i="26"/>
  <c r="AVS10" i="26"/>
  <c r="AVK10" i="26"/>
  <c r="AVD10" i="26"/>
  <c r="AUV10" i="26"/>
  <c r="AUO10" i="26"/>
  <c r="AUG10" i="26"/>
  <c r="ATZ10" i="26"/>
  <c r="ATR10" i="26"/>
  <c r="ATK10" i="26"/>
  <c r="BVJ9" i="26"/>
  <c r="BVC9" i="26"/>
  <c r="BUU9" i="26"/>
  <c r="BUN9" i="26"/>
  <c r="BUF9" i="26"/>
  <c r="BTY9" i="26"/>
  <c r="BTQ9" i="26"/>
  <c r="BTJ9" i="26"/>
  <c r="BTB9" i="26"/>
  <c r="BSU9" i="26"/>
  <c r="BSM9" i="26"/>
  <c r="BSF9" i="26"/>
  <c r="BRX9" i="26"/>
  <c r="BRQ9" i="26"/>
  <c r="BRI9" i="26"/>
  <c r="BRB9" i="26"/>
  <c r="BQT9" i="26"/>
  <c r="BQM9" i="26"/>
  <c r="BQE9" i="26"/>
  <c r="BPX9" i="26"/>
  <c r="BPP9" i="26"/>
  <c r="BPI9" i="26"/>
  <c r="BPA9" i="26"/>
  <c r="BOT9" i="26"/>
  <c r="BOL9" i="26"/>
  <c r="BOE9" i="26"/>
  <c r="BNW9" i="26"/>
  <c r="BNP9" i="26"/>
  <c r="BNH9" i="26"/>
  <c r="BNA9" i="26"/>
  <c r="BMS9" i="26"/>
  <c r="BML9" i="26"/>
  <c r="BMD9" i="26"/>
  <c r="BLW9" i="26"/>
  <c r="BLO9" i="26"/>
  <c r="BLH9" i="26"/>
  <c r="BKZ9" i="26"/>
  <c r="BKS9" i="26"/>
  <c r="BKK9" i="26"/>
  <c r="BKD9" i="26"/>
  <c r="BJV9" i="26"/>
  <c r="BJO9" i="26"/>
  <c r="BJG9" i="26"/>
  <c r="BIZ9" i="26"/>
  <c r="BIR9" i="26"/>
  <c r="BIK9" i="26"/>
  <c r="BIC9" i="26"/>
  <c r="BHV9" i="26"/>
  <c r="BHN9" i="26"/>
  <c r="BHG9" i="26"/>
  <c r="BGY9" i="26"/>
  <c r="BGR9" i="26"/>
  <c r="BGJ9" i="26"/>
  <c r="BGC9" i="26"/>
  <c r="BFU9" i="26"/>
  <c r="BFN9" i="26"/>
  <c r="BFF9" i="26"/>
  <c r="BEY9" i="26"/>
  <c r="BEQ9" i="26"/>
  <c r="BEJ9" i="26"/>
  <c r="BEB9" i="26"/>
  <c r="BDU9" i="26"/>
  <c r="BDM9" i="26"/>
  <c r="BDF9" i="26"/>
  <c r="BCX9" i="26"/>
  <c r="BCQ9" i="26"/>
  <c r="BCI9" i="26"/>
  <c r="BCB9" i="26"/>
  <c r="BBT9" i="26"/>
  <c r="BBM9" i="26"/>
  <c r="BBE9" i="26"/>
  <c r="BAX9" i="26"/>
  <c r="BAP9" i="26"/>
  <c r="BAI9" i="26"/>
  <c r="BAA9" i="26"/>
  <c r="AZT9" i="26"/>
  <c r="AZL9" i="26"/>
  <c r="AZE9" i="26"/>
  <c r="AYW9" i="26"/>
  <c r="AYP9" i="26"/>
  <c r="AYH9" i="26"/>
  <c r="AYA9" i="26"/>
  <c r="AXS9" i="26"/>
  <c r="AXL9" i="26"/>
  <c r="AXD9" i="26"/>
  <c r="AWW9" i="26"/>
  <c r="AWO9" i="26"/>
  <c r="AWH9" i="26"/>
  <c r="AVZ9" i="26"/>
  <c r="AVS9" i="26"/>
  <c r="AVK9" i="26"/>
  <c r="AVD9" i="26"/>
  <c r="AUV9" i="26"/>
  <c r="AUO9" i="26"/>
  <c r="AUG9" i="26"/>
  <c r="ATZ9" i="26"/>
  <c r="ATR9" i="26"/>
  <c r="ATK9" i="26"/>
  <c r="BVL8" i="26"/>
  <c r="BVK8" i="26"/>
  <c r="BVI8" i="26"/>
  <c r="BVH8" i="26"/>
  <c r="BVG8" i="26"/>
  <c r="BVF8" i="26"/>
  <c r="BVE8" i="26"/>
  <c r="BVD8" i="26"/>
  <c r="BVB8" i="26"/>
  <c r="BVA8" i="26"/>
  <c r="BUZ8" i="26"/>
  <c r="BUY8" i="26"/>
  <c r="BUW8" i="26"/>
  <c r="BUV8" i="26"/>
  <c r="BUT8" i="26"/>
  <c r="BUS8" i="26"/>
  <c r="BUR8" i="26"/>
  <c r="BUQ8" i="26"/>
  <c r="BUP8" i="26"/>
  <c r="BUO8" i="26"/>
  <c r="BUM8" i="26"/>
  <c r="BUL8" i="26"/>
  <c r="BUK8" i="26"/>
  <c r="BUJ8" i="26"/>
  <c r="BUH8" i="26"/>
  <c r="BUG8" i="26"/>
  <c r="BUE8" i="26"/>
  <c r="BUD8" i="26"/>
  <c r="BUC8" i="26"/>
  <c r="BUB8" i="26"/>
  <c r="BUA8" i="26"/>
  <c r="BTZ8" i="26"/>
  <c r="BTX8" i="26"/>
  <c r="BTW8" i="26"/>
  <c r="BTV8" i="26"/>
  <c r="BTU8" i="26"/>
  <c r="BTS8" i="26"/>
  <c r="BTR8" i="26"/>
  <c r="BTP8" i="26"/>
  <c r="BTO8" i="26"/>
  <c r="BTN8" i="26"/>
  <c r="BTM8" i="26"/>
  <c r="BTL8" i="26"/>
  <c r="BTK8" i="26"/>
  <c r="BTI8" i="26"/>
  <c r="BTH8" i="26"/>
  <c r="BTG8" i="26"/>
  <c r="BTF8" i="26"/>
  <c r="BTD8" i="26"/>
  <c r="BTC8" i="26"/>
  <c r="BTA8" i="26"/>
  <c r="BSZ8" i="26"/>
  <c r="BSY8" i="26"/>
  <c r="BSX8" i="26"/>
  <c r="BSW8" i="26"/>
  <c r="BSV8" i="26"/>
  <c r="BST8" i="26"/>
  <c r="BSS8" i="26"/>
  <c r="BSR8" i="26"/>
  <c r="BSQ8" i="26"/>
  <c r="BSO8" i="26"/>
  <c r="BSN8" i="26"/>
  <c r="BSL8" i="26"/>
  <c r="BSK8" i="26"/>
  <c r="BSJ8" i="26"/>
  <c r="BSI8" i="26"/>
  <c r="BSH8" i="26"/>
  <c r="BSG8" i="26"/>
  <c r="BSE8" i="26"/>
  <c r="BSD8" i="26"/>
  <c r="BSC8" i="26"/>
  <c r="BSB8" i="26"/>
  <c r="BRZ8" i="26"/>
  <c r="BRY8" i="26"/>
  <c r="BRW8" i="26"/>
  <c r="BRV8" i="26"/>
  <c r="BRU8" i="26"/>
  <c r="BRT8" i="26"/>
  <c r="BRS8" i="26"/>
  <c r="BRR8" i="26"/>
  <c r="BRP8" i="26"/>
  <c r="BRO8" i="26"/>
  <c r="BRN8" i="26"/>
  <c r="BRM8" i="26"/>
  <c r="BRK8" i="26"/>
  <c r="BRJ8" i="26"/>
  <c r="BRH8" i="26"/>
  <c r="BRG8" i="26"/>
  <c r="BRF8" i="26"/>
  <c r="BRE8" i="26"/>
  <c r="BRD8" i="26"/>
  <c r="BRC8" i="26"/>
  <c r="BRA8" i="26"/>
  <c r="BQZ8" i="26"/>
  <c r="BQY8" i="26"/>
  <c r="BQX8" i="26"/>
  <c r="BQV8" i="26"/>
  <c r="BQU8" i="26"/>
  <c r="BQS8" i="26"/>
  <c r="BQR8" i="26"/>
  <c r="BQQ8" i="26"/>
  <c r="BQP8" i="26"/>
  <c r="BQO8" i="26"/>
  <c r="BQN8" i="26"/>
  <c r="BQL8" i="26"/>
  <c r="BQK8" i="26"/>
  <c r="BQJ8" i="26"/>
  <c r="BQI8" i="26"/>
  <c r="BQG8" i="26"/>
  <c r="BQF8" i="26"/>
  <c r="BQD8" i="26"/>
  <c r="BQC8" i="26"/>
  <c r="BQB8" i="26"/>
  <c r="BQA8" i="26"/>
  <c r="BPZ8" i="26"/>
  <c r="BPY8" i="26"/>
  <c r="BPW8" i="26"/>
  <c r="BPV8" i="26"/>
  <c r="BPU8" i="26"/>
  <c r="BPT8" i="26"/>
  <c r="BPR8" i="26"/>
  <c r="BPQ8" i="26"/>
  <c r="BPO8" i="26"/>
  <c r="BPN8" i="26"/>
  <c r="BPM8" i="26"/>
  <c r="BPL8" i="26"/>
  <c r="BPK8" i="26"/>
  <c r="BPJ8" i="26"/>
  <c r="BPH8" i="26"/>
  <c r="BPG8" i="26"/>
  <c r="BPF8" i="26"/>
  <c r="BPE8" i="26"/>
  <c r="BPC8" i="26"/>
  <c r="BPB8" i="26"/>
  <c r="BOZ8" i="26"/>
  <c r="BOY8" i="26"/>
  <c r="BOX8" i="26"/>
  <c r="BOW8" i="26"/>
  <c r="BOV8" i="26"/>
  <c r="BOU8" i="26"/>
  <c r="BOS8" i="26"/>
  <c r="BOR8" i="26"/>
  <c r="BOQ8" i="26"/>
  <c r="BOP8" i="26"/>
  <c r="BON8" i="26"/>
  <c r="BOM8" i="26"/>
  <c r="BOK8" i="26"/>
  <c r="BOJ8" i="26"/>
  <c r="BOI8" i="26"/>
  <c r="BOH8" i="26"/>
  <c r="BOG8" i="26"/>
  <c r="BOF8" i="26"/>
  <c r="BOD8" i="26"/>
  <c r="BOC8" i="26"/>
  <c r="BOB8" i="26"/>
  <c r="BOA8" i="26"/>
  <c r="BNY8" i="26"/>
  <c r="BNX8" i="26"/>
  <c r="BNV8" i="26"/>
  <c r="BNU8" i="26"/>
  <c r="BNT8" i="26"/>
  <c r="BNS8" i="26"/>
  <c r="BNR8" i="26"/>
  <c r="BNQ8" i="26"/>
  <c r="BNO8" i="26"/>
  <c r="BNN8" i="26"/>
  <c r="BNM8" i="26"/>
  <c r="BNL8" i="26"/>
  <c r="BNJ8" i="26"/>
  <c r="BNI8" i="26"/>
  <c r="BNG8" i="26"/>
  <c r="BNF8" i="26"/>
  <c r="BNE8" i="26"/>
  <c r="BND8" i="26"/>
  <c r="BNC8" i="26"/>
  <c r="BNB8" i="26"/>
  <c r="BMZ8" i="26"/>
  <c r="BMY8" i="26"/>
  <c r="BMX8" i="26"/>
  <c r="BMW8" i="26"/>
  <c r="BMU8" i="26"/>
  <c r="BMT8" i="26"/>
  <c r="BMR8" i="26"/>
  <c r="BMQ8" i="26"/>
  <c r="BMP8" i="26"/>
  <c r="BMO8" i="26"/>
  <c r="BMN8" i="26"/>
  <c r="BMM8" i="26"/>
  <c r="BMK8" i="26"/>
  <c r="BMJ8" i="26"/>
  <c r="BMI8" i="26"/>
  <c r="BMH8" i="26"/>
  <c r="BMF8" i="26"/>
  <c r="BME8" i="26"/>
  <c r="BMC8" i="26"/>
  <c r="BMB8" i="26"/>
  <c r="BMA8" i="26"/>
  <c r="BLZ8" i="26"/>
  <c r="BLY8" i="26"/>
  <c r="BLX8" i="26"/>
  <c r="BLV8" i="26"/>
  <c r="BLU8" i="26"/>
  <c r="BLT8" i="26"/>
  <c r="BLS8" i="26"/>
  <c r="BLQ8" i="26"/>
  <c r="BLP8" i="26"/>
  <c r="BLN8" i="26"/>
  <c r="BLM8" i="26"/>
  <c r="BLL8" i="26"/>
  <c r="BLK8" i="26"/>
  <c r="BLJ8" i="26"/>
  <c r="BLI8" i="26"/>
  <c r="BLG8" i="26"/>
  <c r="BLF8" i="26"/>
  <c r="BLE8" i="26"/>
  <c r="BLD8" i="26"/>
  <c r="BLB8" i="26"/>
  <c r="BLA8" i="26"/>
  <c r="BKY8" i="26"/>
  <c r="BKX8" i="26"/>
  <c r="BKW8" i="26"/>
  <c r="BKV8" i="26"/>
  <c r="BKU8" i="26"/>
  <c r="BKT8" i="26"/>
  <c r="BKR8" i="26"/>
  <c r="BKQ8" i="26"/>
  <c r="BKP8" i="26"/>
  <c r="BKO8" i="26"/>
  <c r="BKM8" i="26"/>
  <c r="BKL8" i="26"/>
  <c r="BKJ8" i="26"/>
  <c r="BKI8" i="26"/>
  <c r="BKH8" i="26"/>
  <c r="BKG8" i="26"/>
  <c r="BKF8" i="26"/>
  <c r="BKE8" i="26"/>
  <c r="BKC8" i="26"/>
  <c r="BKB8" i="26"/>
  <c r="BKA8" i="26"/>
  <c r="BJZ8" i="26"/>
  <c r="BJX8" i="26"/>
  <c r="BJW8" i="26"/>
  <c r="BJU8" i="26"/>
  <c r="BJT8" i="26"/>
  <c r="BJS8" i="26"/>
  <c r="BJR8" i="26"/>
  <c r="BJQ8" i="26"/>
  <c r="BJP8" i="26"/>
  <c r="BJN8" i="26"/>
  <c r="BJM8" i="26"/>
  <c r="BJL8" i="26"/>
  <c r="BJK8" i="26"/>
  <c r="BJI8" i="26"/>
  <c r="BJH8" i="26"/>
  <c r="BJF8" i="26"/>
  <c r="BJE8" i="26"/>
  <c r="BJD8" i="26"/>
  <c r="BJC8" i="26"/>
  <c r="BJB8" i="26"/>
  <c r="BJA8" i="26"/>
  <c r="BIY8" i="26"/>
  <c r="BIX8" i="26"/>
  <c r="BIW8" i="26"/>
  <c r="BIV8" i="26"/>
  <c r="BIT8" i="26"/>
  <c r="BIS8" i="26"/>
  <c r="BIQ8" i="26"/>
  <c r="BIP8" i="26"/>
  <c r="BIO8" i="26"/>
  <c r="BIN8" i="26"/>
  <c r="BIM8" i="26"/>
  <c r="BIL8" i="26"/>
  <c r="BIJ8" i="26"/>
  <c r="BII8" i="26"/>
  <c r="BIH8" i="26"/>
  <c r="BIG8" i="26"/>
  <c r="BIE8" i="26"/>
  <c r="BID8" i="26"/>
  <c r="BIB8" i="26"/>
  <c r="BIA8" i="26"/>
  <c r="BHZ8" i="26"/>
  <c r="BHY8" i="26"/>
  <c r="BHX8" i="26"/>
  <c r="BHW8" i="26"/>
  <c r="BHU8" i="26"/>
  <c r="BHT8" i="26"/>
  <c r="BHS8" i="26"/>
  <c r="BHR8" i="26"/>
  <c r="BHP8" i="26"/>
  <c r="BHO8" i="26"/>
  <c r="BHM8" i="26"/>
  <c r="BHL8" i="26"/>
  <c r="BHK8" i="26"/>
  <c r="BHJ8" i="26"/>
  <c r="BHI8" i="26"/>
  <c r="BHH8" i="26"/>
  <c r="BHF8" i="26"/>
  <c r="BHE8" i="26"/>
  <c r="BHD8" i="26"/>
  <c r="BHC8" i="26"/>
  <c r="BHA8" i="26"/>
  <c r="BGZ8" i="26"/>
  <c r="BGX8" i="26"/>
  <c r="BGW8" i="26"/>
  <c r="BGV8" i="26"/>
  <c r="BGU8" i="26"/>
  <c r="BGT8" i="26"/>
  <c r="BGS8" i="26"/>
  <c r="BGQ8" i="26"/>
  <c r="BGP8" i="26"/>
  <c r="BGO8" i="26"/>
  <c r="BGN8" i="26"/>
  <c r="BGL8" i="26"/>
  <c r="BGK8" i="26"/>
  <c r="BGI8" i="26"/>
  <c r="BGH8" i="26"/>
  <c r="BGG8" i="26"/>
  <c r="BGF8" i="26"/>
  <c r="BGE8" i="26"/>
  <c r="BGD8" i="26"/>
  <c r="BGB8" i="26"/>
  <c r="BGA8" i="26"/>
  <c r="BFZ8" i="26"/>
  <c r="BFY8" i="26"/>
  <c r="BFW8" i="26"/>
  <c r="BFV8" i="26"/>
  <c r="BFT8" i="26"/>
  <c r="BFS8" i="26"/>
  <c r="BFR8" i="26"/>
  <c r="BFQ8" i="26"/>
  <c r="BFP8" i="26"/>
  <c r="BFO8" i="26"/>
  <c r="BFM8" i="26"/>
  <c r="BFL8" i="26"/>
  <c r="BFK8" i="26"/>
  <c r="BFJ8" i="26"/>
  <c r="BFH8" i="26"/>
  <c r="BFG8" i="26"/>
  <c r="BFE8" i="26"/>
  <c r="BFD8" i="26"/>
  <c r="BFC8" i="26"/>
  <c r="BFB8" i="26"/>
  <c r="BFA8" i="26"/>
  <c r="BEZ8" i="26"/>
  <c r="BEX8" i="26"/>
  <c r="BEW8" i="26"/>
  <c r="BEV8" i="26"/>
  <c r="BEU8" i="26"/>
  <c r="BES8" i="26"/>
  <c r="BER8" i="26"/>
  <c r="BEP8" i="26"/>
  <c r="BEO8" i="26"/>
  <c r="BEN8" i="26"/>
  <c r="BEM8" i="26"/>
  <c r="BEL8" i="26"/>
  <c r="BEK8" i="26"/>
  <c r="BEI8" i="26"/>
  <c r="BEH8" i="26"/>
  <c r="BEG8" i="26"/>
  <c r="BEF8" i="26"/>
  <c r="BED8" i="26"/>
  <c r="BEC8" i="26"/>
  <c r="BEA8" i="26"/>
  <c r="BDZ8" i="26"/>
  <c r="BDY8" i="26"/>
  <c r="BDX8" i="26"/>
  <c r="BDW8" i="26"/>
  <c r="BDV8" i="26"/>
  <c r="BDT8" i="26"/>
  <c r="BDS8" i="26"/>
  <c r="BDR8" i="26"/>
  <c r="BDQ8" i="26"/>
  <c r="BDO8" i="26"/>
  <c r="BDN8" i="26"/>
  <c r="BDL8" i="26"/>
  <c r="BDK8" i="26"/>
  <c r="BDJ8" i="26"/>
  <c r="BDI8" i="26"/>
  <c r="BDH8" i="26"/>
  <c r="BDG8" i="26"/>
  <c r="BDE8" i="26"/>
  <c r="BDD8" i="26"/>
  <c r="BDC8" i="26"/>
  <c r="BDB8" i="26"/>
  <c r="BCZ8" i="26"/>
  <c r="BCY8" i="26"/>
  <c r="BCW8" i="26"/>
  <c r="BCV8" i="26"/>
  <c r="BCU8" i="26"/>
  <c r="BCT8" i="26"/>
  <c r="BCS8" i="26"/>
  <c r="BCR8" i="26"/>
  <c r="BCP8" i="26"/>
  <c r="BCO8" i="26"/>
  <c r="BCN8" i="26"/>
  <c r="BCM8" i="26"/>
  <c r="BCK8" i="26"/>
  <c r="BCJ8" i="26"/>
  <c r="BCH8" i="26"/>
  <c r="BCG8" i="26"/>
  <c r="BCF8" i="26"/>
  <c r="BCE8" i="26"/>
  <c r="BCD8" i="26"/>
  <c r="BCC8" i="26"/>
  <c r="BCA8" i="26"/>
  <c r="BBZ8" i="26"/>
  <c r="BBY8" i="26"/>
  <c r="BBX8" i="26"/>
  <c r="BBV8" i="26"/>
  <c r="BBU8" i="26"/>
  <c r="BBS8" i="26"/>
  <c r="BBR8" i="26"/>
  <c r="BBQ8" i="26"/>
  <c r="BBP8" i="26"/>
  <c r="BBO8" i="26"/>
  <c r="BBN8" i="26"/>
  <c r="BBL8" i="26"/>
  <c r="BBK8" i="26"/>
  <c r="BBJ8" i="26"/>
  <c r="BBI8" i="26"/>
  <c r="BBG8" i="26"/>
  <c r="BBF8" i="26"/>
  <c r="BBD8" i="26"/>
  <c r="BBC8" i="26"/>
  <c r="BBB8" i="26"/>
  <c r="BBA8" i="26"/>
  <c r="BAZ8" i="26"/>
  <c r="BAY8" i="26"/>
  <c r="BAW8" i="26"/>
  <c r="BAV8" i="26"/>
  <c r="BAU8" i="26"/>
  <c r="BAT8" i="26"/>
  <c r="BAR8" i="26"/>
  <c r="BAQ8" i="26"/>
  <c r="BAO8" i="26"/>
  <c r="BAN8" i="26"/>
  <c r="BAM8" i="26"/>
  <c r="BAL8" i="26"/>
  <c r="BAK8" i="26"/>
  <c r="BAJ8" i="26"/>
  <c r="BAH8" i="26"/>
  <c r="BAG8" i="26"/>
  <c r="BAF8" i="26"/>
  <c r="BAE8" i="26"/>
  <c r="BAC8" i="26"/>
  <c r="BAB8" i="26"/>
  <c r="AZZ8" i="26"/>
  <c r="AZY8" i="26"/>
  <c r="AZX8" i="26"/>
  <c r="AZW8" i="26"/>
  <c r="AZV8" i="26"/>
  <c r="AZU8" i="26"/>
  <c r="AZS8" i="26"/>
  <c r="AZR8" i="26"/>
  <c r="AZQ8" i="26"/>
  <c r="AZP8" i="26"/>
  <c r="AZN8" i="26"/>
  <c r="AZM8" i="26"/>
  <c r="AZK8" i="26"/>
  <c r="AZJ8" i="26"/>
  <c r="AZI8" i="26"/>
  <c r="AZH8" i="26"/>
  <c r="AZG8" i="26"/>
  <c r="AZF8" i="26"/>
  <c r="AZD8" i="26"/>
  <c r="AZC8" i="26"/>
  <c r="AZB8" i="26"/>
  <c r="AZA8" i="26"/>
  <c r="AYY8" i="26"/>
  <c r="AYX8" i="26"/>
  <c r="AYV8" i="26"/>
  <c r="AYU8" i="26"/>
  <c r="AYT8" i="26"/>
  <c r="AYS8" i="26"/>
  <c r="AYR8" i="26"/>
  <c r="AYQ8" i="26"/>
  <c r="AYO8" i="26"/>
  <c r="AYN8" i="26"/>
  <c r="AYM8" i="26"/>
  <c r="AYL8" i="26"/>
  <c r="AYJ8" i="26"/>
  <c r="AYI8" i="26"/>
  <c r="AYG8" i="26"/>
  <c r="AYF8" i="26"/>
  <c r="AYE8" i="26"/>
  <c r="AYD8" i="26"/>
  <c r="AYC8" i="26"/>
  <c r="AYB8" i="26"/>
  <c r="AXZ8" i="26"/>
  <c r="AXY8" i="26"/>
  <c r="AXX8" i="26"/>
  <c r="AXW8" i="26"/>
  <c r="AXU8" i="26"/>
  <c r="AXT8" i="26"/>
  <c r="AXR8" i="26"/>
  <c r="AXQ8" i="26"/>
  <c r="AXP8" i="26"/>
  <c r="AXO8" i="26"/>
  <c r="AXN8" i="26"/>
  <c r="AXM8" i="26"/>
  <c r="AXK8" i="26"/>
  <c r="AXJ8" i="26"/>
  <c r="AXI8" i="26"/>
  <c r="AXH8" i="26"/>
  <c r="AXF8" i="26"/>
  <c r="AXE8" i="26"/>
  <c r="AXC8" i="26"/>
  <c r="AXB8" i="26"/>
  <c r="AXA8" i="26"/>
  <c r="AWZ8" i="26"/>
  <c r="AWY8" i="26"/>
  <c r="AWX8" i="26"/>
  <c r="AWV8" i="26"/>
  <c r="AWU8" i="26"/>
  <c r="AWT8" i="26"/>
  <c r="AWS8" i="26"/>
  <c r="AWQ8" i="26"/>
  <c r="AWP8" i="26"/>
  <c r="AWN8" i="26"/>
  <c r="AWM8" i="26"/>
  <c r="AWL8" i="26"/>
  <c r="AWK8" i="26"/>
  <c r="AWJ8" i="26"/>
  <c r="AWI8" i="26"/>
  <c r="AWG8" i="26"/>
  <c r="AWF8" i="26"/>
  <c r="AWE8" i="26"/>
  <c r="AWD8" i="26"/>
  <c r="AWB8" i="26"/>
  <c r="AWA8" i="26"/>
  <c r="AVY8" i="26"/>
  <c r="AVX8" i="26"/>
  <c r="AVW8" i="26"/>
  <c r="AVV8" i="26"/>
  <c r="AVU8" i="26"/>
  <c r="AVT8" i="26"/>
  <c r="AVR8" i="26"/>
  <c r="AVQ8" i="26"/>
  <c r="AVP8" i="26"/>
  <c r="AVO8" i="26"/>
  <c r="AVM8" i="26"/>
  <c r="AVL8" i="26"/>
  <c r="AVJ8" i="26"/>
  <c r="AVI8" i="26"/>
  <c r="AVH8" i="26"/>
  <c r="AVG8" i="26"/>
  <c r="AVF8" i="26"/>
  <c r="AVE8" i="26"/>
  <c r="AVC8" i="26"/>
  <c r="AVB8" i="26"/>
  <c r="AVA8" i="26"/>
  <c r="AUZ8" i="26"/>
  <c r="AUX8" i="26"/>
  <c r="AUW8" i="26"/>
  <c r="AUU8" i="26"/>
  <c r="AUT8" i="26"/>
  <c r="AUS8" i="26"/>
  <c r="AUR8" i="26"/>
  <c r="AUQ8" i="26"/>
  <c r="AUP8" i="26"/>
  <c r="AUN8" i="26"/>
  <c r="AUM8" i="26"/>
  <c r="AUL8" i="26"/>
  <c r="AUK8" i="26"/>
  <c r="AUI8" i="26"/>
  <c r="AUH8" i="26"/>
  <c r="AUF8" i="26"/>
  <c r="AUE8" i="26"/>
  <c r="AUD8" i="26"/>
  <c r="AUC8" i="26"/>
  <c r="AUB8" i="26"/>
  <c r="AUA8" i="26"/>
  <c r="ATY8" i="26"/>
  <c r="ATX8" i="26"/>
  <c r="ATW8" i="26"/>
  <c r="ATV8" i="26"/>
  <c r="ATT8" i="26"/>
  <c r="ATS8" i="26"/>
  <c r="ATQ8" i="26"/>
  <c r="ATP8" i="26"/>
  <c r="ATO8" i="26"/>
  <c r="ATN8" i="26"/>
  <c r="ATM8" i="26"/>
  <c r="ATL8" i="26"/>
  <c r="ATJ8" i="26"/>
  <c r="ATI8" i="26"/>
  <c r="ATH8" i="26"/>
  <c r="ATG8" i="26"/>
  <c r="ATC137" i="26"/>
  <c r="ASV137" i="26"/>
  <c r="ASN137" i="26"/>
  <c r="ASG137" i="26"/>
  <c r="ARY137" i="26"/>
  <c r="ARR137" i="26"/>
  <c r="ARJ137" i="26"/>
  <c r="ARC137" i="26"/>
  <c r="AQU137" i="26"/>
  <c r="AQN137" i="26"/>
  <c r="AQF137" i="26"/>
  <c r="APY137" i="26"/>
  <c r="APQ137" i="26"/>
  <c r="APJ137" i="26"/>
  <c r="APB137" i="26"/>
  <c r="AOU137" i="26"/>
  <c r="AOM137" i="26"/>
  <c r="AOF137" i="26"/>
  <c r="ANX137" i="26"/>
  <c r="ANQ137" i="26"/>
  <c r="ANI137" i="26"/>
  <c r="ANB137" i="26"/>
  <c r="AMT137" i="26"/>
  <c r="AMM137" i="26"/>
  <c r="AME137" i="26"/>
  <c r="ALX137" i="26"/>
  <c r="ATC136" i="26"/>
  <c r="ASV136" i="26"/>
  <c r="ASN136" i="26"/>
  <c r="ASG136" i="26"/>
  <c r="ARY136" i="26"/>
  <c r="ARR136" i="26"/>
  <c r="ARJ136" i="26"/>
  <c r="ARC136" i="26"/>
  <c r="AQU136" i="26"/>
  <c r="AQN136" i="26"/>
  <c r="AQF136" i="26"/>
  <c r="APY136" i="26"/>
  <c r="APQ136" i="26"/>
  <c r="APJ136" i="26"/>
  <c r="APB136" i="26"/>
  <c r="AOU136" i="26"/>
  <c r="AOM136" i="26"/>
  <c r="AOF136" i="26"/>
  <c r="ANX136" i="26"/>
  <c r="ANQ136" i="26"/>
  <c r="ANI136" i="26"/>
  <c r="ANB136" i="26"/>
  <c r="AMT136" i="26"/>
  <c r="AMM136" i="26"/>
  <c r="AME136" i="26"/>
  <c r="ALX136" i="26"/>
  <c r="ATC135" i="26"/>
  <c r="ASV135" i="26"/>
  <c r="ASN135" i="26"/>
  <c r="ASG135" i="26"/>
  <c r="ARY135" i="26"/>
  <c r="ARR135" i="26"/>
  <c r="ARJ135" i="26"/>
  <c r="ARC135" i="26"/>
  <c r="AQU135" i="26"/>
  <c r="AQN135" i="26"/>
  <c r="AQF135" i="26"/>
  <c r="APY135" i="26"/>
  <c r="APQ135" i="26"/>
  <c r="APJ135" i="26"/>
  <c r="APB135" i="26"/>
  <c r="AOU135" i="26"/>
  <c r="AOM135" i="26"/>
  <c r="AOF135" i="26"/>
  <c r="ANX135" i="26"/>
  <c r="ANQ135" i="26"/>
  <c r="ANI135" i="26"/>
  <c r="ANB135" i="26"/>
  <c r="AMT135" i="26"/>
  <c r="AMM135" i="26"/>
  <c r="AME135" i="26"/>
  <c r="ALX135" i="26"/>
  <c r="ATC134" i="26"/>
  <c r="ASV134" i="26"/>
  <c r="ASN134" i="26"/>
  <c r="ASG134" i="26"/>
  <c r="ARY134" i="26"/>
  <c r="ARR134" i="26"/>
  <c r="ARJ134" i="26"/>
  <c r="ARC134" i="26"/>
  <c r="AQU134" i="26"/>
  <c r="AQN134" i="26"/>
  <c r="AQF134" i="26"/>
  <c r="APY134" i="26"/>
  <c r="APQ134" i="26"/>
  <c r="APJ134" i="26"/>
  <c r="APB134" i="26"/>
  <c r="AOU134" i="26"/>
  <c r="AOM134" i="26"/>
  <c r="AOF134" i="26"/>
  <c r="ANX134" i="26"/>
  <c r="ANQ134" i="26"/>
  <c r="ANI134" i="26"/>
  <c r="ANB134" i="26"/>
  <c r="AMT134" i="26"/>
  <c r="AMM134" i="26"/>
  <c r="AME134" i="26"/>
  <c r="ALX134" i="26"/>
  <c r="ATC133" i="26"/>
  <c r="ASV133" i="26"/>
  <c r="ASN133" i="26"/>
  <c r="ASG133" i="26"/>
  <c r="ARY133" i="26"/>
  <c r="ARR133" i="26"/>
  <c r="ARJ133" i="26"/>
  <c r="ARC133" i="26"/>
  <c r="AQU133" i="26"/>
  <c r="AQN133" i="26"/>
  <c r="AQF133" i="26"/>
  <c r="APY133" i="26"/>
  <c r="APQ133" i="26"/>
  <c r="APJ133" i="26"/>
  <c r="APB133" i="26"/>
  <c r="AOU133" i="26"/>
  <c r="AOM133" i="26"/>
  <c r="AOF133" i="26"/>
  <c r="ANX133" i="26"/>
  <c r="ANQ133" i="26"/>
  <c r="ANI133" i="26"/>
  <c r="ANB133" i="26"/>
  <c r="AMT133" i="26"/>
  <c r="AMM133" i="26"/>
  <c r="AME133" i="26"/>
  <c r="ALX133" i="26"/>
  <c r="ATC132" i="26"/>
  <c r="ASV132" i="26"/>
  <c r="ASN132" i="26"/>
  <c r="ASG132" i="26"/>
  <c r="ARY132" i="26"/>
  <c r="ARR132" i="26"/>
  <c r="ARJ132" i="26"/>
  <c r="ARC132" i="26"/>
  <c r="AQU132" i="26"/>
  <c r="AQN132" i="26"/>
  <c r="AQF132" i="26"/>
  <c r="APY132" i="26"/>
  <c r="APQ132" i="26"/>
  <c r="APJ132" i="26"/>
  <c r="APB132" i="26"/>
  <c r="AOU132" i="26"/>
  <c r="AOM132" i="26"/>
  <c r="AOF132" i="26"/>
  <c r="ANX132" i="26"/>
  <c r="ANQ132" i="26"/>
  <c r="ANI132" i="26"/>
  <c r="ANB132" i="26"/>
  <c r="AMT132" i="26"/>
  <c r="AMM132" i="26"/>
  <c r="AME132" i="26"/>
  <c r="ALX132" i="26"/>
  <c r="ATE131" i="26"/>
  <c r="ATD131" i="26"/>
  <c r="ATB131" i="26"/>
  <c r="ATA131" i="26"/>
  <c r="ASZ131" i="26"/>
  <c r="ASY131" i="26"/>
  <c r="ASX131" i="26"/>
  <c r="ASW131" i="26"/>
  <c r="ASU131" i="26"/>
  <c r="AST131" i="26"/>
  <c r="ASS131" i="26"/>
  <c r="ASR131" i="26"/>
  <c r="ASP131" i="26"/>
  <c r="ASO131" i="26"/>
  <c r="ASM131" i="26"/>
  <c r="ASL131" i="26"/>
  <c r="ASK131" i="26"/>
  <c r="ASJ131" i="26"/>
  <c r="ASI131" i="26"/>
  <c r="ASH131" i="26"/>
  <c r="ASF131" i="26"/>
  <c r="ASE131" i="26"/>
  <c r="ASD131" i="26"/>
  <c r="ASC131" i="26"/>
  <c r="ASA131" i="26"/>
  <c r="ARZ131" i="26"/>
  <c r="ARX131" i="26"/>
  <c r="ARW131" i="26"/>
  <c r="ARV131" i="26"/>
  <c r="ARU131" i="26"/>
  <c r="ART131" i="26"/>
  <c r="ARS131" i="26"/>
  <c r="ARQ131" i="26"/>
  <c r="ARP131" i="26"/>
  <c r="ARO131" i="26"/>
  <c r="ARN131" i="26"/>
  <c r="ARL131" i="26"/>
  <c r="ARK131" i="26"/>
  <c r="ARI131" i="26"/>
  <c r="ARH131" i="26"/>
  <c r="ARG131" i="26"/>
  <c r="ARF131" i="26"/>
  <c r="ARE131" i="26"/>
  <c r="ARD131" i="26"/>
  <c r="ARB131" i="26"/>
  <c r="ARA131" i="26"/>
  <c r="AQZ131" i="26"/>
  <c r="AQY131" i="26"/>
  <c r="AQW131" i="26"/>
  <c r="AQV131" i="26"/>
  <c r="AQT131" i="26"/>
  <c r="AQS131" i="26"/>
  <c r="AQR131" i="26"/>
  <c r="AQQ131" i="26"/>
  <c r="AQP131" i="26"/>
  <c r="AQO131" i="26"/>
  <c r="AQM131" i="26"/>
  <c r="AQL131" i="26"/>
  <c r="AQK131" i="26"/>
  <c r="AQJ131" i="26"/>
  <c r="AQH131" i="26"/>
  <c r="AQG131" i="26"/>
  <c r="AQE131" i="26"/>
  <c r="AQD131" i="26"/>
  <c r="AQC131" i="26"/>
  <c r="AQB131" i="26"/>
  <c r="AQA131" i="26"/>
  <c r="APZ131" i="26"/>
  <c r="APX131" i="26"/>
  <c r="APW131" i="26"/>
  <c r="APV131" i="26"/>
  <c r="APU131" i="26"/>
  <c r="APS131" i="26"/>
  <c r="APR131" i="26"/>
  <c r="APP131" i="26"/>
  <c r="APO131" i="26"/>
  <c r="APN131" i="26"/>
  <c r="APM131" i="26"/>
  <c r="APL131" i="26"/>
  <c r="APK131" i="26"/>
  <c r="API131" i="26"/>
  <c r="APH131" i="26"/>
  <c r="APG131" i="26"/>
  <c r="APF131" i="26"/>
  <c r="APD131" i="26"/>
  <c r="APC131" i="26"/>
  <c r="APA131" i="26"/>
  <c r="AOZ131" i="26"/>
  <c r="AOY131" i="26"/>
  <c r="AOX131" i="26"/>
  <c r="AOW131" i="26"/>
  <c r="AOV131" i="26"/>
  <c r="AOT131" i="26"/>
  <c r="AOS131" i="26"/>
  <c r="AOR131" i="26"/>
  <c r="AOQ131" i="26"/>
  <c r="AOO131" i="26"/>
  <c r="AON131" i="26"/>
  <c r="AOL131" i="26"/>
  <c r="AOK131" i="26"/>
  <c r="AOJ131" i="26"/>
  <c r="AOI131" i="26"/>
  <c r="AOH131" i="26"/>
  <c r="AOG131" i="26"/>
  <c r="AOE131" i="26"/>
  <c r="AOD131" i="26"/>
  <c r="AOC131" i="26"/>
  <c r="AOB131" i="26"/>
  <c r="ANZ131" i="26"/>
  <c r="ANY131" i="26"/>
  <c r="ANW131" i="26"/>
  <c r="ANV131" i="26"/>
  <c r="ANU131" i="26"/>
  <c r="ANT131" i="26"/>
  <c r="ANS131" i="26"/>
  <c r="ANR131" i="26"/>
  <c r="ANP131" i="26"/>
  <c r="ANO131" i="26"/>
  <c r="ANN131" i="26"/>
  <c r="ANM131" i="26"/>
  <c r="ANK131" i="26"/>
  <c r="ANJ131" i="26"/>
  <c r="ANH131" i="26"/>
  <c r="ANG131" i="26"/>
  <c r="ANF131" i="26"/>
  <c r="ANE131" i="26"/>
  <c r="AND131" i="26"/>
  <c r="ANC131" i="26"/>
  <c r="ANA131" i="26"/>
  <c r="AMZ131" i="26"/>
  <c r="AMY131" i="26"/>
  <c r="AMX131" i="26"/>
  <c r="AMV131" i="26"/>
  <c r="AMU131" i="26"/>
  <c r="AMS131" i="26"/>
  <c r="AMR131" i="26"/>
  <c r="AMQ131" i="26"/>
  <c r="AMP131" i="26"/>
  <c r="AMO131" i="26"/>
  <c r="AMN131" i="26"/>
  <c r="AML131" i="26"/>
  <c r="AMK131" i="26"/>
  <c r="AMJ131" i="26"/>
  <c r="AMI131" i="26"/>
  <c r="AMG131" i="26"/>
  <c r="AMF131" i="26"/>
  <c r="AMD131" i="26"/>
  <c r="AMC131" i="26"/>
  <c r="AMB131" i="26"/>
  <c r="AMA131" i="26"/>
  <c r="ALZ131" i="26"/>
  <c r="ALY131" i="26"/>
  <c r="ALW131" i="26"/>
  <c r="ALV131" i="26"/>
  <c r="ALU131" i="26"/>
  <c r="ALT131" i="26"/>
  <c r="ATC130" i="26"/>
  <c r="ASV130" i="26"/>
  <c r="ASN130" i="26"/>
  <c r="ASG130" i="26"/>
  <c r="ARY130" i="26"/>
  <c r="ARR130" i="26"/>
  <c r="ARJ130" i="26"/>
  <c r="ARC130" i="26"/>
  <c r="AQU130" i="26"/>
  <c r="AQN130" i="26"/>
  <c r="AQF130" i="26"/>
  <c r="APY130" i="26"/>
  <c r="APQ130" i="26"/>
  <c r="APJ130" i="26"/>
  <c r="APB130" i="26"/>
  <c r="AOU130" i="26"/>
  <c r="AOM130" i="26"/>
  <c r="AOF130" i="26"/>
  <c r="ANX130" i="26"/>
  <c r="ANQ130" i="26"/>
  <c r="ANI130" i="26"/>
  <c r="ANB130" i="26"/>
  <c r="AMT130" i="26"/>
  <c r="AMM130" i="26"/>
  <c r="AME130" i="26"/>
  <c r="ALX130" i="26"/>
  <c r="ATC129" i="26"/>
  <c r="ASV129" i="26"/>
  <c r="ASN129" i="26"/>
  <c r="ASG129" i="26"/>
  <c r="ARY129" i="26"/>
  <c r="ARR129" i="26"/>
  <c r="ARJ129" i="26"/>
  <c r="ARC129" i="26"/>
  <c r="AQU129" i="26"/>
  <c r="AQN129" i="26"/>
  <c r="AQF129" i="26"/>
  <c r="APY129" i="26"/>
  <c r="APQ129" i="26"/>
  <c r="APJ129" i="26"/>
  <c r="APB129" i="26"/>
  <c r="AOU129" i="26"/>
  <c r="AOM129" i="26"/>
  <c r="AOF129" i="26"/>
  <c r="ANX129" i="26"/>
  <c r="ANQ129" i="26"/>
  <c r="ANI129" i="26"/>
  <c r="ANB129" i="26"/>
  <c r="AMT129" i="26"/>
  <c r="AMM129" i="26"/>
  <c r="AME129" i="26"/>
  <c r="ALX129" i="26"/>
  <c r="ATC128" i="26"/>
  <c r="ASV128" i="26"/>
  <c r="ASN128" i="26"/>
  <c r="ASG128" i="26"/>
  <c r="ARY128" i="26"/>
  <c r="ARR128" i="26"/>
  <c r="ARJ128" i="26"/>
  <c r="ARC128" i="26"/>
  <c r="AQU128" i="26"/>
  <c r="AQN128" i="26"/>
  <c r="AQF128" i="26"/>
  <c r="APY128" i="26"/>
  <c r="APQ128" i="26"/>
  <c r="APJ128" i="26"/>
  <c r="APB128" i="26"/>
  <c r="AOU128" i="26"/>
  <c r="AOM128" i="26"/>
  <c r="AOF128" i="26"/>
  <c r="ANX128" i="26"/>
  <c r="ANQ128" i="26"/>
  <c r="ANI128" i="26"/>
  <c r="ANB128" i="26"/>
  <c r="AMT128" i="26"/>
  <c r="AMM128" i="26"/>
  <c r="AME128" i="26"/>
  <c r="ALX128" i="26"/>
  <c r="ATC127" i="26"/>
  <c r="ASV127" i="26"/>
  <c r="ASN127" i="26"/>
  <c r="ASG127" i="26"/>
  <c r="ARY127" i="26"/>
  <c r="ARR127" i="26"/>
  <c r="ARJ127" i="26"/>
  <c r="ARC127" i="26"/>
  <c r="AQU127" i="26"/>
  <c r="AQN127" i="26"/>
  <c r="AQF127" i="26"/>
  <c r="APY127" i="26"/>
  <c r="APQ127" i="26"/>
  <c r="APJ127" i="26"/>
  <c r="APB127" i="26"/>
  <c r="AOU127" i="26"/>
  <c r="AOM127" i="26"/>
  <c r="AOF127" i="26"/>
  <c r="ANX127" i="26"/>
  <c r="ANQ127" i="26"/>
  <c r="ANI127" i="26"/>
  <c r="ANB127" i="26"/>
  <c r="AMT127" i="26"/>
  <c r="AMM127" i="26"/>
  <c r="AME127" i="26"/>
  <c r="ALX127" i="26"/>
  <c r="ATC125" i="26"/>
  <c r="ASV125" i="26"/>
  <c r="ASN125" i="26"/>
  <c r="ASG125" i="26"/>
  <c r="ARY125" i="26"/>
  <c r="ARR125" i="26"/>
  <c r="ARJ125" i="26"/>
  <c r="ARC125" i="26"/>
  <c r="AQU125" i="26"/>
  <c r="AQN125" i="26"/>
  <c r="AQF125" i="26"/>
  <c r="APY125" i="26"/>
  <c r="APQ125" i="26"/>
  <c r="APJ125" i="26"/>
  <c r="APB125" i="26"/>
  <c r="AOU125" i="26"/>
  <c r="AOM125" i="26"/>
  <c r="AOF125" i="26"/>
  <c r="ANX125" i="26"/>
  <c r="ANQ125" i="26"/>
  <c r="ANI125" i="26"/>
  <c r="ANB125" i="26"/>
  <c r="AMT125" i="26"/>
  <c r="AMM125" i="26"/>
  <c r="AME125" i="26"/>
  <c r="ALX125" i="26"/>
  <c r="ATC124" i="26"/>
  <c r="ASV124" i="26"/>
  <c r="ASN124" i="26"/>
  <c r="ASG124" i="26"/>
  <c r="ARY124" i="26"/>
  <c r="ARR124" i="26"/>
  <c r="ARJ124" i="26"/>
  <c r="ARC124" i="26"/>
  <c r="AQU124" i="26"/>
  <c r="AQN124" i="26"/>
  <c r="AQF124" i="26"/>
  <c r="APY124" i="26"/>
  <c r="APQ124" i="26"/>
  <c r="APJ124" i="26"/>
  <c r="APB124" i="26"/>
  <c r="AOU124" i="26"/>
  <c r="AOM124" i="26"/>
  <c r="AOF124" i="26"/>
  <c r="ANX124" i="26"/>
  <c r="ANQ124" i="26"/>
  <c r="ANI124" i="26"/>
  <c r="ANB124" i="26"/>
  <c r="AMT124" i="26"/>
  <c r="AMM124" i="26"/>
  <c r="AME124" i="26"/>
  <c r="ALX124" i="26"/>
  <c r="ATC123" i="26"/>
  <c r="ASV123" i="26"/>
  <c r="ASN123" i="26"/>
  <c r="ASG123" i="26"/>
  <c r="ARY123" i="26"/>
  <c r="ARR123" i="26"/>
  <c r="ARJ123" i="26"/>
  <c r="ARC123" i="26"/>
  <c r="AQU123" i="26"/>
  <c r="AQN123" i="26"/>
  <c r="AQF123" i="26"/>
  <c r="APY123" i="26"/>
  <c r="APQ123" i="26"/>
  <c r="APJ123" i="26"/>
  <c r="APB123" i="26"/>
  <c r="AOU123" i="26"/>
  <c r="AOM123" i="26"/>
  <c r="AOF123" i="26"/>
  <c r="ANX123" i="26"/>
  <c r="ANQ123" i="26"/>
  <c r="ANI123" i="26"/>
  <c r="ANB123" i="26"/>
  <c r="AMT123" i="26"/>
  <c r="AMM123" i="26"/>
  <c r="AME123" i="26"/>
  <c r="ALX123" i="26"/>
  <c r="ATE122" i="26"/>
  <c r="ATD122" i="26"/>
  <c r="ATB122" i="26"/>
  <c r="ATA122" i="26"/>
  <c r="ASZ122" i="26"/>
  <c r="ASY122" i="26"/>
  <c r="ASX122" i="26"/>
  <c r="ASW122" i="26"/>
  <c r="ASU122" i="26"/>
  <c r="AST122" i="26"/>
  <c r="ASS122" i="26"/>
  <c r="ASR122" i="26"/>
  <c r="ASP122" i="26"/>
  <c r="ASO122" i="26"/>
  <c r="ASM122" i="26"/>
  <c r="ASL122" i="26"/>
  <c r="ASK122" i="26"/>
  <c r="ASJ122" i="26"/>
  <c r="ASI122" i="26"/>
  <c r="ASH122" i="26"/>
  <c r="ASF122" i="26"/>
  <c r="ASE122" i="26"/>
  <c r="ASD122" i="26"/>
  <c r="ASC122" i="26"/>
  <c r="ASA122" i="26"/>
  <c r="ARZ122" i="26"/>
  <c r="ARX122" i="26"/>
  <c r="ARW122" i="26"/>
  <c r="ARV122" i="26"/>
  <c r="ARU122" i="26"/>
  <c r="ART122" i="26"/>
  <c r="ARS122" i="26"/>
  <c r="ARQ122" i="26"/>
  <c r="ARP122" i="26"/>
  <c r="ARO122" i="26"/>
  <c r="ARN122" i="26"/>
  <c r="ARL122" i="26"/>
  <c r="ARK122" i="26"/>
  <c r="ARI122" i="26"/>
  <c r="ARH122" i="26"/>
  <c r="ARG122" i="26"/>
  <c r="ARF122" i="26"/>
  <c r="ARE122" i="26"/>
  <c r="ARD122" i="26"/>
  <c r="ARB122" i="26"/>
  <c r="ARA122" i="26"/>
  <c r="AQZ122" i="26"/>
  <c r="AQY122" i="26"/>
  <c r="AQW122" i="26"/>
  <c r="AQV122" i="26"/>
  <c r="AQT122" i="26"/>
  <c r="AQS122" i="26"/>
  <c r="AQR122" i="26"/>
  <c r="AQQ122" i="26"/>
  <c r="AQP122" i="26"/>
  <c r="AQO122" i="26"/>
  <c r="AQM122" i="26"/>
  <c r="AQL122" i="26"/>
  <c r="AQK122" i="26"/>
  <c r="AQJ122" i="26"/>
  <c r="AQH122" i="26"/>
  <c r="AQG122" i="26"/>
  <c r="AQE122" i="26"/>
  <c r="AQD122" i="26"/>
  <c r="AQC122" i="26"/>
  <c r="AQB122" i="26"/>
  <c r="AQA122" i="26"/>
  <c r="APZ122" i="26"/>
  <c r="APX122" i="26"/>
  <c r="APW122" i="26"/>
  <c r="APV122" i="26"/>
  <c r="APU122" i="26"/>
  <c r="APS122" i="26"/>
  <c r="APR122" i="26"/>
  <c r="APP122" i="26"/>
  <c r="APO122" i="26"/>
  <c r="APN122" i="26"/>
  <c r="APM122" i="26"/>
  <c r="APL122" i="26"/>
  <c r="APK122" i="26"/>
  <c r="API122" i="26"/>
  <c r="APH122" i="26"/>
  <c r="APG122" i="26"/>
  <c r="APF122" i="26"/>
  <c r="APD122" i="26"/>
  <c r="APC122" i="26"/>
  <c r="APA122" i="26"/>
  <c r="AOZ122" i="26"/>
  <c r="AOY122" i="26"/>
  <c r="AOX122" i="26"/>
  <c r="AOW122" i="26"/>
  <c r="AOV122" i="26"/>
  <c r="AOT122" i="26"/>
  <c r="AOS122" i="26"/>
  <c r="AOR122" i="26"/>
  <c r="AOQ122" i="26"/>
  <c r="AOO122" i="26"/>
  <c r="AON122" i="26"/>
  <c r="AOL122" i="26"/>
  <c r="AOK122" i="26"/>
  <c r="AOJ122" i="26"/>
  <c r="AOI122" i="26"/>
  <c r="AOH122" i="26"/>
  <c r="AOG122" i="26"/>
  <c r="AOE122" i="26"/>
  <c r="AOD122" i="26"/>
  <c r="AOC122" i="26"/>
  <c r="AOB122" i="26"/>
  <c r="ANZ122" i="26"/>
  <c r="ANY122" i="26"/>
  <c r="ANW122" i="26"/>
  <c r="ANV122" i="26"/>
  <c r="ANU122" i="26"/>
  <c r="ANT122" i="26"/>
  <c r="ANS122" i="26"/>
  <c r="ANR122" i="26"/>
  <c r="ANP122" i="26"/>
  <c r="ANO122" i="26"/>
  <c r="ANN122" i="26"/>
  <c r="ANM122" i="26"/>
  <c r="ANK122" i="26"/>
  <c r="ANJ122" i="26"/>
  <c r="ANH122" i="26"/>
  <c r="ANG122" i="26"/>
  <c r="ANF122" i="26"/>
  <c r="ANE122" i="26"/>
  <c r="AND122" i="26"/>
  <c r="ANC122" i="26"/>
  <c r="ANA122" i="26"/>
  <c r="AMZ122" i="26"/>
  <c r="AMY122" i="26"/>
  <c r="AMX122" i="26"/>
  <c r="AMV122" i="26"/>
  <c r="AMU122" i="26"/>
  <c r="AMS122" i="26"/>
  <c r="AMR122" i="26"/>
  <c r="AMQ122" i="26"/>
  <c r="AMP122" i="26"/>
  <c r="AMO122" i="26"/>
  <c r="AMN122" i="26"/>
  <c r="AML122" i="26"/>
  <c r="AMK122" i="26"/>
  <c r="AMJ122" i="26"/>
  <c r="AMI122" i="26"/>
  <c r="AMG122" i="26"/>
  <c r="AMF122" i="26"/>
  <c r="AMD122" i="26"/>
  <c r="AMC122" i="26"/>
  <c r="AMB122" i="26"/>
  <c r="AMA122" i="26"/>
  <c r="ALZ122" i="26"/>
  <c r="ALY122" i="26"/>
  <c r="ALW122" i="26"/>
  <c r="ALV122" i="26"/>
  <c r="ALU122" i="26"/>
  <c r="ALT122" i="26"/>
  <c r="ATC118" i="26"/>
  <c r="ASV118" i="26"/>
  <c r="ASN118" i="26"/>
  <c r="ASG118" i="26"/>
  <c r="ARY118" i="26"/>
  <c r="ARR118" i="26"/>
  <c r="ARJ118" i="26"/>
  <c r="ARC118" i="26"/>
  <c r="AQU118" i="26"/>
  <c r="AQN118" i="26"/>
  <c r="AQF118" i="26"/>
  <c r="APY118" i="26"/>
  <c r="APQ118" i="26"/>
  <c r="APJ118" i="26"/>
  <c r="APB118" i="26"/>
  <c r="AOU118" i="26"/>
  <c r="AOM118" i="26"/>
  <c r="AOF118" i="26"/>
  <c r="ANX118" i="26"/>
  <c r="ANQ118" i="26"/>
  <c r="ANI118" i="26"/>
  <c r="ANB118" i="26"/>
  <c r="AMT118" i="26"/>
  <c r="AMM118" i="26"/>
  <c r="AME118" i="26"/>
  <c r="ALX118" i="26"/>
  <c r="ATC117" i="26"/>
  <c r="ASV117" i="26"/>
  <c r="ASN117" i="26"/>
  <c r="ASG117" i="26"/>
  <c r="ARY117" i="26"/>
  <c r="ARR117" i="26"/>
  <c r="ARJ117" i="26"/>
  <c r="ARC117" i="26"/>
  <c r="AQU117" i="26"/>
  <c r="AQN117" i="26"/>
  <c r="AQF117" i="26"/>
  <c r="APY117" i="26"/>
  <c r="APQ117" i="26"/>
  <c r="APJ117" i="26"/>
  <c r="APB117" i="26"/>
  <c r="AOU117" i="26"/>
  <c r="AOM117" i="26"/>
  <c r="AOF117" i="26"/>
  <c r="ANX117" i="26"/>
  <c r="ANQ117" i="26"/>
  <c r="ANI117" i="26"/>
  <c r="ANB117" i="26"/>
  <c r="AMT117" i="26"/>
  <c r="AMM117" i="26"/>
  <c r="AME117" i="26"/>
  <c r="ALX117" i="26"/>
  <c r="ATC116" i="26"/>
  <c r="ASV116" i="26"/>
  <c r="ASN116" i="26"/>
  <c r="ASG116" i="26"/>
  <c r="ARY116" i="26"/>
  <c r="ARR116" i="26"/>
  <c r="ARJ116" i="26"/>
  <c r="ARC116" i="26"/>
  <c r="AQU116" i="26"/>
  <c r="AQN116" i="26"/>
  <c r="AQF116" i="26"/>
  <c r="APY116" i="26"/>
  <c r="APQ116" i="26"/>
  <c r="APJ116" i="26"/>
  <c r="APB116" i="26"/>
  <c r="AOU116" i="26"/>
  <c r="AOM116" i="26"/>
  <c r="AOF116" i="26"/>
  <c r="ANX116" i="26"/>
  <c r="ANQ116" i="26"/>
  <c r="ANI116" i="26"/>
  <c r="ANB116" i="26"/>
  <c r="AMT116" i="26"/>
  <c r="AMM116" i="26"/>
  <c r="AME116" i="26"/>
  <c r="ALX116" i="26"/>
  <c r="ATC115" i="26"/>
  <c r="ASV115" i="26"/>
  <c r="ASN115" i="26"/>
  <c r="ASG115" i="26"/>
  <c r="ARY115" i="26"/>
  <c r="ARR115" i="26"/>
  <c r="ARJ115" i="26"/>
  <c r="ARC115" i="26"/>
  <c r="AQU115" i="26"/>
  <c r="AQN115" i="26"/>
  <c r="AQF115" i="26"/>
  <c r="APY115" i="26"/>
  <c r="APQ115" i="26"/>
  <c r="APJ115" i="26"/>
  <c r="APB115" i="26"/>
  <c r="AOU115" i="26"/>
  <c r="AOM115" i="26"/>
  <c r="AOF115" i="26"/>
  <c r="ANX115" i="26"/>
  <c r="ANQ115" i="26"/>
  <c r="ANI115" i="26"/>
  <c r="ANB115" i="26"/>
  <c r="AMT115" i="26"/>
  <c r="AMM115" i="26"/>
  <c r="AME115" i="26"/>
  <c r="ALX115" i="26"/>
  <c r="ATC114" i="26"/>
  <c r="ASV114" i="26"/>
  <c r="ASN114" i="26"/>
  <c r="ASG114" i="26"/>
  <c r="ARY114" i="26"/>
  <c r="ARR114" i="26"/>
  <c r="ARJ114" i="26"/>
  <c r="ARC114" i="26"/>
  <c r="AQU114" i="26"/>
  <c r="AQN114" i="26"/>
  <c r="AQF114" i="26"/>
  <c r="APY114" i="26"/>
  <c r="APQ114" i="26"/>
  <c r="APJ114" i="26"/>
  <c r="APB114" i="26"/>
  <c r="AOU114" i="26"/>
  <c r="AOM114" i="26"/>
  <c r="AOF114" i="26"/>
  <c r="ANX114" i="26"/>
  <c r="ANQ114" i="26"/>
  <c r="ANI114" i="26"/>
  <c r="ANB114" i="26"/>
  <c r="AMT114" i="26"/>
  <c r="AMM114" i="26"/>
  <c r="AME114" i="26"/>
  <c r="ALX114" i="26"/>
  <c r="ATC113" i="26"/>
  <c r="ASV113" i="26"/>
  <c r="ASN113" i="26"/>
  <c r="ASG113" i="26"/>
  <c r="ARY113" i="26"/>
  <c r="ARR113" i="26"/>
  <c r="ARJ113" i="26"/>
  <c r="ARC113" i="26"/>
  <c r="AQU113" i="26"/>
  <c r="AQN113" i="26"/>
  <c r="AQF113" i="26"/>
  <c r="APY113" i="26"/>
  <c r="APQ113" i="26"/>
  <c r="APJ113" i="26"/>
  <c r="APB113" i="26"/>
  <c r="AOU113" i="26"/>
  <c r="AOM113" i="26"/>
  <c r="AOF113" i="26"/>
  <c r="ANX113" i="26"/>
  <c r="ANQ113" i="26"/>
  <c r="ANI113" i="26"/>
  <c r="ANB113" i="26"/>
  <c r="AMT113" i="26"/>
  <c r="AMM113" i="26"/>
  <c r="AME113" i="26"/>
  <c r="ALX113" i="26"/>
  <c r="ATE112" i="26"/>
  <c r="ATD112" i="26"/>
  <c r="ATB112" i="26"/>
  <c r="ATA112" i="26"/>
  <c r="ASZ112" i="26"/>
  <c r="ASY112" i="26"/>
  <c r="ASX112" i="26"/>
  <c r="ASW112" i="26"/>
  <c r="ASU112" i="26"/>
  <c r="AST112" i="26"/>
  <c r="ASS112" i="26"/>
  <c r="ASR112" i="26"/>
  <c r="ASP112" i="26"/>
  <c r="ASO112" i="26"/>
  <c r="ASM112" i="26"/>
  <c r="ASL112" i="26"/>
  <c r="ASK112" i="26"/>
  <c r="ASJ112" i="26"/>
  <c r="ASI112" i="26"/>
  <c r="ASH112" i="26"/>
  <c r="ASF112" i="26"/>
  <c r="ASE112" i="26"/>
  <c r="ASD112" i="26"/>
  <c r="ASC112" i="26"/>
  <c r="ASA112" i="26"/>
  <c r="ARZ112" i="26"/>
  <c r="ARX112" i="26"/>
  <c r="ARW112" i="26"/>
  <c r="ARV112" i="26"/>
  <c r="ARU112" i="26"/>
  <c r="ART112" i="26"/>
  <c r="ARS112" i="26"/>
  <c r="ARQ112" i="26"/>
  <c r="ARP112" i="26"/>
  <c r="ARO112" i="26"/>
  <c r="ARN112" i="26"/>
  <c r="ARL112" i="26"/>
  <c r="ARK112" i="26"/>
  <c r="ARI112" i="26"/>
  <c r="ARH112" i="26"/>
  <c r="ARG112" i="26"/>
  <c r="ARF112" i="26"/>
  <c r="ARE112" i="26"/>
  <c r="ARD112" i="26"/>
  <c r="ARB112" i="26"/>
  <c r="ARA112" i="26"/>
  <c r="AQZ112" i="26"/>
  <c r="AQY112" i="26"/>
  <c r="AQW112" i="26"/>
  <c r="AQV112" i="26"/>
  <c r="AQT112" i="26"/>
  <c r="AQS112" i="26"/>
  <c r="AQR112" i="26"/>
  <c r="AQQ112" i="26"/>
  <c r="AQP112" i="26"/>
  <c r="AQO112" i="26"/>
  <c r="AQM112" i="26"/>
  <c r="AQL112" i="26"/>
  <c r="AQK112" i="26"/>
  <c r="AQJ112" i="26"/>
  <c r="AQH112" i="26"/>
  <c r="AQG112" i="26"/>
  <c r="AQE112" i="26"/>
  <c r="AQD112" i="26"/>
  <c r="AQC112" i="26"/>
  <c r="AQB112" i="26"/>
  <c r="AQA112" i="26"/>
  <c r="APZ112" i="26"/>
  <c r="APX112" i="26"/>
  <c r="APW112" i="26"/>
  <c r="APV112" i="26"/>
  <c r="APU112" i="26"/>
  <c r="APS112" i="26"/>
  <c r="APR112" i="26"/>
  <c r="APP112" i="26"/>
  <c r="APO112" i="26"/>
  <c r="APN112" i="26"/>
  <c r="APM112" i="26"/>
  <c r="APL112" i="26"/>
  <c r="APK112" i="26"/>
  <c r="API112" i="26"/>
  <c r="APH112" i="26"/>
  <c r="APG112" i="26"/>
  <c r="APF112" i="26"/>
  <c r="APD112" i="26"/>
  <c r="APC112" i="26"/>
  <c r="APA112" i="26"/>
  <c r="AOZ112" i="26"/>
  <c r="AOY112" i="26"/>
  <c r="AOX112" i="26"/>
  <c r="AOW112" i="26"/>
  <c r="AOV112" i="26"/>
  <c r="AOT112" i="26"/>
  <c r="AOS112" i="26"/>
  <c r="AOR112" i="26"/>
  <c r="AOQ112" i="26"/>
  <c r="AOO112" i="26"/>
  <c r="AON112" i="26"/>
  <c r="AOL112" i="26"/>
  <c r="AOK112" i="26"/>
  <c r="AOJ112" i="26"/>
  <c r="AOI112" i="26"/>
  <c r="AOH112" i="26"/>
  <c r="AOG112" i="26"/>
  <c r="AOE112" i="26"/>
  <c r="AOD112" i="26"/>
  <c r="AOC112" i="26"/>
  <c r="AOB112" i="26"/>
  <c r="ANZ112" i="26"/>
  <c r="ANY112" i="26"/>
  <c r="ANW112" i="26"/>
  <c r="ANV112" i="26"/>
  <c r="ANU112" i="26"/>
  <c r="ANT112" i="26"/>
  <c r="ANS112" i="26"/>
  <c r="ANR112" i="26"/>
  <c r="ANP112" i="26"/>
  <c r="ANO112" i="26"/>
  <c r="ANN112" i="26"/>
  <c r="ANM112" i="26"/>
  <c r="ANK112" i="26"/>
  <c r="ANJ112" i="26"/>
  <c r="ANH112" i="26"/>
  <c r="ANG112" i="26"/>
  <c r="ANF112" i="26"/>
  <c r="ANE112" i="26"/>
  <c r="AND112" i="26"/>
  <c r="ANC112" i="26"/>
  <c r="ANA112" i="26"/>
  <c r="AMZ112" i="26"/>
  <c r="AMY112" i="26"/>
  <c r="AMX112" i="26"/>
  <c r="AMV112" i="26"/>
  <c r="AMU112" i="26"/>
  <c r="AMS112" i="26"/>
  <c r="AMR112" i="26"/>
  <c r="AMQ112" i="26"/>
  <c r="AMP112" i="26"/>
  <c r="AMO112" i="26"/>
  <c r="AMN112" i="26"/>
  <c r="AML112" i="26"/>
  <c r="AMK112" i="26"/>
  <c r="AMJ112" i="26"/>
  <c r="AMI112" i="26"/>
  <c r="AMG112" i="26"/>
  <c r="AMF112" i="26"/>
  <c r="AMD112" i="26"/>
  <c r="AMC112" i="26"/>
  <c r="AMB112" i="26"/>
  <c r="AMA112" i="26"/>
  <c r="ALZ112" i="26"/>
  <c r="ALY112" i="26"/>
  <c r="ALW112" i="26"/>
  <c r="ALV112" i="26"/>
  <c r="ALU112" i="26"/>
  <c r="ALT112" i="26"/>
  <c r="ATC111" i="26"/>
  <c r="ASV111" i="26"/>
  <c r="ASN111" i="26"/>
  <c r="ASG111" i="26"/>
  <c r="ARY111" i="26"/>
  <c r="ARR111" i="26"/>
  <c r="ARJ111" i="26"/>
  <c r="ARC111" i="26"/>
  <c r="AQU111" i="26"/>
  <c r="AQN111" i="26"/>
  <c r="AQF111" i="26"/>
  <c r="APY111" i="26"/>
  <c r="APQ111" i="26"/>
  <c r="APJ111" i="26"/>
  <c r="APB111" i="26"/>
  <c r="AOU111" i="26"/>
  <c r="AOM111" i="26"/>
  <c r="AOF111" i="26"/>
  <c r="ANX111" i="26"/>
  <c r="ANQ111" i="26"/>
  <c r="ANI111" i="26"/>
  <c r="ANB111" i="26"/>
  <c r="AMT111" i="26"/>
  <c r="AMM111" i="26"/>
  <c r="AME111" i="26"/>
  <c r="ALX111" i="26"/>
  <c r="ATC110" i="26"/>
  <c r="ASV110" i="26"/>
  <c r="ASN110" i="26"/>
  <c r="ASG110" i="26"/>
  <c r="ARY110" i="26"/>
  <c r="ARR110" i="26"/>
  <c r="ARJ110" i="26"/>
  <c r="ARC110" i="26"/>
  <c r="AQU110" i="26"/>
  <c r="AQN110" i="26"/>
  <c r="AQF110" i="26"/>
  <c r="APY110" i="26"/>
  <c r="APQ110" i="26"/>
  <c r="APJ110" i="26"/>
  <c r="APB110" i="26"/>
  <c r="AOU110" i="26"/>
  <c r="AOM110" i="26"/>
  <c r="AOF110" i="26"/>
  <c r="ANX110" i="26"/>
  <c r="ANQ110" i="26"/>
  <c r="ANI110" i="26"/>
  <c r="ANB110" i="26"/>
  <c r="AMT110" i="26"/>
  <c r="AMM110" i="26"/>
  <c r="AME110" i="26"/>
  <c r="ALX110" i="26"/>
  <c r="ATC109" i="26"/>
  <c r="ASV109" i="26"/>
  <c r="ASN109" i="26"/>
  <c r="ASG109" i="26"/>
  <c r="ARY109" i="26"/>
  <c r="ARR109" i="26"/>
  <c r="ARJ109" i="26"/>
  <c r="ARC109" i="26"/>
  <c r="AQU109" i="26"/>
  <c r="AQN109" i="26"/>
  <c r="AQF109" i="26"/>
  <c r="APY109" i="26"/>
  <c r="APQ109" i="26"/>
  <c r="APJ109" i="26"/>
  <c r="APB109" i="26"/>
  <c r="AOU109" i="26"/>
  <c r="AOM109" i="26"/>
  <c r="AOF109" i="26"/>
  <c r="ANX109" i="26"/>
  <c r="ANQ109" i="26"/>
  <c r="ANI109" i="26"/>
  <c r="ANB109" i="26"/>
  <c r="AMT109" i="26"/>
  <c r="AMM109" i="26"/>
  <c r="AME109" i="26"/>
  <c r="ALX109" i="26"/>
  <c r="ATC108" i="26"/>
  <c r="ASV108" i="26"/>
  <c r="ASN108" i="26"/>
  <c r="ASG108" i="26"/>
  <c r="ARY108" i="26"/>
  <c r="ARR108" i="26"/>
  <c r="ARJ108" i="26"/>
  <c r="ARC108" i="26"/>
  <c r="AQU108" i="26"/>
  <c r="AQN108" i="26"/>
  <c r="AQF108" i="26"/>
  <c r="APY108" i="26"/>
  <c r="APQ108" i="26"/>
  <c r="APJ108" i="26"/>
  <c r="APB108" i="26"/>
  <c r="AOU108" i="26"/>
  <c r="AOM108" i="26"/>
  <c r="AOF108" i="26"/>
  <c r="ANX108" i="26"/>
  <c r="ANQ108" i="26"/>
  <c r="ANI108" i="26"/>
  <c r="ANB108" i="26"/>
  <c r="AMT108" i="26"/>
  <c r="AMM108" i="26"/>
  <c r="AME108" i="26"/>
  <c r="ALX108" i="26"/>
  <c r="ATC106" i="26"/>
  <c r="ASV106" i="26"/>
  <c r="ASN106" i="26"/>
  <c r="ASG106" i="26"/>
  <c r="ARY106" i="26"/>
  <c r="ARR106" i="26"/>
  <c r="ARJ106" i="26"/>
  <c r="ARC106" i="26"/>
  <c r="AQU106" i="26"/>
  <c r="AQN106" i="26"/>
  <c r="AQF106" i="26"/>
  <c r="APY106" i="26"/>
  <c r="APQ106" i="26"/>
  <c r="APJ106" i="26"/>
  <c r="APB106" i="26"/>
  <c r="AOU106" i="26"/>
  <c r="AOM106" i="26"/>
  <c r="AOF106" i="26"/>
  <c r="ANX106" i="26"/>
  <c r="ANQ106" i="26"/>
  <c r="ANI106" i="26"/>
  <c r="ANB106" i="26"/>
  <c r="AMT106" i="26"/>
  <c r="AMM106" i="26"/>
  <c r="AME106" i="26"/>
  <c r="ALX106" i="26"/>
  <c r="ATC105" i="26"/>
  <c r="ASV105" i="26"/>
  <c r="ASN105" i="26"/>
  <c r="ASG105" i="26"/>
  <c r="ARY105" i="26"/>
  <c r="ARR105" i="26"/>
  <c r="ARJ105" i="26"/>
  <c r="ARC105" i="26"/>
  <c r="AQU105" i="26"/>
  <c r="AQN105" i="26"/>
  <c r="AQF105" i="26"/>
  <c r="APY105" i="26"/>
  <c r="APQ105" i="26"/>
  <c r="APJ105" i="26"/>
  <c r="APB105" i="26"/>
  <c r="AOU105" i="26"/>
  <c r="AOM105" i="26"/>
  <c r="AOF105" i="26"/>
  <c r="ANX105" i="26"/>
  <c r="ANQ105" i="26"/>
  <c r="ANI105" i="26"/>
  <c r="ANB105" i="26"/>
  <c r="AMT105" i="26"/>
  <c r="AMM105" i="26"/>
  <c r="AME105" i="26"/>
  <c r="ALX105" i="26"/>
  <c r="ATC104" i="26"/>
  <c r="ASV104" i="26"/>
  <c r="ASN104" i="26"/>
  <c r="ASG104" i="26"/>
  <c r="ARY104" i="26"/>
  <c r="ARR104" i="26"/>
  <c r="ARJ104" i="26"/>
  <c r="ARC104" i="26"/>
  <c r="AQU104" i="26"/>
  <c r="AQN104" i="26"/>
  <c r="AQF104" i="26"/>
  <c r="APY104" i="26"/>
  <c r="APQ104" i="26"/>
  <c r="APJ104" i="26"/>
  <c r="APB104" i="26"/>
  <c r="AOU104" i="26"/>
  <c r="AOM104" i="26"/>
  <c r="AOF104" i="26"/>
  <c r="ANX104" i="26"/>
  <c r="ANQ104" i="26"/>
  <c r="ANI104" i="26"/>
  <c r="ANB104" i="26"/>
  <c r="AMT104" i="26"/>
  <c r="AMM104" i="26"/>
  <c r="AME104" i="26"/>
  <c r="ALX104" i="26"/>
  <c r="ATE103" i="26"/>
  <c r="ATD103" i="26"/>
  <c r="ATB103" i="26"/>
  <c r="ATA103" i="26"/>
  <c r="ASZ103" i="26"/>
  <c r="ASY103" i="26"/>
  <c r="ASX103" i="26"/>
  <c r="ASW103" i="26"/>
  <c r="ASU103" i="26"/>
  <c r="AST103" i="26"/>
  <c r="ASS103" i="26"/>
  <c r="ASR103" i="26"/>
  <c r="ASP103" i="26"/>
  <c r="ASO103" i="26"/>
  <c r="ASM103" i="26"/>
  <c r="ASL103" i="26"/>
  <c r="ASK103" i="26"/>
  <c r="ASJ103" i="26"/>
  <c r="ASI103" i="26"/>
  <c r="ASH103" i="26"/>
  <c r="ASF103" i="26"/>
  <c r="ASE103" i="26"/>
  <c r="ASD103" i="26"/>
  <c r="ASC103" i="26"/>
  <c r="ASA103" i="26"/>
  <c r="ARZ103" i="26"/>
  <c r="ARX103" i="26"/>
  <c r="ARW103" i="26"/>
  <c r="ARV103" i="26"/>
  <c r="ARU103" i="26"/>
  <c r="ART103" i="26"/>
  <c r="ARS103" i="26"/>
  <c r="ARQ103" i="26"/>
  <c r="ARP103" i="26"/>
  <c r="ARO103" i="26"/>
  <c r="ARN103" i="26"/>
  <c r="ARL103" i="26"/>
  <c r="ARK103" i="26"/>
  <c r="ARI103" i="26"/>
  <c r="ARH103" i="26"/>
  <c r="ARG103" i="26"/>
  <c r="ARF103" i="26"/>
  <c r="ARE103" i="26"/>
  <c r="ARD103" i="26"/>
  <c r="ARB103" i="26"/>
  <c r="ARA103" i="26"/>
  <c r="AQZ103" i="26"/>
  <c r="AQY103" i="26"/>
  <c r="AQW103" i="26"/>
  <c r="AQV103" i="26"/>
  <c r="AQT103" i="26"/>
  <c r="AQS103" i="26"/>
  <c r="AQR103" i="26"/>
  <c r="AQQ103" i="26"/>
  <c r="AQP103" i="26"/>
  <c r="AQO103" i="26"/>
  <c r="AQM103" i="26"/>
  <c r="AQL103" i="26"/>
  <c r="AQK103" i="26"/>
  <c r="AQJ103" i="26"/>
  <c r="AQH103" i="26"/>
  <c r="AQG103" i="26"/>
  <c r="AQE103" i="26"/>
  <c r="AQD103" i="26"/>
  <c r="AQC103" i="26"/>
  <c r="AQB103" i="26"/>
  <c r="AQA103" i="26"/>
  <c r="APZ103" i="26"/>
  <c r="APX103" i="26"/>
  <c r="APW103" i="26"/>
  <c r="APV103" i="26"/>
  <c r="APU103" i="26"/>
  <c r="APS103" i="26"/>
  <c r="APR103" i="26"/>
  <c r="APP103" i="26"/>
  <c r="APO103" i="26"/>
  <c r="APN103" i="26"/>
  <c r="APM103" i="26"/>
  <c r="APL103" i="26"/>
  <c r="APK103" i="26"/>
  <c r="API103" i="26"/>
  <c r="APH103" i="26"/>
  <c r="APG103" i="26"/>
  <c r="APF103" i="26"/>
  <c r="APD103" i="26"/>
  <c r="APC103" i="26"/>
  <c r="APA103" i="26"/>
  <c r="AOZ103" i="26"/>
  <c r="AOY103" i="26"/>
  <c r="AOX103" i="26"/>
  <c r="AOW103" i="26"/>
  <c r="AOV103" i="26"/>
  <c r="AOT103" i="26"/>
  <c r="AOS103" i="26"/>
  <c r="AOR103" i="26"/>
  <c r="AOQ103" i="26"/>
  <c r="AOO103" i="26"/>
  <c r="AON103" i="26"/>
  <c r="AOL103" i="26"/>
  <c r="AOK103" i="26"/>
  <c r="AOJ103" i="26"/>
  <c r="AOI103" i="26"/>
  <c r="AOH103" i="26"/>
  <c r="AOG103" i="26"/>
  <c r="AOE103" i="26"/>
  <c r="AOD103" i="26"/>
  <c r="AOC103" i="26"/>
  <c r="AOB103" i="26"/>
  <c r="ANZ103" i="26"/>
  <c r="ANY103" i="26"/>
  <c r="ANW103" i="26"/>
  <c r="ANV103" i="26"/>
  <c r="ANU103" i="26"/>
  <c r="ANT103" i="26"/>
  <c r="ANS103" i="26"/>
  <c r="ANR103" i="26"/>
  <c r="ANP103" i="26"/>
  <c r="ANO103" i="26"/>
  <c r="ANN103" i="26"/>
  <c r="ANM103" i="26"/>
  <c r="ANK103" i="26"/>
  <c r="ANJ103" i="26"/>
  <c r="ANH103" i="26"/>
  <c r="ANG103" i="26"/>
  <c r="ANF103" i="26"/>
  <c r="ANE103" i="26"/>
  <c r="AND103" i="26"/>
  <c r="ANC103" i="26"/>
  <c r="ANA103" i="26"/>
  <c r="AMZ103" i="26"/>
  <c r="AMY103" i="26"/>
  <c r="AMX103" i="26"/>
  <c r="AMV103" i="26"/>
  <c r="AMU103" i="26"/>
  <c r="AMS103" i="26"/>
  <c r="AMR103" i="26"/>
  <c r="AMQ103" i="26"/>
  <c r="AMP103" i="26"/>
  <c r="AMO103" i="26"/>
  <c r="AMN103" i="26"/>
  <c r="AML103" i="26"/>
  <c r="AMK103" i="26"/>
  <c r="AMJ103" i="26"/>
  <c r="AMI103" i="26"/>
  <c r="AMG103" i="26"/>
  <c r="AMF103" i="26"/>
  <c r="AMD103" i="26"/>
  <c r="AMC103" i="26"/>
  <c r="AMB103" i="26"/>
  <c r="AMA103" i="26"/>
  <c r="ALZ103" i="26"/>
  <c r="ALY103" i="26"/>
  <c r="ALW103" i="26"/>
  <c r="ALV103" i="26"/>
  <c r="ALU103" i="26"/>
  <c r="ALT103" i="26"/>
  <c r="ATC99" i="26"/>
  <c r="ASV99" i="26"/>
  <c r="ASN99" i="26"/>
  <c r="ASG99" i="26"/>
  <c r="ARY99" i="26"/>
  <c r="ARR99" i="26"/>
  <c r="ARJ99" i="26"/>
  <c r="ARC99" i="26"/>
  <c r="AQU99" i="26"/>
  <c r="AQN99" i="26"/>
  <c r="AQF99" i="26"/>
  <c r="APY99" i="26"/>
  <c r="APQ99" i="26"/>
  <c r="APJ99" i="26"/>
  <c r="APB99" i="26"/>
  <c r="AOU99" i="26"/>
  <c r="AOM99" i="26"/>
  <c r="AOF99" i="26"/>
  <c r="ANX99" i="26"/>
  <c r="ANQ99" i="26"/>
  <c r="ANI99" i="26"/>
  <c r="ANB99" i="26"/>
  <c r="AMT99" i="26"/>
  <c r="AMM99" i="26"/>
  <c r="AME99" i="26"/>
  <c r="ALX99" i="26"/>
  <c r="ATC98" i="26"/>
  <c r="ASV98" i="26"/>
  <c r="ASN98" i="26"/>
  <c r="ASG98" i="26"/>
  <c r="ARY98" i="26"/>
  <c r="ARR98" i="26"/>
  <c r="ARJ98" i="26"/>
  <c r="ARC98" i="26"/>
  <c r="AQU98" i="26"/>
  <c r="AQN98" i="26"/>
  <c r="AQF98" i="26"/>
  <c r="APY98" i="26"/>
  <c r="APQ98" i="26"/>
  <c r="APJ98" i="26"/>
  <c r="APB98" i="26"/>
  <c r="AOU98" i="26"/>
  <c r="AOM98" i="26"/>
  <c r="AOF98" i="26"/>
  <c r="ANX98" i="26"/>
  <c r="ANQ98" i="26"/>
  <c r="ANI98" i="26"/>
  <c r="ANB98" i="26"/>
  <c r="AMT98" i="26"/>
  <c r="AMM98" i="26"/>
  <c r="AME98" i="26"/>
  <c r="ALX98" i="26"/>
  <c r="ATC97" i="26"/>
  <c r="ASV97" i="26"/>
  <c r="ASN97" i="26"/>
  <c r="ASG97" i="26"/>
  <c r="ARY97" i="26"/>
  <c r="ARR97" i="26"/>
  <c r="ARJ97" i="26"/>
  <c r="ARC97" i="26"/>
  <c r="AQU97" i="26"/>
  <c r="AQN97" i="26"/>
  <c r="AQF97" i="26"/>
  <c r="APY97" i="26"/>
  <c r="APQ97" i="26"/>
  <c r="APJ97" i="26"/>
  <c r="APB97" i="26"/>
  <c r="AOU97" i="26"/>
  <c r="AOM97" i="26"/>
  <c r="AOF97" i="26"/>
  <c r="ANX97" i="26"/>
  <c r="ANQ97" i="26"/>
  <c r="ANI97" i="26"/>
  <c r="ANB97" i="26"/>
  <c r="AMT97" i="26"/>
  <c r="AMM97" i="26"/>
  <c r="AME97" i="26"/>
  <c r="ALX97" i="26"/>
  <c r="ATC96" i="26"/>
  <c r="ASV96" i="26"/>
  <c r="ASN96" i="26"/>
  <c r="ASG96" i="26"/>
  <c r="ARY96" i="26"/>
  <c r="ARR96" i="26"/>
  <c r="ARJ96" i="26"/>
  <c r="ARC96" i="26"/>
  <c r="AQU96" i="26"/>
  <c r="AQN96" i="26"/>
  <c r="AQF96" i="26"/>
  <c r="APY96" i="26"/>
  <c r="APQ96" i="26"/>
  <c r="APJ96" i="26"/>
  <c r="APB96" i="26"/>
  <c r="AOU96" i="26"/>
  <c r="AOM96" i="26"/>
  <c r="AOF96" i="26"/>
  <c r="ANX96" i="26"/>
  <c r="ANQ96" i="26"/>
  <c r="ANI96" i="26"/>
  <c r="ANB96" i="26"/>
  <c r="AMT96" i="26"/>
  <c r="AMM96" i="26"/>
  <c r="AME96" i="26"/>
  <c r="ALX96" i="26"/>
  <c r="ATC95" i="26"/>
  <c r="ASV95" i="26"/>
  <c r="ASN95" i="26"/>
  <c r="ASG95" i="26"/>
  <c r="ARY95" i="26"/>
  <c r="ARR95" i="26"/>
  <c r="ARJ95" i="26"/>
  <c r="ARC95" i="26"/>
  <c r="AQU95" i="26"/>
  <c r="AQN95" i="26"/>
  <c r="AQF95" i="26"/>
  <c r="APY95" i="26"/>
  <c r="APQ95" i="26"/>
  <c r="APJ95" i="26"/>
  <c r="APB95" i="26"/>
  <c r="AOU95" i="26"/>
  <c r="AOM95" i="26"/>
  <c r="AOF95" i="26"/>
  <c r="ANX95" i="26"/>
  <c r="ANQ95" i="26"/>
  <c r="ANI95" i="26"/>
  <c r="ANB95" i="26"/>
  <c r="AMT95" i="26"/>
  <c r="AMM95" i="26"/>
  <c r="AME95" i="26"/>
  <c r="ALX95" i="26"/>
  <c r="ATC94" i="26"/>
  <c r="ASV94" i="26"/>
  <c r="ASN94" i="26"/>
  <c r="ASG94" i="26"/>
  <c r="ARY94" i="26"/>
  <c r="ARR94" i="26"/>
  <c r="ARJ94" i="26"/>
  <c r="ARC94" i="26"/>
  <c r="AQU94" i="26"/>
  <c r="AQN94" i="26"/>
  <c r="AQF94" i="26"/>
  <c r="APY94" i="26"/>
  <c r="APQ94" i="26"/>
  <c r="APJ94" i="26"/>
  <c r="APB94" i="26"/>
  <c r="AOU94" i="26"/>
  <c r="AOM94" i="26"/>
  <c r="AOF94" i="26"/>
  <c r="ANX94" i="26"/>
  <c r="ANQ94" i="26"/>
  <c r="ANI94" i="26"/>
  <c r="ANB94" i="26"/>
  <c r="AMT94" i="26"/>
  <c r="AMM94" i="26"/>
  <c r="AME94" i="26"/>
  <c r="ALX94" i="26"/>
  <c r="ATE93" i="26"/>
  <c r="ATD93" i="26"/>
  <c r="ATB93" i="26"/>
  <c r="ATA93" i="26"/>
  <c r="ASZ93" i="26"/>
  <c r="ASY93" i="26"/>
  <c r="ASX93" i="26"/>
  <c r="ASW93" i="26"/>
  <c r="ASU93" i="26"/>
  <c r="AST93" i="26"/>
  <c r="ASS93" i="26"/>
  <c r="ASR93" i="26"/>
  <c r="ASP93" i="26"/>
  <c r="ASO93" i="26"/>
  <c r="ASM93" i="26"/>
  <c r="ASL93" i="26"/>
  <c r="ASK93" i="26"/>
  <c r="ASJ93" i="26"/>
  <c r="ASI93" i="26"/>
  <c r="ASH93" i="26"/>
  <c r="ASF93" i="26"/>
  <c r="ASE93" i="26"/>
  <c r="ASD93" i="26"/>
  <c r="ASC93" i="26"/>
  <c r="ASA93" i="26"/>
  <c r="ARZ93" i="26"/>
  <c r="ARX93" i="26"/>
  <c r="ARW93" i="26"/>
  <c r="ARV93" i="26"/>
  <c r="ARU93" i="26"/>
  <c r="ART93" i="26"/>
  <c r="ARS93" i="26"/>
  <c r="ARQ93" i="26"/>
  <c r="ARP93" i="26"/>
  <c r="ARO93" i="26"/>
  <c r="ARN93" i="26"/>
  <c r="ARL93" i="26"/>
  <c r="ARK93" i="26"/>
  <c r="ARI93" i="26"/>
  <c r="ARH93" i="26"/>
  <c r="ARG93" i="26"/>
  <c r="ARF93" i="26"/>
  <c r="ARE93" i="26"/>
  <c r="ARD93" i="26"/>
  <c r="ARB93" i="26"/>
  <c r="ARA93" i="26"/>
  <c r="AQZ93" i="26"/>
  <c r="AQY93" i="26"/>
  <c r="AQW93" i="26"/>
  <c r="AQV93" i="26"/>
  <c r="AQT93" i="26"/>
  <c r="AQS93" i="26"/>
  <c r="AQR93" i="26"/>
  <c r="AQQ93" i="26"/>
  <c r="AQP93" i="26"/>
  <c r="AQO93" i="26"/>
  <c r="AQM93" i="26"/>
  <c r="AQL93" i="26"/>
  <c r="AQK93" i="26"/>
  <c r="AQJ93" i="26"/>
  <c r="AQH93" i="26"/>
  <c r="AQG93" i="26"/>
  <c r="AQE93" i="26"/>
  <c r="AQD93" i="26"/>
  <c r="AQC93" i="26"/>
  <c r="AQB93" i="26"/>
  <c r="AQA93" i="26"/>
  <c r="APZ93" i="26"/>
  <c r="APX93" i="26"/>
  <c r="APW93" i="26"/>
  <c r="APV93" i="26"/>
  <c r="APU93" i="26"/>
  <c r="APS93" i="26"/>
  <c r="APR93" i="26"/>
  <c r="APP93" i="26"/>
  <c r="APO93" i="26"/>
  <c r="APN93" i="26"/>
  <c r="APM93" i="26"/>
  <c r="APL93" i="26"/>
  <c r="APK93" i="26"/>
  <c r="API93" i="26"/>
  <c r="APH93" i="26"/>
  <c r="APG93" i="26"/>
  <c r="APF93" i="26"/>
  <c r="APD93" i="26"/>
  <c r="APC93" i="26"/>
  <c r="APA93" i="26"/>
  <c r="AOZ93" i="26"/>
  <c r="AOY93" i="26"/>
  <c r="AOX93" i="26"/>
  <c r="AOW93" i="26"/>
  <c r="AOV93" i="26"/>
  <c r="AOT93" i="26"/>
  <c r="AOS93" i="26"/>
  <c r="AOR93" i="26"/>
  <c r="AOQ93" i="26"/>
  <c r="AOO93" i="26"/>
  <c r="AON93" i="26"/>
  <c r="AOL93" i="26"/>
  <c r="AOK93" i="26"/>
  <c r="AOJ93" i="26"/>
  <c r="AOI93" i="26"/>
  <c r="AOH93" i="26"/>
  <c r="AOG93" i="26"/>
  <c r="AOE93" i="26"/>
  <c r="AOD93" i="26"/>
  <c r="AOC93" i="26"/>
  <c r="AOB93" i="26"/>
  <c r="ANZ93" i="26"/>
  <c r="ANY93" i="26"/>
  <c r="ANW93" i="26"/>
  <c r="ANV93" i="26"/>
  <c r="ANU93" i="26"/>
  <c r="ANT93" i="26"/>
  <c r="ANS93" i="26"/>
  <c r="ANR93" i="26"/>
  <c r="ANP93" i="26"/>
  <c r="ANO93" i="26"/>
  <c r="ANN93" i="26"/>
  <c r="ANM93" i="26"/>
  <c r="ANK93" i="26"/>
  <c r="ANJ93" i="26"/>
  <c r="ANH93" i="26"/>
  <c r="ANG93" i="26"/>
  <c r="ANF93" i="26"/>
  <c r="ANE93" i="26"/>
  <c r="AND93" i="26"/>
  <c r="ANC93" i="26"/>
  <c r="ANA93" i="26"/>
  <c r="AMZ93" i="26"/>
  <c r="AMY93" i="26"/>
  <c r="AMX93" i="26"/>
  <c r="AMV93" i="26"/>
  <c r="AMU93" i="26"/>
  <c r="AMS93" i="26"/>
  <c r="AMR93" i="26"/>
  <c r="AMQ93" i="26"/>
  <c r="AMP93" i="26"/>
  <c r="AMO93" i="26"/>
  <c r="AMN93" i="26"/>
  <c r="AML93" i="26"/>
  <c r="AMK93" i="26"/>
  <c r="AMJ93" i="26"/>
  <c r="AMI93" i="26"/>
  <c r="AMG93" i="26"/>
  <c r="AMF93" i="26"/>
  <c r="AMD93" i="26"/>
  <c r="AMC93" i="26"/>
  <c r="AMB93" i="26"/>
  <c r="AMA93" i="26"/>
  <c r="ALZ93" i="26"/>
  <c r="ALY93" i="26"/>
  <c r="ALW93" i="26"/>
  <c r="ALV93" i="26"/>
  <c r="ALU93" i="26"/>
  <c r="ALT93" i="26"/>
  <c r="ATC92" i="26"/>
  <c r="ASV92" i="26"/>
  <c r="ASN92" i="26"/>
  <c r="ASG92" i="26"/>
  <c r="ARY92" i="26"/>
  <c r="ARR92" i="26"/>
  <c r="ARJ92" i="26"/>
  <c r="ARC92" i="26"/>
  <c r="AQU92" i="26"/>
  <c r="AQN92" i="26"/>
  <c r="AQF92" i="26"/>
  <c r="APY92" i="26"/>
  <c r="APQ92" i="26"/>
  <c r="APJ92" i="26"/>
  <c r="APB92" i="26"/>
  <c r="AOU92" i="26"/>
  <c r="AOM92" i="26"/>
  <c r="AOF92" i="26"/>
  <c r="ANX92" i="26"/>
  <c r="ANQ92" i="26"/>
  <c r="ANI92" i="26"/>
  <c r="ANB92" i="26"/>
  <c r="AMT92" i="26"/>
  <c r="AMM92" i="26"/>
  <c r="AME92" i="26"/>
  <c r="ALX92" i="26"/>
  <c r="ATC91" i="26"/>
  <c r="ASV91" i="26"/>
  <c r="ASN91" i="26"/>
  <c r="ASG91" i="26"/>
  <c r="ARY91" i="26"/>
  <c r="ARR91" i="26"/>
  <c r="ARJ91" i="26"/>
  <c r="ARC91" i="26"/>
  <c r="AQU91" i="26"/>
  <c r="AQN91" i="26"/>
  <c r="AQF91" i="26"/>
  <c r="APY91" i="26"/>
  <c r="APQ91" i="26"/>
  <c r="APJ91" i="26"/>
  <c r="APB91" i="26"/>
  <c r="AOU91" i="26"/>
  <c r="AOM91" i="26"/>
  <c r="AOF91" i="26"/>
  <c r="ANX91" i="26"/>
  <c r="ANQ91" i="26"/>
  <c r="ANI91" i="26"/>
  <c r="ANB91" i="26"/>
  <c r="AMT91" i="26"/>
  <c r="AMM91" i="26"/>
  <c r="AME91" i="26"/>
  <c r="ALX91" i="26"/>
  <c r="ATC90" i="26"/>
  <c r="ASV90" i="26"/>
  <c r="ASN90" i="26"/>
  <c r="ASG90" i="26"/>
  <c r="ARY90" i="26"/>
  <c r="ARR90" i="26"/>
  <c r="ARJ90" i="26"/>
  <c r="ARC90" i="26"/>
  <c r="AQU90" i="26"/>
  <c r="AQN90" i="26"/>
  <c r="AQF90" i="26"/>
  <c r="APY90" i="26"/>
  <c r="APQ90" i="26"/>
  <c r="APJ90" i="26"/>
  <c r="APB90" i="26"/>
  <c r="AOU90" i="26"/>
  <c r="AOM90" i="26"/>
  <c r="AOF90" i="26"/>
  <c r="ANX90" i="26"/>
  <c r="ANQ90" i="26"/>
  <c r="ANI90" i="26"/>
  <c r="ANB90" i="26"/>
  <c r="AMT90" i="26"/>
  <c r="AMM90" i="26"/>
  <c r="AME90" i="26"/>
  <c r="ALX90" i="26"/>
  <c r="ATC89" i="26"/>
  <c r="ASV89" i="26"/>
  <c r="ASN89" i="26"/>
  <c r="ASG89" i="26"/>
  <c r="ARY89" i="26"/>
  <c r="ARR89" i="26"/>
  <c r="ARJ89" i="26"/>
  <c r="ARC89" i="26"/>
  <c r="AQU89" i="26"/>
  <c r="AQN89" i="26"/>
  <c r="AQF89" i="26"/>
  <c r="APY89" i="26"/>
  <c r="APQ89" i="26"/>
  <c r="APJ89" i="26"/>
  <c r="APB89" i="26"/>
  <c r="AOU89" i="26"/>
  <c r="AOM89" i="26"/>
  <c r="AOF89" i="26"/>
  <c r="ANX89" i="26"/>
  <c r="ANQ89" i="26"/>
  <c r="ANI89" i="26"/>
  <c r="ANB89" i="26"/>
  <c r="AMT89" i="26"/>
  <c r="AMM89" i="26"/>
  <c r="AME89" i="26"/>
  <c r="ALX89" i="26"/>
  <c r="ATC87" i="26"/>
  <c r="ASV87" i="26"/>
  <c r="ASN87" i="26"/>
  <c r="ASG87" i="26"/>
  <c r="ARY87" i="26"/>
  <c r="ARR87" i="26"/>
  <c r="ARJ87" i="26"/>
  <c r="ARC87" i="26"/>
  <c r="AQU87" i="26"/>
  <c r="AQN87" i="26"/>
  <c r="AQF87" i="26"/>
  <c r="APY87" i="26"/>
  <c r="APQ87" i="26"/>
  <c r="APJ87" i="26"/>
  <c r="APB87" i="26"/>
  <c r="AOU87" i="26"/>
  <c r="AOM87" i="26"/>
  <c r="AOF87" i="26"/>
  <c r="ANX87" i="26"/>
  <c r="ANQ87" i="26"/>
  <c r="ANI87" i="26"/>
  <c r="ANB87" i="26"/>
  <c r="AMT87" i="26"/>
  <c r="AMM87" i="26"/>
  <c r="AME87" i="26"/>
  <c r="ALX87" i="26"/>
  <c r="ATC86" i="26"/>
  <c r="ASV86" i="26"/>
  <c r="ASN86" i="26"/>
  <c r="ASG86" i="26"/>
  <c r="ARY86" i="26"/>
  <c r="ARR86" i="26"/>
  <c r="ARJ86" i="26"/>
  <c r="ARC86" i="26"/>
  <c r="AQU86" i="26"/>
  <c r="AQN86" i="26"/>
  <c r="AQF86" i="26"/>
  <c r="APY86" i="26"/>
  <c r="APQ86" i="26"/>
  <c r="APJ86" i="26"/>
  <c r="APB86" i="26"/>
  <c r="AOU86" i="26"/>
  <c r="AOM86" i="26"/>
  <c r="AOF86" i="26"/>
  <c r="ANX86" i="26"/>
  <c r="ANQ86" i="26"/>
  <c r="ANI86" i="26"/>
  <c r="ANB86" i="26"/>
  <c r="AMT86" i="26"/>
  <c r="AMM86" i="26"/>
  <c r="AME86" i="26"/>
  <c r="ALX86" i="26"/>
  <c r="ATC85" i="26"/>
  <c r="ASV85" i="26"/>
  <c r="ASN85" i="26"/>
  <c r="ASG85" i="26"/>
  <c r="ARY85" i="26"/>
  <c r="ARR85" i="26"/>
  <c r="ARJ85" i="26"/>
  <c r="ARC85" i="26"/>
  <c r="AQU85" i="26"/>
  <c r="AQN85" i="26"/>
  <c r="AQF85" i="26"/>
  <c r="APY85" i="26"/>
  <c r="APQ85" i="26"/>
  <c r="APJ85" i="26"/>
  <c r="APB85" i="26"/>
  <c r="AOU85" i="26"/>
  <c r="AOM85" i="26"/>
  <c r="AOF85" i="26"/>
  <c r="ANX85" i="26"/>
  <c r="ANQ85" i="26"/>
  <c r="ANI85" i="26"/>
  <c r="ANB85" i="26"/>
  <c r="AMT85" i="26"/>
  <c r="AMM85" i="26"/>
  <c r="AME85" i="26"/>
  <c r="ALX85" i="26"/>
  <c r="ATE84" i="26"/>
  <c r="ATD84" i="26"/>
  <c r="ATB84" i="26"/>
  <c r="ATA84" i="26"/>
  <c r="ASZ84" i="26"/>
  <c r="ASY84" i="26"/>
  <c r="ASX84" i="26"/>
  <c r="ASW84" i="26"/>
  <c r="ASU84" i="26"/>
  <c r="AST84" i="26"/>
  <c r="ASS84" i="26"/>
  <c r="ASR84" i="26"/>
  <c r="ASP84" i="26"/>
  <c r="ASO84" i="26"/>
  <c r="ASM84" i="26"/>
  <c r="ASL84" i="26"/>
  <c r="ASK84" i="26"/>
  <c r="ASJ84" i="26"/>
  <c r="ASI84" i="26"/>
  <c r="ASH84" i="26"/>
  <c r="ASF84" i="26"/>
  <c r="ASE84" i="26"/>
  <c r="ASD84" i="26"/>
  <c r="ASC84" i="26"/>
  <c r="ASA84" i="26"/>
  <c r="ARZ84" i="26"/>
  <c r="ARX84" i="26"/>
  <c r="ARW84" i="26"/>
  <c r="ARV84" i="26"/>
  <c r="ARU84" i="26"/>
  <c r="ART84" i="26"/>
  <c r="ARS84" i="26"/>
  <c r="ARQ84" i="26"/>
  <c r="ARP84" i="26"/>
  <c r="ARO84" i="26"/>
  <c r="ARN84" i="26"/>
  <c r="ARL84" i="26"/>
  <c r="ARK84" i="26"/>
  <c r="ARI84" i="26"/>
  <c r="ARH84" i="26"/>
  <c r="ARG84" i="26"/>
  <c r="ARF84" i="26"/>
  <c r="ARE84" i="26"/>
  <c r="ARD84" i="26"/>
  <c r="ARB84" i="26"/>
  <c r="ARA84" i="26"/>
  <c r="AQZ84" i="26"/>
  <c r="AQY84" i="26"/>
  <c r="AQW84" i="26"/>
  <c r="AQV84" i="26"/>
  <c r="AQT84" i="26"/>
  <c r="AQS84" i="26"/>
  <c r="AQR84" i="26"/>
  <c r="AQQ84" i="26"/>
  <c r="AQP84" i="26"/>
  <c r="AQO84" i="26"/>
  <c r="AQM84" i="26"/>
  <c r="AQL84" i="26"/>
  <c r="AQK84" i="26"/>
  <c r="AQJ84" i="26"/>
  <c r="AQH84" i="26"/>
  <c r="AQG84" i="26"/>
  <c r="AQE84" i="26"/>
  <c r="AQD84" i="26"/>
  <c r="AQC84" i="26"/>
  <c r="AQB84" i="26"/>
  <c r="AQA84" i="26"/>
  <c r="APZ84" i="26"/>
  <c r="APX84" i="26"/>
  <c r="APW84" i="26"/>
  <c r="APV84" i="26"/>
  <c r="APU84" i="26"/>
  <c r="APS84" i="26"/>
  <c r="APR84" i="26"/>
  <c r="APP84" i="26"/>
  <c r="APO84" i="26"/>
  <c r="APN84" i="26"/>
  <c r="APM84" i="26"/>
  <c r="APL84" i="26"/>
  <c r="APK84" i="26"/>
  <c r="API84" i="26"/>
  <c r="APH84" i="26"/>
  <c r="APG84" i="26"/>
  <c r="APF84" i="26"/>
  <c r="APD84" i="26"/>
  <c r="APC84" i="26"/>
  <c r="APA84" i="26"/>
  <c r="AOZ84" i="26"/>
  <c r="AOY84" i="26"/>
  <c r="AOX84" i="26"/>
  <c r="AOW84" i="26"/>
  <c r="AOV84" i="26"/>
  <c r="AOT84" i="26"/>
  <c r="AOS84" i="26"/>
  <c r="AOR84" i="26"/>
  <c r="AOQ84" i="26"/>
  <c r="AOO84" i="26"/>
  <c r="AON84" i="26"/>
  <c r="AOL84" i="26"/>
  <c r="AOK84" i="26"/>
  <c r="AOJ84" i="26"/>
  <c r="AOI84" i="26"/>
  <c r="AOH84" i="26"/>
  <c r="AOG84" i="26"/>
  <c r="AOE84" i="26"/>
  <c r="AOD84" i="26"/>
  <c r="AOC84" i="26"/>
  <c r="AOB84" i="26"/>
  <c r="ANZ84" i="26"/>
  <c r="ANY84" i="26"/>
  <c r="ANW84" i="26"/>
  <c r="ANV84" i="26"/>
  <c r="ANU84" i="26"/>
  <c r="ANT84" i="26"/>
  <c r="ANS84" i="26"/>
  <c r="ANR84" i="26"/>
  <c r="ANP84" i="26"/>
  <c r="ANO84" i="26"/>
  <c r="ANN84" i="26"/>
  <c r="ANM84" i="26"/>
  <c r="ANK84" i="26"/>
  <c r="ANJ84" i="26"/>
  <c r="ANH84" i="26"/>
  <c r="ANG84" i="26"/>
  <c r="ANF84" i="26"/>
  <c r="ANE84" i="26"/>
  <c r="AND84" i="26"/>
  <c r="ANC84" i="26"/>
  <c r="ANA84" i="26"/>
  <c r="AMZ84" i="26"/>
  <c r="AMY84" i="26"/>
  <c r="AMX84" i="26"/>
  <c r="AMV84" i="26"/>
  <c r="AMU84" i="26"/>
  <c r="AMS84" i="26"/>
  <c r="AMR84" i="26"/>
  <c r="AMQ84" i="26"/>
  <c r="AMP84" i="26"/>
  <c r="AMO84" i="26"/>
  <c r="AMN84" i="26"/>
  <c r="AML84" i="26"/>
  <c r="AMK84" i="26"/>
  <c r="AMJ84" i="26"/>
  <c r="AMI84" i="26"/>
  <c r="AMG84" i="26"/>
  <c r="AMF84" i="26"/>
  <c r="AMD84" i="26"/>
  <c r="AMC84" i="26"/>
  <c r="AMB84" i="26"/>
  <c r="AMA84" i="26"/>
  <c r="ALZ84" i="26"/>
  <c r="ALY84" i="26"/>
  <c r="ALW84" i="26"/>
  <c r="ALV84" i="26"/>
  <c r="ALU84" i="26"/>
  <c r="ALT84" i="26"/>
  <c r="ATC80" i="26"/>
  <c r="ASV80" i="26"/>
  <c r="ASN80" i="26"/>
  <c r="ASG80" i="26"/>
  <c r="ARY80" i="26"/>
  <c r="ARR80" i="26"/>
  <c r="ARJ80" i="26"/>
  <c r="ARC80" i="26"/>
  <c r="AQU80" i="26"/>
  <c r="AQN80" i="26"/>
  <c r="AQF80" i="26"/>
  <c r="APY80" i="26"/>
  <c r="APQ80" i="26"/>
  <c r="APJ80" i="26"/>
  <c r="APB80" i="26"/>
  <c r="AOU80" i="26"/>
  <c r="AOM80" i="26"/>
  <c r="AOF80" i="26"/>
  <c r="ANX80" i="26"/>
  <c r="ANQ80" i="26"/>
  <c r="ANI80" i="26"/>
  <c r="ANB80" i="26"/>
  <c r="AMT80" i="26"/>
  <c r="AMM80" i="26"/>
  <c r="AME80" i="26"/>
  <c r="ALX80" i="26"/>
  <c r="ATC79" i="26"/>
  <c r="ASV79" i="26"/>
  <c r="ASN79" i="26"/>
  <c r="ASG79" i="26"/>
  <c r="ARY79" i="26"/>
  <c r="ARR79" i="26"/>
  <c r="ARJ79" i="26"/>
  <c r="ARC79" i="26"/>
  <c r="AQU79" i="26"/>
  <c r="AQN79" i="26"/>
  <c r="AQF79" i="26"/>
  <c r="APY79" i="26"/>
  <c r="APQ79" i="26"/>
  <c r="APJ79" i="26"/>
  <c r="APB79" i="26"/>
  <c r="AOU79" i="26"/>
  <c r="AOM79" i="26"/>
  <c r="AOF79" i="26"/>
  <c r="ANX79" i="26"/>
  <c r="ANQ79" i="26"/>
  <c r="ANI79" i="26"/>
  <c r="ANB79" i="26"/>
  <c r="AMT79" i="26"/>
  <c r="AMM79" i="26"/>
  <c r="AME79" i="26"/>
  <c r="ALX79" i="26"/>
  <c r="ATC78" i="26"/>
  <c r="ASV78" i="26"/>
  <c r="ASN78" i="26"/>
  <c r="ASG78" i="26"/>
  <c r="ARY78" i="26"/>
  <c r="ARR78" i="26"/>
  <c r="ARJ78" i="26"/>
  <c r="ARC78" i="26"/>
  <c r="AQU78" i="26"/>
  <c r="AQN78" i="26"/>
  <c r="AQF78" i="26"/>
  <c r="APY78" i="26"/>
  <c r="APQ78" i="26"/>
  <c r="APJ78" i="26"/>
  <c r="APB78" i="26"/>
  <c r="AOU78" i="26"/>
  <c r="AOM78" i="26"/>
  <c r="AOF78" i="26"/>
  <c r="ANX78" i="26"/>
  <c r="ANQ78" i="26"/>
  <c r="ANI78" i="26"/>
  <c r="ANB78" i="26"/>
  <c r="AMT78" i="26"/>
  <c r="AMM78" i="26"/>
  <c r="AME78" i="26"/>
  <c r="ALX78" i="26"/>
  <c r="ATC77" i="26"/>
  <c r="ASV77" i="26"/>
  <c r="ASN77" i="26"/>
  <c r="ASG77" i="26"/>
  <c r="ARY77" i="26"/>
  <c r="ARR77" i="26"/>
  <c r="ARJ77" i="26"/>
  <c r="ARC77" i="26"/>
  <c r="AQU77" i="26"/>
  <c r="AQN77" i="26"/>
  <c r="AQF77" i="26"/>
  <c r="APY77" i="26"/>
  <c r="APQ77" i="26"/>
  <c r="APJ77" i="26"/>
  <c r="APB77" i="26"/>
  <c r="AOU77" i="26"/>
  <c r="AOM77" i="26"/>
  <c r="AOF77" i="26"/>
  <c r="ANX77" i="26"/>
  <c r="ANQ77" i="26"/>
  <c r="ANI77" i="26"/>
  <c r="ANB77" i="26"/>
  <c r="AMT77" i="26"/>
  <c r="AMM77" i="26"/>
  <c r="AME77" i="26"/>
  <c r="ALX77" i="26"/>
  <c r="ATC76" i="26"/>
  <c r="ASV76" i="26"/>
  <c r="ASN76" i="26"/>
  <c r="ASG76" i="26"/>
  <c r="ARY76" i="26"/>
  <c r="ARR76" i="26"/>
  <c r="ARJ76" i="26"/>
  <c r="ARC76" i="26"/>
  <c r="AQU76" i="26"/>
  <c r="AQN76" i="26"/>
  <c r="AQF76" i="26"/>
  <c r="APY76" i="26"/>
  <c r="APQ76" i="26"/>
  <c r="APJ76" i="26"/>
  <c r="APB76" i="26"/>
  <c r="AOU76" i="26"/>
  <c r="AOM76" i="26"/>
  <c r="AOF76" i="26"/>
  <c r="ANX76" i="26"/>
  <c r="ANQ76" i="26"/>
  <c r="ANI76" i="26"/>
  <c r="ANB76" i="26"/>
  <c r="AMT76" i="26"/>
  <c r="AMM76" i="26"/>
  <c r="AME76" i="26"/>
  <c r="ALX76" i="26"/>
  <c r="ATC75" i="26"/>
  <c r="ASV75" i="26"/>
  <c r="ASN75" i="26"/>
  <c r="ASG75" i="26"/>
  <c r="ARY75" i="26"/>
  <c r="ARR75" i="26"/>
  <c r="ARJ75" i="26"/>
  <c r="ARC75" i="26"/>
  <c r="AQU75" i="26"/>
  <c r="AQN75" i="26"/>
  <c r="AQF75" i="26"/>
  <c r="APY75" i="26"/>
  <c r="APQ75" i="26"/>
  <c r="APJ75" i="26"/>
  <c r="APB75" i="26"/>
  <c r="AOU75" i="26"/>
  <c r="AOM75" i="26"/>
  <c r="AOF75" i="26"/>
  <c r="ANX75" i="26"/>
  <c r="ANQ75" i="26"/>
  <c r="ANI75" i="26"/>
  <c r="ANB75" i="26"/>
  <c r="AMT75" i="26"/>
  <c r="AMM75" i="26"/>
  <c r="AME75" i="26"/>
  <c r="ALX75" i="26"/>
  <c r="ATE74" i="26"/>
  <c r="ATD74" i="26"/>
  <c r="ATB74" i="26"/>
  <c r="ATA74" i="26"/>
  <c r="ASZ74" i="26"/>
  <c r="ASY74" i="26"/>
  <c r="ASX74" i="26"/>
  <c r="ASW74" i="26"/>
  <c r="ASU74" i="26"/>
  <c r="AST74" i="26"/>
  <c r="ASS74" i="26"/>
  <c r="ASR74" i="26"/>
  <c r="ASP74" i="26"/>
  <c r="ASO74" i="26"/>
  <c r="ASM74" i="26"/>
  <c r="ASL74" i="26"/>
  <c r="ASK74" i="26"/>
  <c r="ASJ74" i="26"/>
  <c r="ASI74" i="26"/>
  <c r="ASH74" i="26"/>
  <c r="ASF74" i="26"/>
  <c r="ASE74" i="26"/>
  <c r="ASD74" i="26"/>
  <c r="ASC74" i="26"/>
  <c r="ASA74" i="26"/>
  <c r="ARZ74" i="26"/>
  <c r="ARX74" i="26"/>
  <c r="ARW74" i="26"/>
  <c r="ARV74" i="26"/>
  <c r="ARU74" i="26"/>
  <c r="ART74" i="26"/>
  <c r="ARS74" i="26"/>
  <c r="ARQ74" i="26"/>
  <c r="ARP74" i="26"/>
  <c r="ARO74" i="26"/>
  <c r="ARN74" i="26"/>
  <c r="ARL74" i="26"/>
  <c r="ARK74" i="26"/>
  <c r="ARI74" i="26"/>
  <c r="ARH74" i="26"/>
  <c r="ARG74" i="26"/>
  <c r="ARF74" i="26"/>
  <c r="ARE74" i="26"/>
  <c r="ARD74" i="26"/>
  <c r="ARB74" i="26"/>
  <c r="ARA74" i="26"/>
  <c r="AQZ74" i="26"/>
  <c r="AQY74" i="26"/>
  <c r="AQW74" i="26"/>
  <c r="AQV74" i="26"/>
  <c r="AQT74" i="26"/>
  <c r="AQS74" i="26"/>
  <c r="AQR74" i="26"/>
  <c r="AQQ74" i="26"/>
  <c r="AQP74" i="26"/>
  <c r="AQO74" i="26"/>
  <c r="AQM74" i="26"/>
  <c r="AQL74" i="26"/>
  <c r="AQK74" i="26"/>
  <c r="AQJ74" i="26"/>
  <c r="AQH74" i="26"/>
  <c r="AQG74" i="26"/>
  <c r="AQE74" i="26"/>
  <c r="AQD74" i="26"/>
  <c r="AQC74" i="26"/>
  <c r="AQB74" i="26"/>
  <c r="AQA74" i="26"/>
  <c r="APZ74" i="26"/>
  <c r="APX74" i="26"/>
  <c r="APW74" i="26"/>
  <c r="APV74" i="26"/>
  <c r="APU74" i="26"/>
  <c r="APS74" i="26"/>
  <c r="APR74" i="26"/>
  <c r="APP74" i="26"/>
  <c r="APO74" i="26"/>
  <c r="APN74" i="26"/>
  <c r="APM74" i="26"/>
  <c r="APL74" i="26"/>
  <c r="APK74" i="26"/>
  <c r="API74" i="26"/>
  <c r="APH74" i="26"/>
  <c r="APG74" i="26"/>
  <c r="APF74" i="26"/>
  <c r="APD74" i="26"/>
  <c r="APC74" i="26"/>
  <c r="APA74" i="26"/>
  <c r="AOZ74" i="26"/>
  <c r="AOY74" i="26"/>
  <c r="AOX74" i="26"/>
  <c r="AOW74" i="26"/>
  <c r="AOV74" i="26"/>
  <c r="AOT74" i="26"/>
  <c r="AOS74" i="26"/>
  <c r="AOR74" i="26"/>
  <c r="AOQ74" i="26"/>
  <c r="AOO74" i="26"/>
  <c r="AON74" i="26"/>
  <c r="AOL74" i="26"/>
  <c r="AOK74" i="26"/>
  <c r="AOJ74" i="26"/>
  <c r="AOI74" i="26"/>
  <c r="AOH74" i="26"/>
  <c r="AOG74" i="26"/>
  <c r="AOE74" i="26"/>
  <c r="AOD74" i="26"/>
  <c r="AOC74" i="26"/>
  <c r="AOB74" i="26"/>
  <c r="ANZ74" i="26"/>
  <c r="ANY74" i="26"/>
  <c r="ANW74" i="26"/>
  <c r="ANV74" i="26"/>
  <c r="ANU74" i="26"/>
  <c r="ANT74" i="26"/>
  <c r="ANS74" i="26"/>
  <c r="ANR74" i="26"/>
  <c r="ANP74" i="26"/>
  <c r="ANO74" i="26"/>
  <c r="ANN74" i="26"/>
  <c r="ANM74" i="26"/>
  <c r="ANK74" i="26"/>
  <c r="ANJ74" i="26"/>
  <c r="ANH74" i="26"/>
  <c r="ANG74" i="26"/>
  <c r="ANF74" i="26"/>
  <c r="ANE74" i="26"/>
  <c r="AND74" i="26"/>
  <c r="ANC74" i="26"/>
  <c r="ANA74" i="26"/>
  <c r="AMZ74" i="26"/>
  <c r="AMY74" i="26"/>
  <c r="AMX74" i="26"/>
  <c r="AMV74" i="26"/>
  <c r="AMU74" i="26"/>
  <c r="AMS74" i="26"/>
  <c r="AMR74" i="26"/>
  <c r="AMQ74" i="26"/>
  <c r="AMP74" i="26"/>
  <c r="AMO74" i="26"/>
  <c r="AMN74" i="26"/>
  <c r="AML74" i="26"/>
  <c r="AMK74" i="26"/>
  <c r="AMJ74" i="26"/>
  <c r="AMI74" i="26"/>
  <c r="AMG74" i="26"/>
  <c r="AMF74" i="26"/>
  <c r="AMD74" i="26"/>
  <c r="AMC74" i="26"/>
  <c r="AMB74" i="26"/>
  <c r="AMA74" i="26"/>
  <c r="ALZ74" i="26"/>
  <c r="ALY74" i="26"/>
  <c r="ALW74" i="26"/>
  <c r="ALV74" i="26"/>
  <c r="ALU74" i="26"/>
  <c r="ALT74" i="26"/>
  <c r="ATC73" i="26"/>
  <c r="ASV73" i="26"/>
  <c r="ASN73" i="26"/>
  <c r="ASG73" i="26"/>
  <c r="ARY73" i="26"/>
  <c r="ARR73" i="26"/>
  <c r="ARJ73" i="26"/>
  <c r="ARC73" i="26"/>
  <c r="AQU73" i="26"/>
  <c r="AQN73" i="26"/>
  <c r="AQF73" i="26"/>
  <c r="APY73" i="26"/>
  <c r="APQ73" i="26"/>
  <c r="APJ73" i="26"/>
  <c r="APB73" i="26"/>
  <c r="AOU73" i="26"/>
  <c r="AOM73" i="26"/>
  <c r="AOF73" i="26"/>
  <c r="ANX73" i="26"/>
  <c r="ANQ73" i="26"/>
  <c r="ANI73" i="26"/>
  <c r="ANB73" i="26"/>
  <c r="AMT73" i="26"/>
  <c r="AMM73" i="26"/>
  <c r="AME73" i="26"/>
  <c r="ALX73" i="26"/>
  <c r="ATC72" i="26"/>
  <c r="ASV72" i="26"/>
  <c r="ASN72" i="26"/>
  <c r="ASG72" i="26"/>
  <c r="ARY72" i="26"/>
  <c r="ARR72" i="26"/>
  <c r="ARJ72" i="26"/>
  <c r="ARC72" i="26"/>
  <c r="AQU72" i="26"/>
  <c r="AQN72" i="26"/>
  <c r="AQF72" i="26"/>
  <c r="APY72" i="26"/>
  <c r="APQ72" i="26"/>
  <c r="APJ72" i="26"/>
  <c r="APB72" i="26"/>
  <c r="AOU72" i="26"/>
  <c r="AOM72" i="26"/>
  <c r="AOF72" i="26"/>
  <c r="ANX72" i="26"/>
  <c r="ANQ72" i="26"/>
  <c r="ANI72" i="26"/>
  <c r="ANB72" i="26"/>
  <c r="AMT72" i="26"/>
  <c r="AMM72" i="26"/>
  <c r="AME72" i="26"/>
  <c r="ALX72" i="26"/>
  <c r="ATC71" i="26"/>
  <c r="ASV71" i="26"/>
  <c r="ASN71" i="26"/>
  <c r="ASG71" i="26"/>
  <c r="ARY71" i="26"/>
  <c r="ARR71" i="26"/>
  <c r="ARJ71" i="26"/>
  <c r="ARC71" i="26"/>
  <c r="AQU71" i="26"/>
  <c r="AQN71" i="26"/>
  <c r="AQF71" i="26"/>
  <c r="APY71" i="26"/>
  <c r="APQ71" i="26"/>
  <c r="APJ71" i="26"/>
  <c r="APB71" i="26"/>
  <c r="AOU71" i="26"/>
  <c r="AOM71" i="26"/>
  <c r="AOF71" i="26"/>
  <c r="ANX71" i="26"/>
  <c r="ANQ71" i="26"/>
  <c r="ANI71" i="26"/>
  <c r="ANB71" i="26"/>
  <c r="AMT71" i="26"/>
  <c r="AMM71" i="26"/>
  <c r="AME71" i="26"/>
  <c r="ALX71" i="26"/>
  <c r="ATC70" i="26"/>
  <c r="ASV70" i="26"/>
  <c r="ASN70" i="26"/>
  <c r="ASG70" i="26"/>
  <c r="ARY70" i="26"/>
  <c r="ARR70" i="26"/>
  <c r="ARJ70" i="26"/>
  <c r="ARC70" i="26"/>
  <c r="AQU70" i="26"/>
  <c r="AQN70" i="26"/>
  <c r="AQF70" i="26"/>
  <c r="APY70" i="26"/>
  <c r="APQ70" i="26"/>
  <c r="APJ70" i="26"/>
  <c r="APB70" i="26"/>
  <c r="AOU70" i="26"/>
  <c r="AOM70" i="26"/>
  <c r="AOF70" i="26"/>
  <c r="ANX70" i="26"/>
  <c r="ANQ70" i="26"/>
  <c r="ANI70" i="26"/>
  <c r="ANB70" i="26"/>
  <c r="AMT70" i="26"/>
  <c r="AMM70" i="26"/>
  <c r="AME70" i="26"/>
  <c r="ALX70" i="26"/>
  <c r="ATC68" i="26"/>
  <c r="ASV68" i="26"/>
  <c r="ASN68" i="26"/>
  <c r="ASG68" i="26"/>
  <c r="ARY68" i="26"/>
  <c r="ARR68" i="26"/>
  <c r="ARJ68" i="26"/>
  <c r="ARC68" i="26"/>
  <c r="AQU68" i="26"/>
  <c r="AQN68" i="26"/>
  <c r="AQF68" i="26"/>
  <c r="APY68" i="26"/>
  <c r="APQ68" i="26"/>
  <c r="APJ68" i="26"/>
  <c r="APB68" i="26"/>
  <c r="AOU68" i="26"/>
  <c r="AOM68" i="26"/>
  <c r="AOF68" i="26"/>
  <c r="ANX68" i="26"/>
  <c r="ANQ68" i="26"/>
  <c r="ANI68" i="26"/>
  <c r="ANB68" i="26"/>
  <c r="AMT68" i="26"/>
  <c r="AMM68" i="26"/>
  <c r="AME68" i="26"/>
  <c r="ALX68" i="26"/>
  <c r="ATC67" i="26"/>
  <c r="ASV67" i="26"/>
  <c r="ASN67" i="26"/>
  <c r="ASG67" i="26"/>
  <c r="ARY67" i="26"/>
  <c r="ARR67" i="26"/>
  <c r="ARJ67" i="26"/>
  <c r="ARC67" i="26"/>
  <c r="AQU67" i="26"/>
  <c r="AQN67" i="26"/>
  <c r="AQF67" i="26"/>
  <c r="APY67" i="26"/>
  <c r="APQ67" i="26"/>
  <c r="APJ67" i="26"/>
  <c r="APB67" i="26"/>
  <c r="AOU67" i="26"/>
  <c r="AOM67" i="26"/>
  <c r="AOF67" i="26"/>
  <c r="ANX67" i="26"/>
  <c r="ANQ67" i="26"/>
  <c r="ANI67" i="26"/>
  <c r="ANB67" i="26"/>
  <c r="AMT67" i="26"/>
  <c r="AMM67" i="26"/>
  <c r="AME67" i="26"/>
  <c r="ALX67" i="26"/>
  <c r="ATC66" i="26"/>
  <c r="ASV66" i="26"/>
  <c r="ASN66" i="26"/>
  <c r="ASG66" i="26"/>
  <c r="ARY66" i="26"/>
  <c r="ARR66" i="26"/>
  <c r="ARJ66" i="26"/>
  <c r="ARC66" i="26"/>
  <c r="AQU66" i="26"/>
  <c r="AQN66" i="26"/>
  <c r="AQF66" i="26"/>
  <c r="APY66" i="26"/>
  <c r="APQ66" i="26"/>
  <c r="APJ66" i="26"/>
  <c r="APB66" i="26"/>
  <c r="AOU66" i="26"/>
  <c r="AOM66" i="26"/>
  <c r="AOF66" i="26"/>
  <c r="ANX66" i="26"/>
  <c r="ANQ66" i="26"/>
  <c r="ANI66" i="26"/>
  <c r="ANB66" i="26"/>
  <c r="AMT66" i="26"/>
  <c r="AMM66" i="26"/>
  <c r="AME66" i="26"/>
  <c r="ALX66" i="26"/>
  <c r="ATE65" i="26"/>
  <c r="ATD65" i="26"/>
  <c r="ATB65" i="26"/>
  <c r="ATA65" i="26"/>
  <c r="ASZ65" i="26"/>
  <c r="ASY65" i="26"/>
  <c r="ASX65" i="26"/>
  <c r="ASW65" i="26"/>
  <c r="ASU65" i="26"/>
  <c r="AST65" i="26"/>
  <c r="ASS65" i="26"/>
  <c r="ASR65" i="26"/>
  <c r="ASP65" i="26"/>
  <c r="ASO65" i="26"/>
  <c r="ASM65" i="26"/>
  <c r="ASL65" i="26"/>
  <c r="ASK65" i="26"/>
  <c r="ASJ65" i="26"/>
  <c r="ASI65" i="26"/>
  <c r="ASH65" i="26"/>
  <c r="ASF65" i="26"/>
  <c r="ASE65" i="26"/>
  <c r="ASD65" i="26"/>
  <c r="ASC65" i="26"/>
  <c r="ASA65" i="26"/>
  <c r="ARZ65" i="26"/>
  <c r="ARX65" i="26"/>
  <c r="ARW65" i="26"/>
  <c r="ARV65" i="26"/>
  <c r="ARU65" i="26"/>
  <c r="ART65" i="26"/>
  <c r="ARS65" i="26"/>
  <c r="ARQ65" i="26"/>
  <c r="ARP65" i="26"/>
  <c r="ARO65" i="26"/>
  <c r="ARN65" i="26"/>
  <c r="ARL65" i="26"/>
  <c r="ARK65" i="26"/>
  <c r="ARI65" i="26"/>
  <c r="ARH65" i="26"/>
  <c r="ARG65" i="26"/>
  <c r="ARF65" i="26"/>
  <c r="ARE65" i="26"/>
  <c r="ARD65" i="26"/>
  <c r="ARB65" i="26"/>
  <c r="ARA65" i="26"/>
  <c r="AQZ65" i="26"/>
  <c r="AQY65" i="26"/>
  <c r="AQW65" i="26"/>
  <c r="AQV65" i="26"/>
  <c r="AQT65" i="26"/>
  <c r="AQS65" i="26"/>
  <c r="AQR65" i="26"/>
  <c r="AQQ65" i="26"/>
  <c r="AQP65" i="26"/>
  <c r="AQO65" i="26"/>
  <c r="AQM65" i="26"/>
  <c r="AQL65" i="26"/>
  <c r="AQK65" i="26"/>
  <c r="AQJ65" i="26"/>
  <c r="AQH65" i="26"/>
  <c r="AQG65" i="26"/>
  <c r="AQE65" i="26"/>
  <c r="AQD65" i="26"/>
  <c r="AQC65" i="26"/>
  <c r="AQB65" i="26"/>
  <c r="AQA65" i="26"/>
  <c r="APZ65" i="26"/>
  <c r="APX65" i="26"/>
  <c r="APW65" i="26"/>
  <c r="APV65" i="26"/>
  <c r="APU65" i="26"/>
  <c r="APS65" i="26"/>
  <c r="APR65" i="26"/>
  <c r="APP65" i="26"/>
  <c r="APO65" i="26"/>
  <c r="APN65" i="26"/>
  <c r="APM65" i="26"/>
  <c r="APL65" i="26"/>
  <c r="APK65" i="26"/>
  <c r="API65" i="26"/>
  <c r="APH65" i="26"/>
  <c r="APG65" i="26"/>
  <c r="APF65" i="26"/>
  <c r="APD65" i="26"/>
  <c r="APC65" i="26"/>
  <c r="APA65" i="26"/>
  <c r="AOZ65" i="26"/>
  <c r="AOY65" i="26"/>
  <c r="AOX65" i="26"/>
  <c r="AOW65" i="26"/>
  <c r="AOV65" i="26"/>
  <c r="AOT65" i="26"/>
  <c r="AOS65" i="26"/>
  <c r="AOR65" i="26"/>
  <c r="AOQ65" i="26"/>
  <c r="AOO65" i="26"/>
  <c r="AON65" i="26"/>
  <c r="AOL65" i="26"/>
  <c r="AOK65" i="26"/>
  <c r="AOJ65" i="26"/>
  <c r="AOI65" i="26"/>
  <c r="AOH65" i="26"/>
  <c r="AOG65" i="26"/>
  <c r="AOE65" i="26"/>
  <c r="AOD65" i="26"/>
  <c r="AOC65" i="26"/>
  <c r="AOB65" i="26"/>
  <c r="ANZ65" i="26"/>
  <c r="ANY65" i="26"/>
  <c r="ANW65" i="26"/>
  <c r="ANV65" i="26"/>
  <c r="ANU65" i="26"/>
  <c r="ANT65" i="26"/>
  <c r="ANS65" i="26"/>
  <c r="ANR65" i="26"/>
  <c r="ANP65" i="26"/>
  <c r="ANO65" i="26"/>
  <c r="ANN65" i="26"/>
  <c r="ANM65" i="26"/>
  <c r="ANK65" i="26"/>
  <c r="ANJ65" i="26"/>
  <c r="ANH65" i="26"/>
  <c r="ANG65" i="26"/>
  <c r="ANF65" i="26"/>
  <c r="ANE65" i="26"/>
  <c r="AND65" i="26"/>
  <c r="ANC65" i="26"/>
  <c r="ANA65" i="26"/>
  <c r="AMZ65" i="26"/>
  <c r="AMY65" i="26"/>
  <c r="AMX65" i="26"/>
  <c r="AMV65" i="26"/>
  <c r="AMU65" i="26"/>
  <c r="AMS65" i="26"/>
  <c r="AMR65" i="26"/>
  <c r="AMQ65" i="26"/>
  <c r="AMP65" i="26"/>
  <c r="AMO65" i="26"/>
  <c r="AMN65" i="26"/>
  <c r="AML65" i="26"/>
  <c r="AMK65" i="26"/>
  <c r="AMJ65" i="26"/>
  <c r="AMI65" i="26"/>
  <c r="AMG65" i="26"/>
  <c r="AMF65" i="26"/>
  <c r="AMD65" i="26"/>
  <c r="AMC65" i="26"/>
  <c r="AMB65" i="26"/>
  <c r="AMA65" i="26"/>
  <c r="ALZ65" i="26"/>
  <c r="ALY65" i="26"/>
  <c r="ALW65" i="26"/>
  <c r="ALV65" i="26"/>
  <c r="ALU65" i="26"/>
  <c r="ALT65" i="26"/>
  <c r="ATC61" i="26"/>
  <c r="ASV61" i="26"/>
  <c r="ASN61" i="26"/>
  <c r="ASG61" i="26"/>
  <c r="ARY61" i="26"/>
  <c r="ARR61" i="26"/>
  <c r="ARJ61" i="26"/>
  <c r="ARC61" i="26"/>
  <c r="AQU61" i="26"/>
  <c r="AQN61" i="26"/>
  <c r="AQF61" i="26"/>
  <c r="APY61" i="26"/>
  <c r="APQ61" i="26"/>
  <c r="APJ61" i="26"/>
  <c r="APB61" i="26"/>
  <c r="AOU61" i="26"/>
  <c r="AOM61" i="26"/>
  <c r="AOF61" i="26"/>
  <c r="ANX61" i="26"/>
  <c r="ANQ61" i="26"/>
  <c r="ANI61" i="26"/>
  <c r="ANB61" i="26"/>
  <c r="AMT61" i="26"/>
  <c r="AMM61" i="26"/>
  <c r="AME61" i="26"/>
  <c r="ALX61" i="26"/>
  <c r="ATC60" i="26"/>
  <c r="ASV60" i="26"/>
  <c r="ASN60" i="26"/>
  <c r="ASG60" i="26"/>
  <c r="ARY60" i="26"/>
  <c r="ARR60" i="26"/>
  <c r="ARJ60" i="26"/>
  <c r="ARC60" i="26"/>
  <c r="AQU60" i="26"/>
  <c r="AQN60" i="26"/>
  <c r="AQF60" i="26"/>
  <c r="APY60" i="26"/>
  <c r="APQ60" i="26"/>
  <c r="APJ60" i="26"/>
  <c r="APB60" i="26"/>
  <c r="AOU60" i="26"/>
  <c r="AOM60" i="26"/>
  <c r="AOF60" i="26"/>
  <c r="ANX60" i="26"/>
  <c r="ANQ60" i="26"/>
  <c r="ANI60" i="26"/>
  <c r="ANB60" i="26"/>
  <c r="AMT60" i="26"/>
  <c r="AMM60" i="26"/>
  <c r="AME60" i="26"/>
  <c r="ALX60" i="26"/>
  <c r="ATC59" i="26"/>
  <c r="ASV59" i="26"/>
  <c r="ASN59" i="26"/>
  <c r="ASG59" i="26"/>
  <c r="ARY59" i="26"/>
  <c r="ARR59" i="26"/>
  <c r="ARJ59" i="26"/>
  <c r="ARC59" i="26"/>
  <c r="AQU59" i="26"/>
  <c r="AQN59" i="26"/>
  <c r="AQF59" i="26"/>
  <c r="APY59" i="26"/>
  <c r="APQ59" i="26"/>
  <c r="APJ59" i="26"/>
  <c r="APB59" i="26"/>
  <c r="AOU59" i="26"/>
  <c r="AOM59" i="26"/>
  <c r="AOF59" i="26"/>
  <c r="ANX59" i="26"/>
  <c r="ANQ59" i="26"/>
  <c r="ANI59" i="26"/>
  <c r="ANB59" i="26"/>
  <c r="AMT59" i="26"/>
  <c r="AMM59" i="26"/>
  <c r="AME59" i="26"/>
  <c r="ALX59" i="26"/>
  <c r="ATC58" i="26"/>
  <c r="ASV58" i="26"/>
  <c r="ASN58" i="26"/>
  <c r="ASG58" i="26"/>
  <c r="ARY58" i="26"/>
  <c r="ARR58" i="26"/>
  <c r="ARJ58" i="26"/>
  <c r="ARC58" i="26"/>
  <c r="AQU58" i="26"/>
  <c r="AQN58" i="26"/>
  <c r="AQF58" i="26"/>
  <c r="APY58" i="26"/>
  <c r="APQ58" i="26"/>
  <c r="APJ58" i="26"/>
  <c r="APB58" i="26"/>
  <c r="AOU58" i="26"/>
  <c r="AOM58" i="26"/>
  <c r="AOF58" i="26"/>
  <c r="ANX58" i="26"/>
  <c r="ANQ58" i="26"/>
  <c r="ANI58" i="26"/>
  <c r="ANB58" i="26"/>
  <c r="AMT58" i="26"/>
  <c r="AMM58" i="26"/>
  <c r="AME58" i="26"/>
  <c r="ALX58" i="26"/>
  <c r="ATC57" i="26"/>
  <c r="ASV57" i="26"/>
  <c r="ASN57" i="26"/>
  <c r="ASG57" i="26"/>
  <c r="ARY57" i="26"/>
  <c r="ARR57" i="26"/>
  <c r="ARJ57" i="26"/>
  <c r="ARC57" i="26"/>
  <c r="AQU57" i="26"/>
  <c r="AQN57" i="26"/>
  <c r="AQF57" i="26"/>
  <c r="APY57" i="26"/>
  <c r="APQ57" i="26"/>
  <c r="APJ57" i="26"/>
  <c r="APB57" i="26"/>
  <c r="AOU57" i="26"/>
  <c r="AOM57" i="26"/>
  <c r="AOF57" i="26"/>
  <c r="ANX57" i="26"/>
  <c r="ANQ57" i="26"/>
  <c r="ANI57" i="26"/>
  <c r="ANB57" i="26"/>
  <c r="AMT57" i="26"/>
  <c r="AMM57" i="26"/>
  <c r="AME57" i="26"/>
  <c r="ALX57" i="26"/>
  <c r="ATC56" i="26"/>
  <c r="ASV56" i="26"/>
  <c r="ASN56" i="26"/>
  <c r="ASG56" i="26"/>
  <c r="ARY56" i="26"/>
  <c r="ARR56" i="26"/>
  <c r="ARJ56" i="26"/>
  <c r="ARC56" i="26"/>
  <c r="AQU56" i="26"/>
  <c r="AQN56" i="26"/>
  <c r="AQF56" i="26"/>
  <c r="APY56" i="26"/>
  <c r="APQ56" i="26"/>
  <c r="APJ56" i="26"/>
  <c r="APB56" i="26"/>
  <c r="AOU56" i="26"/>
  <c r="AOM56" i="26"/>
  <c r="AOF56" i="26"/>
  <c r="ANX56" i="26"/>
  <c r="ANQ56" i="26"/>
  <c r="ANI56" i="26"/>
  <c r="ANB56" i="26"/>
  <c r="AMT56" i="26"/>
  <c r="AMM56" i="26"/>
  <c r="AME56" i="26"/>
  <c r="ALX56" i="26"/>
  <c r="ATE55" i="26"/>
  <c r="ATD55" i="26"/>
  <c r="ATB55" i="26"/>
  <c r="ATA55" i="26"/>
  <c r="ASZ55" i="26"/>
  <c r="ASY55" i="26"/>
  <c r="ASX55" i="26"/>
  <c r="ASW55" i="26"/>
  <c r="ASU55" i="26"/>
  <c r="AST55" i="26"/>
  <c r="ASS55" i="26"/>
  <c r="ASR55" i="26"/>
  <c r="ASP55" i="26"/>
  <c r="ASO55" i="26"/>
  <c r="ASM55" i="26"/>
  <c r="ASL55" i="26"/>
  <c r="ASK55" i="26"/>
  <c r="ASJ55" i="26"/>
  <c r="ASI55" i="26"/>
  <c r="ASH55" i="26"/>
  <c r="ASF55" i="26"/>
  <c r="ASE55" i="26"/>
  <c r="ASD55" i="26"/>
  <c r="ASC55" i="26"/>
  <c r="ASA55" i="26"/>
  <c r="ARZ55" i="26"/>
  <c r="ARX55" i="26"/>
  <c r="ARW55" i="26"/>
  <c r="ARV55" i="26"/>
  <c r="ARU55" i="26"/>
  <c r="ART55" i="26"/>
  <c r="ARS55" i="26"/>
  <c r="ARQ55" i="26"/>
  <c r="ARP55" i="26"/>
  <c r="ARO55" i="26"/>
  <c r="ARN55" i="26"/>
  <c r="ARL55" i="26"/>
  <c r="ARK55" i="26"/>
  <c r="ARI55" i="26"/>
  <c r="ARH55" i="26"/>
  <c r="ARG55" i="26"/>
  <c r="ARF55" i="26"/>
  <c r="ARE55" i="26"/>
  <c r="ARD55" i="26"/>
  <c r="ARB55" i="26"/>
  <c r="ARA55" i="26"/>
  <c r="AQZ55" i="26"/>
  <c r="AQY55" i="26"/>
  <c r="AQW55" i="26"/>
  <c r="AQV55" i="26"/>
  <c r="AQT55" i="26"/>
  <c r="AQS55" i="26"/>
  <c r="AQR55" i="26"/>
  <c r="AQQ55" i="26"/>
  <c r="AQP55" i="26"/>
  <c r="AQO55" i="26"/>
  <c r="AQM55" i="26"/>
  <c r="AQL55" i="26"/>
  <c r="AQK55" i="26"/>
  <c r="AQJ55" i="26"/>
  <c r="AQH55" i="26"/>
  <c r="AQG55" i="26"/>
  <c r="AQE55" i="26"/>
  <c r="AQD55" i="26"/>
  <c r="AQC55" i="26"/>
  <c r="AQB55" i="26"/>
  <c r="AQA55" i="26"/>
  <c r="APZ55" i="26"/>
  <c r="APX55" i="26"/>
  <c r="APW55" i="26"/>
  <c r="APV55" i="26"/>
  <c r="APU55" i="26"/>
  <c r="APS55" i="26"/>
  <c r="APR55" i="26"/>
  <c r="APP55" i="26"/>
  <c r="APO55" i="26"/>
  <c r="APN55" i="26"/>
  <c r="APM55" i="26"/>
  <c r="APL55" i="26"/>
  <c r="APK55" i="26"/>
  <c r="API55" i="26"/>
  <c r="APH55" i="26"/>
  <c r="APG55" i="26"/>
  <c r="APF55" i="26"/>
  <c r="APD55" i="26"/>
  <c r="APC55" i="26"/>
  <c r="APA55" i="26"/>
  <c r="AOZ55" i="26"/>
  <c r="AOY55" i="26"/>
  <c r="AOX55" i="26"/>
  <c r="AOW55" i="26"/>
  <c r="AOV55" i="26"/>
  <c r="AOT55" i="26"/>
  <c r="AOS55" i="26"/>
  <c r="AOR55" i="26"/>
  <c r="AOQ55" i="26"/>
  <c r="AOO55" i="26"/>
  <c r="AON55" i="26"/>
  <c r="AOL55" i="26"/>
  <c r="AOK55" i="26"/>
  <c r="AOJ55" i="26"/>
  <c r="AOI55" i="26"/>
  <c r="AOH55" i="26"/>
  <c r="AOG55" i="26"/>
  <c r="AOE55" i="26"/>
  <c r="AOD55" i="26"/>
  <c r="AOC55" i="26"/>
  <c r="AOB55" i="26"/>
  <c r="ANZ55" i="26"/>
  <c r="ANY55" i="26"/>
  <c r="ANW55" i="26"/>
  <c r="ANV55" i="26"/>
  <c r="ANU55" i="26"/>
  <c r="ANT55" i="26"/>
  <c r="ANS55" i="26"/>
  <c r="ANR55" i="26"/>
  <c r="ANP55" i="26"/>
  <c r="ANO55" i="26"/>
  <c r="ANN55" i="26"/>
  <c r="ANM55" i="26"/>
  <c r="ANK55" i="26"/>
  <c r="ANJ55" i="26"/>
  <c r="ANH55" i="26"/>
  <c r="ANG55" i="26"/>
  <c r="ANF55" i="26"/>
  <c r="ANE55" i="26"/>
  <c r="AND55" i="26"/>
  <c r="ANC55" i="26"/>
  <c r="ANA55" i="26"/>
  <c r="AMZ55" i="26"/>
  <c r="AMY55" i="26"/>
  <c r="AMX55" i="26"/>
  <c r="AMV55" i="26"/>
  <c r="AMU55" i="26"/>
  <c r="AMS55" i="26"/>
  <c r="AMR55" i="26"/>
  <c r="AMQ55" i="26"/>
  <c r="AMP55" i="26"/>
  <c r="AMO55" i="26"/>
  <c r="AMN55" i="26"/>
  <c r="AML55" i="26"/>
  <c r="AMK55" i="26"/>
  <c r="AMJ55" i="26"/>
  <c r="AMI55" i="26"/>
  <c r="AMG55" i="26"/>
  <c r="AMF55" i="26"/>
  <c r="AMD55" i="26"/>
  <c r="AMC55" i="26"/>
  <c r="AMB55" i="26"/>
  <c r="AMA55" i="26"/>
  <c r="ALZ55" i="26"/>
  <c r="ALY55" i="26"/>
  <c r="ALW55" i="26"/>
  <c r="ALV55" i="26"/>
  <c r="ALU55" i="26"/>
  <c r="ALT55" i="26"/>
  <c r="ATC54" i="26"/>
  <c r="ASV54" i="26"/>
  <c r="ASN54" i="26"/>
  <c r="ASG54" i="26"/>
  <c r="ARY54" i="26"/>
  <c r="ARR54" i="26"/>
  <c r="ARJ54" i="26"/>
  <c r="ARC54" i="26"/>
  <c r="AQU54" i="26"/>
  <c r="AQN54" i="26"/>
  <c r="AQF54" i="26"/>
  <c r="APY54" i="26"/>
  <c r="APQ54" i="26"/>
  <c r="APJ54" i="26"/>
  <c r="APB54" i="26"/>
  <c r="AOU54" i="26"/>
  <c r="AOM54" i="26"/>
  <c r="AOF54" i="26"/>
  <c r="ANX54" i="26"/>
  <c r="ANQ54" i="26"/>
  <c r="ANI54" i="26"/>
  <c r="ANB54" i="26"/>
  <c r="AMT54" i="26"/>
  <c r="AMM54" i="26"/>
  <c r="AME54" i="26"/>
  <c r="ALX54" i="26"/>
  <c r="ATC53" i="26"/>
  <c r="ASV53" i="26"/>
  <c r="ASN53" i="26"/>
  <c r="ASG53" i="26"/>
  <c r="ARY53" i="26"/>
  <c r="ARR53" i="26"/>
  <c r="ARJ53" i="26"/>
  <c r="ARC53" i="26"/>
  <c r="AQU53" i="26"/>
  <c r="AQN53" i="26"/>
  <c r="AQF53" i="26"/>
  <c r="APY53" i="26"/>
  <c r="APQ53" i="26"/>
  <c r="APJ53" i="26"/>
  <c r="APB53" i="26"/>
  <c r="AOU53" i="26"/>
  <c r="AOM53" i="26"/>
  <c r="AOF53" i="26"/>
  <c r="ANX53" i="26"/>
  <c r="ANQ53" i="26"/>
  <c r="ANI53" i="26"/>
  <c r="ANB53" i="26"/>
  <c r="AMT53" i="26"/>
  <c r="AMM53" i="26"/>
  <c r="AME53" i="26"/>
  <c r="ALX53" i="26"/>
  <c r="ATC52" i="26"/>
  <c r="ASV52" i="26"/>
  <c r="ASN52" i="26"/>
  <c r="ASG52" i="26"/>
  <c r="ARY52" i="26"/>
  <c r="ARR52" i="26"/>
  <c r="ARJ52" i="26"/>
  <c r="ARC52" i="26"/>
  <c r="AQU52" i="26"/>
  <c r="AQN52" i="26"/>
  <c r="AQF52" i="26"/>
  <c r="APY52" i="26"/>
  <c r="APQ52" i="26"/>
  <c r="APJ52" i="26"/>
  <c r="APB52" i="26"/>
  <c r="AOU52" i="26"/>
  <c r="AOM52" i="26"/>
  <c r="AOF52" i="26"/>
  <c r="ANX52" i="26"/>
  <c r="ANQ52" i="26"/>
  <c r="ANI52" i="26"/>
  <c r="ANB52" i="26"/>
  <c r="AMT52" i="26"/>
  <c r="AMM52" i="26"/>
  <c r="AME52" i="26"/>
  <c r="ALX52" i="26"/>
  <c r="ATC51" i="26"/>
  <c r="ASV51" i="26"/>
  <c r="ASN51" i="26"/>
  <c r="ASG51" i="26"/>
  <c r="ARY51" i="26"/>
  <c r="ARR51" i="26"/>
  <c r="ARJ51" i="26"/>
  <c r="ARC51" i="26"/>
  <c r="AQU51" i="26"/>
  <c r="AQN51" i="26"/>
  <c r="AQF51" i="26"/>
  <c r="APY51" i="26"/>
  <c r="APQ51" i="26"/>
  <c r="APJ51" i="26"/>
  <c r="APB51" i="26"/>
  <c r="AOU51" i="26"/>
  <c r="AOM51" i="26"/>
  <c r="AOF51" i="26"/>
  <c r="ANX51" i="26"/>
  <c r="ANQ51" i="26"/>
  <c r="ANI51" i="26"/>
  <c r="ANB51" i="26"/>
  <c r="AMT51" i="26"/>
  <c r="AMM51" i="26"/>
  <c r="AME51" i="26"/>
  <c r="ALX51" i="26"/>
  <c r="ATC49" i="26"/>
  <c r="ASV49" i="26"/>
  <c r="ASN49" i="26"/>
  <c r="ASG49" i="26"/>
  <c r="ARY49" i="26"/>
  <c r="ARR49" i="26"/>
  <c r="ARJ49" i="26"/>
  <c r="ARC49" i="26"/>
  <c r="AQU49" i="26"/>
  <c r="AQN49" i="26"/>
  <c r="AQF49" i="26"/>
  <c r="APY49" i="26"/>
  <c r="APQ49" i="26"/>
  <c r="APJ49" i="26"/>
  <c r="APB49" i="26"/>
  <c r="AOU49" i="26"/>
  <c r="AOM49" i="26"/>
  <c r="AOF49" i="26"/>
  <c r="ANX49" i="26"/>
  <c r="ANQ49" i="26"/>
  <c r="ANI49" i="26"/>
  <c r="ANB49" i="26"/>
  <c r="AMT49" i="26"/>
  <c r="AMM49" i="26"/>
  <c r="AME49" i="26"/>
  <c r="ALX49" i="26"/>
  <c r="ATC48" i="26"/>
  <c r="ASV48" i="26"/>
  <c r="ASN48" i="26"/>
  <c r="ASG48" i="26"/>
  <c r="ARY48" i="26"/>
  <c r="ARR48" i="26"/>
  <c r="ARJ48" i="26"/>
  <c r="ARC48" i="26"/>
  <c r="AQU48" i="26"/>
  <c r="AQN48" i="26"/>
  <c r="AQF48" i="26"/>
  <c r="APY48" i="26"/>
  <c r="APQ48" i="26"/>
  <c r="APJ48" i="26"/>
  <c r="APB48" i="26"/>
  <c r="AOU48" i="26"/>
  <c r="AOM48" i="26"/>
  <c r="AOF48" i="26"/>
  <c r="ANX48" i="26"/>
  <c r="ANQ48" i="26"/>
  <c r="ANI48" i="26"/>
  <c r="ANB48" i="26"/>
  <c r="AMT48" i="26"/>
  <c r="AMM48" i="26"/>
  <c r="AME48" i="26"/>
  <c r="ALX48" i="26"/>
  <c r="ATC47" i="26"/>
  <c r="ASV47" i="26"/>
  <c r="ASN47" i="26"/>
  <c r="ASG47" i="26"/>
  <c r="ARY47" i="26"/>
  <c r="ARR47" i="26"/>
  <c r="ARJ47" i="26"/>
  <c r="ARC47" i="26"/>
  <c r="AQU47" i="26"/>
  <c r="AQN47" i="26"/>
  <c r="AQF47" i="26"/>
  <c r="APY47" i="26"/>
  <c r="APQ47" i="26"/>
  <c r="APJ47" i="26"/>
  <c r="APB47" i="26"/>
  <c r="AOU47" i="26"/>
  <c r="AOM47" i="26"/>
  <c r="AOF47" i="26"/>
  <c r="ANX47" i="26"/>
  <c r="ANQ47" i="26"/>
  <c r="ANI47" i="26"/>
  <c r="ANB47" i="26"/>
  <c r="AMT47" i="26"/>
  <c r="AMM47" i="26"/>
  <c r="AME47" i="26"/>
  <c r="ALX47" i="26"/>
  <c r="ATE46" i="26"/>
  <c r="ATD46" i="26"/>
  <c r="ATB46" i="26"/>
  <c r="ATA46" i="26"/>
  <c r="ASZ46" i="26"/>
  <c r="ASY46" i="26"/>
  <c r="ASX46" i="26"/>
  <c r="ASW46" i="26"/>
  <c r="ASU46" i="26"/>
  <c r="AST46" i="26"/>
  <c r="ASS46" i="26"/>
  <c r="ASR46" i="26"/>
  <c r="ASP46" i="26"/>
  <c r="ASO46" i="26"/>
  <c r="ASM46" i="26"/>
  <c r="ASL46" i="26"/>
  <c r="ASK46" i="26"/>
  <c r="ASJ46" i="26"/>
  <c r="ASI46" i="26"/>
  <c r="ASH46" i="26"/>
  <c r="ASF46" i="26"/>
  <c r="ASE46" i="26"/>
  <c r="ASD46" i="26"/>
  <c r="ASC46" i="26"/>
  <c r="ASA46" i="26"/>
  <c r="ARZ46" i="26"/>
  <c r="ARX46" i="26"/>
  <c r="ARW46" i="26"/>
  <c r="ARV46" i="26"/>
  <c r="ARU46" i="26"/>
  <c r="ART46" i="26"/>
  <c r="ARS46" i="26"/>
  <c r="ARQ46" i="26"/>
  <c r="ARP46" i="26"/>
  <c r="ARO46" i="26"/>
  <c r="ARN46" i="26"/>
  <c r="ARL46" i="26"/>
  <c r="ARK46" i="26"/>
  <c r="ARI46" i="26"/>
  <c r="ARH46" i="26"/>
  <c r="ARG46" i="26"/>
  <c r="ARF46" i="26"/>
  <c r="ARE46" i="26"/>
  <c r="ARD46" i="26"/>
  <c r="ARB46" i="26"/>
  <c r="ARA46" i="26"/>
  <c r="AQZ46" i="26"/>
  <c r="AQY46" i="26"/>
  <c r="AQW46" i="26"/>
  <c r="AQV46" i="26"/>
  <c r="AQT46" i="26"/>
  <c r="AQS46" i="26"/>
  <c r="AQR46" i="26"/>
  <c r="AQQ46" i="26"/>
  <c r="AQP46" i="26"/>
  <c r="AQO46" i="26"/>
  <c r="AQM46" i="26"/>
  <c r="AQL46" i="26"/>
  <c r="AQK46" i="26"/>
  <c r="AQJ46" i="26"/>
  <c r="AQH46" i="26"/>
  <c r="AQG46" i="26"/>
  <c r="AQE46" i="26"/>
  <c r="AQD46" i="26"/>
  <c r="AQC46" i="26"/>
  <c r="AQB46" i="26"/>
  <c r="AQA46" i="26"/>
  <c r="APZ46" i="26"/>
  <c r="APX46" i="26"/>
  <c r="APW46" i="26"/>
  <c r="APV46" i="26"/>
  <c r="APU46" i="26"/>
  <c r="APS46" i="26"/>
  <c r="APR46" i="26"/>
  <c r="APP46" i="26"/>
  <c r="APO46" i="26"/>
  <c r="APN46" i="26"/>
  <c r="APM46" i="26"/>
  <c r="APL46" i="26"/>
  <c r="APK46" i="26"/>
  <c r="API46" i="26"/>
  <c r="APH46" i="26"/>
  <c r="APG46" i="26"/>
  <c r="APF46" i="26"/>
  <c r="APD46" i="26"/>
  <c r="APC46" i="26"/>
  <c r="APA46" i="26"/>
  <c r="AOZ46" i="26"/>
  <c r="AOY46" i="26"/>
  <c r="AOX46" i="26"/>
  <c r="AOW46" i="26"/>
  <c r="AOV46" i="26"/>
  <c r="AOT46" i="26"/>
  <c r="AOS46" i="26"/>
  <c r="AOR46" i="26"/>
  <c r="AOQ46" i="26"/>
  <c r="AOO46" i="26"/>
  <c r="AON46" i="26"/>
  <c r="AOL46" i="26"/>
  <c r="AOK46" i="26"/>
  <c r="AOJ46" i="26"/>
  <c r="AOI46" i="26"/>
  <c r="AOH46" i="26"/>
  <c r="AOG46" i="26"/>
  <c r="AOE46" i="26"/>
  <c r="AOD46" i="26"/>
  <c r="AOC46" i="26"/>
  <c r="AOB46" i="26"/>
  <c r="ANZ46" i="26"/>
  <c r="ANY46" i="26"/>
  <c r="ANW46" i="26"/>
  <c r="ANV46" i="26"/>
  <c r="ANU46" i="26"/>
  <c r="ANT46" i="26"/>
  <c r="ANS46" i="26"/>
  <c r="ANR46" i="26"/>
  <c r="ANP46" i="26"/>
  <c r="ANO46" i="26"/>
  <c r="ANN46" i="26"/>
  <c r="ANM46" i="26"/>
  <c r="ANK46" i="26"/>
  <c r="ANJ46" i="26"/>
  <c r="ANH46" i="26"/>
  <c r="ANG46" i="26"/>
  <c r="ANF46" i="26"/>
  <c r="ANE46" i="26"/>
  <c r="AND46" i="26"/>
  <c r="ANC46" i="26"/>
  <c r="ANA46" i="26"/>
  <c r="AMZ46" i="26"/>
  <c r="AMY46" i="26"/>
  <c r="AMX46" i="26"/>
  <c r="AMV46" i="26"/>
  <c r="AMU46" i="26"/>
  <c r="AMS46" i="26"/>
  <c r="AMR46" i="26"/>
  <c r="AMQ46" i="26"/>
  <c r="AMP46" i="26"/>
  <c r="AMO46" i="26"/>
  <c r="AMN46" i="26"/>
  <c r="AML46" i="26"/>
  <c r="AMK46" i="26"/>
  <c r="AMJ46" i="26"/>
  <c r="AMI46" i="26"/>
  <c r="AMG46" i="26"/>
  <c r="AMF46" i="26"/>
  <c r="AMD46" i="26"/>
  <c r="AMC46" i="26"/>
  <c r="AMB46" i="26"/>
  <c r="AMA46" i="26"/>
  <c r="ALZ46" i="26"/>
  <c r="ALY46" i="26"/>
  <c r="ALW46" i="26"/>
  <c r="ALV46" i="26"/>
  <c r="ALU46" i="26"/>
  <c r="ALT46" i="26"/>
  <c r="ATC42" i="26"/>
  <c r="ASV42" i="26"/>
  <c r="ASN42" i="26"/>
  <c r="ASG42" i="26"/>
  <c r="ARY42" i="26"/>
  <c r="ARR42" i="26"/>
  <c r="ARJ42" i="26"/>
  <c r="ARC42" i="26"/>
  <c r="AQU42" i="26"/>
  <c r="AQN42" i="26"/>
  <c r="AQF42" i="26"/>
  <c r="APY42" i="26"/>
  <c r="APQ42" i="26"/>
  <c r="APJ42" i="26"/>
  <c r="APB42" i="26"/>
  <c r="AOU42" i="26"/>
  <c r="AOM42" i="26"/>
  <c r="AOF42" i="26"/>
  <c r="ANX42" i="26"/>
  <c r="ANQ42" i="26"/>
  <c r="ANI42" i="26"/>
  <c r="ANB42" i="26"/>
  <c r="AMT42" i="26"/>
  <c r="AMM42" i="26"/>
  <c r="AME42" i="26"/>
  <c r="ALX42" i="26"/>
  <c r="ATC41" i="26"/>
  <c r="ASV41" i="26"/>
  <c r="ASN41" i="26"/>
  <c r="ASG41" i="26"/>
  <c r="ARY41" i="26"/>
  <c r="ARR41" i="26"/>
  <c r="ARJ41" i="26"/>
  <c r="ARC41" i="26"/>
  <c r="AQU41" i="26"/>
  <c r="AQN41" i="26"/>
  <c r="AQF41" i="26"/>
  <c r="APY41" i="26"/>
  <c r="APQ41" i="26"/>
  <c r="APJ41" i="26"/>
  <c r="APB41" i="26"/>
  <c r="AOU41" i="26"/>
  <c r="AOM41" i="26"/>
  <c r="AOF41" i="26"/>
  <c r="ANX41" i="26"/>
  <c r="ANQ41" i="26"/>
  <c r="ANI41" i="26"/>
  <c r="ANB41" i="26"/>
  <c r="AMT41" i="26"/>
  <c r="AMM41" i="26"/>
  <c r="AME41" i="26"/>
  <c r="ALX41" i="26"/>
  <c r="ATC40" i="26"/>
  <c r="ASV40" i="26"/>
  <c r="ASN40" i="26"/>
  <c r="ASG40" i="26"/>
  <c r="ARY40" i="26"/>
  <c r="ARR40" i="26"/>
  <c r="ARJ40" i="26"/>
  <c r="ARC40" i="26"/>
  <c r="AQU40" i="26"/>
  <c r="AQN40" i="26"/>
  <c r="AQF40" i="26"/>
  <c r="APY40" i="26"/>
  <c r="APQ40" i="26"/>
  <c r="APJ40" i="26"/>
  <c r="APB40" i="26"/>
  <c r="AOU40" i="26"/>
  <c r="AOM40" i="26"/>
  <c r="AOF40" i="26"/>
  <c r="ANX40" i="26"/>
  <c r="ANQ40" i="26"/>
  <c r="ANI40" i="26"/>
  <c r="ANB40" i="26"/>
  <c r="AMT40" i="26"/>
  <c r="AMM40" i="26"/>
  <c r="AME40" i="26"/>
  <c r="ALX40" i="26"/>
  <c r="ATC39" i="26"/>
  <c r="ASV39" i="26"/>
  <c r="ASN39" i="26"/>
  <c r="ASG39" i="26"/>
  <c r="ARY39" i="26"/>
  <c r="ARR39" i="26"/>
  <c r="ARJ39" i="26"/>
  <c r="ARC39" i="26"/>
  <c r="AQU39" i="26"/>
  <c r="AQN39" i="26"/>
  <c r="AQF39" i="26"/>
  <c r="APY39" i="26"/>
  <c r="APQ39" i="26"/>
  <c r="APJ39" i="26"/>
  <c r="APB39" i="26"/>
  <c r="AOU39" i="26"/>
  <c r="AOM39" i="26"/>
  <c r="AOF39" i="26"/>
  <c r="ANX39" i="26"/>
  <c r="ANQ39" i="26"/>
  <c r="ANI39" i="26"/>
  <c r="ANB39" i="26"/>
  <c r="AMT39" i="26"/>
  <c r="AMM39" i="26"/>
  <c r="AME39" i="26"/>
  <c r="ALX39" i="26"/>
  <c r="ATC38" i="26"/>
  <c r="ASV38" i="26"/>
  <c r="ASN38" i="26"/>
  <c r="ASG38" i="26"/>
  <c r="ARY38" i="26"/>
  <c r="ARR38" i="26"/>
  <c r="ARJ38" i="26"/>
  <c r="ARC38" i="26"/>
  <c r="AQU38" i="26"/>
  <c r="AQN38" i="26"/>
  <c r="AQF38" i="26"/>
  <c r="APY38" i="26"/>
  <c r="APQ38" i="26"/>
  <c r="APJ38" i="26"/>
  <c r="APB38" i="26"/>
  <c r="AOU38" i="26"/>
  <c r="AOM38" i="26"/>
  <c r="AOF38" i="26"/>
  <c r="ANX38" i="26"/>
  <c r="ANQ38" i="26"/>
  <c r="ANI38" i="26"/>
  <c r="ANB38" i="26"/>
  <c r="AMT38" i="26"/>
  <c r="AMM38" i="26"/>
  <c r="AME38" i="26"/>
  <c r="ALX38" i="26"/>
  <c r="ATC37" i="26"/>
  <c r="ASV37" i="26"/>
  <c r="ASN37" i="26"/>
  <c r="ASG37" i="26"/>
  <c r="ARY37" i="26"/>
  <c r="ARR37" i="26"/>
  <c r="ARJ37" i="26"/>
  <c r="ARC37" i="26"/>
  <c r="AQU37" i="26"/>
  <c r="AQN37" i="26"/>
  <c r="AQF37" i="26"/>
  <c r="APY37" i="26"/>
  <c r="APQ37" i="26"/>
  <c r="APJ37" i="26"/>
  <c r="APB37" i="26"/>
  <c r="AOU37" i="26"/>
  <c r="AOM37" i="26"/>
  <c r="AOF37" i="26"/>
  <c r="ANX37" i="26"/>
  <c r="ANQ37" i="26"/>
  <c r="ANI37" i="26"/>
  <c r="ANB37" i="26"/>
  <c r="AMT37" i="26"/>
  <c r="AMM37" i="26"/>
  <c r="AME37" i="26"/>
  <c r="ALX37" i="26"/>
  <c r="ATE36" i="26"/>
  <c r="ATD36" i="26"/>
  <c r="ATB36" i="26"/>
  <c r="ATA36" i="26"/>
  <c r="ASZ36" i="26"/>
  <c r="ASY36" i="26"/>
  <c r="ASX36" i="26"/>
  <c r="ASW36" i="26"/>
  <c r="ASU36" i="26"/>
  <c r="AST36" i="26"/>
  <c r="ASS36" i="26"/>
  <c r="ASR36" i="26"/>
  <c r="ASP36" i="26"/>
  <c r="ASO36" i="26"/>
  <c r="ASM36" i="26"/>
  <c r="ASL36" i="26"/>
  <c r="ASK36" i="26"/>
  <c r="ASJ36" i="26"/>
  <c r="ASI36" i="26"/>
  <c r="ASH36" i="26"/>
  <c r="ASF36" i="26"/>
  <c r="ASE36" i="26"/>
  <c r="ASD36" i="26"/>
  <c r="ASC36" i="26"/>
  <c r="ASA36" i="26"/>
  <c r="ARZ36" i="26"/>
  <c r="ARX36" i="26"/>
  <c r="ARW36" i="26"/>
  <c r="ARV36" i="26"/>
  <c r="ARU36" i="26"/>
  <c r="ART36" i="26"/>
  <c r="ARS36" i="26"/>
  <c r="ARQ36" i="26"/>
  <c r="ARP36" i="26"/>
  <c r="ARO36" i="26"/>
  <c r="ARN36" i="26"/>
  <c r="ARL36" i="26"/>
  <c r="ARK36" i="26"/>
  <c r="ARI36" i="26"/>
  <c r="ARH36" i="26"/>
  <c r="ARG36" i="26"/>
  <c r="ARF36" i="26"/>
  <c r="ARE36" i="26"/>
  <c r="ARD36" i="26"/>
  <c r="ARB36" i="26"/>
  <c r="ARA36" i="26"/>
  <c r="AQZ36" i="26"/>
  <c r="AQY36" i="26"/>
  <c r="AQW36" i="26"/>
  <c r="AQV36" i="26"/>
  <c r="AQT36" i="26"/>
  <c r="AQS36" i="26"/>
  <c r="AQR36" i="26"/>
  <c r="AQQ36" i="26"/>
  <c r="AQP36" i="26"/>
  <c r="AQO36" i="26"/>
  <c r="AQM36" i="26"/>
  <c r="AQL36" i="26"/>
  <c r="AQK36" i="26"/>
  <c r="AQJ36" i="26"/>
  <c r="AQH36" i="26"/>
  <c r="AQG36" i="26"/>
  <c r="AQE36" i="26"/>
  <c r="AQD36" i="26"/>
  <c r="AQC36" i="26"/>
  <c r="AQB36" i="26"/>
  <c r="AQA36" i="26"/>
  <c r="APZ36" i="26"/>
  <c r="APX36" i="26"/>
  <c r="APW36" i="26"/>
  <c r="APV36" i="26"/>
  <c r="APU36" i="26"/>
  <c r="APS36" i="26"/>
  <c r="APR36" i="26"/>
  <c r="APP36" i="26"/>
  <c r="APO36" i="26"/>
  <c r="APN36" i="26"/>
  <c r="APM36" i="26"/>
  <c r="APL36" i="26"/>
  <c r="APK36" i="26"/>
  <c r="API36" i="26"/>
  <c r="APH36" i="26"/>
  <c r="APG36" i="26"/>
  <c r="APF36" i="26"/>
  <c r="APD36" i="26"/>
  <c r="APC36" i="26"/>
  <c r="APA36" i="26"/>
  <c r="AOZ36" i="26"/>
  <c r="AOY36" i="26"/>
  <c r="AOX36" i="26"/>
  <c r="AOW36" i="26"/>
  <c r="AOV36" i="26"/>
  <c r="AOT36" i="26"/>
  <c r="AOS36" i="26"/>
  <c r="AOR36" i="26"/>
  <c r="AOQ36" i="26"/>
  <c r="AOO36" i="26"/>
  <c r="AON36" i="26"/>
  <c r="AOL36" i="26"/>
  <c r="AOK36" i="26"/>
  <c r="AOJ36" i="26"/>
  <c r="AOI36" i="26"/>
  <c r="AOH36" i="26"/>
  <c r="AOG36" i="26"/>
  <c r="AOE36" i="26"/>
  <c r="AOD36" i="26"/>
  <c r="AOC36" i="26"/>
  <c r="AOB36" i="26"/>
  <c r="ANZ36" i="26"/>
  <c r="ANY36" i="26"/>
  <c r="ANW36" i="26"/>
  <c r="ANV36" i="26"/>
  <c r="ANU36" i="26"/>
  <c r="ANT36" i="26"/>
  <c r="ANS36" i="26"/>
  <c r="ANR36" i="26"/>
  <c r="ANP36" i="26"/>
  <c r="ANO36" i="26"/>
  <c r="ANN36" i="26"/>
  <c r="ANM36" i="26"/>
  <c r="ANK36" i="26"/>
  <c r="ANJ36" i="26"/>
  <c r="ANH36" i="26"/>
  <c r="ANG36" i="26"/>
  <c r="ANF36" i="26"/>
  <c r="ANE36" i="26"/>
  <c r="AND36" i="26"/>
  <c r="ANC36" i="26"/>
  <c r="ANA36" i="26"/>
  <c r="AMZ36" i="26"/>
  <c r="AMY36" i="26"/>
  <c r="AMX36" i="26"/>
  <c r="AMV36" i="26"/>
  <c r="AMU36" i="26"/>
  <c r="AMS36" i="26"/>
  <c r="AMR36" i="26"/>
  <c r="AMQ36" i="26"/>
  <c r="AMP36" i="26"/>
  <c r="AMO36" i="26"/>
  <c r="AMN36" i="26"/>
  <c r="AML36" i="26"/>
  <c r="AMK36" i="26"/>
  <c r="AMJ36" i="26"/>
  <c r="AMI36" i="26"/>
  <c r="AMG36" i="26"/>
  <c r="AMF36" i="26"/>
  <c r="AMD36" i="26"/>
  <c r="AMC36" i="26"/>
  <c r="AMB36" i="26"/>
  <c r="AMA36" i="26"/>
  <c r="ALZ36" i="26"/>
  <c r="ALY36" i="26"/>
  <c r="ALW36" i="26"/>
  <c r="ALV36" i="26"/>
  <c r="ALU36" i="26"/>
  <c r="ALT36" i="26"/>
  <c r="ATC35" i="26"/>
  <c r="ASV35" i="26"/>
  <c r="ASN35" i="26"/>
  <c r="ASG35" i="26"/>
  <c r="ARY35" i="26"/>
  <c r="ARR35" i="26"/>
  <c r="ARJ35" i="26"/>
  <c r="ARC35" i="26"/>
  <c r="AQU35" i="26"/>
  <c r="AQN35" i="26"/>
  <c r="AQF35" i="26"/>
  <c r="APY35" i="26"/>
  <c r="APQ35" i="26"/>
  <c r="APJ35" i="26"/>
  <c r="APB35" i="26"/>
  <c r="AOU35" i="26"/>
  <c r="AOM35" i="26"/>
  <c r="AOF35" i="26"/>
  <c r="ANX35" i="26"/>
  <c r="ANQ35" i="26"/>
  <c r="ANI35" i="26"/>
  <c r="ANB35" i="26"/>
  <c r="AMT35" i="26"/>
  <c r="AMM35" i="26"/>
  <c r="AME35" i="26"/>
  <c r="ALX35" i="26"/>
  <c r="ATC34" i="26"/>
  <c r="ASV34" i="26"/>
  <c r="ASN34" i="26"/>
  <c r="ASG34" i="26"/>
  <c r="ARY34" i="26"/>
  <c r="ARR34" i="26"/>
  <c r="ARJ34" i="26"/>
  <c r="ARC34" i="26"/>
  <c r="AQU34" i="26"/>
  <c r="AQN34" i="26"/>
  <c r="AQF34" i="26"/>
  <c r="APY34" i="26"/>
  <c r="APQ34" i="26"/>
  <c r="APJ34" i="26"/>
  <c r="APB34" i="26"/>
  <c r="AOU34" i="26"/>
  <c r="AOM34" i="26"/>
  <c r="AOF34" i="26"/>
  <c r="ANX34" i="26"/>
  <c r="ANQ34" i="26"/>
  <c r="ANI34" i="26"/>
  <c r="ANB34" i="26"/>
  <c r="AMT34" i="26"/>
  <c r="AMM34" i="26"/>
  <c r="AME34" i="26"/>
  <c r="ALX34" i="26"/>
  <c r="ATC33" i="26"/>
  <c r="ASV33" i="26"/>
  <c r="ASN33" i="26"/>
  <c r="ASG33" i="26"/>
  <c r="ARY33" i="26"/>
  <c r="ARR33" i="26"/>
  <c r="ARJ33" i="26"/>
  <c r="ARC33" i="26"/>
  <c r="AQU33" i="26"/>
  <c r="AQN33" i="26"/>
  <c r="AQF33" i="26"/>
  <c r="APY33" i="26"/>
  <c r="APQ33" i="26"/>
  <c r="APJ33" i="26"/>
  <c r="APB33" i="26"/>
  <c r="AOU33" i="26"/>
  <c r="AOM33" i="26"/>
  <c r="AOF33" i="26"/>
  <c r="ANX33" i="26"/>
  <c r="ANQ33" i="26"/>
  <c r="ANI33" i="26"/>
  <c r="ANB33" i="26"/>
  <c r="AMT33" i="26"/>
  <c r="AMM33" i="26"/>
  <c r="AME33" i="26"/>
  <c r="ALX33" i="26"/>
  <c r="ATC32" i="26"/>
  <c r="ASV32" i="26"/>
  <c r="ASN32" i="26"/>
  <c r="ASG32" i="26"/>
  <c r="ARY32" i="26"/>
  <c r="ARR32" i="26"/>
  <c r="ARJ32" i="26"/>
  <c r="ARC32" i="26"/>
  <c r="AQU32" i="26"/>
  <c r="AQN32" i="26"/>
  <c r="AQF32" i="26"/>
  <c r="APY32" i="26"/>
  <c r="APQ32" i="26"/>
  <c r="APJ32" i="26"/>
  <c r="APB32" i="26"/>
  <c r="AOU32" i="26"/>
  <c r="AOM32" i="26"/>
  <c r="AOF32" i="26"/>
  <c r="ANX32" i="26"/>
  <c r="ANQ32" i="26"/>
  <c r="ANI32" i="26"/>
  <c r="ANB32" i="26"/>
  <c r="AMT32" i="26"/>
  <c r="AMM32" i="26"/>
  <c r="AME32" i="26"/>
  <c r="ALX32" i="26"/>
  <c r="ATC30" i="26"/>
  <c r="ASV30" i="26"/>
  <c r="ASN30" i="26"/>
  <c r="ASG30" i="26"/>
  <c r="ARY30" i="26"/>
  <c r="ARR30" i="26"/>
  <c r="ARJ30" i="26"/>
  <c r="ARC30" i="26"/>
  <c r="AQU30" i="26"/>
  <c r="AQN30" i="26"/>
  <c r="AQF30" i="26"/>
  <c r="APY30" i="26"/>
  <c r="APQ30" i="26"/>
  <c r="APJ30" i="26"/>
  <c r="APB30" i="26"/>
  <c r="AOU30" i="26"/>
  <c r="AOM30" i="26"/>
  <c r="AOF30" i="26"/>
  <c r="ANX30" i="26"/>
  <c r="ANQ30" i="26"/>
  <c r="ANI30" i="26"/>
  <c r="ANB30" i="26"/>
  <c r="AMT30" i="26"/>
  <c r="AMM30" i="26"/>
  <c r="AME30" i="26"/>
  <c r="ALX30" i="26"/>
  <c r="ATC29" i="26"/>
  <c r="ASV29" i="26"/>
  <c r="ASN29" i="26"/>
  <c r="ASG29" i="26"/>
  <c r="ARY29" i="26"/>
  <c r="ARR29" i="26"/>
  <c r="ARJ29" i="26"/>
  <c r="ARC29" i="26"/>
  <c r="AQU29" i="26"/>
  <c r="AQN29" i="26"/>
  <c r="AQF29" i="26"/>
  <c r="APY29" i="26"/>
  <c r="APQ29" i="26"/>
  <c r="APJ29" i="26"/>
  <c r="APB29" i="26"/>
  <c r="AOU29" i="26"/>
  <c r="AOM29" i="26"/>
  <c r="AOF29" i="26"/>
  <c r="ANX29" i="26"/>
  <c r="ANQ29" i="26"/>
  <c r="ANI29" i="26"/>
  <c r="ANB29" i="26"/>
  <c r="AMT29" i="26"/>
  <c r="AMM29" i="26"/>
  <c r="AME29" i="26"/>
  <c r="ALX29" i="26"/>
  <c r="ATC28" i="26"/>
  <c r="ASV28" i="26"/>
  <c r="ASN28" i="26"/>
  <c r="ASG28" i="26"/>
  <c r="ARY28" i="26"/>
  <c r="ARR28" i="26"/>
  <c r="ARJ28" i="26"/>
  <c r="ARC28" i="26"/>
  <c r="AQU28" i="26"/>
  <c r="AQN28" i="26"/>
  <c r="AQF28" i="26"/>
  <c r="APY28" i="26"/>
  <c r="APQ28" i="26"/>
  <c r="APJ28" i="26"/>
  <c r="APB28" i="26"/>
  <c r="AOU28" i="26"/>
  <c r="AOM28" i="26"/>
  <c r="AOF28" i="26"/>
  <c r="ANX28" i="26"/>
  <c r="ANQ28" i="26"/>
  <c r="ANI28" i="26"/>
  <c r="ANB28" i="26"/>
  <c r="AMT28" i="26"/>
  <c r="AMM28" i="26"/>
  <c r="AME28" i="26"/>
  <c r="ALX28" i="26"/>
  <c r="ATE27" i="26"/>
  <c r="ATD27" i="26"/>
  <c r="ATB27" i="26"/>
  <c r="ATA27" i="26"/>
  <c r="ASZ27" i="26"/>
  <c r="ASY27" i="26"/>
  <c r="ASX27" i="26"/>
  <c r="ASW27" i="26"/>
  <c r="ASU27" i="26"/>
  <c r="AST27" i="26"/>
  <c r="ASS27" i="26"/>
  <c r="ASR27" i="26"/>
  <c r="ASP27" i="26"/>
  <c r="ASO27" i="26"/>
  <c r="ASM27" i="26"/>
  <c r="ASL27" i="26"/>
  <c r="ASK27" i="26"/>
  <c r="ASJ27" i="26"/>
  <c r="ASI27" i="26"/>
  <c r="ASH27" i="26"/>
  <c r="ASF27" i="26"/>
  <c r="ASE27" i="26"/>
  <c r="ASD27" i="26"/>
  <c r="ASC27" i="26"/>
  <c r="ASA27" i="26"/>
  <c r="ARZ27" i="26"/>
  <c r="ARX27" i="26"/>
  <c r="ARW27" i="26"/>
  <c r="ARV27" i="26"/>
  <c r="ARU27" i="26"/>
  <c r="ART27" i="26"/>
  <c r="ARS27" i="26"/>
  <c r="ARQ27" i="26"/>
  <c r="ARP27" i="26"/>
  <c r="ARO27" i="26"/>
  <c r="ARN27" i="26"/>
  <c r="ARL27" i="26"/>
  <c r="ARK27" i="26"/>
  <c r="ARI27" i="26"/>
  <c r="ARH27" i="26"/>
  <c r="ARG27" i="26"/>
  <c r="ARF27" i="26"/>
  <c r="ARE27" i="26"/>
  <c r="ARD27" i="26"/>
  <c r="ARB27" i="26"/>
  <c r="ARA27" i="26"/>
  <c r="AQZ27" i="26"/>
  <c r="AQY27" i="26"/>
  <c r="AQW27" i="26"/>
  <c r="AQV27" i="26"/>
  <c r="AQT27" i="26"/>
  <c r="AQS27" i="26"/>
  <c r="AQR27" i="26"/>
  <c r="AQQ27" i="26"/>
  <c r="AQP27" i="26"/>
  <c r="AQO27" i="26"/>
  <c r="AQM27" i="26"/>
  <c r="AQL27" i="26"/>
  <c r="AQK27" i="26"/>
  <c r="AQJ27" i="26"/>
  <c r="AQH27" i="26"/>
  <c r="AQG27" i="26"/>
  <c r="AQE27" i="26"/>
  <c r="AQD27" i="26"/>
  <c r="AQC27" i="26"/>
  <c r="AQB27" i="26"/>
  <c r="AQA27" i="26"/>
  <c r="APZ27" i="26"/>
  <c r="APX27" i="26"/>
  <c r="APW27" i="26"/>
  <c r="APV27" i="26"/>
  <c r="APU27" i="26"/>
  <c r="APS27" i="26"/>
  <c r="APR27" i="26"/>
  <c r="APP27" i="26"/>
  <c r="APO27" i="26"/>
  <c r="APN27" i="26"/>
  <c r="APM27" i="26"/>
  <c r="APL27" i="26"/>
  <c r="APK27" i="26"/>
  <c r="API27" i="26"/>
  <c r="APH27" i="26"/>
  <c r="APG27" i="26"/>
  <c r="APF27" i="26"/>
  <c r="APD27" i="26"/>
  <c r="APC27" i="26"/>
  <c r="APA27" i="26"/>
  <c r="AOZ27" i="26"/>
  <c r="AOY27" i="26"/>
  <c r="AOX27" i="26"/>
  <c r="AOW27" i="26"/>
  <c r="AOV27" i="26"/>
  <c r="AOT27" i="26"/>
  <c r="AOS27" i="26"/>
  <c r="AOR27" i="26"/>
  <c r="AOQ27" i="26"/>
  <c r="AOO27" i="26"/>
  <c r="AON27" i="26"/>
  <c r="AOL27" i="26"/>
  <c r="AOK27" i="26"/>
  <c r="AOJ27" i="26"/>
  <c r="AOI27" i="26"/>
  <c r="AOH27" i="26"/>
  <c r="AOG27" i="26"/>
  <c r="AOE27" i="26"/>
  <c r="AOD27" i="26"/>
  <c r="AOC27" i="26"/>
  <c r="AOB27" i="26"/>
  <c r="ANZ27" i="26"/>
  <c r="ANY27" i="26"/>
  <c r="ANW27" i="26"/>
  <c r="ANV27" i="26"/>
  <c r="ANU27" i="26"/>
  <c r="ANT27" i="26"/>
  <c r="ANS27" i="26"/>
  <c r="ANR27" i="26"/>
  <c r="ANP27" i="26"/>
  <c r="ANO27" i="26"/>
  <c r="ANN27" i="26"/>
  <c r="ANM27" i="26"/>
  <c r="ANK27" i="26"/>
  <c r="ANJ27" i="26"/>
  <c r="ANH27" i="26"/>
  <c r="ANG27" i="26"/>
  <c r="ANF27" i="26"/>
  <c r="ANE27" i="26"/>
  <c r="AND27" i="26"/>
  <c r="ANC27" i="26"/>
  <c r="ANA27" i="26"/>
  <c r="AMZ27" i="26"/>
  <c r="AMY27" i="26"/>
  <c r="AMX27" i="26"/>
  <c r="AMV27" i="26"/>
  <c r="AMU27" i="26"/>
  <c r="AMS27" i="26"/>
  <c r="AMR27" i="26"/>
  <c r="AMQ27" i="26"/>
  <c r="AMP27" i="26"/>
  <c r="AMO27" i="26"/>
  <c r="AMN27" i="26"/>
  <c r="AML27" i="26"/>
  <c r="AMK27" i="26"/>
  <c r="AMJ27" i="26"/>
  <c r="AMI27" i="26"/>
  <c r="AMG27" i="26"/>
  <c r="AMF27" i="26"/>
  <c r="AMD27" i="26"/>
  <c r="AMC27" i="26"/>
  <c r="AMB27" i="26"/>
  <c r="AMA27" i="26"/>
  <c r="ALZ27" i="26"/>
  <c r="ALY27" i="26"/>
  <c r="ALW27" i="26"/>
  <c r="ALV27" i="26"/>
  <c r="ALU27" i="26"/>
  <c r="ALT27" i="26"/>
  <c r="ATC23" i="26"/>
  <c r="ASV23" i="26"/>
  <c r="ASN23" i="26"/>
  <c r="ASG23" i="26"/>
  <c r="ARY23" i="26"/>
  <c r="ARR23" i="26"/>
  <c r="ARJ23" i="26"/>
  <c r="ARC23" i="26"/>
  <c r="AQU23" i="26"/>
  <c r="AQN23" i="26"/>
  <c r="AQF23" i="26"/>
  <c r="APY23" i="26"/>
  <c r="APQ23" i="26"/>
  <c r="APJ23" i="26"/>
  <c r="APB23" i="26"/>
  <c r="AOU23" i="26"/>
  <c r="AOM23" i="26"/>
  <c r="AOF23" i="26"/>
  <c r="ANX23" i="26"/>
  <c r="ANQ23" i="26"/>
  <c r="ANI23" i="26"/>
  <c r="ANB23" i="26"/>
  <c r="AMT23" i="26"/>
  <c r="AMM23" i="26"/>
  <c r="AME23" i="26"/>
  <c r="ALX23" i="26"/>
  <c r="ATC22" i="26"/>
  <c r="ASV22" i="26"/>
  <c r="ASN22" i="26"/>
  <c r="ASG22" i="26"/>
  <c r="ARY22" i="26"/>
  <c r="ARR22" i="26"/>
  <c r="ARJ22" i="26"/>
  <c r="ARC22" i="26"/>
  <c r="AQU22" i="26"/>
  <c r="AQN22" i="26"/>
  <c r="AQF22" i="26"/>
  <c r="APY22" i="26"/>
  <c r="APQ22" i="26"/>
  <c r="APJ22" i="26"/>
  <c r="APB22" i="26"/>
  <c r="AOU22" i="26"/>
  <c r="AOM22" i="26"/>
  <c r="AOF22" i="26"/>
  <c r="ANX22" i="26"/>
  <c r="ANQ22" i="26"/>
  <c r="ANI22" i="26"/>
  <c r="ANB22" i="26"/>
  <c r="AMT22" i="26"/>
  <c r="AMM22" i="26"/>
  <c r="AME22" i="26"/>
  <c r="ALX22" i="26"/>
  <c r="ATC21" i="26"/>
  <c r="ASV21" i="26"/>
  <c r="ASN21" i="26"/>
  <c r="ASG21" i="26"/>
  <c r="ARY21" i="26"/>
  <c r="ARR21" i="26"/>
  <c r="ARJ21" i="26"/>
  <c r="ARC21" i="26"/>
  <c r="AQU21" i="26"/>
  <c r="AQN21" i="26"/>
  <c r="AQF21" i="26"/>
  <c r="APY21" i="26"/>
  <c r="APQ21" i="26"/>
  <c r="APJ21" i="26"/>
  <c r="APB21" i="26"/>
  <c r="AOU21" i="26"/>
  <c r="AOM21" i="26"/>
  <c r="AOF21" i="26"/>
  <c r="ANX21" i="26"/>
  <c r="ANQ21" i="26"/>
  <c r="ANI21" i="26"/>
  <c r="ANB21" i="26"/>
  <c r="AMT21" i="26"/>
  <c r="AMM21" i="26"/>
  <c r="AME21" i="26"/>
  <c r="ALX21" i="26"/>
  <c r="ATC20" i="26"/>
  <c r="ASV20" i="26"/>
  <c r="ASN20" i="26"/>
  <c r="ASG20" i="26"/>
  <c r="ARY20" i="26"/>
  <c r="ARR20" i="26"/>
  <c r="ARJ20" i="26"/>
  <c r="ARC20" i="26"/>
  <c r="AQU20" i="26"/>
  <c r="AQN20" i="26"/>
  <c r="AQF20" i="26"/>
  <c r="APY20" i="26"/>
  <c r="APQ20" i="26"/>
  <c r="APJ20" i="26"/>
  <c r="APB20" i="26"/>
  <c r="AOU20" i="26"/>
  <c r="AOM20" i="26"/>
  <c r="AOF20" i="26"/>
  <c r="ANX20" i="26"/>
  <c r="ANQ20" i="26"/>
  <c r="ANI20" i="26"/>
  <c r="ANB20" i="26"/>
  <c r="AMT20" i="26"/>
  <c r="AMM20" i="26"/>
  <c r="AME20" i="26"/>
  <c r="ALX20" i="26"/>
  <c r="ATC19" i="26"/>
  <c r="ASV19" i="26"/>
  <c r="ASN19" i="26"/>
  <c r="ASG19" i="26"/>
  <c r="ARY19" i="26"/>
  <c r="ARR19" i="26"/>
  <c r="ARJ19" i="26"/>
  <c r="ARC19" i="26"/>
  <c r="AQU19" i="26"/>
  <c r="AQN19" i="26"/>
  <c r="AQF19" i="26"/>
  <c r="APY19" i="26"/>
  <c r="APQ19" i="26"/>
  <c r="APJ19" i="26"/>
  <c r="APB19" i="26"/>
  <c r="AOU19" i="26"/>
  <c r="AOM19" i="26"/>
  <c r="AOF19" i="26"/>
  <c r="ANX19" i="26"/>
  <c r="ANQ19" i="26"/>
  <c r="ANI19" i="26"/>
  <c r="ANB19" i="26"/>
  <c r="AMT19" i="26"/>
  <c r="AMM19" i="26"/>
  <c r="AME19" i="26"/>
  <c r="ALX19" i="26"/>
  <c r="ATC18" i="26"/>
  <c r="ASV18" i="26"/>
  <c r="ASN18" i="26"/>
  <c r="ASG18" i="26"/>
  <c r="ARY18" i="26"/>
  <c r="ARR18" i="26"/>
  <c r="ARJ18" i="26"/>
  <c r="ARC18" i="26"/>
  <c r="AQU18" i="26"/>
  <c r="AQN18" i="26"/>
  <c r="AQF18" i="26"/>
  <c r="APY18" i="26"/>
  <c r="APQ18" i="26"/>
  <c r="APJ18" i="26"/>
  <c r="APB18" i="26"/>
  <c r="AOU18" i="26"/>
  <c r="AOM18" i="26"/>
  <c r="AOF18" i="26"/>
  <c r="ANX18" i="26"/>
  <c r="ANQ18" i="26"/>
  <c r="ANI18" i="26"/>
  <c r="ANB18" i="26"/>
  <c r="AMT18" i="26"/>
  <c r="AMM18" i="26"/>
  <c r="AME18" i="26"/>
  <c r="ALX18" i="26"/>
  <c r="ATE17" i="26"/>
  <c r="ATD17" i="26"/>
  <c r="ATB17" i="26"/>
  <c r="ATA17" i="26"/>
  <c r="ASZ17" i="26"/>
  <c r="ASY17" i="26"/>
  <c r="ASX17" i="26"/>
  <c r="ASW17" i="26"/>
  <c r="ASU17" i="26"/>
  <c r="AST17" i="26"/>
  <c r="ASS17" i="26"/>
  <c r="ASR17" i="26"/>
  <c r="ASP17" i="26"/>
  <c r="ASO17" i="26"/>
  <c r="ASM17" i="26"/>
  <c r="ASL17" i="26"/>
  <c r="ASK17" i="26"/>
  <c r="ASJ17" i="26"/>
  <c r="ASI17" i="26"/>
  <c r="ASH17" i="26"/>
  <c r="ASF17" i="26"/>
  <c r="ASE17" i="26"/>
  <c r="ASD17" i="26"/>
  <c r="ASC17" i="26"/>
  <c r="ASA17" i="26"/>
  <c r="ARZ17" i="26"/>
  <c r="ARX17" i="26"/>
  <c r="ARW17" i="26"/>
  <c r="ARV17" i="26"/>
  <c r="ARU17" i="26"/>
  <c r="ART17" i="26"/>
  <c r="ARS17" i="26"/>
  <c r="ARQ17" i="26"/>
  <c r="ARP17" i="26"/>
  <c r="ARO17" i="26"/>
  <c r="ARN17" i="26"/>
  <c r="ARL17" i="26"/>
  <c r="ARK17" i="26"/>
  <c r="ARI17" i="26"/>
  <c r="ARH17" i="26"/>
  <c r="ARG17" i="26"/>
  <c r="ARF17" i="26"/>
  <c r="ARE17" i="26"/>
  <c r="ARD17" i="26"/>
  <c r="ARB17" i="26"/>
  <c r="ARA17" i="26"/>
  <c r="AQZ17" i="26"/>
  <c r="AQY17" i="26"/>
  <c r="AQW17" i="26"/>
  <c r="AQV17" i="26"/>
  <c r="AQT17" i="26"/>
  <c r="AQS17" i="26"/>
  <c r="AQR17" i="26"/>
  <c r="AQQ17" i="26"/>
  <c r="AQP17" i="26"/>
  <c r="AQO17" i="26"/>
  <c r="AQM17" i="26"/>
  <c r="AQL17" i="26"/>
  <c r="AQK17" i="26"/>
  <c r="AQJ17" i="26"/>
  <c r="AQH17" i="26"/>
  <c r="AQG17" i="26"/>
  <c r="AQE17" i="26"/>
  <c r="AQD17" i="26"/>
  <c r="AQC17" i="26"/>
  <c r="AQB17" i="26"/>
  <c r="AQA17" i="26"/>
  <c r="APZ17" i="26"/>
  <c r="APX17" i="26"/>
  <c r="APW17" i="26"/>
  <c r="APV17" i="26"/>
  <c r="APU17" i="26"/>
  <c r="APS17" i="26"/>
  <c r="APR17" i="26"/>
  <c r="APP17" i="26"/>
  <c r="APO17" i="26"/>
  <c r="APN17" i="26"/>
  <c r="APM17" i="26"/>
  <c r="APL17" i="26"/>
  <c r="APK17" i="26"/>
  <c r="API17" i="26"/>
  <c r="APH17" i="26"/>
  <c r="APG17" i="26"/>
  <c r="APF17" i="26"/>
  <c r="APD17" i="26"/>
  <c r="APC17" i="26"/>
  <c r="APA17" i="26"/>
  <c r="AOZ17" i="26"/>
  <c r="AOY17" i="26"/>
  <c r="AOX17" i="26"/>
  <c r="AOW17" i="26"/>
  <c r="AOV17" i="26"/>
  <c r="AOT17" i="26"/>
  <c r="AOS17" i="26"/>
  <c r="AOR17" i="26"/>
  <c r="AOQ17" i="26"/>
  <c r="AOO17" i="26"/>
  <c r="AON17" i="26"/>
  <c r="AOL17" i="26"/>
  <c r="AOK17" i="26"/>
  <c r="AOJ17" i="26"/>
  <c r="AOI17" i="26"/>
  <c r="AOH17" i="26"/>
  <c r="AOG17" i="26"/>
  <c r="AOE17" i="26"/>
  <c r="AOD17" i="26"/>
  <c r="AOC17" i="26"/>
  <c r="AOB17" i="26"/>
  <c r="ANZ17" i="26"/>
  <c r="ANY17" i="26"/>
  <c r="ANW17" i="26"/>
  <c r="ANV17" i="26"/>
  <c r="ANU17" i="26"/>
  <c r="ANT17" i="26"/>
  <c r="ANS17" i="26"/>
  <c r="ANR17" i="26"/>
  <c r="ANP17" i="26"/>
  <c r="ANO17" i="26"/>
  <c r="ANN17" i="26"/>
  <c r="ANM17" i="26"/>
  <c r="ANK17" i="26"/>
  <c r="ANJ17" i="26"/>
  <c r="ANH17" i="26"/>
  <c r="ANG17" i="26"/>
  <c r="ANF17" i="26"/>
  <c r="ANE17" i="26"/>
  <c r="AND17" i="26"/>
  <c r="ANC17" i="26"/>
  <c r="ANA17" i="26"/>
  <c r="AMZ17" i="26"/>
  <c r="AMY17" i="26"/>
  <c r="AMX17" i="26"/>
  <c r="AMV17" i="26"/>
  <c r="AMU17" i="26"/>
  <c r="AMS17" i="26"/>
  <c r="AMR17" i="26"/>
  <c r="AMQ17" i="26"/>
  <c r="AMP17" i="26"/>
  <c r="AMO17" i="26"/>
  <c r="AMN17" i="26"/>
  <c r="AML17" i="26"/>
  <c r="AMK17" i="26"/>
  <c r="AMJ17" i="26"/>
  <c r="AMI17" i="26"/>
  <c r="AMG17" i="26"/>
  <c r="AMF17" i="26"/>
  <c r="AMD17" i="26"/>
  <c r="AMC17" i="26"/>
  <c r="AMB17" i="26"/>
  <c r="AMA17" i="26"/>
  <c r="ALZ17" i="26"/>
  <c r="ALY17" i="26"/>
  <c r="ALW17" i="26"/>
  <c r="ALV17" i="26"/>
  <c r="ALU17" i="26"/>
  <c r="ALT17" i="26"/>
  <c r="ATC16" i="26"/>
  <c r="ASV16" i="26"/>
  <c r="ASN16" i="26"/>
  <c r="ASG16" i="26"/>
  <c r="ARY16" i="26"/>
  <c r="ARR16" i="26"/>
  <c r="ARJ16" i="26"/>
  <c r="ARC16" i="26"/>
  <c r="AQU16" i="26"/>
  <c r="AQN16" i="26"/>
  <c r="AQF16" i="26"/>
  <c r="APY16" i="26"/>
  <c r="APQ16" i="26"/>
  <c r="APJ16" i="26"/>
  <c r="APB16" i="26"/>
  <c r="AOU16" i="26"/>
  <c r="AOM16" i="26"/>
  <c r="AOF16" i="26"/>
  <c r="ANX16" i="26"/>
  <c r="ANQ16" i="26"/>
  <c r="ANI16" i="26"/>
  <c r="ANB16" i="26"/>
  <c r="AMT16" i="26"/>
  <c r="AMM16" i="26"/>
  <c r="AME16" i="26"/>
  <c r="ALX16" i="26"/>
  <c r="ATC15" i="26"/>
  <c r="ASV15" i="26"/>
  <c r="ASN15" i="26"/>
  <c r="ASG15" i="26"/>
  <c r="ARY15" i="26"/>
  <c r="ARR15" i="26"/>
  <c r="ARJ15" i="26"/>
  <c r="ARC15" i="26"/>
  <c r="AQU15" i="26"/>
  <c r="AQN15" i="26"/>
  <c r="AQF15" i="26"/>
  <c r="APY15" i="26"/>
  <c r="APQ15" i="26"/>
  <c r="APJ15" i="26"/>
  <c r="APB15" i="26"/>
  <c r="AOU15" i="26"/>
  <c r="AOM15" i="26"/>
  <c r="AOF15" i="26"/>
  <c r="ANX15" i="26"/>
  <c r="ANQ15" i="26"/>
  <c r="ANI15" i="26"/>
  <c r="ANB15" i="26"/>
  <c r="AMT15" i="26"/>
  <c r="AMM15" i="26"/>
  <c r="AME15" i="26"/>
  <c r="ALX15" i="26"/>
  <c r="ATC14" i="26"/>
  <c r="ASV14" i="26"/>
  <c r="ASN14" i="26"/>
  <c r="ASG14" i="26"/>
  <c r="ARY14" i="26"/>
  <c r="ARR14" i="26"/>
  <c r="ARJ14" i="26"/>
  <c r="ARC14" i="26"/>
  <c r="AQU14" i="26"/>
  <c r="AQN14" i="26"/>
  <c r="AQF14" i="26"/>
  <c r="APY14" i="26"/>
  <c r="APQ14" i="26"/>
  <c r="APJ14" i="26"/>
  <c r="APB14" i="26"/>
  <c r="AOU14" i="26"/>
  <c r="AOM14" i="26"/>
  <c r="AOF14" i="26"/>
  <c r="ANX14" i="26"/>
  <c r="ANQ14" i="26"/>
  <c r="ANI14" i="26"/>
  <c r="ANB14" i="26"/>
  <c r="AMT14" i="26"/>
  <c r="AMM14" i="26"/>
  <c r="AME14" i="26"/>
  <c r="ALX14" i="26"/>
  <c r="ATC13" i="26"/>
  <c r="ASV13" i="26"/>
  <c r="ASN13" i="26"/>
  <c r="ASG13" i="26"/>
  <c r="ARY13" i="26"/>
  <c r="ARR13" i="26"/>
  <c r="ARJ13" i="26"/>
  <c r="ARC13" i="26"/>
  <c r="AQU13" i="26"/>
  <c r="AQN13" i="26"/>
  <c r="AQF13" i="26"/>
  <c r="APY13" i="26"/>
  <c r="APQ13" i="26"/>
  <c r="APJ13" i="26"/>
  <c r="APB13" i="26"/>
  <c r="AOU13" i="26"/>
  <c r="AOM13" i="26"/>
  <c r="AOF13" i="26"/>
  <c r="ANX13" i="26"/>
  <c r="ANQ13" i="26"/>
  <c r="ANI13" i="26"/>
  <c r="ANB13" i="26"/>
  <c r="AMT13" i="26"/>
  <c r="AMM13" i="26"/>
  <c r="AME13" i="26"/>
  <c r="ALX13" i="26"/>
  <c r="ATC11" i="26"/>
  <c r="ASV11" i="26"/>
  <c r="ASN11" i="26"/>
  <c r="ASG11" i="26"/>
  <c r="ARY11" i="26"/>
  <c r="ARR11" i="26"/>
  <c r="ARJ11" i="26"/>
  <c r="ARC11" i="26"/>
  <c r="AQU11" i="26"/>
  <c r="AQN11" i="26"/>
  <c r="AQF11" i="26"/>
  <c r="APY11" i="26"/>
  <c r="APQ11" i="26"/>
  <c r="APJ11" i="26"/>
  <c r="APB11" i="26"/>
  <c r="AOU11" i="26"/>
  <c r="AOM11" i="26"/>
  <c r="AOF11" i="26"/>
  <c r="ANX11" i="26"/>
  <c r="ANQ11" i="26"/>
  <c r="ANI11" i="26"/>
  <c r="ANB11" i="26"/>
  <c r="AMT11" i="26"/>
  <c r="AMM11" i="26"/>
  <c r="AME11" i="26"/>
  <c r="ALX11" i="26"/>
  <c r="ATC10" i="26"/>
  <c r="ASV10" i="26"/>
  <c r="ASN10" i="26"/>
  <c r="ASG10" i="26"/>
  <c r="ARY10" i="26"/>
  <c r="ARR10" i="26"/>
  <c r="ARJ10" i="26"/>
  <c r="ARC10" i="26"/>
  <c r="AQU10" i="26"/>
  <c r="AQN10" i="26"/>
  <c r="AQF10" i="26"/>
  <c r="APY10" i="26"/>
  <c r="APQ10" i="26"/>
  <c r="APJ10" i="26"/>
  <c r="APB10" i="26"/>
  <c r="AOU10" i="26"/>
  <c r="AOM10" i="26"/>
  <c r="AOF10" i="26"/>
  <c r="ANX10" i="26"/>
  <c r="ANQ10" i="26"/>
  <c r="ANI10" i="26"/>
  <c r="ANB10" i="26"/>
  <c r="AMT10" i="26"/>
  <c r="AMM10" i="26"/>
  <c r="AME10" i="26"/>
  <c r="ALX10" i="26"/>
  <c r="ATC9" i="26"/>
  <c r="ASV9" i="26"/>
  <c r="ASN9" i="26"/>
  <c r="ASG9" i="26"/>
  <c r="ARY9" i="26"/>
  <c r="ARR9" i="26"/>
  <c r="ARJ9" i="26"/>
  <c r="ARC9" i="26"/>
  <c r="AQU9" i="26"/>
  <c r="AQN9" i="26"/>
  <c r="AQF9" i="26"/>
  <c r="APY9" i="26"/>
  <c r="APQ9" i="26"/>
  <c r="APJ9" i="26"/>
  <c r="APB9" i="26"/>
  <c r="AOU9" i="26"/>
  <c r="AOM9" i="26"/>
  <c r="AOF9" i="26"/>
  <c r="ANX9" i="26"/>
  <c r="ANQ9" i="26"/>
  <c r="ANI9" i="26"/>
  <c r="ANB9" i="26"/>
  <c r="AMT9" i="26"/>
  <c r="AMM9" i="26"/>
  <c r="AME9" i="26"/>
  <c r="ALX9" i="26"/>
  <c r="ATE8" i="26"/>
  <c r="ATD8" i="26"/>
  <c r="ATB8" i="26"/>
  <c r="ATA8" i="26"/>
  <c r="ASZ8" i="26"/>
  <c r="ASY8" i="26"/>
  <c r="ASX8" i="26"/>
  <c r="ASW8" i="26"/>
  <c r="ASU8" i="26"/>
  <c r="AST8" i="26"/>
  <c r="ASS8" i="26"/>
  <c r="ASR8" i="26"/>
  <c r="ASP8" i="26"/>
  <c r="ASO8" i="26"/>
  <c r="ASM8" i="26"/>
  <c r="ASL8" i="26"/>
  <c r="ASK8" i="26"/>
  <c r="ASJ8" i="26"/>
  <c r="ASI8" i="26"/>
  <c r="ASH8" i="26"/>
  <c r="ASF8" i="26"/>
  <c r="ASE8" i="26"/>
  <c r="ASD8" i="26"/>
  <c r="ASC8" i="26"/>
  <c r="ASA8" i="26"/>
  <c r="ARZ8" i="26"/>
  <c r="ARX8" i="26"/>
  <c r="ARW8" i="26"/>
  <c r="ARV8" i="26"/>
  <c r="ARU8" i="26"/>
  <c r="ART8" i="26"/>
  <c r="ARS8" i="26"/>
  <c r="ARQ8" i="26"/>
  <c r="ARP8" i="26"/>
  <c r="ARO8" i="26"/>
  <c r="ARN8" i="26"/>
  <c r="ARL8" i="26"/>
  <c r="ARK8" i="26"/>
  <c r="ARI8" i="26"/>
  <c r="ARH8" i="26"/>
  <c r="ARG8" i="26"/>
  <c r="ARF8" i="26"/>
  <c r="ARE8" i="26"/>
  <c r="ARD8" i="26"/>
  <c r="ARB8" i="26"/>
  <c r="ARA8" i="26"/>
  <c r="AQZ8" i="26"/>
  <c r="AQY8" i="26"/>
  <c r="AQW8" i="26"/>
  <c r="AQV8" i="26"/>
  <c r="AQT8" i="26"/>
  <c r="AQS8" i="26"/>
  <c r="AQR8" i="26"/>
  <c r="AQQ8" i="26"/>
  <c r="AQP8" i="26"/>
  <c r="AQO8" i="26"/>
  <c r="AQM8" i="26"/>
  <c r="AQL8" i="26"/>
  <c r="AQK8" i="26"/>
  <c r="AQJ8" i="26"/>
  <c r="AQH8" i="26"/>
  <c r="AQG8" i="26"/>
  <c r="AQE8" i="26"/>
  <c r="AQD8" i="26"/>
  <c r="AQC8" i="26"/>
  <c r="AQB8" i="26"/>
  <c r="AQA8" i="26"/>
  <c r="APZ8" i="26"/>
  <c r="APX8" i="26"/>
  <c r="APW8" i="26"/>
  <c r="APV8" i="26"/>
  <c r="APU8" i="26"/>
  <c r="APS8" i="26"/>
  <c r="APR8" i="26"/>
  <c r="APP8" i="26"/>
  <c r="APO8" i="26"/>
  <c r="APN8" i="26"/>
  <c r="APM8" i="26"/>
  <c r="APL8" i="26"/>
  <c r="APK8" i="26"/>
  <c r="API8" i="26"/>
  <c r="APH8" i="26"/>
  <c r="APG8" i="26"/>
  <c r="APF8" i="26"/>
  <c r="APD8" i="26"/>
  <c r="APC8" i="26"/>
  <c r="APA8" i="26"/>
  <c r="AOZ8" i="26"/>
  <c r="AOY8" i="26"/>
  <c r="AOX8" i="26"/>
  <c r="AOW8" i="26"/>
  <c r="AOV8" i="26"/>
  <c r="AOT8" i="26"/>
  <c r="AOS8" i="26"/>
  <c r="AOR8" i="26"/>
  <c r="AOQ8" i="26"/>
  <c r="AOO8" i="26"/>
  <c r="AON8" i="26"/>
  <c r="AOL8" i="26"/>
  <c r="AOK8" i="26"/>
  <c r="AOJ8" i="26"/>
  <c r="AOI8" i="26"/>
  <c r="AOH8" i="26"/>
  <c r="AOG8" i="26"/>
  <c r="AOE8" i="26"/>
  <c r="AOD8" i="26"/>
  <c r="AOC8" i="26"/>
  <c r="AOB8" i="26"/>
  <c r="ANZ8" i="26"/>
  <c r="ANY8" i="26"/>
  <c r="ANW8" i="26"/>
  <c r="ANV8" i="26"/>
  <c r="ANU8" i="26"/>
  <c r="ANT8" i="26"/>
  <c r="ANS8" i="26"/>
  <c r="ANR8" i="26"/>
  <c r="ANP8" i="26"/>
  <c r="ANO8" i="26"/>
  <c r="ANN8" i="26"/>
  <c r="ANM8" i="26"/>
  <c r="ANK8" i="26"/>
  <c r="ANJ8" i="26"/>
  <c r="ANH8" i="26"/>
  <c r="ANG8" i="26"/>
  <c r="ANF8" i="26"/>
  <c r="ANE8" i="26"/>
  <c r="AND8" i="26"/>
  <c r="ANC8" i="26"/>
  <c r="ANA8" i="26"/>
  <c r="AMZ8" i="26"/>
  <c r="AMY8" i="26"/>
  <c r="AMX8" i="26"/>
  <c r="AMV8" i="26"/>
  <c r="AMU8" i="26"/>
  <c r="AMS8" i="26"/>
  <c r="AMR8" i="26"/>
  <c r="AMQ8" i="26"/>
  <c r="AMP8" i="26"/>
  <c r="AMO8" i="26"/>
  <c r="AMN8" i="26"/>
  <c r="AML8" i="26"/>
  <c r="AMK8" i="26"/>
  <c r="AMJ8" i="26"/>
  <c r="AMI8" i="26"/>
  <c r="AMG8" i="26"/>
  <c r="AMF8" i="26"/>
  <c r="AMD8" i="26"/>
  <c r="AMC8" i="26"/>
  <c r="AMB8" i="26"/>
  <c r="AMA8" i="26"/>
  <c r="ALZ8" i="26"/>
  <c r="ALY8" i="26"/>
  <c r="ALW8" i="26"/>
  <c r="ALV8" i="26"/>
  <c r="ALU8" i="26"/>
  <c r="ALT8" i="26"/>
  <c r="ALP137" i="26"/>
  <c r="ALI137" i="26"/>
  <c r="ALA137" i="26"/>
  <c r="AKT137" i="26"/>
  <c r="AKL137" i="26"/>
  <c r="AKE137" i="26"/>
  <c r="AJW137" i="26"/>
  <c r="AJP137" i="26"/>
  <c r="AJH137" i="26"/>
  <c r="AJA137" i="26"/>
  <c r="AIS137" i="26"/>
  <c r="AIL137" i="26"/>
  <c r="AID137" i="26"/>
  <c r="AHW137" i="26"/>
  <c r="AHO137" i="26"/>
  <c r="AHH137" i="26"/>
  <c r="AGZ137" i="26"/>
  <c r="AGS137" i="26"/>
  <c r="AGK137" i="26"/>
  <c r="AGD137" i="26"/>
  <c r="AFV137" i="26"/>
  <c r="AFO137" i="26"/>
  <c r="AFG137" i="26"/>
  <c r="AEZ137" i="26"/>
  <c r="AER137" i="26"/>
  <c r="AEK137" i="26"/>
  <c r="ALP136" i="26"/>
  <c r="ALI136" i="26"/>
  <c r="ALA136" i="26"/>
  <c r="AKT136" i="26"/>
  <c r="AKL136" i="26"/>
  <c r="AKE136" i="26"/>
  <c r="AJW136" i="26"/>
  <c r="AJP136" i="26"/>
  <c r="AJH136" i="26"/>
  <c r="AJA136" i="26"/>
  <c r="AIS136" i="26"/>
  <c r="AIL136" i="26"/>
  <c r="AID136" i="26"/>
  <c r="AHW136" i="26"/>
  <c r="AHO136" i="26"/>
  <c r="AHH136" i="26"/>
  <c r="AGZ136" i="26"/>
  <c r="AGS136" i="26"/>
  <c r="AGK136" i="26"/>
  <c r="AGD136" i="26"/>
  <c r="AFV136" i="26"/>
  <c r="AFO136" i="26"/>
  <c r="AFG136" i="26"/>
  <c r="AEZ136" i="26"/>
  <c r="AER136" i="26"/>
  <c r="AEK136" i="26"/>
  <c r="ALP135" i="26"/>
  <c r="ALI135" i="26"/>
  <c r="ALA135" i="26"/>
  <c r="AKT135" i="26"/>
  <c r="AKL135" i="26"/>
  <c r="AKE135" i="26"/>
  <c r="AJW135" i="26"/>
  <c r="AJP135" i="26"/>
  <c r="AJH135" i="26"/>
  <c r="AJA135" i="26"/>
  <c r="AIS135" i="26"/>
  <c r="AIL135" i="26"/>
  <c r="AID135" i="26"/>
  <c r="AHW135" i="26"/>
  <c r="AHO135" i="26"/>
  <c r="AHH135" i="26"/>
  <c r="AGZ135" i="26"/>
  <c r="AGS135" i="26"/>
  <c r="AGK135" i="26"/>
  <c r="AGD135" i="26"/>
  <c r="AFV135" i="26"/>
  <c r="AFO135" i="26"/>
  <c r="AFG135" i="26"/>
  <c r="AEZ135" i="26"/>
  <c r="AER135" i="26"/>
  <c r="AEK135" i="26"/>
  <c r="ALP134" i="26"/>
  <c r="ALI134" i="26"/>
  <c r="ALA134" i="26"/>
  <c r="AKT134" i="26"/>
  <c r="AKL134" i="26"/>
  <c r="AKE134" i="26"/>
  <c r="AJW134" i="26"/>
  <c r="AJP134" i="26"/>
  <c r="AJH134" i="26"/>
  <c r="AJA134" i="26"/>
  <c r="AIS134" i="26"/>
  <c r="AIL134" i="26"/>
  <c r="AID134" i="26"/>
  <c r="AHW134" i="26"/>
  <c r="AHO134" i="26"/>
  <c r="AHH134" i="26"/>
  <c r="AGZ134" i="26"/>
  <c r="AGS134" i="26"/>
  <c r="AGK134" i="26"/>
  <c r="AGD134" i="26"/>
  <c r="AFV134" i="26"/>
  <c r="AFO134" i="26"/>
  <c r="AFG134" i="26"/>
  <c r="AEZ134" i="26"/>
  <c r="AER134" i="26"/>
  <c r="AEK134" i="26"/>
  <c r="ALP133" i="26"/>
  <c r="ALI133" i="26"/>
  <c r="ALA133" i="26"/>
  <c r="AKT133" i="26"/>
  <c r="AKL133" i="26"/>
  <c r="AKE133" i="26"/>
  <c r="AJW133" i="26"/>
  <c r="AJP133" i="26"/>
  <c r="AJH133" i="26"/>
  <c r="AJA133" i="26"/>
  <c r="AIS133" i="26"/>
  <c r="AIL133" i="26"/>
  <c r="AID133" i="26"/>
  <c r="AHW133" i="26"/>
  <c r="AHO133" i="26"/>
  <c r="AHH133" i="26"/>
  <c r="AGZ133" i="26"/>
  <c r="AGS133" i="26"/>
  <c r="AGK133" i="26"/>
  <c r="AGD133" i="26"/>
  <c r="AFV133" i="26"/>
  <c r="AFO133" i="26"/>
  <c r="AFG133" i="26"/>
  <c r="AEZ133" i="26"/>
  <c r="AER133" i="26"/>
  <c r="AEK133" i="26"/>
  <c r="ALP132" i="26"/>
  <c r="ALI132" i="26"/>
  <c r="ALA132" i="26"/>
  <c r="AKT132" i="26"/>
  <c r="AKL132" i="26"/>
  <c r="AKE132" i="26"/>
  <c r="AJW132" i="26"/>
  <c r="AJP132" i="26"/>
  <c r="AJH132" i="26"/>
  <c r="AJA132" i="26"/>
  <c r="AIS132" i="26"/>
  <c r="AIL132" i="26"/>
  <c r="AID132" i="26"/>
  <c r="AHW132" i="26"/>
  <c r="AHO132" i="26"/>
  <c r="AHH132" i="26"/>
  <c r="AGZ132" i="26"/>
  <c r="AGS132" i="26"/>
  <c r="AGK132" i="26"/>
  <c r="AGD132" i="26"/>
  <c r="AFV132" i="26"/>
  <c r="AFO132" i="26"/>
  <c r="AFG132" i="26"/>
  <c r="AEZ132" i="26"/>
  <c r="AER132" i="26"/>
  <c r="AEK132" i="26"/>
  <c r="ALR131" i="26"/>
  <c r="ALQ131" i="26"/>
  <c r="ALO131" i="26"/>
  <c r="ALN131" i="26"/>
  <c r="ALM131" i="26"/>
  <c r="ALL131" i="26"/>
  <c r="ALK131" i="26"/>
  <c r="ALJ131" i="26"/>
  <c r="ALH131" i="26"/>
  <c r="ALG131" i="26"/>
  <c r="ALF131" i="26"/>
  <c r="ALE131" i="26"/>
  <c r="ALC131" i="26"/>
  <c r="ALB131" i="26"/>
  <c r="AKZ131" i="26"/>
  <c r="AKY131" i="26"/>
  <c r="AKX131" i="26"/>
  <c r="AKW131" i="26"/>
  <c r="AKV131" i="26"/>
  <c r="AKU131" i="26"/>
  <c r="AKS131" i="26"/>
  <c r="AKR131" i="26"/>
  <c r="AKQ131" i="26"/>
  <c r="AKP131" i="26"/>
  <c r="AKN131" i="26"/>
  <c r="AKM131" i="26"/>
  <c r="AKK131" i="26"/>
  <c r="AKJ131" i="26"/>
  <c r="AKI131" i="26"/>
  <c r="AKH131" i="26"/>
  <c r="AKG131" i="26"/>
  <c r="AKF131" i="26"/>
  <c r="AKD131" i="26"/>
  <c r="AKC131" i="26"/>
  <c r="AKB131" i="26"/>
  <c r="AKA131" i="26"/>
  <c r="AJY131" i="26"/>
  <c r="AJX131" i="26"/>
  <c r="AJV131" i="26"/>
  <c r="AJU131" i="26"/>
  <c r="AJT131" i="26"/>
  <c r="AJS131" i="26"/>
  <c r="AJR131" i="26"/>
  <c r="AJQ131" i="26"/>
  <c r="AJO131" i="26"/>
  <c r="AJN131" i="26"/>
  <c r="AJM131" i="26"/>
  <c r="AJL131" i="26"/>
  <c r="AJJ131" i="26"/>
  <c r="AJI131" i="26"/>
  <c r="AJG131" i="26"/>
  <c r="AJF131" i="26"/>
  <c r="AJE131" i="26"/>
  <c r="AJD131" i="26"/>
  <c r="AJC131" i="26"/>
  <c r="AJB131" i="26"/>
  <c r="AIZ131" i="26"/>
  <c r="AIY131" i="26"/>
  <c r="AIX131" i="26"/>
  <c r="AIW131" i="26"/>
  <c r="AIU131" i="26"/>
  <c r="AIT131" i="26"/>
  <c r="AIR131" i="26"/>
  <c r="AIQ131" i="26"/>
  <c r="AIP131" i="26"/>
  <c r="AIO131" i="26"/>
  <c r="AIN131" i="26"/>
  <c r="AIM131" i="26"/>
  <c r="AIK131" i="26"/>
  <c r="AIJ131" i="26"/>
  <c r="AII131" i="26"/>
  <c r="AIH131" i="26"/>
  <c r="AIF131" i="26"/>
  <c r="AIE131" i="26"/>
  <c r="AIC131" i="26"/>
  <c r="AIB131" i="26"/>
  <c r="AIA131" i="26"/>
  <c r="AHZ131" i="26"/>
  <c r="AHY131" i="26"/>
  <c r="AHX131" i="26"/>
  <c r="AHV131" i="26"/>
  <c r="AHU131" i="26"/>
  <c r="AHT131" i="26"/>
  <c r="AHS131" i="26"/>
  <c r="AHQ131" i="26"/>
  <c r="AHP131" i="26"/>
  <c r="AHN131" i="26"/>
  <c r="AHM131" i="26"/>
  <c r="AHL131" i="26"/>
  <c r="AHK131" i="26"/>
  <c r="AHJ131" i="26"/>
  <c r="AHI131" i="26"/>
  <c r="AHG131" i="26"/>
  <c r="AHF131" i="26"/>
  <c r="AHE131" i="26"/>
  <c r="AHD131" i="26"/>
  <c r="AHB131" i="26"/>
  <c r="AHA131" i="26"/>
  <c r="AGY131" i="26"/>
  <c r="AGX131" i="26"/>
  <c r="AGW131" i="26"/>
  <c r="AGV131" i="26"/>
  <c r="AGU131" i="26"/>
  <c r="AGT131" i="26"/>
  <c r="AGR131" i="26"/>
  <c r="AGQ131" i="26"/>
  <c r="AGP131" i="26"/>
  <c r="AGO131" i="26"/>
  <c r="AGM131" i="26"/>
  <c r="AGL131" i="26"/>
  <c r="AGJ131" i="26"/>
  <c r="AGI131" i="26"/>
  <c r="AGH131" i="26"/>
  <c r="AGG131" i="26"/>
  <c r="AGF131" i="26"/>
  <c r="AGE131" i="26"/>
  <c r="AGC131" i="26"/>
  <c r="AGB131" i="26"/>
  <c r="AGA131" i="26"/>
  <c r="AFZ131" i="26"/>
  <c r="AFX131" i="26"/>
  <c r="AFW131" i="26"/>
  <c r="AFU131" i="26"/>
  <c r="AFT131" i="26"/>
  <c r="AFS131" i="26"/>
  <c r="AFR131" i="26"/>
  <c r="AFQ131" i="26"/>
  <c r="AFP131" i="26"/>
  <c r="AFN131" i="26"/>
  <c r="AFM131" i="26"/>
  <c r="AFL131" i="26"/>
  <c r="AFK131" i="26"/>
  <c r="AFI131" i="26"/>
  <c r="AFH131" i="26"/>
  <c r="AFF131" i="26"/>
  <c r="AFE131" i="26"/>
  <c r="AFD131" i="26"/>
  <c r="AFC131" i="26"/>
  <c r="AFB131" i="26"/>
  <c r="AFA131" i="26"/>
  <c r="AEY131" i="26"/>
  <c r="AEX131" i="26"/>
  <c r="AEW131" i="26"/>
  <c r="AEV131" i="26"/>
  <c r="AET131" i="26"/>
  <c r="AES131" i="26"/>
  <c r="AEQ131" i="26"/>
  <c r="AEP131" i="26"/>
  <c r="AEO131" i="26"/>
  <c r="AEN131" i="26"/>
  <c r="AEM131" i="26"/>
  <c r="AEL131" i="26"/>
  <c r="AEJ131" i="26"/>
  <c r="AEI131" i="26"/>
  <c r="AEH131" i="26"/>
  <c r="AEG131" i="26"/>
  <c r="ALP130" i="26"/>
  <c r="ALI130" i="26"/>
  <c r="ALA130" i="26"/>
  <c r="AKT130" i="26"/>
  <c r="AKL130" i="26"/>
  <c r="AKE130" i="26"/>
  <c r="AJW130" i="26"/>
  <c r="AJP130" i="26"/>
  <c r="AJH130" i="26"/>
  <c r="AJA130" i="26"/>
  <c r="AIS130" i="26"/>
  <c r="AIL130" i="26"/>
  <c r="AID130" i="26"/>
  <c r="AHW130" i="26"/>
  <c r="AHO130" i="26"/>
  <c r="AHH130" i="26"/>
  <c r="AGZ130" i="26"/>
  <c r="AGS130" i="26"/>
  <c r="AGK130" i="26"/>
  <c r="AGD130" i="26"/>
  <c r="AFV130" i="26"/>
  <c r="AFO130" i="26"/>
  <c r="AFG130" i="26"/>
  <c r="AEZ130" i="26"/>
  <c r="AER130" i="26"/>
  <c r="AEK130" i="26"/>
  <c r="ALP129" i="26"/>
  <c r="ALI129" i="26"/>
  <c r="ALA129" i="26"/>
  <c r="AKT129" i="26"/>
  <c r="AKL129" i="26"/>
  <c r="AKE129" i="26"/>
  <c r="AJW129" i="26"/>
  <c r="AJP129" i="26"/>
  <c r="AJH129" i="26"/>
  <c r="AJA129" i="26"/>
  <c r="AIS129" i="26"/>
  <c r="AIL129" i="26"/>
  <c r="AID129" i="26"/>
  <c r="AHW129" i="26"/>
  <c r="AHO129" i="26"/>
  <c r="AHH129" i="26"/>
  <c r="AGZ129" i="26"/>
  <c r="AGS129" i="26"/>
  <c r="AGK129" i="26"/>
  <c r="AGD129" i="26"/>
  <c r="AFV129" i="26"/>
  <c r="AFO129" i="26"/>
  <c r="AFG129" i="26"/>
  <c r="AEZ129" i="26"/>
  <c r="AER129" i="26"/>
  <c r="AEK129" i="26"/>
  <c r="ALP128" i="26"/>
  <c r="ALI128" i="26"/>
  <c r="ALA128" i="26"/>
  <c r="AKT128" i="26"/>
  <c r="AKL128" i="26"/>
  <c r="AKE128" i="26"/>
  <c r="AJW128" i="26"/>
  <c r="AJP128" i="26"/>
  <c r="AJH128" i="26"/>
  <c r="AJA128" i="26"/>
  <c r="AIS128" i="26"/>
  <c r="AIL128" i="26"/>
  <c r="AID128" i="26"/>
  <c r="AHW128" i="26"/>
  <c r="AHO128" i="26"/>
  <c r="AHH128" i="26"/>
  <c r="AGZ128" i="26"/>
  <c r="AGS128" i="26"/>
  <c r="AGK128" i="26"/>
  <c r="AGD128" i="26"/>
  <c r="AFV128" i="26"/>
  <c r="AFO128" i="26"/>
  <c r="AFG128" i="26"/>
  <c r="AEZ128" i="26"/>
  <c r="AER128" i="26"/>
  <c r="AEK128" i="26"/>
  <c r="ALP127" i="26"/>
  <c r="ALI127" i="26"/>
  <c r="ALA127" i="26"/>
  <c r="AKT127" i="26"/>
  <c r="AKL127" i="26"/>
  <c r="AKE127" i="26"/>
  <c r="AJW127" i="26"/>
  <c r="AJP127" i="26"/>
  <c r="AJH127" i="26"/>
  <c r="AJA127" i="26"/>
  <c r="AIS127" i="26"/>
  <c r="AIL127" i="26"/>
  <c r="AID127" i="26"/>
  <c r="AHW127" i="26"/>
  <c r="AHO127" i="26"/>
  <c r="AHH127" i="26"/>
  <c r="AGZ127" i="26"/>
  <c r="AGS127" i="26"/>
  <c r="AGK127" i="26"/>
  <c r="AGD127" i="26"/>
  <c r="AFV127" i="26"/>
  <c r="AFO127" i="26"/>
  <c r="AFG127" i="26"/>
  <c r="AEZ127" i="26"/>
  <c r="AER127" i="26"/>
  <c r="AEK127" i="26"/>
  <c r="ALP125" i="26"/>
  <c r="ALI125" i="26"/>
  <c r="ALA125" i="26"/>
  <c r="AKT125" i="26"/>
  <c r="AKL125" i="26"/>
  <c r="AKE125" i="26"/>
  <c r="AJW125" i="26"/>
  <c r="AJP125" i="26"/>
  <c r="AJH125" i="26"/>
  <c r="AJA125" i="26"/>
  <c r="AIS125" i="26"/>
  <c r="AIL125" i="26"/>
  <c r="AID125" i="26"/>
  <c r="AHW125" i="26"/>
  <c r="AHO125" i="26"/>
  <c r="AHH125" i="26"/>
  <c r="AGZ125" i="26"/>
  <c r="AGS125" i="26"/>
  <c r="AGK125" i="26"/>
  <c r="AGD125" i="26"/>
  <c r="AFV125" i="26"/>
  <c r="AFO125" i="26"/>
  <c r="AFG125" i="26"/>
  <c r="AEZ125" i="26"/>
  <c r="AER125" i="26"/>
  <c r="AEK125" i="26"/>
  <c r="ALP124" i="26"/>
  <c r="ALI124" i="26"/>
  <c r="ALA124" i="26"/>
  <c r="AKT124" i="26"/>
  <c r="AKL124" i="26"/>
  <c r="AKE124" i="26"/>
  <c r="AJW124" i="26"/>
  <c r="AJP124" i="26"/>
  <c r="AJH124" i="26"/>
  <c r="AJA124" i="26"/>
  <c r="AIS124" i="26"/>
  <c r="AIL124" i="26"/>
  <c r="AID124" i="26"/>
  <c r="AHW124" i="26"/>
  <c r="AHO124" i="26"/>
  <c r="AHH124" i="26"/>
  <c r="AGZ124" i="26"/>
  <c r="AGS124" i="26"/>
  <c r="AGK124" i="26"/>
  <c r="AGD124" i="26"/>
  <c r="AFV124" i="26"/>
  <c r="AFO124" i="26"/>
  <c r="AFG124" i="26"/>
  <c r="AEZ124" i="26"/>
  <c r="AER124" i="26"/>
  <c r="AEK124" i="26"/>
  <c r="ALP123" i="26"/>
  <c r="ALI123" i="26"/>
  <c r="ALA123" i="26"/>
  <c r="AKT123" i="26"/>
  <c r="AKL123" i="26"/>
  <c r="AKE123" i="26"/>
  <c r="AJW123" i="26"/>
  <c r="AJP123" i="26"/>
  <c r="AJH123" i="26"/>
  <c r="AJA123" i="26"/>
  <c r="AIS123" i="26"/>
  <c r="AIL123" i="26"/>
  <c r="AID123" i="26"/>
  <c r="AHW123" i="26"/>
  <c r="AHO123" i="26"/>
  <c r="AHH123" i="26"/>
  <c r="AGZ123" i="26"/>
  <c r="AGS123" i="26"/>
  <c r="AGK123" i="26"/>
  <c r="AGD123" i="26"/>
  <c r="AFV123" i="26"/>
  <c r="AFO123" i="26"/>
  <c r="AFG123" i="26"/>
  <c r="AEZ123" i="26"/>
  <c r="AER123" i="26"/>
  <c r="AEK123" i="26"/>
  <c r="ALR122" i="26"/>
  <c r="ALQ122" i="26"/>
  <c r="ALO122" i="26"/>
  <c r="ALN122" i="26"/>
  <c r="ALM122" i="26"/>
  <c r="ALL122" i="26"/>
  <c r="ALK122" i="26"/>
  <c r="ALJ122" i="26"/>
  <c r="ALH122" i="26"/>
  <c r="ALG122" i="26"/>
  <c r="ALF122" i="26"/>
  <c r="ALE122" i="26"/>
  <c r="ALC122" i="26"/>
  <c r="ALB122" i="26"/>
  <c r="AKZ122" i="26"/>
  <c r="AKY122" i="26"/>
  <c r="AKX122" i="26"/>
  <c r="AKW122" i="26"/>
  <c r="AKV122" i="26"/>
  <c r="AKU122" i="26"/>
  <c r="AKS122" i="26"/>
  <c r="AKR122" i="26"/>
  <c r="AKQ122" i="26"/>
  <c r="AKP122" i="26"/>
  <c r="AKN122" i="26"/>
  <c r="AKM122" i="26"/>
  <c r="AKK122" i="26"/>
  <c r="AKJ122" i="26"/>
  <c r="AKI122" i="26"/>
  <c r="AKH122" i="26"/>
  <c r="AKG122" i="26"/>
  <c r="AKF122" i="26"/>
  <c r="AKD122" i="26"/>
  <c r="AKC122" i="26"/>
  <c r="AKB122" i="26"/>
  <c r="AKA122" i="26"/>
  <c r="AJY122" i="26"/>
  <c r="AJX122" i="26"/>
  <c r="AJV122" i="26"/>
  <c r="AJU122" i="26"/>
  <c r="AJT122" i="26"/>
  <c r="AJS122" i="26"/>
  <c r="AJR122" i="26"/>
  <c r="AJQ122" i="26"/>
  <c r="AJO122" i="26"/>
  <c r="AJN122" i="26"/>
  <c r="AJM122" i="26"/>
  <c r="AJL122" i="26"/>
  <c r="AJJ122" i="26"/>
  <c r="AJI122" i="26"/>
  <c r="AJG122" i="26"/>
  <c r="AJF122" i="26"/>
  <c r="AJE122" i="26"/>
  <c r="AJD122" i="26"/>
  <c r="AJC122" i="26"/>
  <c r="AJB122" i="26"/>
  <c r="AIZ122" i="26"/>
  <c r="AIY122" i="26"/>
  <c r="AIX122" i="26"/>
  <c r="AIW122" i="26"/>
  <c r="AIU122" i="26"/>
  <c r="AIT122" i="26"/>
  <c r="AIR122" i="26"/>
  <c r="AIQ122" i="26"/>
  <c r="AIP122" i="26"/>
  <c r="AIO122" i="26"/>
  <c r="AIN122" i="26"/>
  <c r="AIM122" i="26"/>
  <c r="AIK122" i="26"/>
  <c r="AIJ122" i="26"/>
  <c r="AII122" i="26"/>
  <c r="AIH122" i="26"/>
  <c r="AIF122" i="26"/>
  <c r="AIE122" i="26"/>
  <c r="AIC122" i="26"/>
  <c r="AIB122" i="26"/>
  <c r="AIA122" i="26"/>
  <c r="AHZ122" i="26"/>
  <c r="AHY122" i="26"/>
  <c r="AHX122" i="26"/>
  <c r="AHV122" i="26"/>
  <c r="AHU122" i="26"/>
  <c r="AHT122" i="26"/>
  <c r="AHS122" i="26"/>
  <c r="AHQ122" i="26"/>
  <c r="AHP122" i="26"/>
  <c r="AHN122" i="26"/>
  <c r="AHM122" i="26"/>
  <c r="AHL122" i="26"/>
  <c r="AHK122" i="26"/>
  <c r="AHJ122" i="26"/>
  <c r="AHI122" i="26"/>
  <c r="AHG122" i="26"/>
  <c r="AHF122" i="26"/>
  <c r="AHE122" i="26"/>
  <c r="AHD122" i="26"/>
  <c r="AHB122" i="26"/>
  <c r="AHA122" i="26"/>
  <c r="AGY122" i="26"/>
  <c r="AGX122" i="26"/>
  <c r="AGW122" i="26"/>
  <c r="AGV122" i="26"/>
  <c r="AGU122" i="26"/>
  <c r="AGT122" i="26"/>
  <c r="AGR122" i="26"/>
  <c r="AGQ122" i="26"/>
  <c r="AGP122" i="26"/>
  <c r="AGO122" i="26"/>
  <c r="AGM122" i="26"/>
  <c r="AGL122" i="26"/>
  <c r="AGJ122" i="26"/>
  <c r="AGI122" i="26"/>
  <c r="AGH122" i="26"/>
  <c r="AGG122" i="26"/>
  <c r="AGF122" i="26"/>
  <c r="AGE122" i="26"/>
  <c r="AGC122" i="26"/>
  <c r="AGB122" i="26"/>
  <c r="AGA122" i="26"/>
  <c r="AFZ122" i="26"/>
  <c r="AFX122" i="26"/>
  <c r="AFW122" i="26"/>
  <c r="AFU122" i="26"/>
  <c r="AFT122" i="26"/>
  <c r="AFS122" i="26"/>
  <c r="AFR122" i="26"/>
  <c r="AFQ122" i="26"/>
  <c r="AFP122" i="26"/>
  <c r="AFN122" i="26"/>
  <c r="AFM122" i="26"/>
  <c r="AFL122" i="26"/>
  <c r="AFK122" i="26"/>
  <c r="AFI122" i="26"/>
  <c r="AFH122" i="26"/>
  <c r="AFF122" i="26"/>
  <c r="AFE122" i="26"/>
  <c r="AFD122" i="26"/>
  <c r="AFC122" i="26"/>
  <c r="AFB122" i="26"/>
  <c r="AFA122" i="26"/>
  <c r="AEY122" i="26"/>
  <c r="AEX122" i="26"/>
  <c r="AEW122" i="26"/>
  <c r="AEV122" i="26"/>
  <c r="AET122" i="26"/>
  <c r="AES122" i="26"/>
  <c r="AEQ122" i="26"/>
  <c r="AEP122" i="26"/>
  <c r="AEO122" i="26"/>
  <c r="AEN122" i="26"/>
  <c r="AEM122" i="26"/>
  <c r="AEL122" i="26"/>
  <c r="AEJ122" i="26"/>
  <c r="AEI122" i="26"/>
  <c r="AEH122" i="26"/>
  <c r="AEG122" i="26"/>
  <c r="ALP118" i="26"/>
  <c r="ALI118" i="26"/>
  <c r="ALA118" i="26"/>
  <c r="AKT118" i="26"/>
  <c r="AKL118" i="26"/>
  <c r="AKE118" i="26"/>
  <c r="AJW118" i="26"/>
  <c r="AJP118" i="26"/>
  <c r="AJH118" i="26"/>
  <c r="AJA118" i="26"/>
  <c r="AIS118" i="26"/>
  <c r="AIL118" i="26"/>
  <c r="AID118" i="26"/>
  <c r="AHW118" i="26"/>
  <c r="AHO118" i="26"/>
  <c r="AHH118" i="26"/>
  <c r="AGZ118" i="26"/>
  <c r="AGS118" i="26"/>
  <c r="AGK118" i="26"/>
  <c r="AGD118" i="26"/>
  <c r="AFV118" i="26"/>
  <c r="AFO118" i="26"/>
  <c r="AFG118" i="26"/>
  <c r="AEZ118" i="26"/>
  <c r="AER118" i="26"/>
  <c r="AEK118" i="26"/>
  <c r="ALP117" i="26"/>
  <c r="ALI117" i="26"/>
  <c r="ALA117" i="26"/>
  <c r="AKT117" i="26"/>
  <c r="AKL117" i="26"/>
  <c r="AKE117" i="26"/>
  <c r="AJW117" i="26"/>
  <c r="AJP117" i="26"/>
  <c r="AJH117" i="26"/>
  <c r="AJA117" i="26"/>
  <c r="AIS117" i="26"/>
  <c r="AIL117" i="26"/>
  <c r="AID117" i="26"/>
  <c r="AHW117" i="26"/>
  <c r="AHO117" i="26"/>
  <c r="AHH117" i="26"/>
  <c r="AGZ117" i="26"/>
  <c r="AGS117" i="26"/>
  <c r="AGK117" i="26"/>
  <c r="AGD117" i="26"/>
  <c r="AFV117" i="26"/>
  <c r="AFO117" i="26"/>
  <c r="AFG117" i="26"/>
  <c r="AEZ117" i="26"/>
  <c r="AER117" i="26"/>
  <c r="AEK117" i="26"/>
  <c r="ALP116" i="26"/>
  <c r="ALI116" i="26"/>
  <c r="ALA116" i="26"/>
  <c r="AKT116" i="26"/>
  <c r="AKL116" i="26"/>
  <c r="AKE116" i="26"/>
  <c r="AJW116" i="26"/>
  <c r="AJP116" i="26"/>
  <c r="AJH116" i="26"/>
  <c r="AJA116" i="26"/>
  <c r="AIS116" i="26"/>
  <c r="AIL116" i="26"/>
  <c r="AID116" i="26"/>
  <c r="AHW116" i="26"/>
  <c r="AHO116" i="26"/>
  <c r="AHH116" i="26"/>
  <c r="AGZ116" i="26"/>
  <c r="AGS116" i="26"/>
  <c r="AGK116" i="26"/>
  <c r="AGD116" i="26"/>
  <c r="AFV116" i="26"/>
  <c r="AFO116" i="26"/>
  <c r="AFG116" i="26"/>
  <c r="AEZ116" i="26"/>
  <c r="AER116" i="26"/>
  <c r="AEK116" i="26"/>
  <c r="ALP115" i="26"/>
  <c r="ALI115" i="26"/>
  <c r="ALA115" i="26"/>
  <c r="AKT115" i="26"/>
  <c r="AKL115" i="26"/>
  <c r="AKE115" i="26"/>
  <c r="AJW115" i="26"/>
  <c r="AJP115" i="26"/>
  <c r="AJH115" i="26"/>
  <c r="AJA115" i="26"/>
  <c r="AIS115" i="26"/>
  <c r="AIL115" i="26"/>
  <c r="AID115" i="26"/>
  <c r="AHW115" i="26"/>
  <c r="AHO115" i="26"/>
  <c r="AHH115" i="26"/>
  <c r="AGZ115" i="26"/>
  <c r="AGS115" i="26"/>
  <c r="AGK115" i="26"/>
  <c r="AGD115" i="26"/>
  <c r="AFV115" i="26"/>
  <c r="AFO115" i="26"/>
  <c r="AFG115" i="26"/>
  <c r="AEZ115" i="26"/>
  <c r="AER115" i="26"/>
  <c r="AEK115" i="26"/>
  <c r="ALP114" i="26"/>
  <c r="ALI114" i="26"/>
  <c r="ALA114" i="26"/>
  <c r="AKT114" i="26"/>
  <c r="AKL114" i="26"/>
  <c r="AKE114" i="26"/>
  <c r="AJW114" i="26"/>
  <c r="AJP114" i="26"/>
  <c r="AJH114" i="26"/>
  <c r="AJA114" i="26"/>
  <c r="AIS114" i="26"/>
  <c r="AIL114" i="26"/>
  <c r="AID114" i="26"/>
  <c r="AHW114" i="26"/>
  <c r="AHO114" i="26"/>
  <c r="AHH114" i="26"/>
  <c r="AGZ114" i="26"/>
  <c r="AGS114" i="26"/>
  <c r="AGK114" i="26"/>
  <c r="AGD114" i="26"/>
  <c r="AFV114" i="26"/>
  <c r="AFO114" i="26"/>
  <c r="AFG114" i="26"/>
  <c r="AEZ114" i="26"/>
  <c r="AER114" i="26"/>
  <c r="AEK114" i="26"/>
  <c r="ALP113" i="26"/>
  <c r="ALI113" i="26"/>
  <c r="ALA113" i="26"/>
  <c r="AKT113" i="26"/>
  <c r="AKL113" i="26"/>
  <c r="AKE113" i="26"/>
  <c r="AJW113" i="26"/>
  <c r="AJP113" i="26"/>
  <c r="AJH113" i="26"/>
  <c r="AJA113" i="26"/>
  <c r="AIS113" i="26"/>
  <c r="AIL113" i="26"/>
  <c r="AID113" i="26"/>
  <c r="AHW113" i="26"/>
  <c r="AHO113" i="26"/>
  <c r="AHH113" i="26"/>
  <c r="AGZ113" i="26"/>
  <c r="AGS113" i="26"/>
  <c r="AGK113" i="26"/>
  <c r="AGD113" i="26"/>
  <c r="AFV113" i="26"/>
  <c r="AFO113" i="26"/>
  <c r="AFG113" i="26"/>
  <c r="AEZ113" i="26"/>
  <c r="AER113" i="26"/>
  <c r="AEK113" i="26"/>
  <c r="ALR112" i="26"/>
  <c r="ALQ112" i="26"/>
  <c r="ALO112" i="26"/>
  <c r="ALN112" i="26"/>
  <c r="ALM112" i="26"/>
  <c r="ALL112" i="26"/>
  <c r="ALK112" i="26"/>
  <c r="ALJ112" i="26"/>
  <c r="ALH112" i="26"/>
  <c r="ALG112" i="26"/>
  <c r="ALF112" i="26"/>
  <c r="ALE112" i="26"/>
  <c r="ALC112" i="26"/>
  <c r="ALB112" i="26"/>
  <c r="AKZ112" i="26"/>
  <c r="AKY112" i="26"/>
  <c r="AKX112" i="26"/>
  <c r="AKW112" i="26"/>
  <c r="AKV112" i="26"/>
  <c r="AKU112" i="26"/>
  <c r="AKS112" i="26"/>
  <c r="AKR112" i="26"/>
  <c r="AKQ112" i="26"/>
  <c r="AKP112" i="26"/>
  <c r="AKN112" i="26"/>
  <c r="AKM112" i="26"/>
  <c r="AKK112" i="26"/>
  <c r="AKJ112" i="26"/>
  <c r="AKI112" i="26"/>
  <c r="AKH112" i="26"/>
  <c r="AKG112" i="26"/>
  <c r="AKF112" i="26"/>
  <c r="AKD112" i="26"/>
  <c r="AKC112" i="26"/>
  <c r="AKB112" i="26"/>
  <c r="AKA112" i="26"/>
  <c r="AJY112" i="26"/>
  <c r="AJX112" i="26"/>
  <c r="AJV112" i="26"/>
  <c r="AJU112" i="26"/>
  <c r="AJT112" i="26"/>
  <c r="AJS112" i="26"/>
  <c r="AJR112" i="26"/>
  <c r="AJQ112" i="26"/>
  <c r="AJO112" i="26"/>
  <c r="AJN112" i="26"/>
  <c r="AJM112" i="26"/>
  <c r="AJL112" i="26"/>
  <c r="AJJ112" i="26"/>
  <c r="AJI112" i="26"/>
  <c r="AJG112" i="26"/>
  <c r="AJF112" i="26"/>
  <c r="AJE112" i="26"/>
  <c r="AJD112" i="26"/>
  <c r="AJC112" i="26"/>
  <c r="AJB112" i="26"/>
  <c r="AIZ112" i="26"/>
  <c r="AIY112" i="26"/>
  <c r="AIX112" i="26"/>
  <c r="AIW112" i="26"/>
  <c r="AIU112" i="26"/>
  <c r="AIT112" i="26"/>
  <c r="AIR112" i="26"/>
  <c r="AIQ112" i="26"/>
  <c r="AIP112" i="26"/>
  <c r="AIO112" i="26"/>
  <c r="AIN112" i="26"/>
  <c r="AIM112" i="26"/>
  <c r="AIK112" i="26"/>
  <c r="AIJ112" i="26"/>
  <c r="AII112" i="26"/>
  <c r="AIH112" i="26"/>
  <c r="AIF112" i="26"/>
  <c r="AIE112" i="26"/>
  <c r="AIC112" i="26"/>
  <c r="AIB112" i="26"/>
  <c r="AIA112" i="26"/>
  <c r="AHZ112" i="26"/>
  <c r="AHY112" i="26"/>
  <c r="AHX112" i="26"/>
  <c r="AHV112" i="26"/>
  <c r="AHU112" i="26"/>
  <c r="AHT112" i="26"/>
  <c r="AHS112" i="26"/>
  <c r="AHQ112" i="26"/>
  <c r="AHP112" i="26"/>
  <c r="AHN112" i="26"/>
  <c r="AHM112" i="26"/>
  <c r="AHL112" i="26"/>
  <c r="AHK112" i="26"/>
  <c r="AHJ112" i="26"/>
  <c r="AHI112" i="26"/>
  <c r="AHG112" i="26"/>
  <c r="AHF112" i="26"/>
  <c r="AHE112" i="26"/>
  <c r="AHD112" i="26"/>
  <c r="AHB112" i="26"/>
  <c r="AHA112" i="26"/>
  <c r="AGY112" i="26"/>
  <c r="AGX112" i="26"/>
  <c r="AGW112" i="26"/>
  <c r="AGV112" i="26"/>
  <c r="AGU112" i="26"/>
  <c r="AGT112" i="26"/>
  <c r="AGR112" i="26"/>
  <c r="AGQ112" i="26"/>
  <c r="AGP112" i="26"/>
  <c r="AGO112" i="26"/>
  <c r="AGM112" i="26"/>
  <c r="AGL112" i="26"/>
  <c r="AGJ112" i="26"/>
  <c r="AGI112" i="26"/>
  <c r="AGH112" i="26"/>
  <c r="AGG112" i="26"/>
  <c r="AGF112" i="26"/>
  <c r="AGE112" i="26"/>
  <c r="AGC112" i="26"/>
  <c r="AGB112" i="26"/>
  <c r="AGA112" i="26"/>
  <c r="AFZ112" i="26"/>
  <c r="AFX112" i="26"/>
  <c r="AFW112" i="26"/>
  <c r="AFU112" i="26"/>
  <c r="AFT112" i="26"/>
  <c r="AFS112" i="26"/>
  <c r="AFR112" i="26"/>
  <c r="AFQ112" i="26"/>
  <c r="AFP112" i="26"/>
  <c r="AFN112" i="26"/>
  <c r="AFM112" i="26"/>
  <c r="AFL112" i="26"/>
  <c r="AFK112" i="26"/>
  <c r="AFI112" i="26"/>
  <c r="AFH112" i="26"/>
  <c r="AFF112" i="26"/>
  <c r="AFE112" i="26"/>
  <c r="AFD112" i="26"/>
  <c r="AFC112" i="26"/>
  <c r="AFB112" i="26"/>
  <c r="AFA112" i="26"/>
  <c r="AEY112" i="26"/>
  <c r="AEX112" i="26"/>
  <c r="AEW112" i="26"/>
  <c r="AEV112" i="26"/>
  <c r="AET112" i="26"/>
  <c r="AES112" i="26"/>
  <c r="AEQ112" i="26"/>
  <c r="AEP112" i="26"/>
  <c r="AEO112" i="26"/>
  <c r="AEN112" i="26"/>
  <c r="AEM112" i="26"/>
  <c r="AEL112" i="26"/>
  <c r="AEJ112" i="26"/>
  <c r="AEI112" i="26"/>
  <c r="AEH112" i="26"/>
  <c r="AEG112" i="26"/>
  <c r="ALP111" i="26"/>
  <c r="ALI111" i="26"/>
  <c r="ALA111" i="26"/>
  <c r="AKT111" i="26"/>
  <c r="AKL111" i="26"/>
  <c r="AKE111" i="26"/>
  <c r="AJW111" i="26"/>
  <c r="AJP111" i="26"/>
  <c r="AJH111" i="26"/>
  <c r="AJA111" i="26"/>
  <c r="AIS111" i="26"/>
  <c r="AIL111" i="26"/>
  <c r="AID111" i="26"/>
  <c r="AHW111" i="26"/>
  <c r="AHO111" i="26"/>
  <c r="AHH111" i="26"/>
  <c r="AGZ111" i="26"/>
  <c r="AGS111" i="26"/>
  <c r="AGK111" i="26"/>
  <c r="AGD111" i="26"/>
  <c r="AFV111" i="26"/>
  <c r="AFO111" i="26"/>
  <c r="AFG111" i="26"/>
  <c r="AEZ111" i="26"/>
  <c r="AER111" i="26"/>
  <c r="AEK111" i="26"/>
  <c r="ALP110" i="26"/>
  <c r="ALI110" i="26"/>
  <c r="ALA110" i="26"/>
  <c r="AKT110" i="26"/>
  <c r="AKL110" i="26"/>
  <c r="AKE110" i="26"/>
  <c r="AJW110" i="26"/>
  <c r="AJP110" i="26"/>
  <c r="AJH110" i="26"/>
  <c r="AJA110" i="26"/>
  <c r="AIS110" i="26"/>
  <c r="AIL110" i="26"/>
  <c r="AID110" i="26"/>
  <c r="AHW110" i="26"/>
  <c r="AHO110" i="26"/>
  <c r="AHH110" i="26"/>
  <c r="AGZ110" i="26"/>
  <c r="AGS110" i="26"/>
  <c r="AGK110" i="26"/>
  <c r="AGD110" i="26"/>
  <c r="AFV110" i="26"/>
  <c r="AFO110" i="26"/>
  <c r="AFG110" i="26"/>
  <c r="AEZ110" i="26"/>
  <c r="AER110" i="26"/>
  <c r="AEK110" i="26"/>
  <c r="ALP109" i="26"/>
  <c r="ALI109" i="26"/>
  <c r="ALA109" i="26"/>
  <c r="AKT109" i="26"/>
  <c r="AKL109" i="26"/>
  <c r="AKE109" i="26"/>
  <c r="AJW109" i="26"/>
  <c r="AJP109" i="26"/>
  <c r="AJH109" i="26"/>
  <c r="AJA109" i="26"/>
  <c r="AIS109" i="26"/>
  <c r="AIL109" i="26"/>
  <c r="AID109" i="26"/>
  <c r="AHW109" i="26"/>
  <c r="AHO109" i="26"/>
  <c r="AHH109" i="26"/>
  <c r="AGZ109" i="26"/>
  <c r="AGS109" i="26"/>
  <c r="AGK109" i="26"/>
  <c r="AGD109" i="26"/>
  <c r="AFV109" i="26"/>
  <c r="AFO109" i="26"/>
  <c r="AFG109" i="26"/>
  <c r="AEZ109" i="26"/>
  <c r="AER109" i="26"/>
  <c r="AEK109" i="26"/>
  <c r="ALP108" i="26"/>
  <c r="ALI108" i="26"/>
  <c r="ALA108" i="26"/>
  <c r="AKT108" i="26"/>
  <c r="AKL108" i="26"/>
  <c r="AKE108" i="26"/>
  <c r="AJW108" i="26"/>
  <c r="AJP108" i="26"/>
  <c r="AJH108" i="26"/>
  <c r="AJA108" i="26"/>
  <c r="AIS108" i="26"/>
  <c r="AIL108" i="26"/>
  <c r="AID108" i="26"/>
  <c r="AHW108" i="26"/>
  <c r="AHO108" i="26"/>
  <c r="AHH108" i="26"/>
  <c r="AGZ108" i="26"/>
  <c r="AGS108" i="26"/>
  <c r="AGK108" i="26"/>
  <c r="AGD108" i="26"/>
  <c r="AFV108" i="26"/>
  <c r="AFO108" i="26"/>
  <c r="AFG108" i="26"/>
  <c r="AEZ108" i="26"/>
  <c r="AER108" i="26"/>
  <c r="AEK108" i="26"/>
  <c r="ALP106" i="26"/>
  <c r="ALI106" i="26"/>
  <c r="ALA106" i="26"/>
  <c r="AKT106" i="26"/>
  <c r="AKL106" i="26"/>
  <c r="AKE106" i="26"/>
  <c r="AJW106" i="26"/>
  <c r="AJP106" i="26"/>
  <c r="AJH106" i="26"/>
  <c r="AJA106" i="26"/>
  <c r="AIS106" i="26"/>
  <c r="AIL106" i="26"/>
  <c r="AID106" i="26"/>
  <c r="AHW106" i="26"/>
  <c r="AHO106" i="26"/>
  <c r="AHH106" i="26"/>
  <c r="AGZ106" i="26"/>
  <c r="AGS106" i="26"/>
  <c r="AGK106" i="26"/>
  <c r="AGD106" i="26"/>
  <c r="AFV106" i="26"/>
  <c r="AFO106" i="26"/>
  <c r="AFG106" i="26"/>
  <c r="AEZ106" i="26"/>
  <c r="AER106" i="26"/>
  <c r="AEK106" i="26"/>
  <c r="ALP105" i="26"/>
  <c r="ALI105" i="26"/>
  <c r="ALA105" i="26"/>
  <c r="AKT105" i="26"/>
  <c r="AKL105" i="26"/>
  <c r="AKE105" i="26"/>
  <c r="AJW105" i="26"/>
  <c r="AJP105" i="26"/>
  <c r="AJH105" i="26"/>
  <c r="AJA105" i="26"/>
  <c r="AIS105" i="26"/>
  <c r="AIL105" i="26"/>
  <c r="AID105" i="26"/>
  <c r="AHW105" i="26"/>
  <c r="AHO105" i="26"/>
  <c r="AHH105" i="26"/>
  <c r="AGZ105" i="26"/>
  <c r="AGS105" i="26"/>
  <c r="AGK105" i="26"/>
  <c r="AGD105" i="26"/>
  <c r="AFV105" i="26"/>
  <c r="AFO105" i="26"/>
  <c r="AFG105" i="26"/>
  <c r="AEZ105" i="26"/>
  <c r="AER105" i="26"/>
  <c r="AEK105" i="26"/>
  <c r="ALP104" i="26"/>
  <c r="ALI104" i="26"/>
  <c r="ALA104" i="26"/>
  <c r="AKT104" i="26"/>
  <c r="AKL104" i="26"/>
  <c r="AKE104" i="26"/>
  <c r="AJW104" i="26"/>
  <c r="AJP104" i="26"/>
  <c r="AJH104" i="26"/>
  <c r="AJA104" i="26"/>
  <c r="AIS104" i="26"/>
  <c r="AIL104" i="26"/>
  <c r="AID104" i="26"/>
  <c r="AHW104" i="26"/>
  <c r="AHO104" i="26"/>
  <c r="AHH104" i="26"/>
  <c r="AGZ104" i="26"/>
  <c r="AGS104" i="26"/>
  <c r="AGK104" i="26"/>
  <c r="AGD104" i="26"/>
  <c r="AFV104" i="26"/>
  <c r="AFO104" i="26"/>
  <c r="AFG104" i="26"/>
  <c r="AEZ104" i="26"/>
  <c r="AER104" i="26"/>
  <c r="AEK104" i="26"/>
  <c r="ALR103" i="26"/>
  <c r="ALQ103" i="26"/>
  <c r="ALO103" i="26"/>
  <c r="ALN103" i="26"/>
  <c r="ALM103" i="26"/>
  <c r="ALL103" i="26"/>
  <c r="ALK103" i="26"/>
  <c r="ALJ103" i="26"/>
  <c r="ALH103" i="26"/>
  <c r="ALG103" i="26"/>
  <c r="ALF103" i="26"/>
  <c r="ALE103" i="26"/>
  <c r="ALC103" i="26"/>
  <c r="ALB103" i="26"/>
  <c r="AKZ103" i="26"/>
  <c r="AKY103" i="26"/>
  <c r="AKX103" i="26"/>
  <c r="AKW103" i="26"/>
  <c r="AKV103" i="26"/>
  <c r="AKU103" i="26"/>
  <c r="AKS103" i="26"/>
  <c r="AKR103" i="26"/>
  <c r="AKQ103" i="26"/>
  <c r="AKP103" i="26"/>
  <c r="AKN103" i="26"/>
  <c r="AKM103" i="26"/>
  <c r="AKK103" i="26"/>
  <c r="AKJ103" i="26"/>
  <c r="AKI103" i="26"/>
  <c r="AKH103" i="26"/>
  <c r="AKG103" i="26"/>
  <c r="AKF103" i="26"/>
  <c r="AKD103" i="26"/>
  <c r="AKC103" i="26"/>
  <c r="AKB103" i="26"/>
  <c r="AKA103" i="26"/>
  <c r="AJY103" i="26"/>
  <c r="AJX103" i="26"/>
  <c r="AJV103" i="26"/>
  <c r="AJU103" i="26"/>
  <c r="AJT103" i="26"/>
  <c r="AJS103" i="26"/>
  <c r="AJR103" i="26"/>
  <c r="AJQ103" i="26"/>
  <c r="AJO103" i="26"/>
  <c r="AJN103" i="26"/>
  <c r="AJM103" i="26"/>
  <c r="AJL103" i="26"/>
  <c r="AJJ103" i="26"/>
  <c r="AJI103" i="26"/>
  <c r="AJG103" i="26"/>
  <c r="AJF103" i="26"/>
  <c r="AJE103" i="26"/>
  <c r="AJD103" i="26"/>
  <c r="AJC103" i="26"/>
  <c r="AJB103" i="26"/>
  <c r="AIZ103" i="26"/>
  <c r="AIY103" i="26"/>
  <c r="AIX103" i="26"/>
  <c r="AIW103" i="26"/>
  <c r="AIU103" i="26"/>
  <c r="AIT103" i="26"/>
  <c r="AIR103" i="26"/>
  <c r="AIQ103" i="26"/>
  <c r="AIP103" i="26"/>
  <c r="AIO103" i="26"/>
  <c r="AIN103" i="26"/>
  <c r="AIM103" i="26"/>
  <c r="AIK103" i="26"/>
  <c r="AIJ103" i="26"/>
  <c r="AII103" i="26"/>
  <c r="AIH103" i="26"/>
  <c r="AIF103" i="26"/>
  <c r="AIE103" i="26"/>
  <c r="AIC103" i="26"/>
  <c r="AIB103" i="26"/>
  <c r="AIA103" i="26"/>
  <c r="AHZ103" i="26"/>
  <c r="AHY103" i="26"/>
  <c r="AHX103" i="26"/>
  <c r="AHV103" i="26"/>
  <c r="AHU103" i="26"/>
  <c r="AHT103" i="26"/>
  <c r="AHS103" i="26"/>
  <c r="AHQ103" i="26"/>
  <c r="AHP103" i="26"/>
  <c r="AHN103" i="26"/>
  <c r="AHM103" i="26"/>
  <c r="AHL103" i="26"/>
  <c r="AHK103" i="26"/>
  <c r="AHJ103" i="26"/>
  <c r="AHI103" i="26"/>
  <c r="AHG103" i="26"/>
  <c r="AHF103" i="26"/>
  <c r="AHE103" i="26"/>
  <c r="AHD103" i="26"/>
  <c r="AHB103" i="26"/>
  <c r="AHA103" i="26"/>
  <c r="AGY103" i="26"/>
  <c r="AGX103" i="26"/>
  <c r="AGW103" i="26"/>
  <c r="AGV103" i="26"/>
  <c r="AGU103" i="26"/>
  <c r="AGT103" i="26"/>
  <c r="AGR103" i="26"/>
  <c r="AGQ103" i="26"/>
  <c r="AGP103" i="26"/>
  <c r="AGO103" i="26"/>
  <c r="AGM103" i="26"/>
  <c r="AGL103" i="26"/>
  <c r="AGJ103" i="26"/>
  <c r="AGI103" i="26"/>
  <c r="AGH103" i="26"/>
  <c r="AGG103" i="26"/>
  <c r="AGF103" i="26"/>
  <c r="AGE103" i="26"/>
  <c r="AGC103" i="26"/>
  <c r="AGB103" i="26"/>
  <c r="AGA103" i="26"/>
  <c r="AFZ103" i="26"/>
  <c r="AFX103" i="26"/>
  <c r="AFW103" i="26"/>
  <c r="AFU103" i="26"/>
  <c r="AFT103" i="26"/>
  <c r="AFS103" i="26"/>
  <c r="AFR103" i="26"/>
  <c r="AFQ103" i="26"/>
  <c r="AFP103" i="26"/>
  <c r="AFN103" i="26"/>
  <c r="AFM103" i="26"/>
  <c r="AFL103" i="26"/>
  <c r="AFK103" i="26"/>
  <c r="AFI103" i="26"/>
  <c r="AFH103" i="26"/>
  <c r="AFF103" i="26"/>
  <c r="AFE103" i="26"/>
  <c r="AFD103" i="26"/>
  <c r="AFC103" i="26"/>
  <c r="AFB103" i="26"/>
  <c r="AFA103" i="26"/>
  <c r="AEY103" i="26"/>
  <c r="AEX103" i="26"/>
  <c r="AEW103" i="26"/>
  <c r="AEV103" i="26"/>
  <c r="AET103" i="26"/>
  <c r="AES103" i="26"/>
  <c r="AEQ103" i="26"/>
  <c r="AEP103" i="26"/>
  <c r="AEO103" i="26"/>
  <c r="AEN103" i="26"/>
  <c r="AEM103" i="26"/>
  <c r="AEL103" i="26"/>
  <c r="AEJ103" i="26"/>
  <c r="AEI103" i="26"/>
  <c r="AEH103" i="26"/>
  <c r="AEG103" i="26"/>
  <c r="ALP99" i="26"/>
  <c r="ALI99" i="26"/>
  <c r="ALA99" i="26"/>
  <c r="AKT99" i="26"/>
  <c r="AKL99" i="26"/>
  <c r="AKE99" i="26"/>
  <c r="AJW99" i="26"/>
  <c r="AJP99" i="26"/>
  <c r="AJH99" i="26"/>
  <c r="AJA99" i="26"/>
  <c r="AIS99" i="26"/>
  <c r="AIL99" i="26"/>
  <c r="AID99" i="26"/>
  <c r="AHW99" i="26"/>
  <c r="AHO99" i="26"/>
  <c r="AHH99" i="26"/>
  <c r="AGZ99" i="26"/>
  <c r="AGS99" i="26"/>
  <c r="AGK99" i="26"/>
  <c r="AGD99" i="26"/>
  <c r="AFV99" i="26"/>
  <c r="AFO99" i="26"/>
  <c r="AFG99" i="26"/>
  <c r="AEZ99" i="26"/>
  <c r="AER99" i="26"/>
  <c r="AEK99" i="26"/>
  <c r="ALP98" i="26"/>
  <c r="ALI98" i="26"/>
  <c r="ALA98" i="26"/>
  <c r="AKT98" i="26"/>
  <c r="AKL98" i="26"/>
  <c r="AKE98" i="26"/>
  <c r="AJW98" i="26"/>
  <c r="AJP98" i="26"/>
  <c r="AJH98" i="26"/>
  <c r="AJA98" i="26"/>
  <c r="AIS98" i="26"/>
  <c r="AIL98" i="26"/>
  <c r="AID98" i="26"/>
  <c r="AHW98" i="26"/>
  <c r="AHO98" i="26"/>
  <c r="AHH98" i="26"/>
  <c r="AGZ98" i="26"/>
  <c r="AGS98" i="26"/>
  <c r="AGK98" i="26"/>
  <c r="AGD98" i="26"/>
  <c r="AFV98" i="26"/>
  <c r="AFO98" i="26"/>
  <c r="AFG98" i="26"/>
  <c r="AEZ98" i="26"/>
  <c r="AER98" i="26"/>
  <c r="AEK98" i="26"/>
  <c r="ALP97" i="26"/>
  <c r="ALI97" i="26"/>
  <c r="ALA97" i="26"/>
  <c r="AKT97" i="26"/>
  <c r="AKL97" i="26"/>
  <c r="AKE97" i="26"/>
  <c r="AJW97" i="26"/>
  <c r="AJP97" i="26"/>
  <c r="AJH97" i="26"/>
  <c r="AJA97" i="26"/>
  <c r="AIS97" i="26"/>
  <c r="AIL97" i="26"/>
  <c r="AID97" i="26"/>
  <c r="AHW97" i="26"/>
  <c r="AHO97" i="26"/>
  <c r="AHH97" i="26"/>
  <c r="AGZ97" i="26"/>
  <c r="AGS97" i="26"/>
  <c r="AGK97" i="26"/>
  <c r="AGD97" i="26"/>
  <c r="AFV97" i="26"/>
  <c r="AFO97" i="26"/>
  <c r="AFG97" i="26"/>
  <c r="AEZ97" i="26"/>
  <c r="AER97" i="26"/>
  <c r="AEK97" i="26"/>
  <c r="ALP96" i="26"/>
  <c r="ALI96" i="26"/>
  <c r="ALA96" i="26"/>
  <c r="AKT96" i="26"/>
  <c r="AKL96" i="26"/>
  <c r="AKE96" i="26"/>
  <c r="AJW96" i="26"/>
  <c r="AJP96" i="26"/>
  <c r="AJH96" i="26"/>
  <c r="AJA96" i="26"/>
  <c r="AIS96" i="26"/>
  <c r="AIL96" i="26"/>
  <c r="AID96" i="26"/>
  <c r="AHW96" i="26"/>
  <c r="AHO96" i="26"/>
  <c r="AHH96" i="26"/>
  <c r="AGZ96" i="26"/>
  <c r="AGS96" i="26"/>
  <c r="AGK96" i="26"/>
  <c r="AGD96" i="26"/>
  <c r="AFV96" i="26"/>
  <c r="AFO96" i="26"/>
  <c r="AFG96" i="26"/>
  <c r="AEZ96" i="26"/>
  <c r="AER96" i="26"/>
  <c r="AEK96" i="26"/>
  <c r="ALP95" i="26"/>
  <c r="ALI95" i="26"/>
  <c r="ALA95" i="26"/>
  <c r="AKT95" i="26"/>
  <c r="AKL95" i="26"/>
  <c r="AKE95" i="26"/>
  <c r="AJW95" i="26"/>
  <c r="AJP95" i="26"/>
  <c r="AJH95" i="26"/>
  <c r="AJA95" i="26"/>
  <c r="AIS95" i="26"/>
  <c r="AIL95" i="26"/>
  <c r="AID95" i="26"/>
  <c r="AHW95" i="26"/>
  <c r="AHO95" i="26"/>
  <c r="AHH95" i="26"/>
  <c r="AGZ95" i="26"/>
  <c r="AGS95" i="26"/>
  <c r="AGK95" i="26"/>
  <c r="AGD95" i="26"/>
  <c r="AFV95" i="26"/>
  <c r="AFO95" i="26"/>
  <c r="AFG95" i="26"/>
  <c r="AEZ95" i="26"/>
  <c r="AER95" i="26"/>
  <c r="AEK95" i="26"/>
  <c r="ALP94" i="26"/>
  <c r="ALI94" i="26"/>
  <c r="ALA94" i="26"/>
  <c r="AKT94" i="26"/>
  <c r="AKL94" i="26"/>
  <c r="AKE94" i="26"/>
  <c r="AJW94" i="26"/>
  <c r="AJP94" i="26"/>
  <c r="AJH94" i="26"/>
  <c r="AJA94" i="26"/>
  <c r="AIS94" i="26"/>
  <c r="AIL94" i="26"/>
  <c r="AID94" i="26"/>
  <c r="AHW94" i="26"/>
  <c r="AHO94" i="26"/>
  <c r="AHH94" i="26"/>
  <c r="AGZ94" i="26"/>
  <c r="AGS94" i="26"/>
  <c r="AGK94" i="26"/>
  <c r="AGD94" i="26"/>
  <c r="AFV94" i="26"/>
  <c r="AFO94" i="26"/>
  <c r="AFG94" i="26"/>
  <c r="AEZ94" i="26"/>
  <c r="AER94" i="26"/>
  <c r="AEK94" i="26"/>
  <c r="ALR93" i="26"/>
  <c r="ALQ93" i="26"/>
  <c r="ALO93" i="26"/>
  <c r="ALN93" i="26"/>
  <c r="ALM93" i="26"/>
  <c r="ALL93" i="26"/>
  <c r="ALK93" i="26"/>
  <c r="ALJ93" i="26"/>
  <c r="ALH93" i="26"/>
  <c r="ALG93" i="26"/>
  <c r="ALF93" i="26"/>
  <c r="ALE93" i="26"/>
  <c r="ALC93" i="26"/>
  <c r="ALB93" i="26"/>
  <c r="AKZ93" i="26"/>
  <c r="AKY93" i="26"/>
  <c r="AKX93" i="26"/>
  <c r="AKW93" i="26"/>
  <c r="AKV93" i="26"/>
  <c r="AKU93" i="26"/>
  <c r="AKS93" i="26"/>
  <c r="AKR93" i="26"/>
  <c r="AKQ93" i="26"/>
  <c r="AKP93" i="26"/>
  <c r="AKN93" i="26"/>
  <c r="AKM93" i="26"/>
  <c r="AKK93" i="26"/>
  <c r="AKJ93" i="26"/>
  <c r="AKI93" i="26"/>
  <c r="AKH93" i="26"/>
  <c r="AKG93" i="26"/>
  <c r="AKF93" i="26"/>
  <c r="AKD93" i="26"/>
  <c r="AKC93" i="26"/>
  <c r="AKB93" i="26"/>
  <c r="AKA93" i="26"/>
  <c r="AJY93" i="26"/>
  <c r="AJX93" i="26"/>
  <c r="AJV93" i="26"/>
  <c r="AJU93" i="26"/>
  <c r="AJT93" i="26"/>
  <c r="AJS93" i="26"/>
  <c r="AJR93" i="26"/>
  <c r="AJQ93" i="26"/>
  <c r="AJO93" i="26"/>
  <c r="AJN93" i="26"/>
  <c r="AJM93" i="26"/>
  <c r="AJL93" i="26"/>
  <c r="AJJ93" i="26"/>
  <c r="AJI93" i="26"/>
  <c r="AJG93" i="26"/>
  <c r="AJF93" i="26"/>
  <c r="AJE93" i="26"/>
  <c r="AJD93" i="26"/>
  <c r="AJC93" i="26"/>
  <c r="AJB93" i="26"/>
  <c r="AIZ93" i="26"/>
  <c r="AIY93" i="26"/>
  <c r="AIX93" i="26"/>
  <c r="AIW93" i="26"/>
  <c r="AIU93" i="26"/>
  <c r="AIT93" i="26"/>
  <c r="AIR93" i="26"/>
  <c r="AIQ93" i="26"/>
  <c r="AIP93" i="26"/>
  <c r="AIO93" i="26"/>
  <c r="AIN93" i="26"/>
  <c r="AIM93" i="26"/>
  <c r="AIK93" i="26"/>
  <c r="AIJ93" i="26"/>
  <c r="AII93" i="26"/>
  <c r="AIH93" i="26"/>
  <c r="AIF93" i="26"/>
  <c r="AIE93" i="26"/>
  <c r="AIC93" i="26"/>
  <c r="AIB93" i="26"/>
  <c r="AIA93" i="26"/>
  <c r="AHZ93" i="26"/>
  <c r="AHY93" i="26"/>
  <c r="AHX93" i="26"/>
  <c r="AHV93" i="26"/>
  <c r="AHU93" i="26"/>
  <c r="AHT93" i="26"/>
  <c r="AHS93" i="26"/>
  <c r="AHQ93" i="26"/>
  <c r="AHP93" i="26"/>
  <c r="AHN93" i="26"/>
  <c r="AHM93" i="26"/>
  <c r="AHL93" i="26"/>
  <c r="AHK93" i="26"/>
  <c r="AHJ93" i="26"/>
  <c r="AHI93" i="26"/>
  <c r="AHG93" i="26"/>
  <c r="AHF93" i="26"/>
  <c r="AHE93" i="26"/>
  <c r="AHD93" i="26"/>
  <c r="AHB93" i="26"/>
  <c r="AHA93" i="26"/>
  <c r="AGY93" i="26"/>
  <c r="AGX93" i="26"/>
  <c r="AGW93" i="26"/>
  <c r="AGV93" i="26"/>
  <c r="AGU93" i="26"/>
  <c r="AGT93" i="26"/>
  <c r="AGR93" i="26"/>
  <c r="AGQ93" i="26"/>
  <c r="AGP93" i="26"/>
  <c r="AGO93" i="26"/>
  <c r="AGM93" i="26"/>
  <c r="AGL93" i="26"/>
  <c r="AGJ93" i="26"/>
  <c r="AGI93" i="26"/>
  <c r="AGH93" i="26"/>
  <c r="AGG93" i="26"/>
  <c r="AGF93" i="26"/>
  <c r="AGE93" i="26"/>
  <c r="AGC93" i="26"/>
  <c r="AGB93" i="26"/>
  <c r="AGA93" i="26"/>
  <c r="AFZ93" i="26"/>
  <c r="AFX93" i="26"/>
  <c r="AFW93" i="26"/>
  <c r="AFU93" i="26"/>
  <c r="AFT93" i="26"/>
  <c r="AFS93" i="26"/>
  <c r="AFR93" i="26"/>
  <c r="AFQ93" i="26"/>
  <c r="AFP93" i="26"/>
  <c r="AFN93" i="26"/>
  <c r="AFM93" i="26"/>
  <c r="AFL93" i="26"/>
  <c r="AFK93" i="26"/>
  <c r="AFI93" i="26"/>
  <c r="AFH93" i="26"/>
  <c r="AFF93" i="26"/>
  <c r="AFE93" i="26"/>
  <c r="AFD93" i="26"/>
  <c r="AFC93" i="26"/>
  <c r="AFB93" i="26"/>
  <c r="AFA93" i="26"/>
  <c r="AEY93" i="26"/>
  <c r="AEX93" i="26"/>
  <c r="AEW93" i="26"/>
  <c r="AEV93" i="26"/>
  <c r="AET93" i="26"/>
  <c r="AES93" i="26"/>
  <c r="AEQ93" i="26"/>
  <c r="AEP93" i="26"/>
  <c r="AEO93" i="26"/>
  <c r="AEN93" i="26"/>
  <c r="AEM93" i="26"/>
  <c r="AEL93" i="26"/>
  <c r="AEJ93" i="26"/>
  <c r="AEI93" i="26"/>
  <c r="AEH93" i="26"/>
  <c r="AEG93" i="26"/>
  <c r="ALP92" i="26"/>
  <c r="ALI92" i="26"/>
  <c r="ALA92" i="26"/>
  <c r="AKT92" i="26"/>
  <c r="AKL92" i="26"/>
  <c r="AKE92" i="26"/>
  <c r="AJW92" i="26"/>
  <c r="AJP92" i="26"/>
  <c r="AJH92" i="26"/>
  <c r="AJA92" i="26"/>
  <c r="AIS92" i="26"/>
  <c r="AIL92" i="26"/>
  <c r="AID92" i="26"/>
  <c r="AHW92" i="26"/>
  <c r="AHO92" i="26"/>
  <c r="AHH92" i="26"/>
  <c r="AGZ92" i="26"/>
  <c r="AGS92" i="26"/>
  <c r="AGK92" i="26"/>
  <c r="AGD92" i="26"/>
  <c r="AFV92" i="26"/>
  <c r="AFO92" i="26"/>
  <c r="AFG92" i="26"/>
  <c r="AEZ92" i="26"/>
  <c r="AER92" i="26"/>
  <c r="AEK92" i="26"/>
  <c r="ALP91" i="26"/>
  <c r="ALI91" i="26"/>
  <c r="ALA91" i="26"/>
  <c r="AKT91" i="26"/>
  <c r="AKL91" i="26"/>
  <c r="AKE91" i="26"/>
  <c r="AJW91" i="26"/>
  <c r="AJP91" i="26"/>
  <c r="AJH91" i="26"/>
  <c r="AJA91" i="26"/>
  <c r="AIS91" i="26"/>
  <c r="AIL91" i="26"/>
  <c r="AID91" i="26"/>
  <c r="AHW91" i="26"/>
  <c r="AHO91" i="26"/>
  <c r="AHH91" i="26"/>
  <c r="AGZ91" i="26"/>
  <c r="AGS91" i="26"/>
  <c r="AGK91" i="26"/>
  <c r="AGD91" i="26"/>
  <c r="AFV91" i="26"/>
  <c r="AFO91" i="26"/>
  <c r="AFG91" i="26"/>
  <c r="AEZ91" i="26"/>
  <c r="AER91" i="26"/>
  <c r="AEK91" i="26"/>
  <c r="ALP90" i="26"/>
  <c r="ALI90" i="26"/>
  <c r="ALA90" i="26"/>
  <c r="AKT90" i="26"/>
  <c r="AKL90" i="26"/>
  <c r="AKE90" i="26"/>
  <c r="AJW90" i="26"/>
  <c r="AJP90" i="26"/>
  <c r="AJH90" i="26"/>
  <c r="AJA90" i="26"/>
  <c r="AIS90" i="26"/>
  <c r="AIL90" i="26"/>
  <c r="AID90" i="26"/>
  <c r="AHW90" i="26"/>
  <c r="AHO90" i="26"/>
  <c r="AHH90" i="26"/>
  <c r="AGZ90" i="26"/>
  <c r="AGS90" i="26"/>
  <c r="AGK90" i="26"/>
  <c r="AGD90" i="26"/>
  <c r="AFV90" i="26"/>
  <c r="AFO90" i="26"/>
  <c r="AFG90" i="26"/>
  <c r="AEZ90" i="26"/>
  <c r="AER90" i="26"/>
  <c r="AEK90" i="26"/>
  <c r="ALP89" i="26"/>
  <c r="ALI89" i="26"/>
  <c r="ALA89" i="26"/>
  <c r="AKT89" i="26"/>
  <c r="AKL89" i="26"/>
  <c r="AKE89" i="26"/>
  <c r="AJW89" i="26"/>
  <c r="AJP89" i="26"/>
  <c r="AJH89" i="26"/>
  <c r="AJA89" i="26"/>
  <c r="AIS89" i="26"/>
  <c r="AIL89" i="26"/>
  <c r="AID89" i="26"/>
  <c r="AHW89" i="26"/>
  <c r="AHO89" i="26"/>
  <c r="AHH89" i="26"/>
  <c r="AGZ89" i="26"/>
  <c r="AGS89" i="26"/>
  <c r="AGK89" i="26"/>
  <c r="AGD89" i="26"/>
  <c r="AFV89" i="26"/>
  <c r="AFO89" i="26"/>
  <c r="AFG89" i="26"/>
  <c r="AEZ89" i="26"/>
  <c r="AER89" i="26"/>
  <c r="AEK89" i="26"/>
  <c r="ALP87" i="26"/>
  <c r="ALI87" i="26"/>
  <c r="ALA87" i="26"/>
  <c r="AKT87" i="26"/>
  <c r="AKL87" i="26"/>
  <c r="AKE87" i="26"/>
  <c r="AJW87" i="26"/>
  <c r="AJP87" i="26"/>
  <c r="AJH87" i="26"/>
  <c r="AJA87" i="26"/>
  <c r="AIS87" i="26"/>
  <c r="AIL87" i="26"/>
  <c r="AID87" i="26"/>
  <c r="AHW87" i="26"/>
  <c r="AHO87" i="26"/>
  <c r="AHH87" i="26"/>
  <c r="AGZ87" i="26"/>
  <c r="AGS87" i="26"/>
  <c r="AGK87" i="26"/>
  <c r="AGD87" i="26"/>
  <c r="AFV87" i="26"/>
  <c r="AFO87" i="26"/>
  <c r="AFG87" i="26"/>
  <c r="AEZ87" i="26"/>
  <c r="AER87" i="26"/>
  <c r="AEK87" i="26"/>
  <c r="ALP86" i="26"/>
  <c r="ALI86" i="26"/>
  <c r="ALA86" i="26"/>
  <c r="AKT86" i="26"/>
  <c r="AKL86" i="26"/>
  <c r="AKE86" i="26"/>
  <c r="AJW86" i="26"/>
  <c r="AJP86" i="26"/>
  <c r="AJH86" i="26"/>
  <c r="AJA86" i="26"/>
  <c r="AIS86" i="26"/>
  <c r="AIL86" i="26"/>
  <c r="AID86" i="26"/>
  <c r="AHW86" i="26"/>
  <c r="AHO86" i="26"/>
  <c r="AHH86" i="26"/>
  <c r="AGZ86" i="26"/>
  <c r="AGS86" i="26"/>
  <c r="AGK86" i="26"/>
  <c r="AGD86" i="26"/>
  <c r="AFV86" i="26"/>
  <c r="AFO86" i="26"/>
  <c r="AFG86" i="26"/>
  <c r="AEZ86" i="26"/>
  <c r="AER86" i="26"/>
  <c r="AEK86" i="26"/>
  <c r="ALP85" i="26"/>
  <c r="ALI85" i="26"/>
  <c r="ALA85" i="26"/>
  <c r="AKT85" i="26"/>
  <c r="AKL85" i="26"/>
  <c r="AKE85" i="26"/>
  <c r="AJW85" i="26"/>
  <c r="AJP85" i="26"/>
  <c r="AJH85" i="26"/>
  <c r="AJA85" i="26"/>
  <c r="AIS85" i="26"/>
  <c r="AIL85" i="26"/>
  <c r="AID85" i="26"/>
  <c r="AHW85" i="26"/>
  <c r="AHO85" i="26"/>
  <c r="AHH85" i="26"/>
  <c r="AGZ85" i="26"/>
  <c r="AGS85" i="26"/>
  <c r="AGK85" i="26"/>
  <c r="AGD85" i="26"/>
  <c r="AFV85" i="26"/>
  <c r="AFO85" i="26"/>
  <c r="AFG85" i="26"/>
  <c r="AEZ85" i="26"/>
  <c r="AER85" i="26"/>
  <c r="AEK85" i="26"/>
  <c r="ALR84" i="26"/>
  <c r="ALQ84" i="26"/>
  <c r="ALO84" i="26"/>
  <c r="ALN84" i="26"/>
  <c r="ALM84" i="26"/>
  <c r="ALL84" i="26"/>
  <c r="ALK84" i="26"/>
  <c r="ALJ84" i="26"/>
  <c r="ALH84" i="26"/>
  <c r="ALG84" i="26"/>
  <c r="ALF84" i="26"/>
  <c r="ALE84" i="26"/>
  <c r="ALC84" i="26"/>
  <c r="ALB84" i="26"/>
  <c r="AKZ84" i="26"/>
  <c r="AKY84" i="26"/>
  <c r="AKX84" i="26"/>
  <c r="AKW84" i="26"/>
  <c r="AKV84" i="26"/>
  <c r="AKU84" i="26"/>
  <c r="AKS84" i="26"/>
  <c r="AKR84" i="26"/>
  <c r="AKQ84" i="26"/>
  <c r="AKP84" i="26"/>
  <c r="AKN84" i="26"/>
  <c r="AKM84" i="26"/>
  <c r="AKK84" i="26"/>
  <c r="AKJ84" i="26"/>
  <c r="AKI84" i="26"/>
  <c r="AKH84" i="26"/>
  <c r="AKG84" i="26"/>
  <c r="AKF84" i="26"/>
  <c r="AKD84" i="26"/>
  <c r="AKC84" i="26"/>
  <c r="AKB84" i="26"/>
  <c r="AKA84" i="26"/>
  <c r="AJY84" i="26"/>
  <c r="AJX84" i="26"/>
  <c r="AJV84" i="26"/>
  <c r="AJU84" i="26"/>
  <c r="AJT84" i="26"/>
  <c r="AJS84" i="26"/>
  <c r="AJR84" i="26"/>
  <c r="AJQ84" i="26"/>
  <c r="AJO84" i="26"/>
  <c r="AJN84" i="26"/>
  <c r="AJM84" i="26"/>
  <c r="AJL84" i="26"/>
  <c r="AJJ84" i="26"/>
  <c r="AJI84" i="26"/>
  <c r="AJG84" i="26"/>
  <c r="AJF84" i="26"/>
  <c r="AJE84" i="26"/>
  <c r="AJD84" i="26"/>
  <c r="AJC84" i="26"/>
  <c r="AJB84" i="26"/>
  <c r="AIZ84" i="26"/>
  <c r="AIY84" i="26"/>
  <c r="AIX84" i="26"/>
  <c r="AIW84" i="26"/>
  <c r="AIU84" i="26"/>
  <c r="AIT84" i="26"/>
  <c r="AIR84" i="26"/>
  <c r="AIQ84" i="26"/>
  <c r="AIP84" i="26"/>
  <c r="AIO84" i="26"/>
  <c r="AIN84" i="26"/>
  <c r="AIM84" i="26"/>
  <c r="AIK84" i="26"/>
  <c r="AIJ84" i="26"/>
  <c r="AII84" i="26"/>
  <c r="AIH84" i="26"/>
  <c r="AIF84" i="26"/>
  <c r="AIE84" i="26"/>
  <c r="AIC84" i="26"/>
  <c r="AIB84" i="26"/>
  <c r="AIA84" i="26"/>
  <c r="AHZ84" i="26"/>
  <c r="AHY84" i="26"/>
  <c r="AHX84" i="26"/>
  <c r="AHV84" i="26"/>
  <c r="AHU84" i="26"/>
  <c r="AHT84" i="26"/>
  <c r="AHS84" i="26"/>
  <c r="AHQ84" i="26"/>
  <c r="AHP84" i="26"/>
  <c r="AHN84" i="26"/>
  <c r="AHM84" i="26"/>
  <c r="AHL84" i="26"/>
  <c r="AHK84" i="26"/>
  <c r="AHJ84" i="26"/>
  <c r="AHI84" i="26"/>
  <c r="AHG84" i="26"/>
  <c r="AHF84" i="26"/>
  <c r="AHE84" i="26"/>
  <c r="AHD84" i="26"/>
  <c r="AHB84" i="26"/>
  <c r="AHA84" i="26"/>
  <c r="AGY84" i="26"/>
  <c r="AGX84" i="26"/>
  <c r="AGW84" i="26"/>
  <c r="AGV84" i="26"/>
  <c r="AGU84" i="26"/>
  <c r="AGT84" i="26"/>
  <c r="AGR84" i="26"/>
  <c r="AGQ84" i="26"/>
  <c r="AGP84" i="26"/>
  <c r="AGO84" i="26"/>
  <c r="AGM84" i="26"/>
  <c r="AGL84" i="26"/>
  <c r="AGJ84" i="26"/>
  <c r="AGI84" i="26"/>
  <c r="AGH84" i="26"/>
  <c r="AGG84" i="26"/>
  <c r="AGF84" i="26"/>
  <c r="AGE84" i="26"/>
  <c r="AGC84" i="26"/>
  <c r="AGB84" i="26"/>
  <c r="AGA84" i="26"/>
  <c r="AFZ84" i="26"/>
  <c r="AFX84" i="26"/>
  <c r="AFW84" i="26"/>
  <c r="AFU84" i="26"/>
  <c r="AFT84" i="26"/>
  <c r="AFS84" i="26"/>
  <c r="AFR84" i="26"/>
  <c r="AFQ84" i="26"/>
  <c r="AFP84" i="26"/>
  <c r="AFN84" i="26"/>
  <c r="AFM84" i="26"/>
  <c r="AFL84" i="26"/>
  <c r="AFK84" i="26"/>
  <c r="AFI84" i="26"/>
  <c r="AFH84" i="26"/>
  <c r="AFF84" i="26"/>
  <c r="AFE84" i="26"/>
  <c r="AFD84" i="26"/>
  <c r="AFC84" i="26"/>
  <c r="AFB84" i="26"/>
  <c r="AFA84" i="26"/>
  <c r="AEY84" i="26"/>
  <c r="AEX84" i="26"/>
  <c r="AEW84" i="26"/>
  <c r="AEV84" i="26"/>
  <c r="AET84" i="26"/>
  <c r="AES84" i="26"/>
  <c r="AEQ84" i="26"/>
  <c r="AEP84" i="26"/>
  <c r="AEO84" i="26"/>
  <c r="AEN84" i="26"/>
  <c r="AEM84" i="26"/>
  <c r="AEL84" i="26"/>
  <c r="AEJ84" i="26"/>
  <c r="AEI84" i="26"/>
  <c r="AEH84" i="26"/>
  <c r="AEG84" i="26"/>
  <c r="ALP80" i="26"/>
  <c r="ALI80" i="26"/>
  <c r="ALA80" i="26"/>
  <c r="AKT80" i="26"/>
  <c r="AKL80" i="26"/>
  <c r="AKE80" i="26"/>
  <c r="AJW80" i="26"/>
  <c r="AJP80" i="26"/>
  <c r="AJH80" i="26"/>
  <c r="AJA80" i="26"/>
  <c r="AIS80" i="26"/>
  <c r="AIL80" i="26"/>
  <c r="AID80" i="26"/>
  <c r="AHW80" i="26"/>
  <c r="AHO80" i="26"/>
  <c r="AHH80" i="26"/>
  <c r="AGZ80" i="26"/>
  <c r="AGS80" i="26"/>
  <c r="AGK80" i="26"/>
  <c r="AGD80" i="26"/>
  <c r="AFV80" i="26"/>
  <c r="AFO80" i="26"/>
  <c r="AFG80" i="26"/>
  <c r="AEZ80" i="26"/>
  <c r="AER80" i="26"/>
  <c r="AEK80" i="26"/>
  <c r="ALP79" i="26"/>
  <c r="ALI79" i="26"/>
  <c r="ALA79" i="26"/>
  <c r="AKT79" i="26"/>
  <c r="AKL79" i="26"/>
  <c r="AKE79" i="26"/>
  <c r="AJW79" i="26"/>
  <c r="AJP79" i="26"/>
  <c r="AJH79" i="26"/>
  <c r="AJA79" i="26"/>
  <c r="AIS79" i="26"/>
  <c r="AIL79" i="26"/>
  <c r="AID79" i="26"/>
  <c r="AHW79" i="26"/>
  <c r="AHO79" i="26"/>
  <c r="AHH79" i="26"/>
  <c r="AGZ79" i="26"/>
  <c r="AGS79" i="26"/>
  <c r="AGK79" i="26"/>
  <c r="AGD79" i="26"/>
  <c r="AFV79" i="26"/>
  <c r="AFO79" i="26"/>
  <c r="AFG79" i="26"/>
  <c r="AEZ79" i="26"/>
  <c r="AER79" i="26"/>
  <c r="AEK79" i="26"/>
  <c r="ALP78" i="26"/>
  <c r="ALI78" i="26"/>
  <c r="ALA78" i="26"/>
  <c r="AKT78" i="26"/>
  <c r="AKL78" i="26"/>
  <c r="AKE78" i="26"/>
  <c r="AJW78" i="26"/>
  <c r="AJP78" i="26"/>
  <c r="AJH78" i="26"/>
  <c r="AJA78" i="26"/>
  <c r="AIS78" i="26"/>
  <c r="AIL78" i="26"/>
  <c r="AID78" i="26"/>
  <c r="AHW78" i="26"/>
  <c r="AHO78" i="26"/>
  <c r="AHH78" i="26"/>
  <c r="AGZ78" i="26"/>
  <c r="AGS78" i="26"/>
  <c r="AGK78" i="26"/>
  <c r="AGD78" i="26"/>
  <c r="AFV78" i="26"/>
  <c r="AFO78" i="26"/>
  <c r="AFG78" i="26"/>
  <c r="AEZ78" i="26"/>
  <c r="AER78" i="26"/>
  <c r="AEK78" i="26"/>
  <c r="ALP77" i="26"/>
  <c r="ALI77" i="26"/>
  <c r="ALA77" i="26"/>
  <c r="AKT77" i="26"/>
  <c r="AKL77" i="26"/>
  <c r="AKE77" i="26"/>
  <c r="AJW77" i="26"/>
  <c r="AJP77" i="26"/>
  <c r="AJH77" i="26"/>
  <c r="AJA77" i="26"/>
  <c r="AIS77" i="26"/>
  <c r="AIL77" i="26"/>
  <c r="AID77" i="26"/>
  <c r="AHW77" i="26"/>
  <c r="AHO77" i="26"/>
  <c r="AHH77" i="26"/>
  <c r="AGZ77" i="26"/>
  <c r="AGS77" i="26"/>
  <c r="AGK77" i="26"/>
  <c r="AGD77" i="26"/>
  <c r="AFV77" i="26"/>
  <c r="AFO77" i="26"/>
  <c r="AFG77" i="26"/>
  <c r="AEZ77" i="26"/>
  <c r="AER77" i="26"/>
  <c r="AEK77" i="26"/>
  <c r="ALP76" i="26"/>
  <c r="ALI76" i="26"/>
  <c r="ALA76" i="26"/>
  <c r="AKT76" i="26"/>
  <c r="AKL76" i="26"/>
  <c r="AKE76" i="26"/>
  <c r="AJW76" i="26"/>
  <c r="AJP76" i="26"/>
  <c r="AJH76" i="26"/>
  <c r="AJA76" i="26"/>
  <c r="AIS76" i="26"/>
  <c r="AIL76" i="26"/>
  <c r="AID76" i="26"/>
  <c r="AHW76" i="26"/>
  <c r="AHO76" i="26"/>
  <c r="AHH76" i="26"/>
  <c r="AGZ76" i="26"/>
  <c r="AGS76" i="26"/>
  <c r="AGK76" i="26"/>
  <c r="AGD76" i="26"/>
  <c r="AFV76" i="26"/>
  <c r="AFO76" i="26"/>
  <c r="AFG76" i="26"/>
  <c r="AEZ76" i="26"/>
  <c r="AER76" i="26"/>
  <c r="AEK76" i="26"/>
  <c r="ALP75" i="26"/>
  <c r="ALI75" i="26"/>
  <c r="ALA75" i="26"/>
  <c r="AKT75" i="26"/>
  <c r="AKL75" i="26"/>
  <c r="AKE75" i="26"/>
  <c r="AJW75" i="26"/>
  <c r="AJP75" i="26"/>
  <c r="AJH75" i="26"/>
  <c r="AJA75" i="26"/>
  <c r="AIS75" i="26"/>
  <c r="AIL75" i="26"/>
  <c r="AID75" i="26"/>
  <c r="AHW75" i="26"/>
  <c r="AHO75" i="26"/>
  <c r="AHH75" i="26"/>
  <c r="AGZ75" i="26"/>
  <c r="AGS75" i="26"/>
  <c r="AGK75" i="26"/>
  <c r="AGD75" i="26"/>
  <c r="AFV75" i="26"/>
  <c r="AFO75" i="26"/>
  <c r="AFG75" i="26"/>
  <c r="AEZ75" i="26"/>
  <c r="AER75" i="26"/>
  <c r="AEK75" i="26"/>
  <c r="ALR74" i="26"/>
  <c r="ALQ74" i="26"/>
  <c r="ALO74" i="26"/>
  <c r="ALN74" i="26"/>
  <c r="ALM74" i="26"/>
  <c r="ALL74" i="26"/>
  <c r="ALK74" i="26"/>
  <c r="ALJ74" i="26"/>
  <c r="ALH74" i="26"/>
  <c r="ALG74" i="26"/>
  <c r="ALF74" i="26"/>
  <c r="ALE74" i="26"/>
  <c r="ALC74" i="26"/>
  <c r="ALB74" i="26"/>
  <c r="AKZ74" i="26"/>
  <c r="AKY74" i="26"/>
  <c r="AKX74" i="26"/>
  <c r="AKW74" i="26"/>
  <c r="AKV74" i="26"/>
  <c r="AKU74" i="26"/>
  <c r="AKS74" i="26"/>
  <c r="AKR74" i="26"/>
  <c r="AKQ74" i="26"/>
  <c r="AKP74" i="26"/>
  <c r="AKN74" i="26"/>
  <c r="AKM74" i="26"/>
  <c r="AKK74" i="26"/>
  <c r="AKJ74" i="26"/>
  <c r="AKI74" i="26"/>
  <c r="AKH74" i="26"/>
  <c r="AKG74" i="26"/>
  <c r="AKF74" i="26"/>
  <c r="AKD74" i="26"/>
  <c r="AKC74" i="26"/>
  <c r="AKB74" i="26"/>
  <c r="AKA74" i="26"/>
  <c r="AJY74" i="26"/>
  <c r="AJX74" i="26"/>
  <c r="AJV74" i="26"/>
  <c r="AJU74" i="26"/>
  <c r="AJT74" i="26"/>
  <c r="AJS74" i="26"/>
  <c r="AJR74" i="26"/>
  <c r="AJQ74" i="26"/>
  <c r="AJO74" i="26"/>
  <c r="AJN74" i="26"/>
  <c r="AJM74" i="26"/>
  <c r="AJL74" i="26"/>
  <c r="AJJ74" i="26"/>
  <c r="AJI74" i="26"/>
  <c r="AJG74" i="26"/>
  <c r="AJF74" i="26"/>
  <c r="AJE74" i="26"/>
  <c r="AJD74" i="26"/>
  <c r="AJC74" i="26"/>
  <c r="AJB74" i="26"/>
  <c r="AIZ74" i="26"/>
  <c r="AIY74" i="26"/>
  <c r="AIX74" i="26"/>
  <c r="AIW74" i="26"/>
  <c r="AIU74" i="26"/>
  <c r="AIT74" i="26"/>
  <c r="AIR74" i="26"/>
  <c r="AIQ74" i="26"/>
  <c r="AIP74" i="26"/>
  <c r="AIO74" i="26"/>
  <c r="AIN74" i="26"/>
  <c r="AIM74" i="26"/>
  <c r="AIK74" i="26"/>
  <c r="AIJ74" i="26"/>
  <c r="AII74" i="26"/>
  <c r="AIH74" i="26"/>
  <c r="AIF74" i="26"/>
  <c r="AIE74" i="26"/>
  <c r="AIC74" i="26"/>
  <c r="AIB74" i="26"/>
  <c r="AIA74" i="26"/>
  <c r="AHZ74" i="26"/>
  <c r="AHY74" i="26"/>
  <c r="AHX74" i="26"/>
  <c r="AHV74" i="26"/>
  <c r="AHU74" i="26"/>
  <c r="AHT74" i="26"/>
  <c r="AHS74" i="26"/>
  <c r="AHQ74" i="26"/>
  <c r="AHP74" i="26"/>
  <c r="AHN74" i="26"/>
  <c r="AHM74" i="26"/>
  <c r="AHL74" i="26"/>
  <c r="AHK74" i="26"/>
  <c r="AHJ74" i="26"/>
  <c r="AHI74" i="26"/>
  <c r="AHG74" i="26"/>
  <c r="AHF74" i="26"/>
  <c r="AHE74" i="26"/>
  <c r="AHD74" i="26"/>
  <c r="AHB74" i="26"/>
  <c r="AHA74" i="26"/>
  <c r="AGY74" i="26"/>
  <c r="AGX74" i="26"/>
  <c r="AGW74" i="26"/>
  <c r="AGV74" i="26"/>
  <c r="AGU74" i="26"/>
  <c r="AGT74" i="26"/>
  <c r="AGR74" i="26"/>
  <c r="AGQ74" i="26"/>
  <c r="AGP74" i="26"/>
  <c r="AGO74" i="26"/>
  <c r="AGM74" i="26"/>
  <c r="AGL74" i="26"/>
  <c r="AGJ74" i="26"/>
  <c r="AGI74" i="26"/>
  <c r="AGH74" i="26"/>
  <c r="AGG74" i="26"/>
  <c r="AGF74" i="26"/>
  <c r="AGE74" i="26"/>
  <c r="AGC74" i="26"/>
  <c r="AGB74" i="26"/>
  <c r="AGA74" i="26"/>
  <c r="AFZ74" i="26"/>
  <c r="AFX74" i="26"/>
  <c r="AFW74" i="26"/>
  <c r="AFU74" i="26"/>
  <c r="AFT74" i="26"/>
  <c r="AFS74" i="26"/>
  <c r="AFR74" i="26"/>
  <c r="AFQ74" i="26"/>
  <c r="AFP74" i="26"/>
  <c r="AFN74" i="26"/>
  <c r="AFM74" i="26"/>
  <c r="AFL74" i="26"/>
  <c r="AFK74" i="26"/>
  <c r="AFI74" i="26"/>
  <c r="AFH74" i="26"/>
  <c r="AFF74" i="26"/>
  <c r="AFE74" i="26"/>
  <c r="AFD74" i="26"/>
  <c r="AFC74" i="26"/>
  <c r="AFB74" i="26"/>
  <c r="AFA74" i="26"/>
  <c r="AEY74" i="26"/>
  <c r="AEX74" i="26"/>
  <c r="AEW74" i="26"/>
  <c r="AEV74" i="26"/>
  <c r="AET74" i="26"/>
  <c r="AES74" i="26"/>
  <c r="AEQ74" i="26"/>
  <c r="AEP74" i="26"/>
  <c r="AEO74" i="26"/>
  <c r="AEN74" i="26"/>
  <c r="AEM74" i="26"/>
  <c r="AEL74" i="26"/>
  <c r="AEJ74" i="26"/>
  <c r="AEI74" i="26"/>
  <c r="AEH74" i="26"/>
  <c r="AEG74" i="26"/>
  <c r="ALP73" i="26"/>
  <c r="ALI73" i="26"/>
  <c r="ALA73" i="26"/>
  <c r="AKT73" i="26"/>
  <c r="AKL73" i="26"/>
  <c r="AKE73" i="26"/>
  <c r="AJW73" i="26"/>
  <c r="AJP73" i="26"/>
  <c r="AJH73" i="26"/>
  <c r="AJA73" i="26"/>
  <c r="AIS73" i="26"/>
  <c r="AIL73" i="26"/>
  <c r="AID73" i="26"/>
  <c r="AHW73" i="26"/>
  <c r="AHO73" i="26"/>
  <c r="AHH73" i="26"/>
  <c r="AGZ73" i="26"/>
  <c r="AGS73" i="26"/>
  <c r="AGK73" i="26"/>
  <c r="AGD73" i="26"/>
  <c r="AFV73" i="26"/>
  <c r="AFO73" i="26"/>
  <c r="AFG73" i="26"/>
  <c r="AEZ73" i="26"/>
  <c r="AER73" i="26"/>
  <c r="AEK73" i="26"/>
  <c r="ALP72" i="26"/>
  <c r="ALI72" i="26"/>
  <c r="ALA72" i="26"/>
  <c r="AKT72" i="26"/>
  <c r="AKL72" i="26"/>
  <c r="AKE72" i="26"/>
  <c r="AJW72" i="26"/>
  <c r="AJP72" i="26"/>
  <c r="AJH72" i="26"/>
  <c r="AJA72" i="26"/>
  <c r="AIS72" i="26"/>
  <c r="AIL72" i="26"/>
  <c r="AID72" i="26"/>
  <c r="AHW72" i="26"/>
  <c r="AHO72" i="26"/>
  <c r="AHH72" i="26"/>
  <c r="AGZ72" i="26"/>
  <c r="AGS72" i="26"/>
  <c r="AGK72" i="26"/>
  <c r="AGD72" i="26"/>
  <c r="AFV72" i="26"/>
  <c r="AFO72" i="26"/>
  <c r="AFG72" i="26"/>
  <c r="AEZ72" i="26"/>
  <c r="AER72" i="26"/>
  <c r="AEK72" i="26"/>
  <c r="ALP71" i="26"/>
  <c r="ALI71" i="26"/>
  <c r="ALA71" i="26"/>
  <c r="AKT71" i="26"/>
  <c r="AKL71" i="26"/>
  <c r="AKE71" i="26"/>
  <c r="AJW71" i="26"/>
  <c r="AJP71" i="26"/>
  <c r="AJH71" i="26"/>
  <c r="AJA71" i="26"/>
  <c r="AIS71" i="26"/>
  <c r="AIL71" i="26"/>
  <c r="AID71" i="26"/>
  <c r="AHW71" i="26"/>
  <c r="AHO71" i="26"/>
  <c r="AHH71" i="26"/>
  <c r="AGZ71" i="26"/>
  <c r="AGS71" i="26"/>
  <c r="AGK71" i="26"/>
  <c r="AGD71" i="26"/>
  <c r="AFV71" i="26"/>
  <c r="AFO71" i="26"/>
  <c r="AFG71" i="26"/>
  <c r="AEZ71" i="26"/>
  <c r="AER71" i="26"/>
  <c r="AEK71" i="26"/>
  <c r="ALP70" i="26"/>
  <c r="ALI70" i="26"/>
  <c r="ALA70" i="26"/>
  <c r="AKT70" i="26"/>
  <c r="AKL70" i="26"/>
  <c r="AKE70" i="26"/>
  <c r="AJW70" i="26"/>
  <c r="AJP70" i="26"/>
  <c r="AJH70" i="26"/>
  <c r="AJA70" i="26"/>
  <c r="AIS70" i="26"/>
  <c r="AIL70" i="26"/>
  <c r="AID70" i="26"/>
  <c r="AHW70" i="26"/>
  <c r="AHO70" i="26"/>
  <c r="AHH70" i="26"/>
  <c r="AGZ70" i="26"/>
  <c r="AGS70" i="26"/>
  <c r="AGK70" i="26"/>
  <c r="AGD70" i="26"/>
  <c r="AFV70" i="26"/>
  <c r="AFO70" i="26"/>
  <c r="AFG70" i="26"/>
  <c r="AEZ70" i="26"/>
  <c r="AER70" i="26"/>
  <c r="AEK70" i="26"/>
  <c r="ALP68" i="26"/>
  <c r="ALI68" i="26"/>
  <c r="ALA68" i="26"/>
  <c r="AKT68" i="26"/>
  <c r="AKL68" i="26"/>
  <c r="AKE68" i="26"/>
  <c r="AJW68" i="26"/>
  <c r="AJP68" i="26"/>
  <c r="AJH68" i="26"/>
  <c r="AJA68" i="26"/>
  <c r="AIS68" i="26"/>
  <c r="AIL68" i="26"/>
  <c r="AID68" i="26"/>
  <c r="AHW68" i="26"/>
  <c r="AHO68" i="26"/>
  <c r="AHH68" i="26"/>
  <c r="AGZ68" i="26"/>
  <c r="AGS68" i="26"/>
  <c r="AGK68" i="26"/>
  <c r="AGD68" i="26"/>
  <c r="AFV68" i="26"/>
  <c r="AFO68" i="26"/>
  <c r="AFG68" i="26"/>
  <c r="AEZ68" i="26"/>
  <c r="AER68" i="26"/>
  <c r="AEK68" i="26"/>
  <c r="ALP67" i="26"/>
  <c r="ALI67" i="26"/>
  <c r="ALA67" i="26"/>
  <c r="AKT67" i="26"/>
  <c r="AKL67" i="26"/>
  <c r="AKE67" i="26"/>
  <c r="AJW67" i="26"/>
  <c r="AJP67" i="26"/>
  <c r="AJH67" i="26"/>
  <c r="AJA67" i="26"/>
  <c r="AIS67" i="26"/>
  <c r="AIL67" i="26"/>
  <c r="AID67" i="26"/>
  <c r="AHW67" i="26"/>
  <c r="AHO67" i="26"/>
  <c r="AHH67" i="26"/>
  <c r="AGZ67" i="26"/>
  <c r="AGS67" i="26"/>
  <c r="AGK67" i="26"/>
  <c r="AGD67" i="26"/>
  <c r="AFV67" i="26"/>
  <c r="AFO67" i="26"/>
  <c r="AFG67" i="26"/>
  <c r="AEZ67" i="26"/>
  <c r="AER67" i="26"/>
  <c r="AEK67" i="26"/>
  <c r="ALP66" i="26"/>
  <c r="ALI66" i="26"/>
  <c r="ALA66" i="26"/>
  <c r="AKT66" i="26"/>
  <c r="AKL66" i="26"/>
  <c r="AKE66" i="26"/>
  <c r="AJW66" i="26"/>
  <c r="AJP66" i="26"/>
  <c r="AJH66" i="26"/>
  <c r="AJA66" i="26"/>
  <c r="AIS66" i="26"/>
  <c r="AIL66" i="26"/>
  <c r="AID66" i="26"/>
  <c r="AHW66" i="26"/>
  <c r="AHO66" i="26"/>
  <c r="AHH66" i="26"/>
  <c r="AGZ66" i="26"/>
  <c r="AGS66" i="26"/>
  <c r="AGK66" i="26"/>
  <c r="AGD66" i="26"/>
  <c r="AFV66" i="26"/>
  <c r="AFO66" i="26"/>
  <c r="AFG66" i="26"/>
  <c r="AEZ66" i="26"/>
  <c r="AER66" i="26"/>
  <c r="AEK66" i="26"/>
  <c r="ALR65" i="26"/>
  <c r="ALQ65" i="26"/>
  <c r="ALO65" i="26"/>
  <c r="ALN65" i="26"/>
  <c r="ALM65" i="26"/>
  <c r="ALL65" i="26"/>
  <c r="ALK65" i="26"/>
  <c r="ALJ65" i="26"/>
  <c r="ALH65" i="26"/>
  <c r="ALG65" i="26"/>
  <c r="ALF65" i="26"/>
  <c r="ALE65" i="26"/>
  <c r="ALC65" i="26"/>
  <c r="ALB65" i="26"/>
  <c r="AKZ65" i="26"/>
  <c r="AKY65" i="26"/>
  <c r="AKX65" i="26"/>
  <c r="AKW65" i="26"/>
  <c r="AKV65" i="26"/>
  <c r="AKU65" i="26"/>
  <c r="AKS65" i="26"/>
  <c r="AKR65" i="26"/>
  <c r="AKQ65" i="26"/>
  <c r="AKP65" i="26"/>
  <c r="AKN65" i="26"/>
  <c r="AKM65" i="26"/>
  <c r="AKK65" i="26"/>
  <c r="AKJ65" i="26"/>
  <c r="AKI65" i="26"/>
  <c r="AKH65" i="26"/>
  <c r="AKG65" i="26"/>
  <c r="AKF65" i="26"/>
  <c r="AKD65" i="26"/>
  <c r="AKC65" i="26"/>
  <c r="AKB65" i="26"/>
  <c r="AKA65" i="26"/>
  <c r="AJY65" i="26"/>
  <c r="AJX65" i="26"/>
  <c r="AJV65" i="26"/>
  <c r="AJU65" i="26"/>
  <c r="AJT65" i="26"/>
  <c r="AJS65" i="26"/>
  <c r="AJR65" i="26"/>
  <c r="AJQ65" i="26"/>
  <c r="AJO65" i="26"/>
  <c r="AJN65" i="26"/>
  <c r="AJM65" i="26"/>
  <c r="AJL65" i="26"/>
  <c r="AJJ65" i="26"/>
  <c r="AJI65" i="26"/>
  <c r="AJG65" i="26"/>
  <c r="AJF65" i="26"/>
  <c r="AJE65" i="26"/>
  <c r="AJD65" i="26"/>
  <c r="AJC65" i="26"/>
  <c r="AJB65" i="26"/>
  <c r="AIZ65" i="26"/>
  <c r="AIY65" i="26"/>
  <c r="AIX65" i="26"/>
  <c r="AIW65" i="26"/>
  <c r="AIU65" i="26"/>
  <c r="AIT65" i="26"/>
  <c r="AIR65" i="26"/>
  <c r="AIQ65" i="26"/>
  <c r="AIP65" i="26"/>
  <c r="AIO65" i="26"/>
  <c r="AIN65" i="26"/>
  <c r="AIM65" i="26"/>
  <c r="AIK65" i="26"/>
  <c r="AIJ65" i="26"/>
  <c r="AII65" i="26"/>
  <c r="AIH65" i="26"/>
  <c r="AIF65" i="26"/>
  <c r="AIE65" i="26"/>
  <c r="AIC65" i="26"/>
  <c r="AIB65" i="26"/>
  <c r="AIA65" i="26"/>
  <c r="AHZ65" i="26"/>
  <c r="AHY65" i="26"/>
  <c r="AHX65" i="26"/>
  <c r="AHV65" i="26"/>
  <c r="AHU65" i="26"/>
  <c r="AHT65" i="26"/>
  <c r="AHS65" i="26"/>
  <c r="AHQ65" i="26"/>
  <c r="AHP65" i="26"/>
  <c r="AHN65" i="26"/>
  <c r="AHM65" i="26"/>
  <c r="AHL65" i="26"/>
  <c r="AHK65" i="26"/>
  <c r="AHJ65" i="26"/>
  <c r="AHI65" i="26"/>
  <c r="AHG65" i="26"/>
  <c r="AHF65" i="26"/>
  <c r="AHE65" i="26"/>
  <c r="AHD65" i="26"/>
  <c r="AHB65" i="26"/>
  <c r="AHA65" i="26"/>
  <c r="AGY65" i="26"/>
  <c r="AGX65" i="26"/>
  <c r="AGW65" i="26"/>
  <c r="AGV65" i="26"/>
  <c r="AGU65" i="26"/>
  <c r="AGT65" i="26"/>
  <c r="AGR65" i="26"/>
  <c r="AGQ65" i="26"/>
  <c r="AGP65" i="26"/>
  <c r="AGO65" i="26"/>
  <c r="AGM65" i="26"/>
  <c r="AGL65" i="26"/>
  <c r="AGJ65" i="26"/>
  <c r="AGI65" i="26"/>
  <c r="AGH65" i="26"/>
  <c r="AGG65" i="26"/>
  <c r="AGF65" i="26"/>
  <c r="AGE65" i="26"/>
  <c r="AGC65" i="26"/>
  <c r="AGB65" i="26"/>
  <c r="AGA65" i="26"/>
  <c r="AFZ65" i="26"/>
  <c r="AFX65" i="26"/>
  <c r="AFW65" i="26"/>
  <c r="AFU65" i="26"/>
  <c r="AFT65" i="26"/>
  <c r="AFS65" i="26"/>
  <c r="AFR65" i="26"/>
  <c r="AFQ65" i="26"/>
  <c r="AFP65" i="26"/>
  <c r="AFN65" i="26"/>
  <c r="AFM65" i="26"/>
  <c r="AFL65" i="26"/>
  <c r="AFK65" i="26"/>
  <c r="AFI65" i="26"/>
  <c r="AFH65" i="26"/>
  <c r="AFF65" i="26"/>
  <c r="AFE65" i="26"/>
  <c r="AFD65" i="26"/>
  <c r="AFC65" i="26"/>
  <c r="AFB65" i="26"/>
  <c r="AFA65" i="26"/>
  <c r="AEY65" i="26"/>
  <c r="AEX65" i="26"/>
  <c r="AEW65" i="26"/>
  <c r="AEV65" i="26"/>
  <c r="AET65" i="26"/>
  <c r="AES65" i="26"/>
  <c r="AEQ65" i="26"/>
  <c r="AEP65" i="26"/>
  <c r="AEO65" i="26"/>
  <c r="AEN65" i="26"/>
  <c r="AEM65" i="26"/>
  <c r="AEL65" i="26"/>
  <c r="AEJ65" i="26"/>
  <c r="AEI65" i="26"/>
  <c r="AEH65" i="26"/>
  <c r="AEG65" i="26"/>
  <c r="ALP61" i="26"/>
  <c r="ALI61" i="26"/>
  <c r="ALA61" i="26"/>
  <c r="AKT61" i="26"/>
  <c r="AKL61" i="26"/>
  <c r="AKE61" i="26"/>
  <c r="AJW61" i="26"/>
  <c r="AJP61" i="26"/>
  <c r="AJH61" i="26"/>
  <c r="AJA61" i="26"/>
  <c r="AIS61" i="26"/>
  <c r="AIL61" i="26"/>
  <c r="AID61" i="26"/>
  <c r="AHW61" i="26"/>
  <c r="AHO61" i="26"/>
  <c r="AHH61" i="26"/>
  <c r="AGZ61" i="26"/>
  <c r="AGS61" i="26"/>
  <c r="AGK61" i="26"/>
  <c r="AGD61" i="26"/>
  <c r="AFV61" i="26"/>
  <c r="AFO61" i="26"/>
  <c r="AFG61" i="26"/>
  <c r="AEZ61" i="26"/>
  <c r="AER61" i="26"/>
  <c r="AEK61" i="26"/>
  <c r="ALP60" i="26"/>
  <c r="ALI60" i="26"/>
  <c r="ALA60" i="26"/>
  <c r="AKT60" i="26"/>
  <c r="AKL60" i="26"/>
  <c r="AKE60" i="26"/>
  <c r="AJW60" i="26"/>
  <c r="AJP60" i="26"/>
  <c r="AJH60" i="26"/>
  <c r="AJA60" i="26"/>
  <c r="AIS60" i="26"/>
  <c r="AIL60" i="26"/>
  <c r="AID60" i="26"/>
  <c r="AHW60" i="26"/>
  <c r="AHO60" i="26"/>
  <c r="AHH60" i="26"/>
  <c r="AGZ60" i="26"/>
  <c r="AGS60" i="26"/>
  <c r="AGK60" i="26"/>
  <c r="AGD60" i="26"/>
  <c r="AFV60" i="26"/>
  <c r="AFO60" i="26"/>
  <c r="AFG60" i="26"/>
  <c r="AEZ60" i="26"/>
  <c r="AER60" i="26"/>
  <c r="AEK60" i="26"/>
  <c r="ALP59" i="26"/>
  <c r="ALI59" i="26"/>
  <c r="ALA59" i="26"/>
  <c r="AKT59" i="26"/>
  <c r="AKL59" i="26"/>
  <c r="AKE59" i="26"/>
  <c r="AJW59" i="26"/>
  <c r="AJP59" i="26"/>
  <c r="AJH59" i="26"/>
  <c r="AJA59" i="26"/>
  <c r="AIS59" i="26"/>
  <c r="AIL59" i="26"/>
  <c r="AID59" i="26"/>
  <c r="AHW59" i="26"/>
  <c r="AHO59" i="26"/>
  <c r="AHH59" i="26"/>
  <c r="AGZ59" i="26"/>
  <c r="AGS59" i="26"/>
  <c r="AGK59" i="26"/>
  <c r="AGD59" i="26"/>
  <c r="AFV59" i="26"/>
  <c r="AFO59" i="26"/>
  <c r="AFG59" i="26"/>
  <c r="AEZ59" i="26"/>
  <c r="AER59" i="26"/>
  <c r="AEK59" i="26"/>
  <c r="ALP58" i="26"/>
  <c r="ALI58" i="26"/>
  <c r="ALA58" i="26"/>
  <c r="AKT58" i="26"/>
  <c r="AKL58" i="26"/>
  <c r="AKE58" i="26"/>
  <c r="AJW58" i="26"/>
  <c r="AJP58" i="26"/>
  <c r="AJH58" i="26"/>
  <c r="AJA58" i="26"/>
  <c r="AIS58" i="26"/>
  <c r="AIL58" i="26"/>
  <c r="AID58" i="26"/>
  <c r="AHW58" i="26"/>
  <c r="AHO58" i="26"/>
  <c r="AHH58" i="26"/>
  <c r="AGZ58" i="26"/>
  <c r="AGS58" i="26"/>
  <c r="AGK58" i="26"/>
  <c r="AGD58" i="26"/>
  <c r="AFV58" i="26"/>
  <c r="AFO58" i="26"/>
  <c r="AFG58" i="26"/>
  <c r="AEZ58" i="26"/>
  <c r="AER58" i="26"/>
  <c r="AEK58" i="26"/>
  <c r="ALP57" i="26"/>
  <c r="ALI57" i="26"/>
  <c r="ALA57" i="26"/>
  <c r="AKT57" i="26"/>
  <c r="AKL57" i="26"/>
  <c r="AKE57" i="26"/>
  <c r="AJW57" i="26"/>
  <c r="AJP57" i="26"/>
  <c r="AJH57" i="26"/>
  <c r="AJA57" i="26"/>
  <c r="AIS57" i="26"/>
  <c r="AIL57" i="26"/>
  <c r="AID57" i="26"/>
  <c r="AHW57" i="26"/>
  <c r="AHO57" i="26"/>
  <c r="AHH57" i="26"/>
  <c r="AGZ57" i="26"/>
  <c r="AGS57" i="26"/>
  <c r="AGK57" i="26"/>
  <c r="AGD57" i="26"/>
  <c r="AFV57" i="26"/>
  <c r="AFO57" i="26"/>
  <c r="AFG57" i="26"/>
  <c r="AEZ57" i="26"/>
  <c r="AER57" i="26"/>
  <c r="AEK57" i="26"/>
  <c r="ALP56" i="26"/>
  <c r="ALI56" i="26"/>
  <c r="ALA56" i="26"/>
  <c r="AKT56" i="26"/>
  <c r="AKL56" i="26"/>
  <c r="AKE56" i="26"/>
  <c r="AJW56" i="26"/>
  <c r="AJP56" i="26"/>
  <c r="AJH56" i="26"/>
  <c r="AJA56" i="26"/>
  <c r="AIS56" i="26"/>
  <c r="AIL56" i="26"/>
  <c r="AID56" i="26"/>
  <c r="AHW56" i="26"/>
  <c r="AHO56" i="26"/>
  <c r="AHH56" i="26"/>
  <c r="AGZ56" i="26"/>
  <c r="AGS56" i="26"/>
  <c r="AGK56" i="26"/>
  <c r="AGD56" i="26"/>
  <c r="AFV56" i="26"/>
  <c r="AFO56" i="26"/>
  <c r="AFG56" i="26"/>
  <c r="AEZ56" i="26"/>
  <c r="AER56" i="26"/>
  <c r="AEK56" i="26"/>
  <c r="ALR55" i="26"/>
  <c r="ALQ55" i="26"/>
  <c r="ALO55" i="26"/>
  <c r="ALN55" i="26"/>
  <c r="ALM55" i="26"/>
  <c r="ALL55" i="26"/>
  <c r="ALK55" i="26"/>
  <c r="ALJ55" i="26"/>
  <c r="ALH55" i="26"/>
  <c r="ALG55" i="26"/>
  <c r="ALF55" i="26"/>
  <c r="ALE55" i="26"/>
  <c r="ALC55" i="26"/>
  <c r="ALB55" i="26"/>
  <c r="AKZ55" i="26"/>
  <c r="AKY55" i="26"/>
  <c r="AKX55" i="26"/>
  <c r="AKW55" i="26"/>
  <c r="AKV55" i="26"/>
  <c r="AKU55" i="26"/>
  <c r="AKS55" i="26"/>
  <c r="AKR55" i="26"/>
  <c r="AKQ55" i="26"/>
  <c r="AKP55" i="26"/>
  <c r="AKN55" i="26"/>
  <c r="AKM55" i="26"/>
  <c r="AKK55" i="26"/>
  <c r="AKJ55" i="26"/>
  <c r="AKI55" i="26"/>
  <c r="AKH55" i="26"/>
  <c r="AKG55" i="26"/>
  <c r="AKF55" i="26"/>
  <c r="AKD55" i="26"/>
  <c r="AKC55" i="26"/>
  <c r="AKB55" i="26"/>
  <c r="AKA55" i="26"/>
  <c r="AJY55" i="26"/>
  <c r="AJX55" i="26"/>
  <c r="AJV55" i="26"/>
  <c r="AJU55" i="26"/>
  <c r="AJT55" i="26"/>
  <c r="AJS55" i="26"/>
  <c r="AJR55" i="26"/>
  <c r="AJQ55" i="26"/>
  <c r="AJO55" i="26"/>
  <c r="AJN55" i="26"/>
  <c r="AJM55" i="26"/>
  <c r="AJL55" i="26"/>
  <c r="AJJ55" i="26"/>
  <c r="AJI55" i="26"/>
  <c r="AJG55" i="26"/>
  <c r="AJF55" i="26"/>
  <c r="AJE55" i="26"/>
  <c r="AJD55" i="26"/>
  <c r="AJC55" i="26"/>
  <c r="AJB55" i="26"/>
  <c r="AIZ55" i="26"/>
  <c r="AIY55" i="26"/>
  <c r="AIX55" i="26"/>
  <c r="AIW55" i="26"/>
  <c r="AIU55" i="26"/>
  <c r="AIT55" i="26"/>
  <c r="AIR55" i="26"/>
  <c r="AIQ55" i="26"/>
  <c r="AIP55" i="26"/>
  <c r="AIO55" i="26"/>
  <c r="AIN55" i="26"/>
  <c r="AIM55" i="26"/>
  <c r="AIK55" i="26"/>
  <c r="AIJ55" i="26"/>
  <c r="AII55" i="26"/>
  <c r="AIH55" i="26"/>
  <c r="AIF55" i="26"/>
  <c r="AIE55" i="26"/>
  <c r="AIC55" i="26"/>
  <c r="AIB55" i="26"/>
  <c r="AIA55" i="26"/>
  <c r="AHZ55" i="26"/>
  <c r="AHY55" i="26"/>
  <c r="AHX55" i="26"/>
  <c r="AHV55" i="26"/>
  <c r="AHU55" i="26"/>
  <c r="AHT55" i="26"/>
  <c r="AHS55" i="26"/>
  <c r="AHQ55" i="26"/>
  <c r="AHP55" i="26"/>
  <c r="AHN55" i="26"/>
  <c r="AHM55" i="26"/>
  <c r="AHL55" i="26"/>
  <c r="AHK55" i="26"/>
  <c r="AHJ55" i="26"/>
  <c r="AHI55" i="26"/>
  <c r="AHG55" i="26"/>
  <c r="AHF55" i="26"/>
  <c r="AHE55" i="26"/>
  <c r="AHD55" i="26"/>
  <c r="AHB55" i="26"/>
  <c r="AHA55" i="26"/>
  <c r="AGY55" i="26"/>
  <c r="AGX55" i="26"/>
  <c r="AGW55" i="26"/>
  <c r="AGV55" i="26"/>
  <c r="AGU55" i="26"/>
  <c r="AGT55" i="26"/>
  <c r="AGR55" i="26"/>
  <c r="AGQ55" i="26"/>
  <c r="AGP55" i="26"/>
  <c r="AGO55" i="26"/>
  <c r="AGM55" i="26"/>
  <c r="AGL55" i="26"/>
  <c r="AGJ55" i="26"/>
  <c r="AGI55" i="26"/>
  <c r="AGH55" i="26"/>
  <c r="AGG55" i="26"/>
  <c r="AGF55" i="26"/>
  <c r="AGE55" i="26"/>
  <c r="AGC55" i="26"/>
  <c r="AGB55" i="26"/>
  <c r="AGA55" i="26"/>
  <c r="AFZ55" i="26"/>
  <c r="AFX55" i="26"/>
  <c r="AFW55" i="26"/>
  <c r="AFU55" i="26"/>
  <c r="AFT55" i="26"/>
  <c r="AFS55" i="26"/>
  <c r="AFR55" i="26"/>
  <c r="AFQ55" i="26"/>
  <c r="AFP55" i="26"/>
  <c r="AFN55" i="26"/>
  <c r="AFM55" i="26"/>
  <c r="AFL55" i="26"/>
  <c r="AFK55" i="26"/>
  <c r="AFI55" i="26"/>
  <c r="AFH55" i="26"/>
  <c r="AFF55" i="26"/>
  <c r="AFE55" i="26"/>
  <c r="AFD55" i="26"/>
  <c r="AFC55" i="26"/>
  <c r="AFB55" i="26"/>
  <c r="AFA55" i="26"/>
  <c r="AEY55" i="26"/>
  <c r="AEX55" i="26"/>
  <c r="AEW55" i="26"/>
  <c r="AEV55" i="26"/>
  <c r="AET55" i="26"/>
  <c r="AES55" i="26"/>
  <c r="AEQ55" i="26"/>
  <c r="AEP55" i="26"/>
  <c r="AEO55" i="26"/>
  <c r="AEN55" i="26"/>
  <c r="AEM55" i="26"/>
  <c r="AEL55" i="26"/>
  <c r="AEJ55" i="26"/>
  <c r="AEI55" i="26"/>
  <c r="AEH55" i="26"/>
  <c r="AEG55" i="26"/>
  <c r="ALP54" i="26"/>
  <c r="ALI54" i="26"/>
  <c r="ALA54" i="26"/>
  <c r="AKT54" i="26"/>
  <c r="AKL54" i="26"/>
  <c r="AKE54" i="26"/>
  <c r="AJW54" i="26"/>
  <c r="AJP54" i="26"/>
  <c r="AJH54" i="26"/>
  <c r="AJA54" i="26"/>
  <c r="AIS54" i="26"/>
  <c r="AIL54" i="26"/>
  <c r="AID54" i="26"/>
  <c r="AHW54" i="26"/>
  <c r="AHO54" i="26"/>
  <c r="AHH54" i="26"/>
  <c r="AGZ54" i="26"/>
  <c r="AGS54" i="26"/>
  <c r="AGK54" i="26"/>
  <c r="AGD54" i="26"/>
  <c r="AFV54" i="26"/>
  <c r="AFO54" i="26"/>
  <c r="AFG54" i="26"/>
  <c r="AEZ54" i="26"/>
  <c r="AER54" i="26"/>
  <c r="AEK54" i="26"/>
  <c r="ALP53" i="26"/>
  <c r="ALI53" i="26"/>
  <c r="ALA53" i="26"/>
  <c r="AKT53" i="26"/>
  <c r="AKL53" i="26"/>
  <c r="AKE53" i="26"/>
  <c r="AJW53" i="26"/>
  <c r="AJP53" i="26"/>
  <c r="AJH53" i="26"/>
  <c r="AJA53" i="26"/>
  <c r="AIS53" i="26"/>
  <c r="AIL53" i="26"/>
  <c r="AID53" i="26"/>
  <c r="AHW53" i="26"/>
  <c r="AHO53" i="26"/>
  <c r="AHH53" i="26"/>
  <c r="AGZ53" i="26"/>
  <c r="AGS53" i="26"/>
  <c r="AGK53" i="26"/>
  <c r="AGD53" i="26"/>
  <c r="AFV53" i="26"/>
  <c r="AFO53" i="26"/>
  <c r="AFG53" i="26"/>
  <c r="AEZ53" i="26"/>
  <c r="AER53" i="26"/>
  <c r="AEK53" i="26"/>
  <c r="ALP52" i="26"/>
  <c r="ALI52" i="26"/>
  <c r="ALA52" i="26"/>
  <c r="AKT52" i="26"/>
  <c r="AKL52" i="26"/>
  <c r="AKE52" i="26"/>
  <c r="AJW52" i="26"/>
  <c r="AJP52" i="26"/>
  <c r="AJH52" i="26"/>
  <c r="AJA52" i="26"/>
  <c r="AIS52" i="26"/>
  <c r="AIL52" i="26"/>
  <c r="AID52" i="26"/>
  <c r="AHW52" i="26"/>
  <c r="AHO52" i="26"/>
  <c r="AHH52" i="26"/>
  <c r="AGZ52" i="26"/>
  <c r="AGS52" i="26"/>
  <c r="AGK52" i="26"/>
  <c r="AGD52" i="26"/>
  <c r="AFV52" i="26"/>
  <c r="AFO52" i="26"/>
  <c r="AFG52" i="26"/>
  <c r="AEZ52" i="26"/>
  <c r="AER52" i="26"/>
  <c r="AEK52" i="26"/>
  <c r="ALP51" i="26"/>
  <c r="ALI51" i="26"/>
  <c r="ALA51" i="26"/>
  <c r="AKT51" i="26"/>
  <c r="AKL51" i="26"/>
  <c r="AKE51" i="26"/>
  <c r="AJW51" i="26"/>
  <c r="AJP51" i="26"/>
  <c r="AJH51" i="26"/>
  <c r="AJA51" i="26"/>
  <c r="AIS51" i="26"/>
  <c r="AIL51" i="26"/>
  <c r="AID51" i="26"/>
  <c r="AHW51" i="26"/>
  <c r="AHO51" i="26"/>
  <c r="AHH51" i="26"/>
  <c r="AGZ51" i="26"/>
  <c r="AGS51" i="26"/>
  <c r="AGK51" i="26"/>
  <c r="AGD51" i="26"/>
  <c r="AFV51" i="26"/>
  <c r="AFO51" i="26"/>
  <c r="AFG51" i="26"/>
  <c r="AEZ51" i="26"/>
  <c r="AER51" i="26"/>
  <c r="AEK51" i="26"/>
  <c r="ALP49" i="26"/>
  <c r="ALI49" i="26"/>
  <c r="ALA49" i="26"/>
  <c r="AKT49" i="26"/>
  <c r="AKL49" i="26"/>
  <c r="AKE49" i="26"/>
  <c r="AJW49" i="26"/>
  <c r="AJP49" i="26"/>
  <c r="AJH49" i="26"/>
  <c r="AJA49" i="26"/>
  <c r="AIS49" i="26"/>
  <c r="AIL49" i="26"/>
  <c r="AID49" i="26"/>
  <c r="AHW49" i="26"/>
  <c r="AHO49" i="26"/>
  <c r="AHH49" i="26"/>
  <c r="AGZ49" i="26"/>
  <c r="AGS49" i="26"/>
  <c r="AGK49" i="26"/>
  <c r="AGD49" i="26"/>
  <c r="AFV49" i="26"/>
  <c r="AFO49" i="26"/>
  <c r="AFG49" i="26"/>
  <c r="AEZ49" i="26"/>
  <c r="AER49" i="26"/>
  <c r="AEK49" i="26"/>
  <c r="ALP48" i="26"/>
  <c r="ALI48" i="26"/>
  <c r="ALA48" i="26"/>
  <c r="AKT48" i="26"/>
  <c r="AKL48" i="26"/>
  <c r="AKE48" i="26"/>
  <c r="AJW48" i="26"/>
  <c r="AJP48" i="26"/>
  <c r="AJH48" i="26"/>
  <c r="AJA48" i="26"/>
  <c r="AIS48" i="26"/>
  <c r="AIL48" i="26"/>
  <c r="AID48" i="26"/>
  <c r="AHW48" i="26"/>
  <c r="AHO48" i="26"/>
  <c r="AHH48" i="26"/>
  <c r="AGZ48" i="26"/>
  <c r="AGS48" i="26"/>
  <c r="AGK48" i="26"/>
  <c r="AGD48" i="26"/>
  <c r="AFV48" i="26"/>
  <c r="AFO48" i="26"/>
  <c r="AFG48" i="26"/>
  <c r="AEZ48" i="26"/>
  <c r="AER48" i="26"/>
  <c r="AEK48" i="26"/>
  <c r="ALP47" i="26"/>
  <c r="ALI47" i="26"/>
  <c r="ALA47" i="26"/>
  <c r="AKT47" i="26"/>
  <c r="AKL47" i="26"/>
  <c r="AKE47" i="26"/>
  <c r="AJW47" i="26"/>
  <c r="AJP47" i="26"/>
  <c r="AJH47" i="26"/>
  <c r="AJA47" i="26"/>
  <c r="AIS47" i="26"/>
  <c r="AIL47" i="26"/>
  <c r="AID47" i="26"/>
  <c r="AHW47" i="26"/>
  <c r="AHO47" i="26"/>
  <c r="AHH47" i="26"/>
  <c r="AGZ47" i="26"/>
  <c r="AGS47" i="26"/>
  <c r="AGK47" i="26"/>
  <c r="AGD47" i="26"/>
  <c r="AFV47" i="26"/>
  <c r="AFO47" i="26"/>
  <c r="AFG47" i="26"/>
  <c r="AEZ47" i="26"/>
  <c r="AER47" i="26"/>
  <c r="AEK47" i="26"/>
  <c r="ALR46" i="26"/>
  <c r="ALQ46" i="26"/>
  <c r="ALO46" i="26"/>
  <c r="ALN46" i="26"/>
  <c r="ALM46" i="26"/>
  <c r="ALL46" i="26"/>
  <c r="ALK46" i="26"/>
  <c r="ALJ46" i="26"/>
  <c r="ALH46" i="26"/>
  <c r="ALG46" i="26"/>
  <c r="ALF46" i="26"/>
  <c r="ALE46" i="26"/>
  <c r="ALC46" i="26"/>
  <c r="ALB46" i="26"/>
  <c r="AKZ46" i="26"/>
  <c r="AKY46" i="26"/>
  <c r="AKX46" i="26"/>
  <c r="AKW46" i="26"/>
  <c r="AKV46" i="26"/>
  <c r="AKU46" i="26"/>
  <c r="AKS46" i="26"/>
  <c r="AKR46" i="26"/>
  <c r="AKQ46" i="26"/>
  <c r="AKP46" i="26"/>
  <c r="AKN46" i="26"/>
  <c r="AKM46" i="26"/>
  <c r="AKK46" i="26"/>
  <c r="AKJ46" i="26"/>
  <c r="AKI46" i="26"/>
  <c r="AKH46" i="26"/>
  <c r="AKG46" i="26"/>
  <c r="AKF46" i="26"/>
  <c r="AKD46" i="26"/>
  <c r="AKC46" i="26"/>
  <c r="AKB46" i="26"/>
  <c r="AKA46" i="26"/>
  <c r="AJY46" i="26"/>
  <c r="AJX46" i="26"/>
  <c r="AJV46" i="26"/>
  <c r="AJU46" i="26"/>
  <c r="AJT46" i="26"/>
  <c r="AJS46" i="26"/>
  <c r="AJR46" i="26"/>
  <c r="AJQ46" i="26"/>
  <c r="AJO46" i="26"/>
  <c r="AJN46" i="26"/>
  <c r="AJM46" i="26"/>
  <c r="AJL46" i="26"/>
  <c r="AJJ46" i="26"/>
  <c r="AJI46" i="26"/>
  <c r="AJG46" i="26"/>
  <c r="AJF46" i="26"/>
  <c r="AJE46" i="26"/>
  <c r="AJD46" i="26"/>
  <c r="AJC46" i="26"/>
  <c r="AJB46" i="26"/>
  <c r="AIZ46" i="26"/>
  <c r="AIY46" i="26"/>
  <c r="AIX46" i="26"/>
  <c r="AIW46" i="26"/>
  <c r="AIU46" i="26"/>
  <c r="AIT46" i="26"/>
  <c r="AIR46" i="26"/>
  <c r="AIQ46" i="26"/>
  <c r="AIP46" i="26"/>
  <c r="AIO46" i="26"/>
  <c r="AIN46" i="26"/>
  <c r="AIM46" i="26"/>
  <c r="AIK46" i="26"/>
  <c r="AIJ46" i="26"/>
  <c r="AII46" i="26"/>
  <c r="AIH46" i="26"/>
  <c r="AIF46" i="26"/>
  <c r="AIE46" i="26"/>
  <c r="AIC46" i="26"/>
  <c r="AIB46" i="26"/>
  <c r="AIA46" i="26"/>
  <c r="AHZ46" i="26"/>
  <c r="AHY46" i="26"/>
  <c r="AHX46" i="26"/>
  <c r="AHV46" i="26"/>
  <c r="AHU46" i="26"/>
  <c r="AHT46" i="26"/>
  <c r="AHS46" i="26"/>
  <c r="AHQ46" i="26"/>
  <c r="AHP46" i="26"/>
  <c r="AHN46" i="26"/>
  <c r="AHM46" i="26"/>
  <c r="AHL46" i="26"/>
  <c r="AHK46" i="26"/>
  <c r="AHJ46" i="26"/>
  <c r="AHI46" i="26"/>
  <c r="AHG46" i="26"/>
  <c r="AHF46" i="26"/>
  <c r="AHE46" i="26"/>
  <c r="AHD46" i="26"/>
  <c r="AHB46" i="26"/>
  <c r="AHA46" i="26"/>
  <c r="AGY46" i="26"/>
  <c r="AGX46" i="26"/>
  <c r="AGW46" i="26"/>
  <c r="AGV46" i="26"/>
  <c r="AGU46" i="26"/>
  <c r="AGT46" i="26"/>
  <c r="AGR46" i="26"/>
  <c r="AGQ46" i="26"/>
  <c r="AGP46" i="26"/>
  <c r="AGO46" i="26"/>
  <c r="AGM46" i="26"/>
  <c r="AGL46" i="26"/>
  <c r="AGJ46" i="26"/>
  <c r="AGI46" i="26"/>
  <c r="AGH46" i="26"/>
  <c r="AGG46" i="26"/>
  <c r="AGF46" i="26"/>
  <c r="AGE46" i="26"/>
  <c r="AGC46" i="26"/>
  <c r="AGB46" i="26"/>
  <c r="AGA46" i="26"/>
  <c r="AFZ46" i="26"/>
  <c r="AFX46" i="26"/>
  <c r="AFW46" i="26"/>
  <c r="AFU46" i="26"/>
  <c r="AFT46" i="26"/>
  <c r="AFS46" i="26"/>
  <c r="AFR46" i="26"/>
  <c r="AFQ46" i="26"/>
  <c r="AFP46" i="26"/>
  <c r="AFN46" i="26"/>
  <c r="AFM46" i="26"/>
  <c r="AFL46" i="26"/>
  <c r="AFK46" i="26"/>
  <c r="AFI46" i="26"/>
  <c r="AFH46" i="26"/>
  <c r="AFF46" i="26"/>
  <c r="AFE46" i="26"/>
  <c r="AFD46" i="26"/>
  <c r="AFC46" i="26"/>
  <c r="AFB46" i="26"/>
  <c r="AFA46" i="26"/>
  <c r="AEY46" i="26"/>
  <c r="AEX46" i="26"/>
  <c r="AEW46" i="26"/>
  <c r="AEV46" i="26"/>
  <c r="AET46" i="26"/>
  <c r="AES46" i="26"/>
  <c r="AEQ46" i="26"/>
  <c r="AEP46" i="26"/>
  <c r="AEO46" i="26"/>
  <c r="AEN46" i="26"/>
  <c r="AEM46" i="26"/>
  <c r="AEL46" i="26"/>
  <c r="AEJ46" i="26"/>
  <c r="AEI46" i="26"/>
  <c r="AEH46" i="26"/>
  <c r="AEG46" i="26"/>
  <c r="ALP42" i="26"/>
  <c r="ALI42" i="26"/>
  <c r="ALA42" i="26"/>
  <c r="AKT42" i="26"/>
  <c r="AKL42" i="26"/>
  <c r="AKE42" i="26"/>
  <c r="AJW42" i="26"/>
  <c r="AJP42" i="26"/>
  <c r="AJH42" i="26"/>
  <c r="AJA42" i="26"/>
  <c r="AIS42" i="26"/>
  <c r="AIL42" i="26"/>
  <c r="AID42" i="26"/>
  <c r="AHW42" i="26"/>
  <c r="AHO42" i="26"/>
  <c r="AHH42" i="26"/>
  <c r="AGZ42" i="26"/>
  <c r="AGS42" i="26"/>
  <c r="AGK42" i="26"/>
  <c r="AGD42" i="26"/>
  <c r="AFV42" i="26"/>
  <c r="AFO42" i="26"/>
  <c r="AFG42" i="26"/>
  <c r="AEZ42" i="26"/>
  <c r="AER42" i="26"/>
  <c r="AEK42" i="26"/>
  <c r="ALP41" i="26"/>
  <c r="ALI41" i="26"/>
  <c r="ALA41" i="26"/>
  <c r="AKT41" i="26"/>
  <c r="AKL41" i="26"/>
  <c r="AKE41" i="26"/>
  <c r="AJW41" i="26"/>
  <c r="AJP41" i="26"/>
  <c r="AJH41" i="26"/>
  <c r="AJA41" i="26"/>
  <c r="AIS41" i="26"/>
  <c r="AIL41" i="26"/>
  <c r="AID41" i="26"/>
  <c r="AHW41" i="26"/>
  <c r="AHO41" i="26"/>
  <c r="AHH41" i="26"/>
  <c r="AGZ41" i="26"/>
  <c r="AGS41" i="26"/>
  <c r="AGK41" i="26"/>
  <c r="AGD41" i="26"/>
  <c r="AFV41" i="26"/>
  <c r="AFO41" i="26"/>
  <c r="AFG41" i="26"/>
  <c r="AEZ41" i="26"/>
  <c r="AER41" i="26"/>
  <c r="AEK41" i="26"/>
  <c r="ALP40" i="26"/>
  <c r="ALI40" i="26"/>
  <c r="ALA40" i="26"/>
  <c r="AKT40" i="26"/>
  <c r="AKL40" i="26"/>
  <c r="AKE40" i="26"/>
  <c r="AJW40" i="26"/>
  <c r="AJP40" i="26"/>
  <c r="AJH40" i="26"/>
  <c r="AJA40" i="26"/>
  <c r="AIS40" i="26"/>
  <c r="AIL40" i="26"/>
  <c r="AID40" i="26"/>
  <c r="AHW40" i="26"/>
  <c r="AHO40" i="26"/>
  <c r="AHH40" i="26"/>
  <c r="AGZ40" i="26"/>
  <c r="AGS40" i="26"/>
  <c r="AGK40" i="26"/>
  <c r="AGD40" i="26"/>
  <c r="AFV40" i="26"/>
  <c r="AFO40" i="26"/>
  <c r="AFG40" i="26"/>
  <c r="AEZ40" i="26"/>
  <c r="AER40" i="26"/>
  <c r="AEK40" i="26"/>
  <c r="ALP39" i="26"/>
  <c r="ALI39" i="26"/>
  <c r="ALA39" i="26"/>
  <c r="AKT39" i="26"/>
  <c r="AKL39" i="26"/>
  <c r="AKE39" i="26"/>
  <c r="AJW39" i="26"/>
  <c r="AJP39" i="26"/>
  <c r="AJH39" i="26"/>
  <c r="AJA39" i="26"/>
  <c r="AIS39" i="26"/>
  <c r="AIL39" i="26"/>
  <c r="AID39" i="26"/>
  <c r="AHW39" i="26"/>
  <c r="AHO39" i="26"/>
  <c r="AHH39" i="26"/>
  <c r="AGZ39" i="26"/>
  <c r="AGS39" i="26"/>
  <c r="AGK39" i="26"/>
  <c r="AGD39" i="26"/>
  <c r="AFV39" i="26"/>
  <c r="AFO39" i="26"/>
  <c r="AFG39" i="26"/>
  <c r="AEZ39" i="26"/>
  <c r="AER39" i="26"/>
  <c r="AEK39" i="26"/>
  <c r="ALP38" i="26"/>
  <c r="ALI38" i="26"/>
  <c r="ALA38" i="26"/>
  <c r="AKT38" i="26"/>
  <c r="AKL38" i="26"/>
  <c r="AKE38" i="26"/>
  <c r="AJW38" i="26"/>
  <c r="AJP38" i="26"/>
  <c r="AJH38" i="26"/>
  <c r="AJA38" i="26"/>
  <c r="AIS38" i="26"/>
  <c r="AIL38" i="26"/>
  <c r="AID38" i="26"/>
  <c r="AHW38" i="26"/>
  <c r="AHO38" i="26"/>
  <c r="AHH38" i="26"/>
  <c r="AGZ38" i="26"/>
  <c r="AGS38" i="26"/>
  <c r="AGK38" i="26"/>
  <c r="AGD38" i="26"/>
  <c r="AFV38" i="26"/>
  <c r="AFO38" i="26"/>
  <c r="AFG38" i="26"/>
  <c r="AEZ38" i="26"/>
  <c r="AER38" i="26"/>
  <c r="AEK38" i="26"/>
  <c r="ALP37" i="26"/>
  <c r="ALI37" i="26"/>
  <c r="ALA37" i="26"/>
  <c r="AKT37" i="26"/>
  <c r="AKL37" i="26"/>
  <c r="AKE37" i="26"/>
  <c r="AJW37" i="26"/>
  <c r="AJP37" i="26"/>
  <c r="AJH37" i="26"/>
  <c r="AJA37" i="26"/>
  <c r="AIS37" i="26"/>
  <c r="AIL37" i="26"/>
  <c r="AID37" i="26"/>
  <c r="AHW37" i="26"/>
  <c r="AHO37" i="26"/>
  <c r="AHH37" i="26"/>
  <c r="AGZ37" i="26"/>
  <c r="AGS37" i="26"/>
  <c r="AGK37" i="26"/>
  <c r="AGD37" i="26"/>
  <c r="AFV37" i="26"/>
  <c r="AFO37" i="26"/>
  <c r="AFG37" i="26"/>
  <c r="AEZ37" i="26"/>
  <c r="AER37" i="26"/>
  <c r="AEK37" i="26"/>
  <c r="ALR36" i="26"/>
  <c r="ALQ36" i="26"/>
  <c r="ALO36" i="26"/>
  <c r="ALN36" i="26"/>
  <c r="ALM36" i="26"/>
  <c r="ALL36" i="26"/>
  <c r="ALK36" i="26"/>
  <c r="ALJ36" i="26"/>
  <c r="ALH36" i="26"/>
  <c r="ALG36" i="26"/>
  <c r="ALF36" i="26"/>
  <c r="ALE36" i="26"/>
  <c r="ALC36" i="26"/>
  <c r="ALB36" i="26"/>
  <c r="AKZ36" i="26"/>
  <c r="AKY36" i="26"/>
  <c r="AKX36" i="26"/>
  <c r="AKW36" i="26"/>
  <c r="AKV36" i="26"/>
  <c r="AKU36" i="26"/>
  <c r="AKS36" i="26"/>
  <c r="AKR36" i="26"/>
  <c r="AKQ36" i="26"/>
  <c r="AKP36" i="26"/>
  <c r="AKN36" i="26"/>
  <c r="AKM36" i="26"/>
  <c r="AKK36" i="26"/>
  <c r="AKJ36" i="26"/>
  <c r="AKI36" i="26"/>
  <c r="AKH36" i="26"/>
  <c r="AKG36" i="26"/>
  <c r="AKF36" i="26"/>
  <c r="AKD36" i="26"/>
  <c r="AKC36" i="26"/>
  <c r="AKB36" i="26"/>
  <c r="AKA36" i="26"/>
  <c r="AJY36" i="26"/>
  <c r="AJX36" i="26"/>
  <c r="AJV36" i="26"/>
  <c r="AJU36" i="26"/>
  <c r="AJT36" i="26"/>
  <c r="AJS36" i="26"/>
  <c r="AJR36" i="26"/>
  <c r="AJQ36" i="26"/>
  <c r="AJO36" i="26"/>
  <c r="AJN36" i="26"/>
  <c r="AJM36" i="26"/>
  <c r="AJL36" i="26"/>
  <c r="AJJ36" i="26"/>
  <c r="AJI36" i="26"/>
  <c r="AJG36" i="26"/>
  <c r="AJF36" i="26"/>
  <c r="AJE36" i="26"/>
  <c r="AJD36" i="26"/>
  <c r="AJC36" i="26"/>
  <c r="AJB36" i="26"/>
  <c r="AIZ36" i="26"/>
  <c r="AIY36" i="26"/>
  <c r="AIX36" i="26"/>
  <c r="AIW36" i="26"/>
  <c r="AIU36" i="26"/>
  <c r="AIT36" i="26"/>
  <c r="AIR36" i="26"/>
  <c r="AIQ36" i="26"/>
  <c r="AIP36" i="26"/>
  <c r="AIO36" i="26"/>
  <c r="AIN36" i="26"/>
  <c r="AIM36" i="26"/>
  <c r="AIK36" i="26"/>
  <c r="AIJ36" i="26"/>
  <c r="AII36" i="26"/>
  <c r="AIH36" i="26"/>
  <c r="AIF36" i="26"/>
  <c r="AIE36" i="26"/>
  <c r="AIC36" i="26"/>
  <c r="AIB36" i="26"/>
  <c r="AIA36" i="26"/>
  <c r="AHZ36" i="26"/>
  <c r="AHY36" i="26"/>
  <c r="AHX36" i="26"/>
  <c r="AHV36" i="26"/>
  <c r="AHU36" i="26"/>
  <c r="AHT36" i="26"/>
  <c r="AHS36" i="26"/>
  <c r="AHQ36" i="26"/>
  <c r="AHP36" i="26"/>
  <c r="AHN36" i="26"/>
  <c r="AHM36" i="26"/>
  <c r="AHL36" i="26"/>
  <c r="AHK36" i="26"/>
  <c r="AHJ36" i="26"/>
  <c r="AHI36" i="26"/>
  <c r="AHG36" i="26"/>
  <c r="AHF36" i="26"/>
  <c r="AHE36" i="26"/>
  <c r="AHD36" i="26"/>
  <c r="AHB36" i="26"/>
  <c r="AHA36" i="26"/>
  <c r="AGY36" i="26"/>
  <c r="AGX36" i="26"/>
  <c r="AGW36" i="26"/>
  <c r="AGV36" i="26"/>
  <c r="AGU36" i="26"/>
  <c r="AGT36" i="26"/>
  <c r="AGR36" i="26"/>
  <c r="AGQ36" i="26"/>
  <c r="AGP36" i="26"/>
  <c r="AGO36" i="26"/>
  <c r="AGM36" i="26"/>
  <c r="AGL36" i="26"/>
  <c r="AGJ36" i="26"/>
  <c r="AGI36" i="26"/>
  <c r="AGH36" i="26"/>
  <c r="AGG36" i="26"/>
  <c r="AGF36" i="26"/>
  <c r="AGE36" i="26"/>
  <c r="AGC36" i="26"/>
  <c r="AGB36" i="26"/>
  <c r="AGA36" i="26"/>
  <c r="AFZ36" i="26"/>
  <c r="AFX36" i="26"/>
  <c r="AFW36" i="26"/>
  <c r="AFU36" i="26"/>
  <c r="AFT36" i="26"/>
  <c r="AFS36" i="26"/>
  <c r="AFR36" i="26"/>
  <c r="AFQ36" i="26"/>
  <c r="AFP36" i="26"/>
  <c r="AFN36" i="26"/>
  <c r="AFM36" i="26"/>
  <c r="AFL36" i="26"/>
  <c r="AFK36" i="26"/>
  <c r="AFI36" i="26"/>
  <c r="AFH36" i="26"/>
  <c r="AFF36" i="26"/>
  <c r="AFE36" i="26"/>
  <c r="AFD36" i="26"/>
  <c r="AFC36" i="26"/>
  <c r="AFB36" i="26"/>
  <c r="AFA36" i="26"/>
  <c r="AEY36" i="26"/>
  <c r="AEX36" i="26"/>
  <c r="AEW36" i="26"/>
  <c r="AEV36" i="26"/>
  <c r="AET36" i="26"/>
  <c r="AES36" i="26"/>
  <c r="AEQ36" i="26"/>
  <c r="AEP36" i="26"/>
  <c r="AEO36" i="26"/>
  <c r="AEN36" i="26"/>
  <c r="AEM36" i="26"/>
  <c r="AEL36" i="26"/>
  <c r="AEJ36" i="26"/>
  <c r="AEI36" i="26"/>
  <c r="AEH36" i="26"/>
  <c r="AEG36" i="26"/>
  <c r="ALP35" i="26"/>
  <c r="ALI35" i="26"/>
  <c r="ALA35" i="26"/>
  <c r="AKT35" i="26"/>
  <c r="AKL35" i="26"/>
  <c r="AKE35" i="26"/>
  <c r="AJW35" i="26"/>
  <c r="AJP35" i="26"/>
  <c r="AJH35" i="26"/>
  <c r="AJA35" i="26"/>
  <c r="AIS35" i="26"/>
  <c r="AIL35" i="26"/>
  <c r="AID35" i="26"/>
  <c r="AHW35" i="26"/>
  <c r="AHO35" i="26"/>
  <c r="AHH35" i="26"/>
  <c r="AGZ35" i="26"/>
  <c r="AGS35" i="26"/>
  <c r="AGK35" i="26"/>
  <c r="AGD35" i="26"/>
  <c r="AFV35" i="26"/>
  <c r="AFO35" i="26"/>
  <c r="AFG35" i="26"/>
  <c r="AEZ35" i="26"/>
  <c r="AER35" i="26"/>
  <c r="AEK35" i="26"/>
  <c r="ALP34" i="26"/>
  <c r="ALI34" i="26"/>
  <c r="ALA34" i="26"/>
  <c r="AKT34" i="26"/>
  <c r="AKL34" i="26"/>
  <c r="AKE34" i="26"/>
  <c r="AJW34" i="26"/>
  <c r="AJP34" i="26"/>
  <c r="AJH34" i="26"/>
  <c r="AJA34" i="26"/>
  <c r="AIS34" i="26"/>
  <c r="AIL34" i="26"/>
  <c r="AID34" i="26"/>
  <c r="AHW34" i="26"/>
  <c r="AHO34" i="26"/>
  <c r="AHH34" i="26"/>
  <c r="AGZ34" i="26"/>
  <c r="AGS34" i="26"/>
  <c r="AGK34" i="26"/>
  <c r="AGD34" i="26"/>
  <c r="AFV34" i="26"/>
  <c r="AFO34" i="26"/>
  <c r="AFG34" i="26"/>
  <c r="AEZ34" i="26"/>
  <c r="AER34" i="26"/>
  <c r="AEK34" i="26"/>
  <c r="ALP33" i="26"/>
  <c r="ALI33" i="26"/>
  <c r="ALA33" i="26"/>
  <c r="AKT33" i="26"/>
  <c r="AKL33" i="26"/>
  <c r="AKE33" i="26"/>
  <c r="AJW33" i="26"/>
  <c r="AJP33" i="26"/>
  <c r="AJH33" i="26"/>
  <c r="AJA33" i="26"/>
  <c r="AIS33" i="26"/>
  <c r="AIL33" i="26"/>
  <c r="AID33" i="26"/>
  <c r="AHW33" i="26"/>
  <c r="AHO33" i="26"/>
  <c r="AHH33" i="26"/>
  <c r="AGZ33" i="26"/>
  <c r="AGS33" i="26"/>
  <c r="AGK33" i="26"/>
  <c r="AGD33" i="26"/>
  <c r="AFV33" i="26"/>
  <c r="AFO33" i="26"/>
  <c r="AFG33" i="26"/>
  <c r="AEZ33" i="26"/>
  <c r="AER33" i="26"/>
  <c r="AEK33" i="26"/>
  <c r="ALP32" i="26"/>
  <c r="ALI32" i="26"/>
  <c r="ALA32" i="26"/>
  <c r="AKT32" i="26"/>
  <c r="AKL32" i="26"/>
  <c r="AKE32" i="26"/>
  <c r="AJW32" i="26"/>
  <c r="AJP32" i="26"/>
  <c r="AJH32" i="26"/>
  <c r="AJA32" i="26"/>
  <c r="AIS32" i="26"/>
  <c r="AIL32" i="26"/>
  <c r="AID32" i="26"/>
  <c r="AHW32" i="26"/>
  <c r="AHO32" i="26"/>
  <c r="AHH32" i="26"/>
  <c r="AGZ32" i="26"/>
  <c r="AGS32" i="26"/>
  <c r="AGK32" i="26"/>
  <c r="AGD32" i="26"/>
  <c r="AFV32" i="26"/>
  <c r="AFO32" i="26"/>
  <c r="AFG32" i="26"/>
  <c r="AEZ32" i="26"/>
  <c r="AER32" i="26"/>
  <c r="AEK32" i="26"/>
  <c r="ALP30" i="26"/>
  <c r="ALI30" i="26"/>
  <c r="ALA30" i="26"/>
  <c r="AKT30" i="26"/>
  <c r="AKL30" i="26"/>
  <c r="AKE30" i="26"/>
  <c r="AJW30" i="26"/>
  <c r="AJP30" i="26"/>
  <c r="AJH30" i="26"/>
  <c r="AJA30" i="26"/>
  <c r="AIS30" i="26"/>
  <c r="AIL30" i="26"/>
  <c r="AID30" i="26"/>
  <c r="AHW30" i="26"/>
  <c r="AHO30" i="26"/>
  <c r="AHH30" i="26"/>
  <c r="AGZ30" i="26"/>
  <c r="AGS30" i="26"/>
  <c r="AGK30" i="26"/>
  <c r="AGD30" i="26"/>
  <c r="AFV30" i="26"/>
  <c r="AFO30" i="26"/>
  <c r="AFG30" i="26"/>
  <c r="AEZ30" i="26"/>
  <c r="AER30" i="26"/>
  <c r="AEK30" i="26"/>
  <c r="ALP29" i="26"/>
  <c r="ALI29" i="26"/>
  <c r="ALA29" i="26"/>
  <c r="AKT29" i="26"/>
  <c r="AKL29" i="26"/>
  <c r="AKE29" i="26"/>
  <c r="AJW29" i="26"/>
  <c r="AJP29" i="26"/>
  <c r="AJH29" i="26"/>
  <c r="AJA29" i="26"/>
  <c r="AIS29" i="26"/>
  <c r="AIL29" i="26"/>
  <c r="AID29" i="26"/>
  <c r="AHW29" i="26"/>
  <c r="AHO29" i="26"/>
  <c r="AHH29" i="26"/>
  <c r="AGZ29" i="26"/>
  <c r="AGS29" i="26"/>
  <c r="AGK29" i="26"/>
  <c r="AGD29" i="26"/>
  <c r="AFV29" i="26"/>
  <c r="AFO29" i="26"/>
  <c r="AFG29" i="26"/>
  <c r="AEZ29" i="26"/>
  <c r="AER29" i="26"/>
  <c r="AEK29" i="26"/>
  <c r="ALP28" i="26"/>
  <c r="ALI28" i="26"/>
  <c r="ALA28" i="26"/>
  <c r="AKT28" i="26"/>
  <c r="AKL28" i="26"/>
  <c r="AKE28" i="26"/>
  <c r="AJW28" i="26"/>
  <c r="AJP28" i="26"/>
  <c r="AJH28" i="26"/>
  <c r="AJA28" i="26"/>
  <c r="AIS28" i="26"/>
  <c r="AIL28" i="26"/>
  <c r="AID28" i="26"/>
  <c r="AHW28" i="26"/>
  <c r="AHO28" i="26"/>
  <c r="AHH28" i="26"/>
  <c r="AGZ28" i="26"/>
  <c r="AGS28" i="26"/>
  <c r="AGK28" i="26"/>
  <c r="AGD28" i="26"/>
  <c r="AFV28" i="26"/>
  <c r="AFO28" i="26"/>
  <c r="AFG28" i="26"/>
  <c r="AEZ28" i="26"/>
  <c r="AER28" i="26"/>
  <c r="AEK28" i="26"/>
  <c r="ALR27" i="26"/>
  <c r="ALQ27" i="26"/>
  <c r="ALO27" i="26"/>
  <c r="ALN27" i="26"/>
  <c r="ALM27" i="26"/>
  <c r="ALL27" i="26"/>
  <c r="ALK27" i="26"/>
  <c r="ALJ27" i="26"/>
  <c r="ALH27" i="26"/>
  <c r="ALG27" i="26"/>
  <c r="ALF27" i="26"/>
  <c r="ALE27" i="26"/>
  <c r="ALC27" i="26"/>
  <c r="ALB27" i="26"/>
  <c r="AKZ27" i="26"/>
  <c r="AKY27" i="26"/>
  <c r="AKX27" i="26"/>
  <c r="AKW27" i="26"/>
  <c r="AKV27" i="26"/>
  <c r="AKU27" i="26"/>
  <c r="AKS27" i="26"/>
  <c r="AKR27" i="26"/>
  <c r="AKQ27" i="26"/>
  <c r="AKP27" i="26"/>
  <c r="AKN27" i="26"/>
  <c r="AKM27" i="26"/>
  <c r="AKK27" i="26"/>
  <c r="AKJ27" i="26"/>
  <c r="AKI27" i="26"/>
  <c r="AKH27" i="26"/>
  <c r="AKG27" i="26"/>
  <c r="AKF27" i="26"/>
  <c r="AKD27" i="26"/>
  <c r="AKC27" i="26"/>
  <c r="AKB27" i="26"/>
  <c r="AKA27" i="26"/>
  <c r="AJY27" i="26"/>
  <c r="AJX27" i="26"/>
  <c r="AJV27" i="26"/>
  <c r="AJU27" i="26"/>
  <c r="AJT27" i="26"/>
  <c r="AJS27" i="26"/>
  <c r="AJR27" i="26"/>
  <c r="AJQ27" i="26"/>
  <c r="AJO27" i="26"/>
  <c r="AJN27" i="26"/>
  <c r="AJM27" i="26"/>
  <c r="AJL27" i="26"/>
  <c r="AJJ27" i="26"/>
  <c r="AJI27" i="26"/>
  <c r="AJG27" i="26"/>
  <c r="AJF27" i="26"/>
  <c r="AJE27" i="26"/>
  <c r="AJD27" i="26"/>
  <c r="AJC27" i="26"/>
  <c r="AJB27" i="26"/>
  <c r="AIZ27" i="26"/>
  <c r="AIY27" i="26"/>
  <c r="AIX27" i="26"/>
  <c r="AIW27" i="26"/>
  <c r="AIU27" i="26"/>
  <c r="AIT27" i="26"/>
  <c r="AIR27" i="26"/>
  <c r="AIQ27" i="26"/>
  <c r="AIP27" i="26"/>
  <c r="AIO27" i="26"/>
  <c r="AIN27" i="26"/>
  <c r="AIM27" i="26"/>
  <c r="AIK27" i="26"/>
  <c r="AIJ27" i="26"/>
  <c r="AII27" i="26"/>
  <c r="AIH27" i="26"/>
  <c r="AIF27" i="26"/>
  <c r="AIE27" i="26"/>
  <c r="AIC27" i="26"/>
  <c r="AIB27" i="26"/>
  <c r="AIA27" i="26"/>
  <c r="AHZ27" i="26"/>
  <c r="AHY27" i="26"/>
  <c r="AHX27" i="26"/>
  <c r="AHV27" i="26"/>
  <c r="AHU27" i="26"/>
  <c r="AHT27" i="26"/>
  <c r="AHS27" i="26"/>
  <c r="AHQ27" i="26"/>
  <c r="AHP27" i="26"/>
  <c r="AHN27" i="26"/>
  <c r="AHM27" i="26"/>
  <c r="AHL27" i="26"/>
  <c r="AHK27" i="26"/>
  <c r="AHJ27" i="26"/>
  <c r="AHI27" i="26"/>
  <c r="AHG27" i="26"/>
  <c r="AHF27" i="26"/>
  <c r="AHE27" i="26"/>
  <c r="AHD27" i="26"/>
  <c r="AHB27" i="26"/>
  <c r="AHA27" i="26"/>
  <c r="AGY27" i="26"/>
  <c r="AGX27" i="26"/>
  <c r="AGW27" i="26"/>
  <c r="AGV27" i="26"/>
  <c r="AGU27" i="26"/>
  <c r="AGT27" i="26"/>
  <c r="AGR27" i="26"/>
  <c r="AGQ27" i="26"/>
  <c r="AGP27" i="26"/>
  <c r="AGO27" i="26"/>
  <c r="AGM27" i="26"/>
  <c r="AGL27" i="26"/>
  <c r="AGJ27" i="26"/>
  <c r="AGI27" i="26"/>
  <c r="AGH27" i="26"/>
  <c r="AGG27" i="26"/>
  <c r="AGF27" i="26"/>
  <c r="AGE27" i="26"/>
  <c r="AGC27" i="26"/>
  <c r="AGB27" i="26"/>
  <c r="AGA27" i="26"/>
  <c r="AFZ27" i="26"/>
  <c r="AFX27" i="26"/>
  <c r="AFW27" i="26"/>
  <c r="AFU27" i="26"/>
  <c r="AFT27" i="26"/>
  <c r="AFS27" i="26"/>
  <c r="AFR27" i="26"/>
  <c r="AFQ27" i="26"/>
  <c r="AFP27" i="26"/>
  <c r="AFN27" i="26"/>
  <c r="AFM27" i="26"/>
  <c r="AFL27" i="26"/>
  <c r="AFK27" i="26"/>
  <c r="AFI27" i="26"/>
  <c r="AFH27" i="26"/>
  <c r="AFF27" i="26"/>
  <c r="AFE27" i="26"/>
  <c r="AFD27" i="26"/>
  <c r="AFC27" i="26"/>
  <c r="AFB27" i="26"/>
  <c r="AFA27" i="26"/>
  <c r="AEY27" i="26"/>
  <c r="AEX27" i="26"/>
  <c r="AEW27" i="26"/>
  <c r="AEV27" i="26"/>
  <c r="AET27" i="26"/>
  <c r="AES27" i="26"/>
  <c r="AEQ27" i="26"/>
  <c r="AEP27" i="26"/>
  <c r="AEO27" i="26"/>
  <c r="AEN27" i="26"/>
  <c r="AEM27" i="26"/>
  <c r="AEL27" i="26"/>
  <c r="AEJ27" i="26"/>
  <c r="AEI27" i="26"/>
  <c r="AEH27" i="26"/>
  <c r="AEG27" i="26"/>
  <c r="ALP23" i="26"/>
  <c r="ALI23" i="26"/>
  <c r="ALA23" i="26"/>
  <c r="AKT23" i="26"/>
  <c r="AKL23" i="26"/>
  <c r="AKE23" i="26"/>
  <c r="AJW23" i="26"/>
  <c r="AJP23" i="26"/>
  <c r="AJH23" i="26"/>
  <c r="AJA23" i="26"/>
  <c r="AIS23" i="26"/>
  <c r="AIL23" i="26"/>
  <c r="AID23" i="26"/>
  <c r="AHW23" i="26"/>
  <c r="AHO23" i="26"/>
  <c r="AHH23" i="26"/>
  <c r="AGZ23" i="26"/>
  <c r="AGS23" i="26"/>
  <c r="AGK23" i="26"/>
  <c r="AGD23" i="26"/>
  <c r="AFV23" i="26"/>
  <c r="AFO23" i="26"/>
  <c r="AFG23" i="26"/>
  <c r="AEZ23" i="26"/>
  <c r="AER23" i="26"/>
  <c r="AEK23" i="26"/>
  <c r="ALP22" i="26"/>
  <c r="ALI22" i="26"/>
  <c r="ALA22" i="26"/>
  <c r="AKT22" i="26"/>
  <c r="AKL22" i="26"/>
  <c r="AKE22" i="26"/>
  <c r="AJW22" i="26"/>
  <c r="AJP22" i="26"/>
  <c r="AJH22" i="26"/>
  <c r="AJA22" i="26"/>
  <c r="AIS22" i="26"/>
  <c r="AIL22" i="26"/>
  <c r="AID22" i="26"/>
  <c r="AHW22" i="26"/>
  <c r="AHO22" i="26"/>
  <c r="AHH22" i="26"/>
  <c r="AGZ22" i="26"/>
  <c r="AGS22" i="26"/>
  <c r="AGK22" i="26"/>
  <c r="AGD22" i="26"/>
  <c r="AFV22" i="26"/>
  <c r="AFO22" i="26"/>
  <c r="AFG22" i="26"/>
  <c r="AEZ22" i="26"/>
  <c r="AER22" i="26"/>
  <c r="AEK22" i="26"/>
  <c r="ALP21" i="26"/>
  <c r="ALI21" i="26"/>
  <c r="ALA21" i="26"/>
  <c r="AKT21" i="26"/>
  <c r="AKL21" i="26"/>
  <c r="AKE21" i="26"/>
  <c r="AJW21" i="26"/>
  <c r="AJP21" i="26"/>
  <c r="AJH21" i="26"/>
  <c r="AJA21" i="26"/>
  <c r="AIS21" i="26"/>
  <c r="AIL21" i="26"/>
  <c r="AID21" i="26"/>
  <c r="AHW21" i="26"/>
  <c r="AHO21" i="26"/>
  <c r="AHH21" i="26"/>
  <c r="AGZ21" i="26"/>
  <c r="AGS21" i="26"/>
  <c r="AGK21" i="26"/>
  <c r="AGD21" i="26"/>
  <c r="AFV21" i="26"/>
  <c r="AFO21" i="26"/>
  <c r="AFG21" i="26"/>
  <c r="AEZ21" i="26"/>
  <c r="AER21" i="26"/>
  <c r="AEK21" i="26"/>
  <c r="ALP20" i="26"/>
  <c r="ALI20" i="26"/>
  <c r="ALA20" i="26"/>
  <c r="AKT20" i="26"/>
  <c r="AKL20" i="26"/>
  <c r="AKE20" i="26"/>
  <c r="AJW20" i="26"/>
  <c r="AJP20" i="26"/>
  <c r="AJH20" i="26"/>
  <c r="AJA20" i="26"/>
  <c r="AIS20" i="26"/>
  <c r="AIL20" i="26"/>
  <c r="AID20" i="26"/>
  <c r="AHW20" i="26"/>
  <c r="AHO20" i="26"/>
  <c r="AHH20" i="26"/>
  <c r="AGZ20" i="26"/>
  <c r="AGS20" i="26"/>
  <c r="AGK20" i="26"/>
  <c r="AGD20" i="26"/>
  <c r="AFV20" i="26"/>
  <c r="AFO20" i="26"/>
  <c r="AFG20" i="26"/>
  <c r="AEZ20" i="26"/>
  <c r="AER20" i="26"/>
  <c r="AEK20" i="26"/>
  <c r="ALP19" i="26"/>
  <c r="ALI19" i="26"/>
  <c r="ALA19" i="26"/>
  <c r="AKT19" i="26"/>
  <c r="AKL19" i="26"/>
  <c r="AKE19" i="26"/>
  <c r="AJW19" i="26"/>
  <c r="AJP19" i="26"/>
  <c r="AJH19" i="26"/>
  <c r="AJA19" i="26"/>
  <c r="AIS19" i="26"/>
  <c r="AIL19" i="26"/>
  <c r="AID19" i="26"/>
  <c r="AHW19" i="26"/>
  <c r="AHO19" i="26"/>
  <c r="AHH19" i="26"/>
  <c r="AGZ19" i="26"/>
  <c r="AGS19" i="26"/>
  <c r="AGK19" i="26"/>
  <c r="AGD19" i="26"/>
  <c r="AFV19" i="26"/>
  <c r="AFO19" i="26"/>
  <c r="AFG19" i="26"/>
  <c r="AEZ19" i="26"/>
  <c r="AER19" i="26"/>
  <c r="AEK19" i="26"/>
  <c r="ALP18" i="26"/>
  <c r="ALI18" i="26"/>
  <c r="ALA18" i="26"/>
  <c r="AKT18" i="26"/>
  <c r="AKL18" i="26"/>
  <c r="AKE18" i="26"/>
  <c r="AJW18" i="26"/>
  <c r="AJP18" i="26"/>
  <c r="AJH18" i="26"/>
  <c r="AJA18" i="26"/>
  <c r="AIS18" i="26"/>
  <c r="AIL18" i="26"/>
  <c r="AID18" i="26"/>
  <c r="AHW18" i="26"/>
  <c r="AHO18" i="26"/>
  <c r="AHH18" i="26"/>
  <c r="AGZ18" i="26"/>
  <c r="AGS18" i="26"/>
  <c r="AGK18" i="26"/>
  <c r="AGD18" i="26"/>
  <c r="AFV18" i="26"/>
  <c r="AFO18" i="26"/>
  <c r="AFG18" i="26"/>
  <c r="AEZ18" i="26"/>
  <c r="AER18" i="26"/>
  <c r="AEK18" i="26"/>
  <c r="ALR17" i="26"/>
  <c r="ALQ17" i="26"/>
  <c r="ALO17" i="26"/>
  <c r="ALN17" i="26"/>
  <c r="ALM17" i="26"/>
  <c r="ALL17" i="26"/>
  <c r="ALK17" i="26"/>
  <c r="ALJ17" i="26"/>
  <c r="ALH17" i="26"/>
  <c r="ALG17" i="26"/>
  <c r="ALF17" i="26"/>
  <c r="ALE17" i="26"/>
  <c r="ALC17" i="26"/>
  <c r="ALB17" i="26"/>
  <c r="AKZ17" i="26"/>
  <c r="AKY17" i="26"/>
  <c r="AKX17" i="26"/>
  <c r="AKW17" i="26"/>
  <c r="AKV17" i="26"/>
  <c r="AKU17" i="26"/>
  <c r="AKS17" i="26"/>
  <c r="AKR17" i="26"/>
  <c r="AKQ17" i="26"/>
  <c r="AKP17" i="26"/>
  <c r="AKN17" i="26"/>
  <c r="AKM17" i="26"/>
  <c r="AKK17" i="26"/>
  <c r="AKJ17" i="26"/>
  <c r="AKI17" i="26"/>
  <c r="AKH17" i="26"/>
  <c r="AKG17" i="26"/>
  <c r="AKF17" i="26"/>
  <c r="AKD17" i="26"/>
  <c r="AKC17" i="26"/>
  <c r="AKB17" i="26"/>
  <c r="AKA17" i="26"/>
  <c r="AJY17" i="26"/>
  <c r="AJX17" i="26"/>
  <c r="AJV17" i="26"/>
  <c r="AJU17" i="26"/>
  <c r="AJT17" i="26"/>
  <c r="AJS17" i="26"/>
  <c r="AJR17" i="26"/>
  <c r="AJQ17" i="26"/>
  <c r="AJO17" i="26"/>
  <c r="AJN17" i="26"/>
  <c r="AJM17" i="26"/>
  <c r="AJL17" i="26"/>
  <c r="AJJ17" i="26"/>
  <c r="AJI17" i="26"/>
  <c r="AJG17" i="26"/>
  <c r="AJF17" i="26"/>
  <c r="AJE17" i="26"/>
  <c r="AJD17" i="26"/>
  <c r="AJC17" i="26"/>
  <c r="AJB17" i="26"/>
  <c r="AIZ17" i="26"/>
  <c r="AIY17" i="26"/>
  <c r="AIX17" i="26"/>
  <c r="AIW17" i="26"/>
  <c r="AIU17" i="26"/>
  <c r="AIT17" i="26"/>
  <c r="AIR17" i="26"/>
  <c r="AIQ17" i="26"/>
  <c r="AIP17" i="26"/>
  <c r="AIO17" i="26"/>
  <c r="AIN17" i="26"/>
  <c r="AIM17" i="26"/>
  <c r="AIK17" i="26"/>
  <c r="AIJ17" i="26"/>
  <c r="AII17" i="26"/>
  <c r="AIH17" i="26"/>
  <c r="AIF17" i="26"/>
  <c r="AIE17" i="26"/>
  <c r="AIC17" i="26"/>
  <c r="AIB17" i="26"/>
  <c r="AIA17" i="26"/>
  <c r="AHZ17" i="26"/>
  <c r="AHY17" i="26"/>
  <c r="AHX17" i="26"/>
  <c r="AHV17" i="26"/>
  <c r="AHU17" i="26"/>
  <c r="AHT17" i="26"/>
  <c r="AHS17" i="26"/>
  <c r="AHQ17" i="26"/>
  <c r="AHP17" i="26"/>
  <c r="AHN17" i="26"/>
  <c r="AHM17" i="26"/>
  <c r="AHL17" i="26"/>
  <c r="AHK17" i="26"/>
  <c r="AHJ17" i="26"/>
  <c r="AHI17" i="26"/>
  <c r="AHG17" i="26"/>
  <c r="AHF17" i="26"/>
  <c r="AHE17" i="26"/>
  <c r="AHD17" i="26"/>
  <c r="AHB17" i="26"/>
  <c r="AHA17" i="26"/>
  <c r="AGY17" i="26"/>
  <c r="AGX17" i="26"/>
  <c r="AGW17" i="26"/>
  <c r="AGV17" i="26"/>
  <c r="AGU17" i="26"/>
  <c r="AGT17" i="26"/>
  <c r="AGR17" i="26"/>
  <c r="AGQ17" i="26"/>
  <c r="AGP17" i="26"/>
  <c r="AGO17" i="26"/>
  <c r="AGM17" i="26"/>
  <c r="AGL17" i="26"/>
  <c r="AGJ17" i="26"/>
  <c r="AGI17" i="26"/>
  <c r="AGH17" i="26"/>
  <c r="AGG17" i="26"/>
  <c r="AGF17" i="26"/>
  <c r="AGE17" i="26"/>
  <c r="AGC17" i="26"/>
  <c r="AGB17" i="26"/>
  <c r="AGA17" i="26"/>
  <c r="AFZ17" i="26"/>
  <c r="AFX17" i="26"/>
  <c r="AFW17" i="26"/>
  <c r="AFU17" i="26"/>
  <c r="AFT17" i="26"/>
  <c r="AFS17" i="26"/>
  <c r="AFR17" i="26"/>
  <c r="AFQ17" i="26"/>
  <c r="AFP17" i="26"/>
  <c r="AFN17" i="26"/>
  <c r="AFM17" i="26"/>
  <c r="AFL17" i="26"/>
  <c r="AFK17" i="26"/>
  <c r="AFI17" i="26"/>
  <c r="AFH17" i="26"/>
  <c r="AFF17" i="26"/>
  <c r="AFE17" i="26"/>
  <c r="AFD17" i="26"/>
  <c r="AFC17" i="26"/>
  <c r="AFB17" i="26"/>
  <c r="AFA17" i="26"/>
  <c r="AEY17" i="26"/>
  <c r="AEX17" i="26"/>
  <c r="AEW17" i="26"/>
  <c r="AEV17" i="26"/>
  <c r="AET17" i="26"/>
  <c r="AES17" i="26"/>
  <c r="AEQ17" i="26"/>
  <c r="AEP17" i="26"/>
  <c r="AEO17" i="26"/>
  <c r="AEN17" i="26"/>
  <c r="AEM17" i="26"/>
  <c r="AEL17" i="26"/>
  <c r="AEJ17" i="26"/>
  <c r="AEI17" i="26"/>
  <c r="AEH17" i="26"/>
  <c r="AEG17" i="26"/>
  <c r="ALP16" i="26"/>
  <c r="ALI16" i="26"/>
  <c r="ALA16" i="26"/>
  <c r="AKT16" i="26"/>
  <c r="AKL16" i="26"/>
  <c r="AKE16" i="26"/>
  <c r="AJW16" i="26"/>
  <c r="AJP16" i="26"/>
  <c r="AJH16" i="26"/>
  <c r="AJA16" i="26"/>
  <c r="AIS16" i="26"/>
  <c r="AIL16" i="26"/>
  <c r="AID16" i="26"/>
  <c r="AHW16" i="26"/>
  <c r="AHO16" i="26"/>
  <c r="AHH16" i="26"/>
  <c r="AGZ16" i="26"/>
  <c r="AGS16" i="26"/>
  <c r="AGK16" i="26"/>
  <c r="AGD16" i="26"/>
  <c r="AFV16" i="26"/>
  <c r="AFO16" i="26"/>
  <c r="AFG16" i="26"/>
  <c r="AEZ16" i="26"/>
  <c r="AER16" i="26"/>
  <c r="AEK16" i="26"/>
  <c r="ALP15" i="26"/>
  <c r="ALI15" i="26"/>
  <c r="ALA15" i="26"/>
  <c r="AKT15" i="26"/>
  <c r="AKL15" i="26"/>
  <c r="AKE15" i="26"/>
  <c r="AJW15" i="26"/>
  <c r="AJP15" i="26"/>
  <c r="AJH15" i="26"/>
  <c r="AJA15" i="26"/>
  <c r="AIS15" i="26"/>
  <c r="AIL15" i="26"/>
  <c r="AID15" i="26"/>
  <c r="AHW15" i="26"/>
  <c r="AHO15" i="26"/>
  <c r="AHH15" i="26"/>
  <c r="AGZ15" i="26"/>
  <c r="AGS15" i="26"/>
  <c r="AGK15" i="26"/>
  <c r="AGD15" i="26"/>
  <c r="AFV15" i="26"/>
  <c r="AFO15" i="26"/>
  <c r="AFG15" i="26"/>
  <c r="AEZ15" i="26"/>
  <c r="AER15" i="26"/>
  <c r="AEK15" i="26"/>
  <c r="ALP14" i="26"/>
  <c r="ALI14" i="26"/>
  <c r="ALA14" i="26"/>
  <c r="AKT14" i="26"/>
  <c r="AKL14" i="26"/>
  <c r="AKE14" i="26"/>
  <c r="AJW14" i="26"/>
  <c r="AJP14" i="26"/>
  <c r="AJH14" i="26"/>
  <c r="AJA14" i="26"/>
  <c r="AIS14" i="26"/>
  <c r="AIL14" i="26"/>
  <c r="AID14" i="26"/>
  <c r="AHW14" i="26"/>
  <c r="AHO14" i="26"/>
  <c r="AHH14" i="26"/>
  <c r="AGZ14" i="26"/>
  <c r="AGS14" i="26"/>
  <c r="AGK14" i="26"/>
  <c r="AGD14" i="26"/>
  <c r="AFV14" i="26"/>
  <c r="AFO14" i="26"/>
  <c r="AFG14" i="26"/>
  <c r="AEZ14" i="26"/>
  <c r="AER14" i="26"/>
  <c r="AEK14" i="26"/>
  <c r="ALP13" i="26"/>
  <c r="ALI13" i="26"/>
  <c r="ALA13" i="26"/>
  <c r="AKT13" i="26"/>
  <c r="AKL13" i="26"/>
  <c r="AKE13" i="26"/>
  <c r="AJW13" i="26"/>
  <c r="AJP13" i="26"/>
  <c r="AJH13" i="26"/>
  <c r="AJA13" i="26"/>
  <c r="AIS13" i="26"/>
  <c r="AIL13" i="26"/>
  <c r="AID13" i="26"/>
  <c r="AHW13" i="26"/>
  <c r="AHO13" i="26"/>
  <c r="AHH13" i="26"/>
  <c r="AGZ13" i="26"/>
  <c r="AGS13" i="26"/>
  <c r="AGK13" i="26"/>
  <c r="AGD13" i="26"/>
  <c r="AFV13" i="26"/>
  <c r="AFO13" i="26"/>
  <c r="AFG13" i="26"/>
  <c r="AEZ13" i="26"/>
  <c r="AER13" i="26"/>
  <c r="AEK13" i="26"/>
  <c r="ALP11" i="26"/>
  <c r="ALI11" i="26"/>
  <c r="ALA11" i="26"/>
  <c r="AKT11" i="26"/>
  <c r="AKL11" i="26"/>
  <c r="AKE11" i="26"/>
  <c r="AJW11" i="26"/>
  <c r="AJP11" i="26"/>
  <c r="AJH11" i="26"/>
  <c r="AJA11" i="26"/>
  <c r="AIS11" i="26"/>
  <c r="AIL11" i="26"/>
  <c r="AID11" i="26"/>
  <c r="AHW11" i="26"/>
  <c r="AHO11" i="26"/>
  <c r="AHH11" i="26"/>
  <c r="AGZ11" i="26"/>
  <c r="AGS11" i="26"/>
  <c r="AGK11" i="26"/>
  <c r="AGD11" i="26"/>
  <c r="AFV11" i="26"/>
  <c r="AFO11" i="26"/>
  <c r="AFG11" i="26"/>
  <c r="AEZ11" i="26"/>
  <c r="AER11" i="26"/>
  <c r="AEK11" i="26"/>
  <c r="ALP10" i="26"/>
  <c r="ALI10" i="26"/>
  <c r="ALA10" i="26"/>
  <c r="AKT10" i="26"/>
  <c r="AKL10" i="26"/>
  <c r="AKE10" i="26"/>
  <c r="AJW10" i="26"/>
  <c r="AJP10" i="26"/>
  <c r="AJH10" i="26"/>
  <c r="AJA10" i="26"/>
  <c r="AIS10" i="26"/>
  <c r="AIL10" i="26"/>
  <c r="AID10" i="26"/>
  <c r="AHW10" i="26"/>
  <c r="AHO10" i="26"/>
  <c r="AHH10" i="26"/>
  <c r="AGZ10" i="26"/>
  <c r="AGS10" i="26"/>
  <c r="AGK10" i="26"/>
  <c r="AGD10" i="26"/>
  <c r="AFV10" i="26"/>
  <c r="AFO10" i="26"/>
  <c r="AFG10" i="26"/>
  <c r="AEZ10" i="26"/>
  <c r="AER10" i="26"/>
  <c r="AEK10" i="26"/>
  <c r="ALP9" i="26"/>
  <c r="ALI9" i="26"/>
  <c r="ALA9" i="26"/>
  <c r="AKT9" i="26"/>
  <c r="AKL9" i="26"/>
  <c r="AKE9" i="26"/>
  <c r="AJW9" i="26"/>
  <c r="AJP9" i="26"/>
  <c r="AJH9" i="26"/>
  <c r="AJA9" i="26"/>
  <c r="AIS9" i="26"/>
  <c r="AIL9" i="26"/>
  <c r="AID9" i="26"/>
  <c r="AHW9" i="26"/>
  <c r="AHO9" i="26"/>
  <c r="AHH9" i="26"/>
  <c r="AGZ9" i="26"/>
  <c r="AGS9" i="26"/>
  <c r="AGK9" i="26"/>
  <c r="AGD9" i="26"/>
  <c r="AFV9" i="26"/>
  <c r="AFO9" i="26"/>
  <c r="AFG9" i="26"/>
  <c r="AEZ9" i="26"/>
  <c r="AER9" i="26"/>
  <c r="AEK9" i="26"/>
  <c r="ALR8" i="26"/>
  <c r="ALQ8" i="26"/>
  <c r="ALO8" i="26"/>
  <c r="ALN8" i="26"/>
  <c r="ALM8" i="26"/>
  <c r="ALL8" i="26"/>
  <c r="ALK8" i="26"/>
  <c r="ALJ8" i="26"/>
  <c r="ALH8" i="26"/>
  <c r="ALG8" i="26"/>
  <c r="ALF8" i="26"/>
  <c r="ALE8" i="26"/>
  <c r="ALC8" i="26"/>
  <c r="ALB8" i="26"/>
  <c r="AKZ8" i="26"/>
  <c r="AKY8" i="26"/>
  <c r="AKX8" i="26"/>
  <c r="AKW8" i="26"/>
  <c r="AKV8" i="26"/>
  <c r="AKU8" i="26"/>
  <c r="AKS8" i="26"/>
  <c r="AKR8" i="26"/>
  <c r="AKQ8" i="26"/>
  <c r="AKP8" i="26"/>
  <c r="AKN8" i="26"/>
  <c r="AKM8" i="26"/>
  <c r="AKK8" i="26"/>
  <c r="AKJ8" i="26"/>
  <c r="AKI8" i="26"/>
  <c r="AKH8" i="26"/>
  <c r="AKG8" i="26"/>
  <c r="AKF8" i="26"/>
  <c r="AKD8" i="26"/>
  <c r="AKC8" i="26"/>
  <c r="AKB8" i="26"/>
  <c r="AKA8" i="26"/>
  <c r="AJY8" i="26"/>
  <c r="AJX8" i="26"/>
  <c r="AJV8" i="26"/>
  <c r="AJU8" i="26"/>
  <c r="AJT8" i="26"/>
  <c r="AJS8" i="26"/>
  <c r="AJR8" i="26"/>
  <c r="AJQ8" i="26"/>
  <c r="AJO8" i="26"/>
  <c r="AJN8" i="26"/>
  <c r="AJM8" i="26"/>
  <c r="AJL8" i="26"/>
  <c r="AJJ8" i="26"/>
  <c r="AJI8" i="26"/>
  <c r="AJG8" i="26"/>
  <c r="AJF8" i="26"/>
  <c r="AJE8" i="26"/>
  <c r="AJD8" i="26"/>
  <c r="AJC8" i="26"/>
  <c r="AJB8" i="26"/>
  <c r="AIZ8" i="26"/>
  <c r="AIY8" i="26"/>
  <c r="AIX8" i="26"/>
  <c r="AIW8" i="26"/>
  <c r="AIU8" i="26"/>
  <c r="AIT8" i="26"/>
  <c r="AIR8" i="26"/>
  <c r="AIQ8" i="26"/>
  <c r="AIP8" i="26"/>
  <c r="AIO8" i="26"/>
  <c r="AIN8" i="26"/>
  <c r="AIM8" i="26"/>
  <c r="AIK8" i="26"/>
  <c r="AIJ8" i="26"/>
  <c r="AII8" i="26"/>
  <c r="AIH8" i="26"/>
  <c r="AIF8" i="26"/>
  <c r="AIE8" i="26"/>
  <c r="AIC8" i="26"/>
  <c r="AIB8" i="26"/>
  <c r="AIA8" i="26"/>
  <c r="AHZ8" i="26"/>
  <c r="AHY8" i="26"/>
  <c r="AHX8" i="26"/>
  <c r="AHV8" i="26"/>
  <c r="AHU8" i="26"/>
  <c r="AHT8" i="26"/>
  <c r="AHS8" i="26"/>
  <c r="AHQ8" i="26"/>
  <c r="AHP8" i="26"/>
  <c r="AHN8" i="26"/>
  <c r="AHM8" i="26"/>
  <c r="AHL8" i="26"/>
  <c r="AHK8" i="26"/>
  <c r="AHJ8" i="26"/>
  <c r="AHI8" i="26"/>
  <c r="AHG8" i="26"/>
  <c r="AHF8" i="26"/>
  <c r="AHE8" i="26"/>
  <c r="AHD8" i="26"/>
  <c r="AHB8" i="26"/>
  <c r="AHA8" i="26"/>
  <c r="AGY8" i="26"/>
  <c r="AGX8" i="26"/>
  <c r="AGW8" i="26"/>
  <c r="AGV8" i="26"/>
  <c r="AGU8" i="26"/>
  <c r="AGT8" i="26"/>
  <c r="AGR8" i="26"/>
  <c r="AGQ8" i="26"/>
  <c r="AGP8" i="26"/>
  <c r="AGO8" i="26"/>
  <c r="AGM8" i="26"/>
  <c r="AGL8" i="26"/>
  <c r="AGJ8" i="26"/>
  <c r="AGI8" i="26"/>
  <c r="AGH8" i="26"/>
  <c r="AGG8" i="26"/>
  <c r="AGF8" i="26"/>
  <c r="AGE8" i="26"/>
  <c r="AGC8" i="26"/>
  <c r="AGB8" i="26"/>
  <c r="AGA8" i="26"/>
  <c r="AFZ8" i="26"/>
  <c r="AFX8" i="26"/>
  <c r="AFW8" i="26"/>
  <c r="AFU8" i="26"/>
  <c r="AFT8" i="26"/>
  <c r="AFS8" i="26"/>
  <c r="AFR8" i="26"/>
  <c r="AFQ8" i="26"/>
  <c r="AFP8" i="26"/>
  <c r="AFN8" i="26"/>
  <c r="AFM8" i="26"/>
  <c r="AFL8" i="26"/>
  <c r="AFK8" i="26"/>
  <c r="AFI8" i="26"/>
  <c r="AFH8" i="26"/>
  <c r="AFF8" i="26"/>
  <c r="AFE8" i="26"/>
  <c r="AFD8" i="26"/>
  <c r="AFC8" i="26"/>
  <c r="AFB8" i="26"/>
  <c r="AFA8" i="26"/>
  <c r="AEY8" i="26"/>
  <c r="AEX8" i="26"/>
  <c r="AEW8" i="26"/>
  <c r="AEV8" i="26"/>
  <c r="AET8" i="26"/>
  <c r="AES8" i="26"/>
  <c r="AEQ8" i="26"/>
  <c r="AEP8" i="26"/>
  <c r="AEO8" i="26"/>
  <c r="AEN8" i="26"/>
  <c r="AEM8" i="26"/>
  <c r="AEL8" i="26"/>
  <c r="AEJ8" i="26"/>
  <c r="AEI8" i="26"/>
  <c r="AEH8" i="26"/>
  <c r="AEG8" i="26"/>
  <c r="AEC137" i="26"/>
  <c r="ADV137" i="26"/>
  <c r="ADN137" i="26"/>
  <c r="ADG137" i="26"/>
  <c r="ACY137" i="26"/>
  <c r="ACR137" i="26"/>
  <c r="ACJ137" i="26"/>
  <c r="ACC137" i="26"/>
  <c r="ABU137" i="26"/>
  <c r="ABN137" i="26"/>
  <c r="ABF137" i="26"/>
  <c r="AAY137" i="26"/>
  <c r="AAQ137" i="26"/>
  <c r="AAJ137" i="26"/>
  <c r="AAB137" i="26"/>
  <c r="ZU137" i="26"/>
  <c r="ZM137" i="26"/>
  <c r="ZF137" i="26"/>
  <c r="YX137" i="26"/>
  <c r="YQ137" i="26"/>
  <c r="YI137" i="26"/>
  <c r="YB137" i="26"/>
  <c r="XT137" i="26"/>
  <c r="XM137" i="26"/>
  <c r="XE137" i="26"/>
  <c r="WX137" i="26"/>
  <c r="AEC136" i="26"/>
  <c r="ADV136" i="26"/>
  <c r="ADN136" i="26"/>
  <c r="ADG136" i="26"/>
  <c r="ACY136" i="26"/>
  <c r="ACR136" i="26"/>
  <c r="ACJ136" i="26"/>
  <c r="ACC136" i="26"/>
  <c r="ABU136" i="26"/>
  <c r="ABN136" i="26"/>
  <c r="ABF136" i="26"/>
  <c r="AAY136" i="26"/>
  <c r="AAQ136" i="26"/>
  <c r="AAJ136" i="26"/>
  <c r="AAB136" i="26"/>
  <c r="ZU136" i="26"/>
  <c r="ZM136" i="26"/>
  <c r="ZF136" i="26"/>
  <c r="YX136" i="26"/>
  <c r="YQ136" i="26"/>
  <c r="YI136" i="26"/>
  <c r="YB136" i="26"/>
  <c r="XT136" i="26"/>
  <c r="XM136" i="26"/>
  <c r="XE136" i="26"/>
  <c r="WX136" i="26"/>
  <c r="AEC135" i="26"/>
  <c r="ADV135" i="26"/>
  <c r="ADN135" i="26"/>
  <c r="ADG135" i="26"/>
  <c r="ACY135" i="26"/>
  <c r="ACR135" i="26"/>
  <c r="ACJ135" i="26"/>
  <c r="ACC135" i="26"/>
  <c r="ABU135" i="26"/>
  <c r="ABN135" i="26"/>
  <c r="ABF135" i="26"/>
  <c r="AAY135" i="26"/>
  <c r="AAQ135" i="26"/>
  <c r="AAJ135" i="26"/>
  <c r="AAB135" i="26"/>
  <c r="ZU135" i="26"/>
  <c r="ZM135" i="26"/>
  <c r="ZF135" i="26"/>
  <c r="YX135" i="26"/>
  <c r="YQ135" i="26"/>
  <c r="YI135" i="26"/>
  <c r="YB135" i="26"/>
  <c r="XT135" i="26"/>
  <c r="XM135" i="26"/>
  <c r="XE135" i="26"/>
  <c r="WX135" i="26"/>
  <c r="AEC134" i="26"/>
  <c r="ADV134" i="26"/>
  <c r="ADN134" i="26"/>
  <c r="ADG134" i="26"/>
  <c r="ACY134" i="26"/>
  <c r="ACR134" i="26"/>
  <c r="ACJ134" i="26"/>
  <c r="ACC134" i="26"/>
  <c r="ABU134" i="26"/>
  <c r="ABN134" i="26"/>
  <c r="ABF134" i="26"/>
  <c r="AAY134" i="26"/>
  <c r="AAQ134" i="26"/>
  <c r="AAJ134" i="26"/>
  <c r="AAB134" i="26"/>
  <c r="ZU134" i="26"/>
  <c r="ZM134" i="26"/>
  <c r="ZF134" i="26"/>
  <c r="YX134" i="26"/>
  <c r="YQ134" i="26"/>
  <c r="YI134" i="26"/>
  <c r="YB134" i="26"/>
  <c r="XT134" i="26"/>
  <c r="XM134" i="26"/>
  <c r="XE134" i="26"/>
  <c r="WX134" i="26"/>
  <c r="AEC133" i="26"/>
  <c r="ADV133" i="26"/>
  <c r="ADN133" i="26"/>
  <c r="ADG133" i="26"/>
  <c r="ACY133" i="26"/>
  <c r="ACR133" i="26"/>
  <c r="ACJ133" i="26"/>
  <c r="ACC133" i="26"/>
  <c r="ABU133" i="26"/>
  <c r="ABN133" i="26"/>
  <c r="ABF133" i="26"/>
  <c r="AAY133" i="26"/>
  <c r="AAQ133" i="26"/>
  <c r="AAJ133" i="26"/>
  <c r="AAB133" i="26"/>
  <c r="ZU133" i="26"/>
  <c r="ZM133" i="26"/>
  <c r="ZF133" i="26"/>
  <c r="YX133" i="26"/>
  <c r="YQ133" i="26"/>
  <c r="YI133" i="26"/>
  <c r="YB133" i="26"/>
  <c r="XT133" i="26"/>
  <c r="XM133" i="26"/>
  <c r="XE133" i="26"/>
  <c r="WX133" i="26"/>
  <c r="AEC132" i="26"/>
  <c r="ADV132" i="26"/>
  <c r="ADN132" i="26"/>
  <c r="ADG132" i="26"/>
  <c r="ACY132" i="26"/>
  <c r="ACR132" i="26"/>
  <c r="ACJ132" i="26"/>
  <c r="ACC132" i="26"/>
  <c r="ABU132" i="26"/>
  <c r="ABN132" i="26"/>
  <c r="ABF132" i="26"/>
  <c r="AAY132" i="26"/>
  <c r="AAQ132" i="26"/>
  <c r="AAJ132" i="26"/>
  <c r="AAB132" i="26"/>
  <c r="ZU132" i="26"/>
  <c r="ZM132" i="26"/>
  <c r="ZF132" i="26"/>
  <c r="YX132" i="26"/>
  <c r="YQ132" i="26"/>
  <c r="YI132" i="26"/>
  <c r="YB132" i="26"/>
  <c r="XT132" i="26"/>
  <c r="XM132" i="26"/>
  <c r="XE132" i="26"/>
  <c r="WX132" i="26"/>
  <c r="AEE131" i="26"/>
  <c r="AED131" i="26"/>
  <c r="AEB131" i="26"/>
  <c r="AEA131" i="26"/>
  <c r="ADZ131" i="26"/>
  <c r="ADY131" i="26"/>
  <c r="ADX131" i="26"/>
  <c r="ADW131" i="26"/>
  <c r="ADU131" i="26"/>
  <c r="ADT131" i="26"/>
  <c r="ADS131" i="26"/>
  <c r="ADR131" i="26"/>
  <c r="ADP131" i="26"/>
  <c r="ADO131" i="26"/>
  <c r="ADM131" i="26"/>
  <c r="ADL131" i="26"/>
  <c r="ADK131" i="26"/>
  <c r="ADJ131" i="26"/>
  <c r="ADI131" i="26"/>
  <c r="ADH131" i="26"/>
  <c r="ADF131" i="26"/>
  <c r="ADE131" i="26"/>
  <c r="ADD131" i="26"/>
  <c r="ADC131" i="26"/>
  <c r="ADA131" i="26"/>
  <c r="ACZ131" i="26"/>
  <c r="ACX131" i="26"/>
  <c r="ACW131" i="26"/>
  <c r="ACV131" i="26"/>
  <c r="ACU131" i="26"/>
  <c r="ACT131" i="26"/>
  <c r="ACS131" i="26"/>
  <c r="ACQ131" i="26"/>
  <c r="ACP131" i="26"/>
  <c r="ACO131" i="26"/>
  <c r="ACN131" i="26"/>
  <c r="ACL131" i="26"/>
  <c r="ACK131" i="26"/>
  <c r="ACI131" i="26"/>
  <c r="ACH131" i="26"/>
  <c r="ACG131" i="26"/>
  <c r="ACF131" i="26"/>
  <c r="ACE131" i="26"/>
  <c r="ACD131" i="26"/>
  <c r="ACB131" i="26"/>
  <c r="ACA131" i="26"/>
  <c r="ABZ131" i="26"/>
  <c r="ABY131" i="26"/>
  <c r="ABW131" i="26"/>
  <c r="ABV131" i="26"/>
  <c r="ABT131" i="26"/>
  <c r="ABS131" i="26"/>
  <c r="ABR131" i="26"/>
  <c r="ABQ131" i="26"/>
  <c r="ABP131" i="26"/>
  <c r="ABO131" i="26"/>
  <c r="ABM131" i="26"/>
  <c r="ABL131" i="26"/>
  <c r="ABK131" i="26"/>
  <c r="ABJ131" i="26"/>
  <c r="ABH131" i="26"/>
  <c r="ABG131" i="26"/>
  <c r="ABE131" i="26"/>
  <c r="ABD131" i="26"/>
  <c r="ABC131" i="26"/>
  <c r="ABB131" i="26"/>
  <c r="ABA131" i="26"/>
  <c r="AAZ131" i="26"/>
  <c r="AAX131" i="26"/>
  <c r="AAW131" i="26"/>
  <c r="AAV131" i="26"/>
  <c r="AAU131" i="26"/>
  <c r="AAS131" i="26"/>
  <c r="AAR131" i="26"/>
  <c r="AAP131" i="26"/>
  <c r="AAO131" i="26"/>
  <c r="AAN131" i="26"/>
  <c r="AAM131" i="26"/>
  <c r="AAL131" i="26"/>
  <c r="AAK131" i="26"/>
  <c r="AAI131" i="26"/>
  <c r="AAH131" i="26"/>
  <c r="AAG131" i="26"/>
  <c r="AAF131" i="26"/>
  <c r="AAD131" i="26"/>
  <c r="AAC131" i="26"/>
  <c r="AAA131" i="26"/>
  <c r="ZZ131" i="26"/>
  <c r="ZY131" i="26"/>
  <c r="ZX131" i="26"/>
  <c r="ZW131" i="26"/>
  <c r="ZV131" i="26"/>
  <c r="ZT131" i="26"/>
  <c r="ZS131" i="26"/>
  <c r="ZR131" i="26"/>
  <c r="ZQ131" i="26"/>
  <c r="ZO131" i="26"/>
  <c r="ZN131" i="26"/>
  <c r="ZL131" i="26"/>
  <c r="ZK131" i="26"/>
  <c r="ZJ131" i="26"/>
  <c r="ZI131" i="26"/>
  <c r="ZH131" i="26"/>
  <c r="ZG131" i="26"/>
  <c r="ZE131" i="26"/>
  <c r="ZD131" i="26"/>
  <c r="ZC131" i="26"/>
  <c r="ZB131" i="26"/>
  <c r="YZ131" i="26"/>
  <c r="YY131" i="26"/>
  <c r="YW131" i="26"/>
  <c r="YV131" i="26"/>
  <c r="YU131" i="26"/>
  <c r="YT131" i="26"/>
  <c r="YS131" i="26"/>
  <c r="YR131" i="26"/>
  <c r="YP131" i="26"/>
  <c r="YO131" i="26"/>
  <c r="YN131" i="26"/>
  <c r="YM131" i="26"/>
  <c r="YK131" i="26"/>
  <c r="YJ131" i="26"/>
  <c r="YH131" i="26"/>
  <c r="YG131" i="26"/>
  <c r="YF131" i="26"/>
  <c r="YE131" i="26"/>
  <c r="YD131" i="26"/>
  <c r="YC131" i="26"/>
  <c r="YA131" i="26"/>
  <c r="XZ131" i="26"/>
  <c r="XY131" i="26"/>
  <c r="XX131" i="26"/>
  <c r="XV131" i="26"/>
  <c r="XU131" i="26"/>
  <c r="XS131" i="26"/>
  <c r="XR131" i="26"/>
  <c r="XQ131" i="26"/>
  <c r="XP131" i="26"/>
  <c r="XO131" i="26"/>
  <c r="XN131" i="26"/>
  <c r="XL131" i="26"/>
  <c r="XK131" i="26"/>
  <c r="XJ131" i="26"/>
  <c r="XI131" i="26"/>
  <c r="XG131" i="26"/>
  <c r="XF131" i="26"/>
  <c r="XD131" i="26"/>
  <c r="XC131" i="26"/>
  <c r="XB131" i="26"/>
  <c r="XA131" i="26"/>
  <c r="WZ131" i="26"/>
  <c r="WY131" i="26"/>
  <c r="WW131" i="26"/>
  <c r="WV131" i="26"/>
  <c r="WU131" i="26"/>
  <c r="WT131" i="26"/>
  <c r="AEC130" i="26"/>
  <c r="ADV130" i="26"/>
  <c r="ADN130" i="26"/>
  <c r="ADG130" i="26"/>
  <c r="ACY130" i="26"/>
  <c r="ACR130" i="26"/>
  <c r="ACJ130" i="26"/>
  <c r="ACC130" i="26"/>
  <c r="ABU130" i="26"/>
  <c r="ABN130" i="26"/>
  <c r="ABF130" i="26"/>
  <c r="AAY130" i="26"/>
  <c r="AAQ130" i="26"/>
  <c r="AAJ130" i="26"/>
  <c r="AAB130" i="26"/>
  <c r="ZU130" i="26"/>
  <c r="ZM130" i="26"/>
  <c r="ZF130" i="26"/>
  <c r="YX130" i="26"/>
  <c r="YQ130" i="26"/>
  <c r="YI130" i="26"/>
  <c r="YB130" i="26"/>
  <c r="XT130" i="26"/>
  <c r="XM130" i="26"/>
  <c r="XE130" i="26"/>
  <c r="WX130" i="26"/>
  <c r="AEC129" i="26"/>
  <c r="ADV129" i="26"/>
  <c r="ADN129" i="26"/>
  <c r="ADG129" i="26"/>
  <c r="ACY129" i="26"/>
  <c r="ACR129" i="26"/>
  <c r="ACJ129" i="26"/>
  <c r="ACC129" i="26"/>
  <c r="ABU129" i="26"/>
  <c r="ABN129" i="26"/>
  <c r="ABF129" i="26"/>
  <c r="AAY129" i="26"/>
  <c r="AAQ129" i="26"/>
  <c r="AAJ129" i="26"/>
  <c r="AAB129" i="26"/>
  <c r="ZU129" i="26"/>
  <c r="ZM129" i="26"/>
  <c r="ZF129" i="26"/>
  <c r="YX129" i="26"/>
  <c r="YQ129" i="26"/>
  <c r="YI129" i="26"/>
  <c r="YB129" i="26"/>
  <c r="XT129" i="26"/>
  <c r="XM129" i="26"/>
  <c r="XE129" i="26"/>
  <c r="WX129" i="26"/>
  <c r="AEC128" i="26"/>
  <c r="ADV128" i="26"/>
  <c r="ADN128" i="26"/>
  <c r="ADG128" i="26"/>
  <c r="ACY128" i="26"/>
  <c r="ACR128" i="26"/>
  <c r="ACJ128" i="26"/>
  <c r="ACC128" i="26"/>
  <c r="ABU128" i="26"/>
  <c r="ABN128" i="26"/>
  <c r="ABF128" i="26"/>
  <c r="AAY128" i="26"/>
  <c r="AAQ128" i="26"/>
  <c r="AAJ128" i="26"/>
  <c r="AAB128" i="26"/>
  <c r="ZU128" i="26"/>
  <c r="ZM128" i="26"/>
  <c r="ZF128" i="26"/>
  <c r="YX128" i="26"/>
  <c r="YQ128" i="26"/>
  <c r="YI128" i="26"/>
  <c r="YB128" i="26"/>
  <c r="XT128" i="26"/>
  <c r="XM128" i="26"/>
  <c r="XE128" i="26"/>
  <c r="WX128" i="26"/>
  <c r="AEC127" i="26"/>
  <c r="ADV127" i="26"/>
  <c r="ADN127" i="26"/>
  <c r="ADG127" i="26"/>
  <c r="ACY127" i="26"/>
  <c r="ACR127" i="26"/>
  <c r="ACJ127" i="26"/>
  <c r="ACC127" i="26"/>
  <c r="ABU127" i="26"/>
  <c r="ABN127" i="26"/>
  <c r="ABF127" i="26"/>
  <c r="AAY127" i="26"/>
  <c r="AAQ127" i="26"/>
  <c r="AAJ127" i="26"/>
  <c r="AAB127" i="26"/>
  <c r="ZU127" i="26"/>
  <c r="ZM127" i="26"/>
  <c r="ZF127" i="26"/>
  <c r="YX127" i="26"/>
  <c r="YQ127" i="26"/>
  <c r="YI127" i="26"/>
  <c r="YB127" i="26"/>
  <c r="XT127" i="26"/>
  <c r="XM127" i="26"/>
  <c r="XE127" i="26"/>
  <c r="WX127" i="26"/>
  <c r="AEC125" i="26"/>
  <c r="ADV125" i="26"/>
  <c r="ADN125" i="26"/>
  <c r="ADG125" i="26"/>
  <c r="ACY125" i="26"/>
  <c r="ACR125" i="26"/>
  <c r="ACJ125" i="26"/>
  <c r="ACC125" i="26"/>
  <c r="ABU125" i="26"/>
  <c r="ABN125" i="26"/>
  <c r="ABF125" i="26"/>
  <c r="AAY125" i="26"/>
  <c r="AAQ125" i="26"/>
  <c r="AAJ125" i="26"/>
  <c r="AAB125" i="26"/>
  <c r="ZU125" i="26"/>
  <c r="ZM125" i="26"/>
  <c r="ZF125" i="26"/>
  <c r="YX125" i="26"/>
  <c r="YQ125" i="26"/>
  <c r="YI125" i="26"/>
  <c r="YB125" i="26"/>
  <c r="XT125" i="26"/>
  <c r="XM125" i="26"/>
  <c r="XE125" i="26"/>
  <c r="WX125" i="26"/>
  <c r="AEC124" i="26"/>
  <c r="ADV124" i="26"/>
  <c r="ADN124" i="26"/>
  <c r="ADG124" i="26"/>
  <c r="ACY124" i="26"/>
  <c r="ACR124" i="26"/>
  <c r="ACJ124" i="26"/>
  <c r="ACC124" i="26"/>
  <c r="ABU124" i="26"/>
  <c r="ABN124" i="26"/>
  <c r="ABF124" i="26"/>
  <c r="AAY124" i="26"/>
  <c r="AAQ124" i="26"/>
  <c r="AAJ124" i="26"/>
  <c r="AAB124" i="26"/>
  <c r="ZU124" i="26"/>
  <c r="ZM124" i="26"/>
  <c r="ZF124" i="26"/>
  <c r="YX124" i="26"/>
  <c r="YQ124" i="26"/>
  <c r="YI124" i="26"/>
  <c r="YB124" i="26"/>
  <c r="XT124" i="26"/>
  <c r="XM124" i="26"/>
  <c r="XE124" i="26"/>
  <c r="WX124" i="26"/>
  <c r="AEC123" i="26"/>
  <c r="ADV123" i="26"/>
  <c r="ADN123" i="26"/>
  <c r="ADG123" i="26"/>
  <c r="ACY123" i="26"/>
  <c r="ACR123" i="26"/>
  <c r="ACJ123" i="26"/>
  <c r="ACC123" i="26"/>
  <c r="ABU123" i="26"/>
  <c r="ABN123" i="26"/>
  <c r="ABF123" i="26"/>
  <c r="AAY123" i="26"/>
  <c r="AAQ123" i="26"/>
  <c r="AAJ123" i="26"/>
  <c r="AAB123" i="26"/>
  <c r="ZU123" i="26"/>
  <c r="ZM123" i="26"/>
  <c r="ZF123" i="26"/>
  <c r="YX123" i="26"/>
  <c r="YQ123" i="26"/>
  <c r="YI123" i="26"/>
  <c r="YB123" i="26"/>
  <c r="XT123" i="26"/>
  <c r="XM123" i="26"/>
  <c r="XE123" i="26"/>
  <c r="WX123" i="26"/>
  <c r="AEE122" i="26"/>
  <c r="AED122" i="26"/>
  <c r="AEB122" i="26"/>
  <c r="AEA122" i="26"/>
  <c r="ADZ122" i="26"/>
  <c r="ADY122" i="26"/>
  <c r="ADX122" i="26"/>
  <c r="ADW122" i="26"/>
  <c r="ADU122" i="26"/>
  <c r="ADT122" i="26"/>
  <c r="ADS122" i="26"/>
  <c r="ADR122" i="26"/>
  <c r="ADP122" i="26"/>
  <c r="ADO122" i="26"/>
  <c r="ADM122" i="26"/>
  <c r="ADL122" i="26"/>
  <c r="ADK122" i="26"/>
  <c r="ADJ122" i="26"/>
  <c r="ADI122" i="26"/>
  <c r="ADH122" i="26"/>
  <c r="ADF122" i="26"/>
  <c r="ADE122" i="26"/>
  <c r="ADD122" i="26"/>
  <c r="ADC122" i="26"/>
  <c r="ADA122" i="26"/>
  <c r="ACZ122" i="26"/>
  <c r="ACX122" i="26"/>
  <c r="ACW122" i="26"/>
  <c r="ACV122" i="26"/>
  <c r="ACU122" i="26"/>
  <c r="ACT122" i="26"/>
  <c r="ACS122" i="26"/>
  <c r="ACQ122" i="26"/>
  <c r="ACP122" i="26"/>
  <c r="ACO122" i="26"/>
  <c r="ACN122" i="26"/>
  <c r="ACL122" i="26"/>
  <c r="ACK122" i="26"/>
  <c r="ACI122" i="26"/>
  <c r="ACH122" i="26"/>
  <c r="ACG122" i="26"/>
  <c r="ACF122" i="26"/>
  <c r="ACE122" i="26"/>
  <c r="ACD122" i="26"/>
  <c r="ACB122" i="26"/>
  <c r="ACA122" i="26"/>
  <c r="ABZ122" i="26"/>
  <c r="ABY122" i="26"/>
  <c r="ABW122" i="26"/>
  <c r="ABV122" i="26"/>
  <c r="ABT122" i="26"/>
  <c r="ABS122" i="26"/>
  <c r="ABR122" i="26"/>
  <c r="ABQ122" i="26"/>
  <c r="ABP122" i="26"/>
  <c r="ABO122" i="26"/>
  <c r="ABM122" i="26"/>
  <c r="ABL122" i="26"/>
  <c r="ABK122" i="26"/>
  <c r="ABJ122" i="26"/>
  <c r="ABH122" i="26"/>
  <c r="ABG122" i="26"/>
  <c r="ABE122" i="26"/>
  <c r="ABD122" i="26"/>
  <c r="ABC122" i="26"/>
  <c r="ABB122" i="26"/>
  <c r="ABA122" i="26"/>
  <c r="AAZ122" i="26"/>
  <c r="AAX122" i="26"/>
  <c r="AAW122" i="26"/>
  <c r="AAV122" i="26"/>
  <c r="AAU122" i="26"/>
  <c r="AAS122" i="26"/>
  <c r="AAR122" i="26"/>
  <c r="AAP122" i="26"/>
  <c r="AAO122" i="26"/>
  <c r="AAN122" i="26"/>
  <c r="AAM122" i="26"/>
  <c r="AAL122" i="26"/>
  <c r="AAK122" i="26"/>
  <c r="AAI122" i="26"/>
  <c r="AAH122" i="26"/>
  <c r="AAG122" i="26"/>
  <c r="AAF122" i="26"/>
  <c r="AAD122" i="26"/>
  <c r="AAC122" i="26"/>
  <c r="AAA122" i="26"/>
  <c r="ZZ122" i="26"/>
  <c r="ZY122" i="26"/>
  <c r="ZX122" i="26"/>
  <c r="ZW122" i="26"/>
  <c r="ZV122" i="26"/>
  <c r="ZT122" i="26"/>
  <c r="ZS122" i="26"/>
  <c r="ZR122" i="26"/>
  <c r="ZQ122" i="26"/>
  <c r="ZO122" i="26"/>
  <c r="ZN122" i="26"/>
  <c r="ZL122" i="26"/>
  <c r="ZK122" i="26"/>
  <c r="ZJ122" i="26"/>
  <c r="ZI122" i="26"/>
  <c r="ZH122" i="26"/>
  <c r="ZG122" i="26"/>
  <c r="ZE122" i="26"/>
  <c r="ZD122" i="26"/>
  <c r="ZC122" i="26"/>
  <c r="ZB122" i="26"/>
  <c r="YZ122" i="26"/>
  <c r="YY122" i="26"/>
  <c r="YW122" i="26"/>
  <c r="YV122" i="26"/>
  <c r="YU122" i="26"/>
  <c r="YT122" i="26"/>
  <c r="YS122" i="26"/>
  <c r="YR122" i="26"/>
  <c r="YP122" i="26"/>
  <c r="YO122" i="26"/>
  <c r="YN122" i="26"/>
  <c r="YM122" i="26"/>
  <c r="YK122" i="26"/>
  <c r="YJ122" i="26"/>
  <c r="YH122" i="26"/>
  <c r="YG122" i="26"/>
  <c r="YF122" i="26"/>
  <c r="YE122" i="26"/>
  <c r="YD122" i="26"/>
  <c r="YC122" i="26"/>
  <c r="YA122" i="26"/>
  <c r="XZ122" i="26"/>
  <c r="XY122" i="26"/>
  <c r="XX122" i="26"/>
  <c r="XV122" i="26"/>
  <c r="XU122" i="26"/>
  <c r="XS122" i="26"/>
  <c r="XR122" i="26"/>
  <c r="XQ122" i="26"/>
  <c r="XP122" i="26"/>
  <c r="XO122" i="26"/>
  <c r="XN122" i="26"/>
  <c r="XL122" i="26"/>
  <c r="XK122" i="26"/>
  <c r="XJ122" i="26"/>
  <c r="XI122" i="26"/>
  <c r="XG122" i="26"/>
  <c r="XF122" i="26"/>
  <c r="XD122" i="26"/>
  <c r="XC122" i="26"/>
  <c r="XB122" i="26"/>
  <c r="XA122" i="26"/>
  <c r="WZ122" i="26"/>
  <c r="WY122" i="26"/>
  <c r="WW122" i="26"/>
  <c r="WV122" i="26"/>
  <c r="WU122" i="26"/>
  <c r="WT122" i="26"/>
  <c r="AEC118" i="26"/>
  <c r="ADV118" i="26"/>
  <c r="ADN118" i="26"/>
  <c r="ADG118" i="26"/>
  <c r="ACY118" i="26"/>
  <c r="ACR118" i="26"/>
  <c r="ACJ118" i="26"/>
  <c r="ACC118" i="26"/>
  <c r="ABU118" i="26"/>
  <c r="ABN118" i="26"/>
  <c r="ABF118" i="26"/>
  <c r="AAY118" i="26"/>
  <c r="AAQ118" i="26"/>
  <c r="AAJ118" i="26"/>
  <c r="AAB118" i="26"/>
  <c r="ZU118" i="26"/>
  <c r="ZM118" i="26"/>
  <c r="ZF118" i="26"/>
  <c r="YX118" i="26"/>
  <c r="YQ118" i="26"/>
  <c r="YI118" i="26"/>
  <c r="YB118" i="26"/>
  <c r="XT118" i="26"/>
  <c r="XM118" i="26"/>
  <c r="XE118" i="26"/>
  <c r="WX118" i="26"/>
  <c r="AEC117" i="26"/>
  <c r="ADV117" i="26"/>
  <c r="ADN117" i="26"/>
  <c r="ADG117" i="26"/>
  <c r="ACY117" i="26"/>
  <c r="ACR117" i="26"/>
  <c r="ACJ117" i="26"/>
  <c r="ACC117" i="26"/>
  <c r="ABU117" i="26"/>
  <c r="ABN117" i="26"/>
  <c r="ABF117" i="26"/>
  <c r="AAY117" i="26"/>
  <c r="AAQ117" i="26"/>
  <c r="AAJ117" i="26"/>
  <c r="AAB117" i="26"/>
  <c r="ZU117" i="26"/>
  <c r="ZM117" i="26"/>
  <c r="ZF117" i="26"/>
  <c r="YX117" i="26"/>
  <c r="YQ117" i="26"/>
  <c r="YI117" i="26"/>
  <c r="YB117" i="26"/>
  <c r="XT117" i="26"/>
  <c r="XM117" i="26"/>
  <c r="XE117" i="26"/>
  <c r="WX117" i="26"/>
  <c r="AEC116" i="26"/>
  <c r="ADV116" i="26"/>
  <c r="ADN116" i="26"/>
  <c r="ADG116" i="26"/>
  <c r="ACY116" i="26"/>
  <c r="ACR116" i="26"/>
  <c r="ACJ116" i="26"/>
  <c r="ACC116" i="26"/>
  <c r="ABU116" i="26"/>
  <c r="ABN116" i="26"/>
  <c r="ABF116" i="26"/>
  <c r="AAY116" i="26"/>
  <c r="AAQ116" i="26"/>
  <c r="AAJ116" i="26"/>
  <c r="AAB116" i="26"/>
  <c r="ZU116" i="26"/>
  <c r="ZM116" i="26"/>
  <c r="ZF116" i="26"/>
  <c r="YX116" i="26"/>
  <c r="YQ116" i="26"/>
  <c r="YI116" i="26"/>
  <c r="YB116" i="26"/>
  <c r="XT116" i="26"/>
  <c r="XM116" i="26"/>
  <c r="XE116" i="26"/>
  <c r="WX116" i="26"/>
  <c r="AEC115" i="26"/>
  <c r="ADV115" i="26"/>
  <c r="ADN115" i="26"/>
  <c r="ADG115" i="26"/>
  <c r="ACY115" i="26"/>
  <c r="ACR115" i="26"/>
  <c r="ACJ115" i="26"/>
  <c r="ACC115" i="26"/>
  <c r="ABU115" i="26"/>
  <c r="ABN115" i="26"/>
  <c r="ABF115" i="26"/>
  <c r="AAY115" i="26"/>
  <c r="AAQ115" i="26"/>
  <c r="AAJ115" i="26"/>
  <c r="AAB115" i="26"/>
  <c r="ZU115" i="26"/>
  <c r="ZM115" i="26"/>
  <c r="ZF115" i="26"/>
  <c r="YX115" i="26"/>
  <c r="YQ115" i="26"/>
  <c r="YI115" i="26"/>
  <c r="YB115" i="26"/>
  <c r="XT115" i="26"/>
  <c r="XM115" i="26"/>
  <c r="XE115" i="26"/>
  <c r="WX115" i="26"/>
  <c r="AEC114" i="26"/>
  <c r="ADV114" i="26"/>
  <c r="ADN114" i="26"/>
  <c r="ADG114" i="26"/>
  <c r="ACY114" i="26"/>
  <c r="ACR114" i="26"/>
  <c r="ACJ114" i="26"/>
  <c r="ACC114" i="26"/>
  <c r="ABU114" i="26"/>
  <c r="ABN114" i="26"/>
  <c r="ABF114" i="26"/>
  <c r="AAY114" i="26"/>
  <c r="AAQ114" i="26"/>
  <c r="AAJ114" i="26"/>
  <c r="AAB114" i="26"/>
  <c r="ZU114" i="26"/>
  <c r="ZM114" i="26"/>
  <c r="ZF114" i="26"/>
  <c r="YX114" i="26"/>
  <c r="YQ114" i="26"/>
  <c r="YI114" i="26"/>
  <c r="YB114" i="26"/>
  <c r="XT114" i="26"/>
  <c r="XM114" i="26"/>
  <c r="XE114" i="26"/>
  <c r="WX114" i="26"/>
  <c r="AEC113" i="26"/>
  <c r="ADV113" i="26"/>
  <c r="ADN113" i="26"/>
  <c r="ADG113" i="26"/>
  <c r="ACY113" i="26"/>
  <c r="ACR113" i="26"/>
  <c r="ACJ113" i="26"/>
  <c r="ACC113" i="26"/>
  <c r="ABU113" i="26"/>
  <c r="ABN113" i="26"/>
  <c r="ABF113" i="26"/>
  <c r="AAY113" i="26"/>
  <c r="AAQ113" i="26"/>
  <c r="AAJ113" i="26"/>
  <c r="AAB113" i="26"/>
  <c r="ZU113" i="26"/>
  <c r="ZM113" i="26"/>
  <c r="ZF113" i="26"/>
  <c r="YX113" i="26"/>
  <c r="YQ113" i="26"/>
  <c r="YI113" i="26"/>
  <c r="YB113" i="26"/>
  <c r="XT113" i="26"/>
  <c r="XM113" i="26"/>
  <c r="XE113" i="26"/>
  <c r="WX113" i="26"/>
  <c r="AEE112" i="26"/>
  <c r="AED112" i="26"/>
  <c r="AEB112" i="26"/>
  <c r="AEA112" i="26"/>
  <c r="ADZ112" i="26"/>
  <c r="ADY112" i="26"/>
  <c r="ADX112" i="26"/>
  <c r="ADW112" i="26"/>
  <c r="ADU112" i="26"/>
  <c r="ADT112" i="26"/>
  <c r="ADS112" i="26"/>
  <c r="ADR112" i="26"/>
  <c r="ADP112" i="26"/>
  <c r="ADO112" i="26"/>
  <c r="ADM112" i="26"/>
  <c r="ADL112" i="26"/>
  <c r="ADK112" i="26"/>
  <c r="ADJ112" i="26"/>
  <c r="ADI112" i="26"/>
  <c r="ADH112" i="26"/>
  <c r="ADF112" i="26"/>
  <c r="ADE112" i="26"/>
  <c r="ADD112" i="26"/>
  <c r="ADC112" i="26"/>
  <c r="ADA112" i="26"/>
  <c r="ACZ112" i="26"/>
  <c r="ACX112" i="26"/>
  <c r="ACW112" i="26"/>
  <c r="ACV112" i="26"/>
  <c r="ACU112" i="26"/>
  <c r="ACT112" i="26"/>
  <c r="ACS112" i="26"/>
  <c r="ACQ112" i="26"/>
  <c r="ACP112" i="26"/>
  <c r="ACO112" i="26"/>
  <c r="ACN112" i="26"/>
  <c r="ACL112" i="26"/>
  <c r="ACK112" i="26"/>
  <c r="ACI112" i="26"/>
  <c r="ACH112" i="26"/>
  <c r="ACG112" i="26"/>
  <c r="ACF112" i="26"/>
  <c r="ACE112" i="26"/>
  <c r="ACD112" i="26"/>
  <c r="ACB112" i="26"/>
  <c r="ACA112" i="26"/>
  <c r="ABZ112" i="26"/>
  <c r="ABY112" i="26"/>
  <c r="ABW112" i="26"/>
  <c r="ABV112" i="26"/>
  <c r="ABT112" i="26"/>
  <c r="ABS112" i="26"/>
  <c r="ABR112" i="26"/>
  <c r="ABQ112" i="26"/>
  <c r="ABP112" i="26"/>
  <c r="ABO112" i="26"/>
  <c r="ABM112" i="26"/>
  <c r="ABL112" i="26"/>
  <c r="ABK112" i="26"/>
  <c r="ABJ112" i="26"/>
  <c r="ABH112" i="26"/>
  <c r="ABG112" i="26"/>
  <c r="ABE112" i="26"/>
  <c r="ABD112" i="26"/>
  <c r="ABC112" i="26"/>
  <c r="ABB112" i="26"/>
  <c r="ABA112" i="26"/>
  <c r="AAZ112" i="26"/>
  <c r="AAX112" i="26"/>
  <c r="AAW112" i="26"/>
  <c r="AAV112" i="26"/>
  <c r="AAU112" i="26"/>
  <c r="AAS112" i="26"/>
  <c r="AAR112" i="26"/>
  <c r="AAP112" i="26"/>
  <c r="AAO112" i="26"/>
  <c r="AAN112" i="26"/>
  <c r="AAM112" i="26"/>
  <c r="AAL112" i="26"/>
  <c r="AAK112" i="26"/>
  <c r="AAI112" i="26"/>
  <c r="AAH112" i="26"/>
  <c r="AAG112" i="26"/>
  <c r="AAF112" i="26"/>
  <c r="AAD112" i="26"/>
  <c r="AAC112" i="26"/>
  <c r="AAA112" i="26"/>
  <c r="ZZ112" i="26"/>
  <c r="ZY112" i="26"/>
  <c r="ZX112" i="26"/>
  <c r="ZW112" i="26"/>
  <c r="ZV112" i="26"/>
  <c r="ZT112" i="26"/>
  <c r="ZS112" i="26"/>
  <c r="ZR112" i="26"/>
  <c r="ZQ112" i="26"/>
  <c r="ZO112" i="26"/>
  <c r="ZN112" i="26"/>
  <c r="ZL112" i="26"/>
  <c r="ZK112" i="26"/>
  <c r="ZJ112" i="26"/>
  <c r="ZI112" i="26"/>
  <c r="ZH112" i="26"/>
  <c r="ZG112" i="26"/>
  <c r="ZE112" i="26"/>
  <c r="ZD112" i="26"/>
  <c r="ZC112" i="26"/>
  <c r="ZB112" i="26"/>
  <c r="YZ112" i="26"/>
  <c r="YY112" i="26"/>
  <c r="YW112" i="26"/>
  <c r="YV112" i="26"/>
  <c r="YU112" i="26"/>
  <c r="YT112" i="26"/>
  <c r="YS112" i="26"/>
  <c r="YR112" i="26"/>
  <c r="YP112" i="26"/>
  <c r="YO112" i="26"/>
  <c r="YN112" i="26"/>
  <c r="YM112" i="26"/>
  <c r="YK112" i="26"/>
  <c r="YJ112" i="26"/>
  <c r="YH112" i="26"/>
  <c r="YG112" i="26"/>
  <c r="YF112" i="26"/>
  <c r="YE112" i="26"/>
  <c r="YD112" i="26"/>
  <c r="YC112" i="26"/>
  <c r="YA112" i="26"/>
  <c r="XZ112" i="26"/>
  <c r="XY112" i="26"/>
  <c r="XX112" i="26"/>
  <c r="XV112" i="26"/>
  <c r="XU112" i="26"/>
  <c r="XS112" i="26"/>
  <c r="XR112" i="26"/>
  <c r="XQ112" i="26"/>
  <c r="XP112" i="26"/>
  <c r="XO112" i="26"/>
  <c r="XN112" i="26"/>
  <c r="XL112" i="26"/>
  <c r="XK112" i="26"/>
  <c r="XJ112" i="26"/>
  <c r="XI112" i="26"/>
  <c r="XG112" i="26"/>
  <c r="XF112" i="26"/>
  <c r="XD112" i="26"/>
  <c r="XC112" i="26"/>
  <c r="XB112" i="26"/>
  <c r="XA112" i="26"/>
  <c r="WZ112" i="26"/>
  <c r="WY112" i="26"/>
  <c r="WW112" i="26"/>
  <c r="WV112" i="26"/>
  <c r="WU112" i="26"/>
  <c r="WT112" i="26"/>
  <c r="AEC111" i="26"/>
  <c r="ADV111" i="26"/>
  <c r="ADN111" i="26"/>
  <c r="ADG111" i="26"/>
  <c r="ACY111" i="26"/>
  <c r="ACR111" i="26"/>
  <c r="ACJ111" i="26"/>
  <c r="ACC111" i="26"/>
  <c r="ABU111" i="26"/>
  <c r="ABN111" i="26"/>
  <c r="ABF111" i="26"/>
  <c r="AAY111" i="26"/>
  <c r="AAQ111" i="26"/>
  <c r="AAJ111" i="26"/>
  <c r="AAB111" i="26"/>
  <c r="ZU111" i="26"/>
  <c r="ZM111" i="26"/>
  <c r="ZF111" i="26"/>
  <c r="YX111" i="26"/>
  <c r="YQ111" i="26"/>
  <c r="YI111" i="26"/>
  <c r="YB111" i="26"/>
  <c r="XT111" i="26"/>
  <c r="XM111" i="26"/>
  <c r="XE111" i="26"/>
  <c r="WX111" i="26"/>
  <c r="AEC110" i="26"/>
  <c r="ADV110" i="26"/>
  <c r="ADN110" i="26"/>
  <c r="ADG110" i="26"/>
  <c r="ACY110" i="26"/>
  <c r="ACR110" i="26"/>
  <c r="ACJ110" i="26"/>
  <c r="ACC110" i="26"/>
  <c r="ABU110" i="26"/>
  <c r="ABN110" i="26"/>
  <c r="ABF110" i="26"/>
  <c r="AAY110" i="26"/>
  <c r="AAQ110" i="26"/>
  <c r="AAJ110" i="26"/>
  <c r="AAB110" i="26"/>
  <c r="ZU110" i="26"/>
  <c r="ZM110" i="26"/>
  <c r="ZF110" i="26"/>
  <c r="YX110" i="26"/>
  <c r="YQ110" i="26"/>
  <c r="YI110" i="26"/>
  <c r="YB110" i="26"/>
  <c r="XT110" i="26"/>
  <c r="XM110" i="26"/>
  <c r="XE110" i="26"/>
  <c r="WX110" i="26"/>
  <c r="AEC109" i="26"/>
  <c r="ADV109" i="26"/>
  <c r="ADN109" i="26"/>
  <c r="ADG109" i="26"/>
  <c r="ACY109" i="26"/>
  <c r="ACR109" i="26"/>
  <c r="ACJ109" i="26"/>
  <c r="ACC109" i="26"/>
  <c r="ABU109" i="26"/>
  <c r="ABN109" i="26"/>
  <c r="ABF109" i="26"/>
  <c r="AAY109" i="26"/>
  <c r="AAQ109" i="26"/>
  <c r="AAJ109" i="26"/>
  <c r="AAB109" i="26"/>
  <c r="ZU109" i="26"/>
  <c r="ZM109" i="26"/>
  <c r="ZF109" i="26"/>
  <c r="YX109" i="26"/>
  <c r="YQ109" i="26"/>
  <c r="YI109" i="26"/>
  <c r="YB109" i="26"/>
  <c r="XT109" i="26"/>
  <c r="XM109" i="26"/>
  <c r="XE109" i="26"/>
  <c r="WX109" i="26"/>
  <c r="AEC108" i="26"/>
  <c r="ADV108" i="26"/>
  <c r="ADN108" i="26"/>
  <c r="ADG108" i="26"/>
  <c r="ACY108" i="26"/>
  <c r="ACR108" i="26"/>
  <c r="ACJ108" i="26"/>
  <c r="ACC108" i="26"/>
  <c r="ABU108" i="26"/>
  <c r="ABN108" i="26"/>
  <c r="ABF108" i="26"/>
  <c r="AAY108" i="26"/>
  <c r="AAQ108" i="26"/>
  <c r="AAJ108" i="26"/>
  <c r="AAB108" i="26"/>
  <c r="ZU108" i="26"/>
  <c r="ZM108" i="26"/>
  <c r="ZF108" i="26"/>
  <c r="YX108" i="26"/>
  <c r="YQ108" i="26"/>
  <c r="YI108" i="26"/>
  <c r="YB108" i="26"/>
  <c r="XT108" i="26"/>
  <c r="XM108" i="26"/>
  <c r="XE108" i="26"/>
  <c r="WX108" i="26"/>
  <c r="AEC106" i="26"/>
  <c r="ADV106" i="26"/>
  <c r="ADN106" i="26"/>
  <c r="ADG106" i="26"/>
  <c r="ACY106" i="26"/>
  <c r="ACR106" i="26"/>
  <c r="ACJ106" i="26"/>
  <c r="ACC106" i="26"/>
  <c r="ABU106" i="26"/>
  <c r="ABN106" i="26"/>
  <c r="ABF106" i="26"/>
  <c r="AAY106" i="26"/>
  <c r="AAQ106" i="26"/>
  <c r="AAJ106" i="26"/>
  <c r="AAB106" i="26"/>
  <c r="ZU106" i="26"/>
  <c r="ZM106" i="26"/>
  <c r="ZF106" i="26"/>
  <c r="YX106" i="26"/>
  <c r="YQ106" i="26"/>
  <c r="YI106" i="26"/>
  <c r="YB106" i="26"/>
  <c r="XT106" i="26"/>
  <c r="XM106" i="26"/>
  <c r="XE106" i="26"/>
  <c r="WX106" i="26"/>
  <c r="AEC105" i="26"/>
  <c r="ADV105" i="26"/>
  <c r="ADN105" i="26"/>
  <c r="ADG105" i="26"/>
  <c r="ACY105" i="26"/>
  <c r="ACR105" i="26"/>
  <c r="ACJ105" i="26"/>
  <c r="ACC105" i="26"/>
  <c r="ABU105" i="26"/>
  <c r="ABN105" i="26"/>
  <c r="ABF105" i="26"/>
  <c r="AAY105" i="26"/>
  <c r="AAQ105" i="26"/>
  <c r="AAJ105" i="26"/>
  <c r="AAB105" i="26"/>
  <c r="ZU105" i="26"/>
  <c r="ZM105" i="26"/>
  <c r="ZF105" i="26"/>
  <c r="YX105" i="26"/>
  <c r="YQ105" i="26"/>
  <c r="YI105" i="26"/>
  <c r="YB105" i="26"/>
  <c r="XT105" i="26"/>
  <c r="XM105" i="26"/>
  <c r="XE105" i="26"/>
  <c r="WX105" i="26"/>
  <c r="AEC104" i="26"/>
  <c r="ADV104" i="26"/>
  <c r="ADN104" i="26"/>
  <c r="ADG104" i="26"/>
  <c r="ACY104" i="26"/>
  <c r="ACR104" i="26"/>
  <c r="ACJ104" i="26"/>
  <c r="ACC104" i="26"/>
  <c r="ABU104" i="26"/>
  <c r="ABN104" i="26"/>
  <c r="ABF104" i="26"/>
  <c r="AAY104" i="26"/>
  <c r="AAQ104" i="26"/>
  <c r="AAJ104" i="26"/>
  <c r="AAB104" i="26"/>
  <c r="ZU104" i="26"/>
  <c r="ZM104" i="26"/>
  <c r="ZF104" i="26"/>
  <c r="YX104" i="26"/>
  <c r="YQ104" i="26"/>
  <c r="YI104" i="26"/>
  <c r="YB104" i="26"/>
  <c r="XT104" i="26"/>
  <c r="XM104" i="26"/>
  <c r="XE104" i="26"/>
  <c r="WX104" i="26"/>
  <c r="AEE103" i="26"/>
  <c r="AED103" i="26"/>
  <c r="AEB103" i="26"/>
  <c r="AEA103" i="26"/>
  <c r="ADZ103" i="26"/>
  <c r="ADY103" i="26"/>
  <c r="ADX103" i="26"/>
  <c r="ADW103" i="26"/>
  <c r="ADU103" i="26"/>
  <c r="ADT103" i="26"/>
  <c r="ADS103" i="26"/>
  <c r="ADR103" i="26"/>
  <c r="ADP103" i="26"/>
  <c r="ADO103" i="26"/>
  <c r="ADM103" i="26"/>
  <c r="ADL103" i="26"/>
  <c r="ADK103" i="26"/>
  <c r="ADJ103" i="26"/>
  <c r="ADI103" i="26"/>
  <c r="ADH103" i="26"/>
  <c r="ADF103" i="26"/>
  <c r="ADE103" i="26"/>
  <c r="ADD103" i="26"/>
  <c r="ADC103" i="26"/>
  <c r="ADA103" i="26"/>
  <c r="ACZ103" i="26"/>
  <c r="ACX103" i="26"/>
  <c r="ACW103" i="26"/>
  <c r="ACV103" i="26"/>
  <c r="ACU103" i="26"/>
  <c r="ACT103" i="26"/>
  <c r="ACS103" i="26"/>
  <c r="ACQ103" i="26"/>
  <c r="ACP103" i="26"/>
  <c r="ACO103" i="26"/>
  <c r="ACN103" i="26"/>
  <c r="ACL103" i="26"/>
  <c r="ACK103" i="26"/>
  <c r="ACI103" i="26"/>
  <c r="ACH103" i="26"/>
  <c r="ACG103" i="26"/>
  <c r="ACF103" i="26"/>
  <c r="ACE103" i="26"/>
  <c r="ACD103" i="26"/>
  <c r="ACB103" i="26"/>
  <c r="ACA103" i="26"/>
  <c r="ABZ103" i="26"/>
  <c r="ABY103" i="26"/>
  <c r="ABW103" i="26"/>
  <c r="ABV103" i="26"/>
  <c r="ABT103" i="26"/>
  <c r="ABS103" i="26"/>
  <c r="ABR103" i="26"/>
  <c r="ABQ103" i="26"/>
  <c r="ABP103" i="26"/>
  <c r="ABO103" i="26"/>
  <c r="ABM103" i="26"/>
  <c r="ABL103" i="26"/>
  <c r="ABK103" i="26"/>
  <c r="ABJ103" i="26"/>
  <c r="ABH103" i="26"/>
  <c r="ABG103" i="26"/>
  <c r="ABE103" i="26"/>
  <c r="ABD103" i="26"/>
  <c r="ABC103" i="26"/>
  <c r="ABB103" i="26"/>
  <c r="ABA103" i="26"/>
  <c r="AAZ103" i="26"/>
  <c r="AAX103" i="26"/>
  <c r="AAW103" i="26"/>
  <c r="AAV103" i="26"/>
  <c r="AAU103" i="26"/>
  <c r="AAS103" i="26"/>
  <c r="AAR103" i="26"/>
  <c r="AAP103" i="26"/>
  <c r="AAO103" i="26"/>
  <c r="AAN103" i="26"/>
  <c r="AAM103" i="26"/>
  <c r="AAL103" i="26"/>
  <c r="AAK103" i="26"/>
  <c r="AAI103" i="26"/>
  <c r="AAH103" i="26"/>
  <c r="AAG103" i="26"/>
  <c r="AAF103" i="26"/>
  <c r="AAD103" i="26"/>
  <c r="AAC103" i="26"/>
  <c r="AAA103" i="26"/>
  <c r="ZZ103" i="26"/>
  <c r="ZY103" i="26"/>
  <c r="ZX103" i="26"/>
  <c r="ZW103" i="26"/>
  <c r="ZV103" i="26"/>
  <c r="ZT103" i="26"/>
  <c r="ZS103" i="26"/>
  <c r="ZR103" i="26"/>
  <c r="ZQ103" i="26"/>
  <c r="ZO103" i="26"/>
  <c r="ZN103" i="26"/>
  <c r="ZL103" i="26"/>
  <c r="ZK103" i="26"/>
  <c r="ZJ103" i="26"/>
  <c r="ZI103" i="26"/>
  <c r="ZH103" i="26"/>
  <c r="ZG103" i="26"/>
  <c r="ZE103" i="26"/>
  <c r="ZD103" i="26"/>
  <c r="ZC103" i="26"/>
  <c r="ZB103" i="26"/>
  <c r="YZ103" i="26"/>
  <c r="YY103" i="26"/>
  <c r="YW103" i="26"/>
  <c r="YV103" i="26"/>
  <c r="YU103" i="26"/>
  <c r="YT103" i="26"/>
  <c r="YS103" i="26"/>
  <c r="YR103" i="26"/>
  <c r="YP103" i="26"/>
  <c r="YO103" i="26"/>
  <c r="YN103" i="26"/>
  <c r="YM103" i="26"/>
  <c r="YK103" i="26"/>
  <c r="YJ103" i="26"/>
  <c r="YH103" i="26"/>
  <c r="YG103" i="26"/>
  <c r="YF103" i="26"/>
  <c r="YE103" i="26"/>
  <c r="YD103" i="26"/>
  <c r="YC103" i="26"/>
  <c r="YA103" i="26"/>
  <c r="XZ103" i="26"/>
  <c r="XY103" i="26"/>
  <c r="XX103" i="26"/>
  <c r="XV103" i="26"/>
  <c r="XU103" i="26"/>
  <c r="XS103" i="26"/>
  <c r="XR103" i="26"/>
  <c r="XQ103" i="26"/>
  <c r="XP103" i="26"/>
  <c r="XO103" i="26"/>
  <c r="XN103" i="26"/>
  <c r="XL103" i="26"/>
  <c r="XK103" i="26"/>
  <c r="XJ103" i="26"/>
  <c r="XI103" i="26"/>
  <c r="XG103" i="26"/>
  <c r="XF103" i="26"/>
  <c r="XD103" i="26"/>
  <c r="XC103" i="26"/>
  <c r="XB103" i="26"/>
  <c r="XA103" i="26"/>
  <c r="WZ103" i="26"/>
  <c r="WY103" i="26"/>
  <c r="WW103" i="26"/>
  <c r="WV103" i="26"/>
  <c r="WU103" i="26"/>
  <c r="WT103" i="26"/>
  <c r="AEC99" i="26"/>
  <c r="ADV99" i="26"/>
  <c r="ADN99" i="26"/>
  <c r="ADG99" i="26"/>
  <c r="ACY99" i="26"/>
  <c r="ACR99" i="26"/>
  <c r="ACJ99" i="26"/>
  <c r="ACC99" i="26"/>
  <c r="ABU99" i="26"/>
  <c r="ABN99" i="26"/>
  <c r="ABF99" i="26"/>
  <c r="AAY99" i="26"/>
  <c r="AAQ99" i="26"/>
  <c r="AAJ99" i="26"/>
  <c r="AAB99" i="26"/>
  <c r="ZU99" i="26"/>
  <c r="ZM99" i="26"/>
  <c r="ZF99" i="26"/>
  <c r="YX99" i="26"/>
  <c r="YQ99" i="26"/>
  <c r="YI99" i="26"/>
  <c r="YB99" i="26"/>
  <c r="XT99" i="26"/>
  <c r="XM99" i="26"/>
  <c r="XE99" i="26"/>
  <c r="WX99" i="26"/>
  <c r="AEC98" i="26"/>
  <c r="ADV98" i="26"/>
  <c r="ADN98" i="26"/>
  <c r="ADG98" i="26"/>
  <c r="ACY98" i="26"/>
  <c r="ACR98" i="26"/>
  <c r="ACJ98" i="26"/>
  <c r="ACC98" i="26"/>
  <c r="ABU98" i="26"/>
  <c r="ABN98" i="26"/>
  <c r="ABF98" i="26"/>
  <c r="AAY98" i="26"/>
  <c r="AAQ98" i="26"/>
  <c r="AAJ98" i="26"/>
  <c r="AAB98" i="26"/>
  <c r="ZU98" i="26"/>
  <c r="ZM98" i="26"/>
  <c r="ZF98" i="26"/>
  <c r="YX98" i="26"/>
  <c r="YQ98" i="26"/>
  <c r="YI98" i="26"/>
  <c r="YB98" i="26"/>
  <c r="XT98" i="26"/>
  <c r="XM98" i="26"/>
  <c r="XE98" i="26"/>
  <c r="WX98" i="26"/>
  <c r="AEC97" i="26"/>
  <c r="ADV97" i="26"/>
  <c r="ADN97" i="26"/>
  <c r="ADG97" i="26"/>
  <c r="ACY97" i="26"/>
  <c r="ACR97" i="26"/>
  <c r="ACJ97" i="26"/>
  <c r="ACC97" i="26"/>
  <c r="ABU97" i="26"/>
  <c r="ABN97" i="26"/>
  <c r="ABF97" i="26"/>
  <c r="AAY97" i="26"/>
  <c r="AAQ97" i="26"/>
  <c r="AAJ97" i="26"/>
  <c r="AAB97" i="26"/>
  <c r="ZU97" i="26"/>
  <c r="ZM97" i="26"/>
  <c r="ZF97" i="26"/>
  <c r="YX97" i="26"/>
  <c r="YQ97" i="26"/>
  <c r="YI97" i="26"/>
  <c r="YB97" i="26"/>
  <c r="XT97" i="26"/>
  <c r="XM97" i="26"/>
  <c r="XE97" i="26"/>
  <c r="WX97" i="26"/>
  <c r="AEC96" i="26"/>
  <c r="ADV96" i="26"/>
  <c r="ADN96" i="26"/>
  <c r="ADG96" i="26"/>
  <c r="ACY96" i="26"/>
  <c r="ACR96" i="26"/>
  <c r="ACJ96" i="26"/>
  <c r="ACC96" i="26"/>
  <c r="ABU96" i="26"/>
  <c r="ABN96" i="26"/>
  <c r="ABF96" i="26"/>
  <c r="AAY96" i="26"/>
  <c r="AAQ96" i="26"/>
  <c r="AAJ96" i="26"/>
  <c r="AAB96" i="26"/>
  <c r="ZU96" i="26"/>
  <c r="ZM96" i="26"/>
  <c r="ZF96" i="26"/>
  <c r="YX96" i="26"/>
  <c r="YQ96" i="26"/>
  <c r="YI96" i="26"/>
  <c r="YB96" i="26"/>
  <c r="XT96" i="26"/>
  <c r="XM96" i="26"/>
  <c r="XE96" i="26"/>
  <c r="WX96" i="26"/>
  <c r="AEC95" i="26"/>
  <c r="ADV95" i="26"/>
  <c r="ADN95" i="26"/>
  <c r="ADG95" i="26"/>
  <c r="ACY95" i="26"/>
  <c r="ACR95" i="26"/>
  <c r="ACJ95" i="26"/>
  <c r="ACC95" i="26"/>
  <c r="ABU95" i="26"/>
  <c r="ABN95" i="26"/>
  <c r="ABF95" i="26"/>
  <c r="AAY95" i="26"/>
  <c r="AAQ95" i="26"/>
  <c r="AAJ95" i="26"/>
  <c r="AAB95" i="26"/>
  <c r="ZU95" i="26"/>
  <c r="ZM95" i="26"/>
  <c r="ZF95" i="26"/>
  <c r="YX95" i="26"/>
  <c r="YQ95" i="26"/>
  <c r="YI95" i="26"/>
  <c r="YB95" i="26"/>
  <c r="XT95" i="26"/>
  <c r="XM95" i="26"/>
  <c r="XE95" i="26"/>
  <c r="WX95" i="26"/>
  <c r="AEC94" i="26"/>
  <c r="ADV94" i="26"/>
  <c r="ADN94" i="26"/>
  <c r="ADG94" i="26"/>
  <c r="ACY94" i="26"/>
  <c r="ACR94" i="26"/>
  <c r="ACJ94" i="26"/>
  <c r="ACC94" i="26"/>
  <c r="ABU94" i="26"/>
  <c r="ABN94" i="26"/>
  <c r="ABF94" i="26"/>
  <c r="AAY94" i="26"/>
  <c r="AAQ94" i="26"/>
  <c r="AAJ94" i="26"/>
  <c r="AAB94" i="26"/>
  <c r="ZU94" i="26"/>
  <c r="ZM94" i="26"/>
  <c r="ZF94" i="26"/>
  <c r="YX94" i="26"/>
  <c r="YQ94" i="26"/>
  <c r="YI94" i="26"/>
  <c r="YB94" i="26"/>
  <c r="XT94" i="26"/>
  <c r="XM94" i="26"/>
  <c r="XE94" i="26"/>
  <c r="WX94" i="26"/>
  <c r="AEE93" i="26"/>
  <c r="AED93" i="26"/>
  <c r="AEB93" i="26"/>
  <c r="AEA93" i="26"/>
  <c r="ADZ93" i="26"/>
  <c r="ADY93" i="26"/>
  <c r="ADX93" i="26"/>
  <c r="ADW93" i="26"/>
  <c r="ADU93" i="26"/>
  <c r="ADT93" i="26"/>
  <c r="ADS93" i="26"/>
  <c r="ADR93" i="26"/>
  <c r="ADP93" i="26"/>
  <c r="ADO93" i="26"/>
  <c r="ADM93" i="26"/>
  <c r="ADL93" i="26"/>
  <c r="ADK93" i="26"/>
  <c r="ADJ93" i="26"/>
  <c r="ADI93" i="26"/>
  <c r="ADH93" i="26"/>
  <c r="ADF93" i="26"/>
  <c r="ADE93" i="26"/>
  <c r="ADD93" i="26"/>
  <c r="ADC93" i="26"/>
  <c r="ADA93" i="26"/>
  <c r="ACZ93" i="26"/>
  <c r="ACX93" i="26"/>
  <c r="ACW93" i="26"/>
  <c r="ACV93" i="26"/>
  <c r="ACU93" i="26"/>
  <c r="ACT93" i="26"/>
  <c r="ACS93" i="26"/>
  <c r="ACQ93" i="26"/>
  <c r="ACP93" i="26"/>
  <c r="ACO93" i="26"/>
  <c r="ACN93" i="26"/>
  <c r="ACL93" i="26"/>
  <c r="ACK93" i="26"/>
  <c r="ACI93" i="26"/>
  <c r="ACH93" i="26"/>
  <c r="ACG93" i="26"/>
  <c r="ACF93" i="26"/>
  <c r="ACE93" i="26"/>
  <c r="ACD93" i="26"/>
  <c r="ACB93" i="26"/>
  <c r="ACA93" i="26"/>
  <c r="ABZ93" i="26"/>
  <c r="ABY93" i="26"/>
  <c r="ABW93" i="26"/>
  <c r="ABV93" i="26"/>
  <c r="ABT93" i="26"/>
  <c r="ABS93" i="26"/>
  <c r="ABR93" i="26"/>
  <c r="ABQ93" i="26"/>
  <c r="ABP93" i="26"/>
  <c r="ABO93" i="26"/>
  <c r="ABM93" i="26"/>
  <c r="ABL93" i="26"/>
  <c r="ABK93" i="26"/>
  <c r="ABJ93" i="26"/>
  <c r="ABH93" i="26"/>
  <c r="ABG93" i="26"/>
  <c r="ABE93" i="26"/>
  <c r="ABD93" i="26"/>
  <c r="ABC93" i="26"/>
  <c r="ABB93" i="26"/>
  <c r="ABA93" i="26"/>
  <c r="AAZ93" i="26"/>
  <c r="AAX93" i="26"/>
  <c r="AAW93" i="26"/>
  <c r="AAV93" i="26"/>
  <c r="AAU93" i="26"/>
  <c r="AAS93" i="26"/>
  <c r="AAR93" i="26"/>
  <c r="AAP93" i="26"/>
  <c r="AAO93" i="26"/>
  <c r="AAN93" i="26"/>
  <c r="AAM93" i="26"/>
  <c r="AAL93" i="26"/>
  <c r="AAK93" i="26"/>
  <c r="AAI93" i="26"/>
  <c r="AAH93" i="26"/>
  <c r="AAG93" i="26"/>
  <c r="AAF93" i="26"/>
  <c r="AAD93" i="26"/>
  <c r="AAC93" i="26"/>
  <c r="AAA93" i="26"/>
  <c r="ZZ93" i="26"/>
  <c r="ZY93" i="26"/>
  <c r="ZX93" i="26"/>
  <c r="ZW93" i="26"/>
  <c r="ZV93" i="26"/>
  <c r="ZT93" i="26"/>
  <c r="ZS93" i="26"/>
  <c r="ZR93" i="26"/>
  <c r="ZQ93" i="26"/>
  <c r="ZO93" i="26"/>
  <c r="ZN93" i="26"/>
  <c r="ZL93" i="26"/>
  <c r="ZK93" i="26"/>
  <c r="ZJ93" i="26"/>
  <c r="ZI93" i="26"/>
  <c r="ZH93" i="26"/>
  <c r="ZG93" i="26"/>
  <c r="ZE93" i="26"/>
  <c r="ZD93" i="26"/>
  <c r="ZC93" i="26"/>
  <c r="ZB93" i="26"/>
  <c r="YZ93" i="26"/>
  <c r="YY93" i="26"/>
  <c r="YW93" i="26"/>
  <c r="YV93" i="26"/>
  <c r="YU93" i="26"/>
  <c r="YT93" i="26"/>
  <c r="YS93" i="26"/>
  <c r="YR93" i="26"/>
  <c r="YP93" i="26"/>
  <c r="YO93" i="26"/>
  <c r="YN93" i="26"/>
  <c r="YM93" i="26"/>
  <c r="YK93" i="26"/>
  <c r="YJ93" i="26"/>
  <c r="YH93" i="26"/>
  <c r="YG93" i="26"/>
  <c r="YF93" i="26"/>
  <c r="YE93" i="26"/>
  <c r="YD93" i="26"/>
  <c r="YC93" i="26"/>
  <c r="YA93" i="26"/>
  <c r="XZ93" i="26"/>
  <c r="XY93" i="26"/>
  <c r="XX93" i="26"/>
  <c r="XV93" i="26"/>
  <c r="XU93" i="26"/>
  <c r="XS93" i="26"/>
  <c r="XR93" i="26"/>
  <c r="XQ93" i="26"/>
  <c r="XP93" i="26"/>
  <c r="XO93" i="26"/>
  <c r="XN93" i="26"/>
  <c r="XL93" i="26"/>
  <c r="XK93" i="26"/>
  <c r="XJ93" i="26"/>
  <c r="XI93" i="26"/>
  <c r="XG93" i="26"/>
  <c r="XF93" i="26"/>
  <c r="XD93" i="26"/>
  <c r="XC93" i="26"/>
  <c r="XB93" i="26"/>
  <c r="XA93" i="26"/>
  <c r="WZ93" i="26"/>
  <c r="WY93" i="26"/>
  <c r="WW93" i="26"/>
  <c r="WV93" i="26"/>
  <c r="WU93" i="26"/>
  <c r="WT93" i="26"/>
  <c r="AEC92" i="26"/>
  <c r="ADV92" i="26"/>
  <c r="ADN92" i="26"/>
  <c r="ADG92" i="26"/>
  <c r="ACY92" i="26"/>
  <c r="ACR92" i="26"/>
  <c r="ACJ92" i="26"/>
  <c r="ACC92" i="26"/>
  <c r="ABU92" i="26"/>
  <c r="ABN92" i="26"/>
  <c r="ABF92" i="26"/>
  <c r="AAY92" i="26"/>
  <c r="AAQ92" i="26"/>
  <c r="AAJ92" i="26"/>
  <c r="AAB92" i="26"/>
  <c r="ZU92" i="26"/>
  <c r="ZM92" i="26"/>
  <c r="ZF92" i="26"/>
  <c r="YX92" i="26"/>
  <c r="YQ92" i="26"/>
  <c r="YI92" i="26"/>
  <c r="YB92" i="26"/>
  <c r="XT92" i="26"/>
  <c r="XM92" i="26"/>
  <c r="XE92" i="26"/>
  <c r="WX92" i="26"/>
  <c r="AEC91" i="26"/>
  <c r="ADV91" i="26"/>
  <c r="ADN91" i="26"/>
  <c r="ADG91" i="26"/>
  <c r="ACY91" i="26"/>
  <c r="ACR91" i="26"/>
  <c r="ACJ91" i="26"/>
  <c r="ACC91" i="26"/>
  <c r="ABU91" i="26"/>
  <c r="ABN91" i="26"/>
  <c r="ABF91" i="26"/>
  <c r="AAY91" i="26"/>
  <c r="AAQ91" i="26"/>
  <c r="AAJ91" i="26"/>
  <c r="AAB91" i="26"/>
  <c r="ZU91" i="26"/>
  <c r="ZM91" i="26"/>
  <c r="ZF91" i="26"/>
  <c r="YX91" i="26"/>
  <c r="YQ91" i="26"/>
  <c r="YI91" i="26"/>
  <c r="YB91" i="26"/>
  <c r="XT91" i="26"/>
  <c r="XM91" i="26"/>
  <c r="XE91" i="26"/>
  <c r="WX91" i="26"/>
  <c r="AEC90" i="26"/>
  <c r="ADV90" i="26"/>
  <c r="ADN90" i="26"/>
  <c r="ADG90" i="26"/>
  <c r="ACY90" i="26"/>
  <c r="ACR90" i="26"/>
  <c r="ACJ90" i="26"/>
  <c r="ACC90" i="26"/>
  <c r="ABU90" i="26"/>
  <c r="ABN90" i="26"/>
  <c r="ABF90" i="26"/>
  <c r="AAY90" i="26"/>
  <c r="AAQ90" i="26"/>
  <c r="AAJ90" i="26"/>
  <c r="AAB90" i="26"/>
  <c r="ZU90" i="26"/>
  <c r="ZM90" i="26"/>
  <c r="ZF90" i="26"/>
  <c r="YX90" i="26"/>
  <c r="YQ90" i="26"/>
  <c r="YI90" i="26"/>
  <c r="YB90" i="26"/>
  <c r="XT90" i="26"/>
  <c r="XM90" i="26"/>
  <c r="XE90" i="26"/>
  <c r="WX90" i="26"/>
  <c r="AEC89" i="26"/>
  <c r="ADV89" i="26"/>
  <c r="ADN89" i="26"/>
  <c r="ADG89" i="26"/>
  <c r="ACY89" i="26"/>
  <c r="ACR89" i="26"/>
  <c r="ACJ89" i="26"/>
  <c r="ACC89" i="26"/>
  <c r="ABU89" i="26"/>
  <c r="ABN89" i="26"/>
  <c r="ABF89" i="26"/>
  <c r="AAY89" i="26"/>
  <c r="AAQ89" i="26"/>
  <c r="AAJ89" i="26"/>
  <c r="AAB89" i="26"/>
  <c r="ZU89" i="26"/>
  <c r="ZM89" i="26"/>
  <c r="ZF89" i="26"/>
  <c r="YX89" i="26"/>
  <c r="YQ89" i="26"/>
  <c r="YI89" i="26"/>
  <c r="YB89" i="26"/>
  <c r="XT89" i="26"/>
  <c r="XM89" i="26"/>
  <c r="XE89" i="26"/>
  <c r="WX89" i="26"/>
  <c r="AEC87" i="26"/>
  <c r="ADV87" i="26"/>
  <c r="ADN87" i="26"/>
  <c r="ADG87" i="26"/>
  <c r="ACY87" i="26"/>
  <c r="ACR87" i="26"/>
  <c r="ACJ87" i="26"/>
  <c r="ACC87" i="26"/>
  <c r="ABU87" i="26"/>
  <c r="ABN87" i="26"/>
  <c r="ABF87" i="26"/>
  <c r="AAY87" i="26"/>
  <c r="AAQ87" i="26"/>
  <c r="AAJ87" i="26"/>
  <c r="AAB87" i="26"/>
  <c r="ZU87" i="26"/>
  <c r="ZM87" i="26"/>
  <c r="ZF87" i="26"/>
  <c r="YX87" i="26"/>
  <c r="YQ87" i="26"/>
  <c r="YI87" i="26"/>
  <c r="YB87" i="26"/>
  <c r="XT87" i="26"/>
  <c r="XM87" i="26"/>
  <c r="XE87" i="26"/>
  <c r="WX87" i="26"/>
  <c r="AEC86" i="26"/>
  <c r="ADV86" i="26"/>
  <c r="ADN86" i="26"/>
  <c r="ADG86" i="26"/>
  <c r="ACY86" i="26"/>
  <c r="ACR86" i="26"/>
  <c r="ACJ86" i="26"/>
  <c r="ACC86" i="26"/>
  <c r="ABU86" i="26"/>
  <c r="ABN86" i="26"/>
  <c r="ABF86" i="26"/>
  <c r="AAY86" i="26"/>
  <c r="AAQ86" i="26"/>
  <c r="AAJ86" i="26"/>
  <c r="AAB86" i="26"/>
  <c r="ZU86" i="26"/>
  <c r="ZM86" i="26"/>
  <c r="ZF86" i="26"/>
  <c r="YX86" i="26"/>
  <c r="YQ86" i="26"/>
  <c r="YI86" i="26"/>
  <c r="YB86" i="26"/>
  <c r="XT86" i="26"/>
  <c r="XM86" i="26"/>
  <c r="XE86" i="26"/>
  <c r="WX86" i="26"/>
  <c r="AEC85" i="26"/>
  <c r="ADV85" i="26"/>
  <c r="ADN85" i="26"/>
  <c r="ADG85" i="26"/>
  <c r="ACY85" i="26"/>
  <c r="ACR85" i="26"/>
  <c r="ACJ85" i="26"/>
  <c r="ACC85" i="26"/>
  <c r="ABU85" i="26"/>
  <c r="ABN85" i="26"/>
  <c r="ABF85" i="26"/>
  <c r="AAY85" i="26"/>
  <c r="AAQ85" i="26"/>
  <c r="AAJ85" i="26"/>
  <c r="AAB85" i="26"/>
  <c r="ZU85" i="26"/>
  <c r="ZM85" i="26"/>
  <c r="ZF85" i="26"/>
  <c r="YX85" i="26"/>
  <c r="YQ85" i="26"/>
  <c r="YI85" i="26"/>
  <c r="YB85" i="26"/>
  <c r="XT85" i="26"/>
  <c r="XM85" i="26"/>
  <c r="XE85" i="26"/>
  <c r="WX85" i="26"/>
  <c r="AEE84" i="26"/>
  <c r="AED84" i="26"/>
  <c r="AEB84" i="26"/>
  <c r="AEA84" i="26"/>
  <c r="ADZ84" i="26"/>
  <c r="ADY84" i="26"/>
  <c r="ADX84" i="26"/>
  <c r="ADW84" i="26"/>
  <c r="ADU84" i="26"/>
  <c r="ADT84" i="26"/>
  <c r="ADS84" i="26"/>
  <c r="ADR84" i="26"/>
  <c r="ADP84" i="26"/>
  <c r="ADO84" i="26"/>
  <c r="ADM84" i="26"/>
  <c r="ADL84" i="26"/>
  <c r="ADK84" i="26"/>
  <c r="ADJ84" i="26"/>
  <c r="ADI84" i="26"/>
  <c r="ADH84" i="26"/>
  <c r="ADF84" i="26"/>
  <c r="ADE84" i="26"/>
  <c r="ADD84" i="26"/>
  <c r="ADC84" i="26"/>
  <c r="ADA84" i="26"/>
  <c r="ACZ84" i="26"/>
  <c r="ACX84" i="26"/>
  <c r="ACW84" i="26"/>
  <c r="ACV84" i="26"/>
  <c r="ACU84" i="26"/>
  <c r="ACT84" i="26"/>
  <c r="ACS84" i="26"/>
  <c r="ACQ84" i="26"/>
  <c r="ACP84" i="26"/>
  <c r="ACO84" i="26"/>
  <c r="ACN84" i="26"/>
  <c r="ACL84" i="26"/>
  <c r="ACK84" i="26"/>
  <c r="ACI84" i="26"/>
  <c r="ACH84" i="26"/>
  <c r="ACG84" i="26"/>
  <c r="ACF84" i="26"/>
  <c r="ACE84" i="26"/>
  <c r="ACD84" i="26"/>
  <c r="ACB84" i="26"/>
  <c r="ACA84" i="26"/>
  <c r="ABZ84" i="26"/>
  <c r="ABY84" i="26"/>
  <c r="ABW84" i="26"/>
  <c r="ABV84" i="26"/>
  <c r="ABT84" i="26"/>
  <c r="ABS84" i="26"/>
  <c r="ABR84" i="26"/>
  <c r="ABQ84" i="26"/>
  <c r="ABP84" i="26"/>
  <c r="ABO84" i="26"/>
  <c r="ABM84" i="26"/>
  <c r="ABL84" i="26"/>
  <c r="ABK84" i="26"/>
  <c r="ABJ84" i="26"/>
  <c r="ABH84" i="26"/>
  <c r="ABG84" i="26"/>
  <c r="ABE84" i="26"/>
  <c r="ABD84" i="26"/>
  <c r="ABC84" i="26"/>
  <c r="ABB84" i="26"/>
  <c r="ABA84" i="26"/>
  <c r="AAZ84" i="26"/>
  <c r="AAX84" i="26"/>
  <c r="AAW84" i="26"/>
  <c r="AAV84" i="26"/>
  <c r="AAU84" i="26"/>
  <c r="AAS84" i="26"/>
  <c r="AAR84" i="26"/>
  <c r="AAP84" i="26"/>
  <c r="AAO84" i="26"/>
  <c r="AAN84" i="26"/>
  <c r="AAM84" i="26"/>
  <c r="AAL84" i="26"/>
  <c r="AAK84" i="26"/>
  <c r="AAI84" i="26"/>
  <c r="AAH84" i="26"/>
  <c r="AAG84" i="26"/>
  <c r="AAF84" i="26"/>
  <c r="AAD84" i="26"/>
  <c r="AAC84" i="26"/>
  <c r="AAA84" i="26"/>
  <c r="ZZ84" i="26"/>
  <c r="ZY84" i="26"/>
  <c r="ZX84" i="26"/>
  <c r="ZW84" i="26"/>
  <c r="ZV84" i="26"/>
  <c r="ZT84" i="26"/>
  <c r="ZS84" i="26"/>
  <c r="ZR84" i="26"/>
  <c r="ZQ84" i="26"/>
  <c r="ZO84" i="26"/>
  <c r="ZN84" i="26"/>
  <c r="ZL84" i="26"/>
  <c r="ZK84" i="26"/>
  <c r="ZJ84" i="26"/>
  <c r="ZI84" i="26"/>
  <c r="ZH84" i="26"/>
  <c r="ZG84" i="26"/>
  <c r="ZE84" i="26"/>
  <c r="ZD84" i="26"/>
  <c r="ZC84" i="26"/>
  <c r="ZB84" i="26"/>
  <c r="YZ84" i="26"/>
  <c r="YY84" i="26"/>
  <c r="YW84" i="26"/>
  <c r="YV84" i="26"/>
  <c r="YU84" i="26"/>
  <c r="YT84" i="26"/>
  <c r="YS84" i="26"/>
  <c r="YR84" i="26"/>
  <c r="YP84" i="26"/>
  <c r="YO84" i="26"/>
  <c r="YN84" i="26"/>
  <c r="YM84" i="26"/>
  <c r="YK84" i="26"/>
  <c r="YJ84" i="26"/>
  <c r="YH84" i="26"/>
  <c r="YG84" i="26"/>
  <c r="YF84" i="26"/>
  <c r="YE84" i="26"/>
  <c r="YD84" i="26"/>
  <c r="YC84" i="26"/>
  <c r="YA84" i="26"/>
  <c r="XZ84" i="26"/>
  <c r="XY84" i="26"/>
  <c r="XX84" i="26"/>
  <c r="XV84" i="26"/>
  <c r="XU84" i="26"/>
  <c r="XS84" i="26"/>
  <c r="XR84" i="26"/>
  <c r="XQ84" i="26"/>
  <c r="XP84" i="26"/>
  <c r="XO84" i="26"/>
  <c r="XN84" i="26"/>
  <c r="XL84" i="26"/>
  <c r="XK84" i="26"/>
  <c r="XJ84" i="26"/>
  <c r="XI84" i="26"/>
  <c r="XG84" i="26"/>
  <c r="XF84" i="26"/>
  <c r="XD84" i="26"/>
  <c r="XC84" i="26"/>
  <c r="XB84" i="26"/>
  <c r="XA84" i="26"/>
  <c r="WZ84" i="26"/>
  <c r="WY84" i="26"/>
  <c r="WW84" i="26"/>
  <c r="WV84" i="26"/>
  <c r="WU84" i="26"/>
  <c r="WT84" i="26"/>
  <c r="AEC80" i="26"/>
  <c r="ADV80" i="26"/>
  <c r="ADN80" i="26"/>
  <c r="ADG80" i="26"/>
  <c r="ACY80" i="26"/>
  <c r="ACR80" i="26"/>
  <c r="ACJ80" i="26"/>
  <c r="ACC80" i="26"/>
  <c r="ABU80" i="26"/>
  <c r="ABN80" i="26"/>
  <c r="ABF80" i="26"/>
  <c r="AAY80" i="26"/>
  <c r="AAQ80" i="26"/>
  <c r="AAJ80" i="26"/>
  <c r="AAB80" i="26"/>
  <c r="ZU80" i="26"/>
  <c r="ZM80" i="26"/>
  <c r="ZF80" i="26"/>
  <c r="YX80" i="26"/>
  <c r="YQ80" i="26"/>
  <c r="YI80" i="26"/>
  <c r="YB80" i="26"/>
  <c r="XT80" i="26"/>
  <c r="XM80" i="26"/>
  <c r="XE80" i="26"/>
  <c r="WX80" i="26"/>
  <c r="AEC79" i="26"/>
  <c r="ADV79" i="26"/>
  <c r="ADN79" i="26"/>
  <c r="ADG79" i="26"/>
  <c r="ACY79" i="26"/>
  <c r="ACR79" i="26"/>
  <c r="ACJ79" i="26"/>
  <c r="ACC79" i="26"/>
  <c r="ABU79" i="26"/>
  <c r="ABN79" i="26"/>
  <c r="ABF79" i="26"/>
  <c r="AAY79" i="26"/>
  <c r="AAQ79" i="26"/>
  <c r="AAJ79" i="26"/>
  <c r="AAB79" i="26"/>
  <c r="ZU79" i="26"/>
  <c r="ZM79" i="26"/>
  <c r="ZF79" i="26"/>
  <c r="YX79" i="26"/>
  <c r="YQ79" i="26"/>
  <c r="YI79" i="26"/>
  <c r="YB79" i="26"/>
  <c r="XT79" i="26"/>
  <c r="XM79" i="26"/>
  <c r="XE79" i="26"/>
  <c r="WX79" i="26"/>
  <c r="AEC78" i="26"/>
  <c r="ADV78" i="26"/>
  <c r="ADN78" i="26"/>
  <c r="ADG78" i="26"/>
  <c r="ACY78" i="26"/>
  <c r="ACR78" i="26"/>
  <c r="ACJ78" i="26"/>
  <c r="ACC78" i="26"/>
  <c r="ABU78" i="26"/>
  <c r="ABN78" i="26"/>
  <c r="ABF78" i="26"/>
  <c r="AAY78" i="26"/>
  <c r="AAQ78" i="26"/>
  <c r="AAJ78" i="26"/>
  <c r="AAB78" i="26"/>
  <c r="ZU78" i="26"/>
  <c r="ZM78" i="26"/>
  <c r="ZF78" i="26"/>
  <c r="YX78" i="26"/>
  <c r="YQ78" i="26"/>
  <c r="YI78" i="26"/>
  <c r="YB78" i="26"/>
  <c r="XT78" i="26"/>
  <c r="XM78" i="26"/>
  <c r="XE78" i="26"/>
  <c r="WX78" i="26"/>
  <c r="AEC77" i="26"/>
  <c r="ADV77" i="26"/>
  <c r="ADN77" i="26"/>
  <c r="ADG77" i="26"/>
  <c r="ACY77" i="26"/>
  <c r="ACR77" i="26"/>
  <c r="ACJ77" i="26"/>
  <c r="ACC77" i="26"/>
  <c r="ABU77" i="26"/>
  <c r="ABN77" i="26"/>
  <c r="ABF77" i="26"/>
  <c r="AAY77" i="26"/>
  <c r="AAQ77" i="26"/>
  <c r="AAJ77" i="26"/>
  <c r="AAB77" i="26"/>
  <c r="ZU77" i="26"/>
  <c r="ZM77" i="26"/>
  <c r="ZF77" i="26"/>
  <c r="YX77" i="26"/>
  <c r="YQ77" i="26"/>
  <c r="YI77" i="26"/>
  <c r="YB77" i="26"/>
  <c r="XT77" i="26"/>
  <c r="XM77" i="26"/>
  <c r="XE77" i="26"/>
  <c r="WX77" i="26"/>
  <c r="AEC76" i="26"/>
  <c r="ADV76" i="26"/>
  <c r="ADN76" i="26"/>
  <c r="ADG76" i="26"/>
  <c r="ACY76" i="26"/>
  <c r="ACR76" i="26"/>
  <c r="ACJ76" i="26"/>
  <c r="ACC76" i="26"/>
  <c r="ABU76" i="26"/>
  <c r="ABN76" i="26"/>
  <c r="ABF76" i="26"/>
  <c r="AAY76" i="26"/>
  <c r="AAQ76" i="26"/>
  <c r="AAJ76" i="26"/>
  <c r="AAB76" i="26"/>
  <c r="ZU76" i="26"/>
  <c r="ZM76" i="26"/>
  <c r="ZF76" i="26"/>
  <c r="YX76" i="26"/>
  <c r="YQ76" i="26"/>
  <c r="YI76" i="26"/>
  <c r="YB76" i="26"/>
  <c r="XT76" i="26"/>
  <c r="XM76" i="26"/>
  <c r="XE76" i="26"/>
  <c r="WX76" i="26"/>
  <c r="AEC75" i="26"/>
  <c r="ADV75" i="26"/>
  <c r="ADN75" i="26"/>
  <c r="ADG75" i="26"/>
  <c r="ACY75" i="26"/>
  <c r="ACR75" i="26"/>
  <c r="ACJ75" i="26"/>
  <c r="ACC75" i="26"/>
  <c r="ABU75" i="26"/>
  <c r="ABN75" i="26"/>
  <c r="ABF75" i="26"/>
  <c r="AAY75" i="26"/>
  <c r="AAQ75" i="26"/>
  <c r="AAJ75" i="26"/>
  <c r="AAB75" i="26"/>
  <c r="ZU75" i="26"/>
  <c r="ZM75" i="26"/>
  <c r="ZF75" i="26"/>
  <c r="YX75" i="26"/>
  <c r="YQ75" i="26"/>
  <c r="YI75" i="26"/>
  <c r="YB75" i="26"/>
  <c r="XT75" i="26"/>
  <c r="XM75" i="26"/>
  <c r="XE75" i="26"/>
  <c r="WX75" i="26"/>
  <c r="AEE74" i="26"/>
  <c r="AED74" i="26"/>
  <c r="AEB74" i="26"/>
  <c r="AEA74" i="26"/>
  <c r="ADZ74" i="26"/>
  <c r="ADY74" i="26"/>
  <c r="ADX74" i="26"/>
  <c r="ADW74" i="26"/>
  <c r="ADU74" i="26"/>
  <c r="ADT74" i="26"/>
  <c r="ADS74" i="26"/>
  <c r="ADR74" i="26"/>
  <c r="ADP74" i="26"/>
  <c r="ADO74" i="26"/>
  <c r="ADM74" i="26"/>
  <c r="ADL74" i="26"/>
  <c r="ADK74" i="26"/>
  <c r="ADJ74" i="26"/>
  <c r="ADI74" i="26"/>
  <c r="ADH74" i="26"/>
  <c r="ADF74" i="26"/>
  <c r="ADE74" i="26"/>
  <c r="ADD74" i="26"/>
  <c r="ADC74" i="26"/>
  <c r="ADA74" i="26"/>
  <c r="ACZ74" i="26"/>
  <c r="ACX74" i="26"/>
  <c r="ACW74" i="26"/>
  <c r="ACV74" i="26"/>
  <c r="ACU74" i="26"/>
  <c r="ACT74" i="26"/>
  <c r="ACS74" i="26"/>
  <c r="ACQ74" i="26"/>
  <c r="ACP74" i="26"/>
  <c r="ACO74" i="26"/>
  <c r="ACN74" i="26"/>
  <c r="ACL74" i="26"/>
  <c r="ACK74" i="26"/>
  <c r="ACI74" i="26"/>
  <c r="ACH74" i="26"/>
  <c r="ACG74" i="26"/>
  <c r="ACF74" i="26"/>
  <c r="ACE74" i="26"/>
  <c r="ACD74" i="26"/>
  <c r="ACB74" i="26"/>
  <c r="ACA74" i="26"/>
  <c r="ABZ74" i="26"/>
  <c r="ABY74" i="26"/>
  <c r="ABW74" i="26"/>
  <c r="ABV74" i="26"/>
  <c r="ABT74" i="26"/>
  <c r="ABS74" i="26"/>
  <c r="ABR74" i="26"/>
  <c r="ABQ74" i="26"/>
  <c r="ABP74" i="26"/>
  <c r="ABO74" i="26"/>
  <c r="ABM74" i="26"/>
  <c r="ABL74" i="26"/>
  <c r="ABK74" i="26"/>
  <c r="ABJ74" i="26"/>
  <c r="ABH74" i="26"/>
  <c r="ABG74" i="26"/>
  <c r="ABE74" i="26"/>
  <c r="ABD74" i="26"/>
  <c r="ABC74" i="26"/>
  <c r="ABB74" i="26"/>
  <c r="ABA74" i="26"/>
  <c r="AAZ74" i="26"/>
  <c r="AAX74" i="26"/>
  <c r="AAW74" i="26"/>
  <c r="AAV74" i="26"/>
  <c r="AAU74" i="26"/>
  <c r="AAS74" i="26"/>
  <c r="AAR74" i="26"/>
  <c r="AAP74" i="26"/>
  <c r="AAO74" i="26"/>
  <c r="AAN74" i="26"/>
  <c r="AAM74" i="26"/>
  <c r="AAL74" i="26"/>
  <c r="AAK74" i="26"/>
  <c r="AAI74" i="26"/>
  <c r="AAH74" i="26"/>
  <c r="AAG74" i="26"/>
  <c r="AAF74" i="26"/>
  <c r="AAD74" i="26"/>
  <c r="AAC74" i="26"/>
  <c r="AAA74" i="26"/>
  <c r="ZZ74" i="26"/>
  <c r="ZY74" i="26"/>
  <c r="ZX74" i="26"/>
  <c r="ZW74" i="26"/>
  <c r="ZV74" i="26"/>
  <c r="ZT74" i="26"/>
  <c r="ZS74" i="26"/>
  <c r="ZR74" i="26"/>
  <c r="ZQ74" i="26"/>
  <c r="ZO74" i="26"/>
  <c r="ZN74" i="26"/>
  <c r="ZL74" i="26"/>
  <c r="ZK74" i="26"/>
  <c r="ZJ74" i="26"/>
  <c r="ZI74" i="26"/>
  <c r="ZH74" i="26"/>
  <c r="ZG74" i="26"/>
  <c r="ZE74" i="26"/>
  <c r="ZD74" i="26"/>
  <c r="ZC74" i="26"/>
  <c r="ZB74" i="26"/>
  <c r="YZ74" i="26"/>
  <c r="YY74" i="26"/>
  <c r="YW74" i="26"/>
  <c r="YV74" i="26"/>
  <c r="YU74" i="26"/>
  <c r="YT74" i="26"/>
  <c r="YS74" i="26"/>
  <c r="YR74" i="26"/>
  <c r="YP74" i="26"/>
  <c r="YO74" i="26"/>
  <c r="YN74" i="26"/>
  <c r="YM74" i="26"/>
  <c r="YK74" i="26"/>
  <c r="YJ74" i="26"/>
  <c r="YH74" i="26"/>
  <c r="YG74" i="26"/>
  <c r="YF74" i="26"/>
  <c r="YE74" i="26"/>
  <c r="YD74" i="26"/>
  <c r="YC74" i="26"/>
  <c r="YA74" i="26"/>
  <c r="XZ74" i="26"/>
  <c r="XY74" i="26"/>
  <c r="XX74" i="26"/>
  <c r="XV74" i="26"/>
  <c r="XU74" i="26"/>
  <c r="XS74" i="26"/>
  <c r="XR74" i="26"/>
  <c r="XQ74" i="26"/>
  <c r="XP74" i="26"/>
  <c r="XO74" i="26"/>
  <c r="XN74" i="26"/>
  <c r="XL74" i="26"/>
  <c r="XK74" i="26"/>
  <c r="XJ74" i="26"/>
  <c r="XI74" i="26"/>
  <c r="XG74" i="26"/>
  <c r="XF74" i="26"/>
  <c r="XD74" i="26"/>
  <c r="XC74" i="26"/>
  <c r="XB74" i="26"/>
  <c r="XA74" i="26"/>
  <c r="WZ74" i="26"/>
  <c r="WY74" i="26"/>
  <c r="WW74" i="26"/>
  <c r="WV74" i="26"/>
  <c r="WU74" i="26"/>
  <c r="WT74" i="26"/>
  <c r="AEC73" i="26"/>
  <c r="ADV73" i="26"/>
  <c r="ADN73" i="26"/>
  <c r="ADG73" i="26"/>
  <c r="ACY73" i="26"/>
  <c r="ACR73" i="26"/>
  <c r="ACJ73" i="26"/>
  <c r="ACC73" i="26"/>
  <c r="ABU73" i="26"/>
  <c r="ABN73" i="26"/>
  <c r="ABF73" i="26"/>
  <c r="AAY73" i="26"/>
  <c r="AAQ73" i="26"/>
  <c r="AAJ73" i="26"/>
  <c r="AAB73" i="26"/>
  <c r="ZU73" i="26"/>
  <c r="ZM73" i="26"/>
  <c r="ZF73" i="26"/>
  <c r="YX73" i="26"/>
  <c r="YQ73" i="26"/>
  <c r="YI73" i="26"/>
  <c r="YB73" i="26"/>
  <c r="XT73" i="26"/>
  <c r="XM73" i="26"/>
  <c r="XE73" i="26"/>
  <c r="WX73" i="26"/>
  <c r="AEC72" i="26"/>
  <c r="ADV72" i="26"/>
  <c r="ADN72" i="26"/>
  <c r="ADG72" i="26"/>
  <c r="ACY72" i="26"/>
  <c r="ACR72" i="26"/>
  <c r="ACJ72" i="26"/>
  <c r="ACC72" i="26"/>
  <c r="ABU72" i="26"/>
  <c r="ABN72" i="26"/>
  <c r="ABF72" i="26"/>
  <c r="AAY72" i="26"/>
  <c r="AAQ72" i="26"/>
  <c r="AAJ72" i="26"/>
  <c r="AAB72" i="26"/>
  <c r="ZU72" i="26"/>
  <c r="ZM72" i="26"/>
  <c r="ZF72" i="26"/>
  <c r="YX72" i="26"/>
  <c r="YQ72" i="26"/>
  <c r="YI72" i="26"/>
  <c r="YB72" i="26"/>
  <c r="XT72" i="26"/>
  <c r="XM72" i="26"/>
  <c r="XE72" i="26"/>
  <c r="WX72" i="26"/>
  <c r="AEC71" i="26"/>
  <c r="ADV71" i="26"/>
  <c r="ADN71" i="26"/>
  <c r="ADG71" i="26"/>
  <c r="ACY71" i="26"/>
  <c r="ACR71" i="26"/>
  <c r="ACJ71" i="26"/>
  <c r="ACC71" i="26"/>
  <c r="ABU71" i="26"/>
  <c r="ABN71" i="26"/>
  <c r="ABF71" i="26"/>
  <c r="AAY71" i="26"/>
  <c r="AAQ71" i="26"/>
  <c r="AAJ71" i="26"/>
  <c r="AAB71" i="26"/>
  <c r="ZU71" i="26"/>
  <c r="ZM71" i="26"/>
  <c r="ZF71" i="26"/>
  <c r="YX71" i="26"/>
  <c r="YQ71" i="26"/>
  <c r="YI71" i="26"/>
  <c r="YB71" i="26"/>
  <c r="XT71" i="26"/>
  <c r="XM71" i="26"/>
  <c r="XE71" i="26"/>
  <c r="WX71" i="26"/>
  <c r="AEC70" i="26"/>
  <c r="ADV70" i="26"/>
  <c r="ADN70" i="26"/>
  <c r="ADG70" i="26"/>
  <c r="ACY70" i="26"/>
  <c r="ACR70" i="26"/>
  <c r="ACJ70" i="26"/>
  <c r="ACC70" i="26"/>
  <c r="ABU70" i="26"/>
  <c r="ABN70" i="26"/>
  <c r="ABF70" i="26"/>
  <c r="AAY70" i="26"/>
  <c r="AAQ70" i="26"/>
  <c r="AAJ70" i="26"/>
  <c r="AAB70" i="26"/>
  <c r="ZU70" i="26"/>
  <c r="ZM70" i="26"/>
  <c r="ZF70" i="26"/>
  <c r="YX70" i="26"/>
  <c r="YQ70" i="26"/>
  <c r="YI70" i="26"/>
  <c r="YB70" i="26"/>
  <c r="XT70" i="26"/>
  <c r="XM70" i="26"/>
  <c r="XE70" i="26"/>
  <c r="WX70" i="26"/>
  <c r="AEC68" i="26"/>
  <c r="ADV68" i="26"/>
  <c r="ADN68" i="26"/>
  <c r="ADG68" i="26"/>
  <c r="ACY68" i="26"/>
  <c r="ACR68" i="26"/>
  <c r="ACJ68" i="26"/>
  <c r="ACC68" i="26"/>
  <c r="ABU68" i="26"/>
  <c r="ABN68" i="26"/>
  <c r="ABF68" i="26"/>
  <c r="AAY68" i="26"/>
  <c r="AAQ68" i="26"/>
  <c r="AAJ68" i="26"/>
  <c r="AAB68" i="26"/>
  <c r="ZU68" i="26"/>
  <c r="ZM68" i="26"/>
  <c r="ZF68" i="26"/>
  <c r="YX68" i="26"/>
  <c r="YQ68" i="26"/>
  <c r="YI68" i="26"/>
  <c r="YB68" i="26"/>
  <c r="XT68" i="26"/>
  <c r="XM68" i="26"/>
  <c r="XE68" i="26"/>
  <c r="WX68" i="26"/>
  <c r="AEC67" i="26"/>
  <c r="ADV67" i="26"/>
  <c r="ADN67" i="26"/>
  <c r="ADG67" i="26"/>
  <c r="ACY67" i="26"/>
  <c r="ACR67" i="26"/>
  <c r="ACJ67" i="26"/>
  <c r="ACC67" i="26"/>
  <c r="ABU67" i="26"/>
  <c r="ABN67" i="26"/>
  <c r="ABF67" i="26"/>
  <c r="AAY67" i="26"/>
  <c r="AAQ67" i="26"/>
  <c r="AAJ67" i="26"/>
  <c r="AAB67" i="26"/>
  <c r="ZU67" i="26"/>
  <c r="ZM67" i="26"/>
  <c r="ZF67" i="26"/>
  <c r="YX67" i="26"/>
  <c r="YQ67" i="26"/>
  <c r="YI67" i="26"/>
  <c r="YB67" i="26"/>
  <c r="XT67" i="26"/>
  <c r="XM67" i="26"/>
  <c r="XE67" i="26"/>
  <c r="WX67" i="26"/>
  <c r="AEC66" i="26"/>
  <c r="ADV66" i="26"/>
  <c r="ADN66" i="26"/>
  <c r="ADG66" i="26"/>
  <c r="ACY66" i="26"/>
  <c r="ACR66" i="26"/>
  <c r="ACJ66" i="26"/>
  <c r="ACC66" i="26"/>
  <c r="ABU66" i="26"/>
  <c r="ABN66" i="26"/>
  <c r="ABF66" i="26"/>
  <c r="AAY66" i="26"/>
  <c r="AAQ66" i="26"/>
  <c r="AAJ66" i="26"/>
  <c r="AAB66" i="26"/>
  <c r="ZU66" i="26"/>
  <c r="ZM66" i="26"/>
  <c r="ZF66" i="26"/>
  <c r="YX66" i="26"/>
  <c r="YQ66" i="26"/>
  <c r="YI66" i="26"/>
  <c r="YB66" i="26"/>
  <c r="XT66" i="26"/>
  <c r="XM66" i="26"/>
  <c r="XE66" i="26"/>
  <c r="WX66" i="26"/>
  <c r="AEE65" i="26"/>
  <c r="AED65" i="26"/>
  <c r="AEB65" i="26"/>
  <c r="AEA65" i="26"/>
  <c r="ADZ65" i="26"/>
  <c r="ADY65" i="26"/>
  <c r="ADX65" i="26"/>
  <c r="ADW65" i="26"/>
  <c r="ADU65" i="26"/>
  <c r="ADT65" i="26"/>
  <c r="ADS65" i="26"/>
  <c r="ADR65" i="26"/>
  <c r="ADP65" i="26"/>
  <c r="ADO65" i="26"/>
  <c r="ADM65" i="26"/>
  <c r="ADL65" i="26"/>
  <c r="ADK65" i="26"/>
  <c r="ADJ65" i="26"/>
  <c r="ADI65" i="26"/>
  <c r="ADH65" i="26"/>
  <c r="ADF65" i="26"/>
  <c r="ADE65" i="26"/>
  <c r="ADD65" i="26"/>
  <c r="ADC65" i="26"/>
  <c r="ADA65" i="26"/>
  <c r="ACZ65" i="26"/>
  <c r="ACX65" i="26"/>
  <c r="ACW65" i="26"/>
  <c r="ACV65" i="26"/>
  <c r="ACU65" i="26"/>
  <c r="ACT65" i="26"/>
  <c r="ACS65" i="26"/>
  <c r="ACQ65" i="26"/>
  <c r="ACP65" i="26"/>
  <c r="ACO65" i="26"/>
  <c r="ACN65" i="26"/>
  <c r="ACL65" i="26"/>
  <c r="ACK65" i="26"/>
  <c r="ACI65" i="26"/>
  <c r="ACH65" i="26"/>
  <c r="ACG65" i="26"/>
  <c r="ACF65" i="26"/>
  <c r="ACE65" i="26"/>
  <c r="ACD65" i="26"/>
  <c r="ACB65" i="26"/>
  <c r="ACA65" i="26"/>
  <c r="ABZ65" i="26"/>
  <c r="ABY65" i="26"/>
  <c r="ABW65" i="26"/>
  <c r="ABV65" i="26"/>
  <c r="ABT65" i="26"/>
  <c r="ABS65" i="26"/>
  <c r="ABR65" i="26"/>
  <c r="ABQ65" i="26"/>
  <c r="ABP65" i="26"/>
  <c r="ABO65" i="26"/>
  <c r="ABM65" i="26"/>
  <c r="ABL65" i="26"/>
  <c r="ABK65" i="26"/>
  <c r="ABJ65" i="26"/>
  <c r="ABH65" i="26"/>
  <c r="ABG65" i="26"/>
  <c r="ABE65" i="26"/>
  <c r="ABD65" i="26"/>
  <c r="ABC65" i="26"/>
  <c r="ABB65" i="26"/>
  <c r="ABA65" i="26"/>
  <c r="AAZ65" i="26"/>
  <c r="AAX65" i="26"/>
  <c r="AAW65" i="26"/>
  <c r="AAV65" i="26"/>
  <c r="AAU65" i="26"/>
  <c r="AAS65" i="26"/>
  <c r="AAR65" i="26"/>
  <c r="AAP65" i="26"/>
  <c r="AAO65" i="26"/>
  <c r="AAN65" i="26"/>
  <c r="AAM65" i="26"/>
  <c r="AAL65" i="26"/>
  <c r="AAK65" i="26"/>
  <c r="AAI65" i="26"/>
  <c r="AAH65" i="26"/>
  <c r="AAG65" i="26"/>
  <c r="AAF65" i="26"/>
  <c r="AAD65" i="26"/>
  <c r="AAC65" i="26"/>
  <c r="AAA65" i="26"/>
  <c r="ZZ65" i="26"/>
  <c r="ZY65" i="26"/>
  <c r="ZX65" i="26"/>
  <c r="ZW65" i="26"/>
  <c r="ZV65" i="26"/>
  <c r="ZT65" i="26"/>
  <c r="ZS65" i="26"/>
  <c r="ZR65" i="26"/>
  <c r="ZQ65" i="26"/>
  <c r="ZO65" i="26"/>
  <c r="ZN65" i="26"/>
  <c r="ZL65" i="26"/>
  <c r="ZK65" i="26"/>
  <c r="ZJ65" i="26"/>
  <c r="ZI65" i="26"/>
  <c r="ZH65" i="26"/>
  <c r="ZG65" i="26"/>
  <c r="ZE65" i="26"/>
  <c r="ZD65" i="26"/>
  <c r="ZC65" i="26"/>
  <c r="ZB65" i="26"/>
  <c r="YZ65" i="26"/>
  <c r="YY65" i="26"/>
  <c r="YW65" i="26"/>
  <c r="YV65" i="26"/>
  <c r="YU65" i="26"/>
  <c r="YT65" i="26"/>
  <c r="YS65" i="26"/>
  <c r="YR65" i="26"/>
  <c r="YP65" i="26"/>
  <c r="YO65" i="26"/>
  <c r="YN65" i="26"/>
  <c r="YM65" i="26"/>
  <c r="YK65" i="26"/>
  <c r="YJ65" i="26"/>
  <c r="YH65" i="26"/>
  <c r="YG65" i="26"/>
  <c r="YF65" i="26"/>
  <c r="YE65" i="26"/>
  <c r="YD65" i="26"/>
  <c r="YC65" i="26"/>
  <c r="YA65" i="26"/>
  <c r="XZ65" i="26"/>
  <c r="XY65" i="26"/>
  <c r="XX65" i="26"/>
  <c r="XV65" i="26"/>
  <c r="XU65" i="26"/>
  <c r="XS65" i="26"/>
  <c r="XR65" i="26"/>
  <c r="XQ65" i="26"/>
  <c r="XP65" i="26"/>
  <c r="XO65" i="26"/>
  <c r="XN65" i="26"/>
  <c r="XL65" i="26"/>
  <c r="XK65" i="26"/>
  <c r="XJ65" i="26"/>
  <c r="XI65" i="26"/>
  <c r="XG65" i="26"/>
  <c r="XF65" i="26"/>
  <c r="XD65" i="26"/>
  <c r="XC65" i="26"/>
  <c r="XB65" i="26"/>
  <c r="XA65" i="26"/>
  <c r="WZ65" i="26"/>
  <c r="WY65" i="26"/>
  <c r="WW65" i="26"/>
  <c r="WV65" i="26"/>
  <c r="WU65" i="26"/>
  <c r="WT65" i="26"/>
  <c r="AEC61" i="26"/>
  <c r="ADV61" i="26"/>
  <c r="ADN61" i="26"/>
  <c r="ADG61" i="26"/>
  <c r="ACY61" i="26"/>
  <c r="ACR61" i="26"/>
  <c r="ACJ61" i="26"/>
  <c r="ACC61" i="26"/>
  <c r="ABU61" i="26"/>
  <c r="ABN61" i="26"/>
  <c r="ABF61" i="26"/>
  <c r="AAY61" i="26"/>
  <c r="AAQ61" i="26"/>
  <c r="AAJ61" i="26"/>
  <c r="AAB61" i="26"/>
  <c r="ZU61" i="26"/>
  <c r="ZM61" i="26"/>
  <c r="ZF61" i="26"/>
  <c r="YX61" i="26"/>
  <c r="YQ61" i="26"/>
  <c r="YI61" i="26"/>
  <c r="YB61" i="26"/>
  <c r="XT61" i="26"/>
  <c r="XM61" i="26"/>
  <c r="XE61" i="26"/>
  <c r="WX61" i="26"/>
  <c r="AEC60" i="26"/>
  <c r="ADV60" i="26"/>
  <c r="ADN60" i="26"/>
  <c r="ADG60" i="26"/>
  <c r="ACY60" i="26"/>
  <c r="ACR60" i="26"/>
  <c r="ACJ60" i="26"/>
  <c r="ACC60" i="26"/>
  <c r="ABU60" i="26"/>
  <c r="ABN60" i="26"/>
  <c r="ABF60" i="26"/>
  <c r="AAY60" i="26"/>
  <c r="AAQ60" i="26"/>
  <c r="AAJ60" i="26"/>
  <c r="AAB60" i="26"/>
  <c r="ZU60" i="26"/>
  <c r="ZM60" i="26"/>
  <c r="ZF60" i="26"/>
  <c r="YX60" i="26"/>
  <c r="YQ60" i="26"/>
  <c r="YI60" i="26"/>
  <c r="YB60" i="26"/>
  <c r="XT60" i="26"/>
  <c r="XM60" i="26"/>
  <c r="XE60" i="26"/>
  <c r="WX60" i="26"/>
  <c r="AEC59" i="26"/>
  <c r="ADV59" i="26"/>
  <c r="ADN59" i="26"/>
  <c r="ADG59" i="26"/>
  <c r="ACY59" i="26"/>
  <c r="ACR59" i="26"/>
  <c r="ACJ59" i="26"/>
  <c r="ACC59" i="26"/>
  <c r="ABU59" i="26"/>
  <c r="ABN59" i="26"/>
  <c r="ABF59" i="26"/>
  <c r="AAY59" i="26"/>
  <c r="AAQ59" i="26"/>
  <c r="AAJ59" i="26"/>
  <c r="AAB59" i="26"/>
  <c r="ZU59" i="26"/>
  <c r="ZM59" i="26"/>
  <c r="ZF59" i="26"/>
  <c r="YX59" i="26"/>
  <c r="YQ59" i="26"/>
  <c r="YI59" i="26"/>
  <c r="YB59" i="26"/>
  <c r="XT59" i="26"/>
  <c r="XM59" i="26"/>
  <c r="XE59" i="26"/>
  <c r="WX59" i="26"/>
  <c r="AEC58" i="26"/>
  <c r="ADV58" i="26"/>
  <c r="ADN58" i="26"/>
  <c r="ADG58" i="26"/>
  <c r="ACY58" i="26"/>
  <c r="ACR58" i="26"/>
  <c r="ACJ58" i="26"/>
  <c r="ACC58" i="26"/>
  <c r="ABU58" i="26"/>
  <c r="ABN58" i="26"/>
  <c r="ABF58" i="26"/>
  <c r="AAY58" i="26"/>
  <c r="AAQ58" i="26"/>
  <c r="AAJ58" i="26"/>
  <c r="AAB58" i="26"/>
  <c r="ZU58" i="26"/>
  <c r="ZM58" i="26"/>
  <c r="ZF58" i="26"/>
  <c r="YX58" i="26"/>
  <c r="YQ58" i="26"/>
  <c r="YI58" i="26"/>
  <c r="YB58" i="26"/>
  <c r="XT58" i="26"/>
  <c r="XM58" i="26"/>
  <c r="XE58" i="26"/>
  <c r="WX58" i="26"/>
  <c r="AEC57" i="26"/>
  <c r="ADV57" i="26"/>
  <c r="ADN57" i="26"/>
  <c r="ADG57" i="26"/>
  <c r="ACY57" i="26"/>
  <c r="ACR57" i="26"/>
  <c r="ACJ57" i="26"/>
  <c r="ACC57" i="26"/>
  <c r="ABU57" i="26"/>
  <c r="ABN57" i="26"/>
  <c r="ABF57" i="26"/>
  <c r="AAY57" i="26"/>
  <c r="AAQ57" i="26"/>
  <c r="AAJ57" i="26"/>
  <c r="AAB57" i="26"/>
  <c r="ZU57" i="26"/>
  <c r="ZM57" i="26"/>
  <c r="ZF57" i="26"/>
  <c r="YX57" i="26"/>
  <c r="YQ57" i="26"/>
  <c r="YI57" i="26"/>
  <c r="YB57" i="26"/>
  <c r="XT57" i="26"/>
  <c r="XM57" i="26"/>
  <c r="XE57" i="26"/>
  <c r="WX57" i="26"/>
  <c r="AEC56" i="26"/>
  <c r="ADV56" i="26"/>
  <c r="ADN56" i="26"/>
  <c r="ADG56" i="26"/>
  <c r="ACY56" i="26"/>
  <c r="ACR56" i="26"/>
  <c r="ACJ56" i="26"/>
  <c r="ACC56" i="26"/>
  <c r="ABU56" i="26"/>
  <c r="ABN56" i="26"/>
  <c r="ABF56" i="26"/>
  <c r="AAY56" i="26"/>
  <c r="AAQ56" i="26"/>
  <c r="AAJ56" i="26"/>
  <c r="AAB56" i="26"/>
  <c r="ZU56" i="26"/>
  <c r="ZM56" i="26"/>
  <c r="ZF56" i="26"/>
  <c r="YX56" i="26"/>
  <c r="YQ56" i="26"/>
  <c r="YI56" i="26"/>
  <c r="YB56" i="26"/>
  <c r="XT56" i="26"/>
  <c r="XM56" i="26"/>
  <c r="XE56" i="26"/>
  <c r="WX56" i="26"/>
  <c r="AEE55" i="26"/>
  <c r="AED55" i="26"/>
  <c r="AEB55" i="26"/>
  <c r="AEA55" i="26"/>
  <c r="ADZ55" i="26"/>
  <c r="ADY55" i="26"/>
  <c r="ADX55" i="26"/>
  <c r="ADW55" i="26"/>
  <c r="ADU55" i="26"/>
  <c r="ADT55" i="26"/>
  <c r="ADS55" i="26"/>
  <c r="ADR55" i="26"/>
  <c r="ADP55" i="26"/>
  <c r="ADO55" i="26"/>
  <c r="ADM55" i="26"/>
  <c r="ADL55" i="26"/>
  <c r="ADK55" i="26"/>
  <c r="ADJ55" i="26"/>
  <c r="ADI55" i="26"/>
  <c r="ADH55" i="26"/>
  <c r="ADF55" i="26"/>
  <c r="ADE55" i="26"/>
  <c r="ADD55" i="26"/>
  <c r="ADC55" i="26"/>
  <c r="ADA55" i="26"/>
  <c r="ACZ55" i="26"/>
  <c r="ACX55" i="26"/>
  <c r="ACW55" i="26"/>
  <c r="ACV55" i="26"/>
  <c r="ACU55" i="26"/>
  <c r="ACT55" i="26"/>
  <c r="ACS55" i="26"/>
  <c r="ACQ55" i="26"/>
  <c r="ACP55" i="26"/>
  <c r="ACO55" i="26"/>
  <c r="ACN55" i="26"/>
  <c r="ACL55" i="26"/>
  <c r="ACK55" i="26"/>
  <c r="ACI55" i="26"/>
  <c r="ACH55" i="26"/>
  <c r="ACG55" i="26"/>
  <c r="ACF55" i="26"/>
  <c r="ACE55" i="26"/>
  <c r="ACD55" i="26"/>
  <c r="ACB55" i="26"/>
  <c r="ACA55" i="26"/>
  <c r="ABZ55" i="26"/>
  <c r="ABY55" i="26"/>
  <c r="ABW55" i="26"/>
  <c r="ABV55" i="26"/>
  <c r="ABT55" i="26"/>
  <c r="ABS55" i="26"/>
  <c r="ABR55" i="26"/>
  <c r="ABQ55" i="26"/>
  <c r="ABP55" i="26"/>
  <c r="ABO55" i="26"/>
  <c r="ABM55" i="26"/>
  <c r="ABL55" i="26"/>
  <c r="ABK55" i="26"/>
  <c r="ABJ55" i="26"/>
  <c r="ABH55" i="26"/>
  <c r="ABG55" i="26"/>
  <c r="ABE55" i="26"/>
  <c r="ABD55" i="26"/>
  <c r="ABC55" i="26"/>
  <c r="ABB55" i="26"/>
  <c r="ABA55" i="26"/>
  <c r="AAZ55" i="26"/>
  <c r="AAX55" i="26"/>
  <c r="AAW55" i="26"/>
  <c r="AAV55" i="26"/>
  <c r="AAU55" i="26"/>
  <c r="AAS55" i="26"/>
  <c r="AAR55" i="26"/>
  <c r="AAP55" i="26"/>
  <c r="AAO55" i="26"/>
  <c r="AAN55" i="26"/>
  <c r="AAM55" i="26"/>
  <c r="AAL55" i="26"/>
  <c r="AAK55" i="26"/>
  <c r="AAI55" i="26"/>
  <c r="AAH55" i="26"/>
  <c r="AAG55" i="26"/>
  <c r="AAF55" i="26"/>
  <c r="AAD55" i="26"/>
  <c r="AAC55" i="26"/>
  <c r="AAA55" i="26"/>
  <c r="ZZ55" i="26"/>
  <c r="ZY55" i="26"/>
  <c r="ZX55" i="26"/>
  <c r="ZW55" i="26"/>
  <c r="ZV55" i="26"/>
  <c r="ZT55" i="26"/>
  <c r="ZS55" i="26"/>
  <c r="ZR55" i="26"/>
  <c r="ZQ55" i="26"/>
  <c r="ZO55" i="26"/>
  <c r="ZN55" i="26"/>
  <c r="ZL55" i="26"/>
  <c r="ZK55" i="26"/>
  <c r="ZJ55" i="26"/>
  <c r="ZI55" i="26"/>
  <c r="ZH55" i="26"/>
  <c r="ZG55" i="26"/>
  <c r="ZE55" i="26"/>
  <c r="ZD55" i="26"/>
  <c r="ZC55" i="26"/>
  <c r="ZB55" i="26"/>
  <c r="YZ55" i="26"/>
  <c r="YY55" i="26"/>
  <c r="YW55" i="26"/>
  <c r="YV55" i="26"/>
  <c r="YU55" i="26"/>
  <c r="YT55" i="26"/>
  <c r="YS55" i="26"/>
  <c r="YR55" i="26"/>
  <c r="YP55" i="26"/>
  <c r="YO55" i="26"/>
  <c r="YN55" i="26"/>
  <c r="YM55" i="26"/>
  <c r="YK55" i="26"/>
  <c r="YJ55" i="26"/>
  <c r="YH55" i="26"/>
  <c r="YG55" i="26"/>
  <c r="YF55" i="26"/>
  <c r="YE55" i="26"/>
  <c r="YD55" i="26"/>
  <c r="YC55" i="26"/>
  <c r="YA55" i="26"/>
  <c r="XZ55" i="26"/>
  <c r="XY55" i="26"/>
  <c r="XX55" i="26"/>
  <c r="XV55" i="26"/>
  <c r="XU55" i="26"/>
  <c r="XS55" i="26"/>
  <c r="XR55" i="26"/>
  <c r="XQ55" i="26"/>
  <c r="XP55" i="26"/>
  <c r="XO55" i="26"/>
  <c r="XN55" i="26"/>
  <c r="XL55" i="26"/>
  <c r="XK55" i="26"/>
  <c r="XJ55" i="26"/>
  <c r="XI55" i="26"/>
  <c r="XG55" i="26"/>
  <c r="XF55" i="26"/>
  <c r="XD55" i="26"/>
  <c r="XC55" i="26"/>
  <c r="XB55" i="26"/>
  <c r="XA55" i="26"/>
  <c r="WZ55" i="26"/>
  <c r="WY55" i="26"/>
  <c r="WW55" i="26"/>
  <c r="WV55" i="26"/>
  <c r="WU55" i="26"/>
  <c r="WT55" i="26"/>
  <c r="AEC54" i="26"/>
  <c r="ADV54" i="26"/>
  <c r="ADN54" i="26"/>
  <c r="ADG54" i="26"/>
  <c r="ACY54" i="26"/>
  <c r="ACR54" i="26"/>
  <c r="ACJ54" i="26"/>
  <c r="ACC54" i="26"/>
  <c r="ABU54" i="26"/>
  <c r="ABN54" i="26"/>
  <c r="ABF54" i="26"/>
  <c r="AAY54" i="26"/>
  <c r="AAQ54" i="26"/>
  <c r="AAJ54" i="26"/>
  <c r="AAB54" i="26"/>
  <c r="ZU54" i="26"/>
  <c r="ZM54" i="26"/>
  <c r="ZF54" i="26"/>
  <c r="YX54" i="26"/>
  <c r="YQ54" i="26"/>
  <c r="YI54" i="26"/>
  <c r="YB54" i="26"/>
  <c r="XT54" i="26"/>
  <c r="XM54" i="26"/>
  <c r="XE54" i="26"/>
  <c r="WX54" i="26"/>
  <c r="AEC53" i="26"/>
  <c r="ADV53" i="26"/>
  <c r="ADN53" i="26"/>
  <c r="ADG53" i="26"/>
  <c r="ACY53" i="26"/>
  <c r="ACR53" i="26"/>
  <c r="ACJ53" i="26"/>
  <c r="ACC53" i="26"/>
  <c r="ABU53" i="26"/>
  <c r="ABN53" i="26"/>
  <c r="ABF53" i="26"/>
  <c r="AAY53" i="26"/>
  <c r="AAQ53" i="26"/>
  <c r="AAJ53" i="26"/>
  <c r="AAB53" i="26"/>
  <c r="ZU53" i="26"/>
  <c r="ZM53" i="26"/>
  <c r="ZF53" i="26"/>
  <c r="YX53" i="26"/>
  <c r="YQ53" i="26"/>
  <c r="YI53" i="26"/>
  <c r="YB53" i="26"/>
  <c r="XT53" i="26"/>
  <c r="XM53" i="26"/>
  <c r="XE53" i="26"/>
  <c r="WX53" i="26"/>
  <c r="AEC52" i="26"/>
  <c r="ADV52" i="26"/>
  <c r="ADN52" i="26"/>
  <c r="ADG52" i="26"/>
  <c r="ACY52" i="26"/>
  <c r="ACR52" i="26"/>
  <c r="ACJ52" i="26"/>
  <c r="ACC52" i="26"/>
  <c r="ABU52" i="26"/>
  <c r="ABN52" i="26"/>
  <c r="ABF52" i="26"/>
  <c r="AAY52" i="26"/>
  <c r="AAQ52" i="26"/>
  <c r="AAJ52" i="26"/>
  <c r="AAB52" i="26"/>
  <c r="ZU52" i="26"/>
  <c r="ZM52" i="26"/>
  <c r="ZF52" i="26"/>
  <c r="YX52" i="26"/>
  <c r="YQ52" i="26"/>
  <c r="YI52" i="26"/>
  <c r="YB52" i="26"/>
  <c r="XT52" i="26"/>
  <c r="XM52" i="26"/>
  <c r="XE52" i="26"/>
  <c r="WX52" i="26"/>
  <c r="AEC51" i="26"/>
  <c r="ADV51" i="26"/>
  <c r="ADN51" i="26"/>
  <c r="ADG51" i="26"/>
  <c r="ACY51" i="26"/>
  <c r="ACR51" i="26"/>
  <c r="ACJ51" i="26"/>
  <c r="ACC51" i="26"/>
  <c r="ABU51" i="26"/>
  <c r="ABN51" i="26"/>
  <c r="ABF51" i="26"/>
  <c r="AAY51" i="26"/>
  <c r="AAQ51" i="26"/>
  <c r="AAJ51" i="26"/>
  <c r="AAB51" i="26"/>
  <c r="ZU51" i="26"/>
  <c r="ZM51" i="26"/>
  <c r="ZF51" i="26"/>
  <c r="YX51" i="26"/>
  <c r="YQ51" i="26"/>
  <c r="YI51" i="26"/>
  <c r="YB51" i="26"/>
  <c r="XT51" i="26"/>
  <c r="XM51" i="26"/>
  <c r="XE51" i="26"/>
  <c r="WX51" i="26"/>
  <c r="AEC49" i="26"/>
  <c r="ADV49" i="26"/>
  <c r="ADN49" i="26"/>
  <c r="ADG49" i="26"/>
  <c r="ACY49" i="26"/>
  <c r="ACR49" i="26"/>
  <c r="ACJ49" i="26"/>
  <c r="ACC49" i="26"/>
  <c r="ABU49" i="26"/>
  <c r="ABN49" i="26"/>
  <c r="ABF49" i="26"/>
  <c r="AAY49" i="26"/>
  <c r="AAQ49" i="26"/>
  <c r="AAJ49" i="26"/>
  <c r="AAB49" i="26"/>
  <c r="ZU49" i="26"/>
  <c r="ZM49" i="26"/>
  <c r="ZF49" i="26"/>
  <c r="YX49" i="26"/>
  <c r="YQ49" i="26"/>
  <c r="YI49" i="26"/>
  <c r="YB49" i="26"/>
  <c r="XT49" i="26"/>
  <c r="XM49" i="26"/>
  <c r="XE49" i="26"/>
  <c r="WX49" i="26"/>
  <c r="AEC48" i="26"/>
  <c r="ADV48" i="26"/>
  <c r="ADN48" i="26"/>
  <c r="ADG48" i="26"/>
  <c r="ACY48" i="26"/>
  <c r="ACR48" i="26"/>
  <c r="ACJ48" i="26"/>
  <c r="ACC48" i="26"/>
  <c r="ABU48" i="26"/>
  <c r="ABN48" i="26"/>
  <c r="ABF48" i="26"/>
  <c r="AAY48" i="26"/>
  <c r="AAQ48" i="26"/>
  <c r="AAJ48" i="26"/>
  <c r="AAB48" i="26"/>
  <c r="ZU48" i="26"/>
  <c r="ZM48" i="26"/>
  <c r="ZF48" i="26"/>
  <c r="YX48" i="26"/>
  <c r="YQ48" i="26"/>
  <c r="YI48" i="26"/>
  <c r="YB48" i="26"/>
  <c r="XT48" i="26"/>
  <c r="XM48" i="26"/>
  <c r="XE48" i="26"/>
  <c r="WX48" i="26"/>
  <c r="AEC47" i="26"/>
  <c r="ADV47" i="26"/>
  <c r="ADN47" i="26"/>
  <c r="ADG47" i="26"/>
  <c r="ACY47" i="26"/>
  <c r="ACR47" i="26"/>
  <c r="ACJ47" i="26"/>
  <c r="ACC47" i="26"/>
  <c r="ABU47" i="26"/>
  <c r="ABN47" i="26"/>
  <c r="ABF47" i="26"/>
  <c r="AAY47" i="26"/>
  <c r="AAQ47" i="26"/>
  <c r="AAJ47" i="26"/>
  <c r="AAB47" i="26"/>
  <c r="ZU47" i="26"/>
  <c r="ZM47" i="26"/>
  <c r="ZF47" i="26"/>
  <c r="YX47" i="26"/>
  <c r="YQ47" i="26"/>
  <c r="YI47" i="26"/>
  <c r="YB47" i="26"/>
  <c r="XT47" i="26"/>
  <c r="XM47" i="26"/>
  <c r="XE47" i="26"/>
  <c r="WX47" i="26"/>
  <c r="AEE46" i="26"/>
  <c r="AED46" i="26"/>
  <c r="AEB46" i="26"/>
  <c r="AEA46" i="26"/>
  <c r="ADZ46" i="26"/>
  <c r="ADY46" i="26"/>
  <c r="ADX46" i="26"/>
  <c r="ADW46" i="26"/>
  <c r="ADU46" i="26"/>
  <c r="ADT46" i="26"/>
  <c r="ADS46" i="26"/>
  <c r="ADR46" i="26"/>
  <c r="ADP46" i="26"/>
  <c r="ADO46" i="26"/>
  <c r="ADM46" i="26"/>
  <c r="ADL46" i="26"/>
  <c r="ADK46" i="26"/>
  <c r="ADJ46" i="26"/>
  <c r="ADI46" i="26"/>
  <c r="ADH46" i="26"/>
  <c r="ADF46" i="26"/>
  <c r="ADE46" i="26"/>
  <c r="ADD46" i="26"/>
  <c r="ADC46" i="26"/>
  <c r="ADA46" i="26"/>
  <c r="ACZ46" i="26"/>
  <c r="ACX46" i="26"/>
  <c r="ACW46" i="26"/>
  <c r="ACV46" i="26"/>
  <c r="ACU46" i="26"/>
  <c r="ACT46" i="26"/>
  <c r="ACS46" i="26"/>
  <c r="ACQ46" i="26"/>
  <c r="ACP46" i="26"/>
  <c r="ACO46" i="26"/>
  <c r="ACN46" i="26"/>
  <c r="ACL46" i="26"/>
  <c r="ACK46" i="26"/>
  <c r="ACI46" i="26"/>
  <c r="ACH46" i="26"/>
  <c r="ACG46" i="26"/>
  <c r="ACF46" i="26"/>
  <c r="ACE46" i="26"/>
  <c r="ACD46" i="26"/>
  <c r="ACB46" i="26"/>
  <c r="ACA46" i="26"/>
  <c r="ABZ46" i="26"/>
  <c r="ABY46" i="26"/>
  <c r="ABW46" i="26"/>
  <c r="ABV46" i="26"/>
  <c r="ABT46" i="26"/>
  <c r="ABS46" i="26"/>
  <c r="ABR46" i="26"/>
  <c r="ABQ46" i="26"/>
  <c r="ABP46" i="26"/>
  <c r="ABO46" i="26"/>
  <c r="ABM46" i="26"/>
  <c r="ABL46" i="26"/>
  <c r="ABK46" i="26"/>
  <c r="ABJ46" i="26"/>
  <c r="ABH46" i="26"/>
  <c r="ABG46" i="26"/>
  <c r="ABE46" i="26"/>
  <c r="ABD46" i="26"/>
  <c r="ABC46" i="26"/>
  <c r="ABB46" i="26"/>
  <c r="ABA46" i="26"/>
  <c r="AAZ46" i="26"/>
  <c r="AAX46" i="26"/>
  <c r="AAW46" i="26"/>
  <c r="AAV46" i="26"/>
  <c r="AAU46" i="26"/>
  <c r="AAS46" i="26"/>
  <c r="AAR46" i="26"/>
  <c r="AAP46" i="26"/>
  <c r="AAO46" i="26"/>
  <c r="AAN46" i="26"/>
  <c r="AAM46" i="26"/>
  <c r="AAL46" i="26"/>
  <c r="AAK46" i="26"/>
  <c r="AAI46" i="26"/>
  <c r="AAH46" i="26"/>
  <c r="AAG46" i="26"/>
  <c r="AAF46" i="26"/>
  <c r="AAD46" i="26"/>
  <c r="AAC46" i="26"/>
  <c r="AAA46" i="26"/>
  <c r="ZZ46" i="26"/>
  <c r="ZY46" i="26"/>
  <c r="ZX46" i="26"/>
  <c r="ZW46" i="26"/>
  <c r="ZV46" i="26"/>
  <c r="ZT46" i="26"/>
  <c r="ZS46" i="26"/>
  <c r="ZR46" i="26"/>
  <c r="ZQ46" i="26"/>
  <c r="ZO46" i="26"/>
  <c r="ZN46" i="26"/>
  <c r="ZL46" i="26"/>
  <c r="ZK46" i="26"/>
  <c r="ZJ46" i="26"/>
  <c r="ZI46" i="26"/>
  <c r="ZH46" i="26"/>
  <c r="ZG46" i="26"/>
  <c r="ZE46" i="26"/>
  <c r="ZD46" i="26"/>
  <c r="ZC46" i="26"/>
  <c r="ZB46" i="26"/>
  <c r="YZ46" i="26"/>
  <c r="YY46" i="26"/>
  <c r="YW46" i="26"/>
  <c r="YV46" i="26"/>
  <c r="YU46" i="26"/>
  <c r="YT46" i="26"/>
  <c r="YS46" i="26"/>
  <c r="YR46" i="26"/>
  <c r="YP46" i="26"/>
  <c r="YO46" i="26"/>
  <c r="YN46" i="26"/>
  <c r="YM46" i="26"/>
  <c r="YK46" i="26"/>
  <c r="YJ46" i="26"/>
  <c r="YH46" i="26"/>
  <c r="YG46" i="26"/>
  <c r="YF46" i="26"/>
  <c r="YE46" i="26"/>
  <c r="YD46" i="26"/>
  <c r="YC46" i="26"/>
  <c r="YA46" i="26"/>
  <c r="XZ46" i="26"/>
  <c r="XY46" i="26"/>
  <c r="XX46" i="26"/>
  <c r="XV46" i="26"/>
  <c r="XU46" i="26"/>
  <c r="XS46" i="26"/>
  <c r="XR46" i="26"/>
  <c r="XQ46" i="26"/>
  <c r="XP46" i="26"/>
  <c r="XO46" i="26"/>
  <c r="XN46" i="26"/>
  <c r="XL46" i="26"/>
  <c r="XK46" i="26"/>
  <c r="XJ46" i="26"/>
  <c r="XI46" i="26"/>
  <c r="XG46" i="26"/>
  <c r="XF46" i="26"/>
  <c r="XD46" i="26"/>
  <c r="XC46" i="26"/>
  <c r="XB46" i="26"/>
  <c r="XA46" i="26"/>
  <c r="WZ46" i="26"/>
  <c r="WY46" i="26"/>
  <c r="WW46" i="26"/>
  <c r="WV46" i="26"/>
  <c r="WU46" i="26"/>
  <c r="WT46" i="26"/>
  <c r="AEC42" i="26"/>
  <c r="ADV42" i="26"/>
  <c r="ADN42" i="26"/>
  <c r="ADG42" i="26"/>
  <c r="ACY42" i="26"/>
  <c r="ACR42" i="26"/>
  <c r="ACJ42" i="26"/>
  <c r="ACC42" i="26"/>
  <c r="ABU42" i="26"/>
  <c r="ABN42" i="26"/>
  <c r="ABF42" i="26"/>
  <c r="AAY42" i="26"/>
  <c r="AAQ42" i="26"/>
  <c r="AAJ42" i="26"/>
  <c r="AAB42" i="26"/>
  <c r="ZU42" i="26"/>
  <c r="ZM42" i="26"/>
  <c r="ZF42" i="26"/>
  <c r="YX42" i="26"/>
  <c r="YQ42" i="26"/>
  <c r="YI42" i="26"/>
  <c r="YB42" i="26"/>
  <c r="XT42" i="26"/>
  <c r="XM42" i="26"/>
  <c r="XE42" i="26"/>
  <c r="WX42" i="26"/>
  <c r="AEC41" i="26"/>
  <c r="ADV41" i="26"/>
  <c r="ADN41" i="26"/>
  <c r="ADG41" i="26"/>
  <c r="ACY41" i="26"/>
  <c r="ACR41" i="26"/>
  <c r="ACJ41" i="26"/>
  <c r="ACC41" i="26"/>
  <c r="ABU41" i="26"/>
  <c r="ABN41" i="26"/>
  <c r="ABF41" i="26"/>
  <c r="AAY41" i="26"/>
  <c r="AAQ41" i="26"/>
  <c r="AAJ41" i="26"/>
  <c r="AAB41" i="26"/>
  <c r="ZU41" i="26"/>
  <c r="ZM41" i="26"/>
  <c r="ZF41" i="26"/>
  <c r="YX41" i="26"/>
  <c r="YQ41" i="26"/>
  <c r="YI41" i="26"/>
  <c r="YB41" i="26"/>
  <c r="XT41" i="26"/>
  <c r="XM41" i="26"/>
  <c r="XE41" i="26"/>
  <c r="WX41" i="26"/>
  <c r="AEC40" i="26"/>
  <c r="ADV40" i="26"/>
  <c r="ADN40" i="26"/>
  <c r="ADG40" i="26"/>
  <c r="ACY40" i="26"/>
  <c r="ACR40" i="26"/>
  <c r="ACJ40" i="26"/>
  <c r="ACC40" i="26"/>
  <c r="ABU40" i="26"/>
  <c r="ABN40" i="26"/>
  <c r="ABF40" i="26"/>
  <c r="AAY40" i="26"/>
  <c r="AAQ40" i="26"/>
  <c r="AAJ40" i="26"/>
  <c r="AAB40" i="26"/>
  <c r="ZU40" i="26"/>
  <c r="ZM40" i="26"/>
  <c r="ZF40" i="26"/>
  <c r="YX40" i="26"/>
  <c r="YQ40" i="26"/>
  <c r="YI40" i="26"/>
  <c r="YB40" i="26"/>
  <c r="XT40" i="26"/>
  <c r="XM40" i="26"/>
  <c r="XE40" i="26"/>
  <c r="WX40" i="26"/>
  <c r="AEC39" i="26"/>
  <c r="ADV39" i="26"/>
  <c r="ADN39" i="26"/>
  <c r="ADG39" i="26"/>
  <c r="ACY39" i="26"/>
  <c r="ACR39" i="26"/>
  <c r="ACJ39" i="26"/>
  <c r="ACC39" i="26"/>
  <c r="ABU39" i="26"/>
  <c r="ABN39" i="26"/>
  <c r="ABF39" i="26"/>
  <c r="AAY39" i="26"/>
  <c r="AAQ39" i="26"/>
  <c r="AAJ39" i="26"/>
  <c r="AAB39" i="26"/>
  <c r="ZU39" i="26"/>
  <c r="ZM39" i="26"/>
  <c r="ZF39" i="26"/>
  <c r="YX39" i="26"/>
  <c r="YQ39" i="26"/>
  <c r="YI39" i="26"/>
  <c r="YB39" i="26"/>
  <c r="XT39" i="26"/>
  <c r="XM39" i="26"/>
  <c r="XE39" i="26"/>
  <c r="WX39" i="26"/>
  <c r="AEC38" i="26"/>
  <c r="ADV38" i="26"/>
  <c r="ADN38" i="26"/>
  <c r="ADG38" i="26"/>
  <c r="ACY38" i="26"/>
  <c r="ACR38" i="26"/>
  <c r="ACJ38" i="26"/>
  <c r="ACC38" i="26"/>
  <c r="ABU38" i="26"/>
  <c r="ABN38" i="26"/>
  <c r="ABF38" i="26"/>
  <c r="AAY38" i="26"/>
  <c r="AAQ38" i="26"/>
  <c r="AAJ38" i="26"/>
  <c r="AAB38" i="26"/>
  <c r="ZU38" i="26"/>
  <c r="ZM38" i="26"/>
  <c r="ZF38" i="26"/>
  <c r="YX38" i="26"/>
  <c r="YQ38" i="26"/>
  <c r="YI38" i="26"/>
  <c r="YB38" i="26"/>
  <c r="XT38" i="26"/>
  <c r="XM38" i="26"/>
  <c r="XE38" i="26"/>
  <c r="WX38" i="26"/>
  <c r="AEC37" i="26"/>
  <c r="ADV37" i="26"/>
  <c r="ADN37" i="26"/>
  <c r="ADG37" i="26"/>
  <c r="ACY37" i="26"/>
  <c r="ACR37" i="26"/>
  <c r="ACJ37" i="26"/>
  <c r="ACC37" i="26"/>
  <c r="ABU37" i="26"/>
  <c r="ABN37" i="26"/>
  <c r="ABF37" i="26"/>
  <c r="AAY37" i="26"/>
  <c r="AAQ37" i="26"/>
  <c r="AAJ37" i="26"/>
  <c r="AAB37" i="26"/>
  <c r="ZU37" i="26"/>
  <c r="ZM37" i="26"/>
  <c r="ZF37" i="26"/>
  <c r="YX37" i="26"/>
  <c r="YQ37" i="26"/>
  <c r="YI37" i="26"/>
  <c r="YB37" i="26"/>
  <c r="XT37" i="26"/>
  <c r="XM37" i="26"/>
  <c r="XE37" i="26"/>
  <c r="WX37" i="26"/>
  <c r="AEE36" i="26"/>
  <c r="AED36" i="26"/>
  <c r="AEB36" i="26"/>
  <c r="AEA36" i="26"/>
  <c r="ADZ36" i="26"/>
  <c r="ADY36" i="26"/>
  <c r="ADX36" i="26"/>
  <c r="ADW36" i="26"/>
  <c r="ADU36" i="26"/>
  <c r="ADT36" i="26"/>
  <c r="ADS36" i="26"/>
  <c r="ADR36" i="26"/>
  <c r="ADP36" i="26"/>
  <c r="ADO36" i="26"/>
  <c r="ADM36" i="26"/>
  <c r="ADL36" i="26"/>
  <c r="ADK36" i="26"/>
  <c r="ADJ36" i="26"/>
  <c r="ADI36" i="26"/>
  <c r="ADH36" i="26"/>
  <c r="ADF36" i="26"/>
  <c r="ADE36" i="26"/>
  <c r="ADD36" i="26"/>
  <c r="ADC36" i="26"/>
  <c r="ADA36" i="26"/>
  <c r="ACZ36" i="26"/>
  <c r="ACX36" i="26"/>
  <c r="ACW36" i="26"/>
  <c r="ACV36" i="26"/>
  <c r="ACU36" i="26"/>
  <c r="ACT36" i="26"/>
  <c r="ACS36" i="26"/>
  <c r="ACQ36" i="26"/>
  <c r="ACP36" i="26"/>
  <c r="ACO36" i="26"/>
  <c r="ACN36" i="26"/>
  <c r="ACL36" i="26"/>
  <c r="ACK36" i="26"/>
  <c r="ACI36" i="26"/>
  <c r="ACH36" i="26"/>
  <c r="ACG36" i="26"/>
  <c r="ACF36" i="26"/>
  <c r="ACE36" i="26"/>
  <c r="ACD36" i="26"/>
  <c r="ACB36" i="26"/>
  <c r="ACA36" i="26"/>
  <c r="ABZ36" i="26"/>
  <c r="ABY36" i="26"/>
  <c r="ABW36" i="26"/>
  <c r="ABV36" i="26"/>
  <c r="ABT36" i="26"/>
  <c r="ABS36" i="26"/>
  <c r="ABR36" i="26"/>
  <c r="ABQ36" i="26"/>
  <c r="ABP36" i="26"/>
  <c r="ABO36" i="26"/>
  <c r="ABM36" i="26"/>
  <c r="ABL36" i="26"/>
  <c r="ABK36" i="26"/>
  <c r="ABJ36" i="26"/>
  <c r="ABH36" i="26"/>
  <c r="ABG36" i="26"/>
  <c r="ABE36" i="26"/>
  <c r="ABD36" i="26"/>
  <c r="ABC36" i="26"/>
  <c r="ABB36" i="26"/>
  <c r="ABA36" i="26"/>
  <c r="AAZ36" i="26"/>
  <c r="AAX36" i="26"/>
  <c r="AAW36" i="26"/>
  <c r="AAV36" i="26"/>
  <c r="AAU36" i="26"/>
  <c r="AAS36" i="26"/>
  <c r="AAR36" i="26"/>
  <c r="AAP36" i="26"/>
  <c r="AAO36" i="26"/>
  <c r="AAN36" i="26"/>
  <c r="AAM36" i="26"/>
  <c r="AAL36" i="26"/>
  <c r="AAK36" i="26"/>
  <c r="AAI36" i="26"/>
  <c r="AAH36" i="26"/>
  <c r="AAG36" i="26"/>
  <c r="AAF36" i="26"/>
  <c r="AAD36" i="26"/>
  <c r="AAC36" i="26"/>
  <c r="AAA36" i="26"/>
  <c r="ZZ36" i="26"/>
  <c r="ZY36" i="26"/>
  <c r="ZX36" i="26"/>
  <c r="ZW36" i="26"/>
  <c r="ZV36" i="26"/>
  <c r="ZT36" i="26"/>
  <c r="ZS36" i="26"/>
  <c r="ZR36" i="26"/>
  <c r="ZQ36" i="26"/>
  <c r="ZO36" i="26"/>
  <c r="ZN36" i="26"/>
  <c r="ZL36" i="26"/>
  <c r="ZK36" i="26"/>
  <c r="ZJ36" i="26"/>
  <c r="ZI36" i="26"/>
  <c r="ZH36" i="26"/>
  <c r="ZG36" i="26"/>
  <c r="ZE36" i="26"/>
  <c r="ZD36" i="26"/>
  <c r="ZC36" i="26"/>
  <c r="ZB36" i="26"/>
  <c r="YZ36" i="26"/>
  <c r="YY36" i="26"/>
  <c r="YW36" i="26"/>
  <c r="YV36" i="26"/>
  <c r="YU36" i="26"/>
  <c r="YT36" i="26"/>
  <c r="YS36" i="26"/>
  <c r="YR36" i="26"/>
  <c r="YP36" i="26"/>
  <c r="YO36" i="26"/>
  <c r="YN36" i="26"/>
  <c r="YM36" i="26"/>
  <c r="YK36" i="26"/>
  <c r="YJ36" i="26"/>
  <c r="YH36" i="26"/>
  <c r="YG36" i="26"/>
  <c r="YF36" i="26"/>
  <c r="YE36" i="26"/>
  <c r="YD36" i="26"/>
  <c r="YC36" i="26"/>
  <c r="YA36" i="26"/>
  <c r="XZ36" i="26"/>
  <c r="XY36" i="26"/>
  <c r="XX36" i="26"/>
  <c r="XV36" i="26"/>
  <c r="XU36" i="26"/>
  <c r="XS36" i="26"/>
  <c r="XR36" i="26"/>
  <c r="XQ36" i="26"/>
  <c r="XP36" i="26"/>
  <c r="XO36" i="26"/>
  <c r="XN36" i="26"/>
  <c r="XL36" i="26"/>
  <c r="XK36" i="26"/>
  <c r="XJ36" i="26"/>
  <c r="XI36" i="26"/>
  <c r="XG36" i="26"/>
  <c r="XF36" i="26"/>
  <c r="XD36" i="26"/>
  <c r="XC36" i="26"/>
  <c r="XB36" i="26"/>
  <c r="XA36" i="26"/>
  <c r="WZ36" i="26"/>
  <c r="WY36" i="26"/>
  <c r="WW36" i="26"/>
  <c r="WV36" i="26"/>
  <c r="WU36" i="26"/>
  <c r="WT36" i="26"/>
  <c r="AEC35" i="26"/>
  <c r="ADV35" i="26"/>
  <c r="ADN35" i="26"/>
  <c r="ADG35" i="26"/>
  <c r="ACY35" i="26"/>
  <c r="ACR35" i="26"/>
  <c r="ACJ35" i="26"/>
  <c r="ACC35" i="26"/>
  <c r="ABU35" i="26"/>
  <c r="ABN35" i="26"/>
  <c r="ABF35" i="26"/>
  <c r="AAY35" i="26"/>
  <c r="AAQ35" i="26"/>
  <c r="AAJ35" i="26"/>
  <c r="AAB35" i="26"/>
  <c r="ZU35" i="26"/>
  <c r="ZM35" i="26"/>
  <c r="ZF35" i="26"/>
  <c r="YX35" i="26"/>
  <c r="YQ35" i="26"/>
  <c r="YI35" i="26"/>
  <c r="YB35" i="26"/>
  <c r="XT35" i="26"/>
  <c r="XM35" i="26"/>
  <c r="XE35" i="26"/>
  <c r="WX35" i="26"/>
  <c r="AEC34" i="26"/>
  <c r="ADV34" i="26"/>
  <c r="ADN34" i="26"/>
  <c r="ADG34" i="26"/>
  <c r="ACY34" i="26"/>
  <c r="ACR34" i="26"/>
  <c r="ACJ34" i="26"/>
  <c r="ACC34" i="26"/>
  <c r="ABU34" i="26"/>
  <c r="ABN34" i="26"/>
  <c r="ABF34" i="26"/>
  <c r="AAY34" i="26"/>
  <c r="AAQ34" i="26"/>
  <c r="AAJ34" i="26"/>
  <c r="AAB34" i="26"/>
  <c r="ZU34" i="26"/>
  <c r="ZM34" i="26"/>
  <c r="ZF34" i="26"/>
  <c r="YX34" i="26"/>
  <c r="YQ34" i="26"/>
  <c r="YI34" i="26"/>
  <c r="YB34" i="26"/>
  <c r="XT34" i="26"/>
  <c r="XM34" i="26"/>
  <c r="XE34" i="26"/>
  <c r="WX34" i="26"/>
  <c r="AEC33" i="26"/>
  <c r="ADV33" i="26"/>
  <c r="ADN33" i="26"/>
  <c r="ADG33" i="26"/>
  <c r="ACY33" i="26"/>
  <c r="ACR33" i="26"/>
  <c r="ACJ33" i="26"/>
  <c r="ACC33" i="26"/>
  <c r="ABU33" i="26"/>
  <c r="ABN33" i="26"/>
  <c r="ABF33" i="26"/>
  <c r="AAY33" i="26"/>
  <c r="AAQ33" i="26"/>
  <c r="AAJ33" i="26"/>
  <c r="AAB33" i="26"/>
  <c r="ZU33" i="26"/>
  <c r="ZM33" i="26"/>
  <c r="ZF33" i="26"/>
  <c r="YX33" i="26"/>
  <c r="YQ33" i="26"/>
  <c r="YI33" i="26"/>
  <c r="YB33" i="26"/>
  <c r="XT33" i="26"/>
  <c r="XM33" i="26"/>
  <c r="XE33" i="26"/>
  <c r="WX33" i="26"/>
  <c r="AEC32" i="26"/>
  <c r="ADV32" i="26"/>
  <c r="ADN32" i="26"/>
  <c r="ADG32" i="26"/>
  <c r="ACY32" i="26"/>
  <c r="ACR32" i="26"/>
  <c r="ACJ32" i="26"/>
  <c r="ACC32" i="26"/>
  <c r="ABU32" i="26"/>
  <c r="ABN32" i="26"/>
  <c r="ABF32" i="26"/>
  <c r="AAY32" i="26"/>
  <c r="AAQ32" i="26"/>
  <c r="AAJ32" i="26"/>
  <c r="AAB32" i="26"/>
  <c r="ZU32" i="26"/>
  <c r="ZM32" i="26"/>
  <c r="ZF32" i="26"/>
  <c r="YX32" i="26"/>
  <c r="YQ32" i="26"/>
  <c r="YI32" i="26"/>
  <c r="YB32" i="26"/>
  <c r="XT32" i="26"/>
  <c r="XM32" i="26"/>
  <c r="XE32" i="26"/>
  <c r="WX32" i="26"/>
  <c r="AEC30" i="26"/>
  <c r="ADV30" i="26"/>
  <c r="ADN30" i="26"/>
  <c r="ADG30" i="26"/>
  <c r="ACY30" i="26"/>
  <c r="ACR30" i="26"/>
  <c r="ACJ30" i="26"/>
  <c r="ACC30" i="26"/>
  <c r="ABU30" i="26"/>
  <c r="ABN30" i="26"/>
  <c r="ABF30" i="26"/>
  <c r="AAY30" i="26"/>
  <c r="AAQ30" i="26"/>
  <c r="AAJ30" i="26"/>
  <c r="AAB30" i="26"/>
  <c r="ZU30" i="26"/>
  <c r="ZM30" i="26"/>
  <c r="ZF30" i="26"/>
  <c r="YX30" i="26"/>
  <c r="YQ30" i="26"/>
  <c r="YI30" i="26"/>
  <c r="YB30" i="26"/>
  <c r="XT30" i="26"/>
  <c r="XM30" i="26"/>
  <c r="XE30" i="26"/>
  <c r="WX30" i="26"/>
  <c r="AEC29" i="26"/>
  <c r="ADV29" i="26"/>
  <c r="ADN29" i="26"/>
  <c r="ADG29" i="26"/>
  <c r="ACY29" i="26"/>
  <c r="ACR29" i="26"/>
  <c r="ACJ29" i="26"/>
  <c r="ACC29" i="26"/>
  <c r="ABU29" i="26"/>
  <c r="ABN29" i="26"/>
  <c r="ABF29" i="26"/>
  <c r="AAY29" i="26"/>
  <c r="AAQ29" i="26"/>
  <c r="AAJ29" i="26"/>
  <c r="AAB29" i="26"/>
  <c r="ZU29" i="26"/>
  <c r="ZM29" i="26"/>
  <c r="ZF29" i="26"/>
  <c r="YX29" i="26"/>
  <c r="YQ29" i="26"/>
  <c r="YI29" i="26"/>
  <c r="YB29" i="26"/>
  <c r="XT29" i="26"/>
  <c r="XM29" i="26"/>
  <c r="XE29" i="26"/>
  <c r="WX29" i="26"/>
  <c r="AEC28" i="26"/>
  <c r="ADV28" i="26"/>
  <c r="ADN28" i="26"/>
  <c r="ADG28" i="26"/>
  <c r="ACY28" i="26"/>
  <c r="ACR28" i="26"/>
  <c r="ACJ28" i="26"/>
  <c r="ACC28" i="26"/>
  <c r="ABU28" i="26"/>
  <c r="ABN28" i="26"/>
  <c r="ABF28" i="26"/>
  <c r="AAY28" i="26"/>
  <c r="AAQ28" i="26"/>
  <c r="AAJ28" i="26"/>
  <c r="AAB28" i="26"/>
  <c r="ZU28" i="26"/>
  <c r="ZM28" i="26"/>
  <c r="ZF28" i="26"/>
  <c r="YX28" i="26"/>
  <c r="YQ28" i="26"/>
  <c r="YI28" i="26"/>
  <c r="YB28" i="26"/>
  <c r="XT28" i="26"/>
  <c r="XM28" i="26"/>
  <c r="XE28" i="26"/>
  <c r="WX28" i="26"/>
  <c r="AEE27" i="26"/>
  <c r="AED27" i="26"/>
  <c r="AEB27" i="26"/>
  <c r="AEA27" i="26"/>
  <c r="ADZ27" i="26"/>
  <c r="ADY27" i="26"/>
  <c r="ADX27" i="26"/>
  <c r="ADW27" i="26"/>
  <c r="ADU27" i="26"/>
  <c r="ADT27" i="26"/>
  <c r="ADS27" i="26"/>
  <c r="ADR27" i="26"/>
  <c r="ADP27" i="26"/>
  <c r="ADO27" i="26"/>
  <c r="ADM27" i="26"/>
  <c r="ADL27" i="26"/>
  <c r="ADK27" i="26"/>
  <c r="ADJ27" i="26"/>
  <c r="ADI27" i="26"/>
  <c r="ADH27" i="26"/>
  <c r="ADF27" i="26"/>
  <c r="ADE27" i="26"/>
  <c r="ADD27" i="26"/>
  <c r="ADC27" i="26"/>
  <c r="ADA27" i="26"/>
  <c r="ACZ27" i="26"/>
  <c r="ACX27" i="26"/>
  <c r="ACW27" i="26"/>
  <c r="ACV27" i="26"/>
  <c r="ACU27" i="26"/>
  <c r="ACT27" i="26"/>
  <c r="ACS27" i="26"/>
  <c r="ACQ27" i="26"/>
  <c r="ACP27" i="26"/>
  <c r="ACO27" i="26"/>
  <c r="ACN27" i="26"/>
  <c r="ACL27" i="26"/>
  <c r="ACK27" i="26"/>
  <c r="ACI27" i="26"/>
  <c r="ACH27" i="26"/>
  <c r="ACG27" i="26"/>
  <c r="ACF27" i="26"/>
  <c r="ACE27" i="26"/>
  <c r="ACD27" i="26"/>
  <c r="ACB27" i="26"/>
  <c r="ACA27" i="26"/>
  <c r="ABZ27" i="26"/>
  <c r="ABY27" i="26"/>
  <c r="ABW27" i="26"/>
  <c r="ABV27" i="26"/>
  <c r="ABT27" i="26"/>
  <c r="ABS27" i="26"/>
  <c r="ABR27" i="26"/>
  <c r="ABQ27" i="26"/>
  <c r="ABP27" i="26"/>
  <c r="ABO27" i="26"/>
  <c r="ABM27" i="26"/>
  <c r="ABL27" i="26"/>
  <c r="ABK27" i="26"/>
  <c r="ABJ27" i="26"/>
  <c r="ABH27" i="26"/>
  <c r="ABG27" i="26"/>
  <c r="ABE27" i="26"/>
  <c r="ABD27" i="26"/>
  <c r="ABC27" i="26"/>
  <c r="ABB27" i="26"/>
  <c r="ABA27" i="26"/>
  <c r="AAZ27" i="26"/>
  <c r="AAX27" i="26"/>
  <c r="AAW27" i="26"/>
  <c r="AAV27" i="26"/>
  <c r="AAU27" i="26"/>
  <c r="AAS27" i="26"/>
  <c r="AAR27" i="26"/>
  <c r="AAP27" i="26"/>
  <c r="AAO27" i="26"/>
  <c r="AAN27" i="26"/>
  <c r="AAM27" i="26"/>
  <c r="AAL27" i="26"/>
  <c r="AAK27" i="26"/>
  <c r="AAI27" i="26"/>
  <c r="AAH27" i="26"/>
  <c r="AAG27" i="26"/>
  <c r="AAF27" i="26"/>
  <c r="AAD27" i="26"/>
  <c r="AAC27" i="26"/>
  <c r="AAA27" i="26"/>
  <c r="ZZ27" i="26"/>
  <c r="ZY27" i="26"/>
  <c r="ZX27" i="26"/>
  <c r="ZW27" i="26"/>
  <c r="ZV27" i="26"/>
  <c r="ZT27" i="26"/>
  <c r="ZS27" i="26"/>
  <c r="ZR27" i="26"/>
  <c r="ZQ27" i="26"/>
  <c r="ZO27" i="26"/>
  <c r="ZN27" i="26"/>
  <c r="ZL27" i="26"/>
  <c r="ZK27" i="26"/>
  <c r="ZJ27" i="26"/>
  <c r="ZI27" i="26"/>
  <c r="ZH27" i="26"/>
  <c r="ZG27" i="26"/>
  <c r="ZE27" i="26"/>
  <c r="ZD27" i="26"/>
  <c r="ZC27" i="26"/>
  <c r="ZB27" i="26"/>
  <c r="YZ27" i="26"/>
  <c r="YY27" i="26"/>
  <c r="YW27" i="26"/>
  <c r="YV27" i="26"/>
  <c r="YU27" i="26"/>
  <c r="YT27" i="26"/>
  <c r="YS27" i="26"/>
  <c r="YR27" i="26"/>
  <c r="YP27" i="26"/>
  <c r="YO27" i="26"/>
  <c r="YN27" i="26"/>
  <c r="YM27" i="26"/>
  <c r="YK27" i="26"/>
  <c r="YJ27" i="26"/>
  <c r="YH27" i="26"/>
  <c r="YG27" i="26"/>
  <c r="YF27" i="26"/>
  <c r="YE27" i="26"/>
  <c r="YD27" i="26"/>
  <c r="YC27" i="26"/>
  <c r="YA27" i="26"/>
  <c r="XZ27" i="26"/>
  <c r="XY27" i="26"/>
  <c r="XX27" i="26"/>
  <c r="XV27" i="26"/>
  <c r="XU27" i="26"/>
  <c r="XS27" i="26"/>
  <c r="XR27" i="26"/>
  <c r="XQ27" i="26"/>
  <c r="XP27" i="26"/>
  <c r="XO27" i="26"/>
  <c r="XN27" i="26"/>
  <c r="XL27" i="26"/>
  <c r="XK27" i="26"/>
  <c r="XJ27" i="26"/>
  <c r="XI27" i="26"/>
  <c r="XG27" i="26"/>
  <c r="XF27" i="26"/>
  <c r="XD27" i="26"/>
  <c r="XC27" i="26"/>
  <c r="XB27" i="26"/>
  <c r="XA27" i="26"/>
  <c r="WZ27" i="26"/>
  <c r="WY27" i="26"/>
  <c r="WW27" i="26"/>
  <c r="WV27" i="26"/>
  <c r="WU27" i="26"/>
  <c r="WT27" i="26"/>
  <c r="AEC23" i="26"/>
  <c r="ADV23" i="26"/>
  <c r="ADN23" i="26"/>
  <c r="ADG23" i="26"/>
  <c r="ACY23" i="26"/>
  <c r="ACR23" i="26"/>
  <c r="ACJ23" i="26"/>
  <c r="ACC23" i="26"/>
  <c r="ABU23" i="26"/>
  <c r="ABN23" i="26"/>
  <c r="ABF23" i="26"/>
  <c r="AAY23" i="26"/>
  <c r="AAQ23" i="26"/>
  <c r="AAJ23" i="26"/>
  <c r="AAB23" i="26"/>
  <c r="ZU23" i="26"/>
  <c r="ZM23" i="26"/>
  <c r="ZF23" i="26"/>
  <c r="YX23" i="26"/>
  <c r="YQ23" i="26"/>
  <c r="YI23" i="26"/>
  <c r="YB23" i="26"/>
  <c r="XT23" i="26"/>
  <c r="XM23" i="26"/>
  <c r="XE23" i="26"/>
  <c r="WX23" i="26"/>
  <c r="AEC22" i="26"/>
  <c r="ADV22" i="26"/>
  <c r="ADN22" i="26"/>
  <c r="ADG22" i="26"/>
  <c r="ACY22" i="26"/>
  <c r="ACR22" i="26"/>
  <c r="ACJ22" i="26"/>
  <c r="ACC22" i="26"/>
  <c r="ABU22" i="26"/>
  <c r="ABN22" i="26"/>
  <c r="ABF22" i="26"/>
  <c r="AAY22" i="26"/>
  <c r="AAQ22" i="26"/>
  <c r="AAJ22" i="26"/>
  <c r="AAB22" i="26"/>
  <c r="ZU22" i="26"/>
  <c r="ZM22" i="26"/>
  <c r="ZF22" i="26"/>
  <c r="YX22" i="26"/>
  <c r="YQ22" i="26"/>
  <c r="YI22" i="26"/>
  <c r="YB22" i="26"/>
  <c r="XT22" i="26"/>
  <c r="XM22" i="26"/>
  <c r="XE22" i="26"/>
  <c r="WX22" i="26"/>
  <c r="AEC21" i="26"/>
  <c r="ADV21" i="26"/>
  <c r="ADN21" i="26"/>
  <c r="ADG21" i="26"/>
  <c r="ACY21" i="26"/>
  <c r="ACR21" i="26"/>
  <c r="ACJ21" i="26"/>
  <c r="ACC21" i="26"/>
  <c r="ABU21" i="26"/>
  <c r="ABN21" i="26"/>
  <c r="ABF21" i="26"/>
  <c r="AAY21" i="26"/>
  <c r="AAQ21" i="26"/>
  <c r="AAJ21" i="26"/>
  <c r="AAB21" i="26"/>
  <c r="ZU21" i="26"/>
  <c r="ZM21" i="26"/>
  <c r="ZF21" i="26"/>
  <c r="YX21" i="26"/>
  <c r="YQ21" i="26"/>
  <c r="YI21" i="26"/>
  <c r="YB21" i="26"/>
  <c r="XT21" i="26"/>
  <c r="XM21" i="26"/>
  <c r="XE21" i="26"/>
  <c r="WX21" i="26"/>
  <c r="AEC20" i="26"/>
  <c r="ADV20" i="26"/>
  <c r="ADN20" i="26"/>
  <c r="ADG20" i="26"/>
  <c r="ACY20" i="26"/>
  <c r="ACR20" i="26"/>
  <c r="ACJ20" i="26"/>
  <c r="ACC20" i="26"/>
  <c r="ABU20" i="26"/>
  <c r="ABN20" i="26"/>
  <c r="ABF20" i="26"/>
  <c r="AAY20" i="26"/>
  <c r="AAQ20" i="26"/>
  <c r="AAJ20" i="26"/>
  <c r="AAB20" i="26"/>
  <c r="ZU20" i="26"/>
  <c r="ZM20" i="26"/>
  <c r="ZF20" i="26"/>
  <c r="YX20" i="26"/>
  <c r="YQ20" i="26"/>
  <c r="YI20" i="26"/>
  <c r="YB20" i="26"/>
  <c r="XT20" i="26"/>
  <c r="XM20" i="26"/>
  <c r="XE20" i="26"/>
  <c r="WX20" i="26"/>
  <c r="AEC19" i="26"/>
  <c r="ADV19" i="26"/>
  <c r="ADN19" i="26"/>
  <c r="ADG19" i="26"/>
  <c r="ACY19" i="26"/>
  <c r="ACR19" i="26"/>
  <c r="ACJ19" i="26"/>
  <c r="ACC19" i="26"/>
  <c r="ABU19" i="26"/>
  <c r="ABN19" i="26"/>
  <c r="ABF19" i="26"/>
  <c r="AAY19" i="26"/>
  <c r="AAQ19" i="26"/>
  <c r="AAJ19" i="26"/>
  <c r="AAB19" i="26"/>
  <c r="ZU19" i="26"/>
  <c r="ZM19" i="26"/>
  <c r="ZF19" i="26"/>
  <c r="YX19" i="26"/>
  <c r="YQ19" i="26"/>
  <c r="YI19" i="26"/>
  <c r="YB19" i="26"/>
  <c r="XT19" i="26"/>
  <c r="XM19" i="26"/>
  <c r="XE19" i="26"/>
  <c r="WX19" i="26"/>
  <c r="AEC18" i="26"/>
  <c r="ADV18" i="26"/>
  <c r="ADN18" i="26"/>
  <c r="ADG18" i="26"/>
  <c r="ACY18" i="26"/>
  <c r="ACR18" i="26"/>
  <c r="ACJ18" i="26"/>
  <c r="ACC18" i="26"/>
  <c r="ABU18" i="26"/>
  <c r="ABN18" i="26"/>
  <c r="ABF18" i="26"/>
  <c r="AAY18" i="26"/>
  <c r="AAQ18" i="26"/>
  <c r="AAJ18" i="26"/>
  <c r="AAB18" i="26"/>
  <c r="ZU18" i="26"/>
  <c r="ZM18" i="26"/>
  <c r="ZF18" i="26"/>
  <c r="YX18" i="26"/>
  <c r="YQ18" i="26"/>
  <c r="YI18" i="26"/>
  <c r="YB18" i="26"/>
  <c r="XT18" i="26"/>
  <c r="XM18" i="26"/>
  <c r="XE18" i="26"/>
  <c r="WX18" i="26"/>
  <c r="AEE17" i="26"/>
  <c r="AED17" i="26"/>
  <c r="AEB17" i="26"/>
  <c r="AEA17" i="26"/>
  <c r="ADZ17" i="26"/>
  <c r="ADY17" i="26"/>
  <c r="ADX17" i="26"/>
  <c r="ADW17" i="26"/>
  <c r="ADU17" i="26"/>
  <c r="ADT17" i="26"/>
  <c r="ADS17" i="26"/>
  <c r="ADR17" i="26"/>
  <c r="ADP17" i="26"/>
  <c r="ADO17" i="26"/>
  <c r="ADM17" i="26"/>
  <c r="ADL17" i="26"/>
  <c r="ADK17" i="26"/>
  <c r="ADJ17" i="26"/>
  <c r="ADI17" i="26"/>
  <c r="ADH17" i="26"/>
  <c r="ADF17" i="26"/>
  <c r="ADE17" i="26"/>
  <c r="ADD17" i="26"/>
  <c r="ADC17" i="26"/>
  <c r="ADA17" i="26"/>
  <c r="ACZ17" i="26"/>
  <c r="ACX17" i="26"/>
  <c r="ACW17" i="26"/>
  <c r="ACV17" i="26"/>
  <c r="ACU17" i="26"/>
  <c r="ACT17" i="26"/>
  <c r="ACS17" i="26"/>
  <c r="ACQ17" i="26"/>
  <c r="ACP17" i="26"/>
  <c r="ACO17" i="26"/>
  <c r="ACN17" i="26"/>
  <c r="ACL17" i="26"/>
  <c r="ACK17" i="26"/>
  <c r="ACI17" i="26"/>
  <c r="ACH17" i="26"/>
  <c r="ACG17" i="26"/>
  <c r="ACF17" i="26"/>
  <c r="ACE17" i="26"/>
  <c r="ACD17" i="26"/>
  <c r="ACB17" i="26"/>
  <c r="ACA17" i="26"/>
  <c r="ABZ17" i="26"/>
  <c r="ABY17" i="26"/>
  <c r="ABW17" i="26"/>
  <c r="ABV17" i="26"/>
  <c r="ABT17" i="26"/>
  <c r="ABS17" i="26"/>
  <c r="ABR17" i="26"/>
  <c r="ABQ17" i="26"/>
  <c r="ABP17" i="26"/>
  <c r="ABO17" i="26"/>
  <c r="ABM17" i="26"/>
  <c r="ABL17" i="26"/>
  <c r="ABK17" i="26"/>
  <c r="ABJ17" i="26"/>
  <c r="ABH17" i="26"/>
  <c r="ABG17" i="26"/>
  <c r="ABE17" i="26"/>
  <c r="ABD17" i="26"/>
  <c r="ABC17" i="26"/>
  <c r="ABB17" i="26"/>
  <c r="ABA17" i="26"/>
  <c r="AAZ17" i="26"/>
  <c r="AAX17" i="26"/>
  <c r="AAW17" i="26"/>
  <c r="AAV17" i="26"/>
  <c r="AAU17" i="26"/>
  <c r="AAS17" i="26"/>
  <c r="AAR17" i="26"/>
  <c r="AAP17" i="26"/>
  <c r="AAO17" i="26"/>
  <c r="AAN17" i="26"/>
  <c r="AAM17" i="26"/>
  <c r="AAL17" i="26"/>
  <c r="AAK17" i="26"/>
  <c r="AAI17" i="26"/>
  <c r="AAH17" i="26"/>
  <c r="AAG17" i="26"/>
  <c r="AAF17" i="26"/>
  <c r="AAD17" i="26"/>
  <c r="AAC17" i="26"/>
  <c r="AAA17" i="26"/>
  <c r="ZZ17" i="26"/>
  <c r="ZY17" i="26"/>
  <c r="ZX17" i="26"/>
  <c r="ZW17" i="26"/>
  <c r="ZV17" i="26"/>
  <c r="ZT17" i="26"/>
  <c r="ZS17" i="26"/>
  <c r="ZR17" i="26"/>
  <c r="ZQ17" i="26"/>
  <c r="ZO17" i="26"/>
  <c r="ZN17" i="26"/>
  <c r="ZL17" i="26"/>
  <c r="ZK17" i="26"/>
  <c r="ZJ17" i="26"/>
  <c r="ZI17" i="26"/>
  <c r="ZH17" i="26"/>
  <c r="ZG17" i="26"/>
  <c r="ZE17" i="26"/>
  <c r="ZD17" i="26"/>
  <c r="ZC17" i="26"/>
  <c r="ZB17" i="26"/>
  <c r="YZ17" i="26"/>
  <c r="YY17" i="26"/>
  <c r="YW17" i="26"/>
  <c r="YV17" i="26"/>
  <c r="YU17" i="26"/>
  <c r="YT17" i="26"/>
  <c r="YS17" i="26"/>
  <c r="YR17" i="26"/>
  <c r="YP17" i="26"/>
  <c r="YO17" i="26"/>
  <c r="YN17" i="26"/>
  <c r="YM17" i="26"/>
  <c r="YK17" i="26"/>
  <c r="YJ17" i="26"/>
  <c r="YH17" i="26"/>
  <c r="YG17" i="26"/>
  <c r="YF17" i="26"/>
  <c r="YE17" i="26"/>
  <c r="YD17" i="26"/>
  <c r="YC17" i="26"/>
  <c r="YA17" i="26"/>
  <c r="XZ17" i="26"/>
  <c r="XY17" i="26"/>
  <c r="XX17" i="26"/>
  <c r="XV17" i="26"/>
  <c r="XU17" i="26"/>
  <c r="XS17" i="26"/>
  <c r="XR17" i="26"/>
  <c r="XQ17" i="26"/>
  <c r="XP17" i="26"/>
  <c r="XO17" i="26"/>
  <c r="XN17" i="26"/>
  <c r="XL17" i="26"/>
  <c r="XK17" i="26"/>
  <c r="XJ17" i="26"/>
  <c r="XI17" i="26"/>
  <c r="XG17" i="26"/>
  <c r="XF17" i="26"/>
  <c r="XD17" i="26"/>
  <c r="XC17" i="26"/>
  <c r="XB17" i="26"/>
  <c r="XA17" i="26"/>
  <c r="WZ17" i="26"/>
  <c r="WY17" i="26"/>
  <c r="WW17" i="26"/>
  <c r="WV17" i="26"/>
  <c r="WU17" i="26"/>
  <c r="WT17" i="26"/>
  <c r="AEC16" i="26"/>
  <c r="ADV16" i="26"/>
  <c r="ADN16" i="26"/>
  <c r="ADG16" i="26"/>
  <c r="ACY16" i="26"/>
  <c r="ACR16" i="26"/>
  <c r="ACJ16" i="26"/>
  <c r="ACC16" i="26"/>
  <c r="ABU16" i="26"/>
  <c r="ABN16" i="26"/>
  <c r="ABF16" i="26"/>
  <c r="AAY16" i="26"/>
  <c r="AAQ16" i="26"/>
  <c r="AAJ16" i="26"/>
  <c r="AAB16" i="26"/>
  <c r="ZU16" i="26"/>
  <c r="ZM16" i="26"/>
  <c r="ZF16" i="26"/>
  <c r="YX16" i="26"/>
  <c r="YQ16" i="26"/>
  <c r="YI16" i="26"/>
  <c r="YB16" i="26"/>
  <c r="XT16" i="26"/>
  <c r="XM16" i="26"/>
  <c r="XE16" i="26"/>
  <c r="WX16" i="26"/>
  <c r="AEC15" i="26"/>
  <c r="ADV15" i="26"/>
  <c r="ADN15" i="26"/>
  <c r="ADG15" i="26"/>
  <c r="ACY15" i="26"/>
  <c r="ACR15" i="26"/>
  <c r="ACJ15" i="26"/>
  <c r="ACC15" i="26"/>
  <c r="ABU15" i="26"/>
  <c r="ABN15" i="26"/>
  <c r="ABF15" i="26"/>
  <c r="AAY15" i="26"/>
  <c r="AAQ15" i="26"/>
  <c r="AAJ15" i="26"/>
  <c r="AAB15" i="26"/>
  <c r="ZU15" i="26"/>
  <c r="ZM15" i="26"/>
  <c r="ZF15" i="26"/>
  <c r="YX15" i="26"/>
  <c r="YQ15" i="26"/>
  <c r="YI15" i="26"/>
  <c r="YB15" i="26"/>
  <c r="XT15" i="26"/>
  <c r="XM15" i="26"/>
  <c r="XE15" i="26"/>
  <c r="WX15" i="26"/>
  <c r="AEC14" i="26"/>
  <c r="ADV14" i="26"/>
  <c r="ADN14" i="26"/>
  <c r="ADG14" i="26"/>
  <c r="ACY14" i="26"/>
  <c r="ACR14" i="26"/>
  <c r="ACJ14" i="26"/>
  <c r="ACC14" i="26"/>
  <c r="ABU14" i="26"/>
  <c r="ABN14" i="26"/>
  <c r="ABF14" i="26"/>
  <c r="AAY14" i="26"/>
  <c r="AAQ14" i="26"/>
  <c r="AAJ14" i="26"/>
  <c r="AAB14" i="26"/>
  <c r="ZU14" i="26"/>
  <c r="ZM14" i="26"/>
  <c r="ZF14" i="26"/>
  <c r="YX14" i="26"/>
  <c r="YQ14" i="26"/>
  <c r="YI14" i="26"/>
  <c r="YB14" i="26"/>
  <c r="XT14" i="26"/>
  <c r="XM14" i="26"/>
  <c r="XE14" i="26"/>
  <c r="WX14" i="26"/>
  <c r="AEC13" i="26"/>
  <c r="ADV13" i="26"/>
  <c r="ADN13" i="26"/>
  <c r="ADG13" i="26"/>
  <c r="ACY13" i="26"/>
  <c r="ACR13" i="26"/>
  <c r="ACJ13" i="26"/>
  <c r="ACC13" i="26"/>
  <c r="ABU13" i="26"/>
  <c r="ABN13" i="26"/>
  <c r="ABF13" i="26"/>
  <c r="AAY13" i="26"/>
  <c r="AAQ13" i="26"/>
  <c r="AAJ13" i="26"/>
  <c r="AAB13" i="26"/>
  <c r="ZU13" i="26"/>
  <c r="ZM13" i="26"/>
  <c r="ZF13" i="26"/>
  <c r="YX13" i="26"/>
  <c r="YQ13" i="26"/>
  <c r="YI13" i="26"/>
  <c r="YB13" i="26"/>
  <c r="XT13" i="26"/>
  <c r="XM13" i="26"/>
  <c r="XE13" i="26"/>
  <c r="WX13" i="26"/>
  <c r="AEC11" i="26"/>
  <c r="ADV11" i="26"/>
  <c r="ADN11" i="26"/>
  <c r="ADG11" i="26"/>
  <c r="ACY11" i="26"/>
  <c r="ACR11" i="26"/>
  <c r="ACJ11" i="26"/>
  <c r="ACC11" i="26"/>
  <c r="ABU11" i="26"/>
  <c r="ABN11" i="26"/>
  <c r="ABF11" i="26"/>
  <c r="AAY11" i="26"/>
  <c r="AAQ11" i="26"/>
  <c r="AAJ11" i="26"/>
  <c r="AAB11" i="26"/>
  <c r="ZU11" i="26"/>
  <c r="ZM11" i="26"/>
  <c r="ZF11" i="26"/>
  <c r="YX11" i="26"/>
  <c r="YQ11" i="26"/>
  <c r="YI11" i="26"/>
  <c r="YB11" i="26"/>
  <c r="XT11" i="26"/>
  <c r="XM11" i="26"/>
  <c r="XE11" i="26"/>
  <c r="WX11" i="26"/>
  <c r="AEC10" i="26"/>
  <c r="ADV10" i="26"/>
  <c r="ADN10" i="26"/>
  <c r="ADG10" i="26"/>
  <c r="ACY10" i="26"/>
  <c r="ACR10" i="26"/>
  <c r="ACJ10" i="26"/>
  <c r="ACC10" i="26"/>
  <c r="ABU10" i="26"/>
  <c r="ABN10" i="26"/>
  <c r="ABF10" i="26"/>
  <c r="AAY10" i="26"/>
  <c r="AAQ10" i="26"/>
  <c r="AAJ10" i="26"/>
  <c r="AAB10" i="26"/>
  <c r="ZU10" i="26"/>
  <c r="ZM10" i="26"/>
  <c r="ZF10" i="26"/>
  <c r="YX10" i="26"/>
  <c r="YQ10" i="26"/>
  <c r="YI10" i="26"/>
  <c r="YB10" i="26"/>
  <c r="XT10" i="26"/>
  <c r="XM10" i="26"/>
  <c r="XE10" i="26"/>
  <c r="WX10" i="26"/>
  <c r="AEC9" i="26"/>
  <c r="ADV9" i="26"/>
  <c r="ADN9" i="26"/>
  <c r="ADG9" i="26"/>
  <c r="ACY9" i="26"/>
  <c r="ACR9" i="26"/>
  <c r="ACJ9" i="26"/>
  <c r="ACC9" i="26"/>
  <c r="ABU9" i="26"/>
  <c r="ABN9" i="26"/>
  <c r="ABF9" i="26"/>
  <c r="AAY9" i="26"/>
  <c r="AAQ9" i="26"/>
  <c r="AAJ9" i="26"/>
  <c r="AAB9" i="26"/>
  <c r="ZU9" i="26"/>
  <c r="ZM9" i="26"/>
  <c r="ZF9" i="26"/>
  <c r="YX9" i="26"/>
  <c r="YQ9" i="26"/>
  <c r="YI9" i="26"/>
  <c r="YB9" i="26"/>
  <c r="XT9" i="26"/>
  <c r="XM9" i="26"/>
  <c r="XE9" i="26"/>
  <c r="WX9" i="26"/>
  <c r="AEE8" i="26"/>
  <c r="AED8" i="26"/>
  <c r="AEB8" i="26"/>
  <c r="AEA8" i="26"/>
  <c r="ADZ8" i="26"/>
  <c r="ADY8" i="26"/>
  <c r="ADX8" i="26"/>
  <c r="ADW8" i="26"/>
  <c r="ADU8" i="26"/>
  <c r="ADT8" i="26"/>
  <c r="ADS8" i="26"/>
  <c r="ADR8" i="26"/>
  <c r="ADP8" i="26"/>
  <c r="ADO8" i="26"/>
  <c r="ADM8" i="26"/>
  <c r="ADL8" i="26"/>
  <c r="ADK8" i="26"/>
  <c r="ADJ8" i="26"/>
  <c r="ADI8" i="26"/>
  <c r="ADH8" i="26"/>
  <c r="ADF8" i="26"/>
  <c r="ADE8" i="26"/>
  <c r="ADD8" i="26"/>
  <c r="ADC8" i="26"/>
  <c r="ADA8" i="26"/>
  <c r="ACZ8" i="26"/>
  <c r="ACX8" i="26"/>
  <c r="ACW8" i="26"/>
  <c r="ACV8" i="26"/>
  <c r="ACU8" i="26"/>
  <c r="ACT8" i="26"/>
  <c r="ACS8" i="26"/>
  <c r="ACQ8" i="26"/>
  <c r="ACP8" i="26"/>
  <c r="ACO8" i="26"/>
  <c r="ACN8" i="26"/>
  <c r="ACL8" i="26"/>
  <c r="ACK8" i="26"/>
  <c r="ACI8" i="26"/>
  <c r="ACH8" i="26"/>
  <c r="ACG8" i="26"/>
  <c r="ACF8" i="26"/>
  <c r="ACE8" i="26"/>
  <c r="ACD8" i="26"/>
  <c r="ACB8" i="26"/>
  <c r="ACA8" i="26"/>
  <c r="ABZ8" i="26"/>
  <c r="ABY8" i="26"/>
  <c r="ABW8" i="26"/>
  <c r="ABV8" i="26"/>
  <c r="ABT8" i="26"/>
  <c r="ABS8" i="26"/>
  <c r="ABR8" i="26"/>
  <c r="ABQ8" i="26"/>
  <c r="ABP8" i="26"/>
  <c r="ABO8" i="26"/>
  <c r="ABM8" i="26"/>
  <c r="ABL8" i="26"/>
  <c r="ABK8" i="26"/>
  <c r="ABJ8" i="26"/>
  <c r="ABH8" i="26"/>
  <c r="ABG8" i="26"/>
  <c r="ABE8" i="26"/>
  <c r="ABD8" i="26"/>
  <c r="ABC8" i="26"/>
  <c r="ABB8" i="26"/>
  <c r="ABA8" i="26"/>
  <c r="AAZ8" i="26"/>
  <c r="AAX8" i="26"/>
  <c r="AAW8" i="26"/>
  <c r="AAV8" i="26"/>
  <c r="AAU8" i="26"/>
  <c r="AAS8" i="26"/>
  <c r="AAR8" i="26"/>
  <c r="AAP8" i="26"/>
  <c r="AAO8" i="26"/>
  <c r="AAN8" i="26"/>
  <c r="AAM8" i="26"/>
  <c r="AAL8" i="26"/>
  <c r="AAK8" i="26"/>
  <c r="AAI8" i="26"/>
  <c r="AAH8" i="26"/>
  <c r="AAG8" i="26"/>
  <c r="AAF8" i="26"/>
  <c r="AAD8" i="26"/>
  <c r="AAC8" i="26"/>
  <c r="AAA8" i="26"/>
  <c r="ZZ8" i="26"/>
  <c r="ZY8" i="26"/>
  <c r="ZX8" i="26"/>
  <c r="ZW8" i="26"/>
  <c r="ZV8" i="26"/>
  <c r="ZT8" i="26"/>
  <c r="ZS8" i="26"/>
  <c r="ZR8" i="26"/>
  <c r="ZQ8" i="26"/>
  <c r="ZO8" i="26"/>
  <c r="ZN8" i="26"/>
  <c r="ZL8" i="26"/>
  <c r="ZK8" i="26"/>
  <c r="ZJ8" i="26"/>
  <c r="ZI8" i="26"/>
  <c r="ZH8" i="26"/>
  <c r="ZG8" i="26"/>
  <c r="ZE8" i="26"/>
  <c r="ZD8" i="26"/>
  <c r="ZC8" i="26"/>
  <c r="ZB8" i="26"/>
  <c r="YZ8" i="26"/>
  <c r="YY8" i="26"/>
  <c r="YW8" i="26"/>
  <c r="YV8" i="26"/>
  <c r="YU8" i="26"/>
  <c r="YT8" i="26"/>
  <c r="YS8" i="26"/>
  <c r="YR8" i="26"/>
  <c r="YP8" i="26"/>
  <c r="YO8" i="26"/>
  <c r="YN8" i="26"/>
  <c r="YM8" i="26"/>
  <c r="YK8" i="26"/>
  <c r="YJ8" i="26"/>
  <c r="YH8" i="26"/>
  <c r="YG8" i="26"/>
  <c r="YF8" i="26"/>
  <c r="YE8" i="26"/>
  <c r="YD8" i="26"/>
  <c r="YC8" i="26"/>
  <c r="YA8" i="26"/>
  <c r="XZ8" i="26"/>
  <c r="XY8" i="26"/>
  <c r="XX8" i="26"/>
  <c r="XV8" i="26"/>
  <c r="XU8" i="26"/>
  <c r="XS8" i="26"/>
  <c r="XR8" i="26"/>
  <c r="XQ8" i="26"/>
  <c r="XP8" i="26"/>
  <c r="XO8" i="26"/>
  <c r="XN8" i="26"/>
  <c r="XL8" i="26"/>
  <c r="XK8" i="26"/>
  <c r="XJ8" i="26"/>
  <c r="XI8" i="26"/>
  <c r="XG8" i="26"/>
  <c r="XF8" i="26"/>
  <c r="XD8" i="26"/>
  <c r="XC8" i="26"/>
  <c r="XB8" i="26"/>
  <c r="XA8" i="26"/>
  <c r="WZ8" i="26"/>
  <c r="WY8" i="26"/>
  <c r="WW8" i="26"/>
  <c r="WV8" i="26"/>
  <c r="WU8" i="26"/>
  <c r="WT8" i="26"/>
  <c r="WP137" i="26"/>
  <c r="WI137" i="26"/>
  <c r="WA137" i="26"/>
  <c r="VT137" i="26"/>
  <c r="VL137" i="26"/>
  <c r="VE137" i="26"/>
  <c r="UW137" i="26"/>
  <c r="UP137" i="26"/>
  <c r="UH137" i="26"/>
  <c r="UA137" i="26"/>
  <c r="TS137" i="26"/>
  <c r="TL137" i="26"/>
  <c r="TD137" i="26"/>
  <c r="SW137" i="26"/>
  <c r="SO137" i="26"/>
  <c r="SH137" i="26"/>
  <c r="RZ137" i="26"/>
  <c r="RS137" i="26"/>
  <c r="RK137" i="26"/>
  <c r="RD137" i="26"/>
  <c r="QV137" i="26"/>
  <c r="QO137" i="26"/>
  <c r="QG137" i="26"/>
  <c r="PZ137" i="26"/>
  <c r="PR137" i="26"/>
  <c r="PK137" i="26"/>
  <c r="WP136" i="26"/>
  <c r="WI136" i="26"/>
  <c r="WA136" i="26"/>
  <c r="VT136" i="26"/>
  <c r="VL136" i="26"/>
  <c r="VE136" i="26"/>
  <c r="UW136" i="26"/>
  <c r="UP136" i="26"/>
  <c r="UH136" i="26"/>
  <c r="UA136" i="26"/>
  <c r="TS136" i="26"/>
  <c r="TL136" i="26"/>
  <c r="TD136" i="26"/>
  <c r="SW136" i="26"/>
  <c r="SO136" i="26"/>
  <c r="SH136" i="26"/>
  <c r="RZ136" i="26"/>
  <c r="RS136" i="26"/>
  <c r="RK136" i="26"/>
  <c r="RD136" i="26"/>
  <c r="QV136" i="26"/>
  <c r="QO136" i="26"/>
  <c r="QG136" i="26"/>
  <c r="PZ136" i="26"/>
  <c r="PR136" i="26"/>
  <c r="PK136" i="26"/>
  <c r="WP135" i="26"/>
  <c r="WI135" i="26"/>
  <c r="WA135" i="26"/>
  <c r="VT135" i="26"/>
  <c r="VL135" i="26"/>
  <c r="VE135" i="26"/>
  <c r="UW135" i="26"/>
  <c r="UP135" i="26"/>
  <c r="UH135" i="26"/>
  <c r="UA135" i="26"/>
  <c r="TS135" i="26"/>
  <c r="TL135" i="26"/>
  <c r="TD135" i="26"/>
  <c r="SW135" i="26"/>
  <c r="SO135" i="26"/>
  <c r="SH135" i="26"/>
  <c r="RZ135" i="26"/>
  <c r="RS135" i="26"/>
  <c r="RK135" i="26"/>
  <c r="RD135" i="26"/>
  <c r="QV135" i="26"/>
  <c r="QO135" i="26"/>
  <c r="QG135" i="26"/>
  <c r="PZ135" i="26"/>
  <c r="PR135" i="26"/>
  <c r="PK135" i="26"/>
  <c r="WP134" i="26"/>
  <c r="WI134" i="26"/>
  <c r="WA134" i="26"/>
  <c r="VT134" i="26"/>
  <c r="VL134" i="26"/>
  <c r="VE134" i="26"/>
  <c r="UW134" i="26"/>
  <c r="UP134" i="26"/>
  <c r="UH134" i="26"/>
  <c r="UA134" i="26"/>
  <c r="TS134" i="26"/>
  <c r="TL134" i="26"/>
  <c r="TD134" i="26"/>
  <c r="SW134" i="26"/>
  <c r="SO134" i="26"/>
  <c r="SH134" i="26"/>
  <c r="RZ134" i="26"/>
  <c r="RS134" i="26"/>
  <c r="RK134" i="26"/>
  <c r="RD134" i="26"/>
  <c r="QV134" i="26"/>
  <c r="QO134" i="26"/>
  <c r="QG134" i="26"/>
  <c r="PZ134" i="26"/>
  <c r="PR134" i="26"/>
  <c r="PK134" i="26"/>
  <c r="WP133" i="26"/>
  <c r="WI133" i="26"/>
  <c r="WA133" i="26"/>
  <c r="VT133" i="26"/>
  <c r="VL133" i="26"/>
  <c r="VE133" i="26"/>
  <c r="UW133" i="26"/>
  <c r="UP133" i="26"/>
  <c r="UH133" i="26"/>
  <c r="UA133" i="26"/>
  <c r="TS133" i="26"/>
  <c r="TL133" i="26"/>
  <c r="TD133" i="26"/>
  <c r="SW133" i="26"/>
  <c r="SO133" i="26"/>
  <c r="SH133" i="26"/>
  <c r="RZ133" i="26"/>
  <c r="RS133" i="26"/>
  <c r="RK133" i="26"/>
  <c r="RD133" i="26"/>
  <c r="QV133" i="26"/>
  <c r="QO133" i="26"/>
  <c r="QG133" i="26"/>
  <c r="PZ133" i="26"/>
  <c r="PR133" i="26"/>
  <c r="PK133" i="26"/>
  <c r="WP132" i="26"/>
  <c r="WI132" i="26"/>
  <c r="WA132" i="26"/>
  <c r="VT132" i="26"/>
  <c r="VL132" i="26"/>
  <c r="VE132" i="26"/>
  <c r="UW132" i="26"/>
  <c r="UP132" i="26"/>
  <c r="UH132" i="26"/>
  <c r="UA132" i="26"/>
  <c r="TS132" i="26"/>
  <c r="TL132" i="26"/>
  <c r="TD132" i="26"/>
  <c r="SW132" i="26"/>
  <c r="SO132" i="26"/>
  <c r="SH132" i="26"/>
  <c r="RZ132" i="26"/>
  <c r="RS132" i="26"/>
  <c r="RK132" i="26"/>
  <c r="RD132" i="26"/>
  <c r="QV132" i="26"/>
  <c r="QO132" i="26"/>
  <c r="QG132" i="26"/>
  <c r="PZ132" i="26"/>
  <c r="PR132" i="26"/>
  <c r="PK132" i="26"/>
  <c r="WR131" i="26"/>
  <c r="WQ131" i="26"/>
  <c r="WO131" i="26"/>
  <c r="WN131" i="26"/>
  <c r="WM131" i="26"/>
  <c r="WL131" i="26"/>
  <c r="WK131" i="26"/>
  <c r="WJ131" i="26"/>
  <c r="WH131" i="26"/>
  <c r="WG131" i="26"/>
  <c r="WF131" i="26"/>
  <c r="WE131" i="26"/>
  <c r="WC131" i="26"/>
  <c r="WB131" i="26"/>
  <c r="VZ131" i="26"/>
  <c r="VY131" i="26"/>
  <c r="VX131" i="26"/>
  <c r="VW131" i="26"/>
  <c r="VV131" i="26"/>
  <c r="VU131" i="26"/>
  <c r="VS131" i="26"/>
  <c r="VR131" i="26"/>
  <c r="VQ131" i="26"/>
  <c r="VP131" i="26"/>
  <c r="VN131" i="26"/>
  <c r="VM131" i="26"/>
  <c r="VK131" i="26"/>
  <c r="VJ131" i="26"/>
  <c r="VI131" i="26"/>
  <c r="VH131" i="26"/>
  <c r="VG131" i="26"/>
  <c r="VF131" i="26"/>
  <c r="VD131" i="26"/>
  <c r="VC131" i="26"/>
  <c r="VB131" i="26"/>
  <c r="VA131" i="26"/>
  <c r="UY131" i="26"/>
  <c r="UX131" i="26"/>
  <c r="UV131" i="26"/>
  <c r="UU131" i="26"/>
  <c r="UT131" i="26"/>
  <c r="US131" i="26"/>
  <c r="UR131" i="26"/>
  <c r="UQ131" i="26"/>
  <c r="UO131" i="26"/>
  <c r="UN131" i="26"/>
  <c r="UM131" i="26"/>
  <c r="UL131" i="26"/>
  <c r="UJ131" i="26"/>
  <c r="UI131" i="26"/>
  <c r="UG131" i="26"/>
  <c r="UF131" i="26"/>
  <c r="UE131" i="26"/>
  <c r="UD131" i="26"/>
  <c r="UC131" i="26"/>
  <c r="UB131" i="26"/>
  <c r="TZ131" i="26"/>
  <c r="TY131" i="26"/>
  <c r="TX131" i="26"/>
  <c r="TW131" i="26"/>
  <c r="TU131" i="26"/>
  <c r="TT131" i="26"/>
  <c r="TR131" i="26"/>
  <c r="TQ131" i="26"/>
  <c r="TP131" i="26"/>
  <c r="TO131" i="26"/>
  <c r="TN131" i="26"/>
  <c r="TM131" i="26"/>
  <c r="TK131" i="26"/>
  <c r="TJ131" i="26"/>
  <c r="TI131" i="26"/>
  <c r="TH131" i="26"/>
  <c r="TF131" i="26"/>
  <c r="TE131" i="26"/>
  <c r="TC131" i="26"/>
  <c r="TB131" i="26"/>
  <c r="TA131" i="26"/>
  <c r="SZ131" i="26"/>
  <c r="SY131" i="26"/>
  <c r="SX131" i="26"/>
  <c r="SV131" i="26"/>
  <c r="SU131" i="26"/>
  <c r="ST131" i="26"/>
  <c r="SS131" i="26"/>
  <c r="SQ131" i="26"/>
  <c r="SP131" i="26"/>
  <c r="SN131" i="26"/>
  <c r="SM131" i="26"/>
  <c r="SL131" i="26"/>
  <c r="SK131" i="26"/>
  <c r="SJ131" i="26"/>
  <c r="SI131" i="26"/>
  <c r="SG131" i="26"/>
  <c r="SF131" i="26"/>
  <c r="SE131" i="26"/>
  <c r="SD131" i="26"/>
  <c r="SB131" i="26"/>
  <c r="SA131" i="26"/>
  <c r="RY131" i="26"/>
  <c r="RX131" i="26"/>
  <c r="RW131" i="26"/>
  <c r="RV131" i="26"/>
  <c r="RU131" i="26"/>
  <c r="RT131" i="26"/>
  <c r="RR131" i="26"/>
  <c r="RQ131" i="26"/>
  <c r="RP131" i="26"/>
  <c r="RO131" i="26"/>
  <c r="RM131" i="26"/>
  <c r="RL131" i="26"/>
  <c r="RJ131" i="26"/>
  <c r="RI131" i="26"/>
  <c r="RH131" i="26"/>
  <c r="RG131" i="26"/>
  <c r="RF131" i="26"/>
  <c r="RE131" i="26"/>
  <c r="RC131" i="26"/>
  <c r="RB131" i="26"/>
  <c r="RA131" i="26"/>
  <c r="QZ131" i="26"/>
  <c r="QX131" i="26"/>
  <c r="QW131" i="26"/>
  <c r="QU131" i="26"/>
  <c r="QT131" i="26"/>
  <c r="QS131" i="26"/>
  <c r="QR131" i="26"/>
  <c r="QQ131" i="26"/>
  <c r="QP131" i="26"/>
  <c r="QN131" i="26"/>
  <c r="QM131" i="26"/>
  <c r="QL131" i="26"/>
  <c r="QK131" i="26"/>
  <c r="QI131" i="26"/>
  <c r="QH131" i="26"/>
  <c r="QF131" i="26"/>
  <c r="QE131" i="26"/>
  <c r="QD131" i="26"/>
  <c r="QC131" i="26"/>
  <c r="QB131" i="26"/>
  <c r="QA131" i="26"/>
  <c r="PY131" i="26"/>
  <c r="PX131" i="26"/>
  <c r="PW131" i="26"/>
  <c r="PV131" i="26"/>
  <c r="PT131" i="26"/>
  <c r="PS131" i="26"/>
  <c r="PQ131" i="26"/>
  <c r="PP131" i="26"/>
  <c r="PO131" i="26"/>
  <c r="PN131" i="26"/>
  <c r="PM131" i="26"/>
  <c r="PL131" i="26"/>
  <c r="PJ131" i="26"/>
  <c r="PI131" i="26"/>
  <c r="PH131" i="26"/>
  <c r="PG131" i="26"/>
  <c r="WP130" i="26"/>
  <c r="WI130" i="26"/>
  <c r="WA130" i="26"/>
  <c r="VT130" i="26"/>
  <c r="VL130" i="26"/>
  <c r="VE130" i="26"/>
  <c r="UW130" i="26"/>
  <c r="UP130" i="26"/>
  <c r="UH130" i="26"/>
  <c r="UA130" i="26"/>
  <c r="TS130" i="26"/>
  <c r="TL130" i="26"/>
  <c r="TD130" i="26"/>
  <c r="SW130" i="26"/>
  <c r="SO130" i="26"/>
  <c r="SH130" i="26"/>
  <c r="RZ130" i="26"/>
  <c r="RS130" i="26"/>
  <c r="RK130" i="26"/>
  <c r="RD130" i="26"/>
  <c r="QV130" i="26"/>
  <c r="QO130" i="26"/>
  <c r="QG130" i="26"/>
  <c r="PZ130" i="26"/>
  <c r="PR130" i="26"/>
  <c r="PK130" i="26"/>
  <c r="WP129" i="26"/>
  <c r="WI129" i="26"/>
  <c r="WA129" i="26"/>
  <c r="VT129" i="26"/>
  <c r="VL129" i="26"/>
  <c r="VE129" i="26"/>
  <c r="UW129" i="26"/>
  <c r="UP129" i="26"/>
  <c r="UH129" i="26"/>
  <c r="UA129" i="26"/>
  <c r="TS129" i="26"/>
  <c r="TL129" i="26"/>
  <c r="TD129" i="26"/>
  <c r="SW129" i="26"/>
  <c r="SO129" i="26"/>
  <c r="SH129" i="26"/>
  <c r="RZ129" i="26"/>
  <c r="RS129" i="26"/>
  <c r="RK129" i="26"/>
  <c r="RD129" i="26"/>
  <c r="QV129" i="26"/>
  <c r="QO129" i="26"/>
  <c r="QG129" i="26"/>
  <c r="PZ129" i="26"/>
  <c r="PR129" i="26"/>
  <c r="PK129" i="26"/>
  <c r="WP128" i="26"/>
  <c r="WI128" i="26"/>
  <c r="WA128" i="26"/>
  <c r="VT128" i="26"/>
  <c r="VL128" i="26"/>
  <c r="VE128" i="26"/>
  <c r="UW128" i="26"/>
  <c r="UP128" i="26"/>
  <c r="UH128" i="26"/>
  <c r="UA128" i="26"/>
  <c r="TS128" i="26"/>
  <c r="TL128" i="26"/>
  <c r="TD128" i="26"/>
  <c r="SW128" i="26"/>
  <c r="SO128" i="26"/>
  <c r="SH128" i="26"/>
  <c r="RZ128" i="26"/>
  <c r="RS128" i="26"/>
  <c r="RK128" i="26"/>
  <c r="RD128" i="26"/>
  <c r="QV128" i="26"/>
  <c r="QO128" i="26"/>
  <c r="QG128" i="26"/>
  <c r="PZ128" i="26"/>
  <c r="PR128" i="26"/>
  <c r="PK128" i="26"/>
  <c r="WP127" i="26"/>
  <c r="WI127" i="26"/>
  <c r="WA127" i="26"/>
  <c r="VT127" i="26"/>
  <c r="VL127" i="26"/>
  <c r="VE127" i="26"/>
  <c r="UW127" i="26"/>
  <c r="UP127" i="26"/>
  <c r="UH127" i="26"/>
  <c r="UA127" i="26"/>
  <c r="TS127" i="26"/>
  <c r="TL127" i="26"/>
  <c r="TD127" i="26"/>
  <c r="SW127" i="26"/>
  <c r="SO127" i="26"/>
  <c r="SH127" i="26"/>
  <c r="RZ127" i="26"/>
  <c r="RS127" i="26"/>
  <c r="RK127" i="26"/>
  <c r="RD127" i="26"/>
  <c r="QV127" i="26"/>
  <c r="QO127" i="26"/>
  <c r="QG127" i="26"/>
  <c r="PZ127" i="26"/>
  <c r="PR127" i="26"/>
  <c r="PK127" i="26"/>
  <c r="WP125" i="26"/>
  <c r="WI125" i="26"/>
  <c r="WA125" i="26"/>
  <c r="VT125" i="26"/>
  <c r="VL125" i="26"/>
  <c r="VE125" i="26"/>
  <c r="UW125" i="26"/>
  <c r="UP125" i="26"/>
  <c r="UH125" i="26"/>
  <c r="UA125" i="26"/>
  <c r="TS125" i="26"/>
  <c r="TL125" i="26"/>
  <c r="TD125" i="26"/>
  <c r="SW125" i="26"/>
  <c r="SO125" i="26"/>
  <c r="SH125" i="26"/>
  <c r="RZ125" i="26"/>
  <c r="RS125" i="26"/>
  <c r="RK125" i="26"/>
  <c r="RD125" i="26"/>
  <c r="QV125" i="26"/>
  <c r="QO125" i="26"/>
  <c r="QG125" i="26"/>
  <c r="PZ125" i="26"/>
  <c r="PR125" i="26"/>
  <c r="PK125" i="26"/>
  <c r="WP124" i="26"/>
  <c r="WI124" i="26"/>
  <c r="WA124" i="26"/>
  <c r="VT124" i="26"/>
  <c r="VL124" i="26"/>
  <c r="VE124" i="26"/>
  <c r="UW124" i="26"/>
  <c r="UP124" i="26"/>
  <c r="UH124" i="26"/>
  <c r="UA124" i="26"/>
  <c r="TS124" i="26"/>
  <c r="TL124" i="26"/>
  <c r="TD124" i="26"/>
  <c r="SW124" i="26"/>
  <c r="SO124" i="26"/>
  <c r="SH124" i="26"/>
  <c r="RZ124" i="26"/>
  <c r="RS124" i="26"/>
  <c r="RK124" i="26"/>
  <c r="RD124" i="26"/>
  <c r="QV124" i="26"/>
  <c r="QO124" i="26"/>
  <c r="QG124" i="26"/>
  <c r="PZ124" i="26"/>
  <c r="PR124" i="26"/>
  <c r="PK124" i="26"/>
  <c r="WP123" i="26"/>
  <c r="WI123" i="26"/>
  <c r="WA123" i="26"/>
  <c r="VT123" i="26"/>
  <c r="VL123" i="26"/>
  <c r="VE123" i="26"/>
  <c r="UW123" i="26"/>
  <c r="UP123" i="26"/>
  <c r="UH123" i="26"/>
  <c r="UA123" i="26"/>
  <c r="TS123" i="26"/>
  <c r="TL123" i="26"/>
  <c r="TD123" i="26"/>
  <c r="SW123" i="26"/>
  <c r="SO123" i="26"/>
  <c r="SH123" i="26"/>
  <c r="RZ123" i="26"/>
  <c r="RS123" i="26"/>
  <c r="RK123" i="26"/>
  <c r="RD123" i="26"/>
  <c r="QV123" i="26"/>
  <c r="QO123" i="26"/>
  <c r="QG123" i="26"/>
  <c r="PZ123" i="26"/>
  <c r="PR123" i="26"/>
  <c r="PK123" i="26"/>
  <c r="WR122" i="26"/>
  <c r="WQ122" i="26"/>
  <c r="WO122" i="26"/>
  <c r="WN122" i="26"/>
  <c r="WM122" i="26"/>
  <c r="WL122" i="26"/>
  <c r="WK122" i="26"/>
  <c r="WJ122" i="26"/>
  <c r="WH122" i="26"/>
  <c r="WG122" i="26"/>
  <c r="WF122" i="26"/>
  <c r="WE122" i="26"/>
  <c r="WC122" i="26"/>
  <c r="WB122" i="26"/>
  <c r="VZ122" i="26"/>
  <c r="VY122" i="26"/>
  <c r="VX122" i="26"/>
  <c r="VW122" i="26"/>
  <c r="VV122" i="26"/>
  <c r="VU122" i="26"/>
  <c r="VS122" i="26"/>
  <c r="VR122" i="26"/>
  <c r="VQ122" i="26"/>
  <c r="VP122" i="26"/>
  <c r="VN122" i="26"/>
  <c r="VM122" i="26"/>
  <c r="VK122" i="26"/>
  <c r="VJ122" i="26"/>
  <c r="VI122" i="26"/>
  <c r="VH122" i="26"/>
  <c r="VG122" i="26"/>
  <c r="VF122" i="26"/>
  <c r="VD122" i="26"/>
  <c r="VC122" i="26"/>
  <c r="VB122" i="26"/>
  <c r="VA122" i="26"/>
  <c r="UY122" i="26"/>
  <c r="UX122" i="26"/>
  <c r="UV122" i="26"/>
  <c r="UU122" i="26"/>
  <c r="UT122" i="26"/>
  <c r="US122" i="26"/>
  <c r="UR122" i="26"/>
  <c r="UQ122" i="26"/>
  <c r="UO122" i="26"/>
  <c r="UN122" i="26"/>
  <c r="UM122" i="26"/>
  <c r="UL122" i="26"/>
  <c r="UJ122" i="26"/>
  <c r="UI122" i="26"/>
  <c r="UG122" i="26"/>
  <c r="UF122" i="26"/>
  <c r="UE122" i="26"/>
  <c r="UD122" i="26"/>
  <c r="UC122" i="26"/>
  <c r="UB122" i="26"/>
  <c r="TZ122" i="26"/>
  <c r="TY122" i="26"/>
  <c r="TX122" i="26"/>
  <c r="TW122" i="26"/>
  <c r="TU122" i="26"/>
  <c r="TT122" i="26"/>
  <c r="TR122" i="26"/>
  <c r="TQ122" i="26"/>
  <c r="TP122" i="26"/>
  <c r="TO122" i="26"/>
  <c r="TN122" i="26"/>
  <c r="TM122" i="26"/>
  <c r="TK122" i="26"/>
  <c r="TJ122" i="26"/>
  <c r="TI122" i="26"/>
  <c r="TH122" i="26"/>
  <c r="TF122" i="26"/>
  <c r="TE122" i="26"/>
  <c r="TC122" i="26"/>
  <c r="TB122" i="26"/>
  <c r="TA122" i="26"/>
  <c r="SZ122" i="26"/>
  <c r="SY122" i="26"/>
  <c r="SX122" i="26"/>
  <c r="SV122" i="26"/>
  <c r="SU122" i="26"/>
  <c r="ST122" i="26"/>
  <c r="SS122" i="26"/>
  <c r="SQ122" i="26"/>
  <c r="SP122" i="26"/>
  <c r="SN122" i="26"/>
  <c r="SM122" i="26"/>
  <c r="SL122" i="26"/>
  <c r="SK122" i="26"/>
  <c r="SJ122" i="26"/>
  <c r="SI122" i="26"/>
  <c r="SG122" i="26"/>
  <c r="SF122" i="26"/>
  <c r="SE122" i="26"/>
  <c r="SD122" i="26"/>
  <c r="SB122" i="26"/>
  <c r="SA122" i="26"/>
  <c r="RY122" i="26"/>
  <c r="RX122" i="26"/>
  <c r="RW122" i="26"/>
  <c r="RV122" i="26"/>
  <c r="RU122" i="26"/>
  <c r="RT122" i="26"/>
  <c r="RR122" i="26"/>
  <c r="RQ122" i="26"/>
  <c r="RP122" i="26"/>
  <c r="RO122" i="26"/>
  <c r="RM122" i="26"/>
  <c r="RL122" i="26"/>
  <c r="RJ122" i="26"/>
  <c r="RI122" i="26"/>
  <c r="RH122" i="26"/>
  <c r="RG122" i="26"/>
  <c r="RF122" i="26"/>
  <c r="RE122" i="26"/>
  <c r="RC122" i="26"/>
  <c r="RB122" i="26"/>
  <c r="RA122" i="26"/>
  <c r="QZ122" i="26"/>
  <c r="QX122" i="26"/>
  <c r="QW122" i="26"/>
  <c r="QU122" i="26"/>
  <c r="QT122" i="26"/>
  <c r="QS122" i="26"/>
  <c r="QR122" i="26"/>
  <c r="QQ122" i="26"/>
  <c r="QP122" i="26"/>
  <c r="QN122" i="26"/>
  <c r="QM122" i="26"/>
  <c r="QL122" i="26"/>
  <c r="QK122" i="26"/>
  <c r="QI122" i="26"/>
  <c r="QH122" i="26"/>
  <c r="QF122" i="26"/>
  <c r="QE122" i="26"/>
  <c r="QD122" i="26"/>
  <c r="QC122" i="26"/>
  <c r="QB122" i="26"/>
  <c r="QA122" i="26"/>
  <c r="PY122" i="26"/>
  <c r="PX122" i="26"/>
  <c r="PW122" i="26"/>
  <c r="PV122" i="26"/>
  <c r="PT122" i="26"/>
  <c r="PS122" i="26"/>
  <c r="PQ122" i="26"/>
  <c r="PP122" i="26"/>
  <c r="PO122" i="26"/>
  <c r="PN122" i="26"/>
  <c r="PM122" i="26"/>
  <c r="PL122" i="26"/>
  <c r="PJ122" i="26"/>
  <c r="PI122" i="26"/>
  <c r="PH122" i="26"/>
  <c r="PG122" i="26"/>
  <c r="WP118" i="26"/>
  <c r="WI118" i="26"/>
  <c r="WA118" i="26"/>
  <c r="VT118" i="26"/>
  <c r="VL118" i="26"/>
  <c r="VE118" i="26"/>
  <c r="UW118" i="26"/>
  <c r="UP118" i="26"/>
  <c r="UH118" i="26"/>
  <c r="UA118" i="26"/>
  <c r="TS118" i="26"/>
  <c r="TL118" i="26"/>
  <c r="TD118" i="26"/>
  <c r="SW118" i="26"/>
  <c r="SO118" i="26"/>
  <c r="SH118" i="26"/>
  <c r="RZ118" i="26"/>
  <c r="RS118" i="26"/>
  <c r="RK118" i="26"/>
  <c r="RD118" i="26"/>
  <c r="QV118" i="26"/>
  <c r="QO118" i="26"/>
  <c r="QG118" i="26"/>
  <c r="PZ118" i="26"/>
  <c r="PR118" i="26"/>
  <c r="PK118" i="26"/>
  <c r="WP117" i="26"/>
  <c r="WI117" i="26"/>
  <c r="WA117" i="26"/>
  <c r="VT117" i="26"/>
  <c r="VL117" i="26"/>
  <c r="VE117" i="26"/>
  <c r="UW117" i="26"/>
  <c r="UP117" i="26"/>
  <c r="UH117" i="26"/>
  <c r="UA117" i="26"/>
  <c r="TS117" i="26"/>
  <c r="TL117" i="26"/>
  <c r="TD117" i="26"/>
  <c r="SW117" i="26"/>
  <c r="SO117" i="26"/>
  <c r="SH117" i="26"/>
  <c r="RZ117" i="26"/>
  <c r="RS117" i="26"/>
  <c r="RK117" i="26"/>
  <c r="RD117" i="26"/>
  <c r="QV117" i="26"/>
  <c r="QO117" i="26"/>
  <c r="QG117" i="26"/>
  <c r="PZ117" i="26"/>
  <c r="PR117" i="26"/>
  <c r="PK117" i="26"/>
  <c r="WP116" i="26"/>
  <c r="WI116" i="26"/>
  <c r="WA116" i="26"/>
  <c r="VT116" i="26"/>
  <c r="VL116" i="26"/>
  <c r="VE116" i="26"/>
  <c r="UW116" i="26"/>
  <c r="UP116" i="26"/>
  <c r="UH116" i="26"/>
  <c r="UA116" i="26"/>
  <c r="TS116" i="26"/>
  <c r="TL116" i="26"/>
  <c r="TD116" i="26"/>
  <c r="SW116" i="26"/>
  <c r="SO116" i="26"/>
  <c r="SH116" i="26"/>
  <c r="RZ116" i="26"/>
  <c r="RS116" i="26"/>
  <c r="RK116" i="26"/>
  <c r="RD116" i="26"/>
  <c r="QV116" i="26"/>
  <c r="QO116" i="26"/>
  <c r="QG116" i="26"/>
  <c r="PZ116" i="26"/>
  <c r="PR116" i="26"/>
  <c r="PK116" i="26"/>
  <c r="WP115" i="26"/>
  <c r="WI115" i="26"/>
  <c r="WA115" i="26"/>
  <c r="VT115" i="26"/>
  <c r="VL115" i="26"/>
  <c r="VE115" i="26"/>
  <c r="UW115" i="26"/>
  <c r="UP115" i="26"/>
  <c r="UH115" i="26"/>
  <c r="UA115" i="26"/>
  <c r="TS115" i="26"/>
  <c r="TL115" i="26"/>
  <c r="TD115" i="26"/>
  <c r="SW115" i="26"/>
  <c r="SO115" i="26"/>
  <c r="SH115" i="26"/>
  <c r="RZ115" i="26"/>
  <c r="RS115" i="26"/>
  <c r="RK115" i="26"/>
  <c r="RD115" i="26"/>
  <c r="QV115" i="26"/>
  <c r="QO115" i="26"/>
  <c r="QG115" i="26"/>
  <c r="PZ115" i="26"/>
  <c r="PR115" i="26"/>
  <c r="PK115" i="26"/>
  <c r="WP114" i="26"/>
  <c r="WI114" i="26"/>
  <c r="WA114" i="26"/>
  <c r="VT114" i="26"/>
  <c r="VL114" i="26"/>
  <c r="VE114" i="26"/>
  <c r="UW114" i="26"/>
  <c r="UP114" i="26"/>
  <c r="UH114" i="26"/>
  <c r="UA114" i="26"/>
  <c r="TS114" i="26"/>
  <c r="TL114" i="26"/>
  <c r="TD114" i="26"/>
  <c r="SW114" i="26"/>
  <c r="SO114" i="26"/>
  <c r="SH114" i="26"/>
  <c r="RZ114" i="26"/>
  <c r="RS114" i="26"/>
  <c r="RK114" i="26"/>
  <c r="RD114" i="26"/>
  <c r="QV114" i="26"/>
  <c r="QO114" i="26"/>
  <c r="QG114" i="26"/>
  <c r="PZ114" i="26"/>
  <c r="PR114" i="26"/>
  <c r="PK114" i="26"/>
  <c r="WP113" i="26"/>
  <c r="WI113" i="26"/>
  <c r="WA113" i="26"/>
  <c r="VT113" i="26"/>
  <c r="VL113" i="26"/>
  <c r="VE113" i="26"/>
  <c r="UW113" i="26"/>
  <c r="UP113" i="26"/>
  <c r="UH113" i="26"/>
  <c r="UA113" i="26"/>
  <c r="TS113" i="26"/>
  <c r="TL113" i="26"/>
  <c r="TD113" i="26"/>
  <c r="SW113" i="26"/>
  <c r="SO113" i="26"/>
  <c r="SH113" i="26"/>
  <c r="RZ113" i="26"/>
  <c r="RS113" i="26"/>
  <c r="RK113" i="26"/>
  <c r="RD113" i="26"/>
  <c r="QV113" i="26"/>
  <c r="QO113" i="26"/>
  <c r="QG113" i="26"/>
  <c r="PZ113" i="26"/>
  <c r="PR113" i="26"/>
  <c r="PK113" i="26"/>
  <c r="WR112" i="26"/>
  <c r="WQ112" i="26"/>
  <c r="WO112" i="26"/>
  <c r="WN112" i="26"/>
  <c r="WM112" i="26"/>
  <c r="WL112" i="26"/>
  <c r="WK112" i="26"/>
  <c r="WJ112" i="26"/>
  <c r="WH112" i="26"/>
  <c r="WG112" i="26"/>
  <c r="WF112" i="26"/>
  <c r="WE112" i="26"/>
  <c r="WC112" i="26"/>
  <c r="WB112" i="26"/>
  <c r="VZ112" i="26"/>
  <c r="VY112" i="26"/>
  <c r="VX112" i="26"/>
  <c r="VW112" i="26"/>
  <c r="VV112" i="26"/>
  <c r="VU112" i="26"/>
  <c r="VS112" i="26"/>
  <c r="VR112" i="26"/>
  <c r="VQ112" i="26"/>
  <c r="VP112" i="26"/>
  <c r="VN112" i="26"/>
  <c r="VM112" i="26"/>
  <c r="VK112" i="26"/>
  <c r="VJ112" i="26"/>
  <c r="VI112" i="26"/>
  <c r="VH112" i="26"/>
  <c r="VG112" i="26"/>
  <c r="VF112" i="26"/>
  <c r="VD112" i="26"/>
  <c r="VC112" i="26"/>
  <c r="VB112" i="26"/>
  <c r="VA112" i="26"/>
  <c r="UY112" i="26"/>
  <c r="UX112" i="26"/>
  <c r="UV112" i="26"/>
  <c r="UU112" i="26"/>
  <c r="UT112" i="26"/>
  <c r="US112" i="26"/>
  <c r="UR112" i="26"/>
  <c r="UQ112" i="26"/>
  <c r="UO112" i="26"/>
  <c r="UN112" i="26"/>
  <c r="UM112" i="26"/>
  <c r="UL112" i="26"/>
  <c r="UJ112" i="26"/>
  <c r="UI112" i="26"/>
  <c r="UG112" i="26"/>
  <c r="UF112" i="26"/>
  <c r="UE112" i="26"/>
  <c r="UD112" i="26"/>
  <c r="UC112" i="26"/>
  <c r="UB112" i="26"/>
  <c r="TZ112" i="26"/>
  <c r="TY112" i="26"/>
  <c r="TX112" i="26"/>
  <c r="TW112" i="26"/>
  <c r="TU112" i="26"/>
  <c r="TT112" i="26"/>
  <c r="TR112" i="26"/>
  <c r="TQ112" i="26"/>
  <c r="TP112" i="26"/>
  <c r="TO112" i="26"/>
  <c r="TN112" i="26"/>
  <c r="TM112" i="26"/>
  <c r="TK112" i="26"/>
  <c r="TJ112" i="26"/>
  <c r="TI112" i="26"/>
  <c r="TH112" i="26"/>
  <c r="TF112" i="26"/>
  <c r="TE112" i="26"/>
  <c r="TC112" i="26"/>
  <c r="TB112" i="26"/>
  <c r="TA112" i="26"/>
  <c r="SZ112" i="26"/>
  <c r="SY112" i="26"/>
  <c r="SX112" i="26"/>
  <c r="SV112" i="26"/>
  <c r="SU112" i="26"/>
  <c r="ST112" i="26"/>
  <c r="SS112" i="26"/>
  <c r="SQ112" i="26"/>
  <c r="SP112" i="26"/>
  <c r="SN112" i="26"/>
  <c r="SM112" i="26"/>
  <c r="SL112" i="26"/>
  <c r="SK112" i="26"/>
  <c r="SJ112" i="26"/>
  <c r="SI112" i="26"/>
  <c r="SG112" i="26"/>
  <c r="SF112" i="26"/>
  <c r="SE112" i="26"/>
  <c r="SD112" i="26"/>
  <c r="SB112" i="26"/>
  <c r="SA112" i="26"/>
  <c r="RY112" i="26"/>
  <c r="RX112" i="26"/>
  <c r="RW112" i="26"/>
  <c r="RV112" i="26"/>
  <c r="RU112" i="26"/>
  <c r="RT112" i="26"/>
  <c r="RR112" i="26"/>
  <c r="RQ112" i="26"/>
  <c r="RP112" i="26"/>
  <c r="RO112" i="26"/>
  <c r="RM112" i="26"/>
  <c r="RL112" i="26"/>
  <c r="RJ112" i="26"/>
  <c r="RI112" i="26"/>
  <c r="RH112" i="26"/>
  <c r="RG112" i="26"/>
  <c r="RF112" i="26"/>
  <c r="RE112" i="26"/>
  <c r="RC112" i="26"/>
  <c r="RB112" i="26"/>
  <c r="RA112" i="26"/>
  <c r="QZ112" i="26"/>
  <c r="QX112" i="26"/>
  <c r="QW112" i="26"/>
  <c r="QU112" i="26"/>
  <c r="QT112" i="26"/>
  <c r="QS112" i="26"/>
  <c r="QR112" i="26"/>
  <c r="QQ112" i="26"/>
  <c r="QP112" i="26"/>
  <c r="QN112" i="26"/>
  <c r="QM112" i="26"/>
  <c r="QL112" i="26"/>
  <c r="QK112" i="26"/>
  <c r="QI112" i="26"/>
  <c r="QH112" i="26"/>
  <c r="QF112" i="26"/>
  <c r="QE112" i="26"/>
  <c r="QD112" i="26"/>
  <c r="QC112" i="26"/>
  <c r="QB112" i="26"/>
  <c r="QA112" i="26"/>
  <c r="PY112" i="26"/>
  <c r="PX112" i="26"/>
  <c r="PW112" i="26"/>
  <c r="PV112" i="26"/>
  <c r="PT112" i="26"/>
  <c r="PS112" i="26"/>
  <c r="PQ112" i="26"/>
  <c r="PP112" i="26"/>
  <c r="PO112" i="26"/>
  <c r="PN112" i="26"/>
  <c r="PM112" i="26"/>
  <c r="PL112" i="26"/>
  <c r="PJ112" i="26"/>
  <c r="PI112" i="26"/>
  <c r="PH112" i="26"/>
  <c r="PG112" i="26"/>
  <c r="WP111" i="26"/>
  <c r="WI111" i="26"/>
  <c r="WA111" i="26"/>
  <c r="VT111" i="26"/>
  <c r="VL111" i="26"/>
  <c r="VE111" i="26"/>
  <c r="UW111" i="26"/>
  <c r="UP111" i="26"/>
  <c r="UH111" i="26"/>
  <c r="UA111" i="26"/>
  <c r="TS111" i="26"/>
  <c r="TL111" i="26"/>
  <c r="TD111" i="26"/>
  <c r="SW111" i="26"/>
  <c r="SO111" i="26"/>
  <c r="SH111" i="26"/>
  <c r="RZ111" i="26"/>
  <c r="RS111" i="26"/>
  <c r="RK111" i="26"/>
  <c r="RD111" i="26"/>
  <c r="QV111" i="26"/>
  <c r="QO111" i="26"/>
  <c r="QG111" i="26"/>
  <c r="PZ111" i="26"/>
  <c r="PR111" i="26"/>
  <c r="PK111" i="26"/>
  <c r="WP110" i="26"/>
  <c r="WI110" i="26"/>
  <c r="WA110" i="26"/>
  <c r="VT110" i="26"/>
  <c r="VL110" i="26"/>
  <c r="VE110" i="26"/>
  <c r="UW110" i="26"/>
  <c r="UP110" i="26"/>
  <c r="UH110" i="26"/>
  <c r="UA110" i="26"/>
  <c r="TS110" i="26"/>
  <c r="TL110" i="26"/>
  <c r="TD110" i="26"/>
  <c r="SW110" i="26"/>
  <c r="SO110" i="26"/>
  <c r="SH110" i="26"/>
  <c r="RZ110" i="26"/>
  <c r="RS110" i="26"/>
  <c r="RK110" i="26"/>
  <c r="RD110" i="26"/>
  <c r="QV110" i="26"/>
  <c r="QO110" i="26"/>
  <c r="QG110" i="26"/>
  <c r="PZ110" i="26"/>
  <c r="PR110" i="26"/>
  <c r="PK110" i="26"/>
  <c r="WP109" i="26"/>
  <c r="WI109" i="26"/>
  <c r="WA109" i="26"/>
  <c r="VT109" i="26"/>
  <c r="VL109" i="26"/>
  <c r="VE109" i="26"/>
  <c r="UW109" i="26"/>
  <c r="UP109" i="26"/>
  <c r="UH109" i="26"/>
  <c r="UA109" i="26"/>
  <c r="TS109" i="26"/>
  <c r="TL109" i="26"/>
  <c r="TD109" i="26"/>
  <c r="SW109" i="26"/>
  <c r="SO109" i="26"/>
  <c r="SH109" i="26"/>
  <c r="RZ109" i="26"/>
  <c r="RS109" i="26"/>
  <c r="RK109" i="26"/>
  <c r="RD109" i="26"/>
  <c r="QV109" i="26"/>
  <c r="QO109" i="26"/>
  <c r="QG109" i="26"/>
  <c r="PZ109" i="26"/>
  <c r="PR109" i="26"/>
  <c r="PK109" i="26"/>
  <c r="WP108" i="26"/>
  <c r="WI108" i="26"/>
  <c r="WA108" i="26"/>
  <c r="VT108" i="26"/>
  <c r="VL108" i="26"/>
  <c r="VE108" i="26"/>
  <c r="UW108" i="26"/>
  <c r="UP108" i="26"/>
  <c r="UH108" i="26"/>
  <c r="UA108" i="26"/>
  <c r="TS108" i="26"/>
  <c r="TL108" i="26"/>
  <c r="TD108" i="26"/>
  <c r="SW108" i="26"/>
  <c r="SO108" i="26"/>
  <c r="SH108" i="26"/>
  <c r="RZ108" i="26"/>
  <c r="RS108" i="26"/>
  <c r="RK108" i="26"/>
  <c r="RD108" i="26"/>
  <c r="QV108" i="26"/>
  <c r="QO108" i="26"/>
  <c r="QG108" i="26"/>
  <c r="PZ108" i="26"/>
  <c r="PR108" i="26"/>
  <c r="PK108" i="26"/>
  <c r="WP106" i="26"/>
  <c r="WI106" i="26"/>
  <c r="WA106" i="26"/>
  <c r="VT106" i="26"/>
  <c r="VL106" i="26"/>
  <c r="VE106" i="26"/>
  <c r="UW106" i="26"/>
  <c r="UP106" i="26"/>
  <c r="UH106" i="26"/>
  <c r="UA106" i="26"/>
  <c r="TS106" i="26"/>
  <c r="TL106" i="26"/>
  <c r="TD106" i="26"/>
  <c r="SW106" i="26"/>
  <c r="SO106" i="26"/>
  <c r="SH106" i="26"/>
  <c r="RZ106" i="26"/>
  <c r="RS106" i="26"/>
  <c r="RK106" i="26"/>
  <c r="RD106" i="26"/>
  <c r="QV106" i="26"/>
  <c r="QO106" i="26"/>
  <c r="QG106" i="26"/>
  <c r="PZ106" i="26"/>
  <c r="PR106" i="26"/>
  <c r="PK106" i="26"/>
  <c r="WP105" i="26"/>
  <c r="WI105" i="26"/>
  <c r="WA105" i="26"/>
  <c r="VT105" i="26"/>
  <c r="VL105" i="26"/>
  <c r="VE105" i="26"/>
  <c r="UW105" i="26"/>
  <c r="UP105" i="26"/>
  <c r="UH105" i="26"/>
  <c r="UA105" i="26"/>
  <c r="TS105" i="26"/>
  <c r="TL105" i="26"/>
  <c r="TD105" i="26"/>
  <c r="SW105" i="26"/>
  <c r="SO105" i="26"/>
  <c r="SH105" i="26"/>
  <c r="RZ105" i="26"/>
  <c r="RS105" i="26"/>
  <c r="RK105" i="26"/>
  <c r="RD105" i="26"/>
  <c r="QV105" i="26"/>
  <c r="QO105" i="26"/>
  <c r="QG105" i="26"/>
  <c r="PZ105" i="26"/>
  <c r="PR105" i="26"/>
  <c r="PK105" i="26"/>
  <c r="WP104" i="26"/>
  <c r="WI104" i="26"/>
  <c r="WA104" i="26"/>
  <c r="VT104" i="26"/>
  <c r="VL104" i="26"/>
  <c r="VE104" i="26"/>
  <c r="UW104" i="26"/>
  <c r="UP104" i="26"/>
  <c r="UH104" i="26"/>
  <c r="UA104" i="26"/>
  <c r="TS104" i="26"/>
  <c r="TL104" i="26"/>
  <c r="TD104" i="26"/>
  <c r="SW104" i="26"/>
  <c r="SO104" i="26"/>
  <c r="SH104" i="26"/>
  <c r="RZ104" i="26"/>
  <c r="RS104" i="26"/>
  <c r="RK104" i="26"/>
  <c r="RD104" i="26"/>
  <c r="QV104" i="26"/>
  <c r="QO104" i="26"/>
  <c r="QG104" i="26"/>
  <c r="PZ104" i="26"/>
  <c r="PR104" i="26"/>
  <c r="PK104" i="26"/>
  <c r="WR103" i="26"/>
  <c r="WQ103" i="26"/>
  <c r="WO103" i="26"/>
  <c r="WN103" i="26"/>
  <c r="WM103" i="26"/>
  <c r="WL103" i="26"/>
  <c r="WK103" i="26"/>
  <c r="WJ103" i="26"/>
  <c r="WH103" i="26"/>
  <c r="WG103" i="26"/>
  <c r="WF103" i="26"/>
  <c r="WE103" i="26"/>
  <c r="WC103" i="26"/>
  <c r="WB103" i="26"/>
  <c r="VZ103" i="26"/>
  <c r="VY103" i="26"/>
  <c r="VX103" i="26"/>
  <c r="VW103" i="26"/>
  <c r="VV103" i="26"/>
  <c r="VU103" i="26"/>
  <c r="VS103" i="26"/>
  <c r="VR103" i="26"/>
  <c r="VQ103" i="26"/>
  <c r="VP103" i="26"/>
  <c r="VN103" i="26"/>
  <c r="VM103" i="26"/>
  <c r="VK103" i="26"/>
  <c r="VJ103" i="26"/>
  <c r="VI103" i="26"/>
  <c r="VH103" i="26"/>
  <c r="VG103" i="26"/>
  <c r="VF103" i="26"/>
  <c r="VD103" i="26"/>
  <c r="VC103" i="26"/>
  <c r="VB103" i="26"/>
  <c r="VA103" i="26"/>
  <c r="UY103" i="26"/>
  <c r="UX103" i="26"/>
  <c r="UV103" i="26"/>
  <c r="UU103" i="26"/>
  <c r="UT103" i="26"/>
  <c r="US103" i="26"/>
  <c r="UR103" i="26"/>
  <c r="UQ103" i="26"/>
  <c r="UO103" i="26"/>
  <c r="UN103" i="26"/>
  <c r="UM103" i="26"/>
  <c r="UL103" i="26"/>
  <c r="UJ103" i="26"/>
  <c r="UI103" i="26"/>
  <c r="UG103" i="26"/>
  <c r="UF103" i="26"/>
  <c r="UE103" i="26"/>
  <c r="UD103" i="26"/>
  <c r="UC103" i="26"/>
  <c r="UB103" i="26"/>
  <c r="TZ103" i="26"/>
  <c r="TY103" i="26"/>
  <c r="TX103" i="26"/>
  <c r="TW103" i="26"/>
  <c r="TU103" i="26"/>
  <c r="TT103" i="26"/>
  <c r="TR103" i="26"/>
  <c r="TQ103" i="26"/>
  <c r="TP103" i="26"/>
  <c r="TO103" i="26"/>
  <c r="TN103" i="26"/>
  <c r="TM103" i="26"/>
  <c r="TK103" i="26"/>
  <c r="TJ103" i="26"/>
  <c r="TI103" i="26"/>
  <c r="TH103" i="26"/>
  <c r="TF103" i="26"/>
  <c r="TE103" i="26"/>
  <c r="TC103" i="26"/>
  <c r="TB103" i="26"/>
  <c r="TA103" i="26"/>
  <c r="SZ103" i="26"/>
  <c r="SY103" i="26"/>
  <c r="SX103" i="26"/>
  <c r="SV103" i="26"/>
  <c r="SU103" i="26"/>
  <c r="ST103" i="26"/>
  <c r="SS103" i="26"/>
  <c r="SQ103" i="26"/>
  <c r="SP103" i="26"/>
  <c r="SN103" i="26"/>
  <c r="SM103" i="26"/>
  <c r="SL103" i="26"/>
  <c r="SK103" i="26"/>
  <c r="SJ103" i="26"/>
  <c r="SI103" i="26"/>
  <c r="SG103" i="26"/>
  <c r="SF103" i="26"/>
  <c r="SE103" i="26"/>
  <c r="SD103" i="26"/>
  <c r="SB103" i="26"/>
  <c r="SA103" i="26"/>
  <c r="RY103" i="26"/>
  <c r="RX103" i="26"/>
  <c r="RW103" i="26"/>
  <c r="RV103" i="26"/>
  <c r="RU103" i="26"/>
  <c r="RT103" i="26"/>
  <c r="RR103" i="26"/>
  <c r="RQ103" i="26"/>
  <c r="RP103" i="26"/>
  <c r="RO103" i="26"/>
  <c r="RM103" i="26"/>
  <c r="RL103" i="26"/>
  <c r="RJ103" i="26"/>
  <c r="RI103" i="26"/>
  <c r="RH103" i="26"/>
  <c r="RG103" i="26"/>
  <c r="RF103" i="26"/>
  <c r="RE103" i="26"/>
  <c r="RC103" i="26"/>
  <c r="RB103" i="26"/>
  <c r="RA103" i="26"/>
  <c r="QZ103" i="26"/>
  <c r="QX103" i="26"/>
  <c r="QW103" i="26"/>
  <c r="QU103" i="26"/>
  <c r="QT103" i="26"/>
  <c r="QS103" i="26"/>
  <c r="QR103" i="26"/>
  <c r="QQ103" i="26"/>
  <c r="QP103" i="26"/>
  <c r="QN103" i="26"/>
  <c r="QM103" i="26"/>
  <c r="QL103" i="26"/>
  <c r="QK103" i="26"/>
  <c r="QI103" i="26"/>
  <c r="QH103" i="26"/>
  <c r="QF103" i="26"/>
  <c r="QE103" i="26"/>
  <c r="QD103" i="26"/>
  <c r="QC103" i="26"/>
  <c r="QB103" i="26"/>
  <c r="QA103" i="26"/>
  <c r="PY103" i="26"/>
  <c r="PX103" i="26"/>
  <c r="PW103" i="26"/>
  <c r="PV103" i="26"/>
  <c r="PT103" i="26"/>
  <c r="PS103" i="26"/>
  <c r="PQ103" i="26"/>
  <c r="PP103" i="26"/>
  <c r="PO103" i="26"/>
  <c r="PN103" i="26"/>
  <c r="PM103" i="26"/>
  <c r="PL103" i="26"/>
  <c r="PJ103" i="26"/>
  <c r="PI103" i="26"/>
  <c r="PH103" i="26"/>
  <c r="PG103" i="26"/>
  <c r="WP99" i="26"/>
  <c r="WI99" i="26"/>
  <c r="WA99" i="26"/>
  <c r="VT99" i="26"/>
  <c r="VL99" i="26"/>
  <c r="VE99" i="26"/>
  <c r="UW99" i="26"/>
  <c r="UP99" i="26"/>
  <c r="UH99" i="26"/>
  <c r="UA99" i="26"/>
  <c r="TS99" i="26"/>
  <c r="TL99" i="26"/>
  <c r="TD99" i="26"/>
  <c r="SW99" i="26"/>
  <c r="SO99" i="26"/>
  <c r="SH99" i="26"/>
  <c r="RZ99" i="26"/>
  <c r="RS99" i="26"/>
  <c r="RK99" i="26"/>
  <c r="RD99" i="26"/>
  <c r="QV99" i="26"/>
  <c r="QO99" i="26"/>
  <c r="QG99" i="26"/>
  <c r="PZ99" i="26"/>
  <c r="PR99" i="26"/>
  <c r="PK99" i="26"/>
  <c r="WP98" i="26"/>
  <c r="WI98" i="26"/>
  <c r="WA98" i="26"/>
  <c r="VT98" i="26"/>
  <c r="VL98" i="26"/>
  <c r="VE98" i="26"/>
  <c r="UW98" i="26"/>
  <c r="UP98" i="26"/>
  <c r="UH98" i="26"/>
  <c r="UA98" i="26"/>
  <c r="TS98" i="26"/>
  <c r="TL98" i="26"/>
  <c r="TD98" i="26"/>
  <c r="SW98" i="26"/>
  <c r="SO98" i="26"/>
  <c r="SH98" i="26"/>
  <c r="RZ98" i="26"/>
  <c r="RS98" i="26"/>
  <c r="RK98" i="26"/>
  <c r="RD98" i="26"/>
  <c r="QV98" i="26"/>
  <c r="QO98" i="26"/>
  <c r="QG98" i="26"/>
  <c r="PZ98" i="26"/>
  <c r="PR98" i="26"/>
  <c r="PK98" i="26"/>
  <c r="WP97" i="26"/>
  <c r="WI97" i="26"/>
  <c r="WA97" i="26"/>
  <c r="VT97" i="26"/>
  <c r="VL97" i="26"/>
  <c r="VE97" i="26"/>
  <c r="UW97" i="26"/>
  <c r="UP97" i="26"/>
  <c r="UH97" i="26"/>
  <c r="UA97" i="26"/>
  <c r="TS97" i="26"/>
  <c r="TL97" i="26"/>
  <c r="TD97" i="26"/>
  <c r="SW97" i="26"/>
  <c r="SO97" i="26"/>
  <c r="SH97" i="26"/>
  <c r="RZ97" i="26"/>
  <c r="RS97" i="26"/>
  <c r="RK97" i="26"/>
  <c r="RD97" i="26"/>
  <c r="QV97" i="26"/>
  <c r="QO97" i="26"/>
  <c r="QG97" i="26"/>
  <c r="PZ97" i="26"/>
  <c r="PR97" i="26"/>
  <c r="PK97" i="26"/>
  <c r="WP96" i="26"/>
  <c r="WI96" i="26"/>
  <c r="WA96" i="26"/>
  <c r="VT96" i="26"/>
  <c r="VL96" i="26"/>
  <c r="VE96" i="26"/>
  <c r="UW96" i="26"/>
  <c r="UP96" i="26"/>
  <c r="UH96" i="26"/>
  <c r="UA96" i="26"/>
  <c r="TS96" i="26"/>
  <c r="TL96" i="26"/>
  <c r="TD96" i="26"/>
  <c r="SW96" i="26"/>
  <c r="SO96" i="26"/>
  <c r="SH96" i="26"/>
  <c r="RZ96" i="26"/>
  <c r="RS96" i="26"/>
  <c r="RK96" i="26"/>
  <c r="RD96" i="26"/>
  <c r="QV96" i="26"/>
  <c r="QO96" i="26"/>
  <c r="QG96" i="26"/>
  <c r="PZ96" i="26"/>
  <c r="PR96" i="26"/>
  <c r="PK96" i="26"/>
  <c r="WP95" i="26"/>
  <c r="WI95" i="26"/>
  <c r="WA95" i="26"/>
  <c r="VT95" i="26"/>
  <c r="VL95" i="26"/>
  <c r="VE95" i="26"/>
  <c r="UW95" i="26"/>
  <c r="UP95" i="26"/>
  <c r="UH95" i="26"/>
  <c r="UA95" i="26"/>
  <c r="TS95" i="26"/>
  <c r="TL95" i="26"/>
  <c r="TD95" i="26"/>
  <c r="SW95" i="26"/>
  <c r="SO95" i="26"/>
  <c r="SH95" i="26"/>
  <c r="RZ95" i="26"/>
  <c r="RS95" i="26"/>
  <c r="RK95" i="26"/>
  <c r="RD95" i="26"/>
  <c r="QV95" i="26"/>
  <c r="QO95" i="26"/>
  <c r="QG95" i="26"/>
  <c r="PZ95" i="26"/>
  <c r="PR95" i="26"/>
  <c r="PK95" i="26"/>
  <c r="WP94" i="26"/>
  <c r="WI94" i="26"/>
  <c r="WA94" i="26"/>
  <c r="VT94" i="26"/>
  <c r="VL94" i="26"/>
  <c r="VE94" i="26"/>
  <c r="UW94" i="26"/>
  <c r="UP94" i="26"/>
  <c r="UH94" i="26"/>
  <c r="UA94" i="26"/>
  <c r="TS94" i="26"/>
  <c r="TL94" i="26"/>
  <c r="TD94" i="26"/>
  <c r="SW94" i="26"/>
  <c r="SO94" i="26"/>
  <c r="SH94" i="26"/>
  <c r="RZ94" i="26"/>
  <c r="RS94" i="26"/>
  <c r="RK94" i="26"/>
  <c r="RD94" i="26"/>
  <c r="QV94" i="26"/>
  <c r="QO94" i="26"/>
  <c r="QG94" i="26"/>
  <c r="PZ94" i="26"/>
  <c r="PR94" i="26"/>
  <c r="PK94" i="26"/>
  <c r="WR93" i="26"/>
  <c r="WQ93" i="26"/>
  <c r="WO93" i="26"/>
  <c r="WN93" i="26"/>
  <c r="WM93" i="26"/>
  <c r="WL93" i="26"/>
  <c r="WK93" i="26"/>
  <c r="WJ93" i="26"/>
  <c r="WH93" i="26"/>
  <c r="WG93" i="26"/>
  <c r="WF93" i="26"/>
  <c r="WE93" i="26"/>
  <c r="WC93" i="26"/>
  <c r="WB93" i="26"/>
  <c r="VZ93" i="26"/>
  <c r="VY93" i="26"/>
  <c r="VX93" i="26"/>
  <c r="VW93" i="26"/>
  <c r="VV93" i="26"/>
  <c r="VU93" i="26"/>
  <c r="VS93" i="26"/>
  <c r="VR93" i="26"/>
  <c r="VQ93" i="26"/>
  <c r="VP93" i="26"/>
  <c r="VN93" i="26"/>
  <c r="VM93" i="26"/>
  <c r="VK93" i="26"/>
  <c r="VJ93" i="26"/>
  <c r="VI93" i="26"/>
  <c r="VH93" i="26"/>
  <c r="VG93" i="26"/>
  <c r="VF93" i="26"/>
  <c r="VD93" i="26"/>
  <c r="VC93" i="26"/>
  <c r="VB93" i="26"/>
  <c r="VA93" i="26"/>
  <c r="UY93" i="26"/>
  <c r="UX93" i="26"/>
  <c r="UV93" i="26"/>
  <c r="UU93" i="26"/>
  <c r="UT93" i="26"/>
  <c r="US93" i="26"/>
  <c r="UR93" i="26"/>
  <c r="UQ93" i="26"/>
  <c r="UO93" i="26"/>
  <c r="UN93" i="26"/>
  <c r="UM93" i="26"/>
  <c r="UL93" i="26"/>
  <c r="UJ93" i="26"/>
  <c r="UI93" i="26"/>
  <c r="UG93" i="26"/>
  <c r="UF93" i="26"/>
  <c r="UE93" i="26"/>
  <c r="UD93" i="26"/>
  <c r="UC93" i="26"/>
  <c r="UB93" i="26"/>
  <c r="TZ93" i="26"/>
  <c r="TY93" i="26"/>
  <c r="TX93" i="26"/>
  <c r="TW93" i="26"/>
  <c r="TU93" i="26"/>
  <c r="TT93" i="26"/>
  <c r="TR93" i="26"/>
  <c r="TQ93" i="26"/>
  <c r="TP93" i="26"/>
  <c r="TO93" i="26"/>
  <c r="TN93" i="26"/>
  <c r="TM93" i="26"/>
  <c r="TK93" i="26"/>
  <c r="TJ93" i="26"/>
  <c r="TI93" i="26"/>
  <c r="TH93" i="26"/>
  <c r="TF93" i="26"/>
  <c r="TE93" i="26"/>
  <c r="TC93" i="26"/>
  <c r="TB93" i="26"/>
  <c r="TA93" i="26"/>
  <c r="SZ93" i="26"/>
  <c r="SY93" i="26"/>
  <c r="SX93" i="26"/>
  <c r="SV93" i="26"/>
  <c r="SU93" i="26"/>
  <c r="ST93" i="26"/>
  <c r="SS93" i="26"/>
  <c r="SQ93" i="26"/>
  <c r="SP93" i="26"/>
  <c r="SN93" i="26"/>
  <c r="SM93" i="26"/>
  <c r="SL93" i="26"/>
  <c r="SK93" i="26"/>
  <c r="SJ93" i="26"/>
  <c r="SI93" i="26"/>
  <c r="SG93" i="26"/>
  <c r="SF93" i="26"/>
  <c r="SE93" i="26"/>
  <c r="SD93" i="26"/>
  <c r="SB93" i="26"/>
  <c r="SA93" i="26"/>
  <c r="RY93" i="26"/>
  <c r="RX93" i="26"/>
  <c r="RW93" i="26"/>
  <c r="RV93" i="26"/>
  <c r="RU93" i="26"/>
  <c r="RT93" i="26"/>
  <c r="RR93" i="26"/>
  <c r="RQ93" i="26"/>
  <c r="RP93" i="26"/>
  <c r="RO93" i="26"/>
  <c r="RM93" i="26"/>
  <c r="RL93" i="26"/>
  <c r="RJ93" i="26"/>
  <c r="RI93" i="26"/>
  <c r="RH93" i="26"/>
  <c r="RG93" i="26"/>
  <c r="RF93" i="26"/>
  <c r="RE93" i="26"/>
  <c r="RC93" i="26"/>
  <c r="RB93" i="26"/>
  <c r="RA93" i="26"/>
  <c r="QZ93" i="26"/>
  <c r="QX93" i="26"/>
  <c r="QW93" i="26"/>
  <c r="QU93" i="26"/>
  <c r="QT93" i="26"/>
  <c r="QS93" i="26"/>
  <c r="QR93" i="26"/>
  <c r="QQ93" i="26"/>
  <c r="QP93" i="26"/>
  <c r="QN93" i="26"/>
  <c r="QM93" i="26"/>
  <c r="QL93" i="26"/>
  <c r="QK93" i="26"/>
  <c r="QI93" i="26"/>
  <c r="QH93" i="26"/>
  <c r="QF93" i="26"/>
  <c r="QE93" i="26"/>
  <c r="QD93" i="26"/>
  <c r="QC93" i="26"/>
  <c r="QB93" i="26"/>
  <c r="QA93" i="26"/>
  <c r="PY93" i="26"/>
  <c r="PX93" i="26"/>
  <c r="PW93" i="26"/>
  <c r="PV93" i="26"/>
  <c r="PT93" i="26"/>
  <c r="PS93" i="26"/>
  <c r="PQ93" i="26"/>
  <c r="PP93" i="26"/>
  <c r="PO93" i="26"/>
  <c r="PN93" i="26"/>
  <c r="PM93" i="26"/>
  <c r="PL93" i="26"/>
  <c r="PJ93" i="26"/>
  <c r="PI93" i="26"/>
  <c r="PH93" i="26"/>
  <c r="PG93" i="26"/>
  <c r="WP92" i="26"/>
  <c r="WI92" i="26"/>
  <c r="WA92" i="26"/>
  <c r="VT92" i="26"/>
  <c r="VL92" i="26"/>
  <c r="VE92" i="26"/>
  <c r="UW92" i="26"/>
  <c r="UP92" i="26"/>
  <c r="UH92" i="26"/>
  <c r="UA92" i="26"/>
  <c r="TS92" i="26"/>
  <c r="TL92" i="26"/>
  <c r="TD92" i="26"/>
  <c r="SW92" i="26"/>
  <c r="SO92" i="26"/>
  <c r="SH92" i="26"/>
  <c r="RZ92" i="26"/>
  <c r="RS92" i="26"/>
  <c r="RK92" i="26"/>
  <c r="RD92" i="26"/>
  <c r="QV92" i="26"/>
  <c r="QO92" i="26"/>
  <c r="QG92" i="26"/>
  <c r="PZ92" i="26"/>
  <c r="PR92" i="26"/>
  <c r="PK92" i="26"/>
  <c r="WP91" i="26"/>
  <c r="WI91" i="26"/>
  <c r="WA91" i="26"/>
  <c r="VT91" i="26"/>
  <c r="VL91" i="26"/>
  <c r="VE91" i="26"/>
  <c r="UW91" i="26"/>
  <c r="UP91" i="26"/>
  <c r="UH91" i="26"/>
  <c r="UA91" i="26"/>
  <c r="TS91" i="26"/>
  <c r="TL91" i="26"/>
  <c r="TD91" i="26"/>
  <c r="SW91" i="26"/>
  <c r="SO91" i="26"/>
  <c r="SH91" i="26"/>
  <c r="RZ91" i="26"/>
  <c r="RS91" i="26"/>
  <c r="RK91" i="26"/>
  <c r="RD91" i="26"/>
  <c r="QV91" i="26"/>
  <c r="QO91" i="26"/>
  <c r="QG91" i="26"/>
  <c r="PZ91" i="26"/>
  <c r="PR91" i="26"/>
  <c r="PK91" i="26"/>
  <c r="WP90" i="26"/>
  <c r="WI90" i="26"/>
  <c r="WA90" i="26"/>
  <c r="VT90" i="26"/>
  <c r="VL90" i="26"/>
  <c r="VE90" i="26"/>
  <c r="UW90" i="26"/>
  <c r="UP90" i="26"/>
  <c r="UH90" i="26"/>
  <c r="UA90" i="26"/>
  <c r="TS90" i="26"/>
  <c r="TL90" i="26"/>
  <c r="TD90" i="26"/>
  <c r="SW90" i="26"/>
  <c r="SO90" i="26"/>
  <c r="SH90" i="26"/>
  <c r="RZ90" i="26"/>
  <c r="RS90" i="26"/>
  <c r="RK90" i="26"/>
  <c r="RD90" i="26"/>
  <c r="QV90" i="26"/>
  <c r="QO90" i="26"/>
  <c r="QG90" i="26"/>
  <c r="PZ90" i="26"/>
  <c r="PR90" i="26"/>
  <c r="PK90" i="26"/>
  <c r="WP89" i="26"/>
  <c r="WI89" i="26"/>
  <c r="WA89" i="26"/>
  <c r="VT89" i="26"/>
  <c r="VL89" i="26"/>
  <c r="VE89" i="26"/>
  <c r="UW89" i="26"/>
  <c r="UP89" i="26"/>
  <c r="UH89" i="26"/>
  <c r="UA89" i="26"/>
  <c r="TS89" i="26"/>
  <c r="TL89" i="26"/>
  <c r="TD89" i="26"/>
  <c r="SW89" i="26"/>
  <c r="SO89" i="26"/>
  <c r="SH89" i="26"/>
  <c r="RZ89" i="26"/>
  <c r="RS89" i="26"/>
  <c r="RK89" i="26"/>
  <c r="RD89" i="26"/>
  <c r="QV89" i="26"/>
  <c r="QO89" i="26"/>
  <c r="QG89" i="26"/>
  <c r="PZ89" i="26"/>
  <c r="PR89" i="26"/>
  <c r="PK89" i="26"/>
  <c r="WP87" i="26"/>
  <c r="WI87" i="26"/>
  <c r="WA87" i="26"/>
  <c r="VT87" i="26"/>
  <c r="VL87" i="26"/>
  <c r="VE87" i="26"/>
  <c r="UW87" i="26"/>
  <c r="UP87" i="26"/>
  <c r="UH87" i="26"/>
  <c r="UA87" i="26"/>
  <c r="TS87" i="26"/>
  <c r="TL87" i="26"/>
  <c r="TD87" i="26"/>
  <c r="SW87" i="26"/>
  <c r="SO87" i="26"/>
  <c r="SH87" i="26"/>
  <c r="RZ87" i="26"/>
  <c r="RS87" i="26"/>
  <c r="RK87" i="26"/>
  <c r="RD87" i="26"/>
  <c r="QV87" i="26"/>
  <c r="QO87" i="26"/>
  <c r="QG87" i="26"/>
  <c r="PZ87" i="26"/>
  <c r="PR87" i="26"/>
  <c r="PK87" i="26"/>
  <c r="WP86" i="26"/>
  <c r="WI86" i="26"/>
  <c r="WA86" i="26"/>
  <c r="VT86" i="26"/>
  <c r="VL86" i="26"/>
  <c r="VE86" i="26"/>
  <c r="UW86" i="26"/>
  <c r="UP86" i="26"/>
  <c r="UH86" i="26"/>
  <c r="UA86" i="26"/>
  <c r="TS86" i="26"/>
  <c r="TL86" i="26"/>
  <c r="TD86" i="26"/>
  <c r="SW86" i="26"/>
  <c r="SO86" i="26"/>
  <c r="SH86" i="26"/>
  <c r="RZ86" i="26"/>
  <c r="RS86" i="26"/>
  <c r="RK86" i="26"/>
  <c r="RD86" i="26"/>
  <c r="QV86" i="26"/>
  <c r="QO86" i="26"/>
  <c r="QG86" i="26"/>
  <c r="PZ86" i="26"/>
  <c r="PR86" i="26"/>
  <c r="PK86" i="26"/>
  <c r="WP85" i="26"/>
  <c r="WI85" i="26"/>
  <c r="WA85" i="26"/>
  <c r="VT85" i="26"/>
  <c r="VL85" i="26"/>
  <c r="VE85" i="26"/>
  <c r="UW85" i="26"/>
  <c r="UP85" i="26"/>
  <c r="UH85" i="26"/>
  <c r="UA85" i="26"/>
  <c r="TS85" i="26"/>
  <c r="TL85" i="26"/>
  <c r="TD85" i="26"/>
  <c r="SW85" i="26"/>
  <c r="SO85" i="26"/>
  <c r="SH85" i="26"/>
  <c r="RZ85" i="26"/>
  <c r="RS85" i="26"/>
  <c r="RK85" i="26"/>
  <c r="RD85" i="26"/>
  <c r="QV85" i="26"/>
  <c r="QO85" i="26"/>
  <c r="QG85" i="26"/>
  <c r="PZ85" i="26"/>
  <c r="PR85" i="26"/>
  <c r="PK85" i="26"/>
  <c r="WR84" i="26"/>
  <c r="WQ84" i="26"/>
  <c r="WO84" i="26"/>
  <c r="WN84" i="26"/>
  <c r="WM84" i="26"/>
  <c r="WL84" i="26"/>
  <c r="WK84" i="26"/>
  <c r="WJ84" i="26"/>
  <c r="WH84" i="26"/>
  <c r="WG84" i="26"/>
  <c r="WF84" i="26"/>
  <c r="WE84" i="26"/>
  <c r="WC84" i="26"/>
  <c r="WB84" i="26"/>
  <c r="VZ84" i="26"/>
  <c r="VY84" i="26"/>
  <c r="VX84" i="26"/>
  <c r="VW84" i="26"/>
  <c r="VV84" i="26"/>
  <c r="VU84" i="26"/>
  <c r="VS84" i="26"/>
  <c r="VR84" i="26"/>
  <c r="VQ84" i="26"/>
  <c r="VP84" i="26"/>
  <c r="VN84" i="26"/>
  <c r="VM84" i="26"/>
  <c r="VK84" i="26"/>
  <c r="VJ84" i="26"/>
  <c r="VI84" i="26"/>
  <c r="VH84" i="26"/>
  <c r="VG84" i="26"/>
  <c r="VF84" i="26"/>
  <c r="VD84" i="26"/>
  <c r="VC84" i="26"/>
  <c r="VB84" i="26"/>
  <c r="VA84" i="26"/>
  <c r="UY84" i="26"/>
  <c r="UX84" i="26"/>
  <c r="UV84" i="26"/>
  <c r="UU84" i="26"/>
  <c r="UT84" i="26"/>
  <c r="US84" i="26"/>
  <c r="UR84" i="26"/>
  <c r="UQ84" i="26"/>
  <c r="UO84" i="26"/>
  <c r="UN84" i="26"/>
  <c r="UM84" i="26"/>
  <c r="UL84" i="26"/>
  <c r="UJ84" i="26"/>
  <c r="UI84" i="26"/>
  <c r="UG84" i="26"/>
  <c r="UF84" i="26"/>
  <c r="UE84" i="26"/>
  <c r="UD84" i="26"/>
  <c r="UC84" i="26"/>
  <c r="UB84" i="26"/>
  <c r="TZ84" i="26"/>
  <c r="TY84" i="26"/>
  <c r="TX84" i="26"/>
  <c r="TW84" i="26"/>
  <c r="TU84" i="26"/>
  <c r="TT84" i="26"/>
  <c r="TR84" i="26"/>
  <c r="TQ84" i="26"/>
  <c r="TP84" i="26"/>
  <c r="TO84" i="26"/>
  <c r="TN84" i="26"/>
  <c r="TM84" i="26"/>
  <c r="TK84" i="26"/>
  <c r="TJ84" i="26"/>
  <c r="TI84" i="26"/>
  <c r="TH84" i="26"/>
  <c r="TF84" i="26"/>
  <c r="TE84" i="26"/>
  <c r="TC84" i="26"/>
  <c r="TB84" i="26"/>
  <c r="TA84" i="26"/>
  <c r="SZ84" i="26"/>
  <c r="SY84" i="26"/>
  <c r="SX84" i="26"/>
  <c r="SV84" i="26"/>
  <c r="SU84" i="26"/>
  <c r="ST84" i="26"/>
  <c r="SS84" i="26"/>
  <c r="SQ84" i="26"/>
  <c r="SP84" i="26"/>
  <c r="SN84" i="26"/>
  <c r="SM84" i="26"/>
  <c r="SL84" i="26"/>
  <c r="SK84" i="26"/>
  <c r="SJ84" i="26"/>
  <c r="SI84" i="26"/>
  <c r="SG84" i="26"/>
  <c r="SF84" i="26"/>
  <c r="SE84" i="26"/>
  <c r="SD84" i="26"/>
  <c r="SB84" i="26"/>
  <c r="SA84" i="26"/>
  <c r="RY84" i="26"/>
  <c r="RX84" i="26"/>
  <c r="RW84" i="26"/>
  <c r="RV84" i="26"/>
  <c r="RU84" i="26"/>
  <c r="RT84" i="26"/>
  <c r="RR84" i="26"/>
  <c r="RQ84" i="26"/>
  <c r="RP84" i="26"/>
  <c r="RO84" i="26"/>
  <c r="RM84" i="26"/>
  <c r="RL84" i="26"/>
  <c r="RJ84" i="26"/>
  <c r="RI84" i="26"/>
  <c r="RH84" i="26"/>
  <c r="RG84" i="26"/>
  <c r="RF84" i="26"/>
  <c r="RE84" i="26"/>
  <c r="RC84" i="26"/>
  <c r="RB84" i="26"/>
  <c r="RA84" i="26"/>
  <c r="QZ84" i="26"/>
  <c r="QX84" i="26"/>
  <c r="QW84" i="26"/>
  <c r="QU84" i="26"/>
  <c r="QT84" i="26"/>
  <c r="QS84" i="26"/>
  <c r="QR84" i="26"/>
  <c r="QQ84" i="26"/>
  <c r="QP84" i="26"/>
  <c r="QN84" i="26"/>
  <c r="QM84" i="26"/>
  <c r="QL84" i="26"/>
  <c r="QK84" i="26"/>
  <c r="QI84" i="26"/>
  <c r="QH84" i="26"/>
  <c r="QF84" i="26"/>
  <c r="QE84" i="26"/>
  <c r="QD84" i="26"/>
  <c r="QC84" i="26"/>
  <c r="QB84" i="26"/>
  <c r="QA84" i="26"/>
  <c r="PY84" i="26"/>
  <c r="PX84" i="26"/>
  <c r="PW84" i="26"/>
  <c r="PV84" i="26"/>
  <c r="PT84" i="26"/>
  <c r="PS84" i="26"/>
  <c r="PQ84" i="26"/>
  <c r="PP84" i="26"/>
  <c r="PO84" i="26"/>
  <c r="PN84" i="26"/>
  <c r="PM84" i="26"/>
  <c r="PL84" i="26"/>
  <c r="PJ84" i="26"/>
  <c r="PI84" i="26"/>
  <c r="PH84" i="26"/>
  <c r="PG84" i="26"/>
  <c r="WP80" i="26"/>
  <c r="WI80" i="26"/>
  <c r="WA80" i="26"/>
  <c r="VT80" i="26"/>
  <c r="VL80" i="26"/>
  <c r="VE80" i="26"/>
  <c r="UW80" i="26"/>
  <c r="UP80" i="26"/>
  <c r="UH80" i="26"/>
  <c r="UA80" i="26"/>
  <c r="TS80" i="26"/>
  <c r="TL80" i="26"/>
  <c r="TD80" i="26"/>
  <c r="SW80" i="26"/>
  <c r="SO80" i="26"/>
  <c r="SH80" i="26"/>
  <c r="RZ80" i="26"/>
  <c r="RS80" i="26"/>
  <c r="RK80" i="26"/>
  <c r="RD80" i="26"/>
  <c r="QV80" i="26"/>
  <c r="QO80" i="26"/>
  <c r="QG80" i="26"/>
  <c r="PZ80" i="26"/>
  <c r="PR80" i="26"/>
  <c r="PK80" i="26"/>
  <c r="WP79" i="26"/>
  <c r="WI79" i="26"/>
  <c r="WA79" i="26"/>
  <c r="VT79" i="26"/>
  <c r="VL79" i="26"/>
  <c r="VE79" i="26"/>
  <c r="UW79" i="26"/>
  <c r="UP79" i="26"/>
  <c r="UH79" i="26"/>
  <c r="UA79" i="26"/>
  <c r="TS79" i="26"/>
  <c r="TL79" i="26"/>
  <c r="TD79" i="26"/>
  <c r="SW79" i="26"/>
  <c r="SO79" i="26"/>
  <c r="SH79" i="26"/>
  <c r="RZ79" i="26"/>
  <c r="RS79" i="26"/>
  <c r="RK79" i="26"/>
  <c r="RD79" i="26"/>
  <c r="QV79" i="26"/>
  <c r="QO79" i="26"/>
  <c r="QG79" i="26"/>
  <c r="PZ79" i="26"/>
  <c r="PR79" i="26"/>
  <c r="PK79" i="26"/>
  <c r="WP78" i="26"/>
  <c r="WI78" i="26"/>
  <c r="WA78" i="26"/>
  <c r="VT78" i="26"/>
  <c r="VL78" i="26"/>
  <c r="VE78" i="26"/>
  <c r="UW78" i="26"/>
  <c r="UP78" i="26"/>
  <c r="UH78" i="26"/>
  <c r="UA78" i="26"/>
  <c r="TS78" i="26"/>
  <c r="TL78" i="26"/>
  <c r="TD78" i="26"/>
  <c r="SW78" i="26"/>
  <c r="SO78" i="26"/>
  <c r="SH78" i="26"/>
  <c r="RZ78" i="26"/>
  <c r="RS78" i="26"/>
  <c r="RK78" i="26"/>
  <c r="RD78" i="26"/>
  <c r="QV78" i="26"/>
  <c r="QO78" i="26"/>
  <c r="QG78" i="26"/>
  <c r="PZ78" i="26"/>
  <c r="PR78" i="26"/>
  <c r="PK78" i="26"/>
  <c r="WP77" i="26"/>
  <c r="WI77" i="26"/>
  <c r="WA77" i="26"/>
  <c r="VT77" i="26"/>
  <c r="VL77" i="26"/>
  <c r="VE77" i="26"/>
  <c r="UW77" i="26"/>
  <c r="UP77" i="26"/>
  <c r="UH77" i="26"/>
  <c r="UA77" i="26"/>
  <c r="TS77" i="26"/>
  <c r="TL77" i="26"/>
  <c r="TD77" i="26"/>
  <c r="SW77" i="26"/>
  <c r="SO77" i="26"/>
  <c r="SH77" i="26"/>
  <c r="RZ77" i="26"/>
  <c r="RS77" i="26"/>
  <c r="RK77" i="26"/>
  <c r="RD77" i="26"/>
  <c r="QV77" i="26"/>
  <c r="QO77" i="26"/>
  <c r="QG77" i="26"/>
  <c r="PZ77" i="26"/>
  <c r="PR77" i="26"/>
  <c r="PK77" i="26"/>
  <c r="WP76" i="26"/>
  <c r="WI76" i="26"/>
  <c r="WA76" i="26"/>
  <c r="VT76" i="26"/>
  <c r="VL76" i="26"/>
  <c r="VE76" i="26"/>
  <c r="UW76" i="26"/>
  <c r="UP76" i="26"/>
  <c r="UH76" i="26"/>
  <c r="UA76" i="26"/>
  <c r="TS76" i="26"/>
  <c r="TL76" i="26"/>
  <c r="TD76" i="26"/>
  <c r="SW76" i="26"/>
  <c r="SO76" i="26"/>
  <c r="SH76" i="26"/>
  <c r="RZ76" i="26"/>
  <c r="RS76" i="26"/>
  <c r="RK76" i="26"/>
  <c r="RD76" i="26"/>
  <c r="QV76" i="26"/>
  <c r="QO76" i="26"/>
  <c r="QG76" i="26"/>
  <c r="PZ76" i="26"/>
  <c r="PR76" i="26"/>
  <c r="PK76" i="26"/>
  <c r="WP75" i="26"/>
  <c r="WI75" i="26"/>
  <c r="WA75" i="26"/>
  <c r="VT75" i="26"/>
  <c r="VL75" i="26"/>
  <c r="VE75" i="26"/>
  <c r="UW75" i="26"/>
  <c r="UP75" i="26"/>
  <c r="UH75" i="26"/>
  <c r="UA75" i="26"/>
  <c r="TS75" i="26"/>
  <c r="TL75" i="26"/>
  <c r="TD75" i="26"/>
  <c r="SW75" i="26"/>
  <c r="SO75" i="26"/>
  <c r="SH75" i="26"/>
  <c r="RZ75" i="26"/>
  <c r="RS75" i="26"/>
  <c r="RK75" i="26"/>
  <c r="RD75" i="26"/>
  <c r="QV75" i="26"/>
  <c r="QO75" i="26"/>
  <c r="QG75" i="26"/>
  <c r="PZ75" i="26"/>
  <c r="PR75" i="26"/>
  <c r="PK75" i="26"/>
  <c r="WR74" i="26"/>
  <c r="WQ74" i="26"/>
  <c r="WO74" i="26"/>
  <c r="WN74" i="26"/>
  <c r="WM74" i="26"/>
  <c r="WL74" i="26"/>
  <c r="WK74" i="26"/>
  <c r="WJ74" i="26"/>
  <c r="WH74" i="26"/>
  <c r="WG74" i="26"/>
  <c r="WF74" i="26"/>
  <c r="WE74" i="26"/>
  <c r="WC74" i="26"/>
  <c r="WB74" i="26"/>
  <c r="VZ74" i="26"/>
  <c r="VY74" i="26"/>
  <c r="VX74" i="26"/>
  <c r="VW74" i="26"/>
  <c r="VV74" i="26"/>
  <c r="VU74" i="26"/>
  <c r="VS74" i="26"/>
  <c r="VR74" i="26"/>
  <c r="VQ74" i="26"/>
  <c r="VP74" i="26"/>
  <c r="VN74" i="26"/>
  <c r="VM74" i="26"/>
  <c r="VK74" i="26"/>
  <c r="VJ74" i="26"/>
  <c r="VI74" i="26"/>
  <c r="VH74" i="26"/>
  <c r="VG74" i="26"/>
  <c r="VF74" i="26"/>
  <c r="VD74" i="26"/>
  <c r="VC74" i="26"/>
  <c r="VB74" i="26"/>
  <c r="VA74" i="26"/>
  <c r="UY74" i="26"/>
  <c r="UX74" i="26"/>
  <c r="UV74" i="26"/>
  <c r="UU74" i="26"/>
  <c r="UT74" i="26"/>
  <c r="US74" i="26"/>
  <c r="UR74" i="26"/>
  <c r="UQ74" i="26"/>
  <c r="UO74" i="26"/>
  <c r="UN74" i="26"/>
  <c r="UM74" i="26"/>
  <c r="UL74" i="26"/>
  <c r="UJ74" i="26"/>
  <c r="UI74" i="26"/>
  <c r="UG74" i="26"/>
  <c r="UF74" i="26"/>
  <c r="UE74" i="26"/>
  <c r="UD74" i="26"/>
  <c r="UC74" i="26"/>
  <c r="UB74" i="26"/>
  <c r="TZ74" i="26"/>
  <c r="TY74" i="26"/>
  <c r="TX74" i="26"/>
  <c r="TW74" i="26"/>
  <c r="TU74" i="26"/>
  <c r="TT74" i="26"/>
  <c r="TR74" i="26"/>
  <c r="TQ74" i="26"/>
  <c r="TP74" i="26"/>
  <c r="TO74" i="26"/>
  <c r="TN74" i="26"/>
  <c r="TM74" i="26"/>
  <c r="TK74" i="26"/>
  <c r="TJ74" i="26"/>
  <c r="TI74" i="26"/>
  <c r="TH74" i="26"/>
  <c r="TF74" i="26"/>
  <c r="TE74" i="26"/>
  <c r="TC74" i="26"/>
  <c r="TB74" i="26"/>
  <c r="TA74" i="26"/>
  <c r="SZ74" i="26"/>
  <c r="SY74" i="26"/>
  <c r="SX74" i="26"/>
  <c r="SV74" i="26"/>
  <c r="SU74" i="26"/>
  <c r="ST74" i="26"/>
  <c r="SS74" i="26"/>
  <c r="SQ74" i="26"/>
  <c r="SP74" i="26"/>
  <c r="SN74" i="26"/>
  <c r="SM74" i="26"/>
  <c r="SL74" i="26"/>
  <c r="SK74" i="26"/>
  <c r="SJ74" i="26"/>
  <c r="SI74" i="26"/>
  <c r="SG74" i="26"/>
  <c r="SF74" i="26"/>
  <c r="SE74" i="26"/>
  <c r="SD74" i="26"/>
  <c r="SB74" i="26"/>
  <c r="SA74" i="26"/>
  <c r="RY74" i="26"/>
  <c r="RX74" i="26"/>
  <c r="RW74" i="26"/>
  <c r="RV74" i="26"/>
  <c r="RU74" i="26"/>
  <c r="RT74" i="26"/>
  <c r="RR74" i="26"/>
  <c r="RQ74" i="26"/>
  <c r="RP74" i="26"/>
  <c r="RO74" i="26"/>
  <c r="RM74" i="26"/>
  <c r="RL74" i="26"/>
  <c r="RJ74" i="26"/>
  <c r="RI74" i="26"/>
  <c r="RH74" i="26"/>
  <c r="RG74" i="26"/>
  <c r="RF74" i="26"/>
  <c r="RE74" i="26"/>
  <c r="RC74" i="26"/>
  <c r="RB74" i="26"/>
  <c r="RA74" i="26"/>
  <c r="QZ74" i="26"/>
  <c r="QX74" i="26"/>
  <c r="QW74" i="26"/>
  <c r="QU74" i="26"/>
  <c r="QT74" i="26"/>
  <c r="QS74" i="26"/>
  <c r="QR74" i="26"/>
  <c r="QQ74" i="26"/>
  <c r="QP74" i="26"/>
  <c r="QN74" i="26"/>
  <c r="QM74" i="26"/>
  <c r="QL74" i="26"/>
  <c r="QK74" i="26"/>
  <c r="QI74" i="26"/>
  <c r="QH74" i="26"/>
  <c r="QF74" i="26"/>
  <c r="QE74" i="26"/>
  <c r="QD74" i="26"/>
  <c r="QC74" i="26"/>
  <c r="QB74" i="26"/>
  <c r="QA74" i="26"/>
  <c r="PY74" i="26"/>
  <c r="PX74" i="26"/>
  <c r="PW74" i="26"/>
  <c r="PV74" i="26"/>
  <c r="PT74" i="26"/>
  <c r="PS74" i="26"/>
  <c r="PQ74" i="26"/>
  <c r="PP74" i="26"/>
  <c r="PO74" i="26"/>
  <c r="PN74" i="26"/>
  <c r="PM74" i="26"/>
  <c r="PL74" i="26"/>
  <c r="PJ74" i="26"/>
  <c r="PI74" i="26"/>
  <c r="PH74" i="26"/>
  <c r="PG74" i="26"/>
  <c r="WP73" i="26"/>
  <c r="WI73" i="26"/>
  <c r="WA73" i="26"/>
  <c r="VT73" i="26"/>
  <c r="VL73" i="26"/>
  <c r="VE73" i="26"/>
  <c r="UW73" i="26"/>
  <c r="UP73" i="26"/>
  <c r="UH73" i="26"/>
  <c r="UA73" i="26"/>
  <c r="TS73" i="26"/>
  <c r="TL73" i="26"/>
  <c r="TD73" i="26"/>
  <c r="SW73" i="26"/>
  <c r="SO73" i="26"/>
  <c r="SH73" i="26"/>
  <c r="RZ73" i="26"/>
  <c r="RS73" i="26"/>
  <c r="RK73" i="26"/>
  <c r="RD73" i="26"/>
  <c r="QV73" i="26"/>
  <c r="QO73" i="26"/>
  <c r="QG73" i="26"/>
  <c r="PZ73" i="26"/>
  <c r="PR73" i="26"/>
  <c r="PK73" i="26"/>
  <c r="WP72" i="26"/>
  <c r="WI72" i="26"/>
  <c r="WA72" i="26"/>
  <c r="VT72" i="26"/>
  <c r="VL72" i="26"/>
  <c r="VE72" i="26"/>
  <c r="UW72" i="26"/>
  <c r="UP72" i="26"/>
  <c r="UH72" i="26"/>
  <c r="UA72" i="26"/>
  <c r="TS72" i="26"/>
  <c r="TL72" i="26"/>
  <c r="TD72" i="26"/>
  <c r="SW72" i="26"/>
  <c r="SO72" i="26"/>
  <c r="SH72" i="26"/>
  <c r="RZ72" i="26"/>
  <c r="RS72" i="26"/>
  <c r="RK72" i="26"/>
  <c r="RD72" i="26"/>
  <c r="QV72" i="26"/>
  <c r="QO72" i="26"/>
  <c r="QG72" i="26"/>
  <c r="PZ72" i="26"/>
  <c r="PR72" i="26"/>
  <c r="PK72" i="26"/>
  <c r="WP71" i="26"/>
  <c r="WI71" i="26"/>
  <c r="WA71" i="26"/>
  <c r="VT71" i="26"/>
  <c r="VL71" i="26"/>
  <c r="VE71" i="26"/>
  <c r="UW71" i="26"/>
  <c r="UP71" i="26"/>
  <c r="UH71" i="26"/>
  <c r="UA71" i="26"/>
  <c r="TS71" i="26"/>
  <c r="TL71" i="26"/>
  <c r="TD71" i="26"/>
  <c r="SW71" i="26"/>
  <c r="SO71" i="26"/>
  <c r="SH71" i="26"/>
  <c r="RZ71" i="26"/>
  <c r="RS71" i="26"/>
  <c r="RK71" i="26"/>
  <c r="RD71" i="26"/>
  <c r="QV71" i="26"/>
  <c r="QO71" i="26"/>
  <c r="QG71" i="26"/>
  <c r="PZ71" i="26"/>
  <c r="PR71" i="26"/>
  <c r="PK71" i="26"/>
  <c r="WP70" i="26"/>
  <c r="WI70" i="26"/>
  <c r="WA70" i="26"/>
  <c r="VT70" i="26"/>
  <c r="VL70" i="26"/>
  <c r="VE70" i="26"/>
  <c r="UW70" i="26"/>
  <c r="UP70" i="26"/>
  <c r="UH70" i="26"/>
  <c r="UA70" i="26"/>
  <c r="TS70" i="26"/>
  <c r="TL70" i="26"/>
  <c r="TD70" i="26"/>
  <c r="SW70" i="26"/>
  <c r="SO70" i="26"/>
  <c r="SH70" i="26"/>
  <c r="RZ70" i="26"/>
  <c r="RS70" i="26"/>
  <c r="RK70" i="26"/>
  <c r="RD70" i="26"/>
  <c r="QV70" i="26"/>
  <c r="QO70" i="26"/>
  <c r="QG70" i="26"/>
  <c r="PZ70" i="26"/>
  <c r="PR70" i="26"/>
  <c r="PK70" i="26"/>
  <c r="WP68" i="26"/>
  <c r="WI68" i="26"/>
  <c r="WA68" i="26"/>
  <c r="VT68" i="26"/>
  <c r="VL68" i="26"/>
  <c r="VE68" i="26"/>
  <c r="UW68" i="26"/>
  <c r="UP68" i="26"/>
  <c r="UH68" i="26"/>
  <c r="UA68" i="26"/>
  <c r="TS68" i="26"/>
  <c r="TL68" i="26"/>
  <c r="TD68" i="26"/>
  <c r="SW68" i="26"/>
  <c r="SO68" i="26"/>
  <c r="SH68" i="26"/>
  <c r="RZ68" i="26"/>
  <c r="RS68" i="26"/>
  <c r="RK68" i="26"/>
  <c r="RD68" i="26"/>
  <c r="QV68" i="26"/>
  <c r="QO68" i="26"/>
  <c r="QG68" i="26"/>
  <c r="PZ68" i="26"/>
  <c r="PR68" i="26"/>
  <c r="PK68" i="26"/>
  <c r="WP67" i="26"/>
  <c r="WI67" i="26"/>
  <c r="WA67" i="26"/>
  <c r="VT67" i="26"/>
  <c r="VL67" i="26"/>
  <c r="VE67" i="26"/>
  <c r="UW67" i="26"/>
  <c r="UP67" i="26"/>
  <c r="UH67" i="26"/>
  <c r="UA67" i="26"/>
  <c r="TS67" i="26"/>
  <c r="TL67" i="26"/>
  <c r="TD67" i="26"/>
  <c r="SW67" i="26"/>
  <c r="SO67" i="26"/>
  <c r="SH67" i="26"/>
  <c r="RZ67" i="26"/>
  <c r="RS67" i="26"/>
  <c r="RK67" i="26"/>
  <c r="RD67" i="26"/>
  <c r="QV67" i="26"/>
  <c r="QO67" i="26"/>
  <c r="QG67" i="26"/>
  <c r="PZ67" i="26"/>
  <c r="PR67" i="26"/>
  <c r="PK67" i="26"/>
  <c r="WP66" i="26"/>
  <c r="WI66" i="26"/>
  <c r="WA66" i="26"/>
  <c r="VT66" i="26"/>
  <c r="VL66" i="26"/>
  <c r="VE66" i="26"/>
  <c r="UW66" i="26"/>
  <c r="UP66" i="26"/>
  <c r="UH66" i="26"/>
  <c r="UA66" i="26"/>
  <c r="TS66" i="26"/>
  <c r="TL66" i="26"/>
  <c r="TD66" i="26"/>
  <c r="SW66" i="26"/>
  <c r="SO66" i="26"/>
  <c r="SH66" i="26"/>
  <c r="RZ66" i="26"/>
  <c r="RS66" i="26"/>
  <c r="RK66" i="26"/>
  <c r="RD66" i="26"/>
  <c r="QV66" i="26"/>
  <c r="QO66" i="26"/>
  <c r="QG66" i="26"/>
  <c r="PZ66" i="26"/>
  <c r="PR66" i="26"/>
  <c r="PK66" i="26"/>
  <c r="WR65" i="26"/>
  <c r="WQ65" i="26"/>
  <c r="WO65" i="26"/>
  <c r="WN65" i="26"/>
  <c r="WM65" i="26"/>
  <c r="WL65" i="26"/>
  <c r="WK65" i="26"/>
  <c r="WJ65" i="26"/>
  <c r="WH65" i="26"/>
  <c r="WG65" i="26"/>
  <c r="WF65" i="26"/>
  <c r="WE65" i="26"/>
  <c r="WC65" i="26"/>
  <c r="WB65" i="26"/>
  <c r="VZ65" i="26"/>
  <c r="VY65" i="26"/>
  <c r="VX65" i="26"/>
  <c r="VW65" i="26"/>
  <c r="VV65" i="26"/>
  <c r="VU65" i="26"/>
  <c r="VS65" i="26"/>
  <c r="VR65" i="26"/>
  <c r="VQ65" i="26"/>
  <c r="VP65" i="26"/>
  <c r="VN65" i="26"/>
  <c r="VM65" i="26"/>
  <c r="VK65" i="26"/>
  <c r="VJ65" i="26"/>
  <c r="VI65" i="26"/>
  <c r="VH65" i="26"/>
  <c r="VG65" i="26"/>
  <c r="VF65" i="26"/>
  <c r="VD65" i="26"/>
  <c r="VC65" i="26"/>
  <c r="VB65" i="26"/>
  <c r="VA65" i="26"/>
  <c r="UY65" i="26"/>
  <c r="UX65" i="26"/>
  <c r="UV65" i="26"/>
  <c r="UU65" i="26"/>
  <c r="UT65" i="26"/>
  <c r="US65" i="26"/>
  <c r="UR65" i="26"/>
  <c r="UQ65" i="26"/>
  <c r="UO65" i="26"/>
  <c r="UN65" i="26"/>
  <c r="UM65" i="26"/>
  <c r="UL65" i="26"/>
  <c r="UJ65" i="26"/>
  <c r="UI65" i="26"/>
  <c r="UG65" i="26"/>
  <c r="UF65" i="26"/>
  <c r="UE65" i="26"/>
  <c r="UD65" i="26"/>
  <c r="UC65" i="26"/>
  <c r="UB65" i="26"/>
  <c r="TZ65" i="26"/>
  <c r="TY65" i="26"/>
  <c r="TX65" i="26"/>
  <c r="TW65" i="26"/>
  <c r="TU65" i="26"/>
  <c r="TT65" i="26"/>
  <c r="TR65" i="26"/>
  <c r="TQ65" i="26"/>
  <c r="TP65" i="26"/>
  <c r="TO65" i="26"/>
  <c r="TN65" i="26"/>
  <c r="TM65" i="26"/>
  <c r="TK65" i="26"/>
  <c r="TJ65" i="26"/>
  <c r="TI65" i="26"/>
  <c r="TH65" i="26"/>
  <c r="TF65" i="26"/>
  <c r="TE65" i="26"/>
  <c r="TC65" i="26"/>
  <c r="TB65" i="26"/>
  <c r="TA65" i="26"/>
  <c r="SZ65" i="26"/>
  <c r="SY65" i="26"/>
  <c r="SX65" i="26"/>
  <c r="SV65" i="26"/>
  <c r="SU65" i="26"/>
  <c r="ST65" i="26"/>
  <c r="SS65" i="26"/>
  <c r="SQ65" i="26"/>
  <c r="SP65" i="26"/>
  <c r="SN65" i="26"/>
  <c r="SM65" i="26"/>
  <c r="SL65" i="26"/>
  <c r="SK65" i="26"/>
  <c r="SJ65" i="26"/>
  <c r="SI65" i="26"/>
  <c r="SG65" i="26"/>
  <c r="SF65" i="26"/>
  <c r="SE65" i="26"/>
  <c r="SD65" i="26"/>
  <c r="SB65" i="26"/>
  <c r="SA65" i="26"/>
  <c r="RY65" i="26"/>
  <c r="RX65" i="26"/>
  <c r="RW65" i="26"/>
  <c r="RV65" i="26"/>
  <c r="RU65" i="26"/>
  <c r="RT65" i="26"/>
  <c r="RR65" i="26"/>
  <c r="RQ65" i="26"/>
  <c r="RP65" i="26"/>
  <c r="RO65" i="26"/>
  <c r="RM65" i="26"/>
  <c r="RL65" i="26"/>
  <c r="RJ65" i="26"/>
  <c r="RI65" i="26"/>
  <c r="RH65" i="26"/>
  <c r="RG65" i="26"/>
  <c r="RF65" i="26"/>
  <c r="RE65" i="26"/>
  <c r="RC65" i="26"/>
  <c r="RB65" i="26"/>
  <c r="RA65" i="26"/>
  <c r="QZ65" i="26"/>
  <c r="QX65" i="26"/>
  <c r="QW65" i="26"/>
  <c r="QU65" i="26"/>
  <c r="QT65" i="26"/>
  <c r="QS65" i="26"/>
  <c r="QR65" i="26"/>
  <c r="QQ65" i="26"/>
  <c r="QP65" i="26"/>
  <c r="QN65" i="26"/>
  <c r="QM65" i="26"/>
  <c r="QL65" i="26"/>
  <c r="QK65" i="26"/>
  <c r="QI65" i="26"/>
  <c r="QH65" i="26"/>
  <c r="QF65" i="26"/>
  <c r="QE65" i="26"/>
  <c r="QD65" i="26"/>
  <c r="QC65" i="26"/>
  <c r="QB65" i="26"/>
  <c r="QA65" i="26"/>
  <c r="PY65" i="26"/>
  <c r="PX65" i="26"/>
  <c r="PW65" i="26"/>
  <c r="PV65" i="26"/>
  <c r="PT65" i="26"/>
  <c r="PS65" i="26"/>
  <c r="PQ65" i="26"/>
  <c r="PP65" i="26"/>
  <c r="PO65" i="26"/>
  <c r="PN65" i="26"/>
  <c r="PM65" i="26"/>
  <c r="PL65" i="26"/>
  <c r="PJ65" i="26"/>
  <c r="PI65" i="26"/>
  <c r="PH65" i="26"/>
  <c r="PG65" i="26"/>
  <c r="WP61" i="26"/>
  <c r="WI61" i="26"/>
  <c r="WA61" i="26"/>
  <c r="VT61" i="26"/>
  <c r="VL61" i="26"/>
  <c r="VE61" i="26"/>
  <c r="UW61" i="26"/>
  <c r="UP61" i="26"/>
  <c r="UH61" i="26"/>
  <c r="UA61" i="26"/>
  <c r="TS61" i="26"/>
  <c r="TL61" i="26"/>
  <c r="TD61" i="26"/>
  <c r="SW61" i="26"/>
  <c r="SO61" i="26"/>
  <c r="SH61" i="26"/>
  <c r="RZ61" i="26"/>
  <c r="RS61" i="26"/>
  <c r="RK61" i="26"/>
  <c r="RD61" i="26"/>
  <c r="QV61" i="26"/>
  <c r="QO61" i="26"/>
  <c r="QG61" i="26"/>
  <c r="PZ61" i="26"/>
  <c r="PR61" i="26"/>
  <c r="PK61" i="26"/>
  <c r="WP60" i="26"/>
  <c r="WI60" i="26"/>
  <c r="WA60" i="26"/>
  <c r="VT60" i="26"/>
  <c r="VL60" i="26"/>
  <c r="VE60" i="26"/>
  <c r="UW60" i="26"/>
  <c r="UP60" i="26"/>
  <c r="UH60" i="26"/>
  <c r="UA60" i="26"/>
  <c r="TS60" i="26"/>
  <c r="TL60" i="26"/>
  <c r="TD60" i="26"/>
  <c r="SW60" i="26"/>
  <c r="SO60" i="26"/>
  <c r="SH60" i="26"/>
  <c r="RZ60" i="26"/>
  <c r="RS60" i="26"/>
  <c r="RK60" i="26"/>
  <c r="RD60" i="26"/>
  <c r="QV60" i="26"/>
  <c r="QO60" i="26"/>
  <c r="QG60" i="26"/>
  <c r="PZ60" i="26"/>
  <c r="PR60" i="26"/>
  <c r="PK60" i="26"/>
  <c r="WP59" i="26"/>
  <c r="WI59" i="26"/>
  <c r="WA59" i="26"/>
  <c r="VT59" i="26"/>
  <c r="VL59" i="26"/>
  <c r="VE59" i="26"/>
  <c r="UW59" i="26"/>
  <c r="UP59" i="26"/>
  <c r="UH59" i="26"/>
  <c r="UA59" i="26"/>
  <c r="TS59" i="26"/>
  <c r="TL59" i="26"/>
  <c r="TD59" i="26"/>
  <c r="SW59" i="26"/>
  <c r="SO59" i="26"/>
  <c r="SH59" i="26"/>
  <c r="RZ59" i="26"/>
  <c r="RS59" i="26"/>
  <c r="RK59" i="26"/>
  <c r="RD59" i="26"/>
  <c r="QV59" i="26"/>
  <c r="QO59" i="26"/>
  <c r="QG59" i="26"/>
  <c r="PZ59" i="26"/>
  <c r="PR59" i="26"/>
  <c r="PK59" i="26"/>
  <c r="WP58" i="26"/>
  <c r="WI58" i="26"/>
  <c r="WA58" i="26"/>
  <c r="VT58" i="26"/>
  <c r="VL58" i="26"/>
  <c r="VE58" i="26"/>
  <c r="UW58" i="26"/>
  <c r="UP58" i="26"/>
  <c r="UH58" i="26"/>
  <c r="UA58" i="26"/>
  <c r="TS58" i="26"/>
  <c r="TL58" i="26"/>
  <c r="TD58" i="26"/>
  <c r="SW58" i="26"/>
  <c r="SO58" i="26"/>
  <c r="SH58" i="26"/>
  <c r="RZ58" i="26"/>
  <c r="RS58" i="26"/>
  <c r="RK58" i="26"/>
  <c r="RD58" i="26"/>
  <c r="QV58" i="26"/>
  <c r="QO58" i="26"/>
  <c r="QG58" i="26"/>
  <c r="PZ58" i="26"/>
  <c r="PR58" i="26"/>
  <c r="PK58" i="26"/>
  <c r="WP57" i="26"/>
  <c r="WI57" i="26"/>
  <c r="WA57" i="26"/>
  <c r="VT57" i="26"/>
  <c r="VL57" i="26"/>
  <c r="VE57" i="26"/>
  <c r="UW57" i="26"/>
  <c r="UP57" i="26"/>
  <c r="UH57" i="26"/>
  <c r="UA57" i="26"/>
  <c r="TS57" i="26"/>
  <c r="TL57" i="26"/>
  <c r="TD57" i="26"/>
  <c r="SW57" i="26"/>
  <c r="SO57" i="26"/>
  <c r="SH57" i="26"/>
  <c r="RZ57" i="26"/>
  <c r="RS57" i="26"/>
  <c r="RK57" i="26"/>
  <c r="RD57" i="26"/>
  <c r="QV57" i="26"/>
  <c r="QO57" i="26"/>
  <c r="QG57" i="26"/>
  <c r="PZ57" i="26"/>
  <c r="PR57" i="26"/>
  <c r="PK57" i="26"/>
  <c r="WP56" i="26"/>
  <c r="WI56" i="26"/>
  <c r="WA56" i="26"/>
  <c r="VT56" i="26"/>
  <c r="VL56" i="26"/>
  <c r="VE56" i="26"/>
  <c r="UW56" i="26"/>
  <c r="UP56" i="26"/>
  <c r="UH56" i="26"/>
  <c r="UA56" i="26"/>
  <c r="TS56" i="26"/>
  <c r="TL56" i="26"/>
  <c r="TD56" i="26"/>
  <c r="SW56" i="26"/>
  <c r="SO56" i="26"/>
  <c r="SH56" i="26"/>
  <c r="RZ56" i="26"/>
  <c r="RS56" i="26"/>
  <c r="RK56" i="26"/>
  <c r="RD56" i="26"/>
  <c r="QV56" i="26"/>
  <c r="QO56" i="26"/>
  <c r="QG56" i="26"/>
  <c r="PZ56" i="26"/>
  <c r="PR56" i="26"/>
  <c r="PK56" i="26"/>
  <c r="WR55" i="26"/>
  <c r="WQ55" i="26"/>
  <c r="WO55" i="26"/>
  <c r="WN55" i="26"/>
  <c r="WM55" i="26"/>
  <c r="WL55" i="26"/>
  <c r="WK55" i="26"/>
  <c r="WJ55" i="26"/>
  <c r="WH55" i="26"/>
  <c r="WG55" i="26"/>
  <c r="WF55" i="26"/>
  <c r="WE55" i="26"/>
  <c r="WC55" i="26"/>
  <c r="WB55" i="26"/>
  <c r="VZ55" i="26"/>
  <c r="VY55" i="26"/>
  <c r="VX55" i="26"/>
  <c r="VW55" i="26"/>
  <c r="VV55" i="26"/>
  <c r="VU55" i="26"/>
  <c r="VS55" i="26"/>
  <c r="VR55" i="26"/>
  <c r="VQ55" i="26"/>
  <c r="VP55" i="26"/>
  <c r="VN55" i="26"/>
  <c r="VM55" i="26"/>
  <c r="VK55" i="26"/>
  <c r="VJ55" i="26"/>
  <c r="VI55" i="26"/>
  <c r="VH55" i="26"/>
  <c r="VG55" i="26"/>
  <c r="VF55" i="26"/>
  <c r="VD55" i="26"/>
  <c r="VC55" i="26"/>
  <c r="VB55" i="26"/>
  <c r="VA55" i="26"/>
  <c r="UY55" i="26"/>
  <c r="UX55" i="26"/>
  <c r="UV55" i="26"/>
  <c r="UU55" i="26"/>
  <c r="UT55" i="26"/>
  <c r="US55" i="26"/>
  <c r="UR55" i="26"/>
  <c r="UQ55" i="26"/>
  <c r="UO55" i="26"/>
  <c r="UN55" i="26"/>
  <c r="UM55" i="26"/>
  <c r="UL55" i="26"/>
  <c r="UJ55" i="26"/>
  <c r="UI55" i="26"/>
  <c r="UG55" i="26"/>
  <c r="UF55" i="26"/>
  <c r="UE55" i="26"/>
  <c r="UD55" i="26"/>
  <c r="UC55" i="26"/>
  <c r="UB55" i="26"/>
  <c r="TZ55" i="26"/>
  <c r="TY55" i="26"/>
  <c r="TX55" i="26"/>
  <c r="TW55" i="26"/>
  <c r="TU55" i="26"/>
  <c r="TT55" i="26"/>
  <c r="TR55" i="26"/>
  <c r="TQ55" i="26"/>
  <c r="TP55" i="26"/>
  <c r="TO55" i="26"/>
  <c r="TN55" i="26"/>
  <c r="TM55" i="26"/>
  <c r="TK55" i="26"/>
  <c r="TJ55" i="26"/>
  <c r="TI55" i="26"/>
  <c r="TH55" i="26"/>
  <c r="TF55" i="26"/>
  <c r="TE55" i="26"/>
  <c r="TC55" i="26"/>
  <c r="TB55" i="26"/>
  <c r="TA55" i="26"/>
  <c r="SZ55" i="26"/>
  <c r="SY55" i="26"/>
  <c r="SX55" i="26"/>
  <c r="SV55" i="26"/>
  <c r="SU55" i="26"/>
  <c r="ST55" i="26"/>
  <c r="SS55" i="26"/>
  <c r="SQ55" i="26"/>
  <c r="SP55" i="26"/>
  <c r="SN55" i="26"/>
  <c r="SM55" i="26"/>
  <c r="SL55" i="26"/>
  <c r="SK55" i="26"/>
  <c r="SJ55" i="26"/>
  <c r="SI55" i="26"/>
  <c r="SG55" i="26"/>
  <c r="SF55" i="26"/>
  <c r="SE55" i="26"/>
  <c r="SD55" i="26"/>
  <c r="SB55" i="26"/>
  <c r="SA55" i="26"/>
  <c r="RY55" i="26"/>
  <c r="RX55" i="26"/>
  <c r="RW55" i="26"/>
  <c r="RV55" i="26"/>
  <c r="RU55" i="26"/>
  <c r="RT55" i="26"/>
  <c r="RR55" i="26"/>
  <c r="RQ55" i="26"/>
  <c r="RP55" i="26"/>
  <c r="RO55" i="26"/>
  <c r="RM55" i="26"/>
  <c r="RL55" i="26"/>
  <c r="RJ55" i="26"/>
  <c r="RI55" i="26"/>
  <c r="RH55" i="26"/>
  <c r="RG55" i="26"/>
  <c r="RF55" i="26"/>
  <c r="RE55" i="26"/>
  <c r="RC55" i="26"/>
  <c r="RB55" i="26"/>
  <c r="RA55" i="26"/>
  <c r="QZ55" i="26"/>
  <c r="QX55" i="26"/>
  <c r="QW55" i="26"/>
  <c r="QU55" i="26"/>
  <c r="QT55" i="26"/>
  <c r="QS55" i="26"/>
  <c r="QR55" i="26"/>
  <c r="QQ55" i="26"/>
  <c r="QP55" i="26"/>
  <c r="QN55" i="26"/>
  <c r="QM55" i="26"/>
  <c r="QL55" i="26"/>
  <c r="QK55" i="26"/>
  <c r="QI55" i="26"/>
  <c r="QH55" i="26"/>
  <c r="QF55" i="26"/>
  <c r="QE55" i="26"/>
  <c r="QD55" i="26"/>
  <c r="QC55" i="26"/>
  <c r="QB55" i="26"/>
  <c r="QA55" i="26"/>
  <c r="PY55" i="26"/>
  <c r="PX55" i="26"/>
  <c r="PW55" i="26"/>
  <c r="PV55" i="26"/>
  <c r="PT55" i="26"/>
  <c r="PS55" i="26"/>
  <c r="PQ55" i="26"/>
  <c r="PP55" i="26"/>
  <c r="PO55" i="26"/>
  <c r="PN55" i="26"/>
  <c r="PM55" i="26"/>
  <c r="PL55" i="26"/>
  <c r="PJ55" i="26"/>
  <c r="PI55" i="26"/>
  <c r="PH55" i="26"/>
  <c r="PG55" i="26"/>
  <c r="WP54" i="26"/>
  <c r="WI54" i="26"/>
  <c r="WA54" i="26"/>
  <c r="VT54" i="26"/>
  <c r="VL54" i="26"/>
  <c r="VE54" i="26"/>
  <c r="UW54" i="26"/>
  <c r="UP54" i="26"/>
  <c r="UH54" i="26"/>
  <c r="UA54" i="26"/>
  <c r="TS54" i="26"/>
  <c r="TL54" i="26"/>
  <c r="TD54" i="26"/>
  <c r="SW54" i="26"/>
  <c r="SO54" i="26"/>
  <c r="SH54" i="26"/>
  <c r="RZ54" i="26"/>
  <c r="RS54" i="26"/>
  <c r="RK54" i="26"/>
  <c r="RD54" i="26"/>
  <c r="QV54" i="26"/>
  <c r="QO54" i="26"/>
  <c r="QG54" i="26"/>
  <c r="PZ54" i="26"/>
  <c r="PR54" i="26"/>
  <c r="PK54" i="26"/>
  <c r="WP53" i="26"/>
  <c r="WI53" i="26"/>
  <c r="WA53" i="26"/>
  <c r="VT53" i="26"/>
  <c r="VL53" i="26"/>
  <c r="VE53" i="26"/>
  <c r="UW53" i="26"/>
  <c r="UP53" i="26"/>
  <c r="UH53" i="26"/>
  <c r="UA53" i="26"/>
  <c r="TS53" i="26"/>
  <c r="TL53" i="26"/>
  <c r="TD53" i="26"/>
  <c r="SW53" i="26"/>
  <c r="SO53" i="26"/>
  <c r="SH53" i="26"/>
  <c r="RZ53" i="26"/>
  <c r="RS53" i="26"/>
  <c r="RK53" i="26"/>
  <c r="RD53" i="26"/>
  <c r="QV53" i="26"/>
  <c r="QO53" i="26"/>
  <c r="QG53" i="26"/>
  <c r="PZ53" i="26"/>
  <c r="PR53" i="26"/>
  <c r="PK53" i="26"/>
  <c r="WP52" i="26"/>
  <c r="WI52" i="26"/>
  <c r="WA52" i="26"/>
  <c r="VT52" i="26"/>
  <c r="VL52" i="26"/>
  <c r="VE52" i="26"/>
  <c r="UW52" i="26"/>
  <c r="UP52" i="26"/>
  <c r="UH52" i="26"/>
  <c r="UA52" i="26"/>
  <c r="TS52" i="26"/>
  <c r="TL52" i="26"/>
  <c r="TD52" i="26"/>
  <c r="SW52" i="26"/>
  <c r="SO52" i="26"/>
  <c r="SH52" i="26"/>
  <c r="RZ52" i="26"/>
  <c r="RS52" i="26"/>
  <c r="RK52" i="26"/>
  <c r="RD52" i="26"/>
  <c r="QV52" i="26"/>
  <c r="QO52" i="26"/>
  <c r="QG52" i="26"/>
  <c r="PZ52" i="26"/>
  <c r="PR52" i="26"/>
  <c r="PK52" i="26"/>
  <c r="WP51" i="26"/>
  <c r="WI51" i="26"/>
  <c r="WA51" i="26"/>
  <c r="VT51" i="26"/>
  <c r="VL51" i="26"/>
  <c r="VE51" i="26"/>
  <c r="UW51" i="26"/>
  <c r="UP51" i="26"/>
  <c r="UH51" i="26"/>
  <c r="UA51" i="26"/>
  <c r="TS51" i="26"/>
  <c r="TL51" i="26"/>
  <c r="TD51" i="26"/>
  <c r="SW51" i="26"/>
  <c r="SO51" i="26"/>
  <c r="SH51" i="26"/>
  <c r="RZ51" i="26"/>
  <c r="RS51" i="26"/>
  <c r="RK51" i="26"/>
  <c r="RD51" i="26"/>
  <c r="QV51" i="26"/>
  <c r="QO51" i="26"/>
  <c r="QG51" i="26"/>
  <c r="PZ51" i="26"/>
  <c r="PR51" i="26"/>
  <c r="PK51" i="26"/>
  <c r="WP49" i="26"/>
  <c r="WI49" i="26"/>
  <c r="WA49" i="26"/>
  <c r="VT49" i="26"/>
  <c r="VL49" i="26"/>
  <c r="VE49" i="26"/>
  <c r="UW49" i="26"/>
  <c r="UP49" i="26"/>
  <c r="UH49" i="26"/>
  <c r="UA49" i="26"/>
  <c r="TS49" i="26"/>
  <c r="TL49" i="26"/>
  <c r="TD49" i="26"/>
  <c r="SW49" i="26"/>
  <c r="SO49" i="26"/>
  <c r="SH49" i="26"/>
  <c r="RZ49" i="26"/>
  <c r="RS49" i="26"/>
  <c r="RK49" i="26"/>
  <c r="RD49" i="26"/>
  <c r="QV49" i="26"/>
  <c r="QO49" i="26"/>
  <c r="QG49" i="26"/>
  <c r="PZ49" i="26"/>
  <c r="PR49" i="26"/>
  <c r="PK49" i="26"/>
  <c r="WP48" i="26"/>
  <c r="WI48" i="26"/>
  <c r="WA48" i="26"/>
  <c r="VT48" i="26"/>
  <c r="VL48" i="26"/>
  <c r="VE48" i="26"/>
  <c r="UW48" i="26"/>
  <c r="UP48" i="26"/>
  <c r="UH48" i="26"/>
  <c r="UA48" i="26"/>
  <c r="TS48" i="26"/>
  <c r="TL48" i="26"/>
  <c r="TD48" i="26"/>
  <c r="SW48" i="26"/>
  <c r="SO48" i="26"/>
  <c r="SH48" i="26"/>
  <c r="RZ48" i="26"/>
  <c r="RS48" i="26"/>
  <c r="RK48" i="26"/>
  <c r="RD48" i="26"/>
  <c r="QV48" i="26"/>
  <c r="QO48" i="26"/>
  <c r="QG48" i="26"/>
  <c r="PZ48" i="26"/>
  <c r="PR48" i="26"/>
  <c r="PK48" i="26"/>
  <c r="WP47" i="26"/>
  <c r="WI47" i="26"/>
  <c r="WA47" i="26"/>
  <c r="VT47" i="26"/>
  <c r="VL47" i="26"/>
  <c r="VE47" i="26"/>
  <c r="UW47" i="26"/>
  <c r="UP47" i="26"/>
  <c r="UH47" i="26"/>
  <c r="UA47" i="26"/>
  <c r="TS47" i="26"/>
  <c r="TL47" i="26"/>
  <c r="TD47" i="26"/>
  <c r="SW47" i="26"/>
  <c r="SO47" i="26"/>
  <c r="SH47" i="26"/>
  <c r="RZ47" i="26"/>
  <c r="RS47" i="26"/>
  <c r="RK47" i="26"/>
  <c r="RD47" i="26"/>
  <c r="QV47" i="26"/>
  <c r="QO47" i="26"/>
  <c r="QG47" i="26"/>
  <c r="PZ47" i="26"/>
  <c r="PR47" i="26"/>
  <c r="PK47" i="26"/>
  <c r="WR46" i="26"/>
  <c r="WQ46" i="26"/>
  <c r="WO46" i="26"/>
  <c r="WN46" i="26"/>
  <c r="WM46" i="26"/>
  <c r="WL46" i="26"/>
  <c r="WK46" i="26"/>
  <c r="WJ46" i="26"/>
  <c r="WH46" i="26"/>
  <c r="WG46" i="26"/>
  <c r="WF46" i="26"/>
  <c r="WE46" i="26"/>
  <c r="WC46" i="26"/>
  <c r="WB46" i="26"/>
  <c r="VZ46" i="26"/>
  <c r="VY46" i="26"/>
  <c r="VX46" i="26"/>
  <c r="VW46" i="26"/>
  <c r="VV46" i="26"/>
  <c r="VU46" i="26"/>
  <c r="VS46" i="26"/>
  <c r="VR46" i="26"/>
  <c r="VQ46" i="26"/>
  <c r="VP46" i="26"/>
  <c r="VN46" i="26"/>
  <c r="VM46" i="26"/>
  <c r="VK46" i="26"/>
  <c r="VJ46" i="26"/>
  <c r="VI46" i="26"/>
  <c r="VH46" i="26"/>
  <c r="VG46" i="26"/>
  <c r="VF46" i="26"/>
  <c r="VD46" i="26"/>
  <c r="VC46" i="26"/>
  <c r="VB46" i="26"/>
  <c r="VA46" i="26"/>
  <c r="UY46" i="26"/>
  <c r="UX46" i="26"/>
  <c r="UV46" i="26"/>
  <c r="UU46" i="26"/>
  <c r="UT46" i="26"/>
  <c r="US46" i="26"/>
  <c r="UR46" i="26"/>
  <c r="UQ46" i="26"/>
  <c r="UO46" i="26"/>
  <c r="UN46" i="26"/>
  <c r="UM46" i="26"/>
  <c r="UL46" i="26"/>
  <c r="UJ46" i="26"/>
  <c r="UI46" i="26"/>
  <c r="UG46" i="26"/>
  <c r="UF46" i="26"/>
  <c r="UE46" i="26"/>
  <c r="UD46" i="26"/>
  <c r="UC46" i="26"/>
  <c r="UB46" i="26"/>
  <c r="TZ46" i="26"/>
  <c r="TY46" i="26"/>
  <c r="TX46" i="26"/>
  <c r="TW46" i="26"/>
  <c r="TU46" i="26"/>
  <c r="TT46" i="26"/>
  <c r="TR46" i="26"/>
  <c r="TQ46" i="26"/>
  <c r="TP46" i="26"/>
  <c r="TO46" i="26"/>
  <c r="TN46" i="26"/>
  <c r="TM46" i="26"/>
  <c r="TK46" i="26"/>
  <c r="TJ46" i="26"/>
  <c r="TI46" i="26"/>
  <c r="TH46" i="26"/>
  <c r="TF46" i="26"/>
  <c r="TE46" i="26"/>
  <c r="TC46" i="26"/>
  <c r="TB46" i="26"/>
  <c r="TA46" i="26"/>
  <c r="SZ46" i="26"/>
  <c r="SY46" i="26"/>
  <c r="SX46" i="26"/>
  <c r="SV46" i="26"/>
  <c r="SU46" i="26"/>
  <c r="ST46" i="26"/>
  <c r="SS46" i="26"/>
  <c r="SQ46" i="26"/>
  <c r="SP46" i="26"/>
  <c r="SN46" i="26"/>
  <c r="SM46" i="26"/>
  <c r="SL46" i="26"/>
  <c r="SK46" i="26"/>
  <c r="SJ46" i="26"/>
  <c r="SI46" i="26"/>
  <c r="SG46" i="26"/>
  <c r="SF46" i="26"/>
  <c r="SE46" i="26"/>
  <c r="SD46" i="26"/>
  <c r="SB46" i="26"/>
  <c r="SA46" i="26"/>
  <c r="RY46" i="26"/>
  <c r="RX46" i="26"/>
  <c r="RW46" i="26"/>
  <c r="RV46" i="26"/>
  <c r="RU46" i="26"/>
  <c r="RT46" i="26"/>
  <c r="RR46" i="26"/>
  <c r="RQ46" i="26"/>
  <c r="RP46" i="26"/>
  <c r="RO46" i="26"/>
  <c r="RM46" i="26"/>
  <c r="RL46" i="26"/>
  <c r="RJ46" i="26"/>
  <c r="RI46" i="26"/>
  <c r="RH46" i="26"/>
  <c r="RG46" i="26"/>
  <c r="RF46" i="26"/>
  <c r="RE46" i="26"/>
  <c r="RC46" i="26"/>
  <c r="RB46" i="26"/>
  <c r="RA46" i="26"/>
  <c r="QZ46" i="26"/>
  <c r="QX46" i="26"/>
  <c r="QW46" i="26"/>
  <c r="QU46" i="26"/>
  <c r="QT46" i="26"/>
  <c r="QS46" i="26"/>
  <c r="QR46" i="26"/>
  <c r="QQ46" i="26"/>
  <c r="QP46" i="26"/>
  <c r="QN46" i="26"/>
  <c r="QM46" i="26"/>
  <c r="QL46" i="26"/>
  <c r="QK46" i="26"/>
  <c r="QI46" i="26"/>
  <c r="QH46" i="26"/>
  <c r="QF46" i="26"/>
  <c r="QE46" i="26"/>
  <c r="QD46" i="26"/>
  <c r="QC46" i="26"/>
  <c r="QB46" i="26"/>
  <c r="QA46" i="26"/>
  <c r="PY46" i="26"/>
  <c r="PX46" i="26"/>
  <c r="PW46" i="26"/>
  <c r="PV46" i="26"/>
  <c r="PT46" i="26"/>
  <c r="PS46" i="26"/>
  <c r="PQ46" i="26"/>
  <c r="PP46" i="26"/>
  <c r="PO46" i="26"/>
  <c r="PN46" i="26"/>
  <c r="PM46" i="26"/>
  <c r="PL46" i="26"/>
  <c r="PJ46" i="26"/>
  <c r="PI46" i="26"/>
  <c r="PH46" i="26"/>
  <c r="PG46" i="26"/>
  <c r="WP42" i="26"/>
  <c r="WI42" i="26"/>
  <c r="WA42" i="26"/>
  <c r="VT42" i="26"/>
  <c r="VL42" i="26"/>
  <c r="VE42" i="26"/>
  <c r="UW42" i="26"/>
  <c r="UP42" i="26"/>
  <c r="UH42" i="26"/>
  <c r="UA42" i="26"/>
  <c r="TS42" i="26"/>
  <c r="TL42" i="26"/>
  <c r="TD42" i="26"/>
  <c r="SW42" i="26"/>
  <c r="SO42" i="26"/>
  <c r="SH42" i="26"/>
  <c r="RZ42" i="26"/>
  <c r="RS42" i="26"/>
  <c r="RK42" i="26"/>
  <c r="RD42" i="26"/>
  <c r="QV42" i="26"/>
  <c r="QO42" i="26"/>
  <c r="QG42" i="26"/>
  <c r="PZ42" i="26"/>
  <c r="PR42" i="26"/>
  <c r="PK42" i="26"/>
  <c r="WP41" i="26"/>
  <c r="WI41" i="26"/>
  <c r="WA41" i="26"/>
  <c r="VT41" i="26"/>
  <c r="VL41" i="26"/>
  <c r="VE41" i="26"/>
  <c r="UW41" i="26"/>
  <c r="UP41" i="26"/>
  <c r="UH41" i="26"/>
  <c r="UA41" i="26"/>
  <c r="TS41" i="26"/>
  <c r="TL41" i="26"/>
  <c r="TD41" i="26"/>
  <c r="SW41" i="26"/>
  <c r="SO41" i="26"/>
  <c r="SH41" i="26"/>
  <c r="RZ41" i="26"/>
  <c r="RS41" i="26"/>
  <c r="RK41" i="26"/>
  <c r="RD41" i="26"/>
  <c r="QV41" i="26"/>
  <c r="QO41" i="26"/>
  <c r="QG41" i="26"/>
  <c r="PZ41" i="26"/>
  <c r="PR41" i="26"/>
  <c r="PK41" i="26"/>
  <c r="WP40" i="26"/>
  <c r="WI40" i="26"/>
  <c r="WA40" i="26"/>
  <c r="VT40" i="26"/>
  <c r="VL40" i="26"/>
  <c r="VE40" i="26"/>
  <c r="UW40" i="26"/>
  <c r="UP40" i="26"/>
  <c r="UH40" i="26"/>
  <c r="UA40" i="26"/>
  <c r="TS40" i="26"/>
  <c r="TL40" i="26"/>
  <c r="TD40" i="26"/>
  <c r="SW40" i="26"/>
  <c r="SO40" i="26"/>
  <c r="SH40" i="26"/>
  <c r="RZ40" i="26"/>
  <c r="RS40" i="26"/>
  <c r="RK40" i="26"/>
  <c r="RD40" i="26"/>
  <c r="QV40" i="26"/>
  <c r="QO40" i="26"/>
  <c r="QG40" i="26"/>
  <c r="PZ40" i="26"/>
  <c r="PR40" i="26"/>
  <c r="PK40" i="26"/>
  <c r="WP39" i="26"/>
  <c r="WI39" i="26"/>
  <c r="WA39" i="26"/>
  <c r="VT39" i="26"/>
  <c r="VL39" i="26"/>
  <c r="VE39" i="26"/>
  <c r="UW39" i="26"/>
  <c r="UP39" i="26"/>
  <c r="UH39" i="26"/>
  <c r="UA39" i="26"/>
  <c r="TS39" i="26"/>
  <c r="TL39" i="26"/>
  <c r="TD39" i="26"/>
  <c r="SW39" i="26"/>
  <c r="SO39" i="26"/>
  <c r="SH39" i="26"/>
  <c r="RZ39" i="26"/>
  <c r="RS39" i="26"/>
  <c r="RK39" i="26"/>
  <c r="RD39" i="26"/>
  <c r="QV39" i="26"/>
  <c r="QO39" i="26"/>
  <c r="QG39" i="26"/>
  <c r="PZ39" i="26"/>
  <c r="PR39" i="26"/>
  <c r="PK39" i="26"/>
  <c r="WP38" i="26"/>
  <c r="WI38" i="26"/>
  <c r="WA38" i="26"/>
  <c r="VT38" i="26"/>
  <c r="VL38" i="26"/>
  <c r="VE38" i="26"/>
  <c r="UW38" i="26"/>
  <c r="UP38" i="26"/>
  <c r="UH38" i="26"/>
  <c r="UA38" i="26"/>
  <c r="TS38" i="26"/>
  <c r="TL38" i="26"/>
  <c r="TD38" i="26"/>
  <c r="SW38" i="26"/>
  <c r="SO38" i="26"/>
  <c r="SH38" i="26"/>
  <c r="RZ38" i="26"/>
  <c r="RS38" i="26"/>
  <c r="RK38" i="26"/>
  <c r="RD38" i="26"/>
  <c r="QV38" i="26"/>
  <c r="QO38" i="26"/>
  <c r="QG38" i="26"/>
  <c r="PZ38" i="26"/>
  <c r="PR38" i="26"/>
  <c r="PK38" i="26"/>
  <c r="WP37" i="26"/>
  <c r="WI37" i="26"/>
  <c r="WA37" i="26"/>
  <c r="VT37" i="26"/>
  <c r="VL37" i="26"/>
  <c r="VE37" i="26"/>
  <c r="UW37" i="26"/>
  <c r="UP37" i="26"/>
  <c r="UH37" i="26"/>
  <c r="UA37" i="26"/>
  <c r="TS37" i="26"/>
  <c r="TL37" i="26"/>
  <c r="TD37" i="26"/>
  <c r="SW37" i="26"/>
  <c r="SO37" i="26"/>
  <c r="SH37" i="26"/>
  <c r="RZ37" i="26"/>
  <c r="RS37" i="26"/>
  <c r="RK37" i="26"/>
  <c r="RD37" i="26"/>
  <c r="QV37" i="26"/>
  <c r="QO37" i="26"/>
  <c r="QG37" i="26"/>
  <c r="PZ37" i="26"/>
  <c r="PR37" i="26"/>
  <c r="PK37" i="26"/>
  <c r="WR36" i="26"/>
  <c r="WQ36" i="26"/>
  <c r="WO36" i="26"/>
  <c r="WN36" i="26"/>
  <c r="WM36" i="26"/>
  <c r="WL36" i="26"/>
  <c r="WK36" i="26"/>
  <c r="WJ36" i="26"/>
  <c r="WH36" i="26"/>
  <c r="WG36" i="26"/>
  <c r="WF36" i="26"/>
  <c r="WE36" i="26"/>
  <c r="WC36" i="26"/>
  <c r="WB36" i="26"/>
  <c r="VZ36" i="26"/>
  <c r="VY36" i="26"/>
  <c r="VX36" i="26"/>
  <c r="VW36" i="26"/>
  <c r="VV36" i="26"/>
  <c r="VU36" i="26"/>
  <c r="VS36" i="26"/>
  <c r="VR36" i="26"/>
  <c r="VQ36" i="26"/>
  <c r="VP36" i="26"/>
  <c r="VN36" i="26"/>
  <c r="VM36" i="26"/>
  <c r="VK36" i="26"/>
  <c r="VJ36" i="26"/>
  <c r="VI36" i="26"/>
  <c r="VH36" i="26"/>
  <c r="VG36" i="26"/>
  <c r="VF36" i="26"/>
  <c r="VD36" i="26"/>
  <c r="VC36" i="26"/>
  <c r="VB36" i="26"/>
  <c r="VA36" i="26"/>
  <c r="UY36" i="26"/>
  <c r="UX36" i="26"/>
  <c r="UV36" i="26"/>
  <c r="UU36" i="26"/>
  <c r="UT36" i="26"/>
  <c r="US36" i="26"/>
  <c r="UR36" i="26"/>
  <c r="UQ36" i="26"/>
  <c r="UO36" i="26"/>
  <c r="UN36" i="26"/>
  <c r="UM36" i="26"/>
  <c r="UL36" i="26"/>
  <c r="UJ36" i="26"/>
  <c r="UI36" i="26"/>
  <c r="UG36" i="26"/>
  <c r="UF36" i="26"/>
  <c r="UE36" i="26"/>
  <c r="UD36" i="26"/>
  <c r="UC36" i="26"/>
  <c r="UB36" i="26"/>
  <c r="TZ36" i="26"/>
  <c r="TY36" i="26"/>
  <c r="TX36" i="26"/>
  <c r="TW36" i="26"/>
  <c r="TU36" i="26"/>
  <c r="TT36" i="26"/>
  <c r="TR36" i="26"/>
  <c r="TQ36" i="26"/>
  <c r="TP36" i="26"/>
  <c r="TO36" i="26"/>
  <c r="TN36" i="26"/>
  <c r="TM36" i="26"/>
  <c r="TK36" i="26"/>
  <c r="TJ36" i="26"/>
  <c r="TI36" i="26"/>
  <c r="TH36" i="26"/>
  <c r="TF36" i="26"/>
  <c r="TE36" i="26"/>
  <c r="TC36" i="26"/>
  <c r="TB36" i="26"/>
  <c r="TA36" i="26"/>
  <c r="SZ36" i="26"/>
  <c r="SY36" i="26"/>
  <c r="SX36" i="26"/>
  <c r="SV36" i="26"/>
  <c r="SU36" i="26"/>
  <c r="ST36" i="26"/>
  <c r="SS36" i="26"/>
  <c r="SQ36" i="26"/>
  <c r="SP36" i="26"/>
  <c r="SN36" i="26"/>
  <c r="SM36" i="26"/>
  <c r="SL36" i="26"/>
  <c r="SK36" i="26"/>
  <c r="SJ36" i="26"/>
  <c r="SI36" i="26"/>
  <c r="SG36" i="26"/>
  <c r="SF36" i="26"/>
  <c r="SE36" i="26"/>
  <c r="SD36" i="26"/>
  <c r="SB36" i="26"/>
  <c r="SA36" i="26"/>
  <c r="RY36" i="26"/>
  <c r="RX36" i="26"/>
  <c r="RW36" i="26"/>
  <c r="RV36" i="26"/>
  <c r="RU36" i="26"/>
  <c r="RT36" i="26"/>
  <c r="RR36" i="26"/>
  <c r="RQ36" i="26"/>
  <c r="RP36" i="26"/>
  <c r="RO36" i="26"/>
  <c r="RM36" i="26"/>
  <c r="RL36" i="26"/>
  <c r="RJ36" i="26"/>
  <c r="RI36" i="26"/>
  <c r="RH36" i="26"/>
  <c r="RG36" i="26"/>
  <c r="RF36" i="26"/>
  <c r="RE36" i="26"/>
  <c r="RC36" i="26"/>
  <c r="RB36" i="26"/>
  <c r="RA36" i="26"/>
  <c r="QZ36" i="26"/>
  <c r="QX36" i="26"/>
  <c r="QW36" i="26"/>
  <c r="QU36" i="26"/>
  <c r="QT36" i="26"/>
  <c r="QS36" i="26"/>
  <c r="QR36" i="26"/>
  <c r="QQ36" i="26"/>
  <c r="QP36" i="26"/>
  <c r="QN36" i="26"/>
  <c r="QM36" i="26"/>
  <c r="QL36" i="26"/>
  <c r="QK36" i="26"/>
  <c r="QI36" i="26"/>
  <c r="QH36" i="26"/>
  <c r="QF36" i="26"/>
  <c r="QE36" i="26"/>
  <c r="QD36" i="26"/>
  <c r="QC36" i="26"/>
  <c r="QB36" i="26"/>
  <c r="QA36" i="26"/>
  <c r="PY36" i="26"/>
  <c r="PX36" i="26"/>
  <c r="PW36" i="26"/>
  <c r="PV36" i="26"/>
  <c r="PT36" i="26"/>
  <c r="PS36" i="26"/>
  <c r="PQ36" i="26"/>
  <c r="PP36" i="26"/>
  <c r="PO36" i="26"/>
  <c r="PN36" i="26"/>
  <c r="PM36" i="26"/>
  <c r="PL36" i="26"/>
  <c r="PJ36" i="26"/>
  <c r="PI36" i="26"/>
  <c r="PH36" i="26"/>
  <c r="PG36" i="26"/>
  <c r="WP35" i="26"/>
  <c r="WI35" i="26"/>
  <c r="WA35" i="26"/>
  <c r="VT35" i="26"/>
  <c r="VL35" i="26"/>
  <c r="VE35" i="26"/>
  <c r="UW35" i="26"/>
  <c r="UP35" i="26"/>
  <c r="UH35" i="26"/>
  <c r="UA35" i="26"/>
  <c r="TS35" i="26"/>
  <c r="TL35" i="26"/>
  <c r="TD35" i="26"/>
  <c r="SW35" i="26"/>
  <c r="SO35" i="26"/>
  <c r="SH35" i="26"/>
  <c r="RZ35" i="26"/>
  <c r="RS35" i="26"/>
  <c r="RK35" i="26"/>
  <c r="RD35" i="26"/>
  <c r="QV35" i="26"/>
  <c r="QO35" i="26"/>
  <c r="QG35" i="26"/>
  <c r="PZ35" i="26"/>
  <c r="PR35" i="26"/>
  <c r="PK35" i="26"/>
  <c r="WP34" i="26"/>
  <c r="WI34" i="26"/>
  <c r="WA34" i="26"/>
  <c r="VT34" i="26"/>
  <c r="VL34" i="26"/>
  <c r="VE34" i="26"/>
  <c r="UW34" i="26"/>
  <c r="UP34" i="26"/>
  <c r="UH34" i="26"/>
  <c r="UA34" i="26"/>
  <c r="TS34" i="26"/>
  <c r="TL34" i="26"/>
  <c r="TD34" i="26"/>
  <c r="SW34" i="26"/>
  <c r="SO34" i="26"/>
  <c r="SH34" i="26"/>
  <c r="RZ34" i="26"/>
  <c r="RS34" i="26"/>
  <c r="RK34" i="26"/>
  <c r="RD34" i="26"/>
  <c r="QV34" i="26"/>
  <c r="QO34" i="26"/>
  <c r="QG34" i="26"/>
  <c r="PZ34" i="26"/>
  <c r="PR34" i="26"/>
  <c r="PK34" i="26"/>
  <c r="WP33" i="26"/>
  <c r="WI33" i="26"/>
  <c r="WA33" i="26"/>
  <c r="VT33" i="26"/>
  <c r="VL33" i="26"/>
  <c r="VE33" i="26"/>
  <c r="UW33" i="26"/>
  <c r="UP33" i="26"/>
  <c r="UH33" i="26"/>
  <c r="UA33" i="26"/>
  <c r="TS33" i="26"/>
  <c r="TL33" i="26"/>
  <c r="TD33" i="26"/>
  <c r="SW33" i="26"/>
  <c r="SO33" i="26"/>
  <c r="SH33" i="26"/>
  <c r="RZ33" i="26"/>
  <c r="RS33" i="26"/>
  <c r="RK33" i="26"/>
  <c r="RD33" i="26"/>
  <c r="QV33" i="26"/>
  <c r="QO33" i="26"/>
  <c r="QG33" i="26"/>
  <c r="PZ33" i="26"/>
  <c r="PR33" i="26"/>
  <c r="PK33" i="26"/>
  <c r="WP32" i="26"/>
  <c r="WI32" i="26"/>
  <c r="WA32" i="26"/>
  <c r="VT32" i="26"/>
  <c r="VL32" i="26"/>
  <c r="VE32" i="26"/>
  <c r="UW32" i="26"/>
  <c r="UP32" i="26"/>
  <c r="UH32" i="26"/>
  <c r="UA32" i="26"/>
  <c r="TS32" i="26"/>
  <c r="TL32" i="26"/>
  <c r="TD32" i="26"/>
  <c r="SW32" i="26"/>
  <c r="SO32" i="26"/>
  <c r="SH32" i="26"/>
  <c r="RZ32" i="26"/>
  <c r="RS32" i="26"/>
  <c r="RK32" i="26"/>
  <c r="RD32" i="26"/>
  <c r="QV32" i="26"/>
  <c r="QO32" i="26"/>
  <c r="QG32" i="26"/>
  <c r="PZ32" i="26"/>
  <c r="PR32" i="26"/>
  <c r="PK32" i="26"/>
  <c r="WP30" i="26"/>
  <c r="WI30" i="26"/>
  <c r="WA30" i="26"/>
  <c r="VT30" i="26"/>
  <c r="VL30" i="26"/>
  <c r="VE30" i="26"/>
  <c r="UW30" i="26"/>
  <c r="UP30" i="26"/>
  <c r="UH30" i="26"/>
  <c r="UA30" i="26"/>
  <c r="TS30" i="26"/>
  <c r="TL30" i="26"/>
  <c r="TD30" i="26"/>
  <c r="SW30" i="26"/>
  <c r="SO30" i="26"/>
  <c r="SH30" i="26"/>
  <c r="RZ30" i="26"/>
  <c r="RS30" i="26"/>
  <c r="RK30" i="26"/>
  <c r="RD30" i="26"/>
  <c r="QV30" i="26"/>
  <c r="QO30" i="26"/>
  <c r="QG30" i="26"/>
  <c r="PZ30" i="26"/>
  <c r="PR30" i="26"/>
  <c r="PK30" i="26"/>
  <c r="WP29" i="26"/>
  <c r="WI29" i="26"/>
  <c r="WA29" i="26"/>
  <c r="VT29" i="26"/>
  <c r="VL29" i="26"/>
  <c r="VE29" i="26"/>
  <c r="UW29" i="26"/>
  <c r="UP29" i="26"/>
  <c r="UH29" i="26"/>
  <c r="UA29" i="26"/>
  <c r="TS29" i="26"/>
  <c r="TL29" i="26"/>
  <c r="TD29" i="26"/>
  <c r="SW29" i="26"/>
  <c r="SO29" i="26"/>
  <c r="SH29" i="26"/>
  <c r="RZ29" i="26"/>
  <c r="RS29" i="26"/>
  <c r="RK29" i="26"/>
  <c r="RD29" i="26"/>
  <c r="QV29" i="26"/>
  <c r="QO29" i="26"/>
  <c r="QG29" i="26"/>
  <c r="PZ29" i="26"/>
  <c r="PR29" i="26"/>
  <c r="PK29" i="26"/>
  <c r="WP28" i="26"/>
  <c r="WI28" i="26"/>
  <c r="WA28" i="26"/>
  <c r="VT28" i="26"/>
  <c r="VL28" i="26"/>
  <c r="VE28" i="26"/>
  <c r="UW28" i="26"/>
  <c r="UP28" i="26"/>
  <c r="UH28" i="26"/>
  <c r="UA28" i="26"/>
  <c r="TS28" i="26"/>
  <c r="TL28" i="26"/>
  <c r="TD28" i="26"/>
  <c r="SW28" i="26"/>
  <c r="SO28" i="26"/>
  <c r="SH28" i="26"/>
  <c r="RZ28" i="26"/>
  <c r="RS28" i="26"/>
  <c r="RK28" i="26"/>
  <c r="RD28" i="26"/>
  <c r="QV28" i="26"/>
  <c r="QO28" i="26"/>
  <c r="QG28" i="26"/>
  <c r="PZ28" i="26"/>
  <c r="PR28" i="26"/>
  <c r="PK28" i="26"/>
  <c r="WR27" i="26"/>
  <c r="WQ27" i="26"/>
  <c r="WO27" i="26"/>
  <c r="WN27" i="26"/>
  <c r="WM27" i="26"/>
  <c r="WL27" i="26"/>
  <c r="WK27" i="26"/>
  <c r="WJ27" i="26"/>
  <c r="WH27" i="26"/>
  <c r="WG27" i="26"/>
  <c r="WF27" i="26"/>
  <c r="WE27" i="26"/>
  <c r="WC27" i="26"/>
  <c r="WB27" i="26"/>
  <c r="VZ27" i="26"/>
  <c r="VY27" i="26"/>
  <c r="VX27" i="26"/>
  <c r="VW27" i="26"/>
  <c r="VV27" i="26"/>
  <c r="VU27" i="26"/>
  <c r="VS27" i="26"/>
  <c r="VR27" i="26"/>
  <c r="VQ27" i="26"/>
  <c r="VP27" i="26"/>
  <c r="VN27" i="26"/>
  <c r="VM27" i="26"/>
  <c r="VK27" i="26"/>
  <c r="VJ27" i="26"/>
  <c r="VI27" i="26"/>
  <c r="VH27" i="26"/>
  <c r="VG27" i="26"/>
  <c r="VF27" i="26"/>
  <c r="VD27" i="26"/>
  <c r="VC27" i="26"/>
  <c r="VB27" i="26"/>
  <c r="VA27" i="26"/>
  <c r="UY27" i="26"/>
  <c r="UX27" i="26"/>
  <c r="UV27" i="26"/>
  <c r="UU27" i="26"/>
  <c r="UT27" i="26"/>
  <c r="US27" i="26"/>
  <c r="UR27" i="26"/>
  <c r="UQ27" i="26"/>
  <c r="UO27" i="26"/>
  <c r="UN27" i="26"/>
  <c r="UM27" i="26"/>
  <c r="UL27" i="26"/>
  <c r="UJ27" i="26"/>
  <c r="UI27" i="26"/>
  <c r="UG27" i="26"/>
  <c r="UF27" i="26"/>
  <c r="UE27" i="26"/>
  <c r="UD27" i="26"/>
  <c r="UC27" i="26"/>
  <c r="UB27" i="26"/>
  <c r="TZ27" i="26"/>
  <c r="TY27" i="26"/>
  <c r="TX27" i="26"/>
  <c r="TW27" i="26"/>
  <c r="TU27" i="26"/>
  <c r="TT27" i="26"/>
  <c r="TR27" i="26"/>
  <c r="TQ27" i="26"/>
  <c r="TP27" i="26"/>
  <c r="TO27" i="26"/>
  <c r="TN27" i="26"/>
  <c r="TM27" i="26"/>
  <c r="TK27" i="26"/>
  <c r="TJ27" i="26"/>
  <c r="TI27" i="26"/>
  <c r="TH27" i="26"/>
  <c r="TF27" i="26"/>
  <c r="TE27" i="26"/>
  <c r="TC27" i="26"/>
  <c r="TB27" i="26"/>
  <c r="TA27" i="26"/>
  <c r="SZ27" i="26"/>
  <c r="SY27" i="26"/>
  <c r="SX27" i="26"/>
  <c r="SV27" i="26"/>
  <c r="SU27" i="26"/>
  <c r="ST27" i="26"/>
  <c r="SS27" i="26"/>
  <c r="SQ27" i="26"/>
  <c r="SP27" i="26"/>
  <c r="SN27" i="26"/>
  <c r="SM27" i="26"/>
  <c r="SL27" i="26"/>
  <c r="SK27" i="26"/>
  <c r="SJ27" i="26"/>
  <c r="SI27" i="26"/>
  <c r="SG27" i="26"/>
  <c r="SF27" i="26"/>
  <c r="SE27" i="26"/>
  <c r="SD27" i="26"/>
  <c r="SB27" i="26"/>
  <c r="SA27" i="26"/>
  <c r="RY27" i="26"/>
  <c r="RX27" i="26"/>
  <c r="RW27" i="26"/>
  <c r="RV27" i="26"/>
  <c r="RU27" i="26"/>
  <c r="RT27" i="26"/>
  <c r="RR27" i="26"/>
  <c r="RQ27" i="26"/>
  <c r="RP27" i="26"/>
  <c r="RO27" i="26"/>
  <c r="RM27" i="26"/>
  <c r="RL27" i="26"/>
  <c r="RJ27" i="26"/>
  <c r="RI27" i="26"/>
  <c r="RH27" i="26"/>
  <c r="RG27" i="26"/>
  <c r="RF27" i="26"/>
  <c r="RE27" i="26"/>
  <c r="RC27" i="26"/>
  <c r="RB27" i="26"/>
  <c r="RA27" i="26"/>
  <c r="QZ27" i="26"/>
  <c r="QX27" i="26"/>
  <c r="QW27" i="26"/>
  <c r="QU27" i="26"/>
  <c r="QT27" i="26"/>
  <c r="QS27" i="26"/>
  <c r="QR27" i="26"/>
  <c r="QQ27" i="26"/>
  <c r="QP27" i="26"/>
  <c r="QN27" i="26"/>
  <c r="QM27" i="26"/>
  <c r="QL27" i="26"/>
  <c r="QK27" i="26"/>
  <c r="QI27" i="26"/>
  <c r="QH27" i="26"/>
  <c r="QF27" i="26"/>
  <c r="QE27" i="26"/>
  <c r="QD27" i="26"/>
  <c r="QC27" i="26"/>
  <c r="QB27" i="26"/>
  <c r="QA27" i="26"/>
  <c r="PY27" i="26"/>
  <c r="PX27" i="26"/>
  <c r="PW27" i="26"/>
  <c r="PV27" i="26"/>
  <c r="PT27" i="26"/>
  <c r="PS27" i="26"/>
  <c r="PQ27" i="26"/>
  <c r="PP27" i="26"/>
  <c r="PO27" i="26"/>
  <c r="PN27" i="26"/>
  <c r="PM27" i="26"/>
  <c r="PL27" i="26"/>
  <c r="PJ27" i="26"/>
  <c r="PI27" i="26"/>
  <c r="PH27" i="26"/>
  <c r="PG27" i="26"/>
  <c r="WP23" i="26"/>
  <c r="WI23" i="26"/>
  <c r="WA23" i="26"/>
  <c r="VT23" i="26"/>
  <c r="VL23" i="26"/>
  <c r="VE23" i="26"/>
  <c r="UW23" i="26"/>
  <c r="UP23" i="26"/>
  <c r="UH23" i="26"/>
  <c r="UA23" i="26"/>
  <c r="TS23" i="26"/>
  <c r="TL23" i="26"/>
  <c r="TD23" i="26"/>
  <c r="SW23" i="26"/>
  <c r="SO23" i="26"/>
  <c r="SH23" i="26"/>
  <c r="RZ23" i="26"/>
  <c r="RS23" i="26"/>
  <c r="RK23" i="26"/>
  <c r="RD23" i="26"/>
  <c r="QV23" i="26"/>
  <c r="QO23" i="26"/>
  <c r="QG23" i="26"/>
  <c r="PZ23" i="26"/>
  <c r="PR23" i="26"/>
  <c r="PK23" i="26"/>
  <c r="WP22" i="26"/>
  <c r="WI22" i="26"/>
  <c r="WA22" i="26"/>
  <c r="VT22" i="26"/>
  <c r="VL22" i="26"/>
  <c r="VE22" i="26"/>
  <c r="UW22" i="26"/>
  <c r="UP22" i="26"/>
  <c r="UH22" i="26"/>
  <c r="UA22" i="26"/>
  <c r="TS22" i="26"/>
  <c r="TL22" i="26"/>
  <c r="TD22" i="26"/>
  <c r="SW22" i="26"/>
  <c r="SO22" i="26"/>
  <c r="SH22" i="26"/>
  <c r="RZ22" i="26"/>
  <c r="RS22" i="26"/>
  <c r="RK22" i="26"/>
  <c r="RD22" i="26"/>
  <c r="QV22" i="26"/>
  <c r="QO22" i="26"/>
  <c r="QG22" i="26"/>
  <c r="PZ22" i="26"/>
  <c r="PR22" i="26"/>
  <c r="PK22" i="26"/>
  <c r="WP21" i="26"/>
  <c r="WI21" i="26"/>
  <c r="WA21" i="26"/>
  <c r="VT21" i="26"/>
  <c r="VL21" i="26"/>
  <c r="VE21" i="26"/>
  <c r="UW21" i="26"/>
  <c r="UP21" i="26"/>
  <c r="UH21" i="26"/>
  <c r="UA21" i="26"/>
  <c r="TS21" i="26"/>
  <c r="TL21" i="26"/>
  <c r="TD21" i="26"/>
  <c r="SW21" i="26"/>
  <c r="SO21" i="26"/>
  <c r="SH21" i="26"/>
  <c r="RZ21" i="26"/>
  <c r="RS21" i="26"/>
  <c r="RK21" i="26"/>
  <c r="RD21" i="26"/>
  <c r="QV21" i="26"/>
  <c r="QO21" i="26"/>
  <c r="QG21" i="26"/>
  <c r="PZ21" i="26"/>
  <c r="PR21" i="26"/>
  <c r="PK21" i="26"/>
  <c r="WP20" i="26"/>
  <c r="WI20" i="26"/>
  <c r="WA20" i="26"/>
  <c r="VT20" i="26"/>
  <c r="VL20" i="26"/>
  <c r="VE20" i="26"/>
  <c r="UW20" i="26"/>
  <c r="UP20" i="26"/>
  <c r="UH20" i="26"/>
  <c r="UA20" i="26"/>
  <c r="TS20" i="26"/>
  <c r="TL20" i="26"/>
  <c r="TD20" i="26"/>
  <c r="SW20" i="26"/>
  <c r="SO20" i="26"/>
  <c r="SH20" i="26"/>
  <c r="RZ20" i="26"/>
  <c r="RS20" i="26"/>
  <c r="RK20" i="26"/>
  <c r="RD20" i="26"/>
  <c r="QV20" i="26"/>
  <c r="QO20" i="26"/>
  <c r="QG20" i="26"/>
  <c r="PZ20" i="26"/>
  <c r="PR20" i="26"/>
  <c r="PK20" i="26"/>
  <c r="WP19" i="26"/>
  <c r="WI19" i="26"/>
  <c r="WA19" i="26"/>
  <c r="VT19" i="26"/>
  <c r="VL19" i="26"/>
  <c r="VE19" i="26"/>
  <c r="UW19" i="26"/>
  <c r="UP19" i="26"/>
  <c r="UH19" i="26"/>
  <c r="UA19" i="26"/>
  <c r="TS19" i="26"/>
  <c r="TL19" i="26"/>
  <c r="TD19" i="26"/>
  <c r="SW19" i="26"/>
  <c r="SO19" i="26"/>
  <c r="SH19" i="26"/>
  <c r="RZ19" i="26"/>
  <c r="RS19" i="26"/>
  <c r="RK19" i="26"/>
  <c r="RD19" i="26"/>
  <c r="QV19" i="26"/>
  <c r="QO19" i="26"/>
  <c r="QG19" i="26"/>
  <c r="PZ19" i="26"/>
  <c r="PR19" i="26"/>
  <c r="PK19" i="26"/>
  <c r="WP18" i="26"/>
  <c r="WI18" i="26"/>
  <c r="WA18" i="26"/>
  <c r="VT18" i="26"/>
  <c r="VL18" i="26"/>
  <c r="VE18" i="26"/>
  <c r="UW18" i="26"/>
  <c r="UP18" i="26"/>
  <c r="UH18" i="26"/>
  <c r="UA18" i="26"/>
  <c r="TS18" i="26"/>
  <c r="TL18" i="26"/>
  <c r="TD18" i="26"/>
  <c r="SW18" i="26"/>
  <c r="SO18" i="26"/>
  <c r="SH18" i="26"/>
  <c r="RZ18" i="26"/>
  <c r="RS18" i="26"/>
  <c r="RK18" i="26"/>
  <c r="RD18" i="26"/>
  <c r="QV18" i="26"/>
  <c r="QO18" i="26"/>
  <c r="QG18" i="26"/>
  <c r="PZ18" i="26"/>
  <c r="PR18" i="26"/>
  <c r="PK18" i="26"/>
  <c r="WR17" i="26"/>
  <c r="WQ17" i="26"/>
  <c r="WO17" i="26"/>
  <c r="WN17" i="26"/>
  <c r="WM17" i="26"/>
  <c r="WL17" i="26"/>
  <c r="WK17" i="26"/>
  <c r="WJ17" i="26"/>
  <c r="WH17" i="26"/>
  <c r="WG17" i="26"/>
  <c r="WF17" i="26"/>
  <c r="WE17" i="26"/>
  <c r="WC17" i="26"/>
  <c r="WB17" i="26"/>
  <c r="VZ17" i="26"/>
  <c r="VY17" i="26"/>
  <c r="VX17" i="26"/>
  <c r="VW17" i="26"/>
  <c r="VV17" i="26"/>
  <c r="VU17" i="26"/>
  <c r="VS17" i="26"/>
  <c r="VR17" i="26"/>
  <c r="VQ17" i="26"/>
  <c r="VP17" i="26"/>
  <c r="VN17" i="26"/>
  <c r="VM17" i="26"/>
  <c r="VK17" i="26"/>
  <c r="VJ17" i="26"/>
  <c r="VI17" i="26"/>
  <c r="VH17" i="26"/>
  <c r="VG17" i="26"/>
  <c r="VF17" i="26"/>
  <c r="VD17" i="26"/>
  <c r="VC17" i="26"/>
  <c r="VB17" i="26"/>
  <c r="VA17" i="26"/>
  <c r="UY17" i="26"/>
  <c r="UX17" i="26"/>
  <c r="UV17" i="26"/>
  <c r="UU17" i="26"/>
  <c r="UT17" i="26"/>
  <c r="US17" i="26"/>
  <c r="UR17" i="26"/>
  <c r="UQ17" i="26"/>
  <c r="UO17" i="26"/>
  <c r="UN17" i="26"/>
  <c r="UM17" i="26"/>
  <c r="UL17" i="26"/>
  <c r="UJ17" i="26"/>
  <c r="UI17" i="26"/>
  <c r="UG17" i="26"/>
  <c r="UF17" i="26"/>
  <c r="UE17" i="26"/>
  <c r="UD17" i="26"/>
  <c r="UC17" i="26"/>
  <c r="UB17" i="26"/>
  <c r="TZ17" i="26"/>
  <c r="TY17" i="26"/>
  <c r="TX17" i="26"/>
  <c r="TW17" i="26"/>
  <c r="TU17" i="26"/>
  <c r="TT17" i="26"/>
  <c r="TR17" i="26"/>
  <c r="TQ17" i="26"/>
  <c r="TP17" i="26"/>
  <c r="TO17" i="26"/>
  <c r="TN17" i="26"/>
  <c r="TM17" i="26"/>
  <c r="TK17" i="26"/>
  <c r="TJ17" i="26"/>
  <c r="TI17" i="26"/>
  <c r="TH17" i="26"/>
  <c r="TF17" i="26"/>
  <c r="TE17" i="26"/>
  <c r="TC17" i="26"/>
  <c r="TB17" i="26"/>
  <c r="TA17" i="26"/>
  <c r="SZ17" i="26"/>
  <c r="SY17" i="26"/>
  <c r="SX17" i="26"/>
  <c r="SV17" i="26"/>
  <c r="SU17" i="26"/>
  <c r="ST17" i="26"/>
  <c r="SS17" i="26"/>
  <c r="SQ17" i="26"/>
  <c r="SP17" i="26"/>
  <c r="SN17" i="26"/>
  <c r="SM17" i="26"/>
  <c r="SL17" i="26"/>
  <c r="SK17" i="26"/>
  <c r="SJ17" i="26"/>
  <c r="SI17" i="26"/>
  <c r="SG17" i="26"/>
  <c r="SF17" i="26"/>
  <c r="SE17" i="26"/>
  <c r="SD17" i="26"/>
  <c r="SB17" i="26"/>
  <c r="SA17" i="26"/>
  <c r="RY17" i="26"/>
  <c r="RX17" i="26"/>
  <c r="RW17" i="26"/>
  <c r="RV17" i="26"/>
  <c r="RU17" i="26"/>
  <c r="RT17" i="26"/>
  <c r="RR17" i="26"/>
  <c r="RQ17" i="26"/>
  <c r="RP17" i="26"/>
  <c r="RO17" i="26"/>
  <c r="RM17" i="26"/>
  <c r="RL17" i="26"/>
  <c r="RJ17" i="26"/>
  <c r="RI17" i="26"/>
  <c r="RH17" i="26"/>
  <c r="RG17" i="26"/>
  <c r="RF17" i="26"/>
  <c r="RE17" i="26"/>
  <c r="RC17" i="26"/>
  <c r="RB17" i="26"/>
  <c r="RA17" i="26"/>
  <c r="QZ17" i="26"/>
  <c r="QX17" i="26"/>
  <c r="QW17" i="26"/>
  <c r="QU17" i="26"/>
  <c r="QT17" i="26"/>
  <c r="QS17" i="26"/>
  <c r="QR17" i="26"/>
  <c r="QQ17" i="26"/>
  <c r="QP17" i="26"/>
  <c r="QN17" i="26"/>
  <c r="QM17" i="26"/>
  <c r="QL17" i="26"/>
  <c r="QK17" i="26"/>
  <c r="QI17" i="26"/>
  <c r="QH17" i="26"/>
  <c r="QF17" i="26"/>
  <c r="QE17" i="26"/>
  <c r="QD17" i="26"/>
  <c r="QC17" i="26"/>
  <c r="QB17" i="26"/>
  <c r="QA17" i="26"/>
  <c r="PY17" i="26"/>
  <c r="PX17" i="26"/>
  <c r="PW17" i="26"/>
  <c r="PV17" i="26"/>
  <c r="PT17" i="26"/>
  <c r="PS17" i="26"/>
  <c r="PQ17" i="26"/>
  <c r="PP17" i="26"/>
  <c r="PO17" i="26"/>
  <c r="PN17" i="26"/>
  <c r="PM17" i="26"/>
  <c r="PL17" i="26"/>
  <c r="PJ17" i="26"/>
  <c r="PI17" i="26"/>
  <c r="PH17" i="26"/>
  <c r="PG17" i="26"/>
  <c r="WP16" i="26"/>
  <c r="WI16" i="26"/>
  <c r="WA16" i="26"/>
  <c r="VT16" i="26"/>
  <c r="VL16" i="26"/>
  <c r="VE16" i="26"/>
  <c r="UW16" i="26"/>
  <c r="UP16" i="26"/>
  <c r="UH16" i="26"/>
  <c r="UA16" i="26"/>
  <c r="TS16" i="26"/>
  <c r="TL16" i="26"/>
  <c r="TD16" i="26"/>
  <c r="SW16" i="26"/>
  <c r="SO16" i="26"/>
  <c r="SH16" i="26"/>
  <c r="RZ16" i="26"/>
  <c r="RS16" i="26"/>
  <c r="RK16" i="26"/>
  <c r="RD16" i="26"/>
  <c r="QV16" i="26"/>
  <c r="QO16" i="26"/>
  <c r="QG16" i="26"/>
  <c r="PZ16" i="26"/>
  <c r="PR16" i="26"/>
  <c r="PK16" i="26"/>
  <c r="WP15" i="26"/>
  <c r="WI15" i="26"/>
  <c r="WA15" i="26"/>
  <c r="VT15" i="26"/>
  <c r="VL15" i="26"/>
  <c r="VE15" i="26"/>
  <c r="UW15" i="26"/>
  <c r="UP15" i="26"/>
  <c r="UH15" i="26"/>
  <c r="UA15" i="26"/>
  <c r="TS15" i="26"/>
  <c r="TL15" i="26"/>
  <c r="TD15" i="26"/>
  <c r="SW15" i="26"/>
  <c r="SO15" i="26"/>
  <c r="SH15" i="26"/>
  <c r="RZ15" i="26"/>
  <c r="RS15" i="26"/>
  <c r="RK15" i="26"/>
  <c r="RD15" i="26"/>
  <c r="QV15" i="26"/>
  <c r="QO15" i="26"/>
  <c r="QG15" i="26"/>
  <c r="PZ15" i="26"/>
  <c r="PR15" i="26"/>
  <c r="PK15" i="26"/>
  <c r="WP14" i="26"/>
  <c r="WI14" i="26"/>
  <c r="WA14" i="26"/>
  <c r="VT14" i="26"/>
  <c r="VL14" i="26"/>
  <c r="VE14" i="26"/>
  <c r="UW14" i="26"/>
  <c r="UP14" i="26"/>
  <c r="UH14" i="26"/>
  <c r="UA14" i="26"/>
  <c r="TS14" i="26"/>
  <c r="TL14" i="26"/>
  <c r="TD14" i="26"/>
  <c r="SW14" i="26"/>
  <c r="SO14" i="26"/>
  <c r="SH14" i="26"/>
  <c r="RZ14" i="26"/>
  <c r="RS14" i="26"/>
  <c r="RK14" i="26"/>
  <c r="RD14" i="26"/>
  <c r="QV14" i="26"/>
  <c r="QO14" i="26"/>
  <c r="QG14" i="26"/>
  <c r="PZ14" i="26"/>
  <c r="PR14" i="26"/>
  <c r="PK14" i="26"/>
  <c r="WP13" i="26"/>
  <c r="WI13" i="26"/>
  <c r="WA13" i="26"/>
  <c r="VT13" i="26"/>
  <c r="VL13" i="26"/>
  <c r="VE13" i="26"/>
  <c r="UW13" i="26"/>
  <c r="UP13" i="26"/>
  <c r="UH13" i="26"/>
  <c r="UA13" i="26"/>
  <c r="TS13" i="26"/>
  <c r="TL13" i="26"/>
  <c r="TD13" i="26"/>
  <c r="SW13" i="26"/>
  <c r="SO13" i="26"/>
  <c r="SH13" i="26"/>
  <c r="RZ13" i="26"/>
  <c r="RS13" i="26"/>
  <c r="RK13" i="26"/>
  <c r="RD13" i="26"/>
  <c r="QV13" i="26"/>
  <c r="QO13" i="26"/>
  <c r="QG13" i="26"/>
  <c r="PZ13" i="26"/>
  <c r="PR13" i="26"/>
  <c r="PK13" i="26"/>
  <c r="WP11" i="26"/>
  <c r="WI11" i="26"/>
  <c r="WA11" i="26"/>
  <c r="VT11" i="26"/>
  <c r="VL11" i="26"/>
  <c r="VE11" i="26"/>
  <c r="UW11" i="26"/>
  <c r="UP11" i="26"/>
  <c r="UH11" i="26"/>
  <c r="UA11" i="26"/>
  <c r="TS11" i="26"/>
  <c r="TL11" i="26"/>
  <c r="TD11" i="26"/>
  <c r="SW11" i="26"/>
  <c r="SO11" i="26"/>
  <c r="SH11" i="26"/>
  <c r="RZ11" i="26"/>
  <c r="RS11" i="26"/>
  <c r="RK11" i="26"/>
  <c r="RD11" i="26"/>
  <c r="QV11" i="26"/>
  <c r="QO11" i="26"/>
  <c r="QG11" i="26"/>
  <c r="PZ11" i="26"/>
  <c r="PR11" i="26"/>
  <c r="PK11" i="26"/>
  <c r="WP10" i="26"/>
  <c r="WI10" i="26"/>
  <c r="WA10" i="26"/>
  <c r="VT10" i="26"/>
  <c r="VL10" i="26"/>
  <c r="VE10" i="26"/>
  <c r="UW10" i="26"/>
  <c r="UP10" i="26"/>
  <c r="UH10" i="26"/>
  <c r="UA10" i="26"/>
  <c r="TS10" i="26"/>
  <c r="TL10" i="26"/>
  <c r="TD10" i="26"/>
  <c r="SW10" i="26"/>
  <c r="SO10" i="26"/>
  <c r="SH10" i="26"/>
  <c r="RZ10" i="26"/>
  <c r="RS10" i="26"/>
  <c r="RK10" i="26"/>
  <c r="RD10" i="26"/>
  <c r="QV10" i="26"/>
  <c r="QO10" i="26"/>
  <c r="QG10" i="26"/>
  <c r="PZ10" i="26"/>
  <c r="PR10" i="26"/>
  <c r="PK10" i="26"/>
  <c r="WP9" i="26"/>
  <c r="WI9" i="26"/>
  <c r="WA9" i="26"/>
  <c r="VT9" i="26"/>
  <c r="VL9" i="26"/>
  <c r="VE9" i="26"/>
  <c r="UW9" i="26"/>
  <c r="UP9" i="26"/>
  <c r="UH9" i="26"/>
  <c r="UA9" i="26"/>
  <c r="TS9" i="26"/>
  <c r="TL9" i="26"/>
  <c r="TD9" i="26"/>
  <c r="SW9" i="26"/>
  <c r="SO9" i="26"/>
  <c r="SH9" i="26"/>
  <c r="RZ9" i="26"/>
  <c r="RS9" i="26"/>
  <c r="RK9" i="26"/>
  <c r="RD9" i="26"/>
  <c r="QV9" i="26"/>
  <c r="QO9" i="26"/>
  <c r="QG9" i="26"/>
  <c r="PZ9" i="26"/>
  <c r="PR9" i="26"/>
  <c r="PK9" i="26"/>
  <c r="WR8" i="26"/>
  <c r="WQ8" i="26"/>
  <c r="WO8" i="26"/>
  <c r="WN8" i="26"/>
  <c r="WM8" i="26"/>
  <c r="WL8" i="26"/>
  <c r="WK8" i="26"/>
  <c r="WJ8" i="26"/>
  <c r="WH8" i="26"/>
  <c r="WG8" i="26"/>
  <c r="WF8" i="26"/>
  <c r="WE8" i="26"/>
  <c r="WC8" i="26"/>
  <c r="WB8" i="26"/>
  <c r="VZ8" i="26"/>
  <c r="VY8" i="26"/>
  <c r="VX8" i="26"/>
  <c r="VW8" i="26"/>
  <c r="VV8" i="26"/>
  <c r="VU8" i="26"/>
  <c r="VS8" i="26"/>
  <c r="VR8" i="26"/>
  <c r="VQ8" i="26"/>
  <c r="VP8" i="26"/>
  <c r="VN8" i="26"/>
  <c r="VM8" i="26"/>
  <c r="VK8" i="26"/>
  <c r="VJ8" i="26"/>
  <c r="VI8" i="26"/>
  <c r="VH8" i="26"/>
  <c r="VG8" i="26"/>
  <c r="VF8" i="26"/>
  <c r="VD8" i="26"/>
  <c r="VC8" i="26"/>
  <c r="VB8" i="26"/>
  <c r="VA8" i="26"/>
  <c r="UY8" i="26"/>
  <c r="UX8" i="26"/>
  <c r="UV8" i="26"/>
  <c r="UU8" i="26"/>
  <c r="UT8" i="26"/>
  <c r="US8" i="26"/>
  <c r="UR8" i="26"/>
  <c r="UQ8" i="26"/>
  <c r="UO8" i="26"/>
  <c r="UN8" i="26"/>
  <c r="UM8" i="26"/>
  <c r="UL8" i="26"/>
  <c r="UJ8" i="26"/>
  <c r="UI8" i="26"/>
  <c r="UG8" i="26"/>
  <c r="UF8" i="26"/>
  <c r="UE8" i="26"/>
  <c r="UD8" i="26"/>
  <c r="UC8" i="26"/>
  <c r="UB8" i="26"/>
  <c r="TZ8" i="26"/>
  <c r="TY8" i="26"/>
  <c r="TX8" i="26"/>
  <c r="TW8" i="26"/>
  <c r="TU8" i="26"/>
  <c r="TT8" i="26"/>
  <c r="TR8" i="26"/>
  <c r="TQ8" i="26"/>
  <c r="TP8" i="26"/>
  <c r="TO8" i="26"/>
  <c r="TN8" i="26"/>
  <c r="TM8" i="26"/>
  <c r="TK8" i="26"/>
  <c r="TJ8" i="26"/>
  <c r="TI8" i="26"/>
  <c r="TH8" i="26"/>
  <c r="TF8" i="26"/>
  <c r="TE8" i="26"/>
  <c r="TC8" i="26"/>
  <c r="TB8" i="26"/>
  <c r="TA8" i="26"/>
  <c r="SZ8" i="26"/>
  <c r="SY8" i="26"/>
  <c r="SX8" i="26"/>
  <c r="SV8" i="26"/>
  <c r="SU8" i="26"/>
  <c r="ST8" i="26"/>
  <c r="SS8" i="26"/>
  <c r="SQ8" i="26"/>
  <c r="SP8" i="26"/>
  <c r="SN8" i="26"/>
  <c r="SM8" i="26"/>
  <c r="SL8" i="26"/>
  <c r="SK8" i="26"/>
  <c r="SJ8" i="26"/>
  <c r="SI8" i="26"/>
  <c r="SG8" i="26"/>
  <c r="SF8" i="26"/>
  <c r="SE8" i="26"/>
  <c r="SD8" i="26"/>
  <c r="SB8" i="26"/>
  <c r="SA8" i="26"/>
  <c r="RY8" i="26"/>
  <c r="RX8" i="26"/>
  <c r="RW8" i="26"/>
  <c r="RV8" i="26"/>
  <c r="RU8" i="26"/>
  <c r="RT8" i="26"/>
  <c r="RR8" i="26"/>
  <c r="RQ8" i="26"/>
  <c r="RP8" i="26"/>
  <c r="RO8" i="26"/>
  <c r="RM8" i="26"/>
  <c r="RL8" i="26"/>
  <c r="RJ8" i="26"/>
  <c r="RI8" i="26"/>
  <c r="RH8" i="26"/>
  <c r="RG8" i="26"/>
  <c r="RF8" i="26"/>
  <c r="RE8" i="26"/>
  <c r="RC8" i="26"/>
  <c r="RB8" i="26"/>
  <c r="RA8" i="26"/>
  <c r="QZ8" i="26"/>
  <c r="QX8" i="26"/>
  <c r="QW8" i="26"/>
  <c r="QU8" i="26"/>
  <c r="QT8" i="26"/>
  <c r="QS8" i="26"/>
  <c r="QR8" i="26"/>
  <c r="QQ8" i="26"/>
  <c r="QP8" i="26"/>
  <c r="QN8" i="26"/>
  <c r="QM8" i="26"/>
  <c r="QL8" i="26"/>
  <c r="QK8" i="26"/>
  <c r="QI8" i="26"/>
  <c r="QH8" i="26"/>
  <c r="QF8" i="26"/>
  <c r="QE8" i="26"/>
  <c r="QD8" i="26"/>
  <c r="QC8" i="26"/>
  <c r="QB8" i="26"/>
  <c r="QA8" i="26"/>
  <c r="PY8" i="26"/>
  <c r="PX8" i="26"/>
  <c r="PW8" i="26"/>
  <c r="PV8" i="26"/>
  <c r="PT8" i="26"/>
  <c r="PS8" i="26"/>
  <c r="PQ8" i="26"/>
  <c r="PP8" i="26"/>
  <c r="PO8" i="26"/>
  <c r="PN8" i="26"/>
  <c r="PM8" i="26"/>
  <c r="PL8" i="26"/>
  <c r="PJ8" i="26"/>
  <c r="PI8" i="26"/>
  <c r="PH8" i="26"/>
  <c r="PG8" i="26"/>
  <c r="PC137" i="26"/>
  <c r="OV137" i="26"/>
  <c r="ON137" i="26"/>
  <c r="OG137" i="26"/>
  <c r="NY137" i="26"/>
  <c r="NR137" i="26"/>
  <c r="NJ137" i="26"/>
  <c r="NC137" i="26"/>
  <c r="MU137" i="26"/>
  <c r="MN137" i="26"/>
  <c r="MF137" i="26"/>
  <c r="LY137" i="26"/>
  <c r="LQ137" i="26"/>
  <c r="LJ137" i="26"/>
  <c r="LB137" i="26"/>
  <c r="KU137" i="26"/>
  <c r="KM137" i="26"/>
  <c r="KF137" i="26"/>
  <c r="JX137" i="26"/>
  <c r="JQ137" i="26"/>
  <c r="JI137" i="26"/>
  <c r="JB137" i="26"/>
  <c r="IT137" i="26"/>
  <c r="IM137" i="26"/>
  <c r="IE137" i="26"/>
  <c r="HX137" i="26"/>
  <c r="PC136" i="26"/>
  <c r="OV136" i="26"/>
  <c r="ON136" i="26"/>
  <c r="OG136" i="26"/>
  <c r="NY136" i="26"/>
  <c r="NR136" i="26"/>
  <c r="NJ136" i="26"/>
  <c r="NC136" i="26"/>
  <c r="MU136" i="26"/>
  <c r="MN136" i="26"/>
  <c r="MF136" i="26"/>
  <c r="LY136" i="26"/>
  <c r="LQ136" i="26"/>
  <c r="LJ136" i="26"/>
  <c r="LB136" i="26"/>
  <c r="KU136" i="26"/>
  <c r="KM136" i="26"/>
  <c r="KF136" i="26"/>
  <c r="JX136" i="26"/>
  <c r="JQ136" i="26"/>
  <c r="JI136" i="26"/>
  <c r="JB136" i="26"/>
  <c r="IT136" i="26"/>
  <c r="IM136" i="26"/>
  <c r="IE136" i="26"/>
  <c r="HX136" i="26"/>
  <c r="PC135" i="26"/>
  <c r="OV135" i="26"/>
  <c r="ON135" i="26"/>
  <c r="OG135" i="26"/>
  <c r="NY135" i="26"/>
  <c r="NR135" i="26"/>
  <c r="NJ135" i="26"/>
  <c r="NC135" i="26"/>
  <c r="MU135" i="26"/>
  <c r="MN135" i="26"/>
  <c r="MF135" i="26"/>
  <c r="LY135" i="26"/>
  <c r="LQ135" i="26"/>
  <c r="LJ135" i="26"/>
  <c r="LB135" i="26"/>
  <c r="KU135" i="26"/>
  <c r="KM135" i="26"/>
  <c r="KF135" i="26"/>
  <c r="JX135" i="26"/>
  <c r="JQ135" i="26"/>
  <c r="JI135" i="26"/>
  <c r="JB135" i="26"/>
  <c r="IT135" i="26"/>
  <c r="IM135" i="26"/>
  <c r="IE135" i="26"/>
  <c r="HX135" i="26"/>
  <c r="PC134" i="26"/>
  <c r="OV134" i="26"/>
  <c r="ON134" i="26"/>
  <c r="OG134" i="26"/>
  <c r="NY134" i="26"/>
  <c r="NR134" i="26"/>
  <c r="NJ134" i="26"/>
  <c r="NC134" i="26"/>
  <c r="MU134" i="26"/>
  <c r="MN134" i="26"/>
  <c r="MF134" i="26"/>
  <c r="LY134" i="26"/>
  <c r="LQ134" i="26"/>
  <c r="LJ134" i="26"/>
  <c r="LB134" i="26"/>
  <c r="KU134" i="26"/>
  <c r="KM134" i="26"/>
  <c r="KF134" i="26"/>
  <c r="JX134" i="26"/>
  <c r="JQ134" i="26"/>
  <c r="JI134" i="26"/>
  <c r="JB134" i="26"/>
  <c r="IT134" i="26"/>
  <c r="IM134" i="26"/>
  <c r="IE134" i="26"/>
  <c r="HX134" i="26"/>
  <c r="PC133" i="26"/>
  <c r="OV133" i="26"/>
  <c r="ON133" i="26"/>
  <c r="OG133" i="26"/>
  <c r="NY133" i="26"/>
  <c r="NR133" i="26"/>
  <c r="NJ133" i="26"/>
  <c r="NC133" i="26"/>
  <c r="MU133" i="26"/>
  <c r="MN133" i="26"/>
  <c r="MF133" i="26"/>
  <c r="LY133" i="26"/>
  <c r="LQ133" i="26"/>
  <c r="LJ133" i="26"/>
  <c r="LB133" i="26"/>
  <c r="KU133" i="26"/>
  <c r="KM133" i="26"/>
  <c r="KF133" i="26"/>
  <c r="JX133" i="26"/>
  <c r="JQ133" i="26"/>
  <c r="JI133" i="26"/>
  <c r="JB133" i="26"/>
  <c r="IT133" i="26"/>
  <c r="IM133" i="26"/>
  <c r="IE133" i="26"/>
  <c r="HX133" i="26"/>
  <c r="PC132" i="26"/>
  <c r="OV132" i="26"/>
  <c r="ON132" i="26"/>
  <c r="OG132" i="26"/>
  <c r="NY132" i="26"/>
  <c r="NR132" i="26"/>
  <c r="NJ132" i="26"/>
  <c r="NC132" i="26"/>
  <c r="MU132" i="26"/>
  <c r="MN132" i="26"/>
  <c r="MF132" i="26"/>
  <c r="LY132" i="26"/>
  <c r="LQ132" i="26"/>
  <c r="LJ132" i="26"/>
  <c r="LB132" i="26"/>
  <c r="KU132" i="26"/>
  <c r="KM132" i="26"/>
  <c r="KF132" i="26"/>
  <c r="JX132" i="26"/>
  <c r="JQ132" i="26"/>
  <c r="JI132" i="26"/>
  <c r="JB132" i="26"/>
  <c r="IT132" i="26"/>
  <c r="IM132" i="26"/>
  <c r="IE132" i="26"/>
  <c r="HX132" i="26"/>
  <c r="PE131" i="26"/>
  <c r="PD131" i="26"/>
  <c r="PB131" i="26"/>
  <c r="PA131" i="26"/>
  <c r="OZ131" i="26"/>
  <c r="OY131" i="26"/>
  <c r="OX131" i="26"/>
  <c r="OW131" i="26"/>
  <c r="OU131" i="26"/>
  <c r="OT131" i="26"/>
  <c r="OS131" i="26"/>
  <c r="OR131" i="26"/>
  <c r="OP131" i="26"/>
  <c r="OO131" i="26"/>
  <c r="OM131" i="26"/>
  <c r="OL131" i="26"/>
  <c r="OK131" i="26"/>
  <c r="OJ131" i="26"/>
  <c r="OI131" i="26"/>
  <c r="OH131" i="26"/>
  <c r="OF131" i="26"/>
  <c r="OE131" i="26"/>
  <c r="OD131" i="26"/>
  <c r="OC131" i="26"/>
  <c r="OA131" i="26"/>
  <c r="NZ131" i="26"/>
  <c r="NX131" i="26"/>
  <c r="NW131" i="26"/>
  <c r="NV131" i="26"/>
  <c r="NU131" i="26"/>
  <c r="NT131" i="26"/>
  <c r="NS131" i="26"/>
  <c r="NQ131" i="26"/>
  <c r="NP131" i="26"/>
  <c r="NO131" i="26"/>
  <c r="NN131" i="26"/>
  <c r="NL131" i="26"/>
  <c r="NK131" i="26"/>
  <c r="NI131" i="26"/>
  <c r="NH131" i="26"/>
  <c r="NG131" i="26"/>
  <c r="NF131" i="26"/>
  <c r="NE131" i="26"/>
  <c r="ND131" i="26"/>
  <c r="NB131" i="26"/>
  <c r="NA131" i="26"/>
  <c r="MZ131" i="26"/>
  <c r="MY131" i="26"/>
  <c r="MW131" i="26"/>
  <c r="MV131" i="26"/>
  <c r="MT131" i="26"/>
  <c r="MS131" i="26"/>
  <c r="MR131" i="26"/>
  <c r="MQ131" i="26"/>
  <c r="MP131" i="26"/>
  <c r="MO131" i="26"/>
  <c r="MM131" i="26"/>
  <c r="ML131" i="26"/>
  <c r="MK131" i="26"/>
  <c r="MJ131" i="26"/>
  <c r="MH131" i="26"/>
  <c r="MG131" i="26"/>
  <c r="ME131" i="26"/>
  <c r="MD131" i="26"/>
  <c r="MC131" i="26"/>
  <c r="MB131" i="26"/>
  <c r="MA131" i="26"/>
  <c r="LZ131" i="26"/>
  <c r="LX131" i="26"/>
  <c r="LW131" i="26"/>
  <c r="LV131" i="26"/>
  <c r="LU131" i="26"/>
  <c r="LS131" i="26"/>
  <c r="LR131" i="26"/>
  <c r="LP131" i="26"/>
  <c r="LO131" i="26"/>
  <c r="LN131" i="26"/>
  <c r="LM131" i="26"/>
  <c r="LL131" i="26"/>
  <c r="LK131" i="26"/>
  <c r="LI131" i="26"/>
  <c r="LH131" i="26"/>
  <c r="LG131" i="26"/>
  <c r="LF131" i="26"/>
  <c r="LD131" i="26"/>
  <c r="LC131" i="26"/>
  <c r="LA131" i="26"/>
  <c r="KZ131" i="26"/>
  <c r="KY131" i="26"/>
  <c r="KX131" i="26"/>
  <c r="KW131" i="26"/>
  <c r="KV131" i="26"/>
  <c r="KT131" i="26"/>
  <c r="KS131" i="26"/>
  <c r="KR131" i="26"/>
  <c r="KQ131" i="26"/>
  <c r="KO131" i="26"/>
  <c r="KN131" i="26"/>
  <c r="KL131" i="26"/>
  <c r="KK131" i="26"/>
  <c r="KJ131" i="26"/>
  <c r="KI131" i="26"/>
  <c r="KH131" i="26"/>
  <c r="KG131" i="26"/>
  <c r="KE131" i="26"/>
  <c r="KD131" i="26"/>
  <c r="KC131" i="26"/>
  <c r="KB131" i="26"/>
  <c r="JZ131" i="26"/>
  <c r="JY131" i="26"/>
  <c r="JW131" i="26"/>
  <c r="JV131" i="26"/>
  <c r="JU131" i="26"/>
  <c r="JT131" i="26"/>
  <c r="JS131" i="26"/>
  <c r="JR131" i="26"/>
  <c r="JP131" i="26"/>
  <c r="JO131" i="26"/>
  <c r="JN131" i="26"/>
  <c r="JM131" i="26"/>
  <c r="JK131" i="26"/>
  <c r="JJ131" i="26"/>
  <c r="JH131" i="26"/>
  <c r="JG131" i="26"/>
  <c r="JF131" i="26"/>
  <c r="JE131" i="26"/>
  <c r="JD131" i="26"/>
  <c r="JC131" i="26"/>
  <c r="JA131" i="26"/>
  <c r="IZ131" i="26"/>
  <c r="IY131" i="26"/>
  <c r="IX131" i="26"/>
  <c r="IV131" i="26"/>
  <c r="IU131" i="26"/>
  <c r="IS131" i="26"/>
  <c r="IR131" i="26"/>
  <c r="IQ131" i="26"/>
  <c r="IP131" i="26"/>
  <c r="IO131" i="26"/>
  <c r="IN131" i="26"/>
  <c r="IL131" i="26"/>
  <c r="IK131" i="26"/>
  <c r="IJ131" i="26"/>
  <c r="II131" i="26"/>
  <c r="IG131" i="26"/>
  <c r="IF131" i="26"/>
  <c r="ID131" i="26"/>
  <c r="IC131" i="26"/>
  <c r="IB131" i="26"/>
  <c r="IA131" i="26"/>
  <c r="HZ131" i="26"/>
  <c r="HY131" i="26"/>
  <c r="HW131" i="26"/>
  <c r="HV131" i="26"/>
  <c r="HU131" i="26"/>
  <c r="HT131" i="26"/>
  <c r="PC130" i="26"/>
  <c r="OV130" i="26"/>
  <c r="ON130" i="26"/>
  <c r="OG130" i="26"/>
  <c r="NY130" i="26"/>
  <c r="NR130" i="26"/>
  <c r="NJ130" i="26"/>
  <c r="NC130" i="26"/>
  <c r="MU130" i="26"/>
  <c r="MN130" i="26"/>
  <c r="MF130" i="26"/>
  <c r="LY130" i="26"/>
  <c r="LQ130" i="26"/>
  <c r="LJ130" i="26"/>
  <c r="LB130" i="26"/>
  <c r="KU130" i="26"/>
  <c r="KM130" i="26"/>
  <c r="KF130" i="26"/>
  <c r="JX130" i="26"/>
  <c r="JQ130" i="26"/>
  <c r="JI130" i="26"/>
  <c r="JB130" i="26"/>
  <c r="IT130" i="26"/>
  <c r="IM130" i="26"/>
  <c r="IE130" i="26"/>
  <c r="HX130" i="26"/>
  <c r="PC129" i="26"/>
  <c r="OV129" i="26"/>
  <c r="ON129" i="26"/>
  <c r="OG129" i="26"/>
  <c r="NY129" i="26"/>
  <c r="NR129" i="26"/>
  <c r="NJ129" i="26"/>
  <c r="NC129" i="26"/>
  <c r="MU129" i="26"/>
  <c r="MN129" i="26"/>
  <c r="MF129" i="26"/>
  <c r="LY129" i="26"/>
  <c r="LQ129" i="26"/>
  <c r="LJ129" i="26"/>
  <c r="LB129" i="26"/>
  <c r="KU129" i="26"/>
  <c r="KM129" i="26"/>
  <c r="KF129" i="26"/>
  <c r="JX129" i="26"/>
  <c r="JQ129" i="26"/>
  <c r="JI129" i="26"/>
  <c r="JB129" i="26"/>
  <c r="IT129" i="26"/>
  <c r="IM129" i="26"/>
  <c r="IE129" i="26"/>
  <c r="HX129" i="26"/>
  <c r="PC128" i="26"/>
  <c r="OV128" i="26"/>
  <c r="ON128" i="26"/>
  <c r="OG128" i="26"/>
  <c r="NY128" i="26"/>
  <c r="NR128" i="26"/>
  <c r="NJ128" i="26"/>
  <c r="NC128" i="26"/>
  <c r="MU128" i="26"/>
  <c r="MN128" i="26"/>
  <c r="MF128" i="26"/>
  <c r="LY128" i="26"/>
  <c r="LQ128" i="26"/>
  <c r="LJ128" i="26"/>
  <c r="LB128" i="26"/>
  <c r="KU128" i="26"/>
  <c r="KM128" i="26"/>
  <c r="KF128" i="26"/>
  <c r="JX128" i="26"/>
  <c r="JQ128" i="26"/>
  <c r="JI128" i="26"/>
  <c r="JB128" i="26"/>
  <c r="IT128" i="26"/>
  <c r="IM128" i="26"/>
  <c r="IE128" i="26"/>
  <c r="HX128" i="26"/>
  <c r="PC127" i="26"/>
  <c r="OV127" i="26"/>
  <c r="ON127" i="26"/>
  <c r="OG127" i="26"/>
  <c r="NY127" i="26"/>
  <c r="NR127" i="26"/>
  <c r="NJ127" i="26"/>
  <c r="NC127" i="26"/>
  <c r="MU127" i="26"/>
  <c r="MN127" i="26"/>
  <c r="MF127" i="26"/>
  <c r="LY127" i="26"/>
  <c r="LQ127" i="26"/>
  <c r="LJ127" i="26"/>
  <c r="LB127" i="26"/>
  <c r="KU127" i="26"/>
  <c r="KM127" i="26"/>
  <c r="KF127" i="26"/>
  <c r="JX127" i="26"/>
  <c r="JQ127" i="26"/>
  <c r="JI127" i="26"/>
  <c r="JB127" i="26"/>
  <c r="IT127" i="26"/>
  <c r="IM127" i="26"/>
  <c r="IE127" i="26"/>
  <c r="HX127" i="26"/>
  <c r="PC125" i="26"/>
  <c r="OV125" i="26"/>
  <c r="ON125" i="26"/>
  <c r="OG125" i="26"/>
  <c r="NY125" i="26"/>
  <c r="NR125" i="26"/>
  <c r="NJ125" i="26"/>
  <c r="NC125" i="26"/>
  <c r="MU125" i="26"/>
  <c r="MN125" i="26"/>
  <c r="MF125" i="26"/>
  <c r="LY125" i="26"/>
  <c r="LQ125" i="26"/>
  <c r="LJ125" i="26"/>
  <c r="LB125" i="26"/>
  <c r="KU125" i="26"/>
  <c r="KM125" i="26"/>
  <c r="KF125" i="26"/>
  <c r="JX125" i="26"/>
  <c r="JQ125" i="26"/>
  <c r="JI125" i="26"/>
  <c r="JB125" i="26"/>
  <c r="IT125" i="26"/>
  <c r="IM125" i="26"/>
  <c r="IE125" i="26"/>
  <c r="HX125" i="26"/>
  <c r="PC124" i="26"/>
  <c r="OV124" i="26"/>
  <c r="ON124" i="26"/>
  <c r="OG124" i="26"/>
  <c r="NY124" i="26"/>
  <c r="NR124" i="26"/>
  <c r="NJ124" i="26"/>
  <c r="NC124" i="26"/>
  <c r="MU124" i="26"/>
  <c r="MN124" i="26"/>
  <c r="MF124" i="26"/>
  <c r="LY124" i="26"/>
  <c r="LQ124" i="26"/>
  <c r="LJ124" i="26"/>
  <c r="LB124" i="26"/>
  <c r="KU124" i="26"/>
  <c r="KM124" i="26"/>
  <c r="KF124" i="26"/>
  <c r="JX124" i="26"/>
  <c r="JQ124" i="26"/>
  <c r="JI124" i="26"/>
  <c r="JB124" i="26"/>
  <c r="IT124" i="26"/>
  <c r="IM124" i="26"/>
  <c r="IE124" i="26"/>
  <c r="HX124" i="26"/>
  <c r="PC123" i="26"/>
  <c r="OV123" i="26"/>
  <c r="ON123" i="26"/>
  <c r="OG123" i="26"/>
  <c r="NY123" i="26"/>
  <c r="NR123" i="26"/>
  <c r="NJ123" i="26"/>
  <c r="NC123" i="26"/>
  <c r="MU123" i="26"/>
  <c r="MN123" i="26"/>
  <c r="MF123" i="26"/>
  <c r="LY123" i="26"/>
  <c r="LQ123" i="26"/>
  <c r="LJ123" i="26"/>
  <c r="LB123" i="26"/>
  <c r="KU123" i="26"/>
  <c r="KM123" i="26"/>
  <c r="KF123" i="26"/>
  <c r="JX123" i="26"/>
  <c r="JQ123" i="26"/>
  <c r="JI123" i="26"/>
  <c r="JB123" i="26"/>
  <c r="IT123" i="26"/>
  <c r="IM123" i="26"/>
  <c r="IE123" i="26"/>
  <c r="HX123" i="26"/>
  <c r="PE122" i="26"/>
  <c r="PD122" i="26"/>
  <c r="PB122" i="26"/>
  <c r="PA122" i="26"/>
  <c r="OZ122" i="26"/>
  <c r="OY122" i="26"/>
  <c r="OX122" i="26"/>
  <c r="OW122" i="26"/>
  <c r="OU122" i="26"/>
  <c r="OT122" i="26"/>
  <c r="OS122" i="26"/>
  <c r="OR122" i="26"/>
  <c r="OP122" i="26"/>
  <c r="OO122" i="26"/>
  <c r="OM122" i="26"/>
  <c r="OL122" i="26"/>
  <c r="OK122" i="26"/>
  <c r="OJ122" i="26"/>
  <c r="OI122" i="26"/>
  <c r="OH122" i="26"/>
  <c r="OF122" i="26"/>
  <c r="OE122" i="26"/>
  <c r="OD122" i="26"/>
  <c r="OC122" i="26"/>
  <c r="OA122" i="26"/>
  <c r="NZ122" i="26"/>
  <c r="NX122" i="26"/>
  <c r="NW122" i="26"/>
  <c r="NV122" i="26"/>
  <c r="NU122" i="26"/>
  <c r="NT122" i="26"/>
  <c r="NS122" i="26"/>
  <c r="NQ122" i="26"/>
  <c r="NP122" i="26"/>
  <c r="NO122" i="26"/>
  <c r="NN122" i="26"/>
  <c r="NL122" i="26"/>
  <c r="NK122" i="26"/>
  <c r="NI122" i="26"/>
  <c r="NH122" i="26"/>
  <c r="NG122" i="26"/>
  <c r="NF122" i="26"/>
  <c r="NE122" i="26"/>
  <c r="ND122" i="26"/>
  <c r="NB122" i="26"/>
  <c r="NA122" i="26"/>
  <c r="MZ122" i="26"/>
  <c r="MY122" i="26"/>
  <c r="MW122" i="26"/>
  <c r="MV122" i="26"/>
  <c r="MT122" i="26"/>
  <c r="MS122" i="26"/>
  <c r="MR122" i="26"/>
  <c r="MQ122" i="26"/>
  <c r="MP122" i="26"/>
  <c r="MO122" i="26"/>
  <c r="MM122" i="26"/>
  <c r="ML122" i="26"/>
  <c r="MK122" i="26"/>
  <c r="MJ122" i="26"/>
  <c r="MH122" i="26"/>
  <c r="MG122" i="26"/>
  <c r="ME122" i="26"/>
  <c r="MD122" i="26"/>
  <c r="MC122" i="26"/>
  <c r="MB122" i="26"/>
  <c r="MA122" i="26"/>
  <c r="LZ122" i="26"/>
  <c r="LX122" i="26"/>
  <c r="LW122" i="26"/>
  <c r="LV122" i="26"/>
  <c r="LU122" i="26"/>
  <c r="LS122" i="26"/>
  <c r="LR122" i="26"/>
  <c r="LP122" i="26"/>
  <c r="LO122" i="26"/>
  <c r="LN122" i="26"/>
  <c r="LM122" i="26"/>
  <c r="LL122" i="26"/>
  <c r="LK122" i="26"/>
  <c r="LI122" i="26"/>
  <c r="LH122" i="26"/>
  <c r="LG122" i="26"/>
  <c r="LF122" i="26"/>
  <c r="LD122" i="26"/>
  <c r="LC122" i="26"/>
  <c r="LA122" i="26"/>
  <c r="KZ122" i="26"/>
  <c r="KY122" i="26"/>
  <c r="KX122" i="26"/>
  <c r="KW122" i="26"/>
  <c r="KV122" i="26"/>
  <c r="KT122" i="26"/>
  <c r="KS122" i="26"/>
  <c r="KR122" i="26"/>
  <c r="KQ122" i="26"/>
  <c r="KO122" i="26"/>
  <c r="KN122" i="26"/>
  <c r="KL122" i="26"/>
  <c r="KK122" i="26"/>
  <c r="KJ122" i="26"/>
  <c r="KI122" i="26"/>
  <c r="KH122" i="26"/>
  <c r="KG122" i="26"/>
  <c r="KE122" i="26"/>
  <c r="KD122" i="26"/>
  <c r="KC122" i="26"/>
  <c r="KB122" i="26"/>
  <c r="JZ122" i="26"/>
  <c r="JY122" i="26"/>
  <c r="JW122" i="26"/>
  <c r="JV122" i="26"/>
  <c r="JU122" i="26"/>
  <c r="JT122" i="26"/>
  <c r="JS122" i="26"/>
  <c r="JR122" i="26"/>
  <c r="JP122" i="26"/>
  <c r="JO122" i="26"/>
  <c r="JN122" i="26"/>
  <c r="JM122" i="26"/>
  <c r="JK122" i="26"/>
  <c r="JJ122" i="26"/>
  <c r="JH122" i="26"/>
  <c r="JG122" i="26"/>
  <c r="JF122" i="26"/>
  <c r="JE122" i="26"/>
  <c r="JD122" i="26"/>
  <c r="JC122" i="26"/>
  <c r="JA122" i="26"/>
  <c r="IZ122" i="26"/>
  <c r="IY122" i="26"/>
  <c r="IX122" i="26"/>
  <c r="IV122" i="26"/>
  <c r="IU122" i="26"/>
  <c r="IS122" i="26"/>
  <c r="IR122" i="26"/>
  <c r="IQ122" i="26"/>
  <c r="IP122" i="26"/>
  <c r="IO122" i="26"/>
  <c r="IN122" i="26"/>
  <c r="IL122" i="26"/>
  <c r="IK122" i="26"/>
  <c r="IJ122" i="26"/>
  <c r="II122" i="26"/>
  <c r="IG122" i="26"/>
  <c r="IF122" i="26"/>
  <c r="ID122" i="26"/>
  <c r="IC122" i="26"/>
  <c r="IB122" i="26"/>
  <c r="IA122" i="26"/>
  <c r="HZ122" i="26"/>
  <c r="HY122" i="26"/>
  <c r="HW122" i="26"/>
  <c r="HV122" i="26"/>
  <c r="HU122" i="26"/>
  <c r="HT122" i="26"/>
  <c r="PC118" i="26"/>
  <c r="OV118" i="26"/>
  <c r="ON118" i="26"/>
  <c r="OG118" i="26"/>
  <c r="NY118" i="26"/>
  <c r="NR118" i="26"/>
  <c r="NJ118" i="26"/>
  <c r="NC118" i="26"/>
  <c r="MU118" i="26"/>
  <c r="MN118" i="26"/>
  <c r="MF118" i="26"/>
  <c r="LY118" i="26"/>
  <c r="LQ118" i="26"/>
  <c r="LJ118" i="26"/>
  <c r="LB118" i="26"/>
  <c r="KU118" i="26"/>
  <c r="KM118" i="26"/>
  <c r="KF118" i="26"/>
  <c r="JX118" i="26"/>
  <c r="JQ118" i="26"/>
  <c r="JI118" i="26"/>
  <c r="JB118" i="26"/>
  <c r="IT118" i="26"/>
  <c r="IM118" i="26"/>
  <c r="IE118" i="26"/>
  <c r="HX118" i="26"/>
  <c r="PC117" i="26"/>
  <c r="OV117" i="26"/>
  <c r="ON117" i="26"/>
  <c r="OG117" i="26"/>
  <c r="NY117" i="26"/>
  <c r="NR117" i="26"/>
  <c r="NJ117" i="26"/>
  <c r="NC117" i="26"/>
  <c r="MU117" i="26"/>
  <c r="MN117" i="26"/>
  <c r="MF117" i="26"/>
  <c r="LY117" i="26"/>
  <c r="LQ117" i="26"/>
  <c r="LJ117" i="26"/>
  <c r="LB117" i="26"/>
  <c r="KU117" i="26"/>
  <c r="KM117" i="26"/>
  <c r="KF117" i="26"/>
  <c r="JX117" i="26"/>
  <c r="JQ117" i="26"/>
  <c r="JI117" i="26"/>
  <c r="JB117" i="26"/>
  <c r="IT117" i="26"/>
  <c r="IM117" i="26"/>
  <c r="IE117" i="26"/>
  <c r="HX117" i="26"/>
  <c r="PC116" i="26"/>
  <c r="OV116" i="26"/>
  <c r="ON116" i="26"/>
  <c r="OG116" i="26"/>
  <c r="NY116" i="26"/>
  <c r="NR116" i="26"/>
  <c r="NJ116" i="26"/>
  <c r="NC116" i="26"/>
  <c r="MU116" i="26"/>
  <c r="MN116" i="26"/>
  <c r="MF116" i="26"/>
  <c r="LY116" i="26"/>
  <c r="LQ116" i="26"/>
  <c r="LJ116" i="26"/>
  <c r="LB116" i="26"/>
  <c r="KU116" i="26"/>
  <c r="KM116" i="26"/>
  <c r="KF116" i="26"/>
  <c r="JX116" i="26"/>
  <c r="JQ116" i="26"/>
  <c r="JI116" i="26"/>
  <c r="JB116" i="26"/>
  <c r="IT116" i="26"/>
  <c r="IM116" i="26"/>
  <c r="IE116" i="26"/>
  <c r="HX116" i="26"/>
  <c r="PC115" i="26"/>
  <c r="OV115" i="26"/>
  <c r="ON115" i="26"/>
  <c r="OG115" i="26"/>
  <c r="NY115" i="26"/>
  <c r="NR115" i="26"/>
  <c r="NJ115" i="26"/>
  <c r="NC115" i="26"/>
  <c r="MU115" i="26"/>
  <c r="MN115" i="26"/>
  <c r="MF115" i="26"/>
  <c r="LY115" i="26"/>
  <c r="LQ115" i="26"/>
  <c r="LJ115" i="26"/>
  <c r="LB115" i="26"/>
  <c r="KU115" i="26"/>
  <c r="KM115" i="26"/>
  <c r="KF115" i="26"/>
  <c r="JX115" i="26"/>
  <c r="JQ115" i="26"/>
  <c r="JI115" i="26"/>
  <c r="JB115" i="26"/>
  <c r="IT115" i="26"/>
  <c r="IM115" i="26"/>
  <c r="IE115" i="26"/>
  <c r="HX115" i="26"/>
  <c r="PC114" i="26"/>
  <c r="OV114" i="26"/>
  <c r="ON114" i="26"/>
  <c r="OG114" i="26"/>
  <c r="NY114" i="26"/>
  <c r="NR114" i="26"/>
  <c r="NJ114" i="26"/>
  <c r="NC114" i="26"/>
  <c r="MU114" i="26"/>
  <c r="MN114" i="26"/>
  <c r="MF114" i="26"/>
  <c r="LY114" i="26"/>
  <c r="LQ114" i="26"/>
  <c r="LJ114" i="26"/>
  <c r="LB114" i="26"/>
  <c r="KU114" i="26"/>
  <c r="KM114" i="26"/>
  <c r="KF114" i="26"/>
  <c r="JX114" i="26"/>
  <c r="JQ114" i="26"/>
  <c r="JI114" i="26"/>
  <c r="JB114" i="26"/>
  <c r="IT114" i="26"/>
  <c r="IM114" i="26"/>
  <c r="IE114" i="26"/>
  <c r="HX114" i="26"/>
  <c r="PC113" i="26"/>
  <c r="OV113" i="26"/>
  <c r="ON113" i="26"/>
  <c r="OG113" i="26"/>
  <c r="NY113" i="26"/>
  <c r="NR113" i="26"/>
  <c r="NJ113" i="26"/>
  <c r="NC113" i="26"/>
  <c r="MU113" i="26"/>
  <c r="MN113" i="26"/>
  <c r="MF113" i="26"/>
  <c r="LY113" i="26"/>
  <c r="LQ113" i="26"/>
  <c r="LJ113" i="26"/>
  <c r="LB113" i="26"/>
  <c r="KU113" i="26"/>
  <c r="KM113" i="26"/>
  <c r="KF113" i="26"/>
  <c r="JX113" i="26"/>
  <c r="JQ113" i="26"/>
  <c r="JI113" i="26"/>
  <c r="JB113" i="26"/>
  <c r="IT113" i="26"/>
  <c r="IM113" i="26"/>
  <c r="IE113" i="26"/>
  <c r="HX113" i="26"/>
  <c r="PE112" i="26"/>
  <c r="PD112" i="26"/>
  <c r="PB112" i="26"/>
  <c r="PA112" i="26"/>
  <c r="OZ112" i="26"/>
  <c r="OY112" i="26"/>
  <c r="OX112" i="26"/>
  <c r="OW112" i="26"/>
  <c r="OU112" i="26"/>
  <c r="OT112" i="26"/>
  <c r="OS112" i="26"/>
  <c r="OR112" i="26"/>
  <c r="OP112" i="26"/>
  <c r="OO112" i="26"/>
  <c r="OM112" i="26"/>
  <c r="OL112" i="26"/>
  <c r="OK112" i="26"/>
  <c r="OJ112" i="26"/>
  <c r="OI112" i="26"/>
  <c r="OH112" i="26"/>
  <c r="OF112" i="26"/>
  <c r="OE112" i="26"/>
  <c r="OD112" i="26"/>
  <c r="OC112" i="26"/>
  <c r="OA112" i="26"/>
  <c r="NZ112" i="26"/>
  <c r="NX112" i="26"/>
  <c r="NW112" i="26"/>
  <c r="NV112" i="26"/>
  <c r="NU112" i="26"/>
  <c r="NT112" i="26"/>
  <c r="NS112" i="26"/>
  <c r="NQ112" i="26"/>
  <c r="NP112" i="26"/>
  <c r="NO112" i="26"/>
  <c r="NN112" i="26"/>
  <c r="NL112" i="26"/>
  <c r="NK112" i="26"/>
  <c r="NI112" i="26"/>
  <c r="NH112" i="26"/>
  <c r="NG112" i="26"/>
  <c r="NF112" i="26"/>
  <c r="NE112" i="26"/>
  <c r="ND112" i="26"/>
  <c r="NB112" i="26"/>
  <c r="NA112" i="26"/>
  <c r="MZ112" i="26"/>
  <c r="MY112" i="26"/>
  <c r="MW112" i="26"/>
  <c r="MV112" i="26"/>
  <c r="MT112" i="26"/>
  <c r="MS112" i="26"/>
  <c r="MR112" i="26"/>
  <c r="MQ112" i="26"/>
  <c r="MP112" i="26"/>
  <c r="MO112" i="26"/>
  <c r="MM112" i="26"/>
  <c r="ML112" i="26"/>
  <c r="MK112" i="26"/>
  <c r="MJ112" i="26"/>
  <c r="MH112" i="26"/>
  <c r="MG112" i="26"/>
  <c r="ME112" i="26"/>
  <c r="MD112" i="26"/>
  <c r="MC112" i="26"/>
  <c r="MB112" i="26"/>
  <c r="MA112" i="26"/>
  <c r="LZ112" i="26"/>
  <c r="LX112" i="26"/>
  <c r="LW112" i="26"/>
  <c r="LV112" i="26"/>
  <c r="LU112" i="26"/>
  <c r="LS112" i="26"/>
  <c r="LR112" i="26"/>
  <c r="LP112" i="26"/>
  <c r="LO112" i="26"/>
  <c r="LN112" i="26"/>
  <c r="LM112" i="26"/>
  <c r="LL112" i="26"/>
  <c r="LK112" i="26"/>
  <c r="LI112" i="26"/>
  <c r="LH112" i="26"/>
  <c r="LG112" i="26"/>
  <c r="LF112" i="26"/>
  <c r="LD112" i="26"/>
  <c r="LC112" i="26"/>
  <c r="LA112" i="26"/>
  <c r="KZ112" i="26"/>
  <c r="KY112" i="26"/>
  <c r="KX112" i="26"/>
  <c r="KW112" i="26"/>
  <c r="KV112" i="26"/>
  <c r="KT112" i="26"/>
  <c r="KS112" i="26"/>
  <c r="KR112" i="26"/>
  <c r="KQ112" i="26"/>
  <c r="KO112" i="26"/>
  <c r="KN112" i="26"/>
  <c r="KL112" i="26"/>
  <c r="KK112" i="26"/>
  <c r="KJ112" i="26"/>
  <c r="KI112" i="26"/>
  <c r="KH112" i="26"/>
  <c r="KG112" i="26"/>
  <c r="KE112" i="26"/>
  <c r="KD112" i="26"/>
  <c r="KC112" i="26"/>
  <c r="KB112" i="26"/>
  <c r="JZ112" i="26"/>
  <c r="JY112" i="26"/>
  <c r="JW112" i="26"/>
  <c r="JV112" i="26"/>
  <c r="JU112" i="26"/>
  <c r="JT112" i="26"/>
  <c r="JS112" i="26"/>
  <c r="JR112" i="26"/>
  <c r="JP112" i="26"/>
  <c r="JO112" i="26"/>
  <c r="JN112" i="26"/>
  <c r="JM112" i="26"/>
  <c r="JK112" i="26"/>
  <c r="JJ112" i="26"/>
  <c r="JH112" i="26"/>
  <c r="JG112" i="26"/>
  <c r="JF112" i="26"/>
  <c r="JE112" i="26"/>
  <c r="JD112" i="26"/>
  <c r="JC112" i="26"/>
  <c r="JA112" i="26"/>
  <c r="IZ112" i="26"/>
  <c r="IY112" i="26"/>
  <c r="IX112" i="26"/>
  <c r="IV112" i="26"/>
  <c r="IU112" i="26"/>
  <c r="IS112" i="26"/>
  <c r="IR112" i="26"/>
  <c r="IQ112" i="26"/>
  <c r="IP112" i="26"/>
  <c r="IO112" i="26"/>
  <c r="IN112" i="26"/>
  <c r="IL112" i="26"/>
  <c r="IK112" i="26"/>
  <c r="IJ112" i="26"/>
  <c r="II112" i="26"/>
  <c r="IG112" i="26"/>
  <c r="IF112" i="26"/>
  <c r="ID112" i="26"/>
  <c r="IC112" i="26"/>
  <c r="IB112" i="26"/>
  <c r="IA112" i="26"/>
  <c r="HZ112" i="26"/>
  <c r="HY112" i="26"/>
  <c r="HW112" i="26"/>
  <c r="HV112" i="26"/>
  <c r="HU112" i="26"/>
  <c r="HT112" i="26"/>
  <c r="PC111" i="26"/>
  <c r="OV111" i="26"/>
  <c r="ON111" i="26"/>
  <c r="OG111" i="26"/>
  <c r="NY111" i="26"/>
  <c r="NR111" i="26"/>
  <c r="NJ111" i="26"/>
  <c r="NC111" i="26"/>
  <c r="MU111" i="26"/>
  <c r="MN111" i="26"/>
  <c r="MF111" i="26"/>
  <c r="LY111" i="26"/>
  <c r="LQ111" i="26"/>
  <c r="LJ111" i="26"/>
  <c r="LB111" i="26"/>
  <c r="KU111" i="26"/>
  <c r="KM111" i="26"/>
  <c r="KF111" i="26"/>
  <c r="JX111" i="26"/>
  <c r="JQ111" i="26"/>
  <c r="JI111" i="26"/>
  <c r="JB111" i="26"/>
  <c r="IT111" i="26"/>
  <c r="IM111" i="26"/>
  <c r="IE111" i="26"/>
  <c r="HX111" i="26"/>
  <c r="PC110" i="26"/>
  <c r="OV110" i="26"/>
  <c r="ON110" i="26"/>
  <c r="OG110" i="26"/>
  <c r="NY110" i="26"/>
  <c r="NR110" i="26"/>
  <c r="NJ110" i="26"/>
  <c r="NC110" i="26"/>
  <c r="MU110" i="26"/>
  <c r="MN110" i="26"/>
  <c r="MF110" i="26"/>
  <c r="LY110" i="26"/>
  <c r="LQ110" i="26"/>
  <c r="LJ110" i="26"/>
  <c r="LB110" i="26"/>
  <c r="KU110" i="26"/>
  <c r="KM110" i="26"/>
  <c r="KF110" i="26"/>
  <c r="JX110" i="26"/>
  <c r="JQ110" i="26"/>
  <c r="JI110" i="26"/>
  <c r="JB110" i="26"/>
  <c r="IT110" i="26"/>
  <c r="IM110" i="26"/>
  <c r="IE110" i="26"/>
  <c r="HX110" i="26"/>
  <c r="PC109" i="26"/>
  <c r="OV109" i="26"/>
  <c r="ON109" i="26"/>
  <c r="OG109" i="26"/>
  <c r="NY109" i="26"/>
  <c r="NR109" i="26"/>
  <c r="NJ109" i="26"/>
  <c r="NC109" i="26"/>
  <c r="MU109" i="26"/>
  <c r="MN109" i="26"/>
  <c r="MF109" i="26"/>
  <c r="LY109" i="26"/>
  <c r="LQ109" i="26"/>
  <c r="LJ109" i="26"/>
  <c r="LB109" i="26"/>
  <c r="KU109" i="26"/>
  <c r="KM109" i="26"/>
  <c r="KF109" i="26"/>
  <c r="JX109" i="26"/>
  <c r="JQ109" i="26"/>
  <c r="JI109" i="26"/>
  <c r="JB109" i="26"/>
  <c r="IT109" i="26"/>
  <c r="IM109" i="26"/>
  <c r="IE109" i="26"/>
  <c r="HX109" i="26"/>
  <c r="PC108" i="26"/>
  <c r="OV108" i="26"/>
  <c r="ON108" i="26"/>
  <c r="OG108" i="26"/>
  <c r="NY108" i="26"/>
  <c r="NR108" i="26"/>
  <c r="NJ108" i="26"/>
  <c r="NC108" i="26"/>
  <c r="MU108" i="26"/>
  <c r="MN108" i="26"/>
  <c r="MF108" i="26"/>
  <c r="LY108" i="26"/>
  <c r="LQ108" i="26"/>
  <c r="LJ108" i="26"/>
  <c r="LB108" i="26"/>
  <c r="KU108" i="26"/>
  <c r="KM108" i="26"/>
  <c r="KF108" i="26"/>
  <c r="JX108" i="26"/>
  <c r="JQ108" i="26"/>
  <c r="JI108" i="26"/>
  <c r="JB108" i="26"/>
  <c r="IT108" i="26"/>
  <c r="IM108" i="26"/>
  <c r="IE108" i="26"/>
  <c r="HX108" i="26"/>
  <c r="PC106" i="26"/>
  <c r="OV106" i="26"/>
  <c r="ON106" i="26"/>
  <c r="OG106" i="26"/>
  <c r="NY106" i="26"/>
  <c r="NR106" i="26"/>
  <c r="NJ106" i="26"/>
  <c r="NC106" i="26"/>
  <c r="MU106" i="26"/>
  <c r="MN106" i="26"/>
  <c r="MF106" i="26"/>
  <c r="LY106" i="26"/>
  <c r="LQ106" i="26"/>
  <c r="LJ106" i="26"/>
  <c r="LB106" i="26"/>
  <c r="KU106" i="26"/>
  <c r="KM106" i="26"/>
  <c r="KF106" i="26"/>
  <c r="JX106" i="26"/>
  <c r="JQ106" i="26"/>
  <c r="JI106" i="26"/>
  <c r="JB106" i="26"/>
  <c r="IT106" i="26"/>
  <c r="IM106" i="26"/>
  <c r="IE106" i="26"/>
  <c r="HX106" i="26"/>
  <c r="PC105" i="26"/>
  <c r="OV105" i="26"/>
  <c r="ON105" i="26"/>
  <c r="OG105" i="26"/>
  <c r="NY105" i="26"/>
  <c r="NR105" i="26"/>
  <c r="NJ105" i="26"/>
  <c r="NC105" i="26"/>
  <c r="MU105" i="26"/>
  <c r="MN105" i="26"/>
  <c r="MF105" i="26"/>
  <c r="LY105" i="26"/>
  <c r="LQ105" i="26"/>
  <c r="LJ105" i="26"/>
  <c r="LB105" i="26"/>
  <c r="KU105" i="26"/>
  <c r="KM105" i="26"/>
  <c r="KF105" i="26"/>
  <c r="JX105" i="26"/>
  <c r="JQ105" i="26"/>
  <c r="JI105" i="26"/>
  <c r="JB105" i="26"/>
  <c r="IT105" i="26"/>
  <c r="IM105" i="26"/>
  <c r="IE105" i="26"/>
  <c r="HX105" i="26"/>
  <c r="PC104" i="26"/>
  <c r="OV104" i="26"/>
  <c r="ON104" i="26"/>
  <c r="OG104" i="26"/>
  <c r="NY104" i="26"/>
  <c r="NR104" i="26"/>
  <c r="NJ104" i="26"/>
  <c r="NC104" i="26"/>
  <c r="MU104" i="26"/>
  <c r="MN104" i="26"/>
  <c r="MF104" i="26"/>
  <c r="LY104" i="26"/>
  <c r="LQ104" i="26"/>
  <c r="LJ104" i="26"/>
  <c r="LB104" i="26"/>
  <c r="KU104" i="26"/>
  <c r="KM104" i="26"/>
  <c r="KF104" i="26"/>
  <c r="JX104" i="26"/>
  <c r="JQ104" i="26"/>
  <c r="JI104" i="26"/>
  <c r="JB104" i="26"/>
  <c r="IT104" i="26"/>
  <c r="IM104" i="26"/>
  <c r="IE104" i="26"/>
  <c r="HX104" i="26"/>
  <c r="PE103" i="26"/>
  <c r="PD103" i="26"/>
  <c r="PB103" i="26"/>
  <c r="PA103" i="26"/>
  <c r="OZ103" i="26"/>
  <c r="OY103" i="26"/>
  <c r="OX103" i="26"/>
  <c r="OW103" i="26"/>
  <c r="OU103" i="26"/>
  <c r="OT103" i="26"/>
  <c r="OS103" i="26"/>
  <c r="OR103" i="26"/>
  <c r="OP103" i="26"/>
  <c r="OO103" i="26"/>
  <c r="OM103" i="26"/>
  <c r="OL103" i="26"/>
  <c r="OK103" i="26"/>
  <c r="OJ103" i="26"/>
  <c r="OI103" i="26"/>
  <c r="OH103" i="26"/>
  <c r="OF103" i="26"/>
  <c r="OE103" i="26"/>
  <c r="OD103" i="26"/>
  <c r="OC103" i="26"/>
  <c r="OA103" i="26"/>
  <c r="NZ103" i="26"/>
  <c r="NX103" i="26"/>
  <c r="NW103" i="26"/>
  <c r="NV103" i="26"/>
  <c r="NU103" i="26"/>
  <c r="NT103" i="26"/>
  <c r="NS103" i="26"/>
  <c r="NQ103" i="26"/>
  <c r="NP103" i="26"/>
  <c r="NO103" i="26"/>
  <c r="NN103" i="26"/>
  <c r="NL103" i="26"/>
  <c r="NK103" i="26"/>
  <c r="NI103" i="26"/>
  <c r="NH103" i="26"/>
  <c r="NG103" i="26"/>
  <c r="NF103" i="26"/>
  <c r="NE103" i="26"/>
  <c r="ND103" i="26"/>
  <c r="NB103" i="26"/>
  <c r="NA103" i="26"/>
  <c r="MZ103" i="26"/>
  <c r="MY103" i="26"/>
  <c r="MW103" i="26"/>
  <c r="MV103" i="26"/>
  <c r="MT103" i="26"/>
  <c r="MS103" i="26"/>
  <c r="MR103" i="26"/>
  <c r="MQ103" i="26"/>
  <c r="MP103" i="26"/>
  <c r="MO103" i="26"/>
  <c r="MM103" i="26"/>
  <c r="ML103" i="26"/>
  <c r="MK103" i="26"/>
  <c r="MJ103" i="26"/>
  <c r="MH103" i="26"/>
  <c r="MG103" i="26"/>
  <c r="ME103" i="26"/>
  <c r="MD103" i="26"/>
  <c r="MC103" i="26"/>
  <c r="MB103" i="26"/>
  <c r="MA103" i="26"/>
  <c r="LZ103" i="26"/>
  <c r="LX103" i="26"/>
  <c r="LW103" i="26"/>
  <c r="LV103" i="26"/>
  <c r="LU103" i="26"/>
  <c r="LS103" i="26"/>
  <c r="LR103" i="26"/>
  <c r="LP103" i="26"/>
  <c r="LO103" i="26"/>
  <c r="LN103" i="26"/>
  <c r="LM103" i="26"/>
  <c r="LL103" i="26"/>
  <c r="LK103" i="26"/>
  <c r="LI103" i="26"/>
  <c r="LH103" i="26"/>
  <c r="LG103" i="26"/>
  <c r="LF103" i="26"/>
  <c r="LD103" i="26"/>
  <c r="LC103" i="26"/>
  <c r="LA103" i="26"/>
  <c r="KZ103" i="26"/>
  <c r="KY103" i="26"/>
  <c r="KX103" i="26"/>
  <c r="KW103" i="26"/>
  <c r="KV103" i="26"/>
  <c r="KT103" i="26"/>
  <c r="KS103" i="26"/>
  <c r="KR103" i="26"/>
  <c r="KQ103" i="26"/>
  <c r="KO103" i="26"/>
  <c r="KN103" i="26"/>
  <c r="KL103" i="26"/>
  <c r="KK103" i="26"/>
  <c r="KJ103" i="26"/>
  <c r="KI103" i="26"/>
  <c r="KH103" i="26"/>
  <c r="KG103" i="26"/>
  <c r="KE103" i="26"/>
  <c r="KD103" i="26"/>
  <c r="KC103" i="26"/>
  <c r="KB103" i="26"/>
  <c r="JZ103" i="26"/>
  <c r="JY103" i="26"/>
  <c r="JW103" i="26"/>
  <c r="JV103" i="26"/>
  <c r="JU103" i="26"/>
  <c r="JT103" i="26"/>
  <c r="JS103" i="26"/>
  <c r="JR103" i="26"/>
  <c r="JP103" i="26"/>
  <c r="JO103" i="26"/>
  <c r="JN103" i="26"/>
  <c r="JM103" i="26"/>
  <c r="JK103" i="26"/>
  <c r="JJ103" i="26"/>
  <c r="JH103" i="26"/>
  <c r="JG103" i="26"/>
  <c r="JF103" i="26"/>
  <c r="JE103" i="26"/>
  <c r="JD103" i="26"/>
  <c r="JC103" i="26"/>
  <c r="JA103" i="26"/>
  <c r="IZ103" i="26"/>
  <c r="IY103" i="26"/>
  <c r="IX103" i="26"/>
  <c r="IV103" i="26"/>
  <c r="IU103" i="26"/>
  <c r="IS103" i="26"/>
  <c r="IR103" i="26"/>
  <c r="IQ103" i="26"/>
  <c r="IP103" i="26"/>
  <c r="IO103" i="26"/>
  <c r="IN103" i="26"/>
  <c r="IL103" i="26"/>
  <c r="IK103" i="26"/>
  <c r="IJ103" i="26"/>
  <c r="II103" i="26"/>
  <c r="IG103" i="26"/>
  <c r="IF103" i="26"/>
  <c r="ID103" i="26"/>
  <c r="IC103" i="26"/>
  <c r="IB103" i="26"/>
  <c r="IA103" i="26"/>
  <c r="HZ103" i="26"/>
  <c r="HY103" i="26"/>
  <c r="HW103" i="26"/>
  <c r="HV103" i="26"/>
  <c r="HU103" i="26"/>
  <c r="HT103" i="26"/>
  <c r="PC99" i="26"/>
  <c r="OV99" i="26"/>
  <c r="ON99" i="26"/>
  <c r="OG99" i="26"/>
  <c r="NY99" i="26"/>
  <c r="NR99" i="26"/>
  <c r="NJ99" i="26"/>
  <c r="NC99" i="26"/>
  <c r="MU99" i="26"/>
  <c r="MN99" i="26"/>
  <c r="MF99" i="26"/>
  <c r="LY99" i="26"/>
  <c r="LQ99" i="26"/>
  <c r="LJ99" i="26"/>
  <c r="LB99" i="26"/>
  <c r="KU99" i="26"/>
  <c r="KM99" i="26"/>
  <c r="KF99" i="26"/>
  <c r="JX99" i="26"/>
  <c r="JQ99" i="26"/>
  <c r="JI99" i="26"/>
  <c r="JB99" i="26"/>
  <c r="IT99" i="26"/>
  <c r="IM99" i="26"/>
  <c r="IE99" i="26"/>
  <c r="HX99" i="26"/>
  <c r="PC98" i="26"/>
  <c r="OV98" i="26"/>
  <c r="ON98" i="26"/>
  <c r="OG98" i="26"/>
  <c r="NY98" i="26"/>
  <c r="NR98" i="26"/>
  <c r="NJ98" i="26"/>
  <c r="NC98" i="26"/>
  <c r="MU98" i="26"/>
  <c r="MN98" i="26"/>
  <c r="MF98" i="26"/>
  <c r="LY98" i="26"/>
  <c r="LQ98" i="26"/>
  <c r="LJ98" i="26"/>
  <c r="LB98" i="26"/>
  <c r="KU98" i="26"/>
  <c r="KM98" i="26"/>
  <c r="KF98" i="26"/>
  <c r="JX98" i="26"/>
  <c r="JQ98" i="26"/>
  <c r="JI98" i="26"/>
  <c r="JB98" i="26"/>
  <c r="IT98" i="26"/>
  <c r="IM98" i="26"/>
  <c r="IE98" i="26"/>
  <c r="HX98" i="26"/>
  <c r="PC97" i="26"/>
  <c r="OV97" i="26"/>
  <c r="ON97" i="26"/>
  <c r="OG97" i="26"/>
  <c r="NY97" i="26"/>
  <c r="NR97" i="26"/>
  <c r="NJ97" i="26"/>
  <c r="NC97" i="26"/>
  <c r="MU97" i="26"/>
  <c r="MN97" i="26"/>
  <c r="MF97" i="26"/>
  <c r="LY97" i="26"/>
  <c r="LQ97" i="26"/>
  <c r="LJ97" i="26"/>
  <c r="LB97" i="26"/>
  <c r="KU97" i="26"/>
  <c r="KM97" i="26"/>
  <c r="KF97" i="26"/>
  <c r="JX97" i="26"/>
  <c r="JQ97" i="26"/>
  <c r="JI97" i="26"/>
  <c r="JB97" i="26"/>
  <c r="IT97" i="26"/>
  <c r="IM97" i="26"/>
  <c r="IE97" i="26"/>
  <c r="HX97" i="26"/>
  <c r="PC96" i="26"/>
  <c r="OV96" i="26"/>
  <c r="ON96" i="26"/>
  <c r="OG96" i="26"/>
  <c r="NY96" i="26"/>
  <c r="NR96" i="26"/>
  <c r="NJ96" i="26"/>
  <c r="NC96" i="26"/>
  <c r="MU96" i="26"/>
  <c r="MN96" i="26"/>
  <c r="MF96" i="26"/>
  <c r="LY96" i="26"/>
  <c r="LQ96" i="26"/>
  <c r="LJ96" i="26"/>
  <c r="LB96" i="26"/>
  <c r="KU96" i="26"/>
  <c r="KM96" i="26"/>
  <c r="KF96" i="26"/>
  <c r="JX96" i="26"/>
  <c r="JQ96" i="26"/>
  <c r="JI96" i="26"/>
  <c r="JB96" i="26"/>
  <c r="IT96" i="26"/>
  <c r="IM96" i="26"/>
  <c r="IE96" i="26"/>
  <c r="HX96" i="26"/>
  <c r="PC95" i="26"/>
  <c r="OV95" i="26"/>
  <c r="ON95" i="26"/>
  <c r="OG95" i="26"/>
  <c r="NY95" i="26"/>
  <c r="NR95" i="26"/>
  <c r="NJ95" i="26"/>
  <c r="NC95" i="26"/>
  <c r="MU95" i="26"/>
  <c r="MN95" i="26"/>
  <c r="MF95" i="26"/>
  <c r="LY95" i="26"/>
  <c r="LQ95" i="26"/>
  <c r="LJ95" i="26"/>
  <c r="LB95" i="26"/>
  <c r="KU95" i="26"/>
  <c r="KM95" i="26"/>
  <c r="KF95" i="26"/>
  <c r="JX95" i="26"/>
  <c r="JQ95" i="26"/>
  <c r="JI95" i="26"/>
  <c r="JB95" i="26"/>
  <c r="IT95" i="26"/>
  <c r="IM95" i="26"/>
  <c r="IE95" i="26"/>
  <c r="HX95" i="26"/>
  <c r="PC94" i="26"/>
  <c r="OV94" i="26"/>
  <c r="ON94" i="26"/>
  <c r="OG94" i="26"/>
  <c r="NY94" i="26"/>
  <c r="NR94" i="26"/>
  <c r="NJ94" i="26"/>
  <c r="NC94" i="26"/>
  <c r="MU94" i="26"/>
  <c r="MN94" i="26"/>
  <c r="MF94" i="26"/>
  <c r="LY94" i="26"/>
  <c r="LQ94" i="26"/>
  <c r="LJ94" i="26"/>
  <c r="LB94" i="26"/>
  <c r="KU94" i="26"/>
  <c r="KM94" i="26"/>
  <c r="KF94" i="26"/>
  <c r="JX94" i="26"/>
  <c r="JQ94" i="26"/>
  <c r="JI94" i="26"/>
  <c r="JB94" i="26"/>
  <c r="IT94" i="26"/>
  <c r="IM94" i="26"/>
  <c r="IE94" i="26"/>
  <c r="HX94" i="26"/>
  <c r="PE93" i="26"/>
  <c r="PD93" i="26"/>
  <c r="PB93" i="26"/>
  <c r="PA93" i="26"/>
  <c r="OZ93" i="26"/>
  <c r="OY93" i="26"/>
  <c r="OX93" i="26"/>
  <c r="OW93" i="26"/>
  <c r="OU93" i="26"/>
  <c r="OT93" i="26"/>
  <c r="OS93" i="26"/>
  <c r="OR93" i="26"/>
  <c r="OP93" i="26"/>
  <c r="OO93" i="26"/>
  <c r="OM93" i="26"/>
  <c r="OL93" i="26"/>
  <c r="OK93" i="26"/>
  <c r="OJ93" i="26"/>
  <c r="OI93" i="26"/>
  <c r="OH93" i="26"/>
  <c r="OF93" i="26"/>
  <c r="OE93" i="26"/>
  <c r="OD93" i="26"/>
  <c r="OC93" i="26"/>
  <c r="OA93" i="26"/>
  <c r="NZ93" i="26"/>
  <c r="NX93" i="26"/>
  <c r="NW93" i="26"/>
  <c r="NV93" i="26"/>
  <c r="NU93" i="26"/>
  <c r="NT93" i="26"/>
  <c r="NS93" i="26"/>
  <c r="NQ93" i="26"/>
  <c r="NP93" i="26"/>
  <c r="NO93" i="26"/>
  <c r="NN93" i="26"/>
  <c r="NL93" i="26"/>
  <c r="NK93" i="26"/>
  <c r="NI93" i="26"/>
  <c r="NH93" i="26"/>
  <c r="NG93" i="26"/>
  <c r="NF93" i="26"/>
  <c r="NE93" i="26"/>
  <c r="ND93" i="26"/>
  <c r="NB93" i="26"/>
  <c r="NA93" i="26"/>
  <c r="MZ93" i="26"/>
  <c r="MY93" i="26"/>
  <c r="MW93" i="26"/>
  <c r="MV93" i="26"/>
  <c r="MT93" i="26"/>
  <c r="MS93" i="26"/>
  <c r="MR93" i="26"/>
  <c r="MQ93" i="26"/>
  <c r="MP93" i="26"/>
  <c r="MO93" i="26"/>
  <c r="MM93" i="26"/>
  <c r="ML93" i="26"/>
  <c r="MK93" i="26"/>
  <c r="MJ93" i="26"/>
  <c r="MH93" i="26"/>
  <c r="MG93" i="26"/>
  <c r="ME93" i="26"/>
  <c r="MD93" i="26"/>
  <c r="MC93" i="26"/>
  <c r="MB93" i="26"/>
  <c r="MA93" i="26"/>
  <c r="LZ93" i="26"/>
  <c r="LX93" i="26"/>
  <c r="LW93" i="26"/>
  <c r="LV93" i="26"/>
  <c r="LU93" i="26"/>
  <c r="LS93" i="26"/>
  <c r="LR93" i="26"/>
  <c r="LP93" i="26"/>
  <c r="LO93" i="26"/>
  <c r="LN93" i="26"/>
  <c r="LM93" i="26"/>
  <c r="LL93" i="26"/>
  <c r="LK93" i="26"/>
  <c r="LI93" i="26"/>
  <c r="LH93" i="26"/>
  <c r="LG93" i="26"/>
  <c r="LF93" i="26"/>
  <c r="LD93" i="26"/>
  <c r="LC93" i="26"/>
  <c r="LA93" i="26"/>
  <c r="KZ93" i="26"/>
  <c r="KY93" i="26"/>
  <c r="KX93" i="26"/>
  <c r="KW93" i="26"/>
  <c r="KV93" i="26"/>
  <c r="KT93" i="26"/>
  <c r="KS93" i="26"/>
  <c r="KR93" i="26"/>
  <c r="KQ93" i="26"/>
  <c r="KO93" i="26"/>
  <c r="KN93" i="26"/>
  <c r="KL93" i="26"/>
  <c r="KK93" i="26"/>
  <c r="KJ93" i="26"/>
  <c r="KI93" i="26"/>
  <c r="KH93" i="26"/>
  <c r="KG93" i="26"/>
  <c r="KE93" i="26"/>
  <c r="KD93" i="26"/>
  <c r="KC93" i="26"/>
  <c r="KB93" i="26"/>
  <c r="JZ93" i="26"/>
  <c r="JY93" i="26"/>
  <c r="JW93" i="26"/>
  <c r="JV93" i="26"/>
  <c r="JU93" i="26"/>
  <c r="JT93" i="26"/>
  <c r="JS93" i="26"/>
  <c r="JR93" i="26"/>
  <c r="JP93" i="26"/>
  <c r="JO93" i="26"/>
  <c r="JN93" i="26"/>
  <c r="JM93" i="26"/>
  <c r="JK93" i="26"/>
  <c r="JJ93" i="26"/>
  <c r="JH93" i="26"/>
  <c r="JG93" i="26"/>
  <c r="JF93" i="26"/>
  <c r="JE93" i="26"/>
  <c r="JD93" i="26"/>
  <c r="JC93" i="26"/>
  <c r="JA93" i="26"/>
  <c r="IZ93" i="26"/>
  <c r="IY93" i="26"/>
  <c r="IX93" i="26"/>
  <c r="IV93" i="26"/>
  <c r="IU93" i="26"/>
  <c r="IS93" i="26"/>
  <c r="IR93" i="26"/>
  <c r="IQ93" i="26"/>
  <c r="IP93" i="26"/>
  <c r="IO93" i="26"/>
  <c r="IN93" i="26"/>
  <c r="IL93" i="26"/>
  <c r="IK93" i="26"/>
  <c r="IJ93" i="26"/>
  <c r="II93" i="26"/>
  <c r="IG93" i="26"/>
  <c r="IF93" i="26"/>
  <c r="ID93" i="26"/>
  <c r="IC93" i="26"/>
  <c r="IB93" i="26"/>
  <c r="IA93" i="26"/>
  <c r="HZ93" i="26"/>
  <c r="HY93" i="26"/>
  <c r="HW93" i="26"/>
  <c r="HV93" i="26"/>
  <c r="HU93" i="26"/>
  <c r="HT93" i="26"/>
  <c r="PC92" i="26"/>
  <c r="OV92" i="26"/>
  <c r="ON92" i="26"/>
  <c r="OG92" i="26"/>
  <c r="NY92" i="26"/>
  <c r="NR92" i="26"/>
  <c r="NJ92" i="26"/>
  <c r="NC92" i="26"/>
  <c r="MU92" i="26"/>
  <c r="MN92" i="26"/>
  <c r="MF92" i="26"/>
  <c r="LY92" i="26"/>
  <c r="LQ92" i="26"/>
  <c r="LJ92" i="26"/>
  <c r="LB92" i="26"/>
  <c r="KU92" i="26"/>
  <c r="KM92" i="26"/>
  <c r="KF92" i="26"/>
  <c r="JX92" i="26"/>
  <c r="JQ92" i="26"/>
  <c r="JI92" i="26"/>
  <c r="JB92" i="26"/>
  <c r="IT92" i="26"/>
  <c r="IM92" i="26"/>
  <c r="IE92" i="26"/>
  <c r="HX92" i="26"/>
  <c r="PC91" i="26"/>
  <c r="OV91" i="26"/>
  <c r="ON91" i="26"/>
  <c r="OG91" i="26"/>
  <c r="NY91" i="26"/>
  <c r="NR91" i="26"/>
  <c r="NJ91" i="26"/>
  <c r="NC91" i="26"/>
  <c r="MU91" i="26"/>
  <c r="MN91" i="26"/>
  <c r="MF91" i="26"/>
  <c r="LY91" i="26"/>
  <c r="LQ91" i="26"/>
  <c r="LJ91" i="26"/>
  <c r="LB91" i="26"/>
  <c r="KU91" i="26"/>
  <c r="KM91" i="26"/>
  <c r="KF91" i="26"/>
  <c r="JX91" i="26"/>
  <c r="JQ91" i="26"/>
  <c r="JI91" i="26"/>
  <c r="JB91" i="26"/>
  <c r="IT91" i="26"/>
  <c r="IM91" i="26"/>
  <c r="IE91" i="26"/>
  <c r="HX91" i="26"/>
  <c r="PC90" i="26"/>
  <c r="OV90" i="26"/>
  <c r="ON90" i="26"/>
  <c r="OG90" i="26"/>
  <c r="NY90" i="26"/>
  <c r="NR90" i="26"/>
  <c r="NJ90" i="26"/>
  <c r="NC90" i="26"/>
  <c r="MU90" i="26"/>
  <c r="MN90" i="26"/>
  <c r="MF90" i="26"/>
  <c r="LY90" i="26"/>
  <c r="LQ90" i="26"/>
  <c r="LJ90" i="26"/>
  <c r="LB90" i="26"/>
  <c r="KU90" i="26"/>
  <c r="KM90" i="26"/>
  <c r="KF90" i="26"/>
  <c r="JX90" i="26"/>
  <c r="JQ90" i="26"/>
  <c r="JI90" i="26"/>
  <c r="JB90" i="26"/>
  <c r="IT90" i="26"/>
  <c r="IM90" i="26"/>
  <c r="IE90" i="26"/>
  <c r="HX90" i="26"/>
  <c r="PC89" i="26"/>
  <c r="OV89" i="26"/>
  <c r="ON89" i="26"/>
  <c r="OG89" i="26"/>
  <c r="NY89" i="26"/>
  <c r="NR89" i="26"/>
  <c r="NJ89" i="26"/>
  <c r="NC89" i="26"/>
  <c r="MU89" i="26"/>
  <c r="MN89" i="26"/>
  <c r="MF89" i="26"/>
  <c r="LY89" i="26"/>
  <c r="LQ89" i="26"/>
  <c r="LJ89" i="26"/>
  <c r="LB89" i="26"/>
  <c r="KU89" i="26"/>
  <c r="KM89" i="26"/>
  <c r="KF89" i="26"/>
  <c r="JX89" i="26"/>
  <c r="JQ89" i="26"/>
  <c r="JI89" i="26"/>
  <c r="JB89" i="26"/>
  <c r="IT89" i="26"/>
  <c r="IM89" i="26"/>
  <c r="IE89" i="26"/>
  <c r="HX89" i="26"/>
  <c r="PC87" i="26"/>
  <c r="OV87" i="26"/>
  <c r="ON87" i="26"/>
  <c r="OG87" i="26"/>
  <c r="NY87" i="26"/>
  <c r="NR87" i="26"/>
  <c r="NJ87" i="26"/>
  <c r="NC87" i="26"/>
  <c r="MU87" i="26"/>
  <c r="MN87" i="26"/>
  <c r="MF87" i="26"/>
  <c r="LY87" i="26"/>
  <c r="LQ87" i="26"/>
  <c r="LJ87" i="26"/>
  <c r="LB87" i="26"/>
  <c r="KU87" i="26"/>
  <c r="KM87" i="26"/>
  <c r="KF87" i="26"/>
  <c r="JX87" i="26"/>
  <c r="JQ87" i="26"/>
  <c r="JI87" i="26"/>
  <c r="JB87" i="26"/>
  <c r="IT87" i="26"/>
  <c r="IM87" i="26"/>
  <c r="IE87" i="26"/>
  <c r="HX87" i="26"/>
  <c r="PC86" i="26"/>
  <c r="OV86" i="26"/>
  <c r="ON86" i="26"/>
  <c r="OG86" i="26"/>
  <c r="NY86" i="26"/>
  <c r="NR86" i="26"/>
  <c r="NJ86" i="26"/>
  <c r="NC86" i="26"/>
  <c r="MU86" i="26"/>
  <c r="MN86" i="26"/>
  <c r="MF86" i="26"/>
  <c r="LY86" i="26"/>
  <c r="LQ86" i="26"/>
  <c r="LJ86" i="26"/>
  <c r="LB86" i="26"/>
  <c r="KU86" i="26"/>
  <c r="KM86" i="26"/>
  <c r="KF86" i="26"/>
  <c r="JX86" i="26"/>
  <c r="JQ86" i="26"/>
  <c r="JI86" i="26"/>
  <c r="JB86" i="26"/>
  <c r="IT86" i="26"/>
  <c r="IM86" i="26"/>
  <c r="IE86" i="26"/>
  <c r="HX86" i="26"/>
  <c r="PC85" i="26"/>
  <c r="OV85" i="26"/>
  <c r="ON85" i="26"/>
  <c r="OG85" i="26"/>
  <c r="NY85" i="26"/>
  <c r="NR85" i="26"/>
  <c r="NJ85" i="26"/>
  <c r="NC85" i="26"/>
  <c r="MU85" i="26"/>
  <c r="MN85" i="26"/>
  <c r="MF85" i="26"/>
  <c r="LY85" i="26"/>
  <c r="LQ85" i="26"/>
  <c r="LJ85" i="26"/>
  <c r="LB85" i="26"/>
  <c r="KU85" i="26"/>
  <c r="KM85" i="26"/>
  <c r="KF85" i="26"/>
  <c r="JX85" i="26"/>
  <c r="JQ85" i="26"/>
  <c r="JI85" i="26"/>
  <c r="JB85" i="26"/>
  <c r="IT85" i="26"/>
  <c r="IM85" i="26"/>
  <c r="IE85" i="26"/>
  <c r="HX85" i="26"/>
  <c r="PE84" i="26"/>
  <c r="PD84" i="26"/>
  <c r="PB84" i="26"/>
  <c r="PA84" i="26"/>
  <c r="OZ84" i="26"/>
  <c r="OY84" i="26"/>
  <c r="OX84" i="26"/>
  <c r="OW84" i="26"/>
  <c r="OU84" i="26"/>
  <c r="OT84" i="26"/>
  <c r="OS84" i="26"/>
  <c r="OR84" i="26"/>
  <c r="OP84" i="26"/>
  <c r="OO84" i="26"/>
  <c r="OM84" i="26"/>
  <c r="OL84" i="26"/>
  <c r="OK84" i="26"/>
  <c r="OJ84" i="26"/>
  <c r="OI84" i="26"/>
  <c r="OH84" i="26"/>
  <c r="OF84" i="26"/>
  <c r="OE84" i="26"/>
  <c r="OD84" i="26"/>
  <c r="OC84" i="26"/>
  <c r="OA84" i="26"/>
  <c r="NZ84" i="26"/>
  <c r="NX84" i="26"/>
  <c r="NW84" i="26"/>
  <c r="NV84" i="26"/>
  <c r="NU84" i="26"/>
  <c r="NT84" i="26"/>
  <c r="NS84" i="26"/>
  <c r="NQ84" i="26"/>
  <c r="NP84" i="26"/>
  <c r="NO84" i="26"/>
  <c r="NN84" i="26"/>
  <c r="NL84" i="26"/>
  <c r="NK84" i="26"/>
  <c r="NI84" i="26"/>
  <c r="NH84" i="26"/>
  <c r="NG84" i="26"/>
  <c r="NF84" i="26"/>
  <c r="NE84" i="26"/>
  <c r="ND84" i="26"/>
  <c r="NB84" i="26"/>
  <c r="NA84" i="26"/>
  <c r="MZ84" i="26"/>
  <c r="MY84" i="26"/>
  <c r="MW84" i="26"/>
  <c r="MV84" i="26"/>
  <c r="MT84" i="26"/>
  <c r="MS84" i="26"/>
  <c r="MR84" i="26"/>
  <c r="MQ84" i="26"/>
  <c r="MP84" i="26"/>
  <c r="MO84" i="26"/>
  <c r="MM84" i="26"/>
  <c r="ML84" i="26"/>
  <c r="MK84" i="26"/>
  <c r="MJ84" i="26"/>
  <c r="MH84" i="26"/>
  <c r="MG84" i="26"/>
  <c r="ME84" i="26"/>
  <c r="MD84" i="26"/>
  <c r="MC84" i="26"/>
  <c r="MB84" i="26"/>
  <c r="MA84" i="26"/>
  <c r="LZ84" i="26"/>
  <c r="LX84" i="26"/>
  <c r="LW84" i="26"/>
  <c r="LV84" i="26"/>
  <c r="LU84" i="26"/>
  <c r="LS84" i="26"/>
  <c r="LR84" i="26"/>
  <c r="LP84" i="26"/>
  <c r="LO84" i="26"/>
  <c r="LN84" i="26"/>
  <c r="LM84" i="26"/>
  <c r="LL84" i="26"/>
  <c r="LK84" i="26"/>
  <c r="LI84" i="26"/>
  <c r="LH84" i="26"/>
  <c r="LG84" i="26"/>
  <c r="LF84" i="26"/>
  <c r="LD84" i="26"/>
  <c r="LC84" i="26"/>
  <c r="LA84" i="26"/>
  <c r="KZ84" i="26"/>
  <c r="KY84" i="26"/>
  <c r="KX84" i="26"/>
  <c r="KW84" i="26"/>
  <c r="KV84" i="26"/>
  <c r="KT84" i="26"/>
  <c r="KS84" i="26"/>
  <c r="KR84" i="26"/>
  <c r="KQ84" i="26"/>
  <c r="KO84" i="26"/>
  <c r="KN84" i="26"/>
  <c r="KL84" i="26"/>
  <c r="KK84" i="26"/>
  <c r="KJ84" i="26"/>
  <c r="KI84" i="26"/>
  <c r="KH84" i="26"/>
  <c r="KG84" i="26"/>
  <c r="KE84" i="26"/>
  <c r="KD84" i="26"/>
  <c r="KC84" i="26"/>
  <c r="KB84" i="26"/>
  <c r="JZ84" i="26"/>
  <c r="JY84" i="26"/>
  <c r="JW84" i="26"/>
  <c r="JV84" i="26"/>
  <c r="JU84" i="26"/>
  <c r="JT84" i="26"/>
  <c r="JS84" i="26"/>
  <c r="JR84" i="26"/>
  <c r="JP84" i="26"/>
  <c r="JO84" i="26"/>
  <c r="JN84" i="26"/>
  <c r="JM84" i="26"/>
  <c r="JK84" i="26"/>
  <c r="JJ84" i="26"/>
  <c r="JH84" i="26"/>
  <c r="JG84" i="26"/>
  <c r="JF84" i="26"/>
  <c r="JE84" i="26"/>
  <c r="JD84" i="26"/>
  <c r="JC84" i="26"/>
  <c r="JA84" i="26"/>
  <c r="IZ84" i="26"/>
  <c r="IY84" i="26"/>
  <c r="IX84" i="26"/>
  <c r="IV84" i="26"/>
  <c r="IU84" i="26"/>
  <c r="IS84" i="26"/>
  <c r="IR84" i="26"/>
  <c r="IQ84" i="26"/>
  <c r="IP84" i="26"/>
  <c r="IO84" i="26"/>
  <c r="IN84" i="26"/>
  <c r="IL84" i="26"/>
  <c r="IK84" i="26"/>
  <c r="IJ84" i="26"/>
  <c r="II84" i="26"/>
  <c r="IG84" i="26"/>
  <c r="IF84" i="26"/>
  <c r="ID84" i="26"/>
  <c r="IC84" i="26"/>
  <c r="IB84" i="26"/>
  <c r="IA84" i="26"/>
  <c r="HZ84" i="26"/>
  <c r="HY84" i="26"/>
  <c r="HW84" i="26"/>
  <c r="HV84" i="26"/>
  <c r="HU84" i="26"/>
  <c r="HT84" i="26"/>
  <c r="PC80" i="26"/>
  <c r="OV80" i="26"/>
  <c r="ON80" i="26"/>
  <c r="OG80" i="26"/>
  <c r="NY80" i="26"/>
  <c r="NR80" i="26"/>
  <c r="NJ80" i="26"/>
  <c r="NC80" i="26"/>
  <c r="MU80" i="26"/>
  <c r="MN80" i="26"/>
  <c r="MF80" i="26"/>
  <c r="LY80" i="26"/>
  <c r="LQ80" i="26"/>
  <c r="LJ80" i="26"/>
  <c r="LB80" i="26"/>
  <c r="KU80" i="26"/>
  <c r="KM80" i="26"/>
  <c r="KF80" i="26"/>
  <c r="JX80" i="26"/>
  <c r="JQ80" i="26"/>
  <c r="JI80" i="26"/>
  <c r="JB80" i="26"/>
  <c r="IT80" i="26"/>
  <c r="IM80" i="26"/>
  <c r="IE80" i="26"/>
  <c r="HX80" i="26"/>
  <c r="PC79" i="26"/>
  <c r="OV79" i="26"/>
  <c r="ON79" i="26"/>
  <c r="OG79" i="26"/>
  <c r="NY79" i="26"/>
  <c r="NR79" i="26"/>
  <c r="NJ79" i="26"/>
  <c r="NC79" i="26"/>
  <c r="MU79" i="26"/>
  <c r="MN79" i="26"/>
  <c r="MF79" i="26"/>
  <c r="LY79" i="26"/>
  <c r="LQ79" i="26"/>
  <c r="LJ79" i="26"/>
  <c r="LB79" i="26"/>
  <c r="KU79" i="26"/>
  <c r="KM79" i="26"/>
  <c r="KF79" i="26"/>
  <c r="JX79" i="26"/>
  <c r="JQ79" i="26"/>
  <c r="JI79" i="26"/>
  <c r="JB79" i="26"/>
  <c r="IT79" i="26"/>
  <c r="IM79" i="26"/>
  <c r="IE79" i="26"/>
  <c r="HX79" i="26"/>
  <c r="PC78" i="26"/>
  <c r="OV78" i="26"/>
  <c r="ON78" i="26"/>
  <c r="OG78" i="26"/>
  <c r="NY78" i="26"/>
  <c r="NR78" i="26"/>
  <c r="NJ78" i="26"/>
  <c r="NC78" i="26"/>
  <c r="MU78" i="26"/>
  <c r="MN78" i="26"/>
  <c r="MF78" i="26"/>
  <c r="LY78" i="26"/>
  <c r="LQ78" i="26"/>
  <c r="LJ78" i="26"/>
  <c r="LB78" i="26"/>
  <c r="KU78" i="26"/>
  <c r="KM78" i="26"/>
  <c r="KF78" i="26"/>
  <c r="JX78" i="26"/>
  <c r="JQ78" i="26"/>
  <c r="JI78" i="26"/>
  <c r="JB78" i="26"/>
  <c r="IT78" i="26"/>
  <c r="IM78" i="26"/>
  <c r="IE78" i="26"/>
  <c r="HX78" i="26"/>
  <c r="PC77" i="26"/>
  <c r="OV77" i="26"/>
  <c r="ON77" i="26"/>
  <c r="OG77" i="26"/>
  <c r="NY77" i="26"/>
  <c r="NR77" i="26"/>
  <c r="NJ77" i="26"/>
  <c r="NC77" i="26"/>
  <c r="MU77" i="26"/>
  <c r="MN77" i="26"/>
  <c r="MF77" i="26"/>
  <c r="LY77" i="26"/>
  <c r="LQ77" i="26"/>
  <c r="LJ77" i="26"/>
  <c r="LB77" i="26"/>
  <c r="KU77" i="26"/>
  <c r="KM77" i="26"/>
  <c r="KF77" i="26"/>
  <c r="JX77" i="26"/>
  <c r="JQ77" i="26"/>
  <c r="JI77" i="26"/>
  <c r="JB77" i="26"/>
  <c r="IT77" i="26"/>
  <c r="IM77" i="26"/>
  <c r="IE77" i="26"/>
  <c r="HX77" i="26"/>
  <c r="PC76" i="26"/>
  <c r="OV76" i="26"/>
  <c r="ON76" i="26"/>
  <c r="OG76" i="26"/>
  <c r="NY76" i="26"/>
  <c r="NR76" i="26"/>
  <c r="NJ76" i="26"/>
  <c r="NC76" i="26"/>
  <c r="MU76" i="26"/>
  <c r="MN76" i="26"/>
  <c r="MF76" i="26"/>
  <c r="LY76" i="26"/>
  <c r="LQ76" i="26"/>
  <c r="LJ76" i="26"/>
  <c r="LB76" i="26"/>
  <c r="KU76" i="26"/>
  <c r="KM76" i="26"/>
  <c r="KF76" i="26"/>
  <c r="JX76" i="26"/>
  <c r="JQ76" i="26"/>
  <c r="JI76" i="26"/>
  <c r="JB76" i="26"/>
  <c r="IT76" i="26"/>
  <c r="IM76" i="26"/>
  <c r="IE76" i="26"/>
  <c r="HX76" i="26"/>
  <c r="PC75" i="26"/>
  <c r="OV75" i="26"/>
  <c r="ON75" i="26"/>
  <c r="OG75" i="26"/>
  <c r="NY75" i="26"/>
  <c r="NR75" i="26"/>
  <c r="NJ75" i="26"/>
  <c r="NC75" i="26"/>
  <c r="MU75" i="26"/>
  <c r="MN75" i="26"/>
  <c r="MF75" i="26"/>
  <c r="LY75" i="26"/>
  <c r="LQ75" i="26"/>
  <c r="LJ75" i="26"/>
  <c r="LB75" i="26"/>
  <c r="KU75" i="26"/>
  <c r="KM75" i="26"/>
  <c r="KF75" i="26"/>
  <c r="JX75" i="26"/>
  <c r="JQ75" i="26"/>
  <c r="JI75" i="26"/>
  <c r="JB75" i="26"/>
  <c r="IT75" i="26"/>
  <c r="IM75" i="26"/>
  <c r="IE75" i="26"/>
  <c r="HX75" i="26"/>
  <c r="PE74" i="26"/>
  <c r="PD74" i="26"/>
  <c r="PB74" i="26"/>
  <c r="PA74" i="26"/>
  <c r="OZ74" i="26"/>
  <c r="OY74" i="26"/>
  <c r="OX74" i="26"/>
  <c r="OW74" i="26"/>
  <c r="OU74" i="26"/>
  <c r="OT74" i="26"/>
  <c r="OS74" i="26"/>
  <c r="OR74" i="26"/>
  <c r="OP74" i="26"/>
  <c r="OO74" i="26"/>
  <c r="OM74" i="26"/>
  <c r="OL74" i="26"/>
  <c r="OK74" i="26"/>
  <c r="OJ74" i="26"/>
  <c r="OI74" i="26"/>
  <c r="OH74" i="26"/>
  <c r="OF74" i="26"/>
  <c r="OE74" i="26"/>
  <c r="OD74" i="26"/>
  <c r="OC74" i="26"/>
  <c r="OA74" i="26"/>
  <c r="NZ74" i="26"/>
  <c r="NX74" i="26"/>
  <c r="NW74" i="26"/>
  <c r="NV74" i="26"/>
  <c r="NU74" i="26"/>
  <c r="NT74" i="26"/>
  <c r="NS74" i="26"/>
  <c r="NQ74" i="26"/>
  <c r="NP74" i="26"/>
  <c r="NO74" i="26"/>
  <c r="NN74" i="26"/>
  <c r="NL74" i="26"/>
  <c r="NK74" i="26"/>
  <c r="NI74" i="26"/>
  <c r="NH74" i="26"/>
  <c r="NG74" i="26"/>
  <c r="NF74" i="26"/>
  <c r="NE74" i="26"/>
  <c r="ND74" i="26"/>
  <c r="NB74" i="26"/>
  <c r="NA74" i="26"/>
  <c r="MZ74" i="26"/>
  <c r="MY74" i="26"/>
  <c r="MW74" i="26"/>
  <c r="MV74" i="26"/>
  <c r="MT74" i="26"/>
  <c r="MS74" i="26"/>
  <c r="MR74" i="26"/>
  <c r="MQ74" i="26"/>
  <c r="MP74" i="26"/>
  <c r="MO74" i="26"/>
  <c r="MM74" i="26"/>
  <c r="ML74" i="26"/>
  <c r="MK74" i="26"/>
  <c r="MJ74" i="26"/>
  <c r="MH74" i="26"/>
  <c r="MG74" i="26"/>
  <c r="ME74" i="26"/>
  <c r="MD74" i="26"/>
  <c r="MC74" i="26"/>
  <c r="MB74" i="26"/>
  <c r="MA74" i="26"/>
  <c r="LZ74" i="26"/>
  <c r="LX74" i="26"/>
  <c r="LW74" i="26"/>
  <c r="LV74" i="26"/>
  <c r="LU74" i="26"/>
  <c r="LS74" i="26"/>
  <c r="LR74" i="26"/>
  <c r="LP74" i="26"/>
  <c r="LO74" i="26"/>
  <c r="LN74" i="26"/>
  <c r="LM74" i="26"/>
  <c r="LL74" i="26"/>
  <c r="LK74" i="26"/>
  <c r="LI74" i="26"/>
  <c r="LH74" i="26"/>
  <c r="LG74" i="26"/>
  <c r="LF74" i="26"/>
  <c r="LD74" i="26"/>
  <c r="LC74" i="26"/>
  <c r="LA74" i="26"/>
  <c r="KZ74" i="26"/>
  <c r="KY74" i="26"/>
  <c r="KX74" i="26"/>
  <c r="KW74" i="26"/>
  <c r="KV74" i="26"/>
  <c r="KT74" i="26"/>
  <c r="KS74" i="26"/>
  <c r="KR74" i="26"/>
  <c r="KQ74" i="26"/>
  <c r="KO74" i="26"/>
  <c r="KN74" i="26"/>
  <c r="KL74" i="26"/>
  <c r="KK74" i="26"/>
  <c r="KJ74" i="26"/>
  <c r="KI74" i="26"/>
  <c r="KH74" i="26"/>
  <c r="KG74" i="26"/>
  <c r="KE74" i="26"/>
  <c r="KD74" i="26"/>
  <c r="KC74" i="26"/>
  <c r="KB74" i="26"/>
  <c r="JZ74" i="26"/>
  <c r="JY74" i="26"/>
  <c r="JW74" i="26"/>
  <c r="JV74" i="26"/>
  <c r="JU74" i="26"/>
  <c r="JT74" i="26"/>
  <c r="JS74" i="26"/>
  <c r="JR74" i="26"/>
  <c r="JP74" i="26"/>
  <c r="JO74" i="26"/>
  <c r="JN74" i="26"/>
  <c r="JM74" i="26"/>
  <c r="JK74" i="26"/>
  <c r="JJ74" i="26"/>
  <c r="JH74" i="26"/>
  <c r="JG74" i="26"/>
  <c r="JF74" i="26"/>
  <c r="JE74" i="26"/>
  <c r="JD74" i="26"/>
  <c r="JC74" i="26"/>
  <c r="JA74" i="26"/>
  <c r="IZ74" i="26"/>
  <c r="IY74" i="26"/>
  <c r="IX74" i="26"/>
  <c r="IV74" i="26"/>
  <c r="IU74" i="26"/>
  <c r="IS74" i="26"/>
  <c r="IR74" i="26"/>
  <c r="IQ74" i="26"/>
  <c r="IP74" i="26"/>
  <c r="IO74" i="26"/>
  <c r="IN74" i="26"/>
  <c r="IL74" i="26"/>
  <c r="IK74" i="26"/>
  <c r="IJ74" i="26"/>
  <c r="II74" i="26"/>
  <c r="IG74" i="26"/>
  <c r="IF74" i="26"/>
  <c r="ID74" i="26"/>
  <c r="IC74" i="26"/>
  <c r="IB74" i="26"/>
  <c r="IA74" i="26"/>
  <c r="HZ74" i="26"/>
  <c r="HY74" i="26"/>
  <c r="HW74" i="26"/>
  <c r="HV74" i="26"/>
  <c r="HU74" i="26"/>
  <c r="HT74" i="26"/>
  <c r="PC73" i="26"/>
  <c r="OV73" i="26"/>
  <c r="ON73" i="26"/>
  <c r="OG73" i="26"/>
  <c r="NY73" i="26"/>
  <c r="NR73" i="26"/>
  <c r="NJ73" i="26"/>
  <c r="NC73" i="26"/>
  <c r="MU73" i="26"/>
  <c r="MN73" i="26"/>
  <c r="MF73" i="26"/>
  <c r="LY73" i="26"/>
  <c r="LQ73" i="26"/>
  <c r="LJ73" i="26"/>
  <c r="LB73" i="26"/>
  <c r="KU73" i="26"/>
  <c r="KM73" i="26"/>
  <c r="KF73" i="26"/>
  <c r="JX73" i="26"/>
  <c r="JQ73" i="26"/>
  <c r="JI73" i="26"/>
  <c r="JB73" i="26"/>
  <c r="IT73" i="26"/>
  <c r="IM73" i="26"/>
  <c r="IE73" i="26"/>
  <c r="HX73" i="26"/>
  <c r="PC72" i="26"/>
  <c r="OV72" i="26"/>
  <c r="ON72" i="26"/>
  <c r="OG72" i="26"/>
  <c r="NY72" i="26"/>
  <c r="NR72" i="26"/>
  <c r="NJ72" i="26"/>
  <c r="NC72" i="26"/>
  <c r="MU72" i="26"/>
  <c r="MN72" i="26"/>
  <c r="MF72" i="26"/>
  <c r="LY72" i="26"/>
  <c r="LQ72" i="26"/>
  <c r="LJ72" i="26"/>
  <c r="LB72" i="26"/>
  <c r="KU72" i="26"/>
  <c r="KM72" i="26"/>
  <c r="KF72" i="26"/>
  <c r="JX72" i="26"/>
  <c r="JQ72" i="26"/>
  <c r="JI72" i="26"/>
  <c r="JB72" i="26"/>
  <c r="IT72" i="26"/>
  <c r="IM72" i="26"/>
  <c r="IE72" i="26"/>
  <c r="HX72" i="26"/>
  <c r="PC71" i="26"/>
  <c r="OV71" i="26"/>
  <c r="ON71" i="26"/>
  <c r="OG71" i="26"/>
  <c r="NY71" i="26"/>
  <c r="NR71" i="26"/>
  <c r="NJ71" i="26"/>
  <c r="NC71" i="26"/>
  <c r="MU71" i="26"/>
  <c r="MN71" i="26"/>
  <c r="MF71" i="26"/>
  <c r="LY71" i="26"/>
  <c r="LQ71" i="26"/>
  <c r="LJ71" i="26"/>
  <c r="LB71" i="26"/>
  <c r="KU71" i="26"/>
  <c r="KM71" i="26"/>
  <c r="KF71" i="26"/>
  <c r="JX71" i="26"/>
  <c r="JQ71" i="26"/>
  <c r="JI71" i="26"/>
  <c r="JB71" i="26"/>
  <c r="IT71" i="26"/>
  <c r="IM71" i="26"/>
  <c r="IE71" i="26"/>
  <c r="HX71" i="26"/>
  <c r="PC70" i="26"/>
  <c r="OV70" i="26"/>
  <c r="ON70" i="26"/>
  <c r="OG70" i="26"/>
  <c r="NY70" i="26"/>
  <c r="NR70" i="26"/>
  <c r="NJ70" i="26"/>
  <c r="NC70" i="26"/>
  <c r="MU70" i="26"/>
  <c r="MN70" i="26"/>
  <c r="MF70" i="26"/>
  <c r="LY70" i="26"/>
  <c r="LQ70" i="26"/>
  <c r="LJ70" i="26"/>
  <c r="LB70" i="26"/>
  <c r="KU70" i="26"/>
  <c r="KM70" i="26"/>
  <c r="KF70" i="26"/>
  <c r="JX70" i="26"/>
  <c r="JQ70" i="26"/>
  <c r="JI70" i="26"/>
  <c r="JB70" i="26"/>
  <c r="IT70" i="26"/>
  <c r="IM70" i="26"/>
  <c r="IE70" i="26"/>
  <c r="HX70" i="26"/>
  <c r="PC68" i="26"/>
  <c r="OV68" i="26"/>
  <c r="ON68" i="26"/>
  <c r="OG68" i="26"/>
  <c r="NY68" i="26"/>
  <c r="NR68" i="26"/>
  <c r="NJ68" i="26"/>
  <c r="NC68" i="26"/>
  <c r="MU68" i="26"/>
  <c r="MN68" i="26"/>
  <c r="MF68" i="26"/>
  <c r="LY68" i="26"/>
  <c r="LQ68" i="26"/>
  <c r="LJ68" i="26"/>
  <c r="LB68" i="26"/>
  <c r="KU68" i="26"/>
  <c r="KM68" i="26"/>
  <c r="KF68" i="26"/>
  <c r="JX68" i="26"/>
  <c r="JQ68" i="26"/>
  <c r="JI68" i="26"/>
  <c r="JB68" i="26"/>
  <c r="IT68" i="26"/>
  <c r="IM68" i="26"/>
  <c r="IE68" i="26"/>
  <c r="HX68" i="26"/>
  <c r="PC67" i="26"/>
  <c r="OV67" i="26"/>
  <c r="ON67" i="26"/>
  <c r="OG67" i="26"/>
  <c r="NY67" i="26"/>
  <c r="NR67" i="26"/>
  <c r="NJ67" i="26"/>
  <c r="NC67" i="26"/>
  <c r="MU67" i="26"/>
  <c r="MN67" i="26"/>
  <c r="MF67" i="26"/>
  <c r="LY67" i="26"/>
  <c r="LQ67" i="26"/>
  <c r="LJ67" i="26"/>
  <c r="LB67" i="26"/>
  <c r="KU67" i="26"/>
  <c r="KM67" i="26"/>
  <c r="KF67" i="26"/>
  <c r="JX67" i="26"/>
  <c r="JQ67" i="26"/>
  <c r="JI67" i="26"/>
  <c r="JB67" i="26"/>
  <c r="IT67" i="26"/>
  <c r="IM67" i="26"/>
  <c r="IE67" i="26"/>
  <c r="HX67" i="26"/>
  <c r="PC66" i="26"/>
  <c r="OV66" i="26"/>
  <c r="ON66" i="26"/>
  <c r="OG66" i="26"/>
  <c r="NY66" i="26"/>
  <c r="NR66" i="26"/>
  <c r="NJ66" i="26"/>
  <c r="NC66" i="26"/>
  <c r="MU66" i="26"/>
  <c r="MN66" i="26"/>
  <c r="MF66" i="26"/>
  <c r="LY66" i="26"/>
  <c r="LQ66" i="26"/>
  <c r="LJ66" i="26"/>
  <c r="LB66" i="26"/>
  <c r="KU66" i="26"/>
  <c r="KM66" i="26"/>
  <c r="KF66" i="26"/>
  <c r="JX66" i="26"/>
  <c r="JQ66" i="26"/>
  <c r="JI66" i="26"/>
  <c r="JB66" i="26"/>
  <c r="IT66" i="26"/>
  <c r="IM66" i="26"/>
  <c r="IE66" i="26"/>
  <c r="HX66" i="26"/>
  <c r="PE65" i="26"/>
  <c r="PD65" i="26"/>
  <c r="PB65" i="26"/>
  <c r="PA65" i="26"/>
  <c r="OZ65" i="26"/>
  <c r="OY65" i="26"/>
  <c r="OX65" i="26"/>
  <c r="OW65" i="26"/>
  <c r="OU65" i="26"/>
  <c r="OT65" i="26"/>
  <c r="OS65" i="26"/>
  <c r="OR65" i="26"/>
  <c r="OP65" i="26"/>
  <c r="OO65" i="26"/>
  <c r="OM65" i="26"/>
  <c r="OL65" i="26"/>
  <c r="OK65" i="26"/>
  <c r="OJ65" i="26"/>
  <c r="OI65" i="26"/>
  <c r="OH65" i="26"/>
  <c r="OF65" i="26"/>
  <c r="OE65" i="26"/>
  <c r="OD65" i="26"/>
  <c r="OC65" i="26"/>
  <c r="OA65" i="26"/>
  <c r="NZ65" i="26"/>
  <c r="NX65" i="26"/>
  <c r="NW65" i="26"/>
  <c r="NV65" i="26"/>
  <c r="NU65" i="26"/>
  <c r="NT65" i="26"/>
  <c r="NS65" i="26"/>
  <c r="NQ65" i="26"/>
  <c r="NP65" i="26"/>
  <c r="NO65" i="26"/>
  <c r="NN65" i="26"/>
  <c r="NL65" i="26"/>
  <c r="NK65" i="26"/>
  <c r="NI65" i="26"/>
  <c r="NH65" i="26"/>
  <c r="NG65" i="26"/>
  <c r="NF65" i="26"/>
  <c r="NE65" i="26"/>
  <c r="ND65" i="26"/>
  <c r="NB65" i="26"/>
  <c r="NA65" i="26"/>
  <c r="MZ65" i="26"/>
  <c r="MY65" i="26"/>
  <c r="MW65" i="26"/>
  <c r="MV65" i="26"/>
  <c r="MT65" i="26"/>
  <c r="MS65" i="26"/>
  <c r="MR65" i="26"/>
  <c r="MQ65" i="26"/>
  <c r="MP65" i="26"/>
  <c r="MO65" i="26"/>
  <c r="MM65" i="26"/>
  <c r="ML65" i="26"/>
  <c r="MK65" i="26"/>
  <c r="MJ65" i="26"/>
  <c r="MH65" i="26"/>
  <c r="MG65" i="26"/>
  <c r="ME65" i="26"/>
  <c r="MD65" i="26"/>
  <c r="MC65" i="26"/>
  <c r="MB65" i="26"/>
  <c r="MA65" i="26"/>
  <c r="LZ65" i="26"/>
  <c r="LX65" i="26"/>
  <c r="LW65" i="26"/>
  <c r="LV65" i="26"/>
  <c r="LU65" i="26"/>
  <c r="LS65" i="26"/>
  <c r="LR65" i="26"/>
  <c r="LP65" i="26"/>
  <c r="LO65" i="26"/>
  <c r="LN65" i="26"/>
  <c r="LM65" i="26"/>
  <c r="LL65" i="26"/>
  <c r="LK65" i="26"/>
  <c r="LI65" i="26"/>
  <c r="LH65" i="26"/>
  <c r="LG65" i="26"/>
  <c r="LF65" i="26"/>
  <c r="LD65" i="26"/>
  <c r="LC65" i="26"/>
  <c r="LA65" i="26"/>
  <c r="KZ65" i="26"/>
  <c r="KY65" i="26"/>
  <c r="KX65" i="26"/>
  <c r="KW65" i="26"/>
  <c r="KV65" i="26"/>
  <c r="KT65" i="26"/>
  <c r="KS65" i="26"/>
  <c r="KR65" i="26"/>
  <c r="KQ65" i="26"/>
  <c r="KO65" i="26"/>
  <c r="KN65" i="26"/>
  <c r="KL65" i="26"/>
  <c r="KK65" i="26"/>
  <c r="KJ65" i="26"/>
  <c r="KI65" i="26"/>
  <c r="KH65" i="26"/>
  <c r="KG65" i="26"/>
  <c r="KE65" i="26"/>
  <c r="KD65" i="26"/>
  <c r="KC65" i="26"/>
  <c r="KB65" i="26"/>
  <c r="JZ65" i="26"/>
  <c r="JY65" i="26"/>
  <c r="JW65" i="26"/>
  <c r="JV65" i="26"/>
  <c r="JU65" i="26"/>
  <c r="JT65" i="26"/>
  <c r="JS65" i="26"/>
  <c r="JR65" i="26"/>
  <c r="JP65" i="26"/>
  <c r="JO65" i="26"/>
  <c r="JN65" i="26"/>
  <c r="JM65" i="26"/>
  <c r="JK65" i="26"/>
  <c r="JJ65" i="26"/>
  <c r="JH65" i="26"/>
  <c r="JG65" i="26"/>
  <c r="JF65" i="26"/>
  <c r="JE65" i="26"/>
  <c r="JD65" i="26"/>
  <c r="JC65" i="26"/>
  <c r="JA65" i="26"/>
  <c r="IZ65" i="26"/>
  <c r="IY65" i="26"/>
  <c r="IX65" i="26"/>
  <c r="IV65" i="26"/>
  <c r="IU65" i="26"/>
  <c r="IS65" i="26"/>
  <c r="IR65" i="26"/>
  <c r="IQ65" i="26"/>
  <c r="IP65" i="26"/>
  <c r="IO65" i="26"/>
  <c r="IN65" i="26"/>
  <c r="IL65" i="26"/>
  <c r="IK65" i="26"/>
  <c r="IJ65" i="26"/>
  <c r="II65" i="26"/>
  <c r="IG65" i="26"/>
  <c r="IF65" i="26"/>
  <c r="ID65" i="26"/>
  <c r="IC65" i="26"/>
  <c r="IB65" i="26"/>
  <c r="IA65" i="26"/>
  <c r="HZ65" i="26"/>
  <c r="HY65" i="26"/>
  <c r="HW65" i="26"/>
  <c r="HV65" i="26"/>
  <c r="HU65" i="26"/>
  <c r="HT65" i="26"/>
  <c r="PC61" i="26"/>
  <c r="OV61" i="26"/>
  <c r="ON61" i="26"/>
  <c r="OG61" i="26"/>
  <c r="NY61" i="26"/>
  <c r="NR61" i="26"/>
  <c r="NJ61" i="26"/>
  <c r="NC61" i="26"/>
  <c r="MU61" i="26"/>
  <c r="MN61" i="26"/>
  <c r="MF61" i="26"/>
  <c r="LY61" i="26"/>
  <c r="LQ61" i="26"/>
  <c r="LJ61" i="26"/>
  <c r="LB61" i="26"/>
  <c r="KU61" i="26"/>
  <c r="KM61" i="26"/>
  <c r="KF61" i="26"/>
  <c r="JX61" i="26"/>
  <c r="JQ61" i="26"/>
  <c r="JI61" i="26"/>
  <c r="JB61" i="26"/>
  <c r="IT61" i="26"/>
  <c r="IM61" i="26"/>
  <c r="IE61" i="26"/>
  <c r="HX61" i="26"/>
  <c r="PC60" i="26"/>
  <c r="OV60" i="26"/>
  <c r="ON60" i="26"/>
  <c r="OG60" i="26"/>
  <c r="NY60" i="26"/>
  <c r="NR60" i="26"/>
  <c r="NJ60" i="26"/>
  <c r="NC60" i="26"/>
  <c r="MU60" i="26"/>
  <c r="MN60" i="26"/>
  <c r="MF60" i="26"/>
  <c r="LY60" i="26"/>
  <c r="LQ60" i="26"/>
  <c r="LJ60" i="26"/>
  <c r="LB60" i="26"/>
  <c r="KU60" i="26"/>
  <c r="KM60" i="26"/>
  <c r="KF60" i="26"/>
  <c r="JX60" i="26"/>
  <c r="JQ60" i="26"/>
  <c r="JI60" i="26"/>
  <c r="JB60" i="26"/>
  <c r="IT60" i="26"/>
  <c r="IM60" i="26"/>
  <c r="IE60" i="26"/>
  <c r="HX60" i="26"/>
  <c r="PC59" i="26"/>
  <c r="OV59" i="26"/>
  <c r="ON59" i="26"/>
  <c r="OG59" i="26"/>
  <c r="NY59" i="26"/>
  <c r="NR59" i="26"/>
  <c r="NJ59" i="26"/>
  <c r="NC59" i="26"/>
  <c r="MU59" i="26"/>
  <c r="MN59" i="26"/>
  <c r="MF59" i="26"/>
  <c r="LY59" i="26"/>
  <c r="LQ59" i="26"/>
  <c r="LJ59" i="26"/>
  <c r="LB59" i="26"/>
  <c r="KU59" i="26"/>
  <c r="KM59" i="26"/>
  <c r="KF59" i="26"/>
  <c r="JX59" i="26"/>
  <c r="JQ59" i="26"/>
  <c r="JI59" i="26"/>
  <c r="JB59" i="26"/>
  <c r="IT59" i="26"/>
  <c r="IM59" i="26"/>
  <c r="IE59" i="26"/>
  <c r="HX59" i="26"/>
  <c r="PC58" i="26"/>
  <c r="OV58" i="26"/>
  <c r="ON58" i="26"/>
  <c r="OG58" i="26"/>
  <c r="NY58" i="26"/>
  <c r="NR58" i="26"/>
  <c r="NJ58" i="26"/>
  <c r="NC58" i="26"/>
  <c r="MU58" i="26"/>
  <c r="MN58" i="26"/>
  <c r="MF58" i="26"/>
  <c r="LY58" i="26"/>
  <c r="LQ58" i="26"/>
  <c r="LJ58" i="26"/>
  <c r="LB58" i="26"/>
  <c r="KU58" i="26"/>
  <c r="KM58" i="26"/>
  <c r="KF58" i="26"/>
  <c r="JX58" i="26"/>
  <c r="JQ58" i="26"/>
  <c r="JI58" i="26"/>
  <c r="JB58" i="26"/>
  <c r="IT58" i="26"/>
  <c r="IM58" i="26"/>
  <c r="IE58" i="26"/>
  <c r="HX58" i="26"/>
  <c r="PC57" i="26"/>
  <c r="OV57" i="26"/>
  <c r="ON57" i="26"/>
  <c r="OG57" i="26"/>
  <c r="NY57" i="26"/>
  <c r="NR57" i="26"/>
  <c r="NJ57" i="26"/>
  <c r="NC57" i="26"/>
  <c r="MU57" i="26"/>
  <c r="MN57" i="26"/>
  <c r="MF57" i="26"/>
  <c r="LY57" i="26"/>
  <c r="LQ57" i="26"/>
  <c r="LJ57" i="26"/>
  <c r="LB57" i="26"/>
  <c r="KU57" i="26"/>
  <c r="KM57" i="26"/>
  <c r="KF57" i="26"/>
  <c r="JX57" i="26"/>
  <c r="JQ57" i="26"/>
  <c r="JI57" i="26"/>
  <c r="JB57" i="26"/>
  <c r="IT57" i="26"/>
  <c r="IM57" i="26"/>
  <c r="IE57" i="26"/>
  <c r="HX57" i="26"/>
  <c r="PC56" i="26"/>
  <c r="OV56" i="26"/>
  <c r="ON56" i="26"/>
  <c r="OG56" i="26"/>
  <c r="NY56" i="26"/>
  <c r="NR56" i="26"/>
  <c r="NJ56" i="26"/>
  <c r="NC56" i="26"/>
  <c r="MU56" i="26"/>
  <c r="MN56" i="26"/>
  <c r="MF56" i="26"/>
  <c r="LY56" i="26"/>
  <c r="LQ56" i="26"/>
  <c r="LJ56" i="26"/>
  <c r="LB56" i="26"/>
  <c r="KU56" i="26"/>
  <c r="KM56" i="26"/>
  <c r="KF56" i="26"/>
  <c r="JX56" i="26"/>
  <c r="JQ56" i="26"/>
  <c r="JI56" i="26"/>
  <c r="JB56" i="26"/>
  <c r="IT56" i="26"/>
  <c r="IM56" i="26"/>
  <c r="IE56" i="26"/>
  <c r="HX56" i="26"/>
  <c r="PE55" i="26"/>
  <c r="PD55" i="26"/>
  <c r="PB55" i="26"/>
  <c r="PA55" i="26"/>
  <c r="OZ55" i="26"/>
  <c r="OY55" i="26"/>
  <c r="OX55" i="26"/>
  <c r="OW55" i="26"/>
  <c r="OU55" i="26"/>
  <c r="OT55" i="26"/>
  <c r="OS55" i="26"/>
  <c r="OR55" i="26"/>
  <c r="OP55" i="26"/>
  <c r="OO55" i="26"/>
  <c r="OM55" i="26"/>
  <c r="OL55" i="26"/>
  <c r="OK55" i="26"/>
  <c r="OJ55" i="26"/>
  <c r="OI55" i="26"/>
  <c r="OH55" i="26"/>
  <c r="OF55" i="26"/>
  <c r="OE55" i="26"/>
  <c r="OD55" i="26"/>
  <c r="OC55" i="26"/>
  <c r="OA55" i="26"/>
  <c r="NZ55" i="26"/>
  <c r="NX55" i="26"/>
  <c r="NW55" i="26"/>
  <c r="NV55" i="26"/>
  <c r="NU55" i="26"/>
  <c r="NT55" i="26"/>
  <c r="NS55" i="26"/>
  <c r="NQ55" i="26"/>
  <c r="NP55" i="26"/>
  <c r="NO55" i="26"/>
  <c r="NN55" i="26"/>
  <c r="NL55" i="26"/>
  <c r="NK55" i="26"/>
  <c r="NI55" i="26"/>
  <c r="NH55" i="26"/>
  <c r="NG55" i="26"/>
  <c r="NF55" i="26"/>
  <c r="NE55" i="26"/>
  <c r="ND55" i="26"/>
  <c r="NB55" i="26"/>
  <c r="NA55" i="26"/>
  <c r="MZ55" i="26"/>
  <c r="MY55" i="26"/>
  <c r="MW55" i="26"/>
  <c r="MV55" i="26"/>
  <c r="MT55" i="26"/>
  <c r="MS55" i="26"/>
  <c r="MR55" i="26"/>
  <c r="MQ55" i="26"/>
  <c r="MP55" i="26"/>
  <c r="MO55" i="26"/>
  <c r="MM55" i="26"/>
  <c r="ML55" i="26"/>
  <c r="MK55" i="26"/>
  <c r="MJ55" i="26"/>
  <c r="MH55" i="26"/>
  <c r="MG55" i="26"/>
  <c r="ME55" i="26"/>
  <c r="MD55" i="26"/>
  <c r="MC55" i="26"/>
  <c r="MB55" i="26"/>
  <c r="MA55" i="26"/>
  <c r="LZ55" i="26"/>
  <c r="LX55" i="26"/>
  <c r="LW55" i="26"/>
  <c r="LV55" i="26"/>
  <c r="LU55" i="26"/>
  <c r="LS55" i="26"/>
  <c r="LR55" i="26"/>
  <c r="LP55" i="26"/>
  <c r="LO55" i="26"/>
  <c r="LN55" i="26"/>
  <c r="LM55" i="26"/>
  <c r="LL55" i="26"/>
  <c r="LK55" i="26"/>
  <c r="LI55" i="26"/>
  <c r="LH55" i="26"/>
  <c r="LG55" i="26"/>
  <c r="LF55" i="26"/>
  <c r="LD55" i="26"/>
  <c r="LC55" i="26"/>
  <c r="LA55" i="26"/>
  <c r="KZ55" i="26"/>
  <c r="KY55" i="26"/>
  <c r="KX55" i="26"/>
  <c r="KW55" i="26"/>
  <c r="KV55" i="26"/>
  <c r="KT55" i="26"/>
  <c r="KS55" i="26"/>
  <c r="KR55" i="26"/>
  <c r="KQ55" i="26"/>
  <c r="KO55" i="26"/>
  <c r="KN55" i="26"/>
  <c r="KL55" i="26"/>
  <c r="KK55" i="26"/>
  <c r="KJ55" i="26"/>
  <c r="KI55" i="26"/>
  <c r="KH55" i="26"/>
  <c r="KG55" i="26"/>
  <c r="KE55" i="26"/>
  <c r="KD55" i="26"/>
  <c r="KC55" i="26"/>
  <c r="KB55" i="26"/>
  <c r="JZ55" i="26"/>
  <c r="JY55" i="26"/>
  <c r="JW55" i="26"/>
  <c r="JV55" i="26"/>
  <c r="JU55" i="26"/>
  <c r="JT55" i="26"/>
  <c r="JS55" i="26"/>
  <c r="JR55" i="26"/>
  <c r="JP55" i="26"/>
  <c r="JO55" i="26"/>
  <c r="JN55" i="26"/>
  <c r="JM55" i="26"/>
  <c r="JK55" i="26"/>
  <c r="JJ55" i="26"/>
  <c r="JH55" i="26"/>
  <c r="JG55" i="26"/>
  <c r="JF55" i="26"/>
  <c r="JE55" i="26"/>
  <c r="JD55" i="26"/>
  <c r="JC55" i="26"/>
  <c r="JA55" i="26"/>
  <c r="IZ55" i="26"/>
  <c r="IY55" i="26"/>
  <c r="IX55" i="26"/>
  <c r="IV55" i="26"/>
  <c r="IU55" i="26"/>
  <c r="IS55" i="26"/>
  <c r="IR55" i="26"/>
  <c r="IQ55" i="26"/>
  <c r="IP55" i="26"/>
  <c r="IO55" i="26"/>
  <c r="IN55" i="26"/>
  <c r="IL55" i="26"/>
  <c r="IK55" i="26"/>
  <c r="IJ55" i="26"/>
  <c r="II55" i="26"/>
  <c r="IG55" i="26"/>
  <c r="IF55" i="26"/>
  <c r="ID55" i="26"/>
  <c r="IC55" i="26"/>
  <c r="IB55" i="26"/>
  <c r="IA55" i="26"/>
  <c r="HZ55" i="26"/>
  <c r="HY55" i="26"/>
  <c r="HW55" i="26"/>
  <c r="HV55" i="26"/>
  <c r="HU55" i="26"/>
  <c r="HT55" i="26"/>
  <c r="PC54" i="26"/>
  <c r="OV54" i="26"/>
  <c r="ON54" i="26"/>
  <c r="OG54" i="26"/>
  <c r="NY54" i="26"/>
  <c r="NR54" i="26"/>
  <c r="NJ54" i="26"/>
  <c r="NC54" i="26"/>
  <c r="MU54" i="26"/>
  <c r="MN54" i="26"/>
  <c r="MF54" i="26"/>
  <c r="LY54" i="26"/>
  <c r="LQ54" i="26"/>
  <c r="LJ54" i="26"/>
  <c r="LB54" i="26"/>
  <c r="KU54" i="26"/>
  <c r="KM54" i="26"/>
  <c r="KF54" i="26"/>
  <c r="JX54" i="26"/>
  <c r="JQ54" i="26"/>
  <c r="JI54" i="26"/>
  <c r="JB54" i="26"/>
  <c r="IT54" i="26"/>
  <c r="IM54" i="26"/>
  <c r="IE54" i="26"/>
  <c r="HX54" i="26"/>
  <c r="PC53" i="26"/>
  <c r="OV53" i="26"/>
  <c r="ON53" i="26"/>
  <c r="OG53" i="26"/>
  <c r="NY53" i="26"/>
  <c r="NR53" i="26"/>
  <c r="NJ53" i="26"/>
  <c r="NC53" i="26"/>
  <c r="MU53" i="26"/>
  <c r="MN53" i="26"/>
  <c r="MF53" i="26"/>
  <c r="LY53" i="26"/>
  <c r="LQ53" i="26"/>
  <c r="LJ53" i="26"/>
  <c r="LB53" i="26"/>
  <c r="KU53" i="26"/>
  <c r="KM53" i="26"/>
  <c r="KF53" i="26"/>
  <c r="JX53" i="26"/>
  <c r="JQ53" i="26"/>
  <c r="JI53" i="26"/>
  <c r="JB53" i="26"/>
  <c r="IT53" i="26"/>
  <c r="IM53" i="26"/>
  <c r="IE53" i="26"/>
  <c r="HX53" i="26"/>
  <c r="PC52" i="26"/>
  <c r="OV52" i="26"/>
  <c r="ON52" i="26"/>
  <c r="OG52" i="26"/>
  <c r="NY52" i="26"/>
  <c r="NR52" i="26"/>
  <c r="NJ52" i="26"/>
  <c r="NC52" i="26"/>
  <c r="MU52" i="26"/>
  <c r="MN52" i="26"/>
  <c r="MF52" i="26"/>
  <c r="LY52" i="26"/>
  <c r="LQ52" i="26"/>
  <c r="LJ52" i="26"/>
  <c r="LB52" i="26"/>
  <c r="KU52" i="26"/>
  <c r="KM52" i="26"/>
  <c r="KF52" i="26"/>
  <c r="JX52" i="26"/>
  <c r="JQ52" i="26"/>
  <c r="JI52" i="26"/>
  <c r="JB52" i="26"/>
  <c r="IT52" i="26"/>
  <c r="IM52" i="26"/>
  <c r="IE52" i="26"/>
  <c r="HX52" i="26"/>
  <c r="PC51" i="26"/>
  <c r="OV51" i="26"/>
  <c r="ON51" i="26"/>
  <c r="OG51" i="26"/>
  <c r="NY51" i="26"/>
  <c r="NR51" i="26"/>
  <c r="NJ51" i="26"/>
  <c r="NC51" i="26"/>
  <c r="MU51" i="26"/>
  <c r="MN51" i="26"/>
  <c r="MF51" i="26"/>
  <c r="LY51" i="26"/>
  <c r="LQ51" i="26"/>
  <c r="LJ51" i="26"/>
  <c r="LB51" i="26"/>
  <c r="KU51" i="26"/>
  <c r="KM51" i="26"/>
  <c r="KF51" i="26"/>
  <c r="JX51" i="26"/>
  <c r="JQ51" i="26"/>
  <c r="JI51" i="26"/>
  <c r="JB51" i="26"/>
  <c r="IT51" i="26"/>
  <c r="IM51" i="26"/>
  <c r="IE51" i="26"/>
  <c r="HX51" i="26"/>
  <c r="PC49" i="26"/>
  <c r="OV49" i="26"/>
  <c r="ON49" i="26"/>
  <c r="OG49" i="26"/>
  <c r="NY49" i="26"/>
  <c r="NR49" i="26"/>
  <c r="NJ49" i="26"/>
  <c r="NC49" i="26"/>
  <c r="MU49" i="26"/>
  <c r="MN49" i="26"/>
  <c r="MF49" i="26"/>
  <c r="LY49" i="26"/>
  <c r="LQ49" i="26"/>
  <c r="LJ49" i="26"/>
  <c r="LB49" i="26"/>
  <c r="KU49" i="26"/>
  <c r="KM49" i="26"/>
  <c r="KF49" i="26"/>
  <c r="JX49" i="26"/>
  <c r="JQ49" i="26"/>
  <c r="JI49" i="26"/>
  <c r="JB49" i="26"/>
  <c r="IT49" i="26"/>
  <c r="IM49" i="26"/>
  <c r="IE49" i="26"/>
  <c r="HX49" i="26"/>
  <c r="PC48" i="26"/>
  <c r="OV48" i="26"/>
  <c r="ON48" i="26"/>
  <c r="OG48" i="26"/>
  <c r="NY48" i="26"/>
  <c r="NR48" i="26"/>
  <c r="NJ48" i="26"/>
  <c r="NC48" i="26"/>
  <c r="MU48" i="26"/>
  <c r="MN48" i="26"/>
  <c r="MF48" i="26"/>
  <c r="LY48" i="26"/>
  <c r="LQ48" i="26"/>
  <c r="LJ48" i="26"/>
  <c r="LB48" i="26"/>
  <c r="KU48" i="26"/>
  <c r="KM48" i="26"/>
  <c r="KF48" i="26"/>
  <c r="JX48" i="26"/>
  <c r="JQ48" i="26"/>
  <c r="JI48" i="26"/>
  <c r="JB48" i="26"/>
  <c r="IT48" i="26"/>
  <c r="IM48" i="26"/>
  <c r="IE48" i="26"/>
  <c r="HX48" i="26"/>
  <c r="PC47" i="26"/>
  <c r="OV47" i="26"/>
  <c r="ON47" i="26"/>
  <c r="OG47" i="26"/>
  <c r="NY47" i="26"/>
  <c r="NR47" i="26"/>
  <c r="NJ47" i="26"/>
  <c r="NC47" i="26"/>
  <c r="MU47" i="26"/>
  <c r="MN47" i="26"/>
  <c r="MF47" i="26"/>
  <c r="LY47" i="26"/>
  <c r="LQ47" i="26"/>
  <c r="LJ47" i="26"/>
  <c r="LB47" i="26"/>
  <c r="KU47" i="26"/>
  <c r="KM47" i="26"/>
  <c r="KF47" i="26"/>
  <c r="JX47" i="26"/>
  <c r="JQ47" i="26"/>
  <c r="JI47" i="26"/>
  <c r="JB47" i="26"/>
  <c r="IT47" i="26"/>
  <c r="IM47" i="26"/>
  <c r="IE47" i="26"/>
  <c r="HX47" i="26"/>
  <c r="PE46" i="26"/>
  <c r="PD46" i="26"/>
  <c r="PB46" i="26"/>
  <c r="PA46" i="26"/>
  <c r="OZ46" i="26"/>
  <c r="OY46" i="26"/>
  <c r="OX46" i="26"/>
  <c r="OW46" i="26"/>
  <c r="OU46" i="26"/>
  <c r="OT46" i="26"/>
  <c r="OS46" i="26"/>
  <c r="OR46" i="26"/>
  <c r="OP46" i="26"/>
  <c r="OO46" i="26"/>
  <c r="OM46" i="26"/>
  <c r="OL46" i="26"/>
  <c r="OK46" i="26"/>
  <c r="OJ46" i="26"/>
  <c r="OI46" i="26"/>
  <c r="OH46" i="26"/>
  <c r="OF46" i="26"/>
  <c r="OE46" i="26"/>
  <c r="OD46" i="26"/>
  <c r="OC46" i="26"/>
  <c r="OA46" i="26"/>
  <c r="NZ46" i="26"/>
  <c r="NX46" i="26"/>
  <c r="NW46" i="26"/>
  <c r="NV46" i="26"/>
  <c r="NU46" i="26"/>
  <c r="NT46" i="26"/>
  <c r="NS46" i="26"/>
  <c r="NQ46" i="26"/>
  <c r="NP46" i="26"/>
  <c r="NO46" i="26"/>
  <c r="NN46" i="26"/>
  <c r="NL46" i="26"/>
  <c r="NK46" i="26"/>
  <c r="NI46" i="26"/>
  <c r="NH46" i="26"/>
  <c r="NG46" i="26"/>
  <c r="NF46" i="26"/>
  <c r="NE46" i="26"/>
  <c r="ND46" i="26"/>
  <c r="NB46" i="26"/>
  <c r="NA46" i="26"/>
  <c r="MZ46" i="26"/>
  <c r="MY46" i="26"/>
  <c r="MW46" i="26"/>
  <c r="MV46" i="26"/>
  <c r="MT46" i="26"/>
  <c r="MS46" i="26"/>
  <c r="MR46" i="26"/>
  <c r="MQ46" i="26"/>
  <c r="MP46" i="26"/>
  <c r="MO46" i="26"/>
  <c r="MM46" i="26"/>
  <c r="ML46" i="26"/>
  <c r="MK46" i="26"/>
  <c r="MJ46" i="26"/>
  <c r="MH46" i="26"/>
  <c r="MG46" i="26"/>
  <c r="ME46" i="26"/>
  <c r="MD46" i="26"/>
  <c r="MC46" i="26"/>
  <c r="MB46" i="26"/>
  <c r="MA46" i="26"/>
  <c r="LZ46" i="26"/>
  <c r="LX46" i="26"/>
  <c r="LW46" i="26"/>
  <c r="LV46" i="26"/>
  <c r="LU46" i="26"/>
  <c r="LS46" i="26"/>
  <c r="LR46" i="26"/>
  <c r="LP46" i="26"/>
  <c r="LO46" i="26"/>
  <c r="LN46" i="26"/>
  <c r="LM46" i="26"/>
  <c r="LL46" i="26"/>
  <c r="LK46" i="26"/>
  <c r="LI46" i="26"/>
  <c r="LH46" i="26"/>
  <c r="LG46" i="26"/>
  <c r="LF46" i="26"/>
  <c r="LD46" i="26"/>
  <c r="LC46" i="26"/>
  <c r="LA46" i="26"/>
  <c r="KZ46" i="26"/>
  <c r="KY46" i="26"/>
  <c r="KX46" i="26"/>
  <c r="KW46" i="26"/>
  <c r="KV46" i="26"/>
  <c r="KT46" i="26"/>
  <c r="KS46" i="26"/>
  <c r="KR46" i="26"/>
  <c r="KQ46" i="26"/>
  <c r="KO46" i="26"/>
  <c r="KN46" i="26"/>
  <c r="KL46" i="26"/>
  <c r="KK46" i="26"/>
  <c r="KJ46" i="26"/>
  <c r="KI46" i="26"/>
  <c r="KH46" i="26"/>
  <c r="KG46" i="26"/>
  <c r="KE46" i="26"/>
  <c r="KD46" i="26"/>
  <c r="KC46" i="26"/>
  <c r="KB46" i="26"/>
  <c r="JZ46" i="26"/>
  <c r="JY46" i="26"/>
  <c r="JW46" i="26"/>
  <c r="JV46" i="26"/>
  <c r="JU46" i="26"/>
  <c r="JT46" i="26"/>
  <c r="JS46" i="26"/>
  <c r="JR46" i="26"/>
  <c r="JP46" i="26"/>
  <c r="JO46" i="26"/>
  <c r="JN46" i="26"/>
  <c r="JM46" i="26"/>
  <c r="JK46" i="26"/>
  <c r="JJ46" i="26"/>
  <c r="JH46" i="26"/>
  <c r="JG46" i="26"/>
  <c r="JF46" i="26"/>
  <c r="JE46" i="26"/>
  <c r="JD46" i="26"/>
  <c r="JC46" i="26"/>
  <c r="JA46" i="26"/>
  <c r="IZ46" i="26"/>
  <c r="IY46" i="26"/>
  <c r="IX46" i="26"/>
  <c r="IV46" i="26"/>
  <c r="IU46" i="26"/>
  <c r="IS46" i="26"/>
  <c r="IR46" i="26"/>
  <c r="IQ46" i="26"/>
  <c r="IP46" i="26"/>
  <c r="IO46" i="26"/>
  <c r="IN46" i="26"/>
  <c r="IL46" i="26"/>
  <c r="IK46" i="26"/>
  <c r="IJ46" i="26"/>
  <c r="II46" i="26"/>
  <c r="IG46" i="26"/>
  <c r="IF46" i="26"/>
  <c r="ID46" i="26"/>
  <c r="IC46" i="26"/>
  <c r="IB46" i="26"/>
  <c r="IA46" i="26"/>
  <c r="HZ46" i="26"/>
  <c r="HY46" i="26"/>
  <c r="HW46" i="26"/>
  <c r="HV46" i="26"/>
  <c r="HU46" i="26"/>
  <c r="HT46" i="26"/>
  <c r="PC42" i="26"/>
  <c r="OV42" i="26"/>
  <c r="ON42" i="26"/>
  <c r="OG42" i="26"/>
  <c r="NY42" i="26"/>
  <c r="NR42" i="26"/>
  <c r="NJ42" i="26"/>
  <c r="NC42" i="26"/>
  <c r="MU42" i="26"/>
  <c r="MN42" i="26"/>
  <c r="MF42" i="26"/>
  <c r="LY42" i="26"/>
  <c r="LQ42" i="26"/>
  <c r="LJ42" i="26"/>
  <c r="LB42" i="26"/>
  <c r="KU42" i="26"/>
  <c r="KM42" i="26"/>
  <c r="KF42" i="26"/>
  <c r="JX42" i="26"/>
  <c r="JQ42" i="26"/>
  <c r="JI42" i="26"/>
  <c r="JB42" i="26"/>
  <c r="IT42" i="26"/>
  <c r="IM42" i="26"/>
  <c r="IE42" i="26"/>
  <c r="HX42" i="26"/>
  <c r="PC41" i="26"/>
  <c r="OV41" i="26"/>
  <c r="ON41" i="26"/>
  <c r="OG41" i="26"/>
  <c r="NY41" i="26"/>
  <c r="NR41" i="26"/>
  <c r="NJ41" i="26"/>
  <c r="NC41" i="26"/>
  <c r="MU41" i="26"/>
  <c r="MN41" i="26"/>
  <c r="MF41" i="26"/>
  <c r="LY41" i="26"/>
  <c r="LQ41" i="26"/>
  <c r="LJ41" i="26"/>
  <c r="LB41" i="26"/>
  <c r="KU41" i="26"/>
  <c r="KM41" i="26"/>
  <c r="KF41" i="26"/>
  <c r="JX41" i="26"/>
  <c r="JQ41" i="26"/>
  <c r="JI41" i="26"/>
  <c r="JB41" i="26"/>
  <c r="IT41" i="26"/>
  <c r="IM41" i="26"/>
  <c r="IE41" i="26"/>
  <c r="HX41" i="26"/>
  <c r="PC40" i="26"/>
  <c r="OV40" i="26"/>
  <c r="ON40" i="26"/>
  <c r="OG40" i="26"/>
  <c r="NY40" i="26"/>
  <c r="NR40" i="26"/>
  <c r="NJ40" i="26"/>
  <c r="NC40" i="26"/>
  <c r="MU40" i="26"/>
  <c r="MN40" i="26"/>
  <c r="MF40" i="26"/>
  <c r="LY40" i="26"/>
  <c r="LQ40" i="26"/>
  <c r="LJ40" i="26"/>
  <c r="LB40" i="26"/>
  <c r="KU40" i="26"/>
  <c r="KM40" i="26"/>
  <c r="KF40" i="26"/>
  <c r="JX40" i="26"/>
  <c r="JQ40" i="26"/>
  <c r="JI40" i="26"/>
  <c r="JB40" i="26"/>
  <c r="IT40" i="26"/>
  <c r="IM40" i="26"/>
  <c r="IE40" i="26"/>
  <c r="HX40" i="26"/>
  <c r="PC39" i="26"/>
  <c r="OV39" i="26"/>
  <c r="ON39" i="26"/>
  <c r="OG39" i="26"/>
  <c r="NY39" i="26"/>
  <c r="NR39" i="26"/>
  <c r="NJ39" i="26"/>
  <c r="NC39" i="26"/>
  <c r="MU39" i="26"/>
  <c r="MN39" i="26"/>
  <c r="MF39" i="26"/>
  <c r="LY39" i="26"/>
  <c r="LQ39" i="26"/>
  <c r="LJ39" i="26"/>
  <c r="LB39" i="26"/>
  <c r="KU39" i="26"/>
  <c r="KM39" i="26"/>
  <c r="KF39" i="26"/>
  <c r="JX39" i="26"/>
  <c r="JQ39" i="26"/>
  <c r="JI39" i="26"/>
  <c r="JB39" i="26"/>
  <c r="IT39" i="26"/>
  <c r="IM39" i="26"/>
  <c r="IE39" i="26"/>
  <c r="HX39" i="26"/>
  <c r="PC38" i="26"/>
  <c r="OV38" i="26"/>
  <c r="ON38" i="26"/>
  <c r="OG38" i="26"/>
  <c r="NY38" i="26"/>
  <c r="NR38" i="26"/>
  <c r="NJ38" i="26"/>
  <c r="NC38" i="26"/>
  <c r="MU38" i="26"/>
  <c r="MN38" i="26"/>
  <c r="MF38" i="26"/>
  <c r="LY38" i="26"/>
  <c r="LQ38" i="26"/>
  <c r="LJ38" i="26"/>
  <c r="LB38" i="26"/>
  <c r="KU38" i="26"/>
  <c r="KM38" i="26"/>
  <c r="KF38" i="26"/>
  <c r="JX38" i="26"/>
  <c r="JQ38" i="26"/>
  <c r="JI38" i="26"/>
  <c r="JB38" i="26"/>
  <c r="IT38" i="26"/>
  <c r="IM38" i="26"/>
  <c r="IE38" i="26"/>
  <c r="HX38" i="26"/>
  <c r="PC37" i="26"/>
  <c r="OV37" i="26"/>
  <c r="ON37" i="26"/>
  <c r="OG37" i="26"/>
  <c r="NY37" i="26"/>
  <c r="NR37" i="26"/>
  <c r="NJ37" i="26"/>
  <c r="NC37" i="26"/>
  <c r="MU37" i="26"/>
  <c r="MN37" i="26"/>
  <c r="MF37" i="26"/>
  <c r="LY37" i="26"/>
  <c r="LQ37" i="26"/>
  <c r="LJ37" i="26"/>
  <c r="LB37" i="26"/>
  <c r="KU37" i="26"/>
  <c r="KM37" i="26"/>
  <c r="KF37" i="26"/>
  <c r="JX37" i="26"/>
  <c r="JQ37" i="26"/>
  <c r="JI37" i="26"/>
  <c r="JB37" i="26"/>
  <c r="IT37" i="26"/>
  <c r="IM37" i="26"/>
  <c r="IE37" i="26"/>
  <c r="HX37" i="26"/>
  <c r="PE36" i="26"/>
  <c r="PD36" i="26"/>
  <c r="PB36" i="26"/>
  <c r="PA36" i="26"/>
  <c r="OZ36" i="26"/>
  <c r="OY36" i="26"/>
  <c r="OX36" i="26"/>
  <c r="OW36" i="26"/>
  <c r="OU36" i="26"/>
  <c r="OT36" i="26"/>
  <c r="OS36" i="26"/>
  <c r="OR36" i="26"/>
  <c r="OP36" i="26"/>
  <c r="OO36" i="26"/>
  <c r="OM36" i="26"/>
  <c r="OL36" i="26"/>
  <c r="OK36" i="26"/>
  <c r="OJ36" i="26"/>
  <c r="OI36" i="26"/>
  <c r="OH36" i="26"/>
  <c r="OF36" i="26"/>
  <c r="OE36" i="26"/>
  <c r="OD36" i="26"/>
  <c r="OC36" i="26"/>
  <c r="OA36" i="26"/>
  <c r="NZ36" i="26"/>
  <c r="NX36" i="26"/>
  <c r="NW36" i="26"/>
  <c r="NV36" i="26"/>
  <c r="NU36" i="26"/>
  <c r="NT36" i="26"/>
  <c r="NS36" i="26"/>
  <c r="NQ36" i="26"/>
  <c r="NP36" i="26"/>
  <c r="NO36" i="26"/>
  <c r="NN36" i="26"/>
  <c r="NL36" i="26"/>
  <c r="NK36" i="26"/>
  <c r="NI36" i="26"/>
  <c r="NH36" i="26"/>
  <c r="NG36" i="26"/>
  <c r="NF36" i="26"/>
  <c r="NE36" i="26"/>
  <c r="ND36" i="26"/>
  <c r="NB36" i="26"/>
  <c r="NA36" i="26"/>
  <c r="MZ36" i="26"/>
  <c r="MY36" i="26"/>
  <c r="MW36" i="26"/>
  <c r="MV36" i="26"/>
  <c r="MT36" i="26"/>
  <c r="MS36" i="26"/>
  <c r="MR36" i="26"/>
  <c r="MQ36" i="26"/>
  <c r="MP36" i="26"/>
  <c r="MO36" i="26"/>
  <c r="MM36" i="26"/>
  <c r="ML36" i="26"/>
  <c r="MK36" i="26"/>
  <c r="MJ36" i="26"/>
  <c r="MH36" i="26"/>
  <c r="MG36" i="26"/>
  <c r="ME36" i="26"/>
  <c r="MD36" i="26"/>
  <c r="MC36" i="26"/>
  <c r="MB36" i="26"/>
  <c r="MA36" i="26"/>
  <c r="LZ36" i="26"/>
  <c r="LX36" i="26"/>
  <c r="LW36" i="26"/>
  <c r="LV36" i="26"/>
  <c r="LU36" i="26"/>
  <c r="LS36" i="26"/>
  <c r="LR36" i="26"/>
  <c r="LP36" i="26"/>
  <c r="LO36" i="26"/>
  <c r="LN36" i="26"/>
  <c r="LM36" i="26"/>
  <c r="LL36" i="26"/>
  <c r="LK36" i="26"/>
  <c r="LI36" i="26"/>
  <c r="LH36" i="26"/>
  <c r="LG36" i="26"/>
  <c r="LF36" i="26"/>
  <c r="LD36" i="26"/>
  <c r="LC36" i="26"/>
  <c r="LA36" i="26"/>
  <c r="KZ36" i="26"/>
  <c r="KY36" i="26"/>
  <c r="KX36" i="26"/>
  <c r="KW36" i="26"/>
  <c r="KV36" i="26"/>
  <c r="KT36" i="26"/>
  <c r="KS36" i="26"/>
  <c r="KR36" i="26"/>
  <c r="KQ36" i="26"/>
  <c r="KO36" i="26"/>
  <c r="KN36" i="26"/>
  <c r="KL36" i="26"/>
  <c r="KK36" i="26"/>
  <c r="KJ36" i="26"/>
  <c r="KI36" i="26"/>
  <c r="KH36" i="26"/>
  <c r="KG36" i="26"/>
  <c r="KE36" i="26"/>
  <c r="KD36" i="26"/>
  <c r="KC36" i="26"/>
  <c r="KB36" i="26"/>
  <c r="JZ36" i="26"/>
  <c r="JY36" i="26"/>
  <c r="JW36" i="26"/>
  <c r="JV36" i="26"/>
  <c r="JU36" i="26"/>
  <c r="JT36" i="26"/>
  <c r="JS36" i="26"/>
  <c r="JR36" i="26"/>
  <c r="JP36" i="26"/>
  <c r="JO36" i="26"/>
  <c r="JN36" i="26"/>
  <c r="JM36" i="26"/>
  <c r="JK36" i="26"/>
  <c r="JJ36" i="26"/>
  <c r="JH36" i="26"/>
  <c r="JG36" i="26"/>
  <c r="JF36" i="26"/>
  <c r="JE36" i="26"/>
  <c r="JD36" i="26"/>
  <c r="JC36" i="26"/>
  <c r="JA36" i="26"/>
  <c r="IZ36" i="26"/>
  <c r="IY36" i="26"/>
  <c r="IX36" i="26"/>
  <c r="IV36" i="26"/>
  <c r="IU36" i="26"/>
  <c r="IS36" i="26"/>
  <c r="IR36" i="26"/>
  <c r="IQ36" i="26"/>
  <c r="IP36" i="26"/>
  <c r="IO36" i="26"/>
  <c r="IN36" i="26"/>
  <c r="IL36" i="26"/>
  <c r="IK36" i="26"/>
  <c r="IJ36" i="26"/>
  <c r="II36" i="26"/>
  <c r="IG36" i="26"/>
  <c r="IF36" i="26"/>
  <c r="ID36" i="26"/>
  <c r="IC36" i="26"/>
  <c r="IB36" i="26"/>
  <c r="IA36" i="26"/>
  <c r="HZ36" i="26"/>
  <c r="HY36" i="26"/>
  <c r="HW36" i="26"/>
  <c r="HV36" i="26"/>
  <c r="HU36" i="26"/>
  <c r="HT36" i="26"/>
  <c r="PC35" i="26"/>
  <c r="OV35" i="26"/>
  <c r="ON35" i="26"/>
  <c r="OG35" i="26"/>
  <c r="NY35" i="26"/>
  <c r="NR35" i="26"/>
  <c r="NJ35" i="26"/>
  <c r="NC35" i="26"/>
  <c r="MU35" i="26"/>
  <c r="MN35" i="26"/>
  <c r="MF35" i="26"/>
  <c r="LY35" i="26"/>
  <c r="LQ35" i="26"/>
  <c r="LJ35" i="26"/>
  <c r="LB35" i="26"/>
  <c r="KU35" i="26"/>
  <c r="KM35" i="26"/>
  <c r="KF35" i="26"/>
  <c r="JX35" i="26"/>
  <c r="JQ35" i="26"/>
  <c r="JI35" i="26"/>
  <c r="JB35" i="26"/>
  <c r="IT35" i="26"/>
  <c r="IM35" i="26"/>
  <c r="IE35" i="26"/>
  <c r="HX35" i="26"/>
  <c r="PC34" i="26"/>
  <c r="OV34" i="26"/>
  <c r="ON34" i="26"/>
  <c r="OG34" i="26"/>
  <c r="NY34" i="26"/>
  <c r="NR34" i="26"/>
  <c r="NJ34" i="26"/>
  <c r="NC34" i="26"/>
  <c r="MU34" i="26"/>
  <c r="MN34" i="26"/>
  <c r="MF34" i="26"/>
  <c r="LY34" i="26"/>
  <c r="LQ34" i="26"/>
  <c r="LJ34" i="26"/>
  <c r="LB34" i="26"/>
  <c r="KU34" i="26"/>
  <c r="KM34" i="26"/>
  <c r="KF34" i="26"/>
  <c r="JX34" i="26"/>
  <c r="JQ34" i="26"/>
  <c r="JI34" i="26"/>
  <c r="JB34" i="26"/>
  <c r="IT34" i="26"/>
  <c r="IM34" i="26"/>
  <c r="IE34" i="26"/>
  <c r="HX34" i="26"/>
  <c r="PC33" i="26"/>
  <c r="OV33" i="26"/>
  <c r="ON33" i="26"/>
  <c r="OG33" i="26"/>
  <c r="NY33" i="26"/>
  <c r="NR33" i="26"/>
  <c r="NJ33" i="26"/>
  <c r="NC33" i="26"/>
  <c r="MU33" i="26"/>
  <c r="MN33" i="26"/>
  <c r="MF33" i="26"/>
  <c r="LY33" i="26"/>
  <c r="LQ33" i="26"/>
  <c r="LJ33" i="26"/>
  <c r="LB33" i="26"/>
  <c r="KU33" i="26"/>
  <c r="KM33" i="26"/>
  <c r="KF33" i="26"/>
  <c r="JX33" i="26"/>
  <c r="JQ33" i="26"/>
  <c r="JI33" i="26"/>
  <c r="JB33" i="26"/>
  <c r="IT33" i="26"/>
  <c r="IM33" i="26"/>
  <c r="IE33" i="26"/>
  <c r="HX33" i="26"/>
  <c r="PC32" i="26"/>
  <c r="OV32" i="26"/>
  <c r="ON32" i="26"/>
  <c r="OG32" i="26"/>
  <c r="NY32" i="26"/>
  <c r="NR32" i="26"/>
  <c r="NJ32" i="26"/>
  <c r="NC32" i="26"/>
  <c r="MU32" i="26"/>
  <c r="MN32" i="26"/>
  <c r="MF32" i="26"/>
  <c r="LY32" i="26"/>
  <c r="LQ32" i="26"/>
  <c r="LJ32" i="26"/>
  <c r="LB32" i="26"/>
  <c r="KU32" i="26"/>
  <c r="KM32" i="26"/>
  <c r="KF32" i="26"/>
  <c r="JX32" i="26"/>
  <c r="JQ32" i="26"/>
  <c r="JI32" i="26"/>
  <c r="JB32" i="26"/>
  <c r="IT32" i="26"/>
  <c r="IM32" i="26"/>
  <c r="IE32" i="26"/>
  <c r="HX32" i="26"/>
  <c r="PC30" i="26"/>
  <c r="OV30" i="26"/>
  <c r="ON30" i="26"/>
  <c r="OG30" i="26"/>
  <c r="NY30" i="26"/>
  <c r="NR30" i="26"/>
  <c r="NJ30" i="26"/>
  <c r="NC30" i="26"/>
  <c r="MU30" i="26"/>
  <c r="MN30" i="26"/>
  <c r="MF30" i="26"/>
  <c r="LY30" i="26"/>
  <c r="LQ30" i="26"/>
  <c r="LJ30" i="26"/>
  <c r="LB30" i="26"/>
  <c r="KU30" i="26"/>
  <c r="KM30" i="26"/>
  <c r="KF30" i="26"/>
  <c r="JX30" i="26"/>
  <c r="JQ30" i="26"/>
  <c r="JI30" i="26"/>
  <c r="JB30" i="26"/>
  <c r="IT30" i="26"/>
  <c r="IM30" i="26"/>
  <c r="IE30" i="26"/>
  <c r="HX30" i="26"/>
  <c r="PC29" i="26"/>
  <c r="OV29" i="26"/>
  <c r="ON29" i="26"/>
  <c r="OG29" i="26"/>
  <c r="NY29" i="26"/>
  <c r="NR29" i="26"/>
  <c r="NJ29" i="26"/>
  <c r="NC29" i="26"/>
  <c r="MU29" i="26"/>
  <c r="MN29" i="26"/>
  <c r="MF29" i="26"/>
  <c r="LY29" i="26"/>
  <c r="LQ29" i="26"/>
  <c r="LJ29" i="26"/>
  <c r="LB29" i="26"/>
  <c r="KU29" i="26"/>
  <c r="KM29" i="26"/>
  <c r="KF29" i="26"/>
  <c r="JX29" i="26"/>
  <c r="JQ29" i="26"/>
  <c r="JI29" i="26"/>
  <c r="JB29" i="26"/>
  <c r="IT29" i="26"/>
  <c r="IM29" i="26"/>
  <c r="IE29" i="26"/>
  <c r="HX29" i="26"/>
  <c r="PC28" i="26"/>
  <c r="OV28" i="26"/>
  <c r="ON28" i="26"/>
  <c r="OG28" i="26"/>
  <c r="NY28" i="26"/>
  <c r="NR28" i="26"/>
  <c r="NJ28" i="26"/>
  <c r="NC28" i="26"/>
  <c r="MU28" i="26"/>
  <c r="MN28" i="26"/>
  <c r="MF28" i="26"/>
  <c r="LY28" i="26"/>
  <c r="LQ28" i="26"/>
  <c r="LJ28" i="26"/>
  <c r="LB28" i="26"/>
  <c r="KU28" i="26"/>
  <c r="KM28" i="26"/>
  <c r="KF28" i="26"/>
  <c r="JX28" i="26"/>
  <c r="JQ28" i="26"/>
  <c r="JI28" i="26"/>
  <c r="JB28" i="26"/>
  <c r="IT28" i="26"/>
  <c r="IM28" i="26"/>
  <c r="IE28" i="26"/>
  <c r="HX28" i="26"/>
  <c r="PE27" i="26"/>
  <c r="PD27" i="26"/>
  <c r="PB27" i="26"/>
  <c r="PA27" i="26"/>
  <c r="OZ27" i="26"/>
  <c r="OY27" i="26"/>
  <c r="OX27" i="26"/>
  <c r="OW27" i="26"/>
  <c r="OU27" i="26"/>
  <c r="OT27" i="26"/>
  <c r="OS27" i="26"/>
  <c r="OR27" i="26"/>
  <c r="OP27" i="26"/>
  <c r="OO27" i="26"/>
  <c r="OM27" i="26"/>
  <c r="OL27" i="26"/>
  <c r="OK27" i="26"/>
  <c r="OJ27" i="26"/>
  <c r="OI27" i="26"/>
  <c r="OH27" i="26"/>
  <c r="OF27" i="26"/>
  <c r="OE27" i="26"/>
  <c r="OD27" i="26"/>
  <c r="OC27" i="26"/>
  <c r="OA27" i="26"/>
  <c r="NZ27" i="26"/>
  <c r="NX27" i="26"/>
  <c r="NW27" i="26"/>
  <c r="NV27" i="26"/>
  <c r="NU27" i="26"/>
  <c r="NT27" i="26"/>
  <c r="NS27" i="26"/>
  <c r="NQ27" i="26"/>
  <c r="NP27" i="26"/>
  <c r="NO27" i="26"/>
  <c r="NN27" i="26"/>
  <c r="NL27" i="26"/>
  <c r="NK27" i="26"/>
  <c r="NI27" i="26"/>
  <c r="NH27" i="26"/>
  <c r="NG27" i="26"/>
  <c r="NF27" i="26"/>
  <c r="NE27" i="26"/>
  <c r="ND27" i="26"/>
  <c r="NB27" i="26"/>
  <c r="NA27" i="26"/>
  <c r="MZ27" i="26"/>
  <c r="MY27" i="26"/>
  <c r="MW27" i="26"/>
  <c r="MV27" i="26"/>
  <c r="MT27" i="26"/>
  <c r="MS27" i="26"/>
  <c r="MR27" i="26"/>
  <c r="MQ27" i="26"/>
  <c r="MP27" i="26"/>
  <c r="MO27" i="26"/>
  <c r="MM27" i="26"/>
  <c r="ML27" i="26"/>
  <c r="MK27" i="26"/>
  <c r="MJ27" i="26"/>
  <c r="MH27" i="26"/>
  <c r="MG27" i="26"/>
  <c r="ME27" i="26"/>
  <c r="MD27" i="26"/>
  <c r="MC27" i="26"/>
  <c r="MB27" i="26"/>
  <c r="MA27" i="26"/>
  <c r="LZ27" i="26"/>
  <c r="LX27" i="26"/>
  <c r="LW27" i="26"/>
  <c r="LV27" i="26"/>
  <c r="LU27" i="26"/>
  <c r="LS27" i="26"/>
  <c r="LR27" i="26"/>
  <c r="LP27" i="26"/>
  <c r="LO27" i="26"/>
  <c r="LN27" i="26"/>
  <c r="LM27" i="26"/>
  <c r="LL27" i="26"/>
  <c r="LK27" i="26"/>
  <c r="LI27" i="26"/>
  <c r="LH27" i="26"/>
  <c r="LG27" i="26"/>
  <c r="LF27" i="26"/>
  <c r="LD27" i="26"/>
  <c r="LC27" i="26"/>
  <c r="LA27" i="26"/>
  <c r="KZ27" i="26"/>
  <c r="KY27" i="26"/>
  <c r="KX27" i="26"/>
  <c r="KW27" i="26"/>
  <c r="KV27" i="26"/>
  <c r="KT27" i="26"/>
  <c r="KS27" i="26"/>
  <c r="KR27" i="26"/>
  <c r="KQ27" i="26"/>
  <c r="KO27" i="26"/>
  <c r="KN27" i="26"/>
  <c r="KL27" i="26"/>
  <c r="KK27" i="26"/>
  <c r="KJ27" i="26"/>
  <c r="KI27" i="26"/>
  <c r="KH27" i="26"/>
  <c r="KG27" i="26"/>
  <c r="KE27" i="26"/>
  <c r="KD27" i="26"/>
  <c r="KC27" i="26"/>
  <c r="KB27" i="26"/>
  <c r="JZ27" i="26"/>
  <c r="JY27" i="26"/>
  <c r="JW27" i="26"/>
  <c r="JV27" i="26"/>
  <c r="JU27" i="26"/>
  <c r="JT27" i="26"/>
  <c r="JS27" i="26"/>
  <c r="JR27" i="26"/>
  <c r="JP27" i="26"/>
  <c r="JO27" i="26"/>
  <c r="JN27" i="26"/>
  <c r="JM27" i="26"/>
  <c r="JK27" i="26"/>
  <c r="JJ27" i="26"/>
  <c r="JH27" i="26"/>
  <c r="JG27" i="26"/>
  <c r="JF27" i="26"/>
  <c r="JE27" i="26"/>
  <c r="JD27" i="26"/>
  <c r="JC27" i="26"/>
  <c r="JA27" i="26"/>
  <c r="IZ27" i="26"/>
  <c r="IY27" i="26"/>
  <c r="IX27" i="26"/>
  <c r="IV27" i="26"/>
  <c r="IU27" i="26"/>
  <c r="IS27" i="26"/>
  <c r="IR27" i="26"/>
  <c r="IQ27" i="26"/>
  <c r="IP27" i="26"/>
  <c r="IO27" i="26"/>
  <c r="IN27" i="26"/>
  <c r="IL27" i="26"/>
  <c r="IK27" i="26"/>
  <c r="IJ27" i="26"/>
  <c r="II27" i="26"/>
  <c r="IG27" i="26"/>
  <c r="IF27" i="26"/>
  <c r="ID27" i="26"/>
  <c r="IC27" i="26"/>
  <c r="IB27" i="26"/>
  <c r="IA27" i="26"/>
  <c r="HZ27" i="26"/>
  <c r="HY27" i="26"/>
  <c r="HW27" i="26"/>
  <c r="HV27" i="26"/>
  <c r="HU27" i="26"/>
  <c r="HT27" i="26"/>
  <c r="PC23" i="26"/>
  <c r="OV23" i="26"/>
  <c r="ON23" i="26"/>
  <c r="OG23" i="26"/>
  <c r="NY23" i="26"/>
  <c r="NR23" i="26"/>
  <c r="NJ23" i="26"/>
  <c r="NC23" i="26"/>
  <c r="MU23" i="26"/>
  <c r="MN23" i="26"/>
  <c r="MF23" i="26"/>
  <c r="LY23" i="26"/>
  <c r="LQ23" i="26"/>
  <c r="LJ23" i="26"/>
  <c r="LB23" i="26"/>
  <c r="KU23" i="26"/>
  <c r="KM23" i="26"/>
  <c r="KF23" i="26"/>
  <c r="JX23" i="26"/>
  <c r="JQ23" i="26"/>
  <c r="JI23" i="26"/>
  <c r="JB23" i="26"/>
  <c r="IT23" i="26"/>
  <c r="IM23" i="26"/>
  <c r="IE23" i="26"/>
  <c r="HX23" i="26"/>
  <c r="PC22" i="26"/>
  <c r="OV22" i="26"/>
  <c r="ON22" i="26"/>
  <c r="OG22" i="26"/>
  <c r="NY22" i="26"/>
  <c r="NR22" i="26"/>
  <c r="NJ22" i="26"/>
  <c r="NC22" i="26"/>
  <c r="MU22" i="26"/>
  <c r="MN22" i="26"/>
  <c r="MF22" i="26"/>
  <c r="LY22" i="26"/>
  <c r="LQ22" i="26"/>
  <c r="LJ22" i="26"/>
  <c r="LB22" i="26"/>
  <c r="KU22" i="26"/>
  <c r="KM22" i="26"/>
  <c r="KF22" i="26"/>
  <c r="JX22" i="26"/>
  <c r="JQ22" i="26"/>
  <c r="JI22" i="26"/>
  <c r="JB22" i="26"/>
  <c r="IT22" i="26"/>
  <c r="IM22" i="26"/>
  <c r="IE22" i="26"/>
  <c r="HX22" i="26"/>
  <c r="PC21" i="26"/>
  <c r="OV21" i="26"/>
  <c r="ON21" i="26"/>
  <c r="OG21" i="26"/>
  <c r="NY21" i="26"/>
  <c r="NR21" i="26"/>
  <c r="NJ21" i="26"/>
  <c r="NC21" i="26"/>
  <c r="MU21" i="26"/>
  <c r="MN21" i="26"/>
  <c r="MF21" i="26"/>
  <c r="LY21" i="26"/>
  <c r="LQ21" i="26"/>
  <c r="LJ21" i="26"/>
  <c r="LB21" i="26"/>
  <c r="KU21" i="26"/>
  <c r="KM21" i="26"/>
  <c r="KF21" i="26"/>
  <c r="JX21" i="26"/>
  <c r="JQ21" i="26"/>
  <c r="JI21" i="26"/>
  <c r="JB21" i="26"/>
  <c r="IT21" i="26"/>
  <c r="IM21" i="26"/>
  <c r="IE21" i="26"/>
  <c r="HX21" i="26"/>
  <c r="PC20" i="26"/>
  <c r="OV20" i="26"/>
  <c r="ON20" i="26"/>
  <c r="OG20" i="26"/>
  <c r="NY20" i="26"/>
  <c r="NR20" i="26"/>
  <c r="NJ20" i="26"/>
  <c r="NC20" i="26"/>
  <c r="MU20" i="26"/>
  <c r="MN20" i="26"/>
  <c r="MF20" i="26"/>
  <c r="LY20" i="26"/>
  <c r="LQ20" i="26"/>
  <c r="LJ20" i="26"/>
  <c r="LB20" i="26"/>
  <c r="KU20" i="26"/>
  <c r="KM20" i="26"/>
  <c r="KF20" i="26"/>
  <c r="JX20" i="26"/>
  <c r="JQ20" i="26"/>
  <c r="JI20" i="26"/>
  <c r="JB20" i="26"/>
  <c r="IT20" i="26"/>
  <c r="IM20" i="26"/>
  <c r="IE20" i="26"/>
  <c r="HX20" i="26"/>
  <c r="PC19" i="26"/>
  <c r="OV19" i="26"/>
  <c r="ON19" i="26"/>
  <c r="OG19" i="26"/>
  <c r="NY19" i="26"/>
  <c r="NR19" i="26"/>
  <c r="NJ19" i="26"/>
  <c r="NC19" i="26"/>
  <c r="MU19" i="26"/>
  <c r="MN19" i="26"/>
  <c r="MF19" i="26"/>
  <c r="LY19" i="26"/>
  <c r="LQ19" i="26"/>
  <c r="LJ19" i="26"/>
  <c r="LB19" i="26"/>
  <c r="KU19" i="26"/>
  <c r="KM19" i="26"/>
  <c r="KF19" i="26"/>
  <c r="JX19" i="26"/>
  <c r="JQ19" i="26"/>
  <c r="JI19" i="26"/>
  <c r="JB19" i="26"/>
  <c r="IT19" i="26"/>
  <c r="IM19" i="26"/>
  <c r="IE19" i="26"/>
  <c r="HX19" i="26"/>
  <c r="PC18" i="26"/>
  <c r="OV18" i="26"/>
  <c r="ON18" i="26"/>
  <c r="OG18" i="26"/>
  <c r="NY18" i="26"/>
  <c r="NR18" i="26"/>
  <c r="NJ18" i="26"/>
  <c r="NC18" i="26"/>
  <c r="MU18" i="26"/>
  <c r="MN18" i="26"/>
  <c r="MF18" i="26"/>
  <c r="LY18" i="26"/>
  <c r="LQ18" i="26"/>
  <c r="LJ18" i="26"/>
  <c r="LB18" i="26"/>
  <c r="KU18" i="26"/>
  <c r="KM18" i="26"/>
  <c r="KF18" i="26"/>
  <c r="JX18" i="26"/>
  <c r="JQ18" i="26"/>
  <c r="JI18" i="26"/>
  <c r="JB18" i="26"/>
  <c r="IT18" i="26"/>
  <c r="IM18" i="26"/>
  <c r="IE18" i="26"/>
  <c r="HX18" i="26"/>
  <c r="PE17" i="26"/>
  <c r="PD17" i="26"/>
  <c r="PB17" i="26"/>
  <c r="PA17" i="26"/>
  <c r="OZ17" i="26"/>
  <c r="OY17" i="26"/>
  <c r="OX17" i="26"/>
  <c r="OW17" i="26"/>
  <c r="OU17" i="26"/>
  <c r="OT17" i="26"/>
  <c r="OS17" i="26"/>
  <c r="OR17" i="26"/>
  <c r="OP17" i="26"/>
  <c r="OO17" i="26"/>
  <c r="OM17" i="26"/>
  <c r="OL17" i="26"/>
  <c r="OK17" i="26"/>
  <c r="OJ17" i="26"/>
  <c r="OI17" i="26"/>
  <c r="OH17" i="26"/>
  <c r="OF17" i="26"/>
  <c r="OE17" i="26"/>
  <c r="OD17" i="26"/>
  <c r="OC17" i="26"/>
  <c r="OA17" i="26"/>
  <c r="NZ17" i="26"/>
  <c r="NX17" i="26"/>
  <c r="NW17" i="26"/>
  <c r="NV17" i="26"/>
  <c r="NU17" i="26"/>
  <c r="NT17" i="26"/>
  <c r="NS17" i="26"/>
  <c r="NQ17" i="26"/>
  <c r="NP17" i="26"/>
  <c r="NO17" i="26"/>
  <c r="NN17" i="26"/>
  <c r="NL17" i="26"/>
  <c r="NK17" i="26"/>
  <c r="NI17" i="26"/>
  <c r="NH17" i="26"/>
  <c r="NG17" i="26"/>
  <c r="NF17" i="26"/>
  <c r="NE17" i="26"/>
  <c r="ND17" i="26"/>
  <c r="NB17" i="26"/>
  <c r="NA17" i="26"/>
  <c r="MZ17" i="26"/>
  <c r="MY17" i="26"/>
  <c r="MW17" i="26"/>
  <c r="MV17" i="26"/>
  <c r="MT17" i="26"/>
  <c r="MS17" i="26"/>
  <c r="MR17" i="26"/>
  <c r="MQ17" i="26"/>
  <c r="MP17" i="26"/>
  <c r="MO17" i="26"/>
  <c r="MM17" i="26"/>
  <c r="ML17" i="26"/>
  <c r="MK17" i="26"/>
  <c r="MJ17" i="26"/>
  <c r="MH17" i="26"/>
  <c r="MG17" i="26"/>
  <c r="ME17" i="26"/>
  <c r="MD17" i="26"/>
  <c r="MC17" i="26"/>
  <c r="MB17" i="26"/>
  <c r="MA17" i="26"/>
  <c r="LZ17" i="26"/>
  <c r="LX17" i="26"/>
  <c r="LW17" i="26"/>
  <c r="LV17" i="26"/>
  <c r="LU17" i="26"/>
  <c r="LS17" i="26"/>
  <c r="LR17" i="26"/>
  <c r="LP17" i="26"/>
  <c r="LO17" i="26"/>
  <c r="LN17" i="26"/>
  <c r="LM17" i="26"/>
  <c r="LL17" i="26"/>
  <c r="LK17" i="26"/>
  <c r="LI17" i="26"/>
  <c r="LH17" i="26"/>
  <c r="LG17" i="26"/>
  <c r="LF17" i="26"/>
  <c r="LD17" i="26"/>
  <c r="LC17" i="26"/>
  <c r="LA17" i="26"/>
  <c r="KZ17" i="26"/>
  <c r="KY17" i="26"/>
  <c r="KX17" i="26"/>
  <c r="KW17" i="26"/>
  <c r="KV17" i="26"/>
  <c r="KT17" i="26"/>
  <c r="KS17" i="26"/>
  <c r="KR17" i="26"/>
  <c r="KQ17" i="26"/>
  <c r="KO17" i="26"/>
  <c r="KN17" i="26"/>
  <c r="KL17" i="26"/>
  <c r="KK17" i="26"/>
  <c r="KJ17" i="26"/>
  <c r="KI17" i="26"/>
  <c r="KH17" i="26"/>
  <c r="KG17" i="26"/>
  <c r="KE17" i="26"/>
  <c r="KD17" i="26"/>
  <c r="KC17" i="26"/>
  <c r="KB17" i="26"/>
  <c r="JZ17" i="26"/>
  <c r="JY17" i="26"/>
  <c r="JW17" i="26"/>
  <c r="JV17" i="26"/>
  <c r="JU17" i="26"/>
  <c r="JT17" i="26"/>
  <c r="JS17" i="26"/>
  <c r="JR17" i="26"/>
  <c r="JP17" i="26"/>
  <c r="JO17" i="26"/>
  <c r="JN17" i="26"/>
  <c r="JM17" i="26"/>
  <c r="JK17" i="26"/>
  <c r="JJ17" i="26"/>
  <c r="JH17" i="26"/>
  <c r="JG17" i="26"/>
  <c r="JF17" i="26"/>
  <c r="JE17" i="26"/>
  <c r="JD17" i="26"/>
  <c r="JC17" i="26"/>
  <c r="JA17" i="26"/>
  <c r="IZ17" i="26"/>
  <c r="IY17" i="26"/>
  <c r="IX17" i="26"/>
  <c r="IV17" i="26"/>
  <c r="IU17" i="26"/>
  <c r="IS17" i="26"/>
  <c r="IR17" i="26"/>
  <c r="IQ17" i="26"/>
  <c r="IP17" i="26"/>
  <c r="IO17" i="26"/>
  <c r="IN17" i="26"/>
  <c r="IL17" i="26"/>
  <c r="IK17" i="26"/>
  <c r="IJ17" i="26"/>
  <c r="II17" i="26"/>
  <c r="IG17" i="26"/>
  <c r="IF17" i="26"/>
  <c r="ID17" i="26"/>
  <c r="IC17" i="26"/>
  <c r="IB17" i="26"/>
  <c r="IA17" i="26"/>
  <c r="HZ17" i="26"/>
  <c r="HY17" i="26"/>
  <c r="HW17" i="26"/>
  <c r="HV17" i="26"/>
  <c r="HU17" i="26"/>
  <c r="HT17" i="26"/>
  <c r="PC16" i="26"/>
  <c r="OV16" i="26"/>
  <c r="ON16" i="26"/>
  <c r="OG16" i="26"/>
  <c r="NY16" i="26"/>
  <c r="NR16" i="26"/>
  <c r="NJ16" i="26"/>
  <c r="NC16" i="26"/>
  <c r="MU16" i="26"/>
  <c r="MN16" i="26"/>
  <c r="MF16" i="26"/>
  <c r="LY16" i="26"/>
  <c r="LQ16" i="26"/>
  <c r="LJ16" i="26"/>
  <c r="LB16" i="26"/>
  <c r="KU16" i="26"/>
  <c r="KM16" i="26"/>
  <c r="KF16" i="26"/>
  <c r="JX16" i="26"/>
  <c r="JQ16" i="26"/>
  <c r="JI16" i="26"/>
  <c r="JB16" i="26"/>
  <c r="IT16" i="26"/>
  <c r="IM16" i="26"/>
  <c r="IE16" i="26"/>
  <c r="HX16" i="26"/>
  <c r="PC15" i="26"/>
  <c r="OV15" i="26"/>
  <c r="ON15" i="26"/>
  <c r="OG15" i="26"/>
  <c r="NY15" i="26"/>
  <c r="NR15" i="26"/>
  <c r="NJ15" i="26"/>
  <c r="NC15" i="26"/>
  <c r="MU15" i="26"/>
  <c r="MN15" i="26"/>
  <c r="MF15" i="26"/>
  <c r="LY15" i="26"/>
  <c r="LQ15" i="26"/>
  <c r="LJ15" i="26"/>
  <c r="LB15" i="26"/>
  <c r="KU15" i="26"/>
  <c r="KM15" i="26"/>
  <c r="KF15" i="26"/>
  <c r="JX15" i="26"/>
  <c r="JQ15" i="26"/>
  <c r="JI15" i="26"/>
  <c r="JB15" i="26"/>
  <c r="IT15" i="26"/>
  <c r="IM15" i="26"/>
  <c r="IE15" i="26"/>
  <c r="HX15" i="26"/>
  <c r="PC14" i="26"/>
  <c r="OV14" i="26"/>
  <c r="ON14" i="26"/>
  <c r="OG14" i="26"/>
  <c r="NY14" i="26"/>
  <c r="NR14" i="26"/>
  <c r="NJ14" i="26"/>
  <c r="NC14" i="26"/>
  <c r="MU14" i="26"/>
  <c r="MN14" i="26"/>
  <c r="MF14" i="26"/>
  <c r="LY14" i="26"/>
  <c r="LQ14" i="26"/>
  <c r="LJ14" i="26"/>
  <c r="LB14" i="26"/>
  <c r="KU14" i="26"/>
  <c r="KM14" i="26"/>
  <c r="KF14" i="26"/>
  <c r="JX14" i="26"/>
  <c r="JQ14" i="26"/>
  <c r="JI14" i="26"/>
  <c r="JB14" i="26"/>
  <c r="IT14" i="26"/>
  <c r="IM14" i="26"/>
  <c r="IE14" i="26"/>
  <c r="HX14" i="26"/>
  <c r="PC13" i="26"/>
  <c r="OV13" i="26"/>
  <c r="ON13" i="26"/>
  <c r="OG13" i="26"/>
  <c r="NY13" i="26"/>
  <c r="NR13" i="26"/>
  <c r="NJ13" i="26"/>
  <c r="NC13" i="26"/>
  <c r="MU13" i="26"/>
  <c r="MN13" i="26"/>
  <c r="MF13" i="26"/>
  <c r="LY13" i="26"/>
  <c r="LQ13" i="26"/>
  <c r="LJ13" i="26"/>
  <c r="LB13" i="26"/>
  <c r="KU13" i="26"/>
  <c r="KM13" i="26"/>
  <c r="KF13" i="26"/>
  <c r="JX13" i="26"/>
  <c r="JQ13" i="26"/>
  <c r="JI13" i="26"/>
  <c r="JB13" i="26"/>
  <c r="IT13" i="26"/>
  <c r="IM13" i="26"/>
  <c r="IE13" i="26"/>
  <c r="HX13" i="26"/>
  <c r="PC11" i="26"/>
  <c r="OV11" i="26"/>
  <c r="ON11" i="26"/>
  <c r="OG11" i="26"/>
  <c r="NY11" i="26"/>
  <c r="NR11" i="26"/>
  <c r="NJ11" i="26"/>
  <c r="NC11" i="26"/>
  <c r="MU11" i="26"/>
  <c r="MN11" i="26"/>
  <c r="MF11" i="26"/>
  <c r="LY11" i="26"/>
  <c r="LQ11" i="26"/>
  <c r="LJ11" i="26"/>
  <c r="LB11" i="26"/>
  <c r="KU11" i="26"/>
  <c r="KM11" i="26"/>
  <c r="KF11" i="26"/>
  <c r="JX11" i="26"/>
  <c r="JQ11" i="26"/>
  <c r="JI11" i="26"/>
  <c r="JB11" i="26"/>
  <c r="IT11" i="26"/>
  <c r="IM11" i="26"/>
  <c r="IE11" i="26"/>
  <c r="HX11" i="26"/>
  <c r="PC10" i="26"/>
  <c r="OV10" i="26"/>
  <c r="ON10" i="26"/>
  <c r="OG10" i="26"/>
  <c r="NY10" i="26"/>
  <c r="NR10" i="26"/>
  <c r="NJ10" i="26"/>
  <c r="NC10" i="26"/>
  <c r="MU10" i="26"/>
  <c r="MN10" i="26"/>
  <c r="MF10" i="26"/>
  <c r="LY10" i="26"/>
  <c r="LQ10" i="26"/>
  <c r="LJ10" i="26"/>
  <c r="LB10" i="26"/>
  <c r="KU10" i="26"/>
  <c r="KM10" i="26"/>
  <c r="KF10" i="26"/>
  <c r="JX10" i="26"/>
  <c r="JQ10" i="26"/>
  <c r="JI10" i="26"/>
  <c r="JB10" i="26"/>
  <c r="IT10" i="26"/>
  <c r="IM10" i="26"/>
  <c r="IE10" i="26"/>
  <c r="HX10" i="26"/>
  <c r="PC9" i="26"/>
  <c r="OV9" i="26"/>
  <c r="ON9" i="26"/>
  <c r="OG9" i="26"/>
  <c r="NY9" i="26"/>
  <c r="NR9" i="26"/>
  <c r="NJ9" i="26"/>
  <c r="NC9" i="26"/>
  <c r="MU9" i="26"/>
  <c r="MN9" i="26"/>
  <c r="MF9" i="26"/>
  <c r="LY9" i="26"/>
  <c r="LQ9" i="26"/>
  <c r="LJ9" i="26"/>
  <c r="LB9" i="26"/>
  <c r="KU9" i="26"/>
  <c r="KM9" i="26"/>
  <c r="KF9" i="26"/>
  <c r="JX9" i="26"/>
  <c r="JQ9" i="26"/>
  <c r="JI9" i="26"/>
  <c r="JB9" i="26"/>
  <c r="IT9" i="26"/>
  <c r="IM9" i="26"/>
  <c r="IE9" i="26"/>
  <c r="HX9" i="26"/>
  <c r="PE8" i="26"/>
  <c r="PD8" i="26"/>
  <c r="PB8" i="26"/>
  <c r="PA8" i="26"/>
  <c r="OZ8" i="26"/>
  <c r="OY8" i="26"/>
  <c r="OX8" i="26"/>
  <c r="OW8" i="26"/>
  <c r="OU8" i="26"/>
  <c r="OT8" i="26"/>
  <c r="OS8" i="26"/>
  <c r="OR8" i="26"/>
  <c r="OP8" i="26"/>
  <c r="OO8" i="26"/>
  <c r="OM8" i="26"/>
  <c r="OL8" i="26"/>
  <c r="OK8" i="26"/>
  <c r="OJ8" i="26"/>
  <c r="OI8" i="26"/>
  <c r="OH8" i="26"/>
  <c r="OF8" i="26"/>
  <c r="OE8" i="26"/>
  <c r="OD8" i="26"/>
  <c r="OC8" i="26"/>
  <c r="OA8" i="26"/>
  <c r="NZ8" i="26"/>
  <c r="NX8" i="26"/>
  <c r="NW8" i="26"/>
  <c r="NV8" i="26"/>
  <c r="NU8" i="26"/>
  <c r="NT8" i="26"/>
  <c r="NS8" i="26"/>
  <c r="NQ8" i="26"/>
  <c r="NP8" i="26"/>
  <c r="NO8" i="26"/>
  <c r="NN8" i="26"/>
  <c r="NL8" i="26"/>
  <c r="NK8" i="26"/>
  <c r="NI8" i="26"/>
  <c r="NH8" i="26"/>
  <c r="NG8" i="26"/>
  <c r="NF8" i="26"/>
  <c r="NE8" i="26"/>
  <c r="ND8" i="26"/>
  <c r="NB8" i="26"/>
  <c r="NA8" i="26"/>
  <c r="MZ8" i="26"/>
  <c r="MY8" i="26"/>
  <c r="MW8" i="26"/>
  <c r="MV8" i="26"/>
  <c r="MT8" i="26"/>
  <c r="MS8" i="26"/>
  <c r="MR8" i="26"/>
  <c r="MQ8" i="26"/>
  <c r="MP8" i="26"/>
  <c r="MO8" i="26"/>
  <c r="MM8" i="26"/>
  <c r="ML8" i="26"/>
  <c r="MK8" i="26"/>
  <c r="MJ8" i="26"/>
  <c r="MH8" i="26"/>
  <c r="MG8" i="26"/>
  <c r="ME8" i="26"/>
  <c r="MD8" i="26"/>
  <c r="MC8" i="26"/>
  <c r="MB8" i="26"/>
  <c r="MA8" i="26"/>
  <c r="LZ8" i="26"/>
  <c r="LX8" i="26"/>
  <c r="LW8" i="26"/>
  <c r="LV8" i="26"/>
  <c r="LU8" i="26"/>
  <c r="LS8" i="26"/>
  <c r="LR8" i="26"/>
  <c r="LP8" i="26"/>
  <c r="LO8" i="26"/>
  <c r="LN8" i="26"/>
  <c r="LM8" i="26"/>
  <c r="LL8" i="26"/>
  <c r="LK8" i="26"/>
  <c r="LI8" i="26"/>
  <c r="LH8" i="26"/>
  <c r="LG8" i="26"/>
  <c r="LF8" i="26"/>
  <c r="LD8" i="26"/>
  <c r="LC8" i="26"/>
  <c r="LA8" i="26"/>
  <c r="KZ8" i="26"/>
  <c r="KY8" i="26"/>
  <c r="KX8" i="26"/>
  <c r="KW8" i="26"/>
  <c r="KV8" i="26"/>
  <c r="KT8" i="26"/>
  <c r="KS8" i="26"/>
  <c r="KR8" i="26"/>
  <c r="KQ8" i="26"/>
  <c r="KO8" i="26"/>
  <c r="KN8" i="26"/>
  <c r="KL8" i="26"/>
  <c r="KK8" i="26"/>
  <c r="KJ8" i="26"/>
  <c r="KI8" i="26"/>
  <c r="KH8" i="26"/>
  <c r="KG8" i="26"/>
  <c r="KE8" i="26"/>
  <c r="KD8" i="26"/>
  <c r="KC8" i="26"/>
  <c r="KB8" i="26"/>
  <c r="JZ8" i="26"/>
  <c r="JY8" i="26"/>
  <c r="JW8" i="26"/>
  <c r="JV8" i="26"/>
  <c r="JU8" i="26"/>
  <c r="JT8" i="26"/>
  <c r="JS8" i="26"/>
  <c r="JR8" i="26"/>
  <c r="JP8" i="26"/>
  <c r="JO8" i="26"/>
  <c r="JN8" i="26"/>
  <c r="JM8" i="26"/>
  <c r="JK8" i="26"/>
  <c r="JJ8" i="26"/>
  <c r="JH8" i="26"/>
  <c r="JG8" i="26"/>
  <c r="JF8" i="26"/>
  <c r="JE8" i="26"/>
  <c r="JD8" i="26"/>
  <c r="JC8" i="26"/>
  <c r="JA8" i="26"/>
  <c r="IZ8" i="26"/>
  <c r="IY8" i="26"/>
  <c r="IX8" i="26"/>
  <c r="IV8" i="26"/>
  <c r="IU8" i="26"/>
  <c r="IS8" i="26"/>
  <c r="IR8" i="26"/>
  <c r="IQ8" i="26"/>
  <c r="IP8" i="26"/>
  <c r="IO8" i="26"/>
  <c r="IN8" i="26"/>
  <c r="IL8" i="26"/>
  <c r="IK8" i="26"/>
  <c r="IJ8" i="26"/>
  <c r="II8" i="26"/>
  <c r="IG8" i="26"/>
  <c r="IF8" i="26"/>
  <c r="ID8" i="26"/>
  <c r="IC8" i="26"/>
  <c r="IB8" i="26"/>
  <c r="IA8" i="26"/>
  <c r="HZ8" i="26"/>
  <c r="HY8" i="26"/>
  <c r="HW8" i="26"/>
  <c r="HV8" i="26"/>
  <c r="HU8" i="26"/>
  <c r="HT8" i="26"/>
  <c r="HP137" i="26"/>
  <c r="HI137" i="26"/>
  <c r="HA137" i="26"/>
  <c r="GT137" i="26"/>
  <c r="GL137" i="26"/>
  <c r="GE137" i="26"/>
  <c r="FW137" i="26"/>
  <c r="FP137" i="26"/>
  <c r="FH137" i="26"/>
  <c r="FA137" i="26"/>
  <c r="ES137" i="26"/>
  <c r="EL137" i="26"/>
  <c r="ED137" i="26"/>
  <c r="DW137" i="26"/>
  <c r="HP136" i="26"/>
  <c r="HI136" i="26"/>
  <c r="HA136" i="26"/>
  <c r="GT136" i="26"/>
  <c r="GL136" i="26"/>
  <c r="GE136" i="26"/>
  <c r="FW136" i="26"/>
  <c r="FP136" i="26"/>
  <c r="FH136" i="26"/>
  <c r="FA136" i="26"/>
  <c r="ES136" i="26"/>
  <c r="EL136" i="26"/>
  <c r="ED136" i="26"/>
  <c r="DW136" i="26"/>
  <c r="HP135" i="26"/>
  <c r="HI135" i="26"/>
  <c r="HA135" i="26"/>
  <c r="GT135" i="26"/>
  <c r="GL135" i="26"/>
  <c r="GE135" i="26"/>
  <c r="FW135" i="26"/>
  <c r="FP135" i="26"/>
  <c r="FH135" i="26"/>
  <c r="FA135" i="26"/>
  <c r="ES135" i="26"/>
  <c r="EL135" i="26"/>
  <c r="ED135" i="26"/>
  <c r="DW135" i="26"/>
  <c r="HP134" i="26"/>
  <c r="HI134" i="26"/>
  <c r="HA134" i="26"/>
  <c r="GT134" i="26"/>
  <c r="GL134" i="26"/>
  <c r="GE134" i="26"/>
  <c r="FW134" i="26"/>
  <c r="FP134" i="26"/>
  <c r="FH134" i="26"/>
  <c r="FA134" i="26"/>
  <c r="ES134" i="26"/>
  <c r="EL134" i="26"/>
  <c r="ED134" i="26"/>
  <c r="DW134" i="26"/>
  <c r="HP133" i="26"/>
  <c r="HI133" i="26"/>
  <c r="HA133" i="26"/>
  <c r="GT133" i="26"/>
  <c r="GL133" i="26"/>
  <c r="GE133" i="26"/>
  <c r="FW133" i="26"/>
  <c r="FP133" i="26"/>
  <c r="FH133" i="26"/>
  <c r="FA133" i="26"/>
  <c r="ES133" i="26"/>
  <c r="EL133" i="26"/>
  <c r="ED133" i="26"/>
  <c r="DW133" i="26"/>
  <c r="HP132" i="26"/>
  <c r="HI132" i="26"/>
  <c r="HA132" i="26"/>
  <c r="GT132" i="26"/>
  <c r="GL132" i="26"/>
  <c r="GE132" i="26"/>
  <c r="FW132" i="26"/>
  <c r="FP132" i="26"/>
  <c r="FH132" i="26"/>
  <c r="FA132" i="26"/>
  <c r="ES132" i="26"/>
  <c r="EL132" i="26"/>
  <c r="ED132" i="26"/>
  <c r="DW132" i="26"/>
  <c r="HR131" i="26"/>
  <c r="HQ131" i="26"/>
  <c r="HO131" i="26"/>
  <c r="HN131" i="26"/>
  <c r="HM131" i="26"/>
  <c r="HL131" i="26"/>
  <c r="HK131" i="26"/>
  <c r="HJ131" i="26"/>
  <c r="HH131" i="26"/>
  <c r="HG131" i="26"/>
  <c r="HF131" i="26"/>
  <c r="HE131" i="26"/>
  <c r="HC131" i="26"/>
  <c r="HB131" i="26"/>
  <c r="GZ131" i="26"/>
  <c r="GY131" i="26"/>
  <c r="GX131" i="26"/>
  <c r="GW131" i="26"/>
  <c r="GV131" i="26"/>
  <c r="GU131" i="26"/>
  <c r="GS131" i="26"/>
  <c r="GR131" i="26"/>
  <c r="GQ131" i="26"/>
  <c r="GP131" i="26"/>
  <c r="GN131" i="26"/>
  <c r="GM131" i="26"/>
  <c r="GK131" i="26"/>
  <c r="GJ131" i="26"/>
  <c r="GI131" i="26"/>
  <c r="GH131" i="26"/>
  <c r="GG131" i="26"/>
  <c r="GF131" i="26"/>
  <c r="GD131" i="26"/>
  <c r="GC131" i="26"/>
  <c r="GB131" i="26"/>
  <c r="GA131" i="26"/>
  <c r="FY131" i="26"/>
  <c r="FX131" i="26"/>
  <c r="FV131" i="26"/>
  <c r="FU131" i="26"/>
  <c r="FT131" i="26"/>
  <c r="FS131" i="26"/>
  <c r="FR131" i="26"/>
  <c r="FQ131" i="26"/>
  <c r="FO131" i="26"/>
  <c r="FN131" i="26"/>
  <c r="FM131" i="26"/>
  <c r="FL131" i="26"/>
  <c r="FJ131" i="26"/>
  <c r="FI131" i="26"/>
  <c r="FG131" i="26"/>
  <c r="FF131" i="26"/>
  <c r="FE131" i="26"/>
  <c r="FD131" i="26"/>
  <c r="FC131" i="26"/>
  <c r="FB131" i="26"/>
  <c r="EZ131" i="26"/>
  <c r="EY131" i="26"/>
  <c r="EX131" i="26"/>
  <c r="EW131" i="26"/>
  <c r="EU131" i="26"/>
  <c r="ET131" i="26"/>
  <c r="ER131" i="26"/>
  <c r="EQ131" i="26"/>
  <c r="EP131" i="26"/>
  <c r="EO131" i="26"/>
  <c r="EN131" i="26"/>
  <c r="EM131" i="26"/>
  <c r="EK131" i="26"/>
  <c r="EJ131" i="26"/>
  <c r="EI131" i="26"/>
  <c r="EH131" i="26"/>
  <c r="EF131" i="26"/>
  <c r="EE131" i="26"/>
  <c r="EC131" i="26"/>
  <c r="EB131" i="26"/>
  <c r="EA131" i="26"/>
  <c r="DZ131" i="26"/>
  <c r="DY131" i="26"/>
  <c r="DX131" i="26"/>
  <c r="DV131" i="26"/>
  <c r="DU131" i="26"/>
  <c r="DT131" i="26"/>
  <c r="DS131" i="26"/>
  <c r="HP130" i="26"/>
  <c r="HI130" i="26"/>
  <c r="HA130" i="26"/>
  <c r="GT130" i="26"/>
  <c r="GL130" i="26"/>
  <c r="GE130" i="26"/>
  <c r="FW130" i="26"/>
  <c r="FP130" i="26"/>
  <c r="FH130" i="26"/>
  <c r="FA130" i="26"/>
  <c r="ES130" i="26"/>
  <c r="EL130" i="26"/>
  <c r="ED130" i="26"/>
  <c r="DW130" i="26"/>
  <c r="HP129" i="26"/>
  <c r="HI129" i="26"/>
  <c r="HA129" i="26"/>
  <c r="GT129" i="26"/>
  <c r="GL129" i="26"/>
  <c r="GE129" i="26"/>
  <c r="FW129" i="26"/>
  <c r="FP129" i="26"/>
  <c r="FH129" i="26"/>
  <c r="FA129" i="26"/>
  <c r="ES129" i="26"/>
  <c r="EL129" i="26"/>
  <c r="ED129" i="26"/>
  <c r="DW129" i="26"/>
  <c r="HP128" i="26"/>
  <c r="HI128" i="26"/>
  <c r="HA128" i="26"/>
  <c r="GT128" i="26"/>
  <c r="GL128" i="26"/>
  <c r="GE128" i="26"/>
  <c r="FW128" i="26"/>
  <c r="FP128" i="26"/>
  <c r="FH128" i="26"/>
  <c r="FA128" i="26"/>
  <c r="ES128" i="26"/>
  <c r="EL128" i="26"/>
  <c r="ED128" i="26"/>
  <c r="DW128" i="26"/>
  <c r="HP127" i="26"/>
  <c r="HI127" i="26"/>
  <c r="HA127" i="26"/>
  <c r="GT127" i="26"/>
  <c r="GL127" i="26"/>
  <c r="GE127" i="26"/>
  <c r="FW127" i="26"/>
  <c r="FP127" i="26"/>
  <c r="FH127" i="26"/>
  <c r="FA127" i="26"/>
  <c r="ES127" i="26"/>
  <c r="EL127" i="26"/>
  <c r="ED127" i="26"/>
  <c r="DW127" i="26"/>
  <c r="HP125" i="26"/>
  <c r="HI125" i="26"/>
  <c r="HA125" i="26"/>
  <c r="GT125" i="26"/>
  <c r="GL125" i="26"/>
  <c r="GE125" i="26"/>
  <c r="FW125" i="26"/>
  <c r="FP125" i="26"/>
  <c r="FH125" i="26"/>
  <c r="FA125" i="26"/>
  <c r="ES125" i="26"/>
  <c r="EL125" i="26"/>
  <c r="ED125" i="26"/>
  <c r="DW125" i="26"/>
  <c r="HP124" i="26"/>
  <c r="HI124" i="26"/>
  <c r="HA124" i="26"/>
  <c r="GT124" i="26"/>
  <c r="GL124" i="26"/>
  <c r="GE124" i="26"/>
  <c r="FW124" i="26"/>
  <c r="FP124" i="26"/>
  <c r="FH124" i="26"/>
  <c r="FA124" i="26"/>
  <c r="ES124" i="26"/>
  <c r="EL124" i="26"/>
  <c r="ED124" i="26"/>
  <c r="DW124" i="26"/>
  <c r="HP123" i="26"/>
  <c r="HI123" i="26"/>
  <c r="HA123" i="26"/>
  <c r="GT123" i="26"/>
  <c r="GL123" i="26"/>
  <c r="GE123" i="26"/>
  <c r="FW123" i="26"/>
  <c r="FP123" i="26"/>
  <c r="FH123" i="26"/>
  <c r="FA123" i="26"/>
  <c r="ES123" i="26"/>
  <c r="EL123" i="26"/>
  <c r="ED123" i="26"/>
  <c r="DW123" i="26"/>
  <c r="HR122" i="26"/>
  <c r="HQ122" i="26"/>
  <c r="HO122" i="26"/>
  <c r="HN122" i="26"/>
  <c r="HM122" i="26"/>
  <c r="HL122" i="26"/>
  <c r="HK122" i="26"/>
  <c r="HJ122" i="26"/>
  <c r="HH122" i="26"/>
  <c r="HG122" i="26"/>
  <c r="HF122" i="26"/>
  <c r="HE122" i="26"/>
  <c r="HC122" i="26"/>
  <c r="HB122" i="26"/>
  <c r="GZ122" i="26"/>
  <c r="GY122" i="26"/>
  <c r="GX122" i="26"/>
  <c r="GW122" i="26"/>
  <c r="GV122" i="26"/>
  <c r="GU122" i="26"/>
  <c r="GS122" i="26"/>
  <c r="GR122" i="26"/>
  <c r="GQ122" i="26"/>
  <c r="GP122" i="26"/>
  <c r="GN122" i="26"/>
  <c r="GM122" i="26"/>
  <c r="GK122" i="26"/>
  <c r="GJ122" i="26"/>
  <c r="GI122" i="26"/>
  <c r="GH122" i="26"/>
  <c r="GG122" i="26"/>
  <c r="GF122" i="26"/>
  <c r="GD122" i="26"/>
  <c r="GC122" i="26"/>
  <c r="GB122" i="26"/>
  <c r="GA122" i="26"/>
  <c r="FY122" i="26"/>
  <c r="FX122" i="26"/>
  <c r="FV122" i="26"/>
  <c r="FU122" i="26"/>
  <c r="FT122" i="26"/>
  <c r="FS122" i="26"/>
  <c r="FR122" i="26"/>
  <c r="FQ122" i="26"/>
  <c r="FO122" i="26"/>
  <c r="FN122" i="26"/>
  <c r="FM122" i="26"/>
  <c r="FL122" i="26"/>
  <c r="FJ122" i="26"/>
  <c r="FI122" i="26"/>
  <c r="FG122" i="26"/>
  <c r="FF122" i="26"/>
  <c r="FE122" i="26"/>
  <c r="FD122" i="26"/>
  <c r="FC122" i="26"/>
  <c r="FB122" i="26"/>
  <c r="EZ122" i="26"/>
  <c r="EY122" i="26"/>
  <c r="EX122" i="26"/>
  <c r="EW122" i="26"/>
  <c r="EU122" i="26"/>
  <c r="ET122" i="26"/>
  <c r="ER122" i="26"/>
  <c r="EQ122" i="26"/>
  <c r="EP122" i="26"/>
  <c r="EO122" i="26"/>
  <c r="EN122" i="26"/>
  <c r="EM122" i="26"/>
  <c r="EK122" i="26"/>
  <c r="EJ122" i="26"/>
  <c r="EI122" i="26"/>
  <c r="EH122" i="26"/>
  <c r="EF122" i="26"/>
  <c r="EE122" i="26"/>
  <c r="EC122" i="26"/>
  <c r="EB122" i="26"/>
  <c r="EA122" i="26"/>
  <c r="DZ122" i="26"/>
  <c r="DY122" i="26"/>
  <c r="DX122" i="26"/>
  <c r="DV122" i="26"/>
  <c r="DU122" i="26"/>
  <c r="DT122" i="26"/>
  <c r="DS122" i="26"/>
  <c r="HP118" i="26"/>
  <c r="HI118" i="26"/>
  <c r="HA118" i="26"/>
  <c r="GT118" i="26"/>
  <c r="GL118" i="26"/>
  <c r="GE118" i="26"/>
  <c r="FW118" i="26"/>
  <c r="FP118" i="26"/>
  <c r="FH118" i="26"/>
  <c r="FA118" i="26"/>
  <c r="ES118" i="26"/>
  <c r="EL118" i="26"/>
  <c r="ED118" i="26"/>
  <c r="DW118" i="26"/>
  <c r="HP117" i="26"/>
  <c r="HI117" i="26"/>
  <c r="HA117" i="26"/>
  <c r="GT117" i="26"/>
  <c r="GL117" i="26"/>
  <c r="GE117" i="26"/>
  <c r="FW117" i="26"/>
  <c r="FP117" i="26"/>
  <c r="FH117" i="26"/>
  <c r="FA117" i="26"/>
  <c r="ES117" i="26"/>
  <c r="EL117" i="26"/>
  <c r="ED117" i="26"/>
  <c r="DW117" i="26"/>
  <c r="HP116" i="26"/>
  <c r="HI116" i="26"/>
  <c r="HA116" i="26"/>
  <c r="GT116" i="26"/>
  <c r="GL116" i="26"/>
  <c r="GE116" i="26"/>
  <c r="FW116" i="26"/>
  <c r="FP116" i="26"/>
  <c r="FH116" i="26"/>
  <c r="FA116" i="26"/>
  <c r="ES116" i="26"/>
  <c r="EL116" i="26"/>
  <c r="ED116" i="26"/>
  <c r="DW116" i="26"/>
  <c r="HP115" i="26"/>
  <c r="HI115" i="26"/>
  <c r="HA115" i="26"/>
  <c r="GT115" i="26"/>
  <c r="GL115" i="26"/>
  <c r="GE115" i="26"/>
  <c r="FW115" i="26"/>
  <c r="FP115" i="26"/>
  <c r="FH115" i="26"/>
  <c r="FA115" i="26"/>
  <c r="ES115" i="26"/>
  <c r="EL115" i="26"/>
  <c r="ED115" i="26"/>
  <c r="DW115" i="26"/>
  <c r="HP114" i="26"/>
  <c r="HI114" i="26"/>
  <c r="HA114" i="26"/>
  <c r="GT114" i="26"/>
  <c r="GL114" i="26"/>
  <c r="GE114" i="26"/>
  <c r="FW114" i="26"/>
  <c r="FP114" i="26"/>
  <c r="FH114" i="26"/>
  <c r="FA114" i="26"/>
  <c r="ES114" i="26"/>
  <c r="EL114" i="26"/>
  <c r="ED114" i="26"/>
  <c r="DW114" i="26"/>
  <c r="HP113" i="26"/>
  <c r="HI113" i="26"/>
  <c r="HA113" i="26"/>
  <c r="GT113" i="26"/>
  <c r="GL113" i="26"/>
  <c r="GE113" i="26"/>
  <c r="FW113" i="26"/>
  <c r="FP113" i="26"/>
  <c r="FH113" i="26"/>
  <c r="FA113" i="26"/>
  <c r="ES113" i="26"/>
  <c r="EL113" i="26"/>
  <c r="ED113" i="26"/>
  <c r="DW113" i="26"/>
  <c r="HR112" i="26"/>
  <c r="HQ112" i="26"/>
  <c r="HO112" i="26"/>
  <c r="HN112" i="26"/>
  <c r="HM112" i="26"/>
  <c r="HL112" i="26"/>
  <c r="HK112" i="26"/>
  <c r="HJ112" i="26"/>
  <c r="HH112" i="26"/>
  <c r="HG112" i="26"/>
  <c r="HF112" i="26"/>
  <c r="HE112" i="26"/>
  <c r="HC112" i="26"/>
  <c r="HB112" i="26"/>
  <c r="GZ112" i="26"/>
  <c r="GY112" i="26"/>
  <c r="GX112" i="26"/>
  <c r="GW112" i="26"/>
  <c r="GV112" i="26"/>
  <c r="GU112" i="26"/>
  <c r="GS112" i="26"/>
  <c r="GR112" i="26"/>
  <c r="GQ112" i="26"/>
  <c r="GP112" i="26"/>
  <c r="GN112" i="26"/>
  <c r="GM112" i="26"/>
  <c r="GK112" i="26"/>
  <c r="GJ112" i="26"/>
  <c r="GI112" i="26"/>
  <c r="GH112" i="26"/>
  <c r="GG112" i="26"/>
  <c r="GF112" i="26"/>
  <c r="GD112" i="26"/>
  <c r="GC112" i="26"/>
  <c r="GB112" i="26"/>
  <c r="GA112" i="26"/>
  <c r="FY112" i="26"/>
  <c r="FX112" i="26"/>
  <c r="FV112" i="26"/>
  <c r="FU112" i="26"/>
  <c r="FT112" i="26"/>
  <c r="FS112" i="26"/>
  <c r="FR112" i="26"/>
  <c r="FQ112" i="26"/>
  <c r="FO112" i="26"/>
  <c r="FN112" i="26"/>
  <c r="FM112" i="26"/>
  <c r="FL112" i="26"/>
  <c r="FJ112" i="26"/>
  <c r="FI112" i="26"/>
  <c r="FG112" i="26"/>
  <c r="FF112" i="26"/>
  <c r="FE112" i="26"/>
  <c r="FD112" i="26"/>
  <c r="FC112" i="26"/>
  <c r="FB112" i="26"/>
  <c r="EZ112" i="26"/>
  <c r="EY112" i="26"/>
  <c r="EX112" i="26"/>
  <c r="EW112" i="26"/>
  <c r="EU112" i="26"/>
  <c r="ET112" i="26"/>
  <c r="ER112" i="26"/>
  <c r="EQ112" i="26"/>
  <c r="EP112" i="26"/>
  <c r="EO112" i="26"/>
  <c r="EN112" i="26"/>
  <c r="EM112" i="26"/>
  <c r="EK112" i="26"/>
  <c r="EJ112" i="26"/>
  <c r="EI112" i="26"/>
  <c r="EH112" i="26"/>
  <c r="EF112" i="26"/>
  <c r="EE112" i="26"/>
  <c r="EC112" i="26"/>
  <c r="EB112" i="26"/>
  <c r="EA112" i="26"/>
  <c r="DZ112" i="26"/>
  <c r="DY112" i="26"/>
  <c r="DX112" i="26"/>
  <c r="DV112" i="26"/>
  <c r="DU112" i="26"/>
  <c r="DT112" i="26"/>
  <c r="DS112" i="26"/>
  <c r="HP111" i="26"/>
  <c r="HI111" i="26"/>
  <c r="HA111" i="26"/>
  <c r="GT111" i="26"/>
  <c r="GL111" i="26"/>
  <c r="GE111" i="26"/>
  <c r="FW111" i="26"/>
  <c r="FP111" i="26"/>
  <c r="FH111" i="26"/>
  <c r="FA111" i="26"/>
  <c r="ES111" i="26"/>
  <c r="EL111" i="26"/>
  <c r="ED111" i="26"/>
  <c r="DW111" i="26"/>
  <c r="HP110" i="26"/>
  <c r="HI110" i="26"/>
  <c r="HA110" i="26"/>
  <c r="GT110" i="26"/>
  <c r="GL110" i="26"/>
  <c r="GE110" i="26"/>
  <c r="FW110" i="26"/>
  <c r="FP110" i="26"/>
  <c r="FH110" i="26"/>
  <c r="FA110" i="26"/>
  <c r="ES110" i="26"/>
  <c r="EL110" i="26"/>
  <c r="ED110" i="26"/>
  <c r="DW110" i="26"/>
  <c r="HP109" i="26"/>
  <c r="HI109" i="26"/>
  <c r="HA109" i="26"/>
  <c r="GT109" i="26"/>
  <c r="GL109" i="26"/>
  <c r="GE109" i="26"/>
  <c r="FW109" i="26"/>
  <c r="FP109" i="26"/>
  <c r="FH109" i="26"/>
  <c r="FA109" i="26"/>
  <c r="ES109" i="26"/>
  <c r="EL109" i="26"/>
  <c r="ED109" i="26"/>
  <c r="DW109" i="26"/>
  <c r="HP108" i="26"/>
  <c r="HI108" i="26"/>
  <c r="HA108" i="26"/>
  <c r="GT108" i="26"/>
  <c r="GL108" i="26"/>
  <c r="GE108" i="26"/>
  <c r="FW108" i="26"/>
  <c r="FP108" i="26"/>
  <c r="FH108" i="26"/>
  <c r="FA108" i="26"/>
  <c r="ES108" i="26"/>
  <c r="EL108" i="26"/>
  <c r="ED108" i="26"/>
  <c r="DW108" i="26"/>
  <c r="HP106" i="26"/>
  <c r="HI106" i="26"/>
  <c r="HA106" i="26"/>
  <c r="GT106" i="26"/>
  <c r="GL106" i="26"/>
  <c r="GE106" i="26"/>
  <c r="FW106" i="26"/>
  <c r="FP106" i="26"/>
  <c r="FH106" i="26"/>
  <c r="FA106" i="26"/>
  <c r="ES106" i="26"/>
  <c r="EL106" i="26"/>
  <c r="ED106" i="26"/>
  <c r="DW106" i="26"/>
  <c r="HP105" i="26"/>
  <c r="HI105" i="26"/>
  <c r="HA105" i="26"/>
  <c r="GT105" i="26"/>
  <c r="GL105" i="26"/>
  <c r="GE105" i="26"/>
  <c r="FW105" i="26"/>
  <c r="FP105" i="26"/>
  <c r="FH105" i="26"/>
  <c r="FA105" i="26"/>
  <c r="ES105" i="26"/>
  <c r="EL105" i="26"/>
  <c r="ED105" i="26"/>
  <c r="DW105" i="26"/>
  <c r="HP104" i="26"/>
  <c r="HI104" i="26"/>
  <c r="HA104" i="26"/>
  <c r="GT104" i="26"/>
  <c r="GL104" i="26"/>
  <c r="GE104" i="26"/>
  <c r="FW104" i="26"/>
  <c r="FP104" i="26"/>
  <c r="FH104" i="26"/>
  <c r="FA104" i="26"/>
  <c r="ES104" i="26"/>
  <c r="EL104" i="26"/>
  <c r="ED104" i="26"/>
  <c r="DW104" i="26"/>
  <c r="HR103" i="26"/>
  <c r="HQ103" i="26"/>
  <c r="HO103" i="26"/>
  <c r="HN103" i="26"/>
  <c r="HM103" i="26"/>
  <c r="HL103" i="26"/>
  <c r="HK103" i="26"/>
  <c r="HJ103" i="26"/>
  <c r="HH103" i="26"/>
  <c r="HG103" i="26"/>
  <c r="HF103" i="26"/>
  <c r="HE103" i="26"/>
  <c r="HC103" i="26"/>
  <c r="HB103" i="26"/>
  <c r="GZ103" i="26"/>
  <c r="GY103" i="26"/>
  <c r="GX103" i="26"/>
  <c r="GW103" i="26"/>
  <c r="GV103" i="26"/>
  <c r="GU103" i="26"/>
  <c r="GS103" i="26"/>
  <c r="GR103" i="26"/>
  <c r="GQ103" i="26"/>
  <c r="GP103" i="26"/>
  <c r="GN103" i="26"/>
  <c r="GM103" i="26"/>
  <c r="GK103" i="26"/>
  <c r="GJ103" i="26"/>
  <c r="GI103" i="26"/>
  <c r="GH103" i="26"/>
  <c r="GG103" i="26"/>
  <c r="GF103" i="26"/>
  <c r="GD103" i="26"/>
  <c r="GC103" i="26"/>
  <c r="GB103" i="26"/>
  <c r="GA103" i="26"/>
  <c r="FY103" i="26"/>
  <c r="FX103" i="26"/>
  <c r="FV103" i="26"/>
  <c r="FU103" i="26"/>
  <c r="FT103" i="26"/>
  <c r="FS103" i="26"/>
  <c r="FR103" i="26"/>
  <c r="FQ103" i="26"/>
  <c r="FO103" i="26"/>
  <c r="FN103" i="26"/>
  <c r="FM103" i="26"/>
  <c r="FL103" i="26"/>
  <c r="FJ103" i="26"/>
  <c r="FI103" i="26"/>
  <c r="FG103" i="26"/>
  <c r="FF103" i="26"/>
  <c r="FE103" i="26"/>
  <c r="FD103" i="26"/>
  <c r="FC103" i="26"/>
  <c r="FB103" i="26"/>
  <c r="EZ103" i="26"/>
  <c r="EY103" i="26"/>
  <c r="EX103" i="26"/>
  <c r="EW103" i="26"/>
  <c r="EU103" i="26"/>
  <c r="ET103" i="26"/>
  <c r="ER103" i="26"/>
  <c r="EQ103" i="26"/>
  <c r="EP103" i="26"/>
  <c r="EO103" i="26"/>
  <c r="EN103" i="26"/>
  <c r="EM103" i="26"/>
  <c r="EK103" i="26"/>
  <c r="EJ103" i="26"/>
  <c r="EI103" i="26"/>
  <c r="EH103" i="26"/>
  <c r="EF103" i="26"/>
  <c r="EE103" i="26"/>
  <c r="EC103" i="26"/>
  <c r="EB103" i="26"/>
  <c r="EA103" i="26"/>
  <c r="DZ103" i="26"/>
  <c r="DY103" i="26"/>
  <c r="DX103" i="26"/>
  <c r="DV103" i="26"/>
  <c r="DU103" i="26"/>
  <c r="DT103" i="26"/>
  <c r="DS103" i="26"/>
  <c r="HP99" i="26"/>
  <c r="HI99" i="26"/>
  <c r="HA99" i="26"/>
  <c r="GT99" i="26"/>
  <c r="GL99" i="26"/>
  <c r="GE99" i="26"/>
  <c r="FW99" i="26"/>
  <c r="FP99" i="26"/>
  <c r="FH99" i="26"/>
  <c r="FA99" i="26"/>
  <c r="ES99" i="26"/>
  <c r="EL99" i="26"/>
  <c r="ED99" i="26"/>
  <c r="DW99" i="26"/>
  <c r="HP98" i="26"/>
  <c r="HI98" i="26"/>
  <c r="HA98" i="26"/>
  <c r="GT98" i="26"/>
  <c r="GL98" i="26"/>
  <c r="GE98" i="26"/>
  <c r="FW98" i="26"/>
  <c r="FP98" i="26"/>
  <c r="FH98" i="26"/>
  <c r="FA98" i="26"/>
  <c r="ES98" i="26"/>
  <c r="EL98" i="26"/>
  <c r="ED98" i="26"/>
  <c r="DW98" i="26"/>
  <c r="HP97" i="26"/>
  <c r="HI97" i="26"/>
  <c r="HA97" i="26"/>
  <c r="GT97" i="26"/>
  <c r="GL97" i="26"/>
  <c r="GE97" i="26"/>
  <c r="FW97" i="26"/>
  <c r="FP97" i="26"/>
  <c r="FH97" i="26"/>
  <c r="FA97" i="26"/>
  <c r="ES97" i="26"/>
  <c r="EL97" i="26"/>
  <c r="ED97" i="26"/>
  <c r="DW97" i="26"/>
  <c r="HP96" i="26"/>
  <c r="HI96" i="26"/>
  <c r="HA96" i="26"/>
  <c r="GT96" i="26"/>
  <c r="GL96" i="26"/>
  <c r="GE96" i="26"/>
  <c r="FW96" i="26"/>
  <c r="FP96" i="26"/>
  <c r="FH96" i="26"/>
  <c r="FA96" i="26"/>
  <c r="ES96" i="26"/>
  <c r="EL96" i="26"/>
  <c r="ED96" i="26"/>
  <c r="DW96" i="26"/>
  <c r="HP95" i="26"/>
  <c r="HI95" i="26"/>
  <c r="HA95" i="26"/>
  <c r="GT95" i="26"/>
  <c r="GL95" i="26"/>
  <c r="GE95" i="26"/>
  <c r="FW95" i="26"/>
  <c r="FP95" i="26"/>
  <c r="FH95" i="26"/>
  <c r="FA95" i="26"/>
  <c r="ES95" i="26"/>
  <c r="EL95" i="26"/>
  <c r="ED95" i="26"/>
  <c r="DW95" i="26"/>
  <c r="HP94" i="26"/>
  <c r="HI94" i="26"/>
  <c r="HA94" i="26"/>
  <c r="GT94" i="26"/>
  <c r="GL94" i="26"/>
  <c r="GE94" i="26"/>
  <c r="FW94" i="26"/>
  <c r="FP94" i="26"/>
  <c r="FH94" i="26"/>
  <c r="FA94" i="26"/>
  <c r="ES94" i="26"/>
  <c r="EL94" i="26"/>
  <c r="ED94" i="26"/>
  <c r="DW94" i="26"/>
  <c r="HR93" i="26"/>
  <c r="HQ93" i="26"/>
  <c r="HO93" i="26"/>
  <c r="HN93" i="26"/>
  <c r="HM93" i="26"/>
  <c r="HL93" i="26"/>
  <c r="HK93" i="26"/>
  <c r="HJ93" i="26"/>
  <c r="HH93" i="26"/>
  <c r="HG93" i="26"/>
  <c r="HF93" i="26"/>
  <c r="HE93" i="26"/>
  <c r="HC93" i="26"/>
  <c r="HB93" i="26"/>
  <c r="GZ93" i="26"/>
  <c r="GY93" i="26"/>
  <c r="GX93" i="26"/>
  <c r="GW93" i="26"/>
  <c r="GV93" i="26"/>
  <c r="GU93" i="26"/>
  <c r="GS93" i="26"/>
  <c r="GR93" i="26"/>
  <c r="GQ93" i="26"/>
  <c r="GP93" i="26"/>
  <c r="GN93" i="26"/>
  <c r="GM93" i="26"/>
  <c r="GK93" i="26"/>
  <c r="GJ93" i="26"/>
  <c r="GI93" i="26"/>
  <c r="GH93" i="26"/>
  <c r="GG93" i="26"/>
  <c r="GF93" i="26"/>
  <c r="GD93" i="26"/>
  <c r="GC93" i="26"/>
  <c r="GB93" i="26"/>
  <c r="GA93" i="26"/>
  <c r="FY93" i="26"/>
  <c r="FX93" i="26"/>
  <c r="FV93" i="26"/>
  <c r="FU93" i="26"/>
  <c r="FT93" i="26"/>
  <c r="FS93" i="26"/>
  <c r="FR93" i="26"/>
  <c r="FQ93" i="26"/>
  <c r="FO93" i="26"/>
  <c r="FN93" i="26"/>
  <c r="FM93" i="26"/>
  <c r="FL93" i="26"/>
  <c r="FJ93" i="26"/>
  <c r="FI93" i="26"/>
  <c r="FG93" i="26"/>
  <c r="FF93" i="26"/>
  <c r="FE93" i="26"/>
  <c r="FD93" i="26"/>
  <c r="FC93" i="26"/>
  <c r="FB93" i="26"/>
  <c r="EZ93" i="26"/>
  <c r="EY93" i="26"/>
  <c r="EX93" i="26"/>
  <c r="EW93" i="26"/>
  <c r="EU93" i="26"/>
  <c r="ET93" i="26"/>
  <c r="ER93" i="26"/>
  <c r="EQ93" i="26"/>
  <c r="EP93" i="26"/>
  <c r="EO93" i="26"/>
  <c r="EN93" i="26"/>
  <c r="EM93" i="26"/>
  <c r="EK93" i="26"/>
  <c r="EJ93" i="26"/>
  <c r="EI93" i="26"/>
  <c r="EH93" i="26"/>
  <c r="EF93" i="26"/>
  <c r="EE93" i="26"/>
  <c r="EC93" i="26"/>
  <c r="EB93" i="26"/>
  <c r="EA93" i="26"/>
  <c r="DZ93" i="26"/>
  <c r="DY93" i="26"/>
  <c r="DX93" i="26"/>
  <c r="DV93" i="26"/>
  <c r="DU93" i="26"/>
  <c r="DT93" i="26"/>
  <c r="DS93" i="26"/>
  <c r="HP92" i="26"/>
  <c r="HI92" i="26"/>
  <c r="HA92" i="26"/>
  <c r="GT92" i="26"/>
  <c r="GL92" i="26"/>
  <c r="GE92" i="26"/>
  <c r="FW92" i="26"/>
  <c r="FP92" i="26"/>
  <c r="FH92" i="26"/>
  <c r="FA92" i="26"/>
  <c r="ES92" i="26"/>
  <c r="EL92" i="26"/>
  <c r="ED92" i="26"/>
  <c r="DW92" i="26"/>
  <c r="HP91" i="26"/>
  <c r="HI91" i="26"/>
  <c r="HA91" i="26"/>
  <c r="GT91" i="26"/>
  <c r="GL91" i="26"/>
  <c r="GE91" i="26"/>
  <c r="FW91" i="26"/>
  <c r="FP91" i="26"/>
  <c r="FH91" i="26"/>
  <c r="FA91" i="26"/>
  <c r="ES91" i="26"/>
  <c r="EL91" i="26"/>
  <c r="ED91" i="26"/>
  <c r="DW91" i="26"/>
  <c r="HP90" i="26"/>
  <c r="HI90" i="26"/>
  <c r="HA90" i="26"/>
  <c r="GT90" i="26"/>
  <c r="GL90" i="26"/>
  <c r="GE90" i="26"/>
  <c r="FW90" i="26"/>
  <c r="FP90" i="26"/>
  <c r="FH90" i="26"/>
  <c r="FA90" i="26"/>
  <c r="ES90" i="26"/>
  <c r="EL90" i="26"/>
  <c r="ED90" i="26"/>
  <c r="DW90" i="26"/>
  <c r="HP89" i="26"/>
  <c r="HI89" i="26"/>
  <c r="HA89" i="26"/>
  <c r="GT89" i="26"/>
  <c r="GL89" i="26"/>
  <c r="GE89" i="26"/>
  <c r="FW89" i="26"/>
  <c r="FP89" i="26"/>
  <c r="FH89" i="26"/>
  <c r="FA89" i="26"/>
  <c r="ES89" i="26"/>
  <c r="EL89" i="26"/>
  <c r="ED89" i="26"/>
  <c r="DW89" i="26"/>
  <c r="HP87" i="26"/>
  <c r="HI87" i="26"/>
  <c r="HA87" i="26"/>
  <c r="GT87" i="26"/>
  <c r="GL87" i="26"/>
  <c r="GE87" i="26"/>
  <c r="FW87" i="26"/>
  <c r="FP87" i="26"/>
  <c r="FH87" i="26"/>
  <c r="FA87" i="26"/>
  <c r="ES87" i="26"/>
  <c r="EL87" i="26"/>
  <c r="ED87" i="26"/>
  <c r="DW87" i="26"/>
  <c r="HP86" i="26"/>
  <c r="HI86" i="26"/>
  <c r="HA86" i="26"/>
  <c r="GT86" i="26"/>
  <c r="GL86" i="26"/>
  <c r="GE86" i="26"/>
  <c r="FW86" i="26"/>
  <c r="FP86" i="26"/>
  <c r="FH86" i="26"/>
  <c r="FA86" i="26"/>
  <c r="ES86" i="26"/>
  <c r="EL86" i="26"/>
  <c r="ED86" i="26"/>
  <c r="DW86" i="26"/>
  <c r="HP85" i="26"/>
  <c r="HI85" i="26"/>
  <c r="HA85" i="26"/>
  <c r="GT85" i="26"/>
  <c r="GL85" i="26"/>
  <c r="GE85" i="26"/>
  <c r="FW85" i="26"/>
  <c r="FP85" i="26"/>
  <c r="FH85" i="26"/>
  <c r="FA85" i="26"/>
  <c r="ES85" i="26"/>
  <c r="EL85" i="26"/>
  <c r="ED85" i="26"/>
  <c r="DW85" i="26"/>
  <c r="HR84" i="26"/>
  <c r="HQ84" i="26"/>
  <c r="HO84" i="26"/>
  <c r="HN84" i="26"/>
  <c r="HM84" i="26"/>
  <c r="HL84" i="26"/>
  <c r="HK84" i="26"/>
  <c r="HJ84" i="26"/>
  <c r="HH84" i="26"/>
  <c r="HG84" i="26"/>
  <c r="HF84" i="26"/>
  <c r="HE84" i="26"/>
  <c r="HC84" i="26"/>
  <c r="HB84" i="26"/>
  <c r="GZ84" i="26"/>
  <c r="GY84" i="26"/>
  <c r="GX84" i="26"/>
  <c r="GW84" i="26"/>
  <c r="GV84" i="26"/>
  <c r="GU84" i="26"/>
  <c r="GS84" i="26"/>
  <c r="GR84" i="26"/>
  <c r="GQ84" i="26"/>
  <c r="GP84" i="26"/>
  <c r="GN84" i="26"/>
  <c r="GM84" i="26"/>
  <c r="GK84" i="26"/>
  <c r="GJ84" i="26"/>
  <c r="GI84" i="26"/>
  <c r="GH84" i="26"/>
  <c r="GG84" i="26"/>
  <c r="GF84" i="26"/>
  <c r="GD84" i="26"/>
  <c r="GC84" i="26"/>
  <c r="GB84" i="26"/>
  <c r="GA84" i="26"/>
  <c r="FY84" i="26"/>
  <c r="FX84" i="26"/>
  <c r="FV84" i="26"/>
  <c r="FU84" i="26"/>
  <c r="FT84" i="26"/>
  <c r="FS84" i="26"/>
  <c r="FR84" i="26"/>
  <c r="FQ84" i="26"/>
  <c r="FO84" i="26"/>
  <c r="FN84" i="26"/>
  <c r="FM84" i="26"/>
  <c r="FL84" i="26"/>
  <c r="FJ84" i="26"/>
  <c r="FI84" i="26"/>
  <c r="FG84" i="26"/>
  <c r="FF84" i="26"/>
  <c r="FE84" i="26"/>
  <c r="FD84" i="26"/>
  <c r="FC84" i="26"/>
  <c r="FB84" i="26"/>
  <c r="EZ84" i="26"/>
  <c r="EY84" i="26"/>
  <c r="EX84" i="26"/>
  <c r="EW84" i="26"/>
  <c r="EU84" i="26"/>
  <c r="ET84" i="26"/>
  <c r="ER84" i="26"/>
  <c r="EQ84" i="26"/>
  <c r="EP84" i="26"/>
  <c r="EO84" i="26"/>
  <c r="EN84" i="26"/>
  <c r="EM84" i="26"/>
  <c r="EK84" i="26"/>
  <c r="EJ84" i="26"/>
  <c r="EI84" i="26"/>
  <c r="EH84" i="26"/>
  <c r="EF84" i="26"/>
  <c r="EE84" i="26"/>
  <c r="EC84" i="26"/>
  <c r="EB84" i="26"/>
  <c r="EA84" i="26"/>
  <c r="DZ84" i="26"/>
  <c r="DY84" i="26"/>
  <c r="DX84" i="26"/>
  <c r="DV84" i="26"/>
  <c r="DU84" i="26"/>
  <c r="DT84" i="26"/>
  <c r="DS84" i="26"/>
  <c r="HP80" i="26"/>
  <c r="HI80" i="26"/>
  <c r="HA80" i="26"/>
  <c r="GT80" i="26"/>
  <c r="GL80" i="26"/>
  <c r="GE80" i="26"/>
  <c r="FW80" i="26"/>
  <c r="FP80" i="26"/>
  <c r="FH80" i="26"/>
  <c r="FA80" i="26"/>
  <c r="ES80" i="26"/>
  <c r="EL80" i="26"/>
  <c r="ED80" i="26"/>
  <c r="DW80" i="26"/>
  <c r="HP79" i="26"/>
  <c r="HI79" i="26"/>
  <c r="HA79" i="26"/>
  <c r="GT79" i="26"/>
  <c r="GL79" i="26"/>
  <c r="GE79" i="26"/>
  <c r="FW79" i="26"/>
  <c r="FP79" i="26"/>
  <c r="FH79" i="26"/>
  <c r="FA79" i="26"/>
  <c r="ES79" i="26"/>
  <c r="EL79" i="26"/>
  <c r="ED79" i="26"/>
  <c r="DW79" i="26"/>
  <c r="HP78" i="26"/>
  <c r="HI78" i="26"/>
  <c r="HA78" i="26"/>
  <c r="GT78" i="26"/>
  <c r="GL78" i="26"/>
  <c r="GE78" i="26"/>
  <c r="FW78" i="26"/>
  <c r="FP78" i="26"/>
  <c r="FH78" i="26"/>
  <c r="FA78" i="26"/>
  <c r="ES78" i="26"/>
  <c r="EL78" i="26"/>
  <c r="ED78" i="26"/>
  <c r="DW78" i="26"/>
  <c r="HP77" i="26"/>
  <c r="HI77" i="26"/>
  <c r="HA77" i="26"/>
  <c r="GT77" i="26"/>
  <c r="GL77" i="26"/>
  <c r="GE77" i="26"/>
  <c r="FW77" i="26"/>
  <c r="FP77" i="26"/>
  <c r="FH77" i="26"/>
  <c r="FA77" i="26"/>
  <c r="ES77" i="26"/>
  <c r="EL77" i="26"/>
  <c r="ED77" i="26"/>
  <c r="DW77" i="26"/>
  <c r="HP76" i="26"/>
  <c r="HI76" i="26"/>
  <c r="HA76" i="26"/>
  <c r="GT76" i="26"/>
  <c r="GL76" i="26"/>
  <c r="GE76" i="26"/>
  <c r="FW76" i="26"/>
  <c r="FP76" i="26"/>
  <c r="FH76" i="26"/>
  <c r="FA76" i="26"/>
  <c r="ES76" i="26"/>
  <c r="EL76" i="26"/>
  <c r="ED76" i="26"/>
  <c r="DW76" i="26"/>
  <c r="HP75" i="26"/>
  <c r="HI75" i="26"/>
  <c r="HA75" i="26"/>
  <c r="GT75" i="26"/>
  <c r="GL75" i="26"/>
  <c r="GE75" i="26"/>
  <c r="FW75" i="26"/>
  <c r="FP75" i="26"/>
  <c r="FH75" i="26"/>
  <c r="FA75" i="26"/>
  <c r="ES75" i="26"/>
  <c r="EL75" i="26"/>
  <c r="ED75" i="26"/>
  <c r="DW75" i="26"/>
  <c r="HR74" i="26"/>
  <c r="HQ74" i="26"/>
  <c r="HO74" i="26"/>
  <c r="HN74" i="26"/>
  <c r="HM74" i="26"/>
  <c r="HL74" i="26"/>
  <c r="HK74" i="26"/>
  <c r="HJ74" i="26"/>
  <c r="HH74" i="26"/>
  <c r="HG74" i="26"/>
  <c r="HF74" i="26"/>
  <c r="HE74" i="26"/>
  <c r="HC74" i="26"/>
  <c r="HB74" i="26"/>
  <c r="GZ74" i="26"/>
  <c r="GY74" i="26"/>
  <c r="GX74" i="26"/>
  <c r="GW74" i="26"/>
  <c r="GV74" i="26"/>
  <c r="GU74" i="26"/>
  <c r="GS74" i="26"/>
  <c r="GR74" i="26"/>
  <c r="GQ74" i="26"/>
  <c r="GP74" i="26"/>
  <c r="GN74" i="26"/>
  <c r="GM74" i="26"/>
  <c r="GK74" i="26"/>
  <c r="GJ74" i="26"/>
  <c r="GI74" i="26"/>
  <c r="GH74" i="26"/>
  <c r="GG74" i="26"/>
  <c r="GF74" i="26"/>
  <c r="GD74" i="26"/>
  <c r="GC74" i="26"/>
  <c r="GB74" i="26"/>
  <c r="GA74" i="26"/>
  <c r="FY74" i="26"/>
  <c r="FX74" i="26"/>
  <c r="FV74" i="26"/>
  <c r="FU74" i="26"/>
  <c r="FT74" i="26"/>
  <c r="FS74" i="26"/>
  <c r="FR74" i="26"/>
  <c r="FQ74" i="26"/>
  <c r="FO74" i="26"/>
  <c r="FN74" i="26"/>
  <c r="FM74" i="26"/>
  <c r="FL74" i="26"/>
  <c r="FJ74" i="26"/>
  <c r="FI74" i="26"/>
  <c r="FG74" i="26"/>
  <c r="FF74" i="26"/>
  <c r="FE74" i="26"/>
  <c r="FD74" i="26"/>
  <c r="FC74" i="26"/>
  <c r="FB74" i="26"/>
  <c r="EZ74" i="26"/>
  <c r="EY74" i="26"/>
  <c r="EX74" i="26"/>
  <c r="EW74" i="26"/>
  <c r="EU74" i="26"/>
  <c r="ET74" i="26"/>
  <c r="ER74" i="26"/>
  <c r="EQ74" i="26"/>
  <c r="EP74" i="26"/>
  <c r="EO74" i="26"/>
  <c r="EN74" i="26"/>
  <c r="EM74" i="26"/>
  <c r="EK74" i="26"/>
  <c r="EJ74" i="26"/>
  <c r="EI74" i="26"/>
  <c r="EH74" i="26"/>
  <c r="EF74" i="26"/>
  <c r="EE74" i="26"/>
  <c r="EC74" i="26"/>
  <c r="EB74" i="26"/>
  <c r="EA74" i="26"/>
  <c r="DZ74" i="26"/>
  <c r="DY74" i="26"/>
  <c r="DX74" i="26"/>
  <c r="DV74" i="26"/>
  <c r="DU74" i="26"/>
  <c r="DT74" i="26"/>
  <c r="DS74" i="26"/>
  <c r="HP73" i="26"/>
  <c r="HI73" i="26"/>
  <c r="HA73" i="26"/>
  <c r="GT73" i="26"/>
  <c r="GL73" i="26"/>
  <c r="GE73" i="26"/>
  <c r="FW73" i="26"/>
  <c r="FP73" i="26"/>
  <c r="FH73" i="26"/>
  <c r="FA73" i="26"/>
  <c r="ES73" i="26"/>
  <c r="EL73" i="26"/>
  <c r="ED73" i="26"/>
  <c r="DW73" i="26"/>
  <c r="HP72" i="26"/>
  <c r="HI72" i="26"/>
  <c r="HA72" i="26"/>
  <c r="GT72" i="26"/>
  <c r="GL72" i="26"/>
  <c r="GE72" i="26"/>
  <c r="FW72" i="26"/>
  <c r="FP72" i="26"/>
  <c r="FH72" i="26"/>
  <c r="FA72" i="26"/>
  <c r="ES72" i="26"/>
  <c r="EL72" i="26"/>
  <c r="ED72" i="26"/>
  <c r="DW72" i="26"/>
  <c r="HP71" i="26"/>
  <c r="HI71" i="26"/>
  <c r="HA71" i="26"/>
  <c r="GT71" i="26"/>
  <c r="GL71" i="26"/>
  <c r="GE71" i="26"/>
  <c r="FW71" i="26"/>
  <c r="FP71" i="26"/>
  <c r="FH71" i="26"/>
  <c r="FA71" i="26"/>
  <c r="ES71" i="26"/>
  <c r="EL71" i="26"/>
  <c r="ED71" i="26"/>
  <c r="DW71" i="26"/>
  <c r="HP70" i="26"/>
  <c r="HI70" i="26"/>
  <c r="HA70" i="26"/>
  <c r="GT70" i="26"/>
  <c r="GL70" i="26"/>
  <c r="GE70" i="26"/>
  <c r="FW70" i="26"/>
  <c r="FP70" i="26"/>
  <c r="FH70" i="26"/>
  <c r="FA70" i="26"/>
  <c r="ES70" i="26"/>
  <c r="EL70" i="26"/>
  <c r="ED70" i="26"/>
  <c r="DW70" i="26"/>
  <c r="HP68" i="26"/>
  <c r="HI68" i="26"/>
  <c r="HA68" i="26"/>
  <c r="GT68" i="26"/>
  <c r="GL68" i="26"/>
  <c r="GE68" i="26"/>
  <c r="FW68" i="26"/>
  <c r="FP68" i="26"/>
  <c r="FH68" i="26"/>
  <c r="FA68" i="26"/>
  <c r="ES68" i="26"/>
  <c r="EL68" i="26"/>
  <c r="ED68" i="26"/>
  <c r="DW68" i="26"/>
  <c r="HP67" i="26"/>
  <c r="HI67" i="26"/>
  <c r="HA67" i="26"/>
  <c r="GT67" i="26"/>
  <c r="GL67" i="26"/>
  <c r="GE67" i="26"/>
  <c r="FW67" i="26"/>
  <c r="FP67" i="26"/>
  <c r="FH67" i="26"/>
  <c r="FA67" i="26"/>
  <c r="ES67" i="26"/>
  <c r="EL67" i="26"/>
  <c r="ED67" i="26"/>
  <c r="DW67" i="26"/>
  <c r="HP66" i="26"/>
  <c r="HI66" i="26"/>
  <c r="HA66" i="26"/>
  <c r="GT66" i="26"/>
  <c r="GL66" i="26"/>
  <c r="GE66" i="26"/>
  <c r="FW66" i="26"/>
  <c r="FP66" i="26"/>
  <c r="FH66" i="26"/>
  <c r="FA66" i="26"/>
  <c r="ES66" i="26"/>
  <c r="EL66" i="26"/>
  <c r="ED66" i="26"/>
  <c r="DW66" i="26"/>
  <c r="HR65" i="26"/>
  <c r="HQ65" i="26"/>
  <c r="HO65" i="26"/>
  <c r="HN65" i="26"/>
  <c r="HM65" i="26"/>
  <c r="HL65" i="26"/>
  <c r="HK65" i="26"/>
  <c r="HJ65" i="26"/>
  <c r="HH65" i="26"/>
  <c r="HG65" i="26"/>
  <c r="HF65" i="26"/>
  <c r="HE65" i="26"/>
  <c r="HC65" i="26"/>
  <c r="HB65" i="26"/>
  <c r="GZ65" i="26"/>
  <c r="GY65" i="26"/>
  <c r="GX65" i="26"/>
  <c r="GW65" i="26"/>
  <c r="GV65" i="26"/>
  <c r="GU65" i="26"/>
  <c r="GS65" i="26"/>
  <c r="GR65" i="26"/>
  <c r="GQ65" i="26"/>
  <c r="GP65" i="26"/>
  <c r="GN65" i="26"/>
  <c r="GM65" i="26"/>
  <c r="GK65" i="26"/>
  <c r="GJ65" i="26"/>
  <c r="GI65" i="26"/>
  <c r="GH65" i="26"/>
  <c r="GG65" i="26"/>
  <c r="GF65" i="26"/>
  <c r="GD65" i="26"/>
  <c r="GC65" i="26"/>
  <c r="GB65" i="26"/>
  <c r="GA65" i="26"/>
  <c r="FY65" i="26"/>
  <c r="FX65" i="26"/>
  <c r="FV65" i="26"/>
  <c r="FU65" i="26"/>
  <c r="FT65" i="26"/>
  <c r="FS65" i="26"/>
  <c r="FR65" i="26"/>
  <c r="FQ65" i="26"/>
  <c r="FO65" i="26"/>
  <c r="FN65" i="26"/>
  <c r="FM65" i="26"/>
  <c r="FL65" i="26"/>
  <c r="FJ65" i="26"/>
  <c r="FI65" i="26"/>
  <c r="FG65" i="26"/>
  <c r="FF65" i="26"/>
  <c r="FE65" i="26"/>
  <c r="FD65" i="26"/>
  <c r="FC65" i="26"/>
  <c r="FB65" i="26"/>
  <c r="EZ65" i="26"/>
  <c r="EY65" i="26"/>
  <c r="EX65" i="26"/>
  <c r="EW65" i="26"/>
  <c r="EU65" i="26"/>
  <c r="ET65" i="26"/>
  <c r="ER65" i="26"/>
  <c r="EQ65" i="26"/>
  <c r="EP65" i="26"/>
  <c r="EO65" i="26"/>
  <c r="EN65" i="26"/>
  <c r="EM65" i="26"/>
  <c r="EK65" i="26"/>
  <c r="EJ65" i="26"/>
  <c r="EI65" i="26"/>
  <c r="EH65" i="26"/>
  <c r="EF65" i="26"/>
  <c r="EE65" i="26"/>
  <c r="EC65" i="26"/>
  <c r="EB65" i="26"/>
  <c r="EA65" i="26"/>
  <c r="DZ65" i="26"/>
  <c r="DY65" i="26"/>
  <c r="DX65" i="26"/>
  <c r="DV65" i="26"/>
  <c r="DU65" i="26"/>
  <c r="DT65" i="26"/>
  <c r="DS65" i="26"/>
  <c r="HP61" i="26"/>
  <c r="HI61" i="26"/>
  <c r="HA61" i="26"/>
  <c r="GT61" i="26"/>
  <c r="GL61" i="26"/>
  <c r="GE61" i="26"/>
  <c r="FW61" i="26"/>
  <c r="FP61" i="26"/>
  <c r="FH61" i="26"/>
  <c r="FA61" i="26"/>
  <c r="ES61" i="26"/>
  <c r="EL61" i="26"/>
  <c r="ED61" i="26"/>
  <c r="DW61" i="26"/>
  <c r="HP60" i="26"/>
  <c r="HI60" i="26"/>
  <c r="HA60" i="26"/>
  <c r="GT60" i="26"/>
  <c r="GL60" i="26"/>
  <c r="GE60" i="26"/>
  <c r="FW60" i="26"/>
  <c r="FP60" i="26"/>
  <c r="FH60" i="26"/>
  <c r="FA60" i="26"/>
  <c r="ES60" i="26"/>
  <c r="EL60" i="26"/>
  <c r="ED60" i="26"/>
  <c r="DW60" i="26"/>
  <c r="HP59" i="26"/>
  <c r="HI59" i="26"/>
  <c r="HA59" i="26"/>
  <c r="GT59" i="26"/>
  <c r="GL59" i="26"/>
  <c r="GE59" i="26"/>
  <c r="FW59" i="26"/>
  <c r="FP59" i="26"/>
  <c r="FH59" i="26"/>
  <c r="FA59" i="26"/>
  <c r="ES59" i="26"/>
  <c r="EL59" i="26"/>
  <c r="ED59" i="26"/>
  <c r="DW59" i="26"/>
  <c r="HP58" i="26"/>
  <c r="HI58" i="26"/>
  <c r="HA58" i="26"/>
  <c r="GT58" i="26"/>
  <c r="GL58" i="26"/>
  <c r="GE58" i="26"/>
  <c r="FW58" i="26"/>
  <c r="FP58" i="26"/>
  <c r="FH58" i="26"/>
  <c r="FA58" i="26"/>
  <c r="ES58" i="26"/>
  <c r="EL58" i="26"/>
  <c r="ED58" i="26"/>
  <c r="DW58" i="26"/>
  <c r="HP57" i="26"/>
  <c r="HI57" i="26"/>
  <c r="HA57" i="26"/>
  <c r="GT57" i="26"/>
  <c r="GL57" i="26"/>
  <c r="GE57" i="26"/>
  <c r="FW57" i="26"/>
  <c r="FP57" i="26"/>
  <c r="FH57" i="26"/>
  <c r="FA57" i="26"/>
  <c r="ES57" i="26"/>
  <c r="EL57" i="26"/>
  <c r="ED57" i="26"/>
  <c r="DW57" i="26"/>
  <c r="HP56" i="26"/>
  <c r="HI56" i="26"/>
  <c r="HA56" i="26"/>
  <c r="GT56" i="26"/>
  <c r="GL56" i="26"/>
  <c r="GE56" i="26"/>
  <c r="FW56" i="26"/>
  <c r="FP56" i="26"/>
  <c r="FH56" i="26"/>
  <c r="FA56" i="26"/>
  <c r="ES56" i="26"/>
  <c r="EL56" i="26"/>
  <c r="ED56" i="26"/>
  <c r="DW56" i="26"/>
  <c r="HR55" i="26"/>
  <c r="HQ55" i="26"/>
  <c r="HO55" i="26"/>
  <c r="HN55" i="26"/>
  <c r="HM55" i="26"/>
  <c r="HL55" i="26"/>
  <c r="HK55" i="26"/>
  <c r="HJ55" i="26"/>
  <c r="HH55" i="26"/>
  <c r="HG55" i="26"/>
  <c r="HF55" i="26"/>
  <c r="HE55" i="26"/>
  <c r="HC55" i="26"/>
  <c r="HB55" i="26"/>
  <c r="GZ55" i="26"/>
  <c r="GY55" i="26"/>
  <c r="GX55" i="26"/>
  <c r="GW55" i="26"/>
  <c r="GV55" i="26"/>
  <c r="GU55" i="26"/>
  <c r="GS55" i="26"/>
  <c r="GR55" i="26"/>
  <c r="GQ55" i="26"/>
  <c r="GP55" i="26"/>
  <c r="GN55" i="26"/>
  <c r="GM55" i="26"/>
  <c r="GK55" i="26"/>
  <c r="GJ55" i="26"/>
  <c r="GI55" i="26"/>
  <c r="GH55" i="26"/>
  <c r="GG55" i="26"/>
  <c r="GF55" i="26"/>
  <c r="GD55" i="26"/>
  <c r="GC55" i="26"/>
  <c r="GB55" i="26"/>
  <c r="GA55" i="26"/>
  <c r="FY55" i="26"/>
  <c r="FX55" i="26"/>
  <c r="FV55" i="26"/>
  <c r="FU55" i="26"/>
  <c r="FT55" i="26"/>
  <c r="FS55" i="26"/>
  <c r="FR55" i="26"/>
  <c r="FQ55" i="26"/>
  <c r="FO55" i="26"/>
  <c r="FN55" i="26"/>
  <c r="FM55" i="26"/>
  <c r="FL55" i="26"/>
  <c r="FJ55" i="26"/>
  <c r="FI55" i="26"/>
  <c r="FG55" i="26"/>
  <c r="FF55" i="26"/>
  <c r="FE55" i="26"/>
  <c r="FD55" i="26"/>
  <c r="FC55" i="26"/>
  <c r="FB55" i="26"/>
  <c r="EZ55" i="26"/>
  <c r="EY55" i="26"/>
  <c r="EX55" i="26"/>
  <c r="EW55" i="26"/>
  <c r="EU55" i="26"/>
  <c r="ET55" i="26"/>
  <c r="ER55" i="26"/>
  <c r="EQ55" i="26"/>
  <c r="EP55" i="26"/>
  <c r="EO55" i="26"/>
  <c r="EN55" i="26"/>
  <c r="EM55" i="26"/>
  <c r="EK55" i="26"/>
  <c r="EJ55" i="26"/>
  <c r="EI55" i="26"/>
  <c r="EH55" i="26"/>
  <c r="EF55" i="26"/>
  <c r="EE55" i="26"/>
  <c r="EC55" i="26"/>
  <c r="EB55" i="26"/>
  <c r="EA55" i="26"/>
  <c r="DZ55" i="26"/>
  <c r="DY55" i="26"/>
  <c r="DX55" i="26"/>
  <c r="DV55" i="26"/>
  <c r="DU55" i="26"/>
  <c r="DT55" i="26"/>
  <c r="DS55" i="26"/>
  <c r="HP54" i="26"/>
  <c r="HI54" i="26"/>
  <c r="HA54" i="26"/>
  <c r="GT54" i="26"/>
  <c r="GL54" i="26"/>
  <c r="GE54" i="26"/>
  <c r="FW54" i="26"/>
  <c r="FP54" i="26"/>
  <c r="FH54" i="26"/>
  <c r="FA54" i="26"/>
  <c r="ES54" i="26"/>
  <c r="EL54" i="26"/>
  <c r="ED54" i="26"/>
  <c r="DW54" i="26"/>
  <c r="HP53" i="26"/>
  <c r="HI53" i="26"/>
  <c r="HA53" i="26"/>
  <c r="GT53" i="26"/>
  <c r="GL53" i="26"/>
  <c r="GE53" i="26"/>
  <c r="FW53" i="26"/>
  <c r="FP53" i="26"/>
  <c r="FH53" i="26"/>
  <c r="FA53" i="26"/>
  <c r="ES53" i="26"/>
  <c r="EL53" i="26"/>
  <c r="ED53" i="26"/>
  <c r="DW53" i="26"/>
  <c r="HP52" i="26"/>
  <c r="HI52" i="26"/>
  <c r="HA52" i="26"/>
  <c r="GT52" i="26"/>
  <c r="GL52" i="26"/>
  <c r="GE52" i="26"/>
  <c r="FW52" i="26"/>
  <c r="FP52" i="26"/>
  <c r="FH52" i="26"/>
  <c r="FA52" i="26"/>
  <c r="ES52" i="26"/>
  <c r="EL52" i="26"/>
  <c r="ED52" i="26"/>
  <c r="DW52" i="26"/>
  <c r="HP51" i="26"/>
  <c r="HI51" i="26"/>
  <c r="HA51" i="26"/>
  <c r="GT51" i="26"/>
  <c r="GL51" i="26"/>
  <c r="GE51" i="26"/>
  <c r="FW51" i="26"/>
  <c r="FP51" i="26"/>
  <c r="FH51" i="26"/>
  <c r="FA51" i="26"/>
  <c r="ES51" i="26"/>
  <c r="EL51" i="26"/>
  <c r="ED51" i="26"/>
  <c r="DW51" i="26"/>
  <c r="HP49" i="26"/>
  <c r="HI49" i="26"/>
  <c r="HA49" i="26"/>
  <c r="GT49" i="26"/>
  <c r="GL49" i="26"/>
  <c r="GE49" i="26"/>
  <c r="FW49" i="26"/>
  <c r="FP49" i="26"/>
  <c r="FH49" i="26"/>
  <c r="FA49" i="26"/>
  <c r="ES49" i="26"/>
  <c r="EL49" i="26"/>
  <c r="ED49" i="26"/>
  <c r="DW49" i="26"/>
  <c r="HP48" i="26"/>
  <c r="HI48" i="26"/>
  <c r="HA48" i="26"/>
  <c r="GT48" i="26"/>
  <c r="GL48" i="26"/>
  <c r="GE48" i="26"/>
  <c r="FW48" i="26"/>
  <c r="FP48" i="26"/>
  <c r="FH48" i="26"/>
  <c r="FA48" i="26"/>
  <c r="ES48" i="26"/>
  <c r="EL48" i="26"/>
  <c r="ED48" i="26"/>
  <c r="DW48" i="26"/>
  <c r="HP47" i="26"/>
  <c r="HI47" i="26"/>
  <c r="HA47" i="26"/>
  <c r="GT47" i="26"/>
  <c r="GL47" i="26"/>
  <c r="GE47" i="26"/>
  <c r="FW47" i="26"/>
  <c r="FP47" i="26"/>
  <c r="FH47" i="26"/>
  <c r="FA47" i="26"/>
  <c r="ES47" i="26"/>
  <c r="EL47" i="26"/>
  <c r="ED47" i="26"/>
  <c r="DW47" i="26"/>
  <c r="HR46" i="26"/>
  <c r="HQ46" i="26"/>
  <c r="HO46" i="26"/>
  <c r="HN46" i="26"/>
  <c r="HM46" i="26"/>
  <c r="HL46" i="26"/>
  <c r="HK46" i="26"/>
  <c r="HJ46" i="26"/>
  <c r="HH46" i="26"/>
  <c r="HG46" i="26"/>
  <c r="HF46" i="26"/>
  <c r="HE46" i="26"/>
  <c r="HC46" i="26"/>
  <c r="HB46" i="26"/>
  <c r="GZ46" i="26"/>
  <c r="GY46" i="26"/>
  <c r="GX46" i="26"/>
  <c r="GW46" i="26"/>
  <c r="GV46" i="26"/>
  <c r="GU46" i="26"/>
  <c r="GS46" i="26"/>
  <c r="GR46" i="26"/>
  <c r="GQ46" i="26"/>
  <c r="GP46" i="26"/>
  <c r="GN46" i="26"/>
  <c r="GM46" i="26"/>
  <c r="GK46" i="26"/>
  <c r="GJ46" i="26"/>
  <c r="GI46" i="26"/>
  <c r="GH46" i="26"/>
  <c r="GG46" i="26"/>
  <c r="GF46" i="26"/>
  <c r="GD46" i="26"/>
  <c r="GC46" i="26"/>
  <c r="GB46" i="26"/>
  <c r="GA46" i="26"/>
  <c r="FY46" i="26"/>
  <c r="FX46" i="26"/>
  <c r="FV46" i="26"/>
  <c r="FU46" i="26"/>
  <c r="FT46" i="26"/>
  <c r="FS46" i="26"/>
  <c r="FR46" i="26"/>
  <c r="FQ46" i="26"/>
  <c r="FO46" i="26"/>
  <c r="FN46" i="26"/>
  <c r="FM46" i="26"/>
  <c r="FL46" i="26"/>
  <c r="FJ46" i="26"/>
  <c r="FI46" i="26"/>
  <c r="FG46" i="26"/>
  <c r="FF46" i="26"/>
  <c r="FE46" i="26"/>
  <c r="FD46" i="26"/>
  <c r="FC46" i="26"/>
  <c r="FB46" i="26"/>
  <c r="EZ46" i="26"/>
  <c r="EY46" i="26"/>
  <c r="EX46" i="26"/>
  <c r="EW46" i="26"/>
  <c r="EU46" i="26"/>
  <c r="ET46" i="26"/>
  <c r="ER46" i="26"/>
  <c r="EQ46" i="26"/>
  <c r="EP46" i="26"/>
  <c r="EO46" i="26"/>
  <c r="EN46" i="26"/>
  <c r="EM46" i="26"/>
  <c r="EK46" i="26"/>
  <c r="EJ46" i="26"/>
  <c r="EI46" i="26"/>
  <c r="EH46" i="26"/>
  <c r="EF46" i="26"/>
  <c r="EE46" i="26"/>
  <c r="EC46" i="26"/>
  <c r="EB46" i="26"/>
  <c r="EA46" i="26"/>
  <c r="DZ46" i="26"/>
  <c r="DY46" i="26"/>
  <c r="DX46" i="26"/>
  <c r="DV46" i="26"/>
  <c r="DU46" i="26"/>
  <c r="DT46" i="26"/>
  <c r="DS46" i="26"/>
  <c r="HP42" i="26"/>
  <c r="HI42" i="26"/>
  <c r="HA42" i="26"/>
  <c r="GT42" i="26"/>
  <c r="GL42" i="26"/>
  <c r="GE42" i="26"/>
  <c r="FW42" i="26"/>
  <c r="FP42" i="26"/>
  <c r="FH42" i="26"/>
  <c r="FA42" i="26"/>
  <c r="ES42" i="26"/>
  <c r="EL42" i="26"/>
  <c r="ED42" i="26"/>
  <c r="DW42" i="26"/>
  <c r="HP41" i="26"/>
  <c r="HI41" i="26"/>
  <c r="HA41" i="26"/>
  <c r="GT41" i="26"/>
  <c r="GL41" i="26"/>
  <c r="GE41" i="26"/>
  <c r="FW41" i="26"/>
  <c r="FP41" i="26"/>
  <c r="FH41" i="26"/>
  <c r="FA41" i="26"/>
  <c r="ES41" i="26"/>
  <c r="EL41" i="26"/>
  <c r="ED41" i="26"/>
  <c r="DW41" i="26"/>
  <c r="HP40" i="26"/>
  <c r="HI40" i="26"/>
  <c r="HA40" i="26"/>
  <c r="GT40" i="26"/>
  <c r="GL40" i="26"/>
  <c r="GE40" i="26"/>
  <c r="FW40" i="26"/>
  <c r="FP40" i="26"/>
  <c r="FH40" i="26"/>
  <c r="FA40" i="26"/>
  <c r="ES40" i="26"/>
  <c r="EL40" i="26"/>
  <c r="ED40" i="26"/>
  <c r="DW40" i="26"/>
  <c r="HP39" i="26"/>
  <c r="HI39" i="26"/>
  <c r="HA39" i="26"/>
  <c r="GT39" i="26"/>
  <c r="GL39" i="26"/>
  <c r="GE39" i="26"/>
  <c r="FW39" i="26"/>
  <c r="FP39" i="26"/>
  <c r="FH39" i="26"/>
  <c r="FA39" i="26"/>
  <c r="ES39" i="26"/>
  <c r="EL39" i="26"/>
  <c r="ED39" i="26"/>
  <c r="DW39" i="26"/>
  <c r="HP38" i="26"/>
  <c r="HI38" i="26"/>
  <c r="HA38" i="26"/>
  <c r="GT38" i="26"/>
  <c r="GL38" i="26"/>
  <c r="GE38" i="26"/>
  <c r="FW38" i="26"/>
  <c r="FP38" i="26"/>
  <c r="FH38" i="26"/>
  <c r="FA38" i="26"/>
  <c r="ES38" i="26"/>
  <c r="EL38" i="26"/>
  <c r="ED38" i="26"/>
  <c r="DW38" i="26"/>
  <c r="HP37" i="26"/>
  <c r="HI37" i="26"/>
  <c r="HA37" i="26"/>
  <c r="GT37" i="26"/>
  <c r="GL37" i="26"/>
  <c r="GE37" i="26"/>
  <c r="FW37" i="26"/>
  <c r="FP37" i="26"/>
  <c r="FH37" i="26"/>
  <c r="FA37" i="26"/>
  <c r="ES37" i="26"/>
  <c r="EL37" i="26"/>
  <c r="ED37" i="26"/>
  <c r="DW37" i="26"/>
  <c r="HR36" i="26"/>
  <c r="HQ36" i="26"/>
  <c r="HO36" i="26"/>
  <c r="HN36" i="26"/>
  <c r="HM36" i="26"/>
  <c r="HL36" i="26"/>
  <c r="HK36" i="26"/>
  <c r="HJ36" i="26"/>
  <c r="HH36" i="26"/>
  <c r="HG36" i="26"/>
  <c r="HF36" i="26"/>
  <c r="HE36" i="26"/>
  <c r="HC36" i="26"/>
  <c r="HB36" i="26"/>
  <c r="GZ36" i="26"/>
  <c r="GY36" i="26"/>
  <c r="GX36" i="26"/>
  <c r="GW36" i="26"/>
  <c r="GV36" i="26"/>
  <c r="GU36" i="26"/>
  <c r="GS36" i="26"/>
  <c r="GR36" i="26"/>
  <c r="GQ36" i="26"/>
  <c r="GP36" i="26"/>
  <c r="GN36" i="26"/>
  <c r="GM36" i="26"/>
  <c r="GK36" i="26"/>
  <c r="GJ36" i="26"/>
  <c r="GI36" i="26"/>
  <c r="GH36" i="26"/>
  <c r="GG36" i="26"/>
  <c r="GF36" i="26"/>
  <c r="GD36" i="26"/>
  <c r="GC36" i="26"/>
  <c r="GB36" i="26"/>
  <c r="GA36" i="26"/>
  <c r="FY36" i="26"/>
  <c r="FX36" i="26"/>
  <c r="FV36" i="26"/>
  <c r="FU36" i="26"/>
  <c r="FT36" i="26"/>
  <c r="FS36" i="26"/>
  <c r="FR36" i="26"/>
  <c r="FQ36" i="26"/>
  <c r="FO36" i="26"/>
  <c r="FN36" i="26"/>
  <c r="FM36" i="26"/>
  <c r="FL36" i="26"/>
  <c r="FJ36" i="26"/>
  <c r="FI36" i="26"/>
  <c r="FG36" i="26"/>
  <c r="FF36" i="26"/>
  <c r="FE36" i="26"/>
  <c r="FD36" i="26"/>
  <c r="FC36" i="26"/>
  <c r="FB36" i="26"/>
  <c r="EZ36" i="26"/>
  <c r="EY36" i="26"/>
  <c r="EX36" i="26"/>
  <c r="EW36" i="26"/>
  <c r="EU36" i="26"/>
  <c r="ET36" i="26"/>
  <c r="ER36" i="26"/>
  <c r="EQ36" i="26"/>
  <c r="EP36" i="26"/>
  <c r="EO36" i="26"/>
  <c r="EN36" i="26"/>
  <c r="EM36" i="26"/>
  <c r="EK36" i="26"/>
  <c r="EJ36" i="26"/>
  <c r="EI36" i="26"/>
  <c r="EH36" i="26"/>
  <c r="EF36" i="26"/>
  <c r="EE36" i="26"/>
  <c r="EC36" i="26"/>
  <c r="EB36" i="26"/>
  <c r="EA36" i="26"/>
  <c r="DZ36" i="26"/>
  <c r="DY36" i="26"/>
  <c r="DX36" i="26"/>
  <c r="DV36" i="26"/>
  <c r="DU36" i="26"/>
  <c r="DT36" i="26"/>
  <c r="DS36" i="26"/>
  <c r="HP35" i="26"/>
  <c r="HI35" i="26"/>
  <c r="HA35" i="26"/>
  <c r="GT35" i="26"/>
  <c r="GL35" i="26"/>
  <c r="GE35" i="26"/>
  <c r="FW35" i="26"/>
  <c r="FP35" i="26"/>
  <c r="FH35" i="26"/>
  <c r="FA35" i="26"/>
  <c r="ES35" i="26"/>
  <c r="EL35" i="26"/>
  <c r="ED35" i="26"/>
  <c r="DW35" i="26"/>
  <c r="HP34" i="26"/>
  <c r="HI34" i="26"/>
  <c r="HA34" i="26"/>
  <c r="GT34" i="26"/>
  <c r="GL34" i="26"/>
  <c r="GE34" i="26"/>
  <c r="FW34" i="26"/>
  <c r="FP34" i="26"/>
  <c r="FH34" i="26"/>
  <c r="FA34" i="26"/>
  <c r="ES34" i="26"/>
  <c r="EL34" i="26"/>
  <c r="ED34" i="26"/>
  <c r="DW34" i="26"/>
  <c r="HP33" i="26"/>
  <c r="HI33" i="26"/>
  <c r="HA33" i="26"/>
  <c r="GT33" i="26"/>
  <c r="GL33" i="26"/>
  <c r="GE33" i="26"/>
  <c r="FW33" i="26"/>
  <c r="FP33" i="26"/>
  <c r="FH33" i="26"/>
  <c r="FA33" i="26"/>
  <c r="ES33" i="26"/>
  <c r="EL33" i="26"/>
  <c r="ED33" i="26"/>
  <c r="DW33" i="26"/>
  <c r="HP32" i="26"/>
  <c r="HI32" i="26"/>
  <c r="HA32" i="26"/>
  <c r="GT32" i="26"/>
  <c r="GL32" i="26"/>
  <c r="GE32" i="26"/>
  <c r="FW32" i="26"/>
  <c r="FP32" i="26"/>
  <c r="FH32" i="26"/>
  <c r="FA32" i="26"/>
  <c r="ES32" i="26"/>
  <c r="EL32" i="26"/>
  <c r="ED32" i="26"/>
  <c r="DW32" i="26"/>
  <c r="HP30" i="26"/>
  <c r="HI30" i="26"/>
  <c r="HA30" i="26"/>
  <c r="GT30" i="26"/>
  <c r="GL30" i="26"/>
  <c r="GE30" i="26"/>
  <c r="FW30" i="26"/>
  <c r="FP30" i="26"/>
  <c r="FH30" i="26"/>
  <c r="FA30" i="26"/>
  <c r="ES30" i="26"/>
  <c r="EL30" i="26"/>
  <c r="ED30" i="26"/>
  <c r="DW30" i="26"/>
  <c r="HP29" i="26"/>
  <c r="HI29" i="26"/>
  <c r="HA29" i="26"/>
  <c r="GT29" i="26"/>
  <c r="GL29" i="26"/>
  <c r="GE29" i="26"/>
  <c r="FW29" i="26"/>
  <c r="FP29" i="26"/>
  <c r="FH29" i="26"/>
  <c r="FA29" i="26"/>
  <c r="ES29" i="26"/>
  <c r="EL29" i="26"/>
  <c r="ED29" i="26"/>
  <c r="DW29" i="26"/>
  <c r="HP28" i="26"/>
  <c r="HI28" i="26"/>
  <c r="HA28" i="26"/>
  <c r="GT28" i="26"/>
  <c r="GL28" i="26"/>
  <c r="GE28" i="26"/>
  <c r="FW28" i="26"/>
  <c r="FP28" i="26"/>
  <c r="FH28" i="26"/>
  <c r="FA28" i="26"/>
  <c r="ES28" i="26"/>
  <c r="EL28" i="26"/>
  <c r="ED28" i="26"/>
  <c r="DW28" i="26"/>
  <c r="HR27" i="26"/>
  <c r="HQ27" i="26"/>
  <c r="HO27" i="26"/>
  <c r="HN27" i="26"/>
  <c r="HM27" i="26"/>
  <c r="HL27" i="26"/>
  <c r="HK27" i="26"/>
  <c r="HJ27" i="26"/>
  <c r="HH27" i="26"/>
  <c r="HG27" i="26"/>
  <c r="HF27" i="26"/>
  <c r="HE27" i="26"/>
  <c r="HC27" i="26"/>
  <c r="HB27" i="26"/>
  <c r="GZ27" i="26"/>
  <c r="GY27" i="26"/>
  <c r="GX27" i="26"/>
  <c r="GW27" i="26"/>
  <c r="GV27" i="26"/>
  <c r="GU27" i="26"/>
  <c r="GS27" i="26"/>
  <c r="GR27" i="26"/>
  <c r="GQ27" i="26"/>
  <c r="GP27" i="26"/>
  <c r="GN27" i="26"/>
  <c r="GM27" i="26"/>
  <c r="GK27" i="26"/>
  <c r="GJ27" i="26"/>
  <c r="GI27" i="26"/>
  <c r="GH27" i="26"/>
  <c r="GG27" i="26"/>
  <c r="GF27" i="26"/>
  <c r="GD27" i="26"/>
  <c r="GC27" i="26"/>
  <c r="GB27" i="26"/>
  <c r="GA27" i="26"/>
  <c r="FY27" i="26"/>
  <c r="FX27" i="26"/>
  <c r="FV27" i="26"/>
  <c r="FU27" i="26"/>
  <c r="FT27" i="26"/>
  <c r="FS27" i="26"/>
  <c r="FR27" i="26"/>
  <c r="FQ27" i="26"/>
  <c r="FO27" i="26"/>
  <c r="FN27" i="26"/>
  <c r="FM27" i="26"/>
  <c r="FL27" i="26"/>
  <c r="FJ27" i="26"/>
  <c r="FI27" i="26"/>
  <c r="FG27" i="26"/>
  <c r="FF27" i="26"/>
  <c r="FE27" i="26"/>
  <c r="FD27" i="26"/>
  <c r="FC27" i="26"/>
  <c r="FB27" i="26"/>
  <c r="EZ27" i="26"/>
  <c r="EY27" i="26"/>
  <c r="EX27" i="26"/>
  <c r="EW27" i="26"/>
  <c r="EU27" i="26"/>
  <c r="ET27" i="26"/>
  <c r="ER27" i="26"/>
  <c r="EQ27" i="26"/>
  <c r="EP27" i="26"/>
  <c r="EO27" i="26"/>
  <c r="EN27" i="26"/>
  <c r="EM27" i="26"/>
  <c r="EK27" i="26"/>
  <c r="EJ27" i="26"/>
  <c r="EI27" i="26"/>
  <c r="EH27" i="26"/>
  <c r="EF27" i="26"/>
  <c r="EE27" i="26"/>
  <c r="EC27" i="26"/>
  <c r="EB27" i="26"/>
  <c r="EA27" i="26"/>
  <c r="DZ27" i="26"/>
  <c r="DY27" i="26"/>
  <c r="DX27" i="26"/>
  <c r="DV27" i="26"/>
  <c r="DU27" i="26"/>
  <c r="DT27" i="26"/>
  <c r="DS27" i="26"/>
  <c r="HP23" i="26"/>
  <c r="HI23" i="26"/>
  <c r="HA23" i="26"/>
  <c r="GT23" i="26"/>
  <c r="GL23" i="26"/>
  <c r="GE23" i="26"/>
  <c r="FW23" i="26"/>
  <c r="FP23" i="26"/>
  <c r="FH23" i="26"/>
  <c r="FA23" i="26"/>
  <c r="ES23" i="26"/>
  <c r="EL23" i="26"/>
  <c r="ED23" i="26"/>
  <c r="DW23" i="26"/>
  <c r="HP22" i="26"/>
  <c r="HI22" i="26"/>
  <c r="HA22" i="26"/>
  <c r="GT22" i="26"/>
  <c r="GL22" i="26"/>
  <c r="GE22" i="26"/>
  <c r="FW22" i="26"/>
  <c r="FP22" i="26"/>
  <c r="FH22" i="26"/>
  <c r="FA22" i="26"/>
  <c r="ES22" i="26"/>
  <c r="EL22" i="26"/>
  <c r="ED22" i="26"/>
  <c r="DW22" i="26"/>
  <c r="HP21" i="26"/>
  <c r="HI21" i="26"/>
  <c r="HA21" i="26"/>
  <c r="GT21" i="26"/>
  <c r="GL21" i="26"/>
  <c r="GE21" i="26"/>
  <c r="FW21" i="26"/>
  <c r="FP21" i="26"/>
  <c r="FH21" i="26"/>
  <c r="FA21" i="26"/>
  <c r="ES21" i="26"/>
  <c r="EL21" i="26"/>
  <c r="ED21" i="26"/>
  <c r="DW21" i="26"/>
  <c r="HP20" i="26"/>
  <c r="HI20" i="26"/>
  <c r="HA20" i="26"/>
  <c r="GT20" i="26"/>
  <c r="GL20" i="26"/>
  <c r="GE20" i="26"/>
  <c r="FW20" i="26"/>
  <c r="FP20" i="26"/>
  <c r="FH20" i="26"/>
  <c r="FA20" i="26"/>
  <c r="ES20" i="26"/>
  <c r="EL20" i="26"/>
  <c r="ED20" i="26"/>
  <c r="DW20" i="26"/>
  <c r="HP19" i="26"/>
  <c r="HI19" i="26"/>
  <c r="HA19" i="26"/>
  <c r="GT19" i="26"/>
  <c r="GL19" i="26"/>
  <c r="GE19" i="26"/>
  <c r="FW19" i="26"/>
  <c r="FP19" i="26"/>
  <c r="FH19" i="26"/>
  <c r="FA19" i="26"/>
  <c r="ES19" i="26"/>
  <c r="EL19" i="26"/>
  <c r="ED19" i="26"/>
  <c r="DW19" i="26"/>
  <c r="HP18" i="26"/>
  <c r="HI18" i="26"/>
  <c r="HA18" i="26"/>
  <c r="GT18" i="26"/>
  <c r="GL18" i="26"/>
  <c r="GE18" i="26"/>
  <c r="FW18" i="26"/>
  <c r="FP18" i="26"/>
  <c r="FH18" i="26"/>
  <c r="FA18" i="26"/>
  <c r="ES18" i="26"/>
  <c r="EL18" i="26"/>
  <c r="ED18" i="26"/>
  <c r="DW18" i="26"/>
  <c r="HR17" i="26"/>
  <c r="HQ17" i="26"/>
  <c r="HO17" i="26"/>
  <c r="HN17" i="26"/>
  <c r="HM17" i="26"/>
  <c r="HL17" i="26"/>
  <c r="HK17" i="26"/>
  <c r="HJ17" i="26"/>
  <c r="HH17" i="26"/>
  <c r="HG17" i="26"/>
  <c r="HF17" i="26"/>
  <c r="HE17" i="26"/>
  <c r="HC17" i="26"/>
  <c r="HB17" i="26"/>
  <c r="GZ17" i="26"/>
  <c r="GY17" i="26"/>
  <c r="GX17" i="26"/>
  <c r="GW17" i="26"/>
  <c r="GV17" i="26"/>
  <c r="GU17" i="26"/>
  <c r="GS17" i="26"/>
  <c r="GR17" i="26"/>
  <c r="GQ17" i="26"/>
  <c r="GP17" i="26"/>
  <c r="GN17" i="26"/>
  <c r="GM17" i="26"/>
  <c r="GK17" i="26"/>
  <c r="GJ17" i="26"/>
  <c r="GI17" i="26"/>
  <c r="GH17" i="26"/>
  <c r="GG17" i="26"/>
  <c r="GF17" i="26"/>
  <c r="GD17" i="26"/>
  <c r="GC17" i="26"/>
  <c r="GB17" i="26"/>
  <c r="GA17" i="26"/>
  <c r="FY17" i="26"/>
  <c r="FX17" i="26"/>
  <c r="FV17" i="26"/>
  <c r="FU17" i="26"/>
  <c r="FT17" i="26"/>
  <c r="FS17" i="26"/>
  <c r="FR17" i="26"/>
  <c r="FQ17" i="26"/>
  <c r="FO17" i="26"/>
  <c r="FN17" i="26"/>
  <c r="FM17" i="26"/>
  <c r="FL17" i="26"/>
  <c r="FJ17" i="26"/>
  <c r="FI17" i="26"/>
  <c r="FG17" i="26"/>
  <c r="FF17" i="26"/>
  <c r="FE17" i="26"/>
  <c r="FD17" i="26"/>
  <c r="FC17" i="26"/>
  <c r="FB17" i="26"/>
  <c r="EZ17" i="26"/>
  <c r="EY17" i="26"/>
  <c r="EX17" i="26"/>
  <c r="EW17" i="26"/>
  <c r="EU17" i="26"/>
  <c r="ET17" i="26"/>
  <c r="ER17" i="26"/>
  <c r="EQ17" i="26"/>
  <c r="EP17" i="26"/>
  <c r="EO17" i="26"/>
  <c r="EN17" i="26"/>
  <c r="EM17" i="26"/>
  <c r="EK17" i="26"/>
  <c r="EJ17" i="26"/>
  <c r="EI17" i="26"/>
  <c r="EH17" i="26"/>
  <c r="EF17" i="26"/>
  <c r="EE17" i="26"/>
  <c r="EC17" i="26"/>
  <c r="EB17" i="26"/>
  <c r="EA17" i="26"/>
  <c r="DZ17" i="26"/>
  <c r="DY17" i="26"/>
  <c r="DX17" i="26"/>
  <c r="DV17" i="26"/>
  <c r="DU17" i="26"/>
  <c r="DT17" i="26"/>
  <c r="DS17" i="26"/>
  <c r="HP16" i="26"/>
  <c r="HI16" i="26"/>
  <c r="HA16" i="26"/>
  <c r="GT16" i="26"/>
  <c r="GL16" i="26"/>
  <c r="GE16" i="26"/>
  <c r="FW16" i="26"/>
  <c r="FP16" i="26"/>
  <c r="FH16" i="26"/>
  <c r="FA16" i="26"/>
  <c r="ES16" i="26"/>
  <c r="EL16" i="26"/>
  <c r="ED16" i="26"/>
  <c r="DW16" i="26"/>
  <c r="HP15" i="26"/>
  <c r="HI15" i="26"/>
  <c r="HA15" i="26"/>
  <c r="GT15" i="26"/>
  <c r="GL15" i="26"/>
  <c r="GE15" i="26"/>
  <c r="FW15" i="26"/>
  <c r="FP15" i="26"/>
  <c r="FH15" i="26"/>
  <c r="FA15" i="26"/>
  <c r="ES15" i="26"/>
  <c r="EL15" i="26"/>
  <c r="ED15" i="26"/>
  <c r="DW15" i="26"/>
  <c r="HP14" i="26"/>
  <c r="HI14" i="26"/>
  <c r="HA14" i="26"/>
  <c r="GT14" i="26"/>
  <c r="GL14" i="26"/>
  <c r="GE14" i="26"/>
  <c r="FW14" i="26"/>
  <c r="FP14" i="26"/>
  <c r="FH14" i="26"/>
  <c r="FA14" i="26"/>
  <c r="ES14" i="26"/>
  <c r="EL14" i="26"/>
  <c r="ED14" i="26"/>
  <c r="DW14" i="26"/>
  <c r="HP13" i="26"/>
  <c r="HI13" i="26"/>
  <c r="HA13" i="26"/>
  <c r="GT13" i="26"/>
  <c r="GL13" i="26"/>
  <c r="GE13" i="26"/>
  <c r="FW13" i="26"/>
  <c r="FP13" i="26"/>
  <c r="FH13" i="26"/>
  <c r="FA13" i="26"/>
  <c r="ES13" i="26"/>
  <c r="EL13" i="26"/>
  <c r="ED13" i="26"/>
  <c r="DW13" i="26"/>
  <c r="HP11" i="26"/>
  <c r="HI11" i="26"/>
  <c r="HA11" i="26"/>
  <c r="GT11" i="26"/>
  <c r="GL11" i="26"/>
  <c r="GE11" i="26"/>
  <c r="FW11" i="26"/>
  <c r="FP11" i="26"/>
  <c r="FH11" i="26"/>
  <c r="FA11" i="26"/>
  <c r="ES11" i="26"/>
  <c r="EL11" i="26"/>
  <c r="ED11" i="26"/>
  <c r="DW11" i="26"/>
  <c r="HP10" i="26"/>
  <c r="HI10" i="26"/>
  <c r="HA10" i="26"/>
  <c r="GT10" i="26"/>
  <c r="GL10" i="26"/>
  <c r="GE10" i="26"/>
  <c r="FW10" i="26"/>
  <c r="FP10" i="26"/>
  <c r="FH10" i="26"/>
  <c r="FA10" i="26"/>
  <c r="ES10" i="26"/>
  <c r="EL10" i="26"/>
  <c r="ED10" i="26"/>
  <c r="DW10" i="26"/>
  <c r="HP9" i="26"/>
  <c r="HI9" i="26"/>
  <c r="HA9" i="26"/>
  <c r="GT9" i="26"/>
  <c r="GL9" i="26"/>
  <c r="GE9" i="26"/>
  <c r="FW9" i="26"/>
  <c r="FP9" i="26"/>
  <c r="FH9" i="26"/>
  <c r="FA9" i="26"/>
  <c r="ES9" i="26"/>
  <c r="EL9" i="26"/>
  <c r="ED9" i="26"/>
  <c r="DW9" i="26"/>
  <c r="HR8" i="26"/>
  <c r="HQ8" i="26"/>
  <c r="HO8" i="26"/>
  <c r="HN8" i="26"/>
  <c r="HM8" i="26"/>
  <c r="HL8" i="26"/>
  <c r="HK8" i="26"/>
  <c r="HJ8" i="26"/>
  <c r="HH8" i="26"/>
  <c r="HG8" i="26"/>
  <c r="HF8" i="26"/>
  <c r="HE8" i="26"/>
  <c r="HC8" i="26"/>
  <c r="HB8" i="26"/>
  <c r="GZ8" i="26"/>
  <c r="GY8" i="26"/>
  <c r="GX8" i="26"/>
  <c r="GW8" i="26"/>
  <c r="GV8" i="26"/>
  <c r="GU8" i="26"/>
  <c r="GS8" i="26"/>
  <c r="GR8" i="26"/>
  <c r="GQ8" i="26"/>
  <c r="GP8" i="26"/>
  <c r="GN8" i="26"/>
  <c r="GM8" i="26"/>
  <c r="GK8" i="26"/>
  <c r="GJ8" i="26"/>
  <c r="GI8" i="26"/>
  <c r="GH8" i="26"/>
  <c r="GG8" i="26"/>
  <c r="GF8" i="26"/>
  <c r="GD8" i="26"/>
  <c r="GC8" i="26"/>
  <c r="GB8" i="26"/>
  <c r="GA8" i="26"/>
  <c r="FY8" i="26"/>
  <c r="FX8" i="26"/>
  <c r="FV8" i="26"/>
  <c r="FU8" i="26"/>
  <c r="FT8" i="26"/>
  <c r="FS8" i="26"/>
  <c r="FR8" i="26"/>
  <c r="FQ8" i="26"/>
  <c r="FO8" i="26"/>
  <c r="FN8" i="26"/>
  <c r="FM8" i="26"/>
  <c r="FL8" i="26"/>
  <c r="FJ8" i="26"/>
  <c r="FI8" i="26"/>
  <c r="FG8" i="26"/>
  <c r="FF8" i="26"/>
  <c r="FE8" i="26"/>
  <c r="FD8" i="26"/>
  <c r="FC8" i="26"/>
  <c r="FB8" i="26"/>
  <c r="EZ8" i="26"/>
  <c r="EY8" i="26"/>
  <c r="EX8" i="26"/>
  <c r="EW8" i="26"/>
  <c r="EU8" i="26"/>
  <c r="ET8" i="26"/>
  <c r="ER8" i="26"/>
  <c r="EQ8" i="26"/>
  <c r="EP8" i="26"/>
  <c r="EO8" i="26"/>
  <c r="EN8" i="26"/>
  <c r="EM8" i="26"/>
  <c r="EK8" i="26"/>
  <c r="EJ8" i="26"/>
  <c r="EI8" i="26"/>
  <c r="EH8" i="26"/>
  <c r="EF8" i="26"/>
  <c r="EE8" i="26"/>
  <c r="EC8" i="26"/>
  <c r="EB8" i="26"/>
  <c r="EA8" i="26"/>
  <c r="DZ8" i="26"/>
  <c r="DY8" i="26"/>
  <c r="DX8" i="26"/>
  <c r="DV8" i="26"/>
  <c r="DU8" i="26"/>
  <c r="DT8" i="26"/>
  <c r="DS8" i="26"/>
  <c r="DO137" i="26"/>
  <c r="DH137" i="26"/>
  <c r="DO136" i="26"/>
  <c r="DH136" i="26"/>
  <c r="DO135" i="26"/>
  <c r="DH135" i="26"/>
  <c r="DO134" i="26"/>
  <c r="DH134" i="26"/>
  <c r="DO133" i="26"/>
  <c r="DH133" i="26"/>
  <c r="DO132" i="26"/>
  <c r="DH132" i="26"/>
  <c r="DQ131" i="26"/>
  <c r="DP131" i="26"/>
  <c r="DN131" i="26"/>
  <c r="DM131" i="26"/>
  <c r="DL131" i="26"/>
  <c r="DK131" i="26"/>
  <c r="DJ131" i="26"/>
  <c r="DI131" i="26"/>
  <c r="DG131" i="26"/>
  <c r="DF131" i="26"/>
  <c r="DE131" i="26"/>
  <c r="DD131" i="26"/>
  <c r="DO130" i="26"/>
  <c r="DH130" i="26"/>
  <c r="DO129" i="26"/>
  <c r="DH129" i="26"/>
  <c r="DO128" i="26"/>
  <c r="DH128" i="26"/>
  <c r="DO127" i="26"/>
  <c r="DH127" i="26"/>
  <c r="DO125" i="26"/>
  <c r="DH125" i="26"/>
  <c r="DO124" i="26"/>
  <c r="DH124" i="26"/>
  <c r="DO123" i="26"/>
  <c r="DH123" i="26"/>
  <c r="DQ122" i="26"/>
  <c r="DP122" i="26"/>
  <c r="DN122" i="26"/>
  <c r="DM122" i="26"/>
  <c r="DL122" i="26"/>
  <c r="DK122" i="26"/>
  <c r="DJ122" i="26"/>
  <c r="DI122" i="26"/>
  <c r="DG122" i="26"/>
  <c r="DF122" i="26"/>
  <c r="DE122" i="26"/>
  <c r="DD122" i="26"/>
  <c r="DO118" i="26"/>
  <c r="DH118" i="26"/>
  <c r="DO117" i="26"/>
  <c r="DH117" i="26"/>
  <c r="DO116" i="26"/>
  <c r="DH116" i="26"/>
  <c r="DO115" i="26"/>
  <c r="DH115" i="26"/>
  <c r="DO114" i="26"/>
  <c r="DH114" i="26"/>
  <c r="DO113" i="26"/>
  <c r="DH113" i="26"/>
  <c r="DQ112" i="26"/>
  <c r="DP112" i="26"/>
  <c r="DN112" i="26"/>
  <c r="DM112" i="26"/>
  <c r="DL112" i="26"/>
  <c r="DK112" i="26"/>
  <c r="DJ112" i="26"/>
  <c r="DI112" i="26"/>
  <c r="DG112" i="26"/>
  <c r="DF112" i="26"/>
  <c r="DE112" i="26"/>
  <c r="DD112" i="26"/>
  <c r="DO111" i="26"/>
  <c r="DH111" i="26"/>
  <c r="DO110" i="26"/>
  <c r="DH110" i="26"/>
  <c r="DO109" i="26"/>
  <c r="DH109" i="26"/>
  <c r="DO108" i="26"/>
  <c r="DH108" i="26"/>
  <c r="DO106" i="26"/>
  <c r="DH106" i="26"/>
  <c r="DO105" i="26"/>
  <c r="DH105" i="26"/>
  <c r="DO104" i="26"/>
  <c r="DH104" i="26"/>
  <c r="DQ103" i="26"/>
  <c r="DP103" i="26"/>
  <c r="DN103" i="26"/>
  <c r="DM103" i="26"/>
  <c r="DL103" i="26"/>
  <c r="DK103" i="26"/>
  <c r="DJ103" i="26"/>
  <c r="DI103" i="26"/>
  <c r="DG103" i="26"/>
  <c r="DF103" i="26"/>
  <c r="DE103" i="26"/>
  <c r="DD103" i="26"/>
  <c r="DO99" i="26"/>
  <c r="DH99" i="26"/>
  <c r="DO98" i="26"/>
  <c r="DH98" i="26"/>
  <c r="DO97" i="26"/>
  <c r="DH97" i="26"/>
  <c r="DO96" i="26"/>
  <c r="DH96" i="26"/>
  <c r="DO95" i="26"/>
  <c r="DH95" i="26"/>
  <c r="DO94" i="26"/>
  <c r="DH94" i="26"/>
  <c r="DQ93" i="26"/>
  <c r="DP93" i="26"/>
  <c r="DN93" i="26"/>
  <c r="DM93" i="26"/>
  <c r="DL93" i="26"/>
  <c r="DK93" i="26"/>
  <c r="DJ93" i="26"/>
  <c r="DI93" i="26"/>
  <c r="DG93" i="26"/>
  <c r="DF93" i="26"/>
  <c r="DE93" i="26"/>
  <c r="DD93" i="26"/>
  <c r="DO92" i="26"/>
  <c r="DH92" i="26"/>
  <c r="DO91" i="26"/>
  <c r="DH91" i="26"/>
  <c r="DO90" i="26"/>
  <c r="DH90" i="26"/>
  <c r="DO89" i="26"/>
  <c r="DH89" i="26"/>
  <c r="DO87" i="26"/>
  <c r="DH87" i="26"/>
  <c r="DO86" i="26"/>
  <c r="DH86" i="26"/>
  <c r="DO85" i="26"/>
  <c r="DH85" i="26"/>
  <c r="DQ84" i="26"/>
  <c r="DP84" i="26"/>
  <c r="DN84" i="26"/>
  <c r="DM84" i="26"/>
  <c r="DL84" i="26"/>
  <c r="DK84" i="26"/>
  <c r="DJ84" i="26"/>
  <c r="DI84" i="26"/>
  <c r="DG84" i="26"/>
  <c r="DF84" i="26"/>
  <c r="DE84" i="26"/>
  <c r="DD84" i="26"/>
  <c r="DO80" i="26"/>
  <c r="DH80" i="26"/>
  <c r="DO79" i="26"/>
  <c r="DH79" i="26"/>
  <c r="DO78" i="26"/>
  <c r="DH78" i="26"/>
  <c r="DO77" i="26"/>
  <c r="DH77" i="26"/>
  <c r="DO76" i="26"/>
  <c r="DH76" i="26"/>
  <c r="DO75" i="26"/>
  <c r="DH75" i="26"/>
  <c r="DQ74" i="26"/>
  <c r="DP74" i="26"/>
  <c r="DN74" i="26"/>
  <c r="DM74" i="26"/>
  <c r="DL74" i="26"/>
  <c r="DK74" i="26"/>
  <c r="DJ74" i="26"/>
  <c r="DI74" i="26"/>
  <c r="DG74" i="26"/>
  <c r="DF74" i="26"/>
  <c r="DE74" i="26"/>
  <c r="DD74" i="26"/>
  <c r="DO73" i="26"/>
  <c r="DH73" i="26"/>
  <c r="DO72" i="26"/>
  <c r="DH72" i="26"/>
  <c r="DO71" i="26"/>
  <c r="DH71" i="26"/>
  <c r="DO70" i="26"/>
  <c r="DH70" i="26"/>
  <c r="DO68" i="26"/>
  <c r="DH68" i="26"/>
  <c r="DO67" i="26"/>
  <c r="DH67" i="26"/>
  <c r="DO66" i="26"/>
  <c r="DH66" i="26"/>
  <c r="DQ65" i="26"/>
  <c r="DP65" i="26"/>
  <c r="DN65" i="26"/>
  <c r="DM65" i="26"/>
  <c r="DL65" i="26"/>
  <c r="DK65" i="26"/>
  <c r="DJ65" i="26"/>
  <c r="DI65" i="26"/>
  <c r="DG65" i="26"/>
  <c r="DF65" i="26"/>
  <c r="DE65" i="26"/>
  <c r="DD65" i="26"/>
  <c r="DO61" i="26"/>
  <c r="DH61" i="26"/>
  <c r="DO60" i="26"/>
  <c r="DH60" i="26"/>
  <c r="DO59" i="26"/>
  <c r="DH59" i="26"/>
  <c r="DO58" i="26"/>
  <c r="DH58" i="26"/>
  <c r="DO57" i="26"/>
  <c r="DH57" i="26"/>
  <c r="DO56" i="26"/>
  <c r="DH56" i="26"/>
  <c r="DQ55" i="26"/>
  <c r="DP55" i="26"/>
  <c r="DN55" i="26"/>
  <c r="DM55" i="26"/>
  <c r="DL55" i="26"/>
  <c r="DK55" i="26"/>
  <c r="DJ55" i="26"/>
  <c r="DI55" i="26"/>
  <c r="DG55" i="26"/>
  <c r="DF55" i="26"/>
  <c r="DE55" i="26"/>
  <c r="DD55" i="26"/>
  <c r="DO54" i="26"/>
  <c r="DH54" i="26"/>
  <c r="DO53" i="26"/>
  <c r="DH53" i="26"/>
  <c r="DO52" i="26"/>
  <c r="DH52" i="26"/>
  <c r="DO51" i="26"/>
  <c r="DH51" i="26"/>
  <c r="DO49" i="26"/>
  <c r="DH49" i="26"/>
  <c r="DO48" i="26"/>
  <c r="DH48" i="26"/>
  <c r="DO47" i="26"/>
  <c r="DH47" i="26"/>
  <c r="DQ46" i="26"/>
  <c r="DP46" i="26"/>
  <c r="DN46" i="26"/>
  <c r="DM46" i="26"/>
  <c r="DL46" i="26"/>
  <c r="DK46" i="26"/>
  <c r="DJ46" i="26"/>
  <c r="DI46" i="26"/>
  <c r="DG46" i="26"/>
  <c r="DF46" i="26"/>
  <c r="DE46" i="26"/>
  <c r="DD46" i="26"/>
  <c r="DO42" i="26"/>
  <c r="DH42" i="26"/>
  <c r="DO41" i="26"/>
  <c r="DH41" i="26"/>
  <c r="DO40" i="26"/>
  <c r="DH40" i="26"/>
  <c r="DO39" i="26"/>
  <c r="DH39" i="26"/>
  <c r="DO38" i="26"/>
  <c r="DH38" i="26"/>
  <c r="DO37" i="26"/>
  <c r="DH37" i="26"/>
  <c r="DQ36" i="26"/>
  <c r="DP36" i="26"/>
  <c r="DN36" i="26"/>
  <c r="DM36" i="26"/>
  <c r="DL36" i="26"/>
  <c r="DK36" i="26"/>
  <c r="DJ36" i="26"/>
  <c r="DI36" i="26"/>
  <c r="DG36" i="26"/>
  <c r="DF36" i="26"/>
  <c r="DE36" i="26"/>
  <c r="DD36" i="26"/>
  <c r="DO35" i="26"/>
  <c r="DH35" i="26"/>
  <c r="DO34" i="26"/>
  <c r="DH34" i="26"/>
  <c r="DO33" i="26"/>
  <c r="DH33" i="26"/>
  <c r="DO32" i="26"/>
  <c r="DH32" i="26"/>
  <c r="DO30" i="26"/>
  <c r="DH30" i="26"/>
  <c r="DO29" i="26"/>
  <c r="DH29" i="26"/>
  <c r="DO28" i="26"/>
  <c r="DH28" i="26"/>
  <c r="DQ27" i="26"/>
  <c r="DP27" i="26"/>
  <c r="DN27" i="26"/>
  <c r="DM27" i="26"/>
  <c r="DL27" i="26"/>
  <c r="DK27" i="26"/>
  <c r="DJ27" i="26"/>
  <c r="DI27" i="26"/>
  <c r="DG27" i="26"/>
  <c r="DF27" i="26"/>
  <c r="DE27" i="26"/>
  <c r="DD27" i="26"/>
  <c r="DO23" i="26"/>
  <c r="DH23" i="26"/>
  <c r="DO22" i="26"/>
  <c r="DH22" i="26"/>
  <c r="DO21" i="26"/>
  <c r="DH21" i="26"/>
  <c r="DO20" i="26"/>
  <c r="DH20" i="26"/>
  <c r="DO19" i="26"/>
  <c r="DH19" i="26"/>
  <c r="DO18" i="26"/>
  <c r="DH18" i="26"/>
  <c r="DQ17" i="26"/>
  <c r="DP17" i="26"/>
  <c r="DN17" i="26"/>
  <c r="DM17" i="26"/>
  <c r="DL17" i="26"/>
  <c r="DK17" i="26"/>
  <c r="DJ17" i="26"/>
  <c r="DI17" i="26"/>
  <c r="DG17" i="26"/>
  <c r="DF17" i="26"/>
  <c r="DE17" i="26"/>
  <c r="DD17" i="26"/>
  <c r="DO16" i="26"/>
  <c r="DH16" i="26"/>
  <c r="DO15" i="26"/>
  <c r="DH15" i="26"/>
  <c r="DO14" i="26"/>
  <c r="DH14" i="26"/>
  <c r="DO13" i="26"/>
  <c r="DH13" i="26"/>
  <c r="DO11" i="26"/>
  <c r="DH11" i="26"/>
  <c r="DO10" i="26"/>
  <c r="DH10" i="26"/>
  <c r="DO9" i="26"/>
  <c r="DH9" i="26"/>
  <c r="DQ8" i="26"/>
  <c r="DP8" i="26"/>
  <c r="DN8" i="26"/>
  <c r="DM8" i="26"/>
  <c r="DL8" i="26"/>
  <c r="DK8" i="26"/>
  <c r="DJ8" i="26"/>
  <c r="DI8" i="26"/>
  <c r="DG8" i="26"/>
  <c r="DF8" i="26"/>
  <c r="DE8" i="26"/>
  <c r="DD8" i="26"/>
  <c r="CZ137" i="26"/>
  <c r="CS137" i="26"/>
  <c r="CZ136" i="26"/>
  <c r="CS136" i="26"/>
  <c r="CZ135" i="26"/>
  <c r="CS135" i="26"/>
  <c r="CZ134" i="26"/>
  <c r="CS134" i="26"/>
  <c r="CZ133" i="26"/>
  <c r="CS133" i="26"/>
  <c r="CZ132" i="26"/>
  <c r="CS132" i="26"/>
  <c r="DB131" i="26"/>
  <c r="DA131" i="26"/>
  <c r="CY131" i="26"/>
  <c r="CX131" i="26"/>
  <c r="CW131" i="26"/>
  <c r="CV131" i="26"/>
  <c r="CU131" i="26"/>
  <c r="CT131" i="26"/>
  <c r="CR131" i="26"/>
  <c r="CQ131" i="26"/>
  <c r="CP131" i="26"/>
  <c r="CO131" i="26"/>
  <c r="CZ130" i="26"/>
  <c r="CS130" i="26"/>
  <c r="CZ129" i="26"/>
  <c r="CS129" i="26"/>
  <c r="CZ128" i="26"/>
  <c r="CS128" i="26"/>
  <c r="CZ127" i="26"/>
  <c r="CS127" i="26"/>
  <c r="CZ125" i="26"/>
  <c r="CS125" i="26"/>
  <c r="CZ124" i="26"/>
  <c r="CS124" i="26"/>
  <c r="CZ123" i="26"/>
  <c r="CS123" i="26"/>
  <c r="DB122" i="26"/>
  <c r="DA122" i="26"/>
  <c r="CY122" i="26"/>
  <c r="CX122" i="26"/>
  <c r="CW122" i="26"/>
  <c r="CV122" i="26"/>
  <c r="CU122" i="26"/>
  <c r="CT122" i="26"/>
  <c r="CR122" i="26"/>
  <c r="CQ122" i="26"/>
  <c r="CP122" i="26"/>
  <c r="CO122" i="26"/>
  <c r="CZ118" i="26"/>
  <c r="CS118" i="26"/>
  <c r="CZ117" i="26"/>
  <c r="CS117" i="26"/>
  <c r="CZ116" i="26"/>
  <c r="CS116" i="26"/>
  <c r="CZ115" i="26"/>
  <c r="CS115" i="26"/>
  <c r="CZ114" i="26"/>
  <c r="CS114" i="26"/>
  <c r="CZ113" i="26"/>
  <c r="CS113" i="26"/>
  <c r="DB112" i="26"/>
  <c r="DA112" i="26"/>
  <c r="CY112" i="26"/>
  <c r="CX112" i="26"/>
  <c r="CW112" i="26"/>
  <c r="CV112" i="26"/>
  <c r="CU112" i="26"/>
  <c r="CT112" i="26"/>
  <c r="CR112" i="26"/>
  <c r="CQ112" i="26"/>
  <c r="CP112" i="26"/>
  <c r="CO112" i="26"/>
  <c r="CZ111" i="26"/>
  <c r="CS111" i="26"/>
  <c r="CZ110" i="26"/>
  <c r="CS110" i="26"/>
  <c r="CZ109" i="26"/>
  <c r="CS109" i="26"/>
  <c r="CZ108" i="26"/>
  <c r="CS108" i="26"/>
  <c r="CZ106" i="26"/>
  <c r="CS106" i="26"/>
  <c r="CZ105" i="26"/>
  <c r="CS105" i="26"/>
  <c r="CZ104" i="26"/>
  <c r="CS104" i="26"/>
  <c r="DB103" i="26"/>
  <c r="DA103" i="26"/>
  <c r="CY103" i="26"/>
  <c r="CX103" i="26"/>
  <c r="CW103" i="26"/>
  <c r="CV103" i="26"/>
  <c r="CU103" i="26"/>
  <c r="CT103" i="26"/>
  <c r="CR103" i="26"/>
  <c r="CQ103" i="26"/>
  <c r="CP103" i="26"/>
  <c r="CO103" i="26"/>
  <c r="CZ99" i="26"/>
  <c r="CS99" i="26"/>
  <c r="CZ98" i="26"/>
  <c r="CS98" i="26"/>
  <c r="CZ97" i="26"/>
  <c r="CS97" i="26"/>
  <c r="CZ96" i="26"/>
  <c r="CS96" i="26"/>
  <c r="CZ95" i="26"/>
  <c r="CS95" i="26"/>
  <c r="CZ94" i="26"/>
  <c r="CS94" i="26"/>
  <c r="DB93" i="26"/>
  <c r="DA93" i="26"/>
  <c r="CY93" i="26"/>
  <c r="CX93" i="26"/>
  <c r="CW93" i="26"/>
  <c r="CV93" i="26"/>
  <c r="CU93" i="26"/>
  <c r="CT93" i="26"/>
  <c r="CR93" i="26"/>
  <c r="CQ93" i="26"/>
  <c r="CP93" i="26"/>
  <c r="CO93" i="26"/>
  <c r="CZ92" i="26"/>
  <c r="CS92" i="26"/>
  <c r="CZ91" i="26"/>
  <c r="CS91" i="26"/>
  <c r="CZ90" i="26"/>
  <c r="CS90" i="26"/>
  <c r="CZ89" i="26"/>
  <c r="CS89" i="26"/>
  <c r="CZ87" i="26"/>
  <c r="CS87" i="26"/>
  <c r="CZ86" i="26"/>
  <c r="CS86" i="26"/>
  <c r="CZ85" i="26"/>
  <c r="CS85" i="26"/>
  <c r="DB84" i="26"/>
  <c r="DA84" i="26"/>
  <c r="CY84" i="26"/>
  <c r="CX84" i="26"/>
  <c r="CW84" i="26"/>
  <c r="CV84" i="26"/>
  <c r="CU84" i="26"/>
  <c r="CT84" i="26"/>
  <c r="CR84" i="26"/>
  <c r="CQ84" i="26"/>
  <c r="CP84" i="26"/>
  <c r="CO84" i="26"/>
  <c r="CZ80" i="26"/>
  <c r="CS80" i="26"/>
  <c r="CZ79" i="26"/>
  <c r="CS79" i="26"/>
  <c r="CZ78" i="26"/>
  <c r="CS78" i="26"/>
  <c r="CZ77" i="26"/>
  <c r="CS77" i="26"/>
  <c r="CZ76" i="26"/>
  <c r="CS76" i="26"/>
  <c r="CZ75" i="26"/>
  <c r="CS75" i="26"/>
  <c r="DB74" i="26"/>
  <c r="DA74" i="26"/>
  <c r="CY74" i="26"/>
  <c r="CX74" i="26"/>
  <c r="CW74" i="26"/>
  <c r="CV74" i="26"/>
  <c r="CU74" i="26"/>
  <c r="CT74" i="26"/>
  <c r="CR74" i="26"/>
  <c r="CQ74" i="26"/>
  <c r="CP74" i="26"/>
  <c r="CO74" i="26"/>
  <c r="CZ73" i="26"/>
  <c r="CS73" i="26"/>
  <c r="CZ72" i="26"/>
  <c r="CS72" i="26"/>
  <c r="CZ71" i="26"/>
  <c r="CS71" i="26"/>
  <c r="CZ70" i="26"/>
  <c r="CS70" i="26"/>
  <c r="CZ68" i="26"/>
  <c r="CS68" i="26"/>
  <c r="CZ67" i="26"/>
  <c r="CS67" i="26"/>
  <c r="CZ66" i="26"/>
  <c r="CS66" i="26"/>
  <c r="DB65" i="26"/>
  <c r="DA65" i="26"/>
  <c r="CY65" i="26"/>
  <c r="CX65" i="26"/>
  <c r="CW65" i="26"/>
  <c r="CV65" i="26"/>
  <c r="CU65" i="26"/>
  <c r="CT65" i="26"/>
  <c r="CR65" i="26"/>
  <c r="CQ65" i="26"/>
  <c r="CP65" i="26"/>
  <c r="CO65" i="26"/>
  <c r="CZ61" i="26"/>
  <c r="CS61" i="26"/>
  <c r="CZ60" i="26"/>
  <c r="CS60" i="26"/>
  <c r="CZ59" i="26"/>
  <c r="CS59" i="26"/>
  <c r="CZ58" i="26"/>
  <c r="CS58" i="26"/>
  <c r="CZ57" i="26"/>
  <c r="CS57" i="26"/>
  <c r="CZ56" i="26"/>
  <c r="CS56" i="26"/>
  <c r="DB55" i="26"/>
  <c r="DA55" i="26"/>
  <c r="CY55" i="26"/>
  <c r="CX55" i="26"/>
  <c r="CW55" i="26"/>
  <c r="CV55" i="26"/>
  <c r="CU55" i="26"/>
  <c r="CT55" i="26"/>
  <c r="CR55" i="26"/>
  <c r="CQ55" i="26"/>
  <c r="CP55" i="26"/>
  <c r="CO55" i="26"/>
  <c r="CZ54" i="26"/>
  <c r="CS54" i="26"/>
  <c r="CZ53" i="26"/>
  <c r="CS53" i="26"/>
  <c r="CZ52" i="26"/>
  <c r="CS52" i="26"/>
  <c r="CZ51" i="26"/>
  <c r="CS51" i="26"/>
  <c r="CZ49" i="26"/>
  <c r="CS49" i="26"/>
  <c r="CZ48" i="26"/>
  <c r="CS48" i="26"/>
  <c r="CZ47" i="26"/>
  <c r="CS47" i="26"/>
  <c r="DB46" i="26"/>
  <c r="DA46" i="26"/>
  <c r="CY46" i="26"/>
  <c r="CX46" i="26"/>
  <c r="CW46" i="26"/>
  <c r="CV46" i="26"/>
  <c r="CU46" i="26"/>
  <c r="CT46" i="26"/>
  <c r="CR46" i="26"/>
  <c r="CQ46" i="26"/>
  <c r="CP46" i="26"/>
  <c r="CO46" i="26"/>
  <c r="CZ42" i="26"/>
  <c r="CS42" i="26"/>
  <c r="CZ41" i="26"/>
  <c r="CS41" i="26"/>
  <c r="CZ40" i="26"/>
  <c r="CS40" i="26"/>
  <c r="CZ39" i="26"/>
  <c r="CS39" i="26"/>
  <c r="CZ38" i="26"/>
  <c r="CS38" i="26"/>
  <c r="CZ37" i="26"/>
  <c r="CS37" i="26"/>
  <c r="DB36" i="26"/>
  <c r="DA36" i="26"/>
  <c r="CY36" i="26"/>
  <c r="CX36" i="26"/>
  <c r="CW36" i="26"/>
  <c r="CV36" i="26"/>
  <c r="CU36" i="26"/>
  <c r="CT36" i="26"/>
  <c r="CR36" i="26"/>
  <c r="CQ36" i="26"/>
  <c r="CP36" i="26"/>
  <c r="CO36" i="26"/>
  <c r="CZ35" i="26"/>
  <c r="CS35" i="26"/>
  <c r="CZ34" i="26"/>
  <c r="CS34" i="26"/>
  <c r="CZ33" i="26"/>
  <c r="CS33" i="26"/>
  <c r="CZ32" i="26"/>
  <c r="CS32" i="26"/>
  <c r="CZ30" i="26"/>
  <c r="CS30" i="26"/>
  <c r="CZ29" i="26"/>
  <c r="CS29" i="26"/>
  <c r="CZ28" i="26"/>
  <c r="CS28" i="26"/>
  <c r="DB27" i="26"/>
  <c r="DA27" i="26"/>
  <c r="CY27" i="26"/>
  <c r="CX27" i="26"/>
  <c r="CW27" i="26"/>
  <c r="CV27" i="26"/>
  <c r="CU27" i="26"/>
  <c r="CT27" i="26"/>
  <c r="CR27" i="26"/>
  <c r="CQ27" i="26"/>
  <c r="CP27" i="26"/>
  <c r="CO27" i="26"/>
  <c r="CZ23" i="26"/>
  <c r="CS23" i="26"/>
  <c r="CZ22" i="26"/>
  <c r="CS22" i="26"/>
  <c r="CZ21" i="26"/>
  <c r="CS21" i="26"/>
  <c r="CZ20" i="26"/>
  <c r="CS20" i="26"/>
  <c r="CZ19" i="26"/>
  <c r="CS19" i="26"/>
  <c r="CZ18" i="26"/>
  <c r="CS18" i="26"/>
  <c r="DB17" i="26"/>
  <c r="DA17" i="26"/>
  <c r="CY17" i="26"/>
  <c r="CX17" i="26"/>
  <c r="CW17" i="26"/>
  <c r="CV17" i="26"/>
  <c r="CU17" i="26"/>
  <c r="CT17" i="26"/>
  <c r="CR17" i="26"/>
  <c r="CQ17" i="26"/>
  <c r="CP17" i="26"/>
  <c r="CO17" i="26"/>
  <c r="CZ16" i="26"/>
  <c r="CS16" i="26"/>
  <c r="CZ15" i="26"/>
  <c r="CS15" i="26"/>
  <c r="CZ14" i="26"/>
  <c r="CS14" i="26"/>
  <c r="CZ13" i="26"/>
  <c r="CS13" i="26"/>
  <c r="CZ11" i="26"/>
  <c r="CS11" i="26"/>
  <c r="CZ10" i="26"/>
  <c r="CS10" i="26"/>
  <c r="CZ9" i="26"/>
  <c r="CS9" i="26"/>
  <c r="DB8" i="26"/>
  <c r="DA8" i="26"/>
  <c r="CY8" i="26"/>
  <c r="CX8" i="26"/>
  <c r="CW8" i="26"/>
  <c r="CV8" i="26"/>
  <c r="CU8" i="26"/>
  <c r="CT8" i="26"/>
  <c r="CR8" i="26"/>
  <c r="CQ8" i="26"/>
  <c r="CP8" i="26"/>
  <c r="CO8" i="26"/>
  <c r="CK137" i="26"/>
  <c r="CD137" i="26"/>
  <c r="CK136" i="26"/>
  <c r="CD136" i="26"/>
  <c r="CK135" i="26"/>
  <c r="CD135" i="26"/>
  <c r="CK134" i="26"/>
  <c r="CD134" i="26"/>
  <c r="CK133" i="26"/>
  <c r="CD133" i="26"/>
  <c r="CK132" i="26"/>
  <c r="CD132" i="26"/>
  <c r="CM131" i="26"/>
  <c r="CL131" i="26"/>
  <c r="CJ131" i="26"/>
  <c r="CI131" i="26"/>
  <c r="CH131" i="26"/>
  <c r="CG131" i="26"/>
  <c r="CF131" i="26"/>
  <c r="CE131" i="26"/>
  <c r="CC131" i="26"/>
  <c r="CB131" i="26"/>
  <c r="CA131" i="26"/>
  <c r="BZ131" i="26"/>
  <c r="CK130" i="26"/>
  <c r="CD130" i="26"/>
  <c r="CK129" i="26"/>
  <c r="CD129" i="26"/>
  <c r="CK128" i="26"/>
  <c r="CD128" i="26"/>
  <c r="CK127" i="26"/>
  <c r="CD127" i="26"/>
  <c r="CK125" i="26"/>
  <c r="CD125" i="26"/>
  <c r="CK124" i="26"/>
  <c r="CD124" i="26"/>
  <c r="CK123" i="26"/>
  <c r="CD123" i="26"/>
  <c r="CM122" i="26"/>
  <c r="CL122" i="26"/>
  <c r="CJ122" i="26"/>
  <c r="CI122" i="26"/>
  <c r="CH122" i="26"/>
  <c r="CG122" i="26"/>
  <c r="CF122" i="26"/>
  <c r="CE122" i="26"/>
  <c r="CC122" i="26"/>
  <c r="CB122" i="26"/>
  <c r="CA122" i="26"/>
  <c r="BZ122" i="26"/>
  <c r="CK118" i="26"/>
  <c r="CD118" i="26"/>
  <c r="CK117" i="26"/>
  <c r="CD117" i="26"/>
  <c r="CK116" i="26"/>
  <c r="CD116" i="26"/>
  <c r="CK115" i="26"/>
  <c r="CD115" i="26"/>
  <c r="CK114" i="26"/>
  <c r="CD114" i="26"/>
  <c r="CK113" i="26"/>
  <c r="CD113" i="26"/>
  <c r="CM112" i="26"/>
  <c r="CL112" i="26"/>
  <c r="CJ112" i="26"/>
  <c r="CI112" i="26"/>
  <c r="CH112" i="26"/>
  <c r="CG112" i="26"/>
  <c r="CF112" i="26"/>
  <c r="CE112" i="26"/>
  <c r="CC112" i="26"/>
  <c r="CB112" i="26"/>
  <c r="CA112" i="26"/>
  <c r="BZ112" i="26"/>
  <c r="CK111" i="26"/>
  <c r="CD111" i="26"/>
  <c r="CK110" i="26"/>
  <c r="CD110" i="26"/>
  <c r="CK109" i="26"/>
  <c r="CD109" i="26"/>
  <c r="CK108" i="26"/>
  <c r="CD108" i="26"/>
  <c r="CK106" i="26"/>
  <c r="CD106" i="26"/>
  <c r="CK105" i="26"/>
  <c r="CD105" i="26"/>
  <c r="CK104" i="26"/>
  <c r="CD104" i="26"/>
  <c r="CM103" i="26"/>
  <c r="CL103" i="26"/>
  <c r="CJ103" i="26"/>
  <c r="CI103" i="26"/>
  <c r="CH103" i="26"/>
  <c r="CG103" i="26"/>
  <c r="CF103" i="26"/>
  <c r="CE103" i="26"/>
  <c r="CC103" i="26"/>
  <c r="CB103" i="26"/>
  <c r="CA103" i="26"/>
  <c r="BZ103" i="26"/>
  <c r="CK99" i="26"/>
  <c r="CD99" i="26"/>
  <c r="CK98" i="26"/>
  <c r="CD98" i="26"/>
  <c r="CK97" i="26"/>
  <c r="CD97" i="26"/>
  <c r="CK96" i="26"/>
  <c r="CD96" i="26"/>
  <c r="CK95" i="26"/>
  <c r="CD95" i="26"/>
  <c r="CK94" i="26"/>
  <c r="CD94" i="26"/>
  <c r="CM93" i="26"/>
  <c r="CL93" i="26"/>
  <c r="CJ93" i="26"/>
  <c r="CI93" i="26"/>
  <c r="CH93" i="26"/>
  <c r="CG93" i="26"/>
  <c r="CF93" i="26"/>
  <c r="CE93" i="26"/>
  <c r="CC93" i="26"/>
  <c r="CB93" i="26"/>
  <c r="CA93" i="26"/>
  <c r="BZ93" i="26"/>
  <c r="CK92" i="26"/>
  <c r="CD92" i="26"/>
  <c r="CK91" i="26"/>
  <c r="CD91" i="26"/>
  <c r="CK90" i="26"/>
  <c r="CD90" i="26"/>
  <c r="CK89" i="26"/>
  <c r="CD89" i="26"/>
  <c r="CK87" i="26"/>
  <c r="CD87" i="26"/>
  <c r="CK86" i="26"/>
  <c r="CD86" i="26"/>
  <c r="CK85" i="26"/>
  <c r="CD85" i="26"/>
  <c r="CM84" i="26"/>
  <c r="CL84" i="26"/>
  <c r="CJ84" i="26"/>
  <c r="CI84" i="26"/>
  <c r="CH84" i="26"/>
  <c r="CG84" i="26"/>
  <c r="CF84" i="26"/>
  <c r="CE84" i="26"/>
  <c r="CC84" i="26"/>
  <c r="CB84" i="26"/>
  <c r="CA84" i="26"/>
  <c r="BZ84" i="26"/>
  <c r="CK80" i="26"/>
  <c r="CD80" i="26"/>
  <c r="CK79" i="26"/>
  <c r="CD79" i="26"/>
  <c r="CK78" i="26"/>
  <c r="CD78" i="26"/>
  <c r="CK77" i="26"/>
  <c r="CD77" i="26"/>
  <c r="CK76" i="26"/>
  <c r="CD76" i="26"/>
  <c r="CK75" i="26"/>
  <c r="CD75" i="26"/>
  <c r="CM74" i="26"/>
  <c r="CL74" i="26"/>
  <c r="CJ74" i="26"/>
  <c r="CI74" i="26"/>
  <c r="CH74" i="26"/>
  <c r="CG74" i="26"/>
  <c r="CF74" i="26"/>
  <c r="CE74" i="26"/>
  <c r="CC74" i="26"/>
  <c r="CB74" i="26"/>
  <c r="CA74" i="26"/>
  <c r="BZ74" i="26"/>
  <c r="CK73" i="26"/>
  <c r="CD73" i="26"/>
  <c r="CK72" i="26"/>
  <c r="CD72" i="26"/>
  <c r="CK71" i="26"/>
  <c r="CD71" i="26"/>
  <c r="CK70" i="26"/>
  <c r="CD70" i="26"/>
  <c r="CK68" i="26"/>
  <c r="CD68" i="26"/>
  <c r="CK67" i="26"/>
  <c r="CD67" i="26"/>
  <c r="CK66" i="26"/>
  <c r="CD66" i="26"/>
  <c r="CM65" i="26"/>
  <c r="CL65" i="26"/>
  <c r="CJ65" i="26"/>
  <c r="CI65" i="26"/>
  <c r="CH65" i="26"/>
  <c r="CG65" i="26"/>
  <c r="CF65" i="26"/>
  <c r="CE65" i="26"/>
  <c r="CC65" i="26"/>
  <c r="CB65" i="26"/>
  <c r="CA65" i="26"/>
  <c r="BZ65" i="26"/>
  <c r="CK61" i="26"/>
  <c r="CD61" i="26"/>
  <c r="CK60" i="26"/>
  <c r="CD60" i="26"/>
  <c r="CK59" i="26"/>
  <c r="CD59" i="26"/>
  <c r="CK58" i="26"/>
  <c r="CD58" i="26"/>
  <c r="CK57" i="26"/>
  <c r="CD57" i="26"/>
  <c r="CK56" i="26"/>
  <c r="CD56" i="26"/>
  <c r="CM55" i="26"/>
  <c r="CL55" i="26"/>
  <c r="CJ55" i="26"/>
  <c r="CI55" i="26"/>
  <c r="CH55" i="26"/>
  <c r="CG55" i="26"/>
  <c r="CF55" i="26"/>
  <c r="CE55" i="26"/>
  <c r="CC55" i="26"/>
  <c r="CB55" i="26"/>
  <c r="CA55" i="26"/>
  <c r="BZ55" i="26"/>
  <c r="CK54" i="26"/>
  <c r="CD54" i="26"/>
  <c r="CK53" i="26"/>
  <c r="CD53" i="26"/>
  <c r="CK52" i="26"/>
  <c r="CD52" i="26"/>
  <c r="CK51" i="26"/>
  <c r="CD51" i="26"/>
  <c r="CK49" i="26"/>
  <c r="CD49" i="26"/>
  <c r="CK48" i="26"/>
  <c r="CD48" i="26"/>
  <c r="CK47" i="26"/>
  <c r="CD47" i="26"/>
  <c r="CM46" i="26"/>
  <c r="CL46" i="26"/>
  <c r="CJ46" i="26"/>
  <c r="CI46" i="26"/>
  <c r="CH46" i="26"/>
  <c r="CG46" i="26"/>
  <c r="CF46" i="26"/>
  <c r="CE46" i="26"/>
  <c r="CC46" i="26"/>
  <c r="CB46" i="26"/>
  <c r="CA46" i="26"/>
  <c r="BZ46" i="26"/>
  <c r="CK42" i="26"/>
  <c r="CD42" i="26"/>
  <c r="CK41" i="26"/>
  <c r="CD41" i="26"/>
  <c r="CK40" i="26"/>
  <c r="CD40" i="26"/>
  <c r="CK39" i="26"/>
  <c r="CD39" i="26"/>
  <c r="CK38" i="26"/>
  <c r="CD38" i="26"/>
  <c r="CK37" i="26"/>
  <c r="CD37" i="26"/>
  <c r="CM36" i="26"/>
  <c r="CL36" i="26"/>
  <c r="CJ36" i="26"/>
  <c r="CI36" i="26"/>
  <c r="CH36" i="26"/>
  <c r="CG36" i="26"/>
  <c r="CF36" i="26"/>
  <c r="CE36" i="26"/>
  <c r="CC36" i="26"/>
  <c r="CB36" i="26"/>
  <c r="CA36" i="26"/>
  <c r="BZ36" i="26"/>
  <c r="CK35" i="26"/>
  <c r="CD35" i="26"/>
  <c r="CK34" i="26"/>
  <c r="CD34" i="26"/>
  <c r="CK33" i="26"/>
  <c r="CD33" i="26"/>
  <c r="CK32" i="26"/>
  <c r="CD32" i="26"/>
  <c r="CK30" i="26"/>
  <c r="CD30" i="26"/>
  <c r="CK29" i="26"/>
  <c r="CD29" i="26"/>
  <c r="CK28" i="26"/>
  <c r="CD28" i="26"/>
  <c r="CM27" i="26"/>
  <c r="CL27" i="26"/>
  <c r="CJ27" i="26"/>
  <c r="CI27" i="26"/>
  <c r="CH27" i="26"/>
  <c r="CG27" i="26"/>
  <c r="CF27" i="26"/>
  <c r="CE27" i="26"/>
  <c r="CC27" i="26"/>
  <c r="CB27" i="26"/>
  <c r="CA27" i="26"/>
  <c r="BZ27" i="26"/>
  <c r="CK23" i="26"/>
  <c r="CD23" i="26"/>
  <c r="CK22" i="26"/>
  <c r="CD22" i="26"/>
  <c r="CK21" i="26"/>
  <c r="CD21" i="26"/>
  <c r="CK20" i="26"/>
  <c r="CD20" i="26"/>
  <c r="CK19" i="26"/>
  <c r="CD19" i="26"/>
  <c r="CK18" i="26"/>
  <c r="CD18" i="26"/>
  <c r="CM17" i="26"/>
  <c r="CL17" i="26"/>
  <c r="CJ17" i="26"/>
  <c r="CI17" i="26"/>
  <c r="CH17" i="26"/>
  <c r="CG17" i="26"/>
  <c r="CF17" i="26"/>
  <c r="CE17" i="26"/>
  <c r="CC17" i="26"/>
  <c r="CB17" i="26"/>
  <c r="CA17" i="26"/>
  <c r="BZ17" i="26"/>
  <c r="CK16" i="26"/>
  <c r="CD16" i="26"/>
  <c r="CK15" i="26"/>
  <c r="CD15" i="26"/>
  <c r="CK14" i="26"/>
  <c r="CD14" i="26"/>
  <c r="CK13" i="26"/>
  <c r="CD13" i="26"/>
  <c r="CK11" i="26"/>
  <c r="CD11" i="26"/>
  <c r="CK10" i="26"/>
  <c r="CD10" i="26"/>
  <c r="CK9" i="26"/>
  <c r="CD9" i="26"/>
  <c r="CM8" i="26"/>
  <c r="CL8" i="26"/>
  <c r="CJ8" i="26"/>
  <c r="CI8" i="26"/>
  <c r="CH8" i="26"/>
  <c r="CG8" i="26"/>
  <c r="CF8" i="26"/>
  <c r="CE8" i="26"/>
  <c r="CC8" i="26"/>
  <c r="CB8" i="26"/>
  <c r="CA8" i="26"/>
  <c r="BZ8" i="26"/>
  <c r="BV137" i="26"/>
  <c r="BO137" i="26"/>
  <c r="BV136" i="26"/>
  <c r="BO136" i="26"/>
  <c r="BV135" i="26"/>
  <c r="BO135" i="26"/>
  <c r="BV134" i="26"/>
  <c r="BO134" i="26"/>
  <c r="BV133" i="26"/>
  <c r="BO133" i="26"/>
  <c r="BV132" i="26"/>
  <c r="BO132" i="26"/>
  <c r="BX131" i="26"/>
  <c r="BW131" i="26"/>
  <c r="BU131" i="26"/>
  <c r="BT131" i="26"/>
  <c r="BS131" i="26"/>
  <c r="BR131" i="26"/>
  <c r="BQ131" i="26"/>
  <c r="BP131" i="26"/>
  <c r="BN131" i="26"/>
  <c r="BM131" i="26"/>
  <c r="BL131" i="26"/>
  <c r="BK131" i="26"/>
  <c r="BV130" i="26"/>
  <c r="BO130" i="26"/>
  <c r="BV129" i="26"/>
  <c r="BO129" i="26"/>
  <c r="BV128" i="26"/>
  <c r="BO128" i="26"/>
  <c r="BV127" i="26"/>
  <c r="BO127" i="26"/>
  <c r="BV125" i="26"/>
  <c r="BO125" i="26"/>
  <c r="BV124" i="26"/>
  <c r="BO124" i="26"/>
  <c r="BV123" i="26"/>
  <c r="BO123" i="26"/>
  <c r="BX122" i="26"/>
  <c r="BW122" i="26"/>
  <c r="BU122" i="26"/>
  <c r="BT122" i="26"/>
  <c r="BS122" i="26"/>
  <c r="BR122" i="26"/>
  <c r="BQ122" i="26"/>
  <c r="BP122" i="26"/>
  <c r="BN122" i="26"/>
  <c r="BM122" i="26"/>
  <c r="BL122" i="26"/>
  <c r="BK122" i="26"/>
  <c r="BV118" i="26"/>
  <c r="BO118" i="26"/>
  <c r="BV117" i="26"/>
  <c r="BO117" i="26"/>
  <c r="BV116" i="26"/>
  <c r="BO116" i="26"/>
  <c r="BV115" i="26"/>
  <c r="BO115" i="26"/>
  <c r="BV114" i="26"/>
  <c r="BO114" i="26"/>
  <c r="BV113" i="26"/>
  <c r="BO113" i="26"/>
  <c r="BX112" i="26"/>
  <c r="BW112" i="26"/>
  <c r="BU112" i="26"/>
  <c r="BT112" i="26"/>
  <c r="BS112" i="26"/>
  <c r="BR112" i="26"/>
  <c r="BQ112" i="26"/>
  <c r="BP112" i="26"/>
  <c r="BN112" i="26"/>
  <c r="BM112" i="26"/>
  <c r="BL112" i="26"/>
  <c r="BK112" i="26"/>
  <c r="BV111" i="26"/>
  <c r="BO111" i="26"/>
  <c r="BV110" i="26"/>
  <c r="BO110" i="26"/>
  <c r="BV109" i="26"/>
  <c r="BO109" i="26"/>
  <c r="BV108" i="26"/>
  <c r="BO108" i="26"/>
  <c r="BV106" i="26"/>
  <c r="BO106" i="26"/>
  <c r="BV105" i="26"/>
  <c r="BO105" i="26"/>
  <c r="BV104" i="26"/>
  <c r="BO104" i="26"/>
  <c r="BX103" i="26"/>
  <c r="BW103" i="26"/>
  <c r="BU103" i="26"/>
  <c r="BT103" i="26"/>
  <c r="BS103" i="26"/>
  <c r="BR103" i="26"/>
  <c r="BQ103" i="26"/>
  <c r="BP103" i="26"/>
  <c r="BN103" i="26"/>
  <c r="BM103" i="26"/>
  <c r="BL103" i="26"/>
  <c r="BK103" i="26"/>
  <c r="BV99" i="26"/>
  <c r="BO99" i="26"/>
  <c r="BV98" i="26"/>
  <c r="BO98" i="26"/>
  <c r="BV97" i="26"/>
  <c r="BO97" i="26"/>
  <c r="BV96" i="26"/>
  <c r="BO96" i="26"/>
  <c r="BV95" i="26"/>
  <c r="BO95" i="26"/>
  <c r="BV94" i="26"/>
  <c r="BO94" i="26"/>
  <c r="BX93" i="26"/>
  <c r="BW93" i="26"/>
  <c r="BU93" i="26"/>
  <c r="BT93" i="26"/>
  <c r="BS93" i="26"/>
  <c r="BR93" i="26"/>
  <c r="BQ93" i="26"/>
  <c r="BP93" i="26"/>
  <c r="BN93" i="26"/>
  <c r="BM93" i="26"/>
  <c r="BL93" i="26"/>
  <c r="BK93" i="26"/>
  <c r="BV92" i="26"/>
  <c r="BO92" i="26"/>
  <c r="BV91" i="26"/>
  <c r="BO91" i="26"/>
  <c r="BV90" i="26"/>
  <c r="BO90" i="26"/>
  <c r="BV89" i="26"/>
  <c r="BO89" i="26"/>
  <c r="BV87" i="26"/>
  <c r="BO87" i="26"/>
  <c r="BV86" i="26"/>
  <c r="BO86" i="26"/>
  <c r="BV85" i="26"/>
  <c r="BO85" i="26"/>
  <c r="BX84" i="26"/>
  <c r="BW84" i="26"/>
  <c r="BU84" i="26"/>
  <c r="BT84" i="26"/>
  <c r="BS84" i="26"/>
  <c r="BR84" i="26"/>
  <c r="BQ84" i="26"/>
  <c r="BP84" i="26"/>
  <c r="BN84" i="26"/>
  <c r="BM84" i="26"/>
  <c r="BL84" i="26"/>
  <c r="BK84" i="26"/>
  <c r="BV80" i="26"/>
  <c r="BO80" i="26"/>
  <c r="BV79" i="26"/>
  <c r="BO79" i="26"/>
  <c r="BV78" i="26"/>
  <c r="BO78" i="26"/>
  <c r="BV77" i="26"/>
  <c r="BO77" i="26"/>
  <c r="BV76" i="26"/>
  <c r="BO76" i="26"/>
  <c r="BV75" i="26"/>
  <c r="BO75" i="26"/>
  <c r="BX74" i="26"/>
  <c r="BW74" i="26"/>
  <c r="BU74" i="26"/>
  <c r="BT74" i="26"/>
  <c r="BS74" i="26"/>
  <c r="BR74" i="26"/>
  <c r="BQ74" i="26"/>
  <c r="BP74" i="26"/>
  <c r="BN74" i="26"/>
  <c r="BM74" i="26"/>
  <c r="BL74" i="26"/>
  <c r="BK74" i="26"/>
  <c r="BV73" i="26"/>
  <c r="BO73" i="26"/>
  <c r="BV72" i="26"/>
  <c r="BO72" i="26"/>
  <c r="BV71" i="26"/>
  <c r="BO71" i="26"/>
  <c r="BV70" i="26"/>
  <c r="BO70" i="26"/>
  <c r="BV68" i="26"/>
  <c r="BO68" i="26"/>
  <c r="BV67" i="26"/>
  <c r="BO67" i="26"/>
  <c r="BV66" i="26"/>
  <c r="BO66" i="26"/>
  <c r="BX65" i="26"/>
  <c r="BW65" i="26"/>
  <c r="BU65" i="26"/>
  <c r="BT65" i="26"/>
  <c r="BS65" i="26"/>
  <c r="BR65" i="26"/>
  <c r="BQ65" i="26"/>
  <c r="BP65" i="26"/>
  <c r="BN65" i="26"/>
  <c r="BM65" i="26"/>
  <c r="BL65" i="26"/>
  <c r="BK65" i="26"/>
  <c r="BV61" i="26"/>
  <c r="BO61" i="26"/>
  <c r="BV60" i="26"/>
  <c r="BO60" i="26"/>
  <c r="BV59" i="26"/>
  <c r="BO59" i="26"/>
  <c r="BV58" i="26"/>
  <c r="BO58" i="26"/>
  <c r="BV57" i="26"/>
  <c r="BO57" i="26"/>
  <c r="BV56" i="26"/>
  <c r="BO56" i="26"/>
  <c r="BX55" i="26"/>
  <c r="BW55" i="26"/>
  <c r="BU55" i="26"/>
  <c r="BT55" i="26"/>
  <c r="BS55" i="26"/>
  <c r="BR55" i="26"/>
  <c r="BQ55" i="26"/>
  <c r="BP55" i="26"/>
  <c r="BN55" i="26"/>
  <c r="BM55" i="26"/>
  <c r="BL55" i="26"/>
  <c r="BK55" i="26"/>
  <c r="BV54" i="26"/>
  <c r="BO54" i="26"/>
  <c r="BV53" i="26"/>
  <c r="BO53" i="26"/>
  <c r="BV52" i="26"/>
  <c r="BO52" i="26"/>
  <c r="BV51" i="26"/>
  <c r="BO51" i="26"/>
  <c r="BV49" i="26"/>
  <c r="BO49" i="26"/>
  <c r="BV48" i="26"/>
  <c r="BO48" i="26"/>
  <c r="BV47" i="26"/>
  <c r="BO47" i="26"/>
  <c r="BX46" i="26"/>
  <c r="BW46" i="26"/>
  <c r="BU46" i="26"/>
  <c r="BT46" i="26"/>
  <c r="BS46" i="26"/>
  <c r="BR46" i="26"/>
  <c r="BQ46" i="26"/>
  <c r="BP46" i="26"/>
  <c r="BN46" i="26"/>
  <c r="BM46" i="26"/>
  <c r="BL46" i="26"/>
  <c r="BK46" i="26"/>
  <c r="BV42" i="26"/>
  <c r="BO42" i="26"/>
  <c r="BV41" i="26"/>
  <c r="BO41" i="26"/>
  <c r="BV40" i="26"/>
  <c r="BO40" i="26"/>
  <c r="BV39" i="26"/>
  <c r="BO39" i="26"/>
  <c r="BV38" i="26"/>
  <c r="BO38" i="26"/>
  <c r="BV37" i="26"/>
  <c r="BO37" i="26"/>
  <c r="BX36" i="26"/>
  <c r="BW36" i="26"/>
  <c r="BU36" i="26"/>
  <c r="BT36" i="26"/>
  <c r="BS36" i="26"/>
  <c r="BR36" i="26"/>
  <c r="BQ36" i="26"/>
  <c r="BP36" i="26"/>
  <c r="BN36" i="26"/>
  <c r="BM36" i="26"/>
  <c r="BL36" i="26"/>
  <c r="BK36" i="26"/>
  <c r="BV35" i="26"/>
  <c r="BO35" i="26"/>
  <c r="BV34" i="26"/>
  <c r="BO34" i="26"/>
  <c r="BV33" i="26"/>
  <c r="BO33" i="26"/>
  <c r="BV32" i="26"/>
  <c r="BO32" i="26"/>
  <c r="BV30" i="26"/>
  <c r="BO30" i="26"/>
  <c r="BV29" i="26"/>
  <c r="BO29" i="26"/>
  <c r="BV28" i="26"/>
  <c r="BO28" i="26"/>
  <c r="BX27" i="26"/>
  <c r="BW27" i="26"/>
  <c r="BU27" i="26"/>
  <c r="BT27" i="26"/>
  <c r="BS27" i="26"/>
  <c r="BR27" i="26"/>
  <c r="BQ27" i="26"/>
  <c r="BP27" i="26"/>
  <c r="BN27" i="26"/>
  <c r="BM27" i="26"/>
  <c r="BL27" i="26"/>
  <c r="BK27" i="26"/>
  <c r="BV23" i="26"/>
  <c r="BO23" i="26"/>
  <c r="BV22" i="26"/>
  <c r="BO22" i="26"/>
  <c r="BV21" i="26"/>
  <c r="BO21" i="26"/>
  <c r="BV20" i="26"/>
  <c r="BO20" i="26"/>
  <c r="BV19" i="26"/>
  <c r="BO19" i="26"/>
  <c r="BV18" i="26"/>
  <c r="BO18" i="26"/>
  <c r="BX17" i="26"/>
  <c r="BW17" i="26"/>
  <c r="BU17" i="26"/>
  <c r="BT17" i="26"/>
  <c r="BS17" i="26"/>
  <c r="BR17" i="26"/>
  <c r="BQ17" i="26"/>
  <c r="BP17" i="26"/>
  <c r="BN17" i="26"/>
  <c r="BM17" i="26"/>
  <c r="BL17" i="26"/>
  <c r="BK17" i="26"/>
  <c r="BV16" i="26"/>
  <c r="BO16" i="26"/>
  <c r="BV15" i="26"/>
  <c r="BO15" i="26"/>
  <c r="BV14" i="26"/>
  <c r="BO14" i="26"/>
  <c r="BV13" i="26"/>
  <c r="BO13" i="26"/>
  <c r="BV11" i="26"/>
  <c r="BO11" i="26"/>
  <c r="BV10" i="26"/>
  <c r="BO10" i="26"/>
  <c r="BV9" i="26"/>
  <c r="BO9" i="26"/>
  <c r="BX8" i="26"/>
  <c r="BW8" i="26"/>
  <c r="BU8" i="26"/>
  <c r="BT8" i="26"/>
  <c r="BS8" i="26"/>
  <c r="BR8" i="26"/>
  <c r="BQ8" i="26"/>
  <c r="BP8" i="26"/>
  <c r="BN8" i="26"/>
  <c r="BM8" i="26"/>
  <c r="BL8" i="26"/>
  <c r="BK8" i="26"/>
  <c r="BG137" i="26"/>
  <c r="AZ137" i="26"/>
  <c r="BG136" i="26"/>
  <c r="AZ136" i="26"/>
  <c r="BG135" i="26"/>
  <c r="AZ135" i="26"/>
  <c r="BG134" i="26"/>
  <c r="AZ134" i="26"/>
  <c r="BG133" i="26"/>
  <c r="AZ133" i="26"/>
  <c r="BG132" i="26"/>
  <c r="AZ132" i="26"/>
  <c r="BI131" i="26"/>
  <c r="BH131" i="26"/>
  <c r="BF131" i="26"/>
  <c r="BE131" i="26"/>
  <c r="BD131" i="26"/>
  <c r="BC131" i="26"/>
  <c r="BB131" i="26"/>
  <c r="BA131" i="26"/>
  <c r="AY131" i="26"/>
  <c r="AX131" i="26"/>
  <c r="AW131" i="26"/>
  <c r="AV131" i="26"/>
  <c r="BG130" i="26"/>
  <c r="AZ130" i="26"/>
  <c r="BG129" i="26"/>
  <c r="AZ129" i="26"/>
  <c r="BG128" i="26"/>
  <c r="AZ128" i="26"/>
  <c r="BG127" i="26"/>
  <c r="AZ127" i="26"/>
  <c r="BG125" i="26"/>
  <c r="AZ125" i="26"/>
  <c r="BG124" i="26"/>
  <c r="AZ124" i="26"/>
  <c r="BG123" i="26"/>
  <c r="AZ123" i="26"/>
  <c r="BI122" i="26"/>
  <c r="BH122" i="26"/>
  <c r="BF122" i="26"/>
  <c r="BE122" i="26"/>
  <c r="BD122" i="26"/>
  <c r="BC122" i="26"/>
  <c r="BB122" i="26"/>
  <c r="BA122" i="26"/>
  <c r="AY122" i="26"/>
  <c r="AX122" i="26"/>
  <c r="AW122" i="26"/>
  <c r="AV122" i="26"/>
  <c r="BG118" i="26"/>
  <c r="AZ118" i="26"/>
  <c r="BG117" i="26"/>
  <c r="AZ117" i="26"/>
  <c r="BG116" i="26"/>
  <c r="AZ116" i="26"/>
  <c r="BG115" i="26"/>
  <c r="AZ115" i="26"/>
  <c r="BG114" i="26"/>
  <c r="AZ114" i="26"/>
  <c r="BG113" i="26"/>
  <c r="AZ113" i="26"/>
  <c r="BI112" i="26"/>
  <c r="BH112" i="26"/>
  <c r="BF112" i="26"/>
  <c r="BE112" i="26"/>
  <c r="BD112" i="26"/>
  <c r="BC112" i="26"/>
  <c r="BB112" i="26"/>
  <c r="BA112" i="26"/>
  <c r="AY112" i="26"/>
  <c r="AX112" i="26"/>
  <c r="AW112" i="26"/>
  <c r="AV112" i="26"/>
  <c r="BG111" i="26"/>
  <c r="AZ111" i="26"/>
  <c r="BG110" i="26"/>
  <c r="AZ110" i="26"/>
  <c r="BG109" i="26"/>
  <c r="AZ109" i="26"/>
  <c r="BG108" i="26"/>
  <c r="AZ108" i="26"/>
  <c r="BG106" i="26"/>
  <c r="AZ106" i="26"/>
  <c r="BG105" i="26"/>
  <c r="AZ105" i="26"/>
  <c r="BG104" i="26"/>
  <c r="AZ104" i="26"/>
  <c r="BI103" i="26"/>
  <c r="BH103" i="26"/>
  <c r="BF103" i="26"/>
  <c r="BE103" i="26"/>
  <c r="BD103" i="26"/>
  <c r="BC103" i="26"/>
  <c r="BB103" i="26"/>
  <c r="BA103" i="26"/>
  <c r="AY103" i="26"/>
  <c r="AX103" i="26"/>
  <c r="AW103" i="26"/>
  <c r="AV103" i="26"/>
  <c r="BG99" i="26"/>
  <c r="AZ99" i="26"/>
  <c r="BG98" i="26"/>
  <c r="AZ98" i="26"/>
  <c r="BG97" i="26"/>
  <c r="AZ97" i="26"/>
  <c r="BG96" i="26"/>
  <c r="AZ96" i="26"/>
  <c r="BG95" i="26"/>
  <c r="AZ95" i="26"/>
  <c r="BG94" i="26"/>
  <c r="AZ94" i="26"/>
  <c r="BI93" i="26"/>
  <c r="BH93" i="26"/>
  <c r="BF93" i="26"/>
  <c r="BE93" i="26"/>
  <c r="BD93" i="26"/>
  <c r="BC93" i="26"/>
  <c r="BB93" i="26"/>
  <c r="BA93" i="26"/>
  <c r="AY93" i="26"/>
  <c r="AX93" i="26"/>
  <c r="AW93" i="26"/>
  <c r="AV93" i="26"/>
  <c r="BG92" i="26"/>
  <c r="AZ92" i="26"/>
  <c r="BG91" i="26"/>
  <c r="AZ91" i="26"/>
  <c r="BG90" i="26"/>
  <c r="AZ90" i="26"/>
  <c r="BG89" i="26"/>
  <c r="AZ89" i="26"/>
  <c r="BG87" i="26"/>
  <c r="AZ87" i="26"/>
  <c r="BG86" i="26"/>
  <c r="AZ86" i="26"/>
  <c r="BG85" i="26"/>
  <c r="AZ85" i="26"/>
  <c r="BI84" i="26"/>
  <c r="BH84" i="26"/>
  <c r="BF84" i="26"/>
  <c r="BE84" i="26"/>
  <c r="BD84" i="26"/>
  <c r="BC84" i="26"/>
  <c r="BB84" i="26"/>
  <c r="BA84" i="26"/>
  <c r="AY84" i="26"/>
  <c r="AX84" i="26"/>
  <c r="AW84" i="26"/>
  <c r="AV84" i="26"/>
  <c r="BG80" i="26"/>
  <c r="AZ80" i="26"/>
  <c r="BG79" i="26"/>
  <c r="AZ79" i="26"/>
  <c r="BG78" i="26"/>
  <c r="AZ78" i="26"/>
  <c r="BG77" i="26"/>
  <c r="AZ77" i="26"/>
  <c r="BG76" i="26"/>
  <c r="AZ76" i="26"/>
  <c r="BG75" i="26"/>
  <c r="AZ75" i="26"/>
  <c r="BI74" i="26"/>
  <c r="BH74" i="26"/>
  <c r="BF74" i="26"/>
  <c r="BE74" i="26"/>
  <c r="BD74" i="26"/>
  <c r="BC74" i="26"/>
  <c r="BB74" i="26"/>
  <c r="BA74" i="26"/>
  <c r="AY74" i="26"/>
  <c r="AX74" i="26"/>
  <c r="AW74" i="26"/>
  <c r="AV74" i="26"/>
  <c r="BG73" i="26"/>
  <c r="AZ73" i="26"/>
  <c r="BG72" i="26"/>
  <c r="AZ72" i="26"/>
  <c r="BG71" i="26"/>
  <c r="AZ71" i="26"/>
  <c r="BG70" i="26"/>
  <c r="AZ70" i="26"/>
  <c r="BG68" i="26"/>
  <c r="AZ68" i="26"/>
  <c r="BG67" i="26"/>
  <c r="AZ67" i="26"/>
  <c r="BG66" i="26"/>
  <c r="AZ66" i="26"/>
  <c r="BI65" i="26"/>
  <c r="BH65" i="26"/>
  <c r="BF65" i="26"/>
  <c r="BE65" i="26"/>
  <c r="BD65" i="26"/>
  <c r="BC65" i="26"/>
  <c r="BB65" i="26"/>
  <c r="BA65" i="26"/>
  <c r="AY65" i="26"/>
  <c r="AX65" i="26"/>
  <c r="AW65" i="26"/>
  <c r="AV65" i="26"/>
  <c r="BG61" i="26"/>
  <c r="AZ61" i="26"/>
  <c r="BG60" i="26"/>
  <c r="AZ60" i="26"/>
  <c r="BG59" i="26"/>
  <c r="AZ59" i="26"/>
  <c r="BG58" i="26"/>
  <c r="AZ58" i="26"/>
  <c r="BG57" i="26"/>
  <c r="AZ57" i="26"/>
  <c r="BG56" i="26"/>
  <c r="AZ56" i="26"/>
  <c r="BI55" i="26"/>
  <c r="BH55" i="26"/>
  <c r="BF55" i="26"/>
  <c r="BE55" i="26"/>
  <c r="BD55" i="26"/>
  <c r="BC55" i="26"/>
  <c r="BB55" i="26"/>
  <c r="BA55" i="26"/>
  <c r="AY55" i="26"/>
  <c r="AX55" i="26"/>
  <c r="AW55" i="26"/>
  <c r="AV55" i="26"/>
  <c r="BG54" i="26"/>
  <c r="AZ54" i="26"/>
  <c r="BG53" i="26"/>
  <c r="AZ53" i="26"/>
  <c r="BG52" i="26"/>
  <c r="AZ52" i="26"/>
  <c r="BG51" i="26"/>
  <c r="AZ51" i="26"/>
  <c r="BG49" i="26"/>
  <c r="AZ49" i="26"/>
  <c r="BG48" i="26"/>
  <c r="AZ48" i="26"/>
  <c r="BG47" i="26"/>
  <c r="AZ47" i="26"/>
  <c r="BI46" i="26"/>
  <c r="BH46" i="26"/>
  <c r="BF46" i="26"/>
  <c r="BE46" i="26"/>
  <c r="BD46" i="26"/>
  <c r="BC46" i="26"/>
  <c r="BB46" i="26"/>
  <c r="BA46" i="26"/>
  <c r="AY46" i="26"/>
  <c r="AX46" i="26"/>
  <c r="AW46" i="26"/>
  <c r="AV46" i="26"/>
  <c r="BG42" i="26"/>
  <c r="AZ42" i="26"/>
  <c r="BG41" i="26"/>
  <c r="AZ41" i="26"/>
  <c r="BG40" i="26"/>
  <c r="AZ40" i="26"/>
  <c r="BG39" i="26"/>
  <c r="AZ39" i="26"/>
  <c r="BG38" i="26"/>
  <c r="AZ38" i="26"/>
  <c r="BG37" i="26"/>
  <c r="AZ37" i="26"/>
  <c r="BI36" i="26"/>
  <c r="BH36" i="26"/>
  <c r="BF36" i="26"/>
  <c r="BE36" i="26"/>
  <c r="BD36" i="26"/>
  <c r="BC36" i="26"/>
  <c r="BB36" i="26"/>
  <c r="BA36" i="26"/>
  <c r="AY36" i="26"/>
  <c r="AX36" i="26"/>
  <c r="AW36" i="26"/>
  <c r="AV36" i="26"/>
  <c r="BG35" i="26"/>
  <c r="AZ35" i="26"/>
  <c r="BG34" i="26"/>
  <c r="AZ34" i="26"/>
  <c r="BG33" i="26"/>
  <c r="AZ33" i="26"/>
  <c r="BG32" i="26"/>
  <c r="AZ32" i="26"/>
  <c r="BG30" i="26"/>
  <c r="AZ30" i="26"/>
  <c r="BG29" i="26"/>
  <c r="AZ29" i="26"/>
  <c r="BG28" i="26"/>
  <c r="AZ28" i="26"/>
  <c r="BI27" i="26"/>
  <c r="BH27" i="26"/>
  <c r="BF27" i="26"/>
  <c r="BE27" i="26"/>
  <c r="BD27" i="26"/>
  <c r="BC27" i="26"/>
  <c r="BB27" i="26"/>
  <c r="BA27" i="26"/>
  <c r="AY27" i="26"/>
  <c r="AX27" i="26"/>
  <c r="AW27" i="26"/>
  <c r="AV27" i="26"/>
  <c r="BG23" i="26"/>
  <c r="AZ23" i="26"/>
  <c r="BG22" i="26"/>
  <c r="AZ22" i="26"/>
  <c r="BG21" i="26"/>
  <c r="AZ21" i="26"/>
  <c r="BG20" i="26"/>
  <c r="AZ20" i="26"/>
  <c r="BG19" i="26"/>
  <c r="AZ19" i="26"/>
  <c r="BG18" i="26"/>
  <c r="AZ18" i="26"/>
  <c r="BI17" i="26"/>
  <c r="BH17" i="26"/>
  <c r="BF17" i="26"/>
  <c r="BE17" i="26"/>
  <c r="BD17" i="26"/>
  <c r="BC17" i="26"/>
  <c r="BB17" i="26"/>
  <c r="BA17" i="26"/>
  <c r="AY17" i="26"/>
  <c r="AX17" i="26"/>
  <c r="AW17" i="26"/>
  <c r="AV17" i="26"/>
  <c r="BG16" i="26"/>
  <c r="AZ16" i="26"/>
  <c r="BG15" i="26"/>
  <c r="AZ15" i="26"/>
  <c r="BG14" i="26"/>
  <c r="AZ14" i="26"/>
  <c r="BG13" i="26"/>
  <c r="AZ13" i="26"/>
  <c r="BG11" i="26"/>
  <c r="AZ11" i="26"/>
  <c r="BG10" i="26"/>
  <c r="AZ10" i="26"/>
  <c r="BG9" i="26"/>
  <c r="AZ9" i="26"/>
  <c r="BI8" i="26"/>
  <c r="BH8" i="26"/>
  <c r="BF8" i="26"/>
  <c r="BE8" i="26"/>
  <c r="BD8" i="26"/>
  <c r="BC8" i="26"/>
  <c r="BB8" i="26"/>
  <c r="BA8" i="26"/>
  <c r="AY8" i="26"/>
  <c r="AX8" i="26"/>
  <c r="AW8" i="26"/>
  <c r="AV8" i="26"/>
  <c r="AR137" i="26"/>
  <c r="AK137" i="26"/>
  <c r="AR136" i="26"/>
  <c r="AK136" i="26"/>
  <c r="AR135" i="26"/>
  <c r="AK135" i="26"/>
  <c r="AR134" i="26"/>
  <c r="AK134" i="26"/>
  <c r="AR133" i="26"/>
  <c r="AK133" i="26"/>
  <c r="AR132" i="26"/>
  <c r="AK132" i="26"/>
  <c r="AT131" i="26"/>
  <c r="AS131" i="26"/>
  <c r="AQ131" i="26"/>
  <c r="AP131" i="26"/>
  <c r="AO131" i="26"/>
  <c r="AN131" i="26"/>
  <c r="AM131" i="26"/>
  <c r="AL131" i="26"/>
  <c r="AJ131" i="26"/>
  <c r="AI131" i="26"/>
  <c r="AH131" i="26"/>
  <c r="AG131" i="26"/>
  <c r="AR130" i="26"/>
  <c r="AK130" i="26"/>
  <c r="AR129" i="26"/>
  <c r="AK129" i="26"/>
  <c r="AR128" i="26"/>
  <c r="AK128" i="26"/>
  <c r="AR127" i="26"/>
  <c r="AK127" i="26"/>
  <c r="AR125" i="26"/>
  <c r="AK125" i="26"/>
  <c r="AR124" i="26"/>
  <c r="AK124" i="26"/>
  <c r="AR123" i="26"/>
  <c r="AK123" i="26"/>
  <c r="AT122" i="26"/>
  <c r="AS122" i="26"/>
  <c r="AQ122" i="26"/>
  <c r="AP122" i="26"/>
  <c r="AO122" i="26"/>
  <c r="AN122" i="26"/>
  <c r="AM122" i="26"/>
  <c r="AL122" i="26"/>
  <c r="AJ122" i="26"/>
  <c r="AI122" i="26"/>
  <c r="AH122" i="26"/>
  <c r="AG122" i="26"/>
  <c r="AR118" i="26"/>
  <c r="AK118" i="26"/>
  <c r="AR117" i="26"/>
  <c r="AK117" i="26"/>
  <c r="AR116" i="26"/>
  <c r="AK116" i="26"/>
  <c r="AR115" i="26"/>
  <c r="AK115" i="26"/>
  <c r="AR114" i="26"/>
  <c r="AK114" i="26"/>
  <c r="AR113" i="26"/>
  <c r="AK113" i="26"/>
  <c r="AT112" i="26"/>
  <c r="AS112" i="26"/>
  <c r="AQ112" i="26"/>
  <c r="AP112" i="26"/>
  <c r="AO112" i="26"/>
  <c r="AN112" i="26"/>
  <c r="AM112" i="26"/>
  <c r="AL112" i="26"/>
  <c r="AJ112" i="26"/>
  <c r="AI112" i="26"/>
  <c r="AH112" i="26"/>
  <c r="AG112" i="26"/>
  <c r="AR111" i="26"/>
  <c r="AK111" i="26"/>
  <c r="AR110" i="26"/>
  <c r="AK110" i="26"/>
  <c r="AR109" i="26"/>
  <c r="AK109" i="26"/>
  <c r="AR108" i="26"/>
  <c r="AK108" i="26"/>
  <c r="AR106" i="26"/>
  <c r="AK106" i="26"/>
  <c r="AR105" i="26"/>
  <c r="AK105" i="26"/>
  <c r="AR104" i="26"/>
  <c r="AK104" i="26"/>
  <c r="AT103" i="26"/>
  <c r="AS103" i="26"/>
  <c r="AQ103" i="26"/>
  <c r="AP103" i="26"/>
  <c r="AO103" i="26"/>
  <c r="AN103" i="26"/>
  <c r="AM103" i="26"/>
  <c r="AL103" i="26"/>
  <c r="AJ103" i="26"/>
  <c r="AI103" i="26"/>
  <c r="AH103" i="26"/>
  <c r="AG103" i="26"/>
  <c r="AR99" i="26"/>
  <c r="AK99" i="26"/>
  <c r="AR98" i="26"/>
  <c r="AK98" i="26"/>
  <c r="AR97" i="26"/>
  <c r="AK97" i="26"/>
  <c r="AR96" i="26"/>
  <c r="AK96" i="26"/>
  <c r="AR95" i="26"/>
  <c r="AK95" i="26"/>
  <c r="AR94" i="26"/>
  <c r="AK94" i="26"/>
  <c r="AT93" i="26"/>
  <c r="AS93" i="26"/>
  <c r="AQ93" i="26"/>
  <c r="AP93" i="26"/>
  <c r="AO93" i="26"/>
  <c r="AN93" i="26"/>
  <c r="AM93" i="26"/>
  <c r="AL93" i="26"/>
  <c r="AJ93" i="26"/>
  <c r="AI93" i="26"/>
  <c r="AH93" i="26"/>
  <c r="AG93" i="26"/>
  <c r="AR92" i="26"/>
  <c r="AK92" i="26"/>
  <c r="AR91" i="26"/>
  <c r="AK91" i="26"/>
  <c r="AR90" i="26"/>
  <c r="AK90" i="26"/>
  <c r="AR89" i="26"/>
  <c r="AK89" i="26"/>
  <c r="AR87" i="26"/>
  <c r="AK87" i="26"/>
  <c r="AR86" i="26"/>
  <c r="AK86" i="26"/>
  <c r="AR85" i="26"/>
  <c r="AK85" i="26"/>
  <c r="AT84" i="26"/>
  <c r="AS84" i="26"/>
  <c r="AQ84" i="26"/>
  <c r="AP84" i="26"/>
  <c r="AO84" i="26"/>
  <c r="AN84" i="26"/>
  <c r="AM84" i="26"/>
  <c r="AL84" i="26"/>
  <c r="AJ84" i="26"/>
  <c r="AI84" i="26"/>
  <c r="AH84" i="26"/>
  <c r="AG84" i="26"/>
  <c r="AR80" i="26"/>
  <c r="AK80" i="26"/>
  <c r="AR79" i="26"/>
  <c r="AK79" i="26"/>
  <c r="AR78" i="26"/>
  <c r="AK78" i="26"/>
  <c r="AR77" i="26"/>
  <c r="AK77" i="26"/>
  <c r="AR76" i="26"/>
  <c r="AK76" i="26"/>
  <c r="AR75" i="26"/>
  <c r="AK75" i="26"/>
  <c r="AT74" i="26"/>
  <c r="AS74" i="26"/>
  <c r="AQ74" i="26"/>
  <c r="AP74" i="26"/>
  <c r="AO74" i="26"/>
  <c r="AN74" i="26"/>
  <c r="AM74" i="26"/>
  <c r="AL74" i="26"/>
  <c r="AJ74" i="26"/>
  <c r="AI74" i="26"/>
  <c r="AH74" i="26"/>
  <c r="AG74" i="26"/>
  <c r="AR73" i="26"/>
  <c r="AK73" i="26"/>
  <c r="AR72" i="26"/>
  <c r="AK72" i="26"/>
  <c r="AR71" i="26"/>
  <c r="AK71" i="26"/>
  <c r="AR70" i="26"/>
  <c r="AK70" i="26"/>
  <c r="AR68" i="26"/>
  <c r="AK68" i="26"/>
  <c r="AR67" i="26"/>
  <c r="AK67" i="26"/>
  <c r="AR66" i="26"/>
  <c r="AK66" i="26"/>
  <c r="AT65" i="26"/>
  <c r="AS65" i="26"/>
  <c r="AQ65" i="26"/>
  <c r="AP65" i="26"/>
  <c r="AO65" i="26"/>
  <c r="AN65" i="26"/>
  <c r="AM65" i="26"/>
  <c r="AL65" i="26"/>
  <c r="AJ65" i="26"/>
  <c r="AI65" i="26"/>
  <c r="AH65" i="26"/>
  <c r="AG65" i="26"/>
  <c r="AR61" i="26"/>
  <c r="AK61" i="26"/>
  <c r="AR60" i="26"/>
  <c r="AK60" i="26"/>
  <c r="AR59" i="26"/>
  <c r="AK59" i="26"/>
  <c r="AR58" i="26"/>
  <c r="AK58" i="26"/>
  <c r="AR57" i="26"/>
  <c r="AK57" i="26"/>
  <c r="AR56" i="26"/>
  <c r="AK56" i="26"/>
  <c r="AT55" i="26"/>
  <c r="AS55" i="26"/>
  <c r="AQ55" i="26"/>
  <c r="AP55" i="26"/>
  <c r="AO55" i="26"/>
  <c r="AN55" i="26"/>
  <c r="AM55" i="26"/>
  <c r="AL55" i="26"/>
  <c r="AJ55" i="26"/>
  <c r="AI55" i="26"/>
  <c r="AH55" i="26"/>
  <c r="AG55" i="26"/>
  <c r="AR54" i="26"/>
  <c r="AK54" i="26"/>
  <c r="AR53" i="26"/>
  <c r="AK53" i="26"/>
  <c r="AR52" i="26"/>
  <c r="AK52" i="26"/>
  <c r="AR51" i="26"/>
  <c r="AK51" i="26"/>
  <c r="AR49" i="26"/>
  <c r="AK49" i="26"/>
  <c r="AR48" i="26"/>
  <c r="AK48" i="26"/>
  <c r="AR47" i="26"/>
  <c r="AK47" i="26"/>
  <c r="AT46" i="26"/>
  <c r="AS46" i="26"/>
  <c r="AQ46" i="26"/>
  <c r="AP46" i="26"/>
  <c r="AO46" i="26"/>
  <c r="AN46" i="26"/>
  <c r="AM46" i="26"/>
  <c r="AL46" i="26"/>
  <c r="AJ46" i="26"/>
  <c r="AI46" i="26"/>
  <c r="AH46" i="26"/>
  <c r="AG46" i="26"/>
  <c r="AR42" i="26"/>
  <c r="AK42" i="26"/>
  <c r="AR41" i="26"/>
  <c r="AK41" i="26"/>
  <c r="AR40" i="26"/>
  <c r="AK40" i="26"/>
  <c r="AR39" i="26"/>
  <c r="AK39" i="26"/>
  <c r="AR38" i="26"/>
  <c r="AK38" i="26"/>
  <c r="AR37" i="26"/>
  <c r="AK37" i="26"/>
  <c r="AT36" i="26"/>
  <c r="AS36" i="26"/>
  <c r="AQ36" i="26"/>
  <c r="AP36" i="26"/>
  <c r="AO36" i="26"/>
  <c r="AN36" i="26"/>
  <c r="AM36" i="26"/>
  <c r="AL36" i="26"/>
  <c r="AJ36" i="26"/>
  <c r="AI36" i="26"/>
  <c r="AH36" i="26"/>
  <c r="AG36" i="26"/>
  <c r="AR35" i="26"/>
  <c r="AK35" i="26"/>
  <c r="AR34" i="26"/>
  <c r="AK34" i="26"/>
  <c r="AR33" i="26"/>
  <c r="AK33" i="26"/>
  <c r="AR32" i="26"/>
  <c r="AK32" i="26"/>
  <c r="AR30" i="26"/>
  <c r="AK30" i="26"/>
  <c r="AR29" i="26"/>
  <c r="AK29" i="26"/>
  <c r="AR28" i="26"/>
  <c r="AK28" i="26"/>
  <c r="AT27" i="26"/>
  <c r="AS27" i="26"/>
  <c r="AQ27" i="26"/>
  <c r="AP27" i="26"/>
  <c r="AO27" i="26"/>
  <c r="AN27" i="26"/>
  <c r="AM27" i="26"/>
  <c r="AL27" i="26"/>
  <c r="AJ27" i="26"/>
  <c r="AI27" i="26"/>
  <c r="AH27" i="26"/>
  <c r="AG27" i="26"/>
  <c r="AR23" i="26"/>
  <c r="AK23" i="26"/>
  <c r="AR22" i="26"/>
  <c r="AK22" i="26"/>
  <c r="AR21" i="26"/>
  <c r="AK21" i="26"/>
  <c r="AR20" i="26"/>
  <c r="AK20" i="26"/>
  <c r="AR19" i="26"/>
  <c r="AK19" i="26"/>
  <c r="AR18" i="26"/>
  <c r="AK18" i="26"/>
  <c r="AT17" i="26"/>
  <c r="AS17" i="26"/>
  <c r="AQ17" i="26"/>
  <c r="AP17" i="26"/>
  <c r="AO17" i="26"/>
  <c r="AN17" i="26"/>
  <c r="AM17" i="26"/>
  <c r="AL17" i="26"/>
  <c r="AJ17" i="26"/>
  <c r="AI17" i="26"/>
  <c r="AH17" i="26"/>
  <c r="AG17" i="26"/>
  <c r="AR16" i="26"/>
  <c r="AK16" i="26"/>
  <c r="AR15" i="26"/>
  <c r="AK15" i="26"/>
  <c r="AR14" i="26"/>
  <c r="AK14" i="26"/>
  <c r="AR13" i="26"/>
  <c r="AK13" i="26"/>
  <c r="AR11" i="26"/>
  <c r="AK11" i="26"/>
  <c r="AR10" i="26"/>
  <c r="AK10" i="26"/>
  <c r="AR9" i="26"/>
  <c r="AK9" i="26"/>
  <c r="AT8" i="26"/>
  <c r="AS8" i="26"/>
  <c r="AQ8" i="26"/>
  <c r="AP8" i="26"/>
  <c r="AO8" i="26"/>
  <c r="AN8" i="26"/>
  <c r="AM8" i="26"/>
  <c r="AL8" i="26"/>
  <c r="AJ8" i="26"/>
  <c r="AI8" i="26"/>
  <c r="AH8" i="26"/>
  <c r="AG8" i="26"/>
  <c r="BOG64" i="26" l="1"/>
  <c r="ATV26" i="26"/>
  <c r="AUZ26" i="26"/>
  <c r="AVE26" i="26"/>
  <c r="AVI26" i="26"/>
  <c r="AVO26" i="26"/>
  <c r="AVT26" i="26"/>
  <c r="AVX26" i="26"/>
  <c r="AWS26" i="26"/>
  <c r="AWX26" i="26"/>
  <c r="AXB26" i="26"/>
  <c r="AZF26" i="26"/>
  <c r="BAE26" i="26"/>
  <c r="BAN26" i="26"/>
  <c r="BAY26" i="26"/>
  <c r="BBC26" i="26"/>
  <c r="BBI26" i="26"/>
  <c r="BBN26" i="26"/>
  <c r="BBR26" i="26"/>
  <c r="BBX26" i="26"/>
  <c r="BCC26" i="26"/>
  <c r="BCG26" i="26"/>
  <c r="BDQ26" i="26"/>
  <c r="BDV26" i="26"/>
  <c r="BDZ26" i="26"/>
  <c r="BEF26" i="26"/>
  <c r="BHY45" i="26"/>
  <c r="BID45" i="26"/>
  <c r="BJC45" i="26"/>
  <c r="BJH45" i="26"/>
  <c r="BJM45" i="26"/>
  <c r="BJR45" i="26"/>
  <c r="BLK45" i="26"/>
  <c r="BLP45" i="26"/>
  <c r="BLU45" i="26"/>
  <c r="BLZ45" i="26"/>
  <c r="BMO45" i="26"/>
  <c r="BMT45" i="26"/>
  <c r="BND45" i="26"/>
  <c r="BNS45" i="26"/>
  <c r="BNX45" i="26"/>
  <c r="BOC45" i="26"/>
  <c r="BOH45" i="26"/>
  <c r="BQU45" i="26"/>
  <c r="BFN46" i="26"/>
  <c r="BOT46" i="26"/>
  <c r="AVM102" i="26"/>
  <c r="AVW102" i="26"/>
  <c r="AWL102" i="26"/>
  <c r="AWQ102" i="26"/>
  <c r="AWV102" i="26"/>
  <c r="AXA102" i="26"/>
  <c r="AXK102" i="26"/>
  <c r="AXP102" i="26"/>
  <c r="AXU102" i="26"/>
  <c r="AXZ102" i="26"/>
  <c r="AYE102" i="26"/>
  <c r="AYY102" i="26"/>
  <c r="AZI102" i="26"/>
  <c r="BFW102" i="26"/>
  <c r="BIY102" i="26"/>
  <c r="BMU102" i="26"/>
  <c r="BTX102" i="26"/>
  <c r="BLO103" i="26"/>
  <c r="BMD107" i="26"/>
  <c r="BMX121" i="26"/>
  <c r="ATH26" i="26"/>
  <c r="ATM26" i="26"/>
  <c r="AVJ26" i="26"/>
  <c r="AYR26" i="26"/>
  <c r="AZB26" i="26"/>
  <c r="AZG26" i="26"/>
  <c r="AZK26" i="26"/>
  <c r="AZQ26" i="26"/>
  <c r="AZV26" i="26"/>
  <c r="AZZ26" i="26"/>
  <c r="BAF26" i="26"/>
  <c r="BAK26" i="26"/>
  <c r="BAO26" i="26"/>
  <c r="BAU26" i="26"/>
  <c r="BAZ26" i="26"/>
  <c r="BBD26" i="26"/>
  <c r="BBO26" i="26"/>
  <c r="BCD26" i="26"/>
  <c r="BCH26" i="26"/>
  <c r="BCN26" i="26"/>
  <c r="BDC26" i="26"/>
  <c r="BDH26" i="26"/>
  <c r="BDL26" i="26"/>
  <c r="BDR26" i="26"/>
  <c r="BEG26" i="26"/>
  <c r="BEL26" i="26"/>
  <c r="BEP26" i="26"/>
  <c r="BEV26" i="26"/>
  <c r="BFZ26" i="26"/>
  <c r="BGX26" i="26"/>
  <c r="BKF26" i="26"/>
  <c r="BKJ26" i="26"/>
  <c r="BLJ26" i="26"/>
  <c r="BLN26" i="26"/>
  <c r="BLT26" i="26"/>
  <c r="BMN26" i="26"/>
  <c r="BOB26" i="26"/>
  <c r="BPF26" i="26"/>
  <c r="BPZ26" i="26"/>
  <c r="BQD26" i="26"/>
  <c r="BQJ26" i="26"/>
  <c r="BQY26" i="26"/>
  <c r="BRD26" i="26"/>
  <c r="BRH26" i="26"/>
  <c r="BTG26" i="26"/>
  <c r="BAM26" i="26"/>
  <c r="BEN26" i="26"/>
  <c r="BFH26" i="26"/>
  <c r="BUF36" i="26"/>
  <c r="AWT7" i="26"/>
  <c r="AXN7" i="26"/>
  <c r="AYG7" i="26"/>
  <c r="AYV7" i="26"/>
  <c r="BFT7" i="26"/>
  <c r="BGE7" i="26"/>
  <c r="BGI7" i="26"/>
  <c r="BGO7" i="26"/>
  <c r="BHI7" i="26"/>
  <c r="BHM7" i="26"/>
  <c r="BHS7" i="26"/>
  <c r="BIH7" i="26"/>
  <c r="BIQ7" i="26"/>
  <c r="BJU7" i="26"/>
  <c r="BQY7" i="26"/>
  <c r="BRN7" i="26"/>
  <c r="BSC7" i="26"/>
  <c r="BSR7" i="26"/>
  <c r="BSW7" i="26"/>
  <c r="BTA7" i="26"/>
  <c r="BVE7" i="26"/>
  <c r="BVI7" i="26"/>
  <c r="AUG12" i="26"/>
  <c r="AWO12" i="26"/>
  <c r="AYW12" i="26"/>
  <c r="BBE12" i="26"/>
  <c r="BDM12" i="26"/>
  <c r="BFU12" i="26"/>
  <c r="BIC12" i="26"/>
  <c r="BKK12" i="26"/>
  <c r="BMS12" i="26"/>
  <c r="BPA12" i="26"/>
  <c r="BRI12" i="26"/>
  <c r="BTQ12" i="26"/>
  <c r="AVR7" i="26"/>
  <c r="BCX17" i="26"/>
  <c r="BVG45" i="26"/>
  <c r="AXO64" i="26"/>
  <c r="BAB64" i="26"/>
  <c r="BDN64" i="26"/>
  <c r="BER64" i="26"/>
  <c r="BFG64" i="26"/>
  <c r="BIX64" i="26"/>
  <c r="BVA64" i="26"/>
  <c r="ATK69" i="26"/>
  <c r="AUO69" i="26"/>
  <c r="AVS69" i="26"/>
  <c r="AWW69" i="26"/>
  <c r="AYA69" i="26"/>
  <c r="AZE69" i="26"/>
  <c r="BAI69" i="26"/>
  <c r="BBM69" i="26"/>
  <c r="BCQ69" i="26"/>
  <c r="BDU69" i="26"/>
  <c r="BEY69" i="26"/>
  <c r="BGC69" i="26"/>
  <c r="BHG69" i="26"/>
  <c r="BIK69" i="26"/>
  <c r="BJO69" i="26"/>
  <c r="BKS69" i="26"/>
  <c r="BLW69" i="26"/>
  <c r="BNA69" i="26"/>
  <c r="BOE69" i="26"/>
  <c r="BPI69" i="26"/>
  <c r="BQM69" i="26"/>
  <c r="BRQ69" i="26"/>
  <c r="BSU69" i="26"/>
  <c r="BTY69" i="26"/>
  <c r="BVC69" i="26"/>
  <c r="BOM102" i="26"/>
  <c r="BHC7" i="26"/>
  <c r="BLF26" i="26"/>
  <c r="BQJ64" i="26"/>
  <c r="BFG26" i="26"/>
  <c r="BGP26" i="26"/>
  <c r="BID26" i="26"/>
  <c r="BIS26" i="26"/>
  <c r="BMO26" i="26"/>
  <c r="BSI26" i="26"/>
  <c r="BVF26" i="26"/>
  <c r="BG12" i="26"/>
  <c r="BG50" i="26"/>
  <c r="CK12" i="26"/>
  <c r="CK50" i="26"/>
  <c r="CZ31" i="26"/>
  <c r="CZ69" i="26"/>
  <c r="DO50" i="26"/>
  <c r="FW12" i="26"/>
  <c r="FW17" i="26"/>
  <c r="EU26" i="26"/>
  <c r="ES50" i="26"/>
  <c r="FW50" i="26"/>
  <c r="HA50" i="26"/>
  <c r="ED69" i="26"/>
  <c r="FH69" i="26"/>
  <c r="GL69" i="26"/>
  <c r="HP69" i="26"/>
  <c r="KC26" i="26"/>
  <c r="LG26" i="26"/>
  <c r="LL26" i="26"/>
  <c r="NT64" i="26"/>
  <c r="OD64" i="26"/>
  <c r="PB64" i="26"/>
  <c r="QG12" i="26"/>
  <c r="RK12" i="26"/>
  <c r="SO12" i="26"/>
  <c r="TS12" i="26"/>
  <c r="UW12" i="26"/>
  <c r="WA12" i="26"/>
  <c r="SO27" i="26"/>
  <c r="AME12" i="26"/>
  <c r="ANI12" i="26"/>
  <c r="AOM12" i="26"/>
  <c r="APQ12" i="26"/>
  <c r="AQU12" i="26"/>
  <c r="ARY12" i="26"/>
  <c r="ATC12" i="26"/>
  <c r="ARX26" i="26"/>
  <c r="AMS64" i="26"/>
  <c r="ATC74" i="26"/>
  <c r="AVL7" i="26"/>
  <c r="AYS7" i="26"/>
  <c r="AYX7" i="26"/>
  <c r="AZH7" i="26"/>
  <c r="AZW7" i="26"/>
  <c r="BAB7" i="26"/>
  <c r="BAG7" i="26"/>
  <c r="BBA7" i="26"/>
  <c r="BCO7" i="26"/>
  <c r="ATK12" i="26"/>
  <c r="AVS12" i="26"/>
  <c r="AYA12" i="26"/>
  <c r="BAI12" i="26"/>
  <c r="BCQ12" i="26"/>
  <c r="BEY12" i="26"/>
  <c r="BHG12" i="26"/>
  <c r="BJO12" i="26"/>
  <c r="BLW12" i="26"/>
  <c r="BOE12" i="26"/>
  <c r="BQM12" i="26"/>
  <c r="BSU12" i="26"/>
  <c r="BVC12" i="26"/>
  <c r="BGH7" i="26"/>
  <c r="BGN7" i="26"/>
  <c r="BKX7" i="26"/>
  <c r="BAW45" i="26"/>
  <c r="BHU45" i="26"/>
  <c r="BMZ45" i="26"/>
  <c r="AVC64" i="26"/>
  <c r="AR31" i="26"/>
  <c r="AR69" i="26"/>
  <c r="BV31" i="26"/>
  <c r="BV69" i="26"/>
  <c r="DO12" i="26"/>
  <c r="ES12" i="26"/>
  <c r="HA12" i="26"/>
  <c r="CD31" i="26"/>
  <c r="CD69" i="26"/>
  <c r="CD107" i="26"/>
  <c r="CS50" i="26"/>
  <c r="DH31" i="26"/>
  <c r="DH69" i="26"/>
  <c r="DH107" i="26"/>
  <c r="DW12" i="26"/>
  <c r="FA12" i="26"/>
  <c r="GE12" i="26"/>
  <c r="HI12" i="26"/>
  <c r="HQ121" i="26"/>
  <c r="IM12" i="26"/>
  <c r="JQ12" i="26"/>
  <c r="KU12" i="26"/>
  <c r="LY12" i="26"/>
  <c r="NC12" i="26"/>
  <c r="OG12" i="26"/>
  <c r="HX31" i="26"/>
  <c r="JB31" i="26"/>
  <c r="KF31" i="26"/>
  <c r="LJ31" i="26"/>
  <c r="MN31" i="26"/>
  <c r="NR31" i="26"/>
  <c r="OV31" i="26"/>
  <c r="JE64" i="26"/>
  <c r="JB69" i="26"/>
  <c r="NR69" i="26"/>
  <c r="QR45" i="26"/>
  <c r="VR45" i="26"/>
  <c r="PZ46" i="26"/>
  <c r="PK50" i="26"/>
  <c r="QO50" i="26"/>
  <c r="RS50" i="26"/>
  <c r="SW50" i="26"/>
  <c r="UA50" i="26"/>
  <c r="VE50" i="26"/>
  <c r="WI50" i="26"/>
  <c r="PK55" i="26"/>
  <c r="RS55" i="26"/>
  <c r="VE55" i="26"/>
  <c r="TL74" i="26"/>
  <c r="BVR126" i="26"/>
  <c r="ZQ26" i="26"/>
  <c r="AAU26" i="26"/>
  <c r="ABY26" i="26"/>
  <c r="ACD26" i="26"/>
  <c r="ADH26" i="26"/>
  <c r="YB27" i="26"/>
  <c r="ACR27" i="26"/>
  <c r="AQO64" i="26"/>
  <c r="AME74" i="26"/>
  <c r="ANI74" i="26"/>
  <c r="AOM74" i="26"/>
  <c r="APQ74" i="26"/>
  <c r="AQU74" i="26"/>
  <c r="ARY74" i="26"/>
  <c r="BEF7" i="26"/>
  <c r="BFJ7" i="26"/>
  <c r="BFO7" i="26"/>
  <c r="BFS7" i="26"/>
  <c r="BKT7" i="26"/>
  <c r="BMH7" i="26"/>
  <c r="BMM7" i="26"/>
  <c r="BMQ7" i="26"/>
  <c r="BMW7" i="26"/>
  <c r="BNB7" i="26"/>
  <c r="BNF7" i="26"/>
  <c r="BNL7" i="26"/>
  <c r="BNQ7" i="26"/>
  <c r="BNU7" i="26"/>
  <c r="BOA7" i="26"/>
  <c r="BOF7" i="26"/>
  <c r="BOJ7" i="26"/>
  <c r="BPT7" i="26"/>
  <c r="BVD7" i="26"/>
  <c r="BVH7" i="26"/>
  <c r="BKI45" i="26"/>
  <c r="PR31" i="26"/>
  <c r="QV31" i="26"/>
  <c r="XE12" i="26"/>
  <c r="ZM12" i="26"/>
  <c r="ABU12" i="26"/>
  <c r="AEC12" i="26"/>
  <c r="BDN7" i="26"/>
  <c r="BDX7" i="26"/>
  <c r="BKG7" i="26"/>
  <c r="BKL7" i="26"/>
  <c r="BKQ7" i="26"/>
  <c r="BMT7" i="26"/>
  <c r="BND7" i="26"/>
  <c r="BNS7" i="26"/>
  <c r="BNX7" i="26"/>
  <c r="BOC7" i="26"/>
  <c r="BOH7" i="26"/>
  <c r="BQF7" i="26"/>
  <c r="BQP7" i="26"/>
  <c r="BRT7" i="26"/>
  <c r="BSI7" i="26"/>
  <c r="BSN7" i="26"/>
  <c r="BSS7" i="26"/>
  <c r="BTM7" i="26"/>
  <c r="BTR7" i="26"/>
  <c r="BTW7" i="26"/>
  <c r="BUQ7" i="26"/>
  <c r="BVA7" i="26"/>
  <c r="AWI45" i="26"/>
  <c r="AWX45" i="26"/>
  <c r="AXB45" i="26"/>
  <c r="AXH45" i="26"/>
  <c r="AYB45" i="26"/>
  <c r="AYF45" i="26"/>
  <c r="AYL45" i="26"/>
  <c r="AZU45" i="26"/>
  <c r="BCG45" i="26"/>
  <c r="BCV45" i="26"/>
  <c r="BDV45" i="26"/>
  <c r="BDZ45" i="26"/>
  <c r="BEF45" i="26"/>
  <c r="BEZ45" i="26"/>
  <c r="BFD45" i="26"/>
  <c r="BFJ45" i="26"/>
  <c r="AEL64" i="26"/>
  <c r="AMM12" i="26"/>
  <c r="ANQ12" i="26"/>
  <c r="AOU12" i="26"/>
  <c r="APY12" i="26"/>
  <c r="ARC12" i="26"/>
  <c r="ASG12" i="26"/>
  <c r="ALT45" i="26"/>
  <c r="AOV45" i="26"/>
  <c r="AOZ45" i="26"/>
  <c r="AQD45" i="26"/>
  <c r="ARN45" i="26"/>
  <c r="ASH45" i="26"/>
  <c r="ASL45" i="26"/>
  <c r="AMM50" i="26"/>
  <c r="ANQ50" i="26"/>
  <c r="AOU50" i="26"/>
  <c r="APY50" i="26"/>
  <c r="ARC50" i="26"/>
  <c r="ASG50" i="26"/>
  <c r="AMM55" i="26"/>
  <c r="APJ69" i="26"/>
  <c r="BFR7" i="26"/>
  <c r="BGL7" i="26"/>
  <c r="BGQ7" i="26"/>
  <c r="BGV7" i="26"/>
  <c r="BHA7" i="26"/>
  <c r="BHF7" i="26"/>
  <c r="BHP7" i="26"/>
  <c r="BLB7" i="26"/>
  <c r="BOX7" i="26"/>
  <c r="BPC7" i="26"/>
  <c r="BPH7" i="26"/>
  <c r="BPR7" i="26"/>
  <c r="BPW7" i="26"/>
  <c r="BQB7" i="26"/>
  <c r="BQG7" i="26"/>
  <c r="BQL7" i="26"/>
  <c r="BQV7" i="26"/>
  <c r="BRF7" i="26"/>
  <c r="BRK7" i="26"/>
  <c r="BRP7" i="26"/>
  <c r="BRZ7" i="26"/>
  <c r="BSE7" i="26"/>
  <c r="BTD7" i="26"/>
  <c r="BTI7" i="26"/>
  <c r="AWZ26" i="26"/>
  <c r="AXJ26" i="26"/>
  <c r="AZW26" i="26"/>
  <c r="BBA26" i="26"/>
  <c r="BEC26" i="26"/>
  <c r="BFL26" i="26"/>
  <c r="BHT26" i="26"/>
  <c r="BFO45" i="26"/>
  <c r="BGD45" i="26"/>
  <c r="BGH45" i="26"/>
  <c r="BGN45" i="26"/>
  <c r="BHH45" i="26"/>
  <c r="BHL45" i="26"/>
  <c r="BSG45" i="26"/>
  <c r="BTF45" i="26"/>
  <c r="BTK45" i="26"/>
  <c r="BTO45" i="26"/>
  <c r="BTU45" i="26"/>
  <c r="BUO45" i="26"/>
  <c r="BUS45" i="26"/>
  <c r="PZ12" i="26"/>
  <c r="RD12" i="26"/>
  <c r="SH12" i="26"/>
  <c r="TL12" i="26"/>
  <c r="UP12" i="26"/>
  <c r="VT12" i="26"/>
  <c r="PK31" i="26"/>
  <c r="QO31" i="26"/>
  <c r="RS31" i="26"/>
  <c r="SW31" i="26"/>
  <c r="UA31" i="26"/>
  <c r="VE31" i="26"/>
  <c r="WE83" i="26"/>
  <c r="XE31" i="26"/>
  <c r="YI31" i="26"/>
  <c r="ZM31" i="26"/>
  <c r="AAQ31" i="26"/>
  <c r="ABU31" i="26"/>
  <c r="ACY31" i="26"/>
  <c r="AEC31" i="26"/>
  <c r="XE69" i="26"/>
  <c r="YI69" i="26"/>
  <c r="ZM69" i="26"/>
  <c r="AAQ69" i="26"/>
  <c r="ABU69" i="26"/>
  <c r="ACY69" i="26"/>
  <c r="AEC69" i="26"/>
  <c r="AEJ7" i="26"/>
  <c r="AET7" i="26"/>
  <c r="AJJ7" i="26"/>
  <c r="AGK8" i="26"/>
  <c r="AJW8" i="26"/>
  <c r="AER12" i="26"/>
  <c r="AFV12" i="26"/>
  <c r="AGZ12" i="26"/>
  <c r="AID12" i="26"/>
  <c r="AJH12" i="26"/>
  <c r="AKL12" i="26"/>
  <c r="ALP12" i="26"/>
  <c r="ALK26" i="26"/>
  <c r="AQZ45" i="26"/>
  <c r="AUP7" i="26"/>
  <c r="AUT7" i="26"/>
  <c r="AUZ7" i="26"/>
  <c r="AVE7" i="26"/>
  <c r="AVI7" i="26"/>
  <c r="AWI7" i="26"/>
  <c r="AWX7" i="26"/>
  <c r="AXB7" i="26"/>
  <c r="AXH7" i="26"/>
  <c r="AXM7" i="26"/>
  <c r="AXQ7" i="26"/>
  <c r="AYB7" i="26"/>
  <c r="AYF7" i="26"/>
  <c r="AYL7" i="26"/>
  <c r="AYQ7" i="26"/>
  <c r="AYU7" i="26"/>
  <c r="AZF7" i="26"/>
  <c r="AZJ7" i="26"/>
  <c r="AZU7" i="26"/>
  <c r="AZY7" i="26"/>
  <c r="BAJ7" i="26"/>
  <c r="BAN7" i="26"/>
  <c r="BAT7" i="26"/>
  <c r="BCR7" i="26"/>
  <c r="ATR17" i="26"/>
  <c r="ATJ26" i="26"/>
  <c r="ATO26" i="26"/>
  <c r="AVW26" i="26"/>
  <c r="AWG26" i="26"/>
  <c r="AWL26" i="26"/>
  <c r="AXA26" i="26"/>
  <c r="AXF26" i="26"/>
  <c r="AYE26" i="26"/>
  <c r="AYJ26" i="26"/>
  <c r="AYO26" i="26"/>
  <c r="AZI26" i="26"/>
  <c r="BAC26" i="26"/>
  <c r="BAH26" i="26"/>
  <c r="BAR26" i="26"/>
  <c r="BAW26" i="26"/>
  <c r="BBV26" i="26"/>
  <c r="BCA26" i="26"/>
  <c r="BCK26" i="26"/>
  <c r="BCP26" i="26"/>
  <c r="BCU26" i="26"/>
  <c r="BCZ26" i="26"/>
  <c r="BDE26" i="26"/>
  <c r="BFW26" i="26"/>
  <c r="BGB26" i="26"/>
  <c r="BHK26" i="26"/>
  <c r="BIO26" i="26"/>
  <c r="BPM26" i="26"/>
  <c r="BRZ26" i="26"/>
  <c r="BSO26" i="26"/>
  <c r="BST26" i="26"/>
  <c r="BSY26" i="26"/>
  <c r="BTD26" i="26"/>
  <c r="BTI26" i="26"/>
  <c r="BTS26" i="26"/>
  <c r="BUH26" i="26"/>
  <c r="BUM26" i="26"/>
  <c r="BVB26" i="26"/>
  <c r="BVL26" i="26"/>
  <c r="AWO27" i="26"/>
  <c r="AYW27" i="26"/>
  <c r="BBE27" i="26"/>
  <c r="ATR31" i="26"/>
  <c r="AUV31" i="26"/>
  <c r="AVZ31" i="26"/>
  <c r="AXD31" i="26"/>
  <c r="AYH31" i="26"/>
  <c r="AZL31" i="26"/>
  <c r="BAP31" i="26"/>
  <c r="BBT31" i="26"/>
  <c r="BCX31" i="26"/>
  <c r="BEB31" i="26"/>
  <c r="BFF31" i="26"/>
  <c r="BGJ31" i="26"/>
  <c r="BHN31" i="26"/>
  <c r="BIR31" i="26"/>
  <c r="BJV31" i="26"/>
  <c r="BKZ31" i="26"/>
  <c r="BMD31" i="26"/>
  <c r="BNH31" i="26"/>
  <c r="BOL31" i="26"/>
  <c r="BPP31" i="26"/>
  <c r="BQT31" i="26"/>
  <c r="BRX31" i="26"/>
  <c r="BTB31" i="26"/>
  <c r="BUF31" i="26"/>
  <c r="BVJ31" i="26"/>
  <c r="BEK26" i="26"/>
  <c r="BFJ26" i="26"/>
  <c r="BGD26" i="26"/>
  <c r="BGH26" i="26"/>
  <c r="BGN26" i="26"/>
  <c r="BGS26" i="26"/>
  <c r="BGW26" i="26"/>
  <c r="BHC26" i="26"/>
  <c r="BHH26" i="26"/>
  <c r="BHL26" i="26"/>
  <c r="BHR26" i="26"/>
  <c r="BIG26" i="26"/>
  <c r="BIL26" i="26"/>
  <c r="BIP26" i="26"/>
  <c r="BIV26" i="26"/>
  <c r="BJA26" i="26"/>
  <c r="BJE26" i="26"/>
  <c r="BJK26" i="26"/>
  <c r="BJP26" i="26"/>
  <c r="BJT26" i="26"/>
  <c r="BJZ26" i="26"/>
  <c r="BKE26" i="26"/>
  <c r="BKI26" i="26"/>
  <c r="BKO26" i="26"/>
  <c r="BKX26" i="26"/>
  <c r="BLD26" i="26"/>
  <c r="BLI26" i="26"/>
  <c r="BLM26" i="26"/>
  <c r="BLS26" i="26"/>
  <c r="BLX26" i="26"/>
  <c r="BMB26" i="26"/>
  <c r="BMW26" i="26"/>
  <c r="BQN26" i="26"/>
  <c r="BQX26" i="26"/>
  <c r="BRR26" i="26"/>
  <c r="BRV26" i="26"/>
  <c r="BSQ26" i="26"/>
  <c r="BSV26" i="26"/>
  <c r="BSZ26" i="26"/>
  <c r="BTK26" i="26"/>
  <c r="BTO26" i="26"/>
  <c r="BTU26" i="26"/>
  <c r="BTZ26" i="26"/>
  <c r="BUD26" i="26"/>
  <c r="BVH26" i="26"/>
  <c r="BGO45" i="26"/>
  <c r="BIQ45" i="26"/>
  <c r="BLY45" i="26"/>
  <c r="AUG50" i="26"/>
  <c r="AVK50" i="26"/>
  <c r="AWO50" i="26"/>
  <c r="AXS50" i="26"/>
  <c r="AYW50" i="26"/>
  <c r="BAA50" i="26"/>
  <c r="BBE50" i="26"/>
  <c r="BCI50" i="26"/>
  <c r="BDM50" i="26"/>
  <c r="BEQ50" i="26"/>
  <c r="BFU50" i="26"/>
  <c r="BGY50" i="26"/>
  <c r="BIC50" i="26"/>
  <c r="BJG50" i="26"/>
  <c r="BKK50" i="26"/>
  <c r="BLO50" i="26"/>
  <c r="BMS50" i="26"/>
  <c r="BNW50" i="26"/>
  <c r="BPA50" i="26"/>
  <c r="BQE50" i="26"/>
  <c r="BRI50" i="26"/>
  <c r="BSM50" i="26"/>
  <c r="BTQ50" i="26"/>
  <c r="BUU50" i="26"/>
  <c r="BJQ64" i="26"/>
  <c r="BLJ64" i="26"/>
  <c r="BNV64" i="26"/>
  <c r="BOZ64" i="26"/>
  <c r="BQD64" i="26"/>
  <c r="BSR64" i="26"/>
  <c r="BUP64" i="26"/>
  <c r="BGY69" i="26"/>
  <c r="BJG69" i="26"/>
  <c r="BLO69" i="26"/>
  <c r="BQE69" i="26"/>
  <c r="BSM69" i="26"/>
  <c r="AK12" i="26"/>
  <c r="AK50" i="26"/>
  <c r="AZ69" i="26"/>
  <c r="AZ107" i="26"/>
  <c r="BO12" i="26"/>
  <c r="BO50" i="26"/>
  <c r="ATZ31" i="26"/>
  <c r="AVD31" i="26"/>
  <c r="AWH31" i="26"/>
  <c r="AXL31" i="26"/>
  <c r="AYP31" i="26"/>
  <c r="AZT31" i="26"/>
  <c r="BAX31" i="26"/>
  <c r="BCB31" i="26"/>
  <c r="BDF31" i="26"/>
  <c r="BEJ31" i="26"/>
  <c r="BFN31" i="26"/>
  <c r="BGR31" i="26"/>
  <c r="BHV31" i="26"/>
  <c r="BIZ31" i="26"/>
  <c r="BKD31" i="26"/>
  <c r="BNP31" i="26"/>
  <c r="BOT31" i="26"/>
  <c r="BSF31" i="26"/>
  <c r="BUN31" i="26"/>
  <c r="AUV36" i="26"/>
  <c r="AYH36" i="26"/>
  <c r="BAP36" i="26"/>
  <c r="BBT36" i="26"/>
  <c r="BEB36" i="26"/>
  <c r="BGJ36" i="26"/>
  <c r="BJV36" i="26"/>
  <c r="BMD36" i="26"/>
  <c r="BPP36" i="26"/>
  <c r="BFN50" i="26"/>
  <c r="BGR50" i="26"/>
  <c r="BHV50" i="26"/>
  <c r="BIZ50" i="26"/>
  <c r="BKD50" i="26"/>
  <c r="BLH50" i="26"/>
  <c r="BML50" i="26"/>
  <c r="BNP50" i="26"/>
  <c r="BOT50" i="26"/>
  <c r="BPX50" i="26"/>
  <c r="BRB50" i="26"/>
  <c r="BSF50" i="26"/>
  <c r="BTJ50" i="26"/>
  <c r="BUN50" i="26"/>
  <c r="BLU83" i="26"/>
  <c r="BVY50" i="26"/>
  <c r="WI31" i="26"/>
  <c r="BUU69" i="26"/>
  <c r="AXB102" i="26"/>
  <c r="BFO102" i="26"/>
  <c r="ATZ107" i="26"/>
  <c r="AVD107" i="26"/>
  <c r="AWH107" i="26"/>
  <c r="AXL107" i="26"/>
  <c r="AYP107" i="26"/>
  <c r="AZT107" i="26"/>
  <c r="BAX107" i="26"/>
  <c r="BCB107" i="26"/>
  <c r="BDF107" i="26"/>
  <c r="BEJ107" i="26"/>
  <c r="BFN107" i="26"/>
  <c r="BGR107" i="26"/>
  <c r="BHV107" i="26"/>
  <c r="BIZ107" i="26"/>
  <c r="BKD107" i="26"/>
  <c r="BLH107" i="26"/>
  <c r="BML107" i="26"/>
  <c r="BNP107" i="26"/>
  <c r="BOT107" i="26"/>
  <c r="BPX107" i="26"/>
  <c r="BRB107" i="26"/>
  <c r="BSF107" i="26"/>
  <c r="BTJ107" i="26"/>
  <c r="BUN107" i="26"/>
  <c r="ALL7" i="26"/>
  <c r="AEK12" i="26"/>
  <c r="AFO12" i="26"/>
  <c r="AGS12" i="26"/>
  <c r="AHW12" i="26"/>
  <c r="AJA12" i="26"/>
  <c r="AKE12" i="26"/>
  <c r="ALI12" i="26"/>
  <c r="AGC26" i="26"/>
  <c r="AGM26" i="26"/>
  <c r="AGR26" i="26"/>
  <c r="AFF45" i="26"/>
  <c r="AQW26" i="26"/>
  <c r="AZN7" i="26"/>
  <c r="AJA88" i="26"/>
  <c r="AMF45" i="26"/>
  <c r="BGC8" i="26"/>
  <c r="AUB102" i="26"/>
  <c r="ATR27" i="26"/>
  <c r="BVJ27" i="26"/>
  <c r="BVY122" i="26"/>
  <c r="BFZ7" i="26"/>
  <c r="BJH26" i="26"/>
  <c r="BHV46" i="26"/>
  <c r="BHG50" i="26"/>
  <c r="BLW50" i="26"/>
  <c r="BOE50" i="26"/>
  <c r="BQM50" i="26"/>
  <c r="BVC50" i="26"/>
  <c r="BOW45" i="26"/>
  <c r="BUQ45" i="26"/>
  <c r="BVR69" i="26"/>
  <c r="DK7" i="26"/>
  <c r="DP7" i="26"/>
  <c r="EL50" i="26"/>
  <c r="FP50" i="26"/>
  <c r="GT50" i="26"/>
  <c r="KN7" i="26"/>
  <c r="HX12" i="26"/>
  <c r="JB12" i="26"/>
  <c r="KF12" i="26"/>
  <c r="LJ12" i="26"/>
  <c r="MN12" i="26"/>
  <c r="NR12" i="26"/>
  <c r="OV12" i="26"/>
  <c r="KV26" i="26"/>
  <c r="IM31" i="26"/>
  <c r="JQ31" i="26"/>
  <c r="KU31" i="26"/>
  <c r="LY31" i="26"/>
  <c r="NC31" i="26"/>
  <c r="OG31" i="26"/>
  <c r="HX50" i="26"/>
  <c r="JB50" i="26"/>
  <c r="KF50" i="26"/>
  <c r="LJ50" i="26"/>
  <c r="MN50" i="26"/>
  <c r="NR50" i="26"/>
  <c r="OV50" i="26"/>
  <c r="II64" i="26"/>
  <c r="NS64" i="26"/>
  <c r="NW64" i="26"/>
  <c r="OC64" i="26"/>
  <c r="IM69" i="26"/>
  <c r="JQ69" i="26"/>
  <c r="KU69" i="26"/>
  <c r="LY69" i="26"/>
  <c r="NC69" i="26"/>
  <c r="OG69" i="26"/>
  <c r="IT12" i="26"/>
  <c r="JX12" i="26"/>
  <c r="LB12" i="26"/>
  <c r="MF12" i="26"/>
  <c r="NJ12" i="26"/>
  <c r="ON12" i="26"/>
  <c r="KH45" i="26"/>
  <c r="LL45" i="26"/>
  <c r="LP45" i="26"/>
  <c r="LV45" i="26"/>
  <c r="MA45" i="26"/>
  <c r="ME45" i="26"/>
  <c r="MK45" i="26"/>
  <c r="MP45" i="26"/>
  <c r="MT45" i="26"/>
  <c r="NT45" i="26"/>
  <c r="NX45" i="26"/>
  <c r="OD45" i="26"/>
  <c r="OX45" i="26"/>
  <c r="PB45" i="26"/>
  <c r="IT50" i="26"/>
  <c r="JX50" i="26"/>
  <c r="LB50" i="26"/>
  <c r="MF50" i="26"/>
  <c r="NJ50" i="26"/>
  <c r="ON50" i="26"/>
  <c r="UX7" i="26"/>
  <c r="PN64" i="26"/>
  <c r="TJ64" i="26"/>
  <c r="XT12" i="26"/>
  <c r="YX12" i="26"/>
  <c r="AAB12" i="26"/>
  <c r="ABF12" i="26"/>
  <c r="ACJ12" i="26"/>
  <c r="ADN12" i="26"/>
  <c r="WX31" i="26"/>
  <c r="YB31" i="26"/>
  <c r="ZF31" i="26"/>
  <c r="AAJ31" i="26"/>
  <c r="ABN31" i="26"/>
  <c r="ACR31" i="26"/>
  <c r="ADV31" i="26"/>
  <c r="XM50" i="26"/>
  <c r="YQ50" i="26"/>
  <c r="ZU50" i="26"/>
  <c r="AAY50" i="26"/>
  <c r="ACC50" i="26"/>
  <c r="ADG50" i="26"/>
  <c r="ACC55" i="26"/>
  <c r="WX69" i="26"/>
  <c r="YB69" i="26"/>
  <c r="ZF69" i="26"/>
  <c r="AAJ69" i="26"/>
  <c r="ABN69" i="26"/>
  <c r="ACR69" i="26"/>
  <c r="ADV69" i="26"/>
  <c r="ANY7" i="26"/>
  <c r="AOI7" i="26"/>
  <c r="AON7" i="26"/>
  <c r="AOS7" i="26"/>
  <c r="APH7" i="26"/>
  <c r="APM7" i="26"/>
  <c r="AQB7" i="26"/>
  <c r="AQG7" i="26"/>
  <c r="AQL7" i="26"/>
  <c r="AQQ7" i="26"/>
  <c r="AQV7" i="26"/>
  <c r="ARA7" i="26"/>
  <c r="ARF7" i="26"/>
  <c r="ARK7" i="26"/>
  <c r="ARP7" i="26"/>
  <c r="AMM8" i="26"/>
  <c r="ANQ8" i="26"/>
  <c r="AOU8" i="26"/>
  <c r="APY8" i="26"/>
  <c r="ARC8" i="26"/>
  <c r="ASG8" i="26"/>
  <c r="ANB17" i="26"/>
  <c r="ARJ46" i="26"/>
  <c r="AQZ64" i="26"/>
  <c r="ARO64" i="26"/>
  <c r="ART64" i="26"/>
  <c r="AMT69" i="26"/>
  <c r="ANX69" i="26"/>
  <c r="APB69" i="26"/>
  <c r="AQF69" i="26"/>
  <c r="ARJ69" i="26"/>
  <c r="ASN69" i="26"/>
  <c r="AVZ27" i="26"/>
  <c r="ANF64" i="26"/>
  <c r="RZ31" i="26"/>
  <c r="TD31" i="26"/>
  <c r="UH31" i="26"/>
  <c r="VL31" i="26"/>
  <c r="WP31" i="26"/>
  <c r="PR50" i="26"/>
  <c r="QV50" i="26"/>
  <c r="RZ50" i="26"/>
  <c r="TD50" i="26"/>
  <c r="UH50" i="26"/>
  <c r="VL50" i="26"/>
  <c r="WP50" i="26"/>
  <c r="SO50" i="26"/>
  <c r="QG69" i="26"/>
  <c r="RK69" i="26"/>
  <c r="SO69" i="26"/>
  <c r="TS69" i="26"/>
  <c r="UW69" i="26"/>
  <c r="WA69" i="26"/>
  <c r="XM12" i="26"/>
  <c r="YQ12" i="26"/>
  <c r="ZU12" i="26"/>
  <c r="AAY12" i="26"/>
  <c r="ACC12" i="26"/>
  <c r="ADG12" i="26"/>
  <c r="ZM50" i="26"/>
  <c r="AEC50" i="26"/>
  <c r="AEL7" i="26"/>
  <c r="AEP7" i="26"/>
  <c r="AGX7" i="26"/>
  <c r="AHD7" i="26"/>
  <c r="AIB7" i="26"/>
  <c r="AJB7" i="26"/>
  <c r="AEZ12" i="26"/>
  <c r="AGD12" i="26"/>
  <c r="AHH12" i="26"/>
  <c r="AIL12" i="26"/>
  <c r="AJP12" i="26"/>
  <c r="AKT12" i="26"/>
  <c r="AFG69" i="26"/>
  <c r="AGK69" i="26"/>
  <c r="AHO69" i="26"/>
  <c r="AIS69" i="26"/>
  <c r="AJW69" i="26"/>
  <c r="ALA69" i="26"/>
  <c r="AQK7" i="26"/>
  <c r="AMA45" i="26"/>
  <c r="AMK45" i="26"/>
  <c r="AMM46" i="26"/>
  <c r="ANQ46" i="26"/>
  <c r="AOU46" i="26"/>
  <c r="APY46" i="26"/>
  <c r="ARC46" i="26"/>
  <c r="ASG46" i="26"/>
  <c r="ALX50" i="26"/>
  <c r="ASW64" i="26"/>
  <c r="ATA64" i="26"/>
  <c r="ARR65" i="26"/>
  <c r="ASV65" i="26"/>
  <c r="AMM69" i="26"/>
  <c r="ANQ69" i="26"/>
  <c r="AOU69" i="26"/>
  <c r="APY69" i="26"/>
  <c r="ARC69" i="26"/>
  <c r="ASG69" i="26"/>
  <c r="APW83" i="26"/>
  <c r="AQG83" i="26"/>
  <c r="AQL83" i="26"/>
  <c r="AQV83" i="26"/>
  <c r="ARA83" i="26"/>
  <c r="ASJ83" i="26"/>
  <c r="AST83" i="26"/>
  <c r="ATT7" i="26"/>
  <c r="ATY7" i="26"/>
  <c r="AXU7" i="26"/>
  <c r="AZS7" i="26"/>
  <c r="BAR7" i="26"/>
  <c r="BAW7" i="26"/>
  <c r="BBB7" i="26"/>
  <c r="BBG7" i="26"/>
  <c r="AMM84" i="26"/>
  <c r="ANQ84" i="26"/>
  <c r="AOU84" i="26"/>
  <c r="APY84" i="26"/>
  <c r="ARC84" i="26"/>
  <c r="ASG84" i="26"/>
  <c r="ALX88" i="26"/>
  <c r="ANB88" i="26"/>
  <c r="AOF88" i="26"/>
  <c r="APJ88" i="26"/>
  <c r="AQN88" i="26"/>
  <c r="ARR88" i="26"/>
  <c r="ASV88" i="26"/>
  <c r="ATZ12" i="26"/>
  <c r="AVD12" i="26"/>
  <c r="AWH12" i="26"/>
  <c r="AXL12" i="26"/>
  <c r="AYP12" i="26"/>
  <c r="AZT12" i="26"/>
  <c r="BAX12" i="26"/>
  <c r="BCB12" i="26"/>
  <c r="BDF12" i="26"/>
  <c r="BEJ12" i="26"/>
  <c r="BFN12" i="26"/>
  <c r="BGR12" i="26"/>
  <c r="BHV12" i="26"/>
  <c r="BIZ12" i="26"/>
  <c r="BKD12" i="26"/>
  <c r="BLH12" i="26"/>
  <c r="BML12" i="26"/>
  <c r="BNP12" i="26"/>
  <c r="BOT12" i="26"/>
  <c r="BPX12" i="26"/>
  <c r="BRB12" i="26"/>
  <c r="BSF12" i="26"/>
  <c r="BTJ12" i="26"/>
  <c r="BUN12" i="26"/>
  <c r="BGC12" i="26"/>
  <c r="BGC7" i="26" s="1"/>
  <c r="BIK12" i="26"/>
  <c r="BKS12" i="26"/>
  <c r="BNA12" i="26"/>
  <c r="BPI12" i="26"/>
  <c r="BRQ12" i="26"/>
  <c r="BTY12" i="26"/>
  <c r="BVC17" i="26"/>
  <c r="ATS26" i="26"/>
  <c r="ATX26" i="26"/>
  <c r="AUC26" i="26"/>
  <c r="AUW26" i="26"/>
  <c r="AVB26" i="26"/>
  <c r="AVG26" i="26"/>
  <c r="AWE26" i="26"/>
  <c r="AWJ26" i="26"/>
  <c r="AWN26" i="26"/>
  <c r="AXI26" i="26"/>
  <c r="AXN26" i="26"/>
  <c r="AXR26" i="26"/>
  <c r="AXX26" i="26"/>
  <c r="BTN45" i="26"/>
  <c r="BDF69" i="26"/>
  <c r="BML69" i="26"/>
  <c r="AVA83" i="26"/>
  <c r="BNM83" i="26"/>
  <c r="BVY12" i="26"/>
  <c r="BVY31" i="26"/>
  <c r="BHX7" i="26"/>
  <c r="BOS45" i="26"/>
  <c r="ATL7" i="26"/>
  <c r="BVJ8" i="26"/>
  <c r="ATR12" i="26"/>
  <c r="AUV12" i="26"/>
  <c r="AVZ12" i="26"/>
  <c r="AXD12" i="26"/>
  <c r="AYH12" i="26"/>
  <c r="AZL12" i="26"/>
  <c r="BAP12" i="26"/>
  <c r="BBT12" i="26"/>
  <c r="BCX12" i="26"/>
  <c r="BEB12" i="26"/>
  <c r="BFF12" i="26"/>
  <c r="BGJ12" i="26"/>
  <c r="BHN12" i="26"/>
  <c r="BIR12" i="26"/>
  <c r="BJV12" i="26"/>
  <c r="BKZ12" i="26"/>
  <c r="BMD12" i="26"/>
  <c r="BNH12" i="26"/>
  <c r="BOL12" i="26"/>
  <c r="BPP12" i="26"/>
  <c r="BQT12" i="26"/>
  <c r="BRX12" i="26"/>
  <c r="BTB12" i="26"/>
  <c r="BUF12" i="26"/>
  <c r="BVJ12" i="26"/>
  <c r="BGY12" i="26"/>
  <c r="BJG12" i="26"/>
  <c r="BLO12" i="26"/>
  <c r="BNW12" i="26"/>
  <c r="BQE12" i="26"/>
  <c r="BSM12" i="26"/>
  <c r="BUU12" i="26"/>
  <c r="BVJ17" i="26"/>
  <c r="AUL26" i="26"/>
  <c r="AVA26" i="26"/>
  <c r="AVF26" i="26"/>
  <c r="AVP26" i="26"/>
  <c r="BFQ26" i="26"/>
  <c r="BOM26" i="26"/>
  <c r="BOR26" i="26"/>
  <c r="BRT26" i="26"/>
  <c r="AYP46" i="26"/>
  <c r="BAI50" i="26"/>
  <c r="BJO50" i="26"/>
  <c r="BSU50" i="26"/>
  <c r="BGH64" i="26"/>
  <c r="BVR31" i="26"/>
  <c r="BFP7" i="26"/>
  <c r="BME7" i="26"/>
  <c r="BRJ45" i="26"/>
  <c r="BSS45" i="26"/>
  <c r="BVV121" i="26"/>
  <c r="BWA121" i="26"/>
  <c r="ACC122" i="26"/>
  <c r="ABJ121" i="26"/>
  <c r="AEZ107" i="26"/>
  <c r="AGD107" i="26"/>
  <c r="AHH107" i="26"/>
  <c r="AIL107" i="26"/>
  <c r="AJP107" i="26"/>
  <c r="AKT107" i="26"/>
  <c r="AEK126" i="26"/>
  <c r="AFO126" i="26"/>
  <c r="AOH121" i="26"/>
  <c r="AQK121" i="26"/>
  <c r="ASN131" i="26"/>
  <c r="JI112" i="26"/>
  <c r="KT121" i="26"/>
  <c r="PK126" i="26"/>
  <c r="QO126" i="26"/>
  <c r="RS126" i="26"/>
  <c r="SW126" i="26"/>
  <c r="UA126" i="26"/>
  <c r="VE126" i="26"/>
  <c r="WI126" i="26"/>
  <c r="YS102" i="26"/>
  <c r="ZW102" i="26"/>
  <c r="AAA102" i="26"/>
  <c r="ARC107" i="26"/>
  <c r="KZ83" i="26"/>
  <c r="IM107" i="26"/>
  <c r="JQ107" i="26"/>
  <c r="KU107" i="26"/>
  <c r="LY107" i="26"/>
  <c r="NC107" i="26"/>
  <c r="OG107" i="26"/>
  <c r="CK88" i="26"/>
  <c r="DO88" i="26"/>
  <c r="FW88" i="26"/>
  <c r="BG88" i="26"/>
  <c r="ES88" i="26"/>
  <c r="HA88" i="26"/>
  <c r="BQQ121" i="26"/>
  <c r="AAF83" i="26"/>
  <c r="ABJ83" i="26"/>
  <c r="ABO83" i="26"/>
  <c r="ABS83" i="26"/>
  <c r="ABY83" i="26"/>
  <c r="ACN83" i="26"/>
  <c r="XM88" i="26"/>
  <c r="YQ88" i="26"/>
  <c r="ZU88" i="26"/>
  <c r="AAY88" i="26"/>
  <c r="ACC88" i="26"/>
  <c r="ADG88" i="26"/>
  <c r="WX107" i="26"/>
  <c r="YB107" i="26"/>
  <c r="ZF107" i="26"/>
  <c r="AAJ107" i="26"/>
  <c r="ABN107" i="26"/>
  <c r="ACR107" i="26"/>
  <c r="AKA121" i="26"/>
  <c r="ALU102" i="26"/>
  <c r="ATM83" i="26"/>
  <c r="ATQ83" i="26"/>
  <c r="AUQ83" i="26"/>
  <c r="AUU83" i="26"/>
  <c r="AVU83" i="26"/>
  <c r="AVY83" i="26"/>
  <c r="AWE83" i="26"/>
  <c r="BDW83" i="26"/>
  <c r="BEA83" i="26"/>
  <c r="BIM83" i="26"/>
  <c r="BNR83" i="26"/>
  <c r="BOG83" i="26"/>
  <c r="BOV83" i="26"/>
  <c r="BPO83" i="26"/>
  <c r="BQY83" i="26"/>
  <c r="ATZ88" i="26"/>
  <c r="AVD88" i="26"/>
  <c r="AWH88" i="26"/>
  <c r="AXL88" i="26"/>
  <c r="AYP88" i="26"/>
  <c r="AZT88" i="26"/>
  <c r="BAX88" i="26"/>
  <c r="BCB88" i="26"/>
  <c r="BDF88" i="26"/>
  <c r="BEJ88" i="26"/>
  <c r="BFN88" i="26"/>
  <c r="BGR88" i="26"/>
  <c r="BHV88" i="26"/>
  <c r="BIZ88" i="26"/>
  <c r="BKD88" i="26"/>
  <c r="BLH88" i="26"/>
  <c r="BML88" i="26"/>
  <c r="BNP88" i="26"/>
  <c r="BOT88" i="26"/>
  <c r="BPX88" i="26"/>
  <c r="BRB88" i="26"/>
  <c r="BSF88" i="26"/>
  <c r="BTJ88" i="26"/>
  <c r="BUN88" i="26"/>
  <c r="BGC88" i="26"/>
  <c r="BPI88" i="26"/>
  <c r="JU83" i="26"/>
  <c r="JZ83" i="26"/>
  <c r="KE83" i="26"/>
  <c r="KJ83" i="26"/>
  <c r="KO83" i="26"/>
  <c r="KT83" i="26"/>
  <c r="KY83" i="26"/>
  <c r="LD83" i="26"/>
  <c r="IE88" i="26"/>
  <c r="JI88" i="26"/>
  <c r="KM88" i="26"/>
  <c r="LQ88" i="26"/>
  <c r="MU88" i="26"/>
  <c r="NY88" i="26"/>
  <c r="PC88" i="26"/>
  <c r="PZ88" i="26"/>
  <c r="RD88" i="26"/>
  <c r="SH88" i="26"/>
  <c r="TL88" i="26"/>
  <c r="UP88" i="26"/>
  <c r="VT88" i="26"/>
  <c r="PK107" i="26"/>
  <c r="QO107" i="26"/>
  <c r="RS107" i="26"/>
  <c r="SW107" i="26"/>
  <c r="UA107" i="26"/>
  <c r="VE107" i="26"/>
  <c r="WI107" i="26"/>
  <c r="WE121" i="26"/>
  <c r="XJ121" i="26"/>
  <c r="BLA83" i="26"/>
  <c r="AUG88" i="26"/>
  <c r="AVK88" i="26"/>
  <c r="AWO88" i="26"/>
  <c r="AXS88" i="26"/>
  <c r="AYW88" i="26"/>
  <c r="BAA88" i="26"/>
  <c r="BBE88" i="26"/>
  <c r="BCI88" i="26"/>
  <c r="BDM88" i="26"/>
  <c r="BEQ88" i="26"/>
  <c r="BFU88" i="26"/>
  <c r="BGY88" i="26"/>
  <c r="BIC88" i="26"/>
  <c r="BJG88" i="26"/>
  <c r="BKK88" i="26"/>
  <c r="BLO88" i="26"/>
  <c r="BMS88" i="26"/>
  <c r="BNW88" i="26"/>
  <c r="BPA88" i="26"/>
  <c r="BQE88" i="26"/>
  <c r="BRI88" i="26"/>
  <c r="BSM88" i="26"/>
  <c r="BTQ88" i="26"/>
  <c r="BUU88" i="26"/>
  <c r="BHN88" i="26"/>
  <c r="BMD88" i="26"/>
  <c r="BVJ88" i="26"/>
  <c r="ATZ126" i="26"/>
  <c r="AVD126" i="26"/>
  <c r="AWH126" i="26"/>
  <c r="AXL126" i="26"/>
  <c r="AYP126" i="26"/>
  <c r="AZT126" i="26"/>
  <c r="BAX126" i="26"/>
  <c r="BCB126" i="26"/>
  <c r="BDF126" i="26"/>
  <c r="BEJ126" i="26"/>
  <c r="BFN126" i="26"/>
  <c r="BGR126" i="26"/>
  <c r="BHV126" i="26"/>
  <c r="BIZ126" i="26"/>
  <c r="BKD126" i="26"/>
  <c r="BLH126" i="26"/>
  <c r="BML126" i="26"/>
  <c r="BNP126" i="26"/>
  <c r="BOT126" i="26"/>
  <c r="BPX126" i="26"/>
  <c r="BRB126" i="26"/>
  <c r="BSF126" i="26"/>
  <c r="BTJ126" i="26"/>
  <c r="BUN126" i="26"/>
  <c r="NI102" i="26"/>
  <c r="UQ121" i="26"/>
  <c r="WN121" i="26"/>
  <c r="ADV107" i="26"/>
  <c r="XE126" i="26"/>
  <c r="YI126" i="26"/>
  <c r="ZM126" i="26"/>
  <c r="AAQ126" i="26"/>
  <c r="ABU126" i="26"/>
  <c r="ACY126" i="26"/>
  <c r="AEC126" i="26"/>
  <c r="ALP84" i="26"/>
  <c r="ED126" i="26"/>
  <c r="FH126" i="26"/>
  <c r="GL126" i="26"/>
  <c r="HP126" i="26"/>
  <c r="JV83" i="26"/>
  <c r="IM88" i="26"/>
  <c r="JQ88" i="26"/>
  <c r="KU88" i="26"/>
  <c r="LY88" i="26"/>
  <c r="NC88" i="26"/>
  <c r="OG88" i="26"/>
  <c r="YU102" i="26"/>
  <c r="ZO102" i="26"/>
  <c r="ZT102" i="26"/>
  <c r="AAD102" i="26"/>
  <c r="AAI102" i="26"/>
  <c r="AAN102" i="26"/>
  <c r="ACQ102" i="26"/>
  <c r="XT103" i="26"/>
  <c r="YX103" i="26"/>
  <c r="AAB103" i="26"/>
  <c r="ABF103" i="26"/>
  <c r="ACJ103" i="26"/>
  <c r="ADN103" i="26"/>
  <c r="XE107" i="26"/>
  <c r="YI107" i="26"/>
  <c r="ZM107" i="26"/>
  <c r="AAQ107" i="26"/>
  <c r="ABU107" i="26"/>
  <c r="ACY107" i="26"/>
  <c r="AEC107" i="26"/>
  <c r="ACN121" i="26"/>
  <c r="BVN121" i="26"/>
  <c r="EL88" i="26"/>
  <c r="FP88" i="26"/>
  <c r="GT88" i="26"/>
  <c r="DW107" i="26"/>
  <c r="FA107" i="26"/>
  <c r="GE107" i="26"/>
  <c r="HI107" i="26"/>
  <c r="NJ103" i="26"/>
  <c r="IE107" i="26"/>
  <c r="JI107" i="26"/>
  <c r="KM107" i="26"/>
  <c r="LQ107" i="26"/>
  <c r="MU107" i="26"/>
  <c r="NY107" i="26"/>
  <c r="PC107" i="26"/>
  <c r="QO88" i="26"/>
  <c r="TS126" i="26"/>
  <c r="ASG88" i="26"/>
  <c r="AON102" i="26"/>
  <c r="ASY102" i="26"/>
  <c r="ALX112" i="26"/>
  <c r="ANB112" i="26"/>
  <c r="AOF112" i="26"/>
  <c r="APJ112" i="26"/>
  <c r="AQN112" i="26"/>
  <c r="ARR112" i="26"/>
  <c r="ASV112" i="26"/>
  <c r="ANK121" i="26"/>
  <c r="APN121" i="26"/>
  <c r="APS121" i="26"/>
  <c r="AQR121" i="26"/>
  <c r="AME126" i="26"/>
  <c r="ANI126" i="26"/>
  <c r="AOM126" i="26"/>
  <c r="APQ126" i="26"/>
  <c r="AQU126" i="26"/>
  <c r="ARY126" i="26"/>
  <c r="ATC126" i="26"/>
  <c r="ALX131" i="26"/>
  <c r="ANB131" i="26"/>
  <c r="AOF131" i="26"/>
  <c r="APJ131" i="26"/>
  <c r="AQN131" i="26"/>
  <c r="ARR131" i="26"/>
  <c r="ASV131" i="26"/>
  <c r="BBM88" i="26"/>
  <c r="BKS88" i="26"/>
  <c r="BTY88" i="26"/>
  <c r="BEQ107" i="26"/>
  <c r="BRI107" i="26"/>
  <c r="BVY112" i="26"/>
  <c r="AGS126" i="26"/>
  <c r="AHW126" i="26"/>
  <c r="AJA126" i="26"/>
  <c r="AKE126" i="26"/>
  <c r="ALI126" i="26"/>
  <c r="AOW83" i="26"/>
  <c r="ARE83" i="26"/>
  <c r="ARO83" i="26"/>
  <c r="AMT88" i="26"/>
  <c r="ANX88" i="26"/>
  <c r="APB88" i="26"/>
  <c r="AQF88" i="26"/>
  <c r="ARJ88" i="26"/>
  <c r="ASN88" i="26"/>
  <c r="AMX121" i="26"/>
  <c r="AQD121" i="26"/>
  <c r="ASH121" i="26"/>
  <c r="AMM126" i="26"/>
  <c r="ANQ126" i="26"/>
  <c r="AOU126" i="26"/>
  <c r="APY126" i="26"/>
  <c r="ARC126" i="26"/>
  <c r="ASG126" i="26"/>
  <c r="AYH88" i="26"/>
  <c r="BQT88" i="26"/>
  <c r="BGU102" i="26"/>
  <c r="BGZ102" i="26"/>
  <c r="BHE102" i="26"/>
  <c r="BHJ102" i="26"/>
  <c r="BHO102" i="26"/>
  <c r="BHT102" i="26"/>
  <c r="BHY102" i="26"/>
  <c r="BIS102" i="26"/>
  <c r="BIX102" i="26"/>
  <c r="BJC102" i="26"/>
  <c r="BJR102" i="26"/>
  <c r="BJW102" i="26"/>
  <c r="BKB102" i="26"/>
  <c r="BKG102" i="26"/>
  <c r="BKL102" i="26"/>
  <c r="BKQ102" i="26"/>
  <c r="BKV102" i="26"/>
  <c r="BLA102" i="26"/>
  <c r="BLF102" i="26"/>
  <c r="BLK102" i="26"/>
  <c r="AXZ121" i="26"/>
  <c r="AZD121" i="26"/>
  <c r="BAM121" i="26"/>
  <c r="BBV121" i="26"/>
  <c r="BCU121" i="26"/>
  <c r="BEN121" i="26"/>
  <c r="ATR126" i="26"/>
  <c r="AUV126" i="26"/>
  <c r="AVZ126" i="26"/>
  <c r="AXD126" i="26"/>
  <c r="AYH126" i="26"/>
  <c r="AZL126" i="26"/>
  <c r="BAP126" i="26"/>
  <c r="BBT126" i="26"/>
  <c r="BCX126" i="26"/>
  <c r="BEB126" i="26"/>
  <c r="BFF126" i="26"/>
  <c r="BGJ126" i="26"/>
  <c r="BHN126" i="26"/>
  <c r="BIR126" i="26"/>
  <c r="BJV126" i="26"/>
  <c r="BKZ126" i="26"/>
  <c r="BMD126" i="26"/>
  <c r="BNH126" i="26"/>
  <c r="BOL126" i="26"/>
  <c r="BPP126" i="26"/>
  <c r="BQT126" i="26"/>
  <c r="BRX126" i="26"/>
  <c r="BTB126" i="26"/>
  <c r="BUF126" i="26"/>
  <c r="BVJ126" i="26"/>
  <c r="BVR107" i="26"/>
  <c r="BVQ121" i="26"/>
  <c r="BVZ121" i="26"/>
  <c r="BVY126" i="26"/>
  <c r="KD83" i="26"/>
  <c r="LX121" i="26"/>
  <c r="PK12" i="26"/>
  <c r="RS12" i="26"/>
  <c r="UA12" i="26"/>
  <c r="WI12" i="26"/>
  <c r="TT83" i="26"/>
  <c r="QK121" i="26"/>
  <c r="QP121" i="26"/>
  <c r="QT121" i="26"/>
  <c r="WJ121" i="26"/>
  <c r="PR131" i="26"/>
  <c r="WP131" i="26"/>
  <c r="ABT26" i="26"/>
  <c r="ABZ26" i="26"/>
  <c r="AER31" i="26"/>
  <c r="AGZ31" i="26"/>
  <c r="AJH31" i="26"/>
  <c r="ALP31" i="26"/>
  <c r="AIS50" i="26"/>
  <c r="AFF83" i="26"/>
  <c r="AHJ83" i="26"/>
  <c r="AHW107" i="26"/>
  <c r="ATZ69" i="26"/>
  <c r="ABH45" i="26"/>
  <c r="ATW102" i="26"/>
  <c r="BCD102" i="26"/>
  <c r="BC7" i="26"/>
  <c r="GE50" i="26"/>
  <c r="HI88" i="26"/>
  <c r="KU50" i="26"/>
  <c r="RD126" i="26"/>
  <c r="AFG12" i="26"/>
  <c r="AHO12" i="26"/>
  <c r="AJW12" i="26"/>
  <c r="AEK50" i="26"/>
  <c r="AFO50" i="26"/>
  <c r="AGS50" i="26"/>
  <c r="AHW50" i="26"/>
  <c r="AJA50" i="26"/>
  <c r="AKE50" i="26"/>
  <c r="ALI50" i="26"/>
  <c r="AEK55" i="26"/>
  <c r="AFO55" i="26"/>
  <c r="AGS55" i="26"/>
  <c r="AHW55" i="26"/>
  <c r="AJA55" i="26"/>
  <c r="AKE55" i="26"/>
  <c r="ALI55" i="26"/>
  <c r="AJL64" i="26"/>
  <c r="AGS65" i="26"/>
  <c r="AEZ69" i="26"/>
  <c r="AGD69" i="26"/>
  <c r="AHH69" i="26"/>
  <c r="AIL69" i="26"/>
  <c r="AJP69" i="26"/>
  <c r="AKT69" i="26"/>
  <c r="AER84" i="26"/>
  <c r="AFV84" i="26"/>
  <c r="AGZ84" i="26"/>
  <c r="AID84" i="26"/>
  <c r="AJH84" i="26"/>
  <c r="AKL84" i="26"/>
  <c r="AFG88" i="26"/>
  <c r="AGK88" i="26"/>
  <c r="AHO88" i="26"/>
  <c r="AIS88" i="26"/>
  <c r="AJW88" i="26"/>
  <c r="ALA88" i="26"/>
  <c r="AFV88" i="26"/>
  <c r="AER107" i="26"/>
  <c r="AFV107" i="26"/>
  <c r="AGZ107" i="26"/>
  <c r="AID107" i="26"/>
  <c r="AJH107" i="26"/>
  <c r="AKL107" i="26"/>
  <c r="ALP107" i="26"/>
  <c r="ALA107" i="26"/>
  <c r="AME69" i="26"/>
  <c r="APY112" i="26"/>
  <c r="ATZ50" i="26"/>
  <c r="AVD50" i="26"/>
  <c r="AWH50" i="26"/>
  <c r="AXL50" i="26"/>
  <c r="AYP50" i="26"/>
  <c r="AZT50" i="26"/>
  <c r="BAX50" i="26"/>
  <c r="BCB50" i="26"/>
  <c r="BDF50" i="26"/>
  <c r="BEJ50" i="26"/>
  <c r="ATK50" i="26"/>
  <c r="AVS50" i="26"/>
  <c r="AYA50" i="26"/>
  <c r="BCQ50" i="26"/>
  <c r="BEY50" i="26"/>
  <c r="AXS69" i="26"/>
  <c r="BAA69" i="26"/>
  <c r="BCI69" i="26"/>
  <c r="AWH84" i="26"/>
  <c r="BH7" i="26"/>
  <c r="MD102" i="26"/>
  <c r="IJ121" i="26"/>
  <c r="WB64" i="26"/>
  <c r="UI121" i="26"/>
  <c r="YI12" i="26"/>
  <c r="AAQ12" i="26"/>
  <c r="ACY12" i="26"/>
  <c r="YQ107" i="26"/>
  <c r="AVK12" i="26"/>
  <c r="AXS12" i="26"/>
  <c r="BAA12" i="26"/>
  <c r="BCI12" i="26"/>
  <c r="BEQ12" i="26"/>
  <c r="AWW88" i="26"/>
  <c r="AVL83" i="26"/>
  <c r="AXC121" i="26"/>
  <c r="CS12" i="26"/>
  <c r="QG36" i="26"/>
  <c r="PR88" i="26"/>
  <c r="QV88" i="26"/>
  <c r="RZ88" i="26"/>
  <c r="TD88" i="26"/>
  <c r="UH88" i="26"/>
  <c r="VL88" i="26"/>
  <c r="WP88" i="26"/>
  <c r="QG107" i="26"/>
  <c r="RK107" i="26"/>
  <c r="SO107" i="26"/>
  <c r="TS107" i="26"/>
  <c r="UW107" i="26"/>
  <c r="WA107" i="26"/>
  <c r="ANQ88" i="26"/>
  <c r="ARS83" i="26"/>
  <c r="AUO12" i="26"/>
  <c r="AWW12" i="26"/>
  <c r="AZE12" i="26"/>
  <c r="BBM12" i="26"/>
  <c r="BDU12" i="26"/>
  <c r="ATR88" i="26"/>
  <c r="BCX88" i="26"/>
  <c r="BAM7" i="26"/>
  <c r="ATX64" i="26"/>
  <c r="WV121" i="26"/>
  <c r="XA121" i="26"/>
  <c r="CK126" i="26"/>
  <c r="DO126" i="26"/>
  <c r="EL126" i="26"/>
  <c r="GT126" i="26"/>
  <c r="HX126" i="26"/>
  <c r="JB126" i="26"/>
  <c r="KF126" i="26"/>
  <c r="LJ126" i="26"/>
  <c r="MN126" i="26"/>
  <c r="NR126" i="26"/>
  <c r="OV126" i="26"/>
  <c r="TU121" i="26"/>
  <c r="TZ121" i="26"/>
  <c r="UE121" i="26"/>
  <c r="WR121" i="26"/>
  <c r="QG122" i="26"/>
  <c r="RK122" i="26"/>
  <c r="TS122" i="26"/>
  <c r="UW122" i="26"/>
  <c r="RZ122" i="26"/>
  <c r="TD122" i="26"/>
  <c r="VL122" i="26"/>
  <c r="WP122" i="26"/>
  <c r="PR126" i="26"/>
  <c r="QV126" i="26"/>
  <c r="RZ126" i="26"/>
  <c r="TD126" i="26"/>
  <c r="UH126" i="26"/>
  <c r="VL126" i="26"/>
  <c r="WP126" i="26"/>
  <c r="WX126" i="26"/>
  <c r="YB126" i="26"/>
  <c r="ZF126" i="26"/>
  <c r="AAJ126" i="26"/>
  <c r="ABN126" i="26"/>
  <c r="ACR126" i="26"/>
  <c r="ADV126" i="26"/>
  <c r="AFG126" i="26"/>
  <c r="AGK126" i="26"/>
  <c r="AHO126" i="26"/>
  <c r="AIS126" i="26"/>
  <c r="AJW126" i="26"/>
  <c r="ALA126" i="26"/>
  <c r="AMU121" i="26"/>
  <c r="AMZ121" i="26"/>
  <c r="ANE121" i="26"/>
  <c r="ANJ121" i="26"/>
  <c r="ANO121" i="26"/>
  <c r="ANT121" i="26"/>
  <c r="ANY121" i="26"/>
  <c r="AOD121" i="26"/>
  <c r="AON121" i="26"/>
  <c r="APH121" i="26"/>
  <c r="AQQ121" i="26"/>
  <c r="AQV121" i="26"/>
  <c r="ARA121" i="26"/>
  <c r="ARF121" i="26"/>
  <c r="AMM122" i="26"/>
  <c r="ANQ122" i="26"/>
  <c r="AOU122" i="26"/>
  <c r="APY122" i="26"/>
  <c r="ARC122" i="26"/>
  <c r="ASG122" i="26"/>
  <c r="ATM121" i="26"/>
  <c r="BG126" i="26"/>
  <c r="AK126" i="26"/>
  <c r="BO126" i="26"/>
  <c r="CS126" i="26"/>
  <c r="IE126" i="26"/>
  <c r="JI126" i="26"/>
  <c r="KM126" i="26"/>
  <c r="LQ126" i="26"/>
  <c r="MU126" i="26"/>
  <c r="NY126" i="26"/>
  <c r="PC126" i="26"/>
  <c r="BLF121" i="26"/>
  <c r="WP103" i="26"/>
  <c r="AME107" i="26"/>
  <c r="ANI107" i="26"/>
  <c r="AOM107" i="26"/>
  <c r="APQ107" i="26"/>
  <c r="AQU107" i="26"/>
  <c r="ARY107" i="26"/>
  <c r="ATC107" i="26"/>
  <c r="AQU112" i="26"/>
  <c r="AUF102" i="26"/>
  <c r="AUL102" i="26"/>
  <c r="AVA102" i="26"/>
  <c r="AVF102" i="26"/>
  <c r="AVJ102" i="26"/>
  <c r="BAZ102" i="26"/>
  <c r="BBD102" i="26"/>
  <c r="BBJ102" i="26"/>
  <c r="BCH102" i="26"/>
  <c r="BCN102" i="26"/>
  <c r="BDC102" i="26"/>
  <c r="BDH102" i="26"/>
  <c r="BDL102" i="26"/>
  <c r="BEP102" i="26"/>
  <c r="BMM102" i="26"/>
  <c r="BDU107" i="26"/>
  <c r="BHG107" i="26"/>
  <c r="BV107" i="26"/>
  <c r="ED107" i="26"/>
  <c r="FH107" i="26"/>
  <c r="GL107" i="26"/>
  <c r="HP107" i="26"/>
  <c r="IE103" i="26"/>
  <c r="KM103" i="26"/>
  <c r="ABJ102" i="26"/>
  <c r="AMX102" i="26"/>
  <c r="AQY102" i="26"/>
  <c r="ARN102" i="26"/>
  <c r="ASH102" i="26"/>
  <c r="ASL102" i="26"/>
  <c r="ASR102" i="26"/>
  <c r="ASW102" i="26"/>
  <c r="AMM107" i="26"/>
  <c r="ANQ107" i="26"/>
  <c r="AOU107" i="26"/>
  <c r="APY107" i="26"/>
  <c r="ASG107" i="26"/>
  <c r="AUV103" i="26"/>
  <c r="AZL103" i="26"/>
  <c r="AUG107" i="26"/>
  <c r="AVK107" i="26"/>
  <c r="AWO107" i="26"/>
  <c r="AXS107" i="26"/>
  <c r="AYW107" i="26"/>
  <c r="BAA107" i="26"/>
  <c r="BBE107" i="26"/>
  <c r="BCI107" i="26"/>
  <c r="BDM107" i="26"/>
  <c r="BFU107" i="26"/>
  <c r="BGY107" i="26"/>
  <c r="BIC107" i="26"/>
  <c r="BJG107" i="26"/>
  <c r="BKK107" i="26"/>
  <c r="BLO107" i="26"/>
  <c r="BMS107" i="26"/>
  <c r="BNW107" i="26"/>
  <c r="BPA107" i="26"/>
  <c r="BQE107" i="26"/>
  <c r="BSM107" i="26"/>
  <c r="BTQ107" i="26"/>
  <c r="BUU107" i="26"/>
  <c r="BGJ107" i="26"/>
  <c r="BVY107" i="26"/>
  <c r="AR107" i="26"/>
  <c r="ANH83" i="26"/>
  <c r="BGK83" i="26"/>
  <c r="BMR83" i="26"/>
  <c r="AK88" i="26"/>
  <c r="CS88" i="26"/>
  <c r="OX83" i="26"/>
  <c r="PB83" i="26"/>
  <c r="PQ83" i="26"/>
  <c r="RY83" i="26"/>
  <c r="SE83" i="26"/>
  <c r="SY83" i="26"/>
  <c r="VV83" i="26"/>
  <c r="QG93" i="26"/>
  <c r="RK93" i="26"/>
  <c r="SO93" i="26"/>
  <c r="TS93" i="26"/>
  <c r="UW93" i="26"/>
  <c r="WA93" i="26"/>
  <c r="XT88" i="26"/>
  <c r="YX88" i="26"/>
  <c r="AAB88" i="26"/>
  <c r="ABF88" i="26"/>
  <c r="ACJ88" i="26"/>
  <c r="ADN88" i="26"/>
  <c r="AEK88" i="26"/>
  <c r="AFO88" i="26"/>
  <c r="AGS88" i="26"/>
  <c r="AHW88" i="26"/>
  <c r="AKE88" i="26"/>
  <c r="ALI88" i="26"/>
  <c r="APS83" i="26"/>
  <c r="APX83" i="26"/>
  <c r="ASF83" i="26"/>
  <c r="ASZ83" i="26"/>
  <c r="BAL83" i="26"/>
  <c r="BBK83" i="26"/>
  <c r="BBU83" i="26"/>
  <c r="BCO83" i="26"/>
  <c r="BCT83" i="26"/>
  <c r="BCY83" i="26"/>
  <c r="BDD83" i="26"/>
  <c r="BEC83" i="26"/>
  <c r="BER83" i="26"/>
  <c r="BEW83" i="26"/>
  <c r="BFB83" i="26"/>
  <c r="BFG83" i="26"/>
  <c r="BFL83" i="26"/>
  <c r="BKQ83" i="26"/>
  <c r="BLF83" i="26"/>
  <c r="BLP83" i="26"/>
  <c r="BNX83" i="26"/>
  <c r="BOC83" i="26"/>
  <c r="BOH83" i="26"/>
  <c r="BOM83" i="26"/>
  <c r="BOR83" i="26"/>
  <c r="BRY83" i="26"/>
  <c r="BSD83" i="26"/>
  <c r="BSI83" i="26"/>
  <c r="BSS83" i="26"/>
  <c r="BSX83" i="26"/>
  <c r="BTC83" i="26"/>
  <c r="BTH83" i="26"/>
  <c r="BTM83" i="26"/>
  <c r="BTR83" i="26"/>
  <c r="BTW83" i="26"/>
  <c r="BUL83" i="26"/>
  <c r="ATK93" i="26"/>
  <c r="AUO93" i="26"/>
  <c r="AWW93" i="26"/>
  <c r="AZE93" i="26"/>
  <c r="BAI93" i="26"/>
  <c r="BDU93" i="26"/>
  <c r="AVD93" i="26"/>
  <c r="BO88" i="26"/>
  <c r="ED88" i="26"/>
  <c r="KX83" i="26"/>
  <c r="MG83" i="26"/>
  <c r="ML83" i="26"/>
  <c r="MQ83" i="26"/>
  <c r="MV83" i="26"/>
  <c r="NA83" i="26"/>
  <c r="OE83" i="26"/>
  <c r="OO83" i="26"/>
  <c r="OY83" i="26"/>
  <c r="PD83" i="26"/>
  <c r="IM84" i="26"/>
  <c r="JQ84" i="26"/>
  <c r="KU84" i="26"/>
  <c r="LY84" i="26"/>
  <c r="NC84" i="26"/>
  <c r="OG84" i="26"/>
  <c r="PI83" i="26"/>
  <c r="QR83" i="26"/>
  <c r="RL83" i="26"/>
  <c r="SA83" i="26"/>
  <c r="SK83" i="26"/>
  <c r="SP83" i="26"/>
  <c r="SU83" i="26"/>
  <c r="VT84" i="26"/>
  <c r="VE88" i="26"/>
  <c r="AJL83" i="26"/>
  <c r="ALY83" i="26"/>
  <c r="AMC83" i="26"/>
  <c r="APY88" i="26"/>
  <c r="AXA83" i="26"/>
  <c r="AXZ83" i="26"/>
  <c r="AYE83" i="26"/>
  <c r="AYY83" i="26"/>
  <c r="AZD83" i="26"/>
  <c r="AZI83" i="26"/>
  <c r="BCP83" i="26"/>
  <c r="BDY83" i="26"/>
  <c r="BED83" i="26"/>
  <c r="BEI83" i="26"/>
  <c r="BEN83" i="26"/>
  <c r="BES83" i="26"/>
  <c r="BEX83" i="26"/>
  <c r="BGG83" i="26"/>
  <c r="BJD83" i="26"/>
  <c r="BJI83" i="26"/>
  <c r="BJN83" i="26"/>
  <c r="BKM83" i="26"/>
  <c r="BKR83" i="26"/>
  <c r="BKW83" i="26"/>
  <c r="BLL83" i="26"/>
  <c r="BMP83" i="26"/>
  <c r="BMZ83" i="26"/>
  <c r="BNE83" i="26"/>
  <c r="BNJ83" i="26"/>
  <c r="BNO83" i="26"/>
  <c r="BNT83" i="26"/>
  <c r="BNY83" i="26"/>
  <c r="BOD83" i="26"/>
  <c r="BQL83" i="26"/>
  <c r="BRK83" i="26"/>
  <c r="BRP83" i="26"/>
  <c r="BRU83" i="26"/>
  <c r="BRZ83" i="26"/>
  <c r="BSE83" i="26"/>
  <c r="BSJ83" i="26"/>
  <c r="BSO83" i="26"/>
  <c r="BST83" i="26"/>
  <c r="BPA84" i="26"/>
  <c r="AVZ88" i="26"/>
  <c r="BAP88" i="26"/>
  <c r="BFF88" i="26"/>
  <c r="BJV88" i="26"/>
  <c r="BOL88" i="26"/>
  <c r="BTB88" i="26"/>
  <c r="BQS64" i="26"/>
  <c r="DW69" i="26"/>
  <c r="GE69" i="26"/>
  <c r="HI69" i="26"/>
  <c r="IB64" i="26"/>
  <c r="IG64" i="26"/>
  <c r="IL64" i="26"/>
  <c r="IV64" i="26"/>
  <c r="JA64" i="26"/>
  <c r="JF64" i="26"/>
  <c r="JK64" i="26"/>
  <c r="JP64" i="26"/>
  <c r="KJ64" i="26"/>
  <c r="KO64" i="26"/>
  <c r="KT64" i="26"/>
  <c r="LD64" i="26"/>
  <c r="LI64" i="26"/>
  <c r="NL64" i="26"/>
  <c r="IT65" i="26"/>
  <c r="JX65" i="26"/>
  <c r="LB65" i="26"/>
  <c r="MF65" i="26"/>
  <c r="NJ65" i="26"/>
  <c r="ON65" i="26"/>
  <c r="IE69" i="26"/>
  <c r="JI69" i="26"/>
  <c r="KM69" i="26"/>
  <c r="LQ69" i="26"/>
  <c r="MU69" i="26"/>
  <c r="NY69" i="26"/>
  <c r="PC69" i="26"/>
  <c r="PZ69" i="26"/>
  <c r="RD69" i="26"/>
  <c r="SH69" i="26"/>
  <c r="TL69" i="26"/>
  <c r="UP69" i="26"/>
  <c r="VT69" i="26"/>
  <c r="ACE64" i="26"/>
  <c r="AOM69" i="26"/>
  <c r="AQU69" i="26"/>
  <c r="ATC69" i="26"/>
  <c r="AMD64" i="26"/>
  <c r="AQN74" i="26"/>
  <c r="FA69" i="26"/>
  <c r="EL69" i="26"/>
  <c r="APY65" i="26"/>
  <c r="ATO64" i="26"/>
  <c r="ATT64" i="26"/>
  <c r="ATY64" i="26"/>
  <c r="AXA64" i="26"/>
  <c r="AYJ64" i="26"/>
  <c r="AYT64" i="26"/>
  <c r="AYY64" i="26"/>
  <c r="AZD64" i="26"/>
  <c r="AZI64" i="26"/>
  <c r="AZN64" i="26"/>
  <c r="AZS64" i="26"/>
  <c r="AZX64" i="26"/>
  <c r="BAC64" i="26"/>
  <c r="BAH64" i="26"/>
  <c r="BAM64" i="26"/>
  <c r="BAR64" i="26"/>
  <c r="BAW64" i="26"/>
  <c r="BBB64" i="26"/>
  <c r="BBG64" i="26"/>
  <c r="BBL64" i="26"/>
  <c r="BBQ64" i="26"/>
  <c r="BBV64" i="26"/>
  <c r="BCA64" i="26"/>
  <c r="BCF64" i="26"/>
  <c r="BCK64" i="26"/>
  <c r="BCP64" i="26"/>
  <c r="BCU64" i="26"/>
  <c r="BFR64" i="26"/>
  <c r="BPR64" i="26"/>
  <c r="BJM64" i="26"/>
  <c r="AYP69" i="26"/>
  <c r="BHV69" i="26"/>
  <c r="BRB69" i="26"/>
  <c r="BGV64" i="26"/>
  <c r="BHP64" i="26"/>
  <c r="BHU64" i="26"/>
  <c r="BJS64" i="26"/>
  <c r="BJX64" i="26"/>
  <c r="BKC64" i="26"/>
  <c r="BKH64" i="26"/>
  <c r="BKM64" i="26"/>
  <c r="BKR64" i="26"/>
  <c r="BKW64" i="26"/>
  <c r="BLB64" i="26"/>
  <c r="BLG64" i="26"/>
  <c r="BMA64" i="26"/>
  <c r="BMF64" i="26"/>
  <c r="BMK64" i="26"/>
  <c r="BMP64" i="26"/>
  <c r="BMU64" i="26"/>
  <c r="BMZ64" i="26"/>
  <c r="BNE64" i="26"/>
  <c r="BNJ64" i="26"/>
  <c r="BNO64" i="26"/>
  <c r="BNT64" i="26"/>
  <c r="BNY64" i="26"/>
  <c r="BOD64" i="26"/>
  <c r="BOI64" i="26"/>
  <c r="BON64" i="26"/>
  <c r="BOS64" i="26"/>
  <c r="BOX64" i="26"/>
  <c r="BPC64" i="26"/>
  <c r="BPH64" i="26"/>
  <c r="BPM64" i="26"/>
  <c r="BQB64" i="26"/>
  <c r="BQQ64" i="26"/>
  <c r="BQV64" i="26"/>
  <c r="BRA64" i="26"/>
  <c r="BRU64" i="26"/>
  <c r="BRZ64" i="26"/>
  <c r="BSJ64" i="26"/>
  <c r="BSY64" i="26"/>
  <c r="BTD64" i="26"/>
  <c r="BTI64" i="26"/>
  <c r="BTN64" i="26"/>
  <c r="BTS64" i="26"/>
  <c r="BTX64" i="26"/>
  <c r="BUC64" i="26"/>
  <c r="BUH64" i="26"/>
  <c r="BUM64" i="26"/>
  <c r="BUR64" i="26"/>
  <c r="BUW64" i="26"/>
  <c r="BVB64" i="26"/>
  <c r="ATR69" i="26"/>
  <c r="AUV69" i="26"/>
  <c r="AVZ69" i="26"/>
  <c r="AXD69" i="26"/>
  <c r="AYH69" i="26"/>
  <c r="AZL69" i="26"/>
  <c r="BAP69" i="26"/>
  <c r="BBT69" i="26"/>
  <c r="BCX69" i="26"/>
  <c r="BEB69" i="26"/>
  <c r="BFF69" i="26"/>
  <c r="BGJ69" i="26"/>
  <c r="BHN69" i="26"/>
  <c r="BIR69" i="26"/>
  <c r="BJV69" i="26"/>
  <c r="BKZ69" i="26"/>
  <c r="BMD69" i="26"/>
  <c r="BNH69" i="26"/>
  <c r="BOL69" i="26"/>
  <c r="BPP69" i="26"/>
  <c r="BQT69" i="26"/>
  <c r="BRX69" i="26"/>
  <c r="BTB69" i="26"/>
  <c r="BUF69" i="26"/>
  <c r="BVJ69" i="26"/>
  <c r="AVK69" i="26"/>
  <c r="BEQ69" i="26"/>
  <c r="BNW69" i="26"/>
  <c r="BWA64" i="26"/>
  <c r="BVY69" i="26"/>
  <c r="BAG64" i="26"/>
  <c r="BCJ64" i="26"/>
  <c r="BKY64" i="26"/>
  <c r="XD45" i="26"/>
  <c r="ZR45" i="26"/>
  <c r="ABP45" i="26"/>
  <c r="AEZ55" i="26"/>
  <c r="AGD55" i="26"/>
  <c r="AIL55" i="26"/>
  <c r="AJP55" i="26"/>
  <c r="AKT55" i="26"/>
  <c r="ARL45" i="26"/>
  <c r="ARQ45" i="26"/>
  <c r="ASK45" i="26"/>
  <c r="ASP45" i="26"/>
  <c r="ASU45" i="26"/>
  <c r="BPB45" i="26"/>
  <c r="BPL45" i="26"/>
  <c r="BQA45" i="26"/>
  <c r="BQF45" i="26"/>
  <c r="BQK45" i="26"/>
  <c r="BRT45" i="26"/>
  <c r="BSI45" i="26"/>
  <c r="BSN45" i="26"/>
  <c r="BUV45" i="26"/>
  <c r="BVA45" i="26"/>
  <c r="IM50" i="26"/>
  <c r="NC50" i="26"/>
  <c r="QG50" i="26"/>
  <c r="UW50" i="26"/>
  <c r="XT50" i="26"/>
  <c r="YX50" i="26"/>
  <c r="AAB50" i="26"/>
  <c r="ABF50" i="26"/>
  <c r="ACJ50" i="26"/>
  <c r="ADN50" i="26"/>
  <c r="XE50" i="26"/>
  <c r="ABU50" i="26"/>
  <c r="AER50" i="26"/>
  <c r="AFV50" i="26"/>
  <c r="AGZ50" i="26"/>
  <c r="AID50" i="26"/>
  <c r="AJH50" i="26"/>
  <c r="AKL50" i="26"/>
  <c r="ALP50" i="26"/>
  <c r="AGK50" i="26"/>
  <c r="ALA50" i="26"/>
  <c r="AME50" i="26"/>
  <c r="ANI50" i="26"/>
  <c r="AOM50" i="26"/>
  <c r="APQ50" i="26"/>
  <c r="AQU50" i="26"/>
  <c r="ARY50" i="26"/>
  <c r="ATC50" i="26"/>
  <c r="ATI45" i="26"/>
  <c r="AVG45" i="26"/>
  <c r="AWP45" i="26"/>
  <c r="AXO45" i="26"/>
  <c r="AYX45" i="26"/>
  <c r="BIK55" i="26"/>
  <c r="BRB55" i="26"/>
  <c r="TL55" i="26"/>
  <c r="BVY46" i="26"/>
  <c r="BPV45" i="26"/>
  <c r="BUY45" i="26"/>
  <c r="AZ31" i="26"/>
  <c r="ED31" i="26"/>
  <c r="FH31" i="26"/>
  <c r="GL31" i="26"/>
  <c r="HP31" i="26"/>
  <c r="DW31" i="26"/>
  <c r="FA31" i="26"/>
  <c r="GE31" i="26"/>
  <c r="HI31" i="26"/>
  <c r="XM31" i="26"/>
  <c r="YQ31" i="26"/>
  <c r="ZU31" i="26"/>
  <c r="AAY31" i="26"/>
  <c r="ACC31" i="26"/>
  <c r="ADG31" i="26"/>
  <c r="ACC36" i="26"/>
  <c r="AFG31" i="26"/>
  <c r="AGK31" i="26"/>
  <c r="AHO31" i="26"/>
  <c r="AIS31" i="26"/>
  <c r="AJW31" i="26"/>
  <c r="ALA31" i="26"/>
  <c r="AFV31" i="26"/>
  <c r="AID31" i="26"/>
  <c r="AKL31" i="26"/>
  <c r="AMT31" i="26"/>
  <c r="ANX31" i="26"/>
  <c r="APB31" i="26"/>
  <c r="AQF31" i="26"/>
  <c r="ARJ31" i="26"/>
  <c r="ASN31" i="26"/>
  <c r="ASN36" i="26"/>
  <c r="ATK31" i="26"/>
  <c r="AUO31" i="26"/>
  <c r="AVS31" i="26"/>
  <c r="AWW31" i="26"/>
  <c r="AYA31" i="26"/>
  <c r="AZE31" i="26"/>
  <c r="BAI31" i="26"/>
  <c r="BBM31" i="26"/>
  <c r="BCQ31" i="26"/>
  <c r="BDU31" i="26"/>
  <c r="BEY31" i="26"/>
  <c r="BGC31" i="26"/>
  <c r="BHG31" i="26"/>
  <c r="BIK31" i="26"/>
  <c r="BJO31" i="26"/>
  <c r="BKS31" i="26"/>
  <c r="BLW31" i="26"/>
  <c r="BNA31" i="26"/>
  <c r="BOE31" i="26"/>
  <c r="BPI31" i="26"/>
  <c r="BQM31" i="26"/>
  <c r="BRQ31" i="26"/>
  <c r="BSU31" i="26"/>
  <c r="BTY31" i="26"/>
  <c r="BVC31" i="26"/>
  <c r="AUD26" i="26"/>
  <c r="AVH26" i="26"/>
  <c r="BDB26" i="26"/>
  <c r="BHZ26" i="26"/>
  <c r="BMH26" i="26"/>
  <c r="BNT26" i="26"/>
  <c r="AXT26" i="26"/>
  <c r="BGA26" i="26"/>
  <c r="BMC26" i="26"/>
  <c r="AUG36" i="26"/>
  <c r="BSM36" i="26"/>
  <c r="AVY26" i="26"/>
  <c r="BIQ26" i="26"/>
  <c r="BJQ26" i="26"/>
  <c r="BTF26" i="26"/>
  <c r="EL31" i="26"/>
  <c r="GT31" i="26"/>
  <c r="IE31" i="26"/>
  <c r="JI31" i="26"/>
  <c r="KM31" i="26"/>
  <c r="LQ31" i="26"/>
  <c r="MU31" i="26"/>
  <c r="NY31" i="26"/>
  <c r="PC31" i="26"/>
  <c r="PZ31" i="26"/>
  <c r="SH31" i="26"/>
  <c r="UP31" i="26"/>
  <c r="YX31" i="26"/>
  <c r="ABF31" i="26"/>
  <c r="ADN31" i="26"/>
  <c r="AEZ31" i="26"/>
  <c r="AGD31" i="26"/>
  <c r="AHH31" i="26"/>
  <c r="AIL31" i="26"/>
  <c r="AJP31" i="26"/>
  <c r="AKT31" i="26"/>
  <c r="AMM31" i="26"/>
  <c r="ANQ31" i="26"/>
  <c r="AOU31" i="26"/>
  <c r="APY31" i="26"/>
  <c r="ARC31" i="26"/>
  <c r="ASG31" i="26"/>
  <c r="ANB31" i="26"/>
  <c r="APJ31" i="26"/>
  <c r="ARR31" i="26"/>
  <c r="AUV27" i="26"/>
  <c r="AXD27" i="26"/>
  <c r="AYH27" i="26"/>
  <c r="AZL27" i="26"/>
  <c r="BAP27" i="26"/>
  <c r="BBT27" i="26"/>
  <c r="BCX27" i="26"/>
  <c r="BEB27" i="26"/>
  <c r="BFF27" i="26"/>
  <c r="BGJ27" i="26"/>
  <c r="BHN27" i="26"/>
  <c r="BIR27" i="26"/>
  <c r="BJV27" i="26"/>
  <c r="BKZ27" i="26"/>
  <c r="BMD27" i="26"/>
  <c r="BNH27" i="26"/>
  <c r="BOL27" i="26"/>
  <c r="BPP27" i="26"/>
  <c r="BQT27" i="26"/>
  <c r="BRX27" i="26"/>
  <c r="BTB27" i="26"/>
  <c r="BUF27" i="26"/>
  <c r="AUG27" i="26"/>
  <c r="BFU27" i="26"/>
  <c r="BMS27" i="26"/>
  <c r="AUG31" i="26"/>
  <c r="AVK31" i="26"/>
  <c r="AWO31" i="26"/>
  <c r="AXS31" i="26"/>
  <c r="AYW31" i="26"/>
  <c r="BAA31" i="26"/>
  <c r="BBE31" i="26"/>
  <c r="BCI31" i="26"/>
  <c r="BDM31" i="26"/>
  <c r="BEQ31" i="26"/>
  <c r="BFU31" i="26"/>
  <c r="BGY31" i="26"/>
  <c r="BIC31" i="26"/>
  <c r="BJG31" i="26"/>
  <c r="ACI26" i="26"/>
  <c r="BDN26" i="26"/>
  <c r="BII26" i="26"/>
  <c r="BPG26" i="26"/>
  <c r="CK107" i="26"/>
  <c r="FP31" i="26"/>
  <c r="DW50" i="26"/>
  <c r="GT69" i="26"/>
  <c r="HA126" i="26"/>
  <c r="IE12" i="26"/>
  <c r="JI12" i="26"/>
  <c r="KM12" i="26"/>
  <c r="LQ12" i="26"/>
  <c r="MU12" i="26"/>
  <c r="NY12" i="26"/>
  <c r="PC12" i="26"/>
  <c r="IT31" i="26"/>
  <c r="JX31" i="26"/>
  <c r="LB31" i="26"/>
  <c r="MF31" i="26"/>
  <c r="NJ31" i="26"/>
  <c r="ON31" i="26"/>
  <c r="JI50" i="26"/>
  <c r="LQ50" i="26"/>
  <c r="NY50" i="26"/>
  <c r="IT88" i="26"/>
  <c r="NJ88" i="26"/>
  <c r="QO12" i="26"/>
  <c r="SW12" i="26"/>
  <c r="VE12" i="26"/>
  <c r="RD31" i="26"/>
  <c r="TL31" i="26"/>
  <c r="VT31" i="26"/>
  <c r="UP126" i="26"/>
  <c r="XT31" i="26"/>
  <c r="AAB31" i="26"/>
  <c r="ACJ31" i="26"/>
  <c r="AGK12" i="26"/>
  <c r="AIS12" i="26"/>
  <c r="ALA12" i="26"/>
  <c r="AKL88" i="26"/>
  <c r="ALX31" i="26"/>
  <c r="AOF31" i="26"/>
  <c r="AQN31" i="26"/>
  <c r="ASV31" i="26"/>
  <c r="CZ107" i="26"/>
  <c r="FP126" i="26"/>
  <c r="AR88" i="26"/>
  <c r="BG31" i="26"/>
  <c r="CK69" i="26"/>
  <c r="CZ50" i="26"/>
  <c r="CZ88" i="26"/>
  <c r="DO31" i="26"/>
  <c r="DO107" i="26"/>
  <c r="FH12" i="26"/>
  <c r="GL12" i="26"/>
  <c r="FA50" i="26"/>
  <c r="HI50" i="26"/>
  <c r="DW88" i="26"/>
  <c r="GE88" i="26"/>
  <c r="EL107" i="26"/>
  <c r="FP107" i="26"/>
  <c r="ES126" i="26"/>
  <c r="IE50" i="26"/>
  <c r="KM50" i="26"/>
  <c r="MU50" i="26"/>
  <c r="JX69" i="26"/>
  <c r="MF69" i="26"/>
  <c r="NJ69" i="26"/>
  <c r="JX88" i="26"/>
  <c r="LB88" i="26"/>
  <c r="MF88" i="26"/>
  <c r="ON88" i="26"/>
  <c r="IT107" i="26"/>
  <c r="JX107" i="26"/>
  <c r="LB107" i="26"/>
  <c r="MF107" i="26"/>
  <c r="NJ107" i="26"/>
  <c r="ON107" i="26"/>
  <c r="IM126" i="26"/>
  <c r="JQ126" i="26"/>
  <c r="KU126" i="26"/>
  <c r="LY126" i="26"/>
  <c r="NC126" i="26"/>
  <c r="OG126" i="26"/>
  <c r="PZ50" i="26"/>
  <c r="RD50" i="26"/>
  <c r="SH50" i="26"/>
  <c r="TL50" i="26"/>
  <c r="UP50" i="26"/>
  <c r="VT50" i="26"/>
  <c r="PK69" i="26"/>
  <c r="QO69" i="26"/>
  <c r="RS69" i="26"/>
  <c r="SW69" i="26"/>
  <c r="UA69" i="26"/>
  <c r="VE69" i="26"/>
  <c r="WI69" i="26"/>
  <c r="QG88" i="26"/>
  <c r="RK88" i="26"/>
  <c r="SO88" i="26"/>
  <c r="TS88" i="26"/>
  <c r="TS83" i="26" s="1"/>
  <c r="UW88" i="26"/>
  <c r="WA88" i="26"/>
  <c r="PR107" i="26"/>
  <c r="QV107" i="26"/>
  <c r="RZ107" i="26"/>
  <c r="TD107" i="26"/>
  <c r="UH107" i="26"/>
  <c r="VL107" i="26"/>
  <c r="WP107" i="26"/>
  <c r="PZ126" i="26"/>
  <c r="SH126" i="26"/>
  <c r="TL126" i="26"/>
  <c r="VT126" i="26"/>
  <c r="WX12" i="26"/>
  <c r="YB12" i="26"/>
  <c r="ZF12" i="26"/>
  <c r="AAJ12" i="26"/>
  <c r="ABN12" i="26"/>
  <c r="ACR12" i="26"/>
  <c r="ADV12" i="26"/>
  <c r="WX50" i="26"/>
  <c r="YB50" i="26"/>
  <c r="ZF50" i="26"/>
  <c r="AAJ50" i="26"/>
  <c r="ABN50" i="26"/>
  <c r="ACR50" i="26"/>
  <c r="ADV50" i="26"/>
  <c r="XM69" i="26"/>
  <c r="YQ69" i="26"/>
  <c r="ZU69" i="26"/>
  <c r="AAY69" i="26"/>
  <c r="ACC69" i="26"/>
  <c r="ADG69" i="26"/>
  <c r="WX88" i="26"/>
  <c r="YB88" i="26"/>
  <c r="ZF88" i="26"/>
  <c r="AAJ88" i="26"/>
  <c r="ABN88" i="26"/>
  <c r="ACR88" i="26"/>
  <c r="ADV88" i="26"/>
  <c r="XM107" i="26"/>
  <c r="ZU107" i="26"/>
  <c r="AAY107" i="26"/>
  <c r="ACC107" i="26"/>
  <c r="ADG107" i="26"/>
  <c r="XM126" i="26"/>
  <c r="YQ126" i="26"/>
  <c r="ZU126" i="26"/>
  <c r="AAY126" i="26"/>
  <c r="ACC126" i="26"/>
  <c r="ADG126" i="26"/>
  <c r="AEK31" i="26"/>
  <c r="AFO31" i="26"/>
  <c r="AGS31" i="26"/>
  <c r="AHW31" i="26"/>
  <c r="AJA31" i="26"/>
  <c r="AKE31" i="26"/>
  <c r="ALI31" i="26"/>
  <c r="AEZ50" i="26"/>
  <c r="AGD50" i="26"/>
  <c r="AHH50" i="26"/>
  <c r="AIL50" i="26"/>
  <c r="AJP50" i="26"/>
  <c r="AKT50" i="26"/>
  <c r="AEK69" i="26"/>
  <c r="AFO69" i="26"/>
  <c r="AGS69" i="26"/>
  <c r="AHW69" i="26"/>
  <c r="AJA69" i="26"/>
  <c r="AKE69" i="26"/>
  <c r="ALI69" i="26"/>
  <c r="AER88" i="26"/>
  <c r="AGZ88" i="26"/>
  <c r="AID88" i="26"/>
  <c r="AJH88" i="26"/>
  <c r="ALP88" i="26"/>
  <c r="AFG107" i="26"/>
  <c r="AGK107" i="26"/>
  <c r="AHO107" i="26"/>
  <c r="AIS107" i="26"/>
  <c r="AJW107" i="26"/>
  <c r="AER126" i="26"/>
  <c r="AFV126" i="26"/>
  <c r="AGZ126" i="26"/>
  <c r="AID126" i="26"/>
  <c r="AJH126" i="26"/>
  <c r="AKL126" i="26"/>
  <c r="ALP126" i="26"/>
  <c r="AMT12" i="26"/>
  <c r="ANX12" i="26"/>
  <c r="APB12" i="26"/>
  <c r="AQF12" i="26"/>
  <c r="ARJ12" i="26"/>
  <c r="ASN12" i="26"/>
  <c r="AR12" i="26"/>
  <c r="AR50" i="26"/>
  <c r="AR126" i="26"/>
  <c r="BG69" i="26"/>
  <c r="BG107" i="26"/>
  <c r="BV12" i="26"/>
  <c r="BV50" i="26"/>
  <c r="BV88" i="26"/>
  <c r="BV126" i="26"/>
  <c r="CK31" i="26"/>
  <c r="CZ12" i="26"/>
  <c r="CZ126" i="26"/>
  <c r="DO69" i="26"/>
  <c r="ED12" i="26"/>
  <c r="HP12" i="26"/>
  <c r="FP69" i="26"/>
  <c r="FA88" i="26"/>
  <c r="GT107" i="26"/>
  <c r="FW126" i="26"/>
  <c r="PC50" i="26"/>
  <c r="IT69" i="26"/>
  <c r="LB69" i="26"/>
  <c r="ON69" i="26"/>
  <c r="AK31" i="26"/>
  <c r="AK69" i="26"/>
  <c r="AK107" i="26"/>
  <c r="AZ12" i="26"/>
  <c r="AZ50" i="26"/>
  <c r="AZ88" i="26"/>
  <c r="AZ126" i="26"/>
  <c r="BO31" i="26"/>
  <c r="BO69" i="26"/>
  <c r="BO107" i="26"/>
  <c r="CD12" i="26"/>
  <c r="CD50" i="26"/>
  <c r="CD88" i="26"/>
  <c r="CD126" i="26"/>
  <c r="CS31" i="26"/>
  <c r="CS69" i="26"/>
  <c r="CS107" i="26"/>
  <c r="DH12" i="26"/>
  <c r="DH50" i="26"/>
  <c r="DH88" i="26"/>
  <c r="DH126" i="26"/>
  <c r="EL12" i="26"/>
  <c r="FP12" i="26"/>
  <c r="GT12" i="26"/>
  <c r="ES31" i="26"/>
  <c r="FW31" i="26"/>
  <c r="HA31" i="26"/>
  <c r="ED50" i="26"/>
  <c r="FH50" i="26"/>
  <c r="GL50" i="26"/>
  <c r="HP50" i="26"/>
  <c r="ES69" i="26"/>
  <c r="FW69" i="26"/>
  <c r="HA69" i="26"/>
  <c r="FH88" i="26"/>
  <c r="GL88" i="26"/>
  <c r="HP88" i="26"/>
  <c r="ES107" i="26"/>
  <c r="FW107" i="26"/>
  <c r="HA107" i="26"/>
  <c r="DW126" i="26"/>
  <c r="FA126" i="26"/>
  <c r="GE126" i="26"/>
  <c r="HI126" i="26"/>
  <c r="JQ50" i="26"/>
  <c r="LY50" i="26"/>
  <c r="OG50" i="26"/>
  <c r="HX69" i="26"/>
  <c r="KF69" i="26"/>
  <c r="LJ69" i="26"/>
  <c r="MN69" i="26"/>
  <c r="OV69" i="26"/>
  <c r="HX88" i="26"/>
  <c r="JB88" i="26"/>
  <c r="KF88" i="26"/>
  <c r="LJ88" i="26"/>
  <c r="MN88" i="26"/>
  <c r="NR88" i="26"/>
  <c r="OV88" i="26"/>
  <c r="HX107" i="26"/>
  <c r="JB107" i="26"/>
  <c r="KF107" i="26"/>
  <c r="LJ107" i="26"/>
  <c r="MN107" i="26"/>
  <c r="NR107" i="26"/>
  <c r="OV107" i="26"/>
  <c r="IT126" i="26"/>
  <c r="JX126" i="26"/>
  <c r="LB126" i="26"/>
  <c r="MF126" i="26"/>
  <c r="NJ126" i="26"/>
  <c r="ON126" i="26"/>
  <c r="PR12" i="26"/>
  <c r="QV12" i="26"/>
  <c r="RZ12" i="26"/>
  <c r="TD12" i="26"/>
  <c r="UH12" i="26"/>
  <c r="VL12" i="26"/>
  <c r="WP12" i="26"/>
  <c r="QG31" i="26"/>
  <c r="RK31" i="26"/>
  <c r="SO31" i="26"/>
  <c r="TS31" i="26"/>
  <c r="UW31" i="26"/>
  <c r="WA31" i="26"/>
  <c r="RK50" i="26"/>
  <c r="TS50" i="26"/>
  <c r="WA50" i="26"/>
  <c r="PR69" i="26"/>
  <c r="QV69" i="26"/>
  <c r="RZ69" i="26"/>
  <c r="TD69" i="26"/>
  <c r="UH69" i="26"/>
  <c r="VL69" i="26"/>
  <c r="WP69" i="26"/>
  <c r="PK88" i="26"/>
  <c r="RS88" i="26"/>
  <c r="SW88" i="26"/>
  <c r="UA88" i="26"/>
  <c r="WI88" i="26"/>
  <c r="PZ107" i="26"/>
  <c r="RD107" i="26"/>
  <c r="SH107" i="26"/>
  <c r="TL107" i="26"/>
  <c r="UP107" i="26"/>
  <c r="VT107" i="26"/>
  <c r="QG126" i="26"/>
  <c r="RK126" i="26"/>
  <c r="SO126" i="26"/>
  <c r="UW126" i="26"/>
  <c r="WA126" i="26"/>
  <c r="YI50" i="26"/>
  <c r="AAQ50" i="26"/>
  <c r="ACY50" i="26"/>
  <c r="XT69" i="26"/>
  <c r="YX69" i="26"/>
  <c r="AAB69" i="26"/>
  <c r="ABF69" i="26"/>
  <c r="ACJ69" i="26"/>
  <c r="ADN69" i="26"/>
  <c r="XE88" i="26"/>
  <c r="YI88" i="26"/>
  <c r="ZM88" i="26"/>
  <c r="AAQ88" i="26"/>
  <c r="ABU88" i="26"/>
  <c r="ACY88" i="26"/>
  <c r="AEC88" i="26"/>
  <c r="XT107" i="26"/>
  <c r="YX107" i="26"/>
  <c r="AAB107" i="26"/>
  <c r="ABF107" i="26"/>
  <c r="ACJ107" i="26"/>
  <c r="ADN107" i="26"/>
  <c r="XT126" i="26"/>
  <c r="YX126" i="26"/>
  <c r="AAB126" i="26"/>
  <c r="ABF126" i="26"/>
  <c r="ACJ126" i="26"/>
  <c r="ADN126" i="26"/>
  <c r="AFG50" i="26"/>
  <c r="AHO50" i="26"/>
  <c r="AJW50" i="26"/>
  <c r="AER69" i="26"/>
  <c r="AFV69" i="26"/>
  <c r="AGZ69" i="26"/>
  <c r="AID69" i="26"/>
  <c r="AJH69" i="26"/>
  <c r="AKL69" i="26"/>
  <c r="ALP69" i="26"/>
  <c r="AEZ88" i="26"/>
  <c r="AGD88" i="26"/>
  <c r="AHH88" i="26"/>
  <c r="AIL88" i="26"/>
  <c r="AJP88" i="26"/>
  <c r="AKT88" i="26"/>
  <c r="AEK107" i="26"/>
  <c r="AFO107" i="26"/>
  <c r="AGS107" i="26"/>
  <c r="AJA107" i="26"/>
  <c r="AKE107" i="26"/>
  <c r="ALI107" i="26"/>
  <c r="AEZ126" i="26"/>
  <c r="AGD126" i="26"/>
  <c r="AHH126" i="26"/>
  <c r="AIL126" i="26"/>
  <c r="AJP126" i="26"/>
  <c r="AKT126" i="26"/>
  <c r="ALX12" i="26"/>
  <c r="ANB12" i="26"/>
  <c r="AOF12" i="26"/>
  <c r="APJ12" i="26"/>
  <c r="AQN12" i="26"/>
  <c r="ARR12" i="26"/>
  <c r="ASV12" i="26"/>
  <c r="AME31" i="26"/>
  <c r="ANI31" i="26"/>
  <c r="AOM31" i="26"/>
  <c r="APQ31" i="26"/>
  <c r="AQU31" i="26"/>
  <c r="ARY31" i="26"/>
  <c r="ATC31" i="26"/>
  <c r="AMT50" i="26"/>
  <c r="ANX50" i="26"/>
  <c r="APB50" i="26"/>
  <c r="AQF50" i="26"/>
  <c r="ARJ50" i="26"/>
  <c r="ASN50" i="26"/>
  <c r="ALX69" i="26"/>
  <c r="ANB69" i="26"/>
  <c r="AOF69" i="26"/>
  <c r="AQN69" i="26"/>
  <c r="ARR69" i="26"/>
  <c r="ASV69" i="26"/>
  <c r="AME88" i="26"/>
  <c r="ANI88" i="26"/>
  <c r="AOM88" i="26"/>
  <c r="APQ88" i="26"/>
  <c r="AQU88" i="26"/>
  <c r="ARY88" i="26"/>
  <c r="ATC88" i="26"/>
  <c r="AMT107" i="26"/>
  <c r="ANX107" i="26"/>
  <c r="APB107" i="26"/>
  <c r="AQF107" i="26"/>
  <c r="ARJ107" i="26"/>
  <c r="ASN107" i="26"/>
  <c r="AMT126" i="26"/>
  <c r="ANX126" i="26"/>
  <c r="APB126" i="26"/>
  <c r="AQF126" i="26"/>
  <c r="ARJ126" i="26"/>
  <c r="ASN126" i="26"/>
  <c r="BLH31" i="26"/>
  <c r="BML31" i="26"/>
  <c r="BPX31" i="26"/>
  <c r="BRB31" i="26"/>
  <c r="BTJ31" i="26"/>
  <c r="AUO50" i="26"/>
  <c r="AWW50" i="26"/>
  <c r="AZE50" i="26"/>
  <c r="BBM50" i="26"/>
  <c r="BDU50" i="26"/>
  <c r="BGC50" i="26"/>
  <c r="BIK50" i="26"/>
  <c r="BKS50" i="26"/>
  <c r="BNA50" i="26"/>
  <c r="BPI50" i="26"/>
  <c r="BRQ50" i="26"/>
  <c r="BTY50" i="26"/>
  <c r="AWH69" i="26"/>
  <c r="BAX69" i="26"/>
  <c r="BFN69" i="26"/>
  <c r="BKD69" i="26"/>
  <c r="BOT69" i="26"/>
  <c r="BTJ69" i="26"/>
  <c r="AUO88" i="26"/>
  <c r="AZE88" i="26"/>
  <c r="BDU88" i="26"/>
  <c r="BIK88" i="26"/>
  <c r="BNA88" i="26"/>
  <c r="BRQ88" i="26"/>
  <c r="AVS107" i="26"/>
  <c r="BDM126" i="26"/>
  <c r="BEQ126" i="26"/>
  <c r="BVR12" i="26"/>
  <c r="AVD69" i="26"/>
  <c r="AXL69" i="26"/>
  <c r="AZT69" i="26"/>
  <c r="BCB69" i="26"/>
  <c r="BEJ69" i="26"/>
  <c r="BGR69" i="26"/>
  <c r="BIZ69" i="26"/>
  <c r="BLH69" i="26"/>
  <c r="BNP69" i="26"/>
  <c r="BPX69" i="26"/>
  <c r="BSF69" i="26"/>
  <c r="BUN69" i="26"/>
  <c r="ATK88" i="26"/>
  <c r="AVS88" i="26"/>
  <c r="AYA88" i="26"/>
  <c r="BAI88" i="26"/>
  <c r="BCQ88" i="26"/>
  <c r="BEY88" i="26"/>
  <c r="BHG88" i="26"/>
  <c r="BJO88" i="26"/>
  <c r="BLW88" i="26"/>
  <c r="BOE88" i="26"/>
  <c r="BQM88" i="26"/>
  <c r="BSU88" i="26"/>
  <c r="BVC88" i="26"/>
  <c r="ATK107" i="26"/>
  <c r="AUO107" i="26"/>
  <c r="AWW107" i="26"/>
  <c r="AYA107" i="26"/>
  <c r="AZE107" i="26"/>
  <c r="BAI107" i="26"/>
  <c r="BBM107" i="26"/>
  <c r="BCQ107" i="26"/>
  <c r="BEY107" i="26"/>
  <c r="BGC107" i="26"/>
  <c r="BIK107" i="26"/>
  <c r="BJO107" i="26"/>
  <c r="BKS107" i="26"/>
  <c r="BLW107" i="26"/>
  <c r="BNA107" i="26"/>
  <c r="BOE107" i="26"/>
  <c r="BPI107" i="26"/>
  <c r="BQM107" i="26"/>
  <c r="BRQ107" i="26"/>
  <c r="BSU107" i="26"/>
  <c r="BTY107" i="26"/>
  <c r="BVC107" i="26"/>
  <c r="AUG126" i="26"/>
  <c r="AVK126" i="26"/>
  <c r="AWO126" i="26"/>
  <c r="AXS126" i="26"/>
  <c r="AYW126" i="26"/>
  <c r="BAA126" i="26"/>
  <c r="BBE126" i="26"/>
  <c r="BCI126" i="26"/>
  <c r="BFU126" i="26"/>
  <c r="BGY126" i="26"/>
  <c r="BIC126" i="26"/>
  <c r="BJG126" i="26"/>
  <c r="BKK126" i="26"/>
  <c r="BLO126" i="26"/>
  <c r="BMS126" i="26"/>
  <c r="BNW126" i="26"/>
  <c r="BPA126" i="26"/>
  <c r="BQE126" i="26"/>
  <c r="BRI126" i="26"/>
  <c r="BSM126" i="26"/>
  <c r="BTQ126" i="26"/>
  <c r="BUU126" i="26"/>
  <c r="BVR50" i="26"/>
  <c r="BVR88" i="26"/>
  <c r="ANB50" i="26"/>
  <c r="AOF50" i="26"/>
  <c r="APJ50" i="26"/>
  <c r="AQN50" i="26"/>
  <c r="ARR50" i="26"/>
  <c r="ASV50" i="26"/>
  <c r="ANI69" i="26"/>
  <c r="APQ69" i="26"/>
  <c r="ARY69" i="26"/>
  <c r="AMM88" i="26"/>
  <c r="AOU88" i="26"/>
  <c r="ARC88" i="26"/>
  <c r="ALX107" i="26"/>
  <c r="ANB107" i="26"/>
  <c r="AOF107" i="26"/>
  <c r="APJ107" i="26"/>
  <c r="AQN107" i="26"/>
  <c r="ARR107" i="26"/>
  <c r="ASV107" i="26"/>
  <c r="ALX126" i="26"/>
  <c r="ANB126" i="26"/>
  <c r="AOF126" i="26"/>
  <c r="APJ126" i="26"/>
  <c r="AQN126" i="26"/>
  <c r="ARR126" i="26"/>
  <c r="ASV126" i="26"/>
  <c r="BKK31" i="26"/>
  <c r="BLO31" i="26"/>
  <c r="BMS31" i="26"/>
  <c r="BNW31" i="26"/>
  <c r="BPA31" i="26"/>
  <c r="BQE31" i="26"/>
  <c r="BRI31" i="26"/>
  <c r="BSM31" i="26"/>
  <c r="BTQ31" i="26"/>
  <c r="BUU31" i="26"/>
  <c r="ATR50" i="26"/>
  <c r="AUV50" i="26"/>
  <c r="AVZ50" i="26"/>
  <c r="AXD50" i="26"/>
  <c r="AYH50" i="26"/>
  <c r="AZL50" i="26"/>
  <c r="BAP50" i="26"/>
  <c r="BBT50" i="26"/>
  <c r="BCX50" i="26"/>
  <c r="BEB50" i="26"/>
  <c r="BFF50" i="26"/>
  <c r="BGJ50" i="26"/>
  <c r="BHN50" i="26"/>
  <c r="BIR50" i="26"/>
  <c r="BJV50" i="26"/>
  <c r="BKZ50" i="26"/>
  <c r="BMD50" i="26"/>
  <c r="BNH50" i="26"/>
  <c r="BOL50" i="26"/>
  <c r="BPP50" i="26"/>
  <c r="BQT50" i="26"/>
  <c r="BRX50" i="26"/>
  <c r="BTB50" i="26"/>
  <c r="BUF50" i="26"/>
  <c r="BVJ50" i="26"/>
  <c r="AUG69" i="26"/>
  <c r="AWO69" i="26"/>
  <c r="AYW69" i="26"/>
  <c r="BBE69" i="26"/>
  <c r="BDM69" i="26"/>
  <c r="BFU69" i="26"/>
  <c r="BIC69" i="26"/>
  <c r="BKK69" i="26"/>
  <c r="BMS69" i="26"/>
  <c r="BPA69" i="26"/>
  <c r="BRI69" i="26"/>
  <c r="BTQ69" i="26"/>
  <c r="AUV88" i="26"/>
  <c r="AXD88" i="26"/>
  <c r="AZL88" i="26"/>
  <c r="BBT88" i="26"/>
  <c r="BEB88" i="26"/>
  <c r="BGJ88" i="26"/>
  <c r="BIR88" i="26"/>
  <c r="BKZ88" i="26"/>
  <c r="BNH88" i="26"/>
  <c r="BPP88" i="26"/>
  <c r="BRX88" i="26"/>
  <c r="BUF88" i="26"/>
  <c r="ATR107" i="26"/>
  <c r="AUV107" i="26"/>
  <c r="AVZ107" i="26"/>
  <c r="AXD107" i="26"/>
  <c r="AYH107" i="26"/>
  <c r="AZL107" i="26"/>
  <c r="BAP107" i="26"/>
  <c r="BBT107" i="26"/>
  <c r="BCX107" i="26"/>
  <c r="BEB107" i="26"/>
  <c r="BFF107" i="26"/>
  <c r="BHN107" i="26"/>
  <c r="BIR107" i="26"/>
  <c r="BJV107" i="26"/>
  <c r="BKZ107" i="26"/>
  <c r="BNH107" i="26"/>
  <c r="BOL107" i="26"/>
  <c r="BPP107" i="26"/>
  <c r="BQT107" i="26"/>
  <c r="BRX107" i="26"/>
  <c r="BTB107" i="26"/>
  <c r="BUF107" i="26"/>
  <c r="BVJ107" i="26"/>
  <c r="ATK126" i="26"/>
  <c r="AUO126" i="26"/>
  <c r="AVS126" i="26"/>
  <c r="AWW126" i="26"/>
  <c r="AYA126" i="26"/>
  <c r="AZE126" i="26"/>
  <c r="BAI126" i="26"/>
  <c r="BBM126" i="26"/>
  <c r="BCQ126" i="26"/>
  <c r="BDU126" i="26"/>
  <c r="BEY126" i="26"/>
  <c r="BGC126" i="26"/>
  <c r="BHG126" i="26"/>
  <c r="BIK126" i="26"/>
  <c r="BJO126" i="26"/>
  <c r="BKS126" i="26"/>
  <c r="BLW126" i="26"/>
  <c r="BNA126" i="26"/>
  <c r="BOE126" i="26"/>
  <c r="BPI126" i="26"/>
  <c r="BQM126" i="26"/>
  <c r="BRQ126" i="26"/>
  <c r="BSU126" i="26"/>
  <c r="BTY126" i="26"/>
  <c r="BVC126" i="26"/>
  <c r="BVY88" i="26"/>
  <c r="AYI7" i="26"/>
  <c r="AYN7" i="26"/>
  <c r="AZM7" i="26"/>
  <c r="AZR7" i="26"/>
  <c r="BAV7" i="26"/>
  <c r="BCY7" i="26"/>
  <c r="BDD7" i="26"/>
  <c r="BEC7" i="26"/>
  <c r="BEH7" i="26"/>
  <c r="BFG7" i="26"/>
  <c r="BFL7" i="26"/>
  <c r="BGT7" i="26"/>
  <c r="BIB7" i="26"/>
  <c r="BRD7" i="26"/>
  <c r="BRH7" i="26"/>
  <c r="BSH7" i="26"/>
  <c r="BSL7" i="26"/>
  <c r="ATI26" i="26"/>
  <c r="AUQ26" i="26"/>
  <c r="AUU26" i="26"/>
  <c r="AXP26" i="26"/>
  <c r="AYT26" i="26"/>
  <c r="BCS26" i="26"/>
  <c r="BCW26" i="26"/>
  <c r="BFA26" i="26"/>
  <c r="BFE26" i="26"/>
  <c r="BQS26" i="26"/>
  <c r="BJW45" i="26"/>
  <c r="BKB45" i="26"/>
  <c r="BME45" i="26"/>
  <c r="BMJ45" i="26"/>
  <c r="BOM45" i="26"/>
  <c r="BOR45" i="26"/>
  <c r="BVN26" i="26"/>
  <c r="APL45" i="26"/>
  <c r="AQP45" i="26"/>
  <c r="AQT45" i="26"/>
  <c r="ASC45" i="26"/>
  <c r="ASR64" i="26"/>
  <c r="AMI83" i="26"/>
  <c r="AYE7" i="26"/>
  <c r="AZI7" i="26"/>
  <c r="BMJ7" i="26"/>
  <c r="BNI7" i="26"/>
  <c r="BNN7" i="26"/>
  <c r="BOM7" i="26"/>
  <c r="BOR7" i="26"/>
  <c r="BQZ7" i="26"/>
  <c r="BRY7" i="26"/>
  <c r="BSD7" i="26"/>
  <c r="BTC7" i="26"/>
  <c r="BTH7" i="26"/>
  <c r="BUL7" i="26"/>
  <c r="AVL26" i="26"/>
  <c r="AVQ26" i="26"/>
  <c r="AYL26" i="26"/>
  <c r="BBB26" i="26"/>
  <c r="BBF26" i="26"/>
  <c r="BBK26" i="26"/>
  <c r="BRJ26" i="26"/>
  <c r="BRO26" i="26"/>
  <c r="BUV26" i="26"/>
  <c r="BVA26" i="26"/>
  <c r="BPQ45" i="26"/>
  <c r="BRY45" i="26"/>
  <c r="BSD45" i="26"/>
  <c r="BVK45" i="26"/>
  <c r="BBX64" i="26"/>
  <c r="AVF83" i="26"/>
  <c r="JW26" i="26"/>
  <c r="LA26" i="26"/>
  <c r="AX7" i="26"/>
  <c r="DF7" i="26"/>
  <c r="HB26" i="26"/>
  <c r="HG26" i="26"/>
  <c r="ART7" i="26"/>
  <c r="ALV45" i="26"/>
  <c r="ARI64" i="26"/>
  <c r="AQT83" i="26"/>
  <c r="AXW7" i="26"/>
  <c r="AZA7" i="26"/>
  <c r="BAE7" i="26"/>
  <c r="BEU7" i="26"/>
  <c r="BFY7" i="26"/>
  <c r="BGG7" i="26"/>
  <c r="BHK7" i="26"/>
  <c r="BJS7" i="26"/>
  <c r="BOI7" i="26"/>
  <c r="BPM7" i="26"/>
  <c r="BQQ7" i="26"/>
  <c r="BRU7" i="26"/>
  <c r="BSY7" i="26"/>
  <c r="AYC26" i="26"/>
  <c r="AYG26" i="26"/>
  <c r="BAT26" i="26"/>
  <c r="BCF26" i="26"/>
  <c r="BTN26" i="26"/>
  <c r="BUR26" i="26"/>
  <c r="BMC64" i="26"/>
  <c r="ATS83" i="26"/>
  <c r="BRH83" i="26"/>
  <c r="BBO102" i="26"/>
  <c r="BBS102" i="26"/>
  <c r="DU7" i="26"/>
  <c r="FX7" i="26"/>
  <c r="GC7" i="26"/>
  <c r="GH7" i="26"/>
  <c r="GM7" i="26"/>
  <c r="GR7" i="26"/>
  <c r="GW7" i="26"/>
  <c r="HB7" i="26"/>
  <c r="HG7" i="26"/>
  <c r="HL7" i="26"/>
  <c r="EL8" i="26"/>
  <c r="FP8" i="26"/>
  <c r="GT8" i="26"/>
  <c r="DW8" i="26"/>
  <c r="DW17" i="26"/>
  <c r="ET121" i="26"/>
  <c r="EY121" i="26"/>
  <c r="FD121" i="26"/>
  <c r="FI121" i="26"/>
  <c r="GM121" i="26"/>
  <c r="EM121" i="26"/>
  <c r="EQ121" i="26"/>
  <c r="OR7" i="26"/>
  <c r="EM64" i="26"/>
  <c r="HC121" i="26"/>
  <c r="ES122" i="26"/>
  <c r="IO7" i="26"/>
  <c r="KC7" i="26"/>
  <c r="KH7" i="26"/>
  <c r="KL7" i="26"/>
  <c r="KR7" i="26"/>
  <c r="LV7" i="26"/>
  <c r="NI7" i="26"/>
  <c r="NO7" i="26"/>
  <c r="GY102" i="26"/>
  <c r="TQ45" i="26"/>
  <c r="QA102" i="26"/>
  <c r="QE102" i="26"/>
  <c r="QK102" i="26"/>
  <c r="QP102" i="26"/>
  <c r="QT102" i="26"/>
  <c r="RI102" i="26"/>
  <c r="YC7" i="26"/>
  <c r="YG7" i="26"/>
  <c r="YM7" i="26"/>
  <c r="ARN64" i="26"/>
  <c r="LP26" i="26"/>
  <c r="ME26" i="26"/>
  <c r="IE27" i="26"/>
  <c r="JI27" i="26"/>
  <c r="LQ27" i="26"/>
  <c r="MU27" i="26"/>
  <c r="NY27" i="26"/>
  <c r="JW64" i="26"/>
  <c r="IT74" i="26"/>
  <c r="JX74" i="26"/>
  <c r="LB74" i="26"/>
  <c r="MF74" i="26"/>
  <c r="NJ74" i="26"/>
  <c r="ON74" i="26"/>
  <c r="KB83" i="26"/>
  <c r="KV83" i="26"/>
  <c r="MQ121" i="26"/>
  <c r="JR121" i="26"/>
  <c r="RA26" i="26"/>
  <c r="QI45" i="26"/>
  <c r="SL45" i="26"/>
  <c r="SQ45" i="26"/>
  <c r="SV45" i="26"/>
  <c r="UY45" i="26"/>
  <c r="WM45" i="26"/>
  <c r="QG46" i="26"/>
  <c r="SB121" i="26"/>
  <c r="SG121" i="26"/>
  <c r="SV121" i="26"/>
  <c r="UH131" i="26"/>
  <c r="XZ26" i="26"/>
  <c r="YW83" i="26"/>
  <c r="ABF93" i="26"/>
  <c r="ACE102" i="26"/>
  <c r="AMG26" i="26"/>
  <c r="AMV26" i="26"/>
  <c r="ANA26" i="26"/>
  <c r="ANF26" i="26"/>
  <c r="ANK26" i="26"/>
  <c r="ANP26" i="26"/>
  <c r="ANU26" i="26"/>
  <c r="ANZ26" i="26"/>
  <c r="AOE26" i="26"/>
  <c r="AOJ26" i="26"/>
  <c r="AOO26" i="26"/>
  <c r="AOT26" i="26"/>
  <c r="AOY26" i="26"/>
  <c r="AQC26" i="26"/>
  <c r="ARB26" i="26"/>
  <c r="ARG26" i="26"/>
  <c r="ASK26" i="26"/>
  <c r="ASP26" i="26"/>
  <c r="AMO45" i="26"/>
  <c r="AMS45" i="26"/>
  <c r="AMY45" i="26"/>
  <c r="AND45" i="26"/>
  <c r="ANN45" i="26"/>
  <c r="ANS45" i="26"/>
  <c r="ARD45" i="26"/>
  <c r="ARH45" i="26"/>
  <c r="AQN55" i="26"/>
  <c r="ASV55" i="26"/>
  <c r="AOU55" i="26"/>
  <c r="AQA64" i="26"/>
  <c r="AMP83" i="26"/>
  <c r="ANT83" i="26"/>
  <c r="ANY83" i="26"/>
  <c r="AOD83" i="26"/>
  <c r="AMD83" i="26"/>
  <c r="AMM112" i="26"/>
  <c r="ANQ112" i="26"/>
  <c r="ARC112" i="26"/>
  <c r="MG64" i="26"/>
  <c r="ML64" i="26"/>
  <c r="MQ64" i="26"/>
  <c r="MV64" i="26"/>
  <c r="NA64" i="26"/>
  <c r="NF64" i="26"/>
  <c r="NP64" i="26"/>
  <c r="OT64" i="26"/>
  <c r="JS83" i="26"/>
  <c r="JI131" i="26"/>
  <c r="SH36" i="26"/>
  <c r="PK46" i="26"/>
  <c r="RS46" i="26"/>
  <c r="RS45" i="26" s="1"/>
  <c r="SW46" i="26"/>
  <c r="UA46" i="26"/>
  <c r="WI46" i="26"/>
  <c r="PZ55" i="26"/>
  <c r="PQ64" i="26"/>
  <c r="PW64" i="26"/>
  <c r="QB64" i="26"/>
  <c r="QF64" i="26"/>
  <c r="QQ64" i="26"/>
  <c r="QU64" i="26"/>
  <c r="RF64" i="26"/>
  <c r="RJ64" i="26"/>
  <c r="PS102" i="26"/>
  <c r="QC102" i="26"/>
  <c r="QR102" i="26"/>
  <c r="QW102" i="26"/>
  <c r="RV102" i="26"/>
  <c r="SA102" i="26"/>
  <c r="SF102" i="26"/>
  <c r="SZ102" i="26"/>
  <c r="TJ102" i="26"/>
  <c r="UI102" i="26"/>
  <c r="VH102" i="26"/>
  <c r="VM102" i="26"/>
  <c r="VR102" i="26"/>
  <c r="WL102" i="26"/>
  <c r="PR103" i="26"/>
  <c r="QV103" i="26"/>
  <c r="RZ103" i="26"/>
  <c r="TD103" i="26"/>
  <c r="UH103" i="26"/>
  <c r="VL103" i="26"/>
  <c r="VL102" i="26" s="1"/>
  <c r="RK103" i="26"/>
  <c r="TS103" i="26"/>
  <c r="WA103" i="26"/>
  <c r="PJ102" i="26"/>
  <c r="PO102" i="26"/>
  <c r="RC102" i="26"/>
  <c r="RM102" i="26"/>
  <c r="RR102" i="26"/>
  <c r="SQ102" i="26"/>
  <c r="RK112" i="26"/>
  <c r="SO112" i="26"/>
  <c r="UW112" i="26"/>
  <c r="WP112" i="26"/>
  <c r="UP122" i="26"/>
  <c r="YE7" i="26"/>
  <c r="YJ7" i="26"/>
  <c r="YO7" i="26"/>
  <c r="ABL7" i="26"/>
  <c r="ACU7" i="26"/>
  <c r="ADE7" i="26"/>
  <c r="ADO7" i="26"/>
  <c r="ADT7" i="26"/>
  <c r="ADY7" i="26"/>
  <c r="AED7" i="26"/>
  <c r="YQ8" i="26"/>
  <c r="ZU8" i="26"/>
  <c r="ADG8" i="26"/>
  <c r="XQ7" i="26"/>
  <c r="XT17" i="26"/>
  <c r="WT64" i="26"/>
  <c r="ZQ64" i="26"/>
  <c r="WX65" i="26"/>
  <c r="ZF65" i="26"/>
  <c r="AAJ65" i="26"/>
  <c r="ABN65" i="26"/>
  <c r="ACR65" i="26"/>
  <c r="ADV65" i="26"/>
  <c r="ZU65" i="26"/>
  <c r="ZS64" i="26"/>
  <c r="YV102" i="26"/>
  <c r="ZB102" i="26"/>
  <c r="AAZ102" i="26"/>
  <c r="AGS36" i="26"/>
  <c r="AIB45" i="26"/>
  <c r="AIH45" i="26"/>
  <c r="AEL83" i="26"/>
  <c r="AEV83" i="26"/>
  <c r="AFK83" i="26"/>
  <c r="AFZ83" i="26"/>
  <c r="AIB83" i="26"/>
  <c r="AGB121" i="26"/>
  <c r="AIJ121" i="26"/>
  <c r="APZ26" i="26"/>
  <c r="APR45" i="26"/>
  <c r="AQL45" i="26"/>
  <c r="ANQ65" i="26"/>
  <c r="ASG65" i="26"/>
  <c r="AQS64" i="26"/>
  <c r="AOH64" i="26"/>
  <c r="ALX122" i="26"/>
  <c r="ANB122" i="26"/>
  <c r="AOF122" i="26"/>
  <c r="APJ122" i="26"/>
  <c r="AQN122" i="26"/>
  <c r="AQN121" i="26" s="1"/>
  <c r="ARR122" i="26"/>
  <c r="ASV122" i="26"/>
  <c r="AMI121" i="26"/>
  <c r="AMR121" i="26"/>
  <c r="ANG121" i="26"/>
  <c r="APF121" i="26"/>
  <c r="APU121" i="26"/>
  <c r="AQO121" i="26"/>
  <c r="ARH121" i="26"/>
  <c r="ARN121" i="26"/>
  <c r="ASC121" i="26"/>
  <c r="ASL121" i="26"/>
  <c r="KH64" i="26"/>
  <c r="HW83" i="26"/>
  <c r="IB83" i="26"/>
  <c r="YI103" i="26"/>
  <c r="AKL27" i="26"/>
  <c r="AEM26" i="26"/>
  <c r="AIX26" i="26"/>
  <c r="AJM26" i="26"/>
  <c r="AKB26" i="26"/>
  <c r="AOO7" i="26"/>
  <c r="ANF45" i="26"/>
  <c r="ANK45" i="26"/>
  <c r="ANP45" i="26"/>
  <c r="ANZ45" i="26"/>
  <c r="AOE45" i="26"/>
  <c r="ANE45" i="26"/>
  <c r="ALT83" i="26"/>
  <c r="AMQ83" i="26"/>
  <c r="AMV83" i="26"/>
  <c r="ANA83" i="26"/>
  <c r="ANK83" i="26"/>
  <c r="ANP83" i="26"/>
  <c r="AOJ83" i="26"/>
  <c r="AOY83" i="26"/>
  <c r="AMX83" i="26"/>
  <c r="APF83" i="26"/>
  <c r="BFH7" i="26"/>
  <c r="BGD7" i="26"/>
  <c r="BHR7" i="26"/>
  <c r="ATC103" i="26"/>
  <c r="AQP102" i="26"/>
  <c r="ART102" i="26"/>
  <c r="ALU121" i="26"/>
  <c r="ALZ121" i="26"/>
  <c r="AMJ121" i="26"/>
  <c r="AMO121" i="26"/>
  <c r="AMS121" i="26"/>
  <c r="AMY121" i="26"/>
  <c r="AND121" i="26"/>
  <c r="ANH121" i="26"/>
  <c r="ANN121" i="26"/>
  <c r="ANS121" i="26"/>
  <c r="ANW121" i="26"/>
  <c r="AOC121" i="26"/>
  <c r="AOL121" i="26"/>
  <c r="AOR121" i="26"/>
  <c r="AOW121" i="26"/>
  <c r="APA121" i="26"/>
  <c r="APG121" i="26"/>
  <c r="AQC121" i="26"/>
  <c r="AUO8" i="26"/>
  <c r="BCQ8" i="26"/>
  <c r="BVC8" i="26"/>
  <c r="AWH8" i="26"/>
  <c r="AUV17" i="26"/>
  <c r="AVZ17" i="26"/>
  <c r="AXD17" i="26"/>
  <c r="AYH17" i="26"/>
  <c r="AZL17" i="26"/>
  <c r="BAP17" i="26"/>
  <c r="BBT17" i="26"/>
  <c r="BEB17" i="26"/>
  <c r="BFF17" i="26"/>
  <c r="BGJ17" i="26"/>
  <c r="BHN17" i="26"/>
  <c r="BIR17" i="26"/>
  <c r="BJV17" i="26"/>
  <c r="BKZ17" i="26"/>
  <c r="BMD17" i="26"/>
  <c r="BNH17" i="26"/>
  <c r="BOL17" i="26"/>
  <c r="BPP17" i="26"/>
  <c r="BQT17" i="26"/>
  <c r="BRX17" i="26"/>
  <c r="BTB17" i="26"/>
  <c r="BUF17" i="26"/>
  <c r="BMD8" i="26"/>
  <c r="AUD7" i="26"/>
  <c r="BGK7" i="26"/>
  <c r="BGU7" i="26"/>
  <c r="BHE7" i="26"/>
  <c r="BHT7" i="26"/>
  <c r="BNC7" i="26"/>
  <c r="BNR7" i="26"/>
  <c r="BOG7" i="26"/>
  <c r="AWQ26" i="26"/>
  <c r="AWV26" i="26"/>
  <c r="BKJ64" i="26"/>
  <c r="BMN64" i="26"/>
  <c r="BSL64" i="26"/>
  <c r="BUT64" i="26"/>
  <c r="BUZ64" i="26"/>
  <c r="BTL83" i="26"/>
  <c r="AUG93" i="26"/>
  <c r="ATZ103" i="26"/>
  <c r="AWH103" i="26"/>
  <c r="BAX103" i="26"/>
  <c r="BCB103" i="26"/>
  <c r="BML103" i="26"/>
  <c r="BDQ121" i="26"/>
  <c r="AZJ26" i="26"/>
  <c r="BAJ26" i="26"/>
  <c r="BIM45" i="26"/>
  <c r="BMC45" i="26"/>
  <c r="BMI45" i="26"/>
  <c r="BMN45" i="26"/>
  <c r="BMR45" i="26"/>
  <c r="BMX45" i="26"/>
  <c r="BNC45" i="26"/>
  <c r="BNG45" i="26"/>
  <c r="BNM45" i="26"/>
  <c r="BOG45" i="26"/>
  <c r="BOK45" i="26"/>
  <c r="BOQ45" i="26"/>
  <c r="BRQ46" i="26"/>
  <c r="AXY64" i="26"/>
  <c r="BEC64" i="26"/>
  <c r="BGK64" i="26"/>
  <c r="BQA64" i="26"/>
  <c r="BQK64" i="26"/>
  <c r="ATZ74" i="26"/>
  <c r="AYP74" i="26"/>
  <c r="BHV74" i="26"/>
  <c r="AWU83" i="26"/>
  <c r="AYD83" i="26"/>
  <c r="AYX83" i="26"/>
  <c r="BGA83" i="26"/>
  <c r="BHO83" i="26"/>
  <c r="BHT83" i="26"/>
  <c r="BNN102" i="26"/>
  <c r="BOR102" i="26"/>
  <c r="BPQ102" i="26"/>
  <c r="BPV102" i="26"/>
  <c r="BQP102" i="26"/>
  <c r="BQZ102" i="26"/>
  <c r="BRE102" i="26"/>
  <c r="BRY102" i="26"/>
  <c r="BSI102" i="26"/>
  <c r="BSX102" i="26"/>
  <c r="BTM102" i="26"/>
  <c r="BUB102" i="26"/>
  <c r="BUL102" i="26"/>
  <c r="BUQ102" i="26"/>
  <c r="BVF102" i="26"/>
  <c r="BKC26" i="26"/>
  <c r="BKW26" i="26"/>
  <c r="BMA26" i="26"/>
  <c r="BNE26" i="26"/>
  <c r="BPQ26" i="26"/>
  <c r="BQA26" i="26"/>
  <c r="BQK26" i="26"/>
  <c r="BNF26" i="26"/>
  <c r="BNL26" i="26"/>
  <c r="BOP26" i="26"/>
  <c r="ATM45" i="26"/>
  <c r="ATQ45" i="26"/>
  <c r="AUB45" i="26"/>
  <c r="AUF45" i="26"/>
  <c r="AUL45" i="26"/>
  <c r="AVP45" i="26"/>
  <c r="AVY45" i="26"/>
  <c r="AXI45" i="26"/>
  <c r="BOV45" i="26"/>
  <c r="BOZ45" i="26"/>
  <c r="BPF45" i="26"/>
  <c r="BPK45" i="26"/>
  <c r="BPO45" i="26"/>
  <c r="BPZ45" i="26"/>
  <c r="BQD45" i="26"/>
  <c r="BQJ45" i="26"/>
  <c r="BQO45" i="26"/>
  <c r="BQS45" i="26"/>
  <c r="BRH45" i="26"/>
  <c r="BRN45" i="26"/>
  <c r="BRS45" i="26"/>
  <c r="BRW45" i="26"/>
  <c r="BSR45" i="26"/>
  <c r="BUK45" i="26"/>
  <c r="BUT45" i="26"/>
  <c r="BVE45" i="26"/>
  <c r="BVI45" i="26"/>
  <c r="BMD46" i="26"/>
  <c r="BMP45" i="26"/>
  <c r="BNY45" i="26"/>
  <c r="BOD45" i="26"/>
  <c r="BOI45" i="26"/>
  <c r="BPH45" i="26"/>
  <c r="BUC45" i="26"/>
  <c r="BUH45" i="26"/>
  <c r="ATH64" i="26"/>
  <c r="ATM64" i="26"/>
  <c r="ATQ64" i="26"/>
  <c r="ATW64" i="26"/>
  <c r="BMA102" i="26"/>
  <c r="BMF102" i="26"/>
  <c r="BNJ102" i="26"/>
  <c r="BOS102" i="26"/>
  <c r="BPH102" i="26"/>
  <c r="BSO102" i="26"/>
  <c r="BVS121" i="26"/>
  <c r="BVW121" i="26"/>
  <c r="BDJ26" i="26"/>
  <c r="BDY26" i="26"/>
  <c r="BED26" i="26"/>
  <c r="BEI26" i="26"/>
  <c r="BFC26" i="26"/>
  <c r="BFM26" i="26"/>
  <c r="BFR26" i="26"/>
  <c r="BFV26" i="26"/>
  <c r="BGF26" i="26"/>
  <c r="BGK26" i="26"/>
  <c r="BGZ26" i="26"/>
  <c r="BHE26" i="26"/>
  <c r="BHJ26" i="26"/>
  <c r="BHO26" i="26"/>
  <c r="BHY26" i="26"/>
  <c r="BIX26" i="26"/>
  <c r="BJC26" i="26"/>
  <c r="BJM26" i="26"/>
  <c r="BJR26" i="26"/>
  <c r="BJW26" i="26"/>
  <c r="BKB26" i="26"/>
  <c r="BKG26" i="26"/>
  <c r="BKL26" i="26"/>
  <c r="BKQ26" i="26"/>
  <c r="BKV26" i="26"/>
  <c r="BLA26" i="26"/>
  <c r="BLK26" i="26"/>
  <c r="BLP26" i="26"/>
  <c r="BLU26" i="26"/>
  <c r="BLZ26" i="26"/>
  <c r="BMX26" i="26"/>
  <c r="BNC26" i="26"/>
  <c r="BNG26" i="26"/>
  <c r="BNM26" i="26"/>
  <c r="BNR26" i="26"/>
  <c r="BNV26" i="26"/>
  <c r="BOG26" i="26"/>
  <c r="BOK26" i="26"/>
  <c r="BOQ26" i="26"/>
  <c r="BOV26" i="26"/>
  <c r="BOZ26" i="26"/>
  <c r="AUM26" i="26"/>
  <c r="AVU26" i="26"/>
  <c r="AYV26" i="26"/>
  <c r="BBS26" i="26"/>
  <c r="BGE26" i="26"/>
  <c r="BIM26" i="26"/>
  <c r="BKP26" i="26"/>
  <c r="AZQ45" i="26"/>
  <c r="BAK45" i="26"/>
  <c r="BAZ45" i="26"/>
  <c r="BBD45" i="26"/>
  <c r="BBJ45" i="26"/>
  <c r="BBO45" i="26"/>
  <c r="BBY45" i="26"/>
  <c r="BCD45" i="26"/>
  <c r="BCH45" i="26"/>
  <c r="BCN45" i="26"/>
  <c r="BCS45" i="26"/>
  <c r="BCW45" i="26"/>
  <c r="BDH45" i="26"/>
  <c r="BDL45" i="26"/>
  <c r="BDR45" i="26"/>
  <c r="BDW45" i="26"/>
  <c r="BEG45" i="26"/>
  <c r="BEL45" i="26"/>
  <c r="BEP45" i="26"/>
  <c r="BEV45" i="26"/>
  <c r="BHW83" i="26"/>
  <c r="BIA83" i="26"/>
  <c r="BOU83" i="26"/>
  <c r="BOY83" i="26"/>
  <c r="BPE83" i="26"/>
  <c r="BQX83" i="26"/>
  <c r="BUJ83" i="26"/>
  <c r="HT83" i="26"/>
  <c r="IR83" i="26"/>
  <c r="IX83" i="26"/>
  <c r="JM83" i="26"/>
  <c r="JE102" i="26"/>
  <c r="RF26" i="26"/>
  <c r="SE26" i="26"/>
  <c r="VG64" i="26"/>
  <c r="QN121" i="26"/>
  <c r="UN121" i="26"/>
  <c r="US121" i="26"/>
  <c r="UX121" i="26"/>
  <c r="VC121" i="26"/>
  <c r="VH121" i="26"/>
  <c r="VM121" i="26"/>
  <c r="RO121" i="26"/>
  <c r="RX121" i="26"/>
  <c r="YW26" i="26"/>
  <c r="ACD45" i="26"/>
  <c r="ACH45" i="26"/>
  <c r="XB83" i="26"/>
  <c r="XA102" i="26"/>
  <c r="YE102" i="26"/>
  <c r="ZI102" i="26"/>
  <c r="ZX102" i="26"/>
  <c r="AAC102" i="26"/>
  <c r="AAH102" i="26"/>
  <c r="AAM102" i="26"/>
  <c r="AAR102" i="26"/>
  <c r="AAW102" i="26"/>
  <c r="ABB102" i="26"/>
  <c r="ABQ102" i="26"/>
  <c r="ABV102" i="26"/>
  <c r="ACA102" i="26"/>
  <c r="ACU102" i="26"/>
  <c r="ACZ102" i="26"/>
  <c r="ADE102" i="26"/>
  <c r="ADJ102" i="26"/>
  <c r="ADO102" i="26"/>
  <c r="ADT102" i="26"/>
  <c r="ADY102" i="26"/>
  <c r="AED102" i="26"/>
  <c r="ABW102" i="26"/>
  <c r="EI102" i="26"/>
  <c r="EN102" i="26"/>
  <c r="ER102" i="26"/>
  <c r="FM102" i="26"/>
  <c r="GB102" i="26"/>
  <c r="GQ102" i="26"/>
  <c r="GV102" i="26"/>
  <c r="PD26" i="26"/>
  <c r="AFU7" i="26"/>
  <c r="FM7" i="26"/>
  <c r="EH45" i="26"/>
  <c r="EQ45" i="26"/>
  <c r="EW45" i="26"/>
  <c r="FL45" i="26"/>
  <c r="DW55" i="26"/>
  <c r="FA55" i="26"/>
  <c r="GE55" i="26"/>
  <c r="HI55" i="26"/>
  <c r="EL55" i="26"/>
  <c r="FP55" i="26"/>
  <c r="GT55" i="26"/>
  <c r="DY83" i="26"/>
  <c r="FR83" i="26"/>
  <c r="DZ102" i="26"/>
  <c r="GM102" i="26"/>
  <c r="GR102" i="26"/>
  <c r="FW112" i="26"/>
  <c r="JQ17" i="26"/>
  <c r="JB55" i="26"/>
  <c r="LJ55" i="26"/>
  <c r="OV55" i="26"/>
  <c r="LZ83" i="26"/>
  <c r="MJ83" i="26"/>
  <c r="JN83" i="26"/>
  <c r="ME83" i="26"/>
  <c r="MP83" i="26"/>
  <c r="NI83" i="26"/>
  <c r="NU102" i="26"/>
  <c r="NZ102" i="26"/>
  <c r="OE102" i="26"/>
  <c r="IX102" i="26"/>
  <c r="JX131" i="26"/>
  <c r="ON131" i="26"/>
  <c r="SW17" i="26"/>
  <c r="QI26" i="26"/>
  <c r="RK36" i="26"/>
  <c r="TS36" i="26"/>
  <c r="UW36" i="26"/>
  <c r="WA36" i="26"/>
  <c r="VA102" i="26"/>
  <c r="UL121" i="26"/>
  <c r="UU121" i="26"/>
  <c r="VF121" i="26"/>
  <c r="VJ121" i="26"/>
  <c r="XT8" i="26"/>
  <c r="ABF8" i="26"/>
  <c r="ACJ8" i="26"/>
  <c r="YF26" i="26"/>
  <c r="XN45" i="26"/>
  <c r="ABM45" i="26"/>
  <c r="ABC83" i="26"/>
  <c r="XM122" i="26"/>
  <c r="YO121" i="26"/>
  <c r="AHE26" i="26"/>
  <c r="AKL36" i="26"/>
  <c r="DL7" i="26"/>
  <c r="DL83" i="26"/>
  <c r="FR121" i="26"/>
  <c r="MJ7" i="26"/>
  <c r="MO7" i="26"/>
  <c r="MS7" i="26"/>
  <c r="LY8" i="26"/>
  <c r="JT7" i="26"/>
  <c r="LM7" i="26"/>
  <c r="OD7" i="26"/>
  <c r="ND26" i="26"/>
  <c r="NH26" i="26"/>
  <c r="NN26" i="26"/>
  <c r="NW26" i="26"/>
  <c r="OR26" i="26"/>
  <c r="NL45" i="26"/>
  <c r="KK121" i="26"/>
  <c r="LU121" i="26"/>
  <c r="LZ121" i="26"/>
  <c r="MD121" i="26"/>
  <c r="OL121" i="26"/>
  <c r="SB7" i="26"/>
  <c r="SL7" i="26"/>
  <c r="SV7" i="26"/>
  <c r="UE7" i="26"/>
  <c r="UY7" i="26"/>
  <c r="VD7" i="26"/>
  <c r="QU7" i="26"/>
  <c r="TI7" i="26"/>
  <c r="TZ26" i="26"/>
  <c r="WH26" i="26"/>
  <c r="VZ45" i="26"/>
  <c r="VT55" i="26"/>
  <c r="SI64" i="26"/>
  <c r="VY64" i="26"/>
  <c r="QV131" i="26"/>
  <c r="RZ131" i="26"/>
  <c r="TD131" i="26"/>
  <c r="VL131" i="26"/>
  <c r="XT55" i="26"/>
  <c r="YX55" i="26"/>
  <c r="AAB55" i="26"/>
  <c r="ABF55" i="26"/>
  <c r="ACJ55" i="26"/>
  <c r="ADN55" i="26"/>
  <c r="ZZ83" i="26"/>
  <c r="WX84" i="26"/>
  <c r="YB84" i="26"/>
  <c r="ZF84" i="26"/>
  <c r="AAJ84" i="26"/>
  <c r="ABN84" i="26"/>
  <c r="ACR84" i="26"/>
  <c r="ADV84" i="26"/>
  <c r="XU83" i="26"/>
  <c r="ACX83" i="26"/>
  <c r="AER8" i="26"/>
  <c r="ALC7" i="26"/>
  <c r="AGE7" i="26"/>
  <c r="AFV46" i="26"/>
  <c r="AEH45" i="26"/>
  <c r="AEO64" i="26"/>
  <c r="AET64" i="26"/>
  <c r="AFG84" i="26"/>
  <c r="AGK84" i="26"/>
  <c r="AHO84" i="26"/>
  <c r="AIS84" i="26"/>
  <c r="AJW84" i="26"/>
  <c r="ALA84" i="26"/>
  <c r="AKI102" i="26"/>
  <c r="AER103" i="26"/>
  <c r="AFV122" i="26"/>
  <c r="AEW121" i="26"/>
  <c r="ALX8" i="26"/>
  <c r="ANB8" i="26"/>
  <c r="AOF8" i="26"/>
  <c r="APJ8" i="26"/>
  <c r="AQN8" i="26"/>
  <c r="ARR8" i="26"/>
  <c r="ASV8" i="26"/>
  <c r="ARS7" i="26"/>
  <c r="ASE45" i="26"/>
  <c r="AST45" i="26"/>
  <c r="AON83" i="26"/>
  <c r="AOX83" i="26"/>
  <c r="APC83" i="26"/>
  <c r="APJ84" i="26"/>
  <c r="ARR84" i="26"/>
  <c r="ASV84" i="26"/>
  <c r="ASR121" i="26"/>
  <c r="ASW121" i="26"/>
  <c r="ATA121" i="26"/>
  <c r="AUI7" i="26"/>
  <c r="AUN7" i="26"/>
  <c r="AUS7" i="26"/>
  <c r="AUX7" i="26"/>
  <c r="AVC7" i="26"/>
  <c r="AVH7" i="26"/>
  <c r="AVM7" i="26"/>
  <c r="AWB7" i="26"/>
  <c r="AWG7" i="26"/>
  <c r="AWL7" i="26"/>
  <c r="AWQ7" i="26"/>
  <c r="AWV7" i="26"/>
  <c r="AUH7" i="26"/>
  <c r="AVQ7" i="26"/>
  <c r="AVV7" i="26"/>
  <c r="BAO7" i="26"/>
  <c r="BBD7" i="26"/>
  <c r="BBR7" i="26"/>
  <c r="AEG102" i="26"/>
  <c r="AFK102" i="26"/>
  <c r="AFP102" i="26"/>
  <c r="AMD7" i="26"/>
  <c r="AMU26" i="26"/>
  <c r="AQQ26" i="26"/>
  <c r="ARX45" i="26"/>
  <c r="ASI45" i="26"/>
  <c r="ASM45" i="26"/>
  <c r="AMT46" i="26"/>
  <c r="ANX46" i="26"/>
  <c r="APB46" i="26"/>
  <c r="AQF46" i="26"/>
  <c r="ASN46" i="26"/>
  <c r="ALZ45" i="26"/>
  <c r="AMM65" i="26"/>
  <c r="AOU65" i="26"/>
  <c r="ARC65" i="26"/>
  <c r="APC102" i="26"/>
  <c r="APR102" i="26"/>
  <c r="APW102" i="26"/>
  <c r="AME103" i="26"/>
  <c r="ANI103" i="26"/>
  <c r="AOM103" i="26"/>
  <c r="APQ103" i="26"/>
  <c r="AQU103" i="26"/>
  <c r="ARY103" i="26"/>
  <c r="AOU112" i="26"/>
  <c r="ASG112" i="26"/>
  <c r="ALW121" i="26"/>
  <c r="ANP121" i="26"/>
  <c r="AOJ121" i="26"/>
  <c r="AOY121" i="26"/>
  <c r="APD121" i="26"/>
  <c r="API121" i="26"/>
  <c r="APX121" i="26"/>
  <c r="AQH121" i="26"/>
  <c r="AQM121" i="26"/>
  <c r="ARV121" i="26"/>
  <c r="ASA121" i="26"/>
  <c r="ASF121" i="26"/>
  <c r="ASK121" i="26"/>
  <c r="ASP121" i="26"/>
  <c r="ASU121" i="26"/>
  <c r="ATE121" i="26"/>
  <c r="AMT122" i="26"/>
  <c r="ARJ122" i="26"/>
  <c r="ATR8" i="26"/>
  <c r="AVZ8" i="26"/>
  <c r="AYH8" i="26"/>
  <c r="BAP8" i="26"/>
  <c r="BCX8" i="26"/>
  <c r="BFF8" i="26"/>
  <c r="BOL8" i="26"/>
  <c r="BLG7" i="26"/>
  <c r="AAW83" i="26"/>
  <c r="ADO83" i="26"/>
  <c r="WT102" i="26"/>
  <c r="WY102" i="26"/>
  <c r="XC102" i="26"/>
  <c r="ZV102" i="26"/>
  <c r="ZZ102" i="26"/>
  <c r="AAF102" i="26"/>
  <c r="AAK102" i="26"/>
  <c r="AAO102" i="26"/>
  <c r="YA102" i="26"/>
  <c r="ABF112" i="26"/>
  <c r="XC121" i="26"/>
  <c r="XN121" i="26"/>
  <c r="XX121" i="26"/>
  <c r="YC121" i="26"/>
  <c r="YG121" i="26"/>
  <c r="YR121" i="26"/>
  <c r="YV121" i="26"/>
  <c r="ZG121" i="26"/>
  <c r="ZV121" i="26"/>
  <c r="ZZ121" i="26"/>
  <c r="AAF121" i="26"/>
  <c r="AAK121" i="26"/>
  <c r="AAO121" i="26"/>
  <c r="ABO121" i="26"/>
  <c r="ABS121" i="26"/>
  <c r="ABY121" i="26"/>
  <c r="ADF121" i="26"/>
  <c r="XO121" i="26"/>
  <c r="AAV121" i="26"/>
  <c r="XT131" i="26"/>
  <c r="AAB131" i="26"/>
  <c r="ACJ131" i="26"/>
  <c r="AEC131" i="26"/>
  <c r="ALJ7" i="26"/>
  <c r="ALN7" i="26"/>
  <c r="AEK8" i="26"/>
  <c r="AFO8" i="26"/>
  <c r="AGS8" i="26"/>
  <c r="AHW8" i="26"/>
  <c r="AJA8" i="26"/>
  <c r="AKE8" i="26"/>
  <c r="ALI8" i="26"/>
  <c r="AHK7" i="26"/>
  <c r="AJX7" i="26"/>
  <c r="AKC7" i="26"/>
  <c r="AKW7" i="26"/>
  <c r="ALB7" i="26"/>
  <c r="AFE26" i="26"/>
  <c r="ALP65" i="26"/>
  <c r="APL26" i="26"/>
  <c r="APZ45" i="26"/>
  <c r="AQJ45" i="26"/>
  <c r="AQO45" i="26"/>
  <c r="AQS45" i="26"/>
  <c r="AQY45" i="26"/>
  <c r="ARG45" i="26"/>
  <c r="ATD45" i="26"/>
  <c r="AMA64" i="26"/>
  <c r="AMZ64" i="26"/>
  <c r="ANJ64" i="26"/>
  <c r="ANS64" i="26"/>
  <c r="ANW64" i="26"/>
  <c r="AOC64" i="26"/>
  <c r="ATE64" i="26"/>
  <c r="ALU83" i="26"/>
  <c r="ALZ83" i="26"/>
  <c r="AOH83" i="26"/>
  <c r="AOL83" i="26"/>
  <c r="ASW83" i="26"/>
  <c r="ARW83" i="26"/>
  <c r="AMG102" i="26"/>
  <c r="AML102" i="26"/>
  <c r="AMQ102" i="26"/>
  <c r="ANP102" i="26"/>
  <c r="ANU102" i="26"/>
  <c r="ANZ102" i="26"/>
  <c r="AOE102" i="26"/>
  <c r="AOJ102" i="26"/>
  <c r="AOO102" i="26"/>
  <c r="AOT102" i="26"/>
  <c r="AOY102" i="26"/>
  <c r="AQC102" i="26"/>
  <c r="AQW102" i="26"/>
  <c r="ARB102" i="26"/>
  <c r="ARG102" i="26"/>
  <c r="ASF102" i="26"/>
  <c r="ATD102" i="26"/>
  <c r="ATH7" i="26"/>
  <c r="ATM7" i="26"/>
  <c r="ATQ7" i="26"/>
  <c r="ATW7" i="26"/>
  <c r="AUL7" i="26"/>
  <c r="AUQ7" i="26"/>
  <c r="AUU7" i="26"/>
  <c r="AVA7" i="26"/>
  <c r="AVP7" i="26"/>
  <c r="AVU7" i="26"/>
  <c r="AVY7" i="26"/>
  <c r="AWE7" i="26"/>
  <c r="BBY7" i="26"/>
  <c r="BCW7" i="26"/>
  <c r="BDC7" i="26"/>
  <c r="BDH7" i="26"/>
  <c r="BDL7" i="26"/>
  <c r="BDR7" i="26"/>
  <c r="BDW7" i="26"/>
  <c r="BEG7" i="26"/>
  <c r="BHW7" i="26"/>
  <c r="BIA7" i="26"/>
  <c r="BIG7" i="26"/>
  <c r="BIL7" i="26"/>
  <c r="BIP7" i="26"/>
  <c r="BJA7" i="26"/>
  <c r="BJE7" i="26"/>
  <c r="BJK7" i="26"/>
  <c r="BJP7" i="26"/>
  <c r="BJT7" i="26"/>
  <c r="BJZ7" i="26"/>
  <c r="BLD7" i="26"/>
  <c r="BLI7" i="26"/>
  <c r="BLM7" i="26"/>
  <c r="BLS7" i="26"/>
  <c r="BMK7" i="26"/>
  <c r="BMP7" i="26"/>
  <c r="BMU7" i="26"/>
  <c r="BMZ7" i="26"/>
  <c r="BNE7" i="26"/>
  <c r="BNJ7" i="26"/>
  <c r="BNO7" i="26"/>
  <c r="ALQ83" i="26"/>
  <c r="APR64" i="26"/>
  <c r="AQE64" i="26"/>
  <c r="ARI83" i="26"/>
  <c r="BKF7" i="26"/>
  <c r="BKP7" i="26"/>
  <c r="BKY7" i="26"/>
  <c r="BLY7" i="26"/>
  <c r="BMC7" i="26"/>
  <c r="BQI7" i="26"/>
  <c r="BTF7" i="26"/>
  <c r="AXT7" i="26"/>
  <c r="BFC7" i="26"/>
  <c r="BIO7" i="26"/>
  <c r="BIT7" i="26"/>
  <c r="BIY7" i="26"/>
  <c r="BOV7" i="26"/>
  <c r="BPF7" i="26"/>
  <c r="BPK7" i="26"/>
  <c r="BTU7" i="26"/>
  <c r="ATZ17" i="26"/>
  <c r="AVD17" i="26"/>
  <c r="AWH17" i="26"/>
  <c r="AXL17" i="26"/>
  <c r="AYP17" i="26"/>
  <c r="AZT17" i="26"/>
  <c r="BAX17" i="26"/>
  <c r="BCB17" i="26"/>
  <c r="BDF17" i="26"/>
  <c r="BEJ17" i="26"/>
  <c r="BFN17" i="26"/>
  <c r="BGR17" i="26"/>
  <c r="BHV17" i="26"/>
  <c r="BIZ17" i="26"/>
  <c r="BKD17" i="26"/>
  <c r="BLH17" i="26"/>
  <c r="BML17" i="26"/>
  <c r="BNP17" i="26"/>
  <c r="BOT17" i="26"/>
  <c r="BPX17" i="26"/>
  <c r="BRB17" i="26"/>
  <c r="BSF17" i="26"/>
  <c r="BTJ17" i="26"/>
  <c r="BUN17" i="26"/>
  <c r="ATK17" i="26"/>
  <c r="AUO17" i="26"/>
  <c r="AVS17" i="26"/>
  <c r="AWW17" i="26"/>
  <c r="AYA17" i="26"/>
  <c r="AZE17" i="26"/>
  <c r="BAI17" i="26"/>
  <c r="BBM17" i="26"/>
  <c r="BCQ17" i="26"/>
  <c r="BDU17" i="26"/>
  <c r="BEY17" i="26"/>
  <c r="BGC17" i="26"/>
  <c r="BHG17" i="26"/>
  <c r="BIK17" i="26"/>
  <c r="BJO17" i="26"/>
  <c r="BKS17" i="26"/>
  <c r="BLW17" i="26"/>
  <c r="BNA17" i="26"/>
  <c r="BOE17" i="26"/>
  <c r="BPI17" i="26"/>
  <c r="BQM17" i="26"/>
  <c r="BRQ17" i="26"/>
  <c r="BSU17" i="26"/>
  <c r="BFY26" i="26"/>
  <c r="BSC26" i="26"/>
  <c r="BSR26" i="26"/>
  <c r="BSW26" i="26"/>
  <c r="BTA26" i="26"/>
  <c r="BTL26" i="26"/>
  <c r="BTP26" i="26"/>
  <c r="BTV26" i="26"/>
  <c r="BUK26" i="26"/>
  <c r="BNJ26" i="26"/>
  <c r="BNO26" i="26"/>
  <c r="BNY26" i="26"/>
  <c r="BOD26" i="26"/>
  <c r="BOI26" i="26"/>
  <c r="BON26" i="26"/>
  <c r="BPC26" i="26"/>
  <c r="BPH26" i="26"/>
  <c r="BPR26" i="26"/>
  <c r="BPW26" i="26"/>
  <c r="BQB26" i="26"/>
  <c r="BQG26" i="26"/>
  <c r="BQL26" i="26"/>
  <c r="BQQ26" i="26"/>
  <c r="BQV26" i="26"/>
  <c r="BRA26" i="26"/>
  <c r="BRF26" i="26"/>
  <c r="BRK26" i="26"/>
  <c r="BRP26" i="26"/>
  <c r="BSE26" i="26"/>
  <c r="ATG26" i="26"/>
  <c r="ATP26" i="26"/>
  <c r="BDM36" i="26"/>
  <c r="BQE36" i="26"/>
  <c r="BJA45" i="26"/>
  <c r="BJK45" i="26"/>
  <c r="BKE45" i="26"/>
  <c r="BLI45" i="26"/>
  <c r="BLS45" i="26"/>
  <c r="BNB45" i="26"/>
  <c r="BOA45" i="26"/>
  <c r="BQR45" i="26"/>
  <c r="BVJ55" i="26"/>
  <c r="AUH26" i="26"/>
  <c r="AUR26" i="26"/>
  <c r="AWD26" i="26"/>
  <c r="AWI26" i="26"/>
  <c r="AWM26" i="26"/>
  <c r="AYM26" i="26"/>
  <c r="AZA26" i="26"/>
  <c r="AZP26" i="26"/>
  <c r="AZU26" i="26"/>
  <c r="AZY26" i="26"/>
  <c r="BBG26" i="26"/>
  <c r="BBL26" i="26"/>
  <c r="BBQ26" i="26"/>
  <c r="BGI26" i="26"/>
  <c r="BGO26" i="26"/>
  <c r="BGT26" i="26"/>
  <c r="BHD26" i="26"/>
  <c r="BHM26" i="26"/>
  <c r="BHS26" i="26"/>
  <c r="BHX26" i="26"/>
  <c r="BIB26" i="26"/>
  <c r="BIH26" i="26"/>
  <c r="BJL26" i="26"/>
  <c r="BJU26" i="26"/>
  <c r="BKA26" i="26"/>
  <c r="BKU26" i="26"/>
  <c r="BKY26" i="26"/>
  <c r="BLE26" i="26"/>
  <c r="BOU26" i="26"/>
  <c r="BOY26" i="26"/>
  <c r="BPE26" i="26"/>
  <c r="BPJ26" i="26"/>
  <c r="BPN26" i="26"/>
  <c r="AZC45" i="26"/>
  <c r="BAG45" i="26"/>
  <c r="BCE45" i="26"/>
  <c r="BDI45" i="26"/>
  <c r="BDN45" i="26"/>
  <c r="BEW45" i="26"/>
  <c r="BQF83" i="26"/>
  <c r="ATN26" i="26"/>
  <c r="ATW26" i="26"/>
  <c r="AUB26" i="26"/>
  <c r="AUF26" i="26"/>
  <c r="AUK26" i="26"/>
  <c r="AUP26" i="26"/>
  <c r="AUT26" i="26"/>
  <c r="AWT26" i="26"/>
  <c r="AWY26" i="26"/>
  <c r="AXC26" i="26"/>
  <c r="BBJ26" i="26"/>
  <c r="BGG26" i="26"/>
  <c r="BSN26" i="26"/>
  <c r="BSS26" i="26"/>
  <c r="BSX26" i="26"/>
  <c r="BTC26" i="26"/>
  <c r="BTH26" i="26"/>
  <c r="BTM26" i="26"/>
  <c r="BTR26" i="26"/>
  <c r="BTW26" i="26"/>
  <c r="BUB26" i="26"/>
  <c r="ATT26" i="26"/>
  <c r="AUS26" i="26"/>
  <c r="AXE26" i="26"/>
  <c r="AXO26" i="26"/>
  <c r="AXY26" i="26"/>
  <c r="AYI26" i="26"/>
  <c r="AYN26" i="26"/>
  <c r="AZM26" i="26"/>
  <c r="AZR26" i="26"/>
  <c r="BAG26" i="26"/>
  <c r="BBU26" i="26"/>
  <c r="BCY26" i="26"/>
  <c r="BDI26" i="26"/>
  <c r="BDS26" i="26"/>
  <c r="BEH26" i="26"/>
  <c r="BEM26" i="26"/>
  <c r="BER26" i="26"/>
  <c r="BQM36" i="26"/>
  <c r="BIT45" i="26"/>
  <c r="BIY45" i="26"/>
  <c r="BJD45" i="26"/>
  <c r="BJI45" i="26"/>
  <c r="BJN45" i="26"/>
  <c r="BJS45" i="26"/>
  <c r="BKW45" i="26"/>
  <c r="BLB45" i="26"/>
  <c r="BLG45" i="26"/>
  <c r="BLL45" i="26"/>
  <c r="BLQ45" i="26"/>
  <c r="BLV45" i="26"/>
  <c r="BMA45" i="26"/>
  <c r="AWH55" i="26"/>
  <c r="BEJ55" i="26"/>
  <c r="BGR55" i="26"/>
  <c r="BOT55" i="26"/>
  <c r="BAI55" i="26"/>
  <c r="BKS55" i="26"/>
  <c r="AUB64" i="26"/>
  <c r="AUF64" i="26"/>
  <c r="AUL64" i="26"/>
  <c r="AUQ64" i="26"/>
  <c r="AUU64" i="26"/>
  <c r="AVA64" i="26"/>
  <c r="AVF64" i="26"/>
  <c r="AVJ64" i="26"/>
  <c r="AVP64" i="26"/>
  <c r="AVU64" i="26"/>
  <c r="AWJ64" i="26"/>
  <c r="AWN64" i="26"/>
  <c r="AWT64" i="26"/>
  <c r="BJU64" i="26"/>
  <c r="BLT64" i="26"/>
  <c r="BMX64" i="26"/>
  <c r="BUS83" i="26"/>
  <c r="AWY64" i="26"/>
  <c r="AXC64" i="26"/>
  <c r="AXI64" i="26"/>
  <c r="AXN64" i="26"/>
  <c r="AXR64" i="26"/>
  <c r="AXX64" i="26"/>
  <c r="AYC64" i="26"/>
  <c r="AYG64" i="26"/>
  <c r="AYM64" i="26"/>
  <c r="AYR64" i="26"/>
  <c r="AYV64" i="26"/>
  <c r="AZB64" i="26"/>
  <c r="AZG64" i="26"/>
  <c r="AZK64" i="26"/>
  <c r="AZQ64" i="26"/>
  <c r="BBD64" i="26"/>
  <c r="BBJ64" i="26"/>
  <c r="BCS64" i="26"/>
  <c r="BCW64" i="26"/>
  <c r="BDC64" i="26"/>
  <c r="BDH64" i="26"/>
  <c r="BDL64" i="26"/>
  <c r="BDR64" i="26"/>
  <c r="BDW64" i="26"/>
  <c r="BEA64" i="26"/>
  <c r="BEG64" i="26"/>
  <c r="BEL64" i="26"/>
  <c r="BEP64" i="26"/>
  <c r="BEV64" i="26"/>
  <c r="BFA64" i="26"/>
  <c r="BFE64" i="26"/>
  <c r="BFK64" i="26"/>
  <c r="BFP64" i="26"/>
  <c r="BFT64" i="26"/>
  <c r="BFZ64" i="26"/>
  <c r="BGI64" i="26"/>
  <c r="BGT64" i="26"/>
  <c r="BGX64" i="26"/>
  <c r="BHD64" i="26"/>
  <c r="BHI64" i="26"/>
  <c r="BHM64" i="26"/>
  <c r="BHS64" i="26"/>
  <c r="BHX64" i="26"/>
  <c r="BIB64" i="26"/>
  <c r="BIH64" i="26"/>
  <c r="BIM64" i="26"/>
  <c r="BIQ64" i="26"/>
  <c r="BIW64" i="26"/>
  <c r="BJB64" i="26"/>
  <c r="BJF64" i="26"/>
  <c r="BJL64" i="26"/>
  <c r="AYS64" i="26"/>
  <c r="BDD64" i="26"/>
  <c r="BEH64" i="26"/>
  <c r="AWI83" i="26"/>
  <c r="AWM83" i="26"/>
  <c r="AWS83" i="26"/>
  <c r="AXH83" i="26"/>
  <c r="AYQ83" i="26"/>
  <c r="AYU83" i="26"/>
  <c r="AZA83" i="26"/>
  <c r="BAE83" i="26"/>
  <c r="BAY83" i="26"/>
  <c r="BBC83" i="26"/>
  <c r="BBN83" i="26"/>
  <c r="BBR83" i="26"/>
  <c r="BBX83" i="26"/>
  <c r="BCM83" i="26"/>
  <c r="BFW83" i="26"/>
  <c r="BFA83" i="26"/>
  <c r="BFE83" i="26"/>
  <c r="BFK83" i="26"/>
  <c r="BFT83" i="26"/>
  <c r="BOQ83" i="26"/>
  <c r="BHF102" i="26"/>
  <c r="BGJ112" i="26"/>
  <c r="ATI64" i="26"/>
  <c r="ATN64" i="26"/>
  <c r="AWF64" i="26"/>
  <c r="AXE64" i="26"/>
  <c r="AXT64" i="26"/>
  <c r="AYD64" i="26"/>
  <c r="AYI64" i="26"/>
  <c r="AYN64" i="26"/>
  <c r="BKG64" i="26"/>
  <c r="BLK64" i="26"/>
  <c r="BLP64" i="26"/>
  <c r="BLU64" i="26"/>
  <c r="BME64" i="26"/>
  <c r="BMJ64" i="26"/>
  <c r="BMO64" i="26"/>
  <c r="BOH64" i="26"/>
  <c r="BOM64" i="26"/>
  <c r="BOR64" i="26"/>
  <c r="BOW64" i="26"/>
  <c r="BPB64" i="26"/>
  <c r="BPG64" i="26"/>
  <c r="BPL64" i="26"/>
  <c r="BPQ64" i="26"/>
  <c r="BPV64" i="26"/>
  <c r="BQU64" i="26"/>
  <c r="BQZ64" i="26"/>
  <c r="BRO64" i="26"/>
  <c r="BRY64" i="26"/>
  <c r="BSD64" i="26"/>
  <c r="BTC64" i="26"/>
  <c r="BTH64" i="26"/>
  <c r="BTM64" i="26"/>
  <c r="BTR64" i="26"/>
  <c r="BTW64" i="26"/>
  <c r="BUB64" i="26"/>
  <c r="BUG64" i="26"/>
  <c r="BUL64" i="26"/>
  <c r="BUQ64" i="26"/>
  <c r="BUV64" i="26"/>
  <c r="BVF64" i="26"/>
  <c r="AYP65" i="26"/>
  <c r="ATK65" i="26"/>
  <c r="AUZ64" i="26"/>
  <c r="AWS64" i="26"/>
  <c r="AXB64" i="26"/>
  <c r="BDB64" i="26"/>
  <c r="BFD64" i="26"/>
  <c r="BGD64" i="26"/>
  <c r="BHH64" i="26"/>
  <c r="BNL64" i="26"/>
  <c r="BSZ64" i="26"/>
  <c r="BVD64" i="26"/>
  <c r="BVH64" i="26"/>
  <c r="AVV83" i="26"/>
  <c r="AWF83" i="26"/>
  <c r="AWJ83" i="26"/>
  <c r="AWN83" i="26"/>
  <c r="AXC83" i="26"/>
  <c r="AXN83" i="26"/>
  <c r="BML84" i="26"/>
  <c r="AVK103" i="26"/>
  <c r="BQE103" i="26"/>
  <c r="AXD103" i="26"/>
  <c r="BDQ102" i="26"/>
  <c r="BEO102" i="26"/>
  <c r="BGS102" i="26"/>
  <c r="BKT102" i="26"/>
  <c r="ATG121" i="26"/>
  <c r="ATL121" i="26"/>
  <c r="ATP121" i="26"/>
  <c r="BAB83" i="26"/>
  <c r="BAG83" i="26"/>
  <c r="BDM84" i="26"/>
  <c r="BIC84" i="26"/>
  <c r="ATJ83" i="26"/>
  <c r="BVB83" i="26"/>
  <c r="ATJ102" i="26"/>
  <c r="ATO102" i="26"/>
  <c r="ATT102" i="26"/>
  <c r="ATY102" i="26"/>
  <c r="AUI102" i="26"/>
  <c r="AUN102" i="26"/>
  <c r="AUS102" i="26"/>
  <c r="AYD102" i="26"/>
  <c r="BDE121" i="26"/>
  <c r="BDY121" i="26"/>
  <c r="BFW121" i="26"/>
  <c r="BGV121" i="26"/>
  <c r="BQG121" i="26"/>
  <c r="BVB121" i="26"/>
  <c r="BWA45" i="26"/>
  <c r="BVY65" i="26"/>
  <c r="AWX121" i="26"/>
  <c r="AXM121" i="26"/>
  <c r="AXQ121" i="26"/>
  <c r="AYQ121" i="26"/>
  <c r="AZA121" i="26"/>
  <c r="AZF121" i="26"/>
  <c r="AZJ121" i="26"/>
  <c r="AZP121" i="26"/>
  <c r="AZU121" i="26"/>
  <c r="AZY121" i="26"/>
  <c r="BAE121" i="26"/>
  <c r="BAJ121" i="26"/>
  <c r="BAN121" i="26"/>
  <c r="BAT121" i="26"/>
  <c r="BBI121" i="26"/>
  <c r="BBN121" i="26"/>
  <c r="BBR121" i="26"/>
  <c r="BBX121" i="26"/>
  <c r="BCC121" i="26"/>
  <c r="BCG121" i="26"/>
  <c r="BCM121" i="26"/>
  <c r="BCR121" i="26"/>
  <c r="BCV121" i="26"/>
  <c r="BDB121" i="26"/>
  <c r="BDG121" i="26"/>
  <c r="BDK121" i="26"/>
  <c r="BDV121" i="26"/>
  <c r="BDZ121" i="26"/>
  <c r="BEF121" i="26"/>
  <c r="BEK121" i="26"/>
  <c r="BEO121" i="26"/>
  <c r="BHC121" i="26"/>
  <c r="BIA121" i="26"/>
  <c r="BJK121" i="26"/>
  <c r="BKO121" i="26"/>
  <c r="BKX121" i="26"/>
  <c r="BLD121" i="26"/>
  <c r="BLI121" i="26"/>
  <c r="BLS121" i="26"/>
  <c r="BLX121" i="26"/>
  <c r="BMB121" i="26"/>
  <c r="BMH121" i="26"/>
  <c r="BMM121" i="26"/>
  <c r="BNU121" i="26"/>
  <c r="BOA121" i="26"/>
  <c r="BOJ121" i="26"/>
  <c r="BPE121" i="26"/>
  <c r="BPJ121" i="26"/>
  <c r="BPN121" i="26"/>
  <c r="BPT121" i="26"/>
  <c r="BPY121" i="26"/>
  <c r="BQC121" i="26"/>
  <c r="BQI121" i="26"/>
  <c r="BRC121" i="26"/>
  <c r="BSV121" i="26"/>
  <c r="BTK121" i="26"/>
  <c r="BUY121" i="26"/>
  <c r="BVD121" i="26"/>
  <c r="BVH121" i="26"/>
  <c r="AWH122" i="26"/>
  <c r="BRB122" i="26"/>
  <c r="BSF122" i="26"/>
  <c r="AUM121" i="26"/>
  <c r="BBA121" i="26"/>
  <c r="BEC121" i="26"/>
  <c r="BGF121" i="26"/>
  <c r="BHJ121" i="26"/>
  <c r="BJW121" i="26"/>
  <c r="BKG121" i="26"/>
  <c r="BLA121" i="26"/>
  <c r="BLK121" i="26"/>
  <c r="BLU121" i="26"/>
  <c r="BME121" i="26"/>
  <c r="BMJ121" i="26"/>
  <c r="BMO121" i="26"/>
  <c r="BNI121" i="26"/>
  <c r="BNN121" i="26"/>
  <c r="BQU121" i="26"/>
  <c r="BQZ121" i="26"/>
  <c r="AUZ121" i="26"/>
  <c r="BWA26" i="26"/>
  <c r="BVY36" i="26"/>
  <c r="BVR93" i="26"/>
  <c r="BVW102" i="26"/>
  <c r="PV45" i="26"/>
  <c r="QN45" i="26"/>
  <c r="XO64" i="26"/>
  <c r="FW27" i="26"/>
  <c r="HP93" i="26"/>
  <c r="EQ102" i="26"/>
  <c r="FU102" i="26"/>
  <c r="GF121" i="26"/>
  <c r="JJ7" i="26"/>
  <c r="JO7" i="26"/>
  <c r="NE26" i="26"/>
  <c r="NI26" i="26"/>
  <c r="IB26" i="26"/>
  <c r="KM36" i="26"/>
  <c r="JD45" i="26"/>
  <c r="IP64" i="26"/>
  <c r="JJ64" i="26"/>
  <c r="JO64" i="26"/>
  <c r="JT64" i="26"/>
  <c r="KR64" i="26"/>
  <c r="LL64" i="26"/>
  <c r="LP64" i="26"/>
  <c r="LV64" i="26"/>
  <c r="MA64" i="26"/>
  <c r="ME64" i="26"/>
  <c r="MZ64" i="26"/>
  <c r="NO64" i="26"/>
  <c r="NX64" i="26"/>
  <c r="OM64" i="26"/>
  <c r="OS64" i="26"/>
  <c r="OX64" i="26"/>
  <c r="NV83" i="26"/>
  <c r="LN121" i="26"/>
  <c r="PI26" i="26"/>
  <c r="SK26" i="26"/>
  <c r="SP26" i="26"/>
  <c r="UE26" i="26"/>
  <c r="PM45" i="26"/>
  <c r="TM45" i="26"/>
  <c r="TW45" i="26"/>
  <c r="UB45" i="26"/>
  <c r="UF45" i="26"/>
  <c r="UL45" i="26"/>
  <c r="VA45" i="26"/>
  <c r="VU45" i="26"/>
  <c r="WE45" i="26"/>
  <c r="WN45" i="26"/>
  <c r="RD46" i="26"/>
  <c r="UP46" i="26"/>
  <c r="PI45" i="26"/>
  <c r="TX45" i="26"/>
  <c r="VV45" i="26"/>
  <c r="WF45" i="26"/>
  <c r="RU64" i="26"/>
  <c r="RY64" i="26"/>
  <c r="SE64" i="26"/>
  <c r="SY64" i="26"/>
  <c r="TC64" i="26"/>
  <c r="TI64" i="26"/>
  <c r="TR64" i="26"/>
  <c r="QS64" i="26"/>
  <c r="SZ64" i="26"/>
  <c r="TE64" i="26"/>
  <c r="TY64" i="26"/>
  <c r="UI64" i="26"/>
  <c r="RS74" i="26"/>
  <c r="UA74" i="26"/>
  <c r="VE74" i="26"/>
  <c r="WI74" i="26"/>
  <c r="PZ74" i="26"/>
  <c r="PK84" i="26"/>
  <c r="RS84" i="26"/>
  <c r="UA84" i="26"/>
  <c r="WI84" i="26"/>
  <c r="WO83" i="26"/>
  <c r="PY102" i="26"/>
  <c r="PH121" i="26"/>
  <c r="QB121" i="26"/>
  <c r="VU121" i="26"/>
  <c r="VY121" i="26"/>
  <c r="YD26" i="26"/>
  <c r="YH26" i="26"/>
  <c r="XA26" i="26"/>
  <c r="AAC45" i="26"/>
  <c r="ZD64" i="26"/>
  <c r="ADE64" i="26"/>
  <c r="YD83" i="26"/>
  <c r="YH83" i="26"/>
  <c r="YN83" i="26"/>
  <c r="ZW83" i="26"/>
  <c r="AAA83" i="26"/>
  <c r="AAL83" i="26"/>
  <c r="AAP83" i="26"/>
  <c r="AAV83" i="26"/>
  <c r="ABP83" i="26"/>
  <c r="AAM83" i="26"/>
  <c r="DF102" i="26"/>
  <c r="DK102" i="26"/>
  <c r="DP102" i="26"/>
  <c r="FD26" i="26"/>
  <c r="HK26" i="26"/>
  <c r="EA102" i="26"/>
  <c r="FO102" i="26"/>
  <c r="GN102" i="26"/>
  <c r="GS102" i="26"/>
  <c r="HM102" i="26"/>
  <c r="HR102" i="26"/>
  <c r="HA103" i="26"/>
  <c r="ED103" i="26"/>
  <c r="DT102" i="26"/>
  <c r="NF7" i="26"/>
  <c r="NZ7" i="26"/>
  <c r="OE7" i="26"/>
  <c r="IM8" i="26"/>
  <c r="JQ8" i="26"/>
  <c r="KU8" i="26"/>
  <c r="NC8" i="26"/>
  <c r="OG8" i="26"/>
  <c r="IP26" i="26"/>
  <c r="JJ26" i="26"/>
  <c r="JO26" i="26"/>
  <c r="MV26" i="26"/>
  <c r="IM27" i="26"/>
  <c r="JQ27" i="26"/>
  <c r="KU27" i="26"/>
  <c r="LY27" i="26"/>
  <c r="OG27" i="26"/>
  <c r="HY26" i="26"/>
  <c r="JR26" i="26"/>
  <c r="JV26" i="26"/>
  <c r="JM45" i="26"/>
  <c r="JR45" i="26"/>
  <c r="JV45" i="26"/>
  <c r="KB45" i="26"/>
  <c r="KQ45" i="26"/>
  <c r="LU45" i="26"/>
  <c r="LZ45" i="26"/>
  <c r="MD45" i="26"/>
  <c r="MJ45" i="26"/>
  <c r="MO45" i="26"/>
  <c r="MS45" i="26"/>
  <c r="MY45" i="26"/>
  <c r="ND45" i="26"/>
  <c r="NH45" i="26"/>
  <c r="NN45" i="26"/>
  <c r="OW45" i="26"/>
  <c r="HX46" i="26"/>
  <c r="JB46" i="26"/>
  <c r="KF46" i="26"/>
  <c r="LJ46" i="26"/>
  <c r="MN46" i="26"/>
  <c r="NR46" i="26"/>
  <c r="OV46" i="26"/>
  <c r="JY64" i="26"/>
  <c r="KD64" i="26"/>
  <c r="KX64" i="26"/>
  <c r="MR64" i="26"/>
  <c r="OK83" i="26"/>
  <c r="OP83" i="26"/>
  <c r="OU83" i="26"/>
  <c r="JE121" i="26"/>
  <c r="MV121" i="26"/>
  <c r="NF121" i="26"/>
  <c r="NK121" i="26"/>
  <c r="NP121" i="26"/>
  <c r="NU121" i="26"/>
  <c r="OY121" i="26"/>
  <c r="RA7" i="26"/>
  <c r="UC7" i="26"/>
  <c r="RR26" i="26"/>
  <c r="RW26" i="26"/>
  <c r="RJ45" i="26"/>
  <c r="SJ45" i="26"/>
  <c r="SN45" i="26"/>
  <c r="SY45" i="26"/>
  <c r="TC45" i="26"/>
  <c r="TI45" i="26"/>
  <c r="TL65" i="26"/>
  <c r="TY83" i="26"/>
  <c r="VH83" i="26"/>
  <c r="RT102" i="26"/>
  <c r="TW102" i="26"/>
  <c r="UU102" i="26"/>
  <c r="VF102" i="26"/>
  <c r="VJ102" i="26"/>
  <c r="VY102" i="26"/>
  <c r="WJ102" i="26"/>
  <c r="WN102" i="26"/>
  <c r="WR102" i="26"/>
  <c r="VV102" i="26"/>
  <c r="PR112" i="26"/>
  <c r="QV112" i="26"/>
  <c r="RZ112" i="26"/>
  <c r="TD112" i="26"/>
  <c r="UH112" i="26"/>
  <c r="VL112" i="26"/>
  <c r="RG121" i="26"/>
  <c r="SE121" i="26"/>
  <c r="SJ121" i="26"/>
  <c r="SN121" i="26"/>
  <c r="ST121" i="26"/>
  <c r="TM121" i="26"/>
  <c r="TQ121" i="26"/>
  <c r="XI7" i="26"/>
  <c r="WX17" i="26"/>
  <c r="YB17" i="26"/>
  <c r="ZF17" i="26"/>
  <c r="AAJ17" i="26"/>
  <c r="ABN17" i="26"/>
  <c r="ACR17" i="26"/>
  <c r="ADV17" i="26"/>
  <c r="YY26" i="26"/>
  <c r="ZD26" i="26"/>
  <c r="ZI26" i="26"/>
  <c r="ZN26" i="26"/>
  <c r="ZS26" i="26"/>
  <c r="AAM26" i="26"/>
  <c r="AAR26" i="26"/>
  <c r="AAW26" i="26"/>
  <c r="ABQ26" i="26"/>
  <c r="ACA26" i="26"/>
  <c r="ACF26" i="26"/>
  <c r="ACP26" i="26"/>
  <c r="ADM26" i="26"/>
  <c r="XT36" i="26"/>
  <c r="YX36" i="26"/>
  <c r="AAB36" i="26"/>
  <c r="ABF36" i="26"/>
  <c r="ACJ36" i="26"/>
  <c r="ADN36" i="26"/>
  <c r="WW45" i="26"/>
  <c r="XV45" i="26"/>
  <c r="AAD45" i="26"/>
  <c r="AAI45" i="26"/>
  <c r="XT46" i="26"/>
  <c r="YX46" i="26"/>
  <c r="ABF46" i="26"/>
  <c r="ACJ46" i="26"/>
  <c r="ADN46" i="26"/>
  <c r="ADZ45" i="26"/>
  <c r="XM65" i="26"/>
  <c r="AAY65" i="26"/>
  <c r="ABH64" i="26"/>
  <c r="AAB74" i="26"/>
  <c r="ACJ74" i="26"/>
  <c r="ZD83" i="26"/>
  <c r="AAC83" i="26"/>
  <c r="AAH83" i="26"/>
  <c r="YQ84" i="26"/>
  <c r="ACC84" i="26"/>
  <c r="XM93" i="26"/>
  <c r="YQ93" i="26"/>
  <c r="ZU93" i="26"/>
  <c r="AAY93" i="26"/>
  <c r="ACC93" i="26"/>
  <c r="ADG93" i="26"/>
  <c r="WX93" i="26"/>
  <c r="YB93" i="26"/>
  <c r="YN102" i="26"/>
  <c r="ZR102" i="26"/>
  <c r="ABO102" i="26"/>
  <c r="ABS102" i="26"/>
  <c r="ACN102" i="26"/>
  <c r="ACS102" i="26"/>
  <c r="ACW102" i="26"/>
  <c r="ADC102" i="26"/>
  <c r="ADH102" i="26"/>
  <c r="ADW102" i="26"/>
  <c r="ZS102" i="26"/>
  <c r="ADP102" i="26"/>
  <c r="XJ102" i="26"/>
  <c r="XU121" i="26"/>
  <c r="XZ121" i="26"/>
  <c r="YE121" i="26"/>
  <c r="YT121" i="26"/>
  <c r="ZI121" i="26"/>
  <c r="AAM121" i="26"/>
  <c r="AAR121" i="26"/>
  <c r="AAW121" i="26"/>
  <c r="ABB121" i="26"/>
  <c r="ABG121" i="26"/>
  <c r="ABL121" i="26"/>
  <c r="ABQ121" i="26"/>
  <c r="AGM45" i="26"/>
  <c r="AIP45" i="26"/>
  <c r="AJY45" i="26"/>
  <c r="ALR45" i="26"/>
  <c r="AJC64" i="26"/>
  <c r="AKZ64" i="26"/>
  <c r="GY7" i="26"/>
  <c r="GP102" i="26"/>
  <c r="GU102" i="26"/>
  <c r="KZ7" i="26"/>
  <c r="MK7" i="26"/>
  <c r="IT17" i="26"/>
  <c r="PC55" i="26"/>
  <c r="NL102" i="26"/>
  <c r="PC122" i="26"/>
  <c r="LQ131" i="26"/>
  <c r="PC131" i="26"/>
  <c r="PL26" i="26"/>
  <c r="PP26" i="26"/>
  <c r="PV26" i="26"/>
  <c r="QA26" i="26"/>
  <c r="QE26" i="26"/>
  <c r="SJ26" i="26"/>
  <c r="PO45" i="26"/>
  <c r="PT45" i="26"/>
  <c r="PY45" i="26"/>
  <c r="TO45" i="26"/>
  <c r="US45" i="26"/>
  <c r="UX45" i="26"/>
  <c r="VC45" i="26"/>
  <c r="VH45" i="26"/>
  <c r="UE45" i="26"/>
  <c r="SQ64" i="26"/>
  <c r="SV64" i="26"/>
  <c r="TA64" i="26"/>
  <c r="SS64" i="26"/>
  <c r="VA64" i="26"/>
  <c r="PL102" i="26"/>
  <c r="PJ121" i="26"/>
  <c r="PO121" i="26"/>
  <c r="RF121" i="26"/>
  <c r="RJ121" i="26"/>
  <c r="YQ27" i="26"/>
  <c r="ZU27" i="26"/>
  <c r="AAY27" i="26"/>
  <c r="ADG27" i="26"/>
  <c r="ADL26" i="26"/>
  <c r="ZF36" i="26"/>
  <c r="ADV36" i="26"/>
  <c r="AAJ46" i="26"/>
  <c r="XM55" i="26"/>
  <c r="ZU55" i="26"/>
  <c r="ZY64" i="26"/>
  <c r="AAD64" i="26"/>
  <c r="ABN74" i="26"/>
  <c r="YA83" i="26"/>
  <c r="YF83" i="26"/>
  <c r="YZ83" i="26"/>
  <c r="ZE83" i="26"/>
  <c r="ZJ83" i="26"/>
  <c r="ZY83" i="26"/>
  <c r="XT84" i="26"/>
  <c r="YX84" i="26"/>
  <c r="AAB84" i="26"/>
  <c r="ABF84" i="26"/>
  <c r="ACJ84" i="26"/>
  <c r="ADN84" i="26"/>
  <c r="YX93" i="26"/>
  <c r="XE103" i="26"/>
  <c r="AAQ103" i="26"/>
  <c r="ACY103" i="26"/>
  <c r="AKS26" i="26"/>
  <c r="ALC26" i="26"/>
  <c r="AEM64" i="26"/>
  <c r="AEQ64" i="26"/>
  <c r="AEW64" i="26"/>
  <c r="AGP64" i="26"/>
  <c r="AIC64" i="26"/>
  <c r="AIX64" i="26"/>
  <c r="AKK64" i="26"/>
  <c r="AEI83" i="26"/>
  <c r="AES83" i="26"/>
  <c r="AIO83" i="26"/>
  <c r="AIT83" i="26"/>
  <c r="AIY83" i="26"/>
  <c r="AJD83" i="26"/>
  <c r="AJI83" i="26"/>
  <c r="AJN83" i="26"/>
  <c r="AKC83" i="26"/>
  <c r="AKW83" i="26"/>
  <c r="ALB83" i="26"/>
  <c r="ALG83" i="26"/>
  <c r="ALL83" i="26"/>
  <c r="AES102" i="26"/>
  <c r="AEX102" i="26"/>
  <c r="AFW102" i="26"/>
  <c r="AKH102" i="26"/>
  <c r="AKM102" i="26"/>
  <c r="AMB7" i="26"/>
  <c r="AMG7" i="26"/>
  <c r="AMQ7" i="26"/>
  <c r="ASX45" i="26"/>
  <c r="ATB45" i="26"/>
  <c r="AMQ45" i="26"/>
  <c r="ARZ64" i="26"/>
  <c r="ACA121" i="26"/>
  <c r="ACE121" i="26"/>
  <c r="YP121" i="26"/>
  <c r="YZ121" i="26"/>
  <c r="ZT121" i="26"/>
  <c r="AAD121" i="26"/>
  <c r="AAI121" i="26"/>
  <c r="ABW121" i="26"/>
  <c r="ACB121" i="26"/>
  <c r="AFZ7" i="26"/>
  <c r="AGI7" i="26"/>
  <c r="AGM7" i="26"/>
  <c r="AIZ7" i="26"/>
  <c r="AJE7" i="26"/>
  <c r="AJO7" i="26"/>
  <c r="AJT7" i="26"/>
  <c r="AKQ26" i="26"/>
  <c r="AKV26" i="26"/>
  <c r="AKZ26" i="26"/>
  <c r="ALF26" i="26"/>
  <c r="AFV36" i="26"/>
  <c r="AGZ36" i="26"/>
  <c r="AFR45" i="26"/>
  <c r="AKG45" i="26"/>
  <c r="AJO45" i="26"/>
  <c r="AKD45" i="26"/>
  <c r="AKI45" i="26"/>
  <c r="AEI64" i="26"/>
  <c r="AFH64" i="26"/>
  <c r="AGQ64" i="26"/>
  <c r="AHA64" i="26"/>
  <c r="AHF64" i="26"/>
  <c r="AHK64" i="26"/>
  <c r="AHP64" i="26"/>
  <c r="AHU64" i="26"/>
  <c r="AIE64" i="26"/>
  <c r="AIJ64" i="26"/>
  <c r="AIO64" i="26"/>
  <c r="AIT64" i="26"/>
  <c r="AJD64" i="26"/>
  <c r="AJI64" i="26"/>
  <c r="AJN64" i="26"/>
  <c r="AJX64" i="26"/>
  <c r="AKC64" i="26"/>
  <c r="AKM64" i="26"/>
  <c r="AKR64" i="26"/>
  <c r="AKW64" i="26"/>
  <c r="ALB64" i="26"/>
  <c r="ALG64" i="26"/>
  <c r="AER65" i="26"/>
  <c r="AFV65" i="26"/>
  <c r="AGZ65" i="26"/>
  <c r="AID65" i="26"/>
  <c r="AJH65" i="26"/>
  <c r="AKL65" i="26"/>
  <c r="AFG65" i="26"/>
  <c r="AGK65" i="26"/>
  <c r="AHO65" i="26"/>
  <c r="AIS65" i="26"/>
  <c r="AJW65" i="26"/>
  <c r="ALA65" i="26"/>
  <c r="AGZ74" i="26"/>
  <c r="AIF83" i="26"/>
  <c r="AIK83" i="26"/>
  <c r="AIP83" i="26"/>
  <c r="AJE83" i="26"/>
  <c r="AFB102" i="26"/>
  <c r="AFF102" i="26"/>
  <c r="AGA102" i="26"/>
  <c r="AGF102" i="26"/>
  <c r="AGJ102" i="26"/>
  <c r="AGP102" i="26"/>
  <c r="ALL102" i="26"/>
  <c r="AFB121" i="26"/>
  <c r="AFF121" i="26"/>
  <c r="ALE121" i="26"/>
  <c r="ALJ121" i="26"/>
  <c r="ALN121" i="26"/>
  <c r="AEK122" i="26"/>
  <c r="AFO122" i="26"/>
  <c r="AGS122" i="26"/>
  <c r="AHW122" i="26"/>
  <c r="AJA122" i="26"/>
  <c r="AKE122" i="26"/>
  <c r="ALI122" i="26"/>
  <c r="AEZ122" i="26"/>
  <c r="AGD122" i="26"/>
  <c r="AHH122" i="26"/>
  <c r="AIL122" i="26"/>
  <c r="AJP122" i="26"/>
  <c r="AKT122" i="26"/>
  <c r="AHK121" i="26"/>
  <c r="AIO121" i="26"/>
  <c r="AJY121" i="26"/>
  <c r="AKN121" i="26"/>
  <c r="AKS121" i="26"/>
  <c r="ALA131" i="26"/>
  <c r="ALY7" i="26"/>
  <c r="AMC7" i="26"/>
  <c r="AMI7" i="26"/>
  <c r="ANC7" i="26"/>
  <c r="ANG7" i="26"/>
  <c r="ANM7" i="26"/>
  <c r="ANR7" i="26"/>
  <c r="ANV7" i="26"/>
  <c r="AOB7" i="26"/>
  <c r="AOJ7" i="26"/>
  <c r="APS7" i="26"/>
  <c r="AQC7" i="26"/>
  <c r="AQH7" i="26"/>
  <c r="AQM7" i="26"/>
  <c r="AQR7" i="26"/>
  <c r="ARB7" i="26"/>
  <c r="ASK7" i="26"/>
  <c r="ASP7" i="26"/>
  <c r="ASU7" i="26"/>
  <c r="ASZ7" i="26"/>
  <c r="ATE7" i="26"/>
  <c r="AOG26" i="26"/>
  <c r="AOV26" i="26"/>
  <c r="AQD26" i="26"/>
  <c r="AQJ26" i="26"/>
  <c r="AQO26" i="26"/>
  <c r="AQS26" i="26"/>
  <c r="AQY26" i="26"/>
  <c r="ARD26" i="26"/>
  <c r="ARH26" i="26"/>
  <c r="ARN26" i="26"/>
  <c r="ASC26" i="26"/>
  <c r="ASW26" i="26"/>
  <c r="AOF27" i="26"/>
  <c r="ARR27" i="26"/>
  <c r="AMA26" i="26"/>
  <c r="ANE26" i="26"/>
  <c r="ALA8" i="26"/>
  <c r="AIT26" i="26"/>
  <c r="AIY26" i="26"/>
  <c r="AJD26" i="26"/>
  <c r="AJX26" i="26"/>
  <c r="AKC26" i="26"/>
  <c r="AKH26" i="26"/>
  <c r="AEZ27" i="26"/>
  <c r="AGD27" i="26"/>
  <c r="AHH27" i="26"/>
  <c r="AIL27" i="26"/>
  <c r="AJP27" i="26"/>
  <c r="AKT27" i="26"/>
  <c r="AEK27" i="26"/>
  <c r="AFO27" i="26"/>
  <c r="AHW27" i="26"/>
  <c r="AJA27" i="26"/>
  <c r="AKE27" i="26"/>
  <c r="AKF26" i="26"/>
  <c r="AKJ26" i="26"/>
  <c r="AKY26" i="26"/>
  <c r="AEO45" i="26"/>
  <c r="AET45" i="26"/>
  <c r="AEY45" i="26"/>
  <c r="AGG45" i="26"/>
  <c r="AGL45" i="26"/>
  <c r="AGQ45" i="26"/>
  <c r="AIO45" i="26"/>
  <c r="AIT45" i="26"/>
  <c r="AIY45" i="26"/>
  <c r="AJN45" i="26"/>
  <c r="AJS45" i="26"/>
  <c r="AJX45" i="26"/>
  <c r="AKC45" i="26"/>
  <c r="AKH45" i="26"/>
  <c r="AKM45" i="26"/>
  <c r="AKR45" i="26"/>
  <c r="ALG45" i="26"/>
  <c r="AFZ45" i="26"/>
  <c r="AHS45" i="26"/>
  <c r="AHX45" i="26"/>
  <c r="ALM45" i="26"/>
  <c r="ALN64" i="26"/>
  <c r="AEG64" i="26"/>
  <c r="AEP83" i="26"/>
  <c r="AFT83" i="26"/>
  <c r="AIH83" i="26"/>
  <c r="AGF83" i="26"/>
  <c r="AGU83" i="26"/>
  <c r="AGA121" i="26"/>
  <c r="AHJ121" i="26"/>
  <c r="AHN121" i="26"/>
  <c r="AII121" i="26"/>
  <c r="AIN121" i="26"/>
  <c r="AIR121" i="26"/>
  <c r="AIX121" i="26"/>
  <c r="AJM121" i="26"/>
  <c r="AJR121" i="26"/>
  <c r="AJV121" i="26"/>
  <c r="AFX121" i="26"/>
  <c r="AHQ121" i="26"/>
  <c r="AHV121" i="26"/>
  <c r="AIA121" i="26"/>
  <c r="AIU121" i="26"/>
  <c r="AJJ121" i="26"/>
  <c r="AKH121" i="26"/>
  <c r="AKW121" i="26"/>
  <c r="AEG121" i="26"/>
  <c r="AEL121" i="26"/>
  <c r="AFP121" i="26"/>
  <c r="ANH26" i="26"/>
  <c r="ANS26" i="26"/>
  <c r="ANW26" i="26"/>
  <c r="AOC26" i="26"/>
  <c r="APP26" i="26"/>
  <c r="APV26" i="26"/>
  <c r="AQA26" i="26"/>
  <c r="AQE26" i="26"/>
  <c r="AQK26" i="26"/>
  <c r="ASD26" i="26"/>
  <c r="ASX26" i="26"/>
  <c r="ATB26" i="26"/>
  <c r="APB36" i="26"/>
  <c r="AQF36" i="26"/>
  <c r="ALW64" i="26"/>
  <c r="AON64" i="26"/>
  <c r="AOX64" i="26"/>
  <c r="APH64" i="26"/>
  <c r="AMG83" i="26"/>
  <c r="AML83" i="26"/>
  <c r="AMU83" i="26"/>
  <c r="AMZ83" i="26"/>
  <c r="ANE83" i="26"/>
  <c r="ANJ83" i="26"/>
  <c r="ANO83" i="26"/>
  <c r="ARF83" i="26"/>
  <c r="ARK83" i="26"/>
  <c r="ARP83" i="26"/>
  <c r="ARU83" i="26"/>
  <c r="ARZ83" i="26"/>
  <c r="ASE83" i="26"/>
  <c r="AOQ83" i="26"/>
  <c r="AOM93" i="26"/>
  <c r="ATC93" i="26"/>
  <c r="AOS102" i="26"/>
  <c r="ASE102" i="26"/>
  <c r="AMB102" i="26"/>
  <c r="ARF102" i="26"/>
  <c r="ASS121" i="26"/>
  <c r="ASX121" i="26"/>
  <c r="ATB121" i="26"/>
  <c r="ARI121" i="26"/>
  <c r="BHY7" i="26"/>
  <c r="BII7" i="26"/>
  <c r="BIN7" i="26"/>
  <c r="BIS7" i="26"/>
  <c r="BIX7" i="26"/>
  <c r="BJC7" i="26"/>
  <c r="BJH7" i="26"/>
  <c r="BJM7" i="26"/>
  <c r="BJW7" i="26"/>
  <c r="BKB7" i="26"/>
  <c r="BLK7" i="26"/>
  <c r="BLP7" i="26"/>
  <c r="BLU7" i="26"/>
  <c r="BLZ7" i="26"/>
  <c r="BMI7" i="26"/>
  <c r="BMN7" i="26"/>
  <c r="BMR7" i="26"/>
  <c r="BMX7" i="26"/>
  <c r="BNM7" i="26"/>
  <c r="ANQ55" i="26"/>
  <c r="APY55" i="26"/>
  <c r="ARC55" i="26"/>
  <c r="ASG55" i="26"/>
  <c r="ALU64" i="26"/>
  <c r="ANN64" i="26"/>
  <c r="APF64" i="26"/>
  <c r="APK64" i="26"/>
  <c r="APO64" i="26"/>
  <c r="ALX65" i="26"/>
  <c r="ANB65" i="26"/>
  <c r="AOF65" i="26"/>
  <c r="APJ65" i="26"/>
  <c r="AQN65" i="26"/>
  <c r="AMX64" i="26"/>
  <c r="AOB64" i="26"/>
  <c r="AOY64" i="26"/>
  <c r="ARG64" i="26"/>
  <c r="ASF64" i="26"/>
  <c r="ALV64" i="26"/>
  <c r="APW64" i="26"/>
  <c r="ANC83" i="26"/>
  <c r="AOG83" i="26"/>
  <c r="AOK83" i="26"/>
  <c r="AQY83" i="26"/>
  <c r="ARN83" i="26"/>
  <c r="ASC83" i="26"/>
  <c r="ASH83" i="26"/>
  <c r="ASL83" i="26"/>
  <c r="ASR83" i="26"/>
  <c r="AOM84" i="26"/>
  <c r="ATC84" i="26"/>
  <c r="AQO83" i="26"/>
  <c r="ARG83" i="26"/>
  <c r="ALY102" i="26"/>
  <c r="AMC102" i="26"/>
  <c r="AMI102" i="26"/>
  <c r="ANM102" i="26"/>
  <c r="AQO102" i="26"/>
  <c r="AQS102" i="26"/>
  <c r="AYC7" i="26"/>
  <c r="AYM7" i="26"/>
  <c r="AYR7" i="26"/>
  <c r="AZB7" i="26"/>
  <c r="AZG7" i="26"/>
  <c r="AZQ7" i="26"/>
  <c r="BAK7" i="26"/>
  <c r="BBO7" i="26"/>
  <c r="BBS7" i="26"/>
  <c r="AMD45" i="26"/>
  <c r="ASK64" i="26"/>
  <c r="AMF83" i="26"/>
  <c r="AMK83" i="26"/>
  <c r="AMY83" i="26"/>
  <c r="AND83" i="26"/>
  <c r="ANN83" i="26"/>
  <c r="ANS83" i="26"/>
  <c r="ART83" i="26"/>
  <c r="ARX83" i="26"/>
  <c r="ASD83" i="26"/>
  <c r="ASI83" i="26"/>
  <c r="ASS83" i="26"/>
  <c r="ATA83" i="26"/>
  <c r="AOB83" i="26"/>
  <c r="APP83" i="26"/>
  <c r="ALZ102" i="26"/>
  <c r="AMD102" i="26"/>
  <c r="ANS102" i="26"/>
  <c r="ANW102" i="26"/>
  <c r="AOC102" i="26"/>
  <c r="AOH102" i="26"/>
  <c r="AQA102" i="26"/>
  <c r="AQE102" i="26"/>
  <c r="AQK102" i="26"/>
  <c r="AQT102" i="26"/>
  <c r="ARO102" i="26"/>
  <c r="ASX102" i="26"/>
  <c r="AOF103" i="26"/>
  <c r="ASV103" i="26"/>
  <c r="AMF102" i="26"/>
  <c r="AMK102" i="26"/>
  <c r="ANJ102" i="26"/>
  <c r="ANO102" i="26"/>
  <c r="ANT102" i="26"/>
  <c r="ANY102" i="26"/>
  <c r="AOD102" i="26"/>
  <c r="APN102" i="26"/>
  <c r="ATE102" i="26"/>
  <c r="AMT112" i="26"/>
  <c r="ANX112" i="26"/>
  <c r="APB112" i="26"/>
  <c r="AQF112" i="26"/>
  <c r="ARJ112" i="26"/>
  <c r="ASN112" i="26"/>
  <c r="ANI112" i="26"/>
  <c r="AOM112" i="26"/>
  <c r="APQ112" i="26"/>
  <c r="ARY112" i="26"/>
  <c r="ATC112" i="26"/>
  <c r="AMF121" i="26"/>
  <c r="ARP121" i="26"/>
  <c r="AMT131" i="26"/>
  <c r="ANX131" i="26"/>
  <c r="APB131" i="26"/>
  <c r="AQF131" i="26"/>
  <c r="ARJ131" i="26"/>
  <c r="BFQ7" i="26"/>
  <c r="BFV7" i="26"/>
  <c r="BGA7" i="26"/>
  <c r="BOU7" i="26"/>
  <c r="BOY7" i="26"/>
  <c r="BPE7" i="26"/>
  <c r="BPJ7" i="26"/>
  <c r="BPN7" i="26"/>
  <c r="BPY7" i="26"/>
  <c r="BQC7" i="26"/>
  <c r="ATZ8" i="26"/>
  <c r="AVD8" i="26"/>
  <c r="AXL8" i="26"/>
  <c r="AYP8" i="26"/>
  <c r="AZT8" i="26"/>
  <c r="BAX8" i="26"/>
  <c r="BCB8" i="26"/>
  <c r="BDF8" i="26"/>
  <c r="BEJ8" i="26"/>
  <c r="BFN8" i="26"/>
  <c r="BGR8" i="26"/>
  <c r="BHV8" i="26"/>
  <c r="BIZ8" i="26"/>
  <c r="BKD8" i="26"/>
  <c r="BLH8" i="26"/>
  <c r="BML8" i="26"/>
  <c r="BNP8" i="26"/>
  <c r="BOT8" i="26"/>
  <c r="BPX8" i="26"/>
  <c r="BRB8" i="26"/>
  <c r="BSF8" i="26"/>
  <c r="BTJ8" i="26"/>
  <c r="BUN8" i="26"/>
  <c r="AVT7" i="26"/>
  <c r="AVX7" i="26"/>
  <c r="AXZ7" i="26"/>
  <c r="BKH7" i="26"/>
  <c r="BMM83" i="26"/>
  <c r="BMW83" i="26"/>
  <c r="ATI7" i="26"/>
  <c r="ATN7" i="26"/>
  <c r="AUC7" i="26"/>
  <c r="AUM7" i="26"/>
  <c r="AWM7" i="26"/>
  <c r="BBX7" i="26"/>
  <c r="BEN7" i="26"/>
  <c r="BES7" i="26"/>
  <c r="BEX7" i="26"/>
  <c r="BFM7" i="26"/>
  <c r="BKJ7" i="26"/>
  <c r="BKU7" i="26"/>
  <c r="BON7" i="26"/>
  <c r="BOS7" i="26"/>
  <c r="BTN7" i="26"/>
  <c r="BUC7" i="26"/>
  <c r="BUH7" i="26"/>
  <c r="BUR7" i="26"/>
  <c r="BUW7" i="26"/>
  <c r="BVB7" i="26"/>
  <c r="ATJ7" i="26"/>
  <c r="ATL26" i="26"/>
  <c r="ATY26" i="26"/>
  <c r="AYD26" i="26"/>
  <c r="BBZ26" i="26"/>
  <c r="BCE26" i="26"/>
  <c r="BCJ26" i="26"/>
  <c r="BCO26" i="26"/>
  <c r="BCT26" i="26"/>
  <c r="BDD26" i="26"/>
  <c r="BDX26" i="26"/>
  <c r="BEW26" i="26"/>
  <c r="BQR26" i="26"/>
  <c r="BSB26" i="26"/>
  <c r="BSG26" i="26"/>
  <c r="BSK26" i="26"/>
  <c r="BIR36" i="26"/>
  <c r="BVJ36" i="26"/>
  <c r="AUX45" i="26"/>
  <c r="BIL45" i="26"/>
  <c r="BIP45" i="26"/>
  <c r="BIV45" i="26"/>
  <c r="BKO45" i="26"/>
  <c r="BKT45" i="26"/>
  <c r="BKX45" i="26"/>
  <c r="BLD45" i="26"/>
  <c r="BMK45" i="26"/>
  <c r="BMU45" i="26"/>
  <c r="BNE45" i="26"/>
  <c r="BNJ45" i="26"/>
  <c r="BNO45" i="26"/>
  <c r="BNT45" i="26"/>
  <c r="ATZ46" i="26"/>
  <c r="AVD46" i="26"/>
  <c r="AWH46" i="26"/>
  <c r="AXL46" i="26"/>
  <c r="AUS64" i="26"/>
  <c r="AUX64" i="26"/>
  <c r="AVH64" i="26"/>
  <c r="AVM64" i="26"/>
  <c r="AVR64" i="26"/>
  <c r="AVW64" i="26"/>
  <c r="AWB64" i="26"/>
  <c r="AWG64" i="26"/>
  <c r="AWL64" i="26"/>
  <c r="AWQ64" i="26"/>
  <c r="AWV64" i="26"/>
  <c r="AXF64" i="26"/>
  <c r="AXK64" i="26"/>
  <c r="AXP64" i="26"/>
  <c r="AXU64" i="26"/>
  <c r="AXZ64" i="26"/>
  <c r="BDQ83" i="26"/>
  <c r="BEF83" i="26"/>
  <c r="BEU83" i="26"/>
  <c r="BEZ83" i="26"/>
  <c r="BFD83" i="26"/>
  <c r="BFJ83" i="26"/>
  <c r="BFO83" i="26"/>
  <c r="BFS83" i="26"/>
  <c r="BHC83" i="26"/>
  <c r="ATQ26" i="26"/>
  <c r="AVV26" i="26"/>
  <c r="AXK26" i="26"/>
  <c r="BME26" i="26"/>
  <c r="BMJ26" i="26"/>
  <c r="BUZ26" i="26"/>
  <c r="BVE26" i="26"/>
  <c r="BVI26" i="26"/>
  <c r="BRQ27" i="26"/>
  <c r="BVC27" i="26"/>
  <c r="ATK36" i="26"/>
  <c r="AUO36" i="26"/>
  <c r="AVS36" i="26"/>
  <c r="AWW36" i="26"/>
  <c r="AYA36" i="26"/>
  <c r="AZE36" i="26"/>
  <c r="BAI36" i="26"/>
  <c r="BBM36" i="26"/>
  <c r="BCQ36" i="26"/>
  <c r="BDU36" i="26"/>
  <c r="BEY36" i="26"/>
  <c r="BGC36" i="26"/>
  <c r="BHG36" i="26"/>
  <c r="BIK36" i="26"/>
  <c r="BJO36" i="26"/>
  <c r="BKS36" i="26"/>
  <c r="BLW36" i="26"/>
  <c r="BNA36" i="26"/>
  <c r="BOE36" i="26"/>
  <c r="BPI36" i="26"/>
  <c r="BRQ36" i="26"/>
  <c r="BSU36" i="26"/>
  <c r="BTY36" i="26"/>
  <c r="BVC36" i="26"/>
  <c r="AYT45" i="26"/>
  <c r="AYY45" i="26"/>
  <c r="AZD45" i="26"/>
  <c r="AZN45" i="26"/>
  <c r="AZS45" i="26"/>
  <c r="AZX45" i="26"/>
  <c r="BAC45" i="26"/>
  <c r="BAH45" i="26"/>
  <c r="BBB45" i="26"/>
  <c r="BBV45" i="26"/>
  <c r="BHX45" i="26"/>
  <c r="BIB45" i="26"/>
  <c r="BIH45" i="26"/>
  <c r="BMH45" i="26"/>
  <c r="BMM45" i="26"/>
  <c r="BMQ45" i="26"/>
  <c r="BMW45" i="26"/>
  <c r="BNF45" i="26"/>
  <c r="BNL45" i="26"/>
  <c r="BOP45" i="26"/>
  <c r="BOX45" i="26"/>
  <c r="BPC45" i="26"/>
  <c r="BPM45" i="26"/>
  <c r="BPR45" i="26"/>
  <c r="BPW45" i="26"/>
  <c r="BQV45" i="26"/>
  <c r="BRA45" i="26"/>
  <c r="BRF45" i="26"/>
  <c r="BRK45" i="26"/>
  <c r="BRP45" i="26"/>
  <c r="BRZ45" i="26"/>
  <c r="BSE45" i="26"/>
  <c r="BSJ45" i="26"/>
  <c r="BSY45" i="26"/>
  <c r="BTS45" i="26"/>
  <c r="BTX45" i="26"/>
  <c r="BUM45" i="26"/>
  <c r="BGE45" i="26"/>
  <c r="AUT64" i="26"/>
  <c r="BJP64" i="26"/>
  <c r="BJT64" i="26"/>
  <c r="BQN64" i="26"/>
  <c r="BJO65" i="26"/>
  <c r="ATP7" i="26"/>
  <c r="ATV7" i="26"/>
  <c r="AUA7" i="26"/>
  <c r="AUE7" i="26"/>
  <c r="AUK7" i="26"/>
  <c r="AWK7" i="26"/>
  <c r="AWP7" i="26"/>
  <c r="AWU7" i="26"/>
  <c r="AWZ7" i="26"/>
  <c r="AXE7" i="26"/>
  <c r="AXJ7" i="26"/>
  <c r="AXO7" i="26"/>
  <c r="AXY7" i="26"/>
  <c r="AYD7" i="26"/>
  <c r="BCE7" i="26"/>
  <c r="BCJ7" i="26"/>
  <c r="BJX7" i="26"/>
  <c r="BKC7" i="26"/>
  <c r="BLL7" i="26"/>
  <c r="BLQ7" i="26"/>
  <c r="BLV7" i="26"/>
  <c r="BMA7" i="26"/>
  <c r="BNV7" i="26"/>
  <c r="BOB7" i="26"/>
  <c r="BOK7" i="26"/>
  <c r="BOQ7" i="26"/>
  <c r="BOZ7" i="26"/>
  <c r="BPO7" i="26"/>
  <c r="BPU7" i="26"/>
  <c r="BPZ7" i="26"/>
  <c r="BQO7" i="26"/>
  <c r="BQS7" i="26"/>
  <c r="BTL7" i="26"/>
  <c r="BTP7" i="26"/>
  <c r="BTV7" i="26"/>
  <c r="BUA7" i="26"/>
  <c r="BUE7" i="26"/>
  <c r="BUK7" i="26"/>
  <c r="BUT7" i="26"/>
  <c r="BUZ7" i="26"/>
  <c r="AUX26" i="26"/>
  <c r="AVC26" i="26"/>
  <c r="AVM26" i="26"/>
  <c r="AVR26" i="26"/>
  <c r="AWA26" i="26"/>
  <c r="AWF26" i="26"/>
  <c r="AWK26" i="26"/>
  <c r="AYX26" i="26"/>
  <c r="AZC26" i="26"/>
  <c r="AZH26" i="26"/>
  <c r="BAL26" i="26"/>
  <c r="BAQ26" i="26"/>
  <c r="BAV26" i="26"/>
  <c r="BEO26" i="26"/>
  <c r="BEU26" i="26"/>
  <c r="BEZ26" i="26"/>
  <c r="BFD26" i="26"/>
  <c r="BFO26" i="26"/>
  <c r="BFS26" i="26"/>
  <c r="BGL26" i="26"/>
  <c r="BGQ26" i="26"/>
  <c r="BGV26" i="26"/>
  <c r="BHA26" i="26"/>
  <c r="BHF26" i="26"/>
  <c r="BHP26" i="26"/>
  <c r="BHU26" i="26"/>
  <c r="BIT26" i="26"/>
  <c r="BIY26" i="26"/>
  <c r="BJD26" i="26"/>
  <c r="BJI26" i="26"/>
  <c r="BJN26" i="26"/>
  <c r="BJS26" i="26"/>
  <c r="BJX26" i="26"/>
  <c r="BKH26" i="26"/>
  <c r="BKM26" i="26"/>
  <c r="BKR26" i="26"/>
  <c r="BLQ26" i="26"/>
  <c r="BLV26" i="26"/>
  <c r="BMF26" i="26"/>
  <c r="BMK26" i="26"/>
  <c r="BMP26" i="26"/>
  <c r="BMT26" i="26"/>
  <c r="BMY26" i="26"/>
  <c r="BND26" i="26"/>
  <c r="BNI26" i="26"/>
  <c r="BNN26" i="26"/>
  <c r="BNS26" i="26"/>
  <c r="BNX26" i="26"/>
  <c r="BOC26" i="26"/>
  <c r="BOH26" i="26"/>
  <c r="BOW26" i="26"/>
  <c r="BPV26" i="26"/>
  <c r="BQF26" i="26"/>
  <c r="BQP26" i="26"/>
  <c r="BIC27" i="26"/>
  <c r="BKK27" i="26"/>
  <c r="BPA27" i="26"/>
  <c r="BRI27" i="26"/>
  <c r="BSM27" i="26"/>
  <c r="BTQ27" i="26"/>
  <c r="BUU27" i="26"/>
  <c r="BFR45" i="26"/>
  <c r="BFW45" i="26"/>
  <c r="BGB45" i="26"/>
  <c r="BGV45" i="26"/>
  <c r="AUA64" i="26"/>
  <c r="AUE64" i="26"/>
  <c r="AUK64" i="26"/>
  <c r="AUP64" i="26"/>
  <c r="AVE64" i="26"/>
  <c r="AVI64" i="26"/>
  <c r="AVO64" i="26"/>
  <c r="AVT64" i="26"/>
  <c r="AVX64" i="26"/>
  <c r="AWD64" i="26"/>
  <c r="AYB64" i="26"/>
  <c r="AYF64" i="26"/>
  <c r="AYL64" i="26"/>
  <c r="AYQ64" i="26"/>
  <c r="AYU64" i="26"/>
  <c r="AZA64" i="26"/>
  <c r="AZF64" i="26"/>
  <c r="AZJ64" i="26"/>
  <c r="AZP64" i="26"/>
  <c r="AZU64" i="26"/>
  <c r="AZY64" i="26"/>
  <c r="BAE64" i="26"/>
  <c r="BAJ64" i="26"/>
  <c r="BAN64" i="26"/>
  <c r="BAT64" i="26"/>
  <c r="BAY64" i="26"/>
  <c r="BBC64" i="26"/>
  <c r="BBI64" i="26"/>
  <c r="BBN64" i="26"/>
  <c r="BBR64" i="26"/>
  <c r="BCC64" i="26"/>
  <c r="BCG64" i="26"/>
  <c r="BCM64" i="26"/>
  <c r="BCV64" i="26"/>
  <c r="BDZ64" i="26"/>
  <c r="BEZ64" i="26"/>
  <c r="BFJ64" i="26"/>
  <c r="BFO64" i="26"/>
  <c r="BFS64" i="26"/>
  <c r="BFY64" i="26"/>
  <c r="BGN64" i="26"/>
  <c r="BHL64" i="26"/>
  <c r="BHR64" i="26"/>
  <c r="BHW64" i="26"/>
  <c r="BIA64" i="26"/>
  <c r="BIG64" i="26"/>
  <c r="BIL64" i="26"/>
  <c r="BIP64" i="26"/>
  <c r="BIV64" i="26"/>
  <c r="BJA64" i="26"/>
  <c r="BJE64" i="26"/>
  <c r="BJK64" i="26"/>
  <c r="BVJ65" i="26"/>
  <c r="BKP64" i="26"/>
  <c r="BBS83" i="26"/>
  <c r="BBY83" i="26"/>
  <c r="BMC83" i="26"/>
  <c r="BTP83" i="26"/>
  <c r="AVI102" i="26"/>
  <c r="AVO102" i="26"/>
  <c r="AVT102" i="26"/>
  <c r="AVX102" i="26"/>
  <c r="AWD102" i="26"/>
  <c r="AWI102" i="26"/>
  <c r="AWM102" i="26"/>
  <c r="AWS102" i="26"/>
  <c r="AWX102" i="26"/>
  <c r="BJZ64" i="26"/>
  <c r="BKE64" i="26"/>
  <c r="BKI64" i="26"/>
  <c r="BKO64" i="26"/>
  <c r="BKT64" i="26"/>
  <c r="BMB64" i="26"/>
  <c r="BNB64" i="26"/>
  <c r="BNF64" i="26"/>
  <c r="BOF64" i="26"/>
  <c r="BOJ64" i="26"/>
  <c r="BOP64" i="26"/>
  <c r="BPE64" i="26"/>
  <c r="BPJ64" i="26"/>
  <c r="BPN64" i="26"/>
  <c r="BPT64" i="26"/>
  <c r="BPY64" i="26"/>
  <c r="BQC64" i="26"/>
  <c r="BQI64" i="26"/>
  <c r="BQR64" i="26"/>
  <c r="BRC64" i="26"/>
  <c r="BRG64" i="26"/>
  <c r="BRM64" i="26"/>
  <c r="BRR64" i="26"/>
  <c r="BRV64" i="26"/>
  <c r="BSB64" i="26"/>
  <c r="BSG64" i="26"/>
  <c r="BSK64" i="26"/>
  <c r="BSQ64" i="26"/>
  <c r="BSV64" i="26"/>
  <c r="BTF64" i="26"/>
  <c r="BUY64" i="26"/>
  <c r="ATK74" i="26"/>
  <c r="AUO74" i="26"/>
  <c r="AVS74" i="26"/>
  <c r="AWW74" i="26"/>
  <c r="AYA74" i="26"/>
  <c r="AZE74" i="26"/>
  <c r="BAI74" i="26"/>
  <c r="BBM74" i="26"/>
  <c r="BCQ74" i="26"/>
  <c r="BDU74" i="26"/>
  <c r="BEY74" i="26"/>
  <c r="BGC74" i="26"/>
  <c r="BHG74" i="26"/>
  <c r="BIK74" i="26"/>
  <c r="BJO74" i="26"/>
  <c r="BKS74" i="26"/>
  <c r="BLW74" i="26"/>
  <c r="BNA74" i="26"/>
  <c r="BOE74" i="26"/>
  <c r="BPI74" i="26"/>
  <c r="BQM74" i="26"/>
  <c r="BRQ74" i="26"/>
  <c r="BSU74" i="26"/>
  <c r="BTY74" i="26"/>
  <c r="BVC74" i="26"/>
  <c r="AVD74" i="26"/>
  <c r="AWH74" i="26"/>
  <c r="AXL74" i="26"/>
  <c r="AZT74" i="26"/>
  <c r="BAX74" i="26"/>
  <c r="BCB74" i="26"/>
  <c r="BGR74" i="26"/>
  <c r="BKD74" i="26"/>
  <c r="BML74" i="26"/>
  <c r="BPX74" i="26"/>
  <c r="BUN74" i="26"/>
  <c r="AWK83" i="26"/>
  <c r="AWP83" i="26"/>
  <c r="AXT83" i="26"/>
  <c r="AXY83" i="26"/>
  <c r="AYN83" i="26"/>
  <c r="BGF83" i="26"/>
  <c r="BGP83" i="26"/>
  <c r="BGZ83" i="26"/>
  <c r="BHE83" i="26"/>
  <c r="BHJ83" i="26"/>
  <c r="BKF83" i="26"/>
  <c r="BOK83" i="26"/>
  <c r="AZU83" i="26"/>
  <c r="BAM83" i="26"/>
  <c r="BKV83" i="26"/>
  <c r="BQG102" i="26"/>
  <c r="BQQ102" i="26"/>
  <c r="BQV102" i="26"/>
  <c r="BRA102" i="26"/>
  <c r="BSE102" i="26"/>
  <c r="BTS102" i="26"/>
  <c r="BUC102" i="26"/>
  <c r="BUH102" i="26"/>
  <c r="BEZ102" i="26"/>
  <c r="BFY102" i="26"/>
  <c r="BGN102" i="26"/>
  <c r="BHL102" i="26"/>
  <c r="BIG102" i="26"/>
  <c r="BAL64" i="26"/>
  <c r="BAQ64" i="26"/>
  <c r="BAV64" i="26"/>
  <c r="BBA64" i="26"/>
  <c r="BBF64" i="26"/>
  <c r="BBK64" i="26"/>
  <c r="BBP64" i="26"/>
  <c r="BBU64" i="26"/>
  <c r="BBZ64" i="26"/>
  <c r="BCE64" i="26"/>
  <c r="BCO64" i="26"/>
  <c r="BCT64" i="26"/>
  <c r="BCY64" i="26"/>
  <c r="BDI64" i="26"/>
  <c r="BDS64" i="26"/>
  <c r="BDX64" i="26"/>
  <c r="BEM64" i="26"/>
  <c r="BEW64" i="26"/>
  <c r="BFB64" i="26"/>
  <c r="BFL64" i="26"/>
  <c r="BGA64" i="26"/>
  <c r="BGP64" i="26"/>
  <c r="BGU64" i="26"/>
  <c r="BGZ64" i="26"/>
  <c r="BHE64" i="26"/>
  <c r="BCX74" i="26"/>
  <c r="BJG74" i="26"/>
  <c r="BMS74" i="26"/>
  <c r="BRI74" i="26"/>
  <c r="AUA83" i="26"/>
  <c r="AUE83" i="26"/>
  <c r="AUK83" i="26"/>
  <c r="AVE83" i="26"/>
  <c r="AVI83" i="26"/>
  <c r="AVO83" i="26"/>
  <c r="AVT83" i="26"/>
  <c r="AVX83" i="26"/>
  <c r="AWD83" i="26"/>
  <c r="AWL83" i="26"/>
  <c r="AXU83" i="26"/>
  <c r="AZV83" i="26"/>
  <c r="BBB83" i="26"/>
  <c r="BSH83" i="26"/>
  <c r="BTK83" i="26"/>
  <c r="BMQ102" i="26"/>
  <c r="BNB102" i="26"/>
  <c r="BNQ102" i="26"/>
  <c r="BNU102" i="26"/>
  <c r="BOA102" i="26"/>
  <c r="BHM83" i="26"/>
  <c r="BHX83" i="26"/>
  <c r="BIB83" i="26"/>
  <c r="BIG83" i="26"/>
  <c r="BIV83" i="26"/>
  <c r="BJP83" i="26"/>
  <c r="BJT83" i="26"/>
  <c r="BJZ83" i="26"/>
  <c r="BKI83" i="26"/>
  <c r="BKT83" i="26"/>
  <c r="BKX83" i="26"/>
  <c r="BLD83" i="26"/>
  <c r="BLI83" i="26"/>
  <c r="BLM83" i="26"/>
  <c r="BLS83" i="26"/>
  <c r="BMH83" i="26"/>
  <c r="BOI83" i="26"/>
  <c r="BOX83" i="26"/>
  <c r="BQK83" i="26"/>
  <c r="BUV83" i="26"/>
  <c r="BVA83" i="26"/>
  <c r="BVF83" i="26"/>
  <c r="BVK83" i="26"/>
  <c r="ATZ84" i="26"/>
  <c r="BDU84" i="26"/>
  <c r="BGC84" i="26"/>
  <c r="BPI84" i="26"/>
  <c r="AUR83" i="26"/>
  <c r="AVB83" i="26"/>
  <c r="AXM83" i="26"/>
  <c r="AXQ83" i="26"/>
  <c r="AZM83" i="26"/>
  <c r="BCG83" i="26"/>
  <c r="BDN83" i="26"/>
  <c r="BDX83" i="26"/>
  <c r="BGW83" i="26"/>
  <c r="BPY83" i="26"/>
  <c r="BRT83" i="26"/>
  <c r="AVP102" i="26"/>
  <c r="AVU102" i="26"/>
  <c r="AVY102" i="26"/>
  <c r="AWE102" i="26"/>
  <c r="AWJ102" i="26"/>
  <c r="AWN102" i="26"/>
  <c r="AXM102" i="26"/>
  <c r="AXQ102" i="26"/>
  <c r="AXW102" i="26"/>
  <c r="AYU102" i="26"/>
  <c r="BBG102" i="26"/>
  <c r="BBQ102" i="26"/>
  <c r="BBV102" i="26"/>
  <c r="BCA102" i="26"/>
  <c r="BCF102" i="26"/>
  <c r="BCK102" i="26"/>
  <c r="BCP102" i="26"/>
  <c r="BCU102" i="26"/>
  <c r="BDO102" i="26"/>
  <c r="BDT102" i="26"/>
  <c r="BDY102" i="26"/>
  <c r="BED102" i="26"/>
  <c r="BEI102" i="26"/>
  <c r="BES102" i="26"/>
  <c r="BEX102" i="26"/>
  <c r="BFC102" i="26"/>
  <c r="BFH102" i="26"/>
  <c r="BFM102" i="26"/>
  <c r="BFR102" i="26"/>
  <c r="BGL102" i="26"/>
  <c r="BGQ102" i="26"/>
  <c r="BGV102" i="26"/>
  <c r="BHK102" i="26"/>
  <c r="BHU102" i="26"/>
  <c r="BIE102" i="26"/>
  <c r="BIJ102" i="26"/>
  <c r="BIO102" i="26"/>
  <c r="BJN102" i="26"/>
  <c r="BJX102" i="26"/>
  <c r="BLG102" i="26"/>
  <c r="BLL102" i="26"/>
  <c r="BLZ102" i="26"/>
  <c r="BOW102" i="26"/>
  <c r="BPB102" i="26"/>
  <c r="BPG102" i="26"/>
  <c r="BPL102" i="26"/>
  <c r="BQA102" i="26"/>
  <c r="BBT103" i="26"/>
  <c r="BOU102" i="26"/>
  <c r="BOY102" i="26"/>
  <c r="BQI102" i="26"/>
  <c r="BQR102" i="26"/>
  <c r="BRG102" i="26"/>
  <c r="AXO102" i="26"/>
  <c r="AZR102" i="26"/>
  <c r="BCO102" i="26"/>
  <c r="BGX102" i="26"/>
  <c r="BIB102" i="26"/>
  <c r="BIH102" i="26"/>
  <c r="BJL102" i="26"/>
  <c r="BKF102" i="26"/>
  <c r="BMN102" i="26"/>
  <c r="BNV102" i="26"/>
  <c r="BOZ102" i="26"/>
  <c r="BQJ102" i="26"/>
  <c r="BRH102" i="26"/>
  <c r="BRN102" i="26"/>
  <c r="BSL102" i="26"/>
  <c r="BTG102" i="26"/>
  <c r="BTP102" i="26"/>
  <c r="BUZ102" i="26"/>
  <c r="AUH121" i="26"/>
  <c r="AUR121" i="26"/>
  <c r="AUW121" i="26"/>
  <c r="AVQ121" i="26"/>
  <c r="BKJ83" i="26"/>
  <c r="BPM83" i="26"/>
  <c r="BUC83" i="26"/>
  <c r="BVG83" i="26"/>
  <c r="AVK84" i="26"/>
  <c r="BAA84" i="26"/>
  <c r="BFU84" i="26"/>
  <c r="BKK84" i="26"/>
  <c r="BRI84" i="26"/>
  <c r="BTQ84" i="26"/>
  <c r="AUN83" i="26"/>
  <c r="BIE83" i="26"/>
  <c r="BLN83" i="26"/>
  <c r="ATG102" i="26"/>
  <c r="ATL102" i="26"/>
  <c r="ATP102" i="26"/>
  <c r="AUE102" i="26"/>
  <c r="AZY102" i="26"/>
  <c r="BAY102" i="26"/>
  <c r="BBI102" i="26"/>
  <c r="BBR102" i="26"/>
  <c r="BBX102" i="26"/>
  <c r="BDG102" i="26"/>
  <c r="BDK102" i="26"/>
  <c r="BGH102" i="26"/>
  <c r="BHC102" i="26"/>
  <c r="BHH102" i="26"/>
  <c r="BHW102" i="26"/>
  <c r="BIA102" i="26"/>
  <c r="BIL102" i="26"/>
  <c r="BIP102" i="26"/>
  <c r="BLQ102" i="26"/>
  <c r="BLV102" i="26"/>
  <c r="BMK102" i="26"/>
  <c r="BMZ102" i="26"/>
  <c r="BNE102" i="26"/>
  <c r="BNO102" i="26"/>
  <c r="BNY102" i="26"/>
  <c r="BOD102" i="26"/>
  <c r="BOI102" i="26"/>
  <c r="BON102" i="26"/>
  <c r="BSD102" i="26"/>
  <c r="BTC102" i="26"/>
  <c r="BTH102" i="26"/>
  <c r="BUG102" i="26"/>
  <c r="BUV102" i="26"/>
  <c r="BVA102" i="26"/>
  <c r="BVK102" i="26"/>
  <c r="ATO121" i="26"/>
  <c r="ATT121" i="26"/>
  <c r="AVM121" i="26"/>
  <c r="AVR121" i="26"/>
  <c r="AVW121" i="26"/>
  <c r="AWG121" i="26"/>
  <c r="AWK121" i="26"/>
  <c r="AXE121" i="26"/>
  <c r="AXJ121" i="26"/>
  <c r="AXO121" i="26"/>
  <c r="AXY121" i="26"/>
  <c r="AYX121" i="26"/>
  <c r="AZC121" i="26"/>
  <c r="AZH121" i="26"/>
  <c r="BBF121" i="26"/>
  <c r="BBK121" i="26"/>
  <c r="BBP121" i="26"/>
  <c r="BBU121" i="26"/>
  <c r="BBZ121" i="26"/>
  <c r="BCE121" i="26"/>
  <c r="BCO121" i="26"/>
  <c r="BCY121" i="26"/>
  <c r="BDI121" i="26"/>
  <c r="BDN121" i="26"/>
  <c r="BDS121" i="26"/>
  <c r="BDX121" i="26"/>
  <c r="BFB121" i="26"/>
  <c r="BHO121" i="26"/>
  <c r="BHT121" i="26"/>
  <c r="BHY121" i="26"/>
  <c r="BIN121" i="26"/>
  <c r="BIS121" i="26"/>
  <c r="BIX121" i="26"/>
  <c r="BJC121" i="26"/>
  <c r="BLP121" i="26"/>
  <c r="BQP121" i="26"/>
  <c r="BRE121" i="26"/>
  <c r="BTH121" i="26"/>
  <c r="BTM121" i="26"/>
  <c r="BUB121" i="26"/>
  <c r="BUQ121" i="26"/>
  <c r="BVS45" i="26"/>
  <c r="BVY74" i="26"/>
  <c r="BVQ83" i="26"/>
  <c r="BVV83" i="26"/>
  <c r="BVY84" i="26"/>
  <c r="ATV121" i="26"/>
  <c r="AUA121" i="26"/>
  <c r="AUE121" i="26"/>
  <c r="AUK121" i="26"/>
  <c r="AUP121" i="26"/>
  <c r="AUT121" i="26"/>
  <c r="AVE121" i="26"/>
  <c r="AVI121" i="26"/>
  <c r="AVO121" i="26"/>
  <c r="AVT121" i="26"/>
  <c r="AVX121" i="26"/>
  <c r="AWD121" i="26"/>
  <c r="AWQ121" i="26"/>
  <c r="AWV121" i="26"/>
  <c r="AXK121" i="26"/>
  <c r="AXU121" i="26"/>
  <c r="AYY121" i="26"/>
  <c r="AZS121" i="26"/>
  <c r="BEI121" i="26"/>
  <c r="BFC121" i="26"/>
  <c r="BHK121" i="26"/>
  <c r="BIY121" i="26"/>
  <c r="BJX121" i="26"/>
  <c r="BKC121" i="26"/>
  <c r="BKM121" i="26"/>
  <c r="BKR121" i="26"/>
  <c r="BKW121" i="26"/>
  <c r="BLB121" i="26"/>
  <c r="BLG121" i="26"/>
  <c r="BLL121" i="26"/>
  <c r="BLQ121" i="26"/>
  <c r="BLV121" i="26"/>
  <c r="BMA121" i="26"/>
  <c r="BMF121" i="26"/>
  <c r="BMK121" i="26"/>
  <c r="BMP121" i="26"/>
  <c r="BMZ121" i="26"/>
  <c r="BNJ121" i="26"/>
  <c r="BNO121" i="26"/>
  <c r="BNY121" i="26"/>
  <c r="BOD121" i="26"/>
  <c r="BOI121" i="26"/>
  <c r="BON121" i="26"/>
  <c r="BOX121" i="26"/>
  <c r="BPW121" i="26"/>
  <c r="BQL121" i="26"/>
  <c r="BQV121" i="26"/>
  <c r="BRA121" i="26"/>
  <c r="BRP121" i="26"/>
  <c r="BRU121" i="26"/>
  <c r="BRZ121" i="26"/>
  <c r="BSO121" i="26"/>
  <c r="BSY121" i="26"/>
  <c r="BTD121" i="26"/>
  <c r="BTI121" i="26"/>
  <c r="BTN121" i="26"/>
  <c r="BTS121" i="26"/>
  <c r="BTX121" i="26"/>
  <c r="BUC121" i="26"/>
  <c r="BUH121" i="26"/>
  <c r="BUW121" i="26"/>
  <c r="BVL121" i="26"/>
  <c r="BVJ122" i="26"/>
  <c r="ATH121" i="26"/>
  <c r="ATQ121" i="26"/>
  <c r="ATW121" i="26"/>
  <c r="AUQ121" i="26"/>
  <c r="AVF121" i="26"/>
  <c r="AWE121" i="26"/>
  <c r="BMI121" i="26"/>
  <c r="BMR121" i="26"/>
  <c r="BNV121" i="26"/>
  <c r="BOV121" i="26"/>
  <c r="BRD121" i="26"/>
  <c r="BRH121" i="26"/>
  <c r="BSC121" i="26"/>
  <c r="BSR121" i="26"/>
  <c r="BTG121" i="26"/>
  <c r="BTL121" i="26"/>
  <c r="BTV121" i="26"/>
  <c r="BUP121" i="26"/>
  <c r="BUT121" i="26"/>
  <c r="BUZ121" i="26"/>
  <c r="DT26" i="26"/>
  <c r="EN26" i="26"/>
  <c r="FM26" i="26"/>
  <c r="GF26" i="26"/>
  <c r="GY26" i="26"/>
  <c r="EA121" i="26"/>
  <c r="EK121" i="26"/>
  <c r="OA7" i="26"/>
  <c r="OF7" i="26"/>
  <c r="IG26" i="26"/>
  <c r="JF26" i="26"/>
  <c r="NF26" i="26"/>
  <c r="NZ26" i="26"/>
  <c r="OE26" i="26"/>
  <c r="OJ26" i="26"/>
  <c r="HT64" i="26"/>
  <c r="IN64" i="26"/>
  <c r="IR64" i="26"/>
  <c r="JR64" i="26"/>
  <c r="JV64" i="26"/>
  <c r="LN64" i="26"/>
  <c r="MC64" i="26"/>
  <c r="NQ64" i="26"/>
  <c r="NV64" i="26"/>
  <c r="OA64" i="26"/>
  <c r="OF64" i="26"/>
  <c r="LA102" i="26"/>
  <c r="OD26" i="26"/>
  <c r="DY26" i="26"/>
  <c r="EI26" i="26"/>
  <c r="FG26" i="26"/>
  <c r="GP26" i="26"/>
  <c r="HE26" i="26"/>
  <c r="HE83" i="26"/>
  <c r="DX102" i="26"/>
  <c r="EZ102" i="26"/>
  <c r="BO17" i="26"/>
  <c r="DG7" i="26"/>
  <c r="DQ7" i="26"/>
  <c r="DE26" i="26"/>
  <c r="DJ26" i="26"/>
  <c r="DN26" i="26"/>
  <c r="FR64" i="26"/>
  <c r="GV64" i="26"/>
  <c r="DW103" i="26"/>
  <c r="FA103" i="26"/>
  <c r="GE103" i="26"/>
  <c r="HI103" i="26"/>
  <c r="GS121" i="26"/>
  <c r="HH121" i="26"/>
  <c r="HM121" i="26"/>
  <c r="FW122" i="26"/>
  <c r="HA122" i="26"/>
  <c r="HY7" i="26"/>
  <c r="KI7" i="26"/>
  <c r="KS7" i="26"/>
  <c r="JN7" i="26"/>
  <c r="IN26" i="26"/>
  <c r="IX26" i="26"/>
  <c r="JC26" i="26"/>
  <c r="KJ26" i="26"/>
  <c r="KO26" i="26"/>
  <c r="LD26" i="26"/>
  <c r="LN26" i="26"/>
  <c r="MK26" i="26"/>
  <c r="MZ26" i="26"/>
  <c r="NQ26" i="26"/>
  <c r="OU26" i="26"/>
  <c r="IT36" i="26"/>
  <c r="JX36" i="26"/>
  <c r="LB36" i="26"/>
  <c r="MF36" i="26"/>
  <c r="NJ36" i="26"/>
  <c r="ON36" i="26"/>
  <c r="IE36" i="26"/>
  <c r="JI36" i="26"/>
  <c r="LQ36" i="26"/>
  <c r="NY36" i="26"/>
  <c r="PC36" i="26"/>
  <c r="JY45" i="26"/>
  <c r="KN45" i="26"/>
  <c r="KS45" i="26"/>
  <c r="KX45" i="26"/>
  <c r="LC45" i="26"/>
  <c r="LH45" i="26"/>
  <c r="LR45" i="26"/>
  <c r="LW45" i="26"/>
  <c r="MB45" i="26"/>
  <c r="MG45" i="26"/>
  <c r="ML45" i="26"/>
  <c r="MV45" i="26"/>
  <c r="NA45" i="26"/>
  <c r="NK45" i="26"/>
  <c r="NP45" i="26"/>
  <c r="NU45" i="26"/>
  <c r="NZ45" i="26"/>
  <c r="OE45" i="26"/>
  <c r="OJ45" i="26"/>
  <c r="OO45" i="26"/>
  <c r="OT45" i="26"/>
  <c r="IE55" i="26"/>
  <c r="JI55" i="26"/>
  <c r="KM55" i="26"/>
  <c r="LQ55" i="26"/>
  <c r="MU55" i="26"/>
  <c r="NY55" i="26"/>
  <c r="OH64" i="26"/>
  <c r="OL64" i="26"/>
  <c r="OR64" i="26"/>
  <c r="HX65" i="26"/>
  <c r="JB65" i="26"/>
  <c r="KF65" i="26"/>
  <c r="LJ65" i="26"/>
  <c r="MN65" i="26"/>
  <c r="NR65" i="26"/>
  <c r="OV65" i="26"/>
  <c r="KU65" i="26"/>
  <c r="EM7" i="26"/>
  <c r="EC26" i="26"/>
  <c r="ER26" i="26"/>
  <c r="FC26" i="26"/>
  <c r="GJ26" i="26"/>
  <c r="GU26" i="26"/>
  <c r="FU83" i="26"/>
  <c r="CW102" i="26"/>
  <c r="CW121" i="26"/>
  <c r="FG7" i="26"/>
  <c r="GG7" i="26"/>
  <c r="GK7" i="26"/>
  <c r="GQ7" i="26"/>
  <c r="GV7" i="26"/>
  <c r="GZ7" i="26"/>
  <c r="HF7" i="26"/>
  <c r="HK7" i="26"/>
  <c r="HO7" i="26"/>
  <c r="EU7" i="26"/>
  <c r="FY7" i="26"/>
  <c r="EH26" i="26"/>
  <c r="DY45" i="26"/>
  <c r="EC45" i="26"/>
  <c r="EI45" i="26"/>
  <c r="EN45" i="26"/>
  <c r="ER45" i="26"/>
  <c r="EX45" i="26"/>
  <c r="FC45" i="26"/>
  <c r="FG45" i="26"/>
  <c r="FM45" i="26"/>
  <c r="FR45" i="26"/>
  <c r="GV45" i="26"/>
  <c r="GZ45" i="26"/>
  <c r="EP45" i="26"/>
  <c r="FE45" i="26"/>
  <c r="GD45" i="26"/>
  <c r="GI45" i="26"/>
  <c r="HC45" i="26"/>
  <c r="HM45" i="26"/>
  <c r="GH102" i="26"/>
  <c r="FH112" i="26"/>
  <c r="GU121" i="26"/>
  <c r="GY121" i="26"/>
  <c r="HE121" i="26"/>
  <c r="HJ121" i="26"/>
  <c r="HN121" i="26"/>
  <c r="DW122" i="26"/>
  <c r="FA122" i="26"/>
  <c r="GE122" i="26"/>
  <c r="HI122" i="26"/>
  <c r="DW131" i="26"/>
  <c r="FA131" i="26"/>
  <c r="GE131" i="26"/>
  <c r="HI131" i="26"/>
  <c r="HU7" i="26"/>
  <c r="IJ7" i="26"/>
  <c r="IN7" i="26"/>
  <c r="IR7" i="26"/>
  <c r="MB7" i="26"/>
  <c r="MQ7" i="26"/>
  <c r="MV7" i="26"/>
  <c r="NA7" i="26"/>
  <c r="OI7" i="26"/>
  <c r="OM7" i="26"/>
  <c r="OS7" i="26"/>
  <c r="OX7" i="26"/>
  <c r="PB7" i="26"/>
  <c r="IE8" i="26"/>
  <c r="MU8" i="26"/>
  <c r="LB8" i="26"/>
  <c r="IM17" i="26"/>
  <c r="KU17" i="26"/>
  <c r="LY17" i="26"/>
  <c r="NC17" i="26"/>
  <c r="OG17" i="26"/>
  <c r="HU26" i="26"/>
  <c r="IJ26" i="26"/>
  <c r="LZ26" i="26"/>
  <c r="MD26" i="26"/>
  <c r="MO26" i="26"/>
  <c r="IK26" i="26"/>
  <c r="IB45" i="26"/>
  <c r="IG45" i="26"/>
  <c r="IL45" i="26"/>
  <c r="IQ45" i="26"/>
  <c r="IV45" i="26"/>
  <c r="JA45" i="26"/>
  <c r="KJ45" i="26"/>
  <c r="KT45" i="26"/>
  <c r="KY45" i="26"/>
  <c r="LD45" i="26"/>
  <c r="LI45" i="26"/>
  <c r="MR45" i="26"/>
  <c r="NQ45" i="26"/>
  <c r="JD83" i="26"/>
  <c r="JD64" i="26"/>
  <c r="JH64" i="26"/>
  <c r="JN64" i="26"/>
  <c r="JS64" i="26"/>
  <c r="LU64" i="26"/>
  <c r="MD64" i="26"/>
  <c r="OK64" i="26"/>
  <c r="MH83" i="26"/>
  <c r="MM83" i="26"/>
  <c r="MV102" i="26"/>
  <c r="NA102" i="26"/>
  <c r="NF102" i="26"/>
  <c r="NO102" i="26"/>
  <c r="OD102" i="26"/>
  <c r="OS102" i="26"/>
  <c r="OX102" i="26"/>
  <c r="PB102" i="26"/>
  <c r="KI102" i="26"/>
  <c r="NN102" i="26"/>
  <c r="PE121" i="26"/>
  <c r="WJ7" i="26"/>
  <c r="WN7" i="26"/>
  <c r="WK7" i="26"/>
  <c r="WO7" i="26"/>
  <c r="RJ7" i="26"/>
  <c r="UX26" i="26"/>
  <c r="VC26" i="26"/>
  <c r="VH26" i="26"/>
  <c r="VM26" i="26"/>
  <c r="VR26" i="26"/>
  <c r="WB26" i="26"/>
  <c r="WL26" i="26"/>
  <c r="WQ26" i="26"/>
  <c r="PP45" i="26"/>
  <c r="QD45" i="26"/>
  <c r="QM45" i="26"/>
  <c r="QW45" i="26"/>
  <c r="RB45" i="26"/>
  <c r="RG45" i="26"/>
  <c r="RL45" i="26"/>
  <c r="RQ45" i="26"/>
  <c r="RV45" i="26"/>
  <c r="SA45" i="26"/>
  <c r="SF45" i="26"/>
  <c r="SK45" i="26"/>
  <c r="SP45" i="26"/>
  <c r="SU45" i="26"/>
  <c r="TN45" i="26"/>
  <c r="TR45" i="26"/>
  <c r="VK45" i="26"/>
  <c r="PJ83" i="26"/>
  <c r="QS83" i="26"/>
  <c r="UI83" i="26"/>
  <c r="UX83" i="26"/>
  <c r="VC83" i="26"/>
  <c r="VM83" i="26"/>
  <c r="VR83" i="26"/>
  <c r="VZ83" i="26"/>
  <c r="WK83" i="26"/>
  <c r="QW83" i="26"/>
  <c r="RQ83" i="26"/>
  <c r="WQ102" i="26"/>
  <c r="XY7" i="26"/>
  <c r="YS7" i="26"/>
  <c r="YW7" i="26"/>
  <c r="ZH7" i="26"/>
  <c r="ZL7" i="26"/>
  <c r="ZR7" i="26"/>
  <c r="AAA7" i="26"/>
  <c r="ACI7" i="26"/>
  <c r="YR7" i="26"/>
  <c r="YV7" i="26"/>
  <c r="ZU17" i="26"/>
  <c r="XI26" i="26"/>
  <c r="ADO26" i="26"/>
  <c r="ADT26" i="26"/>
  <c r="ADY26" i="26"/>
  <c r="WV45" i="26"/>
  <c r="XF45" i="26"/>
  <c r="XK45" i="26"/>
  <c r="YE45" i="26"/>
  <c r="ZD45" i="26"/>
  <c r="AAP45" i="26"/>
  <c r="AAV45" i="26"/>
  <c r="ABE45" i="26"/>
  <c r="ABK45" i="26"/>
  <c r="ADX45" i="26"/>
  <c r="AEB45" i="26"/>
  <c r="AAW45" i="26"/>
  <c r="XR45" i="26"/>
  <c r="ZJ45" i="26"/>
  <c r="WW64" i="26"/>
  <c r="XA64" i="26"/>
  <c r="XK64" i="26"/>
  <c r="XS64" i="26"/>
  <c r="ZZ64" i="26"/>
  <c r="ACU64" i="26"/>
  <c r="ADO64" i="26"/>
  <c r="AEB64" i="26"/>
  <c r="AAN64" i="26"/>
  <c r="WT83" i="26"/>
  <c r="WY83" i="26"/>
  <c r="XC83" i="26"/>
  <c r="XI83" i="26"/>
  <c r="YM83" i="26"/>
  <c r="ABB83" i="26"/>
  <c r="ACE83" i="26"/>
  <c r="ACT83" i="26"/>
  <c r="ADD83" i="26"/>
  <c r="ADI83" i="26"/>
  <c r="ADM83" i="26"/>
  <c r="AEB83" i="26"/>
  <c r="WW83" i="26"/>
  <c r="ACA83" i="26"/>
  <c r="ZF93" i="26"/>
  <c r="AAJ93" i="26"/>
  <c r="ACR93" i="26"/>
  <c r="ADV93" i="26"/>
  <c r="ZG102" i="26"/>
  <c r="ZK102" i="26"/>
  <c r="ABR102" i="26"/>
  <c r="ACB102" i="26"/>
  <c r="ADU102" i="26"/>
  <c r="ADZ102" i="26"/>
  <c r="ZM103" i="26"/>
  <c r="HT121" i="26"/>
  <c r="HY121" i="26"/>
  <c r="IC121" i="26"/>
  <c r="IN121" i="26"/>
  <c r="IX121" i="26"/>
  <c r="JC121" i="26"/>
  <c r="JG121" i="26"/>
  <c r="JV121" i="26"/>
  <c r="KB121" i="26"/>
  <c r="HX122" i="26"/>
  <c r="JB122" i="26"/>
  <c r="KF122" i="26"/>
  <c r="LJ122" i="26"/>
  <c r="MN122" i="26"/>
  <c r="NR122" i="26"/>
  <c r="OV122" i="26"/>
  <c r="IM122" i="26"/>
  <c r="JQ122" i="26"/>
  <c r="KU122" i="26"/>
  <c r="NC122" i="26"/>
  <c r="OG122" i="26"/>
  <c r="NI121" i="26"/>
  <c r="RE26" i="26"/>
  <c r="RI26" i="26"/>
  <c r="RO26" i="26"/>
  <c r="SV26" i="26"/>
  <c r="TA26" i="26"/>
  <c r="TF26" i="26"/>
  <c r="TK26" i="26"/>
  <c r="TP26" i="26"/>
  <c r="TS27" i="26"/>
  <c r="UY26" i="26"/>
  <c r="VD26" i="26"/>
  <c r="PJ26" i="26"/>
  <c r="UG26" i="26"/>
  <c r="UM26" i="26"/>
  <c r="RF45" i="26"/>
  <c r="RP45" i="26"/>
  <c r="VM45" i="26"/>
  <c r="QN64" i="26"/>
  <c r="SM64" i="26"/>
  <c r="RL64" i="26"/>
  <c r="PZ84" i="26"/>
  <c r="RD84" i="26"/>
  <c r="SH84" i="26"/>
  <c r="TL84" i="26"/>
  <c r="UP84" i="26"/>
  <c r="TP83" i="26"/>
  <c r="UY83" i="26"/>
  <c r="VD83" i="26"/>
  <c r="VI83" i="26"/>
  <c r="SN83" i="26"/>
  <c r="PK93" i="26"/>
  <c r="QO93" i="26"/>
  <c r="RS93" i="26"/>
  <c r="SW93" i="26"/>
  <c r="UA93" i="26"/>
  <c r="VE93" i="26"/>
  <c r="WI93" i="26"/>
  <c r="RD93" i="26"/>
  <c r="PP102" i="26"/>
  <c r="SS102" i="26"/>
  <c r="RR121" i="26"/>
  <c r="SK121" i="26"/>
  <c r="SZ121" i="26"/>
  <c r="TI121" i="26"/>
  <c r="TN121" i="26"/>
  <c r="TR121" i="26"/>
  <c r="TW121" i="26"/>
  <c r="UB121" i="26"/>
  <c r="UF121" i="26"/>
  <c r="UT121" i="26"/>
  <c r="VQ121" i="26"/>
  <c r="VV121" i="26"/>
  <c r="VZ121" i="26"/>
  <c r="TF121" i="26"/>
  <c r="TK121" i="26"/>
  <c r="UD121" i="26"/>
  <c r="UM121" i="26"/>
  <c r="UR121" i="26"/>
  <c r="UV121" i="26"/>
  <c r="VB121" i="26"/>
  <c r="RP121" i="26"/>
  <c r="VI121" i="26"/>
  <c r="ZD7" i="26"/>
  <c r="ZI7" i="26"/>
  <c r="ZN7" i="26"/>
  <c r="ZS7" i="26"/>
  <c r="YR26" i="26"/>
  <c r="YV26" i="26"/>
  <c r="ADK64" i="26"/>
  <c r="ADP64" i="26"/>
  <c r="XM74" i="26"/>
  <c r="YQ74" i="26"/>
  <c r="ZU74" i="26"/>
  <c r="AAY74" i="26"/>
  <c r="ACC74" i="26"/>
  <c r="ADG74" i="26"/>
  <c r="WX74" i="26"/>
  <c r="AAY84" i="26"/>
  <c r="YR83" i="26"/>
  <c r="YV83" i="26"/>
  <c r="ZB83" i="26"/>
  <c r="ZQ83" i="26"/>
  <c r="ZV83" i="26"/>
  <c r="ABH83" i="26"/>
  <c r="XT93" i="26"/>
  <c r="AAB93" i="26"/>
  <c r="ACJ93" i="26"/>
  <c r="ADN93" i="26"/>
  <c r="WX103" i="26"/>
  <c r="YB103" i="26"/>
  <c r="ZF103" i="26"/>
  <c r="AAJ103" i="26"/>
  <c r="ABN103" i="26"/>
  <c r="ADK102" i="26"/>
  <c r="ADP121" i="26"/>
  <c r="ADZ121" i="26"/>
  <c r="AEE121" i="26"/>
  <c r="ID64" i="26"/>
  <c r="MN74" i="26"/>
  <c r="NE83" i="26"/>
  <c r="HX84" i="26"/>
  <c r="JB84" i="26"/>
  <c r="KF84" i="26"/>
  <c r="LJ84" i="26"/>
  <c r="MN84" i="26"/>
  <c r="NR84" i="26"/>
  <c r="OV84" i="26"/>
  <c r="HX93" i="26"/>
  <c r="JB93" i="26"/>
  <c r="KF93" i="26"/>
  <c r="LJ93" i="26"/>
  <c r="MN93" i="26"/>
  <c r="NR93" i="26"/>
  <c r="OV93" i="26"/>
  <c r="KU93" i="26"/>
  <c r="LY93" i="26"/>
  <c r="OG93" i="26"/>
  <c r="JC102" i="26"/>
  <c r="JG102" i="26"/>
  <c r="JR102" i="26"/>
  <c r="JV102" i="26"/>
  <c r="KZ102" i="26"/>
  <c r="KW121" i="26"/>
  <c r="LA121" i="26"/>
  <c r="LG121" i="26"/>
  <c r="LL121" i="26"/>
  <c r="LP121" i="26"/>
  <c r="OS121" i="26"/>
  <c r="JF121" i="26"/>
  <c r="JZ121" i="26"/>
  <c r="KJ121" i="26"/>
  <c r="PD121" i="26"/>
  <c r="PS7" i="26"/>
  <c r="QH7" i="26"/>
  <c r="RL7" i="26"/>
  <c r="RQ7" i="26"/>
  <c r="RV7" i="26"/>
  <c r="SZ7" i="26"/>
  <c r="TT7" i="26"/>
  <c r="TY7" i="26"/>
  <c r="UI7" i="26"/>
  <c r="UN7" i="26"/>
  <c r="US7" i="26"/>
  <c r="VC7" i="26"/>
  <c r="WB7" i="26"/>
  <c r="WG7" i="26"/>
  <c r="QG17" i="26"/>
  <c r="RK17" i="26"/>
  <c r="SO17" i="26"/>
  <c r="TS17" i="26"/>
  <c r="UW17" i="26"/>
  <c r="WA17" i="26"/>
  <c r="RZ17" i="26"/>
  <c r="UH17" i="26"/>
  <c r="WP17" i="26"/>
  <c r="PQ26" i="26"/>
  <c r="RJ26" i="26"/>
  <c r="UQ26" i="26"/>
  <c r="UU26" i="26"/>
  <c r="VU26" i="26"/>
  <c r="VY26" i="26"/>
  <c r="WE26" i="26"/>
  <c r="PW26" i="26"/>
  <c r="RE45" i="26"/>
  <c r="RI45" i="26"/>
  <c r="RO45" i="26"/>
  <c r="RT45" i="26"/>
  <c r="RX45" i="26"/>
  <c r="SD45" i="26"/>
  <c r="SI45" i="26"/>
  <c r="SM45" i="26"/>
  <c r="SS45" i="26"/>
  <c r="TA45" i="26"/>
  <c r="TF45" i="26"/>
  <c r="TK45" i="26"/>
  <c r="UT45" i="26"/>
  <c r="VD45" i="26"/>
  <c r="UW46" i="26"/>
  <c r="RD55" i="26"/>
  <c r="SH55" i="26"/>
  <c r="UP55" i="26"/>
  <c r="VP64" i="26"/>
  <c r="VU64" i="26"/>
  <c r="WE64" i="26"/>
  <c r="VT74" i="26"/>
  <c r="QB83" i="26"/>
  <c r="QF83" i="26"/>
  <c r="QQ83" i="26"/>
  <c r="QU83" i="26"/>
  <c r="RA83" i="26"/>
  <c r="SI83" i="26"/>
  <c r="SM83" i="26"/>
  <c r="SS83" i="26"/>
  <c r="SX83" i="26"/>
  <c r="TB83" i="26"/>
  <c r="TH83" i="26"/>
  <c r="TW83" i="26"/>
  <c r="UQ83" i="26"/>
  <c r="UU83" i="26"/>
  <c r="VA83" i="26"/>
  <c r="QG84" i="26"/>
  <c r="RK84" i="26"/>
  <c r="SO84" i="26"/>
  <c r="TS84" i="26"/>
  <c r="UW84" i="26"/>
  <c r="WA84" i="26"/>
  <c r="QA83" i="26"/>
  <c r="QE83" i="26"/>
  <c r="QK83" i="26"/>
  <c r="PK103" i="26"/>
  <c r="QO103" i="26"/>
  <c r="RS103" i="26"/>
  <c r="SW103" i="26"/>
  <c r="UA103" i="26"/>
  <c r="VE103" i="26"/>
  <c r="WI103" i="26"/>
  <c r="RA102" i="26"/>
  <c r="RF102" i="26"/>
  <c r="TX121" i="26"/>
  <c r="UC121" i="26"/>
  <c r="UG121" i="26"/>
  <c r="VW121" i="26"/>
  <c r="PR122" i="26"/>
  <c r="QV122" i="26"/>
  <c r="UH122" i="26"/>
  <c r="QG131" i="26"/>
  <c r="SO131" i="26"/>
  <c r="UW131" i="26"/>
  <c r="XV7" i="26"/>
  <c r="YA7" i="26"/>
  <c r="YZ7" i="26"/>
  <c r="ZJ7" i="26"/>
  <c r="ABC7" i="26"/>
  <c r="ABR7" i="26"/>
  <c r="ABW7" i="26"/>
  <c r="ACB7" i="26"/>
  <c r="ACG7" i="26"/>
  <c r="XX7" i="26"/>
  <c r="XK26" i="26"/>
  <c r="AAA26" i="26"/>
  <c r="AAP26" i="26"/>
  <c r="AAV26" i="26"/>
  <c r="ABA26" i="26"/>
  <c r="ABE26" i="26"/>
  <c r="YM45" i="26"/>
  <c r="YR45" i="26"/>
  <c r="YV45" i="26"/>
  <c r="ZZ45" i="26"/>
  <c r="AAN45" i="26"/>
  <c r="AAS45" i="26"/>
  <c r="AAX45" i="26"/>
  <c r="ABC45" i="26"/>
  <c r="ACL45" i="26"/>
  <c r="ACQ45" i="26"/>
  <c r="ADP45" i="26"/>
  <c r="ADU45" i="26"/>
  <c r="WZ45" i="26"/>
  <c r="YW45" i="26"/>
  <c r="ZW45" i="26"/>
  <c r="ACU45" i="26"/>
  <c r="ACZ45" i="26"/>
  <c r="ADT45" i="26"/>
  <c r="XI64" i="26"/>
  <c r="XQ64" i="26"/>
  <c r="XV64" i="26"/>
  <c r="YA64" i="26"/>
  <c r="YF64" i="26"/>
  <c r="YU64" i="26"/>
  <c r="YZ64" i="26"/>
  <c r="AAR64" i="26"/>
  <c r="ABA64" i="26"/>
  <c r="ADC64" i="26"/>
  <c r="ADH64" i="26"/>
  <c r="ADL64" i="26"/>
  <c r="ADZ64" i="26"/>
  <c r="AEE64" i="26"/>
  <c r="WZ64" i="26"/>
  <c r="YD64" i="26"/>
  <c r="ZL64" i="26"/>
  <c r="ZR64" i="26"/>
  <c r="XA83" i="26"/>
  <c r="XF83" i="26"/>
  <c r="XZ83" i="26"/>
  <c r="YE83" i="26"/>
  <c r="YJ83" i="26"/>
  <c r="YO83" i="26"/>
  <c r="YS83" i="26"/>
  <c r="AAU83" i="26"/>
  <c r="AAZ83" i="26"/>
  <c r="ABD83" i="26"/>
  <c r="ACG83" i="26"/>
  <c r="ACL83" i="26"/>
  <c r="ACQ83" i="26"/>
  <c r="ACV83" i="26"/>
  <c r="ADK83" i="26"/>
  <c r="ADP83" i="26"/>
  <c r="ADU83" i="26"/>
  <c r="ADZ83" i="26"/>
  <c r="XJ83" i="26"/>
  <c r="ACH83" i="26"/>
  <c r="WW102" i="26"/>
  <c r="XB102" i="26"/>
  <c r="YY102" i="26"/>
  <c r="ZD102" i="26"/>
  <c r="ABK102" i="26"/>
  <c r="ABZ102" i="26"/>
  <c r="ACI102" i="26"/>
  <c r="ZR121" i="26"/>
  <c r="AJI7" i="26"/>
  <c r="AJN7" i="26"/>
  <c r="AJS7" i="26"/>
  <c r="AKB7" i="26"/>
  <c r="AKG7" i="26"/>
  <c r="AKK7" i="26"/>
  <c r="AGT26" i="26"/>
  <c r="AGX26" i="26"/>
  <c r="AHM26" i="26"/>
  <c r="AIH26" i="26"/>
  <c r="AIM26" i="26"/>
  <c r="AIQ26" i="26"/>
  <c r="AJB26" i="26"/>
  <c r="AJF26" i="26"/>
  <c r="AJU26" i="26"/>
  <c r="LF121" i="26"/>
  <c r="MM121" i="26"/>
  <c r="NV121" i="26"/>
  <c r="VQ26" i="26"/>
  <c r="VV26" i="26"/>
  <c r="UV83" i="26"/>
  <c r="VG83" i="26"/>
  <c r="ADP7" i="26"/>
  <c r="ABT64" i="26"/>
  <c r="ACX64" i="26"/>
  <c r="ADI64" i="26"/>
  <c r="ABT83" i="26"/>
  <c r="AAS102" i="26"/>
  <c r="ACF102" i="26"/>
  <c r="ZE102" i="26"/>
  <c r="AEL26" i="26"/>
  <c r="AGI26" i="26"/>
  <c r="APK7" i="26"/>
  <c r="AQS7" i="26"/>
  <c r="ASW7" i="26"/>
  <c r="AQC64" i="26"/>
  <c r="ATD64" i="26"/>
  <c r="ACS121" i="26"/>
  <c r="ACW121" i="26"/>
  <c r="ADW121" i="26"/>
  <c r="ALF7" i="26"/>
  <c r="AFV8" i="26"/>
  <c r="AID8" i="26"/>
  <c r="AJH8" i="26"/>
  <c r="AKL8" i="26"/>
  <c r="AFG8" i="26"/>
  <c r="AFN7" i="26"/>
  <c r="AIT7" i="26"/>
  <c r="AEW26" i="26"/>
  <c r="AFL26" i="26"/>
  <c r="AFQ26" i="26"/>
  <c r="AFU26" i="26"/>
  <c r="AGP26" i="26"/>
  <c r="AHY26" i="26"/>
  <c r="AIC26" i="26"/>
  <c r="AEG45" i="26"/>
  <c r="AEL45" i="26"/>
  <c r="AEP45" i="26"/>
  <c r="AFP45" i="26"/>
  <c r="AFT45" i="26"/>
  <c r="AGC45" i="26"/>
  <c r="AGW45" i="26"/>
  <c r="AIA45" i="26"/>
  <c r="AIF45" i="26"/>
  <c r="AIK45" i="26"/>
  <c r="ALP46" i="26"/>
  <c r="AFB45" i="26"/>
  <c r="AFL45" i="26"/>
  <c r="AGU45" i="26"/>
  <c r="AGY45" i="26"/>
  <c r="AHJ45" i="26"/>
  <c r="AHT45" i="26"/>
  <c r="AIX45" i="26"/>
  <c r="AJG45" i="26"/>
  <c r="AGV45" i="26"/>
  <c r="AHA45" i="26"/>
  <c r="AHF45" i="26"/>
  <c r="AHK45" i="26"/>
  <c r="AFX64" i="26"/>
  <c r="AGC64" i="26"/>
  <c r="AHB64" i="26"/>
  <c r="AHG64" i="26"/>
  <c r="ALM64" i="26"/>
  <c r="AHS64" i="26"/>
  <c r="AIK64" i="26"/>
  <c r="AEG83" i="26"/>
  <c r="AKP83" i="26"/>
  <c r="AHH93" i="26"/>
  <c r="AEJ121" i="26"/>
  <c r="AET121" i="26"/>
  <c r="AEY121" i="26"/>
  <c r="ALU7" i="26"/>
  <c r="ALZ7" i="26"/>
  <c r="AND7" i="26"/>
  <c r="AME17" i="26"/>
  <c r="AQU17" i="26"/>
  <c r="ARY17" i="26"/>
  <c r="AMJ45" i="26"/>
  <c r="ANV45" i="26"/>
  <c r="AOB45" i="26"/>
  <c r="ARK45" i="26"/>
  <c r="ARP45" i="26"/>
  <c r="ARU45" i="26"/>
  <c r="ARZ45" i="26"/>
  <c r="ASJ45" i="26"/>
  <c r="ASO45" i="26"/>
  <c r="ANB46" i="26"/>
  <c r="ARR46" i="26"/>
  <c r="ASV46" i="26"/>
  <c r="AMI45" i="26"/>
  <c r="AMN45" i="26"/>
  <c r="AMR45" i="26"/>
  <c r="AMX45" i="26"/>
  <c r="ANR45" i="26"/>
  <c r="APN45" i="26"/>
  <c r="AND64" i="26"/>
  <c r="ANH64" i="26"/>
  <c r="ARB64" i="26"/>
  <c r="AME65" i="26"/>
  <c r="AOM65" i="26"/>
  <c r="ATC65" i="26"/>
  <c r="ALZ64" i="26"/>
  <c r="ASC64" i="26"/>
  <c r="ANR83" i="26"/>
  <c r="ANV83" i="26"/>
  <c r="AOT83" i="26"/>
  <c r="ATD83" i="26"/>
  <c r="AMB83" i="26"/>
  <c r="ASK102" i="26"/>
  <c r="ASP102" i="26"/>
  <c r="ASU102" i="26"/>
  <c r="AFH7" i="26"/>
  <c r="AFM7" i="26"/>
  <c r="AFW7" i="26"/>
  <c r="AGB7" i="26"/>
  <c r="AGG7" i="26"/>
  <c r="AGR7" i="26"/>
  <c r="ALR7" i="26"/>
  <c r="AGK17" i="26"/>
  <c r="AGK7" i="26" s="1"/>
  <c r="AJW17" i="26"/>
  <c r="ALA17" i="26"/>
  <c r="AID17" i="26"/>
  <c r="AFV27" i="26"/>
  <c r="AIS27" i="26"/>
  <c r="AFD26" i="26"/>
  <c r="AIW45" i="26"/>
  <c r="AKT46" i="26"/>
  <c r="AFS45" i="26"/>
  <c r="AER55" i="26"/>
  <c r="AJH55" i="26"/>
  <c r="AEP64" i="26"/>
  <c r="AEV64" i="26"/>
  <c r="ALR64" i="26"/>
  <c r="AGF64" i="26"/>
  <c r="AHN64" i="26"/>
  <c r="AHT64" i="26"/>
  <c r="AJF64" i="26"/>
  <c r="AKF64" i="26"/>
  <c r="AFV74" i="26"/>
  <c r="AKB83" i="26"/>
  <c r="AEK84" i="26"/>
  <c r="AFO84" i="26"/>
  <c r="AGS84" i="26"/>
  <c r="AHW84" i="26"/>
  <c r="AJA84" i="26"/>
  <c r="AKE84" i="26"/>
  <c r="ALI84" i="26"/>
  <c r="AHH84" i="26"/>
  <c r="AHH83" i="26" s="1"/>
  <c r="AKT84" i="26"/>
  <c r="AIN83" i="26"/>
  <c r="AKK83" i="26"/>
  <c r="AKX83" i="26"/>
  <c r="AER93" i="26"/>
  <c r="AJH93" i="26"/>
  <c r="ALP93" i="26"/>
  <c r="AEL102" i="26"/>
  <c r="AEP102" i="26"/>
  <c r="AIF102" i="26"/>
  <c r="AFG103" i="26"/>
  <c r="AGK103" i="26"/>
  <c r="AHO103" i="26"/>
  <c r="AIS103" i="26"/>
  <c r="AJW103" i="26"/>
  <c r="ALA103" i="26"/>
  <c r="AFV103" i="26"/>
  <c r="AGZ103" i="26"/>
  <c r="AID103" i="26"/>
  <c r="AJH103" i="26"/>
  <c r="AKL103" i="26"/>
  <c r="ALP103" i="26"/>
  <c r="AKV102" i="26"/>
  <c r="ALQ102" i="26"/>
  <c r="AFK121" i="26"/>
  <c r="AFT121" i="26"/>
  <c r="ALR121" i="26"/>
  <c r="AFV131" i="26"/>
  <c r="AID131" i="26"/>
  <c r="AKL131" i="26"/>
  <c r="AFG131" i="26"/>
  <c r="AGK131" i="26"/>
  <c r="AHO131" i="26"/>
  <c r="AJW131" i="26"/>
  <c r="ASJ7" i="26"/>
  <c r="ASO7" i="26"/>
  <c r="AST7" i="26"/>
  <c r="ALV7" i="26"/>
  <c r="AOI26" i="26"/>
  <c r="AON26" i="26"/>
  <c r="AOS26" i="26"/>
  <c r="AOX26" i="26"/>
  <c r="APC26" i="26"/>
  <c r="APH26" i="26"/>
  <c r="APM26" i="26"/>
  <c r="APR26" i="26"/>
  <c r="APW26" i="26"/>
  <c r="AQB26" i="26"/>
  <c r="AQG26" i="26"/>
  <c r="ARK26" i="26"/>
  <c r="ARP26" i="26"/>
  <c r="ASY26" i="26"/>
  <c r="ATD26" i="26"/>
  <c r="APB55" i="26"/>
  <c r="ATC55" i="26"/>
  <c r="ALY64" i="26"/>
  <c r="AMC64" i="26"/>
  <c r="AOG64" i="26"/>
  <c r="ARL64" i="26"/>
  <c r="ARQ64" i="26"/>
  <c r="AOW64" i="26"/>
  <c r="APA64" i="26"/>
  <c r="AQK64" i="26"/>
  <c r="ATB64" i="26"/>
  <c r="APG64" i="26"/>
  <c r="APL64" i="26"/>
  <c r="APU64" i="26"/>
  <c r="ALX74" i="26"/>
  <c r="ANB74" i="26"/>
  <c r="AOF74" i="26"/>
  <c r="APJ74" i="26"/>
  <c r="ARR74" i="26"/>
  <c r="ASV74" i="26"/>
  <c r="AMM74" i="26"/>
  <c r="AOU74" i="26"/>
  <c r="ARC74" i="26"/>
  <c r="ATE83" i="26"/>
  <c r="ALX93" i="26"/>
  <c r="ANB93" i="26"/>
  <c r="AOF93" i="26"/>
  <c r="APJ93" i="26"/>
  <c r="AQN93" i="26"/>
  <c r="ARR93" i="26"/>
  <c r="ASV93" i="26"/>
  <c r="AMP102" i="26"/>
  <c r="AMU102" i="26"/>
  <c r="ANE102" i="26"/>
  <c r="ANN102" i="26"/>
  <c r="AME112" i="26"/>
  <c r="ACF121" i="26"/>
  <c r="ADE121" i="26"/>
  <c r="AJF7" i="26"/>
  <c r="AIK26" i="26"/>
  <c r="AJT26" i="26"/>
  <c r="ALR26" i="26"/>
  <c r="AKK45" i="26"/>
  <c r="AKQ45" i="26"/>
  <c r="AKV45" i="26"/>
  <c r="AKZ45" i="26"/>
  <c r="ALK45" i="26"/>
  <c r="AEM45" i="26"/>
  <c r="AFM64" i="26"/>
  <c r="AHS83" i="26"/>
  <c r="AHX83" i="26"/>
  <c r="AFT102" i="26"/>
  <c r="AGT102" i="26"/>
  <c r="AHI102" i="26"/>
  <c r="AHS102" i="26"/>
  <c r="AHX102" i="26"/>
  <c r="AIB102" i="26"/>
  <c r="AIM102" i="26"/>
  <c r="AIQ102" i="26"/>
  <c r="AJQ102" i="26"/>
  <c r="AJU102" i="26"/>
  <c r="AKA102" i="26"/>
  <c r="AKF102" i="26"/>
  <c r="AKJ102" i="26"/>
  <c r="AKP102" i="26"/>
  <c r="ALE102" i="26"/>
  <c r="ALJ102" i="26"/>
  <c r="ALN102" i="26"/>
  <c r="ALF102" i="26"/>
  <c r="ALK102" i="26"/>
  <c r="ALO102" i="26"/>
  <c r="AEO102" i="26"/>
  <c r="AEY102" i="26"/>
  <c r="AFS102" i="26"/>
  <c r="AGT121" i="26"/>
  <c r="AHI121" i="26"/>
  <c r="AHS121" i="26"/>
  <c r="AHX121" i="26"/>
  <c r="AIB121" i="26"/>
  <c r="AKF121" i="26"/>
  <c r="AKJ121" i="26"/>
  <c r="AOG7" i="26"/>
  <c r="AOK7" i="26"/>
  <c r="AOQ7" i="26"/>
  <c r="AOH26" i="26"/>
  <c r="AON45" i="26"/>
  <c r="AQE45" i="26"/>
  <c r="AQB64" i="26"/>
  <c r="AQG64" i="26"/>
  <c r="AQL64" i="26"/>
  <c r="AQP64" i="26"/>
  <c r="AQT64" i="26"/>
  <c r="ARD64" i="26"/>
  <c r="ARH64" i="26"/>
  <c r="ARV64" i="26"/>
  <c r="AMB64" i="26"/>
  <c r="AMG64" i="26"/>
  <c r="ANK64" i="26"/>
  <c r="ANP64" i="26"/>
  <c r="AOJ64" i="26"/>
  <c r="AOS64" i="26"/>
  <c r="APL83" i="26"/>
  <c r="APV83" i="26"/>
  <c r="AQN84" i="26"/>
  <c r="ALV83" i="26"/>
  <c r="AQP83" i="26"/>
  <c r="ALW102" i="26"/>
  <c r="AOW102" i="26"/>
  <c r="APA102" i="26"/>
  <c r="APL102" i="26"/>
  <c r="AMY102" i="26"/>
  <c r="AND102" i="26"/>
  <c r="APF102" i="26"/>
  <c r="AMN121" i="26"/>
  <c r="ANC121" i="26"/>
  <c r="ANM121" i="26"/>
  <c r="ANR121" i="26"/>
  <c r="ANV121" i="26"/>
  <c r="AOB121" i="26"/>
  <c r="AOG121" i="26"/>
  <c r="AOK121" i="26"/>
  <c r="AOQ121" i="26"/>
  <c r="AOV121" i="26"/>
  <c r="AOZ121" i="26"/>
  <c r="APK121" i="26"/>
  <c r="APO121" i="26"/>
  <c r="APZ121" i="26"/>
  <c r="AQS121" i="26"/>
  <c r="AQY121" i="26"/>
  <c r="ARD121" i="26"/>
  <c r="ALV121" i="26"/>
  <c r="AMA121" i="26"/>
  <c r="AMK121" i="26"/>
  <c r="AMP121" i="26"/>
  <c r="ARS121" i="26"/>
  <c r="ARW121" i="26"/>
  <c r="AQP121" i="26"/>
  <c r="AQT121" i="26"/>
  <c r="AQZ121" i="26"/>
  <c r="ARE121" i="26"/>
  <c r="ARX121" i="26"/>
  <c r="AWD7" i="26"/>
  <c r="AXF7" i="26"/>
  <c r="AXK7" i="26"/>
  <c r="AXP7" i="26"/>
  <c r="BBV7" i="26"/>
  <c r="BCA7" i="26"/>
  <c r="BCF7" i="26"/>
  <c r="BCK7" i="26"/>
  <c r="BCP7" i="26"/>
  <c r="BCT7" i="26"/>
  <c r="BEL7" i="26"/>
  <c r="BEP7" i="26"/>
  <c r="BEV7" i="26"/>
  <c r="BFA7" i="26"/>
  <c r="BFE7" i="26"/>
  <c r="BOP7" i="26"/>
  <c r="BSG7" i="26"/>
  <c r="BSK7" i="26"/>
  <c r="BSQ7" i="26"/>
  <c r="BSV7" i="26"/>
  <c r="BSZ7" i="26"/>
  <c r="BAQ7" i="26"/>
  <c r="BCZ7" i="26"/>
  <c r="BEM7" i="26"/>
  <c r="BEW7" i="26"/>
  <c r="BHO7" i="26"/>
  <c r="BJL7" i="26"/>
  <c r="BJQ7" i="26"/>
  <c r="BQU7" i="26"/>
  <c r="AXH26" i="26"/>
  <c r="AXM26" i="26"/>
  <c r="AXQ26" i="26"/>
  <c r="AXW26" i="26"/>
  <c r="AYB26" i="26"/>
  <c r="AYF26" i="26"/>
  <c r="BDM27" i="26"/>
  <c r="AMM93" i="26"/>
  <c r="ANQ93" i="26"/>
  <c r="AQB102" i="26"/>
  <c r="ASC102" i="26"/>
  <c r="ASZ102" i="26"/>
  <c r="AMM103" i="26"/>
  <c r="ANQ103" i="26"/>
  <c r="AOU103" i="26"/>
  <c r="APY103" i="26"/>
  <c r="ARC103" i="26"/>
  <c r="ASG103" i="26"/>
  <c r="ALX103" i="26"/>
  <c r="ANB103" i="26"/>
  <c r="APJ103" i="26"/>
  <c r="AQN103" i="26"/>
  <c r="ARR103" i="26"/>
  <c r="ANF102" i="26"/>
  <c r="APG102" i="26"/>
  <c r="APP102" i="26"/>
  <c r="ARZ102" i="26"/>
  <c r="APC121" i="26"/>
  <c r="ART121" i="26"/>
  <c r="ASD121" i="26"/>
  <c r="ASI121" i="26"/>
  <c r="ASM121" i="26"/>
  <c r="ANI122" i="26"/>
  <c r="APB122" i="26"/>
  <c r="AOI121" i="26"/>
  <c r="AOS121" i="26"/>
  <c r="APM121" i="26"/>
  <c r="APR121" i="26"/>
  <c r="APW121" i="26"/>
  <c r="AQB121" i="26"/>
  <c r="AQG121" i="26"/>
  <c r="AQL121" i="26"/>
  <c r="AQJ121" i="26"/>
  <c r="ARL121" i="26"/>
  <c r="ARQ121" i="26"/>
  <c r="BTZ7" i="26"/>
  <c r="AOC83" i="26"/>
  <c r="APZ83" i="26"/>
  <c r="AQD83" i="26"/>
  <c r="AQJ83" i="26"/>
  <c r="AQR83" i="26"/>
  <c r="AQW83" i="26"/>
  <c r="ARB83" i="26"/>
  <c r="ARL83" i="26"/>
  <c r="ARQ83" i="26"/>
  <c r="ASK83" i="26"/>
  <c r="ASP83" i="26"/>
  <c r="ASU83" i="26"/>
  <c r="ASY83" i="26"/>
  <c r="AME84" i="26"/>
  <c r="ANI84" i="26"/>
  <c r="APQ84" i="26"/>
  <c r="AQU84" i="26"/>
  <c r="ARY84" i="26"/>
  <c r="ANG83" i="26"/>
  <c r="AOS83" i="26"/>
  <c r="APA83" i="26"/>
  <c r="APG83" i="26"/>
  <c r="APK83" i="26"/>
  <c r="APO83" i="26"/>
  <c r="ARV83" i="26"/>
  <c r="ASA83" i="26"/>
  <c r="AQB83" i="26"/>
  <c r="AME93" i="26"/>
  <c r="ANI93" i="26"/>
  <c r="APQ93" i="26"/>
  <c r="AQU93" i="26"/>
  <c r="ARY93" i="26"/>
  <c r="ANR102" i="26"/>
  <c r="ANV102" i="26"/>
  <c r="AQV102" i="26"/>
  <c r="ARK102" i="26"/>
  <c r="ARU102" i="26"/>
  <c r="ASM102" i="26"/>
  <c r="ASS102" i="26"/>
  <c r="ATB102" i="26"/>
  <c r="AOX102" i="26"/>
  <c r="ALY121" i="26"/>
  <c r="AMC121" i="26"/>
  <c r="ARG121" i="26"/>
  <c r="ARK121" i="26"/>
  <c r="ARU121" i="26"/>
  <c r="ARZ121" i="26"/>
  <c r="ASE121" i="26"/>
  <c r="ASJ121" i="26"/>
  <c r="ASO121" i="26"/>
  <c r="AST121" i="26"/>
  <c r="ASY121" i="26"/>
  <c r="ATD121" i="26"/>
  <c r="ALT121" i="26"/>
  <c r="AMB121" i="26"/>
  <c r="AMQ121" i="26"/>
  <c r="AMV121" i="26"/>
  <c r="ANA121" i="26"/>
  <c r="ANF121" i="26"/>
  <c r="ANU121" i="26"/>
  <c r="AMD121" i="26"/>
  <c r="APL121" i="26"/>
  <c r="APP121" i="26"/>
  <c r="APV121" i="26"/>
  <c r="AQA121" i="26"/>
  <c r="AQE121" i="26"/>
  <c r="AME131" i="26"/>
  <c r="ANI131" i="26"/>
  <c r="AOM131" i="26"/>
  <c r="APQ131" i="26"/>
  <c r="AQU131" i="26"/>
  <c r="ARY131" i="26"/>
  <c r="ATC131" i="26"/>
  <c r="AZV7" i="26"/>
  <c r="AZZ7" i="26"/>
  <c r="BAF7" i="26"/>
  <c r="BFW7" i="26"/>
  <c r="BGB7" i="26"/>
  <c r="BGF7" i="26"/>
  <c r="BGZ7" i="26"/>
  <c r="BIW7" i="26"/>
  <c r="BPL7" i="26"/>
  <c r="BPQ7" i="26"/>
  <c r="BQA7" i="26"/>
  <c r="BQK7" i="26"/>
  <c r="BOW7" i="26"/>
  <c r="BPB7" i="26"/>
  <c r="BQN7" i="26"/>
  <c r="BRM7" i="26"/>
  <c r="BRR7" i="26"/>
  <c r="BRV7" i="26"/>
  <c r="BCS7" i="26"/>
  <c r="BDB7" i="26"/>
  <c r="BEZ7" i="26"/>
  <c r="BHZ7" i="26"/>
  <c r="ATR36" i="26"/>
  <c r="AVZ36" i="26"/>
  <c r="AXD36" i="26"/>
  <c r="AZL36" i="26"/>
  <c r="BCX36" i="26"/>
  <c r="BFF36" i="26"/>
  <c r="BHN36" i="26"/>
  <c r="BKZ36" i="26"/>
  <c r="BNH36" i="26"/>
  <c r="BOL36" i="26"/>
  <c r="BQT36" i="26"/>
  <c r="BRX36" i="26"/>
  <c r="BTB36" i="26"/>
  <c r="AVK36" i="26"/>
  <c r="AWO36" i="26"/>
  <c r="AXS36" i="26"/>
  <c r="AYW36" i="26"/>
  <c r="BAA36" i="26"/>
  <c r="BBE36" i="26"/>
  <c r="BCI36" i="26"/>
  <c r="BEQ36" i="26"/>
  <c r="BFU36" i="26"/>
  <c r="BGY36" i="26"/>
  <c r="BIC36" i="26"/>
  <c r="BJG36" i="26"/>
  <c r="BKK36" i="26"/>
  <c r="BLO36" i="26"/>
  <c r="BMS36" i="26"/>
  <c r="BNW36" i="26"/>
  <c r="BPA36" i="26"/>
  <c r="BRI36" i="26"/>
  <c r="BTQ36" i="26"/>
  <c r="BUU36" i="26"/>
  <c r="AZT46" i="26"/>
  <c r="BAX46" i="26"/>
  <c r="BCB46" i="26"/>
  <c r="BDF46" i="26"/>
  <c r="BEJ46" i="26"/>
  <c r="BGR46" i="26"/>
  <c r="BIZ46" i="26"/>
  <c r="BKD46" i="26"/>
  <c r="BLH46" i="26"/>
  <c r="BSK45" i="26"/>
  <c r="BSQ45" i="26"/>
  <c r="BSV45" i="26"/>
  <c r="BSZ45" i="26"/>
  <c r="BOU45" i="26"/>
  <c r="BOY45" i="26"/>
  <c r="BPE45" i="26"/>
  <c r="BPJ45" i="26"/>
  <c r="BPN45" i="26"/>
  <c r="BPY45" i="26"/>
  <c r="BQC45" i="26"/>
  <c r="BQN45" i="26"/>
  <c r="BQX45" i="26"/>
  <c r="BJQ45" i="26"/>
  <c r="BKA45" i="26"/>
  <c r="BLE45" i="26"/>
  <c r="AUH45" i="26"/>
  <c r="AUM45" i="26"/>
  <c r="AWK45" i="26"/>
  <c r="AWU45" i="26"/>
  <c r="AWY45" i="26"/>
  <c r="AXC45" i="26"/>
  <c r="AZG45" i="26"/>
  <c r="AZK45" i="26"/>
  <c r="BAU45" i="26"/>
  <c r="BON45" i="26"/>
  <c r="BVL45" i="26"/>
  <c r="AWX64" i="26"/>
  <c r="BDV64" i="26"/>
  <c r="BEF64" i="26"/>
  <c r="BMH64" i="26"/>
  <c r="ATV64" i="26"/>
  <c r="AWV83" i="26"/>
  <c r="BVS83" i="26"/>
  <c r="BBS64" i="26"/>
  <c r="BTA64" i="26"/>
  <c r="BTP64" i="26"/>
  <c r="BUA64" i="26"/>
  <c r="BMA83" i="26"/>
  <c r="BKE83" i="26"/>
  <c r="BKO83" i="26"/>
  <c r="BTU83" i="26"/>
  <c r="ATL45" i="26"/>
  <c r="ATV45" i="26"/>
  <c r="AUP45" i="26"/>
  <c r="AUT45" i="26"/>
  <c r="AUZ45" i="26"/>
  <c r="AVI45" i="26"/>
  <c r="AVX45" i="26"/>
  <c r="AWD45" i="26"/>
  <c r="AWL45" i="26"/>
  <c r="AWQ45" i="26"/>
  <c r="AWV45" i="26"/>
  <c r="AXF45" i="26"/>
  <c r="AXP45" i="26"/>
  <c r="AYJ45" i="26"/>
  <c r="AYO45" i="26"/>
  <c r="AZH45" i="26"/>
  <c r="AZW45" i="26"/>
  <c r="BAB45" i="26"/>
  <c r="BAL45" i="26"/>
  <c r="BAQ45" i="26"/>
  <c r="BAV45" i="26"/>
  <c r="BBF45" i="26"/>
  <c r="BBP45" i="26"/>
  <c r="BBU45" i="26"/>
  <c r="BBZ45" i="26"/>
  <c r="BCJ45" i="26"/>
  <c r="BCO45" i="26"/>
  <c r="BCY45" i="26"/>
  <c r="BDD45" i="26"/>
  <c r="BDX45" i="26"/>
  <c r="BEC45" i="26"/>
  <c r="BEH45" i="26"/>
  <c r="BFP45" i="26"/>
  <c r="BFT45" i="26"/>
  <c r="BFZ45" i="26"/>
  <c r="ATT45" i="26"/>
  <c r="ATY45" i="26"/>
  <c r="BFQ45" i="26"/>
  <c r="BFV45" i="26"/>
  <c r="BGA45" i="26"/>
  <c r="BGU45" i="26"/>
  <c r="AZY45" i="26"/>
  <c r="BHD45" i="26"/>
  <c r="ATK55" i="26"/>
  <c r="AUO55" i="26"/>
  <c r="AVS55" i="26"/>
  <c r="AWW55" i="26"/>
  <c r="AYA55" i="26"/>
  <c r="AZE55" i="26"/>
  <c r="BBM55" i="26"/>
  <c r="BCQ55" i="26"/>
  <c r="BDU55" i="26"/>
  <c r="BEY55" i="26"/>
  <c r="BGC55" i="26"/>
  <c r="BHG55" i="26"/>
  <c r="BJO55" i="26"/>
  <c r="BLW55" i="26"/>
  <c r="BNA55" i="26"/>
  <c r="BOE55" i="26"/>
  <c r="BPI55" i="26"/>
  <c r="BQM55" i="26"/>
  <c r="BRQ55" i="26"/>
  <c r="BSU55" i="26"/>
  <c r="BTY55" i="26"/>
  <c r="BVC55" i="26"/>
  <c r="ATZ55" i="26"/>
  <c r="AVD55" i="26"/>
  <c r="AXL55" i="26"/>
  <c r="BDF55" i="26"/>
  <c r="BFN55" i="26"/>
  <c r="BML55" i="26"/>
  <c r="BNP55" i="26"/>
  <c r="BPX55" i="26"/>
  <c r="BSF55" i="26"/>
  <c r="BTJ55" i="26"/>
  <c r="BUN55" i="26"/>
  <c r="ATG64" i="26"/>
  <c r="BLY64" i="26"/>
  <c r="BMR64" i="26"/>
  <c r="BNC64" i="26"/>
  <c r="BNG64" i="26"/>
  <c r="BNM64" i="26"/>
  <c r="BNR64" i="26"/>
  <c r="BOB64" i="26"/>
  <c r="BOV64" i="26"/>
  <c r="BPF64" i="26"/>
  <c r="BPK64" i="26"/>
  <c r="BPO64" i="26"/>
  <c r="BPU64" i="26"/>
  <c r="BPZ64" i="26"/>
  <c r="BQY64" i="26"/>
  <c r="BRD64" i="26"/>
  <c r="BRH64" i="26"/>
  <c r="BRN64" i="26"/>
  <c r="BRS64" i="26"/>
  <c r="BRW64" i="26"/>
  <c r="BSH64" i="26"/>
  <c r="BVE64" i="26"/>
  <c r="AUO65" i="26"/>
  <c r="AVS65" i="26"/>
  <c r="AYA65" i="26"/>
  <c r="BAI65" i="26"/>
  <c r="BCQ65" i="26"/>
  <c r="BEY65" i="26"/>
  <c r="BHG65" i="26"/>
  <c r="BLW65" i="26"/>
  <c r="BOE65" i="26"/>
  <c r="BQM65" i="26"/>
  <c r="BSU65" i="26"/>
  <c r="BVC65" i="26"/>
  <c r="AWH65" i="26"/>
  <c r="ATS64" i="26"/>
  <c r="AUW64" i="26"/>
  <c r="AVB64" i="26"/>
  <c r="AVG64" i="26"/>
  <c r="AVL64" i="26"/>
  <c r="AWA64" i="26"/>
  <c r="BHT64" i="26"/>
  <c r="BID64" i="26"/>
  <c r="BJC64" i="26"/>
  <c r="BJH64" i="26"/>
  <c r="BKQ64" i="26"/>
  <c r="BNN64" i="26"/>
  <c r="BNX64" i="26"/>
  <c r="BRB74" i="26"/>
  <c r="BCC83" i="26"/>
  <c r="BJB83" i="26"/>
  <c r="BJF83" i="26"/>
  <c r="BJL83" i="26"/>
  <c r="BUR83" i="26"/>
  <c r="BUW83" i="26"/>
  <c r="BCH83" i="26"/>
  <c r="BGE83" i="26"/>
  <c r="BGO83" i="26"/>
  <c r="BPK83" i="26"/>
  <c r="BGT83" i="26"/>
  <c r="BGX83" i="26"/>
  <c r="BHI83" i="26"/>
  <c r="BHS83" i="26"/>
  <c r="BJU83" i="26"/>
  <c r="BQO83" i="26"/>
  <c r="BQS83" i="26"/>
  <c r="BRD83" i="26"/>
  <c r="BSL83" i="26"/>
  <c r="AWP102" i="26"/>
  <c r="AWU102" i="26"/>
  <c r="AWZ102" i="26"/>
  <c r="AWJ121" i="26"/>
  <c r="BML46" i="26"/>
  <c r="BNP46" i="26"/>
  <c r="BPX46" i="26"/>
  <c r="BRB46" i="26"/>
  <c r="BSF46" i="26"/>
  <c r="BTJ46" i="26"/>
  <c r="BUN46" i="26"/>
  <c r="AUO46" i="26"/>
  <c r="AWW46" i="26"/>
  <c r="AZE46" i="26"/>
  <c r="BBM46" i="26"/>
  <c r="BDU46" i="26"/>
  <c r="BGC46" i="26"/>
  <c r="BIK46" i="26"/>
  <c r="BKS46" i="26"/>
  <c r="BNA46" i="26"/>
  <c r="BPI46" i="26"/>
  <c r="BQM46" i="26"/>
  <c r="BSU46" i="26"/>
  <c r="BTY46" i="26"/>
  <c r="BAT45" i="26"/>
  <c r="BBC45" i="26"/>
  <c r="BCC45" i="26"/>
  <c r="BCZ45" i="26"/>
  <c r="BDE45" i="26"/>
  <c r="BED45" i="26"/>
  <c r="BFH45" i="26"/>
  <c r="BFM45" i="26"/>
  <c r="BRE45" i="26"/>
  <c r="ATR55" i="26"/>
  <c r="AUV55" i="26"/>
  <c r="AVZ55" i="26"/>
  <c r="AXD55" i="26"/>
  <c r="AYH55" i="26"/>
  <c r="AZL55" i="26"/>
  <c r="BAP55" i="26"/>
  <c r="BBT55" i="26"/>
  <c r="BCX55" i="26"/>
  <c r="BEB55" i="26"/>
  <c r="BFF55" i="26"/>
  <c r="BGJ55" i="26"/>
  <c r="BHN55" i="26"/>
  <c r="BIR55" i="26"/>
  <c r="BJV55" i="26"/>
  <c r="BKZ55" i="26"/>
  <c r="BMD55" i="26"/>
  <c r="BNH55" i="26"/>
  <c r="BOL55" i="26"/>
  <c r="BPP55" i="26"/>
  <c r="BQT55" i="26"/>
  <c r="BRX55" i="26"/>
  <c r="BTB55" i="26"/>
  <c r="BUF55" i="26"/>
  <c r="AYO64" i="26"/>
  <c r="BEI64" i="26"/>
  <c r="BGG64" i="26"/>
  <c r="BGL64" i="26"/>
  <c r="BVL64" i="26"/>
  <c r="AXJ64" i="26"/>
  <c r="AZZ64" i="26"/>
  <c r="BAK64" i="26"/>
  <c r="BAO64" i="26"/>
  <c r="BIT64" i="26"/>
  <c r="BIY64" i="26"/>
  <c r="AUI83" i="26"/>
  <c r="BAF83" i="26"/>
  <c r="BAK83" i="26"/>
  <c r="BAO83" i="26"/>
  <c r="BAU83" i="26"/>
  <c r="BAZ83" i="26"/>
  <c r="BBD83" i="26"/>
  <c r="BBJ83" i="26"/>
  <c r="BDH83" i="26"/>
  <c r="BDL83" i="26"/>
  <c r="BFR83" i="26"/>
  <c r="BGB83" i="26"/>
  <c r="BNG83" i="26"/>
  <c r="BQI83" i="26"/>
  <c r="BRC83" i="26"/>
  <c r="BRG83" i="26"/>
  <c r="BRM83" i="26"/>
  <c r="BSB83" i="26"/>
  <c r="BSG83" i="26"/>
  <c r="BSK83" i="26"/>
  <c r="BSQ83" i="26"/>
  <c r="BBP83" i="26"/>
  <c r="BBZ83" i="26"/>
  <c r="BFV83" i="26"/>
  <c r="BPB83" i="26"/>
  <c r="AVM83" i="26"/>
  <c r="AVW83" i="26"/>
  <c r="AUD64" i="26"/>
  <c r="AYX64" i="26"/>
  <c r="AZW64" i="26"/>
  <c r="AUH83" i="26"/>
  <c r="AUM83" i="26"/>
  <c r="AUW83" i="26"/>
  <c r="AVG83" i="26"/>
  <c r="AXW83" i="26"/>
  <c r="AZP83" i="26"/>
  <c r="BAR83" i="26"/>
  <c r="BAW83" i="26"/>
  <c r="BBG83" i="26"/>
  <c r="BBL83" i="26"/>
  <c r="BCF83" i="26"/>
  <c r="BCK83" i="26"/>
  <c r="BCU83" i="26"/>
  <c r="BEV83" i="26"/>
  <c r="BFP83" i="26"/>
  <c r="BFY83" i="26"/>
  <c r="BGV83" i="26"/>
  <c r="BHA83" i="26"/>
  <c r="BHF83" i="26"/>
  <c r="BHK83" i="26"/>
  <c r="BHZ83" i="26"/>
  <c r="BJR83" i="26"/>
  <c r="BJW83" i="26"/>
  <c r="BKB83" i="26"/>
  <c r="BKP83" i="26"/>
  <c r="BLJ83" i="26"/>
  <c r="BLY83" i="26"/>
  <c r="BMI83" i="26"/>
  <c r="BMQ83" i="26"/>
  <c r="BNL83" i="26"/>
  <c r="BUO83" i="26"/>
  <c r="BUY83" i="26"/>
  <c r="ATK84" i="26"/>
  <c r="AUO84" i="26"/>
  <c r="AVS84" i="26"/>
  <c r="AWW84" i="26"/>
  <c r="AYA84" i="26"/>
  <c r="AZE84" i="26"/>
  <c r="BAI84" i="26"/>
  <c r="BBM84" i="26"/>
  <c r="BCQ84" i="26"/>
  <c r="BEY84" i="26"/>
  <c r="BHG84" i="26"/>
  <c r="BIK84" i="26"/>
  <c r="BJO84" i="26"/>
  <c r="BKS84" i="26"/>
  <c r="BLW84" i="26"/>
  <c r="BNA84" i="26"/>
  <c r="BOE84" i="26"/>
  <c r="BQM84" i="26"/>
  <c r="BRQ84" i="26"/>
  <c r="BSU84" i="26"/>
  <c r="BTY84" i="26"/>
  <c r="BVC84" i="26"/>
  <c r="AZT84" i="26"/>
  <c r="BCB84" i="26"/>
  <c r="BDF84" i="26"/>
  <c r="BFN84" i="26"/>
  <c r="BHV84" i="26"/>
  <c r="BIZ84" i="26"/>
  <c r="BOT84" i="26"/>
  <c r="BTJ84" i="26"/>
  <c r="BUN84" i="26"/>
  <c r="ATI83" i="26"/>
  <c r="ATW83" i="26"/>
  <c r="BJH83" i="26"/>
  <c r="BJM83" i="26"/>
  <c r="BME83" i="26"/>
  <c r="BMJ83" i="26"/>
  <c r="BNI83" i="26"/>
  <c r="BIW102" i="26"/>
  <c r="BJB102" i="26"/>
  <c r="BKA102" i="26"/>
  <c r="BKJ102" i="26"/>
  <c r="BKP102" i="26"/>
  <c r="BLE102" i="26"/>
  <c r="BMR102" i="26"/>
  <c r="BOB102" i="26"/>
  <c r="AWN121" i="26"/>
  <c r="AWT121" i="26"/>
  <c r="AWY121" i="26"/>
  <c r="AXX121" i="26"/>
  <c r="AYC121" i="26"/>
  <c r="AYG121" i="26"/>
  <c r="AYM121" i="26"/>
  <c r="AYR121" i="26"/>
  <c r="AYV121" i="26"/>
  <c r="AZB121" i="26"/>
  <c r="AZG121" i="26"/>
  <c r="AZK121" i="26"/>
  <c r="AZQ121" i="26"/>
  <c r="AZV121" i="26"/>
  <c r="BAF121" i="26"/>
  <c r="BAO121" i="26"/>
  <c r="BAZ121" i="26"/>
  <c r="BBY121" i="26"/>
  <c r="BCD121" i="26"/>
  <c r="BCH121" i="26"/>
  <c r="BCN121" i="26"/>
  <c r="BCS121" i="26"/>
  <c r="BCW121" i="26"/>
  <c r="BDL121" i="26"/>
  <c r="BDR121" i="26"/>
  <c r="BDW121" i="26"/>
  <c r="BEA121" i="26"/>
  <c r="BEL121" i="26"/>
  <c r="BEV121" i="26"/>
  <c r="BFK121" i="26"/>
  <c r="BFP121" i="26"/>
  <c r="BFT121" i="26"/>
  <c r="BFZ121" i="26"/>
  <c r="BSH121" i="26"/>
  <c r="ATV83" i="26"/>
  <c r="AUD83" i="26"/>
  <c r="AWA83" i="26"/>
  <c r="AWY83" i="26"/>
  <c r="AXI83" i="26"/>
  <c r="BAJ83" i="26"/>
  <c r="BAN83" i="26"/>
  <c r="BAT83" i="26"/>
  <c r="BGN83" i="26"/>
  <c r="BHR83" i="26"/>
  <c r="BKH83" i="26"/>
  <c r="BMN83" i="26"/>
  <c r="BOZ83" i="26"/>
  <c r="BRF83" i="26"/>
  <c r="BUA83" i="26"/>
  <c r="BUE83" i="26"/>
  <c r="BUK83" i="26"/>
  <c r="AUG84" i="26"/>
  <c r="AWO84" i="26"/>
  <c r="AYW84" i="26"/>
  <c r="BBE84" i="26"/>
  <c r="BEQ84" i="26"/>
  <c r="BJG84" i="26"/>
  <c r="BNW84" i="26"/>
  <c r="BSM84" i="26"/>
  <c r="ATX83" i="26"/>
  <c r="AUF83" i="26"/>
  <c r="BVE83" i="26"/>
  <c r="BVI83" i="26"/>
  <c r="AYV83" i="26"/>
  <c r="BDG83" i="26"/>
  <c r="BIJ83" i="26"/>
  <c r="BLQ83" i="26"/>
  <c r="AXS93" i="26"/>
  <c r="AYW93" i="26"/>
  <c r="BCI93" i="26"/>
  <c r="BDM93" i="26"/>
  <c r="BGY93" i="26"/>
  <c r="BIC93" i="26"/>
  <c r="BLO93" i="26"/>
  <c r="BCJ102" i="26"/>
  <c r="BCT102" i="26"/>
  <c r="BCY102" i="26"/>
  <c r="BDD102" i="26"/>
  <c r="BDX102" i="26"/>
  <c r="BEH102" i="26"/>
  <c r="BEM102" i="26"/>
  <c r="BFB102" i="26"/>
  <c r="BFG102" i="26"/>
  <c r="BFL102" i="26"/>
  <c r="BFQ102" i="26"/>
  <c r="BFV102" i="26"/>
  <c r="BGA102" i="26"/>
  <c r="BGF102" i="26"/>
  <c r="BLT102" i="26"/>
  <c r="BMI102" i="26"/>
  <c r="BMX102" i="26"/>
  <c r="BOQ102" i="26"/>
  <c r="BRC102" i="26"/>
  <c r="BRM102" i="26"/>
  <c r="BRR102" i="26"/>
  <c r="BSG102" i="26"/>
  <c r="BSK102" i="26"/>
  <c r="BSQ102" i="26"/>
  <c r="BSV102" i="26"/>
  <c r="BTK102" i="26"/>
  <c r="BTU102" i="26"/>
  <c r="BUO102" i="26"/>
  <c r="BUS102" i="26"/>
  <c r="BUY102" i="26"/>
  <c r="BVD102" i="26"/>
  <c r="ATI102" i="26"/>
  <c r="ATN102" i="26"/>
  <c r="ATS102" i="26"/>
  <c r="ATX102" i="26"/>
  <c r="AUR102" i="26"/>
  <c r="AVV102" i="26"/>
  <c r="AWA102" i="26"/>
  <c r="AWF102" i="26"/>
  <c r="AXC102" i="26"/>
  <c r="AXX102" i="26"/>
  <c r="BBL102" i="26"/>
  <c r="BQY102" i="26"/>
  <c r="BSC102" i="26"/>
  <c r="BTL102" i="26"/>
  <c r="BTV102" i="26"/>
  <c r="BUA102" i="26"/>
  <c r="BUE102" i="26"/>
  <c r="BUT102" i="26"/>
  <c r="BLP102" i="26"/>
  <c r="BLU102" i="26"/>
  <c r="BME102" i="26"/>
  <c r="BND102" i="26"/>
  <c r="BNS102" i="26"/>
  <c r="BSL121" i="26"/>
  <c r="BSW121" i="26"/>
  <c r="BTA121" i="26"/>
  <c r="BTP121" i="26"/>
  <c r="BUK121" i="26"/>
  <c r="AUC121" i="26"/>
  <c r="BKB121" i="26"/>
  <c r="BND121" i="26"/>
  <c r="BOH121" i="26"/>
  <c r="AXE102" i="26"/>
  <c r="AXJ102" i="26"/>
  <c r="AXT102" i="26"/>
  <c r="AXY102" i="26"/>
  <c r="AYI102" i="26"/>
  <c r="AYN102" i="26"/>
  <c r="AZH102" i="26"/>
  <c r="AZQ102" i="26"/>
  <c r="AZV102" i="26"/>
  <c r="AZZ102" i="26"/>
  <c r="BVG102" i="26"/>
  <c r="BVL102" i="26"/>
  <c r="AWO112" i="26"/>
  <c r="BBE112" i="26"/>
  <c r="BCI112" i="26"/>
  <c r="BJG112" i="26"/>
  <c r="BUU112" i="26"/>
  <c r="ATR112" i="26"/>
  <c r="AYH112" i="26"/>
  <c r="BFF112" i="26"/>
  <c r="BKZ112" i="26"/>
  <c r="BOL112" i="26"/>
  <c r="BPP112" i="26"/>
  <c r="BVJ112" i="26"/>
  <c r="ATR122" i="26"/>
  <c r="AUV122" i="26"/>
  <c r="AVZ122" i="26"/>
  <c r="AXD122" i="26"/>
  <c r="AYH122" i="26"/>
  <c r="AZL122" i="26"/>
  <c r="BAP122" i="26"/>
  <c r="BBT122" i="26"/>
  <c r="BCX122" i="26"/>
  <c r="BEB122" i="26"/>
  <c r="BFF122" i="26"/>
  <c r="BGJ122" i="26"/>
  <c r="BHN122" i="26"/>
  <c r="BIR122" i="26"/>
  <c r="BJV122" i="26"/>
  <c r="BKZ122" i="26"/>
  <c r="BMD122" i="26"/>
  <c r="BNH122" i="26"/>
  <c r="BOL122" i="26"/>
  <c r="BPP122" i="26"/>
  <c r="BQT122" i="26"/>
  <c r="BBM93" i="26"/>
  <c r="BCQ93" i="26"/>
  <c r="BEY93" i="26"/>
  <c r="BIK93" i="26"/>
  <c r="BJO93" i="26"/>
  <c r="BLW93" i="26"/>
  <c r="BPI93" i="26"/>
  <c r="BSU93" i="26"/>
  <c r="AXL93" i="26"/>
  <c r="BEJ93" i="26"/>
  <c r="BHV93" i="26"/>
  <c r="BKD93" i="26"/>
  <c r="AZM102" i="26"/>
  <c r="BAL102" i="26"/>
  <c r="BAQ102" i="26"/>
  <c r="BAV102" i="26"/>
  <c r="BPE102" i="26"/>
  <c r="BPJ102" i="26"/>
  <c r="BPN102" i="26"/>
  <c r="BPT102" i="26"/>
  <c r="BPY102" i="26"/>
  <c r="BQC102" i="26"/>
  <c r="BBU102" i="26"/>
  <c r="BBZ102" i="26"/>
  <c r="BFZ102" i="26"/>
  <c r="BGI102" i="26"/>
  <c r="BGO102" i="26"/>
  <c r="BJP102" i="26"/>
  <c r="BKX102" i="26"/>
  <c r="BPC102" i="26"/>
  <c r="BPM102" i="26"/>
  <c r="BPR102" i="26"/>
  <c r="BPW102" i="26"/>
  <c r="BSY102" i="26"/>
  <c r="BTD102" i="26"/>
  <c r="AUB121" i="26"/>
  <c r="AUF121" i="26"/>
  <c r="AUL121" i="26"/>
  <c r="AUU121" i="26"/>
  <c r="AVA121" i="26"/>
  <c r="AVJ121" i="26"/>
  <c r="AVP121" i="26"/>
  <c r="AVU121" i="26"/>
  <c r="AVY121" i="26"/>
  <c r="BVY17" i="26"/>
  <c r="BRX122" i="26"/>
  <c r="BTB122" i="26"/>
  <c r="BUF122" i="26"/>
  <c r="AUG122" i="26"/>
  <c r="AVK122" i="26"/>
  <c r="AWO122" i="26"/>
  <c r="AXS122" i="26"/>
  <c r="AYW122" i="26"/>
  <c r="BAA122" i="26"/>
  <c r="BBE122" i="26"/>
  <c r="BCI122" i="26"/>
  <c r="BDM122" i="26"/>
  <c r="BEQ122" i="26"/>
  <c r="BFU122" i="26"/>
  <c r="BGY122" i="26"/>
  <c r="BIC122" i="26"/>
  <c r="BJG122" i="26"/>
  <c r="BKK122" i="26"/>
  <c r="BLO122" i="26"/>
  <c r="BMS122" i="26"/>
  <c r="BNW122" i="26"/>
  <c r="BPA122" i="26"/>
  <c r="BQE122" i="26"/>
  <c r="BRI122" i="26"/>
  <c r="BSM122" i="26"/>
  <c r="BTQ122" i="26"/>
  <c r="BUU122" i="26"/>
  <c r="AZN121" i="26"/>
  <c r="BAH121" i="26"/>
  <c r="BCZ121" i="26"/>
  <c r="BED121" i="26"/>
  <c r="BFR121" i="26"/>
  <c r="BGG121" i="26"/>
  <c r="BIE121" i="26"/>
  <c r="BBE131" i="26"/>
  <c r="BEQ131" i="26"/>
  <c r="BPA131" i="26"/>
  <c r="AUV131" i="26"/>
  <c r="BVJ131" i="26"/>
  <c r="BVP7" i="26"/>
  <c r="BVU7" i="26"/>
  <c r="BVZ7" i="26"/>
  <c r="BVR17" i="26"/>
  <c r="BGE121" i="26"/>
  <c r="BGI121" i="26"/>
  <c r="BGO121" i="26"/>
  <c r="BGT121" i="26"/>
  <c r="BGX121" i="26"/>
  <c r="BHD121" i="26"/>
  <c r="BHS121" i="26"/>
  <c r="BHX121" i="26"/>
  <c r="BIB121" i="26"/>
  <c r="BJL121" i="26"/>
  <c r="BJQ121" i="26"/>
  <c r="BJU121" i="26"/>
  <c r="BKP121" i="26"/>
  <c r="BKU121" i="26"/>
  <c r="BKY121" i="26"/>
  <c r="BLE121" i="26"/>
  <c r="BLJ121" i="26"/>
  <c r="BLN121" i="26"/>
  <c r="BLT121" i="26"/>
  <c r="BLY121" i="26"/>
  <c r="BMC121" i="26"/>
  <c r="BMN121" i="26"/>
  <c r="BNC121" i="26"/>
  <c r="BNG121" i="26"/>
  <c r="BNM121" i="26"/>
  <c r="BNR121" i="26"/>
  <c r="BOB121" i="26"/>
  <c r="BOG121" i="26"/>
  <c r="BOK121" i="26"/>
  <c r="BOQ121" i="26"/>
  <c r="BOZ121" i="26"/>
  <c r="BPK121" i="26"/>
  <c r="BQJ121" i="26"/>
  <c r="BQO121" i="26"/>
  <c r="BQS121" i="26"/>
  <c r="BQY121" i="26"/>
  <c r="BRG121" i="26"/>
  <c r="BRV121" i="26"/>
  <c r="ATZ122" i="26"/>
  <c r="AVD122" i="26"/>
  <c r="AYP122" i="26"/>
  <c r="AZT122" i="26"/>
  <c r="BDF122" i="26"/>
  <c r="BKD122" i="26"/>
  <c r="BNP122" i="26"/>
  <c r="BOT122" i="26"/>
  <c r="BTJ122" i="26"/>
  <c r="AWM121" i="26"/>
  <c r="AXB121" i="26"/>
  <c r="AYL121" i="26"/>
  <c r="DZ7" i="26"/>
  <c r="FD7" i="26"/>
  <c r="FA8" i="26"/>
  <c r="GE8" i="26"/>
  <c r="HI8" i="26"/>
  <c r="DS7" i="26"/>
  <c r="GP7" i="26"/>
  <c r="GU7" i="26"/>
  <c r="GC26" i="26"/>
  <c r="HL26" i="26"/>
  <c r="GU45" i="26"/>
  <c r="GY45" i="26"/>
  <c r="HE45" i="26"/>
  <c r="EM102" i="26"/>
  <c r="GT103" i="26"/>
  <c r="EE121" i="26"/>
  <c r="EJ121" i="26"/>
  <c r="EO121" i="26"/>
  <c r="LO7" i="26"/>
  <c r="MH7" i="26"/>
  <c r="MM7" i="26"/>
  <c r="MR7" i="26"/>
  <c r="MW7" i="26"/>
  <c r="NB7" i="26"/>
  <c r="NU7" i="26"/>
  <c r="PD7" i="26"/>
  <c r="PC17" i="26"/>
  <c r="HV26" i="26"/>
  <c r="IA26" i="26"/>
  <c r="LU26" i="26"/>
  <c r="MC26" i="26"/>
  <c r="MR26" i="26"/>
  <c r="NL26" i="26"/>
  <c r="NV26" i="26"/>
  <c r="OA26" i="26"/>
  <c r="OF26" i="26"/>
  <c r="IO26" i="26"/>
  <c r="IS26" i="26"/>
  <c r="IY26" i="26"/>
  <c r="JN26" i="26"/>
  <c r="OH26" i="26"/>
  <c r="OL26" i="26"/>
  <c r="KM46" i="26"/>
  <c r="OF45" i="26"/>
  <c r="OK45" i="26"/>
  <c r="OP45" i="26"/>
  <c r="IM55" i="26"/>
  <c r="JQ55" i="26"/>
  <c r="KU55" i="26"/>
  <c r="LY55" i="26"/>
  <c r="NC55" i="26"/>
  <c r="OG55" i="26"/>
  <c r="HX55" i="26"/>
  <c r="KF55" i="26"/>
  <c r="MN55" i="26"/>
  <c r="NR55" i="26"/>
  <c r="JA83" i="26"/>
  <c r="LM83" i="26"/>
  <c r="LW83" i="26"/>
  <c r="JY83" i="26"/>
  <c r="KV121" i="26"/>
  <c r="LK121" i="26"/>
  <c r="LO121" i="26"/>
  <c r="TW26" i="26"/>
  <c r="UB26" i="26"/>
  <c r="UF26" i="26"/>
  <c r="UL26" i="26"/>
  <c r="PW121" i="26"/>
  <c r="QF121" i="26"/>
  <c r="HA36" i="26"/>
  <c r="EU45" i="26"/>
  <c r="FY83" i="26"/>
  <c r="HA84" i="26"/>
  <c r="ER83" i="26"/>
  <c r="EX83" i="26"/>
  <c r="GV83" i="26"/>
  <c r="ED93" i="26"/>
  <c r="FH93" i="26"/>
  <c r="GL93" i="26"/>
  <c r="GZ102" i="26"/>
  <c r="FD102" i="26"/>
  <c r="FN102" i="26"/>
  <c r="FS102" i="26"/>
  <c r="OU7" i="26"/>
  <c r="OZ7" i="26"/>
  <c r="ME7" i="26"/>
  <c r="NE7" i="26"/>
  <c r="JE26" i="26"/>
  <c r="LV26" i="26"/>
  <c r="KG45" i="26"/>
  <c r="KZ45" i="26"/>
  <c r="MQ45" i="26"/>
  <c r="IT55" i="26"/>
  <c r="JX55" i="26"/>
  <c r="NK64" i="26"/>
  <c r="NZ64" i="26"/>
  <c r="OO64" i="26"/>
  <c r="OY64" i="26"/>
  <c r="IM74" i="26"/>
  <c r="JQ74" i="26"/>
  <c r="KU74" i="26"/>
  <c r="LY74" i="26"/>
  <c r="NC74" i="26"/>
  <c r="OG74" i="26"/>
  <c r="IA83" i="26"/>
  <c r="IF83" i="26"/>
  <c r="IK83" i="26"/>
  <c r="IU83" i="26"/>
  <c r="JE83" i="26"/>
  <c r="JJ83" i="26"/>
  <c r="JO83" i="26"/>
  <c r="JW83" i="26"/>
  <c r="KH83" i="26"/>
  <c r="KL83" i="26"/>
  <c r="KR83" i="26"/>
  <c r="KW83" i="26"/>
  <c r="LA83" i="26"/>
  <c r="LG83" i="26"/>
  <c r="LP83" i="26"/>
  <c r="LV83" i="26"/>
  <c r="MY83" i="26"/>
  <c r="ND83" i="26"/>
  <c r="NH83" i="26"/>
  <c r="NN83" i="26"/>
  <c r="OC83" i="26"/>
  <c r="IT84" i="26"/>
  <c r="JX84" i="26"/>
  <c r="LB84" i="26"/>
  <c r="MF84" i="26"/>
  <c r="NJ84" i="26"/>
  <c r="ON84" i="26"/>
  <c r="KQ83" i="26"/>
  <c r="JF83" i="26"/>
  <c r="IM93" i="26"/>
  <c r="JQ93" i="26"/>
  <c r="NC93" i="26"/>
  <c r="PG7" i="26"/>
  <c r="QA7" i="26"/>
  <c r="QT7" i="26"/>
  <c r="QZ7" i="26"/>
  <c r="SD7" i="26"/>
  <c r="TH7" i="26"/>
  <c r="PK8" i="26"/>
  <c r="QO8" i="26"/>
  <c r="RS8" i="26"/>
  <c r="SW8" i="26"/>
  <c r="UA8" i="26"/>
  <c r="VE8" i="26"/>
  <c r="WI8" i="26"/>
  <c r="PX7" i="26"/>
  <c r="QC7" i="26"/>
  <c r="QM7" i="26"/>
  <c r="QH26" i="26"/>
  <c r="QM26" i="26"/>
  <c r="QR26" i="26"/>
  <c r="QW26" i="26"/>
  <c r="RB26" i="26"/>
  <c r="RL26" i="26"/>
  <c r="RV26" i="26"/>
  <c r="SA26" i="26"/>
  <c r="SF26" i="26"/>
  <c r="ST26" i="26"/>
  <c r="PS45" i="26"/>
  <c r="PX45" i="26"/>
  <c r="VG45" i="26"/>
  <c r="VQ45" i="26"/>
  <c r="QZ83" i="26"/>
  <c r="UP93" i="26"/>
  <c r="PX102" i="26"/>
  <c r="RG102" i="26"/>
  <c r="YQ17" i="26"/>
  <c r="ADG17" i="26"/>
  <c r="WX27" i="26"/>
  <c r="ABN27" i="26"/>
  <c r="DD7" i="26"/>
  <c r="FU26" i="26"/>
  <c r="FQ26" i="26"/>
  <c r="FA36" i="26"/>
  <c r="DS64" i="26"/>
  <c r="DX64" i="26"/>
  <c r="EB64" i="26"/>
  <c r="EH64" i="26"/>
  <c r="EQ64" i="26"/>
  <c r="EW64" i="26"/>
  <c r="FB64" i="26"/>
  <c r="FF64" i="26"/>
  <c r="FL64" i="26"/>
  <c r="FQ64" i="26"/>
  <c r="FU64" i="26"/>
  <c r="GA64" i="26"/>
  <c r="GF64" i="26"/>
  <c r="GJ64" i="26"/>
  <c r="GP64" i="26"/>
  <c r="GU64" i="26"/>
  <c r="GY64" i="26"/>
  <c r="HE64" i="26"/>
  <c r="HJ64" i="26"/>
  <c r="HN64" i="26"/>
  <c r="FL83" i="26"/>
  <c r="FQ83" i="26"/>
  <c r="GR83" i="26"/>
  <c r="EO102" i="26"/>
  <c r="FI102" i="26"/>
  <c r="FY102" i="26"/>
  <c r="EU102" i="26"/>
  <c r="FE102" i="26"/>
  <c r="DS121" i="26"/>
  <c r="DX121" i="26"/>
  <c r="EB121" i="26"/>
  <c r="ED122" i="26"/>
  <c r="FH122" i="26"/>
  <c r="GL122" i="26"/>
  <c r="FM121" i="26"/>
  <c r="GQ121" i="26"/>
  <c r="GV121" i="26"/>
  <c r="GZ121" i="26"/>
  <c r="HF121" i="26"/>
  <c r="EU121" i="26"/>
  <c r="EZ121" i="26"/>
  <c r="FE121" i="26"/>
  <c r="FY121" i="26"/>
  <c r="GI121" i="26"/>
  <c r="HP131" i="26"/>
  <c r="JP7" i="26"/>
  <c r="OH7" i="26"/>
  <c r="IF7" i="26"/>
  <c r="IK7" i="26"/>
  <c r="JR7" i="26"/>
  <c r="JV7" i="26"/>
  <c r="KB7" i="26"/>
  <c r="OL7" i="26"/>
  <c r="LR7" i="26"/>
  <c r="LW7" i="26"/>
  <c r="IV26" i="26"/>
  <c r="JA26" i="26"/>
  <c r="JK26" i="26"/>
  <c r="JP26" i="26"/>
  <c r="JT26" i="26"/>
  <c r="JY26" i="26"/>
  <c r="KD26" i="26"/>
  <c r="KI26" i="26"/>
  <c r="KX26" i="26"/>
  <c r="OI26" i="26"/>
  <c r="OM26" i="26"/>
  <c r="LB27" i="26"/>
  <c r="HW26" i="26"/>
  <c r="JZ26" i="26"/>
  <c r="KE26" i="26"/>
  <c r="LW26" i="26"/>
  <c r="MB26" i="26"/>
  <c r="LS26" i="26"/>
  <c r="JN45" i="26"/>
  <c r="IJ64" i="26"/>
  <c r="IY64" i="26"/>
  <c r="KB64" i="26"/>
  <c r="KZ64" i="26"/>
  <c r="NG83" i="26"/>
  <c r="NL83" i="26"/>
  <c r="HZ83" i="26"/>
  <c r="ID83" i="26"/>
  <c r="IJ83" i="26"/>
  <c r="LU83" i="26"/>
  <c r="IT93" i="26"/>
  <c r="LB93" i="26"/>
  <c r="NJ93" i="26"/>
  <c r="NQ102" i="26"/>
  <c r="NV102" i="26"/>
  <c r="IT103" i="26"/>
  <c r="JX103" i="26"/>
  <c r="LB103" i="26"/>
  <c r="MF103" i="26"/>
  <c r="ON103" i="26"/>
  <c r="KN121" i="26"/>
  <c r="KS121" i="26"/>
  <c r="KX121" i="26"/>
  <c r="LM121" i="26"/>
  <c r="IE122" i="26"/>
  <c r="JI122" i="26"/>
  <c r="KM122" i="26"/>
  <c r="LQ122" i="26"/>
  <c r="MU122" i="26"/>
  <c r="NY122" i="26"/>
  <c r="IT122" i="26"/>
  <c r="JX122" i="26"/>
  <c r="LB122" i="26"/>
  <c r="MF122" i="26"/>
  <c r="IE131" i="26"/>
  <c r="KM131" i="26"/>
  <c r="MU131" i="26"/>
  <c r="NY131" i="26"/>
  <c r="IT131" i="26"/>
  <c r="LB131" i="26"/>
  <c r="MF131" i="26"/>
  <c r="TT26" i="26"/>
  <c r="TY26" i="26"/>
  <c r="PO26" i="26"/>
  <c r="VV64" i="26"/>
  <c r="VZ64" i="26"/>
  <c r="SU64" i="26"/>
  <c r="EL122" i="26"/>
  <c r="FP122" i="26"/>
  <c r="GT122" i="26"/>
  <c r="GH121" i="26"/>
  <c r="HW7" i="26"/>
  <c r="IB7" i="26"/>
  <c r="JG7" i="26"/>
  <c r="LD7" i="26"/>
  <c r="LI7" i="26"/>
  <c r="OY26" i="26"/>
  <c r="IF45" i="26"/>
  <c r="IZ45" i="26"/>
  <c r="KD45" i="26"/>
  <c r="IA64" i="26"/>
  <c r="LG64" i="26"/>
  <c r="PK36" i="26"/>
  <c r="QO36" i="26"/>
  <c r="RS36" i="26"/>
  <c r="SW36" i="26"/>
  <c r="UA36" i="26"/>
  <c r="VE36" i="26"/>
  <c r="WI36" i="26"/>
  <c r="PZ36" i="26"/>
  <c r="RD36" i="26"/>
  <c r="TL36" i="26"/>
  <c r="UP36" i="26"/>
  <c r="VT36" i="26"/>
  <c r="VT46" i="26"/>
  <c r="WH83" i="26"/>
  <c r="KY102" i="26"/>
  <c r="LI102" i="26"/>
  <c r="MH102" i="26"/>
  <c r="MM102" i="26"/>
  <c r="MR102" i="26"/>
  <c r="MW102" i="26"/>
  <c r="NB102" i="26"/>
  <c r="OJ102" i="26"/>
  <c r="JA102" i="26"/>
  <c r="LR102" i="26"/>
  <c r="LW102" i="26"/>
  <c r="MZ102" i="26"/>
  <c r="ND102" i="26"/>
  <c r="NH102" i="26"/>
  <c r="OK102" i="26"/>
  <c r="MJ102" i="26"/>
  <c r="MO102" i="26"/>
  <c r="OR102" i="26"/>
  <c r="HU121" i="26"/>
  <c r="IO121" i="26"/>
  <c r="IS121" i="26"/>
  <c r="IY121" i="26"/>
  <c r="JN121" i="26"/>
  <c r="LV121" i="26"/>
  <c r="MA121" i="26"/>
  <c r="ME121" i="26"/>
  <c r="MK121" i="26"/>
  <c r="MZ121" i="26"/>
  <c r="NE121" i="26"/>
  <c r="NO121" i="26"/>
  <c r="OD121" i="26"/>
  <c r="OM121" i="26"/>
  <c r="IA121" i="26"/>
  <c r="NS121" i="26"/>
  <c r="OP121" i="26"/>
  <c r="OU121" i="26"/>
  <c r="OZ121" i="26"/>
  <c r="PJ7" i="26"/>
  <c r="PO7" i="26"/>
  <c r="QN7" i="26"/>
  <c r="QS7" i="26"/>
  <c r="QX7" i="26"/>
  <c r="RC7" i="26"/>
  <c r="RH7" i="26"/>
  <c r="PH26" i="26"/>
  <c r="SN26" i="26"/>
  <c r="QN26" i="26"/>
  <c r="TM26" i="26"/>
  <c r="TQ26" i="26"/>
  <c r="WM26" i="26"/>
  <c r="PG45" i="26"/>
  <c r="QC45" i="26"/>
  <c r="QL45" i="26"/>
  <c r="QQ45" i="26"/>
  <c r="QU45" i="26"/>
  <c r="RA45" i="26"/>
  <c r="UO45" i="26"/>
  <c r="RW45" i="26"/>
  <c r="SB45" i="26"/>
  <c r="SG45" i="26"/>
  <c r="TT64" i="26"/>
  <c r="UD64" i="26"/>
  <c r="UN64" i="26"/>
  <c r="UX64" i="26"/>
  <c r="VC64" i="26"/>
  <c r="QK64" i="26"/>
  <c r="QZ64" i="26"/>
  <c r="RE64" i="26"/>
  <c r="WQ64" i="26"/>
  <c r="PV64" i="26"/>
  <c r="PN83" i="26"/>
  <c r="PS83" i="26"/>
  <c r="PX83" i="26"/>
  <c r="RG83" i="26"/>
  <c r="RU83" i="26"/>
  <c r="TN83" i="26"/>
  <c r="TR83" i="26"/>
  <c r="RJ83" i="26"/>
  <c r="VY83" i="26"/>
  <c r="PM83" i="26"/>
  <c r="PW83" i="26"/>
  <c r="QX102" i="26"/>
  <c r="SB102" i="26"/>
  <c r="SG102" i="26"/>
  <c r="SV102" i="26"/>
  <c r="TA102" i="26"/>
  <c r="TF102" i="26"/>
  <c r="TK102" i="26"/>
  <c r="TQ102" i="26"/>
  <c r="UO102" i="26"/>
  <c r="UY102" i="26"/>
  <c r="VS102" i="26"/>
  <c r="PG102" i="26"/>
  <c r="QI102" i="26"/>
  <c r="PS121" i="26"/>
  <c r="PX121" i="26"/>
  <c r="QC121" i="26"/>
  <c r="QL121" i="26"/>
  <c r="RA121" i="26"/>
  <c r="ZV7" i="26"/>
  <c r="ZZ7" i="26"/>
  <c r="AAH7" i="26"/>
  <c r="ABQ7" i="26"/>
  <c r="ABV7" i="26"/>
  <c r="ACK7" i="26"/>
  <c r="ACP7" i="26"/>
  <c r="ADD7" i="26"/>
  <c r="ADM7" i="26"/>
  <c r="ACL7" i="26"/>
  <c r="ACZ7" i="26"/>
  <c r="YX17" i="26"/>
  <c r="AAB17" i="26"/>
  <c r="ACJ17" i="26"/>
  <c r="ADN17" i="26"/>
  <c r="WV26" i="26"/>
  <c r="XO26" i="26"/>
  <c r="XS26" i="26"/>
  <c r="YU26" i="26"/>
  <c r="ACO26" i="26"/>
  <c r="ACS26" i="26"/>
  <c r="ACW26" i="26"/>
  <c r="ADC26" i="26"/>
  <c r="YM26" i="26"/>
  <c r="XN26" i="26"/>
  <c r="XR26" i="26"/>
  <c r="ZB26" i="26"/>
  <c r="AAH26" i="26"/>
  <c r="ABL26" i="26"/>
  <c r="ACT26" i="26"/>
  <c r="ACX26" i="26"/>
  <c r="ADD26" i="26"/>
  <c r="YA45" i="26"/>
  <c r="YZ45" i="26"/>
  <c r="ZE45" i="26"/>
  <c r="ACN45" i="26"/>
  <c r="ADC45" i="26"/>
  <c r="ADH45" i="26"/>
  <c r="ADL45" i="26"/>
  <c r="XM46" i="26"/>
  <c r="ACC46" i="26"/>
  <c r="ADM45" i="26"/>
  <c r="YJ45" i="26"/>
  <c r="AAI64" i="26"/>
  <c r="ACI64" i="26"/>
  <c r="ADG65" i="26"/>
  <c r="YJ64" i="26"/>
  <c r="AAW64" i="26"/>
  <c r="ACD64" i="26"/>
  <c r="ACH64" i="26"/>
  <c r="ACN64" i="26"/>
  <c r="WV64" i="26"/>
  <c r="XF64" i="26"/>
  <c r="WU83" i="26"/>
  <c r="XO83" i="26"/>
  <c r="XS83" i="26"/>
  <c r="ABK83" i="26"/>
  <c r="ABZ83" i="26"/>
  <c r="ACD83" i="26"/>
  <c r="ADC83" i="26"/>
  <c r="ADH83" i="26"/>
  <c r="ADL83" i="26"/>
  <c r="ADR83" i="26"/>
  <c r="XM84" i="26"/>
  <c r="ZU84" i="26"/>
  <c r="ADG84" i="26"/>
  <c r="ADG83" i="26" s="1"/>
  <c r="ZH83" i="26"/>
  <c r="XG102" i="26"/>
  <c r="XL102" i="26"/>
  <c r="XV102" i="26"/>
  <c r="YF102" i="26"/>
  <c r="YJ102" i="26"/>
  <c r="YO102" i="26"/>
  <c r="YT102" i="26"/>
  <c r="ZC102" i="26"/>
  <c r="ZH102" i="26"/>
  <c r="ZL102" i="26"/>
  <c r="ZQ102" i="26"/>
  <c r="AAX102" i="26"/>
  <c r="ADD102" i="26"/>
  <c r="ADI102" i="26"/>
  <c r="ADM102" i="26"/>
  <c r="XF102" i="26"/>
  <c r="XK102" i="26"/>
  <c r="YN121" i="26"/>
  <c r="YW121" i="26"/>
  <c r="ZW121" i="26"/>
  <c r="AAA121" i="26"/>
  <c r="AAG121" i="26"/>
  <c r="ABA121" i="26"/>
  <c r="ABK121" i="26"/>
  <c r="ABP121" i="26"/>
  <c r="ABT121" i="26"/>
  <c r="AEW7" i="26"/>
  <c r="AFB7" i="26"/>
  <c r="AFF7" i="26"/>
  <c r="AFL7" i="26"/>
  <c r="AFQ7" i="26"/>
  <c r="AEI7" i="26"/>
  <c r="AEN7" i="26"/>
  <c r="AFC7" i="26"/>
  <c r="AGA7" i="26"/>
  <c r="AHX7" i="26"/>
  <c r="ALH7" i="26"/>
  <c r="AEP26" i="26"/>
  <c r="AEV26" i="26"/>
  <c r="AFA26" i="26"/>
  <c r="AGW26" i="26"/>
  <c r="AHB26" i="26"/>
  <c r="AHG26" i="26"/>
  <c r="AHL26" i="26"/>
  <c r="AIA26" i="26"/>
  <c r="AIU26" i="26"/>
  <c r="AJJ26" i="26"/>
  <c r="AJO26" i="26"/>
  <c r="AJY26" i="26"/>
  <c r="AKD26" i="26"/>
  <c r="AKW26" i="26"/>
  <c r="ALL26" i="26"/>
  <c r="ALQ26" i="26"/>
  <c r="AFK45" i="26"/>
  <c r="AFX45" i="26"/>
  <c r="AGH45" i="26"/>
  <c r="PJ64" i="26"/>
  <c r="QX64" i="26"/>
  <c r="RC64" i="26"/>
  <c r="RH64" i="26"/>
  <c r="QG65" i="26"/>
  <c r="RK65" i="26"/>
  <c r="SO65" i="26"/>
  <c r="TS65" i="26"/>
  <c r="UW65" i="26"/>
  <c r="WA65" i="26"/>
  <c r="PR65" i="26"/>
  <c r="QV65" i="26"/>
  <c r="RZ65" i="26"/>
  <c r="TD65" i="26"/>
  <c r="UH65" i="26"/>
  <c r="VL65" i="26"/>
  <c r="WP65" i="26"/>
  <c r="SO74" i="26"/>
  <c r="SZ83" i="26"/>
  <c r="TE83" i="26"/>
  <c r="TJ83" i="26"/>
  <c r="UC83" i="26"/>
  <c r="UG83" i="26"/>
  <c r="UM83" i="26"/>
  <c r="QM83" i="26"/>
  <c r="TQ83" i="26"/>
  <c r="PZ93" i="26"/>
  <c r="TL93" i="26"/>
  <c r="RO102" i="26"/>
  <c r="RX102" i="26"/>
  <c r="SX102" i="26"/>
  <c r="TB102" i="26"/>
  <c r="SK102" i="26"/>
  <c r="UB102" i="26"/>
  <c r="UF102" i="26"/>
  <c r="WC102" i="26"/>
  <c r="WH102" i="26"/>
  <c r="PZ112" i="26"/>
  <c r="SH112" i="26"/>
  <c r="UP112" i="26"/>
  <c r="TB121" i="26"/>
  <c r="WH121" i="26"/>
  <c r="RD122" i="26"/>
  <c r="QW121" i="26"/>
  <c r="UJ121" i="26"/>
  <c r="VD121" i="26"/>
  <c r="ABP7" i="26"/>
  <c r="ABT7" i="26"/>
  <c r="ABZ7" i="26"/>
  <c r="ACE7" i="26"/>
  <c r="ADH7" i="26"/>
  <c r="ADL7" i="26"/>
  <c r="ADR7" i="26"/>
  <c r="ABN8" i="26"/>
  <c r="ACR8" i="26"/>
  <c r="XA7" i="26"/>
  <c r="XF7" i="26"/>
  <c r="XU7" i="26"/>
  <c r="XZ7" i="26"/>
  <c r="YD7" i="26"/>
  <c r="YH7" i="26"/>
  <c r="YN7" i="26"/>
  <c r="ZB7" i="26"/>
  <c r="ZQ7" i="26"/>
  <c r="ABE7" i="26"/>
  <c r="ZF27" i="26"/>
  <c r="AAJ27" i="26"/>
  <c r="ADV27" i="26"/>
  <c r="ABC26" i="26"/>
  <c r="AED26" i="26"/>
  <c r="XM36" i="26"/>
  <c r="YQ36" i="26"/>
  <c r="ZU36" i="26"/>
  <c r="AAY36" i="26"/>
  <c r="ADG36" i="26"/>
  <c r="YB36" i="26"/>
  <c r="AAJ36" i="26"/>
  <c r="ACR36" i="26"/>
  <c r="WU45" i="26"/>
  <c r="XX45" i="26"/>
  <c r="AAF45" i="26"/>
  <c r="ABG45" i="26"/>
  <c r="ABL45" i="26"/>
  <c r="ABV45" i="26"/>
  <c r="ACA45" i="26"/>
  <c r="ACT45" i="26"/>
  <c r="ACX45" i="26"/>
  <c r="ADD45" i="26"/>
  <c r="YH64" i="26"/>
  <c r="YN64" i="26"/>
  <c r="YS64" i="26"/>
  <c r="YW64" i="26"/>
  <c r="ZH64" i="26"/>
  <c r="ZV64" i="26"/>
  <c r="ABM64" i="26"/>
  <c r="AAN83" i="26"/>
  <c r="AAS83" i="26"/>
  <c r="AAX83" i="26"/>
  <c r="ABG83" i="26"/>
  <c r="ABL83" i="26"/>
  <c r="ABV83" i="26"/>
  <c r="ABN93" i="26"/>
  <c r="ACL102" i="26"/>
  <c r="ACV102" i="26"/>
  <c r="ADS102" i="26"/>
  <c r="ADX102" i="26"/>
  <c r="AEB102" i="26"/>
  <c r="AAG102" i="26"/>
  <c r="AEE102" i="26"/>
  <c r="YW102" i="26"/>
  <c r="ZN121" i="26"/>
  <c r="ZS121" i="26"/>
  <c r="ZX121" i="26"/>
  <c r="ACI121" i="26"/>
  <c r="ADD121" i="26"/>
  <c r="ADI121" i="26"/>
  <c r="ADM121" i="26"/>
  <c r="ADS121" i="26"/>
  <c r="ACL121" i="26"/>
  <c r="XE131" i="26"/>
  <c r="YI131" i="26"/>
  <c r="ZM131" i="26"/>
  <c r="AAQ131" i="26"/>
  <c r="ABU131" i="26"/>
  <c r="ACY131" i="26"/>
  <c r="AGP7" i="26"/>
  <c r="AGU7" i="26"/>
  <c r="AGY7" i="26"/>
  <c r="AHE7" i="26"/>
  <c r="AHJ7" i="26"/>
  <c r="AHN7" i="26"/>
  <c r="AHY7" i="26"/>
  <c r="AIC7" i="26"/>
  <c r="AIH7" i="26"/>
  <c r="AIM7" i="26"/>
  <c r="AIQ7" i="26"/>
  <c r="AIW7" i="26"/>
  <c r="AKM7" i="26"/>
  <c r="AKR7" i="26"/>
  <c r="ALK7" i="26"/>
  <c r="ALO7" i="26"/>
  <c r="AKJ7" i="26"/>
  <c r="AKP7" i="26"/>
  <c r="AKU7" i="26"/>
  <c r="AER17" i="26"/>
  <c r="AFV17" i="26"/>
  <c r="AJH17" i="26"/>
  <c r="AKL17" i="26"/>
  <c r="AFG17" i="26"/>
  <c r="AFZ26" i="26"/>
  <c r="AGE26" i="26"/>
  <c r="AJL26" i="26"/>
  <c r="AJQ26" i="26"/>
  <c r="ALI36" i="26"/>
  <c r="AEI45" i="26"/>
  <c r="IF102" i="26"/>
  <c r="IK102" i="26"/>
  <c r="JO102" i="26"/>
  <c r="KR102" i="26"/>
  <c r="KW102" i="26"/>
  <c r="LV102" i="26"/>
  <c r="MA102" i="26"/>
  <c r="ME102" i="26"/>
  <c r="KE121" i="26"/>
  <c r="LS121" i="26"/>
  <c r="MH121" i="26"/>
  <c r="MR121" i="26"/>
  <c r="VB7" i="26"/>
  <c r="VG7" i="26"/>
  <c r="VK7" i="26"/>
  <c r="VQ7" i="26"/>
  <c r="VV7" i="26"/>
  <c r="VZ7" i="26"/>
  <c r="WF7" i="26"/>
  <c r="SQ7" i="26"/>
  <c r="QD26" i="26"/>
  <c r="UC26" i="26"/>
  <c r="VZ26" i="26"/>
  <c r="QS45" i="26"/>
  <c r="QX45" i="26"/>
  <c r="RC45" i="26"/>
  <c r="RH45" i="26"/>
  <c r="RM45" i="26"/>
  <c r="RR45" i="26"/>
  <c r="QB45" i="26"/>
  <c r="QF45" i="26"/>
  <c r="UQ45" i="26"/>
  <c r="UU45" i="26"/>
  <c r="VY45" i="26"/>
  <c r="WJ45" i="26"/>
  <c r="QH45" i="26"/>
  <c r="SW55" i="26"/>
  <c r="QA64" i="26"/>
  <c r="SD64" i="26"/>
  <c r="TM64" i="26"/>
  <c r="TQ64" i="26"/>
  <c r="TW64" i="26"/>
  <c r="UQ64" i="26"/>
  <c r="UU64" i="26"/>
  <c r="PI64" i="26"/>
  <c r="QR64" i="26"/>
  <c r="QW64" i="26"/>
  <c r="RB64" i="26"/>
  <c r="RQ64" i="26"/>
  <c r="TN64" i="26"/>
  <c r="UC64" i="26"/>
  <c r="UG64" i="26"/>
  <c r="SH74" i="26"/>
  <c r="RE83" i="26"/>
  <c r="RI83" i="26"/>
  <c r="RO83" i="26"/>
  <c r="RW83" i="26"/>
  <c r="SB83" i="26"/>
  <c r="SG83" i="26"/>
  <c r="TZ83" i="26"/>
  <c r="WL83" i="26"/>
  <c r="QO84" i="26"/>
  <c r="SW84" i="26"/>
  <c r="VE84" i="26"/>
  <c r="PV83" i="26"/>
  <c r="QN83" i="26"/>
  <c r="WB83" i="26"/>
  <c r="WG83" i="26"/>
  <c r="PR93" i="26"/>
  <c r="QV93" i="26"/>
  <c r="RZ93" i="26"/>
  <c r="TD93" i="26"/>
  <c r="UH93" i="26"/>
  <c r="VL93" i="26"/>
  <c r="WP93" i="26"/>
  <c r="PH102" i="26"/>
  <c r="RJ102" i="26"/>
  <c r="SJ102" i="26"/>
  <c r="SN102" i="26"/>
  <c r="TR102" i="26"/>
  <c r="TX102" i="26"/>
  <c r="PZ103" i="26"/>
  <c r="SM102" i="26"/>
  <c r="TE102" i="26"/>
  <c r="TO102" i="26"/>
  <c r="UD102" i="26"/>
  <c r="VQ102" i="26"/>
  <c r="WE102" i="26"/>
  <c r="PN102" i="26"/>
  <c r="QL102" i="26"/>
  <c r="PG121" i="26"/>
  <c r="PL121" i="26"/>
  <c r="PP121" i="26"/>
  <c r="QA121" i="26"/>
  <c r="QE121" i="26"/>
  <c r="QI121" i="26"/>
  <c r="QS121" i="26"/>
  <c r="RC121" i="26"/>
  <c r="WW7" i="26"/>
  <c r="ZW7" i="26"/>
  <c r="AAU7" i="26"/>
  <c r="ABD7" i="26"/>
  <c r="ABY7" i="26"/>
  <c r="ACD7" i="26"/>
  <c r="ACH7" i="26"/>
  <c r="ACN7" i="26"/>
  <c r="WV7" i="26"/>
  <c r="WZ7" i="26"/>
  <c r="XD7" i="26"/>
  <c r="XS7" i="26"/>
  <c r="ADC7" i="26"/>
  <c r="WT26" i="26"/>
  <c r="ACU26" i="26"/>
  <c r="ADX26" i="26"/>
  <c r="AEB26" i="26"/>
  <c r="YX27" i="26"/>
  <c r="AAB27" i="26"/>
  <c r="ABF27" i="26"/>
  <c r="ABF26" i="26" s="1"/>
  <c r="ACJ27" i="26"/>
  <c r="ADN27" i="26"/>
  <c r="XV26" i="26"/>
  <c r="YA26" i="26"/>
  <c r="YE26" i="26"/>
  <c r="YO26" i="26"/>
  <c r="ZV26" i="26"/>
  <c r="AAF26" i="26"/>
  <c r="AAZ26" i="26"/>
  <c r="ADP26" i="26"/>
  <c r="ADU26" i="26"/>
  <c r="XE36" i="26"/>
  <c r="YD45" i="26"/>
  <c r="YH45" i="26"/>
  <c r="YN45" i="26"/>
  <c r="ZH45" i="26"/>
  <c r="ZL45" i="26"/>
  <c r="ABT45" i="26"/>
  <c r="ZW64" i="26"/>
  <c r="AAL64" i="26"/>
  <c r="AAP64" i="26"/>
  <c r="AAV64" i="26"/>
  <c r="AAZ64" i="26"/>
  <c r="ABD64" i="26"/>
  <c r="ABJ64" i="26"/>
  <c r="ABR64" i="26"/>
  <c r="ACG64" i="26"/>
  <c r="ACL64" i="26"/>
  <c r="ACQ64" i="26"/>
  <c r="XR64" i="26"/>
  <c r="XX64" i="26"/>
  <c r="YM64" i="26"/>
  <c r="YV64" i="26"/>
  <c r="ZB64" i="26"/>
  <c r="AAF64" i="26"/>
  <c r="ABC64" i="26"/>
  <c r="ABG64" i="26"/>
  <c r="ABL64" i="26"/>
  <c r="ACA64" i="26"/>
  <c r="XQ83" i="26"/>
  <c r="XV83" i="26"/>
  <c r="ZI83" i="26"/>
  <c r="ZN83" i="26"/>
  <c r="ZS83" i="26"/>
  <c r="ABM83" i="26"/>
  <c r="ACK83" i="26"/>
  <c r="ACP83" i="26"/>
  <c r="ACU83" i="26"/>
  <c r="ACZ83" i="26"/>
  <c r="ADE83" i="26"/>
  <c r="ADY83" i="26"/>
  <c r="AED83" i="26"/>
  <c r="XN83" i="26"/>
  <c r="AAR83" i="26"/>
  <c r="YD102" i="26"/>
  <c r="YH102" i="26"/>
  <c r="YM102" i="26"/>
  <c r="YR102" i="26"/>
  <c r="YZ102" i="26"/>
  <c r="ZJ102" i="26"/>
  <c r="ZN102" i="26"/>
  <c r="AAV102" i="26"/>
  <c r="ABA102" i="26"/>
  <c r="ABE102" i="26"/>
  <c r="ACD102" i="26"/>
  <c r="ACH102" i="26"/>
  <c r="ADA102" i="26"/>
  <c r="ADF102" i="26"/>
  <c r="XR102" i="26"/>
  <c r="ADL102" i="26"/>
  <c r="XM112" i="26"/>
  <c r="ZU112" i="26"/>
  <c r="ACC112" i="26"/>
  <c r="WT121" i="26"/>
  <c r="WY121" i="26"/>
  <c r="XI121" i="26"/>
  <c r="XQ121" i="26"/>
  <c r="XV121" i="26"/>
  <c r="YF121" i="26"/>
  <c r="ACK121" i="26"/>
  <c r="ACP121" i="26"/>
  <c r="ACU121" i="26"/>
  <c r="ACZ121" i="26"/>
  <c r="AED121" i="26"/>
  <c r="AEY7" i="26"/>
  <c r="AFD7" i="26"/>
  <c r="AGL7" i="26"/>
  <c r="AGQ7" i="26"/>
  <c r="AGV7" i="26"/>
  <c r="AII7" i="26"/>
  <c r="AIN7" i="26"/>
  <c r="AIR7" i="26"/>
  <c r="AJL7" i="26"/>
  <c r="AKD7" i="26"/>
  <c r="AKI7" i="26"/>
  <c r="AKN7" i="26"/>
  <c r="AKS7" i="26"/>
  <c r="AKX7" i="26"/>
  <c r="ALG7" i="26"/>
  <c r="AHP7" i="26"/>
  <c r="AHU7" i="26"/>
  <c r="AJC7" i="26"/>
  <c r="AJG7" i="26"/>
  <c r="AEI26" i="26"/>
  <c r="AFH26" i="26"/>
  <c r="AFM26" i="26"/>
  <c r="AFR26" i="26"/>
  <c r="AGA26" i="26"/>
  <c r="AGF26" i="26"/>
  <c r="AGJ26" i="26"/>
  <c r="AGU26" i="26"/>
  <c r="AHJ26" i="26"/>
  <c r="AHN26" i="26"/>
  <c r="AHT26" i="26"/>
  <c r="ALJ26" i="26"/>
  <c r="ALN26" i="26"/>
  <c r="AGS27" i="26"/>
  <c r="ALI27" i="26"/>
  <c r="AHD26" i="26"/>
  <c r="AHI26" i="26"/>
  <c r="AIL46" i="26"/>
  <c r="AEO83" i="26"/>
  <c r="AET83" i="26"/>
  <c r="AEY83" i="26"/>
  <c r="AFS83" i="26"/>
  <c r="AFX83" i="26"/>
  <c r="AGC83" i="26"/>
  <c r="AGH83" i="26"/>
  <c r="AGM83" i="26"/>
  <c r="AGR83" i="26"/>
  <c r="AGW83" i="26"/>
  <c r="AHB83" i="26"/>
  <c r="ACO102" i="26"/>
  <c r="ACT102" i="26"/>
  <c r="ACX102" i="26"/>
  <c r="AJV45" i="26"/>
  <c r="AKU45" i="26"/>
  <c r="AKY45" i="26"/>
  <c r="ALE45" i="26"/>
  <c r="AJB45" i="26"/>
  <c r="AJF45" i="26"/>
  <c r="AJL45" i="26"/>
  <c r="AGU64" i="26"/>
  <c r="AHY64" i="26"/>
  <c r="AEX83" i="26"/>
  <c r="AFC83" i="26"/>
  <c r="AFH83" i="26"/>
  <c r="AFM83" i="26"/>
  <c r="AGG83" i="26"/>
  <c r="AGL83" i="26"/>
  <c r="AGQ83" i="26"/>
  <c r="AHA83" i="26"/>
  <c r="AHF83" i="26"/>
  <c r="AHU83" i="26"/>
  <c r="AJM83" i="26"/>
  <c r="AJR83" i="26"/>
  <c r="AJV83" i="26"/>
  <c r="AKG83" i="26"/>
  <c r="AKA83" i="26"/>
  <c r="AKJ83" i="26"/>
  <c r="ALE83" i="26"/>
  <c r="ALJ83" i="26"/>
  <c r="ALN83" i="26"/>
  <c r="AHB102" i="26"/>
  <c r="AHG102" i="26"/>
  <c r="AHL102" i="26"/>
  <c r="AIZ102" i="26"/>
  <c r="AJE102" i="26"/>
  <c r="AJJ102" i="26"/>
  <c r="AJY102" i="26"/>
  <c r="AKD102" i="26"/>
  <c r="AKN102" i="26"/>
  <c r="AKS102" i="26"/>
  <c r="AKX102" i="26"/>
  <c r="ALH102" i="26"/>
  <c r="AHK102" i="26"/>
  <c r="AHZ102" i="26"/>
  <c r="AJI102" i="26"/>
  <c r="ALT7" i="26"/>
  <c r="AML7" i="26"/>
  <c r="AOY7" i="26"/>
  <c r="ASX7" i="26"/>
  <c r="ATB7" i="26"/>
  <c r="AMI26" i="26"/>
  <c r="AMN26" i="26"/>
  <c r="AMR26" i="26"/>
  <c r="ANC26" i="26"/>
  <c r="ANG26" i="26"/>
  <c r="ANM26" i="26"/>
  <c r="ANR26" i="26"/>
  <c r="AOB26" i="26"/>
  <c r="AQR26" i="26"/>
  <c r="ARL26" i="26"/>
  <c r="ARQ26" i="26"/>
  <c r="ARV26" i="26"/>
  <c r="ASA26" i="26"/>
  <c r="ASF26" i="26"/>
  <c r="ASU26" i="26"/>
  <c r="ANN26" i="26"/>
  <c r="AOK26" i="26"/>
  <c r="AOQ26" i="26"/>
  <c r="AOZ26" i="26"/>
  <c r="APS26" i="26"/>
  <c r="APX26" i="26"/>
  <c r="APD26" i="26"/>
  <c r="API26" i="26"/>
  <c r="ANC45" i="26"/>
  <c r="AQH45" i="26"/>
  <c r="AQM45" i="26"/>
  <c r="ART45" i="26"/>
  <c r="ASD45" i="26"/>
  <c r="ASS45" i="26"/>
  <c r="AMV45" i="26"/>
  <c r="ANA45" i="26"/>
  <c r="APM45" i="26"/>
  <c r="AQG45" i="26"/>
  <c r="AOO64" i="26"/>
  <c r="AOT64" i="26"/>
  <c r="APP64" i="26"/>
  <c r="AQJ64" i="26"/>
  <c r="AQR64" i="26"/>
  <c r="ANC64" i="26"/>
  <c r="ANG64" i="26"/>
  <c r="ARV102" i="26"/>
  <c r="ARE102" i="26"/>
  <c r="ARI102" i="26"/>
  <c r="AGM121" i="26"/>
  <c r="AQW7" i="26"/>
  <c r="ARG7" i="26"/>
  <c r="APF45" i="26"/>
  <c r="ABZ121" i="26"/>
  <c r="ACD121" i="26"/>
  <c r="ACH121" i="26"/>
  <c r="ADH121" i="26"/>
  <c r="ADL121" i="26"/>
  <c r="ADR121" i="26"/>
  <c r="AEA121" i="26"/>
  <c r="YQ122" i="26"/>
  <c r="ADJ121" i="26"/>
  <c r="ADY121" i="26"/>
  <c r="AEH7" i="26"/>
  <c r="AFK7" i="26"/>
  <c r="AFP7" i="26"/>
  <c r="AFT7" i="26"/>
  <c r="AHQ7" i="26"/>
  <c r="AHV7" i="26"/>
  <c r="AIA7" i="26"/>
  <c r="AIO7" i="26"/>
  <c r="AKA7" i="26"/>
  <c r="AKF7" i="26"/>
  <c r="AHB7" i="26"/>
  <c r="AIF7" i="26"/>
  <c r="AIK7" i="26"/>
  <c r="AIP7" i="26"/>
  <c r="AJD7" i="26"/>
  <c r="AEV7" i="26"/>
  <c r="AEK17" i="26"/>
  <c r="AJA17" i="26"/>
  <c r="AEJ26" i="26"/>
  <c r="AET26" i="26"/>
  <c r="AEY26" i="26"/>
  <c r="AFI26" i="26"/>
  <c r="AFN26" i="26"/>
  <c r="AGG26" i="26"/>
  <c r="AGV26" i="26"/>
  <c r="AHA26" i="26"/>
  <c r="AHF26" i="26"/>
  <c r="AHK26" i="26"/>
  <c r="AHP26" i="26"/>
  <c r="AHU26" i="26"/>
  <c r="AIE26" i="26"/>
  <c r="AIJ26" i="26"/>
  <c r="AIO26" i="26"/>
  <c r="AJC26" i="26"/>
  <c r="AJG26" i="26"/>
  <c r="AKG26" i="26"/>
  <c r="AKK26" i="26"/>
  <c r="AKP26" i="26"/>
  <c r="AKU26" i="26"/>
  <c r="ALE26" i="26"/>
  <c r="ALM26" i="26"/>
  <c r="AFG27" i="26"/>
  <c r="AHO27" i="26"/>
  <c r="AJW27" i="26"/>
  <c r="AGZ27" i="26"/>
  <c r="ALP27" i="26"/>
  <c r="AEH26" i="26"/>
  <c r="AFG36" i="26"/>
  <c r="AHO36" i="26"/>
  <c r="AIS36" i="26"/>
  <c r="AJW36" i="26"/>
  <c r="ALP36" i="26"/>
  <c r="AEQ45" i="26"/>
  <c r="AFQ45" i="26"/>
  <c r="AFU45" i="26"/>
  <c r="AGE45" i="26"/>
  <c r="AGI45" i="26"/>
  <c r="AGO45" i="26"/>
  <c r="AHD45" i="26"/>
  <c r="AHI45" i="26"/>
  <c r="AHM45" i="26"/>
  <c r="AJE45" i="26"/>
  <c r="ALB45" i="26"/>
  <c r="AER46" i="26"/>
  <c r="AGZ46" i="26"/>
  <c r="AID46" i="26"/>
  <c r="AJH46" i="26"/>
  <c r="AKL46" i="26"/>
  <c r="AFG46" i="26"/>
  <c r="AGK46" i="26"/>
  <c r="AHO46" i="26"/>
  <c r="AIS46" i="26"/>
  <c r="AJW46" i="26"/>
  <c r="ALA46" i="26"/>
  <c r="AFD45" i="26"/>
  <c r="ALF45" i="26"/>
  <c r="AKL55" i="26"/>
  <c r="AFA64" i="26"/>
  <c r="AFE64" i="26"/>
  <c r="AFK64" i="26"/>
  <c r="AGE64" i="26"/>
  <c r="AGI64" i="26"/>
  <c r="AGO64" i="26"/>
  <c r="AGW64" i="26"/>
  <c r="AIA64" i="26"/>
  <c r="AIF64" i="26"/>
  <c r="AIP64" i="26"/>
  <c r="AIU64" i="26"/>
  <c r="AIZ64" i="26"/>
  <c r="AJJ64" i="26"/>
  <c r="AJO64" i="26"/>
  <c r="AJT64" i="26"/>
  <c r="AKI64" i="26"/>
  <c r="AKN64" i="26"/>
  <c r="AKS64" i="26"/>
  <c r="ALQ64" i="26"/>
  <c r="AFS64" i="26"/>
  <c r="AJG64" i="26"/>
  <c r="AJR64" i="26"/>
  <c r="ALE64" i="26"/>
  <c r="AKL74" i="26"/>
  <c r="ALP74" i="26"/>
  <c r="AIW83" i="26"/>
  <c r="AJB83" i="26"/>
  <c r="AJF83" i="26"/>
  <c r="AJJ83" i="26"/>
  <c r="AJO83" i="26"/>
  <c r="AKI83" i="26"/>
  <c r="AFP83" i="26"/>
  <c r="AGX83" i="26"/>
  <c r="AEK93" i="26"/>
  <c r="AFO93" i="26"/>
  <c r="AGS93" i="26"/>
  <c r="AHW93" i="26"/>
  <c r="AJA93" i="26"/>
  <c r="AKE93" i="26"/>
  <c r="ALI93" i="26"/>
  <c r="AEZ93" i="26"/>
  <c r="AGD93" i="26"/>
  <c r="AIL93" i="26"/>
  <c r="AJP93" i="26"/>
  <c r="AKT93" i="26"/>
  <c r="AFH102" i="26"/>
  <c r="AFM102" i="26"/>
  <c r="AFR102" i="26"/>
  <c r="AGB102" i="26"/>
  <c r="AGG102" i="26"/>
  <c r="AHE102" i="26"/>
  <c r="AHJ102" i="26"/>
  <c r="AHN102" i="26"/>
  <c r="AIX102" i="26"/>
  <c r="AJC102" i="26"/>
  <c r="AJG102" i="26"/>
  <c r="AJM102" i="26"/>
  <c r="AJR102" i="26"/>
  <c r="AJV102" i="26"/>
  <c r="AIK102" i="26"/>
  <c r="AIP102" i="26"/>
  <c r="AGD112" i="26"/>
  <c r="AIL112" i="26"/>
  <c r="AKT112" i="26"/>
  <c r="AEP121" i="26"/>
  <c r="AFD121" i="26"/>
  <c r="AFI121" i="26"/>
  <c r="AGG121" i="26"/>
  <c r="AHA121" i="26"/>
  <c r="AHF121" i="26"/>
  <c r="AIT121" i="26"/>
  <c r="AIY121" i="26"/>
  <c r="AJD121" i="26"/>
  <c r="ALL121" i="26"/>
  <c r="AHM121" i="26"/>
  <c r="AJB121" i="26"/>
  <c r="AMJ7" i="26"/>
  <c r="AMO7" i="26"/>
  <c r="AMS7" i="26"/>
  <c r="AMY7" i="26"/>
  <c r="APO7" i="26"/>
  <c r="APZ7" i="26"/>
  <c r="AQD7" i="26"/>
  <c r="AQJ7" i="26"/>
  <c r="AQO7" i="26"/>
  <c r="ARW7" i="26"/>
  <c r="ASC7" i="26"/>
  <c r="ASH7" i="26"/>
  <c r="ASL7" i="26"/>
  <c r="ASR7" i="26"/>
  <c r="AOM8" i="26"/>
  <c r="ATC8" i="26"/>
  <c r="AOC7" i="26"/>
  <c r="AOH7" i="26"/>
  <c r="AOL7" i="26"/>
  <c r="AQY7" i="26"/>
  <c r="ASA7" i="26"/>
  <c r="AOU17" i="26"/>
  <c r="APY17" i="26"/>
  <c r="ALX17" i="26"/>
  <c r="AQN17" i="26"/>
  <c r="ARR17" i="26"/>
  <c r="ALV26" i="26"/>
  <c r="ANJ26" i="26"/>
  <c r="ANO26" i="26"/>
  <c r="APG26" i="26"/>
  <c r="AME27" i="26"/>
  <c r="AMT27" i="26"/>
  <c r="APB27" i="26"/>
  <c r="ARJ27" i="26"/>
  <c r="ALU26" i="26"/>
  <c r="ALZ26" i="26"/>
  <c r="ALX36" i="26"/>
  <c r="ANB36" i="26"/>
  <c r="AOF36" i="26"/>
  <c r="APJ36" i="26"/>
  <c r="AQN36" i="26"/>
  <c r="ARR36" i="26"/>
  <c r="ASV36" i="26"/>
  <c r="AMM36" i="26"/>
  <c r="ANQ36" i="26"/>
  <c r="AOU36" i="26"/>
  <c r="APY36" i="26"/>
  <c r="ALW45" i="26"/>
  <c r="AMB45" i="26"/>
  <c r="APP45" i="26"/>
  <c r="APV45" i="26"/>
  <c r="AQA45" i="26"/>
  <c r="ANH45" i="26"/>
  <c r="APX64" i="26"/>
  <c r="AQV64" i="26"/>
  <c r="ARF64" i="26"/>
  <c r="ARK64" i="26"/>
  <c r="ARP64" i="26"/>
  <c r="ASX83" i="26"/>
  <c r="ATB83" i="26"/>
  <c r="ALX84" i="26"/>
  <c r="ANB84" i="26"/>
  <c r="AOF84" i="26"/>
  <c r="ALT102" i="26"/>
  <c r="AEX45" i="26"/>
  <c r="AFH45" i="26"/>
  <c r="AFM45" i="26"/>
  <c r="AGA45" i="26"/>
  <c r="AHN45" i="26"/>
  <c r="AKP45" i="26"/>
  <c r="AKX45" i="26"/>
  <c r="ALQ45" i="26"/>
  <c r="AEZ46" i="26"/>
  <c r="AGD46" i="26"/>
  <c r="AHH46" i="26"/>
  <c r="AJP46" i="26"/>
  <c r="AGR45" i="26"/>
  <c r="AFB64" i="26"/>
  <c r="AHX64" i="26"/>
  <c r="AEK74" i="26"/>
  <c r="AFO74" i="26"/>
  <c r="AHW74" i="26"/>
  <c r="AJA74" i="26"/>
  <c r="AKE74" i="26"/>
  <c r="AHH74" i="26"/>
  <c r="AHN83" i="26"/>
  <c r="AHT83" i="26"/>
  <c r="AHY83" i="26"/>
  <c r="AIC83" i="26"/>
  <c r="AFB83" i="26"/>
  <c r="AFL83" i="26"/>
  <c r="AKS83" i="26"/>
  <c r="ALR83" i="26"/>
  <c r="AFV93" i="26"/>
  <c r="AGZ93" i="26"/>
  <c r="AID93" i="26"/>
  <c r="AKL93" i="26"/>
  <c r="AFG93" i="26"/>
  <c r="AGK93" i="26"/>
  <c r="AHO93" i="26"/>
  <c r="AIS93" i="26"/>
  <c r="AJW93" i="26"/>
  <c r="ALB102" i="26"/>
  <c r="ALG102" i="26"/>
  <c r="AHM102" i="26"/>
  <c r="AKZ102" i="26"/>
  <c r="AGC121" i="26"/>
  <c r="AFG122" i="26"/>
  <c r="AGK122" i="26"/>
  <c r="AHO122" i="26"/>
  <c r="AIS122" i="26"/>
  <c r="AJW122" i="26"/>
  <c r="ALA122" i="26"/>
  <c r="AID122" i="26"/>
  <c r="AJH122" i="26"/>
  <c r="ALP122" i="26"/>
  <c r="AGJ121" i="26"/>
  <c r="AGP121" i="26"/>
  <c r="AHE121" i="26"/>
  <c r="AFL121" i="26"/>
  <c r="ALW7" i="26"/>
  <c r="AMA7" i="26"/>
  <c r="AOW7" i="26"/>
  <c r="APA7" i="26"/>
  <c r="APG7" i="26"/>
  <c r="APP7" i="26"/>
  <c r="APV7" i="26"/>
  <c r="AQP7" i="26"/>
  <c r="AQT7" i="26"/>
  <c r="AQZ7" i="26"/>
  <c r="ARE7" i="26"/>
  <c r="ARI7" i="26"/>
  <c r="ARO7" i="26"/>
  <c r="ARX7" i="26"/>
  <c r="ASD7" i="26"/>
  <c r="AMU7" i="26"/>
  <c r="ARU26" i="26"/>
  <c r="ASJ26" i="26"/>
  <c r="AQP26" i="26"/>
  <c r="AOK64" i="26"/>
  <c r="ASX64" i="26"/>
  <c r="AMO83" i="26"/>
  <c r="AMS83" i="26"/>
  <c r="ASO83" i="26"/>
  <c r="AOU93" i="26"/>
  <c r="APY93" i="26"/>
  <c r="ARC93" i="26"/>
  <c r="ASG93" i="26"/>
  <c r="AOG102" i="26"/>
  <c r="AOK102" i="26"/>
  <c r="APS102" i="26"/>
  <c r="APX102" i="26"/>
  <c r="AQH102" i="26"/>
  <c r="AQM102" i="26"/>
  <c r="ANG45" i="26"/>
  <c r="ANM45" i="26"/>
  <c r="ANU45" i="26"/>
  <c r="ANY45" i="26"/>
  <c r="AOD45" i="26"/>
  <c r="ASW45" i="26"/>
  <c r="ATA45" i="26"/>
  <c r="AMU45" i="26"/>
  <c r="AMZ45" i="26"/>
  <c r="ANJ45" i="26"/>
  <c r="ANO45" i="26"/>
  <c r="AOH45" i="26"/>
  <c r="ANW45" i="26"/>
  <c r="AMJ64" i="26"/>
  <c r="AMN64" i="26"/>
  <c r="AMR64" i="26"/>
  <c r="AQY64" i="26"/>
  <c r="ARU64" i="26"/>
  <c r="ASE64" i="26"/>
  <c r="ASI64" i="26"/>
  <c r="ASM64" i="26"/>
  <c r="ASS64" i="26"/>
  <c r="AQW64" i="26"/>
  <c r="AMO64" i="26"/>
  <c r="AMY64" i="26"/>
  <c r="ASJ64" i="26"/>
  <c r="ASO64" i="26"/>
  <c r="AST64" i="26"/>
  <c r="APD83" i="26"/>
  <c r="API83" i="26"/>
  <c r="APM83" i="26"/>
  <c r="APR83" i="26"/>
  <c r="AQA83" i="26"/>
  <c r="AQE83" i="26"/>
  <c r="AQK83" i="26"/>
  <c r="AQS83" i="26"/>
  <c r="AOO83" i="26"/>
  <c r="APH83" i="26"/>
  <c r="AMT93" i="26"/>
  <c r="ANX93" i="26"/>
  <c r="APB93" i="26"/>
  <c r="AQF93" i="26"/>
  <c r="ARJ93" i="26"/>
  <c r="ASN93" i="26"/>
  <c r="AMV102" i="26"/>
  <c r="ANA102" i="26"/>
  <c r="AOV102" i="26"/>
  <c r="AOZ102" i="26"/>
  <c r="APK102" i="26"/>
  <c r="APO102" i="26"/>
  <c r="APU102" i="26"/>
  <c r="ASD102" i="26"/>
  <c r="ASI102" i="26"/>
  <c r="ATA102" i="26"/>
  <c r="ANK102" i="26"/>
  <c r="AQJ102" i="26"/>
  <c r="AQR102" i="26"/>
  <c r="ARA102" i="26"/>
  <c r="ASJ102" i="26"/>
  <c r="ASO102" i="26"/>
  <c r="AST102" i="26"/>
  <c r="APH102" i="26"/>
  <c r="AMG121" i="26"/>
  <c r="AML121" i="26"/>
  <c r="ANX122" i="26"/>
  <c r="AQF122" i="26"/>
  <c r="ASN122" i="26"/>
  <c r="AME122" i="26"/>
  <c r="AOM122" i="26"/>
  <c r="APQ122" i="26"/>
  <c r="AQU122" i="26"/>
  <c r="ARY122" i="26"/>
  <c r="ATC122" i="26"/>
  <c r="AOO121" i="26"/>
  <c r="AOT121" i="26"/>
  <c r="BVL7" i="26"/>
  <c r="BAC7" i="26"/>
  <c r="BAH7" i="26"/>
  <c r="ASZ45" i="26"/>
  <c r="ARY55" i="26"/>
  <c r="AMT55" i="26"/>
  <c r="ARJ55" i="26"/>
  <c r="ASN55" i="26"/>
  <c r="ANM64" i="26"/>
  <c r="ANU64" i="26"/>
  <c r="APN64" i="26"/>
  <c r="APS64" i="26"/>
  <c r="ANI65" i="26"/>
  <c r="AQU65" i="26"/>
  <c r="ANO64" i="26"/>
  <c r="ASZ64" i="26"/>
  <c r="ALT64" i="26"/>
  <c r="AMF64" i="26"/>
  <c r="AMK64" i="26"/>
  <c r="AOL64" i="26"/>
  <c r="AOQ64" i="26"/>
  <c r="ARW64" i="26"/>
  <c r="ASA64" i="26"/>
  <c r="ANQ74" i="26"/>
  <c r="APY74" i="26"/>
  <c r="ASG74" i="26"/>
  <c r="ANM83" i="26"/>
  <c r="ANU83" i="26"/>
  <c r="ANZ83" i="26"/>
  <c r="AOE83" i="26"/>
  <c r="AOI83" i="26"/>
  <c r="AOR83" i="26"/>
  <c r="AOV83" i="26"/>
  <c r="AOZ83" i="26"/>
  <c r="APN83" i="26"/>
  <c r="ANW83" i="26"/>
  <c r="ALV102" i="26"/>
  <c r="AMA102" i="26"/>
  <c r="AMJ102" i="26"/>
  <c r="AMN102" i="26"/>
  <c r="AMR102" i="26"/>
  <c r="AOI102" i="26"/>
  <c r="AOR102" i="26"/>
  <c r="ARL102" i="26"/>
  <c r="ARQ102" i="26"/>
  <c r="ANC102" i="26"/>
  <c r="ANG102" i="26"/>
  <c r="ASA102" i="26"/>
  <c r="ANH102" i="26"/>
  <c r="ARX102" i="26"/>
  <c r="AOX121" i="26"/>
  <c r="AQW121" i="26"/>
  <c r="ARB121" i="26"/>
  <c r="AMM131" i="26"/>
  <c r="ANQ131" i="26"/>
  <c r="AOU131" i="26"/>
  <c r="APY131" i="26"/>
  <c r="ARC131" i="26"/>
  <c r="ASG131" i="26"/>
  <c r="BAZ7" i="26"/>
  <c r="BBJ7" i="26"/>
  <c r="BDJ7" i="26"/>
  <c r="BDO7" i="26"/>
  <c r="BDT7" i="26"/>
  <c r="BDY7" i="26"/>
  <c r="BED7" i="26"/>
  <c r="BEI7" i="26"/>
  <c r="AQV45" i="26"/>
  <c r="ASR45" i="26"/>
  <c r="ALX55" i="26"/>
  <c r="ANB55" i="26"/>
  <c r="AOF55" i="26"/>
  <c r="APJ55" i="26"/>
  <c r="ARR55" i="26"/>
  <c r="AML64" i="26"/>
  <c r="AMP64" i="26"/>
  <c r="AMU64" i="26"/>
  <c r="ANR64" i="26"/>
  <c r="ANV64" i="26"/>
  <c r="AQH64" i="26"/>
  <c r="AQM64" i="26"/>
  <c r="AQQ64" i="26"/>
  <c r="ARA64" i="26"/>
  <c r="ARS64" i="26"/>
  <c r="AMI64" i="26"/>
  <c r="AMQ64" i="26"/>
  <c r="APC64" i="26"/>
  <c r="ARX64" i="26"/>
  <c r="ANT64" i="26"/>
  <c r="ANY64" i="26"/>
  <c r="AOD64" i="26"/>
  <c r="ARE64" i="26"/>
  <c r="APU83" i="26"/>
  <c r="AQC83" i="26"/>
  <c r="AMT84" i="26"/>
  <c r="ANX84" i="26"/>
  <c r="APB84" i="26"/>
  <c r="AQF84" i="26"/>
  <c r="ARJ84" i="26"/>
  <c r="ASN84" i="26"/>
  <c r="ANF83" i="26"/>
  <c r="ASM83" i="26"/>
  <c r="AOB102" i="26"/>
  <c r="AQG102" i="26"/>
  <c r="AQL102" i="26"/>
  <c r="AQQ102" i="26"/>
  <c r="AQZ102" i="26"/>
  <c r="ARD102" i="26"/>
  <c r="ARH102" i="26"/>
  <c r="AMO102" i="26"/>
  <c r="AMS102" i="26"/>
  <c r="AOL102" i="26"/>
  <c r="AOQ102" i="26"/>
  <c r="ARS102" i="26"/>
  <c r="ARW102" i="26"/>
  <c r="AMZ102" i="26"/>
  <c r="ARP102" i="26"/>
  <c r="ANZ121" i="26"/>
  <c r="AOE121" i="26"/>
  <c r="ARO121" i="26"/>
  <c r="BLF7" i="26"/>
  <c r="AYJ7" i="26"/>
  <c r="AYO7" i="26"/>
  <c r="AYT7" i="26"/>
  <c r="AYY7" i="26"/>
  <c r="AZD7" i="26"/>
  <c r="BBF7" i="26"/>
  <c r="BBK7" i="26"/>
  <c r="BBP7" i="26"/>
  <c r="BDG7" i="26"/>
  <c r="BDK7" i="26"/>
  <c r="BDQ7" i="26"/>
  <c r="BDV7" i="26"/>
  <c r="BDZ7" i="26"/>
  <c r="BEK7" i="26"/>
  <c r="BEO7" i="26"/>
  <c r="BFD7" i="26"/>
  <c r="BHJ7" i="26"/>
  <c r="BJB7" i="26"/>
  <c r="BJF7" i="26"/>
  <c r="BLE7" i="26"/>
  <c r="BNT7" i="26"/>
  <c r="BNY7" i="26"/>
  <c r="BOD7" i="26"/>
  <c r="BPG7" i="26"/>
  <c r="BRE7" i="26"/>
  <c r="AUB7" i="26"/>
  <c r="AUF7" i="26"/>
  <c r="AVO7" i="26"/>
  <c r="AVW7" i="26"/>
  <c r="AZK7" i="26"/>
  <c r="BCD7" i="26"/>
  <c r="BKO7" i="26"/>
  <c r="BKW7" i="26"/>
  <c r="BRW7" i="26"/>
  <c r="AWP26" i="26"/>
  <c r="BJF26" i="26"/>
  <c r="BQZ26" i="26"/>
  <c r="BRE26" i="26"/>
  <c r="BBT8" i="26"/>
  <c r="BEB8" i="26"/>
  <c r="BGJ8" i="26"/>
  <c r="BHN8" i="26"/>
  <c r="BIR8" i="26"/>
  <c r="BJV8" i="26"/>
  <c r="BKZ8" i="26"/>
  <c r="BNH8" i="26"/>
  <c r="BPP8" i="26"/>
  <c r="BQT8" i="26"/>
  <c r="BRX8" i="26"/>
  <c r="BTB8" i="26"/>
  <c r="BUF8" i="26"/>
  <c r="ATS7" i="26"/>
  <c r="ATX7" i="26"/>
  <c r="AZC7" i="26"/>
  <c r="BBU7" i="26"/>
  <c r="BRO7" i="26"/>
  <c r="BUV7" i="26"/>
  <c r="BAB26" i="26"/>
  <c r="BII45" i="26"/>
  <c r="AUR7" i="26"/>
  <c r="AVG7" i="26"/>
  <c r="AWJ7" i="26"/>
  <c r="AWN7" i="26"/>
  <c r="AWY7" i="26"/>
  <c r="AXC7" i="26"/>
  <c r="AXI7" i="26"/>
  <c r="BBN7" i="26"/>
  <c r="BCC7" i="26"/>
  <c r="BCG7" i="26"/>
  <c r="BCM7" i="26"/>
  <c r="BCU7" i="26"/>
  <c r="BER7" i="26"/>
  <c r="BFB7" i="26"/>
  <c r="BFK7" i="26"/>
  <c r="BGS7" i="26"/>
  <c r="BGW7" i="26"/>
  <c r="BHH7" i="26"/>
  <c r="BIE7" i="26"/>
  <c r="BIJ7" i="26"/>
  <c r="BQX7" i="26"/>
  <c r="BRC7" i="26"/>
  <c r="BRG7" i="26"/>
  <c r="BUD7" i="26"/>
  <c r="BUJ7" i="26"/>
  <c r="BUO7" i="26"/>
  <c r="BUS7" i="26"/>
  <c r="BUY7" i="26"/>
  <c r="BVG7" i="26"/>
  <c r="BVK7" i="26"/>
  <c r="ATK8" i="26"/>
  <c r="AVS8" i="26"/>
  <c r="AWW8" i="26"/>
  <c r="AYA8" i="26"/>
  <c r="AZE8" i="26"/>
  <c r="BAI8" i="26"/>
  <c r="BBM8" i="26"/>
  <c r="BDU8" i="26"/>
  <c r="BEY8" i="26"/>
  <c r="BHG8" i="26"/>
  <c r="BIK8" i="26"/>
  <c r="BJO8" i="26"/>
  <c r="BKS8" i="26"/>
  <c r="BLW8" i="26"/>
  <c r="BNA8" i="26"/>
  <c r="BOE8" i="26"/>
  <c r="BPI8" i="26"/>
  <c r="BQM8" i="26"/>
  <c r="BRQ8" i="26"/>
  <c r="BSU8" i="26"/>
  <c r="BTY8" i="26"/>
  <c r="ATG7" i="26"/>
  <c r="ATO7" i="26"/>
  <c r="BAL7" i="26"/>
  <c r="BAU7" i="26"/>
  <c r="BAY7" i="26"/>
  <c r="BBC7" i="26"/>
  <c r="BDI7" i="26"/>
  <c r="BLN7" i="26"/>
  <c r="BLT7" i="26"/>
  <c r="BMB7" i="26"/>
  <c r="BUM7" i="26"/>
  <c r="AZN26" i="26"/>
  <c r="AZX26" i="26"/>
  <c r="BFP26" i="26"/>
  <c r="BFT26" i="26"/>
  <c r="BKF45" i="26"/>
  <c r="BKJ45" i="26"/>
  <c r="BKP45" i="26"/>
  <c r="BQI26" i="26"/>
  <c r="BUW26" i="26"/>
  <c r="BCM26" i="26"/>
  <c r="BCR26" i="26"/>
  <c r="BCV26" i="26"/>
  <c r="BLB26" i="26"/>
  <c r="BLG26" i="26"/>
  <c r="ATS45" i="26"/>
  <c r="ATX45" i="26"/>
  <c r="AUC45" i="26"/>
  <c r="BNQ45" i="26"/>
  <c r="AYS45" i="26"/>
  <c r="BEK45" i="26"/>
  <c r="BEO45" i="26"/>
  <c r="AVV64" i="26"/>
  <c r="AYS26" i="26"/>
  <c r="BGJ26" i="26"/>
  <c r="AUR45" i="26"/>
  <c r="AVQ45" i="26"/>
  <c r="AVV45" i="26"/>
  <c r="AWA45" i="26"/>
  <c r="AWF45" i="26"/>
  <c r="AWJ45" i="26"/>
  <c r="AWN45" i="26"/>
  <c r="AWT45" i="26"/>
  <c r="AXN45" i="26"/>
  <c r="AXR45" i="26"/>
  <c r="AXX45" i="26"/>
  <c r="AZF45" i="26"/>
  <c r="AZJ45" i="26"/>
  <c r="AZP45" i="26"/>
  <c r="BAJ45" i="26"/>
  <c r="BAN45" i="26"/>
  <c r="BBG45" i="26"/>
  <c r="BBL45" i="26"/>
  <c r="BBQ45" i="26"/>
  <c r="BCA45" i="26"/>
  <c r="BCF45" i="26"/>
  <c r="BFB45" i="26"/>
  <c r="BFG45" i="26"/>
  <c r="BFL45" i="26"/>
  <c r="BGT45" i="26"/>
  <c r="BGX45" i="26"/>
  <c r="BRR45" i="26"/>
  <c r="BSB45" i="26"/>
  <c r="BVJ46" i="26"/>
  <c r="AVE45" i="26"/>
  <c r="AWB45" i="26"/>
  <c r="AWG45" i="26"/>
  <c r="BJE45" i="26"/>
  <c r="BPU45" i="26"/>
  <c r="AWK64" i="26"/>
  <c r="AWP64" i="26"/>
  <c r="AWU64" i="26"/>
  <c r="AWZ64" i="26"/>
  <c r="BDE64" i="26"/>
  <c r="BDJ64" i="26"/>
  <c r="BDY64" i="26"/>
  <c r="BED64" i="26"/>
  <c r="BEN64" i="26"/>
  <c r="BES64" i="26"/>
  <c r="BEX64" i="26"/>
  <c r="ATZ65" i="26"/>
  <c r="BMI26" i="26"/>
  <c r="BMR26" i="26"/>
  <c r="BNB26" i="26"/>
  <c r="BNQ26" i="26"/>
  <c r="BNU26" i="26"/>
  <c r="BOA26" i="26"/>
  <c r="BOS26" i="26"/>
  <c r="BOX26" i="26"/>
  <c r="BPB26" i="26"/>
  <c r="BPL26" i="26"/>
  <c r="BPU26" i="26"/>
  <c r="BRN26" i="26"/>
  <c r="BRS26" i="26"/>
  <c r="BRW26" i="26"/>
  <c r="BSH26" i="26"/>
  <c r="BSL26" i="26"/>
  <c r="BUA26" i="26"/>
  <c r="BUE26" i="26"/>
  <c r="BUJ26" i="26"/>
  <c r="BUO26" i="26"/>
  <c r="BUS26" i="26"/>
  <c r="BDW26" i="26"/>
  <c r="BGU26" i="26"/>
  <c r="BPK26" i="26"/>
  <c r="AUD45" i="26"/>
  <c r="AUI45" i="26"/>
  <c r="AUN45" i="26"/>
  <c r="AVH45" i="26"/>
  <c r="AVM45" i="26"/>
  <c r="AVR45" i="26"/>
  <c r="AWZ45" i="26"/>
  <c r="AXE45" i="26"/>
  <c r="AXJ45" i="26"/>
  <c r="AYI45" i="26"/>
  <c r="AYN45" i="26"/>
  <c r="AYR45" i="26"/>
  <c r="AYV45" i="26"/>
  <c r="AZB45" i="26"/>
  <c r="BAF45" i="26"/>
  <c r="BAO45" i="26"/>
  <c r="BAY45" i="26"/>
  <c r="BBI45" i="26"/>
  <c r="BBN45" i="26"/>
  <c r="BBR45" i="26"/>
  <c r="BBX45" i="26"/>
  <c r="BCR45" i="26"/>
  <c r="BDB45" i="26"/>
  <c r="BDJ45" i="26"/>
  <c r="BDO45" i="26"/>
  <c r="BDT45" i="26"/>
  <c r="BEN45" i="26"/>
  <c r="BES45" i="26"/>
  <c r="BEX45" i="26"/>
  <c r="BGF45" i="26"/>
  <c r="BGK45" i="26"/>
  <c r="BGP45" i="26"/>
  <c r="BHO45" i="26"/>
  <c r="BHT45" i="26"/>
  <c r="BJU45" i="26"/>
  <c r="BDS45" i="26"/>
  <c r="BGI45" i="26"/>
  <c r="BIW45" i="26"/>
  <c r="BLM45" i="26"/>
  <c r="BPG45" i="26"/>
  <c r="AUC64" i="26"/>
  <c r="AUH64" i="26"/>
  <c r="AUM64" i="26"/>
  <c r="BHC64" i="26"/>
  <c r="BHK64" i="26"/>
  <c r="BHZ64" i="26"/>
  <c r="BIE64" i="26"/>
  <c r="BIJ64" i="26"/>
  <c r="BIO64" i="26"/>
  <c r="BJD64" i="26"/>
  <c r="BJW64" i="26"/>
  <c r="BKB64" i="26"/>
  <c r="BKL64" i="26"/>
  <c r="BKV64" i="26"/>
  <c r="BLA64" i="26"/>
  <c r="BLF64" i="26"/>
  <c r="BMT64" i="26"/>
  <c r="BMY64" i="26"/>
  <c r="BND64" i="26"/>
  <c r="BNI64" i="26"/>
  <c r="BNS64" i="26"/>
  <c r="BOC64" i="26"/>
  <c r="BSW64" i="26"/>
  <c r="AVJ83" i="26"/>
  <c r="BSY83" i="26"/>
  <c r="BLS64" i="26"/>
  <c r="BTZ64" i="26"/>
  <c r="BUD64" i="26"/>
  <c r="BUJ64" i="26"/>
  <c r="AVD65" i="26"/>
  <c r="AXL65" i="26"/>
  <c r="AZT65" i="26"/>
  <c r="BAX65" i="26"/>
  <c r="BCB65" i="26"/>
  <c r="BDF65" i="26"/>
  <c r="BEJ65" i="26"/>
  <c r="BFN65" i="26"/>
  <c r="BGR65" i="26"/>
  <c r="BHV65" i="26"/>
  <c r="BIZ65" i="26"/>
  <c r="BKD65" i="26"/>
  <c r="BLH65" i="26"/>
  <c r="BML65" i="26"/>
  <c r="BNP65" i="26"/>
  <c r="BOT65" i="26"/>
  <c r="BPX65" i="26"/>
  <c r="BRB65" i="26"/>
  <c r="BSF65" i="26"/>
  <c r="BTJ65" i="26"/>
  <c r="BUN65" i="26"/>
  <c r="AWW65" i="26"/>
  <c r="AZE65" i="26"/>
  <c r="BBM65" i="26"/>
  <c r="BDU65" i="26"/>
  <c r="BGC65" i="26"/>
  <c r="BIK65" i="26"/>
  <c r="BKS65" i="26"/>
  <c r="BNA65" i="26"/>
  <c r="BPI65" i="26"/>
  <c r="BRQ65" i="26"/>
  <c r="BTY65" i="26"/>
  <c r="AVP83" i="26"/>
  <c r="AYC83" i="26"/>
  <c r="AYG83" i="26"/>
  <c r="AYM83" i="26"/>
  <c r="AZX83" i="26"/>
  <c r="BEK83" i="26"/>
  <c r="BEO83" i="26"/>
  <c r="BFC83" i="26"/>
  <c r="BFH83" i="26"/>
  <c r="BFM83" i="26"/>
  <c r="BFQ83" i="26"/>
  <c r="BGS83" i="26"/>
  <c r="BID83" i="26"/>
  <c r="BII83" i="26"/>
  <c r="BIN83" i="26"/>
  <c r="BIS83" i="26"/>
  <c r="BIX83" i="26"/>
  <c r="BJK83" i="26"/>
  <c r="BJS83" i="26"/>
  <c r="BJX83" i="26"/>
  <c r="BKC83" i="26"/>
  <c r="BKL83" i="26"/>
  <c r="BKU83" i="26"/>
  <c r="BKY83" i="26"/>
  <c r="BLE83" i="26"/>
  <c r="BNQ83" i="26"/>
  <c r="BNU83" i="26"/>
  <c r="BON83" i="26"/>
  <c r="BOS83" i="26"/>
  <c r="BOW83" i="26"/>
  <c r="BQC83" i="26"/>
  <c r="BQQ83" i="26"/>
  <c r="BRJ83" i="26"/>
  <c r="BRO83" i="26"/>
  <c r="BRS83" i="26"/>
  <c r="BRW83" i="26"/>
  <c r="BSC83" i="26"/>
  <c r="BSV83" i="26"/>
  <c r="BSZ83" i="26"/>
  <c r="BTF83" i="26"/>
  <c r="BTN83" i="26"/>
  <c r="BUB83" i="26"/>
  <c r="BUG83" i="26"/>
  <c r="BUP83" i="26"/>
  <c r="BUT83" i="26"/>
  <c r="BNN83" i="26"/>
  <c r="BOP83" i="26"/>
  <c r="BPC83" i="26"/>
  <c r="BPH83" i="26"/>
  <c r="BPL83" i="26"/>
  <c r="BPQ83" i="26"/>
  <c r="BPV83" i="26"/>
  <c r="BPZ83" i="26"/>
  <c r="BQD83" i="26"/>
  <c r="AUC102" i="26"/>
  <c r="BQZ45" i="26"/>
  <c r="BRO45" i="26"/>
  <c r="BSC45" i="26"/>
  <c r="BSH45" i="26"/>
  <c r="BSL45" i="26"/>
  <c r="BSW45" i="26"/>
  <c r="BTA45" i="26"/>
  <c r="BTG45" i="26"/>
  <c r="BVD45" i="26"/>
  <c r="BVH45" i="26"/>
  <c r="ATK46" i="26"/>
  <c r="AVS46" i="26"/>
  <c r="AYA46" i="26"/>
  <c r="BAI46" i="26"/>
  <c r="BCQ46" i="26"/>
  <c r="BEY46" i="26"/>
  <c r="BHG46" i="26"/>
  <c r="BJO46" i="26"/>
  <c r="BLW46" i="26"/>
  <c r="BOE46" i="26"/>
  <c r="BVC46" i="26"/>
  <c r="AUQ45" i="26"/>
  <c r="AUU45" i="26"/>
  <c r="AVA45" i="26"/>
  <c r="AXM45" i="26"/>
  <c r="AXQ45" i="26"/>
  <c r="BEA45" i="26"/>
  <c r="BGS45" i="26"/>
  <c r="BGW45" i="26"/>
  <c r="BHP45" i="26"/>
  <c r="AYP55" i="26"/>
  <c r="AZT55" i="26"/>
  <c r="BAX55" i="26"/>
  <c r="BCB55" i="26"/>
  <c r="BHV55" i="26"/>
  <c r="BIZ55" i="26"/>
  <c r="BKD55" i="26"/>
  <c r="BLH55" i="26"/>
  <c r="ATL64" i="26"/>
  <c r="ATP64" i="26"/>
  <c r="AUI64" i="26"/>
  <c r="AUN64" i="26"/>
  <c r="AUR64" i="26"/>
  <c r="AVQ64" i="26"/>
  <c r="AWI64" i="26"/>
  <c r="AWM64" i="26"/>
  <c r="AXH64" i="26"/>
  <c r="AXM64" i="26"/>
  <c r="AXQ64" i="26"/>
  <c r="AXW64" i="26"/>
  <c r="AYE64" i="26"/>
  <c r="AZC64" i="26"/>
  <c r="BAU64" i="26"/>
  <c r="BAZ64" i="26"/>
  <c r="BBO64" i="26"/>
  <c r="BBY64" i="26"/>
  <c r="BDG64" i="26"/>
  <c r="BDK64" i="26"/>
  <c r="BDQ64" i="26"/>
  <c r="BGQ64" i="26"/>
  <c r="BHA64" i="26"/>
  <c r="BHF64" i="26"/>
  <c r="BHJ64" i="26"/>
  <c r="BHO64" i="26"/>
  <c r="BHY64" i="26"/>
  <c r="BII64" i="26"/>
  <c r="BIN64" i="26"/>
  <c r="BIS64" i="26"/>
  <c r="BKA64" i="26"/>
  <c r="BKF64" i="26"/>
  <c r="BKU64" i="26"/>
  <c r="BLN64" i="26"/>
  <c r="BLX64" i="26"/>
  <c r="BMW64" i="26"/>
  <c r="BNQ64" i="26"/>
  <c r="BNU64" i="26"/>
  <c r="BOA64" i="26"/>
  <c r="BQP64" i="26"/>
  <c r="BRE64" i="26"/>
  <c r="BRJ64" i="26"/>
  <c r="BRT64" i="26"/>
  <c r="BTL64" i="26"/>
  <c r="BTV64" i="26"/>
  <c r="BUE64" i="26"/>
  <c r="BNP74" i="26"/>
  <c r="BSF74" i="26"/>
  <c r="ATN83" i="26"/>
  <c r="AUB83" i="26"/>
  <c r="AUS83" i="26"/>
  <c r="AUX83" i="26"/>
  <c r="AVC83" i="26"/>
  <c r="AVQ83" i="26"/>
  <c r="BAC83" i="26"/>
  <c r="BAH83" i="26"/>
  <c r="BAQ83" i="26"/>
  <c r="BAV83" i="26"/>
  <c r="BBA83" i="26"/>
  <c r="BDB83" i="26"/>
  <c r="BDJ83" i="26"/>
  <c r="BDS83" i="26"/>
  <c r="BEG83" i="26"/>
  <c r="BGI83" i="26"/>
  <c r="BLZ83" i="26"/>
  <c r="BNC83" i="26"/>
  <c r="BOA83" i="26"/>
  <c r="BPG83" i="26"/>
  <c r="BPU83" i="26"/>
  <c r="BSR83" i="26"/>
  <c r="BTO83" i="26"/>
  <c r="AVD84" i="26"/>
  <c r="AXL84" i="26"/>
  <c r="AYP84" i="26"/>
  <c r="BAX84" i="26"/>
  <c r="BEJ84" i="26"/>
  <c r="BGR84" i="26"/>
  <c r="BKD84" i="26"/>
  <c r="BLH84" i="26"/>
  <c r="BNP84" i="26"/>
  <c r="BPX84" i="26"/>
  <c r="BRB84" i="26"/>
  <c r="BSF84" i="26"/>
  <c r="AXP83" i="26"/>
  <c r="AYI83" i="26"/>
  <c r="AYR83" i="26"/>
  <c r="BIO83" i="26"/>
  <c r="AUW102" i="26"/>
  <c r="AVB102" i="26"/>
  <c r="AVG102" i="26"/>
  <c r="AUG74" i="26"/>
  <c r="AVK74" i="26"/>
  <c r="AWO74" i="26"/>
  <c r="AXS74" i="26"/>
  <c r="AYW74" i="26"/>
  <c r="BAA74" i="26"/>
  <c r="BBE74" i="26"/>
  <c r="BCI74" i="26"/>
  <c r="BDM74" i="26"/>
  <c r="BEQ74" i="26"/>
  <c r="BFU74" i="26"/>
  <c r="BGY74" i="26"/>
  <c r="BIC74" i="26"/>
  <c r="BKK74" i="26"/>
  <c r="BLO74" i="26"/>
  <c r="BNW74" i="26"/>
  <c r="BPA74" i="26"/>
  <c r="BQE74" i="26"/>
  <c r="BSM74" i="26"/>
  <c r="BTQ74" i="26"/>
  <c r="BUU74" i="26"/>
  <c r="ATR74" i="26"/>
  <c r="AUV74" i="26"/>
  <c r="AVZ74" i="26"/>
  <c r="AXD74" i="26"/>
  <c r="BAP74" i="26"/>
  <c r="BBT74" i="26"/>
  <c r="BEB74" i="26"/>
  <c r="BFF74" i="26"/>
  <c r="BGJ74" i="26"/>
  <c r="BHN74" i="26"/>
  <c r="BIR74" i="26"/>
  <c r="BJV74" i="26"/>
  <c r="BKZ74" i="26"/>
  <c r="BMD74" i="26"/>
  <c r="BNH74" i="26"/>
  <c r="BOL74" i="26"/>
  <c r="BPP74" i="26"/>
  <c r="BQT74" i="26"/>
  <c r="BRX74" i="26"/>
  <c r="BTB74" i="26"/>
  <c r="BUF74" i="26"/>
  <c r="BVJ74" i="26"/>
  <c r="AVR83" i="26"/>
  <c r="AWB83" i="26"/>
  <c r="AWG83" i="26"/>
  <c r="AZH83" i="26"/>
  <c r="AZR83" i="26"/>
  <c r="AZZ83" i="26"/>
  <c r="BCD83" i="26"/>
  <c r="BEM83" i="26"/>
  <c r="BJQ83" i="26"/>
  <c r="BKA83" i="26"/>
  <c r="BLV83" i="26"/>
  <c r="BMT83" i="26"/>
  <c r="BMY83" i="26"/>
  <c r="BNS83" i="26"/>
  <c r="BTZ83" i="26"/>
  <c r="BUD83" i="26"/>
  <c r="AXS84" i="26"/>
  <c r="BCI84" i="26"/>
  <c r="BGY84" i="26"/>
  <c r="BLO84" i="26"/>
  <c r="BMS84" i="26"/>
  <c r="BQE84" i="26"/>
  <c r="BUU84" i="26"/>
  <c r="BBF83" i="26"/>
  <c r="BBO83" i="26"/>
  <c r="BGT102" i="26"/>
  <c r="BMW102" i="26"/>
  <c r="BNF102" i="26"/>
  <c r="BOF102" i="26"/>
  <c r="BQL102" i="26"/>
  <c r="ATY121" i="26"/>
  <c r="AUD121" i="26"/>
  <c r="AUI121" i="26"/>
  <c r="AUN121" i="26"/>
  <c r="AUS121" i="26"/>
  <c r="AVH121" i="26"/>
  <c r="BEC102" i="26"/>
  <c r="ATZ93" i="26"/>
  <c r="AWH93" i="26"/>
  <c r="AYP93" i="26"/>
  <c r="AZT93" i="26"/>
  <c r="BAX93" i="26"/>
  <c r="BCB93" i="26"/>
  <c r="BDF93" i="26"/>
  <c r="BFN93" i="26"/>
  <c r="BGR93" i="26"/>
  <c r="BIZ93" i="26"/>
  <c r="BLH93" i="26"/>
  <c r="BML93" i="26"/>
  <c r="BNP93" i="26"/>
  <c r="BOT93" i="26"/>
  <c r="BPX93" i="26"/>
  <c r="BRB93" i="26"/>
  <c r="BSF93" i="26"/>
  <c r="BTJ93" i="26"/>
  <c r="BUN93" i="26"/>
  <c r="AVS93" i="26"/>
  <c r="BGC93" i="26"/>
  <c r="BKS93" i="26"/>
  <c r="BNA93" i="26"/>
  <c r="BOE93" i="26"/>
  <c r="BQM93" i="26"/>
  <c r="BRQ93" i="26"/>
  <c r="BTY93" i="26"/>
  <c r="BAC102" i="26"/>
  <c r="BAH102" i="26"/>
  <c r="BAM102" i="26"/>
  <c r="BAR102" i="26"/>
  <c r="BAW102" i="26"/>
  <c r="BBA102" i="26"/>
  <c r="BBF102" i="26"/>
  <c r="BBK102" i="26"/>
  <c r="BBP102" i="26"/>
  <c r="BJA102" i="26"/>
  <c r="BJE102" i="26"/>
  <c r="BJK102" i="26"/>
  <c r="BJT102" i="26"/>
  <c r="BJZ102" i="26"/>
  <c r="BKE102" i="26"/>
  <c r="BKI102" i="26"/>
  <c r="BKO102" i="26"/>
  <c r="BLD102" i="26"/>
  <c r="BLI102" i="26"/>
  <c r="BLM102" i="26"/>
  <c r="BMO102" i="26"/>
  <c r="BNI102" i="26"/>
  <c r="BOH102" i="26"/>
  <c r="AVR102" i="26"/>
  <c r="BMS93" i="26"/>
  <c r="BQE93" i="26"/>
  <c r="BRI93" i="26"/>
  <c r="BUU93" i="26"/>
  <c r="AXI102" i="26"/>
  <c r="AXN102" i="26"/>
  <c r="AXR102" i="26"/>
  <c r="AYM102" i="26"/>
  <c r="AYR102" i="26"/>
  <c r="AYV102" i="26"/>
  <c r="AZU102" i="26"/>
  <c r="BAE102" i="26"/>
  <c r="BAJ102" i="26"/>
  <c r="BAN102" i="26"/>
  <c r="BAT102" i="26"/>
  <c r="BBB102" i="26"/>
  <c r="BEG102" i="26"/>
  <c r="BEL102" i="26"/>
  <c r="BEV102" i="26"/>
  <c r="BFA102" i="26"/>
  <c r="BFE102" i="26"/>
  <c r="BFP102" i="26"/>
  <c r="BFT102" i="26"/>
  <c r="BGE102" i="26"/>
  <c r="BHD102" i="26"/>
  <c r="BHS102" i="26"/>
  <c r="BHX102" i="26"/>
  <c r="BLJ102" i="26"/>
  <c r="BLN102" i="26"/>
  <c r="BLS102" i="26"/>
  <c r="BLX102" i="26"/>
  <c r="BMB102" i="26"/>
  <c r="BOX102" i="26"/>
  <c r="AXL103" i="26"/>
  <c r="AYP103" i="26"/>
  <c r="BDF103" i="26"/>
  <c r="BGR103" i="26"/>
  <c r="BHV103" i="26"/>
  <c r="BLH103" i="26"/>
  <c r="BRB103" i="26"/>
  <c r="BUN103" i="26"/>
  <c r="AUA102" i="26"/>
  <c r="AUK102" i="26"/>
  <c r="AVE102" i="26"/>
  <c r="AXF102" i="26"/>
  <c r="AZD102" i="26"/>
  <c r="BGW102" i="26"/>
  <c r="BJP121" i="26"/>
  <c r="BRK121" i="26"/>
  <c r="BBY102" i="26"/>
  <c r="BCC102" i="26"/>
  <c r="BCG102" i="26"/>
  <c r="BDV102" i="26"/>
  <c r="BDZ102" i="26"/>
  <c r="BEK102" i="26"/>
  <c r="BEU102" i="26"/>
  <c r="BFD102" i="26"/>
  <c r="BFJ102" i="26"/>
  <c r="BFS102" i="26"/>
  <c r="BGD102" i="26"/>
  <c r="BIT102" i="26"/>
  <c r="BJI102" i="26"/>
  <c r="BJS102" i="26"/>
  <c r="BKC102" i="26"/>
  <c r="BKH102" i="26"/>
  <c r="BKM102" i="26"/>
  <c r="BKR102" i="26"/>
  <c r="BKW102" i="26"/>
  <c r="BLB102" i="26"/>
  <c r="BMJ102" i="26"/>
  <c r="BNM102" i="26"/>
  <c r="BNR102" i="26"/>
  <c r="BOG102" i="26"/>
  <c r="BOK102" i="26"/>
  <c r="BOV102" i="26"/>
  <c r="BPF102" i="26"/>
  <c r="BPK102" i="26"/>
  <c r="BPO102" i="26"/>
  <c r="BPU102" i="26"/>
  <c r="BPZ102" i="26"/>
  <c r="BQD102" i="26"/>
  <c r="BQN102" i="26"/>
  <c r="BRK102" i="26"/>
  <c r="BRP102" i="26"/>
  <c r="BRU102" i="26"/>
  <c r="BRZ102" i="26"/>
  <c r="BST102" i="26"/>
  <c r="BTI102" i="26"/>
  <c r="BUW102" i="26"/>
  <c r="BVB102" i="26"/>
  <c r="AWO103" i="26"/>
  <c r="AXS103" i="26"/>
  <c r="BAA103" i="26"/>
  <c r="BBE103" i="26"/>
  <c r="BCI103" i="26"/>
  <c r="BFU103" i="26"/>
  <c r="BGY103" i="26"/>
  <c r="BKK103" i="26"/>
  <c r="BPA103" i="26"/>
  <c r="BTQ103" i="26"/>
  <c r="BUU103" i="26"/>
  <c r="AYH103" i="26"/>
  <c r="BCX103" i="26"/>
  <c r="BIR103" i="26"/>
  <c r="BMD103" i="26"/>
  <c r="BRX103" i="26"/>
  <c r="BVJ103" i="26"/>
  <c r="ATH102" i="26"/>
  <c r="AXH102" i="26"/>
  <c r="AYQ102" i="26"/>
  <c r="AZX102" i="26"/>
  <c r="BAB102" i="26"/>
  <c r="BAG102" i="26"/>
  <c r="BAU102" i="26"/>
  <c r="BBC102" i="26"/>
  <c r="BHA102" i="26"/>
  <c r="BHP102" i="26"/>
  <c r="BUM102" i="26"/>
  <c r="ATK112" i="26"/>
  <c r="AUO112" i="26"/>
  <c r="AVS112" i="26"/>
  <c r="AWW112" i="26"/>
  <c r="AYA112" i="26"/>
  <c r="AZE112" i="26"/>
  <c r="BAI112" i="26"/>
  <c r="BBM112" i="26"/>
  <c r="BCQ112" i="26"/>
  <c r="BDU112" i="26"/>
  <c r="BEY112" i="26"/>
  <c r="BGC112" i="26"/>
  <c r="BHG112" i="26"/>
  <c r="BIK112" i="26"/>
  <c r="BJO112" i="26"/>
  <c r="BKS112" i="26"/>
  <c r="BLW112" i="26"/>
  <c r="BNA112" i="26"/>
  <c r="BOE112" i="26"/>
  <c r="BPI112" i="26"/>
  <c r="BQM112" i="26"/>
  <c r="BRQ112" i="26"/>
  <c r="BSU112" i="26"/>
  <c r="BTY112" i="26"/>
  <c r="BVC112" i="26"/>
  <c r="ATZ112" i="26"/>
  <c r="AVD112" i="26"/>
  <c r="AWH112" i="26"/>
  <c r="AXL112" i="26"/>
  <c r="AYP112" i="26"/>
  <c r="AZT112" i="26"/>
  <c r="BAX112" i="26"/>
  <c r="BCB112" i="26"/>
  <c r="BDF112" i="26"/>
  <c r="AWI121" i="26"/>
  <c r="AWS121" i="26"/>
  <c r="BQU102" i="26"/>
  <c r="BRT102" i="26"/>
  <c r="BSR102" i="26"/>
  <c r="BTO102" i="26"/>
  <c r="AUV112" i="26"/>
  <c r="AVZ112" i="26"/>
  <c r="AXD112" i="26"/>
  <c r="AZL112" i="26"/>
  <c r="BAP112" i="26"/>
  <c r="BBT112" i="26"/>
  <c r="BCX112" i="26"/>
  <c r="BEB112" i="26"/>
  <c r="BHN112" i="26"/>
  <c r="BIR112" i="26"/>
  <c r="BJV112" i="26"/>
  <c r="BMD112" i="26"/>
  <c r="BNH112" i="26"/>
  <c r="BQT112" i="26"/>
  <c r="BRX112" i="26"/>
  <c r="BTB112" i="26"/>
  <c r="BUF112" i="26"/>
  <c r="AVK112" i="26"/>
  <c r="AYW112" i="26"/>
  <c r="BAA112" i="26"/>
  <c r="BEQ112" i="26"/>
  <c r="BLO112" i="26"/>
  <c r="BNW112" i="26"/>
  <c r="BSM112" i="26"/>
  <c r="BEJ112" i="26"/>
  <c r="BFN112" i="26"/>
  <c r="BGR112" i="26"/>
  <c r="BHV112" i="26"/>
  <c r="BIZ112" i="26"/>
  <c r="BKD112" i="26"/>
  <c r="BLH112" i="26"/>
  <c r="BML112" i="26"/>
  <c r="BNP112" i="26"/>
  <c r="BOT112" i="26"/>
  <c r="BPX112" i="26"/>
  <c r="BRB112" i="26"/>
  <c r="BSF112" i="26"/>
  <c r="BTJ112" i="26"/>
  <c r="BUN112" i="26"/>
  <c r="ATI121" i="26"/>
  <c r="ATN121" i="26"/>
  <c r="ATS121" i="26"/>
  <c r="ATX121" i="26"/>
  <c r="AXH121" i="26"/>
  <c r="AZI121" i="26"/>
  <c r="AZX121" i="26"/>
  <c r="BAC121" i="26"/>
  <c r="BAR121" i="26"/>
  <c r="BAW121" i="26"/>
  <c r="BBB121" i="26"/>
  <c r="BBG121" i="26"/>
  <c r="BFY121" i="26"/>
  <c r="BGN121" i="26"/>
  <c r="BGS121" i="26"/>
  <c r="BGW121" i="26"/>
  <c r="BHH121" i="26"/>
  <c r="BHL121" i="26"/>
  <c r="BIG121" i="26"/>
  <c r="BIL121" i="26"/>
  <c r="BJA121" i="26"/>
  <c r="BJE121" i="26"/>
  <c r="BKE121" i="26"/>
  <c r="BKI121" i="26"/>
  <c r="BNQ121" i="26"/>
  <c r="BOU121" i="26"/>
  <c r="AXT121" i="26"/>
  <c r="AYD121" i="26"/>
  <c r="AYI121" i="26"/>
  <c r="AYN121" i="26"/>
  <c r="BER121" i="26"/>
  <c r="BEW121" i="26"/>
  <c r="BFG121" i="26"/>
  <c r="BFL121" i="26"/>
  <c r="BFQ121" i="26"/>
  <c r="BGU121" i="26"/>
  <c r="AVB121" i="26"/>
  <c r="AVL121" i="26"/>
  <c r="AVV121" i="26"/>
  <c r="AWA121" i="26"/>
  <c r="AWF121" i="26"/>
  <c r="AZR121" i="26"/>
  <c r="AZW121" i="26"/>
  <c r="BAQ121" i="26"/>
  <c r="BAV121" i="26"/>
  <c r="BBJ121" i="26"/>
  <c r="BBO121" i="26"/>
  <c r="BBS121" i="26"/>
  <c r="AXF121" i="26"/>
  <c r="AXP121" i="26"/>
  <c r="BRY121" i="26"/>
  <c r="BSD121" i="26"/>
  <c r="BSI121" i="26"/>
  <c r="BUL121" i="26"/>
  <c r="BWA7" i="26"/>
  <c r="BVY8" i="26"/>
  <c r="BVY27" i="26"/>
  <c r="BVQ45" i="26"/>
  <c r="BVV45" i="26"/>
  <c r="BVZ45" i="26"/>
  <c r="BVN45" i="26"/>
  <c r="BVW45" i="26"/>
  <c r="BVN64" i="26"/>
  <c r="BVS64" i="26"/>
  <c r="BVW64" i="26"/>
  <c r="BVR65" i="26"/>
  <c r="BVV64" i="26"/>
  <c r="BVZ64" i="26"/>
  <c r="BBL121" i="26"/>
  <c r="BBQ121" i="26"/>
  <c r="BDJ121" i="26"/>
  <c r="BDO121" i="26"/>
  <c r="BDT121" i="26"/>
  <c r="BGB121" i="26"/>
  <c r="BGL121" i="26"/>
  <c r="BGQ121" i="26"/>
  <c r="BHA121" i="26"/>
  <c r="BHF121" i="26"/>
  <c r="BHU121" i="26"/>
  <c r="BMT121" i="26"/>
  <c r="BMY121" i="26"/>
  <c r="BNS121" i="26"/>
  <c r="BOM121" i="26"/>
  <c r="BPQ121" i="26"/>
  <c r="BPV121" i="26"/>
  <c r="BQA121" i="26"/>
  <c r="BRN121" i="26"/>
  <c r="BRS121" i="26"/>
  <c r="BRW121" i="26"/>
  <c r="BSQ121" i="26"/>
  <c r="BSZ121" i="26"/>
  <c r="BTF121" i="26"/>
  <c r="BTO121" i="26"/>
  <c r="BTU121" i="26"/>
  <c r="BTZ121" i="26"/>
  <c r="BUD121" i="26"/>
  <c r="BUO121" i="26"/>
  <c r="BAK121" i="26"/>
  <c r="BBD121" i="26"/>
  <c r="BIH121" i="26"/>
  <c r="BIW121" i="26"/>
  <c r="ATR131" i="26"/>
  <c r="AVZ131" i="26"/>
  <c r="AXD131" i="26"/>
  <c r="AYH131" i="26"/>
  <c r="AZL131" i="26"/>
  <c r="BAP131" i="26"/>
  <c r="BBT131" i="26"/>
  <c r="BCX131" i="26"/>
  <c r="BEB131" i="26"/>
  <c r="BFF131" i="26"/>
  <c r="BGJ131" i="26"/>
  <c r="BHN131" i="26"/>
  <c r="BIR131" i="26"/>
  <c r="BJV131" i="26"/>
  <c r="BKZ131" i="26"/>
  <c r="BMD131" i="26"/>
  <c r="BNH131" i="26"/>
  <c r="BOL131" i="26"/>
  <c r="BPP131" i="26"/>
  <c r="BQT131" i="26"/>
  <c r="BRX131" i="26"/>
  <c r="BTB131" i="26"/>
  <c r="BUF131" i="26"/>
  <c r="AUG131" i="26"/>
  <c r="AVK131" i="26"/>
  <c r="AWO131" i="26"/>
  <c r="AXS131" i="26"/>
  <c r="AYW131" i="26"/>
  <c r="BAA131" i="26"/>
  <c r="BCI131" i="26"/>
  <c r="BDM131" i="26"/>
  <c r="BFU131" i="26"/>
  <c r="BGY131" i="26"/>
  <c r="BIC131" i="26"/>
  <c r="BJG131" i="26"/>
  <c r="BKK131" i="26"/>
  <c r="BLO131" i="26"/>
  <c r="BMS131" i="26"/>
  <c r="BNW131" i="26"/>
  <c r="BQE131" i="26"/>
  <c r="BRI131" i="26"/>
  <c r="BSM131" i="26"/>
  <c r="BTQ131" i="26"/>
  <c r="BUU131" i="26"/>
  <c r="BVS7" i="26"/>
  <c r="BVS26" i="26"/>
  <c r="BVW26" i="26"/>
  <c r="BVR27" i="26"/>
  <c r="BVO45" i="26"/>
  <c r="BVN102" i="26"/>
  <c r="BPR121" i="26"/>
  <c r="BQB121" i="26"/>
  <c r="BSE121" i="26"/>
  <c r="BVY93" i="26"/>
  <c r="EE7" i="26"/>
  <c r="EJ7" i="26"/>
  <c r="EO7" i="26"/>
  <c r="ET7" i="26"/>
  <c r="EY7" i="26"/>
  <c r="EA83" i="26"/>
  <c r="EF83" i="26"/>
  <c r="EK83" i="26"/>
  <c r="EP83" i="26"/>
  <c r="GD83" i="26"/>
  <c r="GI83" i="26"/>
  <c r="HL102" i="26"/>
  <c r="EF121" i="26"/>
  <c r="EP121" i="26"/>
  <c r="FV121" i="26"/>
  <c r="GB121" i="26"/>
  <c r="FQ121" i="26"/>
  <c r="FU121" i="26"/>
  <c r="HV7" i="26"/>
  <c r="IA7" i="26"/>
  <c r="IX7" i="26"/>
  <c r="JC7" i="26"/>
  <c r="JM7" i="26"/>
  <c r="JU7" i="26"/>
  <c r="JZ7" i="26"/>
  <c r="KE7" i="26"/>
  <c r="KJ7" i="26"/>
  <c r="KO7" i="26"/>
  <c r="KT7" i="26"/>
  <c r="KX7" i="26"/>
  <c r="LG7" i="26"/>
  <c r="LL7" i="26"/>
  <c r="LP7" i="26"/>
  <c r="LZ7" i="26"/>
  <c r="MD7" i="26"/>
  <c r="MA7" i="26"/>
  <c r="IY7" i="26"/>
  <c r="IR26" i="26"/>
  <c r="JM26" i="26"/>
  <c r="JU26" i="26"/>
  <c r="KT26" i="26"/>
  <c r="MJ26" i="26"/>
  <c r="MS26" i="26"/>
  <c r="MW26" i="26"/>
  <c r="OO26" i="26"/>
  <c r="OT26" i="26"/>
  <c r="OP26" i="26"/>
  <c r="OZ26" i="26"/>
  <c r="MH26" i="26"/>
  <c r="NB26" i="26"/>
  <c r="IK45" i="26"/>
  <c r="LO45" i="26"/>
  <c r="HV64" i="26"/>
  <c r="IF64" i="26"/>
  <c r="IK64" i="26"/>
  <c r="LC64" i="26"/>
  <c r="LH64" i="26"/>
  <c r="MP64" i="26"/>
  <c r="MT64" i="26"/>
  <c r="IU64" i="26"/>
  <c r="IZ64" i="26"/>
  <c r="IE74" i="26"/>
  <c r="JI74" i="26"/>
  <c r="KM74" i="26"/>
  <c r="LQ74" i="26"/>
  <c r="MU74" i="26"/>
  <c r="NY74" i="26"/>
  <c r="PC74" i="26"/>
  <c r="MT83" i="26"/>
  <c r="MZ83" i="26"/>
  <c r="OT83" i="26"/>
  <c r="LC83" i="26"/>
  <c r="LH83" i="26"/>
  <c r="IO102" i="26"/>
  <c r="IS102" i="26"/>
  <c r="IY102" i="26"/>
  <c r="KQ102" i="26"/>
  <c r="LF102" i="26"/>
  <c r="MS102" i="26"/>
  <c r="MY102" i="26"/>
  <c r="OP102" i="26"/>
  <c r="OU102" i="26"/>
  <c r="OZ102" i="26"/>
  <c r="JI103" i="26"/>
  <c r="LQ103" i="26"/>
  <c r="MU103" i="26"/>
  <c r="NY103" i="26"/>
  <c r="PC103" i="26"/>
  <c r="MK102" i="26"/>
  <c r="NE102" i="26"/>
  <c r="LR121" i="26"/>
  <c r="LW121" i="26"/>
  <c r="MB121" i="26"/>
  <c r="NA121" i="26"/>
  <c r="AR55" i="26"/>
  <c r="AT121" i="26"/>
  <c r="DD45" i="26"/>
  <c r="DI45" i="26"/>
  <c r="DM45" i="26"/>
  <c r="DH46" i="26"/>
  <c r="DH55" i="26"/>
  <c r="DD64" i="26"/>
  <c r="DI64" i="26"/>
  <c r="DM64" i="26"/>
  <c r="DG83" i="26"/>
  <c r="DQ83" i="26"/>
  <c r="DV7" i="26"/>
  <c r="EP7" i="26"/>
  <c r="EZ7" i="26"/>
  <c r="HC7" i="26"/>
  <c r="FC7" i="26"/>
  <c r="EZ26" i="26"/>
  <c r="FT26" i="26"/>
  <c r="FX26" i="26"/>
  <c r="HQ26" i="26"/>
  <c r="EM26" i="26"/>
  <c r="EQ26" i="26"/>
  <c r="FL26" i="26"/>
  <c r="GX26" i="26"/>
  <c r="HC26" i="26"/>
  <c r="HH26" i="26"/>
  <c r="EP26" i="26"/>
  <c r="GH26" i="26"/>
  <c r="EZ45" i="26"/>
  <c r="FJ45" i="26"/>
  <c r="FO45" i="26"/>
  <c r="GN45" i="26"/>
  <c r="HH45" i="26"/>
  <c r="HR45" i="26"/>
  <c r="GM64" i="26"/>
  <c r="FT83" i="26"/>
  <c r="DS102" i="26"/>
  <c r="EB102" i="26"/>
  <c r="EF102" i="26"/>
  <c r="EK102" i="26"/>
  <c r="EP102" i="26"/>
  <c r="FJ102" i="26"/>
  <c r="FT102" i="26"/>
  <c r="GD102" i="26"/>
  <c r="GI102" i="26"/>
  <c r="GW102" i="26"/>
  <c r="HF102" i="26"/>
  <c r="FH103" i="26"/>
  <c r="FH102" i="26" s="1"/>
  <c r="DV102" i="26"/>
  <c r="EE102" i="26"/>
  <c r="EJ102" i="26"/>
  <c r="FR102" i="26"/>
  <c r="GA102" i="26"/>
  <c r="GF102" i="26"/>
  <c r="GJ102" i="26"/>
  <c r="HC102" i="26"/>
  <c r="HQ102" i="26"/>
  <c r="FQ102" i="26"/>
  <c r="ES112" i="26"/>
  <c r="HA112" i="26"/>
  <c r="HA102" i="26" s="1"/>
  <c r="HP112" i="26"/>
  <c r="EH121" i="26"/>
  <c r="FO121" i="26"/>
  <c r="GN121" i="26"/>
  <c r="HR121" i="26"/>
  <c r="DT121" i="26"/>
  <c r="EX121" i="26"/>
  <c r="FH131" i="26"/>
  <c r="KQ7" i="26"/>
  <c r="NH7" i="26"/>
  <c r="NN7" i="26"/>
  <c r="NS7" i="26"/>
  <c r="NW7" i="26"/>
  <c r="OP7" i="26"/>
  <c r="PE7" i="26"/>
  <c r="OJ7" i="26"/>
  <c r="KV7" i="26"/>
  <c r="IF26" i="26"/>
  <c r="JD26" i="26"/>
  <c r="JH26" i="26"/>
  <c r="KB26" i="26"/>
  <c r="KG26" i="26"/>
  <c r="KK26" i="26"/>
  <c r="LM26" i="26"/>
  <c r="LR26" i="26"/>
  <c r="MA26" i="26"/>
  <c r="OK26" i="26"/>
  <c r="PE26" i="26"/>
  <c r="IT27" i="26"/>
  <c r="JX27" i="26"/>
  <c r="MF27" i="26"/>
  <c r="NJ27" i="26"/>
  <c r="ON27" i="26"/>
  <c r="KM27" i="26"/>
  <c r="PC27" i="26"/>
  <c r="KW26" i="26"/>
  <c r="LF26" i="26"/>
  <c r="LK26" i="26"/>
  <c r="LO26" i="26"/>
  <c r="LX26" i="26"/>
  <c r="NS26" i="26"/>
  <c r="HV45" i="26"/>
  <c r="HZ45" i="26"/>
  <c r="ID45" i="26"/>
  <c r="IJ45" i="26"/>
  <c r="IO45" i="26"/>
  <c r="IS45" i="26"/>
  <c r="IY45" i="26"/>
  <c r="JH45" i="26"/>
  <c r="KV45" i="26"/>
  <c r="LF45" i="26"/>
  <c r="LN45" i="26"/>
  <c r="MC45" i="26"/>
  <c r="IN45" i="26"/>
  <c r="IR45" i="26"/>
  <c r="JP45" i="26"/>
  <c r="JZ45" i="26"/>
  <c r="HT45" i="26"/>
  <c r="KC64" i="26"/>
  <c r="KL64" i="26"/>
  <c r="KV64" i="26"/>
  <c r="MJ64" i="26"/>
  <c r="MY64" i="26"/>
  <c r="ND64" i="26"/>
  <c r="NU64" i="26"/>
  <c r="OE64" i="26"/>
  <c r="OJ64" i="26"/>
  <c r="LY65" i="26"/>
  <c r="OG65" i="26"/>
  <c r="IQ64" i="26"/>
  <c r="OI64" i="26"/>
  <c r="LM64" i="26"/>
  <c r="LR64" i="26"/>
  <c r="LW64" i="26"/>
  <c r="NH64" i="26"/>
  <c r="NN64" i="26"/>
  <c r="JB74" i="26"/>
  <c r="LJ74" i="26"/>
  <c r="OV74" i="26"/>
  <c r="NP83" i="26"/>
  <c r="NU83" i="26"/>
  <c r="NZ83" i="26"/>
  <c r="OI83" i="26"/>
  <c r="OM83" i="26"/>
  <c r="IO83" i="26"/>
  <c r="JT102" i="26"/>
  <c r="OH102" i="26"/>
  <c r="OL102" i="26"/>
  <c r="OI102" i="26"/>
  <c r="OM102" i="26"/>
  <c r="IB102" i="26"/>
  <c r="PD102" i="26"/>
  <c r="IM112" i="26"/>
  <c r="KU112" i="26"/>
  <c r="NC112" i="26"/>
  <c r="HX131" i="26"/>
  <c r="JB131" i="26"/>
  <c r="KF131" i="26"/>
  <c r="LJ131" i="26"/>
  <c r="MN131" i="26"/>
  <c r="NR131" i="26"/>
  <c r="OV131" i="26"/>
  <c r="IM131" i="26"/>
  <c r="JQ131" i="26"/>
  <c r="KU131" i="26"/>
  <c r="UG7" i="26"/>
  <c r="AR131" i="26"/>
  <c r="CZ8" i="26"/>
  <c r="DG45" i="26"/>
  <c r="FQ7" i="26"/>
  <c r="EM45" i="26"/>
  <c r="FB45" i="26"/>
  <c r="FF45" i="26"/>
  <c r="FQ45" i="26"/>
  <c r="FU45" i="26"/>
  <c r="GA45" i="26"/>
  <c r="ES55" i="26"/>
  <c r="FW55" i="26"/>
  <c r="HA55" i="26"/>
  <c r="ED55" i="26"/>
  <c r="FH55" i="26"/>
  <c r="GL55" i="26"/>
  <c r="HP55" i="26"/>
  <c r="DV64" i="26"/>
  <c r="EA64" i="26"/>
  <c r="EF64" i="26"/>
  <c r="EK64" i="26"/>
  <c r="EP64" i="26"/>
  <c r="EU64" i="26"/>
  <c r="EZ64" i="26"/>
  <c r="FE64" i="26"/>
  <c r="FJ64" i="26"/>
  <c r="FO64" i="26"/>
  <c r="FT64" i="26"/>
  <c r="FY64" i="26"/>
  <c r="GD64" i="26"/>
  <c r="GI64" i="26"/>
  <c r="GN64" i="26"/>
  <c r="GS64" i="26"/>
  <c r="GX64" i="26"/>
  <c r="HC64" i="26"/>
  <c r="HH64" i="26"/>
  <c r="HM64" i="26"/>
  <c r="HR64" i="26"/>
  <c r="ES65" i="26"/>
  <c r="FW65" i="26"/>
  <c r="HA65" i="26"/>
  <c r="ED65" i="26"/>
  <c r="FH65" i="26"/>
  <c r="GL65" i="26"/>
  <c r="HP65" i="26"/>
  <c r="EI64" i="26"/>
  <c r="EN64" i="26"/>
  <c r="ER64" i="26"/>
  <c r="FM64" i="26"/>
  <c r="FV64" i="26"/>
  <c r="GQ64" i="26"/>
  <c r="GZ64" i="26"/>
  <c r="ES74" i="26"/>
  <c r="FW74" i="26"/>
  <c r="HA74" i="26"/>
  <c r="EE83" i="26"/>
  <c r="EJ83" i="26"/>
  <c r="EO83" i="26"/>
  <c r="FD83" i="26"/>
  <c r="FX83" i="26"/>
  <c r="GC83" i="26"/>
  <c r="GH83" i="26"/>
  <c r="GM83" i="26"/>
  <c r="GW83" i="26"/>
  <c r="EW102" i="26"/>
  <c r="FB102" i="26"/>
  <c r="FF102" i="26"/>
  <c r="EX102" i="26"/>
  <c r="HE102" i="26"/>
  <c r="HJ102" i="26"/>
  <c r="HN102" i="26"/>
  <c r="DW112" i="26"/>
  <c r="FA112" i="26"/>
  <c r="GE112" i="26"/>
  <c r="HI112" i="26"/>
  <c r="DZ121" i="26"/>
  <c r="FJ121" i="26"/>
  <c r="GD121" i="26"/>
  <c r="GR121" i="26"/>
  <c r="GW121" i="26"/>
  <c r="HL121" i="26"/>
  <c r="FF121" i="26"/>
  <c r="GA121" i="26"/>
  <c r="GJ121" i="26"/>
  <c r="FN121" i="26"/>
  <c r="FS121" i="26"/>
  <c r="HT7" i="26"/>
  <c r="IC7" i="26"/>
  <c r="JE7" i="26"/>
  <c r="JS7" i="26"/>
  <c r="JW7" i="26"/>
  <c r="LN7" i="26"/>
  <c r="LX7" i="26"/>
  <c r="HX8" i="26"/>
  <c r="JB8" i="26"/>
  <c r="KF8" i="26"/>
  <c r="LJ8" i="26"/>
  <c r="MN8" i="26"/>
  <c r="NR8" i="26"/>
  <c r="OV8" i="26"/>
  <c r="IS7" i="26"/>
  <c r="JK7" i="26"/>
  <c r="KW7" i="26"/>
  <c r="LA7" i="26"/>
  <c r="LF7" i="26"/>
  <c r="LK7" i="26"/>
  <c r="LS7" i="26"/>
  <c r="OY7" i="26"/>
  <c r="IE17" i="26"/>
  <c r="JI17" i="26"/>
  <c r="KM17" i="26"/>
  <c r="LQ17" i="26"/>
  <c r="MU17" i="26"/>
  <c r="NY17" i="26"/>
  <c r="LB17" i="26"/>
  <c r="NJ17" i="26"/>
  <c r="HT26" i="26"/>
  <c r="IC26" i="26"/>
  <c r="IL26" i="26"/>
  <c r="JS26" i="26"/>
  <c r="KR26" i="26"/>
  <c r="KZ26" i="26"/>
  <c r="LI26" i="26"/>
  <c r="MG26" i="26"/>
  <c r="ML26" i="26"/>
  <c r="MQ26" i="26"/>
  <c r="NO26" i="26"/>
  <c r="OW26" i="26"/>
  <c r="PA26" i="26"/>
  <c r="HX27" i="26"/>
  <c r="JB27" i="26"/>
  <c r="KF27" i="26"/>
  <c r="LJ27" i="26"/>
  <c r="MN27" i="26"/>
  <c r="NR27" i="26"/>
  <c r="OV27" i="26"/>
  <c r="NC27" i="26"/>
  <c r="JG26" i="26"/>
  <c r="KN26" i="26"/>
  <c r="KS26" i="26"/>
  <c r="MM26" i="26"/>
  <c r="NA26" i="26"/>
  <c r="OS26" i="26"/>
  <c r="IM36" i="26"/>
  <c r="JQ36" i="26"/>
  <c r="KU36" i="26"/>
  <c r="LY36" i="26"/>
  <c r="NC36" i="26"/>
  <c r="OG36" i="26"/>
  <c r="IU45" i="26"/>
  <c r="JE45" i="26"/>
  <c r="JT45" i="26"/>
  <c r="KL45" i="26"/>
  <c r="KR45" i="26"/>
  <c r="OC45" i="26"/>
  <c r="OH45" i="26"/>
  <c r="OL45" i="26"/>
  <c r="OR45" i="26"/>
  <c r="OZ45" i="26"/>
  <c r="IT46" i="26"/>
  <c r="LB46" i="26"/>
  <c r="MF46" i="26"/>
  <c r="NJ46" i="26"/>
  <c r="PC46" i="26"/>
  <c r="LM45" i="26"/>
  <c r="LB55" i="26"/>
  <c r="MF55" i="26"/>
  <c r="NJ55" i="26"/>
  <c r="ON55" i="26"/>
  <c r="OP64" i="26"/>
  <c r="OU64" i="26"/>
  <c r="OZ64" i="26"/>
  <c r="LF64" i="26"/>
  <c r="PD64" i="26"/>
  <c r="NQ83" i="26"/>
  <c r="MR83" i="26"/>
  <c r="NK83" i="26"/>
  <c r="NT83" i="26"/>
  <c r="NX83" i="26"/>
  <c r="OD83" i="26"/>
  <c r="OH83" i="26"/>
  <c r="OL83" i="26"/>
  <c r="OR83" i="26"/>
  <c r="IV102" i="26"/>
  <c r="JF102" i="26"/>
  <c r="JK102" i="26"/>
  <c r="JP102" i="26"/>
  <c r="KN102" i="26"/>
  <c r="KS102" i="26"/>
  <c r="LM102" i="26"/>
  <c r="PC112" i="26"/>
  <c r="HV121" i="26"/>
  <c r="IF121" i="26"/>
  <c r="IK121" i="26"/>
  <c r="MJ121" i="26"/>
  <c r="MO121" i="26"/>
  <c r="MS121" i="26"/>
  <c r="ND121" i="26"/>
  <c r="OH121" i="26"/>
  <c r="KZ121" i="26"/>
  <c r="NN121" i="26"/>
  <c r="NW121" i="26"/>
  <c r="DV121" i="26"/>
  <c r="NU26" i="26"/>
  <c r="IP121" i="26"/>
  <c r="KR121" i="26"/>
  <c r="NJ122" i="26"/>
  <c r="ON122" i="26"/>
  <c r="IG121" i="26"/>
  <c r="IL121" i="26"/>
  <c r="PI7" i="26"/>
  <c r="PN7" i="26"/>
  <c r="RU7" i="26"/>
  <c r="RY7" i="26"/>
  <c r="ST7" i="26"/>
  <c r="SY7" i="26"/>
  <c r="TC7" i="26"/>
  <c r="TX7" i="26"/>
  <c r="UB7" i="26"/>
  <c r="VU7" i="26"/>
  <c r="WE7" i="26"/>
  <c r="WM7" i="26"/>
  <c r="WR7" i="26"/>
  <c r="QG8" i="26"/>
  <c r="RK8" i="26"/>
  <c r="SO8" i="26"/>
  <c r="TS8" i="26"/>
  <c r="UW8" i="26"/>
  <c r="WA8" i="26"/>
  <c r="PR8" i="26"/>
  <c r="RZ8" i="26"/>
  <c r="UH8" i="26"/>
  <c r="WP8" i="26"/>
  <c r="PQ7" i="26"/>
  <c r="QQ7" i="26"/>
  <c r="RF7" i="26"/>
  <c r="UL7" i="26"/>
  <c r="UQ7" i="26"/>
  <c r="UU7" i="26"/>
  <c r="VN7" i="26"/>
  <c r="VS7" i="26"/>
  <c r="VX7" i="26"/>
  <c r="WC7" i="26"/>
  <c r="SI7" i="26"/>
  <c r="SM7" i="26"/>
  <c r="TF7" i="26"/>
  <c r="TP7" i="26"/>
  <c r="TU7" i="26"/>
  <c r="PZ17" i="26"/>
  <c r="RD17" i="26"/>
  <c r="SH17" i="26"/>
  <c r="TL17" i="26"/>
  <c r="UP17" i="26"/>
  <c r="VT17" i="26"/>
  <c r="PK17" i="26"/>
  <c r="QO17" i="26"/>
  <c r="RS17" i="26"/>
  <c r="UA17" i="26"/>
  <c r="VE17" i="26"/>
  <c r="WI17" i="26"/>
  <c r="PM26" i="26"/>
  <c r="QQ26" i="26"/>
  <c r="QU26" i="26"/>
  <c r="RU26" i="26"/>
  <c r="SS26" i="26"/>
  <c r="SX26" i="26"/>
  <c r="TB26" i="26"/>
  <c r="TH26" i="26"/>
  <c r="UT26" i="26"/>
  <c r="WC26" i="26"/>
  <c r="WR26" i="26"/>
  <c r="QG27" i="26"/>
  <c r="RK27" i="26"/>
  <c r="UW27" i="26"/>
  <c r="WA27" i="26"/>
  <c r="PR27" i="26"/>
  <c r="QV27" i="26"/>
  <c r="RZ27" i="26"/>
  <c r="TD27" i="26"/>
  <c r="UH27" i="26"/>
  <c r="VL27" i="26"/>
  <c r="WP27" i="26"/>
  <c r="RY26" i="26"/>
  <c r="WO26" i="26"/>
  <c r="QB26" i="26"/>
  <c r="QF26" i="26"/>
  <c r="QK26" i="26"/>
  <c r="QS26" i="26"/>
  <c r="SY26" i="26"/>
  <c r="TC26" i="26"/>
  <c r="TI26" i="26"/>
  <c r="UR26" i="26"/>
  <c r="UV26" i="26"/>
  <c r="VA26" i="26"/>
  <c r="VI26" i="26"/>
  <c r="QK45" i="26"/>
  <c r="QP45" i="26"/>
  <c r="QT45" i="26"/>
  <c r="QZ45" i="26"/>
  <c r="SZ45" i="26"/>
  <c r="TE45" i="26"/>
  <c r="TJ45" i="26"/>
  <c r="VI45" i="26"/>
  <c r="VN45" i="26"/>
  <c r="VS45" i="26"/>
  <c r="VW45" i="26"/>
  <c r="WB45" i="26"/>
  <c r="WG45" i="26"/>
  <c r="WL45" i="26"/>
  <c r="WQ45" i="26"/>
  <c r="SH46" i="26"/>
  <c r="TL46" i="26"/>
  <c r="QO46" i="26"/>
  <c r="VE46" i="26"/>
  <c r="QA45" i="26"/>
  <c r="QE45" i="26"/>
  <c r="TT45" i="26"/>
  <c r="TY45" i="26"/>
  <c r="UD45" i="26"/>
  <c r="UI45" i="26"/>
  <c r="UN45" i="26"/>
  <c r="QO55" i="26"/>
  <c r="UA55" i="26"/>
  <c r="WI55" i="26"/>
  <c r="PS64" i="26"/>
  <c r="PX64" i="26"/>
  <c r="RG64" i="26"/>
  <c r="RV64" i="26"/>
  <c r="SA64" i="26"/>
  <c r="SF64" i="26"/>
  <c r="SP64" i="26"/>
  <c r="UM64" i="26"/>
  <c r="UR64" i="26"/>
  <c r="UV64" i="26"/>
  <c r="VK64" i="26"/>
  <c r="VQ64" i="26"/>
  <c r="RA64" i="26"/>
  <c r="PM64" i="26"/>
  <c r="QE64" i="26"/>
  <c r="RW64" i="26"/>
  <c r="WK64" i="26"/>
  <c r="WO64" i="26"/>
  <c r="QG74" i="26"/>
  <c r="UW74" i="26"/>
  <c r="PG83" i="26"/>
  <c r="PO83" i="26"/>
  <c r="QH83" i="26"/>
  <c r="RB83" i="26"/>
  <c r="RF83" i="26"/>
  <c r="SL83" i="26"/>
  <c r="SQ83" i="26"/>
  <c r="SV83" i="26"/>
  <c r="UR83" i="26"/>
  <c r="VK83" i="26"/>
  <c r="VQ83" i="26"/>
  <c r="VU83" i="26"/>
  <c r="WM83" i="26"/>
  <c r="WR83" i="26"/>
  <c r="PR84" i="26"/>
  <c r="QV84" i="26"/>
  <c r="RZ84" i="26"/>
  <c r="TD84" i="26"/>
  <c r="UH84" i="26"/>
  <c r="VL84" i="26"/>
  <c r="WP84" i="26"/>
  <c r="SD83" i="26"/>
  <c r="UD83" i="26"/>
  <c r="UN83" i="26"/>
  <c r="TA83" i="26"/>
  <c r="SH93" i="26"/>
  <c r="VT93" i="26"/>
  <c r="PW102" i="26"/>
  <c r="QB102" i="26"/>
  <c r="QF102" i="26"/>
  <c r="RP102" i="26"/>
  <c r="SI102" i="26"/>
  <c r="UJ102" i="26"/>
  <c r="VD102" i="26"/>
  <c r="VI102" i="26"/>
  <c r="VN102" i="26"/>
  <c r="TU102" i="26"/>
  <c r="TZ102" i="26"/>
  <c r="UE102" i="26"/>
  <c r="UN102" i="26"/>
  <c r="VW102" i="26"/>
  <c r="TN102" i="26"/>
  <c r="PT121" i="26"/>
  <c r="PY121" i="26"/>
  <c r="RB121" i="26"/>
  <c r="RT121" i="26"/>
  <c r="SQ121" i="26"/>
  <c r="TA121" i="26"/>
  <c r="TE121" i="26"/>
  <c r="TJ121" i="26"/>
  <c r="TO121" i="26"/>
  <c r="WL121" i="26"/>
  <c r="SO122" i="26"/>
  <c r="WA122" i="26"/>
  <c r="QR121" i="26"/>
  <c r="SS121" i="26"/>
  <c r="XN7" i="26"/>
  <c r="XR7" i="26"/>
  <c r="AAC7" i="26"/>
  <c r="AAM7" i="26"/>
  <c r="AAR7" i="26"/>
  <c r="AAW7" i="26"/>
  <c r="ABG7" i="26"/>
  <c r="ACV7" i="26"/>
  <c r="QR7" i="26"/>
  <c r="RQ26" i="26"/>
  <c r="TN26" i="26"/>
  <c r="TR26" i="26"/>
  <c r="WG26" i="26"/>
  <c r="PN26" i="26"/>
  <c r="PS26" i="26"/>
  <c r="PX26" i="26"/>
  <c r="SU26" i="26"/>
  <c r="UD26" i="26"/>
  <c r="UI26" i="26"/>
  <c r="UN26" i="26"/>
  <c r="PQ45" i="26"/>
  <c r="PW45" i="26"/>
  <c r="TU45" i="26"/>
  <c r="TZ45" i="26"/>
  <c r="SO55" i="26"/>
  <c r="TS55" i="26"/>
  <c r="WL64" i="26"/>
  <c r="PZ65" i="26"/>
  <c r="RD65" i="26"/>
  <c r="SH65" i="26"/>
  <c r="UP65" i="26"/>
  <c r="VT65" i="26"/>
  <c r="PK65" i="26"/>
  <c r="QO65" i="26"/>
  <c r="RS65" i="26"/>
  <c r="SW65" i="26"/>
  <c r="UA65" i="26"/>
  <c r="VE65" i="26"/>
  <c r="WI65" i="26"/>
  <c r="PO64" i="26"/>
  <c r="SL64" i="26"/>
  <c r="WG64" i="26"/>
  <c r="RD74" i="26"/>
  <c r="UP74" i="26"/>
  <c r="PK74" i="26"/>
  <c r="QO74" i="26"/>
  <c r="SW74" i="26"/>
  <c r="QD83" i="26"/>
  <c r="QI83" i="26"/>
  <c r="QX83" i="26"/>
  <c r="RC83" i="26"/>
  <c r="TU83" i="26"/>
  <c r="WQ83" i="26"/>
  <c r="SE102" i="26"/>
  <c r="UQ102" i="26"/>
  <c r="QG103" i="26"/>
  <c r="SO103" i="26"/>
  <c r="UW103" i="26"/>
  <c r="RE102" i="26"/>
  <c r="RW102" i="26"/>
  <c r="ST102" i="26"/>
  <c r="SY102" i="26"/>
  <c r="TC102" i="26"/>
  <c r="TH102" i="26"/>
  <c r="TM102" i="26"/>
  <c r="RB102" i="26"/>
  <c r="US102" i="26"/>
  <c r="VB102" i="26"/>
  <c r="SI121" i="26"/>
  <c r="SM121" i="26"/>
  <c r="WC121" i="26"/>
  <c r="WM121" i="26"/>
  <c r="WQ121" i="26"/>
  <c r="PZ122" i="26"/>
  <c r="SH122" i="26"/>
  <c r="VT122" i="26"/>
  <c r="UY121" i="26"/>
  <c r="VN121" i="26"/>
  <c r="VS121" i="26"/>
  <c r="QX121" i="26"/>
  <c r="PK131" i="26"/>
  <c r="QO131" i="26"/>
  <c r="RS131" i="26"/>
  <c r="SW131" i="26"/>
  <c r="UA131" i="26"/>
  <c r="VE131" i="26"/>
  <c r="WI131" i="26"/>
  <c r="PZ131" i="26"/>
  <c r="RD131" i="26"/>
  <c r="SH131" i="26"/>
  <c r="TL131" i="26"/>
  <c r="UP131" i="26"/>
  <c r="VT131" i="26"/>
  <c r="YU7" i="26"/>
  <c r="WX8" i="26"/>
  <c r="YB8" i="26"/>
  <c r="ZF8" i="26"/>
  <c r="AAJ8" i="26"/>
  <c r="ADV8" i="26"/>
  <c r="XM8" i="26"/>
  <c r="AAY8" i="26"/>
  <c r="ACC8" i="26"/>
  <c r="XT27" i="26"/>
  <c r="JS121" i="26"/>
  <c r="JW121" i="26"/>
  <c r="LD121" i="26"/>
  <c r="LI121" i="26"/>
  <c r="MW121" i="26"/>
  <c r="OA121" i="26"/>
  <c r="OF121" i="26"/>
  <c r="PV7" i="26"/>
  <c r="QE7" i="26"/>
  <c r="QK7" i="26"/>
  <c r="RM7" i="26"/>
  <c r="RR7" i="26"/>
  <c r="TK7" i="26"/>
  <c r="VH7" i="26"/>
  <c r="VM7" i="26"/>
  <c r="VR7" i="26"/>
  <c r="VW7" i="26"/>
  <c r="SP7" i="26"/>
  <c r="SU7" i="26"/>
  <c r="QI7" i="26"/>
  <c r="VF7" i="26"/>
  <c r="VJ7" i="26"/>
  <c r="VP7" i="26"/>
  <c r="RM26" i="26"/>
  <c r="SB26" i="26"/>
  <c r="SG26" i="26"/>
  <c r="TE26" i="26"/>
  <c r="TO26" i="26"/>
  <c r="TX26" i="26"/>
  <c r="VG26" i="26"/>
  <c r="VK26" i="26"/>
  <c r="QZ26" i="26"/>
  <c r="RH26" i="26"/>
  <c r="SQ26" i="26"/>
  <c r="SZ26" i="26"/>
  <c r="TJ26" i="26"/>
  <c r="VP26" i="26"/>
  <c r="VX26" i="26"/>
  <c r="SD26" i="26"/>
  <c r="SL26" i="26"/>
  <c r="TU26" i="26"/>
  <c r="RU45" i="26"/>
  <c r="RY45" i="26"/>
  <c r="SE45" i="26"/>
  <c r="UJ45" i="26"/>
  <c r="VB45" i="26"/>
  <c r="ST45" i="26"/>
  <c r="WR45" i="26"/>
  <c r="RO64" i="26"/>
  <c r="SX64" i="26"/>
  <c r="TB64" i="26"/>
  <c r="TH64" i="26"/>
  <c r="TP64" i="26"/>
  <c r="TU64" i="26"/>
  <c r="TZ64" i="26"/>
  <c r="UE64" i="26"/>
  <c r="VI64" i="26"/>
  <c r="VX64" i="26"/>
  <c r="WC64" i="26"/>
  <c r="WH64" i="26"/>
  <c r="QD64" i="26"/>
  <c r="QI64" i="26"/>
  <c r="UL64" i="26"/>
  <c r="UT64" i="26"/>
  <c r="UY64" i="26"/>
  <c r="VD64" i="26"/>
  <c r="VH64" i="26"/>
  <c r="VM64" i="26"/>
  <c r="VR64" i="26"/>
  <c r="QM64" i="26"/>
  <c r="RR83" i="26"/>
  <c r="SJ83" i="26"/>
  <c r="ST83" i="26"/>
  <c r="TC83" i="26"/>
  <c r="TI83" i="26"/>
  <c r="TM83" i="26"/>
  <c r="UE83" i="26"/>
  <c r="VP83" i="26"/>
  <c r="VX83" i="26"/>
  <c r="WC83" i="26"/>
  <c r="RV83" i="26"/>
  <c r="SF83" i="26"/>
  <c r="UL83" i="26"/>
  <c r="UT83" i="26"/>
  <c r="PT102" i="26"/>
  <c r="QN102" i="26"/>
  <c r="QS102" i="26"/>
  <c r="UM102" i="26"/>
  <c r="UR102" i="26"/>
  <c r="UV102" i="26"/>
  <c r="VZ102" i="26"/>
  <c r="WF102" i="26"/>
  <c r="RD103" i="26"/>
  <c r="SH103" i="26"/>
  <c r="TL103" i="26"/>
  <c r="UP103" i="26"/>
  <c r="VT103" i="26"/>
  <c r="TI102" i="26"/>
  <c r="VU102" i="26"/>
  <c r="WM102" i="26"/>
  <c r="QG112" i="26"/>
  <c r="TS112" i="26"/>
  <c r="WA112" i="26"/>
  <c r="RV121" i="26"/>
  <c r="SY121" i="26"/>
  <c r="TC121" i="26"/>
  <c r="TH121" i="26"/>
  <c r="UO121" i="26"/>
  <c r="RM121" i="26"/>
  <c r="RW121" i="26"/>
  <c r="SA121" i="26"/>
  <c r="SF121" i="26"/>
  <c r="XK7" i="26"/>
  <c r="XP7" i="26"/>
  <c r="AAF7" i="26"/>
  <c r="AAZ7" i="26"/>
  <c r="ABJ7" i="26"/>
  <c r="ACT7" i="26"/>
  <c r="ACX7" i="26"/>
  <c r="ACL26" i="26"/>
  <c r="ACQ26" i="26"/>
  <c r="ADE26" i="26"/>
  <c r="WZ26" i="26"/>
  <c r="NC131" i="26"/>
  <c r="OG131" i="26"/>
  <c r="SX7" i="26"/>
  <c r="TB7" i="26"/>
  <c r="TM7" i="26"/>
  <c r="TQ7" i="26"/>
  <c r="UO7" i="26"/>
  <c r="UT7" i="26"/>
  <c r="QP7" i="26"/>
  <c r="RO7" i="26"/>
  <c r="UM7" i="26"/>
  <c r="PR17" i="26"/>
  <c r="PZ27" i="26"/>
  <c r="RD27" i="26"/>
  <c r="SH27" i="26"/>
  <c r="TL27" i="26"/>
  <c r="UP27" i="26"/>
  <c r="VT27" i="26"/>
  <c r="PK27" i="26"/>
  <c r="QO27" i="26"/>
  <c r="RS27" i="26"/>
  <c r="SW27" i="26"/>
  <c r="UA27" i="26"/>
  <c r="VE27" i="26"/>
  <c r="WI27" i="26"/>
  <c r="SI26" i="26"/>
  <c r="SO36" i="26"/>
  <c r="RK46" i="26"/>
  <c r="SO46" i="26"/>
  <c r="TS46" i="26"/>
  <c r="WA46" i="26"/>
  <c r="UR45" i="26"/>
  <c r="UV45" i="26"/>
  <c r="RH83" i="26"/>
  <c r="RM83" i="26"/>
  <c r="RE121" i="26"/>
  <c r="RI121" i="26"/>
  <c r="PN121" i="26"/>
  <c r="VA121" i="26"/>
  <c r="RK131" i="26"/>
  <c r="TS131" i="26"/>
  <c r="WA131" i="26"/>
  <c r="WT7" i="26"/>
  <c r="XB7" i="26"/>
  <c r="XG7" i="26"/>
  <c r="XL7" i="26"/>
  <c r="ZY7" i="26"/>
  <c r="AAD7" i="26"/>
  <c r="AAI7" i="26"/>
  <c r="ABH7" i="26"/>
  <c r="ABM7" i="26"/>
  <c r="ACA7" i="26"/>
  <c r="ACF7" i="26"/>
  <c r="ACO7" i="26"/>
  <c r="ACS7" i="26"/>
  <c r="ACW7" i="26"/>
  <c r="ADK7" i="26"/>
  <c r="ADZ7" i="26"/>
  <c r="ZE7" i="26"/>
  <c r="AAL7" i="26"/>
  <c r="ADU7" i="26"/>
  <c r="WW26" i="26"/>
  <c r="XP26" i="26"/>
  <c r="XY26" i="26"/>
  <c r="YC26" i="26"/>
  <c r="YG26" i="26"/>
  <c r="YZ26" i="26"/>
  <c r="AAC26" i="26"/>
  <c r="ACE26" i="26"/>
  <c r="ACV26" i="26"/>
  <c r="XX26" i="26"/>
  <c r="ABD26" i="26"/>
  <c r="ACN26" i="26"/>
  <c r="YN26" i="26"/>
  <c r="ABP26" i="26"/>
  <c r="ACH26" i="26"/>
  <c r="ADR26" i="26"/>
  <c r="YI36" i="26"/>
  <c r="ZM36" i="26"/>
  <c r="AAQ36" i="26"/>
  <c r="ABU36" i="26"/>
  <c r="ACY36" i="26"/>
  <c r="AEC36" i="26"/>
  <c r="XB45" i="26"/>
  <c r="AAA45" i="26"/>
  <c r="AAK45" i="26"/>
  <c r="AAO45" i="26"/>
  <c r="AAU45" i="26"/>
  <c r="ABR45" i="26"/>
  <c r="AAB46" i="26"/>
  <c r="XA45" i="26"/>
  <c r="ZY45" i="26"/>
  <c r="ABQ45" i="26"/>
  <c r="XE55" i="26"/>
  <c r="YI55" i="26"/>
  <c r="ZM55" i="26"/>
  <c r="AAQ55" i="26"/>
  <c r="ABU55" i="26"/>
  <c r="ACY55" i="26"/>
  <c r="AEC55" i="26"/>
  <c r="XJ64" i="26"/>
  <c r="YR64" i="26"/>
  <c r="ZJ64" i="26"/>
  <c r="AAC64" i="26"/>
  <c r="AAH64" i="26"/>
  <c r="AAM64" i="26"/>
  <c r="ABE64" i="26"/>
  <c r="ABY64" i="26"/>
  <c r="ADY64" i="26"/>
  <c r="AED64" i="26"/>
  <c r="YQ65" i="26"/>
  <c r="ACC65" i="26"/>
  <c r="YB65" i="26"/>
  <c r="ZE64" i="26"/>
  <c r="ZI64" i="26"/>
  <c r="ZN64" i="26"/>
  <c r="ACZ64" i="26"/>
  <c r="ADT64" i="26"/>
  <c r="YB74" i="26"/>
  <c r="ZF74" i="26"/>
  <c r="AAJ74" i="26"/>
  <c r="ACR74" i="26"/>
  <c r="ADV74" i="26"/>
  <c r="ADT83" i="26"/>
  <c r="ADX83" i="26"/>
  <c r="ZL83" i="26"/>
  <c r="ZR83" i="26"/>
  <c r="ABA83" i="26"/>
  <c r="ABE83" i="26"/>
  <c r="ABR83" i="26"/>
  <c r="WU102" i="26"/>
  <c r="XN102" i="26"/>
  <c r="ABD102" i="26"/>
  <c r="ABH102" i="26"/>
  <c r="ABM102" i="26"/>
  <c r="XT112" i="26"/>
  <c r="YX112" i="26"/>
  <c r="AAB112" i="26"/>
  <c r="ACJ112" i="26"/>
  <c r="ADN112" i="26"/>
  <c r="XE112" i="26"/>
  <c r="YI112" i="26"/>
  <c r="ZM112" i="26"/>
  <c r="AAQ112" i="26"/>
  <c r="ABU112" i="26"/>
  <c r="ACY112" i="26"/>
  <c r="AEC112" i="26"/>
  <c r="ZE121" i="26"/>
  <c r="ZJ121" i="26"/>
  <c r="ZO121" i="26"/>
  <c r="AAN121" i="26"/>
  <c r="AAS121" i="26"/>
  <c r="AAX121" i="26"/>
  <c r="ABC121" i="26"/>
  <c r="ZU122" i="26"/>
  <c r="ADG122" i="26"/>
  <c r="XR121" i="26"/>
  <c r="ZB121" i="26"/>
  <c r="ZK121" i="26"/>
  <c r="ABD121" i="26"/>
  <c r="AFS7" i="26"/>
  <c r="AFX7" i="26"/>
  <c r="AGC7" i="26"/>
  <c r="AGH7" i="26"/>
  <c r="AHZ7" i="26"/>
  <c r="AIX7" i="26"/>
  <c r="AFI7" i="26"/>
  <c r="AIY7" i="26"/>
  <c r="AKH7" i="26"/>
  <c r="AKQ7" i="26"/>
  <c r="AIF26" i="26"/>
  <c r="AIP26" i="26"/>
  <c r="AGY26" i="26"/>
  <c r="AJS26" i="26"/>
  <c r="AJR45" i="26"/>
  <c r="AKB45" i="26"/>
  <c r="AKF45" i="26"/>
  <c r="AKJ45" i="26"/>
  <c r="AHB45" i="26"/>
  <c r="AHG45" i="26"/>
  <c r="ALJ45" i="26"/>
  <c r="ALN45" i="26"/>
  <c r="ABF17" i="26"/>
  <c r="XB26" i="26"/>
  <c r="XG26" i="26"/>
  <c r="XL26" i="26"/>
  <c r="XQ26" i="26"/>
  <c r="ZY26" i="26"/>
  <c r="AAD26" i="26"/>
  <c r="AAI26" i="26"/>
  <c r="ABH26" i="26"/>
  <c r="ABM26" i="26"/>
  <c r="ADK26" i="26"/>
  <c r="XD26" i="26"/>
  <c r="XJ26" i="26"/>
  <c r="ZJ26" i="26"/>
  <c r="AAL26" i="26"/>
  <c r="ADZ26" i="26"/>
  <c r="XU26" i="26"/>
  <c r="YJ26" i="26"/>
  <c r="ZW26" i="26"/>
  <c r="AAN26" i="26"/>
  <c r="WX36" i="26"/>
  <c r="ABN36" i="26"/>
  <c r="WT45" i="26"/>
  <c r="WY45" i="26"/>
  <c r="XC45" i="26"/>
  <c r="XI45" i="26"/>
  <c r="XQ45" i="26"/>
  <c r="XU45" i="26"/>
  <c r="XZ45" i="26"/>
  <c r="YO45" i="26"/>
  <c r="YY45" i="26"/>
  <c r="ZI45" i="26"/>
  <c r="ZN45" i="26"/>
  <c r="ZS45" i="26"/>
  <c r="ABJ45" i="26"/>
  <c r="ABO45" i="26"/>
  <c r="ABS45" i="26"/>
  <c r="ABY45" i="26"/>
  <c r="ACG45" i="26"/>
  <c r="ACK45" i="26"/>
  <c r="ACP45" i="26"/>
  <c r="ADE45" i="26"/>
  <c r="ADO45" i="26"/>
  <c r="ADY45" i="26"/>
  <c r="AED45" i="26"/>
  <c r="YQ46" i="26"/>
  <c r="ZU46" i="26"/>
  <c r="AAY46" i="26"/>
  <c r="ADG46" i="26"/>
  <c r="WX46" i="26"/>
  <c r="YB46" i="26"/>
  <c r="ZF46" i="26"/>
  <c r="ABN46" i="26"/>
  <c r="ACR46" i="26"/>
  <c r="ADV46" i="26"/>
  <c r="ZV45" i="26"/>
  <c r="AAZ45" i="26"/>
  <c r="ABD45" i="26"/>
  <c r="ZB45" i="26"/>
  <c r="ZQ45" i="26"/>
  <c r="AAH45" i="26"/>
  <c r="ADR45" i="26"/>
  <c r="WX55" i="26"/>
  <c r="YB55" i="26"/>
  <c r="ZF55" i="26"/>
  <c r="AAJ55" i="26"/>
  <c r="ABN55" i="26"/>
  <c r="ACR55" i="26"/>
  <c r="ADV55" i="26"/>
  <c r="YQ55" i="26"/>
  <c r="AAY55" i="26"/>
  <c r="ADG55" i="26"/>
  <c r="ACT64" i="26"/>
  <c r="ADD64" i="26"/>
  <c r="ADR64" i="26"/>
  <c r="XT65" i="26"/>
  <c r="YX65" i="26"/>
  <c r="AAB65" i="26"/>
  <c r="ABF65" i="26"/>
  <c r="ACJ65" i="26"/>
  <c r="ADN65" i="26"/>
  <c r="XE65" i="26"/>
  <c r="YI65" i="26"/>
  <c r="ZM65" i="26"/>
  <c r="AAQ65" i="26"/>
  <c r="ABU65" i="26"/>
  <c r="ACY65" i="26"/>
  <c r="AEC65" i="26"/>
  <c r="ACV64" i="26"/>
  <c r="XN64" i="26"/>
  <c r="ADU64" i="26"/>
  <c r="XT74" i="26"/>
  <c r="ABQ83" i="26"/>
  <c r="ACI83" i="26"/>
  <c r="YU83" i="26"/>
  <c r="YY83" i="26"/>
  <c r="XY102" i="26"/>
  <c r="ADR102" i="26"/>
  <c r="AEA102" i="26"/>
  <c r="ACG121" i="26"/>
  <c r="ACQ121" i="26"/>
  <c r="ACV121" i="26"/>
  <c r="ADA121" i="26"/>
  <c r="XT122" i="26"/>
  <c r="YX122" i="26"/>
  <c r="AAB122" i="26"/>
  <c r="ABF122" i="26"/>
  <c r="ACJ122" i="26"/>
  <c r="ACJ121" i="26" s="1"/>
  <c r="ADN122" i="26"/>
  <c r="XE122" i="26"/>
  <c r="YI122" i="26"/>
  <c r="ZM122" i="26"/>
  <c r="AAQ122" i="26"/>
  <c r="ABU122" i="26"/>
  <c r="ACY122" i="26"/>
  <c r="AEC122" i="26"/>
  <c r="XS121" i="26"/>
  <c r="YS121" i="26"/>
  <c r="ZC121" i="26"/>
  <c r="ABE121" i="26"/>
  <c r="ADU121" i="26"/>
  <c r="AHG7" i="26"/>
  <c r="AHL7" i="26"/>
  <c r="AIE7" i="26"/>
  <c r="AIJ7" i="26"/>
  <c r="AFA7" i="26"/>
  <c r="AFE7" i="26"/>
  <c r="AJY7" i="26"/>
  <c r="AHO17" i="26"/>
  <c r="AIS17" i="26"/>
  <c r="AGZ17" i="26"/>
  <c r="ALP17" i="26"/>
  <c r="AHS26" i="26"/>
  <c r="AHX26" i="26"/>
  <c r="AIB26" i="26"/>
  <c r="AIZ26" i="26"/>
  <c r="AFX26" i="26"/>
  <c r="AGH26" i="26"/>
  <c r="AGL26" i="26"/>
  <c r="AGQ26" i="26"/>
  <c r="AHZ26" i="26"/>
  <c r="AII26" i="26"/>
  <c r="ALO26" i="26"/>
  <c r="AER36" i="26"/>
  <c r="AID36" i="26"/>
  <c r="AJH36" i="26"/>
  <c r="AGK36" i="26"/>
  <c r="ALA36" i="26"/>
  <c r="AHE45" i="26"/>
  <c r="AHY45" i="26"/>
  <c r="AIC45" i="26"/>
  <c r="SX121" i="26"/>
  <c r="VR121" i="26"/>
  <c r="WF121" i="26"/>
  <c r="XJ7" i="26"/>
  <c r="XO7" i="26"/>
  <c r="YF7" i="26"/>
  <c r="YY7" i="26"/>
  <c r="AAP7" i="26"/>
  <c r="AAV7" i="26"/>
  <c r="ABA7" i="26"/>
  <c r="ACQ7" i="26"/>
  <c r="ADI7" i="26"/>
  <c r="ADX7" i="26"/>
  <c r="AEB7" i="26"/>
  <c r="YX8" i="26"/>
  <c r="AAB8" i="26"/>
  <c r="ADN8" i="26"/>
  <c r="AAN7" i="26"/>
  <c r="XM17" i="26"/>
  <c r="AAY17" i="26"/>
  <c r="ACC17" i="26"/>
  <c r="ZH26" i="26"/>
  <c r="ZL26" i="26"/>
  <c r="ZR26" i="26"/>
  <c r="ZZ26" i="26"/>
  <c r="ABJ26" i="26"/>
  <c r="ABR26" i="26"/>
  <c r="ABW26" i="26"/>
  <c r="ACB26" i="26"/>
  <c r="XM27" i="26"/>
  <c r="ACC27" i="26"/>
  <c r="XF26" i="26"/>
  <c r="YS26" i="26"/>
  <c r="ABG26" i="26"/>
  <c r="ABV26" i="26"/>
  <c r="ADI26" i="26"/>
  <c r="ZE26" i="26"/>
  <c r="ACK26" i="26"/>
  <c r="ACZ26" i="26"/>
  <c r="XJ45" i="26"/>
  <c r="YU45" i="26"/>
  <c r="AAM45" i="26"/>
  <c r="AAR45" i="26"/>
  <c r="ABB45" i="26"/>
  <c r="ABZ45" i="26"/>
  <c r="ADK45" i="26"/>
  <c r="YF45" i="26"/>
  <c r="AAL45" i="26"/>
  <c r="ABA45" i="26"/>
  <c r="ACV45" i="26"/>
  <c r="YS45" i="26"/>
  <c r="ADI45" i="26"/>
  <c r="XB64" i="26"/>
  <c r="XU64" i="26"/>
  <c r="XZ64" i="26"/>
  <c r="YE64" i="26"/>
  <c r="YO64" i="26"/>
  <c r="YY64" i="26"/>
  <c r="AAU64" i="26"/>
  <c r="ABQ64" i="26"/>
  <c r="ABV64" i="26"/>
  <c r="ACK64" i="26"/>
  <c r="ACP64" i="26"/>
  <c r="ADM64" i="26"/>
  <c r="ABP64" i="26"/>
  <c r="ABZ64" i="26"/>
  <c r="XD64" i="26"/>
  <c r="WV83" i="26"/>
  <c r="WZ83" i="26"/>
  <c r="XD83" i="26"/>
  <c r="XR83" i="26"/>
  <c r="XX83" i="26"/>
  <c r="XE84" i="26"/>
  <c r="YI84" i="26"/>
  <c r="ZM84" i="26"/>
  <c r="AAQ84" i="26"/>
  <c r="ABU84" i="26"/>
  <c r="ACY84" i="26"/>
  <c r="AEC84" i="26"/>
  <c r="AAD83" i="26"/>
  <c r="AAI83" i="26"/>
  <c r="XP102" i="26"/>
  <c r="ABU103" i="26"/>
  <c r="AEC103" i="26"/>
  <c r="XO102" i="26"/>
  <c r="XS102" i="26"/>
  <c r="XX102" i="26"/>
  <c r="XG121" i="26"/>
  <c r="XL121" i="26"/>
  <c r="YJ121" i="26"/>
  <c r="YX131" i="26"/>
  <c r="ABF131" i="26"/>
  <c r="ADN131" i="26"/>
  <c r="AEG7" i="26"/>
  <c r="AEO7" i="26"/>
  <c r="AES7" i="26"/>
  <c r="AEX7" i="26"/>
  <c r="AGT7" i="26"/>
  <c r="AHI7" i="26"/>
  <c r="AHM7" i="26"/>
  <c r="AHS7" i="26"/>
  <c r="AIU7" i="26"/>
  <c r="AJM7" i="26"/>
  <c r="AJR7" i="26"/>
  <c r="AJV7" i="26"/>
  <c r="AKY7" i="26"/>
  <c r="AHO8" i="26"/>
  <c r="AIS8" i="26"/>
  <c r="AGZ8" i="26"/>
  <c r="ALP8" i="26"/>
  <c r="AEM7" i="26"/>
  <c r="AEQ7" i="26"/>
  <c r="AHT7" i="26"/>
  <c r="AJQ7" i="26"/>
  <c r="AJU7" i="26"/>
  <c r="AFO17" i="26"/>
  <c r="AGS17" i="26"/>
  <c r="AHW17" i="26"/>
  <c r="AKE17" i="26"/>
  <c r="ALI17" i="26"/>
  <c r="AEQ26" i="26"/>
  <c r="AGO26" i="26"/>
  <c r="ALH26" i="26"/>
  <c r="AER27" i="26"/>
  <c r="AID27" i="26"/>
  <c r="AJH27" i="26"/>
  <c r="AGK27" i="26"/>
  <c r="ALA27" i="26"/>
  <c r="AEN26" i="26"/>
  <c r="AFP26" i="26"/>
  <c r="AFT26" i="26"/>
  <c r="AHQ26" i="26"/>
  <c r="AHV26" i="26"/>
  <c r="AKN26" i="26"/>
  <c r="AKX26" i="26"/>
  <c r="ALB26" i="26"/>
  <c r="ALG26" i="26"/>
  <c r="AEZ36" i="26"/>
  <c r="AGD36" i="26"/>
  <c r="AHH36" i="26"/>
  <c r="AIL36" i="26"/>
  <c r="AJP36" i="26"/>
  <c r="AKT36" i="26"/>
  <c r="AEK36" i="26"/>
  <c r="AFO36" i="26"/>
  <c r="AHW36" i="26"/>
  <c r="AJA36" i="26"/>
  <c r="AKE36" i="26"/>
  <c r="AHP45" i="26"/>
  <c r="AHU45" i="26"/>
  <c r="AHZ45" i="26"/>
  <c r="AII45" i="26"/>
  <c r="AIM45" i="26"/>
  <c r="AIQ45" i="26"/>
  <c r="AJJ45" i="26"/>
  <c r="AHH55" i="26"/>
  <c r="AFQ64" i="26"/>
  <c r="AKJ64" i="26"/>
  <c r="ACG26" i="26"/>
  <c r="XO45" i="26"/>
  <c r="XS45" i="26"/>
  <c r="ACE45" i="26"/>
  <c r="ACI45" i="26"/>
  <c r="AAA64" i="26"/>
  <c r="ADX64" i="26"/>
  <c r="XK83" i="26"/>
  <c r="YA121" i="26"/>
  <c r="YK121" i="26"/>
  <c r="WW121" i="26"/>
  <c r="XB121" i="26"/>
  <c r="XF121" i="26"/>
  <c r="XK121" i="26"/>
  <c r="XP121" i="26"/>
  <c r="ABH121" i="26"/>
  <c r="AFR7" i="26"/>
  <c r="AFC26" i="26"/>
  <c r="AKA45" i="26"/>
  <c r="AKN45" i="26"/>
  <c r="AKS45" i="26"/>
  <c r="AKW45" i="26"/>
  <c r="AFC64" i="26"/>
  <c r="AEY64" i="26"/>
  <c r="AHG83" i="26"/>
  <c r="AHK83" i="26"/>
  <c r="AHP83" i="26"/>
  <c r="AIE83" i="26"/>
  <c r="AIJ83" i="26"/>
  <c r="AKV83" i="26"/>
  <c r="AEV102" i="26"/>
  <c r="AKR102" i="26"/>
  <c r="AKW102" i="26"/>
  <c r="AIT102" i="26"/>
  <c r="AIY102" i="26"/>
  <c r="AJD102" i="26"/>
  <c r="AJN102" i="26"/>
  <c r="AFC102" i="26"/>
  <c r="AKB102" i="26"/>
  <c r="AKQ102" i="26"/>
  <c r="AGT83" i="26"/>
  <c r="AHD83" i="26"/>
  <c r="AHL83" i="26"/>
  <c r="AJS102" i="26"/>
  <c r="AIS131" i="26"/>
  <c r="AGA64" i="26"/>
  <c r="AGJ64" i="26"/>
  <c r="AGT64" i="26"/>
  <c r="AGX64" i="26"/>
  <c r="AIB64" i="26"/>
  <c r="AIH64" i="26"/>
  <c r="AJB64" i="26"/>
  <c r="AJQ64" i="26"/>
  <c r="AJU64" i="26"/>
  <c r="AKA64" i="26"/>
  <c r="AKP64" i="26"/>
  <c r="AJS64" i="26"/>
  <c r="AFU64" i="26"/>
  <c r="AIY64" i="26"/>
  <c r="AEH83" i="26"/>
  <c r="AFA83" i="26"/>
  <c r="AFE83" i="26"/>
  <c r="AGO83" i="26"/>
  <c r="AKN83" i="26"/>
  <c r="ALM83" i="26"/>
  <c r="AEZ84" i="26"/>
  <c r="AGD84" i="26"/>
  <c r="AIL84" i="26"/>
  <c r="AJP84" i="26"/>
  <c r="AFD83" i="26"/>
  <c r="AFW83" i="26"/>
  <c r="AGB83" i="26"/>
  <c r="AJT83" i="26"/>
  <c r="AFZ102" i="26"/>
  <c r="AHP102" i="26"/>
  <c r="AHU102" i="26"/>
  <c r="AEK103" i="26"/>
  <c r="AFO103" i="26"/>
  <c r="AGS103" i="26"/>
  <c r="AHW103" i="26"/>
  <c r="AJA103" i="26"/>
  <c r="AKE103" i="26"/>
  <c r="ALI103" i="26"/>
  <c r="AEZ103" i="26"/>
  <c r="AGD103" i="26"/>
  <c r="AHH103" i="26"/>
  <c r="AIL103" i="26"/>
  <c r="AJP103" i="26"/>
  <c r="AKT103" i="26"/>
  <c r="AIW102" i="26"/>
  <c r="AJB102" i="26"/>
  <c r="AJF102" i="26"/>
  <c r="AGW102" i="26"/>
  <c r="AEN121" i="26"/>
  <c r="AEX121" i="26"/>
  <c r="AFC121" i="26"/>
  <c r="AFW121" i="26"/>
  <c r="ALF121" i="26"/>
  <c r="AEV45" i="26"/>
  <c r="AFI45" i="26"/>
  <c r="AFN45" i="26"/>
  <c r="AFW45" i="26"/>
  <c r="AGB45" i="26"/>
  <c r="AGF45" i="26"/>
  <c r="AGJ45" i="26"/>
  <c r="AHL45" i="26"/>
  <c r="AHQ45" i="26"/>
  <c r="AHV45" i="26"/>
  <c r="AIE45" i="26"/>
  <c r="AIJ45" i="26"/>
  <c r="AIN45" i="26"/>
  <c r="AIR45" i="26"/>
  <c r="AJC45" i="26"/>
  <c r="AJT45" i="26"/>
  <c r="ALO45" i="26"/>
  <c r="AEK46" i="26"/>
  <c r="AFO46" i="26"/>
  <c r="AGS46" i="26"/>
  <c r="AHW46" i="26"/>
  <c r="AJA46" i="26"/>
  <c r="AKE46" i="26"/>
  <c r="ALI46" i="26"/>
  <c r="AES45" i="26"/>
  <c r="AFC45" i="26"/>
  <c r="AJI45" i="26"/>
  <c r="AGP45" i="26"/>
  <c r="AGT45" i="26"/>
  <c r="AGX45" i="26"/>
  <c r="AFV55" i="26"/>
  <c r="AGZ55" i="26"/>
  <c r="AID55" i="26"/>
  <c r="ALP55" i="26"/>
  <c r="AFD64" i="26"/>
  <c r="AFI64" i="26"/>
  <c r="AFN64" i="26"/>
  <c r="AFW64" i="26"/>
  <c r="AGB64" i="26"/>
  <c r="AGG64" i="26"/>
  <c r="AGL64" i="26"/>
  <c r="AHJ64" i="26"/>
  <c r="AIN64" i="26"/>
  <c r="AIR64" i="26"/>
  <c r="AJM64" i="26"/>
  <c r="AJV64" i="26"/>
  <c r="AKB64" i="26"/>
  <c r="AKG64" i="26"/>
  <c r="AKV64" i="26"/>
  <c r="ALF64" i="26"/>
  <c r="ALK64" i="26"/>
  <c r="ALO64" i="26"/>
  <c r="AEK65" i="26"/>
  <c r="AFO65" i="26"/>
  <c r="AHW65" i="26"/>
  <c r="AJA65" i="26"/>
  <c r="AKE65" i="26"/>
  <c r="ALI65" i="26"/>
  <c r="AEZ65" i="26"/>
  <c r="AGD65" i="26"/>
  <c r="AHH65" i="26"/>
  <c r="AIL65" i="26"/>
  <c r="AJP65" i="26"/>
  <c r="AKT65" i="26"/>
  <c r="AEX64" i="26"/>
  <c r="AFF64" i="26"/>
  <c r="AFL64" i="26"/>
  <c r="AFT64" i="26"/>
  <c r="AFZ64" i="26"/>
  <c r="AGH64" i="26"/>
  <c r="AIW64" i="26"/>
  <c r="AGY64" i="26"/>
  <c r="AHL64" i="26"/>
  <c r="AEZ74" i="26"/>
  <c r="AGD74" i="26"/>
  <c r="AIL74" i="26"/>
  <c r="AJP74" i="26"/>
  <c r="AKT74" i="26"/>
  <c r="AGS74" i="26"/>
  <c r="ALI74" i="26"/>
  <c r="AEQ83" i="26"/>
  <c r="AEW83" i="26"/>
  <c r="AFQ83" i="26"/>
  <c r="AFU83" i="26"/>
  <c r="AGJ83" i="26"/>
  <c r="AGP83" i="26"/>
  <c r="AIR83" i="26"/>
  <c r="AIX83" i="26"/>
  <c r="AJQ83" i="26"/>
  <c r="AJU83" i="26"/>
  <c r="AKF83" i="26"/>
  <c r="AEM83" i="26"/>
  <c r="AJC83" i="26"/>
  <c r="AJG83" i="26"/>
  <c r="AET102" i="26"/>
  <c r="AFD102" i="26"/>
  <c r="AGO102" i="26"/>
  <c r="AGX102" i="26"/>
  <c r="AHQ102" i="26"/>
  <c r="AHV102" i="26"/>
  <c r="AIA102" i="26"/>
  <c r="AIE102" i="26"/>
  <c r="AIJ102" i="26"/>
  <c r="AIO102" i="26"/>
  <c r="AHA102" i="26"/>
  <c r="AHF102" i="26"/>
  <c r="AHT102" i="26"/>
  <c r="AII102" i="26"/>
  <c r="AIN102" i="26"/>
  <c r="AIR102" i="26"/>
  <c r="ALC102" i="26"/>
  <c r="ALM102" i="26"/>
  <c r="ALR102" i="26"/>
  <c r="AEH102" i="26"/>
  <c r="AFL102" i="26"/>
  <c r="AFG112" i="26"/>
  <c r="AGK112" i="26"/>
  <c r="AIU102" i="26"/>
  <c r="AJO102" i="26"/>
  <c r="AEZ112" i="26"/>
  <c r="AHH112" i="26"/>
  <c r="AJP112" i="26"/>
  <c r="AGR121" i="26"/>
  <c r="AGW121" i="26"/>
  <c r="AHZ121" i="26"/>
  <c r="AKM121" i="26"/>
  <c r="AKR121" i="26"/>
  <c r="AKV121" i="26"/>
  <c r="AKZ121" i="26"/>
  <c r="AFN121" i="26"/>
  <c r="AFS121" i="26"/>
  <c r="AGV121" i="26"/>
  <c r="AEO121" i="26"/>
  <c r="ALQ121" i="26"/>
  <c r="ANH7" i="26"/>
  <c r="ANN7" i="26"/>
  <c r="APD7" i="26"/>
  <c r="API7" i="26"/>
  <c r="APX7" i="26"/>
  <c r="ARU7" i="26"/>
  <c r="ANT7" i="26"/>
  <c r="AOD7" i="26"/>
  <c r="APU7" i="26"/>
  <c r="ANI17" i="26"/>
  <c r="AOM17" i="26"/>
  <c r="APQ17" i="26"/>
  <c r="ATC17" i="26"/>
  <c r="AMD26" i="26"/>
  <c r="AMJ26" i="26"/>
  <c r="ARZ26" i="26"/>
  <c r="ASE26" i="26"/>
  <c r="ASO26" i="26"/>
  <c r="AST26" i="26"/>
  <c r="AMM27" i="26"/>
  <c r="ANQ27" i="26"/>
  <c r="AOU27" i="26"/>
  <c r="APY27" i="26"/>
  <c r="ARC27" i="26"/>
  <c r="ASG27" i="26"/>
  <c r="ALX27" i="26"/>
  <c r="ANB27" i="26"/>
  <c r="APJ27" i="26"/>
  <c r="AQN27" i="26"/>
  <c r="ASV27" i="26"/>
  <c r="AML26" i="26"/>
  <c r="AOL26" i="26"/>
  <c r="AOR26" i="26"/>
  <c r="APO26" i="26"/>
  <c r="APU26" i="26"/>
  <c r="AQH26" i="26"/>
  <c r="AQM26" i="26"/>
  <c r="AND26" i="26"/>
  <c r="ASS26" i="26"/>
  <c r="AMT36" i="26"/>
  <c r="ANX36" i="26"/>
  <c r="ARJ36" i="26"/>
  <c r="ALY45" i="26"/>
  <c r="AMC45" i="26"/>
  <c r="APC45" i="26"/>
  <c r="APH45" i="26"/>
  <c r="APW45" i="26"/>
  <c r="AQK45" i="26"/>
  <c r="ATE45" i="26"/>
  <c r="AOI45" i="26"/>
  <c r="AOS45" i="26"/>
  <c r="AMV64" i="26"/>
  <c r="ANA64" i="26"/>
  <c r="ANE64" i="26"/>
  <c r="AMT74" i="26"/>
  <c r="ANX74" i="26"/>
  <c r="APB74" i="26"/>
  <c r="AQF74" i="26"/>
  <c r="ARJ74" i="26"/>
  <c r="ASN74" i="26"/>
  <c r="ASZ121" i="26"/>
  <c r="AHO112" i="26"/>
  <c r="AIS112" i="26"/>
  <c r="AJW112" i="26"/>
  <c r="ALA112" i="26"/>
  <c r="AER112" i="26"/>
  <c r="AFV112" i="26"/>
  <c r="AGZ112" i="26"/>
  <c r="AID112" i="26"/>
  <c r="AJH112" i="26"/>
  <c r="AKL112" i="26"/>
  <c r="ALP112" i="26"/>
  <c r="AEI121" i="26"/>
  <c r="AES121" i="26"/>
  <c r="AGE121" i="26"/>
  <c r="AGI121" i="26"/>
  <c r="AIF121" i="26"/>
  <c r="AIK121" i="26"/>
  <c r="AIP121" i="26"/>
  <c r="AIZ121" i="26"/>
  <c r="AJO121" i="26"/>
  <c r="AKD121" i="26"/>
  <c r="AKI121" i="26"/>
  <c r="AFA121" i="26"/>
  <c r="AFE121" i="26"/>
  <c r="AHB121" i="26"/>
  <c r="AHG121" i="26"/>
  <c r="AHT121" i="26"/>
  <c r="ALH121" i="26"/>
  <c r="AJN121" i="26"/>
  <c r="AKU121" i="26"/>
  <c r="AKY121" i="26"/>
  <c r="ALC121" i="26"/>
  <c r="ALM121" i="26"/>
  <c r="AER131" i="26"/>
  <c r="AGZ131" i="26"/>
  <c r="AJH131" i="26"/>
  <c r="ALP131" i="26"/>
  <c r="AMF7" i="26"/>
  <c r="AMK7" i="26"/>
  <c r="AMP7" i="26"/>
  <c r="AMZ7" i="26"/>
  <c r="ANE7" i="26"/>
  <c r="ARL7" i="26"/>
  <c r="ARQ7" i="26"/>
  <c r="ASF7" i="26"/>
  <c r="ASY7" i="26"/>
  <c r="AME8" i="26"/>
  <c r="ANI8" i="26"/>
  <c r="APQ8" i="26"/>
  <c r="AQU8" i="26"/>
  <c r="ARY8" i="26"/>
  <c r="AMT8" i="26"/>
  <c r="ANX8" i="26"/>
  <c r="APB8" i="26"/>
  <c r="AQF8" i="26"/>
  <c r="ARJ8" i="26"/>
  <c r="ASN8" i="26"/>
  <c r="AOT7" i="26"/>
  <c r="APC7" i="26"/>
  <c r="APL7" i="26"/>
  <c r="ATA7" i="26"/>
  <c r="AOF17" i="26"/>
  <c r="APJ17" i="26"/>
  <c r="ASV17" i="26"/>
  <c r="AMM17" i="26"/>
  <c r="ANQ17" i="26"/>
  <c r="ARC17" i="26"/>
  <c r="ASG17" i="26"/>
  <c r="ANT26" i="26"/>
  <c r="ANY26" i="26"/>
  <c r="AOD26" i="26"/>
  <c r="ARS26" i="26"/>
  <c r="ASH26" i="26"/>
  <c r="ASL26" i="26"/>
  <c r="AMZ26" i="26"/>
  <c r="ALU45" i="26"/>
  <c r="AOG45" i="26"/>
  <c r="AOK45" i="26"/>
  <c r="AOQ45" i="26"/>
  <c r="AOY45" i="26"/>
  <c r="APD45" i="26"/>
  <c r="API45" i="26"/>
  <c r="AQB45" i="26"/>
  <c r="AQQ45" i="26"/>
  <c r="ARA45" i="26"/>
  <c r="ARE45" i="26"/>
  <c r="ARI45" i="26"/>
  <c r="ARV45" i="26"/>
  <c r="ASA45" i="26"/>
  <c r="ASF45" i="26"/>
  <c r="ALX46" i="26"/>
  <c r="AOF46" i="26"/>
  <c r="APJ46" i="26"/>
  <c r="AQN46" i="26"/>
  <c r="APV64" i="26"/>
  <c r="APZ64" i="26"/>
  <c r="APQ65" i="26"/>
  <c r="ARY65" i="26"/>
  <c r="AMT65" i="26"/>
  <c r="ANX65" i="26"/>
  <c r="APB65" i="26"/>
  <c r="AQF65" i="26"/>
  <c r="ARJ65" i="26"/>
  <c r="ASN65" i="26"/>
  <c r="ALW83" i="26"/>
  <c r="AMA83" i="26"/>
  <c r="AMJ83" i="26"/>
  <c r="AMN83" i="26"/>
  <c r="AMR83" i="26"/>
  <c r="AQH83" i="26"/>
  <c r="AQM83" i="26"/>
  <c r="AQQ83" i="26"/>
  <c r="AQZ83" i="26"/>
  <c r="ARD83" i="26"/>
  <c r="ARH83" i="26"/>
  <c r="APD102" i="26"/>
  <c r="API102" i="26"/>
  <c r="APM102" i="26"/>
  <c r="APV102" i="26"/>
  <c r="APZ102" i="26"/>
  <c r="AQD102" i="26"/>
  <c r="AFH121" i="26"/>
  <c r="AFM121" i="26"/>
  <c r="AFR121" i="26"/>
  <c r="AGF121" i="26"/>
  <c r="AIW121" i="26"/>
  <c r="AJF121" i="26"/>
  <c r="AJQ121" i="26"/>
  <c r="AJU121" i="26"/>
  <c r="AGO121" i="26"/>
  <c r="AIE121" i="26"/>
  <c r="AJS121" i="26"/>
  <c r="AKQ121" i="26"/>
  <c r="AMV7" i="26"/>
  <c r="ANA7" i="26"/>
  <c r="ANK7" i="26"/>
  <c r="ANP7" i="26"/>
  <c r="ANU7" i="26"/>
  <c r="ANZ7" i="26"/>
  <c r="AOE7" i="26"/>
  <c r="AOR7" i="26"/>
  <c r="AQA7" i="26"/>
  <c r="AQE7" i="26"/>
  <c r="ATD7" i="26"/>
  <c r="ASS7" i="26"/>
  <c r="ALW26" i="26"/>
  <c r="AQT26" i="26"/>
  <c r="AQZ26" i="26"/>
  <c r="AMY26" i="26"/>
  <c r="ARO26" i="26"/>
  <c r="ART26" i="26"/>
  <c r="ATA26" i="26"/>
  <c r="AMQ26" i="26"/>
  <c r="ANT45" i="26"/>
  <c r="AOC45" i="26"/>
  <c r="AOL45" i="26"/>
  <c r="AOR45" i="26"/>
  <c r="AQR45" i="26"/>
  <c r="AQW45" i="26"/>
  <c r="ARB45" i="26"/>
  <c r="ARF45" i="26"/>
  <c r="ARO45" i="26"/>
  <c r="ARS45" i="26"/>
  <c r="ARW45" i="26"/>
  <c r="ASY45" i="26"/>
  <c r="AOJ45" i="26"/>
  <c r="APU45" i="26"/>
  <c r="AQC45" i="26"/>
  <c r="APD64" i="26"/>
  <c r="API64" i="26"/>
  <c r="APM64" i="26"/>
  <c r="ASD64" i="26"/>
  <c r="ASH64" i="26"/>
  <c r="ASL64" i="26"/>
  <c r="AMT103" i="26"/>
  <c r="ANX103" i="26"/>
  <c r="APB103" i="26"/>
  <c r="AQF103" i="26"/>
  <c r="ARJ103" i="26"/>
  <c r="ASN103" i="26"/>
  <c r="AWA7" i="26"/>
  <c r="AWF7" i="26"/>
  <c r="AXR7" i="26"/>
  <c r="AXX7" i="26"/>
  <c r="AQL26" i="26"/>
  <c r="ANV26" i="26"/>
  <c r="AOW45" i="26"/>
  <c r="APA45" i="26"/>
  <c r="AWS7" i="26"/>
  <c r="AXA7" i="26"/>
  <c r="BBL7" i="26"/>
  <c r="BBZ7" i="26"/>
  <c r="BCH7" i="26"/>
  <c r="BCN7" i="26"/>
  <c r="BCV7" i="26"/>
  <c r="BDE7" i="26"/>
  <c r="BDS7" i="26"/>
  <c r="BEA7" i="26"/>
  <c r="BKM7" i="26"/>
  <c r="BKR7" i="26"/>
  <c r="BKV7" i="26"/>
  <c r="BLA7" i="26"/>
  <c r="BLJ7" i="26"/>
  <c r="BLX7" i="26"/>
  <c r="BMF7" i="26"/>
  <c r="BMO7" i="26"/>
  <c r="BMY7" i="26"/>
  <c r="BNG7" i="26"/>
  <c r="BTS7" i="26"/>
  <c r="BTX7" i="26"/>
  <c r="BUB7" i="26"/>
  <c r="BUG7" i="26"/>
  <c r="BUP7" i="26"/>
  <c r="AZP7" i="26"/>
  <c r="AZX7" i="26"/>
  <c r="BBI7" i="26"/>
  <c r="BBQ7" i="26"/>
  <c r="BIV7" i="26"/>
  <c r="BJD7" i="26"/>
  <c r="BJI7" i="26"/>
  <c r="BJN7" i="26"/>
  <c r="BJR7" i="26"/>
  <c r="BKA7" i="26"/>
  <c r="BKE7" i="26"/>
  <c r="BKI7" i="26"/>
  <c r="BSB7" i="26"/>
  <c r="BSJ7" i="26"/>
  <c r="BSO7" i="26"/>
  <c r="BST7" i="26"/>
  <c r="BSX7" i="26"/>
  <c r="BTG7" i="26"/>
  <c r="BTK7" i="26"/>
  <c r="BTO7" i="26"/>
  <c r="BTY17" i="26"/>
  <c r="AZS26" i="26"/>
  <c r="BFB26" i="26"/>
  <c r="BFK26" i="26"/>
  <c r="BIN26" i="26"/>
  <c r="BIW26" i="26"/>
  <c r="BJB26" i="26"/>
  <c r="BOF26" i="26"/>
  <c r="BOJ26" i="26"/>
  <c r="BHI26" i="26"/>
  <c r="AUW7" i="26"/>
  <c r="AVB7" i="26"/>
  <c r="AVF7" i="26"/>
  <c r="AVJ7" i="26"/>
  <c r="BGP7" i="26"/>
  <c r="BGX7" i="26"/>
  <c r="BHD7" i="26"/>
  <c r="BHL7" i="26"/>
  <c r="BHU7" i="26"/>
  <c r="BID7" i="26"/>
  <c r="BIM7" i="26"/>
  <c r="BPV7" i="26"/>
  <c r="BQD7" i="26"/>
  <c r="BQJ7" i="26"/>
  <c r="BQR7" i="26"/>
  <c r="BRA7" i="26"/>
  <c r="BRJ7" i="26"/>
  <c r="BRS7" i="26"/>
  <c r="BVF7" i="26"/>
  <c r="AUG17" i="26"/>
  <c r="AVK17" i="26"/>
  <c r="AWO17" i="26"/>
  <c r="AXS17" i="26"/>
  <c r="AYW17" i="26"/>
  <c r="BAA17" i="26"/>
  <c r="BBE17" i="26"/>
  <c r="BCI17" i="26"/>
  <c r="BDM17" i="26"/>
  <c r="BEQ17" i="26"/>
  <c r="BFU17" i="26"/>
  <c r="BGY17" i="26"/>
  <c r="BIC17" i="26"/>
  <c r="BJG17" i="26"/>
  <c r="BKK17" i="26"/>
  <c r="BLO17" i="26"/>
  <c r="BMS17" i="26"/>
  <c r="BNW17" i="26"/>
  <c r="BPA17" i="26"/>
  <c r="BQE17" i="26"/>
  <c r="BRI17" i="26"/>
  <c r="BSM17" i="26"/>
  <c r="BTQ17" i="26"/>
  <c r="BUU17" i="26"/>
  <c r="AWB26" i="26"/>
  <c r="AWU26" i="26"/>
  <c r="BEA26" i="26"/>
  <c r="BPO26" i="26"/>
  <c r="BPT26" i="26"/>
  <c r="BPY26" i="26"/>
  <c r="BQC26" i="26"/>
  <c r="BSJ26" i="26"/>
  <c r="BTX26" i="26"/>
  <c r="BUC26" i="26"/>
  <c r="BUG26" i="26"/>
  <c r="BUL26" i="26"/>
  <c r="BUQ26" i="26"/>
  <c r="ATH45" i="26"/>
  <c r="ATP45" i="26"/>
  <c r="BIJ45" i="26"/>
  <c r="BJL45" i="26"/>
  <c r="BJP45" i="26"/>
  <c r="BJT45" i="26"/>
  <c r="BJZ45" i="26"/>
  <c r="BKH45" i="26"/>
  <c r="BKM45" i="26"/>
  <c r="BKR45" i="26"/>
  <c r="BKV45" i="26"/>
  <c r="BLA45" i="26"/>
  <c r="BLF45" i="26"/>
  <c r="BLJ45" i="26"/>
  <c r="BLN45" i="26"/>
  <c r="BLX45" i="26"/>
  <c r="AUG55" i="26"/>
  <c r="AVK55" i="26"/>
  <c r="AWO55" i="26"/>
  <c r="AXS55" i="26"/>
  <c r="AYW55" i="26"/>
  <c r="BAA55" i="26"/>
  <c r="BBE55" i="26"/>
  <c r="BCI55" i="26"/>
  <c r="BDM55" i="26"/>
  <c r="BEQ55" i="26"/>
  <c r="BFU55" i="26"/>
  <c r="BGY55" i="26"/>
  <c r="BIC55" i="26"/>
  <c r="BJG55" i="26"/>
  <c r="BKK55" i="26"/>
  <c r="BLO55" i="26"/>
  <c r="BMS55" i="26"/>
  <c r="BNW55" i="26"/>
  <c r="BPA55" i="26"/>
  <c r="BQE55" i="26"/>
  <c r="BRI55" i="26"/>
  <c r="BSM55" i="26"/>
  <c r="BTQ55" i="26"/>
  <c r="BUU55" i="26"/>
  <c r="BQO26" i="26"/>
  <c r="ATZ36" i="26"/>
  <c r="AVD36" i="26"/>
  <c r="AWH36" i="26"/>
  <c r="AXL36" i="26"/>
  <c r="AYP36" i="26"/>
  <c r="AZT36" i="26"/>
  <c r="BAX36" i="26"/>
  <c r="BCB36" i="26"/>
  <c r="BDF36" i="26"/>
  <c r="BEJ36" i="26"/>
  <c r="BFN36" i="26"/>
  <c r="BGR36" i="26"/>
  <c r="BHV36" i="26"/>
  <c r="BIZ36" i="26"/>
  <c r="BKD36" i="26"/>
  <c r="BLH36" i="26"/>
  <c r="BML36" i="26"/>
  <c r="BNP36" i="26"/>
  <c r="BOT36" i="26"/>
  <c r="BPX36" i="26"/>
  <c r="BRB36" i="26"/>
  <c r="BSF36" i="26"/>
  <c r="BTJ36" i="26"/>
  <c r="BUN36" i="26"/>
  <c r="BQI45" i="26"/>
  <c r="BQQ45" i="26"/>
  <c r="BUB45" i="26"/>
  <c r="BUG45" i="26"/>
  <c r="BUL45" i="26"/>
  <c r="BUP45" i="26"/>
  <c r="BUZ45" i="26"/>
  <c r="AVC45" i="26"/>
  <c r="AVL45" i="26"/>
  <c r="AVU45" i="26"/>
  <c r="AWE45" i="26"/>
  <c r="AWM45" i="26"/>
  <c r="AXK45" i="26"/>
  <c r="AXT45" i="26"/>
  <c r="AXY45" i="26"/>
  <c r="AYC45" i="26"/>
  <c r="AYG45" i="26"/>
  <c r="BDC45" i="26"/>
  <c r="BDG45" i="26"/>
  <c r="BDK45" i="26"/>
  <c r="BEI45" i="26"/>
  <c r="BEM45" i="26"/>
  <c r="BER45" i="26"/>
  <c r="BFA45" i="26"/>
  <c r="BFE45" i="26"/>
  <c r="BFK45" i="26"/>
  <c r="BFS45" i="26"/>
  <c r="BGL45" i="26"/>
  <c r="BGQ45" i="26"/>
  <c r="BGZ45" i="26"/>
  <c r="BHE45" i="26"/>
  <c r="BHI45" i="26"/>
  <c r="BHM45" i="26"/>
  <c r="BSX45" i="26"/>
  <c r="BTC45" i="26"/>
  <c r="BTH45" i="26"/>
  <c r="BTL45" i="26"/>
  <c r="BTP45" i="26"/>
  <c r="BTV45" i="26"/>
  <c r="BTZ45" i="26"/>
  <c r="BUD45" i="26"/>
  <c r="BUJ45" i="26"/>
  <c r="BUR45" i="26"/>
  <c r="BJX45" i="26"/>
  <c r="BKC45" i="26"/>
  <c r="BKG45" i="26"/>
  <c r="BKL45" i="26"/>
  <c r="BKQ45" i="26"/>
  <c r="BKU45" i="26"/>
  <c r="BKY45" i="26"/>
  <c r="BPT45" i="26"/>
  <c r="BQB45" i="26"/>
  <c r="AXU26" i="26"/>
  <c r="AXZ26" i="26"/>
  <c r="BBP26" i="26"/>
  <c r="BBY26" i="26"/>
  <c r="BES26" i="26"/>
  <c r="BEX26" i="26"/>
  <c r="BKT26" i="26"/>
  <c r="BLL26" i="26"/>
  <c r="BQU26" i="26"/>
  <c r="BVD26" i="26"/>
  <c r="AVK27" i="26"/>
  <c r="AXS27" i="26"/>
  <c r="BLY26" i="26"/>
  <c r="ATG45" i="26"/>
  <c r="ATO45" i="26"/>
  <c r="BAE45" i="26"/>
  <c r="BAM45" i="26"/>
  <c r="BCM45" i="26"/>
  <c r="BCU45" i="26"/>
  <c r="BNU45" i="26"/>
  <c r="BQT46" i="26"/>
  <c r="BRD45" i="26"/>
  <c r="BRV45" i="26"/>
  <c r="BSO45" i="26"/>
  <c r="BST45" i="26"/>
  <c r="BTD45" i="26"/>
  <c r="BTI45" i="26"/>
  <c r="BTM45" i="26"/>
  <c r="BTR45" i="26"/>
  <c r="BTW45" i="26"/>
  <c r="BUA45" i="26"/>
  <c r="BUE45" i="26"/>
  <c r="BMF45" i="26"/>
  <c r="BMY45" i="26"/>
  <c r="AVT45" i="26"/>
  <c r="BAR45" i="26"/>
  <c r="BBA45" i="26"/>
  <c r="BBK45" i="26"/>
  <c r="BBS45" i="26"/>
  <c r="BOB45" i="26"/>
  <c r="BOF45" i="26"/>
  <c r="BOJ45" i="26"/>
  <c r="BCD64" i="26"/>
  <c r="BCN64" i="26"/>
  <c r="BFM64" i="26"/>
  <c r="BQO64" i="26"/>
  <c r="BQX64" i="26"/>
  <c r="BDF74" i="26"/>
  <c r="BFN74" i="26"/>
  <c r="BLH74" i="26"/>
  <c r="BOF83" i="26"/>
  <c r="BOJ83" i="26"/>
  <c r="AZM64" i="26"/>
  <c r="AZR64" i="26"/>
  <c r="BQF64" i="26"/>
  <c r="BTU64" i="26"/>
  <c r="BVG64" i="26"/>
  <c r="BVK64" i="26"/>
  <c r="AYH74" i="26"/>
  <c r="AZL74" i="26"/>
  <c r="BND83" i="26"/>
  <c r="BOB83" i="26"/>
  <c r="ATR65" i="26"/>
  <c r="AUV65" i="26"/>
  <c r="AVZ65" i="26"/>
  <c r="AXD65" i="26"/>
  <c r="AYH65" i="26"/>
  <c r="AZL65" i="26"/>
  <c r="BAP65" i="26"/>
  <c r="BBT65" i="26"/>
  <c r="BCX65" i="26"/>
  <c r="BEB65" i="26"/>
  <c r="BFF65" i="26"/>
  <c r="BGJ65" i="26"/>
  <c r="BHN65" i="26"/>
  <c r="BIR65" i="26"/>
  <c r="BJV65" i="26"/>
  <c r="BKZ65" i="26"/>
  <c r="BMD65" i="26"/>
  <c r="BNH65" i="26"/>
  <c r="BOL65" i="26"/>
  <c r="BPP65" i="26"/>
  <c r="BQT65" i="26"/>
  <c r="BRX65" i="26"/>
  <c r="BTB65" i="26"/>
  <c r="BUF65" i="26"/>
  <c r="AUG65" i="26"/>
  <c r="AVK65" i="26"/>
  <c r="AWO65" i="26"/>
  <c r="AXS65" i="26"/>
  <c r="AYW65" i="26"/>
  <c r="BAA65" i="26"/>
  <c r="BBE65" i="26"/>
  <c r="BCI65" i="26"/>
  <c r="BDM65" i="26"/>
  <c r="BEQ65" i="26"/>
  <c r="BFU65" i="26"/>
  <c r="BGY65" i="26"/>
  <c r="BIC65" i="26"/>
  <c r="BJG65" i="26"/>
  <c r="BKK65" i="26"/>
  <c r="BLO65" i="26"/>
  <c r="BMS65" i="26"/>
  <c r="BNW65" i="26"/>
  <c r="BPA65" i="26"/>
  <c r="BQE65" i="26"/>
  <c r="BRI65" i="26"/>
  <c r="BSM65" i="26"/>
  <c r="BTQ65" i="26"/>
  <c r="BUU65" i="26"/>
  <c r="AVY64" i="26"/>
  <c r="BPW64" i="26"/>
  <c r="BSI64" i="26"/>
  <c r="BSN64" i="26"/>
  <c r="BSS64" i="26"/>
  <c r="BMU83" i="26"/>
  <c r="BKX64" i="26"/>
  <c r="BLD64" i="26"/>
  <c r="BLL64" i="26"/>
  <c r="BRF64" i="26"/>
  <c r="BSE64" i="26"/>
  <c r="ATG83" i="26"/>
  <c r="ATO83" i="26"/>
  <c r="AUZ83" i="26"/>
  <c r="AVH83" i="26"/>
  <c r="AWQ83" i="26"/>
  <c r="AWZ83" i="26"/>
  <c r="AXE83" i="26"/>
  <c r="AXJ83" i="26"/>
  <c r="AXR83" i="26"/>
  <c r="AYL83" i="26"/>
  <c r="AYT83" i="26"/>
  <c r="AZC83" i="26"/>
  <c r="AZG83" i="26"/>
  <c r="AZK83" i="26"/>
  <c r="AZQ83" i="26"/>
  <c r="AZY83" i="26"/>
  <c r="BBI83" i="26"/>
  <c r="BBQ83" i="26"/>
  <c r="BCJ83" i="26"/>
  <c r="BCS83" i="26"/>
  <c r="BCW83" i="26"/>
  <c r="BDC83" i="26"/>
  <c r="BDK83" i="26"/>
  <c r="BDO83" i="26"/>
  <c r="BDT83" i="26"/>
  <c r="BEH83" i="26"/>
  <c r="BEL83" i="26"/>
  <c r="BEP83" i="26"/>
  <c r="BFZ83" i="26"/>
  <c r="BGD83" i="26"/>
  <c r="BGH83" i="26"/>
  <c r="BIQ83" i="26"/>
  <c r="BIW83" i="26"/>
  <c r="BJA83" i="26"/>
  <c r="BJE83" i="26"/>
  <c r="BKG83" i="26"/>
  <c r="BNV83" i="26"/>
  <c r="BPF83" i="26"/>
  <c r="BPJ83" i="26"/>
  <c r="BPN83" i="26"/>
  <c r="BPT83" i="26"/>
  <c r="BQB83" i="26"/>
  <c r="BQG83" i="26"/>
  <c r="BQP83" i="26"/>
  <c r="BQU83" i="26"/>
  <c r="BQZ83" i="26"/>
  <c r="BSN83" i="26"/>
  <c r="BSW83" i="26"/>
  <c r="BTA83" i="26"/>
  <c r="BTG83" i="26"/>
  <c r="BTS83" i="26"/>
  <c r="BTX83" i="26"/>
  <c r="AWT83" i="26"/>
  <c r="AWX83" i="26"/>
  <c r="AXB83" i="26"/>
  <c r="AZN83" i="26"/>
  <c r="AZS83" i="26"/>
  <c r="AZW83" i="26"/>
  <c r="BIT83" i="26"/>
  <c r="BIY83" i="26"/>
  <c r="BJC83" i="26"/>
  <c r="BTD83" i="26"/>
  <c r="BTI83" i="26"/>
  <c r="BTV83" i="26"/>
  <c r="ATR84" i="26"/>
  <c r="AUV84" i="26"/>
  <c r="AVZ84" i="26"/>
  <c r="AXD84" i="26"/>
  <c r="AYH84" i="26"/>
  <c r="AZL84" i="26"/>
  <c r="BAP84" i="26"/>
  <c r="BBT84" i="26"/>
  <c r="BCX84" i="26"/>
  <c r="BEB84" i="26"/>
  <c r="BFF84" i="26"/>
  <c r="BGJ84" i="26"/>
  <c r="BHN84" i="26"/>
  <c r="BIR84" i="26"/>
  <c r="BJV84" i="26"/>
  <c r="BKZ84" i="26"/>
  <c r="BMD84" i="26"/>
  <c r="BNH84" i="26"/>
  <c r="BOL84" i="26"/>
  <c r="BDW102" i="26"/>
  <c r="BEA102" i="26"/>
  <c r="AZP102" i="26"/>
  <c r="BVH102" i="26"/>
  <c r="AWB121" i="26"/>
  <c r="AYA93" i="26"/>
  <c r="BHG93" i="26"/>
  <c r="BVC93" i="26"/>
  <c r="AUP102" i="26"/>
  <c r="AUT102" i="26"/>
  <c r="AUX102" i="26"/>
  <c r="AVC102" i="26"/>
  <c r="AZW102" i="26"/>
  <c r="BAF102" i="26"/>
  <c r="BAK102" i="26"/>
  <c r="BAO102" i="26"/>
  <c r="BIN102" i="26"/>
  <c r="BJF102" i="26"/>
  <c r="BJQ102" i="26"/>
  <c r="BJU102" i="26"/>
  <c r="BOJ102" i="26"/>
  <c r="BOP102" i="26"/>
  <c r="BQB102" i="26"/>
  <c r="BQF102" i="26"/>
  <c r="BQK102" i="26"/>
  <c r="BSZ102" i="26"/>
  <c r="ATK103" i="26"/>
  <c r="AUO103" i="26"/>
  <c r="AVS103" i="26"/>
  <c r="AWW103" i="26"/>
  <c r="AYA103" i="26"/>
  <c r="AZE103" i="26"/>
  <c r="BAI103" i="26"/>
  <c r="BBM103" i="26"/>
  <c r="BCQ103" i="26"/>
  <c r="BDU103" i="26"/>
  <c r="BEY103" i="26"/>
  <c r="BGC103" i="26"/>
  <c r="BHG103" i="26"/>
  <c r="BIK103" i="26"/>
  <c r="BJO103" i="26"/>
  <c r="BKS103" i="26"/>
  <c r="BLW103" i="26"/>
  <c r="BNA103" i="26"/>
  <c r="BOE103" i="26"/>
  <c r="BPI103" i="26"/>
  <c r="BQM103" i="26"/>
  <c r="BRQ103" i="26"/>
  <c r="BSU103" i="26"/>
  <c r="BTY103" i="26"/>
  <c r="BVC103" i="26"/>
  <c r="AVD103" i="26"/>
  <c r="AZT103" i="26"/>
  <c r="BFN103" i="26"/>
  <c r="BKD103" i="26"/>
  <c r="BOT103" i="26"/>
  <c r="BPX103" i="26"/>
  <c r="BTJ103" i="26"/>
  <c r="AZG102" i="26"/>
  <c r="AZK102" i="26"/>
  <c r="BER102" i="26"/>
  <c r="BEW102" i="26"/>
  <c r="BFK102" i="26"/>
  <c r="BRV102" i="26"/>
  <c r="AWB102" i="26"/>
  <c r="AWG102" i="26"/>
  <c r="AWK102" i="26"/>
  <c r="AWT102" i="26"/>
  <c r="AWY102" i="26"/>
  <c r="AZA102" i="26"/>
  <c r="AZF102" i="26"/>
  <c r="AZJ102" i="26"/>
  <c r="AZN102" i="26"/>
  <c r="AZS102" i="26"/>
  <c r="BBN102" i="26"/>
  <c r="BCE102" i="26"/>
  <c r="BKU102" i="26"/>
  <c r="BKY102" i="26"/>
  <c r="BSH102" i="26"/>
  <c r="BTZ102" i="26"/>
  <c r="BUD102" i="26"/>
  <c r="BUJ102" i="26"/>
  <c r="BUR102" i="26"/>
  <c r="ATR103" i="26"/>
  <c r="AVZ103" i="26"/>
  <c r="BAP103" i="26"/>
  <c r="BEB103" i="26"/>
  <c r="BFF103" i="26"/>
  <c r="BGJ103" i="26"/>
  <c r="BHN103" i="26"/>
  <c r="BJV103" i="26"/>
  <c r="BKZ103" i="26"/>
  <c r="BNH103" i="26"/>
  <c r="BOL103" i="26"/>
  <c r="BPP103" i="26"/>
  <c r="BQT103" i="26"/>
  <c r="BTB103" i="26"/>
  <c r="BUF103" i="26"/>
  <c r="AUG103" i="26"/>
  <c r="AYW103" i="26"/>
  <c r="BDM103" i="26"/>
  <c r="BEQ103" i="26"/>
  <c r="BIC103" i="26"/>
  <c r="BJG103" i="26"/>
  <c r="BMS103" i="26"/>
  <c r="BNW103" i="26"/>
  <c r="BRI103" i="26"/>
  <c r="BSM103" i="26"/>
  <c r="BEF102" i="26"/>
  <c r="BEN102" i="26"/>
  <c r="BGK102" i="26"/>
  <c r="BGP102" i="26"/>
  <c r="AUG112" i="26"/>
  <c r="AXS112" i="26"/>
  <c r="BGY112" i="26"/>
  <c r="BQE112" i="26"/>
  <c r="ATJ121" i="26"/>
  <c r="AWL121" i="26"/>
  <c r="AXA121" i="26"/>
  <c r="BHP121" i="26"/>
  <c r="BPL121" i="26"/>
  <c r="BPU121" i="26"/>
  <c r="BPZ121" i="26"/>
  <c r="BQD121" i="26"/>
  <c r="BVG121" i="26"/>
  <c r="BVK121" i="26"/>
  <c r="BCM102" i="26"/>
  <c r="BGB102" i="26"/>
  <c r="BGG102" i="26"/>
  <c r="BRD102" i="26"/>
  <c r="BUK102" i="26"/>
  <c r="BUP102" i="26"/>
  <c r="AVG121" i="26"/>
  <c r="BAB121" i="26"/>
  <c r="BAG121" i="26"/>
  <c r="BAL121" i="26"/>
  <c r="BAU121" i="26"/>
  <c r="BEG121" i="26"/>
  <c r="BGD121" i="26"/>
  <c r="BGH121" i="26"/>
  <c r="BHW121" i="26"/>
  <c r="BIP121" i="26"/>
  <c r="BOP121" i="26"/>
  <c r="BPC121" i="26"/>
  <c r="BPH121" i="26"/>
  <c r="BPM121" i="26"/>
  <c r="BMU121" i="26"/>
  <c r="BNE121" i="26"/>
  <c r="BOS121" i="26"/>
  <c r="BDM112" i="26"/>
  <c r="BFU112" i="26"/>
  <c r="BIC112" i="26"/>
  <c r="BKK112" i="26"/>
  <c r="BMS112" i="26"/>
  <c r="BPA112" i="26"/>
  <c r="BRI112" i="26"/>
  <c r="BTQ112" i="26"/>
  <c r="AUX121" i="26"/>
  <c r="AVC121" i="26"/>
  <c r="AYS121" i="26"/>
  <c r="BTC121" i="26"/>
  <c r="BTR121" i="26"/>
  <c r="BTW121" i="26"/>
  <c r="BUG121" i="26"/>
  <c r="ATK122" i="26"/>
  <c r="AUO122" i="26"/>
  <c r="AVS122" i="26"/>
  <c r="AWW122" i="26"/>
  <c r="AYA122" i="26"/>
  <c r="AZE122" i="26"/>
  <c r="BST121" i="26"/>
  <c r="BVN7" i="26"/>
  <c r="BVW7" i="26"/>
  <c r="AYE121" i="26"/>
  <c r="BRM121" i="26"/>
  <c r="BRR121" i="26"/>
  <c r="BVR8" i="26"/>
  <c r="BVO7" i="26"/>
  <c r="BVO26" i="26"/>
  <c r="BVT26" i="26"/>
  <c r="BVX26" i="26"/>
  <c r="BVY55" i="26"/>
  <c r="BVO64" i="26"/>
  <c r="BVT64" i="26"/>
  <c r="BVX64" i="26"/>
  <c r="BVP83" i="26"/>
  <c r="BVU83" i="26"/>
  <c r="BWA83" i="26"/>
  <c r="BVO83" i="26"/>
  <c r="BWA102" i="26"/>
  <c r="BVY103" i="26"/>
  <c r="AYU121" i="26"/>
  <c r="AZM121" i="26"/>
  <c r="AZZ121" i="26"/>
  <c r="BAY121" i="26"/>
  <c r="BBC121" i="26"/>
  <c r="BES121" i="26"/>
  <c r="BEX121" i="26"/>
  <c r="BFH121" i="26"/>
  <c r="BFM121" i="26"/>
  <c r="BGZ121" i="26"/>
  <c r="BHE121" i="26"/>
  <c r="BJB121" i="26"/>
  <c r="BJF121" i="26"/>
  <c r="BJT121" i="26"/>
  <c r="BJZ121" i="26"/>
  <c r="BKH121" i="26"/>
  <c r="BKL121" i="26"/>
  <c r="BKQ121" i="26"/>
  <c r="BKV121" i="26"/>
  <c r="BNL121" i="26"/>
  <c r="BNT121" i="26"/>
  <c r="BNX121" i="26"/>
  <c r="BOC121" i="26"/>
  <c r="BOY121" i="26"/>
  <c r="BSN121" i="26"/>
  <c r="BSS121" i="26"/>
  <c r="BSX121" i="26"/>
  <c r="BCT121" i="26"/>
  <c r="BDH121" i="26"/>
  <c r="BEP121" i="26"/>
  <c r="BEU121" i="26"/>
  <c r="BEZ121" i="26"/>
  <c r="BFD121" i="26"/>
  <c r="BFJ121" i="26"/>
  <c r="BFO121" i="26"/>
  <c r="BFS121" i="26"/>
  <c r="BJR121" i="26"/>
  <c r="BKA121" i="26"/>
  <c r="BKF121" i="26"/>
  <c r="BKJ121" i="26"/>
  <c r="BKT121" i="26"/>
  <c r="BLM121" i="26"/>
  <c r="BMQ121" i="26"/>
  <c r="BOF121" i="26"/>
  <c r="BSG121" i="26"/>
  <c r="BUS121" i="26"/>
  <c r="BGK121" i="26"/>
  <c r="BGP121" i="26"/>
  <c r="BLZ121" i="26"/>
  <c r="BOR121" i="26"/>
  <c r="BOW121" i="26"/>
  <c r="BPF121" i="26"/>
  <c r="BPO121" i="26"/>
  <c r="BVV7" i="26"/>
  <c r="BVV26" i="26"/>
  <c r="BVZ26" i="26"/>
  <c r="BVR55" i="26"/>
  <c r="BVZ83" i="26"/>
  <c r="BVN83" i="26"/>
  <c r="BVW83" i="26"/>
  <c r="BVS102" i="26"/>
  <c r="BVR103" i="26"/>
  <c r="BVV102" i="26"/>
  <c r="BVZ102" i="26"/>
  <c r="BVR131" i="26"/>
  <c r="BAI122" i="26"/>
  <c r="BBM122" i="26"/>
  <c r="BCQ122" i="26"/>
  <c r="BDU122" i="26"/>
  <c r="BEY122" i="26"/>
  <c r="BGC122" i="26"/>
  <c r="BHG122" i="26"/>
  <c r="BIK122" i="26"/>
  <c r="BJO122" i="26"/>
  <c r="BKS122" i="26"/>
  <c r="BLW122" i="26"/>
  <c r="BNA122" i="26"/>
  <c r="BOE122" i="26"/>
  <c r="BPI122" i="26"/>
  <c r="BQM122" i="26"/>
  <c r="BRQ122" i="26"/>
  <c r="BSU122" i="26"/>
  <c r="BTY122" i="26"/>
  <c r="BVC122" i="26"/>
  <c r="AXL122" i="26"/>
  <c r="BAX122" i="26"/>
  <c r="BCB122" i="26"/>
  <c r="BEJ122" i="26"/>
  <c r="BFN122" i="26"/>
  <c r="BGR122" i="26"/>
  <c r="BHV122" i="26"/>
  <c r="BIZ122" i="26"/>
  <c r="BLH122" i="26"/>
  <c r="BML122" i="26"/>
  <c r="BPX122" i="26"/>
  <c r="BUN122" i="26"/>
  <c r="AXN121" i="26"/>
  <c r="AXR121" i="26"/>
  <c r="AXW121" i="26"/>
  <c r="AYT121" i="26"/>
  <c r="BCA121" i="26"/>
  <c r="BCK121" i="26"/>
  <c r="BCP121" i="26"/>
  <c r="BDD121" i="26"/>
  <c r="BEM121" i="26"/>
  <c r="BFA121" i="26"/>
  <c r="BFE121" i="26"/>
  <c r="BIJ121" i="26"/>
  <c r="BIO121" i="26"/>
  <c r="BIT121" i="26"/>
  <c r="BJI121" i="26"/>
  <c r="BQF121" i="26"/>
  <c r="BQK121" i="26"/>
  <c r="BVP45" i="26"/>
  <c r="BVU45" i="26"/>
  <c r="BVO102" i="26"/>
  <c r="BVT102" i="26"/>
  <c r="BVX102" i="26"/>
  <c r="BVP121" i="26"/>
  <c r="BVU121" i="26"/>
  <c r="BVO121" i="26"/>
  <c r="AR65" i="26"/>
  <c r="FE7" i="26"/>
  <c r="FJ7" i="26"/>
  <c r="FO7" i="26"/>
  <c r="FT7" i="26"/>
  <c r="GD7" i="26"/>
  <c r="DU26" i="26"/>
  <c r="DZ26" i="26"/>
  <c r="ET26" i="26"/>
  <c r="EY26" i="26"/>
  <c r="FI26" i="26"/>
  <c r="FN26" i="26"/>
  <c r="FS26" i="26"/>
  <c r="GB26" i="26"/>
  <c r="GG26" i="26"/>
  <c r="GK26" i="26"/>
  <c r="GQ26" i="26"/>
  <c r="GV26" i="26"/>
  <c r="GZ26" i="26"/>
  <c r="HO26" i="26"/>
  <c r="DV26" i="26"/>
  <c r="FY26" i="26"/>
  <c r="GD26" i="26"/>
  <c r="EW83" i="26"/>
  <c r="FB83" i="26"/>
  <c r="FF83" i="26"/>
  <c r="HJ83" i="26"/>
  <c r="HN83" i="26"/>
  <c r="ET102" i="26"/>
  <c r="EY102" i="26"/>
  <c r="FV102" i="26"/>
  <c r="HH102" i="26"/>
  <c r="ES103" i="26"/>
  <c r="EI121" i="26"/>
  <c r="EN121" i="26"/>
  <c r="BC83" i="26"/>
  <c r="BH102" i="26"/>
  <c r="CK122" i="26"/>
  <c r="CZ27" i="26"/>
  <c r="CQ121" i="26"/>
  <c r="CV121" i="26"/>
  <c r="DA121" i="26"/>
  <c r="EH7" i="26"/>
  <c r="EQ7" i="26"/>
  <c r="FB7" i="26"/>
  <c r="FF7" i="26"/>
  <c r="FL7" i="26"/>
  <c r="FU7" i="26"/>
  <c r="GX7" i="26"/>
  <c r="HH7" i="26"/>
  <c r="ES36" i="26"/>
  <c r="FW36" i="26"/>
  <c r="ED36" i="26"/>
  <c r="FH36" i="26"/>
  <c r="GL36" i="26"/>
  <c r="HP36" i="26"/>
  <c r="DU64" i="26"/>
  <c r="DZ64" i="26"/>
  <c r="EE64" i="26"/>
  <c r="EJ64" i="26"/>
  <c r="EO64" i="26"/>
  <c r="ET64" i="26"/>
  <c r="EY64" i="26"/>
  <c r="FD64" i="26"/>
  <c r="FI64" i="26"/>
  <c r="FN64" i="26"/>
  <c r="FS64" i="26"/>
  <c r="FX64" i="26"/>
  <c r="GC64" i="26"/>
  <c r="GH64" i="26"/>
  <c r="GR64" i="26"/>
  <c r="GW64" i="26"/>
  <c r="HB64" i="26"/>
  <c r="HG64" i="26"/>
  <c r="HL64" i="26"/>
  <c r="HQ64" i="26"/>
  <c r="IG7" i="26"/>
  <c r="IL7" i="26"/>
  <c r="IP7" i="26"/>
  <c r="JX17" i="26"/>
  <c r="MF17" i="26"/>
  <c r="ON17" i="26"/>
  <c r="CS55" i="26"/>
  <c r="CO83" i="26"/>
  <c r="CT83" i="26"/>
  <c r="CX83" i="26"/>
  <c r="DY7" i="26"/>
  <c r="EC7" i="26"/>
  <c r="EI7" i="26"/>
  <c r="EN7" i="26"/>
  <c r="ER7" i="26"/>
  <c r="EX7" i="26"/>
  <c r="HE7" i="26"/>
  <c r="HJ7" i="26"/>
  <c r="HN7" i="26"/>
  <c r="GE17" i="26"/>
  <c r="DX26" i="26"/>
  <c r="EB26" i="26"/>
  <c r="DV45" i="26"/>
  <c r="EA45" i="26"/>
  <c r="EF45" i="26"/>
  <c r="EK45" i="26"/>
  <c r="HJ45" i="26"/>
  <c r="ER121" i="26"/>
  <c r="EW121" i="26"/>
  <c r="GF45" i="26"/>
  <c r="GJ45" i="26"/>
  <c r="HF45" i="26"/>
  <c r="ED74" i="26"/>
  <c r="FH74" i="26"/>
  <c r="GL74" i="26"/>
  <c r="HP74" i="26"/>
  <c r="EN83" i="26"/>
  <c r="FC83" i="26"/>
  <c r="FG83" i="26"/>
  <c r="FM83" i="26"/>
  <c r="FV83" i="26"/>
  <c r="GQ83" i="26"/>
  <c r="GZ83" i="26"/>
  <c r="HF83" i="26"/>
  <c r="ET83" i="26"/>
  <c r="EY83" i="26"/>
  <c r="ES93" i="26"/>
  <c r="FW93" i="26"/>
  <c r="HA93" i="26"/>
  <c r="FC102" i="26"/>
  <c r="FG102" i="26"/>
  <c r="FL102" i="26"/>
  <c r="GX102" i="26"/>
  <c r="HB102" i="26"/>
  <c r="HG102" i="26"/>
  <c r="DY121" i="26"/>
  <c r="EC121" i="26"/>
  <c r="FX121" i="26"/>
  <c r="GC121" i="26"/>
  <c r="JD7" i="26"/>
  <c r="JH7" i="26"/>
  <c r="KG7" i="26"/>
  <c r="KK7" i="26"/>
  <c r="KY7" i="26"/>
  <c r="LC7" i="26"/>
  <c r="LH7" i="26"/>
  <c r="NL7" i="26"/>
  <c r="NQ7" i="26"/>
  <c r="NV7" i="26"/>
  <c r="OO7" i="26"/>
  <c r="OT7" i="26"/>
  <c r="KH26" i="26"/>
  <c r="KL26" i="26"/>
  <c r="KQ26" i="26"/>
  <c r="KY26" i="26"/>
  <c r="LC26" i="26"/>
  <c r="LH26" i="26"/>
  <c r="OX26" i="26"/>
  <c r="PB26" i="26"/>
  <c r="HW45" i="26"/>
  <c r="IA45" i="26"/>
  <c r="JS45" i="26"/>
  <c r="JW45" i="26"/>
  <c r="KC45" i="26"/>
  <c r="KK45" i="26"/>
  <c r="NE45" i="26"/>
  <c r="NI45" i="26"/>
  <c r="NO45" i="26"/>
  <c r="OI45" i="26"/>
  <c r="OM45" i="26"/>
  <c r="OS45" i="26"/>
  <c r="PA45" i="26"/>
  <c r="IO64" i="26"/>
  <c r="IS64" i="26"/>
  <c r="IX64" i="26"/>
  <c r="JU64" i="26"/>
  <c r="KI64" i="26"/>
  <c r="KN64" i="26"/>
  <c r="KS64" i="26"/>
  <c r="KW64" i="26"/>
  <c r="LA64" i="26"/>
  <c r="LZ64" i="26"/>
  <c r="MH64" i="26"/>
  <c r="MM64" i="26"/>
  <c r="MW64" i="26"/>
  <c r="NB64" i="26"/>
  <c r="NG64" i="26"/>
  <c r="OW64" i="26"/>
  <c r="PA64" i="26"/>
  <c r="IM65" i="26"/>
  <c r="JQ65" i="26"/>
  <c r="NC65" i="26"/>
  <c r="HZ64" i="26"/>
  <c r="IQ83" i="26"/>
  <c r="IV83" i="26"/>
  <c r="KI83" i="26"/>
  <c r="KN83" i="26"/>
  <c r="KS83" i="26"/>
  <c r="LR83" i="26"/>
  <c r="MA83" i="26"/>
  <c r="HV83" i="26"/>
  <c r="IN83" i="26"/>
  <c r="LF83" i="26"/>
  <c r="LN83" i="26"/>
  <c r="HW102" i="26"/>
  <c r="IP102" i="26"/>
  <c r="JZ102" i="26"/>
  <c r="KE102" i="26"/>
  <c r="KJ102" i="26"/>
  <c r="LZ102" i="26"/>
  <c r="LD102" i="26"/>
  <c r="LN102" i="26"/>
  <c r="NG121" i="26"/>
  <c r="KG121" i="26"/>
  <c r="PM7" i="26"/>
  <c r="QL7" i="26"/>
  <c r="TW7" i="26"/>
  <c r="PG26" i="26"/>
  <c r="WK45" i="26"/>
  <c r="WO45" i="26"/>
  <c r="UC45" i="26"/>
  <c r="UG45" i="26"/>
  <c r="UM45" i="26"/>
  <c r="PG64" i="26"/>
  <c r="RM64" i="26"/>
  <c r="RR64" i="26"/>
  <c r="GG102" i="26"/>
  <c r="GK102" i="26"/>
  <c r="FW103" i="26"/>
  <c r="GL103" i="26"/>
  <c r="HP103" i="26"/>
  <c r="ED112" i="26"/>
  <c r="GL112" i="26"/>
  <c r="FB121" i="26"/>
  <c r="FT121" i="26"/>
  <c r="ED131" i="26"/>
  <c r="GL131" i="26"/>
  <c r="ES131" i="26"/>
  <c r="FW131" i="26"/>
  <c r="HA131" i="26"/>
  <c r="MG7" i="26"/>
  <c r="ML7" i="26"/>
  <c r="MZ7" i="26"/>
  <c r="ND7" i="26"/>
  <c r="OC7" i="26"/>
  <c r="OK7" i="26"/>
  <c r="IT8" i="26"/>
  <c r="JX8" i="26"/>
  <c r="MF8" i="26"/>
  <c r="NJ8" i="26"/>
  <c r="ON8" i="26"/>
  <c r="JI8" i="26"/>
  <c r="KM8" i="26"/>
  <c r="LQ8" i="26"/>
  <c r="NY8" i="26"/>
  <c r="PC8" i="26"/>
  <c r="NT26" i="26"/>
  <c r="NX26" i="26"/>
  <c r="OC26" i="26"/>
  <c r="HX36" i="26"/>
  <c r="JB36" i="26"/>
  <c r="KF36" i="26"/>
  <c r="LJ36" i="26"/>
  <c r="MN36" i="26"/>
  <c r="NR36" i="26"/>
  <c r="OV36" i="26"/>
  <c r="JJ45" i="26"/>
  <c r="JO45" i="26"/>
  <c r="MM45" i="26"/>
  <c r="JC64" i="26"/>
  <c r="JG64" i="26"/>
  <c r="JM64" i="26"/>
  <c r="JZ64" i="26"/>
  <c r="KE64" i="26"/>
  <c r="II83" i="26"/>
  <c r="LI83" i="26"/>
  <c r="LC102" i="26"/>
  <c r="LH102" i="26"/>
  <c r="IU102" i="26"/>
  <c r="IZ102" i="26"/>
  <c r="JN102" i="26"/>
  <c r="HX112" i="26"/>
  <c r="JB112" i="26"/>
  <c r="KF112" i="26"/>
  <c r="LJ112" i="26"/>
  <c r="MN112" i="26"/>
  <c r="NR112" i="26"/>
  <c r="OV112" i="26"/>
  <c r="IQ121" i="26"/>
  <c r="NL121" i="26"/>
  <c r="NQ121" i="26"/>
  <c r="WL7" i="26"/>
  <c r="SM26" i="26"/>
  <c r="RI64" i="26"/>
  <c r="QH64" i="26"/>
  <c r="DW36" i="26"/>
  <c r="GE36" i="26"/>
  <c r="HI36" i="26"/>
  <c r="DU45" i="26"/>
  <c r="DZ45" i="26"/>
  <c r="EE45" i="26"/>
  <c r="EJ45" i="26"/>
  <c r="EO45" i="26"/>
  <c r="ET45" i="26"/>
  <c r="EY45" i="26"/>
  <c r="FD45" i="26"/>
  <c r="FI45" i="26"/>
  <c r="FN45" i="26"/>
  <c r="GH45" i="26"/>
  <c r="GM45" i="26"/>
  <c r="GR45" i="26"/>
  <c r="HL45" i="26"/>
  <c r="HQ45" i="26"/>
  <c r="DS45" i="26"/>
  <c r="DX45" i="26"/>
  <c r="EB45" i="26"/>
  <c r="GB45" i="26"/>
  <c r="DV83" i="26"/>
  <c r="FJ83" i="26"/>
  <c r="FO83" i="26"/>
  <c r="HR83" i="26"/>
  <c r="HP84" i="26"/>
  <c r="EH83" i="26"/>
  <c r="EU83" i="26"/>
  <c r="EZ83" i="26"/>
  <c r="FE83" i="26"/>
  <c r="FI83" i="26"/>
  <c r="FN83" i="26"/>
  <c r="GU83" i="26"/>
  <c r="GY83" i="26"/>
  <c r="HC83" i="26"/>
  <c r="HH83" i="26"/>
  <c r="HM83" i="26"/>
  <c r="HQ83" i="26"/>
  <c r="DS83" i="26"/>
  <c r="DX83" i="26"/>
  <c r="EB83" i="26"/>
  <c r="GA83" i="26"/>
  <c r="DY102" i="26"/>
  <c r="EC102" i="26"/>
  <c r="EH102" i="26"/>
  <c r="FX102" i="26"/>
  <c r="GC102" i="26"/>
  <c r="EL103" i="26"/>
  <c r="FP103" i="26"/>
  <c r="FC121" i="26"/>
  <c r="FG121" i="26"/>
  <c r="FL121" i="26"/>
  <c r="HP122" i="26"/>
  <c r="IV7" i="26"/>
  <c r="JA7" i="26"/>
  <c r="JF7" i="26"/>
  <c r="JY7" i="26"/>
  <c r="KD7" i="26"/>
  <c r="LU7" i="26"/>
  <c r="MC7" i="26"/>
  <c r="NT7" i="26"/>
  <c r="NX7" i="26"/>
  <c r="OW7" i="26"/>
  <c r="PA7" i="26"/>
  <c r="HX17" i="26"/>
  <c r="JB17" i="26"/>
  <c r="KF17" i="26"/>
  <c r="LJ17" i="26"/>
  <c r="MN17" i="26"/>
  <c r="NR17" i="26"/>
  <c r="OV17" i="26"/>
  <c r="HZ26" i="26"/>
  <c r="ID26" i="26"/>
  <c r="II26" i="26"/>
  <c r="IQ26" i="26"/>
  <c r="IU26" i="26"/>
  <c r="IZ26" i="26"/>
  <c r="MP26" i="26"/>
  <c r="MT26" i="26"/>
  <c r="MY26" i="26"/>
  <c r="NG26" i="26"/>
  <c r="NK26" i="26"/>
  <c r="NP26" i="26"/>
  <c r="MU36" i="26"/>
  <c r="HU45" i="26"/>
  <c r="HY45" i="26"/>
  <c r="IC45" i="26"/>
  <c r="II45" i="26"/>
  <c r="IX45" i="26"/>
  <c r="JF45" i="26"/>
  <c r="JU45" i="26"/>
  <c r="KE45" i="26"/>
  <c r="KI45" i="26"/>
  <c r="KW45" i="26"/>
  <c r="LA45" i="26"/>
  <c r="MW45" i="26"/>
  <c r="NB45" i="26"/>
  <c r="NG45" i="26"/>
  <c r="NV45" i="26"/>
  <c r="OU45" i="26"/>
  <c r="OY45" i="26"/>
  <c r="PD45" i="26"/>
  <c r="IM46" i="26"/>
  <c r="JQ46" i="26"/>
  <c r="KU46" i="26"/>
  <c r="LY46" i="26"/>
  <c r="NC46" i="26"/>
  <c r="HW64" i="26"/>
  <c r="KG64" i="26"/>
  <c r="KK64" i="26"/>
  <c r="KQ64" i="26"/>
  <c r="KY64" i="26"/>
  <c r="NE64" i="26"/>
  <c r="NI64" i="26"/>
  <c r="HX74" i="26"/>
  <c r="KF74" i="26"/>
  <c r="NR74" i="26"/>
  <c r="IS83" i="26"/>
  <c r="LK83" i="26"/>
  <c r="LO83" i="26"/>
  <c r="MC83" i="26"/>
  <c r="IZ83" i="26"/>
  <c r="JH83" i="26"/>
  <c r="JR83" i="26"/>
  <c r="LL83" i="26"/>
  <c r="MD83" i="26"/>
  <c r="MP102" i="26"/>
  <c r="MT102" i="26"/>
  <c r="HT102" i="26"/>
  <c r="II102" i="26"/>
  <c r="IQ102" i="26"/>
  <c r="KO121" i="26"/>
  <c r="OJ121" i="26"/>
  <c r="QD7" i="26"/>
  <c r="SK7" i="26"/>
  <c r="WK26" i="26"/>
  <c r="VF45" i="26"/>
  <c r="VJ45" i="26"/>
  <c r="VP45" i="26"/>
  <c r="VX45" i="26"/>
  <c r="WC45" i="26"/>
  <c r="WH45" i="26"/>
  <c r="SX45" i="26"/>
  <c r="TB45" i="26"/>
  <c r="TH45" i="26"/>
  <c r="TP45" i="26"/>
  <c r="SJ64" i="26"/>
  <c r="SN64" i="26"/>
  <c r="ST64" i="26"/>
  <c r="WM64" i="26"/>
  <c r="OZ83" i="26"/>
  <c r="MG102" i="26"/>
  <c r="ML102" i="26"/>
  <c r="MQ102" i="26"/>
  <c r="PE102" i="26"/>
  <c r="HZ102" i="26"/>
  <c r="ID102" i="26"/>
  <c r="WU64" i="26"/>
  <c r="KI121" i="26"/>
  <c r="NH121" i="26"/>
  <c r="IR121" i="26"/>
  <c r="IV121" i="26"/>
  <c r="JA121" i="26"/>
  <c r="JJ121" i="26"/>
  <c r="JO121" i="26"/>
  <c r="PW7" i="26"/>
  <c r="QB7" i="26"/>
  <c r="QF7" i="26"/>
  <c r="RE7" i="26"/>
  <c r="RI7" i="26"/>
  <c r="SA7" i="26"/>
  <c r="SF7" i="26"/>
  <c r="TN7" i="26"/>
  <c r="TR7" i="26"/>
  <c r="UF7" i="26"/>
  <c r="PH45" i="26"/>
  <c r="PL45" i="26"/>
  <c r="SB64" i="26"/>
  <c r="SG64" i="26"/>
  <c r="SK64" i="26"/>
  <c r="WR64" i="26"/>
  <c r="RP83" i="26"/>
  <c r="RT83" i="26"/>
  <c r="RX83" i="26"/>
  <c r="WF83" i="26"/>
  <c r="WJ83" i="26"/>
  <c r="WN83" i="26"/>
  <c r="QQ102" i="26"/>
  <c r="QU102" i="26"/>
  <c r="QZ102" i="26"/>
  <c r="RH102" i="26"/>
  <c r="RL102" i="26"/>
  <c r="RQ102" i="26"/>
  <c r="VG102" i="26"/>
  <c r="VK102" i="26"/>
  <c r="VP102" i="26"/>
  <c r="VX102" i="26"/>
  <c r="WB102" i="26"/>
  <c r="WG102" i="26"/>
  <c r="PM121" i="26"/>
  <c r="PQ121" i="26"/>
  <c r="PV121" i="26"/>
  <c r="QD121" i="26"/>
  <c r="QH121" i="26"/>
  <c r="QM121" i="26"/>
  <c r="TP121" i="26"/>
  <c r="TT121" i="26"/>
  <c r="TY121" i="26"/>
  <c r="WU7" i="26"/>
  <c r="WY7" i="26"/>
  <c r="XC7" i="26"/>
  <c r="AAS7" i="26"/>
  <c r="AAX7" i="26"/>
  <c r="ABB7" i="26"/>
  <c r="ABK7" i="26"/>
  <c r="ABO7" i="26"/>
  <c r="ABS7" i="26"/>
  <c r="WU26" i="26"/>
  <c r="WY26" i="26"/>
  <c r="XC26" i="26"/>
  <c r="AAS26" i="26"/>
  <c r="AAX26" i="26"/>
  <c r="ABB26" i="26"/>
  <c r="ABK26" i="26"/>
  <c r="ABO26" i="26"/>
  <c r="ABS26" i="26"/>
  <c r="ZO45" i="26"/>
  <c r="ZT45" i="26"/>
  <c r="ZX45" i="26"/>
  <c r="AAG45" i="26"/>
  <c r="AEE45" i="26"/>
  <c r="XE46" i="26"/>
  <c r="YI46" i="26"/>
  <c r="ZM46" i="26"/>
  <c r="AAQ46" i="26"/>
  <c r="ABU46" i="26"/>
  <c r="ACY46" i="26"/>
  <c r="AEC46" i="26"/>
  <c r="YX74" i="26"/>
  <c r="ABF74" i="26"/>
  <c r="ADN74" i="26"/>
  <c r="XE74" i="26"/>
  <c r="YI74" i="26"/>
  <c r="ZM74" i="26"/>
  <c r="AAQ74" i="26"/>
  <c r="ABU74" i="26"/>
  <c r="ACY74" i="26"/>
  <c r="AEC74" i="26"/>
  <c r="XE93" i="26"/>
  <c r="YI93" i="26"/>
  <c r="ZM93" i="26"/>
  <c r="AAQ93" i="26"/>
  <c r="ABU93" i="26"/>
  <c r="ACY93" i="26"/>
  <c r="AEC93" i="26"/>
  <c r="YC102" i="26"/>
  <c r="YG102" i="26"/>
  <c r="YK102" i="26"/>
  <c r="YP102" i="26"/>
  <c r="WU121" i="26"/>
  <c r="WZ121" i="26"/>
  <c r="XD121" i="26"/>
  <c r="JJ102" i="26"/>
  <c r="KV102" i="26"/>
  <c r="KB102" i="26"/>
  <c r="OY102" i="26"/>
  <c r="IE112" i="26"/>
  <c r="KM112" i="26"/>
  <c r="LQ112" i="26"/>
  <c r="MU112" i="26"/>
  <c r="NY112" i="26"/>
  <c r="IT112" i="26"/>
  <c r="JX112" i="26"/>
  <c r="LB112" i="26"/>
  <c r="MF112" i="26"/>
  <c r="NJ112" i="26"/>
  <c r="ON112" i="26"/>
  <c r="HW121" i="26"/>
  <c r="IB121" i="26"/>
  <c r="IU121" i="26"/>
  <c r="IZ121" i="26"/>
  <c r="MG121" i="26"/>
  <c r="ML121" i="26"/>
  <c r="OR121" i="26"/>
  <c r="OW121" i="26"/>
  <c r="PA121" i="26"/>
  <c r="RW7" i="26"/>
  <c r="SG7" i="26"/>
  <c r="TO7" i="26"/>
  <c r="VA7" i="26"/>
  <c r="VI7" i="26"/>
  <c r="QV8" i="26"/>
  <c r="TD8" i="26"/>
  <c r="VL8" i="26"/>
  <c r="QX26" i="26"/>
  <c r="RC26" i="26"/>
  <c r="RG26" i="26"/>
  <c r="RP26" i="26"/>
  <c r="RT26" i="26"/>
  <c r="RX26" i="26"/>
  <c r="VN26" i="26"/>
  <c r="VS26" i="26"/>
  <c r="VW26" i="26"/>
  <c r="WF26" i="26"/>
  <c r="WJ26" i="26"/>
  <c r="WN26" i="26"/>
  <c r="PR46" i="26"/>
  <c r="QV46" i="26"/>
  <c r="RZ46" i="26"/>
  <c r="TD46" i="26"/>
  <c r="UH46" i="26"/>
  <c r="VL46" i="26"/>
  <c r="WP46" i="26"/>
  <c r="QG55" i="26"/>
  <c r="RK55" i="26"/>
  <c r="UW55" i="26"/>
  <c r="WA55" i="26"/>
  <c r="PR55" i="26"/>
  <c r="QV55" i="26"/>
  <c r="RZ55" i="26"/>
  <c r="TD55" i="26"/>
  <c r="UH55" i="26"/>
  <c r="VL55" i="26"/>
  <c r="WP55" i="26"/>
  <c r="RP64" i="26"/>
  <c r="RT64" i="26"/>
  <c r="RX64" i="26"/>
  <c r="WF64" i="26"/>
  <c r="WJ64" i="26"/>
  <c r="WN64" i="26"/>
  <c r="RK74" i="26"/>
  <c r="TS74" i="26"/>
  <c r="WA74" i="26"/>
  <c r="PR74" i="26"/>
  <c r="QV74" i="26"/>
  <c r="RZ74" i="26"/>
  <c r="TD74" i="26"/>
  <c r="UH74" i="26"/>
  <c r="VL74" i="26"/>
  <c r="WP74" i="26"/>
  <c r="VN83" i="26"/>
  <c r="VS83" i="26"/>
  <c r="VW83" i="26"/>
  <c r="SL102" i="26"/>
  <c r="SP102" i="26"/>
  <c r="SU102" i="26"/>
  <c r="PK112" i="26"/>
  <c r="QO112" i="26"/>
  <c r="RS112" i="26"/>
  <c r="SW112" i="26"/>
  <c r="UA112" i="26"/>
  <c r="VE112" i="26"/>
  <c r="WI112" i="26"/>
  <c r="RD112" i="26"/>
  <c r="TL112" i="26"/>
  <c r="VT112" i="26"/>
  <c r="PI121" i="26"/>
  <c r="PK122" i="26"/>
  <c r="QO122" i="26"/>
  <c r="RS122" i="26"/>
  <c r="SW122" i="26"/>
  <c r="UA122" i="26"/>
  <c r="VE122" i="26"/>
  <c r="WI122" i="26"/>
  <c r="TL122" i="26"/>
  <c r="ZO7" i="26"/>
  <c r="ZT7" i="26"/>
  <c r="ZX7" i="26"/>
  <c r="AAG7" i="26"/>
  <c r="AAK7" i="26"/>
  <c r="AAO7" i="26"/>
  <c r="AEE7" i="26"/>
  <c r="XE8" i="26"/>
  <c r="YI8" i="26"/>
  <c r="ZM8" i="26"/>
  <c r="AAQ8" i="26"/>
  <c r="ABU8" i="26"/>
  <c r="ACY8" i="26"/>
  <c r="AEC8" i="26"/>
  <c r="XE17" i="26"/>
  <c r="YI17" i="26"/>
  <c r="ZM17" i="26"/>
  <c r="AAQ17" i="26"/>
  <c r="ABU17" i="26"/>
  <c r="ACY17" i="26"/>
  <c r="AEC17" i="26"/>
  <c r="ZO26" i="26"/>
  <c r="ZT26" i="26"/>
  <c r="ZX26" i="26"/>
  <c r="AAG26" i="26"/>
  <c r="AAK26" i="26"/>
  <c r="AAO26" i="26"/>
  <c r="AEE26" i="26"/>
  <c r="XE27" i="26"/>
  <c r="YI27" i="26"/>
  <c r="ZM27" i="26"/>
  <c r="AAQ27" i="26"/>
  <c r="ABU27" i="26"/>
  <c r="ACY27" i="26"/>
  <c r="AEC27" i="26"/>
  <c r="YK45" i="26"/>
  <c r="YP45" i="26"/>
  <c r="YT45" i="26"/>
  <c r="ZC45" i="26"/>
  <c r="ZG45" i="26"/>
  <c r="ZK45" i="26"/>
  <c r="ADA45" i="26"/>
  <c r="ADF45" i="26"/>
  <c r="ADJ45" i="26"/>
  <c r="ADS45" i="26"/>
  <c r="ADW45" i="26"/>
  <c r="AEA45" i="26"/>
  <c r="XY121" i="26"/>
  <c r="ABR121" i="26"/>
  <c r="ABV121" i="26"/>
  <c r="ACO121" i="26"/>
  <c r="JK121" i="26"/>
  <c r="JP121" i="26"/>
  <c r="JT121" i="26"/>
  <c r="KC121" i="26"/>
  <c r="MC121" i="26"/>
  <c r="NB121" i="26"/>
  <c r="OI121" i="26"/>
  <c r="NJ131" i="26"/>
  <c r="PH7" i="26"/>
  <c r="PL7" i="26"/>
  <c r="PP7" i="26"/>
  <c r="PT7" i="26"/>
  <c r="PY7" i="26"/>
  <c r="QW7" i="26"/>
  <c r="RB7" i="26"/>
  <c r="RG7" i="26"/>
  <c r="RP7" i="26"/>
  <c r="RT7" i="26"/>
  <c r="RX7" i="26"/>
  <c r="TZ7" i="26"/>
  <c r="UD7" i="26"/>
  <c r="UR7" i="26"/>
  <c r="UV7" i="26"/>
  <c r="VY7" i="26"/>
  <c r="WH7" i="26"/>
  <c r="WQ7" i="26"/>
  <c r="PZ8" i="26"/>
  <c r="RD8" i="26"/>
  <c r="SH8" i="26"/>
  <c r="TL8" i="26"/>
  <c r="UP8" i="26"/>
  <c r="VT8" i="26"/>
  <c r="SE7" i="26"/>
  <c r="UJ7" i="26"/>
  <c r="QV17" i="26"/>
  <c r="TD17" i="26"/>
  <c r="VL17" i="26"/>
  <c r="PT26" i="26"/>
  <c r="PY26" i="26"/>
  <c r="QC26" i="26"/>
  <c r="QL26" i="26"/>
  <c r="QP26" i="26"/>
  <c r="QT26" i="26"/>
  <c r="UJ26" i="26"/>
  <c r="UO26" i="26"/>
  <c r="US26" i="26"/>
  <c r="VB26" i="26"/>
  <c r="VF26" i="26"/>
  <c r="VJ26" i="26"/>
  <c r="PR36" i="26"/>
  <c r="QV36" i="26"/>
  <c r="RZ36" i="26"/>
  <c r="TD36" i="26"/>
  <c r="UH36" i="26"/>
  <c r="VL36" i="26"/>
  <c r="WP36" i="26"/>
  <c r="PJ45" i="26"/>
  <c r="PN45" i="26"/>
  <c r="VN64" i="26"/>
  <c r="VS64" i="26"/>
  <c r="VW64" i="26"/>
  <c r="RU102" i="26"/>
  <c r="RY102" i="26"/>
  <c r="SD102" i="26"/>
  <c r="WK102" i="26"/>
  <c r="WO102" i="26"/>
  <c r="PI102" i="26"/>
  <c r="TP102" i="26"/>
  <c r="TT102" i="26"/>
  <c r="TY102" i="26"/>
  <c r="PM102" i="26"/>
  <c r="PQ102" i="26"/>
  <c r="PV102" i="26"/>
  <c r="QD102" i="26"/>
  <c r="QH102" i="26"/>
  <c r="QM102" i="26"/>
  <c r="YK7" i="26"/>
  <c r="YP7" i="26"/>
  <c r="YT7" i="26"/>
  <c r="ZC7" i="26"/>
  <c r="ZG7" i="26"/>
  <c r="ZK7" i="26"/>
  <c r="ADA7" i="26"/>
  <c r="ADF7" i="26"/>
  <c r="ADJ7" i="26"/>
  <c r="ADS7" i="26"/>
  <c r="ADW7" i="26"/>
  <c r="AEA7" i="26"/>
  <c r="YK26" i="26"/>
  <c r="YP26" i="26"/>
  <c r="YT26" i="26"/>
  <c r="ZC26" i="26"/>
  <c r="ZG26" i="26"/>
  <c r="ZK26" i="26"/>
  <c r="ADA26" i="26"/>
  <c r="ADF26" i="26"/>
  <c r="ADJ26" i="26"/>
  <c r="ADS26" i="26"/>
  <c r="ADW26" i="26"/>
  <c r="AEA26" i="26"/>
  <c r="XG45" i="26"/>
  <c r="XL45" i="26"/>
  <c r="XP45" i="26"/>
  <c r="XY45" i="26"/>
  <c r="YC45" i="26"/>
  <c r="YG45" i="26"/>
  <c r="ABW45" i="26"/>
  <c r="ACB45" i="26"/>
  <c r="ACF45" i="26"/>
  <c r="ACO45" i="26"/>
  <c r="ACS45" i="26"/>
  <c r="ACW45" i="26"/>
  <c r="ZO64" i="26"/>
  <c r="ZT64" i="26"/>
  <c r="ZX64" i="26"/>
  <c r="AAG64" i="26"/>
  <c r="AAK64" i="26"/>
  <c r="AAO64" i="26"/>
  <c r="ZY102" i="26"/>
  <c r="AAZ121" i="26"/>
  <c r="ABM121" i="26"/>
  <c r="ALC45" i="26"/>
  <c r="ALH45" i="26"/>
  <c r="ALL45" i="26"/>
  <c r="AEJ45" i="26"/>
  <c r="AEN45" i="26"/>
  <c r="AEW45" i="26"/>
  <c r="AFA45" i="26"/>
  <c r="AFE45" i="26"/>
  <c r="AIU45" i="26"/>
  <c r="AIZ45" i="26"/>
  <c r="AJD45" i="26"/>
  <c r="AJM45" i="26"/>
  <c r="AJQ45" i="26"/>
  <c r="AJU45" i="26"/>
  <c r="WX112" i="26"/>
  <c r="YB112" i="26"/>
  <c r="ZF112" i="26"/>
  <c r="AAJ112" i="26"/>
  <c r="ABN112" i="26"/>
  <c r="ACR112" i="26"/>
  <c r="ADV112" i="26"/>
  <c r="YQ112" i="26"/>
  <c r="AAY112" i="26"/>
  <c r="ADG112" i="26"/>
  <c r="AAL121" i="26"/>
  <c r="AAP121" i="26"/>
  <c r="AAU121" i="26"/>
  <c r="WX122" i="26"/>
  <c r="YB122" i="26"/>
  <c r="ZF122" i="26"/>
  <c r="AAJ122" i="26"/>
  <c r="ABN122" i="26"/>
  <c r="ACR122" i="26"/>
  <c r="ADV122" i="26"/>
  <c r="AAY122" i="26"/>
  <c r="AFB26" i="26"/>
  <c r="AFF26" i="26"/>
  <c r="AFK26" i="26"/>
  <c r="AFS26" i="26"/>
  <c r="AFW26" i="26"/>
  <c r="AGB26" i="26"/>
  <c r="AJR26" i="26"/>
  <c r="AJV26" i="26"/>
  <c r="AKA26" i="26"/>
  <c r="AKI26" i="26"/>
  <c r="AKM26" i="26"/>
  <c r="AKR26" i="26"/>
  <c r="AFR64" i="26"/>
  <c r="AHD64" i="26"/>
  <c r="ALL64" i="26"/>
  <c r="AGY83" i="26"/>
  <c r="AEV121" i="26"/>
  <c r="AJI121" i="26"/>
  <c r="AKB121" i="26"/>
  <c r="ACR103" i="26"/>
  <c r="ADV103" i="26"/>
  <c r="XM103" i="26"/>
  <c r="YQ103" i="26"/>
  <c r="ZU103" i="26"/>
  <c r="AAY103" i="26"/>
  <c r="ACC103" i="26"/>
  <c r="ADG103" i="26"/>
  <c r="WV102" i="26"/>
  <c r="AAL102" i="26"/>
  <c r="AAP102" i="26"/>
  <c r="AAU102" i="26"/>
  <c r="ABC102" i="26"/>
  <c r="ABG102" i="26"/>
  <c r="ABL102" i="26"/>
  <c r="WZ102" i="26"/>
  <c r="XD102" i="26"/>
  <c r="XI102" i="26"/>
  <c r="XQ102" i="26"/>
  <c r="XU102" i="26"/>
  <c r="XZ102" i="26"/>
  <c r="WX131" i="26"/>
  <c r="YB131" i="26"/>
  <c r="ZF131" i="26"/>
  <c r="AAJ131" i="26"/>
  <c r="ABN131" i="26"/>
  <c r="ACR131" i="26"/>
  <c r="ADV131" i="26"/>
  <c r="XM131" i="26"/>
  <c r="YQ131" i="26"/>
  <c r="ZU131" i="26"/>
  <c r="AAY131" i="26"/>
  <c r="ACC131" i="26"/>
  <c r="ADG131" i="26"/>
  <c r="AGF7" i="26"/>
  <c r="AGJ7" i="26"/>
  <c r="AGO7" i="26"/>
  <c r="AGW7" i="26"/>
  <c r="AHA7" i="26"/>
  <c r="AHF7" i="26"/>
  <c r="AKV7" i="26"/>
  <c r="AKZ7" i="26"/>
  <c r="ALE7" i="26"/>
  <c r="ALM7" i="26"/>
  <c r="ALQ7" i="26"/>
  <c r="AEZ8" i="26"/>
  <c r="AGD8" i="26"/>
  <c r="AHH8" i="26"/>
  <c r="AIL8" i="26"/>
  <c r="AJP8" i="26"/>
  <c r="AKT8" i="26"/>
  <c r="AEZ17" i="26"/>
  <c r="AGD17" i="26"/>
  <c r="AHH17" i="26"/>
  <c r="AIL17" i="26"/>
  <c r="AJP17" i="26"/>
  <c r="AKT17" i="26"/>
  <c r="AEG26" i="26"/>
  <c r="AEO26" i="26"/>
  <c r="AES26" i="26"/>
  <c r="AEX26" i="26"/>
  <c r="AIN26" i="26"/>
  <c r="AIR26" i="26"/>
  <c r="AIW26" i="26"/>
  <c r="AJE26" i="26"/>
  <c r="AJI26" i="26"/>
  <c r="AJN26" i="26"/>
  <c r="AFG55" i="26"/>
  <c r="AGK55" i="26"/>
  <c r="AEJ64" i="26"/>
  <c r="AEN64" i="26"/>
  <c r="AKX64" i="26"/>
  <c r="ALC64" i="26"/>
  <c r="ALH64" i="26"/>
  <c r="AKZ83" i="26"/>
  <c r="ALF83" i="26"/>
  <c r="ALK83" i="26"/>
  <c r="ALO83" i="26"/>
  <c r="AFX102" i="26"/>
  <c r="AGC102" i="26"/>
  <c r="AGV102" i="26"/>
  <c r="AHY102" i="26"/>
  <c r="AIC102" i="26"/>
  <c r="AEH121" i="26"/>
  <c r="AEM121" i="26"/>
  <c r="AEQ121" i="26"/>
  <c r="AJE121" i="26"/>
  <c r="AOX7" i="26"/>
  <c r="AES64" i="26"/>
  <c r="AFP64" i="26"/>
  <c r="AJE64" i="26"/>
  <c r="ALJ64" i="26"/>
  <c r="AEH64" i="26"/>
  <c r="AIA83" i="26"/>
  <c r="AJS83" i="26"/>
  <c r="AJX83" i="26"/>
  <c r="AKM83" i="26"/>
  <c r="AKR83" i="26"/>
  <c r="AKU102" i="26"/>
  <c r="AKY102" i="26"/>
  <c r="AGX121" i="26"/>
  <c r="AER122" i="26"/>
  <c r="AGZ122" i="26"/>
  <c r="AKL122" i="26"/>
  <c r="AIM121" i="26"/>
  <c r="AIQ121" i="26"/>
  <c r="AJY83" i="26"/>
  <c r="AKD83" i="26"/>
  <c r="ALA93" i="26"/>
  <c r="AEM102" i="26"/>
  <c r="AEQ102" i="26"/>
  <c r="AFA102" i="26"/>
  <c r="AFE102" i="26"/>
  <c r="AFI102" i="26"/>
  <c r="AFN102" i="26"/>
  <c r="AGU102" i="26"/>
  <c r="AGY102" i="26"/>
  <c r="AHD102" i="26"/>
  <c r="AKG102" i="26"/>
  <c r="AKK102" i="26"/>
  <c r="AEK112" i="26"/>
  <c r="AFO112" i="26"/>
  <c r="AGS112" i="26"/>
  <c r="AHW112" i="26"/>
  <c r="AJA112" i="26"/>
  <c r="AJA102" i="26" s="1"/>
  <c r="AKE112" i="26"/>
  <c r="ALI112" i="26"/>
  <c r="AHY121" i="26"/>
  <c r="AIC121" i="26"/>
  <c r="AIH121" i="26"/>
  <c r="AMO26" i="26"/>
  <c r="AMS26" i="26"/>
  <c r="AMX26" i="26"/>
  <c r="ARE26" i="26"/>
  <c r="ARI26" i="26"/>
  <c r="AMG45" i="26"/>
  <c r="AML45" i="26"/>
  <c r="AMP45" i="26"/>
  <c r="AQD64" i="26"/>
  <c r="AHQ83" i="26"/>
  <c r="AHV83" i="26"/>
  <c r="AEI102" i="26"/>
  <c r="AEN102" i="26"/>
  <c r="AEW102" i="26"/>
  <c r="AGH102" i="26"/>
  <c r="AGL102" i="26"/>
  <c r="AGQ102" i="26"/>
  <c r="AEK131" i="26"/>
  <c r="AFO131" i="26"/>
  <c r="AGS131" i="26"/>
  <c r="AHW131" i="26"/>
  <c r="AJA131" i="26"/>
  <c r="AKE131" i="26"/>
  <c r="ALI131" i="26"/>
  <c r="AEZ131" i="26"/>
  <c r="AGD131" i="26"/>
  <c r="AHH131" i="26"/>
  <c r="AIL131" i="26"/>
  <c r="AJP131" i="26"/>
  <c r="AKT131" i="26"/>
  <c r="ANS7" i="26"/>
  <c r="ANW7" i="26"/>
  <c r="ASI7" i="26"/>
  <c r="ASM7" i="26"/>
  <c r="AMT17" i="26"/>
  <c r="ANX17" i="26"/>
  <c r="APB17" i="26"/>
  <c r="AQF17" i="26"/>
  <c r="ARJ17" i="26"/>
  <c r="ASN17" i="26"/>
  <c r="ALT26" i="26"/>
  <c r="AMB26" i="26"/>
  <c r="AMF26" i="26"/>
  <c r="AMK26" i="26"/>
  <c r="AMP26" i="26"/>
  <c r="APN26" i="26"/>
  <c r="AQV26" i="26"/>
  <c r="ARA26" i="26"/>
  <c r="ARF26" i="26"/>
  <c r="ARW26" i="26"/>
  <c r="ASR26" i="26"/>
  <c r="ASZ26" i="26"/>
  <c r="ATE26" i="26"/>
  <c r="ANX27" i="26"/>
  <c r="AQF27" i="26"/>
  <c r="ASN27" i="26"/>
  <c r="ANI27" i="26"/>
  <c r="AOM27" i="26"/>
  <c r="APQ27" i="26"/>
  <c r="AQU27" i="26"/>
  <c r="ARY27" i="26"/>
  <c r="ATC27" i="26"/>
  <c r="ARC36" i="26"/>
  <c r="ASG36" i="26"/>
  <c r="APS45" i="26"/>
  <c r="APX45" i="26"/>
  <c r="ANZ64" i="26"/>
  <c r="AOE64" i="26"/>
  <c r="AOI64" i="26"/>
  <c r="AOR64" i="26"/>
  <c r="AOV64" i="26"/>
  <c r="AOZ64" i="26"/>
  <c r="ASP64" i="26"/>
  <c r="ASU64" i="26"/>
  <c r="ASY64" i="26"/>
  <c r="AHO55" i="26"/>
  <c r="AIS55" i="26"/>
  <c r="AJW55" i="26"/>
  <c r="ALA55" i="26"/>
  <c r="AGM64" i="26"/>
  <c r="AGR64" i="26"/>
  <c r="AGV64" i="26"/>
  <c r="AHE64" i="26"/>
  <c r="AHI64" i="26"/>
  <c r="AHM64" i="26"/>
  <c r="AJY64" i="26"/>
  <c r="AKD64" i="26"/>
  <c r="AKH64" i="26"/>
  <c r="AKQ64" i="26"/>
  <c r="AKU64" i="26"/>
  <c r="AKY64" i="26"/>
  <c r="AER74" i="26"/>
  <c r="AID74" i="26"/>
  <c r="AJH74" i="26"/>
  <c r="AFG74" i="26"/>
  <c r="AGK74" i="26"/>
  <c r="AHO74" i="26"/>
  <c r="AIS74" i="26"/>
  <c r="AJW74" i="26"/>
  <c r="ALA74" i="26"/>
  <c r="AEJ83" i="26"/>
  <c r="AEN83" i="26"/>
  <c r="AGV83" i="26"/>
  <c r="AHE83" i="26"/>
  <c r="AHI83" i="26"/>
  <c r="AHM83" i="26"/>
  <c r="AEJ102" i="26"/>
  <c r="AFQ102" i="26"/>
  <c r="AFU102" i="26"/>
  <c r="AGE102" i="26"/>
  <c r="AGI102" i="26"/>
  <c r="AGM102" i="26"/>
  <c r="AGR102" i="26"/>
  <c r="AIH102" i="26"/>
  <c r="AJC121" i="26"/>
  <c r="AJG121" i="26"/>
  <c r="AJL121" i="26"/>
  <c r="AJT121" i="26"/>
  <c r="AJX121" i="26"/>
  <c r="AKC121" i="26"/>
  <c r="AMN7" i="26"/>
  <c r="AMR7" i="26"/>
  <c r="AMX7" i="26"/>
  <c r="ANF7" i="26"/>
  <c r="ANJ7" i="26"/>
  <c r="ANO7" i="26"/>
  <c r="AOV7" i="26"/>
  <c r="AOZ7" i="26"/>
  <c r="APF7" i="26"/>
  <c r="APN7" i="26"/>
  <c r="APR7" i="26"/>
  <c r="APW7" i="26"/>
  <c r="ARD7" i="26"/>
  <c r="ARH7" i="26"/>
  <c r="ARN7" i="26"/>
  <c r="ARV7" i="26"/>
  <c r="ARZ7" i="26"/>
  <c r="ASE7" i="26"/>
  <c r="ALY26" i="26"/>
  <c r="AMC26" i="26"/>
  <c r="AOW26" i="26"/>
  <c r="APA26" i="26"/>
  <c r="APF26" i="26"/>
  <c r="APK26" i="26"/>
  <c r="ASI26" i="26"/>
  <c r="ASM26" i="26"/>
  <c r="AME36" i="26"/>
  <c r="ANI36" i="26"/>
  <c r="AOM36" i="26"/>
  <c r="APQ36" i="26"/>
  <c r="AQU36" i="26"/>
  <c r="ARY36" i="26"/>
  <c r="ATC36" i="26"/>
  <c r="AOO45" i="26"/>
  <c r="AOT45" i="26"/>
  <c r="AOX45" i="26"/>
  <c r="APG45" i="26"/>
  <c r="APK45" i="26"/>
  <c r="APO45" i="26"/>
  <c r="AME46" i="26"/>
  <c r="ANI46" i="26"/>
  <c r="AOM46" i="26"/>
  <c r="APQ46" i="26"/>
  <c r="AQU46" i="26"/>
  <c r="ARY46" i="26"/>
  <c r="ATC46" i="26"/>
  <c r="ANX55" i="26"/>
  <c r="AQF55" i="26"/>
  <c r="AME55" i="26"/>
  <c r="ANI55" i="26"/>
  <c r="AOM55" i="26"/>
  <c r="APQ55" i="26"/>
  <c r="AQU55" i="26"/>
  <c r="AUV8" i="26"/>
  <c r="AXD8" i="26"/>
  <c r="AZL8" i="26"/>
  <c r="AUG8" i="26"/>
  <c r="AVK8" i="26"/>
  <c r="AWO8" i="26"/>
  <c r="AXS8" i="26"/>
  <c r="AYW8" i="26"/>
  <c r="BAA8" i="26"/>
  <c r="BBE8" i="26"/>
  <c r="BCI8" i="26"/>
  <c r="BDM8" i="26"/>
  <c r="BEQ8" i="26"/>
  <c r="BFU8" i="26"/>
  <c r="BGY8" i="26"/>
  <c r="BIC8" i="26"/>
  <c r="BJG8" i="26"/>
  <c r="BKK8" i="26"/>
  <c r="BLO8" i="26"/>
  <c r="BMS8" i="26"/>
  <c r="BNW8" i="26"/>
  <c r="BPA8" i="26"/>
  <c r="BQE8" i="26"/>
  <c r="BRI8" i="26"/>
  <c r="BSM8" i="26"/>
  <c r="BTQ8" i="26"/>
  <c r="BUU8" i="26"/>
  <c r="BAA27" i="26"/>
  <c r="BCI27" i="26"/>
  <c r="BEQ27" i="26"/>
  <c r="BGY27" i="26"/>
  <c r="BJG27" i="26"/>
  <c r="BLO27" i="26"/>
  <c r="BNW27" i="26"/>
  <c r="BQE27" i="26"/>
  <c r="AUA26" i="26"/>
  <c r="AUE26" i="26"/>
  <c r="AUI26" i="26"/>
  <c r="AUN26" i="26"/>
  <c r="AYQ26" i="26"/>
  <c r="AYU26" i="26"/>
  <c r="AYY26" i="26"/>
  <c r="AZD26" i="26"/>
  <c r="BDG26" i="26"/>
  <c r="BDK26" i="26"/>
  <c r="BDO26" i="26"/>
  <c r="BDT26" i="26"/>
  <c r="BHW26" i="26"/>
  <c r="BIA26" i="26"/>
  <c r="BIE26" i="26"/>
  <c r="BIJ26" i="26"/>
  <c r="BMM26" i="26"/>
  <c r="BMQ26" i="26"/>
  <c r="BMU26" i="26"/>
  <c r="BMZ26" i="26"/>
  <c r="BRC26" i="26"/>
  <c r="BRG26" i="26"/>
  <c r="BRM26" i="26"/>
  <c r="BRU26" i="26"/>
  <c r="BRY26" i="26"/>
  <c r="BSD26" i="26"/>
  <c r="BUY26" i="26"/>
  <c r="BVG26" i="26"/>
  <c r="BVK26" i="26"/>
  <c r="ATZ27" i="26"/>
  <c r="AVD27" i="26"/>
  <c r="AWH27" i="26"/>
  <c r="AXL27" i="26"/>
  <c r="AYP27" i="26"/>
  <c r="AZT27" i="26"/>
  <c r="BAX27" i="26"/>
  <c r="BCB27" i="26"/>
  <c r="BDF27" i="26"/>
  <c r="BEJ27" i="26"/>
  <c r="BFN27" i="26"/>
  <c r="BGR27" i="26"/>
  <c r="BHV27" i="26"/>
  <c r="BIZ27" i="26"/>
  <c r="BKD27" i="26"/>
  <c r="BLH27" i="26"/>
  <c r="BML27" i="26"/>
  <c r="BNP27" i="26"/>
  <c r="BOT27" i="26"/>
  <c r="BPX27" i="26"/>
  <c r="BRB27" i="26"/>
  <c r="BSF27" i="26"/>
  <c r="BTJ27" i="26"/>
  <c r="BUN27" i="26"/>
  <c r="ATK27" i="26"/>
  <c r="AUO27" i="26"/>
  <c r="AVS27" i="26"/>
  <c r="AWW27" i="26"/>
  <c r="AYA27" i="26"/>
  <c r="AZE27" i="26"/>
  <c r="BAI27" i="26"/>
  <c r="BBM27" i="26"/>
  <c r="BCQ27" i="26"/>
  <c r="BDU27" i="26"/>
  <c r="BEY27" i="26"/>
  <c r="BGC27" i="26"/>
  <c r="BHG27" i="26"/>
  <c r="BIK27" i="26"/>
  <c r="BJO27" i="26"/>
  <c r="BKS27" i="26"/>
  <c r="BLW27" i="26"/>
  <c r="BNA27" i="26"/>
  <c r="BOE27" i="26"/>
  <c r="BPI27" i="26"/>
  <c r="BQM27" i="26"/>
  <c r="BSU27" i="26"/>
  <c r="BTY27" i="26"/>
  <c r="BHR45" i="26"/>
  <c r="BHZ45" i="26"/>
  <c r="BIE45" i="26"/>
  <c r="BIN45" i="26"/>
  <c r="BLT45" i="26"/>
  <c r="BMB45" i="26"/>
  <c r="BUP26" i="26"/>
  <c r="BUT26" i="26"/>
  <c r="BCK45" i="26"/>
  <c r="BCP45" i="26"/>
  <c r="BCT45" i="26"/>
  <c r="AVO45" i="26"/>
  <c r="AVW45" i="26"/>
  <c r="AXW45" i="26"/>
  <c r="AYE45" i="26"/>
  <c r="BEU45" i="26"/>
  <c r="BFC45" i="26"/>
  <c r="BHC45" i="26"/>
  <c r="BHK45" i="26"/>
  <c r="BQG45" i="26"/>
  <c r="BQL45" i="26"/>
  <c r="BQP45" i="26"/>
  <c r="BQY45" i="26"/>
  <c r="BRC45" i="26"/>
  <c r="BRG45" i="26"/>
  <c r="BRM45" i="26"/>
  <c r="BRU45" i="26"/>
  <c r="BHA45" i="26"/>
  <c r="BHF45" i="26"/>
  <c r="BHJ45" i="26"/>
  <c r="BHS45" i="26"/>
  <c r="BHW45" i="26"/>
  <c r="BIA45" i="26"/>
  <c r="AZH64" i="26"/>
  <c r="AZV64" i="26"/>
  <c r="BAF64" i="26"/>
  <c r="BCH64" i="26"/>
  <c r="BCR64" i="26"/>
  <c r="BCZ64" i="26"/>
  <c r="BEK64" i="26"/>
  <c r="BEO64" i="26"/>
  <c r="BEU64" i="26"/>
  <c r="BFC64" i="26"/>
  <c r="BFH64" i="26"/>
  <c r="BFQ64" i="26"/>
  <c r="BFV64" i="26"/>
  <c r="BGE64" i="26"/>
  <c r="AUW45" i="26"/>
  <c r="AVB45" i="26"/>
  <c r="AVF45" i="26"/>
  <c r="AVJ45" i="26"/>
  <c r="AZM45" i="26"/>
  <c r="AZR45" i="26"/>
  <c r="AZV45" i="26"/>
  <c r="AZZ45" i="26"/>
  <c r="BIS45" i="26"/>
  <c r="BIX45" i="26"/>
  <c r="BJB45" i="26"/>
  <c r="BJF45" i="26"/>
  <c r="BUW45" i="26"/>
  <c r="BVB45" i="26"/>
  <c r="BVF45" i="26"/>
  <c r="ATR46" i="26"/>
  <c r="AUV46" i="26"/>
  <c r="AVZ46" i="26"/>
  <c r="AXD46" i="26"/>
  <c r="AYH46" i="26"/>
  <c r="AZL46" i="26"/>
  <c r="BAP46" i="26"/>
  <c r="BBT46" i="26"/>
  <c r="BCX46" i="26"/>
  <c r="BEB46" i="26"/>
  <c r="BFF46" i="26"/>
  <c r="BGJ46" i="26"/>
  <c r="BHN46" i="26"/>
  <c r="BIR46" i="26"/>
  <c r="BJV46" i="26"/>
  <c r="BKZ46" i="26"/>
  <c r="BNH46" i="26"/>
  <c r="BOL46" i="26"/>
  <c r="BPP46" i="26"/>
  <c r="BRX46" i="26"/>
  <c r="BTB46" i="26"/>
  <c r="BUF46" i="26"/>
  <c r="AUG46" i="26"/>
  <c r="AVK46" i="26"/>
  <c r="AWO46" i="26"/>
  <c r="AXS46" i="26"/>
  <c r="AYW46" i="26"/>
  <c r="BAA46" i="26"/>
  <c r="BBE46" i="26"/>
  <c r="BCI46" i="26"/>
  <c r="BDM46" i="26"/>
  <c r="BEQ46" i="26"/>
  <c r="BFU46" i="26"/>
  <c r="BGY46" i="26"/>
  <c r="BIC46" i="26"/>
  <c r="BJG46" i="26"/>
  <c r="BKK46" i="26"/>
  <c r="BLO46" i="26"/>
  <c r="BMS46" i="26"/>
  <c r="BNW46" i="26"/>
  <c r="BPA46" i="26"/>
  <c r="BQE46" i="26"/>
  <c r="BRI46" i="26"/>
  <c r="BSM46" i="26"/>
  <c r="BTQ46" i="26"/>
  <c r="BUU46" i="26"/>
  <c r="ATJ45" i="26"/>
  <c r="ATN45" i="26"/>
  <c r="ATW45" i="26"/>
  <c r="AUA45" i="26"/>
  <c r="AUE45" i="26"/>
  <c r="ATJ64" i="26"/>
  <c r="AWE64" i="26"/>
  <c r="AUK45" i="26"/>
  <c r="AUS45" i="26"/>
  <c r="AWS45" i="26"/>
  <c r="AXA45" i="26"/>
  <c r="AZA45" i="26"/>
  <c r="AZI45" i="26"/>
  <c r="BDQ45" i="26"/>
  <c r="BDY45" i="26"/>
  <c r="BFY45" i="26"/>
  <c r="BGG45" i="26"/>
  <c r="BIG45" i="26"/>
  <c r="BIO45" i="26"/>
  <c r="BNI45" i="26"/>
  <c r="BNN45" i="26"/>
  <c r="BNR45" i="26"/>
  <c r="BNV45" i="26"/>
  <c r="AXU45" i="26"/>
  <c r="AXZ45" i="26"/>
  <c r="AYD45" i="26"/>
  <c r="AYM45" i="26"/>
  <c r="AYQ45" i="26"/>
  <c r="AYU45" i="26"/>
  <c r="BOK64" i="26"/>
  <c r="BSC64" i="26"/>
  <c r="BUK64" i="26"/>
  <c r="BUO64" i="26"/>
  <c r="BUS64" i="26"/>
  <c r="BOT74" i="26"/>
  <c r="BTJ74" i="26"/>
  <c r="BGO64" i="26"/>
  <c r="BGS64" i="26"/>
  <c r="BGW64" i="26"/>
  <c r="BJI64" i="26"/>
  <c r="BJN64" i="26"/>
  <c r="BJR64" i="26"/>
  <c r="BLQ64" i="26"/>
  <c r="BLV64" i="26"/>
  <c r="BLZ64" i="26"/>
  <c r="BMI64" i="26"/>
  <c r="BMM64" i="26"/>
  <c r="BMQ64" i="26"/>
  <c r="BOQ64" i="26"/>
  <c r="BOU64" i="26"/>
  <c r="BOY64" i="26"/>
  <c r="BRK64" i="26"/>
  <c r="BRP64" i="26"/>
  <c r="BVI64" i="26"/>
  <c r="BDO64" i="26"/>
  <c r="BDT64" i="26"/>
  <c r="BFW64" i="26"/>
  <c r="BGB64" i="26"/>
  <c r="BGF64" i="26"/>
  <c r="BLE64" i="26"/>
  <c r="BLI64" i="26"/>
  <c r="BLM64" i="26"/>
  <c r="BQG64" i="26"/>
  <c r="BQL64" i="26"/>
  <c r="BEJ74" i="26"/>
  <c r="BIZ74" i="26"/>
  <c r="BPP84" i="26"/>
  <c r="BQT84" i="26"/>
  <c r="BRX84" i="26"/>
  <c r="BTB84" i="26"/>
  <c r="BUF84" i="26"/>
  <c r="BVJ84" i="26"/>
  <c r="AVK93" i="26"/>
  <c r="AWO93" i="26"/>
  <c r="BAA93" i="26"/>
  <c r="BBE93" i="26"/>
  <c r="BEQ93" i="26"/>
  <c r="BFU93" i="26"/>
  <c r="BJG93" i="26"/>
  <c r="BKK93" i="26"/>
  <c r="BNW93" i="26"/>
  <c r="BPA93" i="26"/>
  <c r="BSM93" i="26"/>
  <c r="BTQ93" i="26"/>
  <c r="ATR93" i="26"/>
  <c r="AUV93" i="26"/>
  <c r="AVZ93" i="26"/>
  <c r="AXD93" i="26"/>
  <c r="AYH93" i="26"/>
  <c r="AZL93" i="26"/>
  <c r="BAP93" i="26"/>
  <c r="BBT93" i="26"/>
  <c r="BCX93" i="26"/>
  <c r="BEB93" i="26"/>
  <c r="BFF93" i="26"/>
  <c r="BGJ93" i="26"/>
  <c r="BHN93" i="26"/>
  <c r="BIR93" i="26"/>
  <c r="BJV93" i="26"/>
  <c r="BKZ93" i="26"/>
  <c r="BMD93" i="26"/>
  <c r="BNH93" i="26"/>
  <c r="BOL93" i="26"/>
  <c r="BPP93" i="26"/>
  <c r="BQT93" i="26"/>
  <c r="BRX93" i="26"/>
  <c r="BTB93" i="26"/>
  <c r="BUF93" i="26"/>
  <c r="BVJ93" i="26"/>
  <c r="BQE83" i="26"/>
  <c r="BEJ103" i="26"/>
  <c r="BIZ103" i="26"/>
  <c r="BNP103" i="26"/>
  <c r="BSF103" i="26"/>
  <c r="ATM102" i="26"/>
  <c r="ATQ102" i="26"/>
  <c r="ATV102" i="26"/>
  <c r="AYC102" i="26"/>
  <c r="AYG102" i="26"/>
  <c r="AYL102" i="26"/>
  <c r="BCS102" i="26"/>
  <c r="BCW102" i="26"/>
  <c r="BDB102" i="26"/>
  <c r="BDJ102" i="26"/>
  <c r="BDN102" i="26"/>
  <c r="BDS102" i="26"/>
  <c r="BHZ102" i="26"/>
  <c r="BID102" i="26"/>
  <c r="BII102" i="26"/>
  <c r="BMP102" i="26"/>
  <c r="BMT102" i="26"/>
  <c r="BMY102" i="26"/>
  <c r="BHI102" i="26"/>
  <c r="BHM102" i="26"/>
  <c r="BHR102" i="26"/>
  <c r="BLY102" i="26"/>
  <c r="BMC102" i="26"/>
  <c r="BMH102" i="26"/>
  <c r="BJN121" i="26"/>
  <c r="BJS121" i="26"/>
  <c r="BSW102" i="26"/>
  <c r="BTA102" i="26"/>
  <c r="BTF102" i="26"/>
  <c r="BTN102" i="26"/>
  <c r="BTR102" i="26"/>
  <c r="BTW102" i="26"/>
  <c r="AUQ102" i="26"/>
  <c r="AUU102" i="26"/>
  <c r="AUZ102" i="26"/>
  <c r="AVH102" i="26"/>
  <c r="AVL102" i="26"/>
  <c r="AVQ102" i="26"/>
  <c r="BNC102" i="26"/>
  <c r="BEH121" i="26"/>
  <c r="AYB102" i="26"/>
  <c r="AYF102" i="26"/>
  <c r="AYJ102" i="26"/>
  <c r="AYO102" i="26"/>
  <c r="AYS102" i="26"/>
  <c r="AZB102" i="26"/>
  <c r="BCR102" i="26"/>
  <c r="BCV102" i="26"/>
  <c r="BCZ102" i="26"/>
  <c r="BDE102" i="26"/>
  <c r="BDI102" i="26"/>
  <c r="BDR102" i="26"/>
  <c r="BIM102" i="26"/>
  <c r="BIQ102" i="26"/>
  <c r="BIV102" i="26"/>
  <c r="BJD102" i="26"/>
  <c r="BJH102" i="26"/>
  <c r="BJM102" i="26"/>
  <c r="AUD102" i="26"/>
  <c r="AUH102" i="26"/>
  <c r="AUM102" i="26"/>
  <c r="AYT102" i="26"/>
  <c r="AYX102" i="26"/>
  <c r="AZC102" i="26"/>
  <c r="BCF121" i="26"/>
  <c r="BCJ121" i="26"/>
  <c r="BDC121" i="26"/>
  <c r="BMW121" i="26"/>
  <c r="BNB121" i="26"/>
  <c r="BNF121" i="26"/>
  <c r="BSB121" i="26"/>
  <c r="BSJ121" i="26"/>
  <c r="AWP121" i="26"/>
  <c r="AWU121" i="26"/>
  <c r="AWZ121" i="26"/>
  <c r="AXI121" i="26"/>
  <c r="AYB121" i="26"/>
  <c r="AYF121" i="26"/>
  <c r="AYJ121" i="26"/>
  <c r="AYO121" i="26"/>
  <c r="BPB121" i="26"/>
  <c r="BPG121" i="26"/>
  <c r="BQN121" i="26"/>
  <c r="BQR121" i="26"/>
  <c r="BQX121" i="26"/>
  <c r="BRF121" i="26"/>
  <c r="BRJ121" i="26"/>
  <c r="BRO121" i="26"/>
  <c r="BRT121" i="26"/>
  <c r="BSK121" i="26"/>
  <c r="BUM121" i="26"/>
  <c r="BUR121" i="26"/>
  <c r="BUV121" i="26"/>
  <c r="BVA121" i="26"/>
  <c r="BVF121" i="26"/>
  <c r="BFV121" i="26"/>
  <c r="BGA121" i="26"/>
  <c r="BUA121" i="26"/>
  <c r="BUE121" i="26"/>
  <c r="BUJ121" i="26"/>
  <c r="BHI121" i="26"/>
  <c r="BHM121" i="26"/>
  <c r="BHR121" i="26"/>
  <c r="BHZ121" i="26"/>
  <c r="BID121" i="26"/>
  <c r="BII121" i="26"/>
  <c r="BVY131" i="26"/>
  <c r="BVQ7" i="26"/>
  <c r="BVP26" i="26"/>
  <c r="BVU26" i="26"/>
  <c r="BVP64" i="26"/>
  <c r="BVU64" i="26"/>
  <c r="BVP102" i="26"/>
  <c r="BVU102" i="26"/>
  <c r="ATK131" i="26"/>
  <c r="AUO131" i="26"/>
  <c r="AVS131" i="26"/>
  <c r="AWW131" i="26"/>
  <c r="AYA131" i="26"/>
  <c r="AZE131" i="26"/>
  <c r="BAI131" i="26"/>
  <c r="BBM131" i="26"/>
  <c r="BCQ131" i="26"/>
  <c r="BDU131" i="26"/>
  <c r="BEY131" i="26"/>
  <c r="BGC131" i="26"/>
  <c r="BHG131" i="26"/>
  <c r="BIK131" i="26"/>
  <c r="BJO131" i="26"/>
  <c r="BKS131" i="26"/>
  <c r="BLW131" i="26"/>
  <c r="BNA131" i="26"/>
  <c r="BOE131" i="26"/>
  <c r="BPI131" i="26"/>
  <c r="BQM131" i="26"/>
  <c r="BRQ131" i="26"/>
  <c r="BSU131" i="26"/>
  <c r="BTY131" i="26"/>
  <c r="BVC131" i="26"/>
  <c r="ATZ131" i="26"/>
  <c r="AVD131" i="26"/>
  <c r="AWH131" i="26"/>
  <c r="AXL131" i="26"/>
  <c r="AYP131" i="26"/>
  <c r="AZT131" i="26"/>
  <c r="BAX131" i="26"/>
  <c r="BCB131" i="26"/>
  <c r="BDF131" i="26"/>
  <c r="BEJ131" i="26"/>
  <c r="BFN131" i="26"/>
  <c r="BGR131" i="26"/>
  <c r="BHV131" i="26"/>
  <c r="BIZ131" i="26"/>
  <c r="BKD131" i="26"/>
  <c r="BLH131" i="26"/>
  <c r="BML131" i="26"/>
  <c r="BNP131" i="26"/>
  <c r="BOT131" i="26"/>
  <c r="BPX131" i="26"/>
  <c r="BRB131" i="26"/>
  <c r="BSF131" i="26"/>
  <c r="BTJ131" i="26"/>
  <c r="BUN131" i="26"/>
  <c r="BVQ26" i="26"/>
  <c r="BVR36" i="26"/>
  <c r="BVT45" i="26"/>
  <c r="BVX45" i="26"/>
  <c r="BVR46" i="26"/>
  <c r="BVQ64" i="26"/>
  <c r="BVR74" i="26"/>
  <c r="BVT83" i="26"/>
  <c r="BVX83" i="26"/>
  <c r="BVR84" i="26"/>
  <c r="BVQ102" i="26"/>
  <c r="BVR112" i="26"/>
  <c r="BVT121" i="26"/>
  <c r="BVX121" i="26"/>
  <c r="BVR122" i="26"/>
  <c r="BVT7" i="26"/>
  <c r="BVX7" i="26"/>
  <c r="BSO64" i="26"/>
  <c r="BST64" i="26"/>
  <c r="BSX64" i="26"/>
  <c r="BTG64" i="26"/>
  <c r="BTK64" i="26"/>
  <c r="BTO64" i="26"/>
  <c r="ATT83" i="26"/>
  <c r="ATY83" i="26"/>
  <c r="AUC83" i="26"/>
  <c r="AUL83" i="26"/>
  <c r="AUP83" i="26"/>
  <c r="AUT83" i="26"/>
  <c r="AYJ83" i="26"/>
  <c r="AYO83" i="26"/>
  <c r="AYS83" i="26"/>
  <c r="AZB83" i="26"/>
  <c r="AZF83" i="26"/>
  <c r="AZJ83" i="26"/>
  <c r="BCZ83" i="26"/>
  <c r="BDE83" i="26"/>
  <c r="BDI83" i="26"/>
  <c r="BDR83" i="26"/>
  <c r="BDV83" i="26"/>
  <c r="BDZ83" i="26"/>
  <c r="BHP83" i="26"/>
  <c r="BHU83" i="26"/>
  <c r="BHY83" i="26"/>
  <c r="BIH83" i="26"/>
  <c r="BIL83" i="26"/>
  <c r="BIP83" i="26"/>
  <c r="BMF83" i="26"/>
  <c r="BMK83" i="26"/>
  <c r="BMO83" i="26"/>
  <c r="BMX83" i="26"/>
  <c r="BNB83" i="26"/>
  <c r="BNF83" i="26"/>
  <c r="BQV83" i="26"/>
  <c r="BRA83" i="26"/>
  <c r="BRE83" i="26"/>
  <c r="BRN83" i="26"/>
  <c r="BRR83" i="26"/>
  <c r="BRV83" i="26"/>
  <c r="BVL83" i="26"/>
  <c r="ATH83" i="26"/>
  <c r="ATL83" i="26"/>
  <c r="ATP83" i="26"/>
  <c r="AXF83" i="26"/>
  <c r="AXK83" i="26"/>
  <c r="AXO83" i="26"/>
  <c r="AXX83" i="26"/>
  <c r="AYB83" i="26"/>
  <c r="AYF83" i="26"/>
  <c r="BBV83" i="26"/>
  <c r="BCA83" i="26"/>
  <c r="BCE83" i="26"/>
  <c r="BCN83" i="26"/>
  <c r="BCR83" i="26"/>
  <c r="BCV83" i="26"/>
  <c r="BGL83" i="26"/>
  <c r="BGQ83" i="26"/>
  <c r="BGU83" i="26"/>
  <c r="BHD83" i="26"/>
  <c r="BHH83" i="26"/>
  <c r="BHL83" i="26"/>
  <c r="BLB83" i="26"/>
  <c r="BLG83" i="26"/>
  <c r="BLK83" i="26"/>
  <c r="BLT83" i="26"/>
  <c r="BLX83" i="26"/>
  <c r="BMB83" i="26"/>
  <c r="BPR83" i="26"/>
  <c r="BPW83" i="26"/>
  <c r="BQA83" i="26"/>
  <c r="BQJ83" i="26"/>
  <c r="BQN83" i="26"/>
  <c r="BQR83" i="26"/>
  <c r="BUH83" i="26"/>
  <c r="BUM83" i="26"/>
  <c r="BUQ83" i="26"/>
  <c r="BUZ83" i="26"/>
  <c r="BVD83" i="26"/>
  <c r="BVH83" i="26"/>
  <c r="BNG102" i="26"/>
  <c r="BNL102" i="26"/>
  <c r="BNT102" i="26"/>
  <c r="BNX102" i="26"/>
  <c r="BOC102" i="26"/>
  <c r="BRS102" i="26"/>
  <c r="BRW102" i="26"/>
  <c r="BSB102" i="26"/>
  <c r="BSJ102" i="26"/>
  <c r="BSN102" i="26"/>
  <c r="BSS102" i="26"/>
  <c r="BQO102" i="26"/>
  <c r="BQS102" i="26"/>
  <c r="BQX102" i="26"/>
  <c r="BRF102" i="26"/>
  <c r="BRJ102" i="26"/>
  <c r="BRO102" i="26"/>
  <c r="BVE102" i="26"/>
  <c r="BVI102" i="26"/>
  <c r="BIM121" i="26"/>
  <c r="BIQ121" i="26"/>
  <c r="BIV121" i="26"/>
  <c r="BJD121" i="26"/>
  <c r="BJH121" i="26"/>
  <c r="BJM121" i="26"/>
  <c r="BVE121" i="26"/>
  <c r="BVI121" i="26"/>
  <c r="AJL102" i="26"/>
  <c r="AJT102" i="26"/>
  <c r="AJX102" i="26"/>
  <c r="AKC102" i="26"/>
  <c r="AHQ64" i="26"/>
  <c r="AHV64" i="26"/>
  <c r="AHZ64" i="26"/>
  <c r="AII64" i="26"/>
  <c r="AIM64" i="26"/>
  <c r="AIQ64" i="26"/>
  <c r="AFI83" i="26"/>
  <c r="AFN83" i="26"/>
  <c r="AFR83" i="26"/>
  <c r="AGA83" i="26"/>
  <c r="AGE83" i="26"/>
  <c r="AGI83" i="26"/>
  <c r="AIU83" i="26"/>
  <c r="AIZ83" i="26"/>
  <c r="ALC83" i="26"/>
  <c r="ALH83" i="26"/>
  <c r="AHZ83" i="26"/>
  <c r="AII83" i="26"/>
  <c r="AIM83" i="26"/>
  <c r="AIQ83" i="26"/>
  <c r="AKH83" i="26"/>
  <c r="AKQ83" i="26"/>
  <c r="AKU83" i="26"/>
  <c r="AKY83" i="26"/>
  <c r="AGU121" i="26"/>
  <c r="AGY121" i="26"/>
  <c r="AHD121" i="26"/>
  <c r="AHL121" i="26"/>
  <c r="AHP121" i="26"/>
  <c r="AHU121" i="26"/>
  <c r="ALK121" i="26"/>
  <c r="ALO121" i="26"/>
  <c r="AFQ121" i="26"/>
  <c r="AFU121" i="26"/>
  <c r="AFZ121" i="26"/>
  <c r="AGH121" i="26"/>
  <c r="AGL121" i="26"/>
  <c r="AGQ121" i="26"/>
  <c r="AKG121" i="26"/>
  <c r="AKK121" i="26"/>
  <c r="AKP121" i="26"/>
  <c r="AKX121" i="26"/>
  <c r="ALB121" i="26"/>
  <c r="ALG121" i="26"/>
  <c r="YK64" i="26"/>
  <c r="YP64" i="26"/>
  <c r="YT64" i="26"/>
  <c r="ZC64" i="26"/>
  <c r="ZG64" i="26"/>
  <c r="ZK64" i="26"/>
  <c r="ADA64" i="26"/>
  <c r="ADF64" i="26"/>
  <c r="ADJ64" i="26"/>
  <c r="ADS64" i="26"/>
  <c r="ADW64" i="26"/>
  <c r="AEA64" i="26"/>
  <c r="ZO83" i="26"/>
  <c r="ZT83" i="26"/>
  <c r="ZX83" i="26"/>
  <c r="AAG83" i="26"/>
  <c r="AAK83" i="26"/>
  <c r="AAO83" i="26"/>
  <c r="AEE83" i="26"/>
  <c r="ACG102" i="26"/>
  <c r="ACK102" i="26"/>
  <c r="ACP102" i="26"/>
  <c r="XG64" i="26"/>
  <c r="XL64" i="26"/>
  <c r="XP64" i="26"/>
  <c r="XY64" i="26"/>
  <c r="YC64" i="26"/>
  <c r="YG64" i="26"/>
  <c r="ABW64" i="26"/>
  <c r="ACB64" i="26"/>
  <c r="ACF64" i="26"/>
  <c r="ACO64" i="26"/>
  <c r="ACS64" i="26"/>
  <c r="ACW64" i="26"/>
  <c r="YK83" i="26"/>
  <c r="YP83" i="26"/>
  <c r="YT83" i="26"/>
  <c r="ZC83" i="26"/>
  <c r="ZG83" i="26"/>
  <c r="ZK83" i="26"/>
  <c r="ADA83" i="26"/>
  <c r="ADF83" i="26"/>
  <c r="ADJ83" i="26"/>
  <c r="ADS83" i="26"/>
  <c r="ADW83" i="26"/>
  <c r="AEA83" i="26"/>
  <c r="ABP102" i="26"/>
  <c r="ABT102" i="26"/>
  <c r="ABY102" i="26"/>
  <c r="WY64" i="26"/>
  <c r="XC64" i="26"/>
  <c r="AAS64" i="26"/>
  <c r="AAX64" i="26"/>
  <c r="ABB64" i="26"/>
  <c r="ABK64" i="26"/>
  <c r="ABO64" i="26"/>
  <c r="ABS64" i="26"/>
  <c r="XG83" i="26"/>
  <c r="XL83" i="26"/>
  <c r="XP83" i="26"/>
  <c r="XY83" i="26"/>
  <c r="YC83" i="26"/>
  <c r="YG83" i="26"/>
  <c r="ABW83" i="26"/>
  <c r="ACB83" i="26"/>
  <c r="ACF83" i="26"/>
  <c r="ACO83" i="26"/>
  <c r="ACS83" i="26"/>
  <c r="ACW83" i="26"/>
  <c r="ZH121" i="26"/>
  <c r="ZL121" i="26"/>
  <c r="ZQ121" i="26"/>
  <c r="ZY121" i="26"/>
  <c r="AAC121" i="26"/>
  <c r="AAH121" i="26"/>
  <c r="ADX121" i="26"/>
  <c r="AEB121" i="26"/>
  <c r="YD121" i="26"/>
  <c r="YH121" i="26"/>
  <c r="YM121" i="26"/>
  <c r="YU121" i="26"/>
  <c r="YY121" i="26"/>
  <c r="ZD121" i="26"/>
  <c r="ACT121" i="26"/>
  <c r="ACX121" i="26"/>
  <c r="ADC121" i="26"/>
  <c r="ADK121" i="26"/>
  <c r="ADO121" i="26"/>
  <c r="ADT121" i="26"/>
  <c r="SN7" i="26"/>
  <c r="TE7" i="26"/>
  <c r="SJ7" i="26"/>
  <c r="SS7" i="26"/>
  <c r="TA7" i="26"/>
  <c r="TJ7" i="26"/>
  <c r="UT102" i="26"/>
  <c r="UX102" i="26"/>
  <c r="VC102" i="26"/>
  <c r="PT64" i="26"/>
  <c r="PY64" i="26"/>
  <c r="QC64" i="26"/>
  <c r="QL64" i="26"/>
  <c r="QP64" i="26"/>
  <c r="QT64" i="26"/>
  <c r="UJ64" i="26"/>
  <c r="UO64" i="26"/>
  <c r="US64" i="26"/>
  <c r="VB64" i="26"/>
  <c r="VF64" i="26"/>
  <c r="VJ64" i="26"/>
  <c r="PT83" i="26"/>
  <c r="PY83" i="26"/>
  <c r="QC83" i="26"/>
  <c r="QL83" i="26"/>
  <c r="QP83" i="26"/>
  <c r="QT83" i="26"/>
  <c r="UJ83" i="26"/>
  <c r="UO83" i="26"/>
  <c r="US83" i="26"/>
  <c r="VB83" i="26"/>
  <c r="VF83" i="26"/>
  <c r="VJ83" i="26"/>
  <c r="UC102" i="26"/>
  <c r="UG102" i="26"/>
  <c r="UL102" i="26"/>
  <c r="PH64" i="26"/>
  <c r="PL64" i="26"/>
  <c r="PP64" i="26"/>
  <c r="TF64" i="26"/>
  <c r="TK64" i="26"/>
  <c r="TO64" i="26"/>
  <c r="TX64" i="26"/>
  <c r="UB64" i="26"/>
  <c r="UF64" i="26"/>
  <c r="PH83" i="26"/>
  <c r="PL83" i="26"/>
  <c r="PP83" i="26"/>
  <c r="TF83" i="26"/>
  <c r="TK83" i="26"/>
  <c r="TO83" i="26"/>
  <c r="TX83" i="26"/>
  <c r="UB83" i="26"/>
  <c r="UF83" i="26"/>
  <c r="RU121" i="26"/>
  <c r="RY121" i="26"/>
  <c r="SD121" i="26"/>
  <c r="SL121" i="26"/>
  <c r="SP121" i="26"/>
  <c r="SU121" i="26"/>
  <c r="WK121" i="26"/>
  <c r="WO121" i="26"/>
  <c r="QQ121" i="26"/>
  <c r="QU121" i="26"/>
  <c r="QZ121" i="26"/>
  <c r="RH121" i="26"/>
  <c r="RL121" i="26"/>
  <c r="RQ121" i="26"/>
  <c r="VG121" i="26"/>
  <c r="VK121" i="26"/>
  <c r="VP121" i="26"/>
  <c r="VX121" i="26"/>
  <c r="WB121" i="26"/>
  <c r="WG121" i="26"/>
  <c r="CM7" i="26"/>
  <c r="CH102" i="26"/>
  <c r="CH121" i="26"/>
  <c r="DD121" i="26"/>
  <c r="DI121" i="26"/>
  <c r="DH122" i="26"/>
  <c r="DK121" i="26"/>
  <c r="DP121" i="26"/>
  <c r="HM7" i="26"/>
  <c r="HR7" i="26"/>
  <c r="ES8" i="26"/>
  <c r="FW8" i="26"/>
  <c r="HA8" i="26"/>
  <c r="ED8" i="26"/>
  <c r="FH8" i="26"/>
  <c r="GL8" i="26"/>
  <c r="HP8" i="26"/>
  <c r="AW102" i="26"/>
  <c r="BB102" i="26"/>
  <c r="BF102" i="26"/>
  <c r="BD121" i="26"/>
  <c r="DA83" i="26"/>
  <c r="CZ112" i="26"/>
  <c r="DD26" i="26"/>
  <c r="DI26" i="26"/>
  <c r="DM26" i="26"/>
  <c r="DH27" i="26"/>
  <c r="DK26" i="26"/>
  <c r="DP26" i="26"/>
  <c r="DH36" i="26"/>
  <c r="DL45" i="26"/>
  <c r="DQ45" i="26"/>
  <c r="DO46" i="26"/>
  <c r="DO55" i="26"/>
  <c r="DE102" i="26"/>
  <c r="DJ102" i="26"/>
  <c r="DN102" i="26"/>
  <c r="DG102" i="26"/>
  <c r="DL102" i="26"/>
  <c r="DE121" i="26"/>
  <c r="DJ121" i="26"/>
  <c r="DN121" i="26"/>
  <c r="DG121" i="26"/>
  <c r="AR122" i="26"/>
  <c r="AV7" i="26"/>
  <c r="CT64" i="26"/>
  <c r="DG26" i="26"/>
  <c r="DK45" i="26"/>
  <c r="DP45" i="26"/>
  <c r="DK64" i="26"/>
  <c r="DP64" i="26"/>
  <c r="EW7" i="26"/>
  <c r="FV45" i="26"/>
  <c r="GQ45" i="26"/>
  <c r="DT83" i="26"/>
  <c r="EC83" i="26"/>
  <c r="GB83" i="26"/>
  <c r="IE46" i="26"/>
  <c r="JI46" i="26"/>
  <c r="LQ46" i="26"/>
  <c r="MU46" i="26"/>
  <c r="NY46" i="26"/>
  <c r="EL17" i="26"/>
  <c r="FP17" i="26"/>
  <c r="GT17" i="26"/>
  <c r="FA17" i="26"/>
  <c r="HI17" i="26"/>
  <c r="FE26" i="26"/>
  <c r="FJ26" i="26"/>
  <c r="FO26" i="26"/>
  <c r="EL27" i="26"/>
  <c r="FP27" i="26"/>
  <c r="GT27" i="26"/>
  <c r="DW27" i="26"/>
  <c r="FA27" i="26"/>
  <c r="GE27" i="26"/>
  <c r="HI27" i="26"/>
  <c r="ES46" i="26"/>
  <c r="FW46" i="26"/>
  <c r="HA46" i="26"/>
  <c r="ED46" i="26"/>
  <c r="FH46" i="26"/>
  <c r="HP46" i="26"/>
  <c r="GS45" i="26"/>
  <c r="FS45" i="26"/>
  <c r="DW65" i="26"/>
  <c r="FA65" i="26"/>
  <c r="GE65" i="26"/>
  <c r="HI65" i="26"/>
  <c r="EL65" i="26"/>
  <c r="FP65" i="26"/>
  <c r="GT65" i="26"/>
  <c r="DW74" i="26"/>
  <c r="FA74" i="26"/>
  <c r="GE74" i="26"/>
  <c r="HI74" i="26"/>
  <c r="EL74" i="26"/>
  <c r="FP74" i="26"/>
  <c r="GT74" i="26"/>
  <c r="FS83" i="26"/>
  <c r="DW84" i="26"/>
  <c r="FA84" i="26"/>
  <c r="GE84" i="26"/>
  <c r="HI84" i="26"/>
  <c r="EL84" i="26"/>
  <c r="FP84" i="26"/>
  <c r="GT84" i="26"/>
  <c r="OG46" i="26"/>
  <c r="ES17" i="26"/>
  <c r="HA17" i="26"/>
  <c r="ED17" i="26"/>
  <c r="FH17" i="26"/>
  <c r="GL17" i="26"/>
  <c r="HP17" i="26"/>
  <c r="EW26" i="26"/>
  <c r="HM26" i="26"/>
  <c r="HR26" i="26"/>
  <c r="ES27" i="26"/>
  <c r="HA27" i="26"/>
  <c r="ED27" i="26"/>
  <c r="FH27" i="26"/>
  <c r="GL27" i="26"/>
  <c r="HP27" i="26"/>
  <c r="EL36" i="26"/>
  <c r="FP36" i="26"/>
  <c r="GT36" i="26"/>
  <c r="HN45" i="26"/>
  <c r="DW46" i="26"/>
  <c r="FA46" i="26"/>
  <c r="GE46" i="26"/>
  <c r="HI46" i="26"/>
  <c r="EL46" i="26"/>
  <c r="FP46" i="26"/>
  <c r="GT46" i="26"/>
  <c r="DT64" i="26"/>
  <c r="DY64" i="26"/>
  <c r="EC64" i="26"/>
  <c r="EX64" i="26"/>
  <c r="FC64" i="26"/>
  <c r="FG64" i="26"/>
  <c r="GB64" i="26"/>
  <c r="GG64" i="26"/>
  <c r="GK64" i="26"/>
  <c r="HF64" i="26"/>
  <c r="HK64" i="26"/>
  <c r="HO64" i="26"/>
  <c r="GN83" i="26"/>
  <c r="GS83" i="26"/>
  <c r="HL83" i="26"/>
  <c r="ED84" i="26"/>
  <c r="FH84" i="26"/>
  <c r="GL84" i="26"/>
  <c r="FW84" i="26"/>
  <c r="EL131" i="26"/>
  <c r="FP131" i="26"/>
  <c r="GT131" i="26"/>
  <c r="HZ7" i="26"/>
  <c r="ID7" i="26"/>
  <c r="II7" i="26"/>
  <c r="IQ7" i="26"/>
  <c r="IU7" i="26"/>
  <c r="IZ7" i="26"/>
  <c r="MP7" i="26"/>
  <c r="MT7" i="26"/>
  <c r="MY7" i="26"/>
  <c r="NG7" i="26"/>
  <c r="NK7" i="26"/>
  <c r="NP7" i="26"/>
  <c r="EM83" i="26"/>
  <c r="EQ83" i="26"/>
  <c r="GF83" i="26"/>
  <c r="GJ83" i="26"/>
  <c r="DW93" i="26"/>
  <c r="FA93" i="26"/>
  <c r="GE93" i="26"/>
  <c r="HI93" i="26"/>
  <c r="EL93" i="26"/>
  <c r="FP93" i="26"/>
  <c r="GT93" i="26"/>
  <c r="EL112" i="26"/>
  <c r="FP112" i="26"/>
  <c r="GT112" i="26"/>
  <c r="KO45" i="26"/>
  <c r="MH45" i="26"/>
  <c r="MZ45" i="26"/>
  <c r="PE83" i="26"/>
  <c r="IE84" i="26"/>
  <c r="JI84" i="26"/>
  <c r="KM84" i="26"/>
  <c r="LQ84" i="26"/>
  <c r="MU84" i="26"/>
  <c r="NY84" i="26"/>
  <c r="PC84" i="26"/>
  <c r="PE45" i="26"/>
  <c r="IP45" i="26"/>
  <c r="JC45" i="26"/>
  <c r="JG45" i="26"/>
  <c r="JK45" i="26"/>
  <c r="LG45" i="26"/>
  <c r="LK45" i="26"/>
  <c r="LS45" i="26"/>
  <c r="LX45" i="26"/>
  <c r="NF45" i="26"/>
  <c r="NS45" i="26"/>
  <c r="NW45" i="26"/>
  <c r="OA45" i="26"/>
  <c r="HU64" i="26"/>
  <c r="HY64" i="26"/>
  <c r="IC64" i="26"/>
  <c r="JX93" i="26"/>
  <c r="MF93" i="26"/>
  <c r="ON93" i="26"/>
  <c r="IE93" i="26"/>
  <c r="JI93" i="26"/>
  <c r="KM93" i="26"/>
  <c r="LQ93" i="26"/>
  <c r="MU93" i="26"/>
  <c r="NY93" i="26"/>
  <c r="PC93" i="26"/>
  <c r="OC102" i="26"/>
  <c r="JX46" i="26"/>
  <c r="ON46" i="26"/>
  <c r="IE65" i="26"/>
  <c r="JI65" i="26"/>
  <c r="KM65" i="26"/>
  <c r="LQ65" i="26"/>
  <c r="MU65" i="26"/>
  <c r="NY65" i="26"/>
  <c r="PC65" i="26"/>
  <c r="JS102" i="26"/>
  <c r="JW102" i="26"/>
  <c r="NZ121" i="26"/>
  <c r="OE121" i="26"/>
  <c r="HY102" i="26"/>
  <c r="IC102" i="26"/>
  <c r="IG102" i="26"/>
  <c r="IL102" i="26"/>
  <c r="JY102" i="26"/>
  <c r="KD102" i="26"/>
  <c r="LU102" i="26"/>
  <c r="MC102" i="26"/>
  <c r="NT102" i="26"/>
  <c r="NX102" i="26"/>
  <c r="OW102" i="26"/>
  <c r="PA102" i="26"/>
  <c r="MP121" i="26"/>
  <c r="MT121" i="26"/>
  <c r="MY121" i="26"/>
  <c r="HU102" i="26"/>
  <c r="KC102" i="26"/>
  <c r="KH102" i="26"/>
  <c r="KL102" i="26"/>
  <c r="HX103" i="26"/>
  <c r="JB103" i="26"/>
  <c r="KF103" i="26"/>
  <c r="LJ103" i="26"/>
  <c r="MN103" i="26"/>
  <c r="NR103" i="26"/>
  <c r="OV103" i="26"/>
  <c r="IM103" i="26"/>
  <c r="JQ103" i="26"/>
  <c r="KU103" i="26"/>
  <c r="LY103" i="26"/>
  <c r="NC103" i="26"/>
  <c r="OG103" i="26"/>
  <c r="HV102" i="26"/>
  <c r="IA102" i="26"/>
  <c r="IJ102" i="26"/>
  <c r="IN102" i="26"/>
  <c r="IR102" i="26"/>
  <c r="JM102" i="26"/>
  <c r="JU102" i="26"/>
  <c r="KO102" i="26"/>
  <c r="KT102" i="26"/>
  <c r="KX102" i="26"/>
  <c r="LG102" i="26"/>
  <c r="LL102" i="26"/>
  <c r="LP102" i="26"/>
  <c r="MB102" i="26"/>
  <c r="HZ121" i="26"/>
  <c r="ID121" i="26"/>
  <c r="II121" i="26"/>
  <c r="NS102" i="26"/>
  <c r="NW102" i="26"/>
  <c r="OA102" i="26"/>
  <c r="OF102" i="26"/>
  <c r="JD102" i="26"/>
  <c r="JH102" i="26"/>
  <c r="KG102" i="26"/>
  <c r="KK102" i="26"/>
  <c r="OO102" i="26"/>
  <c r="OT102" i="26"/>
  <c r="LK102" i="26"/>
  <c r="LO102" i="26"/>
  <c r="LS102" i="26"/>
  <c r="LX102" i="26"/>
  <c r="JQ112" i="26"/>
  <c r="LY112" i="26"/>
  <c r="OG112" i="26"/>
  <c r="LY122" i="26"/>
  <c r="LY131" i="26"/>
  <c r="JK83" i="26"/>
  <c r="JP83" i="26"/>
  <c r="JT83" i="26"/>
  <c r="KC83" i="26"/>
  <c r="KG83" i="26"/>
  <c r="KK83" i="26"/>
  <c r="OA83" i="26"/>
  <c r="OF83" i="26"/>
  <c r="OJ83" i="26"/>
  <c r="OS83" i="26"/>
  <c r="OW83" i="26"/>
  <c r="PA83" i="26"/>
  <c r="LS64" i="26"/>
  <c r="LX64" i="26"/>
  <c r="MB64" i="26"/>
  <c r="MK64" i="26"/>
  <c r="MO64" i="26"/>
  <c r="MS64" i="26"/>
  <c r="IG83" i="26"/>
  <c r="IL83" i="26"/>
  <c r="IP83" i="26"/>
  <c r="IY83" i="26"/>
  <c r="JC83" i="26"/>
  <c r="JG83" i="26"/>
  <c r="MW83" i="26"/>
  <c r="NB83" i="26"/>
  <c r="NF83" i="26"/>
  <c r="NO83" i="26"/>
  <c r="NS83" i="26"/>
  <c r="NW83" i="26"/>
  <c r="LK64" i="26"/>
  <c r="LO64" i="26"/>
  <c r="PE64" i="26"/>
  <c r="HU83" i="26"/>
  <c r="HY83" i="26"/>
  <c r="IC83" i="26"/>
  <c r="LS83" i="26"/>
  <c r="LX83" i="26"/>
  <c r="MB83" i="26"/>
  <c r="MK83" i="26"/>
  <c r="MO83" i="26"/>
  <c r="MS83" i="26"/>
  <c r="NG102" i="26"/>
  <c r="NK102" i="26"/>
  <c r="NP102" i="26"/>
  <c r="KH121" i="26"/>
  <c r="KL121" i="26"/>
  <c r="KQ121" i="26"/>
  <c r="KY121" i="26"/>
  <c r="LC121" i="26"/>
  <c r="LH121" i="26"/>
  <c r="OX121" i="26"/>
  <c r="PB121" i="26"/>
  <c r="JD121" i="26"/>
  <c r="JH121" i="26"/>
  <c r="JM121" i="26"/>
  <c r="JU121" i="26"/>
  <c r="JY121" i="26"/>
  <c r="KD121" i="26"/>
  <c r="NT121" i="26"/>
  <c r="NX121" i="26"/>
  <c r="OC121" i="26"/>
  <c r="OK121" i="26"/>
  <c r="OO121" i="26"/>
  <c r="OT121" i="26"/>
  <c r="HO83" i="26"/>
  <c r="EA7" i="26"/>
  <c r="EF7" i="26"/>
  <c r="EK7" i="26"/>
  <c r="FR7" i="26"/>
  <c r="FV7" i="26"/>
  <c r="GA7" i="26"/>
  <c r="GI7" i="26"/>
  <c r="GN7" i="26"/>
  <c r="GS7" i="26"/>
  <c r="EE26" i="26"/>
  <c r="EJ26" i="26"/>
  <c r="EO26" i="26"/>
  <c r="EX26" i="26"/>
  <c r="FB26" i="26"/>
  <c r="FF26" i="26"/>
  <c r="GM26" i="26"/>
  <c r="GR26" i="26"/>
  <c r="GW26" i="26"/>
  <c r="HF26" i="26"/>
  <c r="HJ26" i="26"/>
  <c r="HN26" i="26"/>
  <c r="DT45" i="26"/>
  <c r="GW45" i="26"/>
  <c r="HK45" i="26"/>
  <c r="HO45" i="26"/>
  <c r="GL46" i="26"/>
  <c r="GP83" i="26"/>
  <c r="GX83" i="26"/>
  <c r="HB83" i="26"/>
  <c r="HG83" i="26"/>
  <c r="GG121" i="26"/>
  <c r="GK121" i="26"/>
  <c r="GP121" i="26"/>
  <c r="GX121" i="26"/>
  <c r="HB121" i="26"/>
  <c r="HG121" i="26"/>
  <c r="HK83" i="26"/>
  <c r="HK121" i="26"/>
  <c r="HO121" i="26"/>
  <c r="DT7" i="26"/>
  <c r="DX7" i="26"/>
  <c r="EB7" i="26"/>
  <c r="FI7" i="26"/>
  <c r="FN7" i="26"/>
  <c r="FS7" i="26"/>
  <c r="GB7" i="26"/>
  <c r="GF7" i="26"/>
  <c r="GJ7" i="26"/>
  <c r="HQ7" i="26"/>
  <c r="DS26" i="26"/>
  <c r="EA26" i="26"/>
  <c r="EF26" i="26"/>
  <c r="EK26" i="26"/>
  <c r="FR26" i="26"/>
  <c r="FV26" i="26"/>
  <c r="GA26" i="26"/>
  <c r="GI26" i="26"/>
  <c r="GN26" i="26"/>
  <c r="GS26" i="26"/>
  <c r="FY45" i="26"/>
  <c r="DU83" i="26"/>
  <c r="DZ83" i="26"/>
  <c r="EI83" i="26"/>
  <c r="HK102" i="26"/>
  <c r="HO102" i="26"/>
  <c r="GG45" i="26"/>
  <c r="GK45" i="26"/>
  <c r="GP45" i="26"/>
  <c r="GX45" i="26"/>
  <c r="HB45" i="26"/>
  <c r="HG45" i="26"/>
  <c r="GG83" i="26"/>
  <c r="GK83" i="26"/>
  <c r="DU102" i="26"/>
  <c r="DU121" i="26"/>
  <c r="FT45" i="26"/>
  <c r="FX45" i="26"/>
  <c r="GC45" i="26"/>
  <c r="ES84" i="26"/>
  <c r="CR102" i="26"/>
  <c r="AG45" i="26"/>
  <c r="AL45" i="26"/>
  <c r="AP45" i="26"/>
  <c r="AS45" i="26"/>
  <c r="AK55" i="26"/>
  <c r="AL83" i="26"/>
  <c r="AG102" i="26"/>
  <c r="AP102" i="26"/>
  <c r="AK103" i="26"/>
  <c r="AL121" i="26"/>
  <c r="AK131" i="26"/>
  <c r="BL102" i="26"/>
  <c r="BL121" i="26"/>
  <c r="CK8" i="26"/>
  <c r="CC26" i="26"/>
  <c r="CH26" i="26"/>
  <c r="CK27" i="26"/>
  <c r="CA26" i="26"/>
  <c r="CK36" i="26"/>
  <c r="CZ55" i="26"/>
  <c r="CS65" i="26"/>
  <c r="CZ93" i="26"/>
  <c r="CS112" i="26"/>
  <c r="CZ131" i="26"/>
  <c r="DF26" i="26"/>
  <c r="DE45" i="26"/>
  <c r="DJ45" i="26"/>
  <c r="DN45" i="26"/>
  <c r="DF64" i="26"/>
  <c r="DE83" i="26"/>
  <c r="DJ83" i="26"/>
  <c r="DN83" i="26"/>
  <c r="AH7" i="26"/>
  <c r="AO7" i="26"/>
  <c r="AR27" i="26"/>
  <c r="AT26" i="26"/>
  <c r="AR36" i="26"/>
  <c r="BR26" i="26"/>
  <c r="BO46" i="26"/>
  <c r="BO55" i="26"/>
  <c r="BM64" i="26"/>
  <c r="CL26" i="26"/>
  <c r="CQ45" i="26"/>
  <c r="CV45" i="26"/>
  <c r="DA45" i="26"/>
  <c r="CO45" i="26"/>
  <c r="CT45" i="26"/>
  <c r="CX45" i="26"/>
  <c r="CP64" i="26"/>
  <c r="CU64" i="26"/>
  <c r="CY64" i="26"/>
  <c r="CZ65" i="26"/>
  <c r="CO64" i="26"/>
  <c r="CX64" i="26"/>
  <c r="CR83" i="26"/>
  <c r="CW83" i="26"/>
  <c r="DB83" i="26"/>
  <c r="CZ84" i="26"/>
  <c r="CV83" i="26"/>
  <c r="CS131" i="26"/>
  <c r="DE7" i="26"/>
  <c r="DJ7" i="26"/>
  <c r="DN7" i="26"/>
  <c r="DL26" i="26"/>
  <c r="DG64" i="26"/>
  <c r="DL64" i="26"/>
  <c r="DQ64" i="26"/>
  <c r="DO65" i="26"/>
  <c r="DO74" i="26"/>
  <c r="DF83" i="26"/>
  <c r="DK83" i="26"/>
  <c r="DP83" i="26"/>
  <c r="DD83" i="26"/>
  <c r="DD102" i="26"/>
  <c r="DI102" i="26"/>
  <c r="DM102" i="26"/>
  <c r="DH103" i="26"/>
  <c r="DH112" i="26"/>
  <c r="DL121" i="26"/>
  <c r="DQ121" i="26"/>
  <c r="DH131" i="26"/>
  <c r="AI7" i="26"/>
  <c r="AN7" i="26"/>
  <c r="AS7" i="26"/>
  <c r="AI26" i="26"/>
  <c r="AN26" i="26"/>
  <c r="AG26" i="26"/>
  <c r="AP26" i="26"/>
  <c r="AT64" i="26"/>
  <c r="AR74" i="26"/>
  <c r="AH102" i="26"/>
  <c r="AM102" i="26"/>
  <c r="AQ102" i="26"/>
  <c r="BL7" i="26"/>
  <c r="BN7" i="26"/>
  <c r="BO36" i="26"/>
  <c r="CK17" i="26"/>
  <c r="CK65" i="26"/>
  <c r="CC64" i="26"/>
  <c r="CH64" i="26"/>
  <c r="CA83" i="26"/>
  <c r="CF83" i="26"/>
  <c r="CJ83" i="26"/>
  <c r="CM83" i="26"/>
  <c r="CK93" i="26"/>
  <c r="BZ102" i="26"/>
  <c r="CE102" i="26"/>
  <c r="CI102" i="26"/>
  <c r="CL102" i="26"/>
  <c r="CD112" i="26"/>
  <c r="CP26" i="26"/>
  <c r="CU26" i="26"/>
  <c r="CY26" i="26"/>
  <c r="CS27" i="26"/>
  <c r="DB26" i="26"/>
  <c r="CZ36" i="26"/>
  <c r="CR45" i="26"/>
  <c r="CW45" i="26"/>
  <c r="CS84" i="26"/>
  <c r="CO121" i="26"/>
  <c r="CT121" i="26"/>
  <c r="CX121" i="26"/>
  <c r="DO8" i="26"/>
  <c r="DO17" i="26"/>
  <c r="DH65" i="26"/>
  <c r="DH74" i="26"/>
  <c r="DO84" i="26"/>
  <c r="DO93" i="26"/>
  <c r="DM121" i="26"/>
  <c r="AY45" i="26"/>
  <c r="AV83" i="26"/>
  <c r="AV102" i="26"/>
  <c r="BA102" i="26"/>
  <c r="BE102" i="26"/>
  <c r="AZ103" i="26"/>
  <c r="AZ112" i="26"/>
  <c r="AY121" i="26"/>
  <c r="BI121" i="26"/>
  <c r="BG122" i="26"/>
  <c r="BG131" i="26"/>
  <c r="BO84" i="26"/>
  <c r="BO112" i="26"/>
  <c r="BO131" i="26"/>
  <c r="CB45" i="26"/>
  <c r="CG45" i="26"/>
  <c r="CL45" i="26"/>
  <c r="CB64" i="26"/>
  <c r="CG64" i="26"/>
  <c r="CE83" i="26"/>
  <c r="CI83" i="26"/>
  <c r="CV7" i="26"/>
  <c r="CO26" i="26"/>
  <c r="CT26" i="26"/>
  <c r="CX26" i="26"/>
  <c r="DA102" i="26"/>
  <c r="CR121" i="26"/>
  <c r="DI7" i="26"/>
  <c r="DM7" i="26"/>
  <c r="DH8" i="26"/>
  <c r="DH17" i="26"/>
  <c r="DQ26" i="26"/>
  <c r="DO27" i="26"/>
  <c r="DO36" i="26"/>
  <c r="DF45" i="26"/>
  <c r="DE64" i="26"/>
  <c r="DJ64" i="26"/>
  <c r="DN64" i="26"/>
  <c r="DI83" i="26"/>
  <c r="DM83" i="26"/>
  <c r="DH84" i="26"/>
  <c r="DH93" i="26"/>
  <c r="DQ102" i="26"/>
  <c r="DO103" i="26"/>
  <c r="DO112" i="26"/>
  <c r="DF121" i="26"/>
  <c r="BM45" i="26"/>
  <c r="CW64" i="26"/>
  <c r="DB64" i="26"/>
  <c r="CZ74" i="26"/>
  <c r="CZ103" i="26"/>
  <c r="DO122" i="26"/>
  <c r="DO131" i="26"/>
  <c r="BC102" i="26"/>
  <c r="BQ7" i="26"/>
  <c r="BU7" i="26"/>
  <c r="BM83" i="26"/>
  <c r="CM26" i="26"/>
  <c r="CB121" i="26"/>
  <c r="CG121" i="26"/>
  <c r="CM121" i="26"/>
  <c r="CA121" i="26"/>
  <c r="CV26" i="26"/>
  <c r="CR26" i="26"/>
  <c r="CW26" i="26"/>
  <c r="DA26" i="26"/>
  <c r="DB45" i="26"/>
  <c r="CP45" i="26"/>
  <c r="DA64" i="26"/>
  <c r="DB121" i="26"/>
  <c r="CP121" i="26"/>
  <c r="AK17" i="26"/>
  <c r="AH45" i="26"/>
  <c r="AM45" i="26"/>
  <c r="AQ45" i="26"/>
  <c r="AR46" i="26"/>
  <c r="AT45" i="26"/>
  <c r="AG64" i="26"/>
  <c r="AL64" i="26"/>
  <c r="AP64" i="26"/>
  <c r="AK65" i="26"/>
  <c r="AS64" i="26"/>
  <c r="AS83" i="26"/>
  <c r="AV26" i="26"/>
  <c r="BA26" i="26"/>
  <c r="BE26" i="26"/>
  <c r="AZ27" i="26"/>
  <c r="BC26" i="26"/>
  <c r="AZ36" i="26"/>
  <c r="BD45" i="26"/>
  <c r="BI45" i="26"/>
  <c r="BG46" i="26"/>
  <c r="BG55" i="26"/>
  <c r="AY64" i="26"/>
  <c r="BD64" i="26"/>
  <c r="BI64" i="26"/>
  <c r="BQ26" i="26"/>
  <c r="BU26" i="26"/>
  <c r="BN26" i="26"/>
  <c r="BP45" i="26"/>
  <c r="BT45" i="26"/>
  <c r="BO65" i="26"/>
  <c r="BO74" i="26"/>
  <c r="BZ7" i="26"/>
  <c r="CE7" i="26"/>
  <c r="CI7" i="26"/>
  <c r="CD8" i="26"/>
  <c r="CG7" i="26"/>
  <c r="CH7" i="26"/>
  <c r="CK46" i="26"/>
  <c r="CH45" i="26"/>
  <c r="CK55" i="26"/>
  <c r="CC102" i="26"/>
  <c r="CK112" i="26"/>
  <c r="CP7" i="26"/>
  <c r="CU7" i="26"/>
  <c r="CY7" i="26"/>
  <c r="CS8" i="26"/>
  <c r="DB7" i="26"/>
  <c r="CZ17" i="26"/>
  <c r="CZ46" i="26"/>
  <c r="DB102" i="26"/>
  <c r="CP102" i="26"/>
  <c r="CV102" i="26"/>
  <c r="CZ122" i="26"/>
  <c r="AR112" i="26"/>
  <c r="AR8" i="26"/>
  <c r="AT7" i="26"/>
  <c r="AR17" i="26"/>
  <c r="AK36" i="26"/>
  <c r="AT83" i="26"/>
  <c r="AR84" i="26"/>
  <c r="AR93" i="26"/>
  <c r="AW7" i="26"/>
  <c r="BB7" i="26"/>
  <c r="BF7" i="26"/>
  <c r="BD7" i="26"/>
  <c r="AW26" i="26"/>
  <c r="BB26" i="26"/>
  <c r="BF26" i="26"/>
  <c r="AY26" i="26"/>
  <c r="BD26" i="26"/>
  <c r="AV45" i="26"/>
  <c r="AV64" i="26"/>
  <c r="BH64" i="26"/>
  <c r="BP7" i="26"/>
  <c r="BT7" i="26"/>
  <c r="BO8" i="26"/>
  <c r="BR7" i="26"/>
  <c r="BV17" i="26"/>
  <c r="BM26" i="26"/>
  <c r="BO27" i="26"/>
  <c r="BQ64" i="26"/>
  <c r="BU64" i="26"/>
  <c r="BN64" i="26"/>
  <c r="BP83" i="26"/>
  <c r="BT83" i="26"/>
  <c r="BO93" i="26"/>
  <c r="BP102" i="26"/>
  <c r="BT102" i="26"/>
  <c r="BO103" i="26"/>
  <c r="BR102" i="26"/>
  <c r="BV112" i="26"/>
  <c r="CD131" i="26"/>
  <c r="CQ7" i="26"/>
  <c r="CR7" i="26"/>
  <c r="CW7" i="26"/>
  <c r="DA7" i="26"/>
  <c r="CO7" i="26"/>
  <c r="CT7" i="26"/>
  <c r="CX7" i="26"/>
  <c r="CS17" i="26"/>
  <c r="CP83" i="26"/>
  <c r="CO102" i="26"/>
  <c r="CT102" i="26"/>
  <c r="CX102" i="26"/>
  <c r="CS103" i="26"/>
  <c r="AG7" i="26"/>
  <c r="AL7" i="26"/>
  <c r="AP7" i="26"/>
  <c r="AK27" i="26"/>
  <c r="AO45" i="26"/>
  <c r="AI83" i="26"/>
  <c r="AN83" i="26"/>
  <c r="AH83" i="26"/>
  <c r="AT102" i="26"/>
  <c r="AR103" i="26"/>
  <c r="AJ121" i="26"/>
  <c r="AO121" i="26"/>
  <c r="AS121" i="26"/>
  <c r="AG121" i="26"/>
  <c r="AP121" i="26"/>
  <c r="AH26" i="26"/>
  <c r="AM26" i="26"/>
  <c r="AQ26" i="26"/>
  <c r="AS26" i="26"/>
  <c r="AL26" i="26"/>
  <c r="AO64" i="26"/>
  <c r="AJ83" i="26"/>
  <c r="AO83" i="26"/>
  <c r="AG83" i="26"/>
  <c r="AP83" i="26"/>
  <c r="AL102" i="26"/>
  <c r="AO102" i="26"/>
  <c r="AS102" i="26"/>
  <c r="CC7" i="26"/>
  <c r="AJ7" i="26"/>
  <c r="AO26" i="26"/>
  <c r="AI45" i="26"/>
  <c r="AN45" i="26"/>
  <c r="AH64" i="26"/>
  <c r="AM64" i="26"/>
  <c r="AQ64" i="26"/>
  <c r="AK93" i="26"/>
  <c r="AI121" i="26"/>
  <c r="AN121" i="26"/>
  <c r="AH121" i="26"/>
  <c r="AY7" i="26"/>
  <c r="BH26" i="26"/>
  <c r="BO122" i="26"/>
  <c r="BM7" i="26"/>
  <c r="BL45" i="26"/>
  <c r="BR45" i="26"/>
  <c r="BV55" i="26"/>
  <c r="BL83" i="26"/>
  <c r="BR83" i="26"/>
  <c r="BV93" i="26"/>
  <c r="BM102" i="26"/>
  <c r="BQ102" i="26"/>
  <c r="BU102" i="26"/>
  <c r="BN102" i="26"/>
  <c r="CA7" i="26"/>
  <c r="CF7" i="26"/>
  <c r="CJ7" i="26"/>
  <c r="BZ26" i="26"/>
  <c r="CE26" i="26"/>
  <c r="CI26" i="26"/>
  <c r="CD55" i="26"/>
  <c r="CM64" i="26"/>
  <c r="CK84" i="26"/>
  <c r="CC83" i="26"/>
  <c r="CH83" i="26"/>
  <c r="CG102" i="26"/>
  <c r="CC121" i="26"/>
  <c r="CL121" i="26"/>
  <c r="BZ121" i="26"/>
  <c r="CE121" i="26"/>
  <c r="CI121" i="26"/>
  <c r="CQ26" i="26"/>
  <c r="CQ64" i="26"/>
  <c r="CV64" i="26"/>
  <c r="CU83" i="26"/>
  <c r="CY83" i="26"/>
  <c r="CU102" i="26"/>
  <c r="CY102" i="26"/>
  <c r="BA45" i="26"/>
  <c r="BE45" i="26"/>
  <c r="AZ46" i="26"/>
  <c r="BC45" i="26"/>
  <c r="BH45" i="26"/>
  <c r="AZ55" i="26"/>
  <c r="AX64" i="26"/>
  <c r="BC64" i="26"/>
  <c r="AW83" i="26"/>
  <c r="BB83" i="26"/>
  <c r="BF83" i="26"/>
  <c r="AY83" i="26"/>
  <c r="BD83" i="26"/>
  <c r="AV121" i="26"/>
  <c r="BA121" i="26"/>
  <c r="BE121" i="26"/>
  <c r="AZ122" i="26"/>
  <c r="BH121" i="26"/>
  <c r="AZ131" i="26"/>
  <c r="BQ45" i="26"/>
  <c r="BU45" i="26"/>
  <c r="BN45" i="26"/>
  <c r="BQ83" i="26"/>
  <c r="BU83" i="26"/>
  <c r="BN83" i="26"/>
  <c r="BP121" i="26"/>
  <c r="BT121" i="26"/>
  <c r="BR121" i="26"/>
  <c r="BV131" i="26"/>
  <c r="CL7" i="26"/>
  <c r="CD36" i="26"/>
  <c r="CM45" i="26"/>
  <c r="CA45" i="26"/>
  <c r="CD65" i="26"/>
  <c r="CK74" i="26"/>
  <c r="BZ83" i="26"/>
  <c r="CD84" i="26"/>
  <c r="CG83" i="26"/>
  <c r="CM102" i="26"/>
  <c r="CK103" i="26"/>
  <c r="CA102" i="26"/>
  <c r="CK131" i="26"/>
  <c r="CS36" i="26"/>
  <c r="CU45" i="26"/>
  <c r="CY45" i="26"/>
  <c r="CS46" i="26"/>
  <c r="CR64" i="26"/>
  <c r="CS74" i="26"/>
  <c r="CQ83" i="26"/>
  <c r="CQ102" i="26"/>
  <c r="CU121" i="26"/>
  <c r="CY121" i="26"/>
  <c r="CS122" i="26"/>
  <c r="BG65" i="26"/>
  <c r="BG74" i="26"/>
  <c r="AX83" i="26"/>
  <c r="BH83" i="26"/>
  <c r="BL26" i="26"/>
  <c r="BP26" i="26"/>
  <c r="BT26" i="26"/>
  <c r="BV36" i="26"/>
  <c r="BL64" i="26"/>
  <c r="BP64" i="26"/>
  <c r="BT64" i="26"/>
  <c r="BR64" i="26"/>
  <c r="BV74" i="26"/>
  <c r="BM121" i="26"/>
  <c r="BQ121" i="26"/>
  <c r="BU121" i="26"/>
  <c r="BN121" i="26"/>
  <c r="CG26" i="26"/>
  <c r="CC45" i="26"/>
  <c r="BZ45" i="26"/>
  <c r="CE45" i="26"/>
  <c r="CI45" i="26"/>
  <c r="CA64" i="26"/>
  <c r="CF64" i="26"/>
  <c r="CJ64" i="26"/>
  <c r="CL64" i="26"/>
  <c r="BZ64" i="26"/>
  <c r="CE64" i="26"/>
  <c r="CI64" i="26"/>
  <c r="CS93" i="26"/>
  <c r="AI64" i="26"/>
  <c r="AN64" i="26"/>
  <c r="AI102" i="26"/>
  <c r="AN102" i="26"/>
  <c r="BI7" i="26"/>
  <c r="BG8" i="26"/>
  <c r="BG17" i="26"/>
  <c r="AX26" i="26"/>
  <c r="AW45" i="26"/>
  <c r="BB45" i="26"/>
  <c r="BF45" i="26"/>
  <c r="AY102" i="26"/>
  <c r="BD102" i="26"/>
  <c r="AK8" i="26"/>
  <c r="AJ26" i="26"/>
  <c r="AJ45" i="26"/>
  <c r="AJ64" i="26"/>
  <c r="AK74" i="26"/>
  <c r="AM83" i="26"/>
  <c r="AQ83" i="26"/>
  <c r="AK84" i="26"/>
  <c r="AJ102" i="26"/>
  <c r="AK112" i="26"/>
  <c r="AM121" i="26"/>
  <c r="AQ121" i="26"/>
  <c r="AK122" i="26"/>
  <c r="BA7" i="26"/>
  <c r="BE7" i="26"/>
  <c r="AZ8" i="26"/>
  <c r="AZ17" i="26"/>
  <c r="BI26" i="26"/>
  <c r="BG27" i="26"/>
  <c r="BG36" i="26"/>
  <c r="AX45" i="26"/>
  <c r="AW64" i="26"/>
  <c r="BB64" i="26"/>
  <c r="BF64" i="26"/>
  <c r="BC121" i="26"/>
  <c r="CL83" i="26"/>
  <c r="AM7" i="26"/>
  <c r="AQ7" i="26"/>
  <c r="AK46" i="26"/>
  <c r="BA64" i="26"/>
  <c r="BE64" i="26"/>
  <c r="AZ65" i="26"/>
  <c r="AZ74" i="26"/>
  <c r="BI83" i="26"/>
  <c r="BG84" i="26"/>
  <c r="BG93" i="26"/>
  <c r="AX102" i="26"/>
  <c r="AW121" i="26"/>
  <c r="BB121" i="26"/>
  <c r="BF121" i="26"/>
  <c r="BW7" i="26"/>
  <c r="BW26" i="26"/>
  <c r="BW45" i="26"/>
  <c r="BW64" i="26"/>
  <c r="BW83" i="26"/>
  <c r="BW102" i="26"/>
  <c r="BW121" i="26"/>
  <c r="CB7" i="26"/>
  <c r="CF26" i="26"/>
  <c r="CJ26" i="26"/>
  <c r="CD27" i="26"/>
  <c r="CD74" i="26"/>
  <c r="CB83" i="26"/>
  <c r="CF102" i="26"/>
  <c r="CJ102" i="26"/>
  <c r="CD103" i="26"/>
  <c r="BA83" i="26"/>
  <c r="BE83" i="26"/>
  <c r="AZ84" i="26"/>
  <c r="AZ93" i="26"/>
  <c r="BI102" i="26"/>
  <c r="BG103" i="26"/>
  <c r="BG112" i="26"/>
  <c r="AX121" i="26"/>
  <c r="BK7" i="26"/>
  <c r="BS7" i="26"/>
  <c r="BX7" i="26"/>
  <c r="BV8" i="26"/>
  <c r="BK26" i="26"/>
  <c r="BS26" i="26"/>
  <c r="BX26" i="26"/>
  <c r="BV27" i="26"/>
  <c r="BK45" i="26"/>
  <c r="BS45" i="26"/>
  <c r="BX45" i="26"/>
  <c r="BV46" i="26"/>
  <c r="BK64" i="26"/>
  <c r="BS64" i="26"/>
  <c r="BX64" i="26"/>
  <c r="BV65" i="26"/>
  <c r="BK83" i="26"/>
  <c r="BS83" i="26"/>
  <c r="BX83" i="26"/>
  <c r="BV84" i="26"/>
  <c r="BK102" i="26"/>
  <c r="BS102" i="26"/>
  <c r="BX102" i="26"/>
  <c r="BV103" i="26"/>
  <c r="BK121" i="26"/>
  <c r="BS121" i="26"/>
  <c r="BX121" i="26"/>
  <c r="BV122" i="26"/>
  <c r="CD17" i="26"/>
  <c r="CB26" i="26"/>
  <c r="CF45" i="26"/>
  <c r="CJ45" i="26"/>
  <c r="CD46" i="26"/>
  <c r="CD93" i="26"/>
  <c r="CB102" i="26"/>
  <c r="CF121" i="26"/>
  <c r="CJ121" i="26"/>
  <c r="CD122" i="26"/>
  <c r="AC137" i="26"/>
  <c r="V137" i="26"/>
  <c r="AC136" i="26"/>
  <c r="V136" i="26"/>
  <c r="AC135" i="26"/>
  <c r="V135" i="26"/>
  <c r="AC134" i="26"/>
  <c r="V134" i="26"/>
  <c r="AC133" i="26"/>
  <c r="V133" i="26"/>
  <c r="AC132" i="26"/>
  <c r="V132" i="26"/>
  <c r="AE131" i="26"/>
  <c r="AD131" i="26"/>
  <c r="AB131" i="26"/>
  <c r="AA131" i="26"/>
  <c r="Z131" i="26"/>
  <c r="Y131" i="26"/>
  <c r="X131" i="26"/>
  <c r="W131" i="26"/>
  <c r="U131" i="26"/>
  <c r="T131" i="26"/>
  <c r="S131" i="26"/>
  <c r="R131" i="26"/>
  <c r="AC130" i="26"/>
  <c r="V130" i="26"/>
  <c r="AC129" i="26"/>
  <c r="V129" i="26"/>
  <c r="AC128" i="26"/>
  <c r="V128" i="26"/>
  <c r="AC127" i="26"/>
  <c r="V127" i="26"/>
  <c r="AC125" i="26"/>
  <c r="V125" i="26"/>
  <c r="AC124" i="26"/>
  <c r="V124" i="26"/>
  <c r="AC123" i="26"/>
  <c r="V123" i="26"/>
  <c r="AE122" i="26"/>
  <c r="AD122" i="26"/>
  <c r="AB122" i="26"/>
  <c r="AA122" i="26"/>
  <c r="Z122" i="26"/>
  <c r="Y122" i="26"/>
  <c r="X122" i="26"/>
  <c r="W122" i="26"/>
  <c r="U122" i="26"/>
  <c r="T122" i="26"/>
  <c r="S122" i="26"/>
  <c r="R122" i="26"/>
  <c r="AC118" i="26"/>
  <c r="V118" i="26"/>
  <c r="AC117" i="26"/>
  <c r="V117" i="26"/>
  <c r="AC116" i="26"/>
  <c r="V116" i="26"/>
  <c r="AC115" i="26"/>
  <c r="V115" i="26"/>
  <c r="AC114" i="26"/>
  <c r="V114" i="26"/>
  <c r="AC113" i="26"/>
  <c r="V113" i="26"/>
  <c r="AE112" i="26"/>
  <c r="AD112" i="26"/>
  <c r="AB112" i="26"/>
  <c r="AA112" i="26"/>
  <c r="Z112" i="26"/>
  <c r="Y112" i="26"/>
  <c r="X112" i="26"/>
  <c r="W112" i="26"/>
  <c r="U112" i="26"/>
  <c r="T112" i="26"/>
  <c r="S112" i="26"/>
  <c r="R112" i="26"/>
  <c r="AC111" i="26"/>
  <c r="V111" i="26"/>
  <c r="AC110" i="26"/>
  <c r="V110" i="26"/>
  <c r="AC109" i="26"/>
  <c r="V109" i="26"/>
  <c r="AC108" i="26"/>
  <c r="V108" i="26"/>
  <c r="AC106" i="26"/>
  <c r="V106" i="26"/>
  <c r="AC105" i="26"/>
  <c r="V105" i="26"/>
  <c r="AC104" i="26"/>
  <c r="V104" i="26"/>
  <c r="AE103" i="26"/>
  <c r="AD103" i="26"/>
  <c r="AB103" i="26"/>
  <c r="AA103" i="26"/>
  <c r="Z103" i="26"/>
  <c r="Y103" i="26"/>
  <c r="X103" i="26"/>
  <c r="W103" i="26"/>
  <c r="U103" i="26"/>
  <c r="T103" i="26"/>
  <c r="S103" i="26"/>
  <c r="R103" i="26"/>
  <c r="AC99" i="26"/>
  <c r="V99" i="26"/>
  <c r="AC98" i="26"/>
  <c r="V98" i="26"/>
  <c r="AC97" i="26"/>
  <c r="V97" i="26"/>
  <c r="AC96" i="26"/>
  <c r="V96" i="26"/>
  <c r="AC95" i="26"/>
  <c r="V95" i="26"/>
  <c r="AC94" i="26"/>
  <c r="V94" i="26"/>
  <c r="AE93" i="26"/>
  <c r="AD93" i="26"/>
  <c r="AB93" i="26"/>
  <c r="AA93" i="26"/>
  <c r="Z93" i="26"/>
  <c r="Y93" i="26"/>
  <c r="X93" i="26"/>
  <c r="W93" i="26"/>
  <c r="U93" i="26"/>
  <c r="T93" i="26"/>
  <c r="S93" i="26"/>
  <c r="R93" i="26"/>
  <c r="AC92" i="26"/>
  <c r="V92" i="26"/>
  <c r="AC91" i="26"/>
  <c r="V91" i="26"/>
  <c r="AC90" i="26"/>
  <c r="V90" i="26"/>
  <c r="AC89" i="26"/>
  <c r="V89" i="26"/>
  <c r="AC87" i="26"/>
  <c r="V87" i="26"/>
  <c r="AC86" i="26"/>
  <c r="V86" i="26"/>
  <c r="AC85" i="26"/>
  <c r="V85" i="26"/>
  <c r="AE84" i="26"/>
  <c r="AD84" i="26"/>
  <c r="AB84" i="26"/>
  <c r="AA84" i="26"/>
  <c r="Z84" i="26"/>
  <c r="Y84" i="26"/>
  <c r="X84" i="26"/>
  <c r="W84" i="26"/>
  <c r="U84" i="26"/>
  <c r="T84" i="26"/>
  <c r="S84" i="26"/>
  <c r="R84" i="26"/>
  <c r="AC80" i="26"/>
  <c r="V80" i="26"/>
  <c r="AC79" i="26"/>
  <c r="V79" i="26"/>
  <c r="AC78" i="26"/>
  <c r="V78" i="26"/>
  <c r="AC77" i="26"/>
  <c r="V77" i="26"/>
  <c r="AC76" i="26"/>
  <c r="V76" i="26"/>
  <c r="AC75" i="26"/>
  <c r="V75" i="26"/>
  <c r="AE74" i="26"/>
  <c r="AD74" i="26"/>
  <c r="AB74" i="26"/>
  <c r="AA74" i="26"/>
  <c r="Z74" i="26"/>
  <c r="Y74" i="26"/>
  <c r="X74" i="26"/>
  <c r="W74" i="26"/>
  <c r="U74" i="26"/>
  <c r="T74" i="26"/>
  <c r="S74" i="26"/>
  <c r="R74" i="26"/>
  <c r="AC73" i="26"/>
  <c r="V73" i="26"/>
  <c r="AC72" i="26"/>
  <c r="V72" i="26"/>
  <c r="AC71" i="26"/>
  <c r="V71" i="26"/>
  <c r="AC70" i="26"/>
  <c r="V70" i="26"/>
  <c r="AC68" i="26"/>
  <c r="V68" i="26"/>
  <c r="AC67" i="26"/>
  <c r="V67" i="26"/>
  <c r="AC66" i="26"/>
  <c r="V66" i="26"/>
  <c r="AE65" i="26"/>
  <c r="AD65" i="26"/>
  <c r="AB65" i="26"/>
  <c r="AA65" i="26"/>
  <c r="Z65" i="26"/>
  <c r="Y65" i="26"/>
  <c r="X65" i="26"/>
  <c r="W65" i="26"/>
  <c r="U65" i="26"/>
  <c r="T65" i="26"/>
  <c r="S65" i="26"/>
  <c r="R65" i="26"/>
  <c r="AC61" i="26"/>
  <c r="V61" i="26"/>
  <c r="AC60" i="26"/>
  <c r="V60" i="26"/>
  <c r="AC59" i="26"/>
  <c r="V59" i="26"/>
  <c r="AC58" i="26"/>
  <c r="V58" i="26"/>
  <c r="AC57" i="26"/>
  <c r="V57" i="26"/>
  <c r="AC56" i="26"/>
  <c r="V56" i="26"/>
  <c r="AE55" i="26"/>
  <c r="AD55" i="26"/>
  <c r="AB55" i="26"/>
  <c r="AA55" i="26"/>
  <c r="Z55" i="26"/>
  <c r="Y55" i="26"/>
  <c r="X55" i="26"/>
  <c r="W55" i="26"/>
  <c r="U55" i="26"/>
  <c r="T55" i="26"/>
  <c r="S55" i="26"/>
  <c r="R55" i="26"/>
  <c r="AC54" i="26"/>
  <c r="V54" i="26"/>
  <c r="AC53" i="26"/>
  <c r="V53" i="26"/>
  <c r="AC52" i="26"/>
  <c r="V52" i="26"/>
  <c r="AC51" i="26"/>
  <c r="V51" i="26"/>
  <c r="AC49" i="26"/>
  <c r="V49" i="26"/>
  <c r="AC48" i="26"/>
  <c r="V48" i="26"/>
  <c r="AC47" i="26"/>
  <c r="V47" i="26"/>
  <c r="AE46" i="26"/>
  <c r="AD46" i="26"/>
  <c r="AB46" i="26"/>
  <c r="AA46" i="26"/>
  <c r="Z46" i="26"/>
  <c r="Y46" i="26"/>
  <c r="X46" i="26"/>
  <c r="W46" i="26"/>
  <c r="U46" i="26"/>
  <c r="T46" i="26"/>
  <c r="S46" i="26"/>
  <c r="R46" i="26"/>
  <c r="AC42" i="26"/>
  <c r="V42" i="26"/>
  <c r="AC41" i="26"/>
  <c r="V41" i="26"/>
  <c r="AC40" i="26"/>
  <c r="V40" i="26"/>
  <c r="AC39" i="26"/>
  <c r="V39" i="26"/>
  <c r="AC38" i="26"/>
  <c r="V38" i="26"/>
  <c r="AC37" i="26"/>
  <c r="V37" i="26"/>
  <c r="AE36" i="26"/>
  <c r="AD36" i="26"/>
  <c r="AB36" i="26"/>
  <c r="AA36" i="26"/>
  <c r="Z36" i="26"/>
  <c r="Y36" i="26"/>
  <c r="X36" i="26"/>
  <c r="W36" i="26"/>
  <c r="U36" i="26"/>
  <c r="T36" i="26"/>
  <c r="S36" i="26"/>
  <c r="R36" i="26"/>
  <c r="AC35" i="26"/>
  <c r="V35" i="26"/>
  <c r="AC34" i="26"/>
  <c r="V34" i="26"/>
  <c r="AC33" i="26"/>
  <c r="V33" i="26"/>
  <c r="AC32" i="26"/>
  <c r="V32" i="26"/>
  <c r="AC30" i="26"/>
  <c r="V30" i="26"/>
  <c r="AC29" i="26"/>
  <c r="V29" i="26"/>
  <c r="AC28" i="26"/>
  <c r="V28" i="26"/>
  <c r="AE27" i="26"/>
  <c r="AD27" i="26"/>
  <c r="AB27" i="26"/>
  <c r="AA27" i="26"/>
  <c r="Z27" i="26"/>
  <c r="Y27" i="26"/>
  <c r="X27" i="26"/>
  <c r="W27" i="26"/>
  <c r="U27" i="26"/>
  <c r="T27" i="26"/>
  <c r="S27" i="26"/>
  <c r="R27" i="26"/>
  <c r="AC23" i="26"/>
  <c r="V23" i="26"/>
  <c r="AC22" i="26"/>
  <c r="V22" i="26"/>
  <c r="AC21" i="26"/>
  <c r="V21" i="26"/>
  <c r="AC20" i="26"/>
  <c r="V20" i="26"/>
  <c r="AC19" i="26"/>
  <c r="V19" i="26"/>
  <c r="AC18" i="26"/>
  <c r="V18" i="26"/>
  <c r="AE17" i="26"/>
  <c r="AD17" i="26"/>
  <c r="AB17" i="26"/>
  <c r="AA17" i="26"/>
  <c r="Z17" i="26"/>
  <c r="Y17" i="26"/>
  <c r="X17" i="26"/>
  <c r="W17" i="26"/>
  <c r="U17" i="26"/>
  <c r="T17" i="26"/>
  <c r="S17" i="26"/>
  <c r="R17" i="26"/>
  <c r="AC16" i="26"/>
  <c r="V16" i="26"/>
  <c r="AC15" i="26"/>
  <c r="V15" i="26"/>
  <c r="AC14" i="26"/>
  <c r="V14" i="26"/>
  <c r="AC13" i="26"/>
  <c r="V13" i="26"/>
  <c r="AC11" i="26"/>
  <c r="V11" i="26"/>
  <c r="AC10" i="26"/>
  <c r="V10" i="26"/>
  <c r="AC9" i="26"/>
  <c r="V9" i="26"/>
  <c r="AE8" i="26"/>
  <c r="AD8" i="26"/>
  <c r="AB8" i="26"/>
  <c r="AA8" i="26"/>
  <c r="Z8" i="26"/>
  <c r="Y8" i="26"/>
  <c r="X8" i="26"/>
  <c r="W8" i="26"/>
  <c r="U8" i="26"/>
  <c r="T8" i="26"/>
  <c r="S8" i="26"/>
  <c r="R8" i="26"/>
  <c r="C3"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N23" i="26"/>
  <c r="G23" i="26"/>
  <c r="N22" i="26"/>
  <c r="G22" i="26"/>
  <c r="N21" i="26"/>
  <c r="G21" i="26"/>
  <c r="N20" i="26"/>
  <c r="G20" i="26"/>
  <c r="N19" i="26"/>
  <c r="G19" i="26"/>
  <c r="N18" i="26"/>
  <c r="G18" i="26"/>
  <c r="P17" i="26"/>
  <c r="O17" i="26"/>
  <c r="M17" i="26"/>
  <c r="L17" i="26"/>
  <c r="K17" i="26"/>
  <c r="J17" i="26"/>
  <c r="I17" i="26"/>
  <c r="H17" i="26"/>
  <c r="F17" i="26"/>
  <c r="E17" i="26"/>
  <c r="D17" i="26"/>
  <c r="C17" i="26"/>
  <c r="N16" i="26"/>
  <c r="G16" i="26"/>
  <c r="N15" i="26"/>
  <c r="G15" i="26"/>
  <c r="N14" i="26"/>
  <c r="G14" i="26"/>
  <c r="N13" i="26"/>
  <c r="G13" i="26"/>
  <c r="N11" i="26"/>
  <c r="G11" i="26"/>
  <c r="N10" i="26"/>
  <c r="G10" i="26"/>
  <c r="N9" i="26"/>
  <c r="G9" i="26"/>
  <c r="P8" i="26"/>
  <c r="O8" i="26"/>
  <c r="M8" i="26"/>
  <c r="L8" i="26"/>
  <c r="K8" i="26"/>
  <c r="J8" i="26"/>
  <c r="I8" i="26"/>
  <c r="H8" i="26"/>
  <c r="F8" i="26"/>
  <c r="E8" i="26"/>
  <c r="D8" i="26"/>
  <c r="C8" i="26"/>
  <c r="AYA7" i="26" l="1"/>
  <c r="AQN45" i="26"/>
  <c r="AJH64" i="26"/>
  <c r="BEB64" i="26"/>
  <c r="ES121" i="26"/>
  <c r="QO102" i="26"/>
  <c r="JX83" i="26"/>
  <c r="AHW64" i="26"/>
  <c r="FH121" i="26"/>
  <c r="AVD83" i="26"/>
  <c r="BNH64" i="26"/>
  <c r="AR121" i="26"/>
  <c r="BO102" i="26"/>
  <c r="VE102" i="26"/>
  <c r="AFV45" i="26"/>
  <c r="BKZ26" i="26"/>
  <c r="APJ102" i="26"/>
  <c r="QV121" i="26"/>
  <c r="LY83" i="26"/>
  <c r="BRB7" i="26"/>
  <c r="BML7" i="26"/>
  <c r="BHV7" i="26"/>
  <c r="BDF7" i="26"/>
  <c r="AYP7" i="26"/>
  <c r="PZ45" i="26"/>
  <c r="ATZ83" i="26"/>
  <c r="BBM7" i="26"/>
  <c r="AGD45" i="26"/>
  <c r="GL64" i="26"/>
  <c r="AZT64" i="26"/>
  <c r="LY7" i="26"/>
  <c r="BQM26" i="26"/>
  <c r="BLW26" i="26"/>
  <c r="BHG26" i="26"/>
  <c r="BCQ26" i="26"/>
  <c r="AYA26" i="26"/>
  <c r="ATK26" i="26"/>
  <c r="BEY102" i="26"/>
  <c r="AR45" i="26"/>
  <c r="GE7" i="26"/>
  <c r="AVD102" i="26"/>
  <c r="UW102" i="26"/>
  <c r="LY26" i="26"/>
  <c r="NR121" i="26"/>
  <c r="BLW45" i="26"/>
  <c r="AXD121" i="26"/>
  <c r="AZE45" i="26"/>
  <c r="ATR26" i="26"/>
  <c r="ATC64" i="26"/>
  <c r="UW83" i="26"/>
  <c r="QG83" i="26"/>
  <c r="BSF7" i="26"/>
  <c r="BNP7" i="26"/>
  <c r="BIZ7" i="26"/>
  <c r="BEJ7" i="26"/>
  <c r="AZT7" i="26"/>
  <c r="ON64" i="26"/>
  <c r="JX64" i="26"/>
  <c r="BMD26" i="26"/>
  <c r="FW45" i="26"/>
  <c r="JI45" i="26"/>
  <c r="BLO26" i="26"/>
  <c r="AUV7" i="26"/>
  <c r="AEK102" i="26"/>
  <c r="AEC26" i="26"/>
  <c r="ZM26" i="26"/>
  <c r="AQU64" i="26"/>
  <c r="AGK83" i="26"/>
  <c r="QO83" i="26"/>
  <c r="AVD45" i="26"/>
  <c r="BGR45" i="26"/>
  <c r="AXD26" i="26"/>
  <c r="AFV26" i="26"/>
  <c r="AQU102" i="26"/>
  <c r="PK45" i="26"/>
  <c r="AZT102" i="26"/>
  <c r="BAI102" i="26"/>
  <c r="BOL64" i="26"/>
  <c r="AID102" i="26"/>
  <c r="TS121" i="26"/>
  <c r="AWW83" i="26"/>
  <c r="AJH83" i="26"/>
  <c r="SH102" i="26"/>
  <c r="RD121" i="26"/>
  <c r="JX121" i="26"/>
  <c r="AVS64" i="26"/>
  <c r="JQ121" i="26"/>
  <c r="HI121" i="26"/>
  <c r="AIL26" i="26"/>
  <c r="XM64" i="26"/>
  <c r="BAP7" i="26"/>
  <c r="AKL26" i="26"/>
  <c r="BCQ7" i="26"/>
  <c r="QV102" i="26"/>
  <c r="BIC64" i="26"/>
  <c r="BIK45" i="26"/>
  <c r="AFO7" i="26"/>
  <c r="AER7" i="26"/>
  <c r="IT121" i="26"/>
  <c r="UA7" i="26"/>
  <c r="GE121" i="26"/>
  <c r="MN64" i="26"/>
  <c r="BVC64" i="26"/>
  <c r="RD45" i="26"/>
  <c r="BVY64" i="26"/>
  <c r="BRQ45" i="26"/>
  <c r="DW7" i="26"/>
  <c r="ABF102" i="26"/>
  <c r="IT64" i="26"/>
  <c r="VL121" i="26"/>
  <c r="BFN45" i="26"/>
  <c r="BUF26" i="26"/>
  <c r="BPP26" i="26"/>
  <c r="BOT45" i="26"/>
  <c r="OV26" i="26"/>
  <c r="KF26" i="26"/>
  <c r="BCI121" i="26"/>
  <c r="GL83" i="26"/>
  <c r="ANX45" i="26"/>
  <c r="ASN26" i="26"/>
  <c r="MU102" i="26"/>
  <c r="HX64" i="26"/>
  <c r="AYA83" i="26"/>
  <c r="APB102" i="26"/>
  <c r="APQ64" i="26"/>
  <c r="AMM7" i="26"/>
  <c r="AJA64" i="26"/>
  <c r="AGS45" i="26"/>
  <c r="AFO26" i="26"/>
  <c r="XT121" i="26"/>
  <c r="ACJ64" i="26"/>
  <c r="YI102" i="26"/>
  <c r="XT26" i="26"/>
  <c r="WI64" i="26"/>
  <c r="JB64" i="26"/>
  <c r="OG64" i="26"/>
  <c r="AVK102" i="26"/>
  <c r="BNA83" i="26"/>
  <c r="BDF83" i="26"/>
  <c r="BLO83" i="26"/>
  <c r="AYP45" i="26"/>
  <c r="BRB64" i="26"/>
  <c r="BPI7" i="26"/>
  <c r="BKS7" i="26"/>
  <c r="ATK7" i="26"/>
  <c r="NR45" i="26"/>
  <c r="AUO83" i="26"/>
  <c r="BGC45" i="26"/>
  <c r="BSU64" i="26"/>
  <c r="BHG64" i="26"/>
  <c r="AYA64" i="26"/>
  <c r="BDF45" i="26"/>
  <c r="AME102" i="26"/>
  <c r="WX64" i="26"/>
  <c r="WI83" i="26"/>
  <c r="JI26" i="26"/>
  <c r="ATZ7" i="26"/>
  <c r="ACJ45" i="26"/>
  <c r="TL64" i="26"/>
  <c r="AUO7" i="26"/>
  <c r="BCX7" i="26"/>
  <c r="BMD7" i="26"/>
  <c r="WP102" i="26"/>
  <c r="AYH26" i="26"/>
  <c r="GE45" i="26"/>
  <c r="BNP102" i="26"/>
  <c r="BUF45" i="26"/>
  <c r="BPI26" i="26"/>
  <c r="BKS26" i="26"/>
  <c r="BGC26" i="26"/>
  <c r="BBM26" i="26"/>
  <c r="AWW26" i="26"/>
  <c r="AID64" i="26"/>
  <c r="APJ7" i="26"/>
  <c r="AAJ45" i="26"/>
  <c r="AUO64" i="26"/>
  <c r="ED45" i="26"/>
  <c r="BRB121" i="26"/>
  <c r="BOE26" i="26"/>
  <c r="BJO26" i="26"/>
  <c r="BAI26" i="26"/>
  <c r="AVS26" i="26"/>
  <c r="AAJ102" i="26"/>
  <c r="ACY26" i="26"/>
  <c r="YI26" i="26"/>
  <c r="BHG83" i="26"/>
  <c r="BRI64" i="26"/>
  <c r="ABF7" i="26"/>
  <c r="ACC64" i="26"/>
  <c r="RK121" i="26"/>
  <c r="JX26" i="26"/>
  <c r="BOE83" i="26"/>
  <c r="BML83" i="26"/>
  <c r="BQM7" i="26"/>
  <c r="BHG7" i="26"/>
  <c r="ASN121" i="26"/>
  <c r="AOU83" i="26"/>
  <c r="AQN7" i="26"/>
  <c r="BHV83" i="26"/>
  <c r="KU7" i="26"/>
  <c r="AMT121" i="26"/>
  <c r="XT45" i="26"/>
  <c r="JQ7" i="26"/>
  <c r="AOU45" i="26"/>
  <c r="BLW64" i="26"/>
  <c r="WX45" i="26"/>
  <c r="AFG64" i="26"/>
  <c r="WA121" i="26"/>
  <c r="AMM102" i="26"/>
  <c r="ZF64" i="26"/>
  <c r="BCQ64" i="26"/>
  <c r="AJW64" i="26"/>
  <c r="BML121" i="26"/>
  <c r="BBT64" i="26"/>
  <c r="LJ102" i="26"/>
  <c r="G12" i="26"/>
  <c r="G50" i="26"/>
  <c r="BJO64" i="26"/>
  <c r="VL83" i="26"/>
  <c r="BVR45" i="26"/>
  <c r="NR26" i="26"/>
  <c r="BFU64" i="26"/>
  <c r="AWO64" i="26"/>
  <c r="BML45" i="26"/>
  <c r="AKL7" i="26"/>
  <c r="BAI64" i="26"/>
  <c r="APJ64" i="26"/>
  <c r="YQ26" i="26"/>
  <c r="OG7" i="26"/>
  <c r="IM7" i="26"/>
  <c r="ATK64" i="26"/>
  <c r="ALX7" i="26"/>
  <c r="YX45" i="26"/>
  <c r="SW45" i="26"/>
  <c r="BBM45" i="26"/>
  <c r="AUG26" i="26"/>
  <c r="BVC26" i="26"/>
  <c r="AAY26" i="26"/>
  <c r="AWH45" i="26"/>
  <c r="BOL7" i="26"/>
  <c r="ARR83" i="26"/>
  <c r="KF45" i="26"/>
  <c r="BRB45" i="26"/>
  <c r="BBT26" i="26"/>
  <c r="ASG7" i="26"/>
  <c r="ANI64" i="26"/>
  <c r="APJ121" i="26"/>
  <c r="BDM121" i="26"/>
  <c r="ARJ121" i="26"/>
  <c r="ASV121" i="26"/>
  <c r="AOF121" i="26"/>
  <c r="HA45" i="26"/>
  <c r="XE26" i="26"/>
  <c r="UA121" i="26"/>
  <c r="PK121" i="26"/>
  <c r="QG45" i="26"/>
  <c r="MU26" i="26"/>
  <c r="ALX45" i="26"/>
  <c r="ARY7" i="26"/>
  <c r="AKE7" i="26"/>
  <c r="AEC121" i="26"/>
  <c r="ACR45" i="26"/>
  <c r="ADV64" i="26"/>
  <c r="PZ64" i="26"/>
  <c r="BAI45" i="26"/>
  <c r="BDU7" i="26"/>
  <c r="ALI83" i="26"/>
  <c r="YB26" i="26"/>
  <c r="AJW7" i="26"/>
  <c r="NC7" i="26"/>
  <c r="AR64" i="26"/>
  <c r="HP26" i="26"/>
  <c r="FW7" i="26"/>
  <c r="AWH26" i="26"/>
  <c r="AHO64" i="26"/>
  <c r="AAQ26" i="26"/>
  <c r="BQE102" i="26"/>
  <c r="AUV64" i="26"/>
  <c r="ANQ7" i="26"/>
  <c r="AHW7" i="26"/>
  <c r="WA102" i="26"/>
  <c r="RS64" i="26"/>
  <c r="PK7" i="26"/>
  <c r="PC26" i="26"/>
  <c r="BRQ7" i="26"/>
  <c r="BIK7" i="26"/>
  <c r="AWW7" i="26"/>
  <c r="ADN26" i="26"/>
  <c r="YX26" i="26"/>
  <c r="ACJ7" i="26"/>
  <c r="BIK83" i="26"/>
  <c r="BOE64" i="26"/>
  <c r="BQT26" i="26"/>
  <c r="BHN26" i="26"/>
  <c r="AME64" i="26"/>
  <c r="AER64" i="26"/>
  <c r="JX7" i="26"/>
  <c r="KM26" i="26"/>
  <c r="BVY7" i="26"/>
  <c r="BTB7" i="26"/>
  <c r="APY83" i="26"/>
  <c r="ANB83" i="26"/>
  <c r="AMM64" i="26"/>
  <c r="APB45" i="26"/>
  <c r="OV83" i="26"/>
  <c r="KF83" i="26"/>
  <c r="OV121" i="26"/>
  <c r="BPI64" i="26"/>
  <c r="BIR26" i="26"/>
  <c r="BTJ7" i="26"/>
  <c r="BOT7" i="26"/>
  <c r="BKD7" i="26"/>
  <c r="BFN7" i="26"/>
  <c r="BAX7" i="26"/>
  <c r="AVD7" i="26"/>
  <c r="ALA7" i="26"/>
  <c r="YX83" i="26"/>
  <c r="ACC83" i="26"/>
  <c r="ADN45" i="26"/>
  <c r="BDM26" i="26"/>
  <c r="AWH7" i="26"/>
  <c r="BFF7" i="26"/>
  <c r="AVZ7" i="26"/>
  <c r="TD121" i="26"/>
  <c r="XT7" i="26"/>
  <c r="BEB7" i="26"/>
  <c r="LB64" i="26"/>
  <c r="ASV45" i="26"/>
  <c r="BLO121" i="26"/>
  <c r="BDU45" i="26"/>
  <c r="ASV7" i="26"/>
  <c r="LY45" i="26"/>
  <c r="FW26" i="26"/>
  <c r="NJ64" i="26"/>
  <c r="BEB26" i="26"/>
  <c r="ACJ83" i="26"/>
  <c r="PR121" i="26"/>
  <c r="ANQ83" i="26"/>
  <c r="QV83" i="26"/>
  <c r="AVS45" i="26"/>
  <c r="KU83" i="26"/>
  <c r="BVJ7" i="26"/>
  <c r="BVC7" i="26"/>
  <c r="BUN7" i="26"/>
  <c r="ARC45" i="26"/>
  <c r="AMM45" i="26"/>
  <c r="XM45" i="26"/>
  <c r="LJ45" i="26"/>
  <c r="JQ26" i="26"/>
  <c r="BQM45" i="26"/>
  <c r="BHV45" i="26"/>
  <c r="BVJ26" i="26"/>
  <c r="AUV26" i="26"/>
  <c r="BTB26" i="26"/>
  <c r="BJV26" i="26"/>
  <c r="BAP26" i="26"/>
  <c r="ATR7" i="26"/>
  <c r="AOM64" i="26"/>
  <c r="ACR83" i="26"/>
  <c r="BOT64" i="26"/>
  <c r="HP64" i="26"/>
  <c r="BSF45" i="26"/>
  <c r="AME83" i="26"/>
  <c r="AC31" i="26"/>
  <c r="AC69" i="26"/>
  <c r="BNH45" i="26"/>
  <c r="KM102" i="26"/>
  <c r="ES102" i="26"/>
  <c r="BVY45" i="26"/>
  <c r="AXS102" i="26"/>
  <c r="BOL102" i="26"/>
  <c r="BLO64" i="26"/>
  <c r="AJW121" i="26"/>
  <c r="FA121" i="26"/>
  <c r="AAY64" i="26"/>
  <c r="BV64" i="26"/>
  <c r="DW26" i="26"/>
  <c r="NY45" i="26"/>
  <c r="AER26" i="26"/>
  <c r="ALI7" i="26"/>
  <c r="BIR102" i="26"/>
  <c r="BDF102" i="26"/>
  <c r="BML64" i="26"/>
  <c r="BHV64" i="26"/>
  <c r="EL7" i="26"/>
  <c r="BLH121" i="26"/>
  <c r="BVY121" i="26"/>
  <c r="BIR45" i="26"/>
  <c r="BNW26" i="26"/>
  <c r="BEQ26" i="26"/>
  <c r="ALA64" i="26"/>
  <c r="AGK64" i="26"/>
  <c r="AFG45" i="26"/>
  <c r="UP7" i="26"/>
  <c r="PZ7" i="26"/>
  <c r="VL64" i="26"/>
  <c r="QV64" i="26"/>
  <c r="IE102" i="26"/>
  <c r="NC64" i="26"/>
  <c r="BTQ102" i="26"/>
  <c r="BMS64" i="26"/>
  <c r="BDM64" i="26"/>
  <c r="AYW64" i="26"/>
  <c r="AUG64" i="26"/>
  <c r="BQT64" i="26"/>
  <c r="BMD64" i="26"/>
  <c r="BCX64" i="26"/>
  <c r="AYH64" i="26"/>
  <c r="ATR64" i="26"/>
  <c r="APJ45" i="26"/>
  <c r="AKT26" i="26"/>
  <c r="AGD26" i="26"/>
  <c r="TL45" i="26"/>
  <c r="QO7" i="26"/>
  <c r="LB45" i="26"/>
  <c r="MN121" i="26"/>
  <c r="HX121" i="26"/>
  <c r="ATR121" i="26"/>
  <c r="BIZ83" i="26"/>
  <c r="BCB83" i="26"/>
  <c r="BCB45" i="26"/>
  <c r="BNA64" i="26"/>
  <c r="BUN64" i="26"/>
  <c r="ATZ64" i="26"/>
  <c r="AMT45" i="26"/>
  <c r="ARC83" i="26"/>
  <c r="TL83" i="26"/>
  <c r="ANQ45" i="26"/>
  <c r="ED102" i="26"/>
  <c r="BSM102" i="26"/>
  <c r="AKE45" i="26"/>
  <c r="VT83" i="26"/>
  <c r="QG64" i="26"/>
  <c r="VE7" i="26"/>
  <c r="AQF83" i="26"/>
  <c r="AWH64" i="26"/>
  <c r="HA121" i="26"/>
  <c r="JQ64" i="26"/>
  <c r="AFO45" i="26"/>
  <c r="ACR64" i="26"/>
  <c r="VE26" i="26"/>
  <c r="TL26" i="26"/>
  <c r="ON83" i="26"/>
  <c r="FP45" i="26"/>
  <c r="MU45" i="26"/>
  <c r="BSM45" i="26"/>
  <c r="BNW45" i="26"/>
  <c r="BJG45" i="26"/>
  <c r="BEQ45" i="26"/>
  <c r="BAA45" i="26"/>
  <c r="AVK45" i="26"/>
  <c r="BRX45" i="26"/>
  <c r="BJG26" i="26"/>
  <c r="AJW45" i="26"/>
  <c r="ABU64" i="26"/>
  <c r="XE64" i="26"/>
  <c r="NR7" i="26"/>
  <c r="JB7" i="26"/>
  <c r="JB26" i="26"/>
  <c r="IM64" i="26"/>
  <c r="BFU102" i="26"/>
  <c r="ALP102" i="26"/>
  <c r="AGZ102" i="26"/>
  <c r="APJ26" i="26"/>
  <c r="AMM26" i="26"/>
  <c r="AJA45" i="26"/>
  <c r="AEK45" i="26"/>
  <c r="AGS7" i="26"/>
  <c r="SO26" i="26"/>
  <c r="SH26" i="26"/>
  <c r="BNW121" i="26"/>
  <c r="AXS121" i="26"/>
  <c r="BUF121" i="26"/>
  <c r="BFN83" i="26"/>
  <c r="BKD83" i="26"/>
  <c r="BNH7" i="26"/>
  <c r="ALX83" i="26"/>
  <c r="APB26" i="26"/>
  <c r="AJA7" i="26"/>
  <c r="AFV7" i="26"/>
  <c r="ACR26" i="26"/>
  <c r="ZF26" i="26"/>
  <c r="SO64" i="26"/>
  <c r="ZU83" i="26"/>
  <c r="ACC45" i="26"/>
  <c r="BPA26" i="26"/>
  <c r="BFF26" i="26"/>
  <c r="AVZ26" i="26"/>
  <c r="UA83" i="26"/>
  <c r="BTJ45" i="26"/>
  <c r="AID45" i="26"/>
  <c r="IT45" i="26"/>
  <c r="BUN83" i="26"/>
  <c r="AZT83" i="26"/>
  <c r="XT64" i="26"/>
  <c r="ALP45" i="26"/>
  <c r="BVY83" i="26"/>
  <c r="BTQ83" i="26"/>
  <c r="ATZ45" i="26"/>
  <c r="AKL64" i="26"/>
  <c r="AFV64" i="26"/>
  <c r="AAB83" i="26"/>
  <c r="IM26" i="26"/>
  <c r="OV45" i="26"/>
  <c r="AYP64" i="26"/>
  <c r="AYH7" i="26"/>
  <c r="NY26" i="26"/>
  <c r="BNA45" i="26"/>
  <c r="BRX26" i="26"/>
  <c r="BNH26" i="26"/>
  <c r="BRQ26" i="26"/>
  <c r="ALP83" i="26"/>
  <c r="BLH7" i="26"/>
  <c r="BPP121" i="26"/>
  <c r="YB102" i="26"/>
  <c r="DW102" i="26"/>
  <c r="AGD121" i="26"/>
  <c r="TS102" i="26"/>
  <c r="BGY121" i="26"/>
  <c r="AOM102" i="26"/>
  <c r="RZ121" i="26"/>
  <c r="QG121" i="26"/>
  <c r="ALX121" i="26"/>
  <c r="BCI26" i="26"/>
  <c r="AQF45" i="26"/>
  <c r="PR26" i="26"/>
  <c r="AEC64" i="26"/>
  <c r="ZM64" i="26"/>
  <c r="IT7" i="26"/>
  <c r="BTB102" i="26"/>
  <c r="AHW26" i="26"/>
  <c r="ZU45" i="26"/>
  <c r="OG121" i="26"/>
  <c r="VE64" i="26"/>
  <c r="SH83" i="26"/>
  <c r="IE7" i="26"/>
  <c r="BQE121" i="26"/>
  <c r="BQT121" i="26"/>
  <c r="BMD121" i="26"/>
  <c r="BHN121" i="26"/>
  <c r="BCX121" i="26"/>
  <c r="AYH121" i="26"/>
  <c r="BVY26" i="26"/>
  <c r="AZE7" i="26"/>
  <c r="AGZ83" i="26"/>
  <c r="AJP45" i="26"/>
  <c r="AGS83" i="26"/>
  <c r="ZU26" i="26"/>
  <c r="XM83" i="26"/>
  <c r="LQ121" i="26"/>
  <c r="BLW83" i="26"/>
  <c r="AUG83" i="26"/>
  <c r="BEY83" i="26"/>
  <c r="APJ83" i="26"/>
  <c r="UH121" i="26"/>
  <c r="XT83" i="26"/>
  <c r="TS26" i="26"/>
  <c r="AAJ83" i="26"/>
  <c r="YB83" i="26"/>
  <c r="ED83" i="26"/>
  <c r="FP64" i="26"/>
  <c r="ALA45" i="26"/>
  <c r="AGK45" i="26"/>
  <c r="BSU102" i="26"/>
  <c r="BOE102" i="26"/>
  <c r="BJO102" i="26"/>
  <c r="AVS102" i="26"/>
  <c r="AEZ83" i="26"/>
  <c r="AAB7" i="26"/>
  <c r="SO102" i="26"/>
  <c r="AVS83" i="26"/>
  <c r="BIZ45" i="26"/>
  <c r="BOE45" i="26"/>
  <c r="BSU7" i="26"/>
  <c r="BJO7" i="26"/>
  <c r="AOF26" i="26"/>
  <c r="APY7" i="26"/>
  <c r="AKE83" i="26"/>
  <c r="YQ7" i="26"/>
  <c r="ATK83" i="26"/>
  <c r="AWW45" i="26"/>
  <c r="BFU26" i="26"/>
  <c r="APY102" i="26"/>
  <c r="AMM83" i="26"/>
  <c r="ASV83" i="26"/>
  <c r="AFV121" i="26"/>
  <c r="BDF121" i="26"/>
  <c r="ATZ121" i="26"/>
  <c r="BRI45" i="26"/>
  <c r="BMS45" i="26"/>
  <c r="BIC45" i="26"/>
  <c r="AIS64" i="26"/>
  <c r="AEK121" i="26"/>
  <c r="TD64" i="26"/>
  <c r="WA64" i="26"/>
  <c r="BPA102" i="26"/>
  <c r="AGS64" i="26"/>
  <c r="ALA26" i="26"/>
  <c r="AAB45" i="26"/>
  <c r="YB7" i="26"/>
  <c r="UP121" i="26"/>
  <c r="LB7" i="26"/>
  <c r="AWO121" i="26"/>
  <c r="BTB121" i="26"/>
  <c r="BVJ64" i="26"/>
  <c r="BCQ45" i="26"/>
  <c r="BNA7" i="26"/>
  <c r="BUF7" i="26"/>
  <c r="BBT7" i="26"/>
  <c r="AOU121" i="26"/>
  <c r="ARJ45" i="26"/>
  <c r="ACR7" i="26"/>
  <c r="AC12" i="26"/>
  <c r="AR7" i="26"/>
  <c r="AVD26" i="26"/>
  <c r="ASN83" i="26"/>
  <c r="ANX83" i="26"/>
  <c r="AAJ26" i="26"/>
  <c r="MN45" i="26"/>
  <c r="AOU64" i="26"/>
  <c r="IE26" i="26"/>
  <c r="LB83" i="26"/>
  <c r="AEK83" i="26"/>
  <c r="SO7" i="26"/>
  <c r="BRI83" i="26"/>
  <c r="AXL45" i="26"/>
  <c r="ADN83" i="26"/>
  <c r="BIC83" i="26"/>
  <c r="AHO83" i="26"/>
  <c r="ADV83" i="26"/>
  <c r="ZF83" i="26"/>
  <c r="NC83" i="26"/>
  <c r="ABF83" i="26"/>
  <c r="BBM83" i="26"/>
  <c r="OG83" i="26"/>
  <c r="JQ83" i="26"/>
  <c r="BAA83" i="26"/>
  <c r="RD83" i="26"/>
  <c r="BOT83" i="26"/>
  <c r="AAY83" i="26"/>
  <c r="MN26" i="26"/>
  <c r="AUO45" i="26"/>
  <c r="AIS26" i="26"/>
  <c r="BUU26" i="26"/>
  <c r="N12" i="26"/>
  <c r="N50" i="26"/>
  <c r="AJH26" i="26"/>
  <c r="ADV45" i="26"/>
  <c r="BFF64" i="26"/>
  <c r="FA26" i="26"/>
  <c r="BHV121" i="26"/>
  <c r="ON102" i="26"/>
  <c r="BJG121" i="26"/>
  <c r="BAA121" i="26"/>
  <c r="BAP121" i="26"/>
  <c r="SW102" i="26"/>
  <c r="ABN102" i="26"/>
  <c r="WX102" i="26"/>
  <c r="KU121" i="26"/>
  <c r="JB121" i="26"/>
  <c r="HI102" i="26"/>
  <c r="PC121" i="26"/>
  <c r="AAB121" i="26"/>
  <c r="RZ102" i="26"/>
  <c r="ADN102" i="26"/>
  <c r="ARY102" i="26"/>
  <c r="ALA121" i="26"/>
  <c r="WP121" i="26"/>
  <c r="UW121" i="26"/>
  <c r="KF121" i="26"/>
  <c r="BBT121" i="26"/>
  <c r="AJA121" i="26"/>
  <c r="NY102" i="26"/>
  <c r="LQ102" i="26"/>
  <c r="AIS121" i="26"/>
  <c r="BVR121" i="26"/>
  <c r="ACC102" i="26"/>
  <c r="BPP102" i="26"/>
  <c r="AFV102" i="26"/>
  <c r="XT102" i="26"/>
  <c r="GE102" i="26"/>
  <c r="BOL121" i="26"/>
  <c r="BJV121" i="26"/>
  <c r="BFF121" i="26"/>
  <c r="AVZ121" i="26"/>
  <c r="AFO83" i="26"/>
  <c r="ANB102" i="26"/>
  <c r="ES83" i="26"/>
  <c r="BSF121" i="26"/>
  <c r="AZT121" i="26"/>
  <c r="AER102" i="26"/>
  <c r="ACJ102" i="26"/>
  <c r="AWO102" i="26"/>
  <c r="AWH83" i="26"/>
  <c r="BEJ83" i="26"/>
  <c r="ASG83" i="26"/>
  <c r="IM83" i="26"/>
  <c r="ANI102" i="26"/>
  <c r="AC107" i="26"/>
  <c r="BSM83" i="26"/>
  <c r="XM121" i="26"/>
  <c r="ZU102" i="26"/>
  <c r="WX121" i="26"/>
  <c r="AKT102" i="26"/>
  <c r="AJP83" i="26"/>
  <c r="ABU102" i="26"/>
  <c r="BAX102" i="26"/>
  <c r="BGC83" i="26"/>
  <c r="ATC121" i="26"/>
  <c r="AOM121" i="26"/>
  <c r="APB83" i="26"/>
  <c r="APB121" i="26"/>
  <c r="AQN102" i="26"/>
  <c r="RK102" i="26"/>
  <c r="CS102" i="26"/>
  <c r="MU121" i="26"/>
  <c r="JX102" i="26"/>
  <c r="APQ102" i="26"/>
  <c r="TD102" i="26"/>
  <c r="UH102" i="26"/>
  <c r="PR102" i="26"/>
  <c r="G88" i="26"/>
  <c r="G126" i="26"/>
  <c r="NR83" i="26"/>
  <c r="JB83" i="26"/>
  <c r="UP83" i="26"/>
  <c r="AQF121" i="26"/>
  <c r="ATC83" i="26"/>
  <c r="AC126" i="26"/>
  <c r="ABN121" i="26"/>
  <c r="BBE83" i="26"/>
  <c r="BCQ83" i="26"/>
  <c r="ARY83" i="26"/>
  <c r="AAQ83" i="26"/>
  <c r="TL121" i="26"/>
  <c r="AGZ121" i="26"/>
  <c r="TL102" i="26"/>
  <c r="AQU7" i="26"/>
  <c r="YX7" i="26"/>
  <c r="AAQ121" i="26"/>
  <c r="AGZ26" i="26"/>
  <c r="AEK7" i="26"/>
  <c r="BEY64" i="26"/>
  <c r="ARR102" i="26"/>
  <c r="AOU102" i="26"/>
  <c r="AKT45" i="26"/>
  <c r="BDU83" i="26"/>
  <c r="ANB7" i="26"/>
  <c r="UH7" i="26"/>
  <c r="V12" i="26"/>
  <c r="V50" i="26"/>
  <c r="V88" i="26"/>
  <c r="V126" i="26"/>
  <c r="CZ45" i="26"/>
  <c r="AYP121" i="26"/>
  <c r="BEB45" i="26"/>
  <c r="AZL45" i="26"/>
  <c r="AUV45" i="26"/>
  <c r="AJP7" i="26"/>
  <c r="AEZ7" i="26"/>
  <c r="AHH7" i="26"/>
  <c r="JI7" i="26"/>
  <c r="APQ7" i="26"/>
  <c r="ALX26" i="26"/>
  <c r="AHH102" i="26"/>
  <c r="LY64" i="26"/>
  <c r="AXL83" i="26"/>
  <c r="BAI7" i="26"/>
  <c r="AVS7" i="26"/>
  <c r="ALP26" i="26"/>
  <c r="AFG26" i="26"/>
  <c r="PZ83" i="26"/>
  <c r="SO83" i="26"/>
  <c r="ATC102" i="26"/>
  <c r="AKE26" i="26"/>
  <c r="AHH26" i="26"/>
  <c r="QG26" i="26"/>
  <c r="CK121" i="26"/>
  <c r="IM102" i="26"/>
  <c r="AVK7" i="26"/>
  <c r="NY7" i="26"/>
  <c r="ON7" i="26"/>
  <c r="FW121" i="26"/>
  <c r="ALA102" i="26"/>
  <c r="ANQ26" i="26"/>
  <c r="AHH64" i="26"/>
  <c r="UP26" i="26"/>
  <c r="OV64" i="26"/>
  <c r="MF26" i="26"/>
  <c r="BEY7" i="26"/>
  <c r="AHO26" i="26"/>
  <c r="BBE26" i="26"/>
  <c r="LQ26" i="26"/>
  <c r="N126" i="26"/>
  <c r="AQU121" i="26"/>
  <c r="BG121" i="26"/>
  <c r="AME121" i="26"/>
  <c r="ARR121" i="26"/>
  <c r="ANB121" i="26"/>
  <c r="BPA121" i="26"/>
  <c r="DW121" i="26"/>
  <c r="ACC121" i="26"/>
  <c r="PZ121" i="26"/>
  <c r="ALX102" i="26"/>
  <c r="N88" i="26"/>
  <c r="AC88" i="26"/>
  <c r="BSU83" i="26"/>
  <c r="BJO83" i="26"/>
  <c r="BAI83" i="26"/>
  <c r="RS83" i="26"/>
  <c r="AID83" i="26"/>
  <c r="WX83" i="26"/>
  <c r="WA83" i="26"/>
  <c r="RK83" i="26"/>
  <c r="BO64" i="26"/>
  <c r="BTQ64" i="26"/>
  <c r="BBE64" i="26"/>
  <c r="BKD64" i="26"/>
  <c r="ANB64" i="26"/>
  <c r="ALP64" i="26"/>
  <c r="AGZ64" i="26"/>
  <c r="FW64" i="26"/>
  <c r="MF64" i="26"/>
  <c r="ABN45" i="26"/>
  <c r="PC45" i="26"/>
  <c r="AC50" i="26"/>
  <c r="AK26" i="26"/>
  <c r="IT26" i="26"/>
  <c r="FH26" i="26"/>
  <c r="BSU26" i="26"/>
  <c r="BNA26" i="26"/>
  <c r="BIK26" i="26"/>
  <c r="BDU26" i="26"/>
  <c r="AZE26" i="26"/>
  <c r="AUO26" i="26"/>
  <c r="BRI26" i="26"/>
  <c r="BMS26" i="26"/>
  <c r="RK26" i="26"/>
  <c r="ALI26" i="26"/>
  <c r="BRQ83" i="26"/>
  <c r="CZ121" i="26"/>
  <c r="PC7" i="26"/>
  <c r="ARY64" i="26"/>
  <c r="YX102" i="26"/>
  <c r="SO121" i="26"/>
  <c r="BKK121" i="26"/>
  <c r="AYW121" i="26"/>
  <c r="AUG121" i="26"/>
  <c r="ARR7" i="26"/>
  <c r="AZE83" i="26"/>
  <c r="G69" i="26"/>
  <c r="G107" i="26"/>
  <c r="V107" i="26"/>
  <c r="AFO64" i="26"/>
  <c r="YB45" i="26"/>
  <c r="BTQ121" i="26"/>
  <c r="G31" i="26"/>
  <c r="V31" i="26"/>
  <c r="V69" i="26"/>
  <c r="N31" i="26"/>
  <c r="N69" i="26"/>
  <c r="N107" i="26"/>
  <c r="MF83" i="26"/>
  <c r="IE45" i="26"/>
  <c r="HP83" i="26"/>
  <c r="BLH64" i="26"/>
  <c r="AQN26" i="26"/>
  <c r="BVJ45" i="26"/>
  <c r="ARR45" i="26"/>
  <c r="AIL45" i="26"/>
  <c r="AGS26" i="26"/>
  <c r="ASG45" i="26"/>
  <c r="GT121" i="26"/>
  <c r="UA102" i="26"/>
  <c r="PK102" i="26"/>
  <c r="RK45" i="26"/>
  <c r="AKT121" i="26"/>
  <c r="AHO121" i="26"/>
  <c r="APY26" i="26"/>
  <c r="BDM83" i="26"/>
  <c r="AYW83" i="26"/>
  <c r="BPX45" i="26"/>
  <c r="BNP45" i="26"/>
  <c r="BEJ45" i="26"/>
  <c r="APQ83" i="26"/>
  <c r="GT102" i="26"/>
  <c r="AIS7" i="26"/>
  <c r="SH121" i="26"/>
  <c r="KU26" i="26"/>
  <c r="BUN102" i="26"/>
  <c r="BML102" i="26"/>
  <c r="BTJ83" i="26"/>
  <c r="AKL83" i="26"/>
  <c r="ADG7" i="26"/>
  <c r="FA64" i="26"/>
  <c r="MN7" i="26"/>
  <c r="HX7" i="26"/>
  <c r="AXL121" i="26"/>
  <c r="UH26" i="26"/>
  <c r="ADG121" i="26"/>
  <c r="ABN64" i="26"/>
  <c r="AGK26" i="26"/>
  <c r="PZ102" i="26"/>
  <c r="UW64" i="26"/>
  <c r="HX45" i="26"/>
  <c r="ZU7" i="26"/>
  <c r="MN83" i="26"/>
  <c r="HX83" i="26"/>
  <c r="LJ83" i="26"/>
  <c r="ZU64" i="26"/>
  <c r="KU64" i="26"/>
  <c r="LJ64" i="26"/>
  <c r="BPI83" i="26"/>
  <c r="BPX7" i="26"/>
  <c r="BCB7" i="26"/>
  <c r="AXL7" i="26"/>
  <c r="ANX121" i="26"/>
  <c r="FP102" i="26"/>
  <c r="NJ102" i="26"/>
  <c r="ADV121" i="26"/>
  <c r="BTY102" i="26"/>
  <c r="BGC102" i="26"/>
  <c r="BBM102" i="26"/>
  <c r="BUU83" i="26"/>
  <c r="BQE64" i="26"/>
  <c r="BPP64" i="26"/>
  <c r="BGJ64" i="26"/>
  <c r="BRQ64" i="26"/>
  <c r="BDM45" i="26"/>
  <c r="AYW45" i="26"/>
  <c r="AUG45" i="26"/>
  <c r="YQ102" i="26"/>
  <c r="TS64" i="26"/>
  <c r="KF7" i="26"/>
  <c r="ATR102" i="26"/>
  <c r="AZE64" i="26"/>
  <c r="BDF64" i="26"/>
  <c r="AKE64" i="26"/>
  <c r="AEK64" i="26"/>
  <c r="AHO7" i="26"/>
  <c r="WI45" i="26"/>
  <c r="BLO102" i="26"/>
  <c r="AYP102" i="26"/>
  <c r="ATZ102" i="26"/>
  <c r="BCB102" i="26"/>
  <c r="BBE102" i="26"/>
  <c r="AGK121" i="26"/>
  <c r="ZU121" i="26"/>
  <c r="ACJ26" i="26"/>
  <c r="MF121" i="26"/>
  <c r="NY121" i="26"/>
  <c r="JI121" i="26"/>
  <c r="LB102" i="26"/>
  <c r="WI7" i="26"/>
  <c r="RS7" i="26"/>
  <c r="FA7" i="26"/>
  <c r="BBE121" i="26"/>
  <c r="BRX121" i="26"/>
  <c r="BNH121" i="26"/>
  <c r="BEB121" i="26"/>
  <c r="AZL121" i="26"/>
  <c r="BRI121" i="26"/>
  <c r="BGJ121" i="26"/>
  <c r="BQT45" i="26"/>
  <c r="BEY45" i="26"/>
  <c r="BKD45" i="26"/>
  <c r="BAX45" i="26"/>
  <c r="BKS45" i="26"/>
  <c r="BQM64" i="26"/>
  <c r="BTY45" i="26"/>
  <c r="AZL26" i="26"/>
  <c r="ANI83" i="26"/>
  <c r="AQU83" i="26"/>
  <c r="BOE7" i="26"/>
  <c r="ARR64" i="26"/>
  <c r="ANB26" i="26"/>
  <c r="AER83" i="26"/>
  <c r="AKT83" i="26"/>
  <c r="AHW83" i="26"/>
  <c r="AOM83" i="26"/>
  <c r="AEZ45" i="26"/>
  <c r="AJA26" i="26"/>
  <c r="AEK26" i="26"/>
  <c r="AAJ64" i="26"/>
  <c r="ADV26" i="26"/>
  <c r="JB45" i="26"/>
  <c r="FA45" i="26"/>
  <c r="ZF121" i="26"/>
  <c r="BPI102" i="26"/>
  <c r="AWW102" i="26"/>
  <c r="DW45" i="26"/>
  <c r="GL45" i="26"/>
  <c r="EL121" i="26"/>
  <c r="AHW102" i="26"/>
  <c r="BGY83" i="26"/>
  <c r="BKK83" i="26"/>
  <c r="BUF64" i="26"/>
  <c r="BKK64" i="26"/>
  <c r="BUU45" i="26"/>
  <c r="BQE45" i="26"/>
  <c r="BLO45" i="26"/>
  <c r="BGY45" i="26"/>
  <c r="BCI45" i="26"/>
  <c r="AXS45" i="26"/>
  <c r="AZL7" i="26"/>
  <c r="ASG26" i="26"/>
  <c r="AJH102" i="26"/>
  <c r="AIL7" i="26"/>
  <c r="LQ7" i="26"/>
  <c r="BVR7" i="26"/>
  <c r="BEB102" i="26"/>
  <c r="BOT102" i="26"/>
  <c r="BIK64" i="26"/>
  <c r="ALI45" i="26"/>
  <c r="ALP7" i="26"/>
  <c r="AAB102" i="26"/>
  <c r="ON121" i="26"/>
  <c r="TD26" i="26"/>
  <c r="WA26" i="26"/>
  <c r="QG7" i="26"/>
  <c r="BIZ102" i="26"/>
  <c r="BPX102" i="26"/>
  <c r="AWH102" i="26"/>
  <c r="BMD102" i="26"/>
  <c r="BAA102" i="26"/>
  <c r="BGR102" i="26"/>
  <c r="BRB83" i="26"/>
  <c r="BMS83" i="26"/>
  <c r="BVC45" i="26"/>
  <c r="BHG45" i="26"/>
  <c r="BPP7" i="26"/>
  <c r="BIR7" i="26"/>
  <c r="AWO26" i="26"/>
  <c r="BKS102" i="26"/>
  <c r="DH7" i="26"/>
  <c r="KU102" i="26"/>
  <c r="MF45" i="26"/>
  <c r="VE121" i="26"/>
  <c r="QO121" i="26"/>
  <c r="UW45" i="26"/>
  <c r="ALI121" i="26"/>
  <c r="AGS121" i="26"/>
  <c r="ALI102" i="26"/>
  <c r="AGS102" i="26"/>
  <c r="BSM121" i="26"/>
  <c r="BJG83" i="26"/>
  <c r="BAP64" i="26"/>
  <c r="BKZ64" i="26"/>
  <c r="WP83" i="26"/>
  <c r="RZ83" i="26"/>
  <c r="HP121" i="26"/>
  <c r="AOF7" i="26"/>
  <c r="ABU26" i="26"/>
  <c r="PC102" i="26"/>
  <c r="APY45" i="26"/>
  <c r="BOL26" i="26"/>
  <c r="DO102" i="26"/>
  <c r="FH45" i="26"/>
  <c r="HI45" i="26"/>
  <c r="SW121" i="26"/>
  <c r="ACR121" i="26"/>
  <c r="YB121" i="26"/>
  <c r="ADV102" i="26"/>
  <c r="ZF102" i="26"/>
  <c r="BVR64" i="26"/>
  <c r="BGR121" i="26"/>
  <c r="BRX64" i="26"/>
  <c r="BSM64" i="26"/>
  <c r="BNW64" i="26"/>
  <c r="BJG64" i="26"/>
  <c r="BEQ64" i="26"/>
  <c r="BAA64" i="26"/>
  <c r="AVK64" i="26"/>
  <c r="BJV45" i="26"/>
  <c r="BFF45" i="26"/>
  <c r="BAP45" i="26"/>
  <c r="AVZ45" i="26"/>
  <c r="BAA26" i="26"/>
  <c r="WP64" i="26"/>
  <c r="RZ64" i="26"/>
  <c r="AAQ64" i="26"/>
  <c r="ADN64" i="26"/>
  <c r="BNW102" i="26"/>
  <c r="BEQ102" i="26"/>
  <c r="BUF102" i="26"/>
  <c r="BHN102" i="26"/>
  <c r="BAP102" i="26"/>
  <c r="BHN64" i="26"/>
  <c r="BKS64" i="26"/>
  <c r="BGC64" i="26"/>
  <c r="BPX64" i="26"/>
  <c r="AVD64" i="26"/>
  <c r="ALP121" i="26"/>
  <c r="AHO102" i="26"/>
  <c r="AIL83" i="26"/>
  <c r="ZM121" i="26"/>
  <c r="WX26" i="26"/>
  <c r="SW26" i="26"/>
  <c r="VT26" i="26"/>
  <c r="PK83" i="26"/>
  <c r="UA45" i="26"/>
  <c r="WP7" i="26"/>
  <c r="NJ26" i="26"/>
  <c r="BKZ121" i="26"/>
  <c r="BTY83" i="26"/>
  <c r="BLH45" i="26"/>
  <c r="BPI45" i="26"/>
  <c r="ALX64" i="26"/>
  <c r="APQ121" i="26"/>
  <c r="ARR26" i="26"/>
  <c r="AOU7" i="26"/>
  <c r="AJA83" i="26"/>
  <c r="BVJ121" i="26"/>
  <c r="BKK26" i="26"/>
  <c r="AQN64" i="26"/>
  <c r="AZ102" i="26"/>
  <c r="DO45" i="26"/>
  <c r="KM45" i="26"/>
  <c r="NC45" i="26"/>
  <c r="IM45" i="26"/>
  <c r="EL102" i="26"/>
  <c r="FH83" i="26"/>
  <c r="GT45" i="26"/>
  <c r="TL7" i="26"/>
  <c r="AKE121" i="26"/>
  <c r="AFO121" i="26"/>
  <c r="BSU121" i="26"/>
  <c r="BOE121" i="26"/>
  <c r="BJO121" i="26"/>
  <c r="BEY121" i="26"/>
  <c r="BAI121" i="26"/>
  <c r="AXL26" i="26"/>
  <c r="BEJ102" i="26"/>
  <c r="AXS83" i="26"/>
  <c r="BIZ64" i="26"/>
  <c r="AVZ64" i="26"/>
  <c r="BIR64" i="26"/>
  <c r="AZL64" i="26"/>
  <c r="BOL45" i="26"/>
  <c r="BEY26" i="26"/>
  <c r="BQE26" i="26"/>
  <c r="BGY26" i="26"/>
  <c r="AIS45" i="26"/>
  <c r="AQF26" i="26"/>
  <c r="AJW83" i="26"/>
  <c r="AFG83" i="26"/>
  <c r="AKT7" i="26"/>
  <c r="AGD7" i="26"/>
  <c r="AKL45" i="26"/>
  <c r="RK64" i="26"/>
  <c r="UH83" i="26"/>
  <c r="PR83" i="26"/>
  <c r="NJ7" i="26"/>
  <c r="BVY102" i="26"/>
  <c r="AVZ102" i="26"/>
  <c r="BVC83" i="26"/>
  <c r="BDU64" i="26"/>
  <c r="AXS26" i="26"/>
  <c r="ARJ102" i="26"/>
  <c r="AMT102" i="26"/>
  <c r="APB64" i="26"/>
  <c r="AID121" i="26"/>
  <c r="AIL102" i="26"/>
  <c r="AID7" i="26"/>
  <c r="ADN7" i="26"/>
  <c r="ACY121" i="26"/>
  <c r="YI121" i="26"/>
  <c r="AAQ102" i="26"/>
  <c r="YQ64" i="26"/>
  <c r="PZ26" i="26"/>
  <c r="ABN7" i="26"/>
  <c r="UP45" i="26"/>
  <c r="BMS121" i="26"/>
  <c r="BIC121" i="26"/>
  <c r="BKS83" i="26"/>
  <c r="BMD45" i="26"/>
  <c r="ATK45" i="26"/>
  <c r="BSU45" i="26"/>
  <c r="BGR7" i="26"/>
  <c r="AOF83" i="26"/>
  <c r="LB26" i="26"/>
  <c r="BCX26" i="26"/>
  <c r="ASV102" i="26"/>
  <c r="BO121" i="26"/>
  <c r="CS45" i="26"/>
  <c r="CK64" i="26"/>
  <c r="DO64" i="26"/>
  <c r="DH45" i="26"/>
  <c r="DH102" i="26"/>
  <c r="CZ102" i="26"/>
  <c r="CZ64" i="26"/>
  <c r="AR26" i="26"/>
  <c r="CZ26" i="26"/>
  <c r="HI83" i="26"/>
  <c r="HA26" i="26"/>
  <c r="SH7" i="26"/>
  <c r="BRQ121" i="26"/>
  <c r="BNA121" i="26"/>
  <c r="BIK121" i="26"/>
  <c r="BDU121" i="26"/>
  <c r="AZE121" i="26"/>
  <c r="AUO121" i="26"/>
  <c r="BNP121" i="26"/>
  <c r="AVD121" i="26"/>
  <c r="BSF102" i="26"/>
  <c r="BGY64" i="26"/>
  <c r="BCI64" i="26"/>
  <c r="AXS64" i="26"/>
  <c r="BTB45" i="26"/>
  <c r="BHN45" i="26"/>
  <c r="BCX45" i="26"/>
  <c r="AYH45" i="26"/>
  <c r="ATR45" i="26"/>
  <c r="AME26" i="26"/>
  <c r="ANX26" i="26"/>
  <c r="AKL102" i="26"/>
  <c r="AKL121" i="26"/>
  <c r="AER45" i="26"/>
  <c r="ABU83" i="26"/>
  <c r="XE83" i="26"/>
  <c r="YX64" i="26"/>
  <c r="SO45" i="26"/>
  <c r="KF64" i="26"/>
  <c r="KM7" i="26"/>
  <c r="MF7" i="26"/>
  <c r="GL121" i="26"/>
  <c r="FW102" i="26"/>
  <c r="HA83" i="26"/>
  <c r="BGY102" i="26"/>
  <c r="BJG102" i="26"/>
  <c r="BFF102" i="26"/>
  <c r="BNP64" i="26"/>
  <c r="BGR64" i="26"/>
  <c r="BCB64" i="26"/>
  <c r="AXL64" i="26"/>
  <c r="AVK26" i="26"/>
  <c r="AQF102" i="26"/>
  <c r="AME7" i="26"/>
  <c r="ASV26" i="26"/>
  <c r="AFG121" i="26"/>
  <c r="ABF45" i="26"/>
  <c r="AAB64" i="26"/>
  <c r="ZM102" i="26"/>
  <c r="QO26" i="26"/>
  <c r="PR7" i="26"/>
  <c r="QG102" i="26"/>
  <c r="IE121" i="26"/>
  <c r="SW83" i="26"/>
  <c r="AVK121" i="26"/>
  <c r="BIR121" i="26"/>
  <c r="BBT102" i="26"/>
  <c r="BQM83" i="26"/>
  <c r="AZT45" i="26"/>
  <c r="BJO45" i="26"/>
  <c r="AWW64" i="26"/>
  <c r="BUN45" i="26"/>
  <c r="BLW7" i="26"/>
  <c r="ASG121" i="26"/>
  <c r="ANQ121" i="26"/>
  <c r="ARC64" i="26"/>
  <c r="ARY121" i="26"/>
  <c r="VT45" i="26"/>
  <c r="BSM26" i="26"/>
  <c r="AYW26" i="26"/>
  <c r="AQN83" i="26"/>
  <c r="AOF102" i="26"/>
  <c r="YQ83" i="26"/>
  <c r="BO7" i="26"/>
  <c r="BG45" i="26"/>
  <c r="GE64" i="26"/>
  <c r="LY121" i="26"/>
  <c r="BVR83" i="26"/>
  <c r="AWH121" i="26"/>
  <c r="HX26" i="26"/>
  <c r="AID26" i="26"/>
  <c r="ZF45" i="26"/>
  <c r="VT121" i="26"/>
  <c r="WP26" i="26"/>
  <c r="RZ26" i="26"/>
  <c r="UW26" i="26"/>
  <c r="WA7" i="26"/>
  <c r="RK7" i="26"/>
  <c r="BRX7" i="26"/>
  <c r="BKZ7" i="26"/>
  <c r="BGJ7" i="26"/>
  <c r="ANB45" i="26"/>
  <c r="ABN83" i="26"/>
  <c r="LB121" i="26"/>
  <c r="KM121" i="26"/>
  <c r="ABN26" i="26"/>
  <c r="SW7" i="26"/>
  <c r="IT83" i="26"/>
  <c r="MU7" i="26"/>
  <c r="BEQ121" i="26"/>
  <c r="ASG102" i="26"/>
  <c r="ANQ102" i="26"/>
  <c r="AOF64" i="26"/>
  <c r="OV102" i="26"/>
  <c r="KF102" i="26"/>
  <c r="WP45" i="26"/>
  <c r="RZ45" i="26"/>
  <c r="VL26" i="26"/>
  <c r="QV26" i="26"/>
  <c r="OV7" i="26"/>
  <c r="AZL102" i="26"/>
  <c r="AUV102" i="26"/>
  <c r="BJV7" i="26"/>
  <c r="APY121" i="26"/>
  <c r="ARC121" i="26"/>
  <c r="AMM121" i="26"/>
  <c r="ASG64" i="26"/>
  <c r="ASN45" i="26"/>
  <c r="AFG7" i="26"/>
  <c r="BTQ26" i="26"/>
  <c r="ANI121" i="26"/>
  <c r="ARC102" i="26"/>
  <c r="CK7" i="26"/>
  <c r="FP7" i="26"/>
  <c r="FP26" i="26"/>
  <c r="FP121" i="26"/>
  <c r="EL83" i="26"/>
  <c r="BFU83" i="26"/>
  <c r="VT102" i="26"/>
  <c r="RD102" i="26"/>
  <c r="VT64" i="26"/>
  <c r="ARJ83" i="26"/>
  <c r="AMT83" i="26"/>
  <c r="UP102" i="26"/>
  <c r="BIC26" i="26"/>
  <c r="ASV64" i="26"/>
  <c r="AR83" i="26"/>
  <c r="BO83" i="26"/>
  <c r="BPX121" i="26"/>
  <c r="AEZ121" i="26"/>
  <c r="AAY121" i="26"/>
  <c r="UH45" i="26"/>
  <c r="PR45" i="26"/>
  <c r="HI7" i="26"/>
  <c r="BIZ121" i="26"/>
  <c r="ARC7" i="26"/>
  <c r="AIS102" i="26"/>
  <c r="YQ121" i="26"/>
  <c r="OG26" i="26"/>
  <c r="LJ26" i="26"/>
  <c r="LJ7" i="26"/>
  <c r="IM121" i="26"/>
  <c r="BRB102" i="26"/>
  <c r="BLH102" i="26"/>
  <c r="BCX102" i="26"/>
  <c r="AXD102" i="26"/>
  <c r="BRX102" i="26"/>
  <c r="AYH102" i="26"/>
  <c r="BHV102" i="26"/>
  <c r="AXL102" i="26"/>
  <c r="AYA45" i="26"/>
  <c r="AHH121" i="26"/>
  <c r="AFV83" i="26"/>
  <c r="ARJ26" i="26"/>
  <c r="AJP64" i="26"/>
  <c r="AJW26" i="26"/>
  <c r="VE83" i="26"/>
  <c r="AUV121" i="26"/>
  <c r="C102" i="26"/>
  <c r="H102" i="26"/>
  <c r="G103" i="26"/>
  <c r="T7" i="26"/>
  <c r="Y7" i="26"/>
  <c r="AD7" i="26"/>
  <c r="AZ45" i="26"/>
  <c r="AZ83" i="26"/>
  <c r="CK26" i="26"/>
  <c r="FA102" i="26"/>
  <c r="MF102" i="26"/>
  <c r="NC102" i="26"/>
  <c r="NC121" i="26"/>
  <c r="NJ83" i="26"/>
  <c r="ON45" i="26"/>
  <c r="KU45" i="26"/>
  <c r="FH64" i="26"/>
  <c r="ED26" i="26"/>
  <c r="GE26" i="26"/>
  <c r="WI121" i="26"/>
  <c r="RS121" i="26"/>
  <c r="WA45" i="26"/>
  <c r="AVS121" i="26"/>
  <c r="BOT121" i="26"/>
  <c r="BFN121" i="26"/>
  <c r="BUU121" i="26"/>
  <c r="BCI83" i="26"/>
  <c r="BOL83" i="26"/>
  <c r="BJV83" i="26"/>
  <c r="BFF83" i="26"/>
  <c r="BAP83" i="26"/>
  <c r="AVZ83" i="26"/>
  <c r="BEJ64" i="26"/>
  <c r="BJV64" i="26"/>
  <c r="BUU64" i="26"/>
  <c r="AXD64" i="26"/>
  <c r="BTQ45" i="26"/>
  <c r="BPA45" i="26"/>
  <c r="BKK45" i="26"/>
  <c r="BFU45" i="26"/>
  <c r="BBE45" i="26"/>
  <c r="AWO45" i="26"/>
  <c r="BRI7" i="26"/>
  <c r="BMS7" i="26"/>
  <c r="BIC7" i="26"/>
  <c r="BDM7" i="26"/>
  <c r="AYW7" i="26"/>
  <c r="AUG7" i="26"/>
  <c r="AJP121" i="26"/>
  <c r="AHO45" i="26"/>
  <c r="ASN7" i="26"/>
  <c r="ANX7" i="26"/>
  <c r="AIL121" i="26"/>
  <c r="AJP26" i="26"/>
  <c r="AEZ26" i="26"/>
  <c r="AGZ45" i="26"/>
  <c r="AEC83" i="26"/>
  <c r="ZM83" i="26"/>
  <c r="NR64" i="26"/>
  <c r="ED121" i="26"/>
  <c r="AYW102" i="26"/>
  <c r="BKZ102" i="26"/>
  <c r="BKD102" i="26"/>
  <c r="BTY7" i="26"/>
  <c r="ANI7" i="26"/>
  <c r="AJH121" i="26"/>
  <c r="AOM7" i="26"/>
  <c r="AGD83" i="26"/>
  <c r="AHH45" i="26"/>
  <c r="AJH7" i="26"/>
  <c r="ABU121" i="26"/>
  <c r="XE121" i="26"/>
  <c r="XE102" i="26"/>
  <c r="UA26" i="26"/>
  <c r="PK26" i="26"/>
  <c r="BUU102" i="26"/>
  <c r="BSF83" i="26"/>
  <c r="BLH83" i="26"/>
  <c r="BAX83" i="26"/>
  <c r="BQT7" i="26"/>
  <c r="ANQ64" i="26"/>
  <c r="ADG64" i="26"/>
  <c r="BNP83" i="26"/>
  <c r="L102" i="26"/>
  <c r="AZ7" i="26"/>
  <c r="AK121" i="26"/>
  <c r="AZ26" i="26"/>
  <c r="ES45" i="26"/>
  <c r="EL26" i="26"/>
  <c r="LJ121" i="26"/>
  <c r="JI102" i="26"/>
  <c r="JX45" i="26"/>
  <c r="NJ45" i="26"/>
  <c r="JQ45" i="26"/>
  <c r="ED64" i="26"/>
  <c r="VT7" i="26"/>
  <c r="RD7" i="26"/>
  <c r="AHW121" i="26"/>
  <c r="AKE102" i="26"/>
  <c r="AFO102" i="26"/>
  <c r="BRQ102" i="26"/>
  <c r="BNA102" i="26"/>
  <c r="BIK102" i="26"/>
  <c r="BDU102" i="26"/>
  <c r="AZE102" i="26"/>
  <c r="AUO102" i="26"/>
  <c r="ATZ26" i="26"/>
  <c r="BVR26" i="26"/>
  <c r="BEJ121" i="26"/>
  <c r="BFU121" i="26"/>
  <c r="BPA64" i="26"/>
  <c r="BKZ45" i="26"/>
  <c r="BGJ45" i="26"/>
  <c r="BBT45" i="26"/>
  <c r="AXD45" i="26"/>
  <c r="ARC26" i="26"/>
  <c r="AIS83" i="26"/>
  <c r="AER121" i="26"/>
  <c r="XM102" i="26"/>
  <c r="NJ121" i="26"/>
  <c r="ABF64" i="26"/>
  <c r="ON26" i="26"/>
  <c r="HP102" i="26"/>
  <c r="BKK102" i="26"/>
  <c r="BTJ102" i="26"/>
  <c r="BFN102" i="26"/>
  <c r="BTB64" i="26"/>
  <c r="BSF64" i="26"/>
  <c r="AMT26" i="26"/>
  <c r="AOU26" i="26"/>
  <c r="AGZ7" i="26"/>
  <c r="RD26" i="26"/>
  <c r="AYP83" i="26"/>
  <c r="CD64" i="26"/>
  <c r="BV26" i="26"/>
  <c r="ES64" i="26"/>
  <c r="HA64" i="26"/>
  <c r="MN102" i="26"/>
  <c r="HX102" i="26"/>
  <c r="IT102" i="26"/>
  <c r="FW83" i="26"/>
  <c r="EL45" i="26"/>
  <c r="GL26" i="26"/>
  <c r="ES26" i="26"/>
  <c r="WI102" i="26"/>
  <c r="RS102" i="26"/>
  <c r="TS45" i="26"/>
  <c r="AAJ121" i="26"/>
  <c r="ACR102" i="26"/>
  <c r="BVC121" i="26"/>
  <c r="BQM121" i="26"/>
  <c r="BLW121" i="26"/>
  <c r="BHG121" i="26"/>
  <c r="BCQ121" i="26"/>
  <c r="AYA121" i="26"/>
  <c r="ATK121" i="26"/>
  <c r="BVC102" i="26"/>
  <c r="BQM102" i="26"/>
  <c r="BLW102" i="26"/>
  <c r="BHG102" i="26"/>
  <c r="BCQ102" i="26"/>
  <c r="AYA102" i="26"/>
  <c r="ATK102" i="26"/>
  <c r="BTY64" i="26"/>
  <c r="BTJ64" i="26"/>
  <c r="BPP45" i="26"/>
  <c r="BTQ7" i="26"/>
  <c r="BPA7" i="26"/>
  <c r="BKK7" i="26"/>
  <c r="BFU7" i="26"/>
  <c r="BBE7" i="26"/>
  <c r="AWO7" i="26"/>
  <c r="AXD7" i="26"/>
  <c r="AME45" i="26"/>
  <c r="AOF45" i="26"/>
  <c r="AQU26" i="26"/>
  <c r="AJH45" i="26"/>
  <c r="UH64" i="26"/>
  <c r="PR64" i="26"/>
  <c r="ACY64" i="26"/>
  <c r="YI64" i="26"/>
  <c r="TD83" i="26"/>
  <c r="BBM64" i="26"/>
  <c r="BAX64" i="26"/>
  <c r="ATC7" i="26"/>
  <c r="AHW45" i="26"/>
  <c r="AGD102" i="26"/>
  <c r="AEC102" i="26"/>
  <c r="ADG26" i="26"/>
  <c r="ADG45" i="26"/>
  <c r="ACY102" i="26"/>
  <c r="YB64" i="26"/>
  <c r="UP64" i="26"/>
  <c r="BVJ102" i="26"/>
  <c r="BCI102" i="26"/>
  <c r="BPX83" i="26"/>
  <c r="BGR83" i="26"/>
  <c r="BHN7" i="26"/>
  <c r="APY64" i="26"/>
  <c r="AAB26" i="26"/>
  <c r="BMS102" i="26"/>
  <c r="BDM102" i="26"/>
  <c r="BNH102" i="26"/>
  <c r="BGJ102" i="26"/>
  <c r="AFG102" i="26"/>
  <c r="AIL64" i="26"/>
  <c r="ALI64" i="26"/>
  <c r="ADN121" i="26"/>
  <c r="YX121" i="26"/>
  <c r="YQ45" i="26"/>
  <c r="AAY7" i="26"/>
  <c r="ZF7" i="26"/>
  <c r="SW64" i="26"/>
  <c r="VE45" i="26"/>
  <c r="AD26" i="26"/>
  <c r="V112" i="26"/>
  <c r="R121" i="26"/>
  <c r="CS83" i="26"/>
  <c r="AR102" i="26"/>
  <c r="CS7" i="26"/>
  <c r="BO26" i="26"/>
  <c r="CZ7" i="26"/>
  <c r="GE83" i="26"/>
  <c r="GT7" i="26"/>
  <c r="FP83" i="26"/>
  <c r="BTJ26" i="26"/>
  <c r="BOT26" i="26"/>
  <c r="BKD26" i="26"/>
  <c r="BFN26" i="26"/>
  <c r="ARJ7" i="26"/>
  <c r="AMT7" i="26"/>
  <c r="VL45" i="26"/>
  <c r="QV45" i="26"/>
  <c r="BQT102" i="26"/>
  <c r="ARJ64" i="26"/>
  <c r="AMT64" i="26"/>
  <c r="AJW102" i="26"/>
  <c r="XM7" i="26"/>
  <c r="QO45" i="26"/>
  <c r="GT83" i="26"/>
  <c r="DH26" i="26"/>
  <c r="N74" i="26"/>
  <c r="BG26" i="26"/>
  <c r="BVR102" i="26"/>
  <c r="BUF83" i="26"/>
  <c r="BPP83" i="26"/>
  <c r="BKZ83" i="26"/>
  <c r="BGJ83" i="26"/>
  <c r="BBT83" i="26"/>
  <c r="AXD83" i="26"/>
  <c r="BSF26" i="26"/>
  <c r="BNP26" i="26"/>
  <c r="BIZ26" i="26"/>
  <c r="BEJ26" i="26"/>
  <c r="AZT26" i="26"/>
  <c r="AQF7" i="26"/>
  <c r="ACY83" i="26"/>
  <c r="YI83" i="26"/>
  <c r="BRI102" i="26"/>
  <c r="BIC102" i="26"/>
  <c r="AUG102" i="26"/>
  <c r="BJV102" i="26"/>
  <c r="ASN102" i="26"/>
  <c r="ANX102" i="26"/>
  <c r="AQF64" i="26"/>
  <c r="ASN64" i="26"/>
  <c r="ANX64" i="26"/>
  <c r="AKT64" i="26"/>
  <c r="AGD64" i="26"/>
  <c r="AJP102" i="26"/>
  <c r="AEZ102" i="26"/>
  <c r="ACC26" i="26"/>
  <c r="ABF121" i="26"/>
  <c r="AAY45" i="26"/>
  <c r="WI26" i="26"/>
  <c r="RS26" i="26"/>
  <c r="ADV7" i="26"/>
  <c r="WX7" i="26"/>
  <c r="QO64" i="26"/>
  <c r="SH64" i="26"/>
  <c r="UW7" i="26"/>
  <c r="NC26" i="26"/>
  <c r="CK102" i="26"/>
  <c r="DH83" i="26"/>
  <c r="BO45" i="26"/>
  <c r="HI26" i="26"/>
  <c r="AZ121" i="26"/>
  <c r="BG64" i="26"/>
  <c r="CS26" i="26"/>
  <c r="BTJ121" i="26"/>
  <c r="BKD121" i="26"/>
  <c r="BAX121" i="26"/>
  <c r="BUN121" i="26"/>
  <c r="BCB121" i="26"/>
  <c r="BPA83" i="26"/>
  <c r="AWO83" i="26"/>
  <c r="BTB83" i="26"/>
  <c r="BNW83" i="26"/>
  <c r="BEQ83" i="26"/>
  <c r="AVK83" i="26"/>
  <c r="BRX83" i="26"/>
  <c r="BSM7" i="26"/>
  <c r="BNW7" i="26"/>
  <c r="BJG7" i="26"/>
  <c r="BEQ7" i="26"/>
  <c r="BAA7" i="26"/>
  <c r="APB7" i="26"/>
  <c r="ALA83" i="26"/>
  <c r="AAY102" i="26"/>
  <c r="TD45" i="26"/>
  <c r="BFN64" i="26"/>
  <c r="AGK102" i="26"/>
  <c r="AEZ64" i="26"/>
  <c r="XM26" i="26"/>
  <c r="ACC7" i="26"/>
  <c r="AAJ7" i="26"/>
  <c r="UA64" i="26"/>
  <c r="PK64" i="26"/>
  <c r="RD64" i="26"/>
  <c r="SH45" i="26"/>
  <c r="RZ7" i="26"/>
  <c r="TS7" i="26"/>
  <c r="AQU45" i="26"/>
  <c r="AEC7" i="26"/>
  <c r="ZM7" i="26"/>
  <c r="VL7" i="26"/>
  <c r="AAQ45" i="26"/>
  <c r="GL102" i="26"/>
  <c r="CD26" i="26"/>
  <c r="CK45" i="26"/>
  <c r="CS121" i="26"/>
  <c r="LY102" i="26"/>
  <c r="ED7" i="26"/>
  <c r="BNH83" i="26"/>
  <c r="BIR83" i="26"/>
  <c r="BEB83" i="26"/>
  <c r="AZL83" i="26"/>
  <c r="AUV83" i="26"/>
  <c r="BRB26" i="26"/>
  <c r="BML26" i="26"/>
  <c r="BHV26" i="26"/>
  <c r="BDF26" i="26"/>
  <c r="AYP26" i="26"/>
  <c r="APQ45" i="26"/>
  <c r="APQ26" i="26"/>
  <c r="ACY7" i="26"/>
  <c r="YI7" i="26"/>
  <c r="TD7" i="26"/>
  <c r="AEC45" i="26"/>
  <c r="ZM45" i="26"/>
  <c r="O45" i="26"/>
  <c r="S64" i="26"/>
  <c r="X64" i="26"/>
  <c r="AB64" i="26"/>
  <c r="U102" i="26"/>
  <c r="CD83" i="26"/>
  <c r="CD45" i="26"/>
  <c r="CZ83" i="26"/>
  <c r="FA83" i="26"/>
  <c r="HI64" i="26"/>
  <c r="GT26" i="26"/>
  <c r="PC64" i="26"/>
  <c r="KM64" i="26"/>
  <c r="BTY121" i="26"/>
  <c r="BPI121" i="26"/>
  <c r="BKS121" i="26"/>
  <c r="BGC121" i="26"/>
  <c r="BBM121" i="26"/>
  <c r="AWW121" i="26"/>
  <c r="BVJ83" i="26"/>
  <c r="BQT83" i="26"/>
  <c r="BMD83" i="26"/>
  <c r="BHN83" i="26"/>
  <c r="BCX83" i="26"/>
  <c r="AYH83" i="26"/>
  <c r="ATR83" i="26"/>
  <c r="BUN26" i="26"/>
  <c r="BPX26" i="26"/>
  <c r="BLH26" i="26"/>
  <c r="BGR26" i="26"/>
  <c r="BCB26" i="26"/>
  <c r="ATC45" i="26"/>
  <c r="AOM45" i="26"/>
  <c r="ATC26" i="26"/>
  <c r="AOM26" i="26"/>
  <c r="ADG102" i="26"/>
  <c r="ABU7" i="26"/>
  <c r="XE7" i="26"/>
  <c r="QV7" i="26"/>
  <c r="ACY45" i="26"/>
  <c r="YI45" i="26"/>
  <c r="BG102" i="26"/>
  <c r="CD102" i="26"/>
  <c r="DH121" i="26"/>
  <c r="DO26" i="26"/>
  <c r="DW83" i="26"/>
  <c r="DW64" i="26"/>
  <c r="BTY26" i="26"/>
  <c r="BAX26" i="26"/>
  <c r="BUU7" i="26"/>
  <c r="BQE7" i="26"/>
  <c r="BLO7" i="26"/>
  <c r="BGY7" i="26"/>
  <c r="BCI7" i="26"/>
  <c r="AXS7" i="26"/>
  <c r="ARY45" i="26"/>
  <c r="ANI45" i="26"/>
  <c r="ARY26" i="26"/>
  <c r="ANI26" i="26"/>
  <c r="AAQ7" i="26"/>
  <c r="ABU45" i="26"/>
  <c r="XE45" i="26"/>
  <c r="MU83" i="26"/>
  <c r="IE83" i="26"/>
  <c r="BV121" i="26"/>
  <c r="BV45" i="26"/>
  <c r="AK64" i="26"/>
  <c r="DO121" i="26"/>
  <c r="NR102" i="26"/>
  <c r="JB102" i="26"/>
  <c r="OG102" i="26"/>
  <c r="JQ102" i="26"/>
  <c r="NY64" i="26"/>
  <c r="JI64" i="26"/>
  <c r="LQ83" i="26"/>
  <c r="OG45" i="26"/>
  <c r="GT64" i="26"/>
  <c r="LQ45" i="26"/>
  <c r="HP7" i="26"/>
  <c r="HA7" i="26"/>
  <c r="R83" i="26"/>
  <c r="W83" i="26"/>
  <c r="AA83" i="26"/>
  <c r="V84" i="26"/>
  <c r="V93" i="26"/>
  <c r="Z102" i="26"/>
  <c r="Z121" i="26"/>
  <c r="AC131" i="26"/>
  <c r="AK45" i="26"/>
  <c r="CS64" i="26"/>
  <c r="LQ64" i="26"/>
  <c r="MU64" i="26"/>
  <c r="IE64" i="26"/>
  <c r="PC83" i="26"/>
  <c r="KM83" i="26"/>
  <c r="HP45" i="26"/>
  <c r="GL7" i="26"/>
  <c r="NY83" i="26"/>
  <c r="JI83" i="26"/>
  <c r="EL64" i="26"/>
  <c r="FH7" i="26"/>
  <c r="ES7" i="26"/>
  <c r="Y121" i="26"/>
  <c r="N84" i="26"/>
  <c r="DH64" i="26"/>
  <c r="DO7" i="26"/>
  <c r="Z45" i="26"/>
  <c r="P7" i="26"/>
  <c r="DO83" i="26"/>
  <c r="C7" i="26"/>
  <c r="H7" i="26"/>
  <c r="L7" i="26"/>
  <c r="R7" i="26"/>
  <c r="W7" i="26"/>
  <c r="AA7" i="26"/>
  <c r="V8" i="26"/>
  <c r="V17" i="26"/>
  <c r="R26" i="26"/>
  <c r="W26" i="26"/>
  <c r="AA26" i="26"/>
  <c r="V27" i="26"/>
  <c r="V36" i="26"/>
  <c r="U45" i="26"/>
  <c r="AK102" i="26"/>
  <c r="CK83" i="26"/>
  <c r="CD7" i="26"/>
  <c r="F7" i="26"/>
  <c r="K7" i="26"/>
  <c r="N27" i="26"/>
  <c r="N36" i="26"/>
  <c r="P45" i="26"/>
  <c r="N46" i="26"/>
  <c r="N55" i="26"/>
  <c r="N65" i="26"/>
  <c r="D102" i="26"/>
  <c r="I102" i="26"/>
  <c r="M102" i="26"/>
  <c r="T45" i="26"/>
  <c r="Y45" i="26"/>
  <c r="AD45" i="26"/>
  <c r="CD121" i="26"/>
  <c r="BV102" i="26"/>
  <c r="G8" i="26"/>
  <c r="G17" i="26"/>
  <c r="C26" i="26"/>
  <c r="H26" i="26"/>
  <c r="L26" i="26"/>
  <c r="G27" i="26"/>
  <c r="Z83" i="26"/>
  <c r="AD102" i="26"/>
  <c r="BV83" i="26"/>
  <c r="BV7" i="26"/>
  <c r="AZ64" i="26"/>
  <c r="AK83" i="26"/>
  <c r="AK7" i="26"/>
  <c r="BG83" i="26"/>
  <c r="S7" i="26"/>
  <c r="X7" i="26"/>
  <c r="AB7" i="26"/>
  <c r="U7" i="26"/>
  <c r="Z7" i="26"/>
  <c r="S26" i="26"/>
  <c r="X26" i="26"/>
  <c r="AB26" i="26"/>
  <c r="R64" i="26"/>
  <c r="W64" i="26"/>
  <c r="AA64" i="26"/>
  <c r="V65" i="26"/>
  <c r="Y64" i="26"/>
  <c r="AD64" i="26"/>
  <c r="V74" i="26"/>
  <c r="U83" i="26"/>
  <c r="AE83" i="26"/>
  <c r="AC84" i="26"/>
  <c r="AC93" i="26"/>
  <c r="S121" i="26"/>
  <c r="X121" i="26"/>
  <c r="AB121" i="26"/>
  <c r="BG7" i="26"/>
  <c r="C64" i="26"/>
  <c r="H64" i="26"/>
  <c r="L64" i="26"/>
  <c r="O83" i="26"/>
  <c r="AE102" i="26"/>
  <c r="AC122" i="26"/>
  <c r="U121" i="26"/>
  <c r="AD121" i="26"/>
  <c r="D7" i="26"/>
  <c r="I7" i="26"/>
  <c r="M7" i="26"/>
  <c r="N112" i="26"/>
  <c r="N122" i="26"/>
  <c r="N131" i="26"/>
  <c r="AE7" i="26"/>
  <c r="AC8" i="26"/>
  <c r="AC17" i="26"/>
  <c r="S45" i="26"/>
  <c r="X45" i="26"/>
  <c r="AB45" i="26"/>
  <c r="T64" i="26"/>
  <c r="T102" i="26"/>
  <c r="Y102" i="26"/>
  <c r="AA102" i="26"/>
  <c r="V122" i="26"/>
  <c r="Y26" i="26"/>
  <c r="G131" i="26"/>
  <c r="T121" i="26"/>
  <c r="W121" i="26"/>
  <c r="AA121" i="26"/>
  <c r="AE121" i="26"/>
  <c r="V131" i="26"/>
  <c r="AC103" i="26"/>
  <c r="N103" i="26"/>
  <c r="R102" i="26"/>
  <c r="W102" i="26"/>
  <c r="V103" i="26"/>
  <c r="AC112" i="26"/>
  <c r="P102" i="26"/>
  <c r="S102" i="26"/>
  <c r="X102" i="26"/>
  <c r="AB102" i="26"/>
  <c r="P83" i="26"/>
  <c r="N93" i="26"/>
  <c r="S83" i="26"/>
  <c r="X83" i="26"/>
  <c r="AB83" i="26"/>
  <c r="G93" i="26"/>
  <c r="T83" i="26"/>
  <c r="Y83" i="26"/>
  <c r="AD83" i="26"/>
  <c r="G65" i="26"/>
  <c r="D64" i="26"/>
  <c r="I64" i="26"/>
  <c r="M64" i="26"/>
  <c r="U64" i="26"/>
  <c r="Z64" i="26"/>
  <c r="AE64" i="26"/>
  <c r="AC65" i="26"/>
  <c r="AC74" i="26"/>
  <c r="G55" i="26"/>
  <c r="AE45" i="26"/>
  <c r="AC46" i="26"/>
  <c r="AC55" i="26"/>
  <c r="R45" i="26"/>
  <c r="W45" i="26"/>
  <c r="AA45" i="26"/>
  <c r="V46" i="26"/>
  <c r="V55" i="26"/>
  <c r="F45" i="26"/>
  <c r="K45" i="26"/>
  <c r="I26" i="26"/>
  <c r="T26" i="26"/>
  <c r="D26" i="26"/>
  <c r="M26" i="26"/>
  <c r="U26" i="26"/>
  <c r="Z26" i="26"/>
  <c r="AE26" i="26"/>
  <c r="AC27" i="26"/>
  <c r="AC36" i="26"/>
  <c r="O64" i="26"/>
  <c r="D83" i="26"/>
  <c r="H45" i="26"/>
  <c r="E45" i="26"/>
  <c r="J45" i="26"/>
  <c r="H83" i="26"/>
  <c r="E121" i="26"/>
  <c r="J121" i="26"/>
  <c r="P64" i="26"/>
  <c r="E83" i="26"/>
  <c r="J83" i="26"/>
  <c r="H121" i="26"/>
  <c r="P121" i="26"/>
  <c r="D45" i="26"/>
  <c r="O102" i="26"/>
  <c r="D121" i="26"/>
  <c r="P26" i="26"/>
  <c r="K102" i="26"/>
  <c r="O7" i="26"/>
  <c r="C45" i="26"/>
  <c r="L45" i="26"/>
  <c r="K26" i="26"/>
  <c r="O26" i="26"/>
  <c r="K64" i="26"/>
  <c r="F83" i="26"/>
  <c r="K83" i="26"/>
  <c r="C83" i="26"/>
  <c r="L83" i="26"/>
  <c r="F121" i="26"/>
  <c r="K121" i="26"/>
  <c r="O121" i="26"/>
  <c r="C121" i="26"/>
  <c r="L121" i="26"/>
  <c r="N8" i="26"/>
  <c r="N17" i="26"/>
  <c r="E26" i="26"/>
  <c r="J26" i="26"/>
  <c r="E64" i="26"/>
  <c r="J64" i="26"/>
  <c r="E102" i="26"/>
  <c r="J102" i="26"/>
  <c r="E7" i="26"/>
  <c r="J7" i="26"/>
  <c r="F26" i="26"/>
  <c r="G36" i="26"/>
  <c r="I45" i="26"/>
  <c r="M45" i="26"/>
  <c r="G46" i="26"/>
  <c r="F64" i="26"/>
  <c r="G74" i="26"/>
  <c r="I83" i="26"/>
  <c r="M83" i="26"/>
  <c r="G84" i="26"/>
  <c r="F102" i="26"/>
  <c r="G112" i="26"/>
  <c r="I121" i="26"/>
  <c r="M121" i="26"/>
  <c r="G122" i="26"/>
  <c r="V64" i="26" l="1"/>
  <c r="AC121" i="26"/>
  <c r="G7" i="26"/>
  <c r="V26" i="26"/>
  <c r="N45" i="26"/>
  <c r="N26" i="26"/>
  <c r="N64" i="26"/>
  <c r="V83" i="26"/>
  <c r="N83" i="26"/>
  <c r="V7" i="26"/>
  <c r="V102" i="26"/>
  <c r="AC26" i="26"/>
  <c r="V45" i="26"/>
  <c r="AC64" i="26"/>
  <c r="N121" i="26"/>
  <c r="G102" i="26"/>
  <c r="AC83" i="26"/>
  <c r="V121" i="26"/>
  <c r="G121" i="26"/>
  <c r="AC7" i="26"/>
  <c r="G64" i="26"/>
  <c r="AC45" i="26"/>
  <c r="N102" i="26"/>
  <c r="AC102" i="26"/>
  <c r="G83" i="26"/>
  <c r="G45" i="26"/>
  <c r="G26" i="26"/>
  <c r="N7" i="26"/>
  <c r="J100" i="22" l="1"/>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P195" i="22" l="1"/>
  <c r="M195" i="22"/>
  <c r="R195" i="22"/>
  <c r="O195" i="22"/>
  <c r="L195" i="22" s="1"/>
  <c r="S195" i="22"/>
  <c r="N195" i="22"/>
  <c r="Q195" i="22"/>
  <c r="P187" i="22"/>
  <c r="O187" i="22"/>
  <c r="M187" i="22"/>
  <c r="R187" i="22"/>
  <c r="N187" i="22"/>
  <c r="Q187" i="22"/>
  <c r="S187" i="22"/>
  <c r="P179" i="22"/>
  <c r="M179" i="22"/>
  <c r="R179" i="22"/>
  <c r="O179" i="22"/>
  <c r="N179" i="22"/>
  <c r="Q179" i="22"/>
  <c r="S179" i="22"/>
  <c r="P171" i="22"/>
  <c r="L171" i="22" s="1"/>
  <c r="O171" i="22"/>
  <c r="M171" i="22"/>
  <c r="R171" i="22"/>
  <c r="Q171" i="22"/>
  <c r="S171" i="22"/>
  <c r="N171" i="22"/>
  <c r="P163" i="22"/>
  <c r="M163" i="22"/>
  <c r="R163" i="22"/>
  <c r="O163" i="22"/>
  <c r="K163" i="22" s="1"/>
  <c r="S163" i="22"/>
  <c r="N163" i="22"/>
  <c r="Q163" i="22"/>
  <c r="P155" i="22"/>
  <c r="L155" i="22" s="1"/>
  <c r="O155" i="22"/>
  <c r="M155" i="22"/>
  <c r="R155" i="22"/>
  <c r="N155" i="22"/>
  <c r="Q155" i="22"/>
  <c r="S155" i="22"/>
  <c r="P147" i="22"/>
  <c r="Q147" i="22"/>
  <c r="R147" i="22"/>
  <c r="N147" i="22"/>
  <c r="M147" i="22"/>
  <c r="O147" i="22"/>
  <c r="S147" i="22"/>
  <c r="P139" i="22"/>
  <c r="N139" i="22"/>
  <c r="S139" i="22"/>
  <c r="Q139" i="22"/>
  <c r="R139" i="22"/>
  <c r="M139" i="22"/>
  <c r="O139" i="22"/>
  <c r="P131" i="22"/>
  <c r="Q131" i="22"/>
  <c r="O131" i="22"/>
  <c r="R131" i="22"/>
  <c r="M131" i="22"/>
  <c r="S131" i="22"/>
  <c r="N131" i="22"/>
  <c r="P123" i="22"/>
  <c r="L123" i="22" s="1"/>
  <c r="N123" i="22"/>
  <c r="S123" i="22"/>
  <c r="O123" i="22"/>
  <c r="Q123" i="22"/>
  <c r="R123" i="22"/>
  <c r="M123" i="22"/>
  <c r="N111" i="22"/>
  <c r="R111" i="22"/>
  <c r="Q111" i="22"/>
  <c r="P111" i="22"/>
  <c r="M111" i="22"/>
  <c r="O111" i="22"/>
  <c r="K111" i="22" s="1"/>
  <c r="S111" i="22"/>
  <c r="N103" i="22"/>
  <c r="R103" i="22"/>
  <c r="O103" i="22"/>
  <c r="S103" i="22"/>
  <c r="P103" i="22"/>
  <c r="M103" i="22"/>
  <c r="Q103" i="22"/>
  <c r="O194" i="22"/>
  <c r="S194" i="22"/>
  <c r="N194" i="22"/>
  <c r="Q194" i="22"/>
  <c r="R194" i="22"/>
  <c r="M194" i="22"/>
  <c r="P194" i="22"/>
  <c r="O186" i="22"/>
  <c r="L186" i="22" s="1"/>
  <c r="S186" i="22"/>
  <c r="Q186" i="22"/>
  <c r="N186" i="22"/>
  <c r="R186" i="22"/>
  <c r="M186" i="22"/>
  <c r="P186" i="22"/>
  <c r="O178" i="22"/>
  <c r="S178" i="22"/>
  <c r="N178" i="22"/>
  <c r="Q178" i="22"/>
  <c r="M178" i="22"/>
  <c r="P178" i="22"/>
  <c r="R178" i="22"/>
  <c r="O170" i="22"/>
  <c r="S170" i="22"/>
  <c r="Q170" i="22"/>
  <c r="N170" i="22"/>
  <c r="M170" i="22"/>
  <c r="P170" i="22"/>
  <c r="R170" i="22"/>
  <c r="O162" i="22"/>
  <c r="S162" i="22"/>
  <c r="N162" i="22"/>
  <c r="Q162" i="22"/>
  <c r="P162" i="22"/>
  <c r="R162" i="22"/>
  <c r="M162" i="22"/>
  <c r="O154" i="22"/>
  <c r="S154" i="22"/>
  <c r="Q154" i="22"/>
  <c r="N154" i="22"/>
  <c r="R154" i="22"/>
  <c r="M154" i="22"/>
  <c r="P154" i="22"/>
  <c r="O146" i="22"/>
  <c r="S146" i="22"/>
  <c r="M146" i="22"/>
  <c r="R146" i="22"/>
  <c r="Q146" i="22"/>
  <c r="N146" i="22"/>
  <c r="P146" i="22"/>
  <c r="O138" i="22"/>
  <c r="S138" i="22"/>
  <c r="P138" i="22"/>
  <c r="L138" i="22" s="1"/>
  <c r="Q138" i="22"/>
  <c r="R138" i="22"/>
  <c r="M138" i="22"/>
  <c r="N138" i="22"/>
  <c r="O130" i="22"/>
  <c r="S130" i="22"/>
  <c r="M130" i="22"/>
  <c r="R130" i="22"/>
  <c r="P130" i="22"/>
  <c r="Q130" i="22"/>
  <c r="N130" i="22"/>
  <c r="O122" i="22"/>
  <c r="S122" i="22"/>
  <c r="P122" i="22"/>
  <c r="N122" i="22"/>
  <c r="Q122" i="22"/>
  <c r="R122" i="22"/>
  <c r="M122" i="22"/>
  <c r="O118" i="22"/>
  <c r="S118" i="22"/>
  <c r="Q118" i="22"/>
  <c r="N118" i="22"/>
  <c r="P118" i="22"/>
  <c r="R118" i="22"/>
  <c r="M118" i="22"/>
  <c r="M110" i="22"/>
  <c r="Q110" i="22"/>
  <c r="N110" i="22"/>
  <c r="S110" i="22"/>
  <c r="P110" i="22"/>
  <c r="K110" i="22" s="1"/>
  <c r="O110" i="22"/>
  <c r="R110" i="22"/>
  <c r="M106" i="22"/>
  <c r="Q106" i="22"/>
  <c r="O106" i="22"/>
  <c r="S106" i="22"/>
  <c r="P106" i="22"/>
  <c r="N106" i="22"/>
  <c r="R106" i="22"/>
  <c r="N193" i="22"/>
  <c r="R193" i="22"/>
  <c r="P193" i="22"/>
  <c r="M193" i="22"/>
  <c r="S193" i="22"/>
  <c r="O193" i="22"/>
  <c r="Q193" i="22"/>
  <c r="N185" i="22"/>
  <c r="R185" i="22"/>
  <c r="M185" i="22"/>
  <c r="S185" i="22"/>
  <c r="P185" i="22"/>
  <c r="O185" i="22"/>
  <c r="L185" i="22" s="1"/>
  <c r="Q185" i="22"/>
  <c r="N181" i="22"/>
  <c r="R181" i="22"/>
  <c r="O181" i="22"/>
  <c r="Q181" i="22"/>
  <c r="M181" i="22"/>
  <c r="P181" i="22"/>
  <c r="S181" i="22"/>
  <c r="N177" i="22"/>
  <c r="R177" i="22"/>
  <c r="P177" i="22"/>
  <c r="M177" i="22"/>
  <c r="S177" i="22"/>
  <c r="Q177" i="22"/>
  <c r="O177" i="22"/>
  <c r="N173" i="22"/>
  <c r="R173" i="22"/>
  <c r="Q173" i="22"/>
  <c r="O173" i="22"/>
  <c r="M173" i="22"/>
  <c r="P173" i="22"/>
  <c r="S173" i="22"/>
  <c r="N169" i="22"/>
  <c r="R169" i="22"/>
  <c r="M169" i="22"/>
  <c r="S169" i="22"/>
  <c r="P169" i="22"/>
  <c r="O169" i="22"/>
  <c r="L169" i="22" s="1"/>
  <c r="Q169" i="22"/>
  <c r="N165" i="22"/>
  <c r="R165" i="22"/>
  <c r="O165" i="22"/>
  <c r="Q165" i="22"/>
  <c r="P165" i="22"/>
  <c r="S165" i="22"/>
  <c r="M165" i="22"/>
  <c r="N161" i="22"/>
  <c r="R161" i="22"/>
  <c r="P161" i="22"/>
  <c r="M161" i="22"/>
  <c r="S161" i="22"/>
  <c r="O161" i="22"/>
  <c r="Q161" i="22"/>
  <c r="N157" i="22"/>
  <c r="R157" i="22"/>
  <c r="Q157" i="22"/>
  <c r="O157" i="22"/>
  <c r="S157" i="22"/>
  <c r="M157" i="22"/>
  <c r="P157" i="22"/>
  <c r="K157" i="22" s="1"/>
  <c r="N153" i="22"/>
  <c r="R153" i="22"/>
  <c r="M153" i="22"/>
  <c r="S153" i="22"/>
  <c r="P153" i="22"/>
  <c r="O153" i="22"/>
  <c r="K153" i="22" s="1"/>
  <c r="Q153" i="22"/>
  <c r="N149" i="22"/>
  <c r="R149" i="22"/>
  <c r="O149" i="22"/>
  <c r="Q149" i="22"/>
  <c r="M149" i="22"/>
  <c r="P149" i="22"/>
  <c r="S149" i="22"/>
  <c r="N145" i="22"/>
  <c r="R145" i="22"/>
  <c r="O145" i="22"/>
  <c r="Q145" i="22"/>
  <c r="M145" i="22"/>
  <c r="P145" i="22"/>
  <c r="S145" i="22"/>
  <c r="N141" i="22"/>
  <c r="R141" i="22"/>
  <c r="P141" i="22"/>
  <c r="L141" i="22" s="1"/>
  <c r="Q141" i="22"/>
  <c r="S141" i="22"/>
  <c r="M141" i="22"/>
  <c r="O141" i="22"/>
  <c r="N137" i="22"/>
  <c r="R137" i="22"/>
  <c r="Q137" i="22"/>
  <c r="P137" i="22"/>
  <c r="K137" i="22" s="1"/>
  <c r="S137" i="22"/>
  <c r="M137" i="22"/>
  <c r="O137" i="22"/>
  <c r="N133" i="22"/>
  <c r="R133" i="22"/>
  <c r="M133" i="22"/>
  <c r="S133" i="22"/>
  <c r="P133" i="22"/>
  <c r="L133" i="22" s="1"/>
  <c r="Q133" i="22"/>
  <c r="O133" i="22"/>
  <c r="N129" i="22"/>
  <c r="R129" i="22"/>
  <c r="O129" i="22"/>
  <c r="P129" i="22"/>
  <c r="K129" i="22" s="1"/>
  <c r="Q129" i="22"/>
  <c r="S129" i="22"/>
  <c r="M129" i="22"/>
  <c r="N125" i="22"/>
  <c r="R125" i="22"/>
  <c r="P125" i="22"/>
  <c r="O125" i="22"/>
  <c r="Q125" i="22"/>
  <c r="S125" i="22"/>
  <c r="M125" i="22"/>
  <c r="N121" i="22"/>
  <c r="R121" i="22"/>
  <c r="Q121" i="22"/>
  <c r="O121" i="22"/>
  <c r="P121" i="22"/>
  <c r="K121" i="22" s="1"/>
  <c r="S121" i="22"/>
  <c r="M121" i="22"/>
  <c r="N117" i="22"/>
  <c r="R117" i="22"/>
  <c r="M117" i="22"/>
  <c r="S117" i="22"/>
  <c r="O117" i="22"/>
  <c r="P117" i="22"/>
  <c r="Q117" i="22"/>
  <c r="P113" i="22"/>
  <c r="N113" i="22"/>
  <c r="S113" i="22"/>
  <c r="Q113" i="22"/>
  <c r="R113" i="22"/>
  <c r="M113" i="22"/>
  <c r="O113" i="22"/>
  <c r="P109" i="22"/>
  <c r="L109" i="22" s="1"/>
  <c r="O109" i="22"/>
  <c r="Q109" i="22"/>
  <c r="R109" i="22"/>
  <c r="S109" i="22"/>
  <c r="M109" i="22"/>
  <c r="N109" i="22"/>
  <c r="P105" i="22"/>
  <c r="Q105" i="22"/>
  <c r="M105" i="22"/>
  <c r="S105" i="22"/>
  <c r="O105" i="22"/>
  <c r="N105" i="22"/>
  <c r="R105" i="22"/>
  <c r="P101" i="22"/>
  <c r="L101" i="22" s="1"/>
  <c r="M101" i="22"/>
  <c r="R101" i="22"/>
  <c r="S101" i="22"/>
  <c r="O101" i="22"/>
  <c r="N101" i="22"/>
  <c r="Q101" i="22"/>
  <c r="P199" i="22"/>
  <c r="Q199" i="22"/>
  <c r="N199" i="22"/>
  <c r="S199" i="22"/>
  <c r="O199" i="22"/>
  <c r="M199" i="22"/>
  <c r="R199" i="22"/>
  <c r="P191" i="22"/>
  <c r="N191" i="22"/>
  <c r="S191" i="22"/>
  <c r="Q191" i="22"/>
  <c r="O191" i="22"/>
  <c r="R191" i="22"/>
  <c r="M191" i="22"/>
  <c r="P183" i="22"/>
  <c r="L183" i="22" s="1"/>
  <c r="Q183" i="22"/>
  <c r="N183" i="22"/>
  <c r="S183" i="22"/>
  <c r="R183" i="22"/>
  <c r="M183" i="22"/>
  <c r="O183" i="22"/>
  <c r="P175" i="22"/>
  <c r="K175" i="22" s="1"/>
  <c r="N175" i="22"/>
  <c r="S175" i="22"/>
  <c r="Q175" i="22"/>
  <c r="M175" i="22"/>
  <c r="O175" i="22"/>
  <c r="R175" i="22"/>
  <c r="P167" i="22"/>
  <c r="Q167" i="22"/>
  <c r="N167" i="22"/>
  <c r="S167" i="22"/>
  <c r="M167" i="22"/>
  <c r="O167" i="22"/>
  <c r="R167" i="22"/>
  <c r="P159" i="22"/>
  <c r="N159" i="22"/>
  <c r="S159" i="22"/>
  <c r="Q159" i="22"/>
  <c r="O159" i="22"/>
  <c r="R159" i="22"/>
  <c r="M159" i="22"/>
  <c r="P151" i="22"/>
  <c r="K151" i="22" s="1"/>
  <c r="Q151" i="22"/>
  <c r="N151" i="22"/>
  <c r="S151" i="22"/>
  <c r="R151" i="22"/>
  <c r="M151" i="22"/>
  <c r="O151" i="22"/>
  <c r="P143" i="22"/>
  <c r="M143" i="22"/>
  <c r="R143" i="22"/>
  <c r="Q143" i="22"/>
  <c r="S143" i="22"/>
  <c r="N143" i="22"/>
  <c r="O143" i="22"/>
  <c r="P135" i="22"/>
  <c r="O135" i="22"/>
  <c r="Q135" i="22"/>
  <c r="R135" i="22"/>
  <c r="M135" i="22"/>
  <c r="S135" i="22"/>
  <c r="N135" i="22"/>
  <c r="P127" i="22"/>
  <c r="L127" i="22" s="1"/>
  <c r="M127" i="22"/>
  <c r="R127" i="22"/>
  <c r="O127" i="22"/>
  <c r="Q127" i="22"/>
  <c r="S127" i="22"/>
  <c r="N127" i="22"/>
  <c r="P119" i="22"/>
  <c r="O119" i="22"/>
  <c r="N119" i="22"/>
  <c r="Q119" i="22"/>
  <c r="R119" i="22"/>
  <c r="M119" i="22"/>
  <c r="S119" i="22"/>
  <c r="N115" i="22"/>
  <c r="P115" i="22"/>
  <c r="L115" i="22" s="1"/>
  <c r="Q115" i="22"/>
  <c r="M115" i="22"/>
  <c r="O115" i="22"/>
  <c r="R115" i="22"/>
  <c r="S115" i="22"/>
  <c r="N107" i="22"/>
  <c r="R107" i="22"/>
  <c r="M107" i="22"/>
  <c r="S107" i="22"/>
  <c r="P107" i="22"/>
  <c r="O107" i="22"/>
  <c r="Q107" i="22"/>
  <c r="O198" i="22"/>
  <c r="S198" i="22"/>
  <c r="M198" i="22"/>
  <c r="R198" i="22"/>
  <c r="P198" i="22"/>
  <c r="N198" i="22"/>
  <c r="Q198" i="22"/>
  <c r="O190" i="22"/>
  <c r="S190" i="22"/>
  <c r="P190" i="22"/>
  <c r="M190" i="22"/>
  <c r="R190" i="22"/>
  <c r="N190" i="22"/>
  <c r="Q190" i="22"/>
  <c r="O182" i="22"/>
  <c r="S182" i="22"/>
  <c r="M182" i="22"/>
  <c r="R182" i="22"/>
  <c r="P182" i="22"/>
  <c r="K182" i="22" s="1"/>
  <c r="N182" i="22"/>
  <c r="Q182" i="22"/>
  <c r="O174" i="22"/>
  <c r="S174" i="22"/>
  <c r="P174" i="22"/>
  <c r="L174" i="22" s="1"/>
  <c r="M174" i="22"/>
  <c r="R174" i="22"/>
  <c r="Q174" i="22"/>
  <c r="N174" i="22"/>
  <c r="O166" i="22"/>
  <c r="S166" i="22"/>
  <c r="M166" i="22"/>
  <c r="R166" i="22"/>
  <c r="P166" i="22"/>
  <c r="L166" i="22" s="1"/>
  <c r="N166" i="22"/>
  <c r="Q166" i="22"/>
  <c r="O158" i="22"/>
  <c r="S158" i="22"/>
  <c r="P158" i="22"/>
  <c r="L158" i="22" s="1"/>
  <c r="M158" i="22"/>
  <c r="R158" i="22"/>
  <c r="N158" i="22"/>
  <c r="Q158" i="22"/>
  <c r="O150" i="22"/>
  <c r="S150" i="22"/>
  <c r="M150" i="22"/>
  <c r="R150" i="22"/>
  <c r="P150" i="22"/>
  <c r="L150" i="22" s="1"/>
  <c r="N150" i="22"/>
  <c r="Q150" i="22"/>
  <c r="O142" i="22"/>
  <c r="S142" i="22"/>
  <c r="N142" i="22"/>
  <c r="Q142" i="22"/>
  <c r="R142" i="22"/>
  <c r="M142" i="22"/>
  <c r="P142" i="22"/>
  <c r="K142" i="22" s="1"/>
  <c r="O134" i="22"/>
  <c r="K134" i="22" s="1"/>
  <c r="S134" i="22"/>
  <c r="Q134" i="22"/>
  <c r="P134" i="22"/>
  <c r="R134" i="22"/>
  <c r="M134" i="22"/>
  <c r="N134" i="22"/>
  <c r="O126" i="22"/>
  <c r="S126" i="22"/>
  <c r="N126" i="22"/>
  <c r="P126" i="22"/>
  <c r="K126" i="22" s="1"/>
  <c r="Q126" i="22"/>
  <c r="R126" i="22"/>
  <c r="M126" i="22"/>
  <c r="M114" i="22"/>
  <c r="Q114" i="22"/>
  <c r="R114" i="22"/>
  <c r="P114" i="22"/>
  <c r="N114" i="22"/>
  <c r="O114" i="22"/>
  <c r="S114" i="22"/>
  <c r="M102" i="22"/>
  <c r="Q102" i="22"/>
  <c r="P102" i="22"/>
  <c r="L102" i="22" s="1"/>
  <c r="S102" i="22"/>
  <c r="O102" i="22"/>
  <c r="N102" i="22"/>
  <c r="R102" i="22"/>
  <c r="N197" i="22"/>
  <c r="R197" i="22"/>
  <c r="O197" i="22"/>
  <c r="Q197" i="22"/>
  <c r="S197" i="22"/>
  <c r="M197" i="22"/>
  <c r="P197" i="22"/>
  <c r="K197" i="22" s="1"/>
  <c r="N189" i="22"/>
  <c r="R189" i="22"/>
  <c r="Q189" i="22"/>
  <c r="O189" i="22"/>
  <c r="S189" i="22"/>
  <c r="M189" i="22"/>
  <c r="P189" i="22"/>
  <c r="M200" i="22"/>
  <c r="Q200" i="22"/>
  <c r="O200" i="22"/>
  <c r="R200" i="22"/>
  <c r="S200" i="22"/>
  <c r="N200" i="22"/>
  <c r="P200" i="22"/>
  <c r="M196" i="22"/>
  <c r="Q196" i="22"/>
  <c r="P196" i="22"/>
  <c r="N196" i="22"/>
  <c r="S196" i="22"/>
  <c r="O196" i="22"/>
  <c r="R196" i="22"/>
  <c r="M192" i="22"/>
  <c r="Q192" i="22"/>
  <c r="R192" i="22"/>
  <c r="O192" i="22"/>
  <c r="N192" i="22"/>
  <c r="P192" i="22"/>
  <c r="L192" i="22" s="1"/>
  <c r="S192" i="22"/>
  <c r="M188" i="22"/>
  <c r="Q188" i="22"/>
  <c r="N188" i="22"/>
  <c r="S188" i="22"/>
  <c r="P188" i="22"/>
  <c r="O188" i="22"/>
  <c r="R188" i="22"/>
  <c r="M184" i="22"/>
  <c r="Q184" i="22"/>
  <c r="O184" i="22"/>
  <c r="L184" i="22" s="1"/>
  <c r="R184" i="22"/>
  <c r="N184" i="22"/>
  <c r="P184" i="22"/>
  <c r="S184" i="22"/>
  <c r="M180" i="22"/>
  <c r="Q180" i="22"/>
  <c r="P180" i="22"/>
  <c r="L180" i="22" s="1"/>
  <c r="N180" i="22"/>
  <c r="S180" i="22"/>
  <c r="R180" i="22"/>
  <c r="O180" i="22"/>
  <c r="M176" i="22"/>
  <c r="Q176" i="22"/>
  <c r="R176" i="22"/>
  <c r="O176" i="22"/>
  <c r="N176" i="22"/>
  <c r="P176" i="22"/>
  <c r="S176" i="22"/>
  <c r="M172" i="22"/>
  <c r="Q172" i="22"/>
  <c r="N172" i="22"/>
  <c r="S172" i="22"/>
  <c r="P172" i="22"/>
  <c r="O172" i="22"/>
  <c r="L172" i="22" s="1"/>
  <c r="R172" i="22"/>
  <c r="M168" i="22"/>
  <c r="Q168" i="22"/>
  <c r="O168" i="22"/>
  <c r="R168" i="22"/>
  <c r="P168" i="22"/>
  <c r="S168" i="22"/>
  <c r="N168" i="22"/>
  <c r="M164" i="22"/>
  <c r="Q164" i="22"/>
  <c r="P164" i="22"/>
  <c r="K164" i="22" s="1"/>
  <c r="N164" i="22"/>
  <c r="S164" i="22"/>
  <c r="O164" i="22"/>
  <c r="R164" i="22"/>
  <c r="M160" i="22"/>
  <c r="Q160" i="22"/>
  <c r="R160" i="22"/>
  <c r="O160" i="22"/>
  <c r="S160" i="22"/>
  <c r="N160" i="22"/>
  <c r="P160" i="22"/>
  <c r="M156" i="22"/>
  <c r="Q156" i="22"/>
  <c r="N156" i="22"/>
  <c r="S156" i="22"/>
  <c r="P156" i="22"/>
  <c r="O156" i="22"/>
  <c r="R156" i="22"/>
  <c r="M152" i="22"/>
  <c r="Q152" i="22"/>
  <c r="O152" i="22"/>
  <c r="L152" i="22" s="1"/>
  <c r="R152" i="22"/>
  <c r="N152" i="22"/>
  <c r="P152" i="22"/>
  <c r="S152" i="22"/>
  <c r="M148" i="22"/>
  <c r="Q148" i="22"/>
  <c r="P148" i="22"/>
  <c r="K148" i="22" s="1"/>
  <c r="N148" i="22"/>
  <c r="S148" i="22"/>
  <c r="R148" i="22"/>
  <c r="O148" i="22"/>
  <c r="M144" i="22"/>
  <c r="Q144" i="22"/>
  <c r="P144" i="22"/>
  <c r="K144" i="22" s="1"/>
  <c r="R144" i="22"/>
  <c r="N144" i="22"/>
  <c r="S144" i="22"/>
  <c r="O144" i="22"/>
  <c r="M140" i="22"/>
  <c r="Q140" i="22"/>
  <c r="R140" i="22"/>
  <c r="P140" i="22"/>
  <c r="K140" i="22" s="1"/>
  <c r="S140" i="22"/>
  <c r="N140" i="22"/>
  <c r="O140" i="22"/>
  <c r="M136" i="22"/>
  <c r="Q136" i="22"/>
  <c r="N136" i="22"/>
  <c r="S136" i="22"/>
  <c r="P136" i="22"/>
  <c r="R136" i="22"/>
  <c r="O136" i="22"/>
  <c r="K136" i="22" s="1"/>
  <c r="M132" i="22"/>
  <c r="Q132" i="22"/>
  <c r="O132" i="22"/>
  <c r="P132" i="22"/>
  <c r="R132" i="22"/>
  <c r="S132" i="22"/>
  <c r="N132" i="22"/>
  <c r="M128" i="22"/>
  <c r="Q128" i="22"/>
  <c r="P128" i="22"/>
  <c r="O128" i="22"/>
  <c r="R128" i="22"/>
  <c r="S128" i="22"/>
  <c r="N128" i="22"/>
  <c r="M124" i="22"/>
  <c r="Q124" i="22"/>
  <c r="R124" i="22"/>
  <c r="O124" i="22"/>
  <c r="P124" i="22"/>
  <c r="K124" i="22" s="1"/>
  <c r="S124" i="22"/>
  <c r="N124" i="22"/>
  <c r="M120" i="22"/>
  <c r="Q120" i="22"/>
  <c r="N120" i="22"/>
  <c r="S120" i="22"/>
  <c r="O120" i="22"/>
  <c r="P120" i="22"/>
  <c r="K120" i="22" s="1"/>
  <c r="R120" i="22"/>
  <c r="M116" i="22"/>
  <c r="Q116" i="22"/>
  <c r="O116" i="22"/>
  <c r="N116" i="22"/>
  <c r="P116" i="22"/>
  <c r="L116" i="22" s="1"/>
  <c r="R116" i="22"/>
  <c r="S116" i="22"/>
  <c r="O112" i="22"/>
  <c r="S112" i="22"/>
  <c r="P112" i="22"/>
  <c r="Q112" i="22"/>
  <c r="N112" i="22"/>
  <c r="R112" i="22"/>
  <c r="M112" i="22"/>
  <c r="O108" i="22"/>
  <c r="S108" i="22"/>
  <c r="Q108" i="22"/>
  <c r="M108" i="22"/>
  <c r="P108" i="22"/>
  <c r="L108" i="22" s="1"/>
  <c r="N108" i="22"/>
  <c r="R108" i="22"/>
  <c r="O104" i="22"/>
  <c r="S104" i="22"/>
  <c r="M104" i="22"/>
  <c r="R104" i="22"/>
  <c r="P104" i="22"/>
  <c r="L104" i="22" s="1"/>
  <c r="N104" i="22"/>
  <c r="Q104" i="22"/>
  <c r="O100" i="22"/>
  <c r="S100" i="22"/>
  <c r="N100" i="22"/>
  <c r="R100" i="22"/>
  <c r="P100" i="22"/>
  <c r="M100" i="22"/>
  <c r="Q100" i="22"/>
  <c r="K112" i="22"/>
  <c r="K176" i="22"/>
  <c r="K125" i="22"/>
  <c r="L125" i="22"/>
  <c r="K141" i="22"/>
  <c r="L173" i="22"/>
  <c r="K173" i="22"/>
  <c r="L189" i="22"/>
  <c r="L106" i="22"/>
  <c r="K106" i="22"/>
  <c r="L170" i="22"/>
  <c r="K170" i="22"/>
  <c r="K127" i="22"/>
  <c r="L143" i="22"/>
  <c r="L175" i="22"/>
  <c r="K105" i="22"/>
  <c r="L105" i="22"/>
  <c r="L121" i="22"/>
  <c r="L137" i="22"/>
  <c r="K169" i="22"/>
  <c r="K102" i="22"/>
  <c r="L118" i="22"/>
  <c r="K118" i="22"/>
  <c r="L107" i="22"/>
  <c r="K107" i="22"/>
  <c r="K123" i="22"/>
  <c r="K155" i="22"/>
  <c r="L187" i="22"/>
  <c r="K187" i="22"/>
  <c r="K104" i="22"/>
  <c r="K101" i="22"/>
  <c r="K117" i="22"/>
  <c r="L117" i="22"/>
  <c r="K114" i="22"/>
  <c r="L130" i="22"/>
  <c r="K130" i="22"/>
  <c r="L146" i="22"/>
  <c r="K146" i="22"/>
  <c r="L162" i="22"/>
  <c r="K162" i="22"/>
  <c r="L178" i="22"/>
  <c r="K178" i="22"/>
  <c r="L194" i="22"/>
  <c r="K194" i="22"/>
  <c r="L119" i="22"/>
  <c r="K135" i="22"/>
  <c r="L135" i="22"/>
  <c r="L151" i="22"/>
  <c r="L167" i="22"/>
  <c r="K167" i="22"/>
  <c r="K183" i="22"/>
  <c r="L199" i="22"/>
  <c r="K199" i="22"/>
  <c r="K100" i="22"/>
  <c r="K196" i="22"/>
  <c r="K113" i="22"/>
  <c r="L113" i="22"/>
  <c r="L145" i="22"/>
  <c r="K145" i="22"/>
  <c r="L161" i="22"/>
  <c r="K161" i="22"/>
  <c r="K177" i="22"/>
  <c r="L177" i="22"/>
  <c r="K193" i="22"/>
  <c r="L193" i="22"/>
  <c r="L110" i="22"/>
  <c r="L126" i="22"/>
  <c r="L142" i="22"/>
  <c r="K158" i="22"/>
  <c r="K174" i="22"/>
  <c r="L190" i="22"/>
  <c r="K190" i="22"/>
  <c r="K115" i="22"/>
  <c r="L131" i="22"/>
  <c r="K131" i="22"/>
  <c r="K179" i="22"/>
  <c r="L179" i="22"/>
  <c r="K133" i="22" l="1"/>
  <c r="L154" i="22"/>
  <c r="K128" i="22"/>
  <c r="L132" i="22"/>
  <c r="L114" i="22"/>
  <c r="L165" i="22"/>
  <c r="L122" i="22"/>
  <c r="K198" i="22"/>
  <c r="L197" i="22"/>
  <c r="K171" i="22"/>
  <c r="L182" i="22"/>
  <c r="L157" i="22"/>
  <c r="K116" i="22"/>
  <c r="L176" i="22"/>
  <c r="K191" i="22"/>
  <c r="K138" i="22"/>
  <c r="L164" i="22"/>
  <c r="L196" i="22"/>
  <c r="K189" i="22"/>
  <c r="K180" i="22"/>
  <c r="L112" i="22"/>
  <c r="K156" i="22"/>
  <c r="K168" i="22"/>
  <c r="K188" i="22"/>
  <c r="K200" i="22"/>
  <c r="K166" i="22"/>
  <c r="K119" i="22"/>
  <c r="K143" i="22"/>
  <c r="L159" i="22"/>
  <c r="K149" i="22"/>
  <c r="K181" i="22"/>
  <c r="K103" i="22"/>
  <c r="L139" i="22"/>
  <c r="K147" i="22"/>
  <c r="L129" i="22"/>
  <c r="K109" i="22"/>
  <c r="L148" i="22"/>
  <c r="K108" i="22"/>
  <c r="K150" i="22"/>
  <c r="L144" i="22"/>
  <c r="L120" i="22"/>
  <c r="L124" i="22"/>
  <c r="K160" i="22"/>
  <c r="K192" i="22"/>
  <c r="L100" i="22"/>
  <c r="L140" i="22"/>
  <c r="K132" i="22"/>
  <c r="L128" i="22"/>
  <c r="L160" i="22"/>
  <c r="K184" i="22"/>
  <c r="L198" i="22"/>
  <c r="K195" i="22"/>
  <c r="L163" i="22"/>
  <c r="K152" i="22"/>
  <c r="K165" i="22"/>
  <c r="L134" i="22"/>
  <c r="K172" i="22"/>
  <c r="L111" i="22"/>
  <c r="L147" i="22"/>
  <c r="L103" i="22"/>
  <c r="L181" i="22"/>
  <c r="L149" i="22"/>
  <c r="L200" i="22"/>
  <c r="L168" i="22"/>
  <c r="L136" i="22"/>
  <c r="K139" i="22"/>
  <c r="K185" i="22"/>
  <c r="L153" i="22"/>
  <c r="L188" i="22"/>
  <c r="L156" i="22"/>
  <c r="L191" i="22"/>
  <c r="K159" i="22"/>
  <c r="K186" i="22"/>
  <c r="K154" i="22"/>
  <c r="K122" i="22"/>
  <c r="E9" i="8"/>
  <c r="H9" i="8"/>
  <c r="G9" i="8"/>
  <c r="E3" i="18" l="1"/>
  <c r="B3" i="23" l="1"/>
  <c r="O3" i="23"/>
  <c r="N3" i="23"/>
  <c r="M3" i="23"/>
  <c r="L3" i="23"/>
  <c r="K3" i="23"/>
  <c r="J3" i="23"/>
  <c r="H3" i="23"/>
  <c r="F3" i="23"/>
  <c r="E3" i="23"/>
  <c r="D3" i="23"/>
  <c r="C3" i="23"/>
  <c r="G61" i="8" l="1"/>
  <c r="H61" i="8"/>
  <c r="G52" i="8"/>
  <c r="H52" i="8"/>
  <c r="G43" i="8"/>
  <c r="H43" i="8"/>
  <c r="G34" i="8"/>
  <c r="H34" i="8"/>
  <c r="H20" i="8" l="1"/>
  <c r="H47" i="8"/>
  <c r="H56" i="8"/>
  <c r="G47" i="8"/>
  <c r="G56" i="8"/>
  <c r="G20" i="8"/>
  <c r="H29" i="8" l="1"/>
  <c r="G29" i="8"/>
  <c r="G38" i="8"/>
  <c r="G11" i="8"/>
  <c r="G25" i="8"/>
  <c r="H25" i="8"/>
  <c r="H38" i="8" l="1"/>
  <c r="H11" i="8"/>
  <c r="G63" i="8"/>
  <c r="H63" i="8" l="1"/>
  <c r="E5" i="9" l="1"/>
  <c r="F37" i="15" s="1"/>
  <c r="N7" i="21" l="1"/>
  <c r="P7" i="21" s="1"/>
  <c r="O7" i="21"/>
  <c r="N8" i="21"/>
  <c r="P8" i="21" s="1"/>
  <c r="O8" i="21"/>
  <c r="N9" i="21"/>
  <c r="P9" i="21" s="1"/>
  <c r="O9" i="21"/>
  <c r="N10" i="21"/>
  <c r="P10" i="21" s="1"/>
  <c r="O10" i="21"/>
  <c r="N11" i="21"/>
  <c r="P11" i="21" s="1"/>
  <c r="O11" i="21"/>
  <c r="N12" i="21"/>
  <c r="P12" i="21" s="1"/>
  <c r="O12" i="21"/>
  <c r="N13" i="21"/>
  <c r="P13" i="21" s="1"/>
  <c r="O13" i="21"/>
  <c r="N14" i="21"/>
  <c r="P14" i="21" s="1"/>
  <c r="O14" i="21"/>
  <c r="N15" i="21"/>
  <c r="P15" i="21" s="1"/>
  <c r="O15" i="21"/>
  <c r="N16" i="21"/>
  <c r="P16" i="21" s="1"/>
  <c r="O16" i="21"/>
  <c r="N17" i="21"/>
  <c r="P17" i="21" s="1"/>
  <c r="O17" i="21"/>
  <c r="N18" i="21"/>
  <c r="P18" i="21" s="1"/>
  <c r="O18" i="21"/>
  <c r="N19" i="21"/>
  <c r="P19" i="21" s="1"/>
  <c r="O19" i="21"/>
  <c r="N20" i="21"/>
  <c r="P20" i="21" s="1"/>
  <c r="O20" i="21"/>
  <c r="N21" i="21"/>
  <c r="P21" i="21" s="1"/>
  <c r="O21" i="21"/>
  <c r="N22" i="21"/>
  <c r="P22" i="21" s="1"/>
  <c r="O22" i="21"/>
  <c r="N23" i="21"/>
  <c r="P23" i="21" s="1"/>
  <c r="O23" i="21"/>
  <c r="N24" i="21"/>
  <c r="P24" i="21" s="1"/>
  <c r="O24" i="21"/>
  <c r="N25" i="21"/>
  <c r="P25" i="21" s="1"/>
  <c r="O25" i="21"/>
  <c r="N26" i="21"/>
  <c r="P26" i="21" s="1"/>
  <c r="O26" i="21"/>
  <c r="N27" i="21"/>
  <c r="P27" i="21" s="1"/>
  <c r="O27" i="21"/>
  <c r="N28" i="21"/>
  <c r="P28" i="21" s="1"/>
  <c r="N29" i="21"/>
  <c r="P29" i="21" s="1"/>
  <c r="O29" i="21"/>
  <c r="N30" i="21"/>
  <c r="P30" i="21" s="1"/>
  <c r="O30" i="21"/>
  <c r="N31" i="21"/>
  <c r="P31" i="21" s="1"/>
  <c r="O31" i="21"/>
  <c r="N32" i="21"/>
  <c r="P32" i="21" s="1"/>
  <c r="O32" i="21"/>
  <c r="N33" i="21"/>
  <c r="P33" i="21" s="1"/>
  <c r="O33" i="21"/>
  <c r="N34" i="21"/>
  <c r="P34" i="21" s="1"/>
  <c r="O34" i="21"/>
  <c r="N35" i="21"/>
  <c r="P35" i="21" s="1"/>
  <c r="O35" i="21"/>
  <c r="N36" i="21"/>
  <c r="P36" i="21" s="1"/>
  <c r="O36" i="21"/>
  <c r="N37" i="21"/>
  <c r="P37" i="21" s="1"/>
  <c r="O37" i="21"/>
  <c r="N38" i="21"/>
  <c r="P38" i="21" s="1"/>
  <c r="O38" i="21"/>
  <c r="N39" i="21"/>
  <c r="P39" i="21" s="1"/>
  <c r="O39" i="21"/>
  <c r="N40" i="21"/>
  <c r="P40" i="21" s="1"/>
  <c r="O40" i="21"/>
  <c r="N41" i="21"/>
  <c r="P41" i="21" s="1"/>
  <c r="O41" i="21"/>
  <c r="N42" i="21"/>
  <c r="P42" i="21" s="1"/>
  <c r="O42" i="21"/>
  <c r="N43" i="21"/>
  <c r="P43" i="21" s="1"/>
  <c r="O43" i="21"/>
  <c r="N44" i="21"/>
  <c r="P44" i="21" s="1"/>
  <c r="O44" i="21"/>
  <c r="N45" i="21"/>
  <c r="P45" i="21" s="1"/>
  <c r="O45" i="21"/>
  <c r="N46" i="21"/>
  <c r="P46" i="21" s="1"/>
  <c r="O46" i="21"/>
  <c r="N47" i="21"/>
  <c r="P47" i="21" s="1"/>
  <c r="O47" i="21"/>
  <c r="N48" i="21"/>
  <c r="P48" i="21" s="1"/>
  <c r="O48" i="21"/>
  <c r="N49" i="21"/>
  <c r="P49" i="21" s="1"/>
  <c r="O49" i="21"/>
  <c r="N50" i="21"/>
  <c r="P50" i="21" s="1"/>
  <c r="O50" i="21"/>
  <c r="N51" i="21"/>
  <c r="P51" i="21" s="1"/>
  <c r="O51" i="21"/>
  <c r="N52" i="21"/>
  <c r="P52" i="21" s="1"/>
  <c r="O52" i="21"/>
  <c r="N53" i="21"/>
  <c r="P53" i="21" s="1"/>
  <c r="O53" i="21"/>
  <c r="N54" i="21"/>
  <c r="P54" i="21" s="1"/>
  <c r="O54" i="21"/>
  <c r="N55" i="21"/>
  <c r="P55" i="21" s="1"/>
  <c r="O55" i="21"/>
  <c r="N56" i="21"/>
  <c r="P56" i="21" s="1"/>
  <c r="O56" i="21"/>
  <c r="N57" i="21"/>
  <c r="P57" i="21" s="1"/>
  <c r="O57" i="21"/>
  <c r="N58" i="21"/>
  <c r="P58" i="21" s="1"/>
  <c r="O58" i="21"/>
  <c r="N59" i="21"/>
  <c r="P59" i="21" s="1"/>
  <c r="O59" i="21"/>
  <c r="N60" i="21"/>
  <c r="P60" i="21" s="1"/>
  <c r="O60" i="21"/>
  <c r="N61" i="21"/>
  <c r="P61" i="21" s="1"/>
  <c r="O61" i="21"/>
  <c r="N62" i="21"/>
  <c r="P62" i="21" s="1"/>
  <c r="O62" i="21"/>
  <c r="N63" i="21"/>
  <c r="P63" i="21" s="1"/>
  <c r="O63" i="21"/>
  <c r="N64" i="21"/>
  <c r="P64" i="21" s="1"/>
  <c r="O64" i="21"/>
  <c r="N65" i="21"/>
  <c r="P65" i="21" s="1"/>
  <c r="O65" i="21"/>
  <c r="N66" i="21"/>
  <c r="P66" i="21" s="1"/>
  <c r="O66" i="21"/>
  <c r="N67" i="21"/>
  <c r="P67" i="21" s="1"/>
  <c r="O67" i="21"/>
  <c r="N68" i="21"/>
  <c r="P68" i="21" s="1"/>
  <c r="O68" i="21"/>
  <c r="N69" i="21"/>
  <c r="P69" i="21" s="1"/>
  <c r="O69" i="21"/>
  <c r="N70" i="21"/>
  <c r="P70" i="21" s="1"/>
  <c r="O70" i="21"/>
  <c r="N71" i="21"/>
  <c r="P71" i="21" s="1"/>
  <c r="O71" i="21"/>
  <c r="N72" i="21"/>
  <c r="P72" i="21" s="1"/>
  <c r="O72" i="21"/>
  <c r="N73" i="21"/>
  <c r="P73" i="21" s="1"/>
  <c r="O73" i="21"/>
  <c r="N74" i="21"/>
  <c r="P74" i="21" s="1"/>
  <c r="O74" i="21"/>
  <c r="N75" i="21"/>
  <c r="P75" i="21" s="1"/>
  <c r="O75" i="21"/>
  <c r="N76" i="21"/>
  <c r="P76" i="21" s="1"/>
  <c r="O76" i="21"/>
  <c r="N77" i="21"/>
  <c r="P77" i="21" s="1"/>
  <c r="O77" i="21"/>
  <c r="N78" i="21"/>
  <c r="P78" i="21" s="1"/>
  <c r="O78" i="21"/>
  <c r="N79" i="21"/>
  <c r="P79" i="21" s="1"/>
  <c r="O79" i="21"/>
  <c r="N80" i="21"/>
  <c r="P80" i="21" s="1"/>
  <c r="O80" i="21"/>
  <c r="N81" i="21"/>
  <c r="P81" i="21" s="1"/>
  <c r="O81" i="21"/>
  <c r="N82" i="21"/>
  <c r="P82" i="21" s="1"/>
  <c r="O82" i="21"/>
  <c r="N83" i="21"/>
  <c r="P83" i="21" s="1"/>
  <c r="O83" i="21"/>
  <c r="N84" i="21"/>
  <c r="P84" i="21" s="1"/>
  <c r="O84" i="21"/>
  <c r="N85" i="21"/>
  <c r="P85" i="21" s="1"/>
  <c r="O85" i="21"/>
  <c r="N86" i="21"/>
  <c r="P86" i="21" s="1"/>
  <c r="O86" i="21"/>
  <c r="N87" i="21"/>
  <c r="P87" i="21" s="1"/>
  <c r="O87" i="21"/>
  <c r="N88" i="21"/>
  <c r="P88" i="21" s="1"/>
  <c r="O88" i="21"/>
  <c r="N89" i="21"/>
  <c r="P89" i="21" s="1"/>
  <c r="O89" i="21"/>
  <c r="N90" i="21"/>
  <c r="P90" i="21" s="1"/>
  <c r="O90" i="21"/>
  <c r="N91" i="21"/>
  <c r="P91" i="21" s="1"/>
  <c r="O91" i="21"/>
  <c r="N92" i="21"/>
  <c r="P92" i="21" s="1"/>
  <c r="O92" i="21"/>
  <c r="N93" i="21"/>
  <c r="P93" i="21" s="1"/>
  <c r="O93" i="21"/>
  <c r="N94" i="21"/>
  <c r="P94" i="21" s="1"/>
  <c r="O94" i="21"/>
  <c r="N95" i="21"/>
  <c r="P95" i="21" s="1"/>
  <c r="O95" i="21"/>
  <c r="N96" i="21"/>
  <c r="P96" i="21" s="1"/>
  <c r="O96" i="21"/>
  <c r="N97" i="21"/>
  <c r="P97" i="21" s="1"/>
  <c r="O97" i="21"/>
  <c r="N98" i="21"/>
  <c r="P98" i="21" s="1"/>
  <c r="O98" i="21"/>
  <c r="N99" i="21"/>
  <c r="P99" i="21" s="1"/>
  <c r="O99" i="21"/>
  <c r="N100" i="21"/>
  <c r="P100" i="21" s="1"/>
  <c r="O100" i="21"/>
  <c r="N101" i="21"/>
  <c r="P101" i="21" s="1"/>
  <c r="O101" i="21"/>
  <c r="N102" i="21"/>
  <c r="P102" i="21" s="1"/>
  <c r="O102" i="21"/>
  <c r="N103" i="21"/>
  <c r="P103" i="21" s="1"/>
  <c r="O103" i="21"/>
  <c r="N104" i="21"/>
  <c r="P104" i="21" s="1"/>
  <c r="O104" i="21"/>
  <c r="N105" i="21"/>
  <c r="P105" i="21" s="1"/>
  <c r="O105" i="21"/>
  <c r="N106" i="21"/>
  <c r="P106" i="21" s="1"/>
  <c r="O106" i="21"/>
  <c r="N107" i="21"/>
  <c r="P107" i="21" s="1"/>
  <c r="O107" i="21"/>
  <c r="N108" i="21"/>
  <c r="P108" i="21" s="1"/>
  <c r="O108" i="21"/>
  <c r="N109" i="21"/>
  <c r="P109" i="21" s="1"/>
  <c r="O109" i="21"/>
  <c r="N110" i="21"/>
  <c r="P110" i="21" s="1"/>
  <c r="O110" i="21"/>
  <c r="N111" i="21"/>
  <c r="P111" i="21" s="1"/>
  <c r="O111" i="21"/>
  <c r="N112" i="21"/>
  <c r="P112" i="21" s="1"/>
  <c r="O112" i="21"/>
  <c r="N113" i="21"/>
  <c r="P113" i="21" s="1"/>
  <c r="O113" i="21"/>
  <c r="N114" i="21"/>
  <c r="P114" i="21" s="1"/>
  <c r="O114" i="21"/>
  <c r="N115" i="21"/>
  <c r="P115" i="21" s="1"/>
  <c r="O115" i="21"/>
  <c r="N116" i="21"/>
  <c r="P116" i="21" s="1"/>
  <c r="O116" i="21"/>
  <c r="N117" i="21"/>
  <c r="P117" i="21" s="1"/>
  <c r="O117" i="21"/>
  <c r="N118" i="21"/>
  <c r="P118" i="21" s="1"/>
  <c r="O118" i="21"/>
  <c r="N119" i="21"/>
  <c r="P119" i="21" s="1"/>
  <c r="O119" i="21"/>
  <c r="N120" i="21"/>
  <c r="P120" i="21" s="1"/>
  <c r="O120" i="21"/>
  <c r="N121" i="21"/>
  <c r="P121" i="21" s="1"/>
  <c r="O121" i="21"/>
  <c r="N122" i="21"/>
  <c r="P122" i="21" s="1"/>
  <c r="O122" i="21"/>
  <c r="N123" i="21"/>
  <c r="P123" i="21" s="1"/>
  <c r="O123" i="21"/>
  <c r="N124" i="21"/>
  <c r="P124" i="21" s="1"/>
  <c r="O124" i="21"/>
  <c r="N125" i="21"/>
  <c r="P125" i="21" s="1"/>
  <c r="O125" i="21"/>
  <c r="N126" i="21"/>
  <c r="P126" i="21" s="1"/>
  <c r="O126" i="21"/>
  <c r="N127" i="21"/>
  <c r="P127" i="21" s="1"/>
  <c r="O127" i="21"/>
  <c r="N128" i="21"/>
  <c r="P128" i="21" s="1"/>
  <c r="O128" i="21"/>
  <c r="N129" i="21"/>
  <c r="P129" i="21" s="1"/>
  <c r="O129" i="21"/>
  <c r="N130" i="21"/>
  <c r="P130" i="21" s="1"/>
  <c r="O130" i="21"/>
  <c r="N131" i="21"/>
  <c r="P131" i="21" s="1"/>
  <c r="O131" i="21"/>
  <c r="N132" i="21"/>
  <c r="P132" i="21" s="1"/>
  <c r="O132" i="21"/>
  <c r="N133" i="21"/>
  <c r="P133" i="21" s="1"/>
  <c r="O133" i="21"/>
  <c r="N134" i="21"/>
  <c r="P134" i="21" s="1"/>
  <c r="O134" i="21"/>
  <c r="N135" i="21"/>
  <c r="P135" i="21" s="1"/>
  <c r="O135" i="21"/>
  <c r="N136" i="21"/>
  <c r="P136" i="21" s="1"/>
  <c r="O136" i="21"/>
  <c r="N137" i="21"/>
  <c r="P137" i="21" s="1"/>
  <c r="O137" i="21"/>
  <c r="N138" i="21"/>
  <c r="P138" i="21" s="1"/>
  <c r="O138" i="21"/>
  <c r="N139" i="21"/>
  <c r="P139" i="21" s="1"/>
  <c r="O139" i="21"/>
  <c r="N140" i="21"/>
  <c r="P140" i="21" s="1"/>
  <c r="O140" i="21"/>
  <c r="N141" i="21"/>
  <c r="P141" i="21" s="1"/>
  <c r="O141" i="21"/>
  <c r="N142" i="21"/>
  <c r="P142" i="21" s="1"/>
  <c r="O142" i="21"/>
  <c r="N143" i="21"/>
  <c r="P143" i="21" s="1"/>
  <c r="O143" i="21"/>
  <c r="N144" i="21"/>
  <c r="P144" i="21" s="1"/>
  <c r="O144" i="21"/>
  <c r="N145" i="21"/>
  <c r="P145" i="21" s="1"/>
  <c r="O145" i="21"/>
  <c r="N146" i="21"/>
  <c r="P146" i="21" s="1"/>
  <c r="O146" i="21"/>
  <c r="N147" i="21"/>
  <c r="P147" i="21" s="1"/>
  <c r="O147" i="21"/>
  <c r="N148" i="21"/>
  <c r="P148" i="21" s="1"/>
  <c r="O148" i="21"/>
  <c r="N149" i="21"/>
  <c r="P149" i="21" s="1"/>
  <c r="O149" i="21"/>
  <c r="N150" i="21"/>
  <c r="P150" i="21" s="1"/>
  <c r="O150" i="21"/>
  <c r="N151" i="21"/>
  <c r="P151" i="21" s="1"/>
  <c r="O151" i="21"/>
  <c r="N152" i="21"/>
  <c r="P152" i="21" s="1"/>
  <c r="O152" i="21"/>
  <c r="N153" i="21"/>
  <c r="P153" i="21" s="1"/>
  <c r="O153" i="21"/>
  <c r="N154" i="21"/>
  <c r="P154" i="21" s="1"/>
  <c r="O154" i="21"/>
  <c r="N155" i="21"/>
  <c r="P155" i="21" s="1"/>
  <c r="O155" i="21"/>
  <c r="N156" i="21"/>
  <c r="P156" i="21" s="1"/>
  <c r="O156" i="21"/>
  <c r="N157" i="21"/>
  <c r="P157" i="21" s="1"/>
  <c r="O157" i="21"/>
  <c r="N158" i="21"/>
  <c r="P158" i="21" s="1"/>
  <c r="O158" i="21"/>
  <c r="N159" i="21"/>
  <c r="P159" i="21" s="1"/>
  <c r="O159" i="21"/>
  <c r="N160" i="21"/>
  <c r="P160" i="21" s="1"/>
  <c r="O160" i="21"/>
  <c r="N161" i="21"/>
  <c r="P161" i="21" s="1"/>
  <c r="O161" i="21"/>
  <c r="N162" i="21"/>
  <c r="P162" i="21" s="1"/>
  <c r="O162" i="21"/>
  <c r="N163" i="21"/>
  <c r="P163" i="21" s="1"/>
  <c r="O163" i="21"/>
  <c r="N164" i="21"/>
  <c r="P164" i="21" s="1"/>
  <c r="O164" i="21"/>
  <c r="N165" i="21"/>
  <c r="P165" i="21" s="1"/>
  <c r="O165" i="21"/>
  <c r="N166" i="21"/>
  <c r="P166" i="21" s="1"/>
  <c r="O166" i="21"/>
  <c r="N167" i="21"/>
  <c r="P167" i="21" s="1"/>
  <c r="O167" i="21"/>
  <c r="N168" i="21"/>
  <c r="P168" i="21" s="1"/>
  <c r="O168" i="21"/>
  <c r="N169" i="21"/>
  <c r="P169" i="21" s="1"/>
  <c r="O169" i="21"/>
  <c r="N170" i="21"/>
  <c r="P170" i="21" s="1"/>
  <c r="O170" i="21"/>
  <c r="N171" i="21"/>
  <c r="P171" i="21" s="1"/>
  <c r="O171" i="21"/>
  <c r="N172" i="21"/>
  <c r="P172" i="21" s="1"/>
  <c r="O172" i="21"/>
  <c r="N173" i="21"/>
  <c r="P173" i="21" s="1"/>
  <c r="O173" i="21"/>
  <c r="N174" i="21"/>
  <c r="P174" i="21" s="1"/>
  <c r="O174" i="21"/>
  <c r="N175" i="21"/>
  <c r="P175" i="21" s="1"/>
  <c r="O175" i="21"/>
  <c r="N176" i="21"/>
  <c r="P176" i="21" s="1"/>
  <c r="O176" i="21"/>
  <c r="N177" i="21"/>
  <c r="P177" i="21" s="1"/>
  <c r="O177" i="21"/>
  <c r="N178" i="21"/>
  <c r="P178" i="21" s="1"/>
  <c r="O178" i="21"/>
  <c r="N179" i="21"/>
  <c r="P179" i="21" s="1"/>
  <c r="O179" i="21"/>
  <c r="N180" i="21"/>
  <c r="P180" i="21" s="1"/>
  <c r="O180" i="21"/>
  <c r="N181" i="21"/>
  <c r="P181" i="21" s="1"/>
  <c r="O181" i="21"/>
  <c r="N182" i="21"/>
  <c r="P182" i="21" s="1"/>
  <c r="O182" i="21"/>
  <c r="N183" i="21"/>
  <c r="P183" i="21" s="1"/>
  <c r="O183" i="21"/>
  <c r="N184" i="21"/>
  <c r="P184" i="21" s="1"/>
  <c r="O184" i="21"/>
  <c r="N185" i="21"/>
  <c r="P185" i="21" s="1"/>
  <c r="O185" i="21"/>
  <c r="N186" i="21"/>
  <c r="P186" i="21" s="1"/>
  <c r="O186" i="21"/>
  <c r="N187" i="21"/>
  <c r="P187" i="21" s="1"/>
  <c r="O187" i="21"/>
  <c r="N188" i="21"/>
  <c r="P188" i="21" s="1"/>
  <c r="O188" i="21"/>
  <c r="N189" i="21"/>
  <c r="P189" i="21" s="1"/>
  <c r="O189" i="21"/>
  <c r="N190" i="21"/>
  <c r="P190" i="21" s="1"/>
  <c r="O190" i="21"/>
  <c r="N191" i="21"/>
  <c r="P191" i="21" s="1"/>
  <c r="O191" i="21"/>
  <c r="N192" i="21"/>
  <c r="P192" i="21" s="1"/>
  <c r="O192" i="21"/>
  <c r="N193" i="21"/>
  <c r="P193" i="21" s="1"/>
  <c r="O193" i="21"/>
  <c r="N194" i="21"/>
  <c r="P194" i="21" s="1"/>
  <c r="O194" i="21"/>
  <c r="N195" i="21"/>
  <c r="P195" i="21" s="1"/>
  <c r="O195" i="21"/>
  <c r="N196" i="21"/>
  <c r="P196" i="21" s="1"/>
  <c r="O196" i="21"/>
  <c r="N197" i="21"/>
  <c r="P197" i="21" s="1"/>
  <c r="O197" i="21"/>
  <c r="N198" i="21"/>
  <c r="P198" i="21" s="1"/>
  <c r="O198" i="21"/>
  <c r="N199" i="21"/>
  <c r="P199" i="21" s="1"/>
  <c r="O199" i="21"/>
  <c r="N200" i="21"/>
  <c r="P200" i="21" s="1"/>
  <c r="O200" i="21"/>
  <c r="N201" i="21"/>
  <c r="P201" i="21" s="1"/>
  <c r="O201" i="21"/>
  <c r="N202" i="21"/>
  <c r="P202" i="21" s="1"/>
  <c r="O202" i="21"/>
  <c r="N203" i="21"/>
  <c r="P203" i="21" s="1"/>
  <c r="O203" i="21"/>
  <c r="N204" i="21"/>
  <c r="P204" i="21" s="1"/>
  <c r="O204" i="21"/>
  <c r="N205" i="21"/>
  <c r="P205" i="21" s="1"/>
  <c r="O205" i="21"/>
  <c r="N206" i="21"/>
  <c r="P206" i="21" s="1"/>
  <c r="O206" i="21"/>
  <c r="N207" i="21"/>
  <c r="P207" i="21" s="1"/>
  <c r="O207" i="21"/>
  <c r="N208" i="21"/>
  <c r="P208" i="21" s="1"/>
  <c r="O208" i="21"/>
  <c r="N209" i="21"/>
  <c r="P209" i="21" s="1"/>
  <c r="O209" i="21"/>
  <c r="N210" i="21"/>
  <c r="P210" i="21" s="1"/>
  <c r="O210" i="21"/>
  <c r="N211" i="21"/>
  <c r="P211" i="21" s="1"/>
  <c r="O211" i="21"/>
  <c r="N212" i="21"/>
  <c r="P212" i="21" s="1"/>
  <c r="O212" i="21"/>
  <c r="N213" i="21"/>
  <c r="P213" i="21" s="1"/>
  <c r="O213" i="21"/>
  <c r="N214" i="21"/>
  <c r="P214" i="21" s="1"/>
  <c r="O214" i="21"/>
  <c r="N215" i="21"/>
  <c r="P215" i="21" s="1"/>
  <c r="O215" i="21"/>
  <c r="N216" i="21"/>
  <c r="P216" i="21" s="1"/>
  <c r="O216" i="21"/>
  <c r="N217" i="21"/>
  <c r="P217" i="21" s="1"/>
  <c r="O217" i="21"/>
  <c r="N218" i="21"/>
  <c r="P218" i="21" s="1"/>
  <c r="O218" i="21"/>
  <c r="N219" i="21"/>
  <c r="P219" i="21" s="1"/>
  <c r="O219" i="21"/>
  <c r="N220" i="21"/>
  <c r="P220" i="21" s="1"/>
  <c r="O220" i="21"/>
  <c r="N221" i="21"/>
  <c r="P221" i="21" s="1"/>
  <c r="O221" i="21"/>
  <c r="N222" i="21"/>
  <c r="P222" i="21" s="1"/>
  <c r="O222" i="21"/>
  <c r="N223" i="21"/>
  <c r="P223" i="21" s="1"/>
  <c r="O223" i="21"/>
  <c r="N224" i="21"/>
  <c r="P224" i="21" s="1"/>
  <c r="O224" i="21"/>
  <c r="N225" i="21"/>
  <c r="P225" i="21" s="1"/>
  <c r="O225" i="21"/>
  <c r="N226" i="21"/>
  <c r="P226" i="21" s="1"/>
  <c r="O226" i="21"/>
  <c r="N227" i="21"/>
  <c r="P227" i="21" s="1"/>
  <c r="O227" i="21"/>
  <c r="N228" i="21"/>
  <c r="P228" i="21" s="1"/>
  <c r="O228" i="21"/>
  <c r="N229" i="21"/>
  <c r="P229" i="21" s="1"/>
  <c r="O229" i="21"/>
  <c r="N230" i="21"/>
  <c r="P230" i="21" s="1"/>
  <c r="O230" i="21"/>
  <c r="N231" i="21"/>
  <c r="P231" i="21" s="1"/>
  <c r="O231" i="21"/>
  <c r="N232" i="21"/>
  <c r="P232" i="21" s="1"/>
  <c r="O232" i="21"/>
  <c r="N233" i="21"/>
  <c r="P233" i="21" s="1"/>
  <c r="O233" i="21"/>
  <c r="N234" i="21"/>
  <c r="P234" i="21" s="1"/>
  <c r="O234" i="21"/>
  <c r="N235" i="21"/>
  <c r="P235" i="21" s="1"/>
  <c r="O235" i="21"/>
  <c r="N236" i="21"/>
  <c r="P236" i="21" s="1"/>
  <c r="O236" i="21"/>
  <c r="N237" i="21"/>
  <c r="P237" i="21" s="1"/>
  <c r="O237" i="21"/>
  <c r="N238" i="21"/>
  <c r="P238" i="21" s="1"/>
  <c r="O238" i="21"/>
  <c r="N239" i="21"/>
  <c r="P239" i="21" s="1"/>
  <c r="O239" i="21"/>
  <c r="N240" i="21"/>
  <c r="P240" i="21" s="1"/>
  <c r="O240" i="21"/>
  <c r="N241" i="21"/>
  <c r="P241" i="21" s="1"/>
  <c r="O241" i="21"/>
  <c r="N242" i="21"/>
  <c r="P242" i="21" s="1"/>
  <c r="O242" i="21"/>
  <c r="N243" i="21"/>
  <c r="P243" i="21" s="1"/>
  <c r="O243" i="21"/>
  <c r="N244" i="21"/>
  <c r="P244" i="21" s="1"/>
  <c r="O244" i="21"/>
  <c r="N245" i="21"/>
  <c r="P245" i="21" s="1"/>
  <c r="O245" i="21"/>
  <c r="N246" i="21"/>
  <c r="P246" i="21" s="1"/>
  <c r="O246" i="21"/>
  <c r="N247" i="21"/>
  <c r="P247" i="21" s="1"/>
  <c r="O247" i="21"/>
  <c r="N248" i="21"/>
  <c r="P248" i="21" s="1"/>
  <c r="O248" i="21"/>
  <c r="N249" i="21"/>
  <c r="P249" i="21" s="1"/>
  <c r="O249" i="21"/>
  <c r="N250" i="21"/>
  <c r="P250" i="21" s="1"/>
  <c r="O250" i="21"/>
  <c r="N251" i="21"/>
  <c r="P251" i="21" s="1"/>
  <c r="O251" i="21"/>
  <c r="N252" i="21"/>
  <c r="P252" i="21" s="1"/>
  <c r="O252" i="21"/>
  <c r="N253" i="21"/>
  <c r="P253" i="21" s="1"/>
  <c r="O253" i="21"/>
  <c r="N254" i="21"/>
  <c r="P254" i="21" s="1"/>
  <c r="O254" i="21"/>
  <c r="N255" i="21"/>
  <c r="P255" i="21" s="1"/>
  <c r="O255" i="21"/>
  <c r="N256" i="21"/>
  <c r="P256" i="21" s="1"/>
  <c r="O256" i="21"/>
  <c r="N257" i="21"/>
  <c r="P257" i="21" s="1"/>
  <c r="O257" i="21"/>
  <c r="N258" i="21"/>
  <c r="P258" i="21" s="1"/>
  <c r="O258" i="21"/>
  <c r="N259" i="21"/>
  <c r="P259" i="21" s="1"/>
  <c r="O259" i="21"/>
  <c r="N260" i="21"/>
  <c r="P260" i="21" s="1"/>
  <c r="O260" i="21"/>
  <c r="N261" i="21"/>
  <c r="P261" i="21" s="1"/>
  <c r="O261" i="21"/>
  <c r="N262" i="21"/>
  <c r="P262" i="21" s="1"/>
  <c r="O262" i="21"/>
  <c r="N263" i="21"/>
  <c r="P263" i="21" s="1"/>
  <c r="O263" i="21"/>
  <c r="N264" i="21"/>
  <c r="P264" i="21" s="1"/>
  <c r="O264" i="21"/>
  <c r="N265" i="21"/>
  <c r="P265" i="21" s="1"/>
  <c r="O265" i="21"/>
  <c r="N266" i="21"/>
  <c r="P266" i="21" s="1"/>
  <c r="O266" i="21"/>
  <c r="N267" i="21"/>
  <c r="P267" i="21" s="1"/>
  <c r="O267" i="21"/>
  <c r="N268" i="21"/>
  <c r="P268" i="21" s="1"/>
  <c r="O268" i="21"/>
  <c r="N269" i="21"/>
  <c r="P269" i="21" s="1"/>
  <c r="O269" i="21"/>
  <c r="N270" i="21"/>
  <c r="P270" i="21" s="1"/>
  <c r="O270" i="21"/>
  <c r="N271" i="21"/>
  <c r="P271" i="21" s="1"/>
  <c r="O271" i="21"/>
  <c r="N272" i="21"/>
  <c r="P272" i="21" s="1"/>
  <c r="O272" i="21"/>
  <c r="N273" i="21"/>
  <c r="P273" i="21" s="1"/>
  <c r="O273" i="21"/>
  <c r="N274" i="21"/>
  <c r="P274" i="21" s="1"/>
  <c r="O274" i="21"/>
  <c r="N275" i="21"/>
  <c r="P275" i="21" s="1"/>
  <c r="O275" i="21"/>
  <c r="N276" i="21"/>
  <c r="P276" i="21" s="1"/>
  <c r="O276" i="21"/>
  <c r="N277" i="21"/>
  <c r="P277" i="21" s="1"/>
  <c r="O277" i="21"/>
  <c r="N278" i="21"/>
  <c r="P278" i="21" s="1"/>
  <c r="O278" i="21"/>
  <c r="N279" i="21"/>
  <c r="P279" i="21" s="1"/>
  <c r="O279" i="21"/>
  <c r="N280" i="21"/>
  <c r="P280" i="21" s="1"/>
  <c r="O280" i="21"/>
  <c r="N281" i="21"/>
  <c r="P281" i="21" s="1"/>
  <c r="O281" i="21"/>
  <c r="N282" i="21"/>
  <c r="P282" i="21" s="1"/>
  <c r="O282" i="21"/>
  <c r="N283" i="21"/>
  <c r="P283" i="21" s="1"/>
  <c r="O283" i="21"/>
  <c r="N284" i="21"/>
  <c r="P284" i="21" s="1"/>
  <c r="O284" i="21"/>
  <c r="N285" i="21"/>
  <c r="P285" i="21" s="1"/>
  <c r="O285" i="21"/>
  <c r="N286" i="21"/>
  <c r="P286" i="21" s="1"/>
  <c r="O286" i="21"/>
  <c r="N287" i="21"/>
  <c r="P287" i="21" s="1"/>
  <c r="O287" i="21"/>
  <c r="N288" i="21"/>
  <c r="P288" i="21" s="1"/>
  <c r="O288" i="21"/>
  <c r="N289" i="21"/>
  <c r="P289" i="21" s="1"/>
  <c r="O289" i="21"/>
  <c r="N290" i="21"/>
  <c r="P290" i="21" s="1"/>
  <c r="O290" i="21"/>
  <c r="N291" i="21"/>
  <c r="P291" i="21" s="1"/>
  <c r="O291" i="21"/>
  <c r="N292" i="21"/>
  <c r="P292" i="21" s="1"/>
  <c r="O292" i="21"/>
  <c r="N293" i="21"/>
  <c r="P293" i="21" s="1"/>
  <c r="O293" i="21"/>
  <c r="N294" i="21"/>
  <c r="P294" i="21" s="1"/>
  <c r="O294" i="21"/>
  <c r="N295" i="21"/>
  <c r="P295" i="21" s="1"/>
  <c r="O295" i="21"/>
  <c r="N296" i="21"/>
  <c r="P296" i="21" s="1"/>
  <c r="O296" i="21"/>
  <c r="N297" i="21"/>
  <c r="P297" i="21" s="1"/>
  <c r="O297" i="21"/>
  <c r="N298" i="21"/>
  <c r="P298" i="21" s="1"/>
  <c r="O298" i="21"/>
  <c r="N299" i="21"/>
  <c r="P299" i="21" s="1"/>
  <c r="O299" i="21"/>
  <c r="N300" i="21"/>
  <c r="P300" i="21" s="1"/>
  <c r="O300" i="21"/>
  <c r="N301" i="21"/>
  <c r="P301" i="21" s="1"/>
  <c r="O301" i="21"/>
  <c r="N302" i="21"/>
  <c r="P302" i="21" s="1"/>
  <c r="O302" i="21"/>
  <c r="N303" i="21"/>
  <c r="P303" i="21" s="1"/>
  <c r="O303" i="21"/>
  <c r="N304" i="21"/>
  <c r="P304" i="21" s="1"/>
  <c r="O304" i="21"/>
  <c r="N305" i="21"/>
  <c r="P305" i="21" s="1"/>
  <c r="O305" i="21"/>
  <c r="N306" i="21"/>
  <c r="P306" i="21" s="1"/>
  <c r="O306" i="21"/>
  <c r="N307" i="21"/>
  <c r="P307" i="21" s="1"/>
  <c r="O307" i="21"/>
  <c r="N308" i="21"/>
  <c r="P308" i="21" s="1"/>
  <c r="O308" i="21"/>
  <c r="N309" i="21"/>
  <c r="P309" i="21" s="1"/>
  <c r="O309" i="21"/>
  <c r="N310" i="21"/>
  <c r="P310" i="21" s="1"/>
  <c r="O310" i="21"/>
  <c r="N311" i="21"/>
  <c r="P311" i="21" s="1"/>
  <c r="O311" i="21"/>
  <c r="N312" i="21"/>
  <c r="P312" i="21" s="1"/>
  <c r="O312" i="21"/>
  <c r="N313" i="21"/>
  <c r="P313" i="21" s="1"/>
  <c r="O313" i="21"/>
  <c r="N314" i="21"/>
  <c r="P314" i="21" s="1"/>
  <c r="O314" i="21"/>
  <c r="N315" i="21"/>
  <c r="P315" i="21" s="1"/>
  <c r="O315" i="21"/>
  <c r="N316" i="21"/>
  <c r="P316" i="21" s="1"/>
  <c r="O316" i="21"/>
  <c r="N317" i="21"/>
  <c r="P317" i="21" s="1"/>
  <c r="O317" i="21"/>
  <c r="N318" i="21"/>
  <c r="P318" i="21" s="1"/>
  <c r="O318" i="21"/>
  <c r="N319" i="21"/>
  <c r="P319" i="21" s="1"/>
  <c r="O319" i="21"/>
  <c r="N320" i="21"/>
  <c r="P320" i="21" s="1"/>
  <c r="O320" i="21"/>
  <c r="N321" i="21"/>
  <c r="P321" i="21" s="1"/>
  <c r="O321" i="21"/>
  <c r="N322" i="21"/>
  <c r="P322" i="21" s="1"/>
  <c r="O322" i="21"/>
  <c r="N323" i="21"/>
  <c r="P323" i="21" s="1"/>
  <c r="O323" i="21"/>
  <c r="N324" i="21"/>
  <c r="P324" i="21" s="1"/>
  <c r="O324" i="21"/>
  <c r="N325" i="21"/>
  <c r="P325" i="21" s="1"/>
  <c r="O325" i="21"/>
  <c r="N326" i="21"/>
  <c r="P326" i="21" s="1"/>
  <c r="O326" i="21"/>
  <c r="N327" i="21"/>
  <c r="P327" i="21" s="1"/>
  <c r="O327" i="21"/>
  <c r="N328" i="21"/>
  <c r="P328" i="21" s="1"/>
  <c r="O328" i="21"/>
  <c r="N329" i="21"/>
  <c r="P329" i="21" s="1"/>
  <c r="O329" i="21"/>
  <c r="N330" i="21"/>
  <c r="P330" i="21" s="1"/>
  <c r="O330" i="21"/>
  <c r="N331" i="21"/>
  <c r="P331" i="21" s="1"/>
  <c r="O331" i="21"/>
  <c r="N332" i="21"/>
  <c r="P332" i="21" s="1"/>
  <c r="O332" i="21"/>
  <c r="N333" i="21"/>
  <c r="P333" i="21" s="1"/>
  <c r="O333" i="21"/>
  <c r="N334" i="21"/>
  <c r="P334" i="21" s="1"/>
  <c r="O334" i="21"/>
  <c r="N335" i="21"/>
  <c r="P335" i="21" s="1"/>
  <c r="O335" i="21"/>
  <c r="N336" i="21"/>
  <c r="P336" i="21" s="1"/>
  <c r="O336" i="21"/>
  <c r="N337" i="21"/>
  <c r="P337" i="21" s="1"/>
  <c r="O337" i="21"/>
  <c r="N338" i="21"/>
  <c r="P338" i="21" s="1"/>
  <c r="O338" i="21"/>
  <c r="N339" i="21"/>
  <c r="P339" i="21" s="1"/>
  <c r="O339" i="21"/>
  <c r="N340" i="21"/>
  <c r="P340" i="21" s="1"/>
  <c r="O340" i="21"/>
  <c r="N341" i="21"/>
  <c r="P341" i="21" s="1"/>
  <c r="O341" i="21"/>
  <c r="N342" i="21"/>
  <c r="P342" i="21" s="1"/>
  <c r="O342" i="21"/>
  <c r="N343" i="21"/>
  <c r="P343" i="21" s="1"/>
  <c r="O343" i="21"/>
  <c r="N344" i="21"/>
  <c r="P344" i="21" s="1"/>
  <c r="O344" i="21"/>
  <c r="N345" i="21"/>
  <c r="P345" i="21" s="1"/>
  <c r="O345" i="21"/>
  <c r="N346" i="21"/>
  <c r="P346" i="21" s="1"/>
  <c r="O346" i="21"/>
  <c r="N347" i="21"/>
  <c r="P347" i="21" s="1"/>
  <c r="O347" i="21"/>
  <c r="N348" i="21"/>
  <c r="P348" i="21" s="1"/>
  <c r="O348" i="21"/>
  <c r="N349" i="21"/>
  <c r="P349" i="21" s="1"/>
  <c r="O349" i="21"/>
  <c r="N350" i="21"/>
  <c r="P350" i="21" s="1"/>
  <c r="O350" i="21"/>
  <c r="N351" i="21"/>
  <c r="P351" i="21" s="1"/>
  <c r="O351" i="21"/>
  <c r="N352" i="21"/>
  <c r="P352" i="21" s="1"/>
  <c r="O352" i="21"/>
  <c r="N353" i="21"/>
  <c r="P353" i="21" s="1"/>
  <c r="O353" i="21"/>
  <c r="N354" i="21"/>
  <c r="P354" i="21" s="1"/>
  <c r="O354" i="21"/>
  <c r="N355" i="21"/>
  <c r="P355" i="21" s="1"/>
  <c r="O355" i="21"/>
  <c r="N356" i="21"/>
  <c r="P356" i="21" s="1"/>
  <c r="O356" i="21"/>
  <c r="N357" i="21"/>
  <c r="P357" i="21" s="1"/>
  <c r="O357" i="21"/>
  <c r="N358" i="21"/>
  <c r="P358" i="21" s="1"/>
  <c r="O358" i="21"/>
  <c r="N359" i="21"/>
  <c r="P359" i="21" s="1"/>
  <c r="O359" i="21"/>
  <c r="N360" i="21"/>
  <c r="P360" i="21" s="1"/>
  <c r="O360" i="21"/>
  <c r="N361" i="21"/>
  <c r="P361" i="21" s="1"/>
  <c r="O361" i="21"/>
  <c r="N362" i="21"/>
  <c r="P362" i="21" s="1"/>
  <c r="O362" i="21"/>
  <c r="N363" i="21"/>
  <c r="P363" i="21" s="1"/>
  <c r="O363" i="21"/>
  <c r="N364" i="21"/>
  <c r="P364" i="21" s="1"/>
  <c r="O364" i="21"/>
  <c r="N365" i="21"/>
  <c r="P365" i="21" s="1"/>
  <c r="O365" i="21"/>
  <c r="N366" i="21"/>
  <c r="P366" i="21" s="1"/>
  <c r="O366" i="21"/>
  <c r="N367" i="21"/>
  <c r="P367" i="21" s="1"/>
  <c r="O367" i="21"/>
  <c r="N368" i="21"/>
  <c r="P368" i="21" s="1"/>
  <c r="O368" i="21"/>
  <c r="N369" i="21"/>
  <c r="P369" i="21" s="1"/>
  <c r="O369" i="21"/>
  <c r="N370" i="21"/>
  <c r="P370" i="21" s="1"/>
  <c r="O370" i="21"/>
  <c r="N371" i="21"/>
  <c r="P371" i="21" s="1"/>
  <c r="O371" i="21"/>
  <c r="N372" i="21"/>
  <c r="P372" i="21" s="1"/>
  <c r="O372" i="21"/>
  <c r="N373" i="21"/>
  <c r="P373" i="21" s="1"/>
  <c r="O373" i="21"/>
  <c r="N374" i="21"/>
  <c r="P374" i="21" s="1"/>
  <c r="O374" i="21"/>
  <c r="N375" i="21"/>
  <c r="P375" i="21" s="1"/>
  <c r="O375" i="21"/>
  <c r="N376" i="21"/>
  <c r="P376" i="21" s="1"/>
  <c r="O376" i="21"/>
  <c r="N377" i="21"/>
  <c r="P377" i="21" s="1"/>
  <c r="O377" i="21"/>
  <c r="N378" i="21"/>
  <c r="P378" i="21" s="1"/>
  <c r="O378" i="21"/>
  <c r="N379" i="21"/>
  <c r="P379" i="21" s="1"/>
  <c r="O379" i="21"/>
  <c r="N380" i="21"/>
  <c r="P380" i="21" s="1"/>
  <c r="O380" i="21"/>
  <c r="N381" i="21"/>
  <c r="P381" i="21" s="1"/>
  <c r="O381" i="21"/>
  <c r="N382" i="21"/>
  <c r="P382" i="21" s="1"/>
  <c r="O382" i="21"/>
  <c r="N383" i="21"/>
  <c r="P383" i="21" s="1"/>
  <c r="O383" i="21"/>
  <c r="N384" i="21"/>
  <c r="P384" i="21" s="1"/>
  <c r="O384" i="21"/>
  <c r="N385" i="21"/>
  <c r="P385" i="21" s="1"/>
  <c r="O385" i="21"/>
  <c r="N386" i="21"/>
  <c r="P386" i="21" s="1"/>
  <c r="O386" i="21"/>
  <c r="N387" i="21"/>
  <c r="P387" i="21" s="1"/>
  <c r="O387" i="21"/>
  <c r="N388" i="21"/>
  <c r="P388" i="21" s="1"/>
  <c r="O388" i="21"/>
  <c r="N389" i="21"/>
  <c r="P389" i="21" s="1"/>
  <c r="O389" i="21"/>
  <c r="N390" i="21"/>
  <c r="P390" i="21" s="1"/>
  <c r="O390" i="21"/>
  <c r="N391" i="21"/>
  <c r="P391" i="21" s="1"/>
  <c r="O391" i="21"/>
  <c r="N392" i="21"/>
  <c r="P392" i="21" s="1"/>
  <c r="O392" i="21"/>
  <c r="N393" i="21"/>
  <c r="P393" i="21" s="1"/>
  <c r="O393" i="21"/>
  <c r="N394" i="21"/>
  <c r="P394" i="21" s="1"/>
  <c r="O394" i="21"/>
  <c r="N395" i="21"/>
  <c r="P395" i="21" s="1"/>
  <c r="O395" i="21"/>
  <c r="N396" i="21"/>
  <c r="P396" i="21" s="1"/>
  <c r="O396" i="21"/>
  <c r="N397" i="21"/>
  <c r="P397" i="21" s="1"/>
  <c r="O397" i="21"/>
  <c r="N398" i="21"/>
  <c r="P398" i="21" s="1"/>
  <c r="O398" i="21"/>
  <c r="N399" i="21"/>
  <c r="P399" i="21" s="1"/>
  <c r="O399" i="21"/>
  <c r="N400" i="21"/>
  <c r="P400" i="21" s="1"/>
  <c r="O400" i="21"/>
  <c r="N401" i="21"/>
  <c r="P401" i="21" s="1"/>
  <c r="O401" i="21"/>
  <c r="N402" i="21"/>
  <c r="P402" i="21" s="1"/>
  <c r="O402" i="21"/>
  <c r="N403" i="21"/>
  <c r="P403" i="21" s="1"/>
  <c r="O403" i="21"/>
  <c r="N404" i="21"/>
  <c r="P404" i="21" s="1"/>
  <c r="O404" i="21"/>
  <c r="N405" i="21"/>
  <c r="P405" i="21" s="1"/>
  <c r="O405" i="21"/>
  <c r="N406" i="21"/>
  <c r="P406" i="21" s="1"/>
  <c r="O406" i="21"/>
  <c r="N407" i="21"/>
  <c r="P407" i="21" s="1"/>
  <c r="O407" i="21"/>
  <c r="N408" i="21"/>
  <c r="P408" i="21" s="1"/>
  <c r="O408" i="21"/>
  <c r="N409" i="21"/>
  <c r="P409" i="21" s="1"/>
  <c r="O409" i="21"/>
  <c r="N410" i="21"/>
  <c r="P410" i="21" s="1"/>
  <c r="O410" i="21"/>
  <c r="N411" i="21"/>
  <c r="P411" i="21" s="1"/>
  <c r="O411" i="21"/>
  <c r="N412" i="21"/>
  <c r="P412" i="21" s="1"/>
  <c r="O412" i="21"/>
  <c r="N413" i="21"/>
  <c r="P413" i="21" s="1"/>
  <c r="O413" i="21"/>
  <c r="N414" i="21"/>
  <c r="P414" i="21" s="1"/>
  <c r="O414" i="21"/>
  <c r="N415" i="21"/>
  <c r="P415" i="21" s="1"/>
  <c r="O415" i="21"/>
  <c r="N416" i="21"/>
  <c r="P416" i="21" s="1"/>
  <c r="O416" i="21"/>
  <c r="N417" i="21"/>
  <c r="P417" i="21" s="1"/>
  <c r="O417" i="21"/>
  <c r="N418" i="21"/>
  <c r="P418" i="21" s="1"/>
  <c r="O418" i="21"/>
  <c r="N419" i="21"/>
  <c r="P419" i="21" s="1"/>
  <c r="O419" i="21"/>
  <c r="N420" i="21"/>
  <c r="P420" i="21" s="1"/>
  <c r="O420" i="21"/>
  <c r="N421" i="21"/>
  <c r="P421" i="21" s="1"/>
  <c r="O421" i="21"/>
  <c r="N422" i="21"/>
  <c r="P422" i="21" s="1"/>
  <c r="O422" i="21"/>
  <c r="N423" i="21"/>
  <c r="P423" i="21" s="1"/>
  <c r="O423" i="21"/>
  <c r="N424" i="21"/>
  <c r="P424" i="21" s="1"/>
  <c r="O424" i="21"/>
  <c r="N425" i="21"/>
  <c r="P425" i="21" s="1"/>
  <c r="O425" i="21"/>
  <c r="N426" i="21"/>
  <c r="P426" i="21" s="1"/>
  <c r="O426" i="21"/>
  <c r="N427" i="21"/>
  <c r="P427" i="21" s="1"/>
  <c r="O427" i="21"/>
  <c r="N428" i="21"/>
  <c r="P428" i="21" s="1"/>
  <c r="O428" i="21"/>
  <c r="N429" i="21"/>
  <c r="P429" i="21" s="1"/>
  <c r="O429" i="21"/>
  <c r="N430" i="21"/>
  <c r="P430" i="21" s="1"/>
  <c r="O430" i="21"/>
  <c r="N431" i="21"/>
  <c r="P431" i="21" s="1"/>
  <c r="O431" i="21"/>
  <c r="N432" i="21"/>
  <c r="P432" i="21" s="1"/>
  <c r="O432" i="21"/>
  <c r="N433" i="21"/>
  <c r="P433" i="21" s="1"/>
  <c r="O433" i="21"/>
  <c r="N434" i="21"/>
  <c r="P434" i="21" s="1"/>
  <c r="O434" i="21"/>
  <c r="N435" i="21"/>
  <c r="P435" i="21" s="1"/>
  <c r="O435" i="21"/>
  <c r="N436" i="21"/>
  <c r="P436" i="21" s="1"/>
  <c r="O436" i="21"/>
  <c r="N437" i="21"/>
  <c r="P437" i="21" s="1"/>
  <c r="O437" i="21"/>
  <c r="N438" i="21"/>
  <c r="P438" i="21" s="1"/>
  <c r="O438" i="21"/>
  <c r="N439" i="21"/>
  <c r="P439" i="21" s="1"/>
  <c r="O439" i="21"/>
  <c r="N440" i="21"/>
  <c r="P440" i="21" s="1"/>
  <c r="O440" i="21"/>
  <c r="N441" i="21"/>
  <c r="P441" i="21" s="1"/>
  <c r="O441" i="21"/>
  <c r="N442" i="21"/>
  <c r="P442" i="21" s="1"/>
  <c r="O442" i="21"/>
  <c r="N443" i="21"/>
  <c r="P443" i="21" s="1"/>
  <c r="O443" i="21"/>
  <c r="N444" i="21"/>
  <c r="P444" i="21" s="1"/>
  <c r="O444" i="21"/>
  <c r="N445" i="21"/>
  <c r="P445" i="21" s="1"/>
  <c r="O445" i="21"/>
  <c r="N446" i="21"/>
  <c r="P446" i="21" s="1"/>
  <c r="O446" i="21"/>
  <c r="N447" i="21"/>
  <c r="P447" i="21" s="1"/>
  <c r="O447" i="21"/>
  <c r="N448" i="21"/>
  <c r="P448" i="21" s="1"/>
  <c r="O448" i="21"/>
  <c r="N449" i="21"/>
  <c r="P449" i="21" s="1"/>
  <c r="O449" i="21"/>
  <c r="N450" i="21"/>
  <c r="P450" i="21" s="1"/>
  <c r="O450" i="21"/>
  <c r="N451" i="21"/>
  <c r="P451" i="21" s="1"/>
  <c r="O451" i="21"/>
  <c r="N452" i="21"/>
  <c r="P452" i="21" s="1"/>
  <c r="O452" i="21"/>
  <c r="N453" i="21"/>
  <c r="P453" i="21" s="1"/>
  <c r="O453" i="21"/>
  <c r="N454" i="21"/>
  <c r="P454" i="21" s="1"/>
  <c r="O454" i="21"/>
  <c r="N455" i="21"/>
  <c r="P455" i="21" s="1"/>
  <c r="O455" i="21"/>
  <c r="N456" i="21"/>
  <c r="P456" i="21" s="1"/>
  <c r="O456" i="21"/>
  <c r="N457" i="21"/>
  <c r="P457" i="21" s="1"/>
  <c r="O457" i="21"/>
  <c r="N458" i="21"/>
  <c r="P458" i="21" s="1"/>
  <c r="O458" i="21"/>
  <c r="N459" i="21"/>
  <c r="P459" i="21" s="1"/>
  <c r="O459" i="21"/>
  <c r="N460" i="21"/>
  <c r="P460" i="21" s="1"/>
  <c r="O460" i="21"/>
  <c r="N461" i="21"/>
  <c r="P461" i="21" s="1"/>
  <c r="O461" i="21"/>
  <c r="N462" i="21"/>
  <c r="P462" i="21" s="1"/>
  <c r="O462" i="21"/>
  <c r="N463" i="21"/>
  <c r="P463" i="21" s="1"/>
  <c r="O463" i="21"/>
  <c r="N464" i="21"/>
  <c r="P464" i="21" s="1"/>
  <c r="O464" i="21"/>
  <c r="N465" i="21"/>
  <c r="P465" i="21" s="1"/>
  <c r="O465" i="21"/>
  <c r="N466" i="21"/>
  <c r="P466" i="21" s="1"/>
  <c r="O466" i="21"/>
  <c r="N467" i="21"/>
  <c r="P467" i="21" s="1"/>
  <c r="O467" i="21"/>
  <c r="N468" i="21"/>
  <c r="P468" i="21" s="1"/>
  <c r="O468" i="21"/>
  <c r="N469" i="21"/>
  <c r="P469" i="21" s="1"/>
  <c r="O469" i="21"/>
  <c r="N470" i="21"/>
  <c r="P470" i="21" s="1"/>
  <c r="O470" i="21"/>
  <c r="N471" i="21"/>
  <c r="P471" i="21" s="1"/>
  <c r="O471" i="21"/>
  <c r="N472" i="21"/>
  <c r="P472" i="21" s="1"/>
  <c r="O472" i="21"/>
  <c r="N473" i="21"/>
  <c r="P473" i="21" s="1"/>
  <c r="O473" i="21"/>
  <c r="N474" i="21"/>
  <c r="P474" i="21" s="1"/>
  <c r="O474" i="21"/>
  <c r="N475" i="21"/>
  <c r="P475" i="21" s="1"/>
  <c r="O475" i="21"/>
  <c r="N476" i="21"/>
  <c r="P476" i="21" s="1"/>
  <c r="O476" i="21"/>
  <c r="N477" i="21"/>
  <c r="P477" i="21" s="1"/>
  <c r="O477" i="21"/>
  <c r="N478" i="21"/>
  <c r="P478" i="21" s="1"/>
  <c r="O478" i="21"/>
  <c r="N479" i="21"/>
  <c r="P479" i="21" s="1"/>
  <c r="O479" i="21"/>
  <c r="N480" i="21"/>
  <c r="P480" i="21" s="1"/>
  <c r="O480" i="21"/>
  <c r="N481" i="21"/>
  <c r="P481" i="21" s="1"/>
  <c r="O481" i="21"/>
  <c r="N482" i="21"/>
  <c r="P482" i="21" s="1"/>
  <c r="O482" i="21"/>
  <c r="N483" i="21"/>
  <c r="P483" i="21" s="1"/>
  <c r="O483" i="21"/>
  <c r="N484" i="21"/>
  <c r="P484" i="21" s="1"/>
  <c r="O484" i="21"/>
  <c r="N485" i="21"/>
  <c r="P485" i="21" s="1"/>
  <c r="O485" i="21"/>
  <c r="N486" i="21"/>
  <c r="P486" i="21" s="1"/>
  <c r="O486" i="21"/>
  <c r="N487" i="21"/>
  <c r="P487" i="21" s="1"/>
  <c r="O487" i="21"/>
  <c r="N488" i="21"/>
  <c r="P488" i="21" s="1"/>
  <c r="O488" i="21"/>
  <c r="N489" i="21"/>
  <c r="P489" i="21" s="1"/>
  <c r="O489" i="21"/>
  <c r="N490" i="21"/>
  <c r="P490" i="21" s="1"/>
  <c r="O490" i="21"/>
  <c r="N491" i="21"/>
  <c r="P491" i="21" s="1"/>
  <c r="O491" i="21"/>
  <c r="N492" i="21"/>
  <c r="P492" i="21" s="1"/>
  <c r="O492" i="21"/>
  <c r="N493" i="21"/>
  <c r="P493" i="21" s="1"/>
  <c r="O493" i="21"/>
  <c r="N494" i="21"/>
  <c r="P494" i="21" s="1"/>
  <c r="O494" i="21"/>
  <c r="N495" i="21"/>
  <c r="P495" i="21" s="1"/>
  <c r="O495" i="21"/>
  <c r="N496" i="21"/>
  <c r="P496" i="21" s="1"/>
  <c r="O496" i="21"/>
  <c r="N497" i="21"/>
  <c r="P497" i="21" s="1"/>
  <c r="O497" i="21"/>
  <c r="N498" i="21"/>
  <c r="P498" i="21" s="1"/>
  <c r="O498" i="21"/>
  <c r="N499" i="21"/>
  <c r="P499" i="21" s="1"/>
  <c r="O499" i="21"/>
  <c r="N500" i="21"/>
  <c r="P500" i="21" s="1"/>
  <c r="O500" i="21"/>
  <c r="N501" i="21"/>
  <c r="P501" i="21" s="1"/>
  <c r="O501" i="21"/>
  <c r="N502" i="21"/>
  <c r="P502" i="21" s="1"/>
  <c r="O502" i="21"/>
  <c r="N503" i="21"/>
  <c r="P503" i="21" s="1"/>
  <c r="O503" i="21"/>
  <c r="N504" i="21"/>
  <c r="P504" i="21" s="1"/>
  <c r="O504" i="21"/>
  <c r="N505" i="21"/>
  <c r="P505" i="21" s="1"/>
  <c r="O505" i="21"/>
  <c r="N506" i="21"/>
  <c r="P506" i="21" s="1"/>
  <c r="O506" i="21"/>
  <c r="N507" i="21"/>
  <c r="P507" i="21" s="1"/>
  <c r="O507" i="21"/>
  <c r="N508" i="21"/>
  <c r="P508" i="21" s="1"/>
  <c r="O508" i="21"/>
  <c r="N509" i="21"/>
  <c r="P509" i="21" s="1"/>
  <c r="O509" i="21"/>
  <c r="N510" i="21"/>
  <c r="P510" i="21" s="1"/>
  <c r="O510" i="21"/>
  <c r="N511" i="21"/>
  <c r="P511" i="21" s="1"/>
  <c r="O511" i="21"/>
  <c r="N512" i="21"/>
  <c r="P512" i="21" s="1"/>
  <c r="O512" i="21"/>
  <c r="N513" i="21"/>
  <c r="P513" i="21" s="1"/>
  <c r="O513" i="21"/>
  <c r="N514" i="21"/>
  <c r="P514" i="21" s="1"/>
  <c r="O514" i="21"/>
  <c r="N515" i="21"/>
  <c r="P515" i="21" s="1"/>
  <c r="O515" i="21"/>
  <c r="N516" i="21"/>
  <c r="P516" i="21" s="1"/>
  <c r="O516" i="21"/>
  <c r="N517" i="21"/>
  <c r="P517" i="21" s="1"/>
  <c r="O517" i="21"/>
  <c r="N518" i="21"/>
  <c r="P518" i="21" s="1"/>
  <c r="O518" i="21"/>
  <c r="N519" i="21"/>
  <c r="P519" i="21" s="1"/>
  <c r="O519" i="21"/>
  <c r="N520" i="21"/>
  <c r="P520" i="21" s="1"/>
  <c r="O520" i="21"/>
  <c r="N521" i="21"/>
  <c r="P521" i="21" s="1"/>
  <c r="O521" i="21"/>
  <c r="N522" i="21"/>
  <c r="P522" i="21" s="1"/>
  <c r="O522" i="21"/>
  <c r="N523" i="21"/>
  <c r="P523" i="21" s="1"/>
  <c r="O523" i="21"/>
  <c r="N524" i="21"/>
  <c r="P524" i="21" s="1"/>
  <c r="O524" i="21"/>
  <c r="N525" i="21"/>
  <c r="P525" i="21" s="1"/>
  <c r="O525" i="21"/>
  <c r="N526" i="21"/>
  <c r="P526" i="21" s="1"/>
  <c r="O526" i="21"/>
  <c r="N527" i="21"/>
  <c r="P527" i="21" s="1"/>
  <c r="O527" i="21"/>
  <c r="N528" i="21"/>
  <c r="P528" i="21" s="1"/>
  <c r="O528" i="21"/>
  <c r="N529" i="21"/>
  <c r="P529" i="21" s="1"/>
  <c r="O529" i="21"/>
  <c r="N530" i="21"/>
  <c r="P530" i="21" s="1"/>
  <c r="O530" i="21"/>
  <c r="N531" i="21"/>
  <c r="P531" i="21" s="1"/>
  <c r="O531" i="21"/>
  <c r="N532" i="21"/>
  <c r="P532" i="21" s="1"/>
  <c r="O532" i="21"/>
  <c r="N533" i="21"/>
  <c r="P533" i="21" s="1"/>
  <c r="O533" i="21"/>
  <c r="N534" i="21"/>
  <c r="P534" i="21" s="1"/>
  <c r="O534" i="21"/>
  <c r="N535" i="21"/>
  <c r="P535" i="21" s="1"/>
  <c r="O535" i="21"/>
  <c r="N536" i="21"/>
  <c r="P536" i="21" s="1"/>
  <c r="O536" i="21"/>
  <c r="N537" i="21"/>
  <c r="P537" i="21" s="1"/>
  <c r="O537" i="21"/>
  <c r="N538" i="21"/>
  <c r="P538" i="21" s="1"/>
  <c r="O538" i="21"/>
  <c r="N539" i="21"/>
  <c r="P539" i="21" s="1"/>
  <c r="O539" i="21"/>
  <c r="N540" i="21"/>
  <c r="P540" i="21" s="1"/>
  <c r="O540" i="21"/>
  <c r="N541" i="21"/>
  <c r="P541" i="21" s="1"/>
  <c r="O541" i="21"/>
  <c r="N542" i="21"/>
  <c r="P542" i="21" s="1"/>
  <c r="O542" i="21"/>
  <c r="N543" i="21"/>
  <c r="P543" i="21" s="1"/>
  <c r="O543" i="21"/>
  <c r="N544" i="21"/>
  <c r="P544" i="21" s="1"/>
  <c r="O544" i="21"/>
  <c r="N545" i="21"/>
  <c r="P545" i="21" s="1"/>
  <c r="O545" i="21"/>
  <c r="N546" i="21"/>
  <c r="P546" i="21" s="1"/>
  <c r="O546" i="21"/>
  <c r="N547" i="21"/>
  <c r="P547" i="21" s="1"/>
  <c r="O547" i="21"/>
  <c r="N548" i="21"/>
  <c r="P548" i="21" s="1"/>
  <c r="O548" i="21"/>
  <c r="N549" i="21"/>
  <c r="P549" i="21" s="1"/>
  <c r="O549" i="21"/>
  <c r="N550" i="21"/>
  <c r="P550" i="21" s="1"/>
  <c r="O550" i="21"/>
  <c r="N551" i="21"/>
  <c r="P551" i="21" s="1"/>
  <c r="O551" i="21"/>
  <c r="N552" i="21"/>
  <c r="P552" i="21" s="1"/>
  <c r="O552" i="21"/>
  <c r="N553" i="21"/>
  <c r="P553" i="21" s="1"/>
  <c r="O553" i="21"/>
  <c r="N554" i="21"/>
  <c r="P554" i="21" s="1"/>
  <c r="O554" i="21"/>
  <c r="N555" i="21"/>
  <c r="P555" i="21" s="1"/>
  <c r="O555" i="21"/>
  <c r="N556" i="21"/>
  <c r="P556" i="21" s="1"/>
  <c r="O556" i="21"/>
  <c r="N557" i="21"/>
  <c r="P557" i="21" s="1"/>
  <c r="O557" i="21"/>
  <c r="N558" i="21"/>
  <c r="P558" i="21" s="1"/>
  <c r="O558" i="21"/>
  <c r="N559" i="21"/>
  <c r="P559" i="21" s="1"/>
  <c r="O559" i="21"/>
  <c r="N560" i="21"/>
  <c r="P560" i="21" s="1"/>
  <c r="O560" i="21"/>
  <c r="N561" i="21"/>
  <c r="P561" i="21" s="1"/>
  <c r="O561" i="21"/>
  <c r="N562" i="21"/>
  <c r="P562" i="21" s="1"/>
  <c r="O562" i="21"/>
  <c r="N563" i="21"/>
  <c r="P563" i="21" s="1"/>
  <c r="O563" i="21"/>
  <c r="N564" i="21"/>
  <c r="P564" i="21" s="1"/>
  <c r="O564" i="21"/>
  <c r="N565" i="21"/>
  <c r="P565" i="21" s="1"/>
  <c r="O565" i="21"/>
  <c r="N566" i="21"/>
  <c r="P566" i="21" s="1"/>
  <c r="O566" i="21"/>
  <c r="N567" i="21"/>
  <c r="P567" i="21" s="1"/>
  <c r="O567" i="21"/>
  <c r="N568" i="21"/>
  <c r="P568" i="21" s="1"/>
  <c r="O568" i="21"/>
  <c r="N569" i="21"/>
  <c r="P569" i="21" s="1"/>
  <c r="O569" i="21"/>
  <c r="N570" i="21"/>
  <c r="P570" i="21" s="1"/>
  <c r="O570" i="21"/>
  <c r="N571" i="21"/>
  <c r="P571" i="21" s="1"/>
  <c r="O571" i="21"/>
  <c r="N572" i="21"/>
  <c r="P572" i="21" s="1"/>
  <c r="O572" i="21"/>
  <c r="N573" i="21"/>
  <c r="P573" i="21" s="1"/>
  <c r="O573" i="21"/>
  <c r="N574" i="21"/>
  <c r="P574" i="21" s="1"/>
  <c r="O574" i="21"/>
  <c r="N575" i="21"/>
  <c r="P575" i="21" s="1"/>
  <c r="O575" i="21"/>
  <c r="N576" i="21"/>
  <c r="P576" i="21" s="1"/>
  <c r="O576" i="21"/>
  <c r="N577" i="21"/>
  <c r="P577" i="21" s="1"/>
  <c r="O577" i="21"/>
  <c r="N578" i="21"/>
  <c r="P578" i="21" s="1"/>
  <c r="O578" i="21"/>
  <c r="N579" i="21"/>
  <c r="P579" i="21" s="1"/>
  <c r="O579" i="21"/>
  <c r="N580" i="21"/>
  <c r="P580" i="21" s="1"/>
  <c r="O580" i="21"/>
  <c r="N581" i="21"/>
  <c r="P581" i="21" s="1"/>
  <c r="O581" i="21"/>
  <c r="N582" i="21"/>
  <c r="P582" i="21" s="1"/>
  <c r="O582" i="21"/>
  <c r="N583" i="21"/>
  <c r="P583" i="21" s="1"/>
  <c r="O583" i="21"/>
  <c r="N584" i="21"/>
  <c r="P584" i="21" s="1"/>
  <c r="O584" i="21"/>
  <c r="N585" i="21"/>
  <c r="P585" i="21" s="1"/>
  <c r="O585" i="21"/>
  <c r="N586" i="21"/>
  <c r="P586" i="21" s="1"/>
  <c r="O586" i="21"/>
  <c r="N587" i="21"/>
  <c r="P587" i="21" s="1"/>
  <c r="O587" i="21"/>
  <c r="N588" i="21"/>
  <c r="P588" i="21" s="1"/>
  <c r="O588" i="21"/>
  <c r="N589" i="21"/>
  <c r="P589" i="21" s="1"/>
  <c r="O589" i="21"/>
  <c r="N590" i="21"/>
  <c r="P590" i="21" s="1"/>
  <c r="O590" i="21"/>
  <c r="N591" i="21"/>
  <c r="P591" i="21" s="1"/>
  <c r="O591" i="21"/>
  <c r="N592" i="21"/>
  <c r="P592" i="21" s="1"/>
  <c r="O592" i="21"/>
  <c r="N593" i="21"/>
  <c r="P593" i="21" s="1"/>
  <c r="O593" i="21"/>
  <c r="N594" i="21"/>
  <c r="P594" i="21" s="1"/>
  <c r="O594" i="21"/>
  <c r="N595" i="21"/>
  <c r="P595" i="21" s="1"/>
  <c r="O595" i="21"/>
  <c r="N596" i="21"/>
  <c r="P596" i="21" s="1"/>
  <c r="O596" i="21"/>
  <c r="N597" i="21"/>
  <c r="P597" i="21" s="1"/>
  <c r="O597" i="21"/>
  <c r="N598" i="21"/>
  <c r="P598" i="21" s="1"/>
  <c r="O598" i="21"/>
  <c r="N599" i="21"/>
  <c r="P599" i="21" s="1"/>
  <c r="O599" i="21"/>
  <c r="N600" i="21"/>
  <c r="P600" i="21" s="1"/>
  <c r="O600" i="21"/>
  <c r="N601" i="21"/>
  <c r="P601" i="21" s="1"/>
  <c r="O601" i="21"/>
  <c r="N602" i="21"/>
  <c r="P602" i="21" s="1"/>
  <c r="O602" i="21"/>
  <c r="N603" i="21"/>
  <c r="P603" i="21" s="1"/>
  <c r="O603" i="21"/>
  <c r="N604" i="21"/>
  <c r="P604" i="21" s="1"/>
  <c r="O604" i="21"/>
  <c r="N605" i="21"/>
  <c r="P605" i="21" s="1"/>
  <c r="O605" i="21"/>
  <c r="N606" i="21"/>
  <c r="P606" i="21" s="1"/>
  <c r="O606" i="21"/>
  <c r="N607" i="21"/>
  <c r="P607" i="21" s="1"/>
  <c r="O607" i="21"/>
  <c r="N608" i="21"/>
  <c r="P608" i="21" s="1"/>
  <c r="O608" i="21"/>
  <c r="N609" i="21"/>
  <c r="P609" i="21" s="1"/>
  <c r="O609" i="21"/>
  <c r="N610" i="21"/>
  <c r="P610" i="21" s="1"/>
  <c r="O610" i="21"/>
  <c r="N611" i="21"/>
  <c r="P611" i="21" s="1"/>
  <c r="O611" i="21"/>
  <c r="N612" i="21"/>
  <c r="P612" i="21" s="1"/>
  <c r="O612" i="21"/>
  <c r="N613" i="21"/>
  <c r="P613" i="21" s="1"/>
  <c r="O613" i="21"/>
  <c r="N614" i="21"/>
  <c r="P614" i="21" s="1"/>
  <c r="O614" i="21"/>
  <c r="N615" i="21"/>
  <c r="P615" i="21" s="1"/>
  <c r="O615" i="21"/>
  <c r="N616" i="21"/>
  <c r="P616" i="21" s="1"/>
  <c r="O616" i="21"/>
  <c r="N617" i="21"/>
  <c r="P617" i="21" s="1"/>
  <c r="O617" i="21"/>
  <c r="N618" i="21"/>
  <c r="P618" i="21" s="1"/>
  <c r="O618" i="21"/>
  <c r="N619" i="21"/>
  <c r="P619" i="21" s="1"/>
  <c r="O619" i="21"/>
  <c r="N620" i="21"/>
  <c r="P620" i="21" s="1"/>
  <c r="O620" i="21"/>
  <c r="N621" i="21"/>
  <c r="P621" i="21" s="1"/>
  <c r="O621" i="21"/>
  <c r="N622" i="21"/>
  <c r="P622" i="21" s="1"/>
  <c r="O622" i="21"/>
  <c r="N623" i="21"/>
  <c r="P623" i="21" s="1"/>
  <c r="O623" i="21"/>
  <c r="N624" i="21"/>
  <c r="P624" i="21" s="1"/>
  <c r="O624" i="21"/>
  <c r="N625" i="21"/>
  <c r="P625" i="21" s="1"/>
  <c r="O625" i="21"/>
  <c r="N626" i="21"/>
  <c r="P626" i="21" s="1"/>
  <c r="O626" i="21"/>
  <c r="N627" i="21"/>
  <c r="P627" i="21" s="1"/>
  <c r="O627" i="21"/>
  <c r="N628" i="21"/>
  <c r="P628" i="21" s="1"/>
  <c r="O628" i="21"/>
  <c r="N629" i="21"/>
  <c r="P629" i="21" s="1"/>
  <c r="O629" i="21"/>
  <c r="N630" i="21"/>
  <c r="P630" i="21" s="1"/>
  <c r="O630" i="21"/>
  <c r="N631" i="21"/>
  <c r="P631" i="21" s="1"/>
  <c r="O631" i="21"/>
  <c r="N632" i="21"/>
  <c r="P632" i="21" s="1"/>
  <c r="O632" i="21"/>
  <c r="N633" i="21"/>
  <c r="P633" i="21" s="1"/>
  <c r="O633" i="21"/>
  <c r="N634" i="21"/>
  <c r="P634" i="21" s="1"/>
  <c r="O634" i="21"/>
  <c r="N635" i="21"/>
  <c r="P635" i="21" s="1"/>
  <c r="O635" i="21"/>
  <c r="N636" i="21"/>
  <c r="P636" i="21" s="1"/>
  <c r="O636" i="21"/>
  <c r="N637" i="21"/>
  <c r="P637" i="21" s="1"/>
  <c r="O637" i="21"/>
  <c r="N638" i="21"/>
  <c r="P638" i="21" s="1"/>
  <c r="O638" i="21"/>
  <c r="N639" i="21"/>
  <c r="P639" i="21" s="1"/>
  <c r="O639" i="21"/>
  <c r="N640" i="21"/>
  <c r="P640" i="21" s="1"/>
  <c r="O640" i="21"/>
  <c r="N641" i="21"/>
  <c r="P641" i="21" s="1"/>
  <c r="O641" i="21"/>
  <c r="N642" i="21"/>
  <c r="P642" i="21" s="1"/>
  <c r="O642" i="21"/>
  <c r="N643" i="21"/>
  <c r="P643" i="21" s="1"/>
  <c r="O643" i="21"/>
  <c r="N644" i="21"/>
  <c r="P644" i="21" s="1"/>
  <c r="O644" i="21"/>
  <c r="N645" i="21"/>
  <c r="P645" i="21" s="1"/>
  <c r="O645" i="21"/>
  <c r="N646" i="21"/>
  <c r="P646" i="21" s="1"/>
  <c r="O646" i="21"/>
  <c r="N647" i="21"/>
  <c r="P647" i="21" s="1"/>
  <c r="O647" i="21"/>
  <c r="N648" i="21"/>
  <c r="P648" i="21" s="1"/>
  <c r="O648" i="21"/>
  <c r="N649" i="21"/>
  <c r="P649" i="21" s="1"/>
  <c r="O649" i="21"/>
  <c r="N650" i="21"/>
  <c r="P650" i="21" s="1"/>
  <c r="O650" i="21"/>
  <c r="N651" i="21"/>
  <c r="P651" i="21" s="1"/>
  <c r="O651" i="21"/>
  <c r="N652" i="21"/>
  <c r="P652" i="21" s="1"/>
  <c r="O652" i="21"/>
  <c r="N653" i="21"/>
  <c r="P653" i="21" s="1"/>
  <c r="O653" i="21"/>
  <c r="N654" i="21"/>
  <c r="P654" i="21" s="1"/>
  <c r="O654" i="21"/>
  <c r="N655" i="21"/>
  <c r="P655" i="21" s="1"/>
  <c r="O655" i="21"/>
  <c r="N656" i="21"/>
  <c r="P656" i="21" s="1"/>
  <c r="O656" i="21"/>
  <c r="N657" i="21"/>
  <c r="P657" i="21" s="1"/>
  <c r="O657" i="21"/>
  <c r="N658" i="21"/>
  <c r="P658" i="21" s="1"/>
  <c r="O658" i="21"/>
  <c r="N659" i="21"/>
  <c r="P659" i="21" s="1"/>
  <c r="O659" i="21"/>
  <c r="N660" i="21"/>
  <c r="P660" i="21" s="1"/>
  <c r="O660" i="21"/>
  <c r="N661" i="21"/>
  <c r="P661" i="21" s="1"/>
  <c r="O661" i="21"/>
  <c r="N662" i="21"/>
  <c r="P662" i="21" s="1"/>
  <c r="O662" i="21"/>
  <c r="N663" i="21"/>
  <c r="P663" i="21" s="1"/>
  <c r="O663" i="21"/>
  <c r="N664" i="21"/>
  <c r="P664" i="21" s="1"/>
  <c r="O664" i="21"/>
  <c r="N665" i="21"/>
  <c r="P665" i="21" s="1"/>
  <c r="O665" i="21"/>
  <c r="N666" i="21"/>
  <c r="P666" i="21" s="1"/>
  <c r="O666" i="21"/>
  <c r="N667" i="21"/>
  <c r="P667" i="21" s="1"/>
  <c r="O667" i="21"/>
  <c r="N668" i="21"/>
  <c r="P668" i="21" s="1"/>
  <c r="O668" i="21"/>
  <c r="N669" i="21"/>
  <c r="P669" i="21" s="1"/>
  <c r="O669" i="21"/>
  <c r="N670" i="21"/>
  <c r="P670" i="21" s="1"/>
  <c r="O670" i="21"/>
  <c r="N671" i="21"/>
  <c r="P671" i="21" s="1"/>
  <c r="O671" i="21"/>
  <c r="N672" i="21"/>
  <c r="P672" i="21" s="1"/>
  <c r="O672" i="21"/>
  <c r="N673" i="21"/>
  <c r="P673" i="21" s="1"/>
  <c r="O673" i="21"/>
  <c r="N674" i="21"/>
  <c r="P674" i="21" s="1"/>
  <c r="O674" i="21"/>
  <c r="N675" i="21"/>
  <c r="P675" i="21" s="1"/>
  <c r="O675" i="21"/>
  <c r="N676" i="21"/>
  <c r="P676" i="21" s="1"/>
  <c r="O676" i="21"/>
  <c r="N677" i="21"/>
  <c r="P677" i="21" s="1"/>
  <c r="O677" i="21"/>
  <c r="N678" i="21"/>
  <c r="P678" i="21" s="1"/>
  <c r="O678" i="21"/>
  <c r="N679" i="21"/>
  <c r="P679" i="21" s="1"/>
  <c r="O679" i="21"/>
  <c r="N680" i="21"/>
  <c r="P680" i="21" s="1"/>
  <c r="O680" i="21"/>
  <c r="N681" i="21"/>
  <c r="P681" i="21" s="1"/>
  <c r="O681" i="21"/>
  <c r="N682" i="21"/>
  <c r="P682" i="21" s="1"/>
  <c r="O682" i="21"/>
  <c r="N683" i="21"/>
  <c r="P683" i="21" s="1"/>
  <c r="O683" i="21"/>
  <c r="N684" i="21"/>
  <c r="P684" i="21" s="1"/>
  <c r="O684" i="21"/>
  <c r="N685" i="21"/>
  <c r="P685" i="21" s="1"/>
  <c r="O685" i="21"/>
  <c r="N686" i="21"/>
  <c r="P686" i="21" s="1"/>
  <c r="O686" i="21"/>
  <c r="N687" i="21"/>
  <c r="P687" i="21" s="1"/>
  <c r="O687" i="21"/>
  <c r="N688" i="21"/>
  <c r="P688" i="21" s="1"/>
  <c r="O688" i="21"/>
  <c r="N689" i="21"/>
  <c r="P689" i="21" s="1"/>
  <c r="O689" i="21"/>
  <c r="N690" i="21"/>
  <c r="P690" i="21" s="1"/>
  <c r="O690" i="21"/>
  <c r="N691" i="21"/>
  <c r="P691" i="21" s="1"/>
  <c r="O691" i="21"/>
  <c r="N692" i="21"/>
  <c r="P692" i="21" s="1"/>
  <c r="O692" i="21"/>
  <c r="N693" i="21"/>
  <c r="P693" i="21" s="1"/>
  <c r="O693" i="21"/>
  <c r="N694" i="21"/>
  <c r="P694" i="21" s="1"/>
  <c r="O694" i="21"/>
  <c r="N695" i="21"/>
  <c r="P695" i="21" s="1"/>
  <c r="O695" i="21"/>
  <c r="N696" i="21"/>
  <c r="P696" i="21" s="1"/>
  <c r="O696" i="21"/>
  <c r="N697" i="21"/>
  <c r="P697" i="21" s="1"/>
  <c r="O697" i="21"/>
  <c r="N698" i="21"/>
  <c r="P698" i="21" s="1"/>
  <c r="O698" i="21"/>
  <c r="N699" i="21"/>
  <c r="P699" i="21" s="1"/>
  <c r="O699" i="21"/>
  <c r="N700" i="21"/>
  <c r="P700" i="21" s="1"/>
  <c r="O700" i="21"/>
  <c r="N701" i="21"/>
  <c r="P701" i="21" s="1"/>
  <c r="O701" i="21"/>
  <c r="N702" i="21"/>
  <c r="P702" i="21" s="1"/>
  <c r="O702" i="21"/>
  <c r="N703" i="21"/>
  <c r="P703" i="21" s="1"/>
  <c r="O703" i="21"/>
  <c r="N704" i="21"/>
  <c r="P704" i="21" s="1"/>
  <c r="O704" i="21"/>
  <c r="N705" i="21"/>
  <c r="P705" i="21" s="1"/>
  <c r="O705" i="21"/>
  <c r="N706" i="21"/>
  <c r="P706" i="21" s="1"/>
  <c r="O706" i="21"/>
  <c r="N707" i="21"/>
  <c r="P707" i="21" s="1"/>
  <c r="O707" i="21"/>
  <c r="N708" i="21"/>
  <c r="P708" i="21" s="1"/>
  <c r="O708" i="21"/>
  <c r="N709" i="21"/>
  <c r="P709" i="21" s="1"/>
  <c r="O709" i="21"/>
  <c r="N710" i="21"/>
  <c r="P710" i="21" s="1"/>
  <c r="O710" i="21"/>
  <c r="N711" i="21"/>
  <c r="P711" i="21" s="1"/>
  <c r="O711" i="21"/>
  <c r="N712" i="21"/>
  <c r="P712" i="21" s="1"/>
  <c r="O712" i="21"/>
  <c r="N713" i="21"/>
  <c r="P713" i="21" s="1"/>
  <c r="O713" i="21"/>
  <c r="N714" i="21"/>
  <c r="P714" i="21" s="1"/>
  <c r="O714" i="21"/>
  <c r="N715" i="21"/>
  <c r="P715" i="21" s="1"/>
  <c r="O715" i="21"/>
  <c r="N716" i="21"/>
  <c r="P716" i="21" s="1"/>
  <c r="O716" i="21"/>
  <c r="N717" i="21"/>
  <c r="P717" i="21" s="1"/>
  <c r="O717" i="21"/>
  <c r="N718" i="21"/>
  <c r="P718" i="21" s="1"/>
  <c r="O718" i="21"/>
  <c r="N719" i="21"/>
  <c r="P719" i="21" s="1"/>
  <c r="O719" i="21"/>
  <c r="N720" i="21"/>
  <c r="P720" i="21" s="1"/>
  <c r="O720" i="21"/>
  <c r="N721" i="21"/>
  <c r="P721" i="21" s="1"/>
  <c r="O721" i="21"/>
  <c r="N722" i="21"/>
  <c r="P722" i="21" s="1"/>
  <c r="O722" i="21"/>
  <c r="N723" i="21"/>
  <c r="P723" i="21" s="1"/>
  <c r="O723" i="21"/>
  <c r="N724" i="21"/>
  <c r="P724" i="21" s="1"/>
  <c r="O724" i="21"/>
  <c r="N725" i="21"/>
  <c r="P725" i="21" s="1"/>
  <c r="O725" i="21"/>
  <c r="N726" i="21"/>
  <c r="P726" i="21" s="1"/>
  <c r="O726" i="21"/>
  <c r="N727" i="21"/>
  <c r="P727" i="21" s="1"/>
  <c r="O727" i="21"/>
  <c r="N728" i="21"/>
  <c r="P728" i="21" s="1"/>
  <c r="O728" i="21"/>
  <c r="N729" i="21"/>
  <c r="P729" i="21" s="1"/>
  <c r="O729" i="21"/>
  <c r="N730" i="21"/>
  <c r="P730" i="21" s="1"/>
  <c r="O730" i="21"/>
  <c r="N731" i="21"/>
  <c r="P731" i="21" s="1"/>
  <c r="O731" i="21"/>
  <c r="N732" i="21"/>
  <c r="P732" i="21" s="1"/>
  <c r="O732" i="21"/>
  <c r="N733" i="21"/>
  <c r="P733" i="21" s="1"/>
  <c r="O733" i="21"/>
  <c r="N734" i="21"/>
  <c r="P734" i="21" s="1"/>
  <c r="O734" i="21"/>
  <c r="N735" i="21"/>
  <c r="P735" i="21" s="1"/>
  <c r="O735" i="21"/>
  <c r="N736" i="21"/>
  <c r="P736" i="21" s="1"/>
  <c r="O736" i="21"/>
  <c r="N737" i="21"/>
  <c r="P737" i="21" s="1"/>
  <c r="O737" i="21"/>
  <c r="N738" i="21"/>
  <c r="P738" i="21" s="1"/>
  <c r="O738" i="21"/>
  <c r="N739" i="21"/>
  <c r="P739" i="21" s="1"/>
  <c r="O739" i="21"/>
  <c r="N740" i="21"/>
  <c r="P740" i="21" s="1"/>
  <c r="O740" i="21"/>
  <c r="N741" i="21"/>
  <c r="P741" i="21" s="1"/>
  <c r="O741" i="21"/>
  <c r="N742" i="21"/>
  <c r="P742" i="21" s="1"/>
  <c r="O742" i="21"/>
  <c r="N743" i="21"/>
  <c r="P743" i="21" s="1"/>
  <c r="O743" i="21"/>
  <c r="N744" i="21"/>
  <c r="P744" i="21" s="1"/>
  <c r="O744" i="21"/>
  <c r="N745" i="21"/>
  <c r="P745" i="21" s="1"/>
  <c r="O745" i="21"/>
  <c r="N746" i="21"/>
  <c r="P746" i="21" s="1"/>
  <c r="O746" i="21"/>
  <c r="N747" i="21"/>
  <c r="P747" i="21" s="1"/>
  <c r="O747" i="21"/>
  <c r="N748" i="21"/>
  <c r="P748" i="21" s="1"/>
  <c r="O748" i="21"/>
  <c r="N749" i="21"/>
  <c r="P749" i="21" s="1"/>
  <c r="O749" i="21"/>
  <c r="N750" i="21"/>
  <c r="P750" i="21" s="1"/>
  <c r="O750" i="21"/>
  <c r="N751" i="21"/>
  <c r="P751" i="21" s="1"/>
  <c r="O751" i="21"/>
  <c r="N752" i="21"/>
  <c r="P752" i="21" s="1"/>
  <c r="O752" i="21"/>
  <c r="N753" i="21"/>
  <c r="P753" i="21" s="1"/>
  <c r="O753" i="21"/>
  <c r="N754" i="21"/>
  <c r="P754" i="21" s="1"/>
  <c r="O754" i="21"/>
  <c r="N755" i="21"/>
  <c r="P755" i="21" s="1"/>
  <c r="O755" i="21"/>
  <c r="N756" i="21"/>
  <c r="P756" i="21" s="1"/>
  <c r="O756" i="21"/>
  <c r="N757" i="21"/>
  <c r="P757" i="21" s="1"/>
  <c r="O757" i="21"/>
  <c r="N758" i="21"/>
  <c r="P758" i="21" s="1"/>
  <c r="O758" i="21"/>
  <c r="N759" i="21"/>
  <c r="P759" i="21" s="1"/>
  <c r="O759" i="21"/>
  <c r="N760" i="21"/>
  <c r="P760" i="21" s="1"/>
  <c r="O760" i="21"/>
  <c r="N761" i="21"/>
  <c r="P761" i="21" s="1"/>
  <c r="O761" i="21"/>
  <c r="N762" i="21"/>
  <c r="P762" i="21" s="1"/>
  <c r="O762" i="21"/>
  <c r="N763" i="21"/>
  <c r="P763" i="21" s="1"/>
  <c r="O763" i="21"/>
  <c r="N764" i="21"/>
  <c r="P764" i="21" s="1"/>
  <c r="O764" i="21"/>
  <c r="N765" i="21"/>
  <c r="P765" i="21" s="1"/>
  <c r="O765" i="21"/>
  <c r="N766" i="21"/>
  <c r="P766" i="21" s="1"/>
  <c r="O766" i="21"/>
  <c r="N767" i="21"/>
  <c r="P767" i="21" s="1"/>
  <c r="O767" i="21"/>
  <c r="N768" i="21"/>
  <c r="P768" i="21" s="1"/>
  <c r="O768" i="21"/>
  <c r="N769" i="21"/>
  <c r="P769" i="21" s="1"/>
  <c r="O769" i="21"/>
  <c r="N770" i="21"/>
  <c r="P770" i="21" s="1"/>
  <c r="O770" i="21"/>
  <c r="N771" i="21"/>
  <c r="P771" i="21" s="1"/>
  <c r="O771" i="21"/>
  <c r="N772" i="21"/>
  <c r="P772" i="21" s="1"/>
  <c r="O772" i="21"/>
  <c r="N773" i="21"/>
  <c r="P773" i="21" s="1"/>
  <c r="O773" i="21"/>
  <c r="N774" i="21"/>
  <c r="P774" i="21" s="1"/>
  <c r="O774" i="21"/>
  <c r="N775" i="21"/>
  <c r="P775" i="21" s="1"/>
  <c r="O775" i="21"/>
  <c r="N776" i="21"/>
  <c r="P776" i="21" s="1"/>
  <c r="O776" i="21"/>
  <c r="N777" i="21"/>
  <c r="P777" i="21" s="1"/>
  <c r="O777" i="21"/>
  <c r="N778" i="21"/>
  <c r="P778" i="21" s="1"/>
  <c r="O778" i="21"/>
  <c r="N779" i="21"/>
  <c r="P779" i="21" s="1"/>
  <c r="O779" i="21"/>
  <c r="N780" i="21"/>
  <c r="P780" i="21" s="1"/>
  <c r="O780" i="21"/>
  <c r="N781" i="21"/>
  <c r="P781" i="21" s="1"/>
  <c r="O781" i="21"/>
  <c r="N782" i="21"/>
  <c r="P782" i="21" s="1"/>
  <c r="O782" i="21"/>
  <c r="N783" i="21"/>
  <c r="P783" i="21" s="1"/>
  <c r="O783" i="21"/>
  <c r="N784" i="21"/>
  <c r="P784" i="21" s="1"/>
  <c r="O784" i="21"/>
  <c r="N785" i="21"/>
  <c r="P785" i="21" s="1"/>
  <c r="O785" i="21"/>
  <c r="N786" i="21"/>
  <c r="P786" i="21" s="1"/>
  <c r="O786" i="21"/>
  <c r="N787" i="21"/>
  <c r="P787" i="21" s="1"/>
  <c r="O787" i="21"/>
  <c r="N788" i="21"/>
  <c r="P788" i="21" s="1"/>
  <c r="O788" i="21"/>
  <c r="N789" i="21"/>
  <c r="P789" i="21" s="1"/>
  <c r="O789" i="21"/>
  <c r="N790" i="21"/>
  <c r="P790" i="21" s="1"/>
  <c r="O790" i="21"/>
  <c r="N791" i="21"/>
  <c r="P791" i="21" s="1"/>
  <c r="O791" i="21"/>
  <c r="N792" i="21"/>
  <c r="P792" i="21" s="1"/>
  <c r="O792" i="21"/>
  <c r="N793" i="21"/>
  <c r="P793" i="21" s="1"/>
  <c r="O793" i="21"/>
  <c r="N794" i="21"/>
  <c r="P794" i="21" s="1"/>
  <c r="O794" i="21"/>
  <c r="N795" i="21"/>
  <c r="P795" i="21" s="1"/>
  <c r="O795" i="21"/>
  <c r="N796" i="21"/>
  <c r="P796" i="21" s="1"/>
  <c r="O796" i="21"/>
  <c r="N797" i="21"/>
  <c r="P797" i="21" s="1"/>
  <c r="O797" i="21"/>
  <c r="N798" i="21"/>
  <c r="P798" i="21" s="1"/>
  <c r="O798" i="21"/>
  <c r="N799" i="21"/>
  <c r="P799" i="21" s="1"/>
  <c r="O799" i="21"/>
  <c r="N800" i="21"/>
  <c r="P800" i="21" s="1"/>
  <c r="O800" i="21"/>
  <c r="N801" i="21"/>
  <c r="P801" i="21" s="1"/>
  <c r="O801" i="21"/>
  <c r="N802" i="21"/>
  <c r="P802" i="21" s="1"/>
  <c r="O802" i="21"/>
  <c r="N803" i="21"/>
  <c r="P803" i="21" s="1"/>
  <c r="O803" i="21"/>
  <c r="N804" i="21"/>
  <c r="P804" i="21" s="1"/>
  <c r="O804" i="21"/>
  <c r="N805" i="21"/>
  <c r="P805" i="21" s="1"/>
  <c r="O805" i="21"/>
  <c r="N806" i="21"/>
  <c r="P806" i="21" s="1"/>
  <c r="O806" i="21"/>
  <c r="N807" i="21"/>
  <c r="P807" i="21" s="1"/>
  <c r="O807" i="21"/>
  <c r="N808" i="21"/>
  <c r="P808" i="21" s="1"/>
  <c r="O808" i="21"/>
  <c r="N809" i="21"/>
  <c r="P809" i="21" s="1"/>
  <c r="O809" i="21"/>
  <c r="N810" i="21"/>
  <c r="P810" i="21" s="1"/>
  <c r="O810" i="21"/>
  <c r="N811" i="21"/>
  <c r="P811" i="21" s="1"/>
  <c r="O811" i="21"/>
  <c r="N812" i="21"/>
  <c r="P812" i="21" s="1"/>
  <c r="O812" i="21"/>
  <c r="N813" i="21"/>
  <c r="P813" i="21" s="1"/>
  <c r="O813" i="21"/>
  <c r="N814" i="21"/>
  <c r="P814" i="21" s="1"/>
  <c r="O814" i="21"/>
  <c r="N815" i="21"/>
  <c r="P815" i="21" s="1"/>
  <c r="O815" i="21"/>
  <c r="N816" i="21"/>
  <c r="P816" i="21" s="1"/>
  <c r="O816" i="21"/>
  <c r="N817" i="21"/>
  <c r="P817" i="21" s="1"/>
  <c r="O817" i="21"/>
  <c r="N818" i="21"/>
  <c r="P818" i="21" s="1"/>
  <c r="O818" i="21"/>
  <c r="N819" i="21"/>
  <c r="P819" i="21" s="1"/>
  <c r="O819" i="21"/>
  <c r="N820" i="21"/>
  <c r="P820" i="21" s="1"/>
  <c r="O820" i="21"/>
  <c r="N821" i="21"/>
  <c r="P821" i="21" s="1"/>
  <c r="O821" i="21"/>
  <c r="N822" i="21"/>
  <c r="P822" i="21" s="1"/>
  <c r="O822" i="21"/>
  <c r="N823" i="21"/>
  <c r="P823" i="21" s="1"/>
  <c r="O823" i="21"/>
  <c r="N824" i="21"/>
  <c r="P824" i="21" s="1"/>
  <c r="O824" i="21"/>
  <c r="N825" i="21"/>
  <c r="P825" i="21" s="1"/>
  <c r="O825" i="21"/>
  <c r="N826" i="21"/>
  <c r="P826" i="21" s="1"/>
  <c r="O826" i="21"/>
  <c r="N827" i="21"/>
  <c r="P827" i="21" s="1"/>
  <c r="O827" i="21"/>
  <c r="N828" i="21"/>
  <c r="P828" i="21" s="1"/>
  <c r="O828" i="21"/>
  <c r="N829" i="21"/>
  <c r="P829" i="21" s="1"/>
  <c r="O829" i="21"/>
  <c r="N830" i="21"/>
  <c r="P830" i="21" s="1"/>
  <c r="O830" i="21"/>
  <c r="N831" i="21"/>
  <c r="P831" i="21" s="1"/>
  <c r="O831" i="21"/>
  <c r="N832" i="21"/>
  <c r="P832" i="21" s="1"/>
  <c r="O832" i="21"/>
  <c r="N833" i="21"/>
  <c r="P833" i="21" s="1"/>
  <c r="O833" i="21"/>
  <c r="N834" i="21"/>
  <c r="P834" i="21" s="1"/>
  <c r="O834" i="21"/>
  <c r="N835" i="21"/>
  <c r="P835" i="21" s="1"/>
  <c r="O835" i="21"/>
  <c r="N836" i="21"/>
  <c r="P836" i="21" s="1"/>
  <c r="O836" i="21"/>
  <c r="N837" i="21"/>
  <c r="P837" i="21" s="1"/>
  <c r="O837" i="21"/>
  <c r="N838" i="21"/>
  <c r="P838" i="21" s="1"/>
  <c r="O838" i="21"/>
  <c r="N839" i="21"/>
  <c r="P839" i="21" s="1"/>
  <c r="O839" i="21"/>
  <c r="N840" i="21"/>
  <c r="P840" i="21" s="1"/>
  <c r="O840" i="21"/>
  <c r="N841" i="21"/>
  <c r="P841" i="21" s="1"/>
  <c r="O841" i="21"/>
  <c r="N842" i="21"/>
  <c r="P842" i="21" s="1"/>
  <c r="O842" i="21"/>
  <c r="N843" i="21"/>
  <c r="P843" i="21" s="1"/>
  <c r="O843" i="21"/>
  <c r="N844" i="21"/>
  <c r="P844" i="21" s="1"/>
  <c r="O844" i="21"/>
  <c r="N845" i="21"/>
  <c r="P845" i="21" s="1"/>
  <c r="O845" i="21"/>
  <c r="N846" i="21"/>
  <c r="P846" i="21" s="1"/>
  <c r="O846" i="21"/>
  <c r="N847" i="21"/>
  <c r="P847" i="21" s="1"/>
  <c r="O847" i="21"/>
  <c r="N848" i="21"/>
  <c r="P848" i="21" s="1"/>
  <c r="O848" i="21"/>
  <c r="N849" i="21"/>
  <c r="P849" i="21" s="1"/>
  <c r="O849" i="21"/>
  <c r="N850" i="21"/>
  <c r="P850" i="21" s="1"/>
  <c r="O850" i="21"/>
  <c r="N851" i="21"/>
  <c r="P851" i="21" s="1"/>
  <c r="O851" i="21"/>
  <c r="N852" i="21"/>
  <c r="P852" i="21" s="1"/>
  <c r="O852" i="21"/>
  <c r="N853" i="21"/>
  <c r="P853" i="21" s="1"/>
  <c r="O853" i="21"/>
  <c r="N854" i="21"/>
  <c r="P854" i="21" s="1"/>
  <c r="O854" i="21"/>
  <c r="N855" i="21"/>
  <c r="P855" i="21" s="1"/>
  <c r="O855" i="21"/>
  <c r="N856" i="21"/>
  <c r="P856" i="21" s="1"/>
  <c r="O856" i="21"/>
  <c r="N857" i="21"/>
  <c r="P857" i="21" s="1"/>
  <c r="O857" i="21"/>
  <c r="N858" i="21"/>
  <c r="P858" i="21" s="1"/>
  <c r="O858" i="21"/>
  <c r="N859" i="21"/>
  <c r="P859" i="21" s="1"/>
  <c r="O859" i="21"/>
  <c r="N860" i="21"/>
  <c r="P860" i="21" s="1"/>
  <c r="O860" i="21"/>
  <c r="N861" i="21"/>
  <c r="P861" i="21" s="1"/>
  <c r="O861" i="21"/>
  <c r="N862" i="21"/>
  <c r="P862" i="21" s="1"/>
  <c r="O862" i="21"/>
  <c r="N863" i="21"/>
  <c r="P863" i="21" s="1"/>
  <c r="O863" i="21"/>
  <c r="N864" i="21"/>
  <c r="P864" i="21" s="1"/>
  <c r="O864" i="21"/>
  <c r="N865" i="21"/>
  <c r="P865" i="21" s="1"/>
  <c r="O865" i="21"/>
  <c r="N866" i="21"/>
  <c r="P866" i="21" s="1"/>
  <c r="O866" i="21"/>
  <c r="N867" i="21"/>
  <c r="P867" i="21" s="1"/>
  <c r="O867" i="21"/>
  <c r="N868" i="21"/>
  <c r="P868" i="21" s="1"/>
  <c r="O868" i="21"/>
  <c r="N869" i="21"/>
  <c r="P869" i="21" s="1"/>
  <c r="O869" i="21"/>
  <c r="N870" i="21"/>
  <c r="P870" i="21" s="1"/>
  <c r="O870" i="21"/>
  <c r="N871" i="21"/>
  <c r="P871" i="21" s="1"/>
  <c r="O871" i="21"/>
  <c r="N872" i="21"/>
  <c r="P872" i="21" s="1"/>
  <c r="O872" i="21"/>
  <c r="N873" i="21"/>
  <c r="P873" i="21" s="1"/>
  <c r="O873" i="21"/>
  <c r="N874" i="21"/>
  <c r="P874" i="21" s="1"/>
  <c r="O874" i="21"/>
  <c r="N875" i="21"/>
  <c r="P875" i="21" s="1"/>
  <c r="O875" i="21"/>
  <c r="N876" i="21"/>
  <c r="P876" i="21" s="1"/>
  <c r="O876" i="21"/>
  <c r="N877" i="21"/>
  <c r="P877" i="21" s="1"/>
  <c r="O877" i="21"/>
  <c r="N878" i="21"/>
  <c r="P878" i="21" s="1"/>
  <c r="O878" i="21"/>
  <c r="N879" i="21"/>
  <c r="P879" i="21" s="1"/>
  <c r="O879" i="21"/>
  <c r="N880" i="21"/>
  <c r="P880" i="21" s="1"/>
  <c r="O880" i="21"/>
  <c r="N881" i="21"/>
  <c r="P881" i="21" s="1"/>
  <c r="O881" i="21"/>
  <c r="N882" i="21"/>
  <c r="P882" i="21" s="1"/>
  <c r="O882" i="21"/>
  <c r="N883" i="21"/>
  <c r="P883" i="21" s="1"/>
  <c r="O883" i="21"/>
  <c r="N884" i="21"/>
  <c r="P884" i="21" s="1"/>
  <c r="O884" i="21"/>
  <c r="N885" i="21"/>
  <c r="P885" i="21" s="1"/>
  <c r="O885" i="21"/>
  <c r="N886" i="21"/>
  <c r="P886" i="21" s="1"/>
  <c r="O886" i="21"/>
  <c r="N887" i="21"/>
  <c r="P887" i="21" s="1"/>
  <c r="O887" i="21"/>
  <c r="N888" i="21"/>
  <c r="P888" i="21" s="1"/>
  <c r="O888" i="21"/>
  <c r="N889" i="21"/>
  <c r="P889" i="21" s="1"/>
  <c r="O889" i="21"/>
  <c r="N890" i="21"/>
  <c r="P890" i="21" s="1"/>
  <c r="O890" i="21"/>
  <c r="N891" i="21"/>
  <c r="P891" i="21" s="1"/>
  <c r="O891" i="21"/>
  <c r="N892" i="21"/>
  <c r="P892" i="21" s="1"/>
  <c r="O892" i="21"/>
  <c r="N893" i="21"/>
  <c r="P893" i="21" s="1"/>
  <c r="O893" i="21"/>
  <c r="N894" i="21"/>
  <c r="P894" i="21" s="1"/>
  <c r="O894" i="21"/>
  <c r="N895" i="21"/>
  <c r="P895" i="21" s="1"/>
  <c r="O895" i="21"/>
  <c r="N896" i="21"/>
  <c r="P896" i="21" s="1"/>
  <c r="O896" i="21"/>
  <c r="N897" i="21"/>
  <c r="P897" i="21" s="1"/>
  <c r="O897" i="21"/>
  <c r="N898" i="21"/>
  <c r="P898" i="21" s="1"/>
  <c r="O898" i="21"/>
  <c r="N899" i="21"/>
  <c r="P899" i="21" s="1"/>
  <c r="O899" i="21"/>
  <c r="N900" i="21"/>
  <c r="P900" i="21" s="1"/>
  <c r="O900" i="21"/>
  <c r="N901" i="21"/>
  <c r="P901" i="21" s="1"/>
  <c r="O901" i="21"/>
  <c r="N902" i="21"/>
  <c r="P902" i="21" s="1"/>
  <c r="O902" i="21"/>
  <c r="N903" i="21"/>
  <c r="P903" i="21" s="1"/>
  <c r="O903" i="21"/>
  <c r="N904" i="21"/>
  <c r="P904" i="21" s="1"/>
  <c r="O904" i="21"/>
  <c r="N905" i="21"/>
  <c r="P905" i="21" s="1"/>
  <c r="O905" i="21"/>
  <c r="N906" i="21"/>
  <c r="P906" i="21" s="1"/>
  <c r="O906" i="21"/>
  <c r="N907" i="21"/>
  <c r="P907" i="21" s="1"/>
  <c r="O907" i="21"/>
  <c r="N908" i="21"/>
  <c r="P908" i="21" s="1"/>
  <c r="O908" i="21"/>
  <c r="N909" i="21"/>
  <c r="P909" i="21" s="1"/>
  <c r="O909" i="21"/>
  <c r="N910" i="21"/>
  <c r="P910" i="21" s="1"/>
  <c r="O910" i="21"/>
  <c r="N911" i="21"/>
  <c r="P911" i="21" s="1"/>
  <c r="O911" i="21"/>
  <c r="N912" i="21"/>
  <c r="P912" i="21" s="1"/>
  <c r="O912" i="21"/>
  <c r="N913" i="21"/>
  <c r="P913" i="21" s="1"/>
  <c r="O913" i="21"/>
  <c r="N914" i="21"/>
  <c r="P914" i="21" s="1"/>
  <c r="O914" i="21"/>
  <c r="N915" i="21"/>
  <c r="P915" i="21" s="1"/>
  <c r="O915" i="21"/>
  <c r="N916" i="21"/>
  <c r="P916" i="21" s="1"/>
  <c r="O916" i="21"/>
  <c r="N917" i="21"/>
  <c r="P917" i="21" s="1"/>
  <c r="O917" i="21"/>
  <c r="N918" i="21"/>
  <c r="P918" i="21" s="1"/>
  <c r="O918" i="21"/>
  <c r="N919" i="21"/>
  <c r="P919" i="21" s="1"/>
  <c r="O919" i="21"/>
  <c r="N920" i="21"/>
  <c r="P920" i="21" s="1"/>
  <c r="O920" i="21"/>
  <c r="N921" i="21"/>
  <c r="P921" i="21" s="1"/>
  <c r="O921" i="21"/>
  <c r="N922" i="21"/>
  <c r="P922" i="21" s="1"/>
  <c r="O922" i="21"/>
  <c r="N923" i="21"/>
  <c r="P923" i="21" s="1"/>
  <c r="O923" i="21"/>
  <c r="N924" i="21"/>
  <c r="P924" i="21" s="1"/>
  <c r="O924" i="21"/>
  <c r="N925" i="21"/>
  <c r="P925" i="21" s="1"/>
  <c r="O925" i="21"/>
  <c r="N926" i="21"/>
  <c r="P926" i="21" s="1"/>
  <c r="O926" i="21"/>
  <c r="N927" i="21"/>
  <c r="P927" i="21" s="1"/>
  <c r="O927" i="21"/>
  <c r="N928" i="21"/>
  <c r="P928" i="21" s="1"/>
  <c r="O928" i="21"/>
  <c r="N929" i="21"/>
  <c r="P929" i="21" s="1"/>
  <c r="O929" i="21"/>
  <c r="N930" i="21"/>
  <c r="P930" i="21" s="1"/>
  <c r="O930" i="21"/>
  <c r="N931" i="21"/>
  <c r="P931" i="21" s="1"/>
  <c r="O931" i="21"/>
  <c r="N932" i="21"/>
  <c r="P932" i="21" s="1"/>
  <c r="O932" i="21"/>
  <c r="N933" i="21"/>
  <c r="P933" i="21" s="1"/>
  <c r="O933" i="21"/>
  <c r="N934" i="21"/>
  <c r="P934" i="21" s="1"/>
  <c r="O934" i="21"/>
  <c r="N935" i="21"/>
  <c r="P935" i="21" s="1"/>
  <c r="O935" i="21"/>
  <c r="N936" i="21"/>
  <c r="P936" i="21" s="1"/>
  <c r="O936" i="21"/>
  <c r="N937" i="21"/>
  <c r="P937" i="21" s="1"/>
  <c r="O937" i="21"/>
  <c r="N938" i="21"/>
  <c r="P938" i="21" s="1"/>
  <c r="O938" i="21"/>
  <c r="N939" i="21"/>
  <c r="P939" i="21" s="1"/>
  <c r="O939" i="21"/>
  <c r="N940" i="21"/>
  <c r="P940" i="21" s="1"/>
  <c r="O940" i="21"/>
  <c r="N941" i="21"/>
  <c r="P941" i="21" s="1"/>
  <c r="O941" i="21"/>
  <c r="N942" i="21"/>
  <c r="P942" i="21" s="1"/>
  <c r="O942" i="21"/>
  <c r="N943" i="21"/>
  <c r="P943" i="21" s="1"/>
  <c r="O943" i="21"/>
  <c r="N944" i="21"/>
  <c r="P944" i="21" s="1"/>
  <c r="O944" i="21"/>
  <c r="N945" i="21"/>
  <c r="P945" i="21" s="1"/>
  <c r="O945" i="21"/>
  <c r="N946" i="21"/>
  <c r="P946" i="21" s="1"/>
  <c r="O946" i="21"/>
  <c r="N947" i="21"/>
  <c r="P947" i="21" s="1"/>
  <c r="O947" i="21"/>
  <c r="N948" i="21"/>
  <c r="P948" i="21" s="1"/>
  <c r="O948" i="21"/>
  <c r="N949" i="21"/>
  <c r="P949" i="21" s="1"/>
  <c r="O949" i="21"/>
  <c r="N950" i="21"/>
  <c r="P950" i="21" s="1"/>
  <c r="O950" i="21"/>
  <c r="N951" i="21"/>
  <c r="P951" i="21" s="1"/>
  <c r="O951" i="21"/>
  <c r="N952" i="21"/>
  <c r="P952" i="21" s="1"/>
  <c r="O952" i="21"/>
  <c r="N953" i="21"/>
  <c r="P953" i="21" s="1"/>
  <c r="O953" i="21"/>
  <c r="N954" i="21"/>
  <c r="P954" i="21" s="1"/>
  <c r="O954" i="21"/>
  <c r="N955" i="21"/>
  <c r="P955" i="21" s="1"/>
  <c r="O955" i="21"/>
  <c r="N956" i="21"/>
  <c r="P956" i="21" s="1"/>
  <c r="O956" i="21"/>
  <c r="N957" i="21"/>
  <c r="P957" i="21" s="1"/>
  <c r="O957" i="21"/>
  <c r="N958" i="21"/>
  <c r="P958" i="21" s="1"/>
  <c r="O958" i="21"/>
  <c r="N959" i="21"/>
  <c r="P959" i="21" s="1"/>
  <c r="O959" i="21"/>
  <c r="N960" i="21"/>
  <c r="P960" i="21" s="1"/>
  <c r="O960" i="21"/>
  <c r="N961" i="21"/>
  <c r="P961" i="21" s="1"/>
  <c r="O961" i="21"/>
  <c r="N962" i="21"/>
  <c r="P962" i="21" s="1"/>
  <c r="O962" i="21"/>
  <c r="N963" i="21"/>
  <c r="P963" i="21" s="1"/>
  <c r="O963" i="21"/>
  <c r="N964" i="21"/>
  <c r="P964" i="21" s="1"/>
  <c r="O964" i="21"/>
  <c r="N965" i="21"/>
  <c r="P965" i="21" s="1"/>
  <c r="O965" i="21"/>
  <c r="N966" i="21"/>
  <c r="P966" i="21" s="1"/>
  <c r="O966" i="21"/>
  <c r="N967" i="21"/>
  <c r="P967" i="21" s="1"/>
  <c r="O967" i="21"/>
  <c r="N968" i="21"/>
  <c r="P968" i="21" s="1"/>
  <c r="O968" i="21"/>
  <c r="N969" i="21"/>
  <c r="P969" i="21" s="1"/>
  <c r="O969" i="21"/>
  <c r="N970" i="21"/>
  <c r="P970" i="21" s="1"/>
  <c r="O970" i="21"/>
  <c r="N971" i="21"/>
  <c r="P971" i="21" s="1"/>
  <c r="O971" i="21"/>
  <c r="N972" i="21"/>
  <c r="P972" i="21" s="1"/>
  <c r="O972" i="21"/>
  <c r="N973" i="21"/>
  <c r="P973" i="21" s="1"/>
  <c r="O973" i="21"/>
  <c r="N974" i="21"/>
  <c r="P974" i="21" s="1"/>
  <c r="O974" i="21"/>
  <c r="N975" i="21"/>
  <c r="P975" i="21" s="1"/>
  <c r="O975" i="21"/>
  <c r="N976" i="21"/>
  <c r="P976" i="21" s="1"/>
  <c r="O976" i="21"/>
  <c r="N977" i="21"/>
  <c r="P977" i="21" s="1"/>
  <c r="O977" i="21"/>
  <c r="N978" i="21"/>
  <c r="P978" i="21" s="1"/>
  <c r="O978" i="21"/>
  <c r="N979" i="21"/>
  <c r="P979" i="21" s="1"/>
  <c r="O979" i="21"/>
  <c r="N980" i="21"/>
  <c r="P980" i="21" s="1"/>
  <c r="O980" i="21"/>
  <c r="N981" i="21"/>
  <c r="P981" i="21" s="1"/>
  <c r="O981" i="21"/>
  <c r="N982" i="21"/>
  <c r="P982" i="21" s="1"/>
  <c r="O982" i="21"/>
  <c r="N983" i="21"/>
  <c r="P983" i="21" s="1"/>
  <c r="O983" i="21"/>
  <c r="N984" i="21"/>
  <c r="P984" i="21" s="1"/>
  <c r="O984" i="21"/>
  <c r="N985" i="21"/>
  <c r="P985" i="21" s="1"/>
  <c r="O985" i="21"/>
  <c r="N986" i="21"/>
  <c r="P986" i="21" s="1"/>
  <c r="O986" i="21"/>
  <c r="N987" i="21"/>
  <c r="P987" i="21" s="1"/>
  <c r="O987" i="21"/>
  <c r="N988" i="21"/>
  <c r="P988" i="21" s="1"/>
  <c r="O988" i="21"/>
  <c r="N989" i="21"/>
  <c r="P989" i="21" s="1"/>
  <c r="O989" i="21"/>
  <c r="N990" i="21"/>
  <c r="P990" i="21" s="1"/>
  <c r="O990" i="21"/>
  <c r="N991" i="21"/>
  <c r="P991" i="21" s="1"/>
  <c r="O991" i="21"/>
  <c r="N992" i="21"/>
  <c r="P992" i="21" s="1"/>
  <c r="O992" i="21"/>
  <c r="N993" i="21"/>
  <c r="P993" i="21" s="1"/>
  <c r="O993" i="21"/>
  <c r="N994" i="21"/>
  <c r="P994" i="21" s="1"/>
  <c r="O994" i="21"/>
  <c r="N995" i="21"/>
  <c r="P995" i="21" s="1"/>
  <c r="O995" i="21"/>
  <c r="N996" i="21"/>
  <c r="P996" i="21" s="1"/>
  <c r="O996" i="21"/>
  <c r="N997" i="21"/>
  <c r="P997" i="21" s="1"/>
  <c r="O997" i="21"/>
  <c r="N998" i="21"/>
  <c r="P998" i="21" s="1"/>
  <c r="O998" i="21"/>
  <c r="N999" i="21"/>
  <c r="P999" i="21" s="1"/>
  <c r="O999" i="21"/>
  <c r="N1000" i="21"/>
  <c r="P1000" i="21" s="1"/>
  <c r="O1000" i="21"/>
  <c r="N1001" i="21"/>
  <c r="P1001" i="21" s="1"/>
  <c r="O1001" i="21"/>
  <c r="N1002" i="21"/>
  <c r="P1002" i="21" s="1"/>
  <c r="O1002" i="21"/>
  <c r="N1003" i="21"/>
  <c r="P1003" i="21" s="1"/>
  <c r="O1003" i="21"/>
  <c r="N1004" i="21"/>
  <c r="P1004" i="21" s="1"/>
  <c r="O1004" i="21"/>
  <c r="N1005" i="21"/>
  <c r="P1005" i="21" s="1"/>
  <c r="O1005" i="21"/>
  <c r="N1006" i="21"/>
  <c r="P1006" i="21" s="1"/>
  <c r="O1006" i="21"/>
  <c r="N1007" i="21"/>
  <c r="P1007" i="21" s="1"/>
  <c r="O1007" i="21"/>
  <c r="N1008" i="21"/>
  <c r="P1008" i="21" s="1"/>
  <c r="O1008" i="21"/>
  <c r="N1009" i="21"/>
  <c r="P1009" i="21" s="1"/>
  <c r="O1009" i="21"/>
  <c r="N1010" i="21"/>
  <c r="P1010" i="21" s="1"/>
  <c r="O1010" i="21"/>
  <c r="N1011" i="21"/>
  <c r="P1011" i="21" s="1"/>
  <c r="O1011" i="21"/>
  <c r="N1012" i="21"/>
  <c r="P1012" i="21" s="1"/>
  <c r="O1012" i="21"/>
  <c r="N1013" i="21"/>
  <c r="P1013" i="21" s="1"/>
  <c r="O1013" i="21"/>
  <c r="N1014" i="21"/>
  <c r="P1014" i="21" s="1"/>
  <c r="O1014" i="21"/>
  <c r="N1015" i="21"/>
  <c r="P1015" i="21" s="1"/>
  <c r="O1015" i="21"/>
  <c r="N1016" i="21"/>
  <c r="P1016" i="21" s="1"/>
  <c r="O1016" i="21"/>
  <c r="N1017" i="21"/>
  <c r="P1017" i="21" s="1"/>
  <c r="O1017" i="21"/>
  <c r="N1018" i="21"/>
  <c r="P1018" i="21" s="1"/>
  <c r="O1018" i="21"/>
  <c r="N1019" i="21"/>
  <c r="P1019" i="21" s="1"/>
  <c r="O1019" i="21"/>
  <c r="N1020" i="21"/>
  <c r="P1020" i="21" s="1"/>
  <c r="O1020" i="21"/>
  <c r="N1021" i="21"/>
  <c r="P1021" i="21" s="1"/>
  <c r="O1021" i="21"/>
  <c r="N1022" i="21"/>
  <c r="P1022" i="21" s="1"/>
  <c r="O1022" i="21"/>
  <c r="N1023" i="21"/>
  <c r="P1023" i="21" s="1"/>
  <c r="O1023" i="21"/>
  <c r="N1024" i="21"/>
  <c r="P1024" i="21" s="1"/>
  <c r="O1024" i="21"/>
  <c r="N1025" i="21"/>
  <c r="P1025" i="21" s="1"/>
  <c r="O1025" i="21"/>
  <c r="N1026" i="21"/>
  <c r="P1026" i="21" s="1"/>
  <c r="O1026" i="21"/>
  <c r="N1027" i="21"/>
  <c r="P1027" i="21" s="1"/>
  <c r="O1027" i="21"/>
  <c r="N1028" i="21"/>
  <c r="P1028" i="21" s="1"/>
  <c r="O1028" i="21"/>
  <c r="N1029" i="21"/>
  <c r="P1029" i="21" s="1"/>
  <c r="O1029" i="21"/>
  <c r="N1030" i="21"/>
  <c r="P1030" i="21" s="1"/>
  <c r="O1030" i="21"/>
  <c r="N1031" i="21"/>
  <c r="P1031" i="21" s="1"/>
  <c r="O1031" i="21"/>
  <c r="N1032" i="21"/>
  <c r="P1032" i="21" s="1"/>
  <c r="O1032" i="21"/>
  <c r="N1033" i="21"/>
  <c r="P1033" i="21" s="1"/>
  <c r="O1033" i="21"/>
  <c r="N1034" i="21"/>
  <c r="P1034" i="21" s="1"/>
  <c r="O1034" i="21"/>
  <c r="N1035" i="21"/>
  <c r="P1035" i="21" s="1"/>
  <c r="O1035" i="21"/>
  <c r="N1036" i="21"/>
  <c r="P1036" i="21" s="1"/>
  <c r="O1036" i="21"/>
  <c r="N1037" i="21"/>
  <c r="P1037" i="21" s="1"/>
  <c r="O1037" i="21"/>
  <c r="N1038" i="21"/>
  <c r="P1038" i="21" s="1"/>
  <c r="O1038" i="21"/>
  <c r="N1039" i="21"/>
  <c r="P1039" i="21" s="1"/>
  <c r="O1039" i="21"/>
  <c r="N1040" i="21"/>
  <c r="P1040" i="21" s="1"/>
  <c r="O1040" i="21"/>
  <c r="N1041" i="21"/>
  <c r="P1041" i="21" s="1"/>
  <c r="O1041" i="21"/>
  <c r="N1042" i="21"/>
  <c r="P1042" i="21" s="1"/>
  <c r="O1042" i="21"/>
  <c r="N1043" i="21"/>
  <c r="P1043" i="21" s="1"/>
  <c r="O1043" i="21"/>
  <c r="N1044" i="21"/>
  <c r="P1044" i="21" s="1"/>
  <c r="O1044" i="21"/>
  <c r="N1045" i="21"/>
  <c r="P1045" i="21" s="1"/>
  <c r="O1045" i="21"/>
  <c r="N1046" i="21"/>
  <c r="P1046" i="21" s="1"/>
  <c r="O1046" i="21"/>
  <c r="N1047" i="21"/>
  <c r="P1047" i="21" s="1"/>
  <c r="O1047" i="21"/>
  <c r="N1048" i="21"/>
  <c r="P1048" i="21" s="1"/>
  <c r="O1048" i="21"/>
  <c r="N1049" i="21"/>
  <c r="P1049" i="21" s="1"/>
  <c r="O1049" i="21"/>
  <c r="N1050" i="21"/>
  <c r="P1050" i="21" s="1"/>
  <c r="O1050" i="21"/>
  <c r="N1051" i="21"/>
  <c r="P1051" i="21" s="1"/>
  <c r="O1051" i="21"/>
  <c r="N1052" i="21"/>
  <c r="P1052" i="21" s="1"/>
  <c r="O1052" i="21"/>
  <c r="N1053" i="21"/>
  <c r="P1053" i="21" s="1"/>
  <c r="O1053" i="21"/>
  <c r="N1054" i="21"/>
  <c r="P1054" i="21" s="1"/>
  <c r="O1054" i="21"/>
  <c r="N1055" i="21"/>
  <c r="P1055" i="21" s="1"/>
  <c r="O1055" i="21"/>
  <c r="N1056" i="21"/>
  <c r="P1056" i="21" s="1"/>
  <c r="O1056" i="21"/>
  <c r="N1057" i="21"/>
  <c r="P1057" i="21" s="1"/>
  <c r="O1057" i="21"/>
  <c r="N1058" i="21"/>
  <c r="P1058" i="21" s="1"/>
  <c r="O1058" i="21"/>
  <c r="N1059" i="21"/>
  <c r="P1059" i="21" s="1"/>
  <c r="O1059" i="21"/>
  <c r="N1060" i="21"/>
  <c r="P1060" i="21" s="1"/>
  <c r="O1060" i="21"/>
  <c r="N1061" i="21"/>
  <c r="P1061" i="21" s="1"/>
  <c r="O1061" i="21"/>
  <c r="N1062" i="21"/>
  <c r="P1062" i="21" s="1"/>
  <c r="O1062" i="21"/>
  <c r="N1063" i="21"/>
  <c r="P1063" i="21" s="1"/>
  <c r="O1063" i="21"/>
  <c r="N1064" i="21"/>
  <c r="P1064" i="21" s="1"/>
  <c r="O1064" i="21"/>
  <c r="N1065" i="21"/>
  <c r="P1065" i="21" s="1"/>
  <c r="O1065" i="21"/>
  <c r="N1066" i="21"/>
  <c r="P1066" i="21" s="1"/>
  <c r="O1066" i="21"/>
  <c r="N1067" i="21"/>
  <c r="P1067" i="21" s="1"/>
  <c r="O1067" i="21"/>
  <c r="N1068" i="21"/>
  <c r="P1068" i="21" s="1"/>
  <c r="O1068" i="21"/>
  <c r="N1069" i="21"/>
  <c r="P1069" i="21" s="1"/>
  <c r="O1069" i="21"/>
  <c r="N1070" i="21"/>
  <c r="P1070" i="21" s="1"/>
  <c r="O1070" i="21"/>
  <c r="N1071" i="21"/>
  <c r="P1071" i="21" s="1"/>
  <c r="O1071" i="21"/>
  <c r="N1072" i="21"/>
  <c r="P1072" i="21" s="1"/>
  <c r="O1072" i="21"/>
  <c r="N1073" i="21"/>
  <c r="P1073" i="21" s="1"/>
  <c r="O1073" i="21"/>
  <c r="N1074" i="21"/>
  <c r="P1074" i="21" s="1"/>
  <c r="O1074" i="21"/>
  <c r="N1075" i="21"/>
  <c r="P1075" i="21" s="1"/>
  <c r="O1075" i="21"/>
  <c r="N1076" i="21"/>
  <c r="P1076" i="21" s="1"/>
  <c r="O1076" i="21"/>
  <c r="N1077" i="21"/>
  <c r="P1077" i="21" s="1"/>
  <c r="O1077" i="21"/>
  <c r="N1078" i="21"/>
  <c r="P1078" i="21" s="1"/>
  <c r="O1078" i="21"/>
  <c r="N1079" i="21"/>
  <c r="P1079" i="21" s="1"/>
  <c r="O1079" i="21"/>
  <c r="N1080" i="21"/>
  <c r="P1080" i="21" s="1"/>
  <c r="O1080" i="21"/>
  <c r="N1081" i="21"/>
  <c r="P1081" i="21" s="1"/>
  <c r="O1081" i="21"/>
  <c r="N1082" i="21"/>
  <c r="P1082" i="21" s="1"/>
  <c r="O1082" i="21"/>
  <c r="N1083" i="21"/>
  <c r="P1083" i="21" s="1"/>
  <c r="O1083" i="21"/>
  <c r="N1084" i="21"/>
  <c r="P1084" i="21" s="1"/>
  <c r="O1084" i="21"/>
  <c r="N1085" i="21"/>
  <c r="P1085" i="21" s="1"/>
  <c r="O1085" i="21"/>
  <c r="N1086" i="21"/>
  <c r="P1086" i="21" s="1"/>
  <c r="O1086" i="21"/>
  <c r="N1087" i="21"/>
  <c r="P1087" i="21" s="1"/>
  <c r="O1087" i="21"/>
  <c r="N1088" i="21"/>
  <c r="P1088" i="21" s="1"/>
  <c r="O1088" i="21"/>
  <c r="N1089" i="21"/>
  <c r="P1089" i="21" s="1"/>
  <c r="O1089" i="21"/>
  <c r="N1090" i="21"/>
  <c r="P1090" i="21" s="1"/>
  <c r="O1090" i="21"/>
  <c r="N1091" i="21"/>
  <c r="P1091" i="21" s="1"/>
  <c r="O1091" i="21"/>
  <c r="N1092" i="21"/>
  <c r="P1092" i="21" s="1"/>
  <c r="O1092" i="21"/>
  <c r="N1093" i="21"/>
  <c r="P1093" i="21" s="1"/>
  <c r="O1093" i="21"/>
  <c r="N1094" i="21"/>
  <c r="P1094" i="21" s="1"/>
  <c r="O1094" i="21"/>
  <c r="N1095" i="21"/>
  <c r="P1095" i="21" s="1"/>
  <c r="O1095" i="21"/>
  <c r="N1096" i="21"/>
  <c r="P1096" i="21" s="1"/>
  <c r="O1096" i="21"/>
  <c r="N1097" i="21"/>
  <c r="P1097" i="21" s="1"/>
  <c r="O1097" i="21"/>
  <c r="N1098" i="21"/>
  <c r="P1098" i="21" s="1"/>
  <c r="O1098" i="21"/>
  <c r="N1099" i="21"/>
  <c r="P1099" i="21" s="1"/>
  <c r="O1099" i="21"/>
  <c r="N1100" i="21"/>
  <c r="P1100" i="21" s="1"/>
  <c r="O1100" i="21"/>
  <c r="N1101" i="21"/>
  <c r="P1101" i="21" s="1"/>
  <c r="O1101" i="21"/>
  <c r="N1102" i="21"/>
  <c r="P1102" i="21" s="1"/>
  <c r="O1102" i="21"/>
  <c r="N1103" i="21"/>
  <c r="P1103" i="21" s="1"/>
  <c r="O1103" i="21"/>
  <c r="N1104" i="21"/>
  <c r="P1104" i="21" s="1"/>
  <c r="O1104" i="21"/>
  <c r="N1105" i="21"/>
  <c r="P1105" i="21" s="1"/>
  <c r="O1105" i="21"/>
  <c r="N1106" i="21"/>
  <c r="P1106" i="21" s="1"/>
  <c r="O1106" i="21"/>
  <c r="N1107" i="21"/>
  <c r="P1107" i="21" s="1"/>
  <c r="O1107" i="21"/>
  <c r="N1108" i="21"/>
  <c r="P1108" i="21" s="1"/>
  <c r="O1108" i="21"/>
  <c r="N1109" i="21"/>
  <c r="P1109" i="21" s="1"/>
  <c r="O1109" i="21"/>
  <c r="N1110" i="21"/>
  <c r="P1110" i="21" s="1"/>
  <c r="O1110" i="21"/>
  <c r="N1111" i="21"/>
  <c r="P1111" i="21" s="1"/>
  <c r="O1111" i="21"/>
  <c r="N1112" i="21"/>
  <c r="P1112" i="21" s="1"/>
  <c r="O1112" i="21"/>
  <c r="N1113" i="21"/>
  <c r="P1113" i="21" s="1"/>
  <c r="O1113" i="21"/>
  <c r="N1114" i="21"/>
  <c r="P1114" i="21" s="1"/>
  <c r="O1114" i="21"/>
  <c r="N1115" i="21"/>
  <c r="P1115" i="21" s="1"/>
  <c r="O1115" i="21"/>
  <c r="N1116" i="21"/>
  <c r="P1116" i="21" s="1"/>
  <c r="O1116" i="21"/>
  <c r="N1117" i="21"/>
  <c r="P1117" i="21" s="1"/>
  <c r="O1117" i="21"/>
  <c r="N1118" i="21"/>
  <c r="P1118" i="21" s="1"/>
  <c r="O1118" i="21"/>
  <c r="N1119" i="21"/>
  <c r="P1119" i="21" s="1"/>
  <c r="O1119" i="21"/>
  <c r="N1120" i="21"/>
  <c r="P1120" i="21" s="1"/>
  <c r="O1120" i="21"/>
  <c r="N1121" i="21"/>
  <c r="P1121" i="21" s="1"/>
  <c r="O1121" i="21"/>
  <c r="N1122" i="21"/>
  <c r="P1122" i="21" s="1"/>
  <c r="O1122" i="21"/>
  <c r="N1123" i="21"/>
  <c r="P1123" i="21" s="1"/>
  <c r="O1123" i="21"/>
  <c r="N1124" i="21"/>
  <c r="P1124" i="21" s="1"/>
  <c r="O1124" i="21"/>
  <c r="N1125" i="21"/>
  <c r="P1125" i="21" s="1"/>
  <c r="O1125" i="21"/>
  <c r="N1126" i="21"/>
  <c r="P1126" i="21" s="1"/>
  <c r="O1126" i="21"/>
  <c r="N1127" i="21"/>
  <c r="P1127" i="21" s="1"/>
  <c r="O1127" i="21"/>
  <c r="N1128" i="21"/>
  <c r="P1128" i="21" s="1"/>
  <c r="O1128" i="21"/>
  <c r="N1129" i="21"/>
  <c r="P1129" i="21" s="1"/>
  <c r="O1129" i="21"/>
  <c r="N1130" i="21"/>
  <c r="P1130" i="21" s="1"/>
  <c r="O1130" i="21"/>
  <c r="N1131" i="21"/>
  <c r="P1131" i="21" s="1"/>
  <c r="O1131" i="21"/>
  <c r="N1132" i="21"/>
  <c r="P1132" i="21" s="1"/>
  <c r="O1132" i="21"/>
  <c r="N1133" i="21"/>
  <c r="P1133" i="21" s="1"/>
  <c r="O1133" i="21"/>
  <c r="N1134" i="21"/>
  <c r="P1134" i="21" s="1"/>
  <c r="O1134" i="21"/>
  <c r="N1135" i="21"/>
  <c r="P1135" i="21" s="1"/>
  <c r="O1135" i="21"/>
  <c r="N1136" i="21"/>
  <c r="P1136" i="21" s="1"/>
  <c r="O1136" i="21"/>
  <c r="N1137" i="21"/>
  <c r="P1137" i="21" s="1"/>
  <c r="O1137" i="21"/>
  <c r="N1138" i="21"/>
  <c r="P1138" i="21" s="1"/>
  <c r="O1138" i="21"/>
  <c r="N1139" i="21"/>
  <c r="P1139" i="21" s="1"/>
  <c r="O1139" i="21"/>
  <c r="N1140" i="21"/>
  <c r="P1140" i="21" s="1"/>
  <c r="O1140" i="21"/>
  <c r="N1141" i="21"/>
  <c r="P1141" i="21" s="1"/>
  <c r="O1141" i="21"/>
  <c r="N1142" i="21"/>
  <c r="P1142" i="21" s="1"/>
  <c r="O1142" i="21"/>
  <c r="N1143" i="21"/>
  <c r="P1143" i="21" s="1"/>
  <c r="O1143" i="21"/>
  <c r="N1144" i="21"/>
  <c r="P1144" i="21" s="1"/>
  <c r="O1144" i="21"/>
  <c r="N1145" i="21"/>
  <c r="P1145" i="21" s="1"/>
  <c r="O1145" i="21"/>
  <c r="N1146" i="21"/>
  <c r="P1146" i="21" s="1"/>
  <c r="O1146" i="21"/>
  <c r="N1147" i="21"/>
  <c r="P1147" i="21" s="1"/>
  <c r="O1147" i="21"/>
  <c r="N1148" i="21"/>
  <c r="P1148" i="21" s="1"/>
  <c r="O1148" i="21"/>
  <c r="N1149" i="21"/>
  <c r="P1149" i="21" s="1"/>
  <c r="O1149" i="21"/>
  <c r="N1150" i="21"/>
  <c r="P1150" i="21" s="1"/>
  <c r="O1150" i="21"/>
  <c r="N1151" i="21"/>
  <c r="P1151" i="21" s="1"/>
  <c r="O1151" i="21"/>
  <c r="N1152" i="21"/>
  <c r="P1152" i="21" s="1"/>
  <c r="O1152" i="21"/>
  <c r="N1153" i="21"/>
  <c r="P1153" i="21" s="1"/>
  <c r="O1153" i="21"/>
  <c r="N1154" i="21"/>
  <c r="P1154" i="21" s="1"/>
  <c r="O1154" i="21"/>
  <c r="N1155" i="21"/>
  <c r="P1155" i="21" s="1"/>
  <c r="O1155" i="21"/>
  <c r="N1156" i="21"/>
  <c r="P1156" i="21" s="1"/>
  <c r="O1156" i="21"/>
  <c r="N1157" i="21"/>
  <c r="P1157" i="21" s="1"/>
  <c r="O1157" i="21"/>
  <c r="N1158" i="21"/>
  <c r="P1158" i="21" s="1"/>
  <c r="O1158" i="21"/>
  <c r="N1159" i="21"/>
  <c r="P1159" i="21" s="1"/>
  <c r="O1159" i="21"/>
  <c r="N1160" i="21"/>
  <c r="P1160" i="21" s="1"/>
  <c r="O1160" i="21"/>
  <c r="N1161" i="21"/>
  <c r="P1161" i="21" s="1"/>
  <c r="O1161" i="21"/>
  <c r="N1162" i="21"/>
  <c r="P1162" i="21" s="1"/>
  <c r="O1162" i="21"/>
  <c r="N1163" i="21"/>
  <c r="P1163" i="21" s="1"/>
  <c r="O1163" i="21"/>
  <c r="N1164" i="21"/>
  <c r="P1164" i="21" s="1"/>
  <c r="O1164" i="21"/>
  <c r="N1165" i="21"/>
  <c r="P1165" i="21" s="1"/>
  <c r="O1165" i="21"/>
  <c r="N1166" i="21"/>
  <c r="P1166" i="21" s="1"/>
  <c r="O1166" i="21"/>
  <c r="N1167" i="21"/>
  <c r="P1167" i="21" s="1"/>
  <c r="O1167" i="21"/>
  <c r="N1168" i="21"/>
  <c r="P1168" i="21" s="1"/>
  <c r="O1168" i="21"/>
  <c r="N1169" i="21"/>
  <c r="P1169" i="21" s="1"/>
  <c r="O1169" i="21"/>
  <c r="N1170" i="21"/>
  <c r="P1170" i="21" s="1"/>
  <c r="O1170" i="21"/>
  <c r="N1171" i="21"/>
  <c r="P1171" i="21" s="1"/>
  <c r="O1171" i="21"/>
  <c r="N1172" i="21"/>
  <c r="P1172" i="21" s="1"/>
  <c r="O1172" i="21"/>
  <c r="N1173" i="21"/>
  <c r="P1173" i="21" s="1"/>
  <c r="O1173" i="21"/>
  <c r="N1174" i="21"/>
  <c r="P1174" i="21" s="1"/>
  <c r="O1174" i="21"/>
  <c r="N1175" i="21"/>
  <c r="P1175" i="21" s="1"/>
  <c r="O1175" i="21"/>
  <c r="N1176" i="21"/>
  <c r="P1176" i="21" s="1"/>
  <c r="O1176" i="21"/>
  <c r="N1177" i="21"/>
  <c r="P1177" i="21" s="1"/>
  <c r="O1177" i="21"/>
  <c r="N1178" i="21"/>
  <c r="P1178" i="21" s="1"/>
  <c r="O1178" i="21"/>
  <c r="N1179" i="21"/>
  <c r="P1179" i="21" s="1"/>
  <c r="O1179" i="21"/>
  <c r="N1180" i="21"/>
  <c r="P1180" i="21" s="1"/>
  <c r="O1180" i="21"/>
  <c r="N1181" i="21"/>
  <c r="P1181" i="21" s="1"/>
  <c r="O1181" i="21"/>
  <c r="N1182" i="21"/>
  <c r="P1182" i="21" s="1"/>
  <c r="O1182" i="21"/>
  <c r="N1183" i="21"/>
  <c r="P1183" i="21" s="1"/>
  <c r="O1183" i="21"/>
  <c r="N1184" i="21"/>
  <c r="P1184" i="21" s="1"/>
  <c r="O1184" i="21"/>
  <c r="N1185" i="21"/>
  <c r="P1185" i="21" s="1"/>
  <c r="O1185" i="21"/>
  <c r="N1186" i="21"/>
  <c r="P1186" i="21" s="1"/>
  <c r="O1186" i="21"/>
  <c r="N1187" i="21"/>
  <c r="P1187" i="21" s="1"/>
  <c r="O1187" i="21"/>
  <c r="N1188" i="21"/>
  <c r="P1188" i="21" s="1"/>
  <c r="O1188" i="21"/>
  <c r="N1189" i="21"/>
  <c r="P1189" i="21" s="1"/>
  <c r="O1189" i="21"/>
  <c r="N1190" i="21"/>
  <c r="P1190" i="21" s="1"/>
  <c r="O1190" i="21"/>
  <c r="N1191" i="21"/>
  <c r="P1191" i="21" s="1"/>
  <c r="O1191" i="21"/>
  <c r="N1192" i="21"/>
  <c r="P1192" i="21" s="1"/>
  <c r="O1192" i="21"/>
  <c r="N1193" i="21"/>
  <c r="P1193" i="21" s="1"/>
  <c r="O1193" i="21"/>
  <c r="N1194" i="21"/>
  <c r="P1194" i="21" s="1"/>
  <c r="O1194" i="21"/>
  <c r="N1195" i="21"/>
  <c r="P1195" i="21" s="1"/>
  <c r="O1195" i="21"/>
  <c r="N1196" i="21"/>
  <c r="P1196" i="21" s="1"/>
  <c r="O1196" i="21"/>
  <c r="N1197" i="21"/>
  <c r="P1197" i="21" s="1"/>
  <c r="O1197" i="21"/>
  <c r="N1198" i="21"/>
  <c r="P1198" i="21" s="1"/>
  <c r="O1198" i="21"/>
  <c r="N1199" i="21"/>
  <c r="P1199" i="21" s="1"/>
  <c r="O1199" i="21"/>
  <c r="N1200" i="21"/>
  <c r="P1200" i="21" s="1"/>
  <c r="O1200" i="21"/>
  <c r="N1201" i="21"/>
  <c r="P1201" i="21" s="1"/>
  <c r="O1201" i="21"/>
  <c r="N1202" i="21"/>
  <c r="P1202" i="21" s="1"/>
  <c r="O1202" i="21"/>
  <c r="N1203" i="21"/>
  <c r="P1203" i="21" s="1"/>
  <c r="O1203" i="21"/>
  <c r="N1204" i="21"/>
  <c r="P1204" i="21" s="1"/>
  <c r="O1204" i="21"/>
  <c r="N1205" i="21"/>
  <c r="P1205" i="21" s="1"/>
  <c r="O1205" i="21"/>
  <c r="N1206" i="21"/>
  <c r="P1206" i="21" s="1"/>
  <c r="O1206" i="21"/>
  <c r="N1207" i="21"/>
  <c r="P1207" i="21" s="1"/>
  <c r="O1207" i="21"/>
  <c r="N1208" i="21"/>
  <c r="P1208" i="21" s="1"/>
  <c r="O1208" i="21"/>
  <c r="N1209" i="21"/>
  <c r="P1209" i="21" s="1"/>
  <c r="O1209" i="21"/>
  <c r="N1210" i="21"/>
  <c r="P1210" i="21" s="1"/>
  <c r="O1210" i="21"/>
  <c r="N1211" i="21"/>
  <c r="P1211" i="21" s="1"/>
  <c r="O1211" i="21"/>
  <c r="N1212" i="21"/>
  <c r="P1212" i="21" s="1"/>
  <c r="O1212" i="21"/>
  <c r="N1213" i="21"/>
  <c r="P1213" i="21" s="1"/>
  <c r="O1213" i="21"/>
  <c r="N1214" i="21"/>
  <c r="P1214" i="21" s="1"/>
  <c r="O1214" i="21"/>
  <c r="N1215" i="21"/>
  <c r="P1215" i="21" s="1"/>
  <c r="O1215" i="21"/>
  <c r="N1216" i="21"/>
  <c r="P1216" i="21" s="1"/>
  <c r="O1216" i="21"/>
  <c r="N1217" i="21"/>
  <c r="P1217" i="21" s="1"/>
  <c r="O1217" i="21"/>
  <c r="N1218" i="21"/>
  <c r="P1218" i="21" s="1"/>
  <c r="O1218" i="21"/>
  <c r="N1219" i="21"/>
  <c r="P1219" i="21" s="1"/>
  <c r="O1219" i="21"/>
  <c r="N1220" i="21"/>
  <c r="P1220" i="21" s="1"/>
  <c r="O1220" i="21"/>
  <c r="N1221" i="21"/>
  <c r="P1221" i="21" s="1"/>
  <c r="O1221" i="21"/>
  <c r="N1222" i="21"/>
  <c r="P1222" i="21" s="1"/>
  <c r="O1222" i="21"/>
  <c r="N1223" i="21"/>
  <c r="P1223" i="21" s="1"/>
  <c r="O1223" i="21"/>
  <c r="N1224" i="21"/>
  <c r="P1224" i="21" s="1"/>
  <c r="O1224" i="21"/>
  <c r="N1225" i="21"/>
  <c r="P1225" i="21" s="1"/>
  <c r="O1225" i="21"/>
  <c r="N1226" i="21"/>
  <c r="P1226" i="21" s="1"/>
  <c r="O1226" i="21"/>
  <c r="N1227" i="21"/>
  <c r="P1227" i="21" s="1"/>
  <c r="O1227" i="21"/>
  <c r="N1228" i="21"/>
  <c r="P1228" i="21" s="1"/>
  <c r="O1228" i="21"/>
  <c r="N1229" i="21"/>
  <c r="P1229" i="21" s="1"/>
  <c r="O1229" i="21"/>
  <c r="N1230" i="21"/>
  <c r="P1230" i="21" s="1"/>
  <c r="O1230" i="21"/>
  <c r="N1231" i="21"/>
  <c r="P1231" i="21" s="1"/>
  <c r="O1231" i="21"/>
  <c r="N1232" i="21"/>
  <c r="P1232" i="21" s="1"/>
  <c r="O1232" i="21"/>
  <c r="N1233" i="21"/>
  <c r="P1233" i="21" s="1"/>
  <c r="O1233" i="21"/>
  <c r="N1234" i="21"/>
  <c r="P1234" i="21" s="1"/>
  <c r="O1234" i="21"/>
  <c r="N1235" i="21"/>
  <c r="P1235" i="21" s="1"/>
  <c r="O1235" i="21"/>
  <c r="N1236" i="21"/>
  <c r="P1236" i="21" s="1"/>
  <c r="O1236" i="21"/>
  <c r="N1237" i="21"/>
  <c r="P1237" i="21" s="1"/>
  <c r="O1237" i="21"/>
  <c r="N1238" i="21"/>
  <c r="P1238" i="21" s="1"/>
  <c r="O1238" i="21"/>
  <c r="N1239" i="21"/>
  <c r="P1239" i="21" s="1"/>
  <c r="O1239" i="21"/>
  <c r="N1240" i="21"/>
  <c r="P1240" i="21" s="1"/>
  <c r="O1240" i="21"/>
  <c r="N1241" i="21"/>
  <c r="P1241" i="21" s="1"/>
  <c r="O1241" i="21"/>
  <c r="N1242" i="21"/>
  <c r="P1242" i="21" s="1"/>
  <c r="O1242" i="21"/>
  <c r="N1243" i="21"/>
  <c r="P1243" i="21" s="1"/>
  <c r="O1243" i="21"/>
  <c r="N1244" i="21"/>
  <c r="P1244" i="21" s="1"/>
  <c r="O1244" i="21"/>
  <c r="N1245" i="21"/>
  <c r="P1245" i="21" s="1"/>
  <c r="O1245" i="21"/>
  <c r="N1246" i="21"/>
  <c r="P1246" i="21" s="1"/>
  <c r="O1246" i="21"/>
  <c r="N1247" i="21"/>
  <c r="P1247" i="21" s="1"/>
  <c r="O1247" i="21"/>
  <c r="N1248" i="21"/>
  <c r="P1248" i="21" s="1"/>
  <c r="O1248" i="21"/>
  <c r="N1249" i="21"/>
  <c r="P1249" i="21" s="1"/>
  <c r="O1249" i="21"/>
  <c r="N1250" i="21"/>
  <c r="P1250" i="21" s="1"/>
  <c r="O1250" i="21"/>
  <c r="N1251" i="21"/>
  <c r="P1251" i="21" s="1"/>
  <c r="O1251" i="21"/>
  <c r="N1252" i="21"/>
  <c r="P1252" i="21" s="1"/>
  <c r="O1252" i="21"/>
  <c r="N1253" i="21"/>
  <c r="P1253" i="21" s="1"/>
  <c r="O1253" i="21"/>
  <c r="N1254" i="21"/>
  <c r="P1254" i="21" s="1"/>
  <c r="O1254" i="21"/>
  <c r="N1255" i="21"/>
  <c r="P1255" i="21" s="1"/>
  <c r="O1255" i="21"/>
  <c r="N1256" i="21"/>
  <c r="P1256" i="21" s="1"/>
  <c r="O1256" i="21"/>
  <c r="N1257" i="21"/>
  <c r="P1257" i="21" s="1"/>
  <c r="O1257" i="21"/>
  <c r="N1258" i="21"/>
  <c r="P1258" i="21" s="1"/>
  <c r="O1258" i="21"/>
  <c r="N1259" i="21"/>
  <c r="P1259" i="21" s="1"/>
  <c r="O1259" i="21"/>
  <c r="N1260" i="21"/>
  <c r="P1260" i="21" s="1"/>
  <c r="O1260" i="21"/>
  <c r="N1261" i="21"/>
  <c r="P1261" i="21" s="1"/>
  <c r="O1261" i="21"/>
  <c r="N1262" i="21"/>
  <c r="P1262" i="21" s="1"/>
  <c r="O1262" i="21"/>
  <c r="N1263" i="21"/>
  <c r="P1263" i="21" s="1"/>
  <c r="O1263" i="21"/>
  <c r="N1264" i="21"/>
  <c r="P1264" i="21" s="1"/>
  <c r="O1264" i="21"/>
  <c r="N1265" i="21"/>
  <c r="P1265" i="21" s="1"/>
  <c r="O1265" i="21"/>
  <c r="N1266" i="21"/>
  <c r="P1266" i="21" s="1"/>
  <c r="O1266" i="21"/>
  <c r="N1267" i="21"/>
  <c r="P1267" i="21" s="1"/>
  <c r="O1267" i="21"/>
  <c r="N1268" i="21"/>
  <c r="P1268" i="21" s="1"/>
  <c r="O1268" i="21"/>
  <c r="N1269" i="21"/>
  <c r="P1269" i="21" s="1"/>
  <c r="O1269" i="21"/>
  <c r="N1270" i="21"/>
  <c r="P1270" i="21" s="1"/>
  <c r="O1270" i="21"/>
  <c r="N1271" i="21"/>
  <c r="P1271" i="21" s="1"/>
  <c r="O1271" i="21"/>
  <c r="N1272" i="21"/>
  <c r="P1272" i="21" s="1"/>
  <c r="O1272" i="21"/>
  <c r="N1273" i="21"/>
  <c r="P1273" i="21" s="1"/>
  <c r="O1273" i="21"/>
  <c r="N1274" i="21"/>
  <c r="P1274" i="21" s="1"/>
  <c r="O1274" i="21"/>
  <c r="N1275" i="21"/>
  <c r="P1275" i="21" s="1"/>
  <c r="O1275" i="21"/>
  <c r="N1276" i="21"/>
  <c r="P1276" i="21" s="1"/>
  <c r="O1276" i="21"/>
  <c r="N1277" i="21"/>
  <c r="P1277" i="21" s="1"/>
  <c r="O1277" i="21"/>
  <c r="N1278" i="21"/>
  <c r="P1278" i="21" s="1"/>
  <c r="O1278" i="21"/>
  <c r="N1279" i="21"/>
  <c r="P1279" i="21" s="1"/>
  <c r="O1279" i="21"/>
  <c r="N1280" i="21"/>
  <c r="P1280" i="21" s="1"/>
  <c r="O1280" i="21"/>
  <c r="N1281" i="21"/>
  <c r="P1281" i="21" s="1"/>
  <c r="O1281" i="21"/>
  <c r="N1282" i="21"/>
  <c r="P1282" i="21" s="1"/>
  <c r="O1282" i="21"/>
  <c r="N1283" i="21"/>
  <c r="P1283" i="21" s="1"/>
  <c r="O1283" i="21"/>
  <c r="N1284" i="21"/>
  <c r="P1284" i="21" s="1"/>
  <c r="O1284" i="21"/>
  <c r="N1285" i="21"/>
  <c r="P1285" i="21" s="1"/>
  <c r="O1285" i="21"/>
  <c r="N1286" i="21"/>
  <c r="P1286" i="21" s="1"/>
  <c r="O1286" i="21"/>
  <c r="N1287" i="21"/>
  <c r="P1287" i="21" s="1"/>
  <c r="O1287" i="21"/>
  <c r="N1288" i="21"/>
  <c r="P1288" i="21" s="1"/>
  <c r="O1288" i="21"/>
  <c r="N1289" i="21"/>
  <c r="P1289" i="21" s="1"/>
  <c r="O1289" i="21"/>
  <c r="N1290" i="21"/>
  <c r="P1290" i="21" s="1"/>
  <c r="O1290" i="21"/>
  <c r="N1291" i="21"/>
  <c r="P1291" i="21" s="1"/>
  <c r="O1291" i="21"/>
  <c r="N1292" i="21"/>
  <c r="P1292" i="21" s="1"/>
  <c r="O1292" i="21"/>
  <c r="N1293" i="21"/>
  <c r="P1293" i="21" s="1"/>
  <c r="O1293" i="21"/>
  <c r="N1294" i="21"/>
  <c r="P1294" i="21" s="1"/>
  <c r="O1294" i="21"/>
  <c r="N1295" i="21"/>
  <c r="P1295" i="21" s="1"/>
  <c r="O1295" i="21"/>
  <c r="N1296" i="21"/>
  <c r="P1296" i="21" s="1"/>
  <c r="O1296" i="21"/>
  <c r="N1297" i="21"/>
  <c r="P1297" i="21" s="1"/>
  <c r="O1297" i="21"/>
  <c r="N1298" i="21"/>
  <c r="P1298" i="21" s="1"/>
  <c r="O1298" i="21"/>
  <c r="N1299" i="21"/>
  <c r="P1299" i="21" s="1"/>
  <c r="O1299" i="21"/>
  <c r="N1300" i="21"/>
  <c r="P1300" i="21" s="1"/>
  <c r="O1300" i="21"/>
  <c r="N1301" i="21"/>
  <c r="P1301" i="21" s="1"/>
  <c r="O1301" i="21"/>
  <c r="N1302" i="21"/>
  <c r="P1302" i="21" s="1"/>
  <c r="O1302" i="21"/>
  <c r="N1303" i="21"/>
  <c r="P1303" i="21" s="1"/>
  <c r="O1303" i="21"/>
  <c r="N1304" i="21"/>
  <c r="P1304" i="21" s="1"/>
  <c r="O1304" i="21"/>
  <c r="N1305" i="21"/>
  <c r="P1305" i="21" s="1"/>
  <c r="O1305" i="21"/>
  <c r="N1306" i="21"/>
  <c r="P1306" i="21" s="1"/>
  <c r="O1306" i="21"/>
  <c r="N1307" i="21"/>
  <c r="P1307" i="21" s="1"/>
  <c r="O1307" i="21"/>
  <c r="N1308" i="21"/>
  <c r="P1308" i="21" s="1"/>
  <c r="O1308" i="21"/>
  <c r="N1309" i="21"/>
  <c r="P1309" i="21" s="1"/>
  <c r="O1309" i="21"/>
  <c r="N1310" i="21"/>
  <c r="P1310" i="21" s="1"/>
  <c r="O1310" i="21"/>
  <c r="N1311" i="21"/>
  <c r="P1311" i="21" s="1"/>
  <c r="O1311" i="21"/>
  <c r="N1312" i="21"/>
  <c r="P1312" i="21" s="1"/>
  <c r="O1312" i="21"/>
  <c r="N1313" i="21"/>
  <c r="P1313" i="21" s="1"/>
  <c r="O1313" i="21"/>
  <c r="N1314" i="21"/>
  <c r="P1314" i="21" s="1"/>
  <c r="O1314" i="21"/>
  <c r="N1315" i="21"/>
  <c r="P1315" i="21" s="1"/>
  <c r="O1315" i="21"/>
  <c r="N1316" i="21"/>
  <c r="P1316" i="21" s="1"/>
  <c r="O1316" i="21"/>
  <c r="N1317" i="21"/>
  <c r="P1317" i="21" s="1"/>
  <c r="O1317" i="21"/>
  <c r="N1318" i="21"/>
  <c r="P1318" i="21" s="1"/>
  <c r="O1318" i="21"/>
  <c r="N1319" i="21"/>
  <c r="P1319" i="21" s="1"/>
  <c r="O1319" i="21"/>
  <c r="N1320" i="21"/>
  <c r="P1320" i="21" s="1"/>
  <c r="O1320" i="21"/>
  <c r="N1321" i="21"/>
  <c r="P1321" i="21" s="1"/>
  <c r="O1321" i="21"/>
  <c r="N1322" i="21"/>
  <c r="P1322" i="21" s="1"/>
  <c r="O1322" i="21"/>
  <c r="N1323" i="21"/>
  <c r="P1323" i="21" s="1"/>
  <c r="O1323" i="21"/>
  <c r="N1324" i="21"/>
  <c r="P1324" i="21" s="1"/>
  <c r="O1324" i="21"/>
  <c r="N1325" i="21"/>
  <c r="P1325" i="21" s="1"/>
  <c r="O1325" i="21"/>
  <c r="N1326" i="21"/>
  <c r="P1326" i="21" s="1"/>
  <c r="O1326" i="21"/>
  <c r="N1327" i="21"/>
  <c r="P1327" i="21" s="1"/>
  <c r="O1327" i="21"/>
  <c r="N1328" i="21"/>
  <c r="P1328" i="21" s="1"/>
  <c r="O1328" i="21"/>
  <c r="N1329" i="21"/>
  <c r="P1329" i="21" s="1"/>
  <c r="O1329" i="21"/>
  <c r="N1330" i="21"/>
  <c r="P1330" i="21" s="1"/>
  <c r="O1330" i="21"/>
  <c r="N1331" i="21"/>
  <c r="P1331" i="21" s="1"/>
  <c r="O1331" i="21"/>
  <c r="N1332" i="21"/>
  <c r="P1332" i="21" s="1"/>
  <c r="O1332" i="21"/>
  <c r="N1333" i="21"/>
  <c r="P1333" i="21" s="1"/>
  <c r="O1333" i="21"/>
  <c r="N1334" i="21"/>
  <c r="P1334" i="21" s="1"/>
  <c r="O1334" i="21"/>
  <c r="N1335" i="21"/>
  <c r="P1335" i="21" s="1"/>
  <c r="O1335" i="21"/>
  <c r="N1336" i="21"/>
  <c r="P1336" i="21" s="1"/>
  <c r="O1336" i="21"/>
  <c r="N1337" i="21"/>
  <c r="P1337" i="21" s="1"/>
  <c r="O1337" i="21"/>
  <c r="N1338" i="21"/>
  <c r="P1338" i="21" s="1"/>
  <c r="O1338" i="21"/>
  <c r="N1339" i="21"/>
  <c r="P1339" i="21" s="1"/>
  <c r="O1339" i="21"/>
  <c r="N1340" i="21"/>
  <c r="P1340" i="21" s="1"/>
  <c r="O1340" i="21"/>
  <c r="N1341" i="21"/>
  <c r="P1341" i="21" s="1"/>
  <c r="O1341" i="21"/>
  <c r="N1342" i="21"/>
  <c r="P1342" i="21" s="1"/>
  <c r="O1342" i="21"/>
  <c r="N1343" i="21"/>
  <c r="P1343" i="21" s="1"/>
  <c r="O1343" i="21"/>
  <c r="N1344" i="21"/>
  <c r="P1344" i="21" s="1"/>
  <c r="O1344" i="21"/>
  <c r="N1345" i="21"/>
  <c r="P1345" i="21" s="1"/>
  <c r="O1345" i="21"/>
  <c r="N1346" i="21"/>
  <c r="P1346" i="21" s="1"/>
  <c r="O1346" i="21"/>
  <c r="N1347" i="21"/>
  <c r="P1347" i="21" s="1"/>
  <c r="O1347" i="21"/>
  <c r="N1348" i="21"/>
  <c r="P1348" i="21" s="1"/>
  <c r="O1348" i="21"/>
  <c r="N1349" i="21"/>
  <c r="P1349" i="21" s="1"/>
  <c r="O1349" i="21"/>
  <c r="N1350" i="21"/>
  <c r="P1350" i="21" s="1"/>
  <c r="O1350" i="21"/>
  <c r="N1351" i="21"/>
  <c r="P1351" i="21" s="1"/>
  <c r="O1351" i="21"/>
  <c r="N1352" i="21"/>
  <c r="P1352" i="21" s="1"/>
  <c r="O1352" i="21"/>
  <c r="N1353" i="21"/>
  <c r="P1353" i="21" s="1"/>
  <c r="O1353" i="21"/>
  <c r="N1354" i="21"/>
  <c r="P1354" i="21" s="1"/>
  <c r="O1354" i="21"/>
  <c r="N1355" i="21"/>
  <c r="P1355" i="21" s="1"/>
  <c r="O1355" i="21"/>
  <c r="N1356" i="21"/>
  <c r="P1356" i="21" s="1"/>
  <c r="O1356" i="21"/>
  <c r="N1357" i="21"/>
  <c r="P1357" i="21" s="1"/>
  <c r="O1357" i="21"/>
  <c r="N1358" i="21"/>
  <c r="P1358" i="21" s="1"/>
  <c r="O1358" i="21"/>
  <c r="N1359" i="21"/>
  <c r="P1359" i="21" s="1"/>
  <c r="O1359" i="21"/>
  <c r="N1360" i="21"/>
  <c r="P1360" i="21" s="1"/>
  <c r="O1360" i="21"/>
  <c r="N1361" i="21"/>
  <c r="P1361" i="21" s="1"/>
  <c r="O1361" i="21"/>
  <c r="N1362" i="21"/>
  <c r="P1362" i="21" s="1"/>
  <c r="O1362" i="21"/>
  <c r="N1363" i="21"/>
  <c r="P1363" i="21" s="1"/>
  <c r="O1363" i="21"/>
  <c r="N1364" i="21"/>
  <c r="P1364" i="21" s="1"/>
  <c r="O1364" i="21"/>
  <c r="N1365" i="21"/>
  <c r="P1365" i="21" s="1"/>
  <c r="O1365" i="21"/>
  <c r="N1366" i="21"/>
  <c r="P1366" i="21" s="1"/>
  <c r="O1366" i="21"/>
  <c r="N1367" i="21"/>
  <c r="P1367" i="21" s="1"/>
  <c r="O1367" i="21"/>
  <c r="N1368" i="21"/>
  <c r="P1368" i="21" s="1"/>
  <c r="O1368" i="21"/>
  <c r="N1369" i="21"/>
  <c r="P1369" i="21" s="1"/>
  <c r="O1369" i="21"/>
  <c r="N1370" i="21"/>
  <c r="P1370" i="21" s="1"/>
  <c r="O1370" i="21"/>
  <c r="N1371" i="21"/>
  <c r="P1371" i="21" s="1"/>
  <c r="O1371" i="21"/>
  <c r="N1372" i="21"/>
  <c r="P1372" i="21" s="1"/>
  <c r="O1372" i="21"/>
  <c r="N1373" i="21"/>
  <c r="P1373" i="21" s="1"/>
  <c r="O1373" i="21"/>
  <c r="N1374" i="21"/>
  <c r="P1374" i="21" s="1"/>
  <c r="O1374" i="21"/>
  <c r="N1375" i="21"/>
  <c r="P1375" i="21" s="1"/>
  <c r="O1375" i="21"/>
  <c r="N1376" i="21"/>
  <c r="P1376" i="21" s="1"/>
  <c r="O1376" i="21"/>
  <c r="N1377" i="21"/>
  <c r="P1377" i="21" s="1"/>
  <c r="O1377" i="21"/>
  <c r="N1378" i="21"/>
  <c r="P1378" i="21" s="1"/>
  <c r="O1378" i="21"/>
  <c r="N1379" i="21"/>
  <c r="P1379" i="21" s="1"/>
  <c r="O1379" i="21"/>
  <c r="N1380" i="21"/>
  <c r="P1380" i="21" s="1"/>
  <c r="O1380" i="21"/>
  <c r="N1381" i="21"/>
  <c r="P1381" i="21" s="1"/>
  <c r="O1381" i="21"/>
  <c r="N1382" i="21"/>
  <c r="P1382" i="21" s="1"/>
  <c r="O1382" i="21"/>
  <c r="N1383" i="21"/>
  <c r="P1383" i="21" s="1"/>
  <c r="O1383" i="21"/>
  <c r="N1384" i="21"/>
  <c r="P1384" i="21" s="1"/>
  <c r="O1384" i="21"/>
  <c r="N1385" i="21"/>
  <c r="P1385" i="21" s="1"/>
  <c r="O1385" i="21"/>
  <c r="N1386" i="21"/>
  <c r="P1386" i="21" s="1"/>
  <c r="O1386" i="21"/>
  <c r="N1387" i="21"/>
  <c r="P1387" i="21" s="1"/>
  <c r="O1387" i="21"/>
  <c r="N1388" i="21"/>
  <c r="P1388" i="21" s="1"/>
  <c r="O1388" i="21"/>
  <c r="N1389" i="21"/>
  <c r="P1389" i="21" s="1"/>
  <c r="O1389" i="21"/>
  <c r="N1390" i="21"/>
  <c r="P1390" i="21" s="1"/>
  <c r="O1390" i="21"/>
  <c r="N1391" i="21"/>
  <c r="P1391" i="21" s="1"/>
  <c r="O1391" i="21"/>
  <c r="N1392" i="21"/>
  <c r="P1392" i="21" s="1"/>
  <c r="O1392" i="21"/>
  <c r="N1393" i="21"/>
  <c r="P1393" i="21" s="1"/>
  <c r="O1393" i="21"/>
  <c r="N1394" i="21"/>
  <c r="P1394" i="21" s="1"/>
  <c r="O1394" i="21"/>
  <c r="N1395" i="21"/>
  <c r="P1395" i="21" s="1"/>
  <c r="O1395" i="21"/>
  <c r="N1396" i="21"/>
  <c r="P1396" i="21" s="1"/>
  <c r="O1396" i="21"/>
  <c r="N1397" i="21"/>
  <c r="P1397" i="21" s="1"/>
  <c r="O1397" i="21"/>
  <c r="N1398" i="21"/>
  <c r="P1398" i="21" s="1"/>
  <c r="O1398" i="21"/>
  <c r="N1399" i="21"/>
  <c r="P1399" i="21" s="1"/>
  <c r="O1399" i="21"/>
  <c r="N1400" i="21"/>
  <c r="P1400" i="21" s="1"/>
  <c r="O1400" i="21"/>
  <c r="N1401" i="21"/>
  <c r="P1401" i="21" s="1"/>
  <c r="O1401" i="21"/>
  <c r="N1402" i="21"/>
  <c r="P1402" i="21" s="1"/>
  <c r="O1402" i="21"/>
  <c r="N1403" i="21"/>
  <c r="P1403" i="21" s="1"/>
  <c r="O1403" i="21"/>
  <c r="N1404" i="21"/>
  <c r="P1404" i="21" s="1"/>
  <c r="O1404" i="21"/>
  <c r="N1405" i="21"/>
  <c r="P1405" i="21" s="1"/>
  <c r="O1405" i="21"/>
  <c r="N1406" i="21"/>
  <c r="P1406" i="21" s="1"/>
  <c r="O1406" i="21"/>
  <c r="N1407" i="21"/>
  <c r="P1407" i="21" s="1"/>
  <c r="O1407" i="21"/>
  <c r="N1408" i="21"/>
  <c r="P1408" i="21" s="1"/>
  <c r="O1408" i="21"/>
  <c r="N1409" i="21"/>
  <c r="P1409" i="21" s="1"/>
  <c r="O1409" i="21"/>
  <c r="N1410" i="21"/>
  <c r="P1410" i="21" s="1"/>
  <c r="O1410" i="21"/>
  <c r="N1411" i="21"/>
  <c r="P1411" i="21" s="1"/>
  <c r="O1411" i="21"/>
  <c r="N1412" i="21"/>
  <c r="P1412" i="21" s="1"/>
  <c r="O1412" i="21"/>
  <c r="N1413" i="21"/>
  <c r="P1413" i="21" s="1"/>
  <c r="O1413" i="21"/>
  <c r="N1414" i="21"/>
  <c r="P1414" i="21" s="1"/>
  <c r="O1414" i="21"/>
  <c r="N1415" i="21"/>
  <c r="P1415" i="21" s="1"/>
  <c r="O1415" i="21"/>
  <c r="N1416" i="21"/>
  <c r="P1416" i="21" s="1"/>
  <c r="O1416" i="21"/>
  <c r="N1417" i="21"/>
  <c r="P1417" i="21" s="1"/>
  <c r="O1417" i="21"/>
  <c r="N1418" i="21"/>
  <c r="P1418" i="21" s="1"/>
  <c r="O1418" i="21"/>
  <c r="N1419" i="21"/>
  <c r="P1419" i="21" s="1"/>
  <c r="O1419" i="21"/>
  <c r="N1420" i="21"/>
  <c r="P1420" i="21" s="1"/>
  <c r="O1420" i="21"/>
  <c r="N1421" i="21"/>
  <c r="P1421" i="21" s="1"/>
  <c r="O1421" i="21"/>
  <c r="N1422" i="21"/>
  <c r="P1422" i="21" s="1"/>
  <c r="O1422" i="21"/>
  <c r="N1423" i="21"/>
  <c r="P1423" i="21" s="1"/>
  <c r="O1423" i="21"/>
  <c r="N1424" i="21"/>
  <c r="P1424" i="21" s="1"/>
  <c r="O1424" i="21"/>
  <c r="N1425" i="21"/>
  <c r="P1425" i="21" s="1"/>
  <c r="O1425" i="21"/>
  <c r="N1426" i="21"/>
  <c r="P1426" i="21" s="1"/>
  <c r="O1426" i="21"/>
  <c r="N1427" i="21"/>
  <c r="P1427" i="21" s="1"/>
  <c r="O1427" i="21"/>
  <c r="N1428" i="21"/>
  <c r="P1428" i="21" s="1"/>
  <c r="O1428" i="21"/>
  <c r="N1429" i="21"/>
  <c r="P1429" i="21" s="1"/>
  <c r="O1429" i="21"/>
  <c r="N1430" i="21"/>
  <c r="P1430" i="21" s="1"/>
  <c r="O1430" i="21"/>
  <c r="N1431" i="21"/>
  <c r="P1431" i="21" s="1"/>
  <c r="O1431" i="21"/>
  <c r="N1432" i="21"/>
  <c r="P1432" i="21" s="1"/>
  <c r="O1432" i="21"/>
  <c r="N1433" i="21"/>
  <c r="P1433" i="21" s="1"/>
  <c r="O1433" i="21"/>
  <c r="N1434" i="21"/>
  <c r="P1434" i="21" s="1"/>
  <c r="O1434" i="21"/>
  <c r="N1435" i="21"/>
  <c r="P1435" i="21" s="1"/>
  <c r="O1435" i="21"/>
  <c r="N1436" i="21"/>
  <c r="P1436" i="21" s="1"/>
  <c r="O1436" i="21"/>
  <c r="N1437" i="21"/>
  <c r="P1437" i="21" s="1"/>
  <c r="O1437" i="21"/>
  <c r="N1438" i="21"/>
  <c r="P1438" i="21" s="1"/>
  <c r="O1438" i="21"/>
  <c r="N1439" i="21"/>
  <c r="P1439" i="21" s="1"/>
  <c r="O1439" i="21"/>
  <c r="N1440" i="21"/>
  <c r="P1440" i="21" s="1"/>
  <c r="O1440" i="21"/>
  <c r="N1441" i="21"/>
  <c r="P1441" i="21" s="1"/>
  <c r="O1441" i="21"/>
  <c r="N1442" i="21"/>
  <c r="P1442" i="21" s="1"/>
  <c r="O1442" i="21"/>
  <c r="N1443" i="21"/>
  <c r="P1443" i="21" s="1"/>
  <c r="O1443" i="21"/>
  <c r="N1444" i="21"/>
  <c r="P1444" i="21" s="1"/>
  <c r="O1444" i="21"/>
  <c r="N1445" i="21"/>
  <c r="P1445" i="21" s="1"/>
  <c r="O1445" i="21"/>
  <c r="N1446" i="21"/>
  <c r="P1446" i="21" s="1"/>
  <c r="O1446" i="21"/>
  <c r="N1447" i="21"/>
  <c r="P1447" i="21" s="1"/>
  <c r="O1447" i="21"/>
  <c r="N1448" i="21"/>
  <c r="P1448" i="21" s="1"/>
  <c r="O1448" i="21"/>
  <c r="N1449" i="21"/>
  <c r="P1449" i="21" s="1"/>
  <c r="O1449" i="21"/>
  <c r="N1450" i="21"/>
  <c r="P1450" i="21" s="1"/>
  <c r="O1450" i="21"/>
  <c r="N1451" i="21"/>
  <c r="P1451" i="21" s="1"/>
  <c r="O1451" i="21"/>
  <c r="N1452" i="21"/>
  <c r="P1452" i="21" s="1"/>
  <c r="O1452" i="21"/>
  <c r="N1453" i="21"/>
  <c r="P1453" i="21" s="1"/>
  <c r="O1453" i="21"/>
  <c r="N1454" i="21"/>
  <c r="P1454" i="21" s="1"/>
  <c r="O1454" i="21"/>
  <c r="N1455" i="21"/>
  <c r="P1455" i="21" s="1"/>
  <c r="O1455" i="21"/>
  <c r="N1456" i="21"/>
  <c r="P1456" i="21" s="1"/>
  <c r="O1456" i="21"/>
  <c r="N1457" i="21"/>
  <c r="P1457" i="21" s="1"/>
  <c r="O1457" i="21"/>
  <c r="N1458" i="21"/>
  <c r="P1458" i="21" s="1"/>
  <c r="O1458" i="21"/>
  <c r="N1459" i="21"/>
  <c r="P1459" i="21" s="1"/>
  <c r="O1459" i="21"/>
  <c r="N1460" i="21"/>
  <c r="P1460" i="21" s="1"/>
  <c r="O1460" i="21"/>
  <c r="N1461" i="21"/>
  <c r="P1461" i="21" s="1"/>
  <c r="O1461" i="21"/>
  <c r="N1462" i="21"/>
  <c r="P1462" i="21" s="1"/>
  <c r="O1462" i="21"/>
  <c r="N1463" i="21"/>
  <c r="P1463" i="21" s="1"/>
  <c r="O1463" i="21"/>
  <c r="N1464" i="21"/>
  <c r="P1464" i="21" s="1"/>
  <c r="O1464" i="21"/>
  <c r="N1465" i="21"/>
  <c r="P1465" i="21" s="1"/>
  <c r="O1465" i="21"/>
  <c r="N1466" i="21"/>
  <c r="P1466" i="21" s="1"/>
  <c r="O1466" i="21"/>
  <c r="N1467" i="21"/>
  <c r="P1467" i="21" s="1"/>
  <c r="O1467" i="21"/>
  <c r="N1468" i="21"/>
  <c r="P1468" i="21" s="1"/>
  <c r="O1468" i="21"/>
  <c r="N1469" i="21"/>
  <c r="P1469" i="21" s="1"/>
  <c r="O1469" i="21"/>
  <c r="N1470" i="21"/>
  <c r="P1470" i="21" s="1"/>
  <c r="O1470" i="21"/>
  <c r="N1471" i="21"/>
  <c r="P1471" i="21" s="1"/>
  <c r="O1471" i="21"/>
  <c r="N1472" i="21"/>
  <c r="P1472" i="21" s="1"/>
  <c r="O1472" i="21"/>
  <c r="N1473" i="21"/>
  <c r="P1473" i="21" s="1"/>
  <c r="O1473" i="21"/>
  <c r="N1474" i="21"/>
  <c r="P1474" i="21" s="1"/>
  <c r="O1474" i="21"/>
  <c r="N1475" i="21"/>
  <c r="P1475" i="21" s="1"/>
  <c r="O1475" i="21"/>
  <c r="N1476" i="21"/>
  <c r="P1476" i="21" s="1"/>
  <c r="O1476" i="21"/>
  <c r="N1477" i="21"/>
  <c r="P1477" i="21" s="1"/>
  <c r="O1477" i="21"/>
  <c r="N1478" i="21"/>
  <c r="P1478" i="21" s="1"/>
  <c r="O1478" i="21"/>
  <c r="N1479" i="21"/>
  <c r="P1479" i="21" s="1"/>
  <c r="O1479" i="21"/>
  <c r="N1480" i="21"/>
  <c r="P1480" i="21" s="1"/>
  <c r="O1480" i="21"/>
  <c r="N1481" i="21"/>
  <c r="P1481" i="21" s="1"/>
  <c r="O1481" i="21"/>
  <c r="N1482" i="21"/>
  <c r="P1482" i="21" s="1"/>
  <c r="O1482" i="21"/>
  <c r="N1483" i="21"/>
  <c r="P1483" i="21" s="1"/>
  <c r="O1483" i="21"/>
  <c r="N1484" i="21"/>
  <c r="P1484" i="21" s="1"/>
  <c r="O1484" i="21"/>
  <c r="N1485" i="21"/>
  <c r="P1485" i="21" s="1"/>
  <c r="O1485" i="21"/>
  <c r="N1486" i="21"/>
  <c r="P1486" i="21" s="1"/>
  <c r="O1486" i="21"/>
  <c r="N1487" i="21"/>
  <c r="P1487" i="21" s="1"/>
  <c r="O1487" i="21"/>
  <c r="N1488" i="21"/>
  <c r="P1488" i="21" s="1"/>
  <c r="O1488" i="21"/>
  <c r="N1489" i="21"/>
  <c r="P1489" i="21" s="1"/>
  <c r="O1489" i="21"/>
  <c r="N1490" i="21"/>
  <c r="P1490" i="21" s="1"/>
  <c r="O1490" i="21"/>
  <c r="N1491" i="21"/>
  <c r="P1491" i="21" s="1"/>
  <c r="O1491" i="21"/>
  <c r="N1492" i="21"/>
  <c r="P1492" i="21" s="1"/>
  <c r="O1492" i="21"/>
  <c r="N1493" i="21"/>
  <c r="P1493" i="21" s="1"/>
  <c r="O1493" i="21"/>
  <c r="N1494" i="21"/>
  <c r="P1494" i="21" s="1"/>
  <c r="O1494" i="21"/>
  <c r="N1495" i="21"/>
  <c r="P1495" i="21" s="1"/>
  <c r="O1495" i="21"/>
  <c r="N1496" i="21"/>
  <c r="P1496" i="21" s="1"/>
  <c r="O1496" i="21"/>
  <c r="N1497" i="21"/>
  <c r="P1497" i="21" s="1"/>
  <c r="O1497" i="21"/>
  <c r="N1498" i="21"/>
  <c r="P1498" i="21" s="1"/>
  <c r="O1498" i="21"/>
  <c r="N1499" i="21"/>
  <c r="P1499" i="21" s="1"/>
  <c r="O1499" i="21"/>
  <c r="N1500" i="21"/>
  <c r="P1500" i="21" s="1"/>
  <c r="O1500" i="21"/>
  <c r="N1501" i="21"/>
  <c r="P1501" i="21" s="1"/>
  <c r="O1501" i="21"/>
  <c r="N1502" i="21"/>
  <c r="P1502" i="21" s="1"/>
  <c r="O1502" i="21"/>
  <c r="N1503" i="21"/>
  <c r="P1503" i="21" s="1"/>
  <c r="O1503" i="21"/>
  <c r="N1504" i="21"/>
  <c r="P1504" i="21" s="1"/>
  <c r="O1504" i="21"/>
  <c r="N1505" i="21"/>
  <c r="P1505" i="21" s="1"/>
  <c r="O1505" i="21"/>
  <c r="N1506" i="21"/>
  <c r="P1506" i="21" s="1"/>
  <c r="O1506" i="21"/>
  <c r="N1507" i="21"/>
  <c r="P1507" i="21" s="1"/>
  <c r="O1507" i="21"/>
  <c r="N1508" i="21"/>
  <c r="P1508" i="21" s="1"/>
  <c r="O1508" i="21"/>
  <c r="N1509" i="21"/>
  <c r="P1509" i="21" s="1"/>
  <c r="O1509" i="21"/>
  <c r="N1510" i="21"/>
  <c r="P1510" i="21" s="1"/>
  <c r="O1510" i="21"/>
  <c r="N1511" i="21"/>
  <c r="P1511" i="21" s="1"/>
  <c r="O1511" i="21"/>
  <c r="N1512" i="21"/>
  <c r="P1512" i="21" s="1"/>
  <c r="O1512" i="21"/>
  <c r="N1513" i="21"/>
  <c r="P1513" i="21" s="1"/>
  <c r="O1513" i="21"/>
  <c r="N1514" i="21"/>
  <c r="P1514" i="21" s="1"/>
  <c r="O1514" i="21"/>
  <c r="N1515" i="21"/>
  <c r="P1515" i="21" s="1"/>
  <c r="O1515" i="21"/>
  <c r="N1516" i="21"/>
  <c r="P1516" i="21" s="1"/>
  <c r="O1516" i="21"/>
  <c r="N1517" i="21"/>
  <c r="P1517" i="21" s="1"/>
  <c r="O1517" i="21"/>
  <c r="N1518" i="21"/>
  <c r="P1518" i="21" s="1"/>
  <c r="O1518" i="21"/>
  <c r="N1519" i="21"/>
  <c r="P1519" i="21" s="1"/>
  <c r="O1519" i="21"/>
  <c r="N1520" i="21"/>
  <c r="P1520" i="21" s="1"/>
  <c r="O1520" i="21"/>
  <c r="N1521" i="21"/>
  <c r="P1521" i="21" s="1"/>
  <c r="O1521" i="21"/>
  <c r="N1522" i="21"/>
  <c r="P1522" i="21" s="1"/>
  <c r="O1522" i="21"/>
  <c r="N1523" i="21"/>
  <c r="P1523" i="21" s="1"/>
  <c r="O1523" i="21"/>
  <c r="N1524" i="21"/>
  <c r="P1524" i="21" s="1"/>
  <c r="O1524" i="21"/>
  <c r="N1525" i="21"/>
  <c r="P1525" i="21" s="1"/>
  <c r="O1525" i="21"/>
  <c r="N1526" i="21"/>
  <c r="P1526" i="21" s="1"/>
  <c r="O1526" i="21"/>
  <c r="N1527" i="21"/>
  <c r="P1527" i="21" s="1"/>
  <c r="O1527" i="21"/>
  <c r="N1528" i="21"/>
  <c r="P1528" i="21" s="1"/>
  <c r="O1528" i="21"/>
  <c r="N1529" i="21"/>
  <c r="P1529" i="21" s="1"/>
  <c r="O1529" i="21"/>
  <c r="N1530" i="21"/>
  <c r="P1530" i="21" s="1"/>
  <c r="O1530" i="21"/>
  <c r="N1531" i="21"/>
  <c r="P1531" i="21" s="1"/>
  <c r="O1531" i="21"/>
  <c r="N1532" i="21"/>
  <c r="P1532" i="21" s="1"/>
  <c r="O1532" i="21"/>
  <c r="N1533" i="21"/>
  <c r="P1533" i="21" s="1"/>
  <c r="O1533" i="21"/>
  <c r="N1534" i="21"/>
  <c r="P1534" i="21" s="1"/>
  <c r="O1534" i="21"/>
  <c r="N1535" i="21"/>
  <c r="P1535" i="21" s="1"/>
  <c r="O1535" i="21"/>
  <c r="N1536" i="21"/>
  <c r="P1536" i="21" s="1"/>
  <c r="O1536" i="21"/>
  <c r="N1537" i="21"/>
  <c r="P1537" i="21" s="1"/>
  <c r="O1537" i="21"/>
  <c r="N1538" i="21"/>
  <c r="P1538" i="21" s="1"/>
  <c r="O1538" i="21"/>
  <c r="N1539" i="21"/>
  <c r="P1539" i="21" s="1"/>
  <c r="O1539" i="21"/>
  <c r="N1540" i="21"/>
  <c r="P1540" i="21" s="1"/>
  <c r="O1540" i="21"/>
  <c r="N1541" i="21"/>
  <c r="P1541" i="21" s="1"/>
  <c r="O1541" i="21"/>
  <c r="N1542" i="21"/>
  <c r="P1542" i="21" s="1"/>
  <c r="O1542" i="21"/>
  <c r="N1543" i="21"/>
  <c r="P1543" i="21" s="1"/>
  <c r="O1543" i="21"/>
  <c r="N1544" i="21"/>
  <c r="P1544" i="21" s="1"/>
  <c r="O1544" i="21"/>
  <c r="N1545" i="21"/>
  <c r="P1545" i="21" s="1"/>
  <c r="O1545" i="21"/>
  <c r="N1546" i="21"/>
  <c r="P1546" i="21" s="1"/>
  <c r="O1546" i="21"/>
  <c r="N1547" i="21"/>
  <c r="P1547" i="21" s="1"/>
  <c r="O1547" i="21"/>
  <c r="N1548" i="21"/>
  <c r="P1548" i="21" s="1"/>
  <c r="O1548" i="21"/>
  <c r="N1549" i="21"/>
  <c r="P1549" i="21" s="1"/>
  <c r="O1549" i="21"/>
  <c r="N1550" i="21"/>
  <c r="P1550" i="21" s="1"/>
  <c r="O1550" i="21"/>
  <c r="N1551" i="21"/>
  <c r="P1551" i="21" s="1"/>
  <c r="O1551" i="21"/>
  <c r="N1552" i="21"/>
  <c r="P1552" i="21" s="1"/>
  <c r="O1552" i="21"/>
  <c r="N1553" i="21"/>
  <c r="P1553" i="21" s="1"/>
  <c r="O1553" i="21"/>
  <c r="N1554" i="21"/>
  <c r="P1554" i="21" s="1"/>
  <c r="O1554" i="21"/>
  <c r="N1555" i="21"/>
  <c r="P1555" i="21" s="1"/>
  <c r="O1555" i="21"/>
  <c r="N1556" i="21"/>
  <c r="P1556" i="21" s="1"/>
  <c r="O1556" i="21"/>
  <c r="N1557" i="21"/>
  <c r="P1557" i="21" s="1"/>
  <c r="O1557" i="21"/>
  <c r="N1558" i="21"/>
  <c r="P1558" i="21" s="1"/>
  <c r="O1558" i="21"/>
  <c r="N1559" i="21"/>
  <c r="P1559" i="21" s="1"/>
  <c r="O1559" i="21"/>
  <c r="N1560" i="21"/>
  <c r="P1560" i="21" s="1"/>
  <c r="O1560" i="21"/>
  <c r="N1561" i="21"/>
  <c r="P1561" i="21" s="1"/>
  <c r="O1561" i="21"/>
  <c r="N1562" i="21"/>
  <c r="P1562" i="21" s="1"/>
  <c r="O1562" i="21"/>
  <c r="N1563" i="21"/>
  <c r="P1563" i="21" s="1"/>
  <c r="O1563" i="21"/>
  <c r="N1564" i="21"/>
  <c r="P1564" i="21" s="1"/>
  <c r="O1564" i="21"/>
  <c r="N1565" i="21"/>
  <c r="P1565" i="21" s="1"/>
  <c r="O1565" i="21"/>
  <c r="N1566" i="21"/>
  <c r="P1566" i="21" s="1"/>
  <c r="O1566" i="21"/>
  <c r="N1567" i="21"/>
  <c r="P1567" i="21" s="1"/>
  <c r="O1567" i="21"/>
  <c r="N1568" i="21"/>
  <c r="P1568" i="21" s="1"/>
  <c r="O1568" i="21"/>
  <c r="N1569" i="21"/>
  <c r="P1569" i="21" s="1"/>
  <c r="O1569" i="21"/>
  <c r="N1570" i="21"/>
  <c r="P1570" i="21" s="1"/>
  <c r="O1570" i="21"/>
  <c r="N1571" i="21"/>
  <c r="P1571" i="21" s="1"/>
  <c r="O1571" i="21"/>
  <c r="N1572" i="21"/>
  <c r="P1572" i="21" s="1"/>
  <c r="O1572" i="21"/>
  <c r="N1573" i="21"/>
  <c r="P1573" i="21" s="1"/>
  <c r="O1573" i="21"/>
  <c r="N1574" i="21"/>
  <c r="P1574" i="21" s="1"/>
  <c r="O1574" i="21"/>
  <c r="N1575" i="21"/>
  <c r="P1575" i="21" s="1"/>
  <c r="O1575" i="21"/>
  <c r="N1576" i="21"/>
  <c r="P1576" i="21" s="1"/>
  <c r="O1576" i="21"/>
  <c r="N1577" i="21"/>
  <c r="P1577" i="21" s="1"/>
  <c r="O1577" i="21"/>
  <c r="N1578" i="21"/>
  <c r="P1578" i="21" s="1"/>
  <c r="O1578" i="21"/>
  <c r="N1579" i="21"/>
  <c r="P1579" i="21" s="1"/>
  <c r="O1579" i="21"/>
  <c r="N1580" i="21"/>
  <c r="P1580" i="21" s="1"/>
  <c r="O1580" i="21"/>
  <c r="N1581" i="21"/>
  <c r="P1581" i="21" s="1"/>
  <c r="O1581" i="21"/>
  <c r="N1582" i="21"/>
  <c r="P1582" i="21" s="1"/>
  <c r="O1582" i="21"/>
  <c r="N1583" i="21"/>
  <c r="P1583" i="21" s="1"/>
  <c r="O1583" i="21"/>
  <c r="N1584" i="21"/>
  <c r="P1584" i="21" s="1"/>
  <c r="O1584" i="21"/>
  <c r="N1585" i="21"/>
  <c r="P1585" i="21" s="1"/>
  <c r="O1585" i="21"/>
  <c r="N1586" i="21"/>
  <c r="P1586" i="21" s="1"/>
  <c r="O1586" i="21"/>
  <c r="N1587" i="21"/>
  <c r="P1587" i="21" s="1"/>
  <c r="O1587" i="21"/>
  <c r="N1588" i="21"/>
  <c r="P1588" i="21" s="1"/>
  <c r="O1588" i="21"/>
  <c r="N1589" i="21"/>
  <c r="P1589" i="21" s="1"/>
  <c r="O1589" i="21"/>
  <c r="N1590" i="21"/>
  <c r="P1590" i="21" s="1"/>
  <c r="O1590" i="21"/>
  <c r="N1591" i="21"/>
  <c r="P1591" i="21" s="1"/>
  <c r="O1591" i="21"/>
  <c r="N1592" i="21"/>
  <c r="P1592" i="21" s="1"/>
  <c r="O1592" i="21"/>
  <c r="N1593" i="21"/>
  <c r="P1593" i="21" s="1"/>
  <c r="O1593" i="21"/>
  <c r="N1594" i="21"/>
  <c r="P1594" i="21" s="1"/>
  <c r="O1594" i="21"/>
  <c r="N1595" i="21"/>
  <c r="P1595" i="21" s="1"/>
  <c r="O1595" i="21"/>
  <c r="N1596" i="21"/>
  <c r="P1596" i="21" s="1"/>
  <c r="O1596" i="21"/>
  <c r="N1597" i="21"/>
  <c r="P1597" i="21" s="1"/>
  <c r="O1597" i="21"/>
  <c r="N1598" i="21"/>
  <c r="P1598" i="21" s="1"/>
  <c r="O1598" i="21"/>
  <c r="N1599" i="21"/>
  <c r="P1599" i="21" s="1"/>
  <c r="O1599" i="21"/>
  <c r="N1600" i="21"/>
  <c r="P1600" i="21" s="1"/>
  <c r="O1600" i="21"/>
  <c r="N1601" i="21"/>
  <c r="P1601" i="21" s="1"/>
  <c r="O1601" i="21"/>
  <c r="N1602" i="21"/>
  <c r="P1602" i="21" s="1"/>
  <c r="O1602" i="21"/>
  <c r="N1603" i="21"/>
  <c r="P1603" i="21" s="1"/>
  <c r="O1603" i="21"/>
  <c r="N1604" i="21"/>
  <c r="P1604" i="21" s="1"/>
  <c r="O1604" i="21"/>
  <c r="N1605" i="21"/>
  <c r="P1605" i="21" s="1"/>
  <c r="O1605" i="21"/>
  <c r="N1606" i="21"/>
  <c r="P1606" i="21" s="1"/>
  <c r="O1606" i="21"/>
  <c r="N1607" i="21"/>
  <c r="P1607" i="21" s="1"/>
  <c r="O1607" i="21"/>
  <c r="N1608" i="21"/>
  <c r="P1608" i="21" s="1"/>
  <c r="O1608" i="21"/>
  <c r="N1609" i="21"/>
  <c r="P1609" i="21" s="1"/>
  <c r="O1609" i="21"/>
  <c r="N1610" i="21"/>
  <c r="P1610" i="21" s="1"/>
  <c r="O1610" i="21"/>
  <c r="N1611" i="21"/>
  <c r="P1611" i="21" s="1"/>
  <c r="O1611" i="21"/>
  <c r="N1612" i="21"/>
  <c r="P1612" i="21" s="1"/>
  <c r="O1612" i="21"/>
  <c r="N1613" i="21"/>
  <c r="P1613" i="21" s="1"/>
  <c r="O1613" i="21"/>
  <c r="N1614" i="21"/>
  <c r="P1614" i="21" s="1"/>
  <c r="O1614" i="21"/>
  <c r="N1615" i="21"/>
  <c r="P1615" i="21" s="1"/>
  <c r="O1615" i="21"/>
  <c r="N1616" i="21"/>
  <c r="P1616" i="21" s="1"/>
  <c r="O1616" i="21"/>
  <c r="N1617" i="21"/>
  <c r="P1617" i="21" s="1"/>
  <c r="O1617" i="21"/>
  <c r="N1618" i="21"/>
  <c r="P1618" i="21" s="1"/>
  <c r="O1618" i="21"/>
  <c r="N1619" i="21"/>
  <c r="P1619" i="21" s="1"/>
  <c r="O1619" i="21"/>
  <c r="N1620" i="21"/>
  <c r="P1620" i="21" s="1"/>
  <c r="O1620" i="21"/>
  <c r="N1621" i="21"/>
  <c r="P1621" i="21" s="1"/>
  <c r="O1621" i="21"/>
  <c r="N1622" i="21"/>
  <c r="P1622" i="21" s="1"/>
  <c r="O1622" i="21"/>
  <c r="N1623" i="21"/>
  <c r="P1623" i="21" s="1"/>
  <c r="O1623" i="21"/>
  <c r="N1624" i="21"/>
  <c r="P1624" i="21" s="1"/>
  <c r="O1624" i="21"/>
  <c r="N1625" i="21"/>
  <c r="P1625" i="21" s="1"/>
  <c r="O1625" i="21"/>
  <c r="N1626" i="21"/>
  <c r="P1626" i="21" s="1"/>
  <c r="O1626" i="21"/>
  <c r="N1627" i="21"/>
  <c r="P1627" i="21" s="1"/>
  <c r="O1627" i="21"/>
  <c r="N1628" i="21"/>
  <c r="P1628" i="21" s="1"/>
  <c r="O1628" i="21"/>
  <c r="N1629" i="21"/>
  <c r="P1629" i="21" s="1"/>
  <c r="O1629" i="21"/>
  <c r="N1630" i="21"/>
  <c r="P1630" i="21" s="1"/>
  <c r="O1630" i="21"/>
  <c r="N1631" i="21"/>
  <c r="P1631" i="21" s="1"/>
  <c r="O1631" i="21"/>
  <c r="N1632" i="21"/>
  <c r="P1632" i="21" s="1"/>
  <c r="O1632" i="21"/>
  <c r="N1633" i="21"/>
  <c r="P1633" i="21" s="1"/>
  <c r="O1633" i="21"/>
  <c r="N1634" i="21"/>
  <c r="P1634" i="21" s="1"/>
  <c r="O1634" i="21"/>
  <c r="N1635" i="21"/>
  <c r="P1635" i="21" s="1"/>
  <c r="O1635" i="21"/>
  <c r="N1636" i="21"/>
  <c r="P1636" i="21" s="1"/>
  <c r="O1636" i="21"/>
  <c r="N1637" i="21"/>
  <c r="P1637" i="21" s="1"/>
  <c r="O1637" i="21"/>
  <c r="N1638" i="21"/>
  <c r="P1638" i="21" s="1"/>
  <c r="O1638" i="21"/>
  <c r="N1639" i="21"/>
  <c r="P1639" i="21" s="1"/>
  <c r="O1639" i="21"/>
  <c r="N1640" i="21"/>
  <c r="P1640" i="21" s="1"/>
  <c r="O1640" i="21"/>
  <c r="N1641" i="21"/>
  <c r="P1641" i="21" s="1"/>
  <c r="O1641" i="21"/>
  <c r="N1642" i="21"/>
  <c r="P1642" i="21" s="1"/>
  <c r="O1642" i="21"/>
  <c r="N1643" i="21"/>
  <c r="P1643" i="21" s="1"/>
  <c r="O1643" i="21"/>
  <c r="N1644" i="21"/>
  <c r="P1644" i="21" s="1"/>
  <c r="O1644" i="21"/>
  <c r="N1645" i="21"/>
  <c r="P1645" i="21" s="1"/>
  <c r="O1645" i="21"/>
  <c r="N1646" i="21"/>
  <c r="P1646" i="21" s="1"/>
  <c r="O1646" i="21"/>
  <c r="N1647" i="21"/>
  <c r="P1647" i="21" s="1"/>
  <c r="O1647" i="21"/>
  <c r="N1648" i="21"/>
  <c r="P1648" i="21" s="1"/>
  <c r="O1648" i="21"/>
  <c r="N1649" i="21"/>
  <c r="P1649" i="21" s="1"/>
  <c r="O1649" i="21"/>
  <c r="N1650" i="21"/>
  <c r="P1650" i="21" s="1"/>
  <c r="O1650" i="21"/>
  <c r="N1651" i="21"/>
  <c r="P1651" i="21" s="1"/>
  <c r="O1651" i="21"/>
  <c r="N1652" i="21"/>
  <c r="P1652" i="21" s="1"/>
  <c r="O1652" i="21"/>
  <c r="N1653" i="21"/>
  <c r="P1653" i="21" s="1"/>
  <c r="O1653" i="21"/>
  <c r="N1654" i="21"/>
  <c r="P1654" i="21" s="1"/>
  <c r="O1654" i="21"/>
  <c r="N1655" i="21"/>
  <c r="P1655" i="21" s="1"/>
  <c r="O1655" i="21"/>
  <c r="N1656" i="21"/>
  <c r="P1656" i="21" s="1"/>
  <c r="O1656" i="21"/>
  <c r="N1657" i="21"/>
  <c r="P1657" i="21" s="1"/>
  <c r="O1657" i="21"/>
  <c r="N1658" i="21"/>
  <c r="P1658" i="21" s="1"/>
  <c r="O1658" i="21"/>
  <c r="N1659" i="21"/>
  <c r="P1659" i="21" s="1"/>
  <c r="O1659" i="21"/>
  <c r="N1660" i="21"/>
  <c r="P1660" i="21" s="1"/>
  <c r="O1660" i="21"/>
  <c r="N1661" i="21"/>
  <c r="P1661" i="21" s="1"/>
  <c r="O1661" i="21"/>
  <c r="N1662" i="21"/>
  <c r="P1662" i="21" s="1"/>
  <c r="O1662" i="21"/>
  <c r="N1663" i="21"/>
  <c r="P1663" i="21" s="1"/>
  <c r="O1663" i="21"/>
  <c r="N1664" i="21"/>
  <c r="P1664" i="21" s="1"/>
  <c r="O1664" i="21"/>
  <c r="N1665" i="21"/>
  <c r="P1665" i="21" s="1"/>
  <c r="O1665" i="21"/>
  <c r="N1666" i="21"/>
  <c r="P1666" i="21" s="1"/>
  <c r="O1666" i="21"/>
  <c r="N1667" i="21"/>
  <c r="P1667" i="21" s="1"/>
  <c r="O1667" i="21"/>
  <c r="N1668" i="21"/>
  <c r="P1668" i="21" s="1"/>
  <c r="O1668" i="21"/>
  <c r="N1669" i="21"/>
  <c r="P1669" i="21" s="1"/>
  <c r="O1669" i="21"/>
  <c r="N1670" i="21"/>
  <c r="P1670" i="21" s="1"/>
  <c r="O1670" i="21"/>
  <c r="N1671" i="21"/>
  <c r="P1671" i="21" s="1"/>
  <c r="O1671" i="21"/>
  <c r="N1672" i="21"/>
  <c r="P1672" i="21" s="1"/>
  <c r="O1672" i="21"/>
  <c r="N1673" i="21"/>
  <c r="P1673" i="21" s="1"/>
  <c r="O1673" i="21"/>
  <c r="N1674" i="21"/>
  <c r="P1674" i="21" s="1"/>
  <c r="O1674" i="21"/>
  <c r="N1675" i="21"/>
  <c r="P1675" i="21" s="1"/>
  <c r="O1675" i="21"/>
  <c r="N1676" i="21"/>
  <c r="P1676" i="21" s="1"/>
  <c r="O1676" i="21"/>
  <c r="N1677" i="21"/>
  <c r="P1677" i="21" s="1"/>
  <c r="O1677" i="21"/>
  <c r="N1678" i="21"/>
  <c r="P1678" i="21" s="1"/>
  <c r="O1678" i="21"/>
  <c r="N1679" i="21"/>
  <c r="P1679" i="21" s="1"/>
  <c r="O1679" i="21"/>
  <c r="N1680" i="21"/>
  <c r="P1680" i="21" s="1"/>
  <c r="O1680" i="21"/>
  <c r="N1681" i="21"/>
  <c r="P1681" i="21" s="1"/>
  <c r="O1681" i="21"/>
  <c r="N1682" i="21"/>
  <c r="P1682" i="21" s="1"/>
  <c r="O1682" i="21"/>
  <c r="N1683" i="21"/>
  <c r="P1683" i="21" s="1"/>
  <c r="O1683" i="21"/>
  <c r="N1684" i="21"/>
  <c r="P1684" i="21" s="1"/>
  <c r="O1684" i="21"/>
  <c r="N1685" i="21"/>
  <c r="P1685" i="21" s="1"/>
  <c r="O1685" i="21"/>
  <c r="N1686" i="21"/>
  <c r="P1686" i="21" s="1"/>
  <c r="O1686" i="21"/>
  <c r="N1687" i="21"/>
  <c r="P1687" i="21" s="1"/>
  <c r="O1687" i="21"/>
  <c r="N1688" i="21"/>
  <c r="P1688" i="21" s="1"/>
  <c r="O1688" i="21"/>
  <c r="N1689" i="21"/>
  <c r="P1689" i="21" s="1"/>
  <c r="O1689" i="21"/>
  <c r="N1690" i="21"/>
  <c r="P1690" i="21" s="1"/>
  <c r="O1690" i="21"/>
  <c r="N1691" i="21"/>
  <c r="P1691" i="21" s="1"/>
  <c r="O1691" i="21"/>
  <c r="N1692" i="21"/>
  <c r="P1692" i="21" s="1"/>
  <c r="O1692" i="21"/>
  <c r="N1693" i="21"/>
  <c r="P1693" i="21" s="1"/>
  <c r="O1693" i="21"/>
  <c r="N1694" i="21"/>
  <c r="P1694" i="21" s="1"/>
  <c r="O1694" i="21"/>
  <c r="N1695" i="21"/>
  <c r="P1695" i="21" s="1"/>
  <c r="O1695" i="21"/>
  <c r="N1696" i="21"/>
  <c r="P1696" i="21" s="1"/>
  <c r="O1696" i="21"/>
  <c r="N1697" i="21"/>
  <c r="P1697" i="21" s="1"/>
  <c r="O1697" i="21"/>
  <c r="N1698" i="21"/>
  <c r="P1698" i="21" s="1"/>
  <c r="O1698" i="21"/>
  <c r="N1699" i="21"/>
  <c r="P1699" i="21" s="1"/>
  <c r="O1699" i="21"/>
  <c r="N1700" i="21"/>
  <c r="P1700" i="21" s="1"/>
  <c r="O1700" i="21"/>
  <c r="N1701" i="21"/>
  <c r="P1701" i="21" s="1"/>
  <c r="O1701" i="21"/>
  <c r="N1702" i="21"/>
  <c r="P1702" i="21" s="1"/>
  <c r="O1702" i="21"/>
  <c r="N1703" i="21"/>
  <c r="P1703" i="21" s="1"/>
  <c r="O1703" i="21"/>
  <c r="N1704" i="21"/>
  <c r="P1704" i="21" s="1"/>
  <c r="O1704" i="21"/>
  <c r="N1705" i="21"/>
  <c r="P1705" i="21" s="1"/>
  <c r="O1705" i="21"/>
  <c r="N1706" i="21"/>
  <c r="P1706" i="21" s="1"/>
  <c r="O1706" i="21"/>
  <c r="N1707" i="21"/>
  <c r="P1707" i="21" s="1"/>
  <c r="O1707" i="21"/>
  <c r="N1708" i="21"/>
  <c r="P1708" i="21" s="1"/>
  <c r="O1708" i="21"/>
  <c r="N1709" i="21"/>
  <c r="P1709" i="21" s="1"/>
  <c r="O1709" i="21"/>
  <c r="N1710" i="21"/>
  <c r="P1710" i="21" s="1"/>
  <c r="O1710" i="21"/>
  <c r="N1711" i="21"/>
  <c r="P1711" i="21" s="1"/>
  <c r="O1711" i="21"/>
  <c r="N1712" i="21"/>
  <c r="P1712" i="21" s="1"/>
  <c r="O1712" i="21"/>
  <c r="N1713" i="21"/>
  <c r="P1713" i="21" s="1"/>
  <c r="O1713" i="21"/>
  <c r="N1714" i="21"/>
  <c r="P1714" i="21" s="1"/>
  <c r="O1714" i="21"/>
  <c r="N1715" i="21"/>
  <c r="P1715" i="21" s="1"/>
  <c r="O1715" i="21"/>
  <c r="N1716" i="21"/>
  <c r="P1716" i="21" s="1"/>
  <c r="O1716" i="21"/>
  <c r="N1717" i="21"/>
  <c r="P1717" i="21" s="1"/>
  <c r="O1717" i="21"/>
  <c r="N1718" i="21"/>
  <c r="P1718" i="21" s="1"/>
  <c r="O1718" i="21"/>
  <c r="N1719" i="21"/>
  <c r="P1719" i="21" s="1"/>
  <c r="O1719" i="21"/>
  <c r="N1720" i="21"/>
  <c r="P1720" i="21" s="1"/>
  <c r="O1720" i="21"/>
  <c r="N1721" i="21"/>
  <c r="P1721" i="21" s="1"/>
  <c r="O1721" i="21"/>
  <c r="N1722" i="21"/>
  <c r="P1722" i="21" s="1"/>
  <c r="O1722" i="21"/>
  <c r="N1723" i="21"/>
  <c r="P1723" i="21" s="1"/>
  <c r="O1723" i="21"/>
  <c r="N1724" i="21"/>
  <c r="P1724" i="21" s="1"/>
  <c r="O1724" i="21"/>
  <c r="N1725" i="21"/>
  <c r="P1725" i="21" s="1"/>
  <c r="O1725" i="21"/>
  <c r="N1726" i="21"/>
  <c r="P1726" i="21" s="1"/>
  <c r="O1726" i="21"/>
  <c r="N1727" i="21"/>
  <c r="P1727" i="21" s="1"/>
  <c r="O1727" i="21"/>
  <c r="N1728" i="21"/>
  <c r="P1728" i="21" s="1"/>
  <c r="O1728" i="21"/>
  <c r="N1729" i="21"/>
  <c r="P1729" i="21" s="1"/>
  <c r="O1729" i="21"/>
  <c r="N1730" i="21"/>
  <c r="P1730" i="21" s="1"/>
  <c r="O1730" i="21"/>
  <c r="N1731" i="21"/>
  <c r="P1731" i="21" s="1"/>
  <c r="O1731" i="21"/>
  <c r="N1732" i="21"/>
  <c r="P1732" i="21" s="1"/>
  <c r="O1732" i="21"/>
  <c r="N1733" i="21"/>
  <c r="P1733" i="21" s="1"/>
  <c r="O1733" i="21"/>
  <c r="N1734" i="21"/>
  <c r="P1734" i="21" s="1"/>
  <c r="O1734" i="21"/>
  <c r="N1735" i="21"/>
  <c r="P1735" i="21" s="1"/>
  <c r="O1735" i="21"/>
  <c r="N1736" i="21"/>
  <c r="P1736" i="21" s="1"/>
  <c r="O1736" i="21"/>
  <c r="N1737" i="21"/>
  <c r="P1737" i="21" s="1"/>
  <c r="O1737" i="21"/>
  <c r="N1738" i="21"/>
  <c r="P1738" i="21" s="1"/>
  <c r="O1738" i="21"/>
  <c r="N1739" i="21"/>
  <c r="P1739" i="21" s="1"/>
  <c r="O1739" i="21"/>
  <c r="N1740" i="21"/>
  <c r="P1740" i="21" s="1"/>
  <c r="O1740" i="21"/>
  <c r="N1741" i="21"/>
  <c r="P1741" i="21" s="1"/>
  <c r="O1741" i="21"/>
  <c r="N1742" i="21"/>
  <c r="P1742" i="21" s="1"/>
  <c r="O1742" i="21"/>
  <c r="N1743" i="21"/>
  <c r="P1743" i="21" s="1"/>
  <c r="O1743" i="21"/>
  <c r="N1744" i="21"/>
  <c r="P1744" i="21" s="1"/>
  <c r="O1744" i="21"/>
  <c r="N1745" i="21"/>
  <c r="P1745" i="21" s="1"/>
  <c r="O1745" i="21"/>
  <c r="N1746" i="21"/>
  <c r="P1746" i="21" s="1"/>
  <c r="O1746" i="21"/>
  <c r="N1747" i="21"/>
  <c r="P1747" i="21" s="1"/>
  <c r="O1747" i="21"/>
  <c r="N1748" i="21"/>
  <c r="P1748" i="21" s="1"/>
  <c r="O1748" i="21"/>
  <c r="N1749" i="21"/>
  <c r="P1749" i="21" s="1"/>
  <c r="O1749" i="21"/>
  <c r="N1750" i="21"/>
  <c r="P1750" i="21" s="1"/>
  <c r="O1750" i="21"/>
  <c r="N1751" i="21"/>
  <c r="P1751" i="21" s="1"/>
  <c r="O1751" i="21"/>
  <c r="N1752" i="21"/>
  <c r="P1752" i="21" s="1"/>
  <c r="O1752" i="21"/>
  <c r="N1753" i="21"/>
  <c r="P1753" i="21" s="1"/>
  <c r="O1753" i="21"/>
  <c r="N1754" i="21"/>
  <c r="P1754" i="21" s="1"/>
  <c r="O1754" i="21"/>
  <c r="N1755" i="21"/>
  <c r="P1755" i="21" s="1"/>
  <c r="O1755" i="21"/>
  <c r="N1756" i="21"/>
  <c r="P1756" i="21" s="1"/>
  <c r="O1756" i="21"/>
  <c r="N1757" i="21"/>
  <c r="P1757" i="21" s="1"/>
  <c r="O1757" i="21"/>
  <c r="N1758" i="21"/>
  <c r="P1758" i="21" s="1"/>
  <c r="O1758" i="21"/>
  <c r="N1759" i="21"/>
  <c r="P1759" i="21" s="1"/>
  <c r="O1759" i="21"/>
  <c r="N1760" i="21"/>
  <c r="P1760" i="21" s="1"/>
  <c r="O1760" i="21"/>
  <c r="N1761" i="21"/>
  <c r="P1761" i="21" s="1"/>
  <c r="O1761" i="21"/>
  <c r="N1762" i="21"/>
  <c r="P1762" i="21" s="1"/>
  <c r="O1762" i="21"/>
  <c r="N1763" i="21"/>
  <c r="P1763" i="21" s="1"/>
  <c r="O1763" i="21"/>
  <c r="N1764" i="21"/>
  <c r="P1764" i="21" s="1"/>
  <c r="O1764" i="21"/>
  <c r="N1765" i="21"/>
  <c r="P1765" i="21" s="1"/>
  <c r="O1765" i="21"/>
  <c r="N1766" i="21"/>
  <c r="P1766" i="21" s="1"/>
  <c r="O1766" i="21"/>
  <c r="N1767" i="21"/>
  <c r="P1767" i="21" s="1"/>
  <c r="O1767" i="21"/>
  <c r="N1768" i="21"/>
  <c r="P1768" i="21" s="1"/>
  <c r="O1768" i="21"/>
  <c r="N1769" i="21"/>
  <c r="P1769" i="21" s="1"/>
  <c r="O1769" i="21"/>
  <c r="N1770" i="21"/>
  <c r="P1770" i="21" s="1"/>
  <c r="O1770" i="21"/>
  <c r="N1771" i="21"/>
  <c r="P1771" i="21" s="1"/>
  <c r="O1771" i="21"/>
  <c r="N1772" i="21"/>
  <c r="P1772" i="21" s="1"/>
  <c r="O1772" i="21"/>
  <c r="N1773" i="21"/>
  <c r="P1773" i="21" s="1"/>
  <c r="O1773" i="21"/>
  <c r="N1774" i="21"/>
  <c r="P1774" i="21" s="1"/>
  <c r="O1774" i="21"/>
  <c r="N1775" i="21"/>
  <c r="P1775" i="21" s="1"/>
  <c r="O1775" i="21"/>
  <c r="N1776" i="21"/>
  <c r="P1776" i="21" s="1"/>
  <c r="O1776" i="21"/>
  <c r="N1777" i="21"/>
  <c r="P1777" i="21" s="1"/>
  <c r="O1777" i="21"/>
  <c r="N1778" i="21"/>
  <c r="P1778" i="21" s="1"/>
  <c r="O1778" i="21"/>
  <c r="N1779" i="21"/>
  <c r="P1779" i="21" s="1"/>
  <c r="O1779" i="21"/>
  <c r="N1780" i="21"/>
  <c r="P1780" i="21" s="1"/>
  <c r="O1780" i="21"/>
  <c r="N1781" i="21"/>
  <c r="P1781" i="21" s="1"/>
  <c r="O1781" i="21"/>
  <c r="N1782" i="21"/>
  <c r="P1782" i="21" s="1"/>
  <c r="O1782" i="21"/>
  <c r="N1783" i="21"/>
  <c r="P1783" i="21" s="1"/>
  <c r="O1783" i="21"/>
  <c r="N1784" i="21"/>
  <c r="P1784" i="21" s="1"/>
  <c r="O1784" i="21"/>
  <c r="N1785" i="21"/>
  <c r="P1785" i="21" s="1"/>
  <c r="O1785" i="21"/>
  <c r="N1786" i="21"/>
  <c r="P1786" i="21" s="1"/>
  <c r="O1786" i="21"/>
  <c r="N1787" i="21"/>
  <c r="P1787" i="21" s="1"/>
  <c r="O1787" i="21"/>
  <c r="N1788" i="21"/>
  <c r="P1788" i="21" s="1"/>
  <c r="O1788" i="21"/>
  <c r="N1789" i="21"/>
  <c r="P1789" i="21" s="1"/>
  <c r="O1789" i="21"/>
  <c r="N1790" i="21"/>
  <c r="P1790" i="21" s="1"/>
  <c r="O1790" i="21"/>
  <c r="N1791" i="21"/>
  <c r="P1791" i="21" s="1"/>
  <c r="O1791" i="21"/>
  <c r="N1792" i="21"/>
  <c r="P1792" i="21" s="1"/>
  <c r="O1792" i="21"/>
  <c r="N1793" i="21"/>
  <c r="P1793" i="21" s="1"/>
  <c r="O1793" i="21"/>
  <c r="N1794" i="21"/>
  <c r="P1794" i="21" s="1"/>
  <c r="O1794" i="21"/>
  <c r="N1795" i="21"/>
  <c r="P1795" i="21" s="1"/>
  <c r="O1795" i="21"/>
  <c r="N1796" i="21"/>
  <c r="P1796" i="21" s="1"/>
  <c r="O1796" i="21"/>
  <c r="N1797" i="21"/>
  <c r="P1797" i="21" s="1"/>
  <c r="O1797" i="21"/>
  <c r="N1798" i="21"/>
  <c r="P1798" i="21" s="1"/>
  <c r="O1798" i="21"/>
  <c r="N1799" i="21"/>
  <c r="P1799" i="21" s="1"/>
  <c r="O1799" i="21"/>
  <c r="N1800" i="21"/>
  <c r="P1800" i="21" s="1"/>
  <c r="O1800" i="21"/>
  <c r="N1801" i="21"/>
  <c r="P1801" i="21" s="1"/>
  <c r="O1801" i="21"/>
  <c r="N1802" i="21"/>
  <c r="P1802" i="21" s="1"/>
  <c r="O1802" i="21"/>
  <c r="N1803" i="21"/>
  <c r="P1803" i="21" s="1"/>
  <c r="O1803" i="21"/>
  <c r="N1804" i="21"/>
  <c r="P1804" i="21" s="1"/>
  <c r="O1804" i="21"/>
  <c r="N1805" i="21"/>
  <c r="P1805" i="21" s="1"/>
  <c r="O1805" i="21"/>
  <c r="N1806" i="21"/>
  <c r="P1806" i="21" s="1"/>
  <c r="O1806" i="21"/>
  <c r="N1807" i="21"/>
  <c r="P1807" i="21" s="1"/>
  <c r="O1807" i="21"/>
  <c r="N1808" i="21"/>
  <c r="P1808" i="21" s="1"/>
  <c r="O1808" i="21"/>
  <c r="N1809" i="21"/>
  <c r="P1809" i="21" s="1"/>
  <c r="O1809" i="21"/>
  <c r="N1810" i="21"/>
  <c r="P1810" i="21" s="1"/>
  <c r="O1810" i="21"/>
  <c r="N1811" i="21"/>
  <c r="P1811" i="21" s="1"/>
  <c r="O1811" i="21"/>
  <c r="N1812" i="21"/>
  <c r="P1812" i="21" s="1"/>
  <c r="O1812" i="21"/>
  <c r="N1813" i="21"/>
  <c r="P1813" i="21" s="1"/>
  <c r="O1813" i="21"/>
  <c r="N1814" i="21"/>
  <c r="P1814" i="21" s="1"/>
  <c r="O1814" i="21"/>
  <c r="N1815" i="21"/>
  <c r="P1815" i="21" s="1"/>
  <c r="O1815" i="21"/>
  <c r="N1816" i="21"/>
  <c r="P1816" i="21" s="1"/>
  <c r="O1816" i="21"/>
  <c r="N1817" i="21"/>
  <c r="P1817" i="21" s="1"/>
  <c r="O1817" i="21"/>
  <c r="N1818" i="21"/>
  <c r="P1818" i="21" s="1"/>
  <c r="O1818" i="21"/>
  <c r="N1819" i="21"/>
  <c r="P1819" i="21" s="1"/>
  <c r="O1819" i="21"/>
  <c r="N1820" i="21"/>
  <c r="P1820" i="21" s="1"/>
  <c r="O1820" i="21"/>
  <c r="N1821" i="21"/>
  <c r="P1821" i="21" s="1"/>
  <c r="O1821" i="21"/>
  <c r="N1822" i="21"/>
  <c r="P1822" i="21" s="1"/>
  <c r="O1822" i="21"/>
  <c r="N1823" i="21"/>
  <c r="P1823" i="21" s="1"/>
  <c r="O1823" i="21"/>
  <c r="N1824" i="21"/>
  <c r="P1824" i="21" s="1"/>
  <c r="O1824" i="21"/>
  <c r="N1825" i="21"/>
  <c r="P1825" i="21" s="1"/>
  <c r="O1825" i="21"/>
  <c r="N1826" i="21"/>
  <c r="P1826" i="21" s="1"/>
  <c r="O1826" i="21"/>
  <c r="N1827" i="21"/>
  <c r="P1827" i="21" s="1"/>
  <c r="O1827" i="21"/>
  <c r="N1828" i="21"/>
  <c r="P1828" i="21" s="1"/>
  <c r="O1828" i="21"/>
  <c r="N1829" i="21"/>
  <c r="P1829" i="21" s="1"/>
  <c r="O1829" i="21"/>
  <c r="N1830" i="21"/>
  <c r="P1830" i="21" s="1"/>
  <c r="O1830" i="21"/>
  <c r="N1831" i="21"/>
  <c r="P1831" i="21" s="1"/>
  <c r="O1831" i="21"/>
  <c r="N1832" i="21"/>
  <c r="P1832" i="21" s="1"/>
  <c r="O1832" i="21"/>
  <c r="N1833" i="21"/>
  <c r="P1833" i="21" s="1"/>
  <c r="O1833" i="21"/>
  <c r="N1834" i="21"/>
  <c r="P1834" i="21" s="1"/>
  <c r="O1834" i="21"/>
  <c r="N1835" i="21"/>
  <c r="P1835" i="21" s="1"/>
  <c r="O1835" i="21"/>
  <c r="N1836" i="21"/>
  <c r="P1836" i="21" s="1"/>
  <c r="O1836" i="21"/>
  <c r="N1837" i="21"/>
  <c r="P1837" i="21" s="1"/>
  <c r="O1837" i="21"/>
  <c r="N1838" i="21"/>
  <c r="P1838" i="21" s="1"/>
  <c r="O1838" i="21"/>
  <c r="N1839" i="21"/>
  <c r="P1839" i="21" s="1"/>
  <c r="O1839" i="21"/>
  <c r="N1840" i="21"/>
  <c r="P1840" i="21" s="1"/>
  <c r="O1840" i="21"/>
  <c r="N1841" i="21"/>
  <c r="P1841" i="21" s="1"/>
  <c r="O1841" i="21"/>
  <c r="N1842" i="21"/>
  <c r="P1842" i="21" s="1"/>
  <c r="O1842" i="21"/>
  <c r="N1843" i="21"/>
  <c r="P1843" i="21" s="1"/>
  <c r="O1843" i="21"/>
  <c r="N1844" i="21"/>
  <c r="P1844" i="21" s="1"/>
  <c r="O1844" i="21"/>
  <c r="N1845" i="21"/>
  <c r="P1845" i="21" s="1"/>
  <c r="O1845" i="21"/>
  <c r="N1846" i="21"/>
  <c r="P1846" i="21" s="1"/>
  <c r="O1846" i="21"/>
  <c r="N1847" i="21"/>
  <c r="P1847" i="21" s="1"/>
  <c r="O1847" i="21"/>
  <c r="N1848" i="21"/>
  <c r="P1848" i="21" s="1"/>
  <c r="O1848" i="21"/>
  <c r="N1849" i="21"/>
  <c r="P1849" i="21" s="1"/>
  <c r="O1849" i="21"/>
  <c r="N1850" i="21"/>
  <c r="P1850" i="21" s="1"/>
  <c r="O1850" i="21"/>
  <c r="N1851" i="21"/>
  <c r="P1851" i="21" s="1"/>
  <c r="O1851" i="21"/>
  <c r="N1852" i="21"/>
  <c r="P1852" i="21" s="1"/>
  <c r="O1852" i="21"/>
  <c r="N1853" i="21"/>
  <c r="P1853" i="21" s="1"/>
  <c r="O1853" i="21"/>
  <c r="N1854" i="21"/>
  <c r="P1854" i="21" s="1"/>
  <c r="O1854" i="21"/>
  <c r="N1855" i="21"/>
  <c r="P1855" i="21" s="1"/>
  <c r="O1855" i="21"/>
  <c r="N1856" i="21"/>
  <c r="P1856" i="21" s="1"/>
  <c r="O1856" i="21"/>
  <c r="N1857" i="21"/>
  <c r="P1857" i="21" s="1"/>
  <c r="O1857" i="21"/>
  <c r="N1858" i="21"/>
  <c r="P1858" i="21" s="1"/>
  <c r="O1858" i="21"/>
  <c r="N1859" i="21"/>
  <c r="P1859" i="21" s="1"/>
  <c r="O1859" i="21"/>
  <c r="N1860" i="21"/>
  <c r="P1860" i="21" s="1"/>
  <c r="O1860" i="21"/>
  <c r="N1861" i="21"/>
  <c r="P1861" i="21" s="1"/>
  <c r="O1861" i="21"/>
  <c r="N1862" i="21"/>
  <c r="P1862" i="21" s="1"/>
  <c r="O1862" i="21"/>
  <c r="N1863" i="21"/>
  <c r="P1863" i="21" s="1"/>
  <c r="O1863" i="21"/>
  <c r="N1864" i="21"/>
  <c r="P1864" i="21" s="1"/>
  <c r="O1864" i="21"/>
  <c r="N1865" i="21"/>
  <c r="P1865" i="21" s="1"/>
  <c r="O1865" i="21"/>
  <c r="N1866" i="21"/>
  <c r="P1866" i="21" s="1"/>
  <c r="O1866" i="21"/>
  <c r="N1867" i="21"/>
  <c r="P1867" i="21" s="1"/>
  <c r="O1867" i="21"/>
  <c r="N1868" i="21"/>
  <c r="P1868" i="21" s="1"/>
  <c r="O1868" i="21"/>
  <c r="N1869" i="21"/>
  <c r="P1869" i="21" s="1"/>
  <c r="O1869" i="21"/>
  <c r="N1870" i="21"/>
  <c r="P1870" i="21" s="1"/>
  <c r="O1870" i="21"/>
  <c r="N1871" i="21"/>
  <c r="P1871" i="21" s="1"/>
  <c r="O1871" i="21"/>
  <c r="N1872" i="21"/>
  <c r="P1872" i="21" s="1"/>
  <c r="O1872" i="21"/>
  <c r="N1873" i="21"/>
  <c r="P1873" i="21" s="1"/>
  <c r="O1873" i="21"/>
  <c r="N1874" i="21"/>
  <c r="P1874" i="21" s="1"/>
  <c r="O1874" i="21"/>
  <c r="N1875" i="21"/>
  <c r="P1875" i="21" s="1"/>
  <c r="O1875" i="21"/>
  <c r="N1876" i="21"/>
  <c r="P1876" i="21" s="1"/>
  <c r="O1876" i="21"/>
  <c r="N1877" i="21"/>
  <c r="P1877" i="21" s="1"/>
  <c r="O1877" i="21"/>
  <c r="N1878" i="21"/>
  <c r="P1878" i="21" s="1"/>
  <c r="O1878" i="21"/>
  <c r="N1879" i="21"/>
  <c r="P1879" i="21" s="1"/>
  <c r="O1879" i="21"/>
  <c r="N1880" i="21"/>
  <c r="P1880" i="21" s="1"/>
  <c r="O1880" i="21"/>
  <c r="N1881" i="21"/>
  <c r="P1881" i="21" s="1"/>
  <c r="O1881" i="21"/>
  <c r="N1882" i="21"/>
  <c r="P1882" i="21" s="1"/>
  <c r="O1882" i="21"/>
  <c r="N1883" i="21"/>
  <c r="P1883" i="21" s="1"/>
  <c r="O1883" i="21"/>
  <c r="N1884" i="21"/>
  <c r="P1884" i="21" s="1"/>
  <c r="O1884" i="21"/>
  <c r="N1885" i="21"/>
  <c r="P1885" i="21" s="1"/>
  <c r="O1885" i="21"/>
  <c r="N1886" i="21"/>
  <c r="P1886" i="21" s="1"/>
  <c r="O1886" i="21"/>
  <c r="N1887" i="21"/>
  <c r="P1887" i="21" s="1"/>
  <c r="O1887" i="21"/>
  <c r="N1888" i="21"/>
  <c r="P1888" i="21" s="1"/>
  <c r="O1888" i="21"/>
  <c r="N1889" i="21"/>
  <c r="P1889" i="21" s="1"/>
  <c r="O1889" i="21"/>
  <c r="N1890" i="21"/>
  <c r="P1890" i="21" s="1"/>
  <c r="O1890" i="21"/>
  <c r="N1891" i="21"/>
  <c r="P1891" i="21" s="1"/>
  <c r="O1891" i="21"/>
  <c r="N1892" i="21"/>
  <c r="P1892" i="21" s="1"/>
  <c r="O1892" i="21"/>
  <c r="N1893" i="21"/>
  <c r="P1893" i="21" s="1"/>
  <c r="O1893" i="21"/>
  <c r="N1894" i="21"/>
  <c r="P1894" i="21" s="1"/>
  <c r="O1894" i="21"/>
  <c r="N1895" i="21"/>
  <c r="P1895" i="21" s="1"/>
  <c r="O1895" i="21"/>
  <c r="N1896" i="21"/>
  <c r="P1896" i="21" s="1"/>
  <c r="O1896" i="21"/>
  <c r="N1897" i="21"/>
  <c r="P1897" i="21" s="1"/>
  <c r="O1897" i="21"/>
  <c r="N1898" i="21"/>
  <c r="P1898" i="21" s="1"/>
  <c r="O1898" i="21"/>
  <c r="N1899" i="21"/>
  <c r="P1899" i="21" s="1"/>
  <c r="O1899" i="21"/>
  <c r="N1900" i="21"/>
  <c r="P1900" i="21" s="1"/>
  <c r="O1900" i="21"/>
  <c r="N1901" i="21"/>
  <c r="P1901" i="21" s="1"/>
  <c r="O1901" i="21"/>
  <c r="N1902" i="21"/>
  <c r="P1902" i="21" s="1"/>
  <c r="O1902" i="21"/>
  <c r="N1903" i="21"/>
  <c r="P1903" i="21" s="1"/>
  <c r="O1903" i="21"/>
  <c r="N1904" i="21"/>
  <c r="P1904" i="21" s="1"/>
  <c r="O1904" i="21"/>
  <c r="N1905" i="21"/>
  <c r="P1905" i="21" s="1"/>
  <c r="O1905" i="21"/>
  <c r="N1906" i="21"/>
  <c r="P1906" i="21" s="1"/>
  <c r="O1906" i="21"/>
  <c r="N1907" i="21"/>
  <c r="P1907" i="21" s="1"/>
  <c r="O1907" i="21"/>
  <c r="N1908" i="21"/>
  <c r="P1908" i="21" s="1"/>
  <c r="O1908" i="21"/>
  <c r="N1909" i="21"/>
  <c r="P1909" i="21" s="1"/>
  <c r="O1909" i="21"/>
  <c r="N1910" i="21"/>
  <c r="P1910" i="21" s="1"/>
  <c r="O1910" i="21"/>
  <c r="N1911" i="21"/>
  <c r="P1911" i="21" s="1"/>
  <c r="O1911" i="21"/>
  <c r="N1912" i="21"/>
  <c r="P1912" i="21" s="1"/>
  <c r="O1912" i="21"/>
  <c r="N1913" i="21"/>
  <c r="P1913" i="21" s="1"/>
  <c r="O1913" i="21"/>
  <c r="N1914" i="21"/>
  <c r="P1914" i="21" s="1"/>
  <c r="O1914" i="21"/>
  <c r="N1915" i="21"/>
  <c r="P1915" i="21" s="1"/>
  <c r="O1915" i="21"/>
  <c r="N1916" i="21"/>
  <c r="P1916" i="21" s="1"/>
  <c r="O1916" i="21"/>
  <c r="N1917" i="21"/>
  <c r="P1917" i="21" s="1"/>
  <c r="O1917" i="21"/>
  <c r="N1918" i="21"/>
  <c r="P1918" i="21" s="1"/>
  <c r="O1918" i="21"/>
  <c r="N1919" i="21"/>
  <c r="P1919" i="21" s="1"/>
  <c r="O1919" i="21"/>
  <c r="N1920" i="21"/>
  <c r="P1920" i="21" s="1"/>
  <c r="O1920" i="21"/>
  <c r="N1921" i="21"/>
  <c r="P1921" i="21" s="1"/>
  <c r="O1921" i="21"/>
  <c r="N1922" i="21"/>
  <c r="P1922" i="21" s="1"/>
  <c r="O1922" i="21"/>
  <c r="N1923" i="21"/>
  <c r="P1923" i="21" s="1"/>
  <c r="O1923" i="21"/>
  <c r="N1924" i="21"/>
  <c r="P1924" i="21" s="1"/>
  <c r="O1924" i="21"/>
  <c r="N1925" i="21"/>
  <c r="P1925" i="21" s="1"/>
  <c r="O1925" i="21"/>
  <c r="N1926" i="21"/>
  <c r="P1926" i="21" s="1"/>
  <c r="O1926" i="21"/>
  <c r="N1927" i="21"/>
  <c r="P1927" i="21" s="1"/>
  <c r="O1927" i="21"/>
  <c r="N1928" i="21"/>
  <c r="P1928" i="21" s="1"/>
  <c r="O1928" i="21"/>
  <c r="N1929" i="21"/>
  <c r="P1929" i="21" s="1"/>
  <c r="O1929" i="21"/>
  <c r="N1930" i="21"/>
  <c r="P1930" i="21" s="1"/>
  <c r="O1930" i="21"/>
  <c r="N1931" i="21"/>
  <c r="P1931" i="21" s="1"/>
  <c r="O1931" i="21"/>
  <c r="N1932" i="21"/>
  <c r="P1932" i="21" s="1"/>
  <c r="O1932" i="21"/>
  <c r="N1933" i="21"/>
  <c r="P1933" i="21" s="1"/>
  <c r="O1933" i="21"/>
  <c r="N1934" i="21"/>
  <c r="P1934" i="21" s="1"/>
  <c r="O1934" i="21"/>
  <c r="N1935" i="21"/>
  <c r="P1935" i="21" s="1"/>
  <c r="O1935" i="21"/>
  <c r="N1936" i="21"/>
  <c r="P1936" i="21" s="1"/>
  <c r="O1936" i="21"/>
  <c r="N1937" i="21"/>
  <c r="P1937" i="21" s="1"/>
  <c r="O1937" i="21"/>
  <c r="N1938" i="21"/>
  <c r="P1938" i="21" s="1"/>
  <c r="O1938" i="21"/>
  <c r="N1939" i="21"/>
  <c r="P1939" i="21" s="1"/>
  <c r="O1939" i="21"/>
  <c r="N1940" i="21"/>
  <c r="P1940" i="21" s="1"/>
  <c r="O1940" i="21"/>
  <c r="N1941" i="21"/>
  <c r="P1941" i="21" s="1"/>
  <c r="O1941" i="21"/>
  <c r="N1942" i="21"/>
  <c r="P1942" i="21" s="1"/>
  <c r="O1942" i="21"/>
  <c r="N1943" i="21"/>
  <c r="P1943" i="21" s="1"/>
  <c r="O1943" i="21"/>
  <c r="N1944" i="21"/>
  <c r="P1944" i="21" s="1"/>
  <c r="O1944" i="21"/>
  <c r="N1945" i="21"/>
  <c r="P1945" i="21" s="1"/>
  <c r="O1945" i="21"/>
  <c r="N1946" i="21"/>
  <c r="P1946" i="21" s="1"/>
  <c r="O1946" i="21"/>
  <c r="N1947" i="21"/>
  <c r="P1947" i="21" s="1"/>
  <c r="O1947" i="21"/>
  <c r="N1948" i="21"/>
  <c r="P1948" i="21" s="1"/>
  <c r="O1948" i="21"/>
  <c r="N1949" i="21"/>
  <c r="P1949" i="21" s="1"/>
  <c r="O1949" i="21"/>
  <c r="N1950" i="21"/>
  <c r="P1950" i="21" s="1"/>
  <c r="O1950" i="21"/>
  <c r="N1951" i="21"/>
  <c r="P1951" i="21" s="1"/>
  <c r="O1951" i="21"/>
  <c r="N1952" i="21"/>
  <c r="P1952" i="21" s="1"/>
  <c r="O1952" i="21"/>
  <c r="N1953" i="21"/>
  <c r="P1953" i="21" s="1"/>
  <c r="O1953" i="21"/>
  <c r="N1954" i="21"/>
  <c r="P1954" i="21" s="1"/>
  <c r="O1954" i="21"/>
  <c r="N1955" i="21"/>
  <c r="P1955" i="21" s="1"/>
  <c r="O1955" i="21"/>
  <c r="N1956" i="21"/>
  <c r="P1956" i="21" s="1"/>
  <c r="O1956" i="21"/>
  <c r="N1957" i="21"/>
  <c r="P1957" i="21" s="1"/>
  <c r="O1957" i="21"/>
  <c r="N1958" i="21"/>
  <c r="P1958" i="21" s="1"/>
  <c r="O1958" i="21"/>
  <c r="N1959" i="21"/>
  <c r="P1959" i="21" s="1"/>
  <c r="O1959" i="21"/>
  <c r="N1960" i="21"/>
  <c r="P1960" i="21" s="1"/>
  <c r="O1960" i="21"/>
  <c r="N1961" i="21"/>
  <c r="P1961" i="21" s="1"/>
  <c r="O1961" i="21"/>
  <c r="N1962" i="21"/>
  <c r="P1962" i="21" s="1"/>
  <c r="O1962" i="21"/>
  <c r="N1963" i="21"/>
  <c r="P1963" i="21" s="1"/>
  <c r="O1963" i="21"/>
  <c r="N1964" i="21"/>
  <c r="P1964" i="21" s="1"/>
  <c r="O1964" i="21"/>
  <c r="N1965" i="21"/>
  <c r="P1965" i="21" s="1"/>
  <c r="O1965" i="21"/>
  <c r="N1966" i="21"/>
  <c r="P1966" i="21" s="1"/>
  <c r="O1966" i="21"/>
  <c r="N1967" i="21"/>
  <c r="P1967" i="21" s="1"/>
  <c r="O1967" i="21"/>
  <c r="N1968" i="21"/>
  <c r="P1968" i="21" s="1"/>
  <c r="O1968" i="21"/>
  <c r="N1969" i="21"/>
  <c r="P1969" i="21" s="1"/>
  <c r="O1969" i="21"/>
  <c r="N1970" i="21"/>
  <c r="P1970" i="21" s="1"/>
  <c r="O1970" i="21"/>
  <c r="N1971" i="21"/>
  <c r="P1971" i="21" s="1"/>
  <c r="O1971" i="21"/>
  <c r="N1972" i="21"/>
  <c r="P1972" i="21" s="1"/>
  <c r="O1972" i="21"/>
  <c r="N1973" i="21"/>
  <c r="P1973" i="21" s="1"/>
  <c r="O1973" i="21"/>
  <c r="N1974" i="21"/>
  <c r="P1974" i="21" s="1"/>
  <c r="O1974" i="21"/>
  <c r="N1975" i="21"/>
  <c r="P1975" i="21" s="1"/>
  <c r="O1975" i="21"/>
  <c r="N1976" i="21"/>
  <c r="P1976" i="21" s="1"/>
  <c r="O1976" i="21"/>
  <c r="N1977" i="21"/>
  <c r="P1977" i="21" s="1"/>
  <c r="O1977" i="21"/>
  <c r="N1978" i="21"/>
  <c r="P1978" i="21" s="1"/>
  <c r="O1978" i="21"/>
  <c r="N1979" i="21"/>
  <c r="P1979" i="21" s="1"/>
  <c r="O1979" i="21"/>
  <c r="N1980" i="21"/>
  <c r="P1980" i="21" s="1"/>
  <c r="O1980" i="21"/>
  <c r="N1981" i="21"/>
  <c r="P1981" i="21" s="1"/>
  <c r="O1981" i="21"/>
  <c r="N1982" i="21"/>
  <c r="P1982" i="21" s="1"/>
  <c r="O1982" i="21"/>
  <c r="N1983" i="21"/>
  <c r="P1983" i="21" s="1"/>
  <c r="O1983" i="21"/>
  <c r="N1984" i="21"/>
  <c r="P1984" i="21" s="1"/>
  <c r="O1984" i="21"/>
  <c r="N1985" i="21"/>
  <c r="P1985" i="21" s="1"/>
  <c r="O1985" i="21"/>
  <c r="N1986" i="21"/>
  <c r="P1986" i="21" s="1"/>
  <c r="O1986" i="21"/>
  <c r="N1987" i="21"/>
  <c r="P1987" i="21" s="1"/>
  <c r="O1987" i="21"/>
  <c r="N1988" i="21"/>
  <c r="P1988" i="21" s="1"/>
  <c r="O1988" i="21"/>
  <c r="N1989" i="21"/>
  <c r="P1989" i="21" s="1"/>
  <c r="O1989" i="21"/>
  <c r="N1990" i="21"/>
  <c r="P1990" i="21" s="1"/>
  <c r="O1990" i="21"/>
  <c r="N1991" i="21"/>
  <c r="P1991" i="21" s="1"/>
  <c r="O1991" i="21"/>
  <c r="N1992" i="21"/>
  <c r="P1992" i="21" s="1"/>
  <c r="O1992" i="21"/>
  <c r="N1993" i="21"/>
  <c r="P1993" i="21" s="1"/>
  <c r="O1993" i="21"/>
  <c r="N1994" i="21"/>
  <c r="P1994" i="21" s="1"/>
  <c r="O1994" i="21"/>
  <c r="N1995" i="21"/>
  <c r="P1995" i="21" s="1"/>
  <c r="O1995" i="21"/>
  <c r="N1996" i="21"/>
  <c r="P1996" i="21" s="1"/>
  <c r="O1996" i="21"/>
  <c r="N1997" i="21"/>
  <c r="P1997" i="21" s="1"/>
  <c r="O1997" i="21"/>
  <c r="N1998" i="21"/>
  <c r="P1998" i="21" s="1"/>
  <c r="O1998" i="21"/>
  <c r="N1999" i="21"/>
  <c r="P1999" i="21" s="1"/>
  <c r="O1999" i="21"/>
  <c r="N2000" i="21"/>
  <c r="P2000" i="21" s="1"/>
  <c r="O2000" i="21"/>
  <c r="N2001" i="21"/>
  <c r="P2001" i="21" s="1"/>
  <c r="O2001" i="21"/>
  <c r="N2002" i="21"/>
  <c r="P2002" i="21" s="1"/>
  <c r="O2002" i="21"/>
  <c r="N2003" i="21"/>
  <c r="P2003" i="21" s="1"/>
  <c r="O2003" i="21"/>
  <c r="N2004" i="21"/>
  <c r="P2004" i="21" s="1"/>
  <c r="O2004" i="21"/>
  <c r="N2005" i="21"/>
  <c r="P2005" i="21" s="1"/>
  <c r="O2005" i="21"/>
  <c r="O6" i="21"/>
  <c r="N6" i="21"/>
  <c r="P6" i="21" s="1"/>
  <c r="Q6" i="21" l="1"/>
  <c r="E60" i="8"/>
  <c r="F60" i="8"/>
  <c r="E61" i="8"/>
  <c r="F61" i="8"/>
  <c r="E62" i="8"/>
  <c r="F62" i="8"/>
  <c r="I56" i="8"/>
  <c r="F56" i="8"/>
  <c r="E56" i="8"/>
  <c r="E51" i="8"/>
  <c r="F51" i="8"/>
  <c r="E52" i="8"/>
  <c r="F52" i="8"/>
  <c r="I52" i="8"/>
  <c r="E53" i="8"/>
  <c r="F53" i="8"/>
  <c r="E54" i="8"/>
  <c r="F54" i="8"/>
  <c r="I47" i="8"/>
  <c r="F47" i="8"/>
  <c r="E47" i="8"/>
  <c r="E42" i="8"/>
  <c r="F42" i="8"/>
  <c r="E43" i="8"/>
  <c r="F43" i="8"/>
  <c r="I43" i="8"/>
  <c r="E44" i="8"/>
  <c r="F44" i="8"/>
  <c r="E45" i="8"/>
  <c r="F45" i="8"/>
  <c r="I38" i="8"/>
  <c r="F38" i="8"/>
  <c r="E38" i="8"/>
  <c r="E34" i="8"/>
  <c r="F34" i="8"/>
  <c r="I34" i="8"/>
  <c r="E35" i="8"/>
  <c r="F35" i="8"/>
  <c r="E36" i="8"/>
  <c r="F36" i="8"/>
  <c r="I29" i="8"/>
  <c r="F29" i="8"/>
  <c r="E29" i="8"/>
  <c r="E21" i="8"/>
  <c r="F21" i="8"/>
  <c r="E25" i="8"/>
  <c r="F25" i="8"/>
  <c r="E26" i="8"/>
  <c r="F26" i="8"/>
  <c r="E27" i="8"/>
  <c r="F27" i="8"/>
  <c r="I20" i="8"/>
  <c r="F20" i="8"/>
  <c r="E20" i="8"/>
  <c r="F12" i="8"/>
  <c r="F13" i="8"/>
  <c r="F17" i="8"/>
  <c r="F18" i="8"/>
  <c r="E12" i="8"/>
  <c r="E13" i="8"/>
  <c r="E17" i="8"/>
  <c r="E18" i="8"/>
  <c r="F11" i="8"/>
  <c r="E11" i="8"/>
  <c r="I11" i="8"/>
  <c r="I25" i="8"/>
  <c r="I61" i="8"/>
  <c r="F3" i="18"/>
  <c r="G31" i="9"/>
  <c r="D4" i="9" s="1"/>
  <c r="D6" i="9" s="1"/>
  <c r="B1" i="9"/>
  <c r="D3" i="22"/>
  <c r="E3" i="22"/>
  <c r="G3" i="22"/>
  <c r="I3" i="22"/>
  <c r="J3" i="22"/>
  <c r="K3" i="22"/>
  <c r="L3" i="22"/>
  <c r="C3" i="22"/>
  <c r="E3" i="21"/>
  <c r="F3" i="21"/>
  <c r="I3" i="21"/>
  <c r="J3" i="21"/>
  <c r="K3" i="21"/>
  <c r="M3" i="21"/>
  <c r="N3" i="21"/>
  <c r="O3" i="21"/>
  <c r="P3" i="21"/>
  <c r="Q3" i="21"/>
  <c r="R3" i="21"/>
  <c r="S3" i="21"/>
  <c r="T3" i="21"/>
  <c r="U3" i="21"/>
  <c r="V3" i="21"/>
  <c r="W3" i="21"/>
  <c r="X3" i="21"/>
  <c r="Y3" i="21"/>
  <c r="Z3" i="21"/>
  <c r="AA3" i="21"/>
  <c r="AB3" i="21"/>
  <c r="AC3" i="21"/>
  <c r="AD3" i="21"/>
  <c r="AE3" i="21"/>
  <c r="AF3" i="21"/>
  <c r="D3" i="21"/>
  <c r="C3" i="21"/>
  <c r="K6" i="23"/>
  <c r="J404" i="22"/>
  <c r="J403" i="22"/>
  <c r="J402" i="22"/>
  <c r="J401" i="22"/>
  <c r="J400" i="22"/>
  <c r="J399" i="22"/>
  <c r="J398" i="22"/>
  <c r="J397" i="22"/>
  <c r="J396" i="22"/>
  <c r="J395" i="22"/>
  <c r="J294" i="22"/>
  <c r="J293" i="22"/>
  <c r="J292" i="22"/>
  <c r="J291" i="22"/>
  <c r="J290" i="22"/>
  <c r="J289" i="22"/>
  <c r="J288" i="22"/>
  <c r="J287" i="22"/>
  <c r="J286" i="22"/>
  <c r="J285" i="22"/>
  <c r="J284" i="22"/>
  <c r="J283" i="22"/>
  <c r="J282" i="22"/>
  <c r="J281" i="22"/>
  <c r="J280" i="22"/>
  <c r="J279" i="22"/>
  <c r="J278" i="22"/>
  <c r="J277" i="22"/>
  <c r="J276" i="22"/>
  <c r="J275" i="22"/>
  <c r="J274" i="22"/>
  <c r="J273" i="22"/>
  <c r="J272" i="22"/>
  <c r="J271" i="22"/>
  <c r="J270" i="22"/>
  <c r="J269" i="22"/>
  <c r="J268" i="22"/>
  <c r="J267" i="22"/>
  <c r="J266" i="22"/>
  <c r="J265" i="22"/>
  <c r="J264" i="22"/>
  <c r="J263" i="22"/>
  <c r="J262" i="22"/>
  <c r="J261" i="22"/>
  <c r="J260" i="22"/>
  <c r="J259" i="22"/>
  <c r="J258" i="22"/>
  <c r="J257" i="22"/>
  <c r="J256" i="22"/>
  <c r="J255" i="22"/>
  <c r="J254" i="22"/>
  <c r="J253" i="22"/>
  <c r="J252" i="22"/>
  <c r="J251" i="22"/>
  <c r="J250" i="22"/>
  <c r="J249" i="22"/>
  <c r="J248" i="22"/>
  <c r="J247" i="22"/>
  <c r="J246" i="22"/>
  <c r="J245" i="22"/>
  <c r="J244" i="22"/>
  <c r="J243" i="22"/>
  <c r="J242" i="22"/>
  <c r="J241" i="22"/>
  <c r="J240" i="22"/>
  <c r="J239" i="22"/>
  <c r="J238" i="22"/>
  <c r="J237" i="22"/>
  <c r="J236" i="22"/>
  <c r="J235" i="22"/>
  <c r="J234" i="22"/>
  <c r="J233" i="22"/>
  <c r="J232" i="22"/>
  <c r="J231" i="22"/>
  <c r="J230" i="22"/>
  <c r="J229" i="22"/>
  <c r="J228" i="22"/>
  <c r="J227" i="22"/>
  <c r="J226" i="22"/>
  <c r="J225" i="22"/>
  <c r="J224" i="22"/>
  <c r="J223" i="22"/>
  <c r="J222" i="22"/>
  <c r="J221" i="22"/>
  <c r="J220" i="22"/>
  <c r="J219" i="22"/>
  <c r="J218" i="22"/>
  <c r="J217" i="22"/>
  <c r="J216" i="22"/>
  <c r="J215" i="22"/>
  <c r="J214" i="22"/>
  <c r="J213" i="22"/>
  <c r="J212" i="22"/>
  <c r="J211" i="22"/>
  <c r="J210" i="22"/>
  <c r="J209" i="22"/>
  <c r="J208" i="22"/>
  <c r="J207" i="22"/>
  <c r="J206" i="22"/>
  <c r="J205" i="22"/>
  <c r="J204" i="22"/>
  <c r="J203" i="22"/>
  <c r="J202" i="22"/>
  <c r="J201" i="22"/>
  <c r="J99" i="22"/>
  <c r="J98" i="22"/>
  <c r="J97" i="22"/>
  <c r="J96" i="22"/>
  <c r="J95" i="22"/>
  <c r="J94" i="22"/>
  <c r="J93" i="22"/>
  <c r="J92" i="22"/>
  <c r="J91" i="22"/>
  <c r="J90" i="22"/>
  <c r="J89" i="22"/>
  <c r="J88" i="22"/>
  <c r="J87" i="22"/>
  <c r="J86" i="22"/>
  <c r="J85" i="22"/>
  <c r="J84" i="22"/>
  <c r="J83" i="22"/>
  <c r="J82" i="22"/>
  <c r="J81" i="22"/>
  <c r="J80" i="22"/>
  <c r="J79" i="22"/>
  <c r="J78" i="22"/>
  <c r="J77" i="22"/>
  <c r="J76" i="22"/>
  <c r="J75" i="22"/>
  <c r="J74" i="22"/>
  <c r="J73" i="22"/>
  <c r="J72" i="22"/>
  <c r="J71" i="22"/>
  <c r="J70" i="22"/>
  <c r="J69" i="22"/>
  <c r="J68" i="22"/>
  <c r="J67" i="22"/>
  <c r="J66" i="22"/>
  <c r="J65" i="22"/>
  <c r="J64" i="22"/>
  <c r="J63" i="22"/>
  <c r="J62" i="22"/>
  <c r="J61" i="22"/>
  <c r="J60" i="22"/>
  <c r="J59" i="22"/>
  <c r="J58" i="22"/>
  <c r="J57" i="22"/>
  <c r="J56" i="22"/>
  <c r="J55" i="22"/>
  <c r="J54" i="22"/>
  <c r="J53" i="22"/>
  <c r="J52" i="22"/>
  <c r="J51" i="22"/>
  <c r="J50" i="22"/>
  <c r="J49" i="22"/>
  <c r="J48" i="22"/>
  <c r="J47" i="22"/>
  <c r="J46" i="22"/>
  <c r="J45" i="22"/>
  <c r="J44" i="22"/>
  <c r="J43" i="22"/>
  <c r="J42" i="22"/>
  <c r="J41" i="22"/>
  <c r="J40" i="22"/>
  <c r="J39" i="22"/>
  <c r="J38" i="22"/>
  <c r="J37" i="22"/>
  <c r="J36" i="22"/>
  <c r="J35" i="22"/>
  <c r="J34" i="22"/>
  <c r="J33" i="22"/>
  <c r="J32" i="22"/>
  <c r="J31" i="22"/>
  <c r="J30" i="22"/>
  <c r="J29" i="22"/>
  <c r="J28" i="22"/>
  <c r="J27" i="22"/>
  <c r="J26" i="22"/>
  <c r="J25" i="22"/>
  <c r="J24" i="22"/>
  <c r="J23" i="22"/>
  <c r="J22" i="22"/>
  <c r="J21" i="22"/>
  <c r="J20" i="22"/>
  <c r="J19" i="22"/>
  <c r="J18" i="22"/>
  <c r="J17" i="22"/>
  <c r="J16" i="22"/>
  <c r="J15" i="22"/>
  <c r="J14" i="22"/>
  <c r="J13" i="22"/>
  <c r="J12" i="22"/>
  <c r="J11" i="22"/>
  <c r="J10" i="22"/>
  <c r="J9" i="22"/>
  <c r="J8" i="22"/>
  <c r="J7" i="22"/>
  <c r="J6" i="22"/>
  <c r="Q2005" i="21"/>
  <c r="R2005" i="21" s="1"/>
  <c r="S2005" i="21" s="1"/>
  <c r="T2005" i="21" s="1"/>
  <c r="U2005" i="21" s="1"/>
  <c r="M2005" i="21"/>
  <c r="Q2004" i="21"/>
  <c r="M2004" i="21"/>
  <c r="Q2003" i="21"/>
  <c r="R2003" i="21" s="1"/>
  <c r="S2003" i="21" s="1"/>
  <c r="T2003" i="21" s="1"/>
  <c r="U2003" i="21" s="1"/>
  <c r="V2003" i="21" s="1"/>
  <c r="M2003" i="21"/>
  <c r="Q2002" i="21"/>
  <c r="R2002" i="21" s="1"/>
  <c r="M2002" i="21"/>
  <c r="Q2001" i="21"/>
  <c r="R2001" i="21" s="1"/>
  <c r="S2001" i="21" s="1"/>
  <c r="T2001" i="21" s="1"/>
  <c r="U2001" i="21" s="1"/>
  <c r="M2001" i="21"/>
  <c r="Q2000" i="21"/>
  <c r="M2000" i="21"/>
  <c r="Q1999" i="21"/>
  <c r="M1999" i="21"/>
  <c r="Q1998" i="21"/>
  <c r="R1998" i="21" s="1"/>
  <c r="M1998" i="21"/>
  <c r="Q1997" i="21"/>
  <c r="M1997" i="21"/>
  <c r="Q1996" i="21"/>
  <c r="M1996" i="21"/>
  <c r="Q1995" i="21"/>
  <c r="R1995" i="21" s="1"/>
  <c r="M1995" i="21"/>
  <c r="Q1994" i="21"/>
  <c r="R1994" i="21" s="1"/>
  <c r="M1994" i="21"/>
  <c r="Q1993" i="21"/>
  <c r="R1993" i="21" s="1"/>
  <c r="S1993" i="21" s="1"/>
  <c r="T1993" i="21" s="1"/>
  <c r="U1993" i="21" s="1"/>
  <c r="V1993" i="21" s="1"/>
  <c r="M1993" i="21"/>
  <c r="Q1992" i="21"/>
  <c r="R1992" i="21" s="1"/>
  <c r="S1992" i="21" s="1"/>
  <c r="M1992" i="21"/>
  <c r="Q1991" i="21"/>
  <c r="R1991" i="21" s="1"/>
  <c r="S1991" i="21" s="1"/>
  <c r="T1991" i="21" s="1"/>
  <c r="U1991" i="21" s="1"/>
  <c r="V1991" i="21" s="1"/>
  <c r="M1991" i="21"/>
  <c r="Q1990" i="21"/>
  <c r="R1990" i="21" s="1"/>
  <c r="M1990" i="21"/>
  <c r="Q1989" i="21"/>
  <c r="R1989" i="21" s="1"/>
  <c r="S1989" i="21" s="1"/>
  <c r="T1989" i="21" s="1"/>
  <c r="U1989" i="21" s="1"/>
  <c r="V1989" i="21" s="1"/>
  <c r="M1989" i="21"/>
  <c r="Q1988" i="21"/>
  <c r="M1988" i="21"/>
  <c r="Q1987" i="21"/>
  <c r="M1987" i="21"/>
  <c r="Q1986" i="21"/>
  <c r="M1986" i="21"/>
  <c r="Q1985" i="21"/>
  <c r="M1985" i="21"/>
  <c r="Q1984" i="21"/>
  <c r="R1984" i="21" s="1"/>
  <c r="M1984" i="21"/>
  <c r="Q1983" i="21"/>
  <c r="R1983" i="21" s="1"/>
  <c r="S1983" i="21" s="1"/>
  <c r="M1983" i="21"/>
  <c r="Q1982" i="21"/>
  <c r="M1982" i="21"/>
  <c r="Q1981" i="21"/>
  <c r="M1981" i="21"/>
  <c r="Q1980" i="21"/>
  <c r="M1980" i="21"/>
  <c r="Q1979" i="21"/>
  <c r="M1979" i="21"/>
  <c r="Q1978" i="21"/>
  <c r="M1978" i="21"/>
  <c r="Q1977" i="21"/>
  <c r="R1977" i="21" s="1"/>
  <c r="M1977" i="21"/>
  <c r="Q1976" i="21"/>
  <c r="M1976" i="21"/>
  <c r="Q1975" i="21"/>
  <c r="M1975" i="21"/>
  <c r="Q1974" i="21"/>
  <c r="M1974" i="21"/>
  <c r="Q1973" i="21"/>
  <c r="M1973" i="21"/>
  <c r="Q1972" i="21"/>
  <c r="R1972" i="21" s="1"/>
  <c r="S1972" i="21" s="1"/>
  <c r="T1972" i="21" s="1"/>
  <c r="U1972" i="21" s="1"/>
  <c r="V1972" i="21" s="1"/>
  <c r="M1972" i="21"/>
  <c r="Q1971" i="21"/>
  <c r="R1971" i="21" s="1"/>
  <c r="S1971" i="21" s="1"/>
  <c r="T1971" i="21" s="1"/>
  <c r="U1971" i="21" s="1"/>
  <c r="V1971" i="21" s="1"/>
  <c r="M1971" i="21"/>
  <c r="Q1970" i="21"/>
  <c r="M1970" i="21"/>
  <c r="Q1969" i="21"/>
  <c r="R1969" i="21" s="1"/>
  <c r="S1969" i="21" s="1"/>
  <c r="T1969" i="21" s="1"/>
  <c r="M1969" i="21"/>
  <c r="Q1968" i="21"/>
  <c r="M1968" i="21"/>
  <c r="Q1967" i="21"/>
  <c r="M1967" i="21"/>
  <c r="Q1966" i="21"/>
  <c r="M1966" i="21"/>
  <c r="Q1965" i="21"/>
  <c r="M1965" i="21"/>
  <c r="Q1964" i="21"/>
  <c r="R1964" i="21" s="1"/>
  <c r="M1964" i="21"/>
  <c r="Q1963" i="21"/>
  <c r="R1963" i="21" s="1"/>
  <c r="M1963" i="21"/>
  <c r="Q1962" i="21"/>
  <c r="R1962" i="21" s="1"/>
  <c r="M1962" i="21"/>
  <c r="Q1961" i="21"/>
  <c r="M1961" i="21"/>
  <c r="Q1960" i="21"/>
  <c r="R1960" i="21" s="1"/>
  <c r="M1960" i="21"/>
  <c r="Q1959" i="21"/>
  <c r="R1959" i="21" s="1"/>
  <c r="S1959" i="21" s="1"/>
  <c r="T1959" i="21" s="1"/>
  <c r="U1959" i="21" s="1"/>
  <c r="V1959" i="21" s="1"/>
  <c r="M1959" i="21"/>
  <c r="Q1958" i="21"/>
  <c r="R1958" i="21" s="1"/>
  <c r="S1958" i="21" s="1"/>
  <c r="T1958" i="21" s="1"/>
  <c r="U1958" i="21" s="1"/>
  <c r="V1958" i="21" s="1"/>
  <c r="M1958" i="21"/>
  <c r="Q1957" i="21"/>
  <c r="R1957" i="21" s="1"/>
  <c r="M1957" i="21"/>
  <c r="Q1956" i="21"/>
  <c r="R1956" i="21" s="1"/>
  <c r="S1956" i="21" s="1"/>
  <c r="T1956" i="21" s="1"/>
  <c r="U1956" i="21" s="1"/>
  <c r="V1956" i="21" s="1"/>
  <c r="M1956" i="21"/>
  <c r="Q1955" i="21"/>
  <c r="R1955" i="21" s="1"/>
  <c r="S1955" i="21" s="1"/>
  <c r="M1955" i="21"/>
  <c r="Q1954" i="21"/>
  <c r="M1954" i="21"/>
  <c r="Q1953" i="21"/>
  <c r="R1953" i="21" s="1"/>
  <c r="S1953" i="21" s="1"/>
  <c r="M1953" i="21"/>
  <c r="Q1952" i="21"/>
  <c r="M1952" i="21"/>
  <c r="Q1951" i="21"/>
  <c r="R1951" i="21" s="1"/>
  <c r="M1951" i="21"/>
  <c r="Q1950" i="21"/>
  <c r="M1950" i="21"/>
  <c r="Q1949" i="21"/>
  <c r="R1949" i="21" s="1"/>
  <c r="S1949" i="21" s="1"/>
  <c r="T1949" i="21" s="1"/>
  <c r="U1949" i="21" s="1"/>
  <c r="V1949" i="21" s="1"/>
  <c r="M1949" i="21"/>
  <c r="Q1948" i="21"/>
  <c r="M1948" i="21"/>
  <c r="Q1947" i="21"/>
  <c r="M1947" i="21"/>
  <c r="Q1946" i="21"/>
  <c r="R1946" i="21" s="1"/>
  <c r="M1946" i="21"/>
  <c r="Q1945" i="21"/>
  <c r="M1945" i="21"/>
  <c r="Q1944" i="21"/>
  <c r="R1944" i="21" s="1"/>
  <c r="S1944" i="21" s="1"/>
  <c r="T1944" i="21" s="1"/>
  <c r="U1944" i="21" s="1"/>
  <c r="M1944" i="21"/>
  <c r="Q1943" i="21"/>
  <c r="M1943" i="21"/>
  <c r="Q1942" i="21"/>
  <c r="R1942" i="21" s="1"/>
  <c r="M1942" i="21"/>
  <c r="Q1941" i="21"/>
  <c r="R1941" i="21" s="1"/>
  <c r="S1941" i="21" s="1"/>
  <c r="T1941" i="21" s="1"/>
  <c r="U1941" i="21" s="1"/>
  <c r="V1941" i="21" s="1"/>
  <c r="M1941" i="21"/>
  <c r="Q1940" i="21"/>
  <c r="R1940" i="21" s="1"/>
  <c r="S1940" i="21" s="1"/>
  <c r="T1940" i="21" s="1"/>
  <c r="U1940" i="21" s="1"/>
  <c r="V1940" i="21" s="1"/>
  <c r="M1940" i="21"/>
  <c r="Q1939" i="21"/>
  <c r="M1939" i="21"/>
  <c r="Q1938" i="21"/>
  <c r="M1938" i="21"/>
  <c r="Q1937" i="21"/>
  <c r="M1937" i="21"/>
  <c r="Q1936" i="21"/>
  <c r="M1936" i="21"/>
  <c r="Q1935" i="21"/>
  <c r="R1935" i="21" s="1"/>
  <c r="S1935" i="21" s="1"/>
  <c r="M1935" i="21"/>
  <c r="Q1934" i="21"/>
  <c r="M1934" i="21"/>
  <c r="Q1933" i="21"/>
  <c r="R1933" i="21" s="1"/>
  <c r="S1933" i="21" s="1"/>
  <c r="T1933" i="21" s="1"/>
  <c r="M1933" i="21"/>
  <c r="Q1932" i="21"/>
  <c r="M1932" i="21"/>
  <c r="Q1931" i="21"/>
  <c r="M1931" i="21"/>
  <c r="Q1930" i="21"/>
  <c r="R1930" i="21" s="1"/>
  <c r="S1930" i="21" s="1"/>
  <c r="M1930" i="21"/>
  <c r="Q1929" i="21"/>
  <c r="M1929" i="21"/>
  <c r="Q1928" i="21"/>
  <c r="R1928" i="21" s="1"/>
  <c r="S1928" i="21" s="1"/>
  <c r="T1928" i="21" s="1"/>
  <c r="M1928" i="21"/>
  <c r="Q1927" i="21"/>
  <c r="M1927" i="21"/>
  <c r="Q1926" i="21"/>
  <c r="M1926" i="21"/>
  <c r="Q1925" i="21"/>
  <c r="R1925" i="21" s="1"/>
  <c r="S1925" i="21" s="1"/>
  <c r="T1925" i="21" s="1"/>
  <c r="U1925" i="21" s="1"/>
  <c r="V1925" i="21" s="1"/>
  <c r="M1925" i="21"/>
  <c r="Q1924" i="21"/>
  <c r="M1924" i="21"/>
  <c r="Q1923" i="21"/>
  <c r="R1923" i="21" s="1"/>
  <c r="S1923" i="21" s="1"/>
  <c r="T1923" i="21" s="1"/>
  <c r="U1923" i="21" s="1"/>
  <c r="V1923" i="21" s="1"/>
  <c r="M1923" i="21"/>
  <c r="Q1922" i="21"/>
  <c r="M1922" i="21"/>
  <c r="Q1921" i="21"/>
  <c r="M1921" i="21"/>
  <c r="Q1920" i="21"/>
  <c r="R1920" i="21" s="1"/>
  <c r="S1920" i="21" s="1"/>
  <c r="M1920" i="21"/>
  <c r="Q1919" i="21"/>
  <c r="M1919" i="21"/>
  <c r="Q1918" i="21"/>
  <c r="R1918" i="21" s="1"/>
  <c r="S1918" i="21" s="1"/>
  <c r="M1918" i="21"/>
  <c r="Q1917" i="21"/>
  <c r="M1917" i="21"/>
  <c r="Q1916" i="21"/>
  <c r="R1916" i="21" s="1"/>
  <c r="S1916" i="21" s="1"/>
  <c r="T1916" i="21" s="1"/>
  <c r="U1916" i="21" s="1"/>
  <c r="M1916" i="21"/>
  <c r="Q1915" i="21"/>
  <c r="R1915" i="21" s="1"/>
  <c r="S1915" i="21" s="1"/>
  <c r="T1915" i="21" s="1"/>
  <c r="M1915" i="21"/>
  <c r="Q1914" i="21"/>
  <c r="M1914" i="21"/>
  <c r="Q1913" i="21"/>
  <c r="R1913" i="21" s="1"/>
  <c r="M1913" i="21"/>
  <c r="Q1912" i="21"/>
  <c r="M1912" i="21"/>
  <c r="Q1911" i="21"/>
  <c r="R1911" i="21" s="1"/>
  <c r="S1911" i="21" s="1"/>
  <c r="M1911" i="21"/>
  <c r="Q1910" i="21"/>
  <c r="M1910" i="21"/>
  <c r="Q1909" i="21"/>
  <c r="R1909" i="21" s="1"/>
  <c r="M1909" i="21"/>
  <c r="Q1908" i="21"/>
  <c r="M1908" i="21"/>
  <c r="Q1907" i="21"/>
  <c r="M1907" i="21"/>
  <c r="Q1906" i="21"/>
  <c r="R1906" i="21" s="1"/>
  <c r="S1906" i="21" s="1"/>
  <c r="T1906" i="21" s="1"/>
  <c r="M1906" i="21"/>
  <c r="Q1905" i="21"/>
  <c r="R1905" i="21" s="1"/>
  <c r="S1905" i="21" s="1"/>
  <c r="M1905" i="21"/>
  <c r="Q1904" i="21"/>
  <c r="R1904" i="21" s="1"/>
  <c r="S1904" i="21" s="1"/>
  <c r="T1904" i="21" s="1"/>
  <c r="M1904" i="21"/>
  <c r="Q1903" i="21"/>
  <c r="R1903" i="21" s="1"/>
  <c r="S1903" i="21" s="1"/>
  <c r="T1903" i="21" s="1"/>
  <c r="M1903" i="21"/>
  <c r="Q1902" i="21"/>
  <c r="M1902" i="21"/>
  <c r="Q1901" i="21"/>
  <c r="R1901" i="21" s="1"/>
  <c r="S1901" i="21" s="1"/>
  <c r="T1901" i="21" s="1"/>
  <c r="U1901" i="21" s="1"/>
  <c r="V1901" i="21" s="1"/>
  <c r="M1901" i="21"/>
  <c r="Q1900" i="21"/>
  <c r="M1900" i="21"/>
  <c r="Q1899" i="21"/>
  <c r="R1899" i="21" s="1"/>
  <c r="S1899" i="21" s="1"/>
  <c r="T1899" i="21" s="1"/>
  <c r="M1899" i="21"/>
  <c r="Q1898" i="21"/>
  <c r="M1898" i="21"/>
  <c r="Q1897" i="21"/>
  <c r="M1897" i="21"/>
  <c r="Q1896" i="21"/>
  <c r="M1896" i="21"/>
  <c r="Q1895" i="21"/>
  <c r="M1895" i="21"/>
  <c r="Q1894" i="21"/>
  <c r="M1894" i="21"/>
  <c r="Q1893" i="21"/>
  <c r="M1893" i="21"/>
  <c r="Q1892" i="21"/>
  <c r="M1892" i="21"/>
  <c r="Q1891" i="21"/>
  <c r="R1891" i="21" s="1"/>
  <c r="S1891" i="21" s="1"/>
  <c r="T1891" i="21" s="1"/>
  <c r="M1891" i="21"/>
  <c r="Q1890" i="21"/>
  <c r="M1890" i="21"/>
  <c r="Q1889" i="21"/>
  <c r="M1889" i="21"/>
  <c r="Q1888" i="21"/>
  <c r="M1888" i="21"/>
  <c r="Q1887" i="21"/>
  <c r="M1887" i="21"/>
  <c r="Q1886" i="21"/>
  <c r="M1886" i="21"/>
  <c r="Q1885" i="21"/>
  <c r="R1885" i="21" s="1"/>
  <c r="M1885" i="21"/>
  <c r="Q1884" i="21"/>
  <c r="M1884" i="21"/>
  <c r="Q1883" i="21"/>
  <c r="M1883" i="21"/>
  <c r="Q1882" i="21"/>
  <c r="R1882" i="21" s="1"/>
  <c r="M1882" i="21"/>
  <c r="Q1881" i="21"/>
  <c r="M1881" i="21"/>
  <c r="Q1880" i="21"/>
  <c r="M1880" i="21"/>
  <c r="Q1879" i="21"/>
  <c r="M1879" i="21"/>
  <c r="Q1878" i="21"/>
  <c r="M1878" i="21"/>
  <c r="Q1877" i="21"/>
  <c r="M1877" i="21"/>
  <c r="Q1876" i="21"/>
  <c r="M1876" i="21"/>
  <c r="Q1875" i="21"/>
  <c r="M1875" i="21"/>
  <c r="Q1874" i="21"/>
  <c r="M1874" i="21"/>
  <c r="Q1873" i="21"/>
  <c r="M1873" i="21"/>
  <c r="Q1872" i="21"/>
  <c r="M1872" i="21"/>
  <c r="Q1871" i="21"/>
  <c r="M1871" i="21"/>
  <c r="Q1870" i="21"/>
  <c r="M1870" i="21"/>
  <c r="Q1869" i="21"/>
  <c r="M1869" i="21"/>
  <c r="Q1868" i="21"/>
  <c r="M1868" i="21"/>
  <c r="Q1867" i="21"/>
  <c r="M1867" i="21"/>
  <c r="Q1866" i="21"/>
  <c r="M1866" i="21"/>
  <c r="Q1865" i="21"/>
  <c r="M1865" i="21"/>
  <c r="Q1864" i="21"/>
  <c r="R1864" i="21" s="1"/>
  <c r="M1864" i="21"/>
  <c r="Q1863" i="21"/>
  <c r="M1863" i="21"/>
  <c r="Q1862" i="21"/>
  <c r="M1862" i="21"/>
  <c r="Q1861" i="21"/>
  <c r="M1861" i="21"/>
  <c r="Q1860" i="21"/>
  <c r="M1860" i="21"/>
  <c r="Q1859" i="21"/>
  <c r="M1859" i="21"/>
  <c r="Q1858" i="21"/>
  <c r="M1858" i="21"/>
  <c r="Q1857" i="21"/>
  <c r="M1857" i="21"/>
  <c r="Q1856" i="21"/>
  <c r="M1856" i="21"/>
  <c r="Q1855" i="21"/>
  <c r="R1855" i="21" s="1"/>
  <c r="M1855" i="21"/>
  <c r="Q1854" i="21"/>
  <c r="M1854" i="21"/>
  <c r="Q1853" i="21"/>
  <c r="M1853" i="21"/>
  <c r="Q1852" i="21"/>
  <c r="M1852" i="21"/>
  <c r="Q1851" i="21"/>
  <c r="M1851" i="21"/>
  <c r="Q1850" i="21"/>
  <c r="M1850" i="21"/>
  <c r="Q1849" i="21"/>
  <c r="R1849" i="21" s="1"/>
  <c r="M1849" i="21"/>
  <c r="Q1848" i="21"/>
  <c r="R1848" i="21" s="1"/>
  <c r="S1848" i="21" s="1"/>
  <c r="M1848" i="21"/>
  <c r="Q1847" i="21"/>
  <c r="R1847" i="21" s="1"/>
  <c r="S1847" i="21" s="1"/>
  <c r="T1847" i="21" s="1"/>
  <c r="U1847" i="21" s="1"/>
  <c r="V1847" i="21" s="1"/>
  <c r="M1847" i="21"/>
  <c r="Q1846" i="21"/>
  <c r="M1846" i="21"/>
  <c r="Q1845" i="21"/>
  <c r="R1845" i="21" s="1"/>
  <c r="S1845" i="21" s="1"/>
  <c r="T1845" i="21" s="1"/>
  <c r="U1845" i="21" s="1"/>
  <c r="V1845" i="21" s="1"/>
  <c r="M1845" i="21"/>
  <c r="Q1844" i="21"/>
  <c r="M1844" i="21"/>
  <c r="Q1843" i="21"/>
  <c r="M1843" i="21"/>
  <c r="Q1842" i="21"/>
  <c r="M1842" i="21"/>
  <c r="Q1841" i="21"/>
  <c r="M1841" i="21"/>
  <c r="Q1840" i="21"/>
  <c r="M1840" i="21"/>
  <c r="Q1839" i="21"/>
  <c r="M1839" i="21"/>
  <c r="Q1838" i="21"/>
  <c r="M1838" i="21"/>
  <c r="Q1837" i="21"/>
  <c r="M1837" i="21"/>
  <c r="Q1836" i="21"/>
  <c r="M1836" i="21"/>
  <c r="Q1835" i="21"/>
  <c r="M1835" i="21"/>
  <c r="Q1834" i="21"/>
  <c r="M1834" i="21"/>
  <c r="Q1833" i="21"/>
  <c r="M1833" i="21"/>
  <c r="Q1832" i="21"/>
  <c r="M1832" i="21"/>
  <c r="Q1831" i="21"/>
  <c r="R1831" i="21" s="1"/>
  <c r="M1831" i="21"/>
  <c r="Q1830" i="21"/>
  <c r="R1830" i="21" s="1"/>
  <c r="M1830" i="21"/>
  <c r="Q1829" i="21"/>
  <c r="M1829" i="21"/>
  <c r="Q1828" i="21"/>
  <c r="M1828" i="21"/>
  <c r="Q1827" i="21"/>
  <c r="M1827" i="21"/>
  <c r="Q1826" i="21"/>
  <c r="M1826" i="21"/>
  <c r="Q1825" i="21"/>
  <c r="M1825" i="21"/>
  <c r="Q1824" i="21"/>
  <c r="M1824" i="21"/>
  <c r="Q1823" i="21"/>
  <c r="M1823" i="21"/>
  <c r="Q1822" i="21"/>
  <c r="M1822" i="21"/>
  <c r="Q1821" i="21"/>
  <c r="M1821" i="21"/>
  <c r="Q1820" i="21"/>
  <c r="R1820" i="21" s="1"/>
  <c r="S1820" i="21" s="1"/>
  <c r="M1820" i="21"/>
  <c r="Q1819" i="21"/>
  <c r="M1819" i="21"/>
  <c r="Q1818" i="21"/>
  <c r="M1818" i="21"/>
  <c r="Q1817" i="21"/>
  <c r="R1817" i="21" s="1"/>
  <c r="M1817" i="21"/>
  <c r="Q1816" i="21"/>
  <c r="M1816" i="21"/>
  <c r="Q1815" i="21"/>
  <c r="M1815" i="21"/>
  <c r="Q1814" i="21"/>
  <c r="M1814" i="21"/>
  <c r="Q1813" i="21"/>
  <c r="M1813" i="21"/>
  <c r="Q1812" i="21"/>
  <c r="R1812" i="21" s="1"/>
  <c r="S1812" i="21" s="1"/>
  <c r="T1812" i="21" s="1"/>
  <c r="U1812" i="21" s="1"/>
  <c r="V1812" i="21" s="1"/>
  <c r="M1812" i="21"/>
  <c r="Q1811" i="21"/>
  <c r="M1811" i="21"/>
  <c r="Q1810" i="21"/>
  <c r="R1810" i="21" s="1"/>
  <c r="S1810" i="21" s="1"/>
  <c r="M1810" i="21"/>
  <c r="Q1809" i="21"/>
  <c r="M1809" i="21"/>
  <c r="Q1808" i="21"/>
  <c r="M1808" i="21"/>
  <c r="Q1807" i="21"/>
  <c r="M1807" i="21"/>
  <c r="Q1806" i="21"/>
  <c r="R1806" i="21" s="1"/>
  <c r="S1806" i="21" s="1"/>
  <c r="T1806" i="21" s="1"/>
  <c r="M1806" i="21"/>
  <c r="Q1805" i="21"/>
  <c r="R1805" i="21" s="1"/>
  <c r="S1805" i="21" s="1"/>
  <c r="T1805" i="21" s="1"/>
  <c r="M1805" i="21"/>
  <c r="Q1804" i="21"/>
  <c r="M1804" i="21"/>
  <c r="Q1803" i="21"/>
  <c r="R1803" i="21" s="1"/>
  <c r="S1803" i="21" s="1"/>
  <c r="T1803" i="21" s="1"/>
  <c r="U1803" i="21" s="1"/>
  <c r="M1803" i="21"/>
  <c r="Q1802" i="21"/>
  <c r="M1802" i="21"/>
  <c r="Q1801" i="21"/>
  <c r="M1801" i="21"/>
  <c r="Q1800" i="21"/>
  <c r="M1800" i="21"/>
  <c r="Q1799" i="21"/>
  <c r="M1799" i="21"/>
  <c r="Q1798" i="21"/>
  <c r="M1798" i="21"/>
  <c r="Q1797" i="21"/>
  <c r="R1797" i="21" s="1"/>
  <c r="S1797" i="21" s="1"/>
  <c r="T1797" i="21" s="1"/>
  <c r="U1797" i="21" s="1"/>
  <c r="V1797" i="21" s="1"/>
  <c r="M1797" i="21"/>
  <c r="Q1796" i="21"/>
  <c r="M1796" i="21"/>
  <c r="Q1795" i="21"/>
  <c r="R1795" i="21" s="1"/>
  <c r="S1795" i="21" s="1"/>
  <c r="T1795" i="21" s="1"/>
  <c r="M1795" i="21"/>
  <c r="Q1794" i="21"/>
  <c r="M1794" i="21"/>
  <c r="Q1793" i="21"/>
  <c r="R1793" i="21" s="1"/>
  <c r="S1793" i="21" s="1"/>
  <c r="T1793" i="21" s="1"/>
  <c r="U1793" i="21" s="1"/>
  <c r="V1793" i="21" s="1"/>
  <c r="M1793" i="21"/>
  <c r="Q1792" i="21"/>
  <c r="M1792" i="21"/>
  <c r="Q1791" i="21"/>
  <c r="R1791" i="21" s="1"/>
  <c r="S1791" i="21" s="1"/>
  <c r="T1791" i="21" s="1"/>
  <c r="M1791" i="21"/>
  <c r="Q1790" i="21"/>
  <c r="R1790" i="21" s="1"/>
  <c r="S1790" i="21" s="1"/>
  <c r="T1790" i="21" s="1"/>
  <c r="U1790" i="21" s="1"/>
  <c r="M1790" i="21"/>
  <c r="Q1789" i="21"/>
  <c r="M1789" i="21"/>
  <c r="Q1788" i="21"/>
  <c r="M1788" i="21"/>
  <c r="Q1787" i="21"/>
  <c r="R1787" i="21" s="1"/>
  <c r="S1787" i="21" s="1"/>
  <c r="T1787" i="21" s="1"/>
  <c r="U1787" i="21" s="1"/>
  <c r="V1787" i="21" s="1"/>
  <c r="M1787" i="21"/>
  <c r="Q1786" i="21"/>
  <c r="R1786" i="21" s="1"/>
  <c r="M1786" i="21"/>
  <c r="Q1785" i="21"/>
  <c r="R1785" i="21" s="1"/>
  <c r="S1785" i="21" s="1"/>
  <c r="T1785" i="21" s="1"/>
  <c r="U1785" i="21" s="1"/>
  <c r="M1785" i="21"/>
  <c r="Q1784" i="21"/>
  <c r="R1784" i="21" s="1"/>
  <c r="M1784" i="21"/>
  <c r="Q1783" i="21"/>
  <c r="R1783" i="21" s="1"/>
  <c r="S1783" i="21" s="1"/>
  <c r="T1783" i="21" s="1"/>
  <c r="M1783" i="21"/>
  <c r="Q1782" i="21"/>
  <c r="M1782" i="21"/>
  <c r="Q1781" i="21"/>
  <c r="M1781" i="21"/>
  <c r="Q1780" i="21"/>
  <c r="M1780" i="21"/>
  <c r="Q1779" i="21"/>
  <c r="M1779" i="21"/>
  <c r="Q1778" i="21"/>
  <c r="M1778" i="21"/>
  <c r="Q1777" i="21"/>
  <c r="M1777" i="21"/>
  <c r="Q1776" i="21"/>
  <c r="R1776" i="21" s="1"/>
  <c r="M1776" i="21"/>
  <c r="Q1775" i="21"/>
  <c r="M1775" i="21"/>
  <c r="Q1774" i="21"/>
  <c r="M1774" i="21"/>
  <c r="Q1773" i="21"/>
  <c r="R1773" i="21" s="1"/>
  <c r="M1773" i="21"/>
  <c r="Q1772" i="21"/>
  <c r="M1772" i="21"/>
  <c r="Q1771" i="21"/>
  <c r="M1771" i="21"/>
  <c r="Q1770" i="21"/>
  <c r="M1770" i="21"/>
  <c r="Q1769" i="21"/>
  <c r="M1769" i="21"/>
  <c r="Q1768" i="21"/>
  <c r="M1768" i="21"/>
  <c r="Q1767" i="21"/>
  <c r="M1767" i="21"/>
  <c r="Q1766" i="21"/>
  <c r="M1766" i="21"/>
  <c r="Q1765" i="21"/>
  <c r="M1765" i="21"/>
  <c r="Q1764" i="21"/>
  <c r="R1764" i="21" s="1"/>
  <c r="M1764" i="21"/>
  <c r="Q1763" i="21"/>
  <c r="M1763" i="21"/>
  <c r="Q1762" i="21"/>
  <c r="M1762" i="21"/>
  <c r="Q1761" i="21"/>
  <c r="M1761" i="21"/>
  <c r="Q1760" i="21"/>
  <c r="M1760" i="21"/>
  <c r="Q1759" i="21"/>
  <c r="M1759" i="21"/>
  <c r="Q1758" i="21"/>
  <c r="R1758" i="21" s="1"/>
  <c r="M1758" i="21"/>
  <c r="Q1757" i="21"/>
  <c r="R1757" i="21" s="1"/>
  <c r="S1757" i="21" s="1"/>
  <c r="T1757" i="21" s="1"/>
  <c r="U1757" i="21" s="1"/>
  <c r="M1757" i="21"/>
  <c r="Q1756" i="21"/>
  <c r="M1756" i="21"/>
  <c r="Q1755" i="21"/>
  <c r="R1755" i="21" s="1"/>
  <c r="S1755" i="21" s="1"/>
  <c r="T1755" i="21" s="1"/>
  <c r="U1755" i="21" s="1"/>
  <c r="M1755" i="21"/>
  <c r="Q1754" i="21"/>
  <c r="M1754" i="21"/>
  <c r="Q1753" i="21"/>
  <c r="M1753" i="21"/>
  <c r="Q1752" i="21"/>
  <c r="R1752" i="21" s="1"/>
  <c r="S1752" i="21" s="1"/>
  <c r="T1752" i="21" s="1"/>
  <c r="M1752" i="21"/>
  <c r="Q1751" i="21"/>
  <c r="M1751" i="21"/>
  <c r="Q1750" i="21"/>
  <c r="R1750" i="21" s="1"/>
  <c r="M1750" i="21"/>
  <c r="Q1749" i="21"/>
  <c r="R1749" i="21" s="1"/>
  <c r="M1749" i="21"/>
  <c r="Q1748" i="21"/>
  <c r="M1748" i="21"/>
  <c r="Q1747" i="21"/>
  <c r="R1747" i="21" s="1"/>
  <c r="S1747" i="21" s="1"/>
  <c r="T1747" i="21" s="1"/>
  <c r="U1747" i="21" s="1"/>
  <c r="M1747" i="21"/>
  <c r="Q1746" i="21"/>
  <c r="M1746" i="21"/>
  <c r="Q1745" i="21"/>
  <c r="R1745" i="21" s="1"/>
  <c r="S1745" i="21" s="1"/>
  <c r="T1745" i="21" s="1"/>
  <c r="U1745" i="21" s="1"/>
  <c r="V1745" i="21" s="1"/>
  <c r="M1745" i="21"/>
  <c r="Q1744" i="21"/>
  <c r="M1744" i="21"/>
  <c r="Q1743" i="21"/>
  <c r="M1743" i="21"/>
  <c r="Q1742" i="21"/>
  <c r="R1742" i="21" s="1"/>
  <c r="S1742" i="21" s="1"/>
  <c r="T1742" i="21" s="1"/>
  <c r="U1742" i="21" s="1"/>
  <c r="V1742" i="21" s="1"/>
  <c r="M1742" i="21"/>
  <c r="Q1741" i="21"/>
  <c r="M1741" i="21"/>
  <c r="Q1740" i="21"/>
  <c r="R1740" i="21" s="1"/>
  <c r="S1740" i="21" s="1"/>
  <c r="T1740" i="21" s="1"/>
  <c r="M1740" i="21"/>
  <c r="Q1739" i="21"/>
  <c r="R1739" i="21" s="1"/>
  <c r="M1739" i="21"/>
  <c r="Q1738" i="21"/>
  <c r="M1738" i="21"/>
  <c r="Q1737" i="21"/>
  <c r="M1737" i="21"/>
  <c r="Q1736" i="21"/>
  <c r="R1736" i="21" s="1"/>
  <c r="S1736" i="21" s="1"/>
  <c r="M1736" i="21"/>
  <c r="Q1735" i="21"/>
  <c r="R1735" i="21" s="1"/>
  <c r="S1735" i="21" s="1"/>
  <c r="T1735" i="21" s="1"/>
  <c r="M1735" i="21"/>
  <c r="Q1734" i="21"/>
  <c r="M1734" i="21"/>
  <c r="Q1733" i="21"/>
  <c r="R1733" i="21" s="1"/>
  <c r="S1733" i="21" s="1"/>
  <c r="T1733" i="21" s="1"/>
  <c r="U1733" i="21" s="1"/>
  <c r="M1733" i="21"/>
  <c r="Q1732" i="21"/>
  <c r="M1732" i="21"/>
  <c r="Q1731" i="21"/>
  <c r="M1731" i="21"/>
  <c r="Q1730" i="21"/>
  <c r="R1730" i="21" s="1"/>
  <c r="M1730" i="21"/>
  <c r="Q1729" i="21"/>
  <c r="M1729" i="21"/>
  <c r="Q1728" i="21"/>
  <c r="R1728" i="21" s="1"/>
  <c r="S1728" i="21" s="1"/>
  <c r="M1728" i="21"/>
  <c r="Q1727" i="21"/>
  <c r="M1727" i="21"/>
  <c r="Q1726" i="21"/>
  <c r="M1726" i="21"/>
  <c r="Q1725" i="21"/>
  <c r="M1725" i="21"/>
  <c r="Q1724" i="21"/>
  <c r="M1724" i="21"/>
  <c r="Q1723" i="21"/>
  <c r="M1723" i="21"/>
  <c r="Q1722" i="21"/>
  <c r="M1722" i="21"/>
  <c r="Q1721" i="21"/>
  <c r="R1721" i="21" s="1"/>
  <c r="S1721" i="21" s="1"/>
  <c r="T1721" i="21" s="1"/>
  <c r="M1721" i="21"/>
  <c r="Q1720" i="21"/>
  <c r="M1720" i="21"/>
  <c r="Q1719" i="21"/>
  <c r="M1719" i="21"/>
  <c r="Q1718" i="21"/>
  <c r="M1718" i="21"/>
  <c r="Q1717" i="21"/>
  <c r="R1717" i="21" s="1"/>
  <c r="M1717" i="21"/>
  <c r="Q1716" i="21"/>
  <c r="M1716" i="21"/>
  <c r="Q1715" i="21"/>
  <c r="M1715" i="21"/>
  <c r="Q1714" i="21"/>
  <c r="M1714" i="21"/>
  <c r="Q1713" i="21"/>
  <c r="M1713" i="21"/>
  <c r="Q1712" i="21"/>
  <c r="M1712" i="21"/>
  <c r="Q1711" i="21"/>
  <c r="M1711" i="21"/>
  <c r="Q1710" i="21"/>
  <c r="M1710" i="21"/>
  <c r="Q1709" i="21"/>
  <c r="R1709" i="21" s="1"/>
  <c r="S1709" i="21" s="1"/>
  <c r="T1709" i="21" s="1"/>
  <c r="U1709" i="21" s="1"/>
  <c r="V1709" i="21" s="1"/>
  <c r="M1709" i="21"/>
  <c r="Q1708" i="21"/>
  <c r="M1708" i="21"/>
  <c r="Q1707" i="21"/>
  <c r="R1707" i="21" s="1"/>
  <c r="S1707" i="21" s="1"/>
  <c r="T1707" i="21" s="1"/>
  <c r="U1707" i="21" s="1"/>
  <c r="V1707" i="21" s="1"/>
  <c r="M1707" i="21"/>
  <c r="Q1706" i="21"/>
  <c r="M1706" i="21"/>
  <c r="Q1705" i="21"/>
  <c r="M1705" i="21"/>
  <c r="Q1704" i="21"/>
  <c r="R1704" i="21" s="1"/>
  <c r="S1704" i="21" s="1"/>
  <c r="T1704" i="21" s="1"/>
  <c r="M1704" i="21"/>
  <c r="Q1703" i="21"/>
  <c r="R1703" i="21" s="1"/>
  <c r="S1703" i="21" s="1"/>
  <c r="T1703" i="21" s="1"/>
  <c r="U1703" i="21" s="1"/>
  <c r="M1703" i="21"/>
  <c r="Q1702" i="21"/>
  <c r="M1702" i="21"/>
  <c r="Q1701" i="21"/>
  <c r="M1701" i="21"/>
  <c r="Q1700" i="21"/>
  <c r="R1700" i="21" s="1"/>
  <c r="S1700" i="21" s="1"/>
  <c r="T1700" i="21" s="1"/>
  <c r="M1700" i="21"/>
  <c r="Q1699" i="21"/>
  <c r="M1699" i="21"/>
  <c r="Q1698" i="21"/>
  <c r="R1698" i="21" s="1"/>
  <c r="S1698" i="21" s="1"/>
  <c r="M1698" i="21"/>
  <c r="Q1697" i="21"/>
  <c r="M1697" i="21"/>
  <c r="Q1696" i="21"/>
  <c r="M1696" i="21"/>
  <c r="Q1695" i="21"/>
  <c r="M1695" i="21"/>
  <c r="Q1694" i="21"/>
  <c r="M1694" i="21"/>
  <c r="Q1693" i="21"/>
  <c r="M1693" i="21"/>
  <c r="Q1692" i="21"/>
  <c r="M1692" i="21"/>
  <c r="Q1691" i="21"/>
  <c r="R1691" i="21" s="1"/>
  <c r="M1691" i="21"/>
  <c r="Q1690" i="21"/>
  <c r="M1690" i="21"/>
  <c r="Q1689" i="21"/>
  <c r="R1689" i="21" s="1"/>
  <c r="M1689" i="21"/>
  <c r="Q1688" i="21"/>
  <c r="M1688" i="21"/>
  <c r="Q1687" i="21"/>
  <c r="R1687" i="21" s="1"/>
  <c r="S1687" i="21" s="1"/>
  <c r="M1687" i="21"/>
  <c r="Q1686" i="21"/>
  <c r="M1686" i="21"/>
  <c r="Q1685" i="21"/>
  <c r="R1685" i="21" s="1"/>
  <c r="S1685" i="21" s="1"/>
  <c r="M1685" i="21"/>
  <c r="Q1684" i="21"/>
  <c r="R1684" i="21" s="1"/>
  <c r="S1684" i="21" s="1"/>
  <c r="T1684" i="21" s="1"/>
  <c r="M1684" i="21"/>
  <c r="Q1683" i="21"/>
  <c r="M1683" i="21"/>
  <c r="Q1682" i="21"/>
  <c r="R1682" i="21" s="1"/>
  <c r="S1682" i="21" s="1"/>
  <c r="T1682" i="21" s="1"/>
  <c r="U1682" i="21" s="1"/>
  <c r="M1682" i="21"/>
  <c r="Q1681" i="21"/>
  <c r="R1681" i="21" s="1"/>
  <c r="S1681" i="21" s="1"/>
  <c r="M1681" i="21"/>
  <c r="Q1680" i="21"/>
  <c r="M1680" i="21"/>
  <c r="Q1679" i="21"/>
  <c r="R1679" i="21" s="1"/>
  <c r="S1679" i="21" s="1"/>
  <c r="T1679" i="21" s="1"/>
  <c r="M1679" i="21"/>
  <c r="Q1678" i="21"/>
  <c r="M1678" i="21"/>
  <c r="Q1677" i="21"/>
  <c r="R1677" i="21" s="1"/>
  <c r="M1677" i="21"/>
  <c r="Q1676" i="21"/>
  <c r="R1676" i="21" s="1"/>
  <c r="S1676" i="21" s="1"/>
  <c r="T1676" i="21" s="1"/>
  <c r="M1676" i="21"/>
  <c r="Q1675" i="21"/>
  <c r="R1675" i="21" s="1"/>
  <c r="S1675" i="21" s="1"/>
  <c r="T1675" i="21" s="1"/>
  <c r="M1675" i="21"/>
  <c r="Q1674" i="21"/>
  <c r="M1674" i="21"/>
  <c r="Q1673" i="21"/>
  <c r="R1673" i="21" s="1"/>
  <c r="S1673" i="21" s="1"/>
  <c r="M1673" i="21"/>
  <c r="Q1672" i="21"/>
  <c r="M1672" i="21"/>
  <c r="Q1671" i="21"/>
  <c r="M1671" i="21"/>
  <c r="Q1670" i="21"/>
  <c r="R1670" i="21" s="1"/>
  <c r="S1670" i="21" s="1"/>
  <c r="T1670" i="21" s="1"/>
  <c r="U1670" i="21" s="1"/>
  <c r="V1670" i="21" s="1"/>
  <c r="M1670" i="21"/>
  <c r="Q1669" i="21"/>
  <c r="R1669" i="21" s="1"/>
  <c r="S1669" i="21" s="1"/>
  <c r="M1669" i="21"/>
  <c r="Q1668" i="21"/>
  <c r="R1668" i="21" s="1"/>
  <c r="M1668" i="21"/>
  <c r="Q1667" i="21"/>
  <c r="R1667" i="21" s="1"/>
  <c r="M1667" i="21"/>
  <c r="Q1666" i="21"/>
  <c r="R1666" i="21" s="1"/>
  <c r="S1666" i="21" s="1"/>
  <c r="M1666" i="21"/>
  <c r="Q1665" i="21"/>
  <c r="M1665" i="21"/>
  <c r="Q1664" i="21"/>
  <c r="M1664" i="21"/>
  <c r="Q1663" i="21"/>
  <c r="R1663" i="21" s="1"/>
  <c r="M1663" i="21"/>
  <c r="Q1662" i="21"/>
  <c r="M1662" i="21"/>
  <c r="Q1661" i="21"/>
  <c r="R1661" i="21" s="1"/>
  <c r="S1661" i="21" s="1"/>
  <c r="T1661" i="21" s="1"/>
  <c r="U1661" i="21" s="1"/>
  <c r="V1661" i="21" s="1"/>
  <c r="M1661" i="21"/>
  <c r="Q1660" i="21"/>
  <c r="M1660" i="21"/>
  <c r="Q1659" i="21"/>
  <c r="M1659" i="21"/>
  <c r="Q1658" i="21"/>
  <c r="M1658" i="21"/>
  <c r="Q1657" i="21"/>
  <c r="M1657" i="21"/>
  <c r="Q1656" i="21"/>
  <c r="M1656" i="21"/>
  <c r="Q1655" i="21"/>
  <c r="R1655" i="21" s="1"/>
  <c r="S1655" i="21" s="1"/>
  <c r="T1655" i="21" s="1"/>
  <c r="U1655" i="21" s="1"/>
  <c r="V1655" i="21" s="1"/>
  <c r="M1655" i="21"/>
  <c r="Q1654" i="21"/>
  <c r="M1654" i="21"/>
  <c r="Q1653" i="21"/>
  <c r="R1653" i="21" s="1"/>
  <c r="S1653" i="21" s="1"/>
  <c r="T1653" i="21" s="1"/>
  <c r="U1653" i="21" s="1"/>
  <c r="M1653" i="21"/>
  <c r="Q1652" i="21"/>
  <c r="M1652" i="21"/>
  <c r="Q1651" i="21"/>
  <c r="R1651" i="21" s="1"/>
  <c r="S1651" i="21" s="1"/>
  <c r="T1651" i="21" s="1"/>
  <c r="U1651" i="21" s="1"/>
  <c r="V1651" i="21" s="1"/>
  <c r="M1651" i="21"/>
  <c r="Q1650" i="21"/>
  <c r="M1650" i="21"/>
  <c r="Q1649" i="21"/>
  <c r="M1649" i="21"/>
  <c r="Q1648" i="21"/>
  <c r="M1648" i="21"/>
  <c r="Q1647" i="21"/>
  <c r="R1647" i="21" s="1"/>
  <c r="S1647" i="21" s="1"/>
  <c r="M1647" i="21"/>
  <c r="Q1646" i="21"/>
  <c r="M1646" i="21"/>
  <c r="Q1645" i="21"/>
  <c r="R1645" i="21" s="1"/>
  <c r="M1645" i="21"/>
  <c r="Q1644" i="21"/>
  <c r="R1644" i="21" s="1"/>
  <c r="S1644" i="21" s="1"/>
  <c r="T1644" i="21" s="1"/>
  <c r="U1644" i="21" s="1"/>
  <c r="V1644" i="21" s="1"/>
  <c r="M1644" i="21"/>
  <c r="Q1643" i="21"/>
  <c r="M1643" i="21"/>
  <c r="Q1642" i="21"/>
  <c r="R1642" i="21" s="1"/>
  <c r="S1642" i="21" s="1"/>
  <c r="T1642" i="21" s="1"/>
  <c r="M1642" i="21"/>
  <c r="Q1641" i="21"/>
  <c r="R1641" i="21" s="1"/>
  <c r="M1641" i="21"/>
  <c r="Q1640" i="21"/>
  <c r="M1640" i="21"/>
  <c r="Q1639" i="21"/>
  <c r="R1639" i="21" s="1"/>
  <c r="S1639" i="21" s="1"/>
  <c r="T1639" i="21" s="1"/>
  <c r="U1639" i="21" s="1"/>
  <c r="V1639" i="21" s="1"/>
  <c r="M1639" i="21"/>
  <c r="Q1638" i="21"/>
  <c r="M1638" i="21"/>
  <c r="Q1637" i="21"/>
  <c r="R1637" i="21" s="1"/>
  <c r="M1637" i="21"/>
  <c r="Q1636" i="21"/>
  <c r="M1636" i="21"/>
  <c r="Q1635" i="21"/>
  <c r="R1635" i="21" s="1"/>
  <c r="S1635" i="21" s="1"/>
  <c r="T1635" i="21" s="1"/>
  <c r="U1635" i="21" s="1"/>
  <c r="V1635" i="21" s="1"/>
  <c r="M1635" i="21"/>
  <c r="Q1634" i="21"/>
  <c r="M1634" i="21"/>
  <c r="Q1633" i="21"/>
  <c r="M1633" i="21"/>
  <c r="Q1632" i="21"/>
  <c r="M1632" i="21"/>
  <c r="Q1631" i="21"/>
  <c r="R1631" i="21" s="1"/>
  <c r="M1631" i="21"/>
  <c r="Q1630" i="21"/>
  <c r="R1630" i="21" s="1"/>
  <c r="S1630" i="21" s="1"/>
  <c r="T1630" i="21" s="1"/>
  <c r="U1630" i="21" s="1"/>
  <c r="M1630" i="21"/>
  <c r="Q1629" i="21"/>
  <c r="M1629" i="21"/>
  <c r="Q1628" i="21"/>
  <c r="M1628" i="21"/>
  <c r="Q1627" i="21"/>
  <c r="M1627" i="21"/>
  <c r="Q1626" i="21"/>
  <c r="M1626" i="21"/>
  <c r="Q1625" i="21"/>
  <c r="M1625" i="21"/>
  <c r="Q1624" i="21"/>
  <c r="M1624" i="21"/>
  <c r="Q1623" i="21"/>
  <c r="M1623" i="21"/>
  <c r="Q1622" i="21"/>
  <c r="M1622" i="21"/>
  <c r="Q1621" i="21"/>
  <c r="R1621" i="21" s="1"/>
  <c r="S1621" i="21" s="1"/>
  <c r="M1621" i="21"/>
  <c r="Q1620" i="21"/>
  <c r="R1620" i="21" s="1"/>
  <c r="M1620" i="21"/>
  <c r="Q1619" i="21"/>
  <c r="M1619" i="21"/>
  <c r="Q1618" i="21"/>
  <c r="M1618" i="21"/>
  <c r="Q1617" i="21"/>
  <c r="R1617" i="21" s="1"/>
  <c r="S1617" i="21" s="1"/>
  <c r="M1617" i="21"/>
  <c r="Q1616" i="21"/>
  <c r="M1616" i="21"/>
  <c r="Q1615" i="21"/>
  <c r="R1615" i="21" s="1"/>
  <c r="S1615" i="21" s="1"/>
  <c r="T1615" i="21" s="1"/>
  <c r="U1615" i="21" s="1"/>
  <c r="V1615" i="21" s="1"/>
  <c r="M1615" i="21"/>
  <c r="Q1614" i="21"/>
  <c r="R1614" i="21" s="1"/>
  <c r="S1614" i="21" s="1"/>
  <c r="T1614" i="21" s="1"/>
  <c r="M1614" i="21"/>
  <c r="Q1613" i="21"/>
  <c r="M1613" i="21"/>
  <c r="Q1612" i="21"/>
  <c r="R1612" i="21" s="1"/>
  <c r="S1612" i="21" s="1"/>
  <c r="T1612" i="21" s="1"/>
  <c r="M1612" i="21"/>
  <c r="Q1611" i="21"/>
  <c r="M1611" i="21"/>
  <c r="Q1610" i="21"/>
  <c r="R1610" i="21" s="1"/>
  <c r="S1610" i="21" s="1"/>
  <c r="M1610" i="21"/>
  <c r="Q1609" i="21"/>
  <c r="R1609" i="21" s="1"/>
  <c r="S1609" i="21" s="1"/>
  <c r="T1609" i="21" s="1"/>
  <c r="M1609" i="21"/>
  <c r="Q1608" i="21"/>
  <c r="M1608" i="21"/>
  <c r="Q1607" i="21"/>
  <c r="R1607" i="21" s="1"/>
  <c r="M1607" i="21"/>
  <c r="Q1606" i="21"/>
  <c r="M1606" i="21"/>
  <c r="Q1605" i="21"/>
  <c r="M1605" i="21"/>
  <c r="Q1604" i="21"/>
  <c r="R1604" i="21" s="1"/>
  <c r="M1604" i="21"/>
  <c r="Q1603" i="21"/>
  <c r="M1603" i="21"/>
  <c r="Q1602" i="21"/>
  <c r="M1602" i="21"/>
  <c r="Q1601" i="21"/>
  <c r="R1601" i="21" s="1"/>
  <c r="S1601" i="21" s="1"/>
  <c r="M1601" i="21"/>
  <c r="Q1600" i="21"/>
  <c r="R1600" i="21" s="1"/>
  <c r="M1600" i="21"/>
  <c r="Q1599" i="21"/>
  <c r="M1599" i="21"/>
  <c r="Q1598" i="21"/>
  <c r="M1598" i="21"/>
  <c r="Q1597" i="21"/>
  <c r="M1597" i="21"/>
  <c r="Q1596" i="21"/>
  <c r="M1596" i="21"/>
  <c r="Q1595" i="21"/>
  <c r="R1595" i="21" s="1"/>
  <c r="M1595" i="21"/>
  <c r="Q1594" i="21"/>
  <c r="R1594" i="21" s="1"/>
  <c r="M1594" i="21"/>
  <c r="Q1593" i="21"/>
  <c r="M1593" i="21"/>
  <c r="Q1592" i="21"/>
  <c r="M1592" i="21"/>
  <c r="Q1591" i="21"/>
  <c r="M1591" i="21"/>
  <c r="Q1590" i="21"/>
  <c r="R1590" i="21" s="1"/>
  <c r="M1590" i="21"/>
  <c r="Q1589" i="21"/>
  <c r="M1589" i="21"/>
  <c r="Q1588" i="21"/>
  <c r="M1588" i="21"/>
  <c r="Q1587" i="21"/>
  <c r="M1587" i="21"/>
  <c r="Q1586" i="21"/>
  <c r="M1586" i="21"/>
  <c r="Q1585" i="21"/>
  <c r="M1585" i="21"/>
  <c r="Q1584" i="21"/>
  <c r="M1584" i="21"/>
  <c r="Q1583" i="21"/>
  <c r="R1583" i="21" s="1"/>
  <c r="M1583" i="21"/>
  <c r="Q1582" i="21"/>
  <c r="R1582" i="21" s="1"/>
  <c r="M1582" i="21"/>
  <c r="Q1581" i="21"/>
  <c r="M1581" i="21"/>
  <c r="Q1580" i="21"/>
  <c r="M1580" i="21"/>
  <c r="Q1579" i="21"/>
  <c r="M1579" i="21"/>
  <c r="Q1578" i="21"/>
  <c r="M1578" i="21"/>
  <c r="Q1577" i="21"/>
  <c r="M1577" i="21"/>
  <c r="Q1576" i="21"/>
  <c r="R1576" i="21" s="1"/>
  <c r="S1576" i="21" s="1"/>
  <c r="T1576" i="21" s="1"/>
  <c r="U1576" i="21" s="1"/>
  <c r="M1576" i="21"/>
  <c r="Q1575" i="21"/>
  <c r="R1575" i="21" s="1"/>
  <c r="S1575" i="21" s="1"/>
  <c r="T1575" i="21" s="1"/>
  <c r="U1575" i="21" s="1"/>
  <c r="V1575" i="21" s="1"/>
  <c r="M1575" i="21"/>
  <c r="Q1574" i="21"/>
  <c r="R1574" i="21" s="1"/>
  <c r="S1574" i="21" s="1"/>
  <c r="T1574" i="21" s="1"/>
  <c r="M1574" i="21"/>
  <c r="Q1573" i="21"/>
  <c r="M1573" i="21"/>
  <c r="Q1572" i="21"/>
  <c r="M1572" i="21"/>
  <c r="Q1571" i="21"/>
  <c r="M1571" i="21"/>
  <c r="Q1570" i="21"/>
  <c r="M1570" i="21"/>
  <c r="Q1569" i="21"/>
  <c r="M1569" i="21"/>
  <c r="Q1568" i="21"/>
  <c r="M1568" i="21"/>
  <c r="Q1567" i="21"/>
  <c r="R1567" i="21" s="1"/>
  <c r="S1567" i="21" s="1"/>
  <c r="T1567" i="21" s="1"/>
  <c r="U1567" i="21" s="1"/>
  <c r="V1567" i="21" s="1"/>
  <c r="M1567" i="21"/>
  <c r="Q1566" i="21"/>
  <c r="M1566" i="21"/>
  <c r="Q1565" i="21"/>
  <c r="R1565" i="21" s="1"/>
  <c r="S1565" i="21" s="1"/>
  <c r="T1565" i="21" s="1"/>
  <c r="U1565" i="21" s="1"/>
  <c r="V1565" i="21" s="1"/>
  <c r="M1565" i="21"/>
  <c r="Q1564" i="21"/>
  <c r="R1564" i="21" s="1"/>
  <c r="S1564" i="21" s="1"/>
  <c r="T1564" i="21" s="1"/>
  <c r="U1564" i="21" s="1"/>
  <c r="V1564" i="21" s="1"/>
  <c r="M1564" i="21"/>
  <c r="Q1563" i="21"/>
  <c r="R1563" i="21" s="1"/>
  <c r="S1563" i="21" s="1"/>
  <c r="T1563" i="21" s="1"/>
  <c r="U1563" i="21" s="1"/>
  <c r="V1563" i="21" s="1"/>
  <c r="M1563" i="21"/>
  <c r="Q1562" i="21"/>
  <c r="M1562" i="21"/>
  <c r="Q1561" i="21"/>
  <c r="R1561" i="21" s="1"/>
  <c r="S1561" i="21" s="1"/>
  <c r="T1561" i="21" s="1"/>
  <c r="U1561" i="21" s="1"/>
  <c r="V1561" i="21" s="1"/>
  <c r="M1561" i="21"/>
  <c r="Q1560" i="21"/>
  <c r="M1560" i="21"/>
  <c r="Q1559" i="21"/>
  <c r="R1559" i="21" s="1"/>
  <c r="S1559" i="21" s="1"/>
  <c r="T1559" i="21" s="1"/>
  <c r="U1559" i="21" s="1"/>
  <c r="M1559" i="21"/>
  <c r="Q1558" i="21"/>
  <c r="M1558" i="21"/>
  <c r="Q1557" i="21"/>
  <c r="M1557" i="21"/>
  <c r="Q1556" i="21"/>
  <c r="M1556" i="21"/>
  <c r="Q1555" i="21"/>
  <c r="M1555" i="21"/>
  <c r="Q1554" i="21"/>
  <c r="M1554" i="21"/>
  <c r="Q1553" i="21"/>
  <c r="R1553" i="21" s="1"/>
  <c r="M1553" i="21"/>
  <c r="Q1552" i="21"/>
  <c r="M1552" i="21"/>
  <c r="Q1551" i="21"/>
  <c r="M1551" i="21"/>
  <c r="Q1550" i="21"/>
  <c r="M1550" i="21"/>
  <c r="Q1549" i="21"/>
  <c r="M1549" i="21"/>
  <c r="Q1548" i="21"/>
  <c r="R1548" i="21" s="1"/>
  <c r="S1548" i="21" s="1"/>
  <c r="M1548" i="21"/>
  <c r="Q1547" i="21"/>
  <c r="M1547" i="21"/>
  <c r="Q1546" i="21"/>
  <c r="R1546" i="21" s="1"/>
  <c r="S1546" i="21" s="1"/>
  <c r="M1546" i="21"/>
  <c r="Q1545" i="21"/>
  <c r="M1545" i="21"/>
  <c r="Q1544" i="21"/>
  <c r="M1544" i="21"/>
  <c r="Q1543" i="21"/>
  <c r="M1543" i="21"/>
  <c r="Q1542" i="21"/>
  <c r="M1542" i="21"/>
  <c r="Q1541" i="21"/>
  <c r="R1541" i="21" s="1"/>
  <c r="S1541" i="21" s="1"/>
  <c r="M1541" i="21"/>
  <c r="Q1540" i="21"/>
  <c r="M1540" i="21"/>
  <c r="Q1539" i="21"/>
  <c r="R1539" i="21" s="1"/>
  <c r="M1539" i="21"/>
  <c r="Q1538" i="21"/>
  <c r="M1538" i="21"/>
  <c r="Q1537" i="21"/>
  <c r="R1537" i="21" s="1"/>
  <c r="S1537" i="21" s="1"/>
  <c r="M1537" i="21"/>
  <c r="Q1536" i="21"/>
  <c r="R1536" i="21" s="1"/>
  <c r="S1536" i="21" s="1"/>
  <c r="T1536" i="21" s="1"/>
  <c r="M1536" i="21"/>
  <c r="Q1535" i="21"/>
  <c r="R1535" i="21" s="1"/>
  <c r="M1535" i="21"/>
  <c r="Q1534" i="21"/>
  <c r="M1534" i="21"/>
  <c r="Q1533" i="21"/>
  <c r="M1533" i="21"/>
  <c r="Q1532" i="21"/>
  <c r="M1532" i="21"/>
  <c r="Q1531" i="21"/>
  <c r="R1531" i="21" s="1"/>
  <c r="S1531" i="21" s="1"/>
  <c r="T1531" i="21" s="1"/>
  <c r="U1531" i="21" s="1"/>
  <c r="V1531" i="21" s="1"/>
  <c r="M1531" i="21"/>
  <c r="Q1530" i="21"/>
  <c r="R1530" i="21" s="1"/>
  <c r="S1530" i="21" s="1"/>
  <c r="T1530" i="21" s="1"/>
  <c r="M1530" i="21"/>
  <c r="Q1529" i="21"/>
  <c r="R1529" i="21" s="1"/>
  <c r="S1529" i="21" s="1"/>
  <c r="T1529" i="21" s="1"/>
  <c r="U1529" i="21" s="1"/>
  <c r="V1529" i="21" s="1"/>
  <c r="M1529" i="21"/>
  <c r="Q1528" i="21"/>
  <c r="M1528" i="21"/>
  <c r="Q1527" i="21"/>
  <c r="M1527" i="21"/>
  <c r="Q1526" i="21"/>
  <c r="M1526" i="21"/>
  <c r="Q1525" i="21"/>
  <c r="M1525" i="21"/>
  <c r="Q1524" i="21"/>
  <c r="R1524" i="21" s="1"/>
  <c r="M1524" i="21"/>
  <c r="Q1523" i="21"/>
  <c r="M1523" i="21"/>
  <c r="Q1522" i="21"/>
  <c r="R1522" i="21" s="1"/>
  <c r="S1522" i="21" s="1"/>
  <c r="T1522" i="21" s="1"/>
  <c r="U1522" i="21" s="1"/>
  <c r="V1522" i="21" s="1"/>
  <c r="M1522" i="21"/>
  <c r="Q1521" i="21"/>
  <c r="R1521" i="21" s="1"/>
  <c r="M1521" i="21"/>
  <c r="Q1520" i="21"/>
  <c r="M1520" i="21"/>
  <c r="Q1519" i="21"/>
  <c r="M1519" i="21"/>
  <c r="Q1518" i="21"/>
  <c r="M1518" i="21"/>
  <c r="Q1517" i="21"/>
  <c r="R1517" i="21" s="1"/>
  <c r="S1517" i="21" s="1"/>
  <c r="T1517" i="21" s="1"/>
  <c r="M1517" i="21"/>
  <c r="Q1516" i="21"/>
  <c r="M1516" i="21"/>
  <c r="Q1515" i="21"/>
  <c r="R1515" i="21" s="1"/>
  <c r="S1515" i="21" s="1"/>
  <c r="T1515" i="21" s="1"/>
  <c r="U1515" i="21" s="1"/>
  <c r="M1515" i="21"/>
  <c r="Q1514" i="21"/>
  <c r="R1514" i="21" s="1"/>
  <c r="S1514" i="21" s="1"/>
  <c r="M1514" i="21"/>
  <c r="Q1513" i="21"/>
  <c r="R1513" i="21" s="1"/>
  <c r="M1513" i="21"/>
  <c r="Q1512" i="21"/>
  <c r="R1512" i="21" s="1"/>
  <c r="S1512" i="21" s="1"/>
  <c r="T1512" i="21" s="1"/>
  <c r="U1512" i="21" s="1"/>
  <c r="V1512" i="21" s="1"/>
  <c r="M1512" i="21"/>
  <c r="Q1511" i="21"/>
  <c r="M1511" i="21"/>
  <c r="Q1510" i="21"/>
  <c r="M1510" i="21"/>
  <c r="Q1509" i="21"/>
  <c r="R1509" i="21" s="1"/>
  <c r="M1509" i="21"/>
  <c r="Q1508" i="21"/>
  <c r="R1508" i="21" s="1"/>
  <c r="S1508" i="21" s="1"/>
  <c r="T1508" i="21" s="1"/>
  <c r="U1508" i="21" s="1"/>
  <c r="V1508" i="21" s="1"/>
  <c r="M1508" i="21"/>
  <c r="Q1507" i="21"/>
  <c r="M1507" i="21"/>
  <c r="Q1506" i="21"/>
  <c r="R1506" i="21" s="1"/>
  <c r="S1506" i="21" s="1"/>
  <c r="T1506" i="21" s="1"/>
  <c r="M1506" i="21"/>
  <c r="Q1505" i="21"/>
  <c r="R1505" i="21" s="1"/>
  <c r="S1505" i="21" s="1"/>
  <c r="M1505" i="21"/>
  <c r="Q1504" i="21"/>
  <c r="M1504" i="21"/>
  <c r="Q1503" i="21"/>
  <c r="M1503" i="21"/>
  <c r="Q1502" i="21"/>
  <c r="M1502" i="21"/>
  <c r="Q1501" i="21"/>
  <c r="M1501" i="21"/>
  <c r="Q1500" i="21"/>
  <c r="M1500" i="21"/>
  <c r="Q1499" i="21"/>
  <c r="R1499" i="21" s="1"/>
  <c r="M1499" i="21"/>
  <c r="Q1498" i="21"/>
  <c r="M1498" i="21"/>
  <c r="Q1497" i="21"/>
  <c r="R1497" i="21" s="1"/>
  <c r="S1497" i="21" s="1"/>
  <c r="T1497" i="21" s="1"/>
  <c r="U1497" i="21" s="1"/>
  <c r="M1497" i="21"/>
  <c r="Q1496" i="21"/>
  <c r="M1496" i="21"/>
  <c r="Q1495" i="21"/>
  <c r="M1495" i="21"/>
  <c r="Q1494" i="21"/>
  <c r="R1494" i="21" s="1"/>
  <c r="S1494" i="21" s="1"/>
  <c r="T1494" i="21" s="1"/>
  <c r="U1494" i="21" s="1"/>
  <c r="V1494" i="21" s="1"/>
  <c r="M1494" i="21"/>
  <c r="Q1493" i="21"/>
  <c r="M1493" i="21"/>
  <c r="Q1492" i="21"/>
  <c r="M1492" i="21"/>
  <c r="Q1491" i="21"/>
  <c r="M1491" i="21"/>
  <c r="Q1490" i="21"/>
  <c r="R1490" i="21" s="1"/>
  <c r="M1490" i="21"/>
  <c r="Q1489" i="21"/>
  <c r="R1489" i="21" s="1"/>
  <c r="M1489" i="21"/>
  <c r="Q1488" i="21"/>
  <c r="R1488" i="21" s="1"/>
  <c r="M1488" i="21"/>
  <c r="Q1487" i="21"/>
  <c r="M1487" i="21"/>
  <c r="Q1486" i="21"/>
  <c r="M1486" i="21"/>
  <c r="Q1485" i="21"/>
  <c r="M1485" i="21"/>
  <c r="Q1484" i="21"/>
  <c r="M1484" i="21"/>
  <c r="Q1483" i="21"/>
  <c r="R1483" i="21" s="1"/>
  <c r="M1483" i="21"/>
  <c r="Q1482" i="21"/>
  <c r="M1482" i="21"/>
  <c r="Q1481" i="21"/>
  <c r="M1481" i="21"/>
  <c r="Q1480" i="21"/>
  <c r="M1480" i="21"/>
  <c r="Q1479" i="21"/>
  <c r="M1479" i="21"/>
  <c r="Q1478" i="21"/>
  <c r="M1478" i="21"/>
  <c r="Q1477" i="21"/>
  <c r="M1477" i="21"/>
  <c r="Q1476" i="21"/>
  <c r="M1476" i="21"/>
  <c r="Q1475" i="21"/>
  <c r="M1475" i="21"/>
  <c r="Q1474" i="21"/>
  <c r="M1474" i="21"/>
  <c r="Q1473" i="21"/>
  <c r="M1473" i="21"/>
  <c r="Q1472" i="21"/>
  <c r="M1472" i="21"/>
  <c r="Q1471" i="21"/>
  <c r="M1471" i="21"/>
  <c r="Q1470" i="21"/>
  <c r="R1470" i="21" s="1"/>
  <c r="S1470" i="21" s="1"/>
  <c r="M1470" i="21"/>
  <c r="Q1469" i="21"/>
  <c r="M1469" i="21"/>
  <c r="Q1468" i="21"/>
  <c r="M1468" i="21"/>
  <c r="Q1467" i="21"/>
  <c r="R1467" i="21" s="1"/>
  <c r="M1467" i="21"/>
  <c r="Q1466" i="21"/>
  <c r="M1466" i="21"/>
  <c r="Q1465" i="21"/>
  <c r="M1465" i="21"/>
  <c r="Q1464" i="21"/>
  <c r="M1464" i="21"/>
  <c r="Q1463" i="21"/>
  <c r="M1463" i="21"/>
  <c r="Q1462" i="21"/>
  <c r="M1462" i="21"/>
  <c r="Q1461" i="21"/>
  <c r="M1461" i="21"/>
  <c r="Q1460" i="21"/>
  <c r="M1460" i="21"/>
  <c r="Q1459" i="21"/>
  <c r="M1459" i="21"/>
  <c r="Q1458" i="21"/>
  <c r="M1458" i="21"/>
  <c r="Q1457" i="21"/>
  <c r="R1457" i="21" s="1"/>
  <c r="M1457" i="21"/>
  <c r="Q1456" i="21"/>
  <c r="M1456" i="21"/>
  <c r="Q1455" i="21"/>
  <c r="M1455" i="21"/>
  <c r="Q1454" i="21"/>
  <c r="M1454" i="21"/>
  <c r="Q1453" i="21"/>
  <c r="R1453" i="21" s="1"/>
  <c r="M1453" i="21"/>
  <c r="Q1452" i="21"/>
  <c r="R1452" i="21" s="1"/>
  <c r="S1452" i="21" s="1"/>
  <c r="T1452" i="21" s="1"/>
  <c r="U1452" i="21" s="1"/>
  <c r="V1452" i="21" s="1"/>
  <c r="M1452" i="21"/>
  <c r="Q1451" i="21"/>
  <c r="M1451" i="21"/>
  <c r="Q1450" i="21"/>
  <c r="R1450" i="21" s="1"/>
  <c r="S1450" i="21" s="1"/>
  <c r="T1450" i="21" s="1"/>
  <c r="U1450" i="21" s="1"/>
  <c r="M1450" i="21"/>
  <c r="Q1449" i="21"/>
  <c r="M1449" i="21"/>
  <c r="Q1448" i="21"/>
  <c r="R1448" i="21" s="1"/>
  <c r="S1448" i="21" s="1"/>
  <c r="M1448" i="21"/>
  <c r="Q1447" i="21"/>
  <c r="M1447" i="21"/>
  <c r="Q1446" i="21"/>
  <c r="M1446" i="21"/>
  <c r="Q1445" i="21"/>
  <c r="R1445" i="21" s="1"/>
  <c r="M1445" i="21"/>
  <c r="Q1444" i="21"/>
  <c r="R1444" i="21" s="1"/>
  <c r="S1444" i="21" s="1"/>
  <c r="T1444" i="21" s="1"/>
  <c r="M1444" i="21"/>
  <c r="Q1443" i="21"/>
  <c r="R1443" i="21" s="1"/>
  <c r="M1443" i="21"/>
  <c r="Q1442" i="21"/>
  <c r="R1442" i="21" s="1"/>
  <c r="S1442" i="21" s="1"/>
  <c r="T1442" i="21" s="1"/>
  <c r="U1442" i="21" s="1"/>
  <c r="M1442" i="21"/>
  <c r="Q1441" i="21"/>
  <c r="M1441" i="21"/>
  <c r="Q1440" i="21"/>
  <c r="M1440" i="21"/>
  <c r="Q1439" i="21"/>
  <c r="R1439" i="21" s="1"/>
  <c r="S1439" i="21" s="1"/>
  <c r="T1439" i="21" s="1"/>
  <c r="U1439" i="21" s="1"/>
  <c r="V1439" i="21" s="1"/>
  <c r="M1439" i="21"/>
  <c r="Q1438" i="21"/>
  <c r="M1438" i="21"/>
  <c r="Q1437" i="21"/>
  <c r="R1437" i="21" s="1"/>
  <c r="S1437" i="21" s="1"/>
  <c r="T1437" i="21" s="1"/>
  <c r="U1437" i="21" s="1"/>
  <c r="M1437" i="21"/>
  <c r="Q1436" i="21"/>
  <c r="R1436" i="21" s="1"/>
  <c r="S1436" i="21" s="1"/>
  <c r="T1436" i="21" s="1"/>
  <c r="M1436" i="21"/>
  <c r="Q1435" i="21"/>
  <c r="R1435" i="21" s="1"/>
  <c r="M1435" i="21"/>
  <c r="Q1434" i="21"/>
  <c r="R1434" i="21" s="1"/>
  <c r="S1434" i="21" s="1"/>
  <c r="T1434" i="21" s="1"/>
  <c r="U1434" i="21" s="1"/>
  <c r="V1434" i="21" s="1"/>
  <c r="M1434" i="21"/>
  <c r="Q1433" i="21"/>
  <c r="R1433" i="21" s="1"/>
  <c r="S1433" i="21" s="1"/>
  <c r="T1433" i="21" s="1"/>
  <c r="M1433" i="21"/>
  <c r="Q1432" i="21"/>
  <c r="R1432" i="21" s="1"/>
  <c r="S1432" i="21" s="1"/>
  <c r="M1432" i="21"/>
  <c r="Q1431" i="21"/>
  <c r="M1431" i="21"/>
  <c r="Q1430" i="21"/>
  <c r="R1430" i="21" s="1"/>
  <c r="S1430" i="21" s="1"/>
  <c r="T1430" i="21" s="1"/>
  <c r="M1430" i="21"/>
  <c r="Q1429" i="21"/>
  <c r="M1429" i="21"/>
  <c r="Q1428" i="21"/>
  <c r="R1428" i="21" s="1"/>
  <c r="S1428" i="21" s="1"/>
  <c r="T1428" i="21" s="1"/>
  <c r="U1428" i="21" s="1"/>
  <c r="M1428" i="21"/>
  <c r="Q1427" i="21"/>
  <c r="R1427" i="21" s="1"/>
  <c r="S1427" i="21" s="1"/>
  <c r="M1427" i="21"/>
  <c r="Q1426" i="21"/>
  <c r="R1426" i="21" s="1"/>
  <c r="S1426" i="21" s="1"/>
  <c r="M1426" i="21"/>
  <c r="Q1425" i="21"/>
  <c r="R1425" i="21" s="1"/>
  <c r="S1425" i="21" s="1"/>
  <c r="T1425" i="21" s="1"/>
  <c r="U1425" i="21" s="1"/>
  <c r="V1425" i="21" s="1"/>
  <c r="M1425" i="21"/>
  <c r="Q1424" i="21"/>
  <c r="M1424" i="21"/>
  <c r="Q1423" i="21"/>
  <c r="M1423" i="21"/>
  <c r="Q1422" i="21"/>
  <c r="M1422" i="21"/>
  <c r="Q1421" i="21"/>
  <c r="R1421" i="21" s="1"/>
  <c r="S1421" i="21" s="1"/>
  <c r="T1421" i="21" s="1"/>
  <c r="U1421" i="21" s="1"/>
  <c r="V1421" i="21" s="1"/>
  <c r="M1421" i="21"/>
  <c r="Q1420" i="21"/>
  <c r="M1420" i="21"/>
  <c r="Q1419" i="21"/>
  <c r="R1419" i="21" s="1"/>
  <c r="S1419" i="21" s="1"/>
  <c r="T1419" i="21" s="1"/>
  <c r="U1419" i="21" s="1"/>
  <c r="V1419" i="21" s="1"/>
  <c r="M1419" i="21"/>
  <c r="Q1418" i="21"/>
  <c r="R1418" i="21" s="1"/>
  <c r="M1418" i="21"/>
  <c r="Q1417" i="21"/>
  <c r="M1417" i="21"/>
  <c r="Q1416" i="21"/>
  <c r="M1416" i="21"/>
  <c r="Q1415" i="21"/>
  <c r="R1415" i="21" s="1"/>
  <c r="M1415" i="21"/>
  <c r="Q1414" i="21"/>
  <c r="R1414" i="21" s="1"/>
  <c r="S1414" i="21" s="1"/>
  <c r="T1414" i="21" s="1"/>
  <c r="U1414" i="21" s="1"/>
  <c r="M1414" i="21"/>
  <c r="Q1413" i="21"/>
  <c r="M1413" i="21"/>
  <c r="Q1412" i="21"/>
  <c r="M1412" i="21"/>
  <c r="Q1411" i="21"/>
  <c r="M1411" i="21"/>
  <c r="Q1410" i="21"/>
  <c r="M1410" i="21"/>
  <c r="Q1409" i="21"/>
  <c r="M1409" i="21"/>
  <c r="Q1408" i="21"/>
  <c r="M1408" i="21"/>
  <c r="Q1407" i="21"/>
  <c r="R1407" i="21" s="1"/>
  <c r="S1407" i="21" s="1"/>
  <c r="T1407" i="21" s="1"/>
  <c r="U1407" i="21" s="1"/>
  <c r="M1407" i="21"/>
  <c r="Q1406" i="21"/>
  <c r="M1406" i="21"/>
  <c r="Q1405" i="21"/>
  <c r="M1405" i="21"/>
  <c r="Q1404" i="21"/>
  <c r="M1404" i="21"/>
  <c r="Q1403" i="21"/>
  <c r="M1403" i="21"/>
  <c r="Q1402" i="21"/>
  <c r="M1402" i="21"/>
  <c r="Q1401" i="21"/>
  <c r="R1401" i="21" s="1"/>
  <c r="S1401" i="21" s="1"/>
  <c r="M1401" i="21"/>
  <c r="Q1400" i="21"/>
  <c r="R1400" i="21" s="1"/>
  <c r="M1400" i="21"/>
  <c r="Q1399" i="21"/>
  <c r="M1399" i="21"/>
  <c r="Q1398" i="21"/>
  <c r="M1398" i="21"/>
  <c r="Q1397" i="21"/>
  <c r="M1397" i="21"/>
  <c r="Q1396" i="21"/>
  <c r="M1396" i="21"/>
  <c r="Q1395" i="21"/>
  <c r="M1395" i="21"/>
  <c r="Q1394" i="21"/>
  <c r="M1394" i="21"/>
  <c r="Q1393" i="21"/>
  <c r="M1393" i="21"/>
  <c r="Q1392" i="21"/>
  <c r="R1392" i="21" s="1"/>
  <c r="M1392" i="21"/>
  <c r="Q1391" i="21"/>
  <c r="M1391" i="21"/>
  <c r="Q1390" i="21"/>
  <c r="R1390" i="21" s="1"/>
  <c r="S1390" i="21" s="1"/>
  <c r="T1390" i="21" s="1"/>
  <c r="U1390" i="21" s="1"/>
  <c r="V1390" i="21" s="1"/>
  <c r="M1390" i="21"/>
  <c r="Q1389" i="21"/>
  <c r="M1389" i="21"/>
  <c r="Q1388" i="21"/>
  <c r="M1388" i="21"/>
  <c r="Q1387" i="21"/>
  <c r="M1387" i="21"/>
  <c r="Q1386" i="21"/>
  <c r="M1386" i="21"/>
  <c r="Q1385" i="21"/>
  <c r="R1385" i="21" s="1"/>
  <c r="M1385" i="21"/>
  <c r="Q1384" i="21"/>
  <c r="M1384" i="21"/>
  <c r="Q1383" i="21"/>
  <c r="M1383" i="21"/>
  <c r="Q1382" i="21"/>
  <c r="M1382" i="21"/>
  <c r="Q1381" i="21"/>
  <c r="M1381" i="21"/>
  <c r="Q1380" i="21"/>
  <c r="M1380" i="21"/>
  <c r="Q1379" i="21"/>
  <c r="M1379" i="21"/>
  <c r="Q1378" i="21"/>
  <c r="M1378" i="21"/>
  <c r="Q1377" i="21"/>
  <c r="M1377" i="21"/>
  <c r="Q1376" i="21"/>
  <c r="R1376" i="21" s="1"/>
  <c r="M1376" i="21"/>
  <c r="Q1375" i="21"/>
  <c r="R1375" i="21" s="1"/>
  <c r="M1375" i="21"/>
  <c r="Q1374" i="21"/>
  <c r="M1374" i="21"/>
  <c r="Q1373" i="21"/>
  <c r="R1373" i="21" s="1"/>
  <c r="S1373" i="21" s="1"/>
  <c r="M1373" i="21"/>
  <c r="Q1372" i="21"/>
  <c r="M1372" i="21"/>
  <c r="Q1371" i="21"/>
  <c r="R1371" i="21" s="1"/>
  <c r="S1371" i="21" s="1"/>
  <c r="T1371" i="21" s="1"/>
  <c r="U1371" i="21" s="1"/>
  <c r="M1371" i="21"/>
  <c r="Q1370" i="21"/>
  <c r="M1370" i="21"/>
  <c r="Q1369" i="21"/>
  <c r="R1369" i="21" s="1"/>
  <c r="S1369" i="21" s="1"/>
  <c r="T1369" i="21" s="1"/>
  <c r="U1369" i="21" s="1"/>
  <c r="M1369" i="21"/>
  <c r="Q1368" i="21"/>
  <c r="M1368" i="21"/>
  <c r="Q1367" i="21"/>
  <c r="M1367" i="21"/>
  <c r="Q1366" i="21"/>
  <c r="M1366" i="21"/>
  <c r="Q1365" i="21"/>
  <c r="M1365" i="21"/>
  <c r="Q1364" i="21"/>
  <c r="R1364" i="21" s="1"/>
  <c r="S1364" i="21" s="1"/>
  <c r="M1364" i="21"/>
  <c r="Q1363" i="21"/>
  <c r="M1363" i="21"/>
  <c r="Q1362" i="21"/>
  <c r="M1362" i="21"/>
  <c r="Q1361" i="21"/>
  <c r="R1361" i="21" s="1"/>
  <c r="S1361" i="21" s="1"/>
  <c r="T1361" i="21" s="1"/>
  <c r="M1361" i="21"/>
  <c r="Q1360" i="21"/>
  <c r="M1360" i="21"/>
  <c r="Q1359" i="21"/>
  <c r="M1359" i="21"/>
  <c r="Q1358" i="21"/>
  <c r="M1358" i="21"/>
  <c r="Q1357" i="21"/>
  <c r="R1357" i="21" s="1"/>
  <c r="S1357" i="21" s="1"/>
  <c r="T1357" i="21" s="1"/>
  <c r="U1357" i="21" s="1"/>
  <c r="V1357" i="21" s="1"/>
  <c r="M1357" i="21"/>
  <c r="Q1356" i="21"/>
  <c r="R1356" i="21" s="1"/>
  <c r="S1356" i="21" s="1"/>
  <c r="M1356" i="21"/>
  <c r="Q1355" i="21"/>
  <c r="M1355" i="21"/>
  <c r="Q1354" i="21"/>
  <c r="M1354" i="21"/>
  <c r="Q1353" i="21"/>
  <c r="M1353" i="21"/>
  <c r="Q1352" i="21"/>
  <c r="R1352" i="21" s="1"/>
  <c r="S1352" i="21" s="1"/>
  <c r="T1352" i="21" s="1"/>
  <c r="M1352" i="21"/>
  <c r="Q1351" i="21"/>
  <c r="M1351" i="21"/>
  <c r="Q1350" i="21"/>
  <c r="M1350" i="21"/>
  <c r="Q1349" i="21"/>
  <c r="M1349" i="21"/>
  <c r="Q1348" i="21"/>
  <c r="M1348" i="21"/>
  <c r="Q1347" i="21"/>
  <c r="M1347" i="21"/>
  <c r="Q1346" i="21"/>
  <c r="M1346" i="21"/>
  <c r="Q1345" i="21"/>
  <c r="R1345" i="21" s="1"/>
  <c r="M1345" i="21"/>
  <c r="Q1344" i="21"/>
  <c r="R1344" i="21" s="1"/>
  <c r="M1344" i="21"/>
  <c r="Q1343" i="21"/>
  <c r="M1343" i="21"/>
  <c r="Q1342" i="21"/>
  <c r="M1342" i="21"/>
  <c r="Q1341" i="21"/>
  <c r="M1341" i="21"/>
  <c r="Q1340" i="21"/>
  <c r="M1340" i="21"/>
  <c r="Q1339" i="21"/>
  <c r="R1339" i="21" s="1"/>
  <c r="S1339" i="21" s="1"/>
  <c r="T1339" i="21" s="1"/>
  <c r="M1339" i="21"/>
  <c r="Q1338" i="21"/>
  <c r="R1338" i="21" s="1"/>
  <c r="M1338" i="21"/>
  <c r="Q1337" i="21"/>
  <c r="R1337" i="21" s="1"/>
  <c r="M1337" i="21"/>
  <c r="Q1336" i="21"/>
  <c r="R1336" i="21" s="1"/>
  <c r="M1336" i="21"/>
  <c r="Q1335" i="21"/>
  <c r="M1335" i="21"/>
  <c r="Q1334" i="21"/>
  <c r="M1334" i="21"/>
  <c r="Q1333" i="21"/>
  <c r="M1333" i="21"/>
  <c r="Q1332" i="21"/>
  <c r="M1332" i="21"/>
  <c r="Q1331" i="21"/>
  <c r="R1331" i="21" s="1"/>
  <c r="M1331" i="21"/>
  <c r="Q1330" i="21"/>
  <c r="R1330" i="21" s="1"/>
  <c r="M1330" i="21"/>
  <c r="Q1329" i="21"/>
  <c r="R1329" i="21" s="1"/>
  <c r="M1329" i="21"/>
  <c r="Q1328" i="21"/>
  <c r="R1328" i="21" s="1"/>
  <c r="S1328" i="21" s="1"/>
  <c r="M1328" i="21"/>
  <c r="Q1327" i="21"/>
  <c r="M1327" i="21"/>
  <c r="Q1326" i="21"/>
  <c r="R1326" i="21" s="1"/>
  <c r="M1326" i="21"/>
  <c r="Q1325" i="21"/>
  <c r="M1325" i="21"/>
  <c r="Q1324" i="21"/>
  <c r="M1324" i="21"/>
  <c r="Q1323" i="21"/>
  <c r="M1323" i="21"/>
  <c r="Q1322" i="21"/>
  <c r="R1322" i="21" s="1"/>
  <c r="S1322" i="21" s="1"/>
  <c r="M1322" i="21"/>
  <c r="Q1321" i="21"/>
  <c r="M1321" i="21"/>
  <c r="Q1320" i="21"/>
  <c r="R1320" i="21" s="1"/>
  <c r="S1320" i="21" s="1"/>
  <c r="T1320" i="21" s="1"/>
  <c r="U1320" i="21" s="1"/>
  <c r="V1320" i="21" s="1"/>
  <c r="M1320" i="21"/>
  <c r="Q1319" i="21"/>
  <c r="M1319" i="21"/>
  <c r="Q1318" i="21"/>
  <c r="R1318" i="21" s="1"/>
  <c r="S1318" i="21" s="1"/>
  <c r="M1318" i="21"/>
  <c r="Q1317" i="21"/>
  <c r="M1317" i="21"/>
  <c r="Q1316" i="21"/>
  <c r="R1316" i="21" s="1"/>
  <c r="S1316" i="21" s="1"/>
  <c r="M1316" i="21"/>
  <c r="Q1315" i="21"/>
  <c r="M1315" i="21"/>
  <c r="Q1314" i="21"/>
  <c r="M1314" i="21"/>
  <c r="Q1313" i="21"/>
  <c r="R1313" i="21" s="1"/>
  <c r="S1313" i="21" s="1"/>
  <c r="T1313" i="21" s="1"/>
  <c r="U1313" i="21" s="1"/>
  <c r="M1313" i="21"/>
  <c r="Q1312" i="21"/>
  <c r="R1312" i="21" s="1"/>
  <c r="M1312" i="21"/>
  <c r="Q1311" i="21"/>
  <c r="R1311" i="21" s="1"/>
  <c r="S1311" i="21" s="1"/>
  <c r="T1311" i="21" s="1"/>
  <c r="M1311" i="21"/>
  <c r="Q1310" i="21"/>
  <c r="M1310" i="21"/>
  <c r="Q1309" i="21"/>
  <c r="M1309" i="21"/>
  <c r="Q1308" i="21"/>
  <c r="M1308" i="21"/>
  <c r="Q1307" i="21"/>
  <c r="R1307" i="21" s="1"/>
  <c r="S1307" i="21" s="1"/>
  <c r="T1307" i="21" s="1"/>
  <c r="U1307" i="21" s="1"/>
  <c r="V1307" i="21" s="1"/>
  <c r="M1307" i="21"/>
  <c r="Q1306" i="21"/>
  <c r="M1306" i="21"/>
  <c r="Q1305" i="21"/>
  <c r="R1305" i="21" s="1"/>
  <c r="S1305" i="21" s="1"/>
  <c r="T1305" i="21" s="1"/>
  <c r="U1305" i="21" s="1"/>
  <c r="V1305" i="21" s="1"/>
  <c r="M1305" i="21"/>
  <c r="Q1304" i="21"/>
  <c r="M1304" i="21"/>
  <c r="Q1303" i="21"/>
  <c r="M1303" i="21"/>
  <c r="Q1302" i="21"/>
  <c r="M1302" i="21"/>
  <c r="Q1301" i="21"/>
  <c r="M1301" i="21"/>
  <c r="Q1300" i="21"/>
  <c r="R1300" i="21" s="1"/>
  <c r="M1300" i="21"/>
  <c r="Q1299" i="21"/>
  <c r="M1299" i="21"/>
  <c r="Q1298" i="21"/>
  <c r="M1298" i="21"/>
  <c r="Q1297" i="21"/>
  <c r="M1297" i="21"/>
  <c r="Q1296" i="21"/>
  <c r="M1296" i="21"/>
  <c r="Q1295" i="21"/>
  <c r="M1295" i="21"/>
  <c r="Q1294" i="21"/>
  <c r="M1294" i="21"/>
  <c r="Q1293" i="21"/>
  <c r="R1293" i="21" s="1"/>
  <c r="M1293" i="21"/>
  <c r="Q1292" i="21"/>
  <c r="R1292" i="21" s="1"/>
  <c r="S1292" i="21" s="1"/>
  <c r="T1292" i="21" s="1"/>
  <c r="M1292" i="21"/>
  <c r="Q1291" i="21"/>
  <c r="R1291" i="21" s="1"/>
  <c r="M1291" i="21"/>
  <c r="Q1290" i="21"/>
  <c r="M1290" i="21"/>
  <c r="Q1289" i="21"/>
  <c r="R1289" i="21" s="1"/>
  <c r="M1289" i="21"/>
  <c r="Q1288" i="21"/>
  <c r="M1288" i="21"/>
  <c r="Q1287" i="21"/>
  <c r="M1287" i="21"/>
  <c r="Q1286" i="21"/>
  <c r="M1286" i="21"/>
  <c r="Q1285" i="21"/>
  <c r="R1285" i="21" s="1"/>
  <c r="S1285" i="21" s="1"/>
  <c r="M1285" i="21"/>
  <c r="Q1284" i="21"/>
  <c r="M1284" i="21"/>
  <c r="Q1283" i="21"/>
  <c r="R1283" i="21" s="1"/>
  <c r="M1283" i="21"/>
  <c r="Q1282" i="21"/>
  <c r="M1282" i="21"/>
  <c r="Q1281" i="21"/>
  <c r="M1281" i="21"/>
  <c r="Q1280" i="21"/>
  <c r="M1280" i="21"/>
  <c r="Q1279" i="21"/>
  <c r="M1279" i="21"/>
  <c r="Q1278" i="21"/>
  <c r="R1278" i="21" s="1"/>
  <c r="S1278" i="21" s="1"/>
  <c r="T1278" i="21" s="1"/>
  <c r="M1278" i="21"/>
  <c r="Q1277" i="21"/>
  <c r="R1277" i="21" s="1"/>
  <c r="S1277" i="21" s="1"/>
  <c r="M1277" i="21"/>
  <c r="Q1276" i="21"/>
  <c r="M1276" i="21"/>
  <c r="Q1275" i="21"/>
  <c r="R1275" i="21" s="1"/>
  <c r="M1275" i="21"/>
  <c r="Q1274" i="21"/>
  <c r="R1274" i="21" s="1"/>
  <c r="S1274" i="21" s="1"/>
  <c r="T1274" i="21" s="1"/>
  <c r="M1274" i="21"/>
  <c r="Q1273" i="21"/>
  <c r="M1273" i="21"/>
  <c r="Q1272" i="21"/>
  <c r="R1272" i="21" s="1"/>
  <c r="M1272" i="21"/>
  <c r="Q1271" i="21"/>
  <c r="M1271" i="21"/>
  <c r="Q1270" i="21"/>
  <c r="M1270" i="21"/>
  <c r="Q1269" i="21"/>
  <c r="M1269" i="21"/>
  <c r="Q1268" i="21"/>
  <c r="R1268" i="21" s="1"/>
  <c r="M1268" i="21"/>
  <c r="Q1267" i="21"/>
  <c r="M1267" i="21"/>
  <c r="Q1266" i="21"/>
  <c r="M1266" i="21"/>
  <c r="Q1265" i="21"/>
  <c r="R1265" i="21" s="1"/>
  <c r="M1265" i="21"/>
  <c r="Q1264" i="21"/>
  <c r="R1264" i="21" s="1"/>
  <c r="S1264" i="21" s="1"/>
  <c r="T1264" i="21" s="1"/>
  <c r="M1264" i="21"/>
  <c r="Q1263" i="21"/>
  <c r="M1263" i="21"/>
  <c r="Q1262" i="21"/>
  <c r="R1262" i="21" s="1"/>
  <c r="M1262" i="21"/>
  <c r="Q1261" i="21"/>
  <c r="R1261" i="21" s="1"/>
  <c r="S1261" i="21" s="1"/>
  <c r="M1261" i="21"/>
  <c r="Q1260" i="21"/>
  <c r="M1260" i="21"/>
  <c r="Q1259" i="21"/>
  <c r="M1259" i="21"/>
  <c r="Q1258" i="21"/>
  <c r="R1258" i="21" s="1"/>
  <c r="S1258" i="21" s="1"/>
  <c r="M1258" i="21"/>
  <c r="Q1257" i="21"/>
  <c r="R1257" i="21" s="1"/>
  <c r="M1257" i="21"/>
  <c r="Q1256" i="21"/>
  <c r="M1256" i="21"/>
  <c r="Q1255" i="21"/>
  <c r="M1255" i="21"/>
  <c r="Q1254" i="21"/>
  <c r="M1254" i="21"/>
  <c r="Q1253" i="21"/>
  <c r="M1253" i="21"/>
  <c r="Q1252" i="21"/>
  <c r="M1252" i="21"/>
  <c r="Q1251" i="21"/>
  <c r="R1251" i="21" s="1"/>
  <c r="M1251" i="21"/>
  <c r="Q1250" i="21"/>
  <c r="R1250" i="21" s="1"/>
  <c r="M1250" i="21"/>
  <c r="Q1249" i="21"/>
  <c r="R1249" i="21" s="1"/>
  <c r="M1249" i="21"/>
  <c r="Q1248" i="21"/>
  <c r="R1248" i="21" s="1"/>
  <c r="M1248" i="21"/>
  <c r="Q1247" i="21"/>
  <c r="R1247" i="21" s="1"/>
  <c r="M1247" i="21"/>
  <c r="Q1246" i="21"/>
  <c r="R1246" i="21" s="1"/>
  <c r="M1246" i="21"/>
  <c r="Q1245" i="21"/>
  <c r="R1245" i="21" s="1"/>
  <c r="S1245" i="21" s="1"/>
  <c r="M1245" i="21"/>
  <c r="Q1244" i="21"/>
  <c r="M1244" i="21"/>
  <c r="Q1243" i="21"/>
  <c r="R1243" i="21" s="1"/>
  <c r="M1243" i="21"/>
  <c r="Q1242" i="21"/>
  <c r="R1242" i="21" s="1"/>
  <c r="S1242" i="21" s="1"/>
  <c r="T1242" i="21" s="1"/>
  <c r="M1242" i="21"/>
  <c r="Q1241" i="21"/>
  <c r="M1241" i="21"/>
  <c r="Q1240" i="21"/>
  <c r="M1240" i="21"/>
  <c r="Q1239" i="21"/>
  <c r="R1239" i="21" s="1"/>
  <c r="M1239" i="21"/>
  <c r="Q1238" i="21"/>
  <c r="R1238" i="21" s="1"/>
  <c r="M1238" i="21"/>
  <c r="Q1237" i="21"/>
  <c r="M1237" i="21"/>
  <c r="Q1236" i="21"/>
  <c r="R1236" i="21" s="1"/>
  <c r="S1236" i="21" s="1"/>
  <c r="T1236" i="21" s="1"/>
  <c r="U1236" i="21" s="1"/>
  <c r="M1236" i="21"/>
  <c r="Q1235" i="21"/>
  <c r="R1235" i="21" s="1"/>
  <c r="S1235" i="21" s="1"/>
  <c r="M1235" i="21"/>
  <c r="Q1234" i="21"/>
  <c r="R1234" i="21" s="1"/>
  <c r="S1234" i="21" s="1"/>
  <c r="T1234" i="21" s="1"/>
  <c r="M1234" i="21"/>
  <c r="Q1233" i="21"/>
  <c r="R1233" i="21" s="1"/>
  <c r="S1233" i="21" s="1"/>
  <c r="M1233" i="21"/>
  <c r="Q1232" i="21"/>
  <c r="R1232" i="21" s="1"/>
  <c r="S1232" i="21" s="1"/>
  <c r="T1232" i="21" s="1"/>
  <c r="U1232" i="21" s="1"/>
  <c r="M1232" i="21"/>
  <c r="Q1231" i="21"/>
  <c r="R1231" i="21" s="1"/>
  <c r="S1231" i="21" s="1"/>
  <c r="T1231" i="21" s="1"/>
  <c r="U1231" i="21" s="1"/>
  <c r="M1231" i="21"/>
  <c r="Q1230" i="21"/>
  <c r="R1230" i="21" s="1"/>
  <c r="S1230" i="21" s="1"/>
  <c r="M1230" i="21"/>
  <c r="Q1229" i="21"/>
  <c r="R1229" i="21" s="1"/>
  <c r="S1229" i="21" s="1"/>
  <c r="T1229" i="21" s="1"/>
  <c r="U1229" i="21" s="1"/>
  <c r="M1229" i="21"/>
  <c r="Q1228" i="21"/>
  <c r="M1228" i="21"/>
  <c r="Q1227" i="21"/>
  <c r="R1227" i="21" s="1"/>
  <c r="S1227" i="21" s="1"/>
  <c r="T1227" i="21" s="1"/>
  <c r="M1227" i="21"/>
  <c r="Q1226" i="21"/>
  <c r="R1226" i="21" s="1"/>
  <c r="S1226" i="21" s="1"/>
  <c r="T1226" i="21" s="1"/>
  <c r="M1226" i="21"/>
  <c r="Q1225" i="21"/>
  <c r="R1225" i="21" s="1"/>
  <c r="S1225" i="21" s="1"/>
  <c r="T1225" i="21" s="1"/>
  <c r="M1225" i="21"/>
  <c r="Q1224" i="21"/>
  <c r="R1224" i="21" s="1"/>
  <c r="M1224" i="21"/>
  <c r="Q1223" i="21"/>
  <c r="M1223" i="21"/>
  <c r="Q1222" i="21"/>
  <c r="M1222" i="21"/>
  <c r="Q1221" i="21"/>
  <c r="M1221" i="21"/>
  <c r="Q1220" i="21"/>
  <c r="M1220" i="21"/>
  <c r="Q1219" i="21"/>
  <c r="M1219" i="21"/>
  <c r="Q1218" i="21"/>
  <c r="R1218" i="21" s="1"/>
  <c r="S1218" i="21" s="1"/>
  <c r="M1218" i="21"/>
  <c r="Q1217" i="21"/>
  <c r="R1217" i="21" s="1"/>
  <c r="S1217" i="21" s="1"/>
  <c r="T1217" i="21" s="1"/>
  <c r="U1217" i="21" s="1"/>
  <c r="M1217" i="21"/>
  <c r="Q1216" i="21"/>
  <c r="R1216" i="21" s="1"/>
  <c r="M1216" i="21"/>
  <c r="Q1215" i="21"/>
  <c r="R1215" i="21" s="1"/>
  <c r="S1215" i="21" s="1"/>
  <c r="M1215" i="21"/>
  <c r="Q1214" i="21"/>
  <c r="R1214" i="21" s="1"/>
  <c r="M1214" i="21"/>
  <c r="Q1213" i="21"/>
  <c r="R1213" i="21" s="1"/>
  <c r="S1213" i="21" s="1"/>
  <c r="T1213" i="21" s="1"/>
  <c r="U1213" i="21" s="1"/>
  <c r="V1213" i="21" s="1"/>
  <c r="M1213" i="21"/>
  <c r="Q1212" i="21"/>
  <c r="R1212" i="21" s="1"/>
  <c r="M1212" i="21"/>
  <c r="Q1211" i="21"/>
  <c r="R1211" i="21" s="1"/>
  <c r="S1211" i="21" s="1"/>
  <c r="M1211" i="21"/>
  <c r="Q1210" i="21"/>
  <c r="R1210" i="21" s="1"/>
  <c r="S1210" i="21" s="1"/>
  <c r="M1210" i="21"/>
  <c r="Q1209" i="21"/>
  <c r="M1209" i="21"/>
  <c r="Q1208" i="21"/>
  <c r="R1208" i="21" s="1"/>
  <c r="S1208" i="21" s="1"/>
  <c r="M1208" i="21"/>
  <c r="Q1207" i="21"/>
  <c r="R1207" i="21" s="1"/>
  <c r="M1207" i="21"/>
  <c r="Q1206" i="21"/>
  <c r="M1206" i="21"/>
  <c r="Q1205" i="21"/>
  <c r="R1205" i="21" s="1"/>
  <c r="S1205" i="21" s="1"/>
  <c r="T1205" i="21" s="1"/>
  <c r="U1205" i="21" s="1"/>
  <c r="V1205" i="21" s="1"/>
  <c r="M1205" i="21"/>
  <c r="Q1204" i="21"/>
  <c r="M1204" i="21"/>
  <c r="Q1203" i="21"/>
  <c r="R1203" i="21" s="1"/>
  <c r="S1203" i="21" s="1"/>
  <c r="T1203" i="21" s="1"/>
  <c r="U1203" i="21" s="1"/>
  <c r="V1203" i="21" s="1"/>
  <c r="M1203" i="21"/>
  <c r="Q1202" i="21"/>
  <c r="R1202" i="21" s="1"/>
  <c r="S1202" i="21" s="1"/>
  <c r="T1202" i="21" s="1"/>
  <c r="U1202" i="21" s="1"/>
  <c r="M1202" i="21"/>
  <c r="Q1201" i="21"/>
  <c r="R1201" i="21" s="1"/>
  <c r="M1201" i="21"/>
  <c r="Q1200" i="21"/>
  <c r="M1200" i="21"/>
  <c r="Q1199" i="21"/>
  <c r="M1199" i="21"/>
  <c r="Q1198" i="21"/>
  <c r="R1198" i="21" s="1"/>
  <c r="M1198" i="21"/>
  <c r="Q1197" i="21"/>
  <c r="R1197" i="21" s="1"/>
  <c r="S1197" i="21" s="1"/>
  <c r="T1197" i="21" s="1"/>
  <c r="U1197" i="21" s="1"/>
  <c r="V1197" i="21" s="1"/>
  <c r="M1197" i="21"/>
  <c r="Q1196" i="21"/>
  <c r="M1196" i="21"/>
  <c r="Q1195" i="21"/>
  <c r="M1195" i="21"/>
  <c r="Q1194" i="21"/>
  <c r="M1194" i="21"/>
  <c r="Q1193" i="21"/>
  <c r="M1193" i="21"/>
  <c r="Q1192" i="21"/>
  <c r="R1192" i="21" s="1"/>
  <c r="M1192" i="21"/>
  <c r="Q1191" i="21"/>
  <c r="M1191" i="21"/>
  <c r="Q1190" i="21"/>
  <c r="M1190" i="21"/>
  <c r="Q1189" i="21"/>
  <c r="M1189" i="21"/>
  <c r="Q1188" i="21"/>
  <c r="M1188" i="21"/>
  <c r="Q1187" i="21"/>
  <c r="M1187" i="21"/>
  <c r="Q1186" i="21"/>
  <c r="M1186" i="21"/>
  <c r="Q1185" i="21"/>
  <c r="R1185" i="21" s="1"/>
  <c r="M1185" i="21"/>
  <c r="Q1184" i="21"/>
  <c r="M1184" i="21"/>
  <c r="Q1183" i="21"/>
  <c r="R1183" i="21" s="1"/>
  <c r="M1183" i="21"/>
  <c r="Q1182" i="21"/>
  <c r="M1182" i="21"/>
  <c r="Q1181" i="21"/>
  <c r="R1181" i="21" s="1"/>
  <c r="M1181" i="21"/>
  <c r="Q1180" i="21"/>
  <c r="M1180" i="21"/>
  <c r="Q1179" i="21"/>
  <c r="M1179" i="21"/>
  <c r="Q1178" i="21"/>
  <c r="M1178" i="21"/>
  <c r="Q1177" i="21"/>
  <c r="R1177" i="21" s="1"/>
  <c r="M1177" i="21"/>
  <c r="Q1176" i="21"/>
  <c r="M1176" i="21"/>
  <c r="Q1175" i="21"/>
  <c r="R1175" i="21" s="1"/>
  <c r="S1175" i="21" s="1"/>
  <c r="M1175" i="21"/>
  <c r="Q1174" i="21"/>
  <c r="R1174" i="21" s="1"/>
  <c r="M1174" i="21"/>
  <c r="Q1173" i="21"/>
  <c r="R1173" i="21" s="1"/>
  <c r="S1173" i="21" s="1"/>
  <c r="T1173" i="21" s="1"/>
  <c r="U1173" i="21" s="1"/>
  <c r="V1173" i="21" s="1"/>
  <c r="M1173" i="21"/>
  <c r="Q1172" i="21"/>
  <c r="M1172" i="21"/>
  <c r="Q1171" i="21"/>
  <c r="M1171" i="21"/>
  <c r="Q1170" i="21"/>
  <c r="M1170" i="21"/>
  <c r="Q1169" i="21"/>
  <c r="R1169" i="21" s="1"/>
  <c r="S1169" i="21" s="1"/>
  <c r="T1169" i="21" s="1"/>
  <c r="U1169" i="21" s="1"/>
  <c r="V1169" i="21" s="1"/>
  <c r="M1169" i="21"/>
  <c r="Q1168" i="21"/>
  <c r="M1168" i="21"/>
  <c r="Q1167" i="21"/>
  <c r="M1167" i="21"/>
  <c r="Q1166" i="21"/>
  <c r="M1166" i="21"/>
  <c r="Q1165" i="21"/>
  <c r="M1165" i="21"/>
  <c r="Q1164" i="21"/>
  <c r="M1164" i="21"/>
  <c r="Q1163" i="21"/>
  <c r="M1163" i="21"/>
  <c r="Q1162" i="21"/>
  <c r="M1162" i="21"/>
  <c r="Q1161" i="21"/>
  <c r="R1161" i="21" s="1"/>
  <c r="M1161" i="21"/>
  <c r="Q1160" i="21"/>
  <c r="M1160" i="21"/>
  <c r="Q1159" i="21"/>
  <c r="R1159" i="21" s="1"/>
  <c r="M1159" i="21"/>
  <c r="Q1158" i="21"/>
  <c r="M1158" i="21"/>
  <c r="Q1157" i="21"/>
  <c r="M1157" i="21"/>
  <c r="Q1156" i="21"/>
  <c r="R1156" i="21" s="1"/>
  <c r="M1156" i="21"/>
  <c r="Q1155" i="21"/>
  <c r="M1155" i="21"/>
  <c r="Q1154" i="21"/>
  <c r="M1154" i="21"/>
  <c r="Q1153" i="21"/>
  <c r="R1153" i="21" s="1"/>
  <c r="S1153" i="21" s="1"/>
  <c r="T1153" i="21" s="1"/>
  <c r="U1153" i="21" s="1"/>
  <c r="M1153" i="21"/>
  <c r="Q1152" i="21"/>
  <c r="R1152" i="21" s="1"/>
  <c r="M1152" i="21"/>
  <c r="Q1151" i="21"/>
  <c r="R1151" i="21" s="1"/>
  <c r="M1151" i="21"/>
  <c r="Q1150" i="21"/>
  <c r="R1150" i="21" s="1"/>
  <c r="S1150" i="21" s="1"/>
  <c r="T1150" i="21" s="1"/>
  <c r="M1150" i="21"/>
  <c r="Q1149" i="21"/>
  <c r="M1149" i="21"/>
  <c r="Q1148" i="21"/>
  <c r="M1148" i="21"/>
  <c r="Q1147" i="21"/>
  <c r="R1147" i="21" s="1"/>
  <c r="S1147" i="21" s="1"/>
  <c r="T1147" i="21" s="1"/>
  <c r="M1147" i="21"/>
  <c r="Q1146" i="21"/>
  <c r="R1146" i="21" s="1"/>
  <c r="M1146" i="21"/>
  <c r="Q1145" i="21"/>
  <c r="M1145" i="21"/>
  <c r="Q1144" i="21"/>
  <c r="R1144" i="21" s="1"/>
  <c r="S1144" i="21" s="1"/>
  <c r="M1144" i="21"/>
  <c r="Q1143" i="21"/>
  <c r="M1143" i="21"/>
  <c r="Q1142" i="21"/>
  <c r="R1142" i="21" s="1"/>
  <c r="M1142" i="21"/>
  <c r="Q1141" i="21"/>
  <c r="R1141" i="21" s="1"/>
  <c r="M1141" i="21"/>
  <c r="Q1140" i="21"/>
  <c r="M1140" i="21"/>
  <c r="Q1139" i="21"/>
  <c r="M1139" i="21"/>
  <c r="Q1138" i="21"/>
  <c r="R1138" i="21" s="1"/>
  <c r="M1138" i="21"/>
  <c r="Q1137" i="21"/>
  <c r="M1137" i="21"/>
  <c r="Q1136" i="21"/>
  <c r="R1136" i="21" s="1"/>
  <c r="S1136" i="21" s="1"/>
  <c r="M1136" i="21"/>
  <c r="Q1135" i="21"/>
  <c r="R1135" i="21" s="1"/>
  <c r="S1135" i="21" s="1"/>
  <c r="M1135" i="21"/>
  <c r="Q1134" i="21"/>
  <c r="M1134" i="21"/>
  <c r="Q1133" i="21"/>
  <c r="M1133" i="21"/>
  <c r="Q1132" i="21"/>
  <c r="R1132" i="21" s="1"/>
  <c r="S1132" i="21" s="1"/>
  <c r="M1132" i="21"/>
  <c r="Q1131" i="21"/>
  <c r="M1131" i="21"/>
  <c r="Q1130" i="21"/>
  <c r="R1130" i="21" s="1"/>
  <c r="S1130" i="21" s="1"/>
  <c r="M1130" i="21"/>
  <c r="Q1129" i="21"/>
  <c r="R1129" i="21" s="1"/>
  <c r="S1129" i="21" s="1"/>
  <c r="T1129" i="21" s="1"/>
  <c r="M1129" i="21"/>
  <c r="Q1128" i="21"/>
  <c r="R1128" i="21" s="1"/>
  <c r="M1128" i="21"/>
  <c r="Q1127" i="21"/>
  <c r="R1127" i="21" s="1"/>
  <c r="S1127" i="21" s="1"/>
  <c r="T1127" i="21" s="1"/>
  <c r="U1127" i="21" s="1"/>
  <c r="V1127" i="21" s="1"/>
  <c r="M1127" i="21"/>
  <c r="Q1126" i="21"/>
  <c r="R1126" i="21" s="1"/>
  <c r="S1126" i="21" s="1"/>
  <c r="T1126" i="21" s="1"/>
  <c r="M1126" i="21"/>
  <c r="Q1125" i="21"/>
  <c r="M1125" i="21"/>
  <c r="Q1124" i="21"/>
  <c r="M1124" i="21"/>
  <c r="Q1123" i="21"/>
  <c r="M1123" i="21"/>
  <c r="Q1122" i="21"/>
  <c r="M1122" i="21"/>
  <c r="Q1121" i="21"/>
  <c r="M1121" i="21"/>
  <c r="Q1120" i="21"/>
  <c r="M1120" i="21"/>
  <c r="Q1119" i="21"/>
  <c r="M1119" i="21"/>
  <c r="Q1118" i="21"/>
  <c r="R1118" i="21" s="1"/>
  <c r="M1118" i="21"/>
  <c r="Q1117" i="21"/>
  <c r="M1117" i="21"/>
  <c r="Q1116" i="21"/>
  <c r="M1116" i="21"/>
  <c r="Q1115" i="21"/>
  <c r="M1115" i="21"/>
  <c r="Q1114" i="21"/>
  <c r="M1114" i="21"/>
  <c r="Q1113" i="21"/>
  <c r="M1113" i="21"/>
  <c r="Q1112" i="21"/>
  <c r="M1112" i="21"/>
  <c r="Q1111" i="21"/>
  <c r="M1111" i="21"/>
  <c r="Q1110" i="21"/>
  <c r="M1110" i="21"/>
  <c r="Q1109" i="21"/>
  <c r="R1109" i="21" s="1"/>
  <c r="M1109" i="21"/>
  <c r="Q1108" i="21"/>
  <c r="R1108" i="21" s="1"/>
  <c r="M1108" i="21"/>
  <c r="Q1107" i="21"/>
  <c r="M1107" i="21"/>
  <c r="Q1106" i="21"/>
  <c r="R1106" i="21" s="1"/>
  <c r="S1106" i="21" s="1"/>
  <c r="T1106" i="21" s="1"/>
  <c r="M1106" i="21"/>
  <c r="Q1105" i="21"/>
  <c r="M1105" i="21"/>
  <c r="Q1104" i="21"/>
  <c r="R1104" i="21" s="1"/>
  <c r="M1104" i="21"/>
  <c r="Q1103" i="21"/>
  <c r="R1103" i="21" s="1"/>
  <c r="S1103" i="21" s="1"/>
  <c r="M1103" i="21"/>
  <c r="Q1102" i="21"/>
  <c r="M1102" i="21"/>
  <c r="Q1101" i="21"/>
  <c r="M1101" i="21"/>
  <c r="Q1100" i="21"/>
  <c r="M1100" i="21"/>
  <c r="Q1099" i="21"/>
  <c r="M1099" i="21"/>
  <c r="Q1098" i="21"/>
  <c r="M1098" i="21"/>
  <c r="Q1097" i="21"/>
  <c r="R1097" i="21" s="1"/>
  <c r="M1097" i="21"/>
  <c r="Q1096" i="21"/>
  <c r="R1096" i="21" s="1"/>
  <c r="M1096" i="21"/>
  <c r="Q1095" i="21"/>
  <c r="R1095" i="21" s="1"/>
  <c r="M1095" i="21"/>
  <c r="Q1094" i="21"/>
  <c r="M1094" i="21"/>
  <c r="Q1093" i="21"/>
  <c r="M1093" i="21"/>
  <c r="Q1092" i="21"/>
  <c r="M1092" i="21"/>
  <c r="Q1091" i="21"/>
  <c r="M1091" i="21"/>
  <c r="Q1090" i="21"/>
  <c r="M1090" i="21"/>
  <c r="Q1089" i="21"/>
  <c r="R1089" i="21" s="1"/>
  <c r="S1089" i="21" s="1"/>
  <c r="T1089" i="21" s="1"/>
  <c r="U1089" i="21" s="1"/>
  <c r="V1089" i="21" s="1"/>
  <c r="M1089" i="21"/>
  <c r="Q1088" i="21"/>
  <c r="M1088" i="21"/>
  <c r="Q1087" i="21"/>
  <c r="R1087" i="21" s="1"/>
  <c r="S1087" i="21" s="1"/>
  <c r="T1087" i="21" s="1"/>
  <c r="U1087" i="21" s="1"/>
  <c r="V1087" i="21" s="1"/>
  <c r="M1087" i="21"/>
  <c r="Q1086" i="21"/>
  <c r="M1086" i="21"/>
  <c r="Q1085" i="21"/>
  <c r="R1085" i="21" s="1"/>
  <c r="S1085" i="21" s="1"/>
  <c r="M1085" i="21"/>
  <c r="Q1084" i="21"/>
  <c r="M1084" i="21"/>
  <c r="Q1083" i="21"/>
  <c r="R1083" i="21" s="1"/>
  <c r="S1083" i="21" s="1"/>
  <c r="T1083" i="21" s="1"/>
  <c r="U1083" i="21" s="1"/>
  <c r="M1083" i="21"/>
  <c r="Q1082" i="21"/>
  <c r="R1082" i="21" s="1"/>
  <c r="M1082" i="21"/>
  <c r="Q1081" i="21"/>
  <c r="M1081" i="21"/>
  <c r="Q1080" i="21"/>
  <c r="R1080" i="21" s="1"/>
  <c r="S1080" i="21" s="1"/>
  <c r="M1080" i="21"/>
  <c r="Q1079" i="21"/>
  <c r="R1079" i="21" s="1"/>
  <c r="M1079" i="21"/>
  <c r="Q1078" i="21"/>
  <c r="R1078" i="21" s="1"/>
  <c r="M1078" i="21"/>
  <c r="Q1077" i="21"/>
  <c r="R1077" i="21" s="1"/>
  <c r="S1077" i="21" s="1"/>
  <c r="M1077" i="21"/>
  <c r="Q1076" i="21"/>
  <c r="R1076" i="21" s="1"/>
  <c r="S1076" i="21" s="1"/>
  <c r="M1076" i="21"/>
  <c r="Q1075" i="21"/>
  <c r="M1075" i="21"/>
  <c r="Q1074" i="21"/>
  <c r="R1074" i="21" s="1"/>
  <c r="S1074" i="21" s="1"/>
  <c r="M1074" i="21"/>
  <c r="Q1073" i="21"/>
  <c r="M1073" i="21"/>
  <c r="Q1072" i="21"/>
  <c r="R1072" i="21" s="1"/>
  <c r="S1072" i="21" s="1"/>
  <c r="T1072" i="21" s="1"/>
  <c r="U1072" i="21" s="1"/>
  <c r="V1072" i="21" s="1"/>
  <c r="M1072" i="21"/>
  <c r="Q1071" i="21"/>
  <c r="R1071" i="21" s="1"/>
  <c r="S1071" i="21" s="1"/>
  <c r="M1071" i="21"/>
  <c r="Q1070" i="21"/>
  <c r="R1070" i="21" s="1"/>
  <c r="S1070" i="21" s="1"/>
  <c r="T1070" i="21" s="1"/>
  <c r="U1070" i="21" s="1"/>
  <c r="M1070" i="21"/>
  <c r="Q1069" i="21"/>
  <c r="R1069" i="21" s="1"/>
  <c r="S1069" i="21" s="1"/>
  <c r="T1069" i="21" s="1"/>
  <c r="U1069" i="21" s="1"/>
  <c r="V1069" i="21" s="1"/>
  <c r="M1069" i="21"/>
  <c r="Q1068" i="21"/>
  <c r="R1068" i="21" s="1"/>
  <c r="S1068" i="21" s="1"/>
  <c r="T1068" i="21" s="1"/>
  <c r="M1068" i="21"/>
  <c r="Q1067" i="21"/>
  <c r="M1067" i="21"/>
  <c r="Q1066" i="21"/>
  <c r="R1066" i="21" s="1"/>
  <c r="M1066" i="21"/>
  <c r="Q1065" i="21"/>
  <c r="R1065" i="21" s="1"/>
  <c r="S1065" i="21" s="1"/>
  <c r="M1065" i="21"/>
  <c r="Q1064" i="21"/>
  <c r="M1064" i="21"/>
  <c r="Q1063" i="21"/>
  <c r="R1063" i="21" s="1"/>
  <c r="M1063" i="21"/>
  <c r="Q1062" i="21"/>
  <c r="M1062" i="21"/>
  <c r="Q1061" i="21"/>
  <c r="R1061" i="21" s="1"/>
  <c r="S1061" i="21" s="1"/>
  <c r="T1061" i="21" s="1"/>
  <c r="M1061" i="21"/>
  <c r="Q1060" i="21"/>
  <c r="M1060" i="21"/>
  <c r="Q1059" i="21"/>
  <c r="R1059" i="21" s="1"/>
  <c r="S1059" i="21" s="1"/>
  <c r="M1059" i="21"/>
  <c r="Q1058" i="21"/>
  <c r="R1058" i="21" s="1"/>
  <c r="M1058" i="21"/>
  <c r="Q1057" i="21"/>
  <c r="R1057" i="21" s="1"/>
  <c r="M1057" i="21"/>
  <c r="Q1056" i="21"/>
  <c r="M1056" i="21"/>
  <c r="Q1055" i="21"/>
  <c r="R1055" i="21" s="1"/>
  <c r="S1055" i="21" s="1"/>
  <c r="T1055" i="21" s="1"/>
  <c r="U1055" i="21" s="1"/>
  <c r="V1055" i="21" s="1"/>
  <c r="M1055" i="21"/>
  <c r="Q1054" i="21"/>
  <c r="R1054" i="21" s="1"/>
  <c r="M1054" i="21"/>
  <c r="Q1053" i="21"/>
  <c r="M1053" i="21"/>
  <c r="Q1052" i="21"/>
  <c r="R1052" i="21" s="1"/>
  <c r="S1052" i="21" s="1"/>
  <c r="M1052" i="21"/>
  <c r="Q1051" i="21"/>
  <c r="R1051" i="21" s="1"/>
  <c r="M1051" i="21"/>
  <c r="Q1050" i="21"/>
  <c r="R1050" i="21" s="1"/>
  <c r="S1050" i="21" s="1"/>
  <c r="M1050" i="21"/>
  <c r="Q1049" i="21"/>
  <c r="R1049" i="21" s="1"/>
  <c r="S1049" i="21" s="1"/>
  <c r="T1049" i="21" s="1"/>
  <c r="U1049" i="21" s="1"/>
  <c r="V1049" i="21" s="1"/>
  <c r="M1049" i="21"/>
  <c r="Q1048" i="21"/>
  <c r="M1048" i="21"/>
  <c r="Q1047" i="21"/>
  <c r="R1047" i="21" s="1"/>
  <c r="S1047" i="21" s="1"/>
  <c r="T1047" i="21" s="1"/>
  <c r="U1047" i="21" s="1"/>
  <c r="V1047" i="21" s="1"/>
  <c r="M1047" i="21"/>
  <c r="Q1046" i="21"/>
  <c r="R1046" i="21" s="1"/>
  <c r="M1046" i="21"/>
  <c r="Q1045" i="21"/>
  <c r="R1045" i="21" s="1"/>
  <c r="S1045" i="21" s="1"/>
  <c r="T1045" i="21" s="1"/>
  <c r="U1045" i="21" s="1"/>
  <c r="M1045" i="21"/>
  <c r="Q1044" i="21"/>
  <c r="M1044" i="21"/>
  <c r="Q1043" i="21"/>
  <c r="M1043" i="21"/>
  <c r="Q1042" i="21"/>
  <c r="M1042" i="21"/>
  <c r="Q1041" i="21"/>
  <c r="R1041" i="21" s="1"/>
  <c r="S1041" i="21" s="1"/>
  <c r="T1041" i="21" s="1"/>
  <c r="M1041" i="21"/>
  <c r="Q1040" i="21"/>
  <c r="M1040" i="21"/>
  <c r="Q1039" i="21"/>
  <c r="R1039" i="21" s="1"/>
  <c r="S1039" i="21" s="1"/>
  <c r="T1039" i="21" s="1"/>
  <c r="U1039" i="21" s="1"/>
  <c r="M1039" i="21"/>
  <c r="Q1038" i="21"/>
  <c r="R1038" i="21" s="1"/>
  <c r="M1038" i="21"/>
  <c r="Q1037" i="21"/>
  <c r="M1037" i="21"/>
  <c r="Q1036" i="21"/>
  <c r="R1036" i="21" s="1"/>
  <c r="M1036" i="21"/>
  <c r="Q1035" i="21"/>
  <c r="M1035" i="21"/>
  <c r="Q1034" i="21"/>
  <c r="R1034" i="21" s="1"/>
  <c r="M1034" i="21"/>
  <c r="Q1033" i="21"/>
  <c r="R1033" i="21" s="1"/>
  <c r="M1033" i="21"/>
  <c r="Q1032" i="21"/>
  <c r="R1032" i="21" s="1"/>
  <c r="S1032" i="21" s="1"/>
  <c r="T1032" i="21" s="1"/>
  <c r="U1032" i="21" s="1"/>
  <c r="V1032" i="21" s="1"/>
  <c r="M1032" i="21"/>
  <c r="Q1031" i="21"/>
  <c r="M1031" i="21"/>
  <c r="Q1030" i="21"/>
  <c r="R1030" i="21" s="1"/>
  <c r="S1030" i="21" s="1"/>
  <c r="M1030" i="21"/>
  <c r="Q1029" i="21"/>
  <c r="M1029" i="21"/>
  <c r="Q1028" i="21"/>
  <c r="M1028" i="21"/>
  <c r="Q1027" i="21"/>
  <c r="M1027" i="21"/>
  <c r="Q1026" i="21"/>
  <c r="R1026" i="21" s="1"/>
  <c r="S1026" i="21" s="1"/>
  <c r="T1026" i="21" s="1"/>
  <c r="M1026" i="21"/>
  <c r="Q1025" i="21"/>
  <c r="M1025" i="21"/>
  <c r="Q1024" i="21"/>
  <c r="R1024" i="21" s="1"/>
  <c r="S1024" i="21" s="1"/>
  <c r="T1024" i="21" s="1"/>
  <c r="U1024" i="21" s="1"/>
  <c r="V1024" i="21" s="1"/>
  <c r="M1024" i="21"/>
  <c r="Q1023" i="21"/>
  <c r="R1023" i="21" s="1"/>
  <c r="S1023" i="21" s="1"/>
  <c r="T1023" i="21" s="1"/>
  <c r="U1023" i="21" s="1"/>
  <c r="M1023" i="21"/>
  <c r="Q1022" i="21"/>
  <c r="R1022" i="21" s="1"/>
  <c r="S1022" i="21" s="1"/>
  <c r="T1022" i="21" s="1"/>
  <c r="M1022" i="21"/>
  <c r="Q1021" i="21"/>
  <c r="R1021" i="21" s="1"/>
  <c r="S1021" i="21" s="1"/>
  <c r="T1021" i="21" s="1"/>
  <c r="M1021" i="21"/>
  <c r="Q1020" i="21"/>
  <c r="M1020" i="21"/>
  <c r="Q1019" i="21"/>
  <c r="M1019" i="21"/>
  <c r="Q1018" i="21"/>
  <c r="R1018" i="21" s="1"/>
  <c r="M1018" i="21"/>
  <c r="Q1017" i="21"/>
  <c r="M1017" i="21"/>
  <c r="Q1016" i="21"/>
  <c r="M1016" i="21"/>
  <c r="Q1015" i="21"/>
  <c r="M1015" i="21"/>
  <c r="Q1014" i="21"/>
  <c r="R1014" i="21" s="1"/>
  <c r="M1014" i="21"/>
  <c r="Q1013" i="21"/>
  <c r="R1013" i="21" s="1"/>
  <c r="M1013" i="21"/>
  <c r="Q1012" i="21"/>
  <c r="R1012" i="21" s="1"/>
  <c r="M1012" i="21"/>
  <c r="Q1011" i="21"/>
  <c r="M1011" i="21"/>
  <c r="Q1010" i="21"/>
  <c r="M1010" i="21"/>
  <c r="Q1009" i="21"/>
  <c r="M1009" i="21"/>
  <c r="Q1008" i="21"/>
  <c r="R1008" i="21" s="1"/>
  <c r="S1008" i="21" s="1"/>
  <c r="M1008" i="21"/>
  <c r="Q1007" i="21"/>
  <c r="R1007" i="21" s="1"/>
  <c r="S1007" i="21" s="1"/>
  <c r="M1007" i="21"/>
  <c r="Q1006" i="21"/>
  <c r="R1006" i="21" s="1"/>
  <c r="M1006" i="21"/>
  <c r="Q1005" i="21"/>
  <c r="M1005" i="21"/>
  <c r="Q1004" i="21"/>
  <c r="M1004" i="21"/>
  <c r="Q1003" i="21"/>
  <c r="M1003" i="21"/>
  <c r="Q1002" i="21"/>
  <c r="M1002" i="21"/>
  <c r="Q1001" i="21"/>
  <c r="R1001" i="21" s="1"/>
  <c r="S1001" i="21" s="1"/>
  <c r="M1001" i="21"/>
  <c r="Q1000" i="21"/>
  <c r="M1000" i="21"/>
  <c r="Q999" i="21"/>
  <c r="R999" i="21" s="1"/>
  <c r="S999" i="21" s="1"/>
  <c r="T999" i="21" s="1"/>
  <c r="M999" i="21"/>
  <c r="Q998" i="21"/>
  <c r="R998" i="21" s="1"/>
  <c r="M998" i="21"/>
  <c r="Q997" i="21"/>
  <c r="R997" i="21" s="1"/>
  <c r="S997" i="21" s="1"/>
  <c r="M997" i="21"/>
  <c r="Q996" i="21"/>
  <c r="M996" i="21"/>
  <c r="Q995" i="21"/>
  <c r="R995" i="21" s="1"/>
  <c r="M995" i="21"/>
  <c r="Q994" i="21"/>
  <c r="R994" i="21" s="1"/>
  <c r="M994" i="21"/>
  <c r="Q993" i="21"/>
  <c r="R993" i="21" s="1"/>
  <c r="M993" i="21"/>
  <c r="Q992" i="21"/>
  <c r="R992" i="21" s="1"/>
  <c r="S992" i="21" s="1"/>
  <c r="M992" i="21"/>
  <c r="Q991" i="21"/>
  <c r="R991" i="21" s="1"/>
  <c r="S991" i="21" s="1"/>
  <c r="M991" i="21"/>
  <c r="Q990" i="21"/>
  <c r="M990" i="21"/>
  <c r="Q989" i="21"/>
  <c r="M989" i="21"/>
  <c r="Q988" i="21"/>
  <c r="R988" i="21" s="1"/>
  <c r="S988" i="21" s="1"/>
  <c r="T988" i="21" s="1"/>
  <c r="U988" i="21" s="1"/>
  <c r="V988" i="21" s="1"/>
  <c r="M988" i="21"/>
  <c r="Q987" i="21"/>
  <c r="M987" i="21"/>
  <c r="Q986" i="21"/>
  <c r="M986" i="21"/>
  <c r="Q985" i="21"/>
  <c r="M985" i="21"/>
  <c r="Q984" i="21"/>
  <c r="M984" i="21"/>
  <c r="Q983" i="21"/>
  <c r="M983" i="21"/>
  <c r="Q982" i="21"/>
  <c r="M982" i="21"/>
  <c r="Q981" i="21"/>
  <c r="M981" i="21"/>
  <c r="Q980" i="21"/>
  <c r="M980" i="21"/>
  <c r="Q979" i="21"/>
  <c r="M979" i="21"/>
  <c r="Q978" i="21"/>
  <c r="M978" i="21"/>
  <c r="Q977" i="21"/>
  <c r="R977" i="21" s="1"/>
  <c r="S977" i="21" s="1"/>
  <c r="M977" i="21"/>
  <c r="Q976" i="21"/>
  <c r="M976" i="21"/>
  <c r="Q975" i="21"/>
  <c r="R975" i="21" s="1"/>
  <c r="S975" i="21" s="1"/>
  <c r="M975" i="21"/>
  <c r="Q974" i="21"/>
  <c r="M974" i="21"/>
  <c r="Q973" i="21"/>
  <c r="R973" i="21" s="1"/>
  <c r="M973" i="21"/>
  <c r="Q972" i="21"/>
  <c r="M972" i="21"/>
  <c r="Q971" i="21"/>
  <c r="M971" i="21"/>
  <c r="Q970" i="21"/>
  <c r="M970" i="21"/>
  <c r="Q969" i="21"/>
  <c r="M969" i="21"/>
  <c r="Q968" i="21"/>
  <c r="M968" i="21"/>
  <c r="Q967" i="21"/>
  <c r="M967" i="21"/>
  <c r="Q966" i="21"/>
  <c r="R966" i="21" s="1"/>
  <c r="S966" i="21" s="1"/>
  <c r="M966" i="21"/>
  <c r="Q965" i="21"/>
  <c r="M965" i="21"/>
  <c r="Q964" i="21"/>
  <c r="M964" i="21"/>
  <c r="Q963" i="21"/>
  <c r="R963" i="21" s="1"/>
  <c r="M963" i="21"/>
  <c r="Q962" i="21"/>
  <c r="R962" i="21" s="1"/>
  <c r="M962" i="21"/>
  <c r="Q961" i="21"/>
  <c r="M961" i="21"/>
  <c r="Q960" i="21"/>
  <c r="M960" i="21"/>
  <c r="Q959" i="21"/>
  <c r="M959" i="21"/>
  <c r="Q958" i="21"/>
  <c r="M958" i="21"/>
  <c r="Q957" i="21"/>
  <c r="R957" i="21" s="1"/>
  <c r="M957" i="21"/>
  <c r="Q956" i="21"/>
  <c r="M956" i="21"/>
  <c r="Q955" i="21"/>
  <c r="M955" i="21"/>
  <c r="Q954" i="21"/>
  <c r="M954" i="21"/>
  <c r="Q953" i="21"/>
  <c r="M953" i="21"/>
  <c r="Q952" i="21"/>
  <c r="M952" i="21"/>
  <c r="Q951" i="21"/>
  <c r="R951" i="21" s="1"/>
  <c r="M951" i="21"/>
  <c r="Q950" i="21"/>
  <c r="R950" i="21" s="1"/>
  <c r="M950" i="21"/>
  <c r="Q949" i="21"/>
  <c r="M949" i="21"/>
  <c r="Q948" i="21"/>
  <c r="R948" i="21" s="1"/>
  <c r="M948" i="21"/>
  <c r="Q947" i="21"/>
  <c r="M947" i="21"/>
  <c r="Q946" i="21"/>
  <c r="M946" i="21"/>
  <c r="Q945" i="21"/>
  <c r="M945" i="21"/>
  <c r="Q944" i="21"/>
  <c r="M944" i="21"/>
  <c r="Q943" i="21"/>
  <c r="M943" i="21"/>
  <c r="Q942" i="21"/>
  <c r="M942" i="21"/>
  <c r="Q941" i="21"/>
  <c r="M941" i="21"/>
  <c r="Q940" i="21"/>
  <c r="R940" i="21" s="1"/>
  <c r="M940" i="21"/>
  <c r="Q939" i="21"/>
  <c r="M939" i="21"/>
  <c r="Q938" i="21"/>
  <c r="R938" i="21" s="1"/>
  <c r="M938" i="21"/>
  <c r="Q937" i="21"/>
  <c r="M937" i="21"/>
  <c r="Q936" i="21"/>
  <c r="R936" i="21" s="1"/>
  <c r="M936" i="21"/>
  <c r="Q935" i="21"/>
  <c r="M935" i="21"/>
  <c r="Q934" i="21"/>
  <c r="M934" i="21"/>
  <c r="Q933" i="21"/>
  <c r="R933" i="21" s="1"/>
  <c r="M933" i="21"/>
  <c r="Q932" i="21"/>
  <c r="M932" i="21"/>
  <c r="Q931" i="21"/>
  <c r="R931" i="21" s="1"/>
  <c r="S931" i="21" s="1"/>
  <c r="T931" i="21" s="1"/>
  <c r="U931" i="21" s="1"/>
  <c r="M931" i="21"/>
  <c r="Q930" i="21"/>
  <c r="M930" i="21"/>
  <c r="Q929" i="21"/>
  <c r="R929" i="21" s="1"/>
  <c r="M929" i="21"/>
  <c r="Q928" i="21"/>
  <c r="M928" i="21"/>
  <c r="Q927" i="21"/>
  <c r="M927" i="21"/>
  <c r="Q926" i="21"/>
  <c r="M926" i="21"/>
  <c r="Q925" i="21"/>
  <c r="R925" i="21" s="1"/>
  <c r="M925" i="21"/>
  <c r="Q924" i="21"/>
  <c r="R924" i="21" s="1"/>
  <c r="S924" i="21" s="1"/>
  <c r="M924" i="21"/>
  <c r="Q923" i="21"/>
  <c r="R923" i="21" s="1"/>
  <c r="S923" i="21" s="1"/>
  <c r="T923" i="21" s="1"/>
  <c r="M923" i="21"/>
  <c r="Q922" i="21"/>
  <c r="M922" i="21"/>
  <c r="Q921" i="21"/>
  <c r="R921" i="21" s="1"/>
  <c r="M921" i="21"/>
  <c r="Q920" i="21"/>
  <c r="M920" i="21"/>
  <c r="Q919" i="21"/>
  <c r="R919" i="21" s="1"/>
  <c r="S919" i="21" s="1"/>
  <c r="M919" i="21"/>
  <c r="Q918" i="21"/>
  <c r="R918" i="21" s="1"/>
  <c r="M918" i="21"/>
  <c r="Q917" i="21"/>
  <c r="M917" i="21"/>
  <c r="Q916" i="21"/>
  <c r="R916" i="21" s="1"/>
  <c r="S916" i="21" s="1"/>
  <c r="T916" i="21" s="1"/>
  <c r="U916" i="21" s="1"/>
  <c r="M916" i="21"/>
  <c r="Q915" i="21"/>
  <c r="M915" i="21"/>
  <c r="Q914" i="21"/>
  <c r="R914" i="21" s="1"/>
  <c r="S914" i="21" s="1"/>
  <c r="M914" i="21"/>
  <c r="Q913" i="21"/>
  <c r="M913" i="21"/>
  <c r="Q912" i="21"/>
  <c r="R912" i="21" s="1"/>
  <c r="S912" i="21" s="1"/>
  <c r="T912" i="21" s="1"/>
  <c r="U912" i="21" s="1"/>
  <c r="V912" i="21" s="1"/>
  <c r="M912" i="21"/>
  <c r="Q911" i="21"/>
  <c r="R911" i="21" s="1"/>
  <c r="S911" i="21" s="1"/>
  <c r="T911" i="21" s="1"/>
  <c r="M911" i="21"/>
  <c r="Q910" i="21"/>
  <c r="M910" i="21"/>
  <c r="Q909" i="21"/>
  <c r="R909" i="21" s="1"/>
  <c r="S909" i="21" s="1"/>
  <c r="T909" i="21" s="1"/>
  <c r="U909" i="21" s="1"/>
  <c r="V909" i="21" s="1"/>
  <c r="M909" i="21"/>
  <c r="Q908" i="21"/>
  <c r="M908" i="21"/>
  <c r="Q907" i="21"/>
  <c r="R907" i="21" s="1"/>
  <c r="S907" i="21" s="1"/>
  <c r="M907" i="21"/>
  <c r="Q906" i="21"/>
  <c r="M906" i="21"/>
  <c r="Q905" i="21"/>
  <c r="R905" i="21" s="1"/>
  <c r="M905" i="21"/>
  <c r="Q904" i="21"/>
  <c r="M904" i="21"/>
  <c r="Q903" i="21"/>
  <c r="M903" i="21"/>
  <c r="Q902" i="21"/>
  <c r="R902" i="21" s="1"/>
  <c r="M902" i="21"/>
  <c r="Q901" i="21"/>
  <c r="M901" i="21"/>
  <c r="Q900" i="21"/>
  <c r="M900" i="21"/>
  <c r="Q899" i="21"/>
  <c r="M899" i="21"/>
  <c r="Q898" i="21"/>
  <c r="M898" i="21"/>
  <c r="Q897" i="21"/>
  <c r="R897" i="21" s="1"/>
  <c r="S897" i="21" s="1"/>
  <c r="T897" i="21" s="1"/>
  <c r="U897" i="21" s="1"/>
  <c r="M897" i="21"/>
  <c r="Q896" i="21"/>
  <c r="R896" i="21" s="1"/>
  <c r="M896" i="21"/>
  <c r="Q895" i="21"/>
  <c r="M895" i="21"/>
  <c r="Q894" i="21"/>
  <c r="M894" i="21"/>
  <c r="Q893" i="21"/>
  <c r="M893" i="21"/>
  <c r="Q892" i="21"/>
  <c r="M892" i="21"/>
  <c r="Q891" i="21"/>
  <c r="M891" i="21"/>
  <c r="Q890" i="21"/>
  <c r="R890" i="21" s="1"/>
  <c r="M890" i="21"/>
  <c r="Q889" i="21"/>
  <c r="R889" i="21" s="1"/>
  <c r="M889" i="21"/>
  <c r="Q888" i="21"/>
  <c r="M888" i="21"/>
  <c r="Q887" i="21"/>
  <c r="M887" i="21"/>
  <c r="Q886" i="21"/>
  <c r="R886" i="21" s="1"/>
  <c r="M886" i="21"/>
  <c r="Q885" i="21"/>
  <c r="M885" i="21"/>
  <c r="Q884" i="21"/>
  <c r="M884" i="21"/>
  <c r="Q883" i="21"/>
  <c r="R883" i="21" s="1"/>
  <c r="S883" i="21" s="1"/>
  <c r="M883" i="21"/>
  <c r="Q882" i="21"/>
  <c r="R882" i="21" s="1"/>
  <c r="S882" i="21" s="1"/>
  <c r="T882" i="21" s="1"/>
  <c r="M882" i="21"/>
  <c r="Q881" i="21"/>
  <c r="M881" i="21"/>
  <c r="Q880" i="21"/>
  <c r="M880" i="21"/>
  <c r="Q879" i="21"/>
  <c r="R879" i="21" s="1"/>
  <c r="S879" i="21" s="1"/>
  <c r="M879" i="21"/>
  <c r="Q878" i="21"/>
  <c r="R878" i="21" s="1"/>
  <c r="M878" i="21"/>
  <c r="Q877" i="21"/>
  <c r="M877" i="21"/>
  <c r="Q876" i="21"/>
  <c r="R876" i="21" s="1"/>
  <c r="M876" i="21"/>
  <c r="Q875" i="21"/>
  <c r="R875" i="21" s="1"/>
  <c r="M875" i="21"/>
  <c r="Q874" i="21"/>
  <c r="R874" i="21" s="1"/>
  <c r="M874" i="21"/>
  <c r="Q873" i="21"/>
  <c r="M873" i="21"/>
  <c r="Q872" i="21"/>
  <c r="R872" i="21" s="1"/>
  <c r="M872" i="21"/>
  <c r="Q871" i="21"/>
  <c r="R871" i="21" s="1"/>
  <c r="S871" i="21" s="1"/>
  <c r="T871" i="21" s="1"/>
  <c r="M871" i="21"/>
  <c r="Q870" i="21"/>
  <c r="M870" i="21"/>
  <c r="Q869" i="21"/>
  <c r="M869" i="21"/>
  <c r="Q868" i="21"/>
  <c r="R868" i="21" s="1"/>
  <c r="S868" i="21" s="1"/>
  <c r="T868" i="21" s="1"/>
  <c r="U868" i="21" s="1"/>
  <c r="M868" i="21"/>
  <c r="Q867" i="21"/>
  <c r="R867" i="21" s="1"/>
  <c r="M867" i="21"/>
  <c r="Q866" i="21"/>
  <c r="M866" i="21"/>
  <c r="Q865" i="21"/>
  <c r="M865" i="21"/>
  <c r="Q864" i="21"/>
  <c r="M864" i="21"/>
  <c r="Q863" i="21"/>
  <c r="R863" i="21" s="1"/>
  <c r="S863" i="21" s="1"/>
  <c r="T863" i="21" s="1"/>
  <c r="U863" i="21" s="1"/>
  <c r="M863" i="21"/>
  <c r="Q862" i="21"/>
  <c r="M862" i="21"/>
  <c r="Q861" i="21"/>
  <c r="M861" i="21"/>
  <c r="Q860" i="21"/>
  <c r="R860" i="21" s="1"/>
  <c r="M860" i="21"/>
  <c r="Q859" i="21"/>
  <c r="R859" i="21" s="1"/>
  <c r="S859" i="21" s="1"/>
  <c r="M859" i="21"/>
  <c r="Q858" i="21"/>
  <c r="R858" i="21" s="1"/>
  <c r="S858" i="21" s="1"/>
  <c r="M858" i="21"/>
  <c r="Q857" i="21"/>
  <c r="M857" i="21"/>
  <c r="Q856" i="21"/>
  <c r="M856" i="21"/>
  <c r="Q855" i="21"/>
  <c r="M855" i="21"/>
  <c r="Q854" i="21"/>
  <c r="R854" i="21" s="1"/>
  <c r="S854" i="21" s="1"/>
  <c r="T854" i="21" s="1"/>
  <c r="M854" i="21"/>
  <c r="Q853" i="21"/>
  <c r="R853" i="21" s="1"/>
  <c r="S853" i="21" s="1"/>
  <c r="T853" i="21" s="1"/>
  <c r="U853" i="21" s="1"/>
  <c r="V853" i="21" s="1"/>
  <c r="M853" i="21"/>
  <c r="Q852" i="21"/>
  <c r="R852" i="21" s="1"/>
  <c r="S852" i="21" s="1"/>
  <c r="T852" i="21" s="1"/>
  <c r="U852" i="21" s="1"/>
  <c r="M852" i="21"/>
  <c r="Q851" i="21"/>
  <c r="M851" i="21"/>
  <c r="Q850" i="21"/>
  <c r="R850" i="21" s="1"/>
  <c r="S850" i="21" s="1"/>
  <c r="T850" i="21" s="1"/>
  <c r="U850" i="21" s="1"/>
  <c r="V850" i="21" s="1"/>
  <c r="M850" i="21"/>
  <c r="Q849" i="21"/>
  <c r="M849" i="21"/>
  <c r="Q848" i="21"/>
  <c r="M848" i="21"/>
  <c r="Q847" i="21"/>
  <c r="M847" i="21"/>
  <c r="Q846" i="21"/>
  <c r="R846" i="21" s="1"/>
  <c r="S846" i="21" s="1"/>
  <c r="T846" i="21" s="1"/>
  <c r="M846" i="21"/>
  <c r="Q845" i="21"/>
  <c r="M845" i="21"/>
  <c r="Q844" i="21"/>
  <c r="R844" i="21" s="1"/>
  <c r="S844" i="21" s="1"/>
  <c r="M844" i="21"/>
  <c r="Q843" i="21"/>
  <c r="R843" i="21" s="1"/>
  <c r="M843" i="21"/>
  <c r="Q842" i="21"/>
  <c r="M842" i="21"/>
  <c r="Q841" i="21"/>
  <c r="M841" i="21"/>
  <c r="Q840" i="21"/>
  <c r="M840" i="21"/>
  <c r="Q839" i="21"/>
  <c r="M839" i="21"/>
  <c r="Q838" i="21"/>
  <c r="R838" i="21" s="1"/>
  <c r="S838" i="21" s="1"/>
  <c r="M838" i="21"/>
  <c r="Q837" i="21"/>
  <c r="R837" i="21" s="1"/>
  <c r="M837" i="21"/>
  <c r="Q836" i="21"/>
  <c r="R836" i="21" s="1"/>
  <c r="S836" i="21" s="1"/>
  <c r="T836" i="21" s="1"/>
  <c r="M836" i="21"/>
  <c r="Q835" i="21"/>
  <c r="R835" i="21" s="1"/>
  <c r="M835" i="21"/>
  <c r="Q834" i="21"/>
  <c r="M834" i="21"/>
  <c r="Q833" i="21"/>
  <c r="M833" i="21"/>
  <c r="Q832" i="21"/>
  <c r="M832" i="21"/>
  <c r="Q831" i="21"/>
  <c r="R831" i="21" s="1"/>
  <c r="S831" i="21" s="1"/>
  <c r="T831" i="21" s="1"/>
  <c r="M831" i="21"/>
  <c r="Q830" i="21"/>
  <c r="R830" i="21" s="1"/>
  <c r="M830" i="21"/>
  <c r="Q829" i="21"/>
  <c r="R829" i="21" s="1"/>
  <c r="S829" i="21" s="1"/>
  <c r="M829" i="21"/>
  <c r="Q828" i="21"/>
  <c r="R828" i="21" s="1"/>
  <c r="M828" i="21"/>
  <c r="Q827" i="21"/>
  <c r="R827" i="21" s="1"/>
  <c r="S827" i="21" s="1"/>
  <c r="T827" i="21" s="1"/>
  <c r="M827" i="21"/>
  <c r="Q826" i="21"/>
  <c r="M826" i="21"/>
  <c r="Q825" i="21"/>
  <c r="M825" i="21"/>
  <c r="Q824" i="21"/>
  <c r="M824" i="21"/>
  <c r="Q823" i="21"/>
  <c r="M823" i="21"/>
  <c r="Q822" i="21"/>
  <c r="M822" i="21"/>
  <c r="Q821" i="21"/>
  <c r="R821" i="21" s="1"/>
  <c r="M821" i="21"/>
  <c r="Q820" i="21"/>
  <c r="M820" i="21"/>
  <c r="Q819" i="21"/>
  <c r="R819" i="21" s="1"/>
  <c r="S819" i="21" s="1"/>
  <c r="M819" i="21"/>
  <c r="Q818" i="21"/>
  <c r="M818" i="21"/>
  <c r="Q817" i="21"/>
  <c r="R817" i="21" s="1"/>
  <c r="S817" i="21" s="1"/>
  <c r="M817" i="21"/>
  <c r="Q816" i="21"/>
  <c r="R816" i="21" s="1"/>
  <c r="M816" i="21"/>
  <c r="Q815" i="21"/>
  <c r="M815" i="21"/>
  <c r="Q814" i="21"/>
  <c r="M814" i="21"/>
  <c r="Q813" i="21"/>
  <c r="R813" i="21" s="1"/>
  <c r="M813" i="21"/>
  <c r="Q812" i="21"/>
  <c r="M812" i="21"/>
  <c r="Q811" i="21"/>
  <c r="M811" i="21"/>
  <c r="Q810" i="21"/>
  <c r="M810" i="21"/>
  <c r="Q809" i="21"/>
  <c r="M809" i="21"/>
  <c r="Q808" i="21"/>
  <c r="M808" i="21"/>
  <c r="Q807" i="21"/>
  <c r="R807" i="21" s="1"/>
  <c r="S807" i="21" s="1"/>
  <c r="M807" i="21"/>
  <c r="Q806" i="21"/>
  <c r="R806" i="21" s="1"/>
  <c r="M806" i="21"/>
  <c r="Q805" i="21"/>
  <c r="M805" i="21"/>
  <c r="Q804" i="21"/>
  <c r="M804" i="21"/>
  <c r="Q803" i="21"/>
  <c r="R803" i="21" s="1"/>
  <c r="S803" i="21" s="1"/>
  <c r="M803" i="21"/>
  <c r="Q802" i="21"/>
  <c r="M802" i="21"/>
  <c r="Q801" i="21"/>
  <c r="R801" i="21" s="1"/>
  <c r="M801" i="21"/>
  <c r="Q800" i="21"/>
  <c r="R800" i="21" s="1"/>
  <c r="M800" i="21"/>
  <c r="Q799" i="21"/>
  <c r="R799" i="21" s="1"/>
  <c r="M799" i="21"/>
  <c r="Q798" i="21"/>
  <c r="M798" i="21"/>
  <c r="Q797" i="21"/>
  <c r="R797" i="21" s="1"/>
  <c r="S797" i="21" s="1"/>
  <c r="M797" i="21"/>
  <c r="Q796" i="21"/>
  <c r="R796" i="21" s="1"/>
  <c r="M796" i="21"/>
  <c r="Q795" i="21"/>
  <c r="M795" i="21"/>
  <c r="Q794" i="21"/>
  <c r="M794" i="21"/>
  <c r="Q793" i="21"/>
  <c r="R793" i="21" s="1"/>
  <c r="M793" i="21"/>
  <c r="Q792" i="21"/>
  <c r="R792" i="21" s="1"/>
  <c r="M792" i="21"/>
  <c r="Q791" i="21"/>
  <c r="R791" i="21" s="1"/>
  <c r="M791" i="21"/>
  <c r="Q790" i="21"/>
  <c r="M790" i="21"/>
  <c r="Q789" i="21"/>
  <c r="R789" i="21" s="1"/>
  <c r="S789" i="21" s="1"/>
  <c r="M789" i="21"/>
  <c r="Q788" i="21"/>
  <c r="M788" i="21"/>
  <c r="Q787" i="21"/>
  <c r="M787" i="21"/>
  <c r="Q786" i="21"/>
  <c r="M786" i="21"/>
  <c r="Q785" i="21"/>
  <c r="M785" i="21"/>
  <c r="Q784" i="21"/>
  <c r="R784" i="21" s="1"/>
  <c r="S784" i="21" s="1"/>
  <c r="T784" i="21" s="1"/>
  <c r="U784" i="21" s="1"/>
  <c r="M784" i="21"/>
  <c r="Q783" i="21"/>
  <c r="R783" i="21" s="1"/>
  <c r="S783" i="21" s="1"/>
  <c r="T783" i="21" s="1"/>
  <c r="M783" i="21"/>
  <c r="Q782" i="21"/>
  <c r="M782" i="21"/>
  <c r="Q781" i="21"/>
  <c r="R781" i="21" s="1"/>
  <c r="M781" i="21"/>
  <c r="Q780" i="21"/>
  <c r="R780" i="21" s="1"/>
  <c r="S780" i="21" s="1"/>
  <c r="T780" i="21" s="1"/>
  <c r="U780" i="21" s="1"/>
  <c r="V780" i="21" s="1"/>
  <c r="M780" i="21"/>
  <c r="Q779" i="21"/>
  <c r="R779" i="21" s="1"/>
  <c r="S779" i="21" s="1"/>
  <c r="T779" i="21" s="1"/>
  <c r="U779" i="21" s="1"/>
  <c r="M779" i="21"/>
  <c r="Q778" i="21"/>
  <c r="M778" i="21"/>
  <c r="Q777" i="21"/>
  <c r="R777" i="21" s="1"/>
  <c r="S777" i="21" s="1"/>
  <c r="T777" i="21" s="1"/>
  <c r="U777" i="21" s="1"/>
  <c r="M777" i="21"/>
  <c r="Q776" i="21"/>
  <c r="M776" i="21"/>
  <c r="Q775" i="21"/>
  <c r="R775" i="21" s="1"/>
  <c r="S775" i="21" s="1"/>
  <c r="M775" i="21"/>
  <c r="Q774" i="21"/>
  <c r="M774" i="21"/>
  <c r="Q773" i="21"/>
  <c r="M773" i="21"/>
  <c r="Q772" i="21"/>
  <c r="R772" i="21" s="1"/>
  <c r="S772" i="21" s="1"/>
  <c r="T772" i="21" s="1"/>
  <c r="M772" i="21"/>
  <c r="Q771" i="21"/>
  <c r="M771" i="21"/>
  <c r="Q770" i="21"/>
  <c r="R770" i="21" s="1"/>
  <c r="M770" i="21"/>
  <c r="Q769" i="21"/>
  <c r="R769" i="21" s="1"/>
  <c r="M769" i="21"/>
  <c r="Q768" i="21"/>
  <c r="R768" i="21" s="1"/>
  <c r="S768" i="21" s="1"/>
  <c r="T768" i="21" s="1"/>
  <c r="U768" i="21" s="1"/>
  <c r="V768" i="21" s="1"/>
  <c r="M768" i="21"/>
  <c r="Q767" i="21"/>
  <c r="R767" i="21" s="1"/>
  <c r="S767" i="21" s="1"/>
  <c r="T767" i="21" s="1"/>
  <c r="U767" i="21" s="1"/>
  <c r="V767" i="21" s="1"/>
  <c r="M767" i="21"/>
  <c r="Q766" i="21"/>
  <c r="R766" i="21" s="1"/>
  <c r="S766" i="21" s="1"/>
  <c r="M766" i="21"/>
  <c r="Q765" i="21"/>
  <c r="R765" i="21" s="1"/>
  <c r="S765" i="21" s="1"/>
  <c r="T765" i="21" s="1"/>
  <c r="M765" i="21"/>
  <c r="Q764" i="21"/>
  <c r="M764" i="21"/>
  <c r="Q763" i="21"/>
  <c r="M763" i="21"/>
  <c r="Q762" i="21"/>
  <c r="M762" i="21"/>
  <c r="Q761" i="21"/>
  <c r="M761" i="21"/>
  <c r="Q760" i="21"/>
  <c r="M760" i="21"/>
  <c r="Q759" i="21"/>
  <c r="M759" i="21"/>
  <c r="Q758" i="21"/>
  <c r="M758" i="21"/>
  <c r="Q757" i="21"/>
  <c r="M757" i="21"/>
  <c r="Q756" i="21"/>
  <c r="R756" i="21" s="1"/>
  <c r="S756" i="21" s="1"/>
  <c r="T756" i="21" s="1"/>
  <c r="M756" i="21"/>
  <c r="Q755" i="21"/>
  <c r="M755" i="21"/>
  <c r="Q754" i="21"/>
  <c r="R754" i="21" s="1"/>
  <c r="S754" i="21" s="1"/>
  <c r="M754" i="21"/>
  <c r="Q753" i="21"/>
  <c r="R753" i="21" s="1"/>
  <c r="M753" i="21"/>
  <c r="Q752" i="21"/>
  <c r="R752" i="21" s="1"/>
  <c r="S752" i="21" s="1"/>
  <c r="M752" i="21"/>
  <c r="Q751" i="21"/>
  <c r="M751" i="21"/>
  <c r="Q750" i="21"/>
  <c r="R750" i="21" s="1"/>
  <c r="M750" i="21"/>
  <c r="Q749" i="21"/>
  <c r="M749" i="21"/>
  <c r="Q748" i="21"/>
  <c r="M748" i="21"/>
  <c r="Q747" i="21"/>
  <c r="R747" i="21" s="1"/>
  <c r="S747" i="21" s="1"/>
  <c r="T747" i="21" s="1"/>
  <c r="M747" i="21"/>
  <c r="Q746" i="21"/>
  <c r="M746" i="21"/>
  <c r="Q745" i="21"/>
  <c r="R745" i="21" s="1"/>
  <c r="M745" i="21"/>
  <c r="Q744" i="21"/>
  <c r="M744" i="21"/>
  <c r="Q743" i="21"/>
  <c r="R743" i="21" s="1"/>
  <c r="S743" i="21" s="1"/>
  <c r="T743" i="21" s="1"/>
  <c r="M743" i="21"/>
  <c r="Q742" i="21"/>
  <c r="R742" i="21" s="1"/>
  <c r="M742" i="21"/>
  <c r="Q741" i="21"/>
  <c r="R741" i="21" s="1"/>
  <c r="S741" i="21" s="1"/>
  <c r="T741" i="21" s="1"/>
  <c r="U741" i="21" s="1"/>
  <c r="M741" i="21"/>
  <c r="Q740" i="21"/>
  <c r="R740" i="21" s="1"/>
  <c r="S740" i="21" s="1"/>
  <c r="M740" i="21"/>
  <c r="Q739" i="21"/>
  <c r="M739" i="21"/>
  <c r="Q738" i="21"/>
  <c r="M738" i="21"/>
  <c r="Q737" i="21"/>
  <c r="M737" i="21"/>
  <c r="Q736" i="21"/>
  <c r="M736" i="21"/>
  <c r="Q735" i="21"/>
  <c r="M735" i="21"/>
  <c r="Q734" i="21"/>
  <c r="R734" i="21" s="1"/>
  <c r="S734" i="21" s="1"/>
  <c r="T734" i="21" s="1"/>
  <c r="U734" i="21" s="1"/>
  <c r="M734" i="21"/>
  <c r="Q733" i="21"/>
  <c r="R733" i="21" s="1"/>
  <c r="S733" i="21" s="1"/>
  <c r="M733" i="21"/>
  <c r="Q732" i="21"/>
  <c r="R732" i="21" s="1"/>
  <c r="S732" i="21" s="1"/>
  <c r="T732" i="21" s="1"/>
  <c r="U732" i="21" s="1"/>
  <c r="V732" i="21" s="1"/>
  <c r="M732" i="21"/>
  <c r="Q731" i="21"/>
  <c r="R731" i="21" s="1"/>
  <c r="M731" i="21"/>
  <c r="Q730" i="21"/>
  <c r="M730" i="21"/>
  <c r="Q729" i="21"/>
  <c r="R729" i="21" s="1"/>
  <c r="S729" i="21" s="1"/>
  <c r="T729" i="21" s="1"/>
  <c r="U729" i="21" s="1"/>
  <c r="M729" i="21"/>
  <c r="Q728" i="21"/>
  <c r="M728" i="21"/>
  <c r="Q727" i="21"/>
  <c r="R727" i="21" s="1"/>
  <c r="S727" i="21" s="1"/>
  <c r="M727" i="21"/>
  <c r="Q726" i="21"/>
  <c r="R726" i="21" s="1"/>
  <c r="M726" i="21"/>
  <c r="Q725" i="21"/>
  <c r="R725" i="21" s="1"/>
  <c r="S725" i="21" s="1"/>
  <c r="T725" i="21" s="1"/>
  <c r="U725" i="21" s="1"/>
  <c r="V725" i="21" s="1"/>
  <c r="M725" i="21"/>
  <c r="Q724" i="21"/>
  <c r="R724" i="21" s="1"/>
  <c r="S724" i="21" s="1"/>
  <c r="T724" i="21" s="1"/>
  <c r="M724" i="21"/>
  <c r="Q723" i="21"/>
  <c r="M723" i="21"/>
  <c r="Q722" i="21"/>
  <c r="R722" i="21" s="1"/>
  <c r="S722" i="21" s="1"/>
  <c r="M722" i="21"/>
  <c r="Q721" i="21"/>
  <c r="M721" i="21"/>
  <c r="Q720" i="21"/>
  <c r="R720" i="21" s="1"/>
  <c r="S720" i="21" s="1"/>
  <c r="T720" i="21" s="1"/>
  <c r="M720" i="21"/>
  <c r="Q719" i="21"/>
  <c r="R719" i="21" s="1"/>
  <c r="S719" i="21" s="1"/>
  <c r="T719" i="21" s="1"/>
  <c r="U719" i="21" s="1"/>
  <c r="M719" i="21"/>
  <c r="Q718" i="21"/>
  <c r="R718" i="21" s="1"/>
  <c r="S718" i="21" s="1"/>
  <c r="T718" i="21" s="1"/>
  <c r="M718" i="21"/>
  <c r="Q717" i="21"/>
  <c r="M717" i="21"/>
  <c r="Q716" i="21"/>
  <c r="M716" i="21"/>
  <c r="Q715" i="21"/>
  <c r="R715" i="21" s="1"/>
  <c r="M715" i="21"/>
  <c r="Q714" i="21"/>
  <c r="R714" i="21" s="1"/>
  <c r="M714" i="21"/>
  <c r="Q713" i="21"/>
  <c r="R713" i="21" s="1"/>
  <c r="S713" i="21" s="1"/>
  <c r="M713" i="21"/>
  <c r="Q712" i="21"/>
  <c r="R712" i="21" s="1"/>
  <c r="M712" i="21"/>
  <c r="Q711" i="21"/>
  <c r="R711" i="21" s="1"/>
  <c r="S711" i="21" s="1"/>
  <c r="M711" i="21"/>
  <c r="Q710" i="21"/>
  <c r="M710" i="21"/>
  <c r="Q709" i="21"/>
  <c r="R709" i="21" s="1"/>
  <c r="M709" i="21"/>
  <c r="Q708" i="21"/>
  <c r="M708" i="21"/>
  <c r="Q707" i="21"/>
  <c r="M707" i="21"/>
  <c r="Q706" i="21"/>
  <c r="M706" i="21"/>
  <c r="Q705" i="21"/>
  <c r="R705" i="21" s="1"/>
  <c r="S705" i="21" s="1"/>
  <c r="T705" i="21" s="1"/>
  <c r="U705" i="21" s="1"/>
  <c r="M705" i="21"/>
  <c r="Q704" i="21"/>
  <c r="R704" i="21" s="1"/>
  <c r="S704" i="21" s="1"/>
  <c r="M704" i="21"/>
  <c r="Q703" i="21"/>
  <c r="R703" i="21" s="1"/>
  <c r="S703" i="21" s="1"/>
  <c r="T703" i="21" s="1"/>
  <c r="M703" i="21"/>
  <c r="Q702" i="21"/>
  <c r="R702" i="21" s="1"/>
  <c r="S702" i="21" s="1"/>
  <c r="M702" i="21"/>
  <c r="Q701" i="21"/>
  <c r="R701" i="21" s="1"/>
  <c r="S701" i="21" s="1"/>
  <c r="T701" i="21" s="1"/>
  <c r="M701" i="21"/>
  <c r="Q700" i="21"/>
  <c r="R700" i="21" s="1"/>
  <c r="M700" i="21"/>
  <c r="Q699" i="21"/>
  <c r="M699" i="21"/>
  <c r="Q698" i="21"/>
  <c r="R698" i="21" s="1"/>
  <c r="S698" i="21" s="1"/>
  <c r="T698" i="21" s="1"/>
  <c r="M698" i="21"/>
  <c r="Q697" i="21"/>
  <c r="M697" i="21"/>
  <c r="Q696" i="21"/>
  <c r="M696" i="21"/>
  <c r="Q695" i="21"/>
  <c r="R695" i="21" s="1"/>
  <c r="S695" i="21" s="1"/>
  <c r="T695" i="21" s="1"/>
  <c r="M695" i="21"/>
  <c r="Q694" i="21"/>
  <c r="M694" i="21"/>
  <c r="Q693" i="21"/>
  <c r="M693" i="21"/>
  <c r="Q692" i="21"/>
  <c r="R692" i="21" s="1"/>
  <c r="M692" i="21"/>
  <c r="Q691" i="21"/>
  <c r="M691" i="21"/>
  <c r="Q690" i="21"/>
  <c r="M690" i="21"/>
  <c r="Q689" i="21"/>
  <c r="R689" i="21" s="1"/>
  <c r="M689" i="21"/>
  <c r="Q688" i="21"/>
  <c r="R688" i="21" s="1"/>
  <c r="M688" i="21"/>
  <c r="Q687" i="21"/>
  <c r="M687" i="21"/>
  <c r="Q686" i="21"/>
  <c r="R686" i="21" s="1"/>
  <c r="M686" i="21"/>
  <c r="Q685" i="21"/>
  <c r="M685" i="21"/>
  <c r="Q684" i="21"/>
  <c r="R684" i="21" s="1"/>
  <c r="M684" i="21"/>
  <c r="Q683" i="21"/>
  <c r="M683" i="21"/>
  <c r="Q682" i="21"/>
  <c r="M682" i="21"/>
  <c r="Q681" i="21"/>
  <c r="M681" i="21"/>
  <c r="Q680" i="21"/>
  <c r="R680" i="21" s="1"/>
  <c r="S680" i="21" s="1"/>
  <c r="T680" i="21" s="1"/>
  <c r="M680" i="21"/>
  <c r="Q679" i="21"/>
  <c r="R679" i="21" s="1"/>
  <c r="M679" i="21"/>
  <c r="Q678" i="21"/>
  <c r="M678" i="21"/>
  <c r="Q677" i="21"/>
  <c r="M677" i="21"/>
  <c r="Q676" i="21"/>
  <c r="M676" i="21"/>
  <c r="Q675" i="21"/>
  <c r="M675" i="21"/>
  <c r="Q674" i="21"/>
  <c r="R674" i="21" s="1"/>
  <c r="M674" i="21"/>
  <c r="Q673" i="21"/>
  <c r="R673" i="21" s="1"/>
  <c r="M673" i="21"/>
  <c r="Q672" i="21"/>
  <c r="M672" i="21"/>
  <c r="Q671" i="21"/>
  <c r="R671" i="21" s="1"/>
  <c r="M671" i="21"/>
  <c r="Q670" i="21"/>
  <c r="M670" i="21"/>
  <c r="Q669" i="21"/>
  <c r="R669" i="21" s="1"/>
  <c r="S669" i="21" s="1"/>
  <c r="M669" i="21"/>
  <c r="Q668" i="21"/>
  <c r="R668" i="21" s="1"/>
  <c r="M668" i="21"/>
  <c r="Q667" i="21"/>
  <c r="R667" i="21" s="1"/>
  <c r="M667" i="21"/>
  <c r="Q666" i="21"/>
  <c r="M666" i="21"/>
  <c r="Q665" i="21"/>
  <c r="R665" i="21" s="1"/>
  <c r="M665" i="21"/>
  <c r="Q664" i="21"/>
  <c r="M664" i="21"/>
  <c r="Q663" i="21"/>
  <c r="R663" i="21" s="1"/>
  <c r="M663" i="21"/>
  <c r="Q662" i="21"/>
  <c r="M662" i="21"/>
  <c r="Q661" i="21"/>
  <c r="M661" i="21"/>
  <c r="Q660" i="21"/>
  <c r="R660" i="21" s="1"/>
  <c r="S660" i="21" s="1"/>
  <c r="T660" i="21" s="1"/>
  <c r="U660" i="21" s="1"/>
  <c r="M660" i="21"/>
  <c r="Q659" i="21"/>
  <c r="R659" i="21" s="1"/>
  <c r="M659" i="21"/>
  <c r="Q658" i="21"/>
  <c r="R658" i="21" s="1"/>
  <c r="M658" i="21"/>
  <c r="Q657" i="21"/>
  <c r="M657" i="21"/>
  <c r="Q656" i="21"/>
  <c r="R656" i="21" s="1"/>
  <c r="M656" i="21"/>
  <c r="Q655" i="21"/>
  <c r="R655" i="21" s="1"/>
  <c r="M655" i="21"/>
  <c r="Q654" i="21"/>
  <c r="M654" i="21"/>
  <c r="Q653" i="21"/>
  <c r="M653" i="21"/>
  <c r="Q652" i="21"/>
  <c r="M652" i="21"/>
  <c r="Q651" i="21"/>
  <c r="R651" i="21" s="1"/>
  <c r="M651" i="21"/>
  <c r="Q650" i="21"/>
  <c r="M650" i="21"/>
  <c r="Q649" i="21"/>
  <c r="M649" i="21"/>
  <c r="Q648" i="21"/>
  <c r="R648" i="21" s="1"/>
  <c r="M648" i="21"/>
  <c r="Q647" i="21"/>
  <c r="M647" i="21"/>
  <c r="Q646" i="21"/>
  <c r="M646" i="21"/>
  <c r="Q645" i="21"/>
  <c r="R645" i="21" s="1"/>
  <c r="M645" i="21"/>
  <c r="Q644" i="21"/>
  <c r="M644" i="21"/>
  <c r="Q643" i="21"/>
  <c r="M643" i="21"/>
  <c r="Q642" i="21"/>
  <c r="R642" i="21" s="1"/>
  <c r="S642" i="21" s="1"/>
  <c r="M642" i="21"/>
  <c r="Q641" i="21"/>
  <c r="R641" i="21" s="1"/>
  <c r="M641" i="21"/>
  <c r="Q640" i="21"/>
  <c r="M640" i="21"/>
  <c r="Q639" i="21"/>
  <c r="R639" i="21" s="1"/>
  <c r="M639" i="21"/>
  <c r="Q638" i="21"/>
  <c r="R638" i="21" s="1"/>
  <c r="M638" i="21"/>
  <c r="Q637" i="21"/>
  <c r="R637" i="21" s="1"/>
  <c r="M637" i="21"/>
  <c r="Q636" i="21"/>
  <c r="R636" i="21" s="1"/>
  <c r="M636" i="21"/>
  <c r="Q635" i="21"/>
  <c r="R635" i="21" s="1"/>
  <c r="S635" i="21" s="1"/>
  <c r="T635" i="21" s="1"/>
  <c r="M635" i="21"/>
  <c r="Q634" i="21"/>
  <c r="R634" i="21" s="1"/>
  <c r="S634" i="21" s="1"/>
  <c r="T634" i="21" s="1"/>
  <c r="M634" i="21"/>
  <c r="Q633" i="21"/>
  <c r="M633" i="21"/>
  <c r="Q632" i="21"/>
  <c r="R632" i="21" s="1"/>
  <c r="S632" i="21" s="1"/>
  <c r="M632" i="21"/>
  <c r="Q631" i="21"/>
  <c r="R631" i="21" s="1"/>
  <c r="S631" i="21" s="1"/>
  <c r="T631" i="21" s="1"/>
  <c r="U631" i="21" s="1"/>
  <c r="V631" i="21" s="1"/>
  <c r="M631" i="21"/>
  <c r="Q630" i="21"/>
  <c r="M630" i="21"/>
  <c r="Q629" i="21"/>
  <c r="M629" i="21"/>
  <c r="Q628" i="21"/>
  <c r="M628" i="21"/>
  <c r="Q627" i="21"/>
  <c r="M627" i="21"/>
  <c r="Q626" i="21"/>
  <c r="M626" i="21"/>
  <c r="Q625" i="21"/>
  <c r="R625" i="21" s="1"/>
  <c r="M625" i="21"/>
  <c r="Q624" i="21"/>
  <c r="M624" i="21"/>
  <c r="Q623" i="21"/>
  <c r="M623" i="21"/>
  <c r="Q622" i="21"/>
  <c r="M622" i="21"/>
  <c r="Q621" i="21"/>
  <c r="R621" i="21" s="1"/>
  <c r="S621" i="21" s="1"/>
  <c r="M621" i="21"/>
  <c r="Q620" i="21"/>
  <c r="R620" i="21" s="1"/>
  <c r="M620" i="21"/>
  <c r="Q619" i="21"/>
  <c r="R619" i="21" s="1"/>
  <c r="S619" i="21" s="1"/>
  <c r="T619" i="21" s="1"/>
  <c r="M619" i="21"/>
  <c r="Q618" i="21"/>
  <c r="R618" i="21" s="1"/>
  <c r="S618" i="21" s="1"/>
  <c r="M618" i="21"/>
  <c r="Q617" i="21"/>
  <c r="M617" i="21"/>
  <c r="Q616" i="21"/>
  <c r="M616" i="21"/>
  <c r="Q615" i="21"/>
  <c r="M615" i="21"/>
  <c r="Q614" i="21"/>
  <c r="R614" i="21" s="1"/>
  <c r="S614" i="21" s="1"/>
  <c r="T614" i="21" s="1"/>
  <c r="U614" i="21" s="1"/>
  <c r="M614" i="21"/>
  <c r="Q613" i="21"/>
  <c r="R613" i="21" s="1"/>
  <c r="S613" i="21" s="1"/>
  <c r="T613" i="21" s="1"/>
  <c r="U613" i="21" s="1"/>
  <c r="M613" i="21"/>
  <c r="Q612" i="21"/>
  <c r="M612" i="21"/>
  <c r="Q611" i="21"/>
  <c r="R611" i="21" s="1"/>
  <c r="S611" i="21" s="1"/>
  <c r="M611" i="21"/>
  <c r="Q610" i="21"/>
  <c r="R610" i="21" s="1"/>
  <c r="S610" i="21" s="1"/>
  <c r="T610" i="21" s="1"/>
  <c r="U610" i="21" s="1"/>
  <c r="V610" i="21" s="1"/>
  <c r="M610" i="21"/>
  <c r="Q609" i="21"/>
  <c r="R609" i="21" s="1"/>
  <c r="S609" i="21" s="1"/>
  <c r="M609" i="21"/>
  <c r="Q608" i="21"/>
  <c r="M608" i="21"/>
  <c r="Q607" i="21"/>
  <c r="R607" i="21" s="1"/>
  <c r="M607" i="21"/>
  <c r="Q606" i="21"/>
  <c r="R606" i="21" s="1"/>
  <c r="S606" i="21" s="1"/>
  <c r="M606" i="21"/>
  <c r="Q605" i="21"/>
  <c r="M605" i="21"/>
  <c r="Q604" i="21"/>
  <c r="R604" i="21" s="1"/>
  <c r="M604" i="21"/>
  <c r="Q603" i="21"/>
  <c r="M603" i="21"/>
  <c r="Q602" i="21"/>
  <c r="R602" i="21" s="1"/>
  <c r="M602" i="21"/>
  <c r="Q601" i="21"/>
  <c r="R601" i="21" s="1"/>
  <c r="M601" i="21"/>
  <c r="Q600" i="21"/>
  <c r="R600" i="21" s="1"/>
  <c r="S600" i="21" s="1"/>
  <c r="M600" i="21"/>
  <c r="Q599" i="21"/>
  <c r="M599" i="21"/>
  <c r="Q598" i="21"/>
  <c r="M598" i="21"/>
  <c r="Q597" i="21"/>
  <c r="R597" i="21" s="1"/>
  <c r="S597" i="21" s="1"/>
  <c r="T597" i="21" s="1"/>
  <c r="M597" i="21"/>
  <c r="Q596" i="21"/>
  <c r="M596" i="21"/>
  <c r="Q595" i="21"/>
  <c r="M595" i="21"/>
  <c r="Q594" i="21"/>
  <c r="M594" i="21"/>
  <c r="Q593" i="21"/>
  <c r="R593" i="21" s="1"/>
  <c r="S593" i="21" s="1"/>
  <c r="T593" i="21" s="1"/>
  <c r="M593" i="21"/>
  <c r="Q592" i="21"/>
  <c r="M592" i="21"/>
  <c r="Q591" i="21"/>
  <c r="M591" i="21"/>
  <c r="Q590" i="21"/>
  <c r="R590" i="21" s="1"/>
  <c r="M590" i="21"/>
  <c r="Q589" i="21"/>
  <c r="M589" i="21"/>
  <c r="Q588" i="21"/>
  <c r="R588" i="21" s="1"/>
  <c r="M588" i="21"/>
  <c r="Q587" i="21"/>
  <c r="M587" i="21"/>
  <c r="Q586" i="21"/>
  <c r="M586" i="21"/>
  <c r="Q585" i="21"/>
  <c r="R585" i="21" s="1"/>
  <c r="M585" i="21"/>
  <c r="Q584" i="21"/>
  <c r="M584" i="21"/>
  <c r="Q583" i="21"/>
  <c r="R583" i="21" s="1"/>
  <c r="S583" i="21" s="1"/>
  <c r="M583" i="21"/>
  <c r="Q582" i="21"/>
  <c r="M582" i="21"/>
  <c r="Q581" i="21"/>
  <c r="R581" i="21" s="1"/>
  <c r="M581" i="21"/>
  <c r="Q580" i="21"/>
  <c r="M580" i="21"/>
  <c r="Q579" i="21"/>
  <c r="M579" i="21"/>
  <c r="Q578" i="21"/>
  <c r="M578" i="21"/>
  <c r="Q577" i="21"/>
  <c r="M577" i="21"/>
  <c r="Q576" i="21"/>
  <c r="R576" i="21" s="1"/>
  <c r="M576" i="21"/>
  <c r="Q575" i="21"/>
  <c r="M575" i="21"/>
  <c r="Q574" i="21"/>
  <c r="M574" i="21"/>
  <c r="Q573" i="21"/>
  <c r="M573" i="21"/>
  <c r="Q572" i="21"/>
  <c r="M572" i="21"/>
  <c r="Q571" i="21"/>
  <c r="M571" i="21"/>
  <c r="Q570" i="21"/>
  <c r="R570" i="21" s="1"/>
  <c r="M570" i="21"/>
  <c r="Q569" i="21"/>
  <c r="M569" i="21"/>
  <c r="Q568" i="21"/>
  <c r="M568" i="21"/>
  <c r="Q567" i="21"/>
  <c r="R567" i="21" s="1"/>
  <c r="M567" i="21"/>
  <c r="Q566" i="21"/>
  <c r="M566" i="21"/>
  <c r="Q565" i="21"/>
  <c r="R565" i="21" s="1"/>
  <c r="M565" i="21"/>
  <c r="Q564" i="21"/>
  <c r="R564" i="21" s="1"/>
  <c r="M564" i="21"/>
  <c r="Q563" i="21"/>
  <c r="R563" i="21" s="1"/>
  <c r="S563" i="21" s="1"/>
  <c r="M563" i="21"/>
  <c r="Q562" i="21"/>
  <c r="R562" i="21" s="1"/>
  <c r="M562" i="21"/>
  <c r="Q561" i="21"/>
  <c r="M561" i="21"/>
  <c r="Q560" i="21"/>
  <c r="R560" i="21" s="1"/>
  <c r="S560" i="21" s="1"/>
  <c r="T560" i="21" s="1"/>
  <c r="U560" i="21" s="1"/>
  <c r="V560" i="21" s="1"/>
  <c r="M560" i="21"/>
  <c r="Q559" i="21"/>
  <c r="M559" i="21"/>
  <c r="Q558" i="21"/>
  <c r="R558" i="21" s="1"/>
  <c r="S558" i="21" s="1"/>
  <c r="M558" i="21"/>
  <c r="Q557" i="21"/>
  <c r="R557" i="21" s="1"/>
  <c r="S557" i="21" s="1"/>
  <c r="T557" i="21" s="1"/>
  <c r="U557" i="21" s="1"/>
  <c r="M557" i="21"/>
  <c r="Q556" i="21"/>
  <c r="M556" i="21"/>
  <c r="Q555" i="21"/>
  <c r="M555" i="21"/>
  <c r="Q554" i="21"/>
  <c r="R554" i="21" s="1"/>
  <c r="S554" i="21" s="1"/>
  <c r="T554" i="21" s="1"/>
  <c r="U554" i="21" s="1"/>
  <c r="V554" i="21" s="1"/>
  <c r="M554" i="21"/>
  <c r="Q553" i="21"/>
  <c r="M553" i="21"/>
  <c r="Q552" i="21"/>
  <c r="R552" i="21" s="1"/>
  <c r="M552" i="21"/>
  <c r="Q551" i="21"/>
  <c r="R551" i="21" s="1"/>
  <c r="S551" i="21" s="1"/>
  <c r="T551" i="21" s="1"/>
  <c r="U551" i="21" s="1"/>
  <c r="M551" i="21"/>
  <c r="Q550" i="21"/>
  <c r="M550" i="21"/>
  <c r="Q549" i="21"/>
  <c r="M549" i="21"/>
  <c r="Q548" i="21"/>
  <c r="R548" i="21" s="1"/>
  <c r="S548" i="21" s="1"/>
  <c r="M548" i="21"/>
  <c r="Q547" i="21"/>
  <c r="R547" i="21" s="1"/>
  <c r="S547" i="21" s="1"/>
  <c r="M547" i="21"/>
  <c r="Q546" i="21"/>
  <c r="M546" i="21"/>
  <c r="Q545" i="21"/>
  <c r="M545" i="21"/>
  <c r="Q544" i="21"/>
  <c r="M544" i="21"/>
  <c r="Q543" i="21"/>
  <c r="R543" i="21" s="1"/>
  <c r="M543" i="21"/>
  <c r="Q542" i="21"/>
  <c r="M542" i="21"/>
  <c r="Q541" i="21"/>
  <c r="M541" i="21"/>
  <c r="Q540" i="21"/>
  <c r="R540" i="21" s="1"/>
  <c r="S540" i="21" s="1"/>
  <c r="M540" i="21"/>
  <c r="Q539" i="21"/>
  <c r="M539" i="21"/>
  <c r="Q538" i="21"/>
  <c r="R538" i="21" s="1"/>
  <c r="M538" i="21"/>
  <c r="Q537" i="21"/>
  <c r="M537" i="21"/>
  <c r="Q536" i="21"/>
  <c r="M536" i="21"/>
  <c r="Q535" i="21"/>
  <c r="R535" i="21" s="1"/>
  <c r="M535" i="21"/>
  <c r="Q534" i="21"/>
  <c r="M534" i="21"/>
  <c r="Q533" i="21"/>
  <c r="R533" i="21" s="1"/>
  <c r="S533" i="21" s="1"/>
  <c r="T533" i="21" s="1"/>
  <c r="U533" i="21" s="1"/>
  <c r="V533" i="21" s="1"/>
  <c r="M533" i="21"/>
  <c r="Q532" i="21"/>
  <c r="M532" i="21"/>
  <c r="Q531" i="21"/>
  <c r="R531" i="21" s="1"/>
  <c r="M531" i="21"/>
  <c r="Q530" i="21"/>
  <c r="R530" i="21" s="1"/>
  <c r="S530" i="21" s="1"/>
  <c r="M530" i="21"/>
  <c r="Q529" i="21"/>
  <c r="R529" i="21" s="1"/>
  <c r="S529" i="21" s="1"/>
  <c r="T529" i="21" s="1"/>
  <c r="M529" i="21"/>
  <c r="Q528" i="21"/>
  <c r="M528" i="21"/>
  <c r="Q527" i="21"/>
  <c r="M527" i="21"/>
  <c r="Q526" i="21"/>
  <c r="M526" i="21"/>
  <c r="Q525" i="21"/>
  <c r="M525" i="21"/>
  <c r="Q524" i="21"/>
  <c r="R524" i="21" s="1"/>
  <c r="M524" i="21"/>
  <c r="Q523" i="21"/>
  <c r="M523" i="21"/>
  <c r="Q522" i="21"/>
  <c r="M522" i="21"/>
  <c r="Q521" i="21"/>
  <c r="M521" i="21"/>
  <c r="Q520" i="21"/>
  <c r="R520" i="21" s="1"/>
  <c r="S520" i="21" s="1"/>
  <c r="T520" i="21" s="1"/>
  <c r="U520" i="21" s="1"/>
  <c r="M520" i="21"/>
  <c r="Q519" i="21"/>
  <c r="R519" i="21" s="1"/>
  <c r="M519" i="21"/>
  <c r="Q518" i="21"/>
  <c r="R518" i="21" s="1"/>
  <c r="S518" i="21" s="1"/>
  <c r="T518" i="21" s="1"/>
  <c r="U518" i="21" s="1"/>
  <c r="M518" i="21"/>
  <c r="Q517" i="21"/>
  <c r="M517" i="21"/>
  <c r="Q516" i="21"/>
  <c r="R516" i="21" s="1"/>
  <c r="S516" i="21" s="1"/>
  <c r="T516" i="21" s="1"/>
  <c r="U516" i="21" s="1"/>
  <c r="M516" i="21"/>
  <c r="Q515" i="21"/>
  <c r="M515" i="21"/>
  <c r="Q514" i="21"/>
  <c r="R514" i="21" s="1"/>
  <c r="S514" i="21" s="1"/>
  <c r="M514" i="21"/>
  <c r="Q513" i="21"/>
  <c r="M513" i="21"/>
  <c r="Q512" i="21"/>
  <c r="R512" i="21" s="1"/>
  <c r="S512" i="21" s="1"/>
  <c r="T512" i="21" s="1"/>
  <c r="M512" i="21"/>
  <c r="Q511" i="21"/>
  <c r="M511" i="21"/>
  <c r="Q510" i="21"/>
  <c r="R510" i="21" s="1"/>
  <c r="M510" i="21"/>
  <c r="Q509" i="21"/>
  <c r="M509" i="21"/>
  <c r="Q508" i="21"/>
  <c r="M508" i="21"/>
  <c r="Q507" i="21"/>
  <c r="M507" i="21"/>
  <c r="Q506" i="21"/>
  <c r="M506" i="21"/>
  <c r="Q505" i="21"/>
  <c r="M505" i="21"/>
  <c r="Q504" i="21"/>
  <c r="R504" i="21" s="1"/>
  <c r="S504" i="21" s="1"/>
  <c r="M504" i="21"/>
  <c r="Q503" i="21"/>
  <c r="M503" i="21"/>
  <c r="Q502" i="21"/>
  <c r="M502" i="21"/>
  <c r="Q501" i="21"/>
  <c r="M501" i="21"/>
  <c r="Q500" i="21"/>
  <c r="R500" i="21" s="1"/>
  <c r="M500" i="21"/>
  <c r="Q499" i="21"/>
  <c r="M499" i="21"/>
  <c r="Q498" i="21"/>
  <c r="M498" i="21"/>
  <c r="Q497" i="21"/>
  <c r="M497" i="21"/>
  <c r="Q496" i="21"/>
  <c r="M496" i="21"/>
  <c r="Q495" i="21"/>
  <c r="M495" i="21"/>
  <c r="Q494" i="21"/>
  <c r="M494" i="21"/>
  <c r="Q493" i="21"/>
  <c r="M493" i="21"/>
  <c r="Q492" i="21"/>
  <c r="M492" i="21"/>
  <c r="Q491" i="21"/>
  <c r="M491" i="21"/>
  <c r="Q490" i="21"/>
  <c r="M490" i="21"/>
  <c r="Q489" i="21"/>
  <c r="M489" i="21"/>
  <c r="Q488" i="21"/>
  <c r="M488" i="21"/>
  <c r="Q487" i="21"/>
  <c r="R487" i="21" s="1"/>
  <c r="M487" i="21"/>
  <c r="Q486" i="21"/>
  <c r="M486" i="21"/>
  <c r="Q485" i="21"/>
  <c r="M485" i="21"/>
  <c r="Q484" i="21"/>
  <c r="M484" i="21"/>
  <c r="Q483" i="21"/>
  <c r="M483" i="21"/>
  <c r="Q482" i="21"/>
  <c r="M482" i="21"/>
  <c r="Q481" i="21"/>
  <c r="M481" i="21"/>
  <c r="Q480" i="21"/>
  <c r="R480" i="21" s="1"/>
  <c r="M480" i="21"/>
  <c r="Q479" i="21"/>
  <c r="M479" i="21"/>
  <c r="Q478" i="21"/>
  <c r="R478" i="21" s="1"/>
  <c r="S478" i="21" s="1"/>
  <c r="T478" i="21" s="1"/>
  <c r="U478" i="21" s="1"/>
  <c r="V478" i="21" s="1"/>
  <c r="M478" i="21"/>
  <c r="Q477" i="21"/>
  <c r="M477" i="21"/>
  <c r="Q476" i="21"/>
  <c r="M476" i="21"/>
  <c r="M475" i="21"/>
  <c r="M474" i="21"/>
  <c r="Q473" i="21"/>
  <c r="R473" i="21" s="1"/>
  <c r="S473" i="21" s="1"/>
  <c r="T473" i="21" s="1"/>
  <c r="U473" i="21" s="1"/>
  <c r="V473" i="21" s="1"/>
  <c r="M473" i="21"/>
  <c r="M472" i="21"/>
  <c r="M471" i="21"/>
  <c r="M470" i="21"/>
  <c r="Q469" i="21"/>
  <c r="R469" i="21" s="1"/>
  <c r="S469" i="21" s="1"/>
  <c r="T469" i="21" s="1"/>
  <c r="M469" i="21"/>
  <c r="Q468" i="21"/>
  <c r="M468" i="21"/>
  <c r="Q467" i="21"/>
  <c r="M467" i="21"/>
  <c r="Q466" i="21"/>
  <c r="M466" i="21"/>
  <c r="Q465" i="21"/>
  <c r="M465" i="21"/>
  <c r="Q464" i="21"/>
  <c r="R464" i="21" s="1"/>
  <c r="S464" i="21" s="1"/>
  <c r="T464" i="21" s="1"/>
  <c r="U464" i="21" s="1"/>
  <c r="V464" i="21" s="1"/>
  <c r="M464" i="21"/>
  <c r="Q463" i="21"/>
  <c r="M463" i="21"/>
  <c r="Q462" i="21"/>
  <c r="R462" i="21" s="1"/>
  <c r="S462" i="21" s="1"/>
  <c r="T462" i="21" s="1"/>
  <c r="M462" i="21"/>
  <c r="Q461" i="21"/>
  <c r="R461" i="21" s="1"/>
  <c r="M461" i="21"/>
  <c r="Q460" i="21"/>
  <c r="R460" i="21" s="1"/>
  <c r="S460" i="21" s="1"/>
  <c r="T460" i="21" s="1"/>
  <c r="U460" i="21" s="1"/>
  <c r="V460" i="21" s="1"/>
  <c r="M460" i="21"/>
  <c r="Q459" i="21"/>
  <c r="R459" i="21" s="1"/>
  <c r="S459" i="21" s="1"/>
  <c r="T459" i="21" s="1"/>
  <c r="U459" i="21" s="1"/>
  <c r="M459" i="21"/>
  <c r="Q458" i="21"/>
  <c r="R458" i="21" s="1"/>
  <c r="S458" i="21" s="1"/>
  <c r="T458" i="21" s="1"/>
  <c r="U458" i="21" s="1"/>
  <c r="M458" i="21"/>
  <c r="Q457" i="21"/>
  <c r="M457" i="21"/>
  <c r="Q456" i="21"/>
  <c r="M456" i="21"/>
  <c r="Q455" i="21"/>
  <c r="R455" i="21" s="1"/>
  <c r="M455" i="21"/>
  <c r="Q454" i="21"/>
  <c r="R454" i="21" s="1"/>
  <c r="M454" i="21"/>
  <c r="Q453" i="21"/>
  <c r="M453" i="21"/>
  <c r="Q452" i="21"/>
  <c r="R452" i="21" s="1"/>
  <c r="S452" i="21" s="1"/>
  <c r="T452" i="21" s="1"/>
  <c r="U452" i="21" s="1"/>
  <c r="V452" i="21" s="1"/>
  <c r="M452" i="21"/>
  <c r="Q451" i="21"/>
  <c r="M451" i="21"/>
  <c r="Q450" i="21"/>
  <c r="R450" i="21" s="1"/>
  <c r="S450" i="21" s="1"/>
  <c r="M450" i="21"/>
  <c r="Q449" i="21"/>
  <c r="M449" i="21"/>
  <c r="Q448" i="21"/>
  <c r="M448" i="21"/>
  <c r="Q447" i="21"/>
  <c r="R447" i="21" s="1"/>
  <c r="M447" i="21"/>
  <c r="Q446" i="21"/>
  <c r="R446" i="21" s="1"/>
  <c r="S446" i="21" s="1"/>
  <c r="T446" i="21" s="1"/>
  <c r="U446" i="21" s="1"/>
  <c r="V446" i="21" s="1"/>
  <c r="M446" i="21"/>
  <c r="Q445" i="21"/>
  <c r="M445" i="21"/>
  <c r="Q444" i="21"/>
  <c r="M444" i="21"/>
  <c r="Q443" i="21"/>
  <c r="M443" i="21"/>
  <c r="Q442" i="21"/>
  <c r="M442" i="21"/>
  <c r="Q441" i="21"/>
  <c r="M441" i="21"/>
  <c r="Q440" i="21"/>
  <c r="M440" i="21"/>
  <c r="Q439" i="21"/>
  <c r="M439" i="21"/>
  <c r="Q438" i="21"/>
  <c r="R438" i="21" s="1"/>
  <c r="S438" i="21" s="1"/>
  <c r="T438" i="21" s="1"/>
  <c r="U438" i="21" s="1"/>
  <c r="V438" i="21" s="1"/>
  <c r="M438" i="21"/>
  <c r="Q437" i="21"/>
  <c r="M437" i="21"/>
  <c r="Q436" i="21"/>
  <c r="M436" i="21"/>
  <c r="Q435" i="21"/>
  <c r="M435" i="21"/>
  <c r="Q434" i="21"/>
  <c r="R434" i="21" s="1"/>
  <c r="S434" i="21" s="1"/>
  <c r="T434" i="21" s="1"/>
  <c r="U434" i="21" s="1"/>
  <c r="V434" i="21" s="1"/>
  <c r="M434" i="21"/>
  <c r="Q433" i="21"/>
  <c r="M433" i="21"/>
  <c r="M432" i="21"/>
  <c r="M431" i="21"/>
  <c r="M430" i="21"/>
  <c r="M429" i="21"/>
  <c r="M428" i="21"/>
  <c r="M427" i="21"/>
  <c r="Q426" i="21"/>
  <c r="R426" i="21" s="1"/>
  <c r="S426" i="21" s="1"/>
  <c r="T426" i="21" s="1"/>
  <c r="U426" i="21" s="1"/>
  <c r="V426" i="21" s="1"/>
  <c r="M426" i="21"/>
  <c r="Q425" i="21"/>
  <c r="R425" i="21" s="1"/>
  <c r="S425" i="21" s="1"/>
  <c r="T425" i="21" s="1"/>
  <c r="U425" i="21" s="1"/>
  <c r="V425" i="21" s="1"/>
  <c r="M425" i="21"/>
  <c r="Q424" i="21"/>
  <c r="R424" i="21" s="1"/>
  <c r="S424" i="21" s="1"/>
  <c r="T424" i="21" s="1"/>
  <c r="U424" i="21" s="1"/>
  <c r="V424" i="21" s="1"/>
  <c r="M424" i="21"/>
  <c r="Q423" i="21"/>
  <c r="M423" i="21"/>
  <c r="Q422" i="21"/>
  <c r="R422" i="21" s="1"/>
  <c r="S422" i="21" s="1"/>
  <c r="T422" i="21" s="1"/>
  <c r="U422" i="21" s="1"/>
  <c r="M422" i="21"/>
  <c r="M421" i="21"/>
  <c r="Q420" i="21"/>
  <c r="R420" i="21" s="1"/>
  <c r="S420" i="21" s="1"/>
  <c r="T420" i="21" s="1"/>
  <c r="M420" i="21"/>
  <c r="Q419" i="21"/>
  <c r="M419" i="21"/>
  <c r="M418" i="21"/>
  <c r="Q417" i="21"/>
  <c r="R417" i="21" s="1"/>
  <c r="S417" i="21" s="1"/>
  <c r="T417" i="21" s="1"/>
  <c r="U417" i="21" s="1"/>
  <c r="V417" i="21" s="1"/>
  <c r="M417" i="21"/>
  <c r="Q416" i="21"/>
  <c r="M416" i="21"/>
  <c r="Q415" i="21"/>
  <c r="M415" i="21"/>
  <c r="Q414" i="21"/>
  <c r="M414" i="21"/>
  <c r="Q413" i="21"/>
  <c r="M413" i="21"/>
  <c r="Q412" i="21"/>
  <c r="M412" i="21"/>
  <c r="Q411" i="21"/>
  <c r="R411" i="21" s="1"/>
  <c r="S411" i="21" s="1"/>
  <c r="T411" i="21" s="1"/>
  <c r="U411" i="21" s="1"/>
  <c r="V411" i="21" s="1"/>
  <c r="M411" i="21"/>
  <c r="Q410" i="21"/>
  <c r="R410" i="21" s="1"/>
  <c r="M410" i="21"/>
  <c r="Q409" i="21"/>
  <c r="R409" i="21" s="1"/>
  <c r="S409" i="21" s="1"/>
  <c r="T409" i="21" s="1"/>
  <c r="M409" i="21"/>
  <c r="M408" i="21"/>
  <c r="M407" i="21"/>
  <c r="Q406" i="21"/>
  <c r="M406" i="21"/>
  <c r="M405" i="21"/>
  <c r="M404" i="21"/>
  <c r="M403" i="21"/>
  <c r="Q402" i="21"/>
  <c r="M402" i="21"/>
  <c r="M401" i="21"/>
  <c r="Q400" i="21"/>
  <c r="R400" i="21" s="1"/>
  <c r="S400" i="21" s="1"/>
  <c r="T400" i="21" s="1"/>
  <c r="U400" i="21" s="1"/>
  <c r="V400" i="21" s="1"/>
  <c r="M400" i="21"/>
  <c r="M399" i="21"/>
  <c r="M398" i="21"/>
  <c r="Q397" i="21"/>
  <c r="R397" i="21" s="1"/>
  <c r="S397" i="21" s="1"/>
  <c r="T397" i="21" s="1"/>
  <c r="U397" i="21" s="1"/>
  <c r="V397" i="21" s="1"/>
  <c r="M397" i="21"/>
  <c r="M396" i="21"/>
  <c r="M395" i="21"/>
  <c r="M394" i="21"/>
  <c r="M393" i="21"/>
  <c r="M392" i="21"/>
  <c r="M391" i="21"/>
  <c r="M390" i="21"/>
  <c r="M389" i="21"/>
  <c r="M388" i="21"/>
  <c r="Q387" i="21"/>
  <c r="R387" i="21" s="1"/>
  <c r="S387" i="21" s="1"/>
  <c r="T387" i="21" s="1"/>
  <c r="U387" i="21" s="1"/>
  <c r="V387" i="21" s="1"/>
  <c r="M387" i="21"/>
  <c r="M386" i="21"/>
  <c r="Q385" i="21"/>
  <c r="R385" i="21" s="1"/>
  <c r="S385" i="21" s="1"/>
  <c r="T385" i="21" s="1"/>
  <c r="U385" i="21" s="1"/>
  <c r="V385" i="21" s="1"/>
  <c r="M385" i="21"/>
  <c r="M384" i="21"/>
  <c r="M383" i="21"/>
  <c r="M382" i="21"/>
  <c r="M381" i="21"/>
  <c r="Q380" i="21"/>
  <c r="R380" i="21" s="1"/>
  <c r="M380" i="21"/>
  <c r="M379" i="21"/>
  <c r="M378" i="21"/>
  <c r="Q377" i="21"/>
  <c r="M377" i="21"/>
  <c r="M376" i="21"/>
  <c r="M375" i="21"/>
  <c r="M374" i="21"/>
  <c r="M373" i="21"/>
  <c r="M372" i="21"/>
  <c r="Q371" i="21"/>
  <c r="M371" i="21"/>
  <c r="M370" i="21"/>
  <c r="Q369" i="21"/>
  <c r="M369" i="21"/>
  <c r="M368" i="21"/>
  <c r="Q367" i="21"/>
  <c r="R367" i="21" s="1"/>
  <c r="S367" i="21" s="1"/>
  <c r="M367" i="21"/>
  <c r="Q366" i="21"/>
  <c r="R366" i="21" s="1"/>
  <c r="S366" i="21" s="1"/>
  <c r="T366" i="21" s="1"/>
  <c r="U366" i="21" s="1"/>
  <c r="M366" i="21"/>
  <c r="M365" i="21"/>
  <c r="M364" i="21"/>
  <c r="Q363" i="21"/>
  <c r="R363" i="21" s="1"/>
  <c r="S363" i="21" s="1"/>
  <c r="T363" i="21" s="1"/>
  <c r="U363" i="21" s="1"/>
  <c r="V363" i="21" s="1"/>
  <c r="M363" i="21"/>
  <c r="M362" i="21"/>
  <c r="M361" i="21"/>
  <c r="M360" i="21"/>
  <c r="Q359" i="21"/>
  <c r="M359" i="21"/>
  <c r="M358" i="21"/>
  <c r="M357" i="21"/>
  <c r="M356" i="21"/>
  <c r="M355" i="21"/>
  <c r="M354" i="21"/>
  <c r="M353" i="21"/>
  <c r="M352" i="21"/>
  <c r="M351" i="21"/>
  <c r="M350" i="21"/>
  <c r="M349" i="21"/>
  <c r="M348" i="21"/>
  <c r="M347" i="21"/>
  <c r="M346" i="21"/>
  <c r="Q345" i="21"/>
  <c r="R345" i="21" s="1"/>
  <c r="S345" i="21" s="1"/>
  <c r="T345" i="21" s="1"/>
  <c r="U345" i="21" s="1"/>
  <c r="V345" i="21" s="1"/>
  <c r="M345" i="21"/>
  <c r="M344" i="21"/>
  <c r="M343" i="21"/>
  <c r="M342" i="21"/>
  <c r="M341" i="21"/>
  <c r="M340" i="21"/>
  <c r="M339" i="21"/>
  <c r="M338" i="21"/>
  <c r="M337" i="21"/>
  <c r="M336" i="21"/>
  <c r="M335" i="21"/>
  <c r="M334" i="21"/>
  <c r="Q333" i="21"/>
  <c r="R333" i="21" s="1"/>
  <c r="S333" i="21" s="1"/>
  <c r="T333" i="21" s="1"/>
  <c r="U333" i="21" s="1"/>
  <c r="V333" i="21" s="1"/>
  <c r="M333" i="21"/>
  <c r="M332" i="21"/>
  <c r="M331" i="21"/>
  <c r="M330" i="21"/>
  <c r="M329" i="21"/>
  <c r="Q328" i="21"/>
  <c r="R328" i="21" s="1"/>
  <c r="S328" i="21" s="1"/>
  <c r="T328" i="21" s="1"/>
  <c r="U328" i="21" s="1"/>
  <c r="M328" i="21"/>
  <c r="Q327" i="21"/>
  <c r="R327" i="21" s="1"/>
  <c r="S327" i="21" s="1"/>
  <c r="T327" i="21" s="1"/>
  <c r="U327" i="21" s="1"/>
  <c r="V327" i="21" s="1"/>
  <c r="M327" i="21"/>
  <c r="Q326" i="21"/>
  <c r="R326" i="21" s="1"/>
  <c r="M326" i="21"/>
  <c r="Q325" i="21"/>
  <c r="R325" i="21" s="1"/>
  <c r="M325" i="21"/>
  <c r="Q324" i="21"/>
  <c r="R324" i="21" s="1"/>
  <c r="S324" i="21" s="1"/>
  <c r="T324" i="21" s="1"/>
  <c r="U324" i="21" s="1"/>
  <c r="V324" i="21" s="1"/>
  <c r="M324" i="21"/>
  <c r="M323" i="21"/>
  <c r="Q322" i="21"/>
  <c r="R322" i="21" s="1"/>
  <c r="S322" i="21" s="1"/>
  <c r="T322" i="21" s="1"/>
  <c r="U322" i="21" s="1"/>
  <c r="M322" i="21"/>
  <c r="M321" i="21"/>
  <c r="M320" i="21"/>
  <c r="M319" i="21"/>
  <c r="M318" i="21"/>
  <c r="Q317" i="21"/>
  <c r="M317" i="21"/>
  <c r="M316" i="21"/>
  <c r="M315" i="21"/>
  <c r="M314" i="21"/>
  <c r="M313" i="21"/>
  <c r="Q312" i="21"/>
  <c r="R312" i="21" s="1"/>
  <c r="M312" i="21"/>
  <c r="M311" i="21"/>
  <c r="Q310" i="21"/>
  <c r="R310" i="21" s="1"/>
  <c r="S310" i="21" s="1"/>
  <c r="T310" i="21" s="1"/>
  <c r="U310" i="21" s="1"/>
  <c r="V310" i="21" s="1"/>
  <c r="M310" i="21"/>
  <c r="M309" i="21"/>
  <c r="M308" i="21"/>
  <c r="M307" i="21"/>
  <c r="M306" i="21"/>
  <c r="M305" i="21"/>
  <c r="M304" i="21"/>
  <c r="M303" i="21"/>
  <c r="Q302" i="21"/>
  <c r="R302" i="21" s="1"/>
  <c r="S302" i="21" s="1"/>
  <c r="T302" i="21" s="1"/>
  <c r="U302" i="21" s="1"/>
  <c r="M302" i="21"/>
  <c r="M301" i="21"/>
  <c r="M300" i="21"/>
  <c r="M299" i="21"/>
  <c r="M298" i="21"/>
  <c r="M297" i="21"/>
  <c r="M296" i="21"/>
  <c r="M295" i="21"/>
  <c r="Q294" i="21"/>
  <c r="R294" i="21" s="1"/>
  <c r="S294" i="21" s="1"/>
  <c r="T294" i="21" s="1"/>
  <c r="U294" i="21" s="1"/>
  <c r="V294" i="21" s="1"/>
  <c r="M294" i="21"/>
  <c r="Q293" i="21"/>
  <c r="R293" i="21" s="1"/>
  <c r="S293" i="21" s="1"/>
  <c r="T293" i="21" s="1"/>
  <c r="U293" i="21" s="1"/>
  <c r="V293" i="21" s="1"/>
  <c r="M293" i="21"/>
  <c r="M292" i="21"/>
  <c r="M291" i="21"/>
  <c r="M290" i="21"/>
  <c r="Q289" i="21"/>
  <c r="R289" i="21" s="1"/>
  <c r="S289" i="21" s="1"/>
  <c r="M289" i="21"/>
  <c r="M288" i="21"/>
  <c r="M287" i="21"/>
  <c r="Q286" i="21"/>
  <c r="M286" i="21"/>
  <c r="M285" i="21"/>
  <c r="M284" i="21"/>
  <c r="M283" i="21"/>
  <c r="Q282" i="21"/>
  <c r="M282" i="21"/>
  <c r="Q281" i="21"/>
  <c r="R281" i="21" s="1"/>
  <c r="S281" i="21" s="1"/>
  <c r="T281" i="21" s="1"/>
  <c r="U281" i="21" s="1"/>
  <c r="V281" i="21" s="1"/>
  <c r="M281" i="21"/>
  <c r="Q280" i="21"/>
  <c r="R280" i="21" s="1"/>
  <c r="S280" i="21" s="1"/>
  <c r="T280" i="21" s="1"/>
  <c r="U280" i="21" s="1"/>
  <c r="M280" i="21"/>
  <c r="M279" i="21"/>
  <c r="Q278" i="21"/>
  <c r="R278" i="21" s="1"/>
  <c r="M278" i="21"/>
  <c r="Q277" i="21"/>
  <c r="R277" i="21" s="1"/>
  <c r="S277" i="21" s="1"/>
  <c r="T277" i="21" s="1"/>
  <c r="M277" i="21"/>
  <c r="M276" i="21"/>
  <c r="Q275" i="21"/>
  <c r="M275" i="21"/>
  <c r="M274" i="21"/>
  <c r="Q273" i="21"/>
  <c r="M273" i="21"/>
  <c r="Q272" i="21"/>
  <c r="R272" i="21" s="1"/>
  <c r="S272" i="21" s="1"/>
  <c r="T272" i="21" s="1"/>
  <c r="U272" i="21" s="1"/>
  <c r="V272" i="21" s="1"/>
  <c r="M272" i="21"/>
  <c r="Q271" i="21"/>
  <c r="M271" i="21"/>
  <c r="Q270" i="21"/>
  <c r="R270" i="21" s="1"/>
  <c r="S270" i="21" s="1"/>
  <c r="T270" i="21" s="1"/>
  <c r="U270" i="21" s="1"/>
  <c r="V270" i="21" s="1"/>
  <c r="M270" i="21"/>
  <c r="Q269" i="21"/>
  <c r="R269" i="21" s="1"/>
  <c r="S269" i="21" s="1"/>
  <c r="T269" i="21" s="1"/>
  <c r="U269" i="21" s="1"/>
  <c r="V269" i="21" s="1"/>
  <c r="M269" i="21"/>
  <c r="Q268" i="21"/>
  <c r="M268" i="21"/>
  <c r="Q267" i="21"/>
  <c r="M267" i="21"/>
  <c r="Q266" i="21"/>
  <c r="R266" i="21" s="1"/>
  <c r="M266" i="21"/>
  <c r="Q265" i="21"/>
  <c r="M265" i="21"/>
  <c r="Q264" i="21"/>
  <c r="R264" i="21" s="1"/>
  <c r="S264" i="21" s="1"/>
  <c r="T264" i="21" s="1"/>
  <c r="U264" i="21" s="1"/>
  <c r="V264" i="21" s="1"/>
  <c r="M264" i="21"/>
  <c r="Q263" i="21"/>
  <c r="R263" i="21" s="1"/>
  <c r="S263" i="21" s="1"/>
  <c r="T263" i="21" s="1"/>
  <c r="U263" i="21" s="1"/>
  <c r="V263" i="21" s="1"/>
  <c r="M263" i="21"/>
  <c r="Q262" i="21"/>
  <c r="M262" i="21"/>
  <c r="Q261" i="21"/>
  <c r="M261" i="21"/>
  <c r="Q260" i="21"/>
  <c r="R260" i="21" s="1"/>
  <c r="M260" i="21"/>
  <c r="Q259" i="21"/>
  <c r="R259" i="21" s="1"/>
  <c r="M259" i="21"/>
  <c r="Q258" i="21"/>
  <c r="R258" i="21" s="1"/>
  <c r="S258" i="21" s="1"/>
  <c r="T258" i="21" s="1"/>
  <c r="M258" i="21"/>
  <c r="Q257" i="21"/>
  <c r="M257" i="21"/>
  <c r="Q256" i="21"/>
  <c r="R256" i="21" s="1"/>
  <c r="S256" i="21" s="1"/>
  <c r="T256" i="21" s="1"/>
  <c r="U256" i="21" s="1"/>
  <c r="V256" i="21" s="1"/>
  <c r="M256" i="21"/>
  <c r="Q255" i="21"/>
  <c r="R255" i="21" s="1"/>
  <c r="S255" i="21" s="1"/>
  <c r="T255" i="21" s="1"/>
  <c r="U255" i="21" s="1"/>
  <c r="V255" i="21" s="1"/>
  <c r="M255" i="21"/>
  <c r="Q254" i="21"/>
  <c r="R254" i="21" s="1"/>
  <c r="S254" i="21" s="1"/>
  <c r="T254" i="21" s="1"/>
  <c r="U254" i="21" s="1"/>
  <c r="V254" i="21" s="1"/>
  <c r="M254" i="21"/>
  <c r="Q253" i="21"/>
  <c r="R253" i="21" s="1"/>
  <c r="M253" i="21"/>
  <c r="Q252" i="21"/>
  <c r="M252" i="21"/>
  <c r="Q251" i="21"/>
  <c r="R251" i="21" s="1"/>
  <c r="S251" i="21" s="1"/>
  <c r="T251" i="21" s="1"/>
  <c r="U251" i="21" s="1"/>
  <c r="V251" i="21" s="1"/>
  <c r="M251" i="21"/>
  <c r="Q250" i="21"/>
  <c r="R250" i="21" s="1"/>
  <c r="S250" i="21" s="1"/>
  <c r="T250" i="21" s="1"/>
  <c r="U250" i="21" s="1"/>
  <c r="V250" i="21" s="1"/>
  <c r="M250" i="21"/>
  <c r="Q249" i="21"/>
  <c r="R249" i="21" s="1"/>
  <c r="S249" i="21" s="1"/>
  <c r="M249" i="21"/>
  <c r="Q248" i="21"/>
  <c r="M248" i="21"/>
  <c r="Q247" i="21"/>
  <c r="M247" i="21"/>
  <c r="Q246" i="21"/>
  <c r="M246" i="21"/>
  <c r="Q245" i="21"/>
  <c r="M245" i="21"/>
  <c r="Q244" i="21"/>
  <c r="R244" i="21" s="1"/>
  <c r="S244" i="21" s="1"/>
  <c r="T244" i="21" s="1"/>
  <c r="U244" i="21" s="1"/>
  <c r="V244" i="21" s="1"/>
  <c r="M244" i="21"/>
  <c r="Q243" i="21"/>
  <c r="M243" i="21"/>
  <c r="Q242" i="21"/>
  <c r="R242" i="21" s="1"/>
  <c r="S242" i="21" s="1"/>
  <c r="T242" i="21" s="1"/>
  <c r="U242" i="21" s="1"/>
  <c r="V242" i="21" s="1"/>
  <c r="M242" i="21"/>
  <c r="Q241" i="21"/>
  <c r="M241" i="21"/>
  <c r="Q240" i="21"/>
  <c r="R240" i="21" s="1"/>
  <c r="S240" i="21" s="1"/>
  <c r="T240" i="21" s="1"/>
  <c r="U240" i="21" s="1"/>
  <c r="V240" i="21" s="1"/>
  <c r="M240" i="21"/>
  <c r="Q239" i="21"/>
  <c r="M239" i="21"/>
  <c r="Q238" i="21"/>
  <c r="M238" i="21"/>
  <c r="Q237" i="21"/>
  <c r="M237" i="21"/>
  <c r="Q236" i="21"/>
  <c r="M236" i="21"/>
  <c r="Q235" i="21"/>
  <c r="M235" i="21"/>
  <c r="Q234" i="21"/>
  <c r="M234" i="21"/>
  <c r="Q233" i="21"/>
  <c r="R233" i="21" s="1"/>
  <c r="S233" i="21" s="1"/>
  <c r="T233" i="21" s="1"/>
  <c r="U233" i="21" s="1"/>
  <c r="M233" i="21"/>
  <c r="Q232" i="21"/>
  <c r="M232" i="21"/>
  <c r="Q231" i="21"/>
  <c r="R231" i="21" s="1"/>
  <c r="S231" i="21" s="1"/>
  <c r="T231" i="21" s="1"/>
  <c r="U231" i="21" s="1"/>
  <c r="V231" i="21" s="1"/>
  <c r="M231" i="21"/>
  <c r="Q230" i="21"/>
  <c r="R230" i="21" s="1"/>
  <c r="S230" i="21" s="1"/>
  <c r="T230" i="21" s="1"/>
  <c r="U230" i="21" s="1"/>
  <c r="V230" i="21" s="1"/>
  <c r="M230" i="21"/>
  <c r="Q229" i="21"/>
  <c r="M229" i="21"/>
  <c r="Q228" i="21"/>
  <c r="M228" i="21"/>
  <c r="Q227" i="21"/>
  <c r="R227" i="21" s="1"/>
  <c r="S227" i="21" s="1"/>
  <c r="T227" i="21" s="1"/>
  <c r="U227" i="21" s="1"/>
  <c r="V227" i="21" s="1"/>
  <c r="M227" i="21"/>
  <c r="Q226" i="21"/>
  <c r="M226" i="21"/>
  <c r="Q225" i="21"/>
  <c r="M225" i="21"/>
  <c r="Q224" i="21"/>
  <c r="M224" i="21"/>
  <c r="Q223" i="21"/>
  <c r="M223" i="21"/>
  <c r="Q222" i="21"/>
  <c r="M222" i="21"/>
  <c r="Q221" i="21"/>
  <c r="M221" i="21"/>
  <c r="Q220" i="21"/>
  <c r="M220" i="21"/>
  <c r="Q219" i="21"/>
  <c r="M219" i="21"/>
  <c r="Q218" i="21"/>
  <c r="M218" i="21"/>
  <c r="Q217" i="21"/>
  <c r="M217" i="21"/>
  <c r="Q216" i="21"/>
  <c r="R216" i="21" s="1"/>
  <c r="M216" i="21"/>
  <c r="Q215" i="21"/>
  <c r="M215" i="21"/>
  <c r="Q214" i="21"/>
  <c r="M214" i="21"/>
  <c r="Q213" i="21"/>
  <c r="M213" i="21"/>
  <c r="Q212" i="21"/>
  <c r="M212" i="21"/>
  <c r="Q211" i="21"/>
  <c r="R211" i="21" s="1"/>
  <c r="M211" i="21"/>
  <c r="Q210" i="21"/>
  <c r="M210" i="21"/>
  <c r="Q209" i="21"/>
  <c r="M209" i="21"/>
  <c r="Q208" i="21"/>
  <c r="R208" i="21" s="1"/>
  <c r="M208" i="21"/>
  <c r="Q207" i="21"/>
  <c r="R207" i="21" s="1"/>
  <c r="S207" i="21" s="1"/>
  <c r="T207" i="21" s="1"/>
  <c r="U207" i="21" s="1"/>
  <c r="V207" i="21" s="1"/>
  <c r="M207" i="21"/>
  <c r="Q206" i="21"/>
  <c r="R206" i="21" s="1"/>
  <c r="M206" i="21"/>
  <c r="Q205" i="21"/>
  <c r="R205" i="21" s="1"/>
  <c r="S205" i="21" s="1"/>
  <c r="T205" i="21" s="1"/>
  <c r="U205" i="21" s="1"/>
  <c r="V205" i="21" s="1"/>
  <c r="M205" i="21"/>
  <c r="Q204" i="21"/>
  <c r="M204" i="21"/>
  <c r="Q203" i="21"/>
  <c r="R203" i="21" s="1"/>
  <c r="M203" i="21"/>
  <c r="Q202" i="21"/>
  <c r="R202" i="21" s="1"/>
  <c r="M202" i="21"/>
  <c r="Q201" i="21"/>
  <c r="R201" i="21" s="1"/>
  <c r="M201" i="21"/>
  <c r="Q200" i="21"/>
  <c r="M200" i="21"/>
  <c r="Q199" i="21"/>
  <c r="M199" i="21"/>
  <c r="Q198" i="21"/>
  <c r="M198" i="21"/>
  <c r="Q197" i="21"/>
  <c r="M197" i="21"/>
  <c r="Q196" i="21"/>
  <c r="R196" i="21" s="1"/>
  <c r="S196" i="21" s="1"/>
  <c r="T196" i="21" s="1"/>
  <c r="U196" i="21" s="1"/>
  <c r="V196" i="21" s="1"/>
  <c r="M196" i="21"/>
  <c r="Q195" i="21"/>
  <c r="R195" i="21" s="1"/>
  <c r="M195" i="21"/>
  <c r="Q194" i="21"/>
  <c r="R194" i="21" s="1"/>
  <c r="S194" i="21" s="1"/>
  <c r="T194" i="21" s="1"/>
  <c r="U194" i="21" s="1"/>
  <c r="V194" i="21" s="1"/>
  <c r="M194" i="21"/>
  <c r="Q193" i="21"/>
  <c r="R193" i="21" s="1"/>
  <c r="S193" i="21" s="1"/>
  <c r="M193" i="21"/>
  <c r="Q192" i="21"/>
  <c r="M192" i="21"/>
  <c r="Q191" i="21"/>
  <c r="M191" i="21"/>
  <c r="Q190" i="21"/>
  <c r="R190" i="21" s="1"/>
  <c r="M190" i="21"/>
  <c r="Q189" i="21"/>
  <c r="M189" i="21"/>
  <c r="Q188" i="21"/>
  <c r="R188" i="21" s="1"/>
  <c r="M188" i="21"/>
  <c r="Q187" i="21"/>
  <c r="M187" i="21"/>
  <c r="Q186" i="21"/>
  <c r="R186" i="21" s="1"/>
  <c r="M186" i="21"/>
  <c r="Q185" i="21"/>
  <c r="M185" i="21"/>
  <c r="Q184" i="21"/>
  <c r="M184" i="21"/>
  <c r="Q183" i="21"/>
  <c r="M183" i="21"/>
  <c r="Q182" i="21"/>
  <c r="R182" i="21" s="1"/>
  <c r="M182" i="21"/>
  <c r="Q181" i="21"/>
  <c r="R181" i="21" s="1"/>
  <c r="S181" i="21" s="1"/>
  <c r="T181" i="21" s="1"/>
  <c r="M181" i="21"/>
  <c r="Q180" i="21"/>
  <c r="R180" i="21" s="1"/>
  <c r="S180" i="21" s="1"/>
  <c r="T180" i="21" s="1"/>
  <c r="U180" i="21" s="1"/>
  <c r="M180" i="21"/>
  <c r="Q179" i="21"/>
  <c r="R179" i="21" s="1"/>
  <c r="S179" i="21" s="1"/>
  <c r="M179" i="21"/>
  <c r="Q178" i="21"/>
  <c r="R178" i="21" s="1"/>
  <c r="M178" i="21"/>
  <c r="Q177" i="21"/>
  <c r="M177" i="21"/>
  <c r="Q176" i="21"/>
  <c r="M176" i="21"/>
  <c r="Q175" i="21"/>
  <c r="M175" i="21"/>
  <c r="Q174" i="21"/>
  <c r="R174" i="21" s="1"/>
  <c r="S174" i="21" s="1"/>
  <c r="T174" i="21" s="1"/>
  <c r="M174" i="21"/>
  <c r="Q173" i="21"/>
  <c r="R173" i="21" s="1"/>
  <c r="S173" i="21" s="1"/>
  <c r="T173" i="21" s="1"/>
  <c r="U173" i="21" s="1"/>
  <c r="V173" i="21" s="1"/>
  <c r="M173" i="21"/>
  <c r="Q172" i="21"/>
  <c r="R172" i="21" s="1"/>
  <c r="M172" i="21"/>
  <c r="Q171" i="21"/>
  <c r="M171" i="21"/>
  <c r="Q170" i="21"/>
  <c r="R170" i="21" s="1"/>
  <c r="M170" i="21"/>
  <c r="Q169" i="21"/>
  <c r="M169" i="21"/>
  <c r="Q168" i="21"/>
  <c r="R168" i="21" s="1"/>
  <c r="S168" i="21" s="1"/>
  <c r="T168" i="21" s="1"/>
  <c r="U168" i="21" s="1"/>
  <c r="V168" i="21" s="1"/>
  <c r="M168" i="21"/>
  <c r="Q167" i="21"/>
  <c r="M167" i="21"/>
  <c r="Q166" i="21"/>
  <c r="M166" i="21"/>
  <c r="Q165" i="21"/>
  <c r="R165" i="21" s="1"/>
  <c r="M165" i="21"/>
  <c r="Q164" i="21"/>
  <c r="M164" i="21"/>
  <c r="Q163" i="21"/>
  <c r="M163" i="21"/>
  <c r="Q162" i="21"/>
  <c r="R162" i="21" s="1"/>
  <c r="S162" i="21" s="1"/>
  <c r="T162" i="21" s="1"/>
  <c r="U162" i="21" s="1"/>
  <c r="V162" i="21" s="1"/>
  <c r="M162" i="21"/>
  <c r="Q161" i="21"/>
  <c r="R161" i="21" s="1"/>
  <c r="M161" i="21"/>
  <c r="Q160" i="21"/>
  <c r="M160" i="21"/>
  <c r="Q159" i="21"/>
  <c r="M159" i="21"/>
  <c r="Q158" i="21"/>
  <c r="R158" i="21" s="1"/>
  <c r="S158" i="21" s="1"/>
  <c r="T158" i="21" s="1"/>
  <c r="U158" i="21" s="1"/>
  <c r="V158" i="21" s="1"/>
  <c r="M158" i="21"/>
  <c r="Q157" i="21"/>
  <c r="R157" i="21" s="1"/>
  <c r="M157" i="21"/>
  <c r="Q156" i="21"/>
  <c r="M156" i="21"/>
  <c r="Q155" i="21"/>
  <c r="R155" i="21" s="1"/>
  <c r="S155" i="21" s="1"/>
  <c r="T155" i="21" s="1"/>
  <c r="U155" i="21" s="1"/>
  <c r="V155" i="21" s="1"/>
  <c r="M155" i="21"/>
  <c r="Q154" i="21"/>
  <c r="M154" i="21"/>
  <c r="Q153" i="21"/>
  <c r="R153" i="21" s="1"/>
  <c r="M153" i="21"/>
  <c r="Q152" i="21"/>
  <c r="R152" i="21" s="1"/>
  <c r="S152" i="21" s="1"/>
  <c r="T152" i="21" s="1"/>
  <c r="U152" i="21" s="1"/>
  <c r="M152" i="21"/>
  <c r="Q151" i="21"/>
  <c r="M151" i="21"/>
  <c r="Q150" i="21"/>
  <c r="R150" i="21" s="1"/>
  <c r="S150" i="21" s="1"/>
  <c r="T150" i="21" s="1"/>
  <c r="U150" i="21" s="1"/>
  <c r="V150" i="21" s="1"/>
  <c r="M150" i="21"/>
  <c r="Q149" i="21"/>
  <c r="M149" i="21"/>
  <c r="Q148" i="21"/>
  <c r="M148" i="21"/>
  <c r="Q147" i="21"/>
  <c r="R147" i="21" s="1"/>
  <c r="S147" i="21" s="1"/>
  <c r="T147" i="21" s="1"/>
  <c r="U147" i="21" s="1"/>
  <c r="V147" i="21" s="1"/>
  <c r="M147" i="21"/>
  <c r="Q146" i="21"/>
  <c r="M146" i="21"/>
  <c r="Q145" i="21"/>
  <c r="M145" i="21"/>
  <c r="Q144" i="21"/>
  <c r="M144" i="21"/>
  <c r="Q143" i="21"/>
  <c r="R143" i="21" s="1"/>
  <c r="S143" i="21" s="1"/>
  <c r="T143" i="21" s="1"/>
  <c r="U143" i="21" s="1"/>
  <c r="M143" i="21"/>
  <c r="Q142" i="21"/>
  <c r="M142" i="21"/>
  <c r="Q141" i="21"/>
  <c r="M141" i="21"/>
  <c r="Q140" i="21"/>
  <c r="M140" i="21"/>
  <c r="Q139" i="21"/>
  <c r="M139" i="21"/>
  <c r="Q138" i="21"/>
  <c r="R138" i="21" s="1"/>
  <c r="S138" i="21" s="1"/>
  <c r="T138" i="21" s="1"/>
  <c r="U138" i="21" s="1"/>
  <c r="M138" i="21"/>
  <c r="Q137" i="21"/>
  <c r="M137" i="21"/>
  <c r="Q136" i="21"/>
  <c r="M136" i="21"/>
  <c r="Q135" i="21"/>
  <c r="M135" i="21"/>
  <c r="Q134" i="21"/>
  <c r="R134" i="21" s="1"/>
  <c r="M134" i="21"/>
  <c r="Q133" i="21"/>
  <c r="M133" i="21"/>
  <c r="Q132" i="21"/>
  <c r="R132" i="21" s="1"/>
  <c r="S132" i="21" s="1"/>
  <c r="M132" i="21"/>
  <c r="Q131" i="21"/>
  <c r="M131" i="21"/>
  <c r="Q130" i="21"/>
  <c r="M130" i="21"/>
  <c r="Q129" i="21"/>
  <c r="R129" i="21" s="1"/>
  <c r="S129" i="21" s="1"/>
  <c r="T129" i="21" s="1"/>
  <c r="U129" i="21" s="1"/>
  <c r="V129" i="21" s="1"/>
  <c r="M129" i="21"/>
  <c r="Q128" i="21"/>
  <c r="M128" i="21"/>
  <c r="Q127" i="21"/>
  <c r="R127" i="21" s="1"/>
  <c r="M127" i="21"/>
  <c r="Q126" i="21"/>
  <c r="M126" i="21"/>
  <c r="Q125" i="21"/>
  <c r="R125" i="21" s="1"/>
  <c r="S125" i="21" s="1"/>
  <c r="T125" i="21" s="1"/>
  <c r="M125" i="21"/>
  <c r="Q124" i="21"/>
  <c r="R124" i="21" s="1"/>
  <c r="S124" i="21" s="1"/>
  <c r="T124" i="21" s="1"/>
  <c r="U124" i="21" s="1"/>
  <c r="V124" i="21" s="1"/>
  <c r="M124" i="21"/>
  <c r="Q123" i="21"/>
  <c r="M123" i="21"/>
  <c r="Q122" i="21"/>
  <c r="M122" i="21"/>
  <c r="Q121" i="21"/>
  <c r="M121" i="21"/>
  <c r="Q120" i="21"/>
  <c r="R120" i="21" s="1"/>
  <c r="M120" i="21"/>
  <c r="Q119" i="21"/>
  <c r="M119" i="21"/>
  <c r="Q118" i="21"/>
  <c r="M118" i="21"/>
  <c r="Q117" i="21"/>
  <c r="M117" i="21"/>
  <c r="Q116" i="21"/>
  <c r="M116" i="21"/>
  <c r="Q115" i="21"/>
  <c r="R115" i="21" s="1"/>
  <c r="S115" i="21" s="1"/>
  <c r="T115" i="21" s="1"/>
  <c r="U115" i="21" s="1"/>
  <c r="M115" i="21"/>
  <c r="Q114" i="21"/>
  <c r="R114" i="21" s="1"/>
  <c r="M114" i="21"/>
  <c r="Q113" i="21"/>
  <c r="M113" i="21"/>
  <c r="Q112" i="21"/>
  <c r="R112" i="21" s="1"/>
  <c r="S112" i="21" s="1"/>
  <c r="M112" i="21"/>
  <c r="Q111" i="21"/>
  <c r="R111" i="21" s="1"/>
  <c r="M111" i="21"/>
  <c r="Q110" i="21"/>
  <c r="M110" i="21"/>
  <c r="Q109" i="21"/>
  <c r="M109" i="21"/>
  <c r="Q108" i="21"/>
  <c r="M108" i="21"/>
  <c r="Q107" i="21"/>
  <c r="R107" i="21" s="1"/>
  <c r="M107" i="21"/>
  <c r="Q106" i="21"/>
  <c r="M106" i="21"/>
  <c r="Q105" i="21"/>
  <c r="R105" i="21" s="1"/>
  <c r="S105" i="21" s="1"/>
  <c r="T105" i="21" s="1"/>
  <c r="U105" i="21" s="1"/>
  <c r="V105" i="21" s="1"/>
  <c r="M105" i="21"/>
  <c r="Q104" i="21"/>
  <c r="M104" i="21"/>
  <c r="Q103" i="21"/>
  <c r="M103" i="21"/>
  <c r="Q102" i="21"/>
  <c r="R102" i="21" s="1"/>
  <c r="S102" i="21" s="1"/>
  <c r="T102" i="21" s="1"/>
  <c r="U102" i="21" s="1"/>
  <c r="V102" i="21" s="1"/>
  <c r="M102" i="21"/>
  <c r="Q101" i="21"/>
  <c r="M101" i="21"/>
  <c r="Q100" i="21"/>
  <c r="R100" i="21" s="1"/>
  <c r="S100" i="21" s="1"/>
  <c r="T100" i="21" s="1"/>
  <c r="U100" i="21" s="1"/>
  <c r="M100" i="21"/>
  <c r="Q99" i="21"/>
  <c r="M99" i="21"/>
  <c r="Q98" i="21"/>
  <c r="M98" i="21"/>
  <c r="Q97" i="21"/>
  <c r="M97" i="21"/>
  <c r="Q96" i="21"/>
  <c r="R96" i="21" s="1"/>
  <c r="S96" i="21" s="1"/>
  <c r="T96" i="21" s="1"/>
  <c r="U96" i="21" s="1"/>
  <c r="V96" i="21" s="1"/>
  <c r="M96" i="21"/>
  <c r="Q95" i="21"/>
  <c r="R95" i="21" s="1"/>
  <c r="M95" i="21"/>
  <c r="Q94" i="21"/>
  <c r="M94" i="21"/>
  <c r="Q93" i="21"/>
  <c r="M93" i="21"/>
  <c r="Q92" i="21"/>
  <c r="R92" i="21" s="1"/>
  <c r="S92" i="21" s="1"/>
  <c r="T92" i="21" s="1"/>
  <c r="U92" i="21" s="1"/>
  <c r="V92" i="21" s="1"/>
  <c r="M92" i="21"/>
  <c r="Q91" i="21"/>
  <c r="R91" i="21" s="1"/>
  <c r="M91" i="21"/>
  <c r="Q90" i="21"/>
  <c r="R90" i="21" s="1"/>
  <c r="S90" i="21" s="1"/>
  <c r="T90" i="21" s="1"/>
  <c r="U90" i="21" s="1"/>
  <c r="V90" i="21" s="1"/>
  <c r="M90" i="21"/>
  <c r="Q89" i="21"/>
  <c r="M89" i="21"/>
  <c r="Q88" i="21"/>
  <c r="M88" i="21"/>
  <c r="Q87" i="21"/>
  <c r="R87" i="21" s="1"/>
  <c r="S87" i="21" s="1"/>
  <c r="T87" i="21" s="1"/>
  <c r="U87" i="21" s="1"/>
  <c r="V87" i="21" s="1"/>
  <c r="M87" i="21"/>
  <c r="Q86" i="21"/>
  <c r="M86" i="21"/>
  <c r="Q85" i="21"/>
  <c r="R85" i="21" s="1"/>
  <c r="S85" i="21" s="1"/>
  <c r="T85" i="21" s="1"/>
  <c r="U85" i="21" s="1"/>
  <c r="M85" i="21"/>
  <c r="Q84" i="21"/>
  <c r="M84" i="21"/>
  <c r="Q83" i="21"/>
  <c r="R83" i="21" s="1"/>
  <c r="S83" i="21" s="1"/>
  <c r="T83" i="21" s="1"/>
  <c r="M83" i="21"/>
  <c r="Q82" i="21"/>
  <c r="R82" i="21" s="1"/>
  <c r="S82" i="21" s="1"/>
  <c r="T82" i="21" s="1"/>
  <c r="U82" i="21" s="1"/>
  <c r="V82" i="21" s="1"/>
  <c r="M82" i="21"/>
  <c r="Q81" i="21"/>
  <c r="R81" i="21" s="1"/>
  <c r="S81" i="21" s="1"/>
  <c r="T81" i="21" s="1"/>
  <c r="U81" i="21" s="1"/>
  <c r="V81" i="21" s="1"/>
  <c r="M81" i="21"/>
  <c r="Q80" i="21"/>
  <c r="M80" i="21"/>
  <c r="Q79" i="21"/>
  <c r="R79" i="21" s="1"/>
  <c r="M79" i="21"/>
  <c r="Q78" i="21"/>
  <c r="M78" i="21"/>
  <c r="Q77" i="21"/>
  <c r="M77" i="21"/>
  <c r="Q76" i="21"/>
  <c r="M76" i="21"/>
  <c r="Q75" i="21"/>
  <c r="R75" i="21" s="1"/>
  <c r="M75" i="21"/>
  <c r="Q74" i="21"/>
  <c r="R74" i="21" s="1"/>
  <c r="S74" i="21" s="1"/>
  <c r="T74" i="21" s="1"/>
  <c r="U74" i="21" s="1"/>
  <c r="V74" i="21" s="1"/>
  <c r="M74" i="21"/>
  <c r="Q73" i="21"/>
  <c r="R73" i="21" s="1"/>
  <c r="S73" i="21" s="1"/>
  <c r="T73" i="21" s="1"/>
  <c r="U73" i="21" s="1"/>
  <c r="V73" i="21" s="1"/>
  <c r="M73" i="21"/>
  <c r="Q72" i="21"/>
  <c r="R72" i="21" s="1"/>
  <c r="S72" i="21" s="1"/>
  <c r="T72" i="21" s="1"/>
  <c r="U72" i="21" s="1"/>
  <c r="M72" i="21"/>
  <c r="Q71" i="21"/>
  <c r="M71" i="21"/>
  <c r="Q70" i="21"/>
  <c r="M70" i="21"/>
  <c r="Q69" i="21"/>
  <c r="R69" i="21" s="1"/>
  <c r="M69" i="21"/>
  <c r="Q68" i="21"/>
  <c r="R68" i="21" s="1"/>
  <c r="S68" i="21" s="1"/>
  <c r="T68" i="21" s="1"/>
  <c r="U68" i="21" s="1"/>
  <c r="V68" i="21" s="1"/>
  <c r="M68" i="21"/>
  <c r="Q67" i="21"/>
  <c r="R67" i="21" s="1"/>
  <c r="M67" i="21"/>
  <c r="Q66" i="21"/>
  <c r="R66" i="21" s="1"/>
  <c r="S66" i="21" s="1"/>
  <c r="T66" i="21" s="1"/>
  <c r="U66" i="21" s="1"/>
  <c r="V66" i="21" s="1"/>
  <c r="M66" i="21"/>
  <c r="Q65" i="21"/>
  <c r="R65" i="21" s="1"/>
  <c r="S65" i="21" s="1"/>
  <c r="T65" i="21" s="1"/>
  <c r="U65" i="21" s="1"/>
  <c r="V65" i="21" s="1"/>
  <c r="M65" i="21"/>
  <c r="Q64" i="21"/>
  <c r="R64" i="21" s="1"/>
  <c r="M64" i="21"/>
  <c r="Q63" i="21"/>
  <c r="R63" i="21" s="1"/>
  <c r="S63" i="21" s="1"/>
  <c r="T63" i="21" s="1"/>
  <c r="U63" i="21" s="1"/>
  <c r="V63" i="21" s="1"/>
  <c r="M63" i="21"/>
  <c r="Q62" i="21"/>
  <c r="R62" i="21" s="1"/>
  <c r="S62" i="21" s="1"/>
  <c r="T62" i="21" s="1"/>
  <c r="M62" i="21"/>
  <c r="Q61" i="21"/>
  <c r="M61" i="21"/>
  <c r="Q60" i="21"/>
  <c r="R60" i="21" s="1"/>
  <c r="S60" i="21" s="1"/>
  <c r="M60" i="21"/>
  <c r="Q59" i="21"/>
  <c r="M59" i="21"/>
  <c r="Q58" i="21"/>
  <c r="R58" i="21" s="1"/>
  <c r="S58" i="21" s="1"/>
  <c r="T58" i="21" s="1"/>
  <c r="U58" i="21" s="1"/>
  <c r="V58" i="21" s="1"/>
  <c r="M58" i="21"/>
  <c r="Q57" i="21"/>
  <c r="R57" i="21" s="1"/>
  <c r="M57" i="21"/>
  <c r="Q56" i="21"/>
  <c r="M56" i="21"/>
  <c r="Q55" i="21"/>
  <c r="R55" i="21" s="1"/>
  <c r="S55" i="21" s="1"/>
  <c r="T55" i="21" s="1"/>
  <c r="U55" i="21" s="1"/>
  <c r="V55" i="21" s="1"/>
  <c r="M55" i="21"/>
  <c r="Q54" i="21"/>
  <c r="R54" i="21" s="1"/>
  <c r="M54" i="21"/>
  <c r="Q53" i="21"/>
  <c r="R53" i="21" s="1"/>
  <c r="S53" i="21" s="1"/>
  <c r="T53" i="21" s="1"/>
  <c r="U53" i="21" s="1"/>
  <c r="V53" i="21" s="1"/>
  <c r="M53" i="21"/>
  <c r="Q52" i="21"/>
  <c r="R52" i="21" s="1"/>
  <c r="S52" i="21" s="1"/>
  <c r="T52" i="21" s="1"/>
  <c r="U52" i="21" s="1"/>
  <c r="V52" i="21" s="1"/>
  <c r="M52" i="21"/>
  <c r="Q51" i="21"/>
  <c r="R51" i="21" s="1"/>
  <c r="S51" i="21" s="1"/>
  <c r="T51" i="21" s="1"/>
  <c r="M51" i="21"/>
  <c r="Q50" i="21"/>
  <c r="R50" i="21" s="1"/>
  <c r="S50" i="21" s="1"/>
  <c r="T50" i="21" s="1"/>
  <c r="U50" i="21" s="1"/>
  <c r="V50" i="21" s="1"/>
  <c r="M50" i="21"/>
  <c r="Q49" i="21"/>
  <c r="M49" i="21"/>
  <c r="Q48" i="21"/>
  <c r="R48" i="21" s="1"/>
  <c r="S48" i="21" s="1"/>
  <c r="M48" i="21"/>
  <c r="Q47" i="21"/>
  <c r="M47" i="21"/>
  <c r="Q46" i="21"/>
  <c r="R46" i="21" s="1"/>
  <c r="S46" i="21" s="1"/>
  <c r="T46" i="21" s="1"/>
  <c r="U46" i="21" s="1"/>
  <c r="V46" i="21" s="1"/>
  <c r="M46" i="21"/>
  <c r="Q45" i="21"/>
  <c r="R45" i="21" s="1"/>
  <c r="M45" i="21"/>
  <c r="Q44" i="21"/>
  <c r="M44" i="21"/>
  <c r="Q43" i="21"/>
  <c r="R43" i="21" s="1"/>
  <c r="M43" i="21"/>
  <c r="Q42" i="21"/>
  <c r="R42" i="21" s="1"/>
  <c r="S42" i="21" s="1"/>
  <c r="T42" i="21" s="1"/>
  <c r="U42" i="21" s="1"/>
  <c r="V42" i="21" s="1"/>
  <c r="M42" i="21"/>
  <c r="Q41" i="21"/>
  <c r="R41" i="21" s="1"/>
  <c r="M41" i="21"/>
  <c r="Q40" i="21"/>
  <c r="M40" i="21"/>
  <c r="Q39" i="21"/>
  <c r="R39" i="21" s="1"/>
  <c r="S39" i="21" s="1"/>
  <c r="T39" i="21" s="1"/>
  <c r="M39" i="21"/>
  <c r="Q38" i="21"/>
  <c r="R38" i="21" s="1"/>
  <c r="M38" i="21"/>
  <c r="Q37" i="21"/>
  <c r="R37" i="21" s="1"/>
  <c r="S37" i="21" s="1"/>
  <c r="T37" i="21" s="1"/>
  <c r="U37" i="21" s="1"/>
  <c r="M37" i="21"/>
  <c r="Q36" i="21"/>
  <c r="M36" i="21"/>
  <c r="Q35" i="21"/>
  <c r="R35" i="21" s="1"/>
  <c r="S35" i="21" s="1"/>
  <c r="T35" i="21" s="1"/>
  <c r="M35" i="21"/>
  <c r="Q34" i="21"/>
  <c r="R34" i="21" s="1"/>
  <c r="M34" i="21"/>
  <c r="Q33" i="21"/>
  <c r="R33" i="21" s="1"/>
  <c r="S33" i="21" s="1"/>
  <c r="T33" i="21" s="1"/>
  <c r="M33" i="21"/>
  <c r="Q32" i="21"/>
  <c r="R32" i="21" s="1"/>
  <c r="S32" i="21" s="1"/>
  <c r="T32" i="21" s="1"/>
  <c r="U32" i="21" s="1"/>
  <c r="V32" i="21" s="1"/>
  <c r="M32" i="21"/>
  <c r="Q31" i="21"/>
  <c r="R31" i="21" s="1"/>
  <c r="S31" i="21" s="1"/>
  <c r="T31" i="21" s="1"/>
  <c r="U31" i="21" s="1"/>
  <c r="V31" i="21" s="1"/>
  <c r="M31" i="21"/>
  <c r="Q30" i="21"/>
  <c r="M30" i="21"/>
  <c r="Q29" i="21"/>
  <c r="M29" i="21"/>
  <c r="Q28" i="21"/>
  <c r="M28" i="21"/>
  <c r="Q27" i="21"/>
  <c r="M27" i="21"/>
  <c r="Q26" i="21"/>
  <c r="R26" i="21" s="1"/>
  <c r="S26" i="21" s="1"/>
  <c r="T26" i="21" s="1"/>
  <c r="U26" i="21" s="1"/>
  <c r="V26" i="21" s="1"/>
  <c r="M26" i="21"/>
  <c r="Q25" i="21"/>
  <c r="R25" i="21" s="1"/>
  <c r="S25" i="21" s="1"/>
  <c r="M25" i="21"/>
  <c r="Q24" i="21"/>
  <c r="R24" i="21" s="1"/>
  <c r="S24" i="21" s="1"/>
  <c r="T24" i="21" s="1"/>
  <c r="U24" i="21" s="1"/>
  <c r="V24" i="21" s="1"/>
  <c r="M24" i="21"/>
  <c r="Q23" i="21"/>
  <c r="R23" i="21" s="1"/>
  <c r="S23" i="21" s="1"/>
  <c r="T23" i="21" s="1"/>
  <c r="U23" i="21" s="1"/>
  <c r="M23" i="21"/>
  <c r="Q22" i="21"/>
  <c r="R22" i="21" s="1"/>
  <c r="S22" i="21" s="1"/>
  <c r="T22" i="21" s="1"/>
  <c r="U22" i="21" s="1"/>
  <c r="V22" i="21" s="1"/>
  <c r="M22" i="21"/>
  <c r="Q21" i="21"/>
  <c r="R21" i="21" s="1"/>
  <c r="S21" i="21" s="1"/>
  <c r="T21" i="21" s="1"/>
  <c r="U21" i="21" s="1"/>
  <c r="V21" i="21" s="1"/>
  <c r="M21" i="21"/>
  <c r="Q20" i="21"/>
  <c r="M20" i="21"/>
  <c r="Q19" i="21"/>
  <c r="R19" i="21" s="1"/>
  <c r="S19" i="21" s="1"/>
  <c r="T19" i="21" s="1"/>
  <c r="M19" i="21"/>
  <c r="Q18" i="21"/>
  <c r="R18" i="21" s="1"/>
  <c r="M18" i="21"/>
  <c r="Q17" i="21"/>
  <c r="R17" i="21" s="1"/>
  <c r="S17" i="21" s="1"/>
  <c r="T17" i="21" s="1"/>
  <c r="M17" i="21"/>
  <c r="Q16" i="21"/>
  <c r="R16" i="21" s="1"/>
  <c r="S16" i="21" s="1"/>
  <c r="M16" i="21"/>
  <c r="Q15" i="21"/>
  <c r="M15" i="21"/>
  <c r="Q14" i="21"/>
  <c r="M14" i="21"/>
  <c r="Q13" i="21"/>
  <c r="R13" i="21" s="1"/>
  <c r="M13" i="21"/>
  <c r="Q12" i="21"/>
  <c r="R12" i="21" s="1"/>
  <c r="M12" i="21"/>
  <c r="Q11" i="21"/>
  <c r="R11" i="21" s="1"/>
  <c r="S11" i="21" s="1"/>
  <c r="T11" i="21" s="1"/>
  <c r="U11" i="21" s="1"/>
  <c r="V11" i="21" s="1"/>
  <c r="M11" i="21"/>
  <c r="Q10" i="21"/>
  <c r="M10" i="21"/>
  <c r="Q9" i="21"/>
  <c r="M9" i="21"/>
  <c r="Q8" i="21"/>
  <c r="R8" i="21" s="1"/>
  <c r="S8" i="21" s="1"/>
  <c r="M8" i="21"/>
  <c r="Q7" i="21"/>
  <c r="R7" i="21" s="1"/>
  <c r="S7" i="21" s="1"/>
  <c r="M7" i="21"/>
  <c r="C4" i="16"/>
  <c r="D4" i="16"/>
  <c r="D8" i="16"/>
  <c r="F8" i="16"/>
  <c r="H8" i="16"/>
  <c r="B1" i="15"/>
  <c r="F13" i="15"/>
  <c r="F29" i="15"/>
  <c r="F9" i="13"/>
  <c r="G9" i="13"/>
  <c r="F10" i="13"/>
  <c r="G10" i="13"/>
  <c r="F11" i="13"/>
  <c r="G11" i="13"/>
  <c r="F12" i="13"/>
  <c r="G12" i="13"/>
  <c r="F13" i="13"/>
  <c r="G13" i="13"/>
  <c r="F14" i="13"/>
  <c r="G14" i="13"/>
  <c r="F15" i="13"/>
  <c r="G15" i="13"/>
  <c r="F16" i="13"/>
  <c r="G16" i="13"/>
  <c r="F17" i="13"/>
  <c r="G17" i="13"/>
  <c r="F18" i="13"/>
  <c r="G18" i="13"/>
  <c r="F19" i="13"/>
  <c r="G19" i="13"/>
  <c r="F20" i="13"/>
  <c r="G20" i="13"/>
  <c r="F21" i="13"/>
  <c r="G21" i="13"/>
  <c r="F22" i="13"/>
  <c r="G22" i="13"/>
  <c r="F23" i="13"/>
  <c r="G23" i="13"/>
  <c r="F24" i="13"/>
  <c r="G24" i="13"/>
  <c r="F25" i="13"/>
  <c r="G25" i="13"/>
  <c r="B28" i="13"/>
  <c r="F9" i="8"/>
  <c r="B1" i="5"/>
  <c r="G5" i="5"/>
  <c r="G6" i="5"/>
  <c r="G7" i="5"/>
  <c r="G8" i="5"/>
  <c r="G9" i="5"/>
  <c r="G10" i="5"/>
  <c r="G11" i="5"/>
  <c r="G12" i="5"/>
  <c r="G13" i="5"/>
  <c r="G14" i="5"/>
  <c r="G15" i="5"/>
  <c r="G16" i="5"/>
  <c r="G17" i="5"/>
  <c r="C18" i="5"/>
  <c r="D18" i="5"/>
  <c r="E18" i="5"/>
  <c r="F18" i="5"/>
  <c r="H18" i="5"/>
  <c r="J18" i="5"/>
  <c r="K18" i="5"/>
  <c r="G19" i="5"/>
  <c r="G20" i="5"/>
  <c r="C21" i="5"/>
  <c r="D21" i="5"/>
  <c r="E21" i="5"/>
  <c r="F21" i="5"/>
  <c r="H21" i="5"/>
  <c r="J21" i="5"/>
  <c r="K21" i="5"/>
  <c r="G22" i="5"/>
  <c r="G23" i="5"/>
  <c r="G24" i="5"/>
  <c r="G25" i="5"/>
  <c r="G27" i="5"/>
  <c r="G28" i="5"/>
  <c r="B1" i="4"/>
  <c r="C6" i="4"/>
  <c r="D6" i="4"/>
  <c r="E6" i="4"/>
  <c r="F6" i="4"/>
  <c r="H6" i="4"/>
  <c r="J6" i="4"/>
  <c r="K6" i="4"/>
  <c r="G7" i="4"/>
  <c r="G8" i="4"/>
  <c r="G9" i="4"/>
  <c r="C10" i="4"/>
  <c r="D10" i="4"/>
  <c r="E10" i="4"/>
  <c r="F10" i="4"/>
  <c r="H10" i="4"/>
  <c r="J10" i="4"/>
  <c r="K10" i="4"/>
  <c r="G11" i="4"/>
  <c r="G12" i="4"/>
  <c r="G13" i="4"/>
  <c r="G14" i="4"/>
  <c r="G15" i="4"/>
  <c r="G16" i="4"/>
  <c r="C18" i="4"/>
  <c r="C17" i="4" s="1"/>
  <c r="D18" i="4"/>
  <c r="D17" i="4" s="1"/>
  <c r="E18" i="4"/>
  <c r="E17" i="4" s="1"/>
  <c r="F18" i="4"/>
  <c r="F17" i="4" s="1"/>
  <c r="H18" i="4"/>
  <c r="H17" i="4" s="1"/>
  <c r="J18" i="4"/>
  <c r="J17" i="4" s="1"/>
  <c r="K18" i="4"/>
  <c r="K17" i="4" s="1"/>
  <c r="G19" i="4"/>
  <c r="G20" i="4"/>
  <c r="G21" i="4"/>
  <c r="G22" i="4"/>
  <c r="G23" i="4"/>
  <c r="G24" i="4"/>
  <c r="G25" i="4"/>
  <c r="G26" i="4"/>
  <c r="G27" i="4"/>
  <c r="G28" i="4"/>
  <c r="G29" i="4"/>
  <c r="B1" i="3"/>
  <c r="R1281" i="21"/>
  <c r="B27" i="13" l="1"/>
  <c r="B26" i="13" s="1"/>
  <c r="B25" i="13" s="1"/>
  <c r="B24" i="13" s="1"/>
  <c r="B23" i="13" s="1"/>
  <c r="B22" i="13" s="1"/>
  <c r="B21" i="13" s="1"/>
  <c r="B20" i="13" s="1"/>
  <c r="B19" i="13" s="1"/>
  <c r="B18" i="13" s="1"/>
  <c r="B17" i="13" s="1"/>
  <c r="B16" i="13" s="1"/>
  <c r="B15" i="13" s="1"/>
  <c r="B14" i="13" s="1"/>
  <c r="B13" i="13" s="1"/>
  <c r="B12" i="13" s="1"/>
  <c r="B11" i="13" s="1"/>
  <c r="B10" i="13" s="1"/>
  <c r="B9" i="13" s="1"/>
  <c r="J9" i="13" s="1"/>
  <c r="K12" i="13"/>
  <c r="K23" i="13"/>
  <c r="I18" i="13"/>
  <c r="J25" i="13"/>
  <c r="J15" i="13"/>
  <c r="N12" i="22"/>
  <c r="R12" i="22"/>
  <c r="Q12" i="22"/>
  <c r="O12" i="22"/>
  <c r="S12" i="22"/>
  <c r="P12" i="22"/>
  <c r="M12" i="22"/>
  <c r="N24" i="22"/>
  <c r="R24" i="22"/>
  <c r="M24" i="22"/>
  <c r="S24" i="22"/>
  <c r="O24" i="22"/>
  <c r="Q24" i="22"/>
  <c r="P24" i="22"/>
  <c r="N32" i="22"/>
  <c r="R32" i="22"/>
  <c r="P32" i="22"/>
  <c r="M32" i="22"/>
  <c r="O32" i="22"/>
  <c r="S32" i="22"/>
  <c r="Q32" i="22"/>
  <c r="N44" i="22"/>
  <c r="R44" i="22"/>
  <c r="Q44" i="22"/>
  <c r="O44" i="22"/>
  <c r="P44" i="22"/>
  <c r="S44" i="22"/>
  <c r="M44" i="22"/>
  <c r="O56" i="22"/>
  <c r="S56" i="22"/>
  <c r="M56" i="22"/>
  <c r="R56" i="22"/>
  <c r="N56" i="22"/>
  <c r="Q56" i="22"/>
  <c r="P56" i="22"/>
  <c r="O64" i="22"/>
  <c r="S64" i="22"/>
  <c r="P64" i="22"/>
  <c r="N64" i="22"/>
  <c r="R64" i="22"/>
  <c r="M64" i="22"/>
  <c r="Q64" i="22"/>
  <c r="O76" i="22"/>
  <c r="S76" i="22"/>
  <c r="Q76" i="22"/>
  <c r="P76" i="22"/>
  <c r="M76" i="22"/>
  <c r="N76" i="22"/>
  <c r="R76" i="22"/>
  <c r="O88" i="22"/>
  <c r="S88" i="22"/>
  <c r="M88" i="22"/>
  <c r="R88" i="22"/>
  <c r="Q88" i="22"/>
  <c r="N88" i="22"/>
  <c r="P88" i="22"/>
  <c r="N201" i="22"/>
  <c r="R201" i="22"/>
  <c r="M201" i="22"/>
  <c r="S201" i="22"/>
  <c r="P201" i="22"/>
  <c r="O201" i="22"/>
  <c r="Q201" i="22"/>
  <c r="N209" i="22"/>
  <c r="R209" i="22"/>
  <c r="P209" i="22"/>
  <c r="M209" i="22"/>
  <c r="S209" i="22"/>
  <c r="O209" i="22"/>
  <c r="Q209" i="22"/>
  <c r="N221" i="22"/>
  <c r="R221" i="22"/>
  <c r="O221" i="22"/>
  <c r="P221" i="22"/>
  <c r="S221" i="22"/>
  <c r="M221" i="22"/>
  <c r="Q221" i="22"/>
  <c r="N229" i="22"/>
  <c r="R229" i="22"/>
  <c r="Q229" i="22"/>
  <c r="P229" i="22"/>
  <c r="M229" i="22"/>
  <c r="O229" i="22"/>
  <c r="S229" i="22"/>
  <c r="N233" i="22"/>
  <c r="R233" i="22"/>
  <c r="P233" i="22"/>
  <c r="Q233" i="22"/>
  <c r="M233" i="22"/>
  <c r="O233" i="22"/>
  <c r="S233" i="22"/>
  <c r="O241" i="22"/>
  <c r="S241" i="22"/>
  <c r="P241" i="22"/>
  <c r="Q241" i="22"/>
  <c r="M241" i="22"/>
  <c r="R241" i="22"/>
  <c r="N241" i="22"/>
  <c r="O253" i="22"/>
  <c r="S253" i="22"/>
  <c r="Q253" i="22"/>
  <c r="M253" i="22"/>
  <c r="R253" i="22"/>
  <c r="N253" i="22"/>
  <c r="P253" i="22"/>
  <c r="N261" i="22"/>
  <c r="R261" i="22"/>
  <c r="O261" i="22"/>
  <c r="S261" i="22"/>
  <c r="P261" i="22"/>
  <c r="M261" i="22"/>
  <c r="Q261" i="22"/>
  <c r="N265" i="22"/>
  <c r="R265" i="22"/>
  <c r="O265" i="22"/>
  <c r="S265" i="22"/>
  <c r="P265" i="22"/>
  <c r="M265" i="22"/>
  <c r="Q265" i="22"/>
  <c r="N273" i="22"/>
  <c r="R273" i="22"/>
  <c r="O273" i="22"/>
  <c r="S273" i="22"/>
  <c r="P273" i="22"/>
  <c r="Q273" i="22"/>
  <c r="M273" i="22"/>
  <c r="N281" i="22"/>
  <c r="R281" i="22"/>
  <c r="O281" i="22"/>
  <c r="S281" i="22"/>
  <c r="P281" i="22"/>
  <c r="M281" i="22"/>
  <c r="Q281" i="22"/>
  <c r="N285" i="22"/>
  <c r="R285" i="22"/>
  <c r="O285" i="22"/>
  <c r="S285" i="22"/>
  <c r="P285" i="22"/>
  <c r="M285" i="22"/>
  <c r="Q285" i="22"/>
  <c r="N293" i="22"/>
  <c r="R293" i="22"/>
  <c r="O293" i="22"/>
  <c r="S293" i="22"/>
  <c r="P293" i="22"/>
  <c r="M293" i="22"/>
  <c r="Q293" i="22"/>
  <c r="O397" i="22"/>
  <c r="S397" i="22"/>
  <c r="N397" i="22"/>
  <c r="P397" i="22"/>
  <c r="M397" i="22"/>
  <c r="Q397" i="22"/>
  <c r="R397" i="22"/>
  <c r="O9" i="22"/>
  <c r="S9" i="22"/>
  <c r="Q9" i="22"/>
  <c r="N9" i="22"/>
  <c r="R9" i="22"/>
  <c r="P9" i="22"/>
  <c r="M9" i="22"/>
  <c r="O13" i="22"/>
  <c r="S13" i="22"/>
  <c r="P13" i="22"/>
  <c r="N13" i="22"/>
  <c r="R13" i="22"/>
  <c r="Q13" i="22"/>
  <c r="M13" i="22"/>
  <c r="O17" i="22"/>
  <c r="S17" i="22"/>
  <c r="N17" i="22"/>
  <c r="P17" i="22"/>
  <c r="R17" i="22"/>
  <c r="Q17" i="22"/>
  <c r="M17" i="22"/>
  <c r="O21" i="22"/>
  <c r="S21" i="22"/>
  <c r="M21" i="22"/>
  <c r="R21" i="22"/>
  <c r="P21" i="22"/>
  <c r="Q21" i="22"/>
  <c r="N21" i="22"/>
  <c r="O25" i="22"/>
  <c r="S25" i="22"/>
  <c r="Q25" i="22"/>
  <c r="M25" i="22"/>
  <c r="P25" i="22"/>
  <c r="R25" i="22"/>
  <c r="N25" i="22"/>
  <c r="O29" i="22"/>
  <c r="S29" i="22"/>
  <c r="P29" i="22"/>
  <c r="M29" i="22"/>
  <c r="Q29" i="22"/>
  <c r="N29" i="22"/>
  <c r="R29" i="22"/>
  <c r="O33" i="22"/>
  <c r="S33" i="22"/>
  <c r="N33" i="22"/>
  <c r="M33" i="22"/>
  <c r="Q33" i="22"/>
  <c r="R33" i="22"/>
  <c r="P33" i="22"/>
  <c r="O37" i="22"/>
  <c r="S37" i="22"/>
  <c r="M37" i="22"/>
  <c r="R37" i="22"/>
  <c r="N37" i="22"/>
  <c r="Q37" i="22"/>
  <c r="P37" i="22"/>
  <c r="O41" i="22"/>
  <c r="S41" i="22"/>
  <c r="Q41" i="22"/>
  <c r="N41" i="22"/>
  <c r="R41" i="22"/>
  <c r="M41" i="22"/>
  <c r="P41" i="22"/>
  <c r="O45" i="22"/>
  <c r="S45" i="22"/>
  <c r="P45" i="22"/>
  <c r="N45" i="22"/>
  <c r="R45" i="22"/>
  <c r="M45" i="22"/>
  <c r="Q45" i="22"/>
  <c r="O49" i="22"/>
  <c r="S49" i="22"/>
  <c r="N49" i="22"/>
  <c r="P49" i="22"/>
  <c r="R49" i="22"/>
  <c r="M49" i="22"/>
  <c r="Q49" i="22"/>
  <c r="O53" i="22"/>
  <c r="S53" i="22"/>
  <c r="M53" i="22"/>
  <c r="R53" i="22"/>
  <c r="P53" i="22"/>
  <c r="N53" i="22"/>
  <c r="Q53" i="22"/>
  <c r="P57" i="22"/>
  <c r="Q57" i="22"/>
  <c r="N57" i="22"/>
  <c r="R57" i="22"/>
  <c r="O57" i="22"/>
  <c r="S57" i="22"/>
  <c r="M57" i="22"/>
  <c r="P61" i="22"/>
  <c r="O61" i="22"/>
  <c r="N61" i="22"/>
  <c r="R61" i="22"/>
  <c r="Q61" i="22"/>
  <c r="S61" i="22"/>
  <c r="M61" i="22"/>
  <c r="P65" i="22"/>
  <c r="N65" i="22"/>
  <c r="S65" i="22"/>
  <c r="O65" i="22"/>
  <c r="R65" i="22"/>
  <c r="Q65" i="22"/>
  <c r="M65" i="22"/>
  <c r="P69" i="22"/>
  <c r="M69" i="22"/>
  <c r="R69" i="22"/>
  <c r="O69" i="22"/>
  <c r="S69" i="22"/>
  <c r="Q69" i="22"/>
  <c r="N69" i="22"/>
  <c r="P73" i="22"/>
  <c r="Q73" i="22"/>
  <c r="O73" i="22"/>
  <c r="M73" i="22"/>
  <c r="S73" i="22"/>
  <c r="R73" i="22"/>
  <c r="N73" i="22"/>
  <c r="P77" i="22"/>
  <c r="O77" i="22"/>
  <c r="Q77" i="22"/>
  <c r="M77" i="22"/>
  <c r="S77" i="22"/>
  <c r="R77" i="22"/>
  <c r="N77" i="22"/>
  <c r="P81" i="22"/>
  <c r="N81" i="22"/>
  <c r="S81" i="22"/>
  <c r="Q81" i="22"/>
  <c r="M81" i="22"/>
  <c r="R81" i="22"/>
  <c r="O81" i="22"/>
  <c r="P85" i="22"/>
  <c r="M85" i="22"/>
  <c r="R85" i="22"/>
  <c r="Q85" i="22"/>
  <c r="N85" i="22"/>
  <c r="S85" i="22"/>
  <c r="O85" i="22"/>
  <c r="P89" i="22"/>
  <c r="Q89" i="22"/>
  <c r="R89" i="22"/>
  <c r="N89" i="22"/>
  <c r="S89" i="22"/>
  <c r="M89" i="22"/>
  <c r="O89" i="22"/>
  <c r="P93" i="22"/>
  <c r="O93" i="22"/>
  <c r="R93" i="22"/>
  <c r="N93" i="22"/>
  <c r="S93" i="22"/>
  <c r="M93" i="22"/>
  <c r="Q93" i="22"/>
  <c r="P97" i="22"/>
  <c r="N97" i="22"/>
  <c r="S97" i="22"/>
  <c r="R97" i="22"/>
  <c r="O97" i="22"/>
  <c r="M97" i="22"/>
  <c r="Q97" i="22"/>
  <c r="O202" i="22"/>
  <c r="S202" i="22"/>
  <c r="Q202" i="22"/>
  <c r="N202" i="22"/>
  <c r="P202" i="22"/>
  <c r="M202" i="22"/>
  <c r="R202" i="22"/>
  <c r="O206" i="22"/>
  <c r="S206" i="22"/>
  <c r="P206" i="22"/>
  <c r="M206" i="22"/>
  <c r="R206" i="22"/>
  <c r="N206" i="22"/>
  <c r="Q206" i="22"/>
  <c r="O210" i="22"/>
  <c r="S210" i="22"/>
  <c r="N210" i="22"/>
  <c r="Q210" i="22"/>
  <c r="M210" i="22"/>
  <c r="P210" i="22"/>
  <c r="R210" i="22"/>
  <c r="O214" i="22"/>
  <c r="S214" i="22"/>
  <c r="M214" i="22"/>
  <c r="R214" i="22"/>
  <c r="P214" i="22"/>
  <c r="Q214" i="22"/>
  <c r="N214" i="22"/>
  <c r="O218" i="22"/>
  <c r="S218" i="22"/>
  <c r="N218" i="22"/>
  <c r="P218" i="22"/>
  <c r="M218" i="22"/>
  <c r="Q218" i="22"/>
  <c r="R218" i="22"/>
  <c r="O222" i="22"/>
  <c r="S222" i="22"/>
  <c r="M222" i="22"/>
  <c r="R222" i="22"/>
  <c r="P222" i="22"/>
  <c r="N222" i="22"/>
  <c r="Q222" i="22"/>
  <c r="O226" i="22"/>
  <c r="S226" i="22"/>
  <c r="Q226" i="22"/>
  <c r="P226" i="22"/>
  <c r="M226" i="22"/>
  <c r="N226" i="22"/>
  <c r="R226" i="22"/>
  <c r="O230" i="22"/>
  <c r="S230" i="22"/>
  <c r="P230" i="22"/>
  <c r="Q230" i="22"/>
  <c r="M230" i="22"/>
  <c r="N230" i="22"/>
  <c r="R230" i="22"/>
  <c r="O234" i="22"/>
  <c r="S234" i="22"/>
  <c r="N234" i="22"/>
  <c r="Q234" i="22"/>
  <c r="M234" i="22"/>
  <c r="P234" i="22"/>
  <c r="R234" i="22"/>
  <c r="P238" i="22"/>
  <c r="O238" i="22"/>
  <c r="Q238" i="22"/>
  <c r="M238" i="22"/>
  <c r="R238" i="22"/>
  <c r="N238" i="22"/>
  <c r="S238" i="22"/>
  <c r="P242" i="22"/>
  <c r="N242" i="22"/>
  <c r="S242" i="22"/>
  <c r="O242" i="22"/>
  <c r="Q242" i="22"/>
  <c r="M242" i="22"/>
  <c r="R242" i="22"/>
  <c r="P246" i="22"/>
  <c r="M246" i="22"/>
  <c r="R246" i="22"/>
  <c r="N246" i="22"/>
  <c r="S246" i="22"/>
  <c r="O246" i="22"/>
  <c r="Q246" i="22"/>
  <c r="P250" i="22"/>
  <c r="Q250" i="22"/>
  <c r="M250" i="22"/>
  <c r="R250" i="22"/>
  <c r="N250" i="22"/>
  <c r="S250" i="22"/>
  <c r="O250" i="22"/>
  <c r="O254" i="22"/>
  <c r="S254" i="22"/>
  <c r="P254" i="22"/>
  <c r="M254" i="22"/>
  <c r="Q254" i="22"/>
  <c r="N254" i="22"/>
  <c r="R254" i="22"/>
  <c r="O258" i="22"/>
  <c r="S258" i="22"/>
  <c r="P258" i="22"/>
  <c r="M258" i="22"/>
  <c r="Q258" i="22"/>
  <c r="N258" i="22"/>
  <c r="R258" i="22"/>
  <c r="O262" i="22"/>
  <c r="S262" i="22"/>
  <c r="P262" i="22"/>
  <c r="M262" i="22"/>
  <c r="Q262" i="22"/>
  <c r="N262" i="22"/>
  <c r="R262" i="22"/>
  <c r="O266" i="22"/>
  <c r="S266" i="22"/>
  <c r="P266" i="22"/>
  <c r="M266" i="22"/>
  <c r="Q266" i="22"/>
  <c r="R266" i="22"/>
  <c r="N266" i="22"/>
  <c r="O270" i="22"/>
  <c r="S270" i="22"/>
  <c r="P270" i="22"/>
  <c r="M270" i="22"/>
  <c r="Q270" i="22"/>
  <c r="N270" i="22"/>
  <c r="R270" i="22"/>
  <c r="O274" i="22"/>
  <c r="S274" i="22"/>
  <c r="P274" i="22"/>
  <c r="M274" i="22"/>
  <c r="Q274" i="22"/>
  <c r="N274" i="22"/>
  <c r="R274" i="22"/>
  <c r="O278" i="22"/>
  <c r="S278" i="22"/>
  <c r="P278" i="22"/>
  <c r="M278" i="22"/>
  <c r="Q278" i="22"/>
  <c r="N278" i="22"/>
  <c r="R278" i="22"/>
  <c r="O282" i="22"/>
  <c r="S282" i="22"/>
  <c r="P282" i="22"/>
  <c r="M282" i="22"/>
  <c r="Q282" i="22"/>
  <c r="R282" i="22"/>
  <c r="N282" i="22"/>
  <c r="O286" i="22"/>
  <c r="S286" i="22"/>
  <c r="P286" i="22"/>
  <c r="M286" i="22"/>
  <c r="Q286" i="22"/>
  <c r="N286" i="22"/>
  <c r="R286" i="22"/>
  <c r="O290" i="22"/>
  <c r="S290" i="22"/>
  <c r="P290" i="22"/>
  <c r="M290" i="22"/>
  <c r="Q290" i="22"/>
  <c r="N290" i="22"/>
  <c r="R290" i="22"/>
  <c r="O294" i="22"/>
  <c r="S294" i="22"/>
  <c r="P294" i="22"/>
  <c r="M294" i="22"/>
  <c r="Q294" i="22"/>
  <c r="N294" i="22"/>
  <c r="R294" i="22"/>
  <c r="P398" i="22"/>
  <c r="S398" i="22"/>
  <c r="M398" i="22"/>
  <c r="Q398" i="22"/>
  <c r="O398" i="22"/>
  <c r="N398" i="22"/>
  <c r="R398" i="22"/>
  <c r="P402" i="22"/>
  <c r="S402" i="22"/>
  <c r="M402" i="22"/>
  <c r="Q402" i="22"/>
  <c r="N402" i="22"/>
  <c r="R402" i="22"/>
  <c r="O402" i="22"/>
  <c r="N16" i="22"/>
  <c r="R16" i="22"/>
  <c r="P16" i="22"/>
  <c r="O16" i="22"/>
  <c r="S16" i="22"/>
  <c r="Q16" i="22"/>
  <c r="M16" i="22"/>
  <c r="N28" i="22"/>
  <c r="R28" i="22"/>
  <c r="Q28" i="22"/>
  <c r="M28" i="22"/>
  <c r="O28" i="22"/>
  <c r="S28" i="22"/>
  <c r="P28" i="22"/>
  <c r="N40" i="22"/>
  <c r="R40" i="22"/>
  <c r="M40" i="22"/>
  <c r="S40" i="22"/>
  <c r="O40" i="22"/>
  <c r="P40" i="22"/>
  <c r="Q40" i="22"/>
  <c r="N52" i="22"/>
  <c r="R52" i="22"/>
  <c r="O52" i="22"/>
  <c r="P52" i="22"/>
  <c r="Q52" i="22"/>
  <c r="S52" i="22"/>
  <c r="M52" i="22"/>
  <c r="O60" i="22"/>
  <c r="S60" i="22"/>
  <c r="Q60" i="22"/>
  <c r="N60" i="22"/>
  <c r="R60" i="22"/>
  <c r="M60" i="22"/>
  <c r="P60" i="22"/>
  <c r="O72" i="22"/>
  <c r="S72" i="22"/>
  <c r="M72" i="22"/>
  <c r="R72" i="22"/>
  <c r="P72" i="22"/>
  <c r="N72" i="22"/>
  <c r="Q72" i="22"/>
  <c r="O84" i="22"/>
  <c r="S84" i="22"/>
  <c r="N84" i="22"/>
  <c r="Q84" i="22"/>
  <c r="M84" i="22"/>
  <c r="P84" i="22"/>
  <c r="R84" i="22"/>
  <c r="O96" i="22"/>
  <c r="S96" i="22"/>
  <c r="P96" i="22"/>
  <c r="R96" i="22"/>
  <c r="N96" i="22"/>
  <c r="M96" i="22"/>
  <c r="Q96" i="22"/>
  <c r="N205" i="22"/>
  <c r="R205" i="22"/>
  <c r="Q205" i="22"/>
  <c r="O205" i="22"/>
  <c r="P205" i="22"/>
  <c r="M205" i="22"/>
  <c r="S205" i="22"/>
  <c r="N217" i="22"/>
  <c r="R217" i="22"/>
  <c r="P217" i="22"/>
  <c r="O217" i="22"/>
  <c r="S217" i="22"/>
  <c r="M217" i="22"/>
  <c r="Q217" i="22"/>
  <c r="N225" i="22"/>
  <c r="R225" i="22"/>
  <c r="M225" i="22"/>
  <c r="S225" i="22"/>
  <c r="P225" i="22"/>
  <c r="O225" i="22"/>
  <c r="Q225" i="22"/>
  <c r="N237" i="22"/>
  <c r="O237" i="22"/>
  <c r="S237" i="22"/>
  <c r="Q237" i="22"/>
  <c r="R237" i="22"/>
  <c r="M237" i="22"/>
  <c r="P237" i="22"/>
  <c r="O245" i="22"/>
  <c r="S245" i="22"/>
  <c r="N245" i="22"/>
  <c r="P245" i="22"/>
  <c r="Q245" i="22"/>
  <c r="M245" i="22"/>
  <c r="R245" i="22"/>
  <c r="N257" i="22"/>
  <c r="R257" i="22"/>
  <c r="O257" i="22"/>
  <c r="S257" i="22"/>
  <c r="P257" i="22"/>
  <c r="Q257" i="22"/>
  <c r="M257" i="22"/>
  <c r="N269" i="22"/>
  <c r="R269" i="22"/>
  <c r="O269" i="22"/>
  <c r="S269" i="22"/>
  <c r="P269" i="22"/>
  <c r="M269" i="22"/>
  <c r="Q269" i="22"/>
  <c r="N277" i="22"/>
  <c r="R277" i="22"/>
  <c r="O277" i="22"/>
  <c r="S277" i="22"/>
  <c r="P277" i="22"/>
  <c r="M277" i="22"/>
  <c r="Q277" i="22"/>
  <c r="N289" i="22"/>
  <c r="R289" i="22"/>
  <c r="O289" i="22"/>
  <c r="S289" i="22"/>
  <c r="P289" i="22"/>
  <c r="Q289" i="22"/>
  <c r="M289" i="22"/>
  <c r="O401" i="22"/>
  <c r="S401" i="22"/>
  <c r="P401" i="22"/>
  <c r="R401" i="22"/>
  <c r="M401" i="22"/>
  <c r="Q401" i="22"/>
  <c r="N401" i="22"/>
  <c r="P6" i="22"/>
  <c r="Q6" i="22"/>
  <c r="N6" i="22"/>
  <c r="R6" i="22"/>
  <c r="O6" i="22"/>
  <c r="S6" i="22"/>
  <c r="M6" i="22"/>
  <c r="P10" i="22"/>
  <c r="O10" i="22"/>
  <c r="N10" i="22"/>
  <c r="R10" i="22"/>
  <c r="Q10" i="22"/>
  <c r="S10" i="22"/>
  <c r="M10" i="22"/>
  <c r="P14" i="22"/>
  <c r="N14" i="22"/>
  <c r="S14" i="22"/>
  <c r="O14" i="22"/>
  <c r="R14" i="22"/>
  <c r="Q14" i="22"/>
  <c r="M14" i="22"/>
  <c r="P18" i="22"/>
  <c r="M18" i="22"/>
  <c r="R18" i="22"/>
  <c r="O18" i="22"/>
  <c r="S18" i="22"/>
  <c r="Q18" i="22"/>
  <c r="N18" i="22"/>
  <c r="P22" i="22"/>
  <c r="Q22" i="22"/>
  <c r="O22" i="22"/>
  <c r="M22" i="22"/>
  <c r="S22" i="22"/>
  <c r="R22" i="22"/>
  <c r="N22" i="22"/>
  <c r="P26" i="22"/>
  <c r="O26" i="22"/>
  <c r="M26" i="22"/>
  <c r="S26" i="22"/>
  <c r="R26" i="22"/>
  <c r="N26" i="22"/>
  <c r="Q26" i="22"/>
  <c r="P30" i="22"/>
  <c r="N30" i="22"/>
  <c r="S30" i="22"/>
  <c r="M30" i="22"/>
  <c r="R30" i="22"/>
  <c r="O30" i="22"/>
  <c r="Q30" i="22"/>
  <c r="P34" i="22"/>
  <c r="M34" i="22"/>
  <c r="R34" i="22"/>
  <c r="N34" i="22"/>
  <c r="S34" i="22"/>
  <c r="O34" i="22"/>
  <c r="Q34" i="22"/>
  <c r="P38" i="22"/>
  <c r="Q38" i="22"/>
  <c r="N38" i="22"/>
  <c r="S38" i="22"/>
  <c r="O38" i="22"/>
  <c r="M38" i="22"/>
  <c r="R38" i="22"/>
  <c r="P42" i="22"/>
  <c r="O42" i="22"/>
  <c r="N42" i="22"/>
  <c r="S42" i="22"/>
  <c r="Q42" i="22"/>
  <c r="M42" i="22"/>
  <c r="R42" i="22"/>
  <c r="P46" i="22"/>
  <c r="N46" i="22"/>
  <c r="S46" i="22"/>
  <c r="O46" i="22"/>
  <c r="Q46" i="22"/>
  <c r="M46" i="22"/>
  <c r="R46" i="22"/>
  <c r="P50" i="22"/>
  <c r="M50" i="22"/>
  <c r="R50" i="22"/>
  <c r="O50" i="22"/>
  <c r="Q50" i="22"/>
  <c r="N50" i="22"/>
  <c r="S50" i="22"/>
  <c r="P54" i="22"/>
  <c r="Q54" i="22"/>
  <c r="O54" i="22"/>
  <c r="M54" i="22"/>
  <c r="R54" i="22"/>
  <c r="N54" i="22"/>
  <c r="S54" i="22"/>
  <c r="M58" i="22"/>
  <c r="Q58" i="22"/>
  <c r="O58" i="22"/>
  <c r="N58" i="22"/>
  <c r="R58" i="22"/>
  <c r="P58" i="22"/>
  <c r="S58" i="22"/>
  <c r="M62" i="22"/>
  <c r="Q62" i="22"/>
  <c r="N62" i="22"/>
  <c r="S62" i="22"/>
  <c r="O62" i="22"/>
  <c r="R62" i="22"/>
  <c r="P62" i="22"/>
  <c r="M66" i="22"/>
  <c r="Q66" i="22"/>
  <c r="R66" i="22"/>
  <c r="O66" i="22"/>
  <c r="S66" i="22"/>
  <c r="N66" i="22"/>
  <c r="P66" i="22"/>
  <c r="M70" i="22"/>
  <c r="Q70" i="22"/>
  <c r="P70" i="22"/>
  <c r="O70" i="22"/>
  <c r="S70" i="22"/>
  <c r="N70" i="22"/>
  <c r="R70" i="22"/>
  <c r="M74" i="22"/>
  <c r="Q74" i="22"/>
  <c r="O74" i="22"/>
  <c r="P74" i="22"/>
  <c r="S74" i="22"/>
  <c r="N74" i="22"/>
  <c r="R74" i="22"/>
  <c r="M78" i="22"/>
  <c r="Q78" i="22"/>
  <c r="N78" i="22"/>
  <c r="S78" i="22"/>
  <c r="P78" i="22"/>
  <c r="O78" i="22"/>
  <c r="R78" i="22"/>
  <c r="M82" i="22"/>
  <c r="Q82" i="22"/>
  <c r="R82" i="22"/>
  <c r="P82" i="22"/>
  <c r="N82" i="22"/>
  <c r="O82" i="22"/>
  <c r="S82" i="22"/>
  <c r="M86" i="22"/>
  <c r="Q86" i="22"/>
  <c r="P86" i="22"/>
  <c r="R86" i="22"/>
  <c r="N86" i="22"/>
  <c r="O86" i="22"/>
  <c r="S86" i="22"/>
  <c r="M90" i="22"/>
  <c r="Q90" i="22"/>
  <c r="O90" i="22"/>
  <c r="R90" i="22"/>
  <c r="N90" i="22"/>
  <c r="P90" i="22"/>
  <c r="S90" i="22"/>
  <c r="M94" i="22"/>
  <c r="Q94" i="22"/>
  <c r="N94" i="22"/>
  <c r="S94" i="22"/>
  <c r="R94" i="22"/>
  <c r="O94" i="22"/>
  <c r="P94" i="22"/>
  <c r="M98" i="22"/>
  <c r="Q98" i="22"/>
  <c r="R98" i="22"/>
  <c r="S98" i="22"/>
  <c r="O98" i="22"/>
  <c r="N98" i="22"/>
  <c r="P98" i="22"/>
  <c r="P203" i="22"/>
  <c r="O203" i="22"/>
  <c r="M203" i="22"/>
  <c r="R203" i="22"/>
  <c r="S203" i="22"/>
  <c r="N203" i="22"/>
  <c r="Q203" i="22"/>
  <c r="P207" i="22"/>
  <c r="N207" i="22"/>
  <c r="S207" i="22"/>
  <c r="Q207" i="22"/>
  <c r="M207" i="22"/>
  <c r="O207" i="22"/>
  <c r="R207" i="22"/>
  <c r="P211" i="22"/>
  <c r="M211" i="22"/>
  <c r="R211" i="22"/>
  <c r="O211" i="22"/>
  <c r="Q211" i="22"/>
  <c r="N211" i="22"/>
  <c r="S211" i="22"/>
  <c r="P215" i="22"/>
  <c r="Q215" i="22"/>
  <c r="N215" i="22"/>
  <c r="S215" i="22"/>
  <c r="M215" i="22"/>
  <c r="O215" i="22"/>
  <c r="R215" i="22"/>
  <c r="P219" i="22"/>
  <c r="M219" i="22"/>
  <c r="R219" i="22"/>
  <c r="O219" i="22"/>
  <c r="N219" i="22"/>
  <c r="Q219" i="22"/>
  <c r="S219" i="22"/>
  <c r="P223" i="22"/>
  <c r="Q223" i="22"/>
  <c r="O223" i="22"/>
  <c r="N223" i="22"/>
  <c r="R223" i="22"/>
  <c r="S223" i="22"/>
  <c r="M223" i="22"/>
  <c r="P227" i="22"/>
  <c r="O227" i="22"/>
  <c r="Q227" i="22"/>
  <c r="N227" i="22"/>
  <c r="R227" i="22"/>
  <c r="S227" i="22"/>
  <c r="M227" i="22"/>
  <c r="P231" i="22"/>
  <c r="N231" i="22"/>
  <c r="S231" i="22"/>
  <c r="Q231" i="22"/>
  <c r="O231" i="22"/>
  <c r="R231" i="22"/>
  <c r="M231" i="22"/>
  <c r="P235" i="22"/>
  <c r="M235" i="22"/>
  <c r="R235" i="22"/>
  <c r="Q235" i="22"/>
  <c r="O235" i="22"/>
  <c r="S235" i="22"/>
  <c r="N235" i="22"/>
  <c r="M239" i="22"/>
  <c r="Q239" i="22"/>
  <c r="N239" i="22"/>
  <c r="S239" i="22"/>
  <c r="O239" i="22"/>
  <c r="P239" i="22"/>
  <c r="R239" i="22"/>
  <c r="M243" i="22"/>
  <c r="Q243" i="22"/>
  <c r="R243" i="22"/>
  <c r="N243" i="22"/>
  <c r="S243" i="22"/>
  <c r="O243" i="22"/>
  <c r="P243" i="22"/>
  <c r="M247" i="22"/>
  <c r="Q247" i="22"/>
  <c r="P247" i="22"/>
  <c r="R247" i="22"/>
  <c r="N247" i="22"/>
  <c r="S247" i="22"/>
  <c r="O247" i="22"/>
  <c r="M251" i="22"/>
  <c r="Q251" i="22"/>
  <c r="O251" i="22"/>
  <c r="P251" i="22"/>
  <c r="R251" i="22"/>
  <c r="N251" i="22"/>
  <c r="S251" i="22"/>
  <c r="P255" i="22"/>
  <c r="M255" i="22"/>
  <c r="Q255" i="22"/>
  <c r="N255" i="22"/>
  <c r="R255" i="22"/>
  <c r="O255" i="22"/>
  <c r="S255" i="22"/>
  <c r="P259" i="22"/>
  <c r="M259" i="22"/>
  <c r="Q259" i="22"/>
  <c r="N259" i="22"/>
  <c r="R259" i="22"/>
  <c r="S259" i="22"/>
  <c r="O259" i="22"/>
  <c r="P263" i="22"/>
  <c r="M263" i="22"/>
  <c r="Q263" i="22"/>
  <c r="N263" i="22"/>
  <c r="R263" i="22"/>
  <c r="O263" i="22"/>
  <c r="S263" i="22"/>
  <c r="P267" i="22"/>
  <c r="M267" i="22"/>
  <c r="Q267" i="22"/>
  <c r="N267" i="22"/>
  <c r="R267" i="22"/>
  <c r="O267" i="22"/>
  <c r="S267" i="22"/>
  <c r="P271" i="22"/>
  <c r="M271" i="22"/>
  <c r="Q271" i="22"/>
  <c r="N271" i="22"/>
  <c r="R271" i="22"/>
  <c r="O271" i="22"/>
  <c r="S271" i="22"/>
  <c r="P275" i="22"/>
  <c r="M275" i="22"/>
  <c r="Q275" i="22"/>
  <c r="N275" i="22"/>
  <c r="R275" i="22"/>
  <c r="S275" i="22"/>
  <c r="O275" i="22"/>
  <c r="P279" i="22"/>
  <c r="M279" i="22"/>
  <c r="Q279" i="22"/>
  <c r="N279" i="22"/>
  <c r="R279" i="22"/>
  <c r="O279" i="22"/>
  <c r="S279" i="22"/>
  <c r="P283" i="22"/>
  <c r="M283" i="22"/>
  <c r="Q283" i="22"/>
  <c r="N283" i="22"/>
  <c r="R283" i="22"/>
  <c r="O283" i="22"/>
  <c r="S283" i="22"/>
  <c r="P287" i="22"/>
  <c r="M287" i="22"/>
  <c r="Q287" i="22"/>
  <c r="N287" i="22"/>
  <c r="R287" i="22"/>
  <c r="O287" i="22"/>
  <c r="S287" i="22"/>
  <c r="P291" i="22"/>
  <c r="M291" i="22"/>
  <c r="Q291" i="22"/>
  <c r="N291" i="22"/>
  <c r="R291" i="22"/>
  <c r="S291" i="22"/>
  <c r="O291" i="22"/>
  <c r="M395" i="22"/>
  <c r="Q395" i="22"/>
  <c r="P395" i="22"/>
  <c r="N395" i="22"/>
  <c r="R395" i="22"/>
  <c r="O395" i="22"/>
  <c r="S395" i="22"/>
  <c r="M399" i="22"/>
  <c r="Q399" i="22"/>
  <c r="N399" i="22"/>
  <c r="R399" i="22"/>
  <c r="O399" i="22"/>
  <c r="S399" i="22"/>
  <c r="P399" i="22"/>
  <c r="M403" i="22"/>
  <c r="Q403" i="22"/>
  <c r="N403" i="22"/>
  <c r="R403" i="22"/>
  <c r="P403" i="22"/>
  <c r="O403" i="22"/>
  <c r="S403" i="22"/>
  <c r="N8" i="22"/>
  <c r="R8" i="22"/>
  <c r="M8" i="22"/>
  <c r="S8" i="22"/>
  <c r="O8" i="22"/>
  <c r="Q8" i="22"/>
  <c r="P8" i="22"/>
  <c r="N20" i="22"/>
  <c r="R20" i="22"/>
  <c r="O20" i="22"/>
  <c r="P20" i="22"/>
  <c r="S20" i="22"/>
  <c r="Q20" i="22"/>
  <c r="M20" i="22"/>
  <c r="N36" i="22"/>
  <c r="R36" i="22"/>
  <c r="O36" i="22"/>
  <c r="M36" i="22"/>
  <c r="P36" i="22"/>
  <c r="S36" i="22"/>
  <c r="Q36" i="22"/>
  <c r="N48" i="22"/>
  <c r="R48" i="22"/>
  <c r="P48" i="22"/>
  <c r="O48" i="22"/>
  <c r="Q48" i="22"/>
  <c r="M48" i="22"/>
  <c r="S48" i="22"/>
  <c r="O68" i="22"/>
  <c r="S68" i="22"/>
  <c r="N68" i="22"/>
  <c r="P68" i="22"/>
  <c r="R68" i="22"/>
  <c r="M68" i="22"/>
  <c r="Q68" i="22"/>
  <c r="O80" i="22"/>
  <c r="S80" i="22"/>
  <c r="P80" i="22"/>
  <c r="Q80" i="22"/>
  <c r="M80" i="22"/>
  <c r="N80" i="22"/>
  <c r="R80" i="22"/>
  <c r="O92" i="22"/>
  <c r="S92" i="22"/>
  <c r="Q92" i="22"/>
  <c r="R92" i="22"/>
  <c r="N92" i="22"/>
  <c r="M92" i="22"/>
  <c r="P92" i="22"/>
  <c r="N213" i="22"/>
  <c r="R213" i="22"/>
  <c r="O213" i="22"/>
  <c r="Q213" i="22"/>
  <c r="M213" i="22"/>
  <c r="P213" i="22"/>
  <c r="S213" i="22"/>
  <c r="O249" i="22"/>
  <c r="S249" i="22"/>
  <c r="M249" i="22"/>
  <c r="R249" i="22"/>
  <c r="N249" i="22"/>
  <c r="P249" i="22"/>
  <c r="Q249" i="22"/>
  <c r="M7" i="22"/>
  <c r="Q7" i="22"/>
  <c r="O7" i="22"/>
  <c r="N7" i="22"/>
  <c r="R7" i="22"/>
  <c r="P7" i="22"/>
  <c r="S7" i="22"/>
  <c r="M11" i="22"/>
  <c r="Q11" i="22"/>
  <c r="N11" i="22"/>
  <c r="S11" i="22"/>
  <c r="O11" i="22"/>
  <c r="R11" i="22"/>
  <c r="P11" i="22"/>
  <c r="M15" i="22"/>
  <c r="Q15" i="22"/>
  <c r="R15" i="22"/>
  <c r="O15" i="22"/>
  <c r="S15" i="22"/>
  <c r="P15" i="22"/>
  <c r="N15" i="22"/>
  <c r="M19" i="22"/>
  <c r="Q19" i="22"/>
  <c r="P19" i="22"/>
  <c r="O19" i="22"/>
  <c r="S19" i="22"/>
  <c r="R19" i="22"/>
  <c r="N19" i="22"/>
  <c r="M23" i="22"/>
  <c r="Q23" i="22"/>
  <c r="O23" i="22"/>
  <c r="S23" i="22"/>
  <c r="P23" i="22"/>
  <c r="N23" i="22"/>
  <c r="R23" i="22"/>
  <c r="M27" i="22"/>
  <c r="Q27" i="22"/>
  <c r="N27" i="22"/>
  <c r="S27" i="22"/>
  <c r="P27" i="22"/>
  <c r="O27" i="22"/>
  <c r="R27" i="22"/>
  <c r="M31" i="22"/>
  <c r="Q31" i="22"/>
  <c r="R31" i="22"/>
  <c r="N31" i="22"/>
  <c r="P31" i="22"/>
  <c r="O31" i="22"/>
  <c r="S31" i="22"/>
  <c r="M35" i="22"/>
  <c r="Q35" i="22"/>
  <c r="P35" i="22"/>
  <c r="N35" i="22"/>
  <c r="R35" i="22"/>
  <c r="O35" i="22"/>
  <c r="S35" i="22"/>
  <c r="M39" i="22"/>
  <c r="Q39" i="22"/>
  <c r="O39" i="22"/>
  <c r="N39" i="22"/>
  <c r="R39" i="22"/>
  <c r="P39" i="22"/>
  <c r="S39" i="22"/>
  <c r="M43" i="22"/>
  <c r="Q43" i="22"/>
  <c r="N43" i="22"/>
  <c r="S43" i="22"/>
  <c r="O43" i="22"/>
  <c r="R43" i="22"/>
  <c r="P43" i="22"/>
  <c r="M47" i="22"/>
  <c r="Q47" i="22"/>
  <c r="R47" i="22"/>
  <c r="O47" i="22"/>
  <c r="N47" i="22"/>
  <c r="S47" i="22"/>
  <c r="P47" i="22"/>
  <c r="M51" i="22"/>
  <c r="Q51" i="22"/>
  <c r="P51" i="22"/>
  <c r="O51" i="22"/>
  <c r="N51" i="22"/>
  <c r="S51" i="22"/>
  <c r="R51" i="22"/>
  <c r="N55" i="22"/>
  <c r="R55" i="22"/>
  <c r="O55" i="22"/>
  <c r="M55" i="22"/>
  <c r="Q55" i="22"/>
  <c r="P55" i="22"/>
  <c r="S55" i="22"/>
  <c r="N59" i="22"/>
  <c r="R59" i="22"/>
  <c r="M59" i="22"/>
  <c r="S59" i="22"/>
  <c r="O59" i="22"/>
  <c r="Q59" i="22"/>
  <c r="P59" i="22"/>
  <c r="N63" i="22"/>
  <c r="R63" i="22"/>
  <c r="Q63" i="22"/>
  <c r="O63" i="22"/>
  <c r="S63" i="22"/>
  <c r="P63" i="22"/>
  <c r="M63" i="22"/>
  <c r="N67" i="22"/>
  <c r="R67" i="22"/>
  <c r="P67" i="22"/>
  <c r="O67" i="22"/>
  <c r="S67" i="22"/>
  <c r="Q67" i="22"/>
  <c r="M67" i="22"/>
  <c r="N71" i="22"/>
  <c r="R71" i="22"/>
  <c r="O71" i="22"/>
  <c r="P71" i="22"/>
  <c r="S71" i="22"/>
  <c r="Q71" i="22"/>
  <c r="M71" i="22"/>
  <c r="N75" i="22"/>
  <c r="R75" i="22"/>
  <c r="M75" i="22"/>
  <c r="S75" i="22"/>
  <c r="P75" i="22"/>
  <c r="Q75" i="22"/>
  <c r="O75" i="22"/>
  <c r="N79" i="22"/>
  <c r="R79" i="22"/>
  <c r="Q79" i="22"/>
  <c r="P79" i="22"/>
  <c r="M79" i="22"/>
  <c r="S79" i="22"/>
  <c r="O79" i="22"/>
  <c r="N83" i="22"/>
  <c r="R83" i="22"/>
  <c r="P83" i="22"/>
  <c r="Q83" i="22"/>
  <c r="M83" i="22"/>
  <c r="S83" i="22"/>
  <c r="O83" i="22"/>
  <c r="N87" i="22"/>
  <c r="R87" i="22"/>
  <c r="O87" i="22"/>
  <c r="Q87" i="22"/>
  <c r="M87" i="22"/>
  <c r="S87" i="22"/>
  <c r="P87" i="22"/>
  <c r="N91" i="22"/>
  <c r="R91" i="22"/>
  <c r="M91" i="22"/>
  <c r="S91" i="22"/>
  <c r="Q91" i="22"/>
  <c r="O91" i="22"/>
  <c r="P91" i="22"/>
  <c r="N95" i="22"/>
  <c r="R95" i="22"/>
  <c r="Q95" i="22"/>
  <c r="S95" i="22"/>
  <c r="O95" i="22"/>
  <c r="M95" i="22"/>
  <c r="P95" i="22"/>
  <c r="N99" i="22"/>
  <c r="R99" i="22"/>
  <c r="P99" i="22"/>
  <c r="S99" i="22"/>
  <c r="O99" i="22"/>
  <c r="M99" i="22"/>
  <c r="Q99" i="22"/>
  <c r="M204" i="22"/>
  <c r="Q204" i="22"/>
  <c r="N204" i="22"/>
  <c r="S204" i="22"/>
  <c r="P204" i="22"/>
  <c r="O204" i="22"/>
  <c r="R204" i="22"/>
  <c r="M208" i="22"/>
  <c r="Q208" i="22"/>
  <c r="R208" i="22"/>
  <c r="O208" i="22"/>
  <c r="P208" i="22"/>
  <c r="N208" i="22"/>
  <c r="S208" i="22"/>
  <c r="M212" i="22"/>
  <c r="Q212" i="22"/>
  <c r="P212" i="22"/>
  <c r="N212" i="22"/>
  <c r="S212" i="22"/>
  <c r="O212" i="22"/>
  <c r="R212" i="22"/>
  <c r="M216" i="22"/>
  <c r="Q216" i="22"/>
  <c r="O216" i="22"/>
  <c r="R216" i="22"/>
  <c r="N216" i="22"/>
  <c r="P216" i="22"/>
  <c r="S216" i="22"/>
  <c r="M220" i="22"/>
  <c r="Q220" i="22"/>
  <c r="P220" i="22"/>
  <c r="O220" i="22"/>
  <c r="R220" i="22"/>
  <c r="S220" i="22"/>
  <c r="N220" i="22"/>
  <c r="M224" i="22"/>
  <c r="Q224" i="22"/>
  <c r="O224" i="22"/>
  <c r="P224" i="22"/>
  <c r="R224" i="22"/>
  <c r="S224" i="22"/>
  <c r="N224" i="22"/>
  <c r="M228" i="22"/>
  <c r="Q228" i="22"/>
  <c r="N228" i="22"/>
  <c r="S228" i="22"/>
  <c r="P228" i="22"/>
  <c r="R228" i="22"/>
  <c r="O228" i="22"/>
  <c r="M232" i="22"/>
  <c r="Q232" i="22"/>
  <c r="R232" i="22"/>
  <c r="P232" i="22"/>
  <c r="S232" i="22"/>
  <c r="N232" i="22"/>
  <c r="O232" i="22"/>
  <c r="M236" i="22"/>
  <c r="Q236" i="22"/>
  <c r="P236" i="22"/>
  <c r="R236" i="22"/>
  <c r="S236" i="22"/>
  <c r="N236" i="22"/>
  <c r="O236" i="22"/>
  <c r="N240" i="22"/>
  <c r="R240" i="22"/>
  <c r="Q240" i="22"/>
  <c r="M240" i="22"/>
  <c r="S240" i="22"/>
  <c r="O240" i="22"/>
  <c r="P240" i="22"/>
  <c r="N244" i="22"/>
  <c r="R244" i="22"/>
  <c r="P244" i="22"/>
  <c r="Q244" i="22"/>
  <c r="M244" i="22"/>
  <c r="S244" i="22"/>
  <c r="O244" i="22"/>
  <c r="N248" i="22"/>
  <c r="R248" i="22"/>
  <c r="O248" i="22"/>
  <c r="P248" i="22"/>
  <c r="Q248" i="22"/>
  <c r="M248" i="22"/>
  <c r="S248" i="22"/>
  <c r="N252" i="22"/>
  <c r="R252" i="22"/>
  <c r="M252" i="22"/>
  <c r="S252" i="22"/>
  <c r="O252" i="22"/>
  <c r="P252" i="22"/>
  <c r="Q252" i="22"/>
  <c r="M256" i="22"/>
  <c r="Q256" i="22"/>
  <c r="N256" i="22"/>
  <c r="R256" i="22"/>
  <c r="O256" i="22"/>
  <c r="S256" i="22"/>
  <c r="P256" i="22"/>
  <c r="M260" i="22"/>
  <c r="Q260" i="22"/>
  <c r="N260" i="22"/>
  <c r="R260" i="22"/>
  <c r="O260" i="22"/>
  <c r="S260" i="22"/>
  <c r="P260" i="22"/>
  <c r="M264" i="22"/>
  <c r="Q264" i="22"/>
  <c r="N264" i="22"/>
  <c r="R264" i="22"/>
  <c r="O264" i="22"/>
  <c r="S264" i="22"/>
  <c r="P264" i="22"/>
  <c r="M268" i="22"/>
  <c r="Q268" i="22"/>
  <c r="N268" i="22"/>
  <c r="R268" i="22"/>
  <c r="O268" i="22"/>
  <c r="S268" i="22"/>
  <c r="P268" i="22"/>
  <c r="M272" i="22"/>
  <c r="Q272" i="22"/>
  <c r="N272" i="22"/>
  <c r="R272" i="22"/>
  <c r="O272" i="22"/>
  <c r="S272" i="22"/>
  <c r="P272" i="22"/>
  <c r="M276" i="22"/>
  <c r="Q276" i="22"/>
  <c r="N276" i="22"/>
  <c r="R276" i="22"/>
  <c r="O276" i="22"/>
  <c r="S276" i="22"/>
  <c r="P276" i="22"/>
  <c r="M280" i="22"/>
  <c r="Q280" i="22"/>
  <c r="N280" i="22"/>
  <c r="R280" i="22"/>
  <c r="O280" i="22"/>
  <c r="S280" i="22"/>
  <c r="P280" i="22"/>
  <c r="M284" i="22"/>
  <c r="Q284" i="22"/>
  <c r="N284" i="22"/>
  <c r="R284" i="22"/>
  <c r="O284" i="22"/>
  <c r="S284" i="22"/>
  <c r="P284" i="22"/>
  <c r="M288" i="22"/>
  <c r="Q288" i="22"/>
  <c r="N288" i="22"/>
  <c r="R288" i="22"/>
  <c r="O288" i="22"/>
  <c r="S288" i="22"/>
  <c r="P288" i="22"/>
  <c r="M292" i="22"/>
  <c r="Q292" i="22"/>
  <c r="N292" i="22"/>
  <c r="R292" i="22"/>
  <c r="O292" i="22"/>
  <c r="S292" i="22"/>
  <c r="P292" i="22"/>
  <c r="N396" i="22"/>
  <c r="R396" i="22"/>
  <c r="O396" i="22"/>
  <c r="S396" i="22"/>
  <c r="Q396" i="22"/>
  <c r="P396" i="22"/>
  <c r="M396" i="22"/>
  <c r="N400" i="22"/>
  <c r="R400" i="22"/>
  <c r="Q400" i="22"/>
  <c r="O400" i="22"/>
  <c r="S400" i="22"/>
  <c r="M400" i="22"/>
  <c r="P400" i="22"/>
  <c r="N404" i="22"/>
  <c r="R404" i="22"/>
  <c r="Q404" i="22"/>
  <c r="O404" i="22"/>
  <c r="S404" i="22"/>
  <c r="P404" i="22"/>
  <c r="M404" i="22"/>
  <c r="C26" i="13" a="1"/>
  <c r="C26" i="13" s="1"/>
  <c r="E28" i="13" a="1"/>
  <c r="E28" i="13" s="1"/>
  <c r="H28" i="13" s="1"/>
  <c r="D27" i="13" a="1"/>
  <c r="D27" i="13" s="1"/>
  <c r="G27" i="13" s="1"/>
  <c r="E26" i="13" a="1"/>
  <c r="E26" i="13" s="1"/>
  <c r="D26" i="13" a="1"/>
  <c r="D26" i="13" s="1"/>
  <c r="E27" i="13" a="1"/>
  <c r="E27" i="13" s="1"/>
  <c r="H27" i="13" s="1"/>
  <c r="D28" i="13" a="1"/>
  <c r="D28" i="13" s="1"/>
  <c r="G28" i="13" s="1"/>
  <c r="C28" i="13" a="1"/>
  <c r="C28" i="13" s="1"/>
  <c r="F28" i="13" s="1"/>
  <c r="C27" i="13" a="1"/>
  <c r="C27" i="13" s="1"/>
  <c r="F27" i="13" s="1"/>
  <c r="K26" i="5"/>
  <c r="K29" i="5" s="1"/>
  <c r="Z11" i="21"/>
  <c r="AA11" i="21" s="1"/>
  <c r="AB11" i="21" s="1"/>
  <c r="AC11" i="21" s="1"/>
  <c r="AD11" i="21" s="1"/>
  <c r="AE11" i="21" s="1"/>
  <c r="AF11" i="21" s="1"/>
  <c r="Z13" i="21"/>
  <c r="AA13" i="21" s="1"/>
  <c r="AB13" i="21" s="1"/>
  <c r="Z15" i="21"/>
  <c r="AA15" i="21" s="1"/>
  <c r="Z17" i="21"/>
  <c r="AA17" i="21" s="1"/>
  <c r="AB17" i="21" s="1"/>
  <c r="AC17" i="21" s="1"/>
  <c r="AD17" i="21" s="1"/>
  <c r="Z19" i="21"/>
  <c r="AA19" i="21" s="1"/>
  <c r="AB19" i="21" s="1"/>
  <c r="AC19" i="21" s="1"/>
  <c r="AD19" i="21" s="1"/>
  <c r="AE21" i="21"/>
  <c r="AF21" i="21"/>
  <c r="Z21" i="21"/>
  <c r="AB21" i="21"/>
  <c r="AC21" i="21"/>
  <c r="AD21" i="21"/>
  <c r="AA21" i="21"/>
  <c r="Z23" i="21"/>
  <c r="AA23" i="21"/>
  <c r="AB23" i="21" s="1"/>
  <c r="AC23" i="21" s="1"/>
  <c r="AD23" i="21" s="1"/>
  <c r="AE23" i="21" s="1"/>
  <c r="Z25" i="21"/>
  <c r="AA25" i="21"/>
  <c r="AB25" i="21" s="1"/>
  <c r="AC25" i="21" s="1"/>
  <c r="Z27" i="21"/>
  <c r="AA27" i="21"/>
  <c r="Z29" i="21"/>
  <c r="AA29" i="21"/>
  <c r="Z31" i="21"/>
  <c r="AA31" i="21"/>
  <c r="AB31" i="21" s="1"/>
  <c r="AC31" i="21" s="1"/>
  <c r="AD31" i="21" s="1"/>
  <c r="AE31" i="21" s="1"/>
  <c r="AF31" i="21" s="1"/>
  <c r="Z33" i="21"/>
  <c r="AB33" i="21"/>
  <c r="AC33" i="21"/>
  <c r="AD33" i="21"/>
  <c r="AA33" i="21"/>
  <c r="Z35" i="21"/>
  <c r="AB35" i="21"/>
  <c r="AC35" i="21" s="1"/>
  <c r="AD35" i="21" s="1"/>
  <c r="AA35" i="21"/>
  <c r="AE37" i="21"/>
  <c r="Z37" i="21"/>
  <c r="AB37" i="21"/>
  <c r="AC37" i="21"/>
  <c r="AD37" i="21"/>
  <c r="AA37" i="21"/>
  <c r="Z39" i="21"/>
  <c r="AB39" i="21"/>
  <c r="AC39" i="21" s="1"/>
  <c r="AD39" i="21" s="1"/>
  <c r="AA39" i="21"/>
  <c r="Z41" i="21"/>
  <c r="AB41" i="21"/>
  <c r="AA41" i="21"/>
  <c r="Z43" i="21"/>
  <c r="AB43" i="21"/>
  <c r="AA43" i="21"/>
  <c r="Z45" i="21"/>
  <c r="AB45" i="21"/>
  <c r="AA45" i="21"/>
  <c r="Z47" i="21"/>
  <c r="AA47" i="21"/>
  <c r="Z49" i="21"/>
  <c r="AA49" i="21"/>
  <c r="Z51" i="21"/>
  <c r="AB51" i="21"/>
  <c r="AC51" i="21"/>
  <c r="AD51" i="21" s="1"/>
  <c r="AA51" i="21"/>
  <c r="Z53" i="21"/>
  <c r="AB53" i="21"/>
  <c r="AC53" i="21"/>
  <c r="AD53" i="21" s="1"/>
  <c r="AE53" i="21" s="1"/>
  <c r="AF53" i="21" s="1"/>
  <c r="AA53" i="21"/>
  <c r="Z55" i="21"/>
  <c r="AB55" i="21"/>
  <c r="AC55" i="21"/>
  <c r="AD55" i="21" s="1"/>
  <c r="AE55" i="21" s="1"/>
  <c r="AF55" i="21" s="1"/>
  <c r="AA55" i="21"/>
  <c r="Z57" i="21"/>
  <c r="AB57" i="21"/>
  <c r="AA57" i="21"/>
  <c r="Z12" i="21"/>
  <c r="AA12" i="21" s="1"/>
  <c r="AB12" i="21" s="1"/>
  <c r="Z14" i="21"/>
  <c r="AA14" i="21" s="1"/>
  <c r="Z16" i="21"/>
  <c r="AA16" i="21" s="1"/>
  <c r="AB16" i="21" s="1"/>
  <c r="AC16" i="21" s="1"/>
  <c r="Z18" i="21"/>
  <c r="AB18" i="21"/>
  <c r="AA18" i="21"/>
  <c r="Z20" i="21"/>
  <c r="AA20" i="21"/>
  <c r="Z22" i="21"/>
  <c r="AA22" i="21"/>
  <c r="AB22" i="21" s="1"/>
  <c r="AC22" i="21" s="1"/>
  <c r="AD22" i="21" s="1"/>
  <c r="AE22" i="21" s="1"/>
  <c r="AF22" i="21" s="1"/>
  <c r="Z24" i="21"/>
  <c r="AA24" i="21"/>
  <c r="AB24" i="21" s="1"/>
  <c r="AC24" i="21" s="1"/>
  <c r="AD24" i="21" s="1"/>
  <c r="AE24" i="21" s="1"/>
  <c r="AF24" i="21" s="1"/>
  <c r="Z26" i="21"/>
  <c r="AA26" i="21"/>
  <c r="AB26" i="21" s="1"/>
  <c r="AC26" i="21" s="1"/>
  <c r="AD26" i="21" s="1"/>
  <c r="AE26" i="21" s="1"/>
  <c r="AF26" i="21" s="1"/>
  <c r="Z28" i="21"/>
  <c r="AA28" i="21"/>
  <c r="Z30" i="21"/>
  <c r="AA30" i="21"/>
  <c r="Z32" i="21"/>
  <c r="AA32" i="21"/>
  <c r="AB32" i="21" s="1"/>
  <c r="AC32" i="21" s="1"/>
  <c r="AD32" i="21" s="1"/>
  <c r="AE32" i="21" s="1"/>
  <c r="AF32" i="21" s="1"/>
  <c r="Z34" i="21"/>
  <c r="AA34" i="21"/>
  <c r="AB34" i="21" s="1"/>
  <c r="Z36" i="21"/>
  <c r="AA36" i="21"/>
  <c r="Z38" i="21"/>
  <c r="AB38" i="21"/>
  <c r="AA38" i="21"/>
  <c r="Z40" i="21"/>
  <c r="AA40" i="21"/>
  <c r="Z42" i="21"/>
  <c r="AB42" i="21"/>
  <c r="AC42" i="21" s="1"/>
  <c r="AD42" i="21" s="1"/>
  <c r="AE42" i="21" s="1"/>
  <c r="AF42" i="21" s="1"/>
  <c r="AA42" i="21"/>
  <c r="Z44" i="21"/>
  <c r="AA44" i="21"/>
  <c r="AE46" i="21"/>
  <c r="AF46" i="21"/>
  <c r="Z46" i="21"/>
  <c r="AC46" i="21"/>
  <c r="AB46" i="21"/>
  <c r="AD46" i="21"/>
  <c r="AA46" i="21"/>
  <c r="Z48" i="21"/>
  <c r="AB48" i="21"/>
  <c r="AC48" i="21" s="1"/>
  <c r="AA48" i="21"/>
  <c r="AE50" i="21"/>
  <c r="AF50" i="21"/>
  <c r="Z50" i="21"/>
  <c r="AC50" i="21"/>
  <c r="AD50" i="21"/>
  <c r="AA50" i="21"/>
  <c r="AB50" i="21"/>
  <c r="Z52" i="21"/>
  <c r="AB52" i="21"/>
  <c r="AC52" i="21"/>
  <c r="AD52" i="21" s="1"/>
  <c r="AE52" i="21" s="1"/>
  <c r="AF52" i="21" s="1"/>
  <c r="AA52" i="21"/>
  <c r="Z54" i="21"/>
  <c r="AB54" i="21"/>
  <c r="AA54" i="21"/>
  <c r="Z56" i="21"/>
  <c r="AA56" i="21"/>
  <c r="Z58" i="21"/>
  <c r="AB58" i="21"/>
  <c r="AC58" i="21"/>
  <c r="AD58" i="21" s="1"/>
  <c r="AE58" i="21" s="1"/>
  <c r="AF58" i="21" s="1"/>
  <c r="AA58" i="21"/>
  <c r="Z59" i="21"/>
  <c r="AA59" i="21"/>
  <c r="Z61" i="21"/>
  <c r="AA61" i="21"/>
  <c r="Z63" i="21"/>
  <c r="AB63" i="21"/>
  <c r="AC63" i="21"/>
  <c r="AA63" i="21"/>
  <c r="AD63" i="21"/>
  <c r="AE63" i="21" s="1"/>
  <c r="AF63" i="21" s="1"/>
  <c r="Z65" i="21"/>
  <c r="AB65" i="21"/>
  <c r="AC65" i="21"/>
  <c r="AD65" i="21"/>
  <c r="AE65" i="21" s="1"/>
  <c r="AF65" i="21" s="1"/>
  <c r="AA65" i="21"/>
  <c r="Z67" i="21"/>
  <c r="AB67" i="21"/>
  <c r="AA67" i="21"/>
  <c r="Z69" i="21"/>
  <c r="AB69" i="21"/>
  <c r="AA69" i="21"/>
  <c r="Z71" i="21"/>
  <c r="AA71" i="21"/>
  <c r="Z73" i="21"/>
  <c r="AB73" i="21"/>
  <c r="AC73" i="21"/>
  <c r="AD73" i="21"/>
  <c r="AE73" i="21" s="1"/>
  <c r="AF73" i="21" s="1"/>
  <c r="AA73" i="21"/>
  <c r="Z75" i="21"/>
  <c r="AA75" i="21"/>
  <c r="AB75" i="21" s="1"/>
  <c r="Z77" i="21"/>
  <c r="AA77" i="21" s="1"/>
  <c r="Z79" i="21"/>
  <c r="AB79" i="21"/>
  <c r="AA79" i="21"/>
  <c r="Z81" i="21"/>
  <c r="AB81" i="21"/>
  <c r="AC81" i="21" s="1"/>
  <c r="AD81" i="21" s="1"/>
  <c r="AE81" i="21" s="1"/>
  <c r="AF81" i="21" s="1"/>
  <c r="AA81" i="21"/>
  <c r="Z83" i="21"/>
  <c r="AA83" i="21" s="1"/>
  <c r="AB83" i="21" s="1"/>
  <c r="AC83" i="21" s="1"/>
  <c r="AD83" i="21" s="1"/>
  <c r="Z85" i="21"/>
  <c r="AB85" i="21"/>
  <c r="AC85" i="21"/>
  <c r="AD85" i="21" s="1"/>
  <c r="AE85" i="21" s="1"/>
  <c r="AA85" i="21"/>
  <c r="AE87" i="21"/>
  <c r="AF87" i="21" s="1"/>
  <c r="Z87" i="21"/>
  <c r="AB87" i="21"/>
  <c r="AC87" i="21"/>
  <c r="AD87" i="21"/>
  <c r="AA87" i="21"/>
  <c r="Z89" i="21"/>
  <c r="AA89" i="21"/>
  <c r="Z91" i="21"/>
  <c r="AB91" i="21"/>
  <c r="AA91" i="21"/>
  <c r="Z93" i="21"/>
  <c r="AA93" i="21"/>
  <c r="Z95" i="21"/>
  <c r="AB95" i="21"/>
  <c r="AA95" i="21"/>
  <c r="Z97" i="21"/>
  <c r="AA97" i="21"/>
  <c r="Z99" i="21"/>
  <c r="AA99" i="21"/>
  <c r="Z101" i="21"/>
  <c r="AA101" i="21"/>
  <c r="Z103" i="21"/>
  <c r="AA103" i="21"/>
  <c r="AE105" i="21"/>
  <c r="AF105" i="21"/>
  <c r="Z105" i="21"/>
  <c r="AB105" i="21"/>
  <c r="AC105" i="21"/>
  <c r="AD105" i="21"/>
  <c r="AA105" i="21"/>
  <c r="Z107" i="21"/>
  <c r="AB107" i="21"/>
  <c r="AA107" i="21"/>
  <c r="Z109" i="21"/>
  <c r="AA109" i="21"/>
  <c r="Z111" i="21"/>
  <c r="AB111" i="21"/>
  <c r="AA111" i="21"/>
  <c r="Z113" i="21"/>
  <c r="AA113" i="21"/>
  <c r="AE115" i="21"/>
  <c r="Z115" i="21"/>
  <c r="AB115" i="21"/>
  <c r="AC115" i="21"/>
  <c r="AD115" i="21"/>
  <c r="AA115" i="21"/>
  <c r="Z117" i="21"/>
  <c r="AA117" i="21"/>
  <c r="Z119" i="21"/>
  <c r="AA119" i="21"/>
  <c r="Z121" i="21"/>
  <c r="AA121" i="21"/>
  <c r="Z123" i="21"/>
  <c r="AA123" i="21"/>
  <c r="Z125" i="21"/>
  <c r="AB125" i="21"/>
  <c r="AC125" i="21"/>
  <c r="AD125" i="21"/>
  <c r="AA125" i="21"/>
  <c r="Z127" i="21"/>
  <c r="AB127" i="21"/>
  <c r="AA127" i="21"/>
  <c r="AE129" i="21"/>
  <c r="AF129" i="21"/>
  <c r="Z129" i="21"/>
  <c r="AB129" i="21"/>
  <c r="AC129" i="21"/>
  <c r="AD129" i="21"/>
  <c r="AA129" i="21"/>
  <c r="Z131" i="21"/>
  <c r="AA131" i="21"/>
  <c r="Z133" i="21"/>
  <c r="AA133" i="21"/>
  <c r="Z135" i="21"/>
  <c r="AA135" i="21"/>
  <c r="Z137" i="21"/>
  <c r="AA137" i="21"/>
  <c r="Z139" i="21"/>
  <c r="AA139" i="21"/>
  <c r="Z141" i="21"/>
  <c r="AA141" i="21"/>
  <c r="AE143" i="21"/>
  <c r="Z143" i="21"/>
  <c r="AB143" i="21"/>
  <c r="AC143" i="21"/>
  <c r="AD143" i="21"/>
  <c r="AA143" i="21"/>
  <c r="Z145" i="21"/>
  <c r="AA145" i="21"/>
  <c r="AE147" i="21"/>
  <c r="AF147" i="21"/>
  <c r="Z147" i="21"/>
  <c r="AB147" i="21"/>
  <c r="AC147" i="21"/>
  <c r="AD147" i="21"/>
  <c r="AA147" i="21"/>
  <c r="Z149" i="21"/>
  <c r="AA149" i="21"/>
  <c r="Z151" i="21"/>
  <c r="AA151" i="21"/>
  <c r="Z153" i="21"/>
  <c r="AB153" i="21"/>
  <c r="AA153" i="21"/>
  <c r="AE155" i="21"/>
  <c r="AF155" i="21"/>
  <c r="Z155" i="21"/>
  <c r="AB155" i="21"/>
  <c r="AC155" i="21"/>
  <c r="AD155" i="21"/>
  <c r="AA155" i="21"/>
  <c r="Z157" i="21"/>
  <c r="AB157" i="21"/>
  <c r="AA157" i="21"/>
  <c r="Z159" i="21"/>
  <c r="AA159" i="21"/>
  <c r="Z161" i="21"/>
  <c r="AB161" i="21"/>
  <c r="AA161" i="21"/>
  <c r="Z163" i="21"/>
  <c r="AA163" i="21"/>
  <c r="Z165" i="21"/>
  <c r="AB165" i="21"/>
  <c r="AA165" i="21"/>
  <c r="Z167" i="21"/>
  <c r="AA167" i="21"/>
  <c r="Z169" i="21"/>
  <c r="AA169" i="21"/>
  <c r="Z171" i="21"/>
  <c r="AA171" i="21"/>
  <c r="AE173" i="21"/>
  <c r="AF173" i="21"/>
  <c r="Z173" i="21"/>
  <c r="AB173" i="21"/>
  <c r="AC173" i="21"/>
  <c r="AD173" i="21"/>
  <c r="AA173" i="21"/>
  <c r="Z175" i="21"/>
  <c r="AA175" i="21"/>
  <c r="Z177" i="21"/>
  <c r="AA177" i="21"/>
  <c r="Z179" i="21"/>
  <c r="AB179" i="21"/>
  <c r="AC179" i="21"/>
  <c r="AA179" i="21"/>
  <c r="Z181" i="21"/>
  <c r="AB181" i="21"/>
  <c r="AC181" i="21"/>
  <c r="AD181" i="21"/>
  <c r="AA181" i="21"/>
  <c r="Z183" i="21"/>
  <c r="AA183" i="21"/>
  <c r="Z185" i="21"/>
  <c r="AA185" i="21"/>
  <c r="Z187" i="21"/>
  <c r="AA187" i="21"/>
  <c r="Z189" i="21"/>
  <c r="AA189" i="21"/>
  <c r="Z191" i="21"/>
  <c r="AA191" i="21"/>
  <c r="Z193" i="21"/>
  <c r="AB193" i="21"/>
  <c r="AC193" i="21"/>
  <c r="AA193" i="21"/>
  <c r="Z195" i="21"/>
  <c r="AB195" i="21"/>
  <c r="AA195" i="21"/>
  <c r="Z197" i="21"/>
  <c r="AA197" i="21"/>
  <c r="Z199" i="21"/>
  <c r="AA199" i="21"/>
  <c r="Z201" i="21"/>
  <c r="AB201" i="21"/>
  <c r="AA201" i="21"/>
  <c r="Z203" i="21"/>
  <c r="AB203" i="21"/>
  <c r="AA203" i="21"/>
  <c r="AE205" i="21"/>
  <c r="AF205" i="21"/>
  <c r="Z205" i="21"/>
  <c r="AB205" i="21"/>
  <c r="AC205" i="21"/>
  <c r="AD205" i="21"/>
  <c r="AA205" i="21"/>
  <c r="AE207" i="21"/>
  <c r="AF207" i="21"/>
  <c r="Z207" i="21"/>
  <c r="AB207" i="21"/>
  <c r="AC207" i="21"/>
  <c r="AD207" i="21"/>
  <c r="AA207" i="21"/>
  <c r="Z209" i="21"/>
  <c r="AA209" i="21"/>
  <c r="Z211" i="21"/>
  <c r="AB211" i="21"/>
  <c r="AA211" i="21"/>
  <c r="Z213" i="21"/>
  <c r="AA213" i="21"/>
  <c r="Z215" i="21"/>
  <c r="AA215" i="21"/>
  <c r="Z217" i="21"/>
  <c r="AA217" i="21"/>
  <c r="Z219" i="21"/>
  <c r="AA219" i="21"/>
  <c r="Z221" i="21"/>
  <c r="AA221" i="21"/>
  <c r="Z223" i="21"/>
  <c r="AA223" i="21"/>
  <c r="Z225" i="21"/>
  <c r="AA225" i="21"/>
  <c r="AE227" i="21"/>
  <c r="AF227" i="21"/>
  <c r="Z227" i="21"/>
  <c r="AB227" i="21"/>
  <c r="AC227" i="21"/>
  <c r="AD227" i="21"/>
  <c r="AA227" i="21"/>
  <c r="Z229" i="21"/>
  <c r="AA229" i="21"/>
  <c r="AE231" i="21"/>
  <c r="AF231" i="21"/>
  <c r="Z231" i="21"/>
  <c r="AB231" i="21"/>
  <c r="AC231" i="21"/>
  <c r="AD231" i="21"/>
  <c r="AA231" i="21"/>
  <c r="AE233" i="21"/>
  <c r="Z233" i="21"/>
  <c r="AB233" i="21"/>
  <c r="AC233" i="21"/>
  <c r="AD233" i="21"/>
  <c r="AA233" i="21"/>
  <c r="Z235" i="21"/>
  <c r="AA235" i="21"/>
  <c r="Z237" i="21"/>
  <c r="AA237" i="21"/>
  <c r="Z239" i="21"/>
  <c r="AA239" i="21"/>
  <c r="Z241" i="21"/>
  <c r="AA241" i="21"/>
  <c r="Z243" i="21"/>
  <c r="AA243" i="21"/>
  <c r="Z245" i="21"/>
  <c r="AA245" i="21"/>
  <c r="Z247" i="21"/>
  <c r="AA247" i="21"/>
  <c r="Z249" i="21"/>
  <c r="AB249" i="21"/>
  <c r="AC249" i="21"/>
  <c r="AA249" i="21"/>
  <c r="AE251" i="21"/>
  <c r="AF251" i="21"/>
  <c r="Z251" i="21"/>
  <c r="AB251" i="21"/>
  <c r="AC251" i="21"/>
  <c r="AD251" i="21"/>
  <c r="AA251" i="21"/>
  <c r="Z253" i="21"/>
  <c r="AB253" i="21"/>
  <c r="AA253" i="21"/>
  <c r="AE255" i="21"/>
  <c r="AF255" i="21"/>
  <c r="Z255" i="21"/>
  <c r="AB255" i="21"/>
  <c r="AC255" i="21"/>
  <c r="AD255" i="21"/>
  <c r="AA255" i="21"/>
  <c r="Z257" i="21"/>
  <c r="AA257" i="21"/>
  <c r="Z259" i="21"/>
  <c r="AB259" i="21"/>
  <c r="AA259" i="21"/>
  <c r="Z261" i="21"/>
  <c r="AA261" i="21"/>
  <c r="AE263" i="21"/>
  <c r="AF263" i="21"/>
  <c r="Z263" i="21"/>
  <c r="AB263" i="21"/>
  <c r="AC263" i="21"/>
  <c r="AD263" i="21"/>
  <c r="AA263" i="21"/>
  <c r="Z265" i="21"/>
  <c r="AA265" i="21"/>
  <c r="Z267" i="21"/>
  <c r="AA267" i="21"/>
  <c r="AE269" i="21"/>
  <c r="AF269" i="21"/>
  <c r="Z269" i="21"/>
  <c r="AB269" i="21"/>
  <c r="AC269" i="21"/>
  <c r="AD269" i="21"/>
  <c r="AA269" i="21"/>
  <c r="Z271" i="21"/>
  <c r="AA271" i="21"/>
  <c r="Z273" i="21"/>
  <c r="AA273" i="21"/>
  <c r="Z275" i="21"/>
  <c r="AA275" i="21"/>
  <c r="Z277" i="21"/>
  <c r="AB277" i="21"/>
  <c r="AC277" i="21"/>
  <c r="AD277" i="21"/>
  <c r="AA277" i="21"/>
  <c r="Z279" i="21"/>
  <c r="AE281" i="21"/>
  <c r="AF281" i="21"/>
  <c r="Z281" i="21"/>
  <c r="AB281" i="21"/>
  <c r="AC281" i="21"/>
  <c r="AD281" i="21"/>
  <c r="AA281" i="21"/>
  <c r="Z283" i="21"/>
  <c r="Z285" i="21"/>
  <c r="Z287" i="21"/>
  <c r="Z289" i="21"/>
  <c r="AB289" i="21"/>
  <c r="AC289" i="21"/>
  <c r="AA289" i="21"/>
  <c r="Z291" i="21"/>
  <c r="AE293" i="21"/>
  <c r="AF293" i="21"/>
  <c r="Z293" i="21"/>
  <c r="AB293" i="21"/>
  <c r="AC293" i="21"/>
  <c r="AD293" i="21"/>
  <c r="AA293" i="21"/>
  <c r="Z295" i="21"/>
  <c r="Z297" i="21"/>
  <c r="Z299" i="21"/>
  <c r="Z301" i="21"/>
  <c r="Z303" i="21"/>
  <c r="Z305" i="21"/>
  <c r="Z307" i="21"/>
  <c r="Z309" i="21"/>
  <c r="Z311" i="21"/>
  <c r="Z313" i="21"/>
  <c r="Z315" i="21"/>
  <c r="Z317" i="21"/>
  <c r="AA317" i="21"/>
  <c r="Z319" i="21"/>
  <c r="Z321" i="21"/>
  <c r="Z323" i="21"/>
  <c r="Z325" i="21"/>
  <c r="AB325" i="21"/>
  <c r="AA325" i="21"/>
  <c r="AE327" i="21"/>
  <c r="AF327" i="21"/>
  <c r="Z327" i="21"/>
  <c r="AB327" i="21"/>
  <c r="AC327" i="21"/>
  <c r="AD327" i="21"/>
  <c r="AA327" i="21"/>
  <c r="Z329" i="21"/>
  <c r="Z331" i="21"/>
  <c r="AE333" i="21"/>
  <c r="AF333" i="21"/>
  <c r="Z333" i="21"/>
  <c r="AB333" i="21"/>
  <c r="AC333" i="21"/>
  <c r="AD333" i="21"/>
  <c r="AA333" i="21"/>
  <c r="Z335" i="21"/>
  <c r="Z337" i="21"/>
  <c r="Z339" i="21"/>
  <c r="Z341" i="21"/>
  <c r="Z343" i="21"/>
  <c r="AE345" i="21"/>
  <c r="AF345" i="21"/>
  <c r="Z345" i="21"/>
  <c r="AB345" i="21"/>
  <c r="AC345" i="21"/>
  <c r="AD345" i="21"/>
  <c r="AA345" i="21"/>
  <c r="Z347" i="21"/>
  <c r="Z349" i="21"/>
  <c r="Z351" i="21"/>
  <c r="Z353" i="21"/>
  <c r="Z355" i="21"/>
  <c r="Z357" i="21"/>
  <c r="Z359" i="21"/>
  <c r="AA359" i="21"/>
  <c r="Z361" i="21"/>
  <c r="AE363" i="21"/>
  <c r="AF363" i="21"/>
  <c r="Z363" i="21"/>
  <c r="AB363" i="21"/>
  <c r="AC363" i="21"/>
  <c r="AD363" i="21"/>
  <c r="AA363" i="21"/>
  <c r="Z365" i="21"/>
  <c r="Z367" i="21"/>
  <c r="AB367" i="21"/>
  <c r="AC367" i="21"/>
  <c r="AA367" i="21"/>
  <c r="Z369" i="21"/>
  <c r="AA369" i="21"/>
  <c r="Z371" i="21"/>
  <c r="AA371" i="21"/>
  <c r="Z373" i="21"/>
  <c r="Z375" i="21"/>
  <c r="Z377" i="21"/>
  <c r="AA377" i="21"/>
  <c r="Z379" i="21"/>
  <c r="Z381" i="21"/>
  <c r="Z383" i="21"/>
  <c r="AE385" i="21"/>
  <c r="AF385" i="21"/>
  <c r="Z385" i="21"/>
  <c r="AB385" i="21"/>
  <c r="AC385" i="21"/>
  <c r="AD385" i="21"/>
  <c r="AA385" i="21"/>
  <c r="AE387" i="21"/>
  <c r="AF387" i="21"/>
  <c r="Z387" i="21"/>
  <c r="AB387" i="21"/>
  <c r="AC387" i="21"/>
  <c r="AD387" i="21"/>
  <c r="AA387" i="21"/>
  <c r="Z389" i="21"/>
  <c r="Z391" i="21"/>
  <c r="Z393" i="21"/>
  <c r="Z395" i="21"/>
  <c r="AE397" i="21"/>
  <c r="AF397" i="21"/>
  <c r="Z397" i="21"/>
  <c r="AB397" i="21"/>
  <c r="AC397" i="21"/>
  <c r="AD397" i="21"/>
  <c r="AA397" i="21"/>
  <c r="Z399" i="21"/>
  <c r="Z401" i="21"/>
  <c r="Z403" i="21"/>
  <c r="Z405" i="21"/>
  <c r="Z407" i="21"/>
  <c r="Z409" i="21"/>
  <c r="AB409" i="21"/>
  <c r="AC409" i="21"/>
  <c r="AD409" i="21"/>
  <c r="AA409" i="21"/>
  <c r="AE411" i="21"/>
  <c r="AF411" i="21"/>
  <c r="Z411" i="21"/>
  <c r="AB411" i="21"/>
  <c r="AC411" i="21"/>
  <c r="AD411" i="21"/>
  <c r="AA411" i="21"/>
  <c r="Z413" i="21"/>
  <c r="AA413" i="21"/>
  <c r="Z415" i="21"/>
  <c r="AA415" i="21"/>
  <c r="AE417" i="21"/>
  <c r="AF417" i="21"/>
  <c r="Z417" i="21"/>
  <c r="AB417" i="21"/>
  <c r="AC417" i="21"/>
  <c r="AD417" i="21"/>
  <c r="AA417" i="21"/>
  <c r="Z419" i="21"/>
  <c r="AA419" i="21"/>
  <c r="Z421" i="21"/>
  <c r="Z423" i="21"/>
  <c r="AA423" i="21"/>
  <c r="AE425" i="21"/>
  <c r="AF425" i="21"/>
  <c r="Z425" i="21"/>
  <c r="AB425" i="21"/>
  <c r="AC425" i="21"/>
  <c r="AD425" i="21"/>
  <c r="AA425" i="21"/>
  <c r="Z427" i="21"/>
  <c r="Z429" i="21"/>
  <c r="Z431" i="21"/>
  <c r="Z433" i="21"/>
  <c r="AA433" i="21"/>
  <c r="Z435" i="21"/>
  <c r="AA435" i="21"/>
  <c r="Z437" i="21"/>
  <c r="AA437" i="21"/>
  <c r="Z439" i="21"/>
  <c r="AA439" i="21"/>
  <c r="Z441" i="21"/>
  <c r="AA441" i="21"/>
  <c r="Z443" i="21"/>
  <c r="AA443" i="21"/>
  <c r="Z445" i="21"/>
  <c r="AA445" i="21"/>
  <c r="Z447" i="21"/>
  <c r="AB447" i="21"/>
  <c r="AA447" i="21"/>
  <c r="Z449" i="21"/>
  <c r="AA449" i="21"/>
  <c r="Z451" i="21"/>
  <c r="AA451" i="21"/>
  <c r="Z453" i="21"/>
  <c r="AA453" i="21"/>
  <c r="Z455" i="21"/>
  <c r="AB455" i="21"/>
  <c r="AA455" i="21"/>
  <c r="Z457" i="21"/>
  <c r="AA457" i="21"/>
  <c r="AE459" i="21"/>
  <c r="Z459" i="21"/>
  <c r="AB459" i="21"/>
  <c r="AC459" i="21"/>
  <c r="AD459" i="21"/>
  <c r="AA459" i="21"/>
  <c r="Z461" i="21"/>
  <c r="AB461" i="21"/>
  <c r="AA461" i="21"/>
  <c r="Z463" i="21"/>
  <c r="AA463" i="21"/>
  <c r="Z465" i="21"/>
  <c r="AA465" i="21"/>
  <c r="Z467" i="21"/>
  <c r="AA467" i="21"/>
  <c r="Z469" i="21"/>
  <c r="AB469" i="21"/>
  <c r="AC469" i="21"/>
  <c r="AD469" i="21"/>
  <c r="AA469" i="21"/>
  <c r="Z471" i="21"/>
  <c r="AE473" i="21"/>
  <c r="AF473" i="21"/>
  <c r="Z473" i="21"/>
  <c r="AB473" i="21"/>
  <c r="AC473" i="21"/>
  <c r="AD473" i="21"/>
  <c r="AA473" i="21"/>
  <c r="Z475" i="21"/>
  <c r="Z477" i="21"/>
  <c r="AA477" i="21"/>
  <c r="Z479" i="21"/>
  <c r="AA479" i="21"/>
  <c r="Z481" i="21"/>
  <c r="AA481" i="21"/>
  <c r="Z483" i="21"/>
  <c r="AA483" i="21"/>
  <c r="Z485" i="21"/>
  <c r="AA485" i="21"/>
  <c r="Z487" i="21"/>
  <c r="AB487" i="21"/>
  <c r="AA487" i="21"/>
  <c r="Z489" i="21"/>
  <c r="AA489" i="21"/>
  <c r="Z491" i="21"/>
  <c r="AA491" i="21"/>
  <c r="Z493" i="21"/>
  <c r="AA493" i="21"/>
  <c r="Z495" i="21"/>
  <c r="AA495" i="21"/>
  <c r="Z497" i="21"/>
  <c r="AA497" i="21"/>
  <c r="Z499" i="21"/>
  <c r="AA499" i="21"/>
  <c r="Z501" i="21"/>
  <c r="AA501" i="21"/>
  <c r="Z503" i="21"/>
  <c r="AA503" i="21"/>
  <c r="Z505" i="21"/>
  <c r="AA505" i="21"/>
  <c r="Z507" i="21"/>
  <c r="AA507" i="21"/>
  <c r="Z509" i="21"/>
  <c r="AA509" i="21"/>
  <c r="Z511" i="21"/>
  <c r="AA511" i="21"/>
  <c r="Z513" i="21"/>
  <c r="AA513" i="21"/>
  <c r="Z515" i="21"/>
  <c r="AA515" i="21"/>
  <c r="Z517" i="21"/>
  <c r="AA517" i="21"/>
  <c r="Z519" i="21"/>
  <c r="AB519" i="21"/>
  <c r="AA519" i="21"/>
  <c r="Z521" i="21"/>
  <c r="AA521" i="21"/>
  <c r="Z523" i="21"/>
  <c r="AA523" i="21"/>
  <c r="Z525" i="21"/>
  <c r="AA525" i="21"/>
  <c r="Z527" i="21"/>
  <c r="AA527" i="21"/>
  <c r="Z529" i="21"/>
  <c r="AB529" i="21"/>
  <c r="AC529" i="21"/>
  <c r="AD529" i="21"/>
  <c r="AA529" i="21"/>
  <c r="Z531" i="21"/>
  <c r="AB531" i="21"/>
  <c r="AA531" i="21"/>
  <c r="AE533" i="21"/>
  <c r="AF533" i="21"/>
  <c r="Z533" i="21"/>
  <c r="AB533" i="21"/>
  <c r="AC533" i="21"/>
  <c r="AD533" i="21"/>
  <c r="AA533" i="21"/>
  <c r="Z535" i="21"/>
  <c r="AB535" i="21"/>
  <c r="AA535" i="21"/>
  <c r="Z537" i="21"/>
  <c r="AA537" i="21"/>
  <c r="Z539" i="21"/>
  <c r="AA539" i="21"/>
  <c r="Z541" i="21"/>
  <c r="AA541" i="21"/>
  <c r="Z543" i="21"/>
  <c r="AB543" i="21"/>
  <c r="AA543" i="21"/>
  <c r="Z545" i="21"/>
  <c r="AA545" i="21"/>
  <c r="Z547" i="21"/>
  <c r="AB547" i="21"/>
  <c r="AC547" i="21"/>
  <c r="AA547" i="21"/>
  <c r="Z549" i="21"/>
  <c r="AA549" i="21"/>
  <c r="AE551" i="21"/>
  <c r="Z551" i="21"/>
  <c r="AB551" i="21"/>
  <c r="AC551" i="21"/>
  <c r="AD551" i="21"/>
  <c r="AA551" i="21"/>
  <c r="Z553" i="21"/>
  <c r="AA553" i="21"/>
  <c r="Z555" i="21"/>
  <c r="AA555" i="21"/>
  <c r="AE557" i="21"/>
  <c r="Z557" i="21"/>
  <c r="AB557" i="21"/>
  <c r="AC557" i="21"/>
  <c r="AA557" i="21"/>
  <c r="AD557" i="21"/>
  <c r="Z559" i="21"/>
  <c r="AA559" i="21"/>
  <c r="Z561" i="21"/>
  <c r="AA561" i="21"/>
  <c r="Z563" i="21"/>
  <c r="AB563" i="21"/>
  <c r="AC563" i="21"/>
  <c r="AA563" i="21"/>
  <c r="Z565" i="21"/>
  <c r="AB565" i="21"/>
  <c r="AA565" i="21"/>
  <c r="Z567" i="21"/>
  <c r="AB567" i="21"/>
  <c r="AA567" i="21"/>
  <c r="Z569" i="21"/>
  <c r="AA569" i="21"/>
  <c r="Z571" i="21"/>
  <c r="AA571" i="21"/>
  <c r="Z573" i="21"/>
  <c r="AA573" i="21"/>
  <c r="Z575" i="21"/>
  <c r="AA575" i="21"/>
  <c r="Z577" i="21"/>
  <c r="AA577" i="21"/>
  <c r="Z579" i="21"/>
  <c r="AA579" i="21"/>
  <c r="Z581" i="21"/>
  <c r="AB581" i="21"/>
  <c r="AA581" i="21"/>
  <c r="Z583" i="21"/>
  <c r="AB583" i="21"/>
  <c r="AC583" i="21"/>
  <c r="AA583" i="21"/>
  <c r="Z585" i="21"/>
  <c r="AB585" i="21"/>
  <c r="AA585" i="21"/>
  <c r="Z587" i="21"/>
  <c r="AA587" i="21"/>
  <c r="Z589" i="21"/>
  <c r="AA589" i="21"/>
  <c r="Z591" i="21"/>
  <c r="AA591" i="21"/>
  <c r="Z593" i="21"/>
  <c r="AB593" i="21"/>
  <c r="AC593" i="21"/>
  <c r="AD593" i="21"/>
  <c r="AA593" i="21"/>
  <c r="Z595" i="21"/>
  <c r="AA595" i="21"/>
  <c r="Z597" i="21"/>
  <c r="AB597" i="21"/>
  <c r="AC597" i="21"/>
  <c r="AD597" i="21"/>
  <c r="AA597" i="21"/>
  <c r="Z599" i="21"/>
  <c r="AA599" i="21"/>
  <c r="Z601" i="21"/>
  <c r="AB601" i="21"/>
  <c r="AA601" i="21"/>
  <c r="Z603" i="21"/>
  <c r="AA603" i="21"/>
  <c r="Z605" i="21"/>
  <c r="AA605" i="21"/>
  <c r="Z607" i="21"/>
  <c r="AB607" i="21"/>
  <c r="AA607" i="21"/>
  <c r="Z609" i="21"/>
  <c r="AB609" i="21"/>
  <c r="AC609" i="21"/>
  <c r="AA609" i="21"/>
  <c r="Z611" i="21"/>
  <c r="AB611" i="21"/>
  <c r="AC611" i="21"/>
  <c r="AA611" i="21"/>
  <c r="AE613" i="21"/>
  <c r="Z613" i="21"/>
  <c r="AB613" i="21"/>
  <c r="AC613" i="21"/>
  <c r="AD613" i="21"/>
  <c r="AA613" i="21"/>
  <c r="Z615" i="21"/>
  <c r="AA615" i="21"/>
  <c r="Z617" i="21"/>
  <c r="AA617" i="21"/>
  <c r="Z619" i="21"/>
  <c r="AB619" i="21"/>
  <c r="AC619" i="21"/>
  <c r="AD619" i="21"/>
  <c r="AA619" i="21"/>
  <c r="Z621" i="21"/>
  <c r="AB621" i="21"/>
  <c r="AC621" i="21"/>
  <c r="AA621" i="21"/>
  <c r="Z623" i="21"/>
  <c r="AA623" i="21"/>
  <c r="Z625" i="21"/>
  <c r="AB625" i="21"/>
  <c r="AA625" i="21"/>
  <c r="Z627" i="21"/>
  <c r="AA627" i="21"/>
  <c r="Z629" i="21"/>
  <c r="AA629" i="21"/>
  <c r="AE631" i="21"/>
  <c r="AF631" i="21"/>
  <c r="Z631" i="21"/>
  <c r="AB631" i="21"/>
  <c r="AC631" i="21"/>
  <c r="AD631" i="21"/>
  <c r="AA631" i="21"/>
  <c r="Z633" i="21"/>
  <c r="AA633" i="21"/>
  <c r="Z635" i="21"/>
  <c r="AB635" i="21"/>
  <c r="AC635" i="21"/>
  <c r="AD635" i="21"/>
  <c r="AA635" i="21"/>
  <c r="Z637" i="21"/>
  <c r="AB637" i="21"/>
  <c r="AA637" i="21"/>
  <c r="Z639" i="21"/>
  <c r="AB639" i="21"/>
  <c r="AA639" i="21"/>
  <c r="Z641" i="21"/>
  <c r="AB641" i="21"/>
  <c r="AA641" i="21"/>
  <c r="Z643" i="21"/>
  <c r="AA643" i="21"/>
  <c r="Z645" i="21"/>
  <c r="AB645" i="21"/>
  <c r="AA645" i="21"/>
  <c r="Z647" i="21"/>
  <c r="AA647" i="21"/>
  <c r="Z649" i="21"/>
  <c r="AA649" i="21"/>
  <c r="Z651" i="21"/>
  <c r="AB651" i="21"/>
  <c r="AA651" i="21"/>
  <c r="Z653" i="21"/>
  <c r="AA653" i="21"/>
  <c r="Z655" i="21"/>
  <c r="AB655" i="21"/>
  <c r="AA655" i="21"/>
  <c r="Z657" i="21"/>
  <c r="AA657" i="21"/>
  <c r="Z659" i="21"/>
  <c r="AB659" i="21"/>
  <c r="AA659" i="21"/>
  <c r="Z661" i="21"/>
  <c r="AA661" i="21"/>
  <c r="Z663" i="21"/>
  <c r="AB663" i="21"/>
  <c r="AA663" i="21"/>
  <c r="Z665" i="21"/>
  <c r="AB665" i="21"/>
  <c r="AA665" i="21"/>
  <c r="Z667" i="21"/>
  <c r="AB667" i="21"/>
  <c r="AA667" i="21"/>
  <c r="Z669" i="21"/>
  <c r="AB669" i="21"/>
  <c r="AC669" i="21"/>
  <c r="AA669" i="21"/>
  <c r="Z671" i="21"/>
  <c r="AB671" i="21"/>
  <c r="AA671" i="21"/>
  <c r="Z673" i="21"/>
  <c r="AB673" i="21"/>
  <c r="AA673" i="21"/>
  <c r="Z675" i="21"/>
  <c r="AA675" i="21"/>
  <c r="Z677" i="21"/>
  <c r="AA677" i="21"/>
  <c r="Z679" i="21"/>
  <c r="AB679" i="21"/>
  <c r="AA679" i="21"/>
  <c r="Z681" i="21"/>
  <c r="AA681" i="21"/>
  <c r="Z683" i="21"/>
  <c r="AA683" i="21"/>
  <c r="Z685" i="21"/>
  <c r="AA685" i="21"/>
  <c r="Z687" i="21"/>
  <c r="AA687" i="21"/>
  <c r="Z689" i="21"/>
  <c r="AB689" i="21"/>
  <c r="AA689" i="21"/>
  <c r="Z691" i="21"/>
  <c r="AA691" i="21"/>
  <c r="Z693" i="21"/>
  <c r="AA693" i="21"/>
  <c r="Z695" i="21"/>
  <c r="AB695" i="21"/>
  <c r="AC695" i="21"/>
  <c r="AD695" i="21"/>
  <c r="AA695" i="21"/>
  <c r="Z697" i="21"/>
  <c r="AA697" i="21"/>
  <c r="Z699" i="21"/>
  <c r="AA699" i="21"/>
  <c r="Z701" i="21"/>
  <c r="AB701" i="21"/>
  <c r="AC701" i="21"/>
  <c r="AA701" i="21"/>
  <c r="AD701" i="21"/>
  <c r="Z703" i="21"/>
  <c r="AB703" i="21"/>
  <c r="AC703" i="21"/>
  <c r="AD703" i="21"/>
  <c r="AA703" i="21"/>
  <c r="AE705" i="21"/>
  <c r="Z705" i="21"/>
  <c r="AB705" i="21"/>
  <c r="AC705" i="21"/>
  <c r="AD705" i="21"/>
  <c r="AA705" i="21"/>
  <c r="Z707" i="21"/>
  <c r="AA707" i="21"/>
  <c r="Z709" i="21"/>
  <c r="AB709" i="21"/>
  <c r="AA709" i="21"/>
  <c r="Z711" i="21"/>
  <c r="AB711" i="21"/>
  <c r="AC711" i="21"/>
  <c r="AA711" i="21"/>
  <c r="Z713" i="21"/>
  <c r="AB713" i="21"/>
  <c r="AC713" i="21"/>
  <c r="AA713" i="21"/>
  <c r="Z715" i="21"/>
  <c r="AB715" i="21"/>
  <c r="AA715" i="21"/>
  <c r="Z717" i="21"/>
  <c r="AA717" i="21"/>
  <c r="AE719" i="21"/>
  <c r="Z719" i="21"/>
  <c r="AB719" i="21"/>
  <c r="AC719" i="21"/>
  <c r="AD719" i="21"/>
  <c r="AA719" i="21"/>
  <c r="Z721" i="21"/>
  <c r="AA721" i="21"/>
  <c r="Z723" i="21"/>
  <c r="AA723" i="21"/>
  <c r="AF725" i="21"/>
  <c r="AE725" i="21"/>
  <c r="Z725" i="21"/>
  <c r="AB725" i="21"/>
  <c r="AC725" i="21"/>
  <c r="AD725" i="21"/>
  <c r="AA725" i="21"/>
  <c r="Z727" i="21"/>
  <c r="AB727" i="21"/>
  <c r="AC727" i="21"/>
  <c r="AA727" i="21"/>
  <c r="AE729" i="21"/>
  <c r="Z729" i="21"/>
  <c r="AB729" i="21"/>
  <c r="AC729" i="21"/>
  <c r="AA729" i="21"/>
  <c r="AD729" i="21"/>
  <c r="Z731" i="21"/>
  <c r="AB731" i="21"/>
  <c r="AA731" i="21"/>
  <c r="Z733" i="21"/>
  <c r="AB733" i="21"/>
  <c r="AC733" i="21"/>
  <c r="AA733" i="21"/>
  <c r="Z735" i="21"/>
  <c r="AA735" i="21"/>
  <c r="Z737" i="21"/>
  <c r="AA737" i="21"/>
  <c r="Z739" i="21"/>
  <c r="AA739" i="21"/>
  <c r="AE741" i="21"/>
  <c r="Z741" i="21"/>
  <c r="AB741" i="21"/>
  <c r="AC741" i="21"/>
  <c r="AD741" i="21"/>
  <c r="AA741" i="21"/>
  <c r="Z743" i="21"/>
  <c r="AB743" i="21"/>
  <c r="AC743" i="21"/>
  <c r="AD743" i="21"/>
  <c r="AA743" i="21"/>
  <c r="Z745" i="21"/>
  <c r="AB745" i="21"/>
  <c r="AA745" i="21"/>
  <c r="Z747" i="21"/>
  <c r="AB747" i="21"/>
  <c r="AC747" i="21"/>
  <c r="AD747" i="21"/>
  <c r="AA747" i="21"/>
  <c r="Z749" i="21"/>
  <c r="AA749" i="21"/>
  <c r="Z751" i="21"/>
  <c r="AA751" i="21"/>
  <c r="Z753" i="21"/>
  <c r="AB753" i="21"/>
  <c r="AA753" i="21"/>
  <c r="Z755" i="21"/>
  <c r="AA755" i="21"/>
  <c r="Z757" i="21"/>
  <c r="AA757" i="21"/>
  <c r="Z759" i="21"/>
  <c r="AA759" i="21"/>
  <c r="Z761" i="21"/>
  <c r="AA761" i="21"/>
  <c r="Z763" i="21"/>
  <c r="AA763" i="21"/>
  <c r="Z765" i="21"/>
  <c r="AB765" i="21"/>
  <c r="AC765" i="21"/>
  <c r="AA765" i="21"/>
  <c r="AD765" i="21"/>
  <c r="AF767" i="21"/>
  <c r="AE767" i="21"/>
  <c r="Z767" i="21"/>
  <c r="AB767" i="21"/>
  <c r="AC767" i="21"/>
  <c r="Y767" i="21" s="1"/>
  <c r="AD767" i="21"/>
  <c r="AA767" i="21"/>
  <c r="Z769" i="21"/>
  <c r="AB769" i="21"/>
  <c r="AA769" i="21"/>
  <c r="Z771" i="21"/>
  <c r="AA771" i="21"/>
  <c r="Z773" i="21"/>
  <c r="AA773" i="21"/>
  <c r="Z775" i="21"/>
  <c r="AB775" i="21"/>
  <c r="AC775" i="21"/>
  <c r="AA775" i="21"/>
  <c r="AE777" i="21"/>
  <c r="Z777" i="21"/>
  <c r="AB777" i="21"/>
  <c r="AC777" i="21"/>
  <c r="AA777" i="21"/>
  <c r="AD777" i="21"/>
  <c r="AE779" i="21"/>
  <c r="Z779" i="21"/>
  <c r="AB779" i="21"/>
  <c r="AC779" i="21"/>
  <c r="AD779" i="21"/>
  <c r="AA779" i="21"/>
  <c r="Z781" i="21"/>
  <c r="AB781" i="21"/>
  <c r="AA781" i="21"/>
  <c r="Z783" i="21"/>
  <c r="AB783" i="21"/>
  <c r="AC783" i="21"/>
  <c r="AD783" i="21"/>
  <c r="AA783" i="21"/>
  <c r="Z785" i="21"/>
  <c r="AA785" i="21"/>
  <c r="Z787" i="21"/>
  <c r="AA787" i="21"/>
  <c r="Z789" i="21"/>
  <c r="AB789" i="21"/>
  <c r="AC789" i="21"/>
  <c r="AA789" i="21"/>
  <c r="Z791" i="21"/>
  <c r="AB791" i="21"/>
  <c r="AA791" i="21"/>
  <c r="Z793" i="21"/>
  <c r="AB793" i="21"/>
  <c r="AA793" i="21"/>
  <c r="Z795" i="21"/>
  <c r="AA795" i="21"/>
  <c r="Z797" i="21"/>
  <c r="AB797" i="21"/>
  <c r="AC797" i="21"/>
  <c r="AA797" i="21"/>
  <c r="Z799" i="21"/>
  <c r="AB799" i="21"/>
  <c r="AA799" i="21"/>
  <c r="Z801" i="21"/>
  <c r="AB801" i="21"/>
  <c r="AA801" i="21"/>
  <c r="Z803" i="21"/>
  <c r="AB803" i="21"/>
  <c r="AC803" i="21"/>
  <c r="AA803" i="21"/>
  <c r="Z805" i="21"/>
  <c r="AA805" i="21"/>
  <c r="Z807" i="21"/>
  <c r="AB807" i="21"/>
  <c r="AC807" i="21"/>
  <c r="AA807" i="21"/>
  <c r="Z809" i="21"/>
  <c r="AA809" i="21"/>
  <c r="Z811" i="21"/>
  <c r="AA811" i="21"/>
  <c r="Z813" i="21"/>
  <c r="AB813" i="21"/>
  <c r="AA813" i="21"/>
  <c r="Z815" i="21"/>
  <c r="AA815" i="21"/>
  <c r="Z817" i="21"/>
  <c r="AB817" i="21"/>
  <c r="AC817" i="21"/>
  <c r="AA817" i="21"/>
  <c r="Z819" i="21"/>
  <c r="AB819" i="21"/>
  <c r="AC819" i="21"/>
  <c r="AA819" i="21"/>
  <c r="Z821" i="21"/>
  <c r="AB821" i="21"/>
  <c r="AA821" i="21"/>
  <c r="Z823" i="21"/>
  <c r="AA823" i="21"/>
  <c r="Z825" i="21"/>
  <c r="AA825" i="21"/>
  <c r="Z827" i="21"/>
  <c r="AB827" i="21"/>
  <c r="AC827" i="21"/>
  <c r="AD827" i="21"/>
  <c r="AA827" i="21"/>
  <c r="Z829" i="21"/>
  <c r="AB829" i="21"/>
  <c r="AC829" i="21"/>
  <c r="AA829" i="21"/>
  <c r="Z831" i="21"/>
  <c r="AB831" i="21"/>
  <c r="AC831" i="21"/>
  <c r="AD831" i="21"/>
  <c r="AA831" i="21"/>
  <c r="Z833" i="21"/>
  <c r="AA833" i="21"/>
  <c r="Z835" i="21"/>
  <c r="AB835" i="21"/>
  <c r="AA835" i="21"/>
  <c r="Z837" i="21"/>
  <c r="AB837" i="21"/>
  <c r="AA837" i="21"/>
  <c r="Z839" i="21"/>
  <c r="AA839" i="21"/>
  <c r="Z841" i="21"/>
  <c r="AA841" i="21"/>
  <c r="Z843" i="21"/>
  <c r="AB843" i="21"/>
  <c r="AA843" i="21"/>
  <c r="Z845" i="21"/>
  <c r="AA845" i="21"/>
  <c r="Z847" i="21"/>
  <c r="AA847" i="21"/>
  <c r="Z849" i="21"/>
  <c r="AA849" i="21"/>
  <c r="Z851" i="21"/>
  <c r="AA851" i="21"/>
  <c r="AF853" i="21"/>
  <c r="AE853" i="21"/>
  <c r="Z853" i="21"/>
  <c r="AB853" i="21"/>
  <c r="AC853" i="21"/>
  <c r="AD853" i="21"/>
  <c r="AA853" i="21"/>
  <c r="Z855" i="21"/>
  <c r="AA855" i="21"/>
  <c r="Z857" i="21"/>
  <c r="AA857" i="21"/>
  <c r="Z859" i="21"/>
  <c r="AB859" i="21"/>
  <c r="AC859" i="21"/>
  <c r="AA859" i="21"/>
  <c r="Z861" i="21"/>
  <c r="AA861" i="21"/>
  <c r="AE863" i="21"/>
  <c r="Z863" i="21"/>
  <c r="AB863" i="21"/>
  <c r="AC863" i="21"/>
  <c r="AD863" i="21"/>
  <c r="AA863" i="21"/>
  <c r="Z865" i="21"/>
  <c r="AA865" i="21"/>
  <c r="Z867" i="21"/>
  <c r="AB867" i="21"/>
  <c r="AA867" i="21"/>
  <c r="Z869" i="21"/>
  <c r="AA869" i="21"/>
  <c r="Z871" i="21"/>
  <c r="AB871" i="21"/>
  <c r="AC871" i="21"/>
  <c r="AD871" i="21"/>
  <c r="AA871" i="21"/>
  <c r="Z873" i="21"/>
  <c r="AA873" i="21"/>
  <c r="Z875" i="21"/>
  <c r="AB875" i="21"/>
  <c r="AA875" i="21"/>
  <c r="Z877" i="21"/>
  <c r="AA877" i="21"/>
  <c r="Z879" i="21"/>
  <c r="AB879" i="21"/>
  <c r="AC879" i="21"/>
  <c r="AA879" i="21"/>
  <c r="Z881" i="21"/>
  <c r="AA881" i="21"/>
  <c r="Z883" i="21"/>
  <c r="AB883" i="21"/>
  <c r="AC883" i="21"/>
  <c r="AA883" i="21"/>
  <c r="Z885" i="21"/>
  <c r="AA885" i="21"/>
  <c r="Z887" i="21"/>
  <c r="AA887" i="21"/>
  <c r="Z889" i="21"/>
  <c r="AB889" i="21"/>
  <c r="AA889" i="21"/>
  <c r="Z891" i="21"/>
  <c r="AA891" i="21"/>
  <c r="Z893" i="21"/>
  <c r="AA893" i="21"/>
  <c r="Z895" i="21"/>
  <c r="AA895" i="21"/>
  <c r="AE897" i="21"/>
  <c r="Z897" i="21"/>
  <c r="AB897" i="21"/>
  <c r="AC897" i="21"/>
  <c r="AD897" i="21"/>
  <c r="AA897" i="21"/>
  <c r="Z899" i="21"/>
  <c r="AA899" i="21"/>
  <c r="Z901" i="21"/>
  <c r="AA901" i="21"/>
  <c r="Z903" i="21"/>
  <c r="AA903" i="21"/>
  <c r="Z905" i="21"/>
  <c r="AB905" i="21"/>
  <c r="AA905" i="21"/>
  <c r="Z907" i="21"/>
  <c r="AB907" i="21"/>
  <c r="AC907" i="21"/>
  <c r="AA907" i="21"/>
  <c r="AF909" i="21"/>
  <c r="AE909" i="21"/>
  <c r="Z909" i="21"/>
  <c r="AB909" i="21"/>
  <c r="AC909" i="21"/>
  <c r="AA909" i="21"/>
  <c r="AD909" i="21"/>
  <c r="Z911" i="21"/>
  <c r="AB911" i="21"/>
  <c r="AC911" i="21"/>
  <c r="AD911" i="21"/>
  <c r="AA911" i="21"/>
  <c r="Z913" i="21"/>
  <c r="AA913" i="21"/>
  <c r="Z915" i="21"/>
  <c r="AA915" i="21"/>
  <c r="Z917" i="21"/>
  <c r="AA917" i="21"/>
  <c r="Z919" i="21"/>
  <c r="AB919" i="21"/>
  <c r="AC919" i="21"/>
  <c r="AA919" i="21"/>
  <c r="Z921" i="21"/>
  <c r="AB921" i="21"/>
  <c r="AA921" i="21"/>
  <c r="Z923" i="21"/>
  <c r="AB923" i="21"/>
  <c r="AC923" i="21"/>
  <c r="AD923" i="21"/>
  <c r="AA923" i="21"/>
  <c r="Z925" i="21"/>
  <c r="AB925" i="21"/>
  <c r="AA925" i="21"/>
  <c r="Z927" i="21"/>
  <c r="AA927" i="21"/>
  <c r="Z929" i="21"/>
  <c r="AB929" i="21"/>
  <c r="AA929" i="21"/>
  <c r="AE931" i="21"/>
  <c r="Z931" i="21"/>
  <c r="AB931" i="21"/>
  <c r="AC931" i="21"/>
  <c r="AD931" i="21"/>
  <c r="AA931" i="21"/>
  <c r="Z933" i="21"/>
  <c r="AB933" i="21"/>
  <c r="AA933" i="21"/>
  <c r="Z935" i="21"/>
  <c r="AA935" i="21"/>
  <c r="Z937" i="21"/>
  <c r="AA937" i="21"/>
  <c r="Z939" i="21"/>
  <c r="AA939" i="21"/>
  <c r="Z941" i="21"/>
  <c r="AA941" i="21"/>
  <c r="Z943" i="21"/>
  <c r="AA943" i="21"/>
  <c r="Z945" i="21"/>
  <c r="AA945" i="21"/>
  <c r="Z947" i="21"/>
  <c r="AA947" i="21"/>
  <c r="Z949" i="21"/>
  <c r="AA949" i="21"/>
  <c r="Z951" i="21"/>
  <c r="AB951" i="21"/>
  <c r="AA951" i="21"/>
  <c r="Z953" i="21"/>
  <c r="AA953" i="21"/>
  <c r="Z955" i="21"/>
  <c r="AA955" i="21"/>
  <c r="Z957" i="21"/>
  <c r="AB957" i="21"/>
  <c r="AA957" i="21"/>
  <c r="Z959" i="21"/>
  <c r="AA959" i="21"/>
  <c r="Z961" i="21"/>
  <c r="AA961" i="21"/>
  <c r="Z963" i="21"/>
  <c r="AB963" i="21"/>
  <c r="AA963" i="21"/>
  <c r="Z965" i="21"/>
  <c r="AA965" i="21"/>
  <c r="Z967" i="21"/>
  <c r="AA967" i="21"/>
  <c r="Z969" i="21"/>
  <c r="AA969" i="21"/>
  <c r="Z971" i="21"/>
  <c r="AA971" i="21"/>
  <c r="Z973" i="21"/>
  <c r="AB973" i="21"/>
  <c r="AA973" i="21"/>
  <c r="Z975" i="21"/>
  <c r="AB975" i="21"/>
  <c r="AC975" i="21"/>
  <c r="AA975" i="21"/>
  <c r="Z977" i="21"/>
  <c r="AB977" i="21"/>
  <c r="AC977" i="21"/>
  <c r="AA977" i="21"/>
  <c r="Z979" i="21"/>
  <c r="AA979" i="21"/>
  <c r="Z981" i="21"/>
  <c r="AA981" i="21"/>
  <c r="Z983" i="21"/>
  <c r="AA983" i="21"/>
  <c r="Z985" i="21"/>
  <c r="AA985" i="21"/>
  <c r="Z987" i="21"/>
  <c r="AA987" i="21"/>
  <c r="Z989" i="21"/>
  <c r="AA989" i="21"/>
  <c r="Z991" i="21"/>
  <c r="AB991" i="21"/>
  <c r="AC991" i="21"/>
  <c r="AA991" i="21"/>
  <c r="Z993" i="21"/>
  <c r="AB993" i="21"/>
  <c r="AA993" i="21"/>
  <c r="Z995" i="21"/>
  <c r="AB995" i="21"/>
  <c r="AA995" i="21"/>
  <c r="Z997" i="21"/>
  <c r="AB997" i="21"/>
  <c r="AC997" i="21"/>
  <c r="AA997" i="21"/>
  <c r="Z999" i="21"/>
  <c r="AB999" i="21"/>
  <c r="AC999" i="21"/>
  <c r="AD999" i="21"/>
  <c r="AA999" i="21"/>
  <c r="Z1001" i="21"/>
  <c r="AB1001" i="21"/>
  <c r="AC1001" i="21"/>
  <c r="AA1001" i="21"/>
  <c r="Z1003" i="21"/>
  <c r="AA1003" i="21"/>
  <c r="Z1005" i="21"/>
  <c r="AA1005" i="21"/>
  <c r="Z1007" i="21"/>
  <c r="AB1007" i="21"/>
  <c r="AC1007" i="21"/>
  <c r="AA1007" i="21"/>
  <c r="Z1009" i="21"/>
  <c r="AA1009" i="21"/>
  <c r="Z1011" i="21"/>
  <c r="AA1011" i="21"/>
  <c r="Z1013" i="21"/>
  <c r="AB1013" i="21"/>
  <c r="AA1013" i="21"/>
  <c r="Z1015" i="21"/>
  <c r="AA1015" i="21"/>
  <c r="Z1017" i="21"/>
  <c r="AA1017" i="21"/>
  <c r="Z1019" i="21"/>
  <c r="AA1019" i="21"/>
  <c r="Z1021" i="21"/>
  <c r="AB1021" i="21"/>
  <c r="AC1021" i="21"/>
  <c r="AA1021" i="21"/>
  <c r="AD1021" i="21"/>
  <c r="AE1023" i="21"/>
  <c r="Z1023" i="21"/>
  <c r="AB1023" i="21"/>
  <c r="AC1023" i="21"/>
  <c r="AD1023" i="21"/>
  <c r="AA1023" i="21"/>
  <c r="Z1025" i="21"/>
  <c r="AA1025" i="21"/>
  <c r="Z1027" i="21"/>
  <c r="AA1027" i="21"/>
  <c r="Z1029" i="21"/>
  <c r="AA1029" i="21"/>
  <c r="Z1031" i="21"/>
  <c r="AA1031" i="21"/>
  <c r="Z1033" i="21"/>
  <c r="AB1033" i="21"/>
  <c r="AA1033" i="21"/>
  <c r="Z1035" i="21"/>
  <c r="AA1035" i="21"/>
  <c r="Z1037" i="21"/>
  <c r="AA1037" i="21"/>
  <c r="AE1039" i="21"/>
  <c r="Z1039" i="21"/>
  <c r="AB1039" i="21"/>
  <c r="AC1039" i="21"/>
  <c r="AD1039" i="21"/>
  <c r="AA1039" i="21"/>
  <c r="Z1041" i="21"/>
  <c r="AB1041" i="21"/>
  <c r="AC1041" i="21"/>
  <c r="AD1041" i="21"/>
  <c r="AA1041" i="21"/>
  <c r="Z1043" i="21"/>
  <c r="AA1043" i="21"/>
  <c r="AE1045" i="21"/>
  <c r="Z1045" i="21"/>
  <c r="AB1045" i="21"/>
  <c r="AC1045" i="21"/>
  <c r="AD1045" i="21"/>
  <c r="AA1045" i="21"/>
  <c r="AE1047" i="21"/>
  <c r="AF1047" i="21"/>
  <c r="Z1047" i="21"/>
  <c r="AB1047" i="21"/>
  <c r="AC1047" i="21"/>
  <c r="AD1047" i="21"/>
  <c r="AA1047" i="21"/>
  <c r="AE1049" i="21"/>
  <c r="AF1049" i="21"/>
  <c r="Z1049" i="21"/>
  <c r="AB1049" i="21"/>
  <c r="AC1049" i="21"/>
  <c r="AA1049" i="21"/>
  <c r="AD1049" i="21"/>
  <c r="Z1051" i="21"/>
  <c r="AB1051" i="21"/>
  <c r="AA1051" i="21"/>
  <c r="Z1053" i="21"/>
  <c r="AA1053" i="21"/>
  <c r="AE1055" i="21"/>
  <c r="AF1055" i="21"/>
  <c r="Z1055" i="21"/>
  <c r="AB1055" i="21"/>
  <c r="AC1055" i="21"/>
  <c r="AD1055" i="21"/>
  <c r="AA1055" i="21"/>
  <c r="Z1057" i="21"/>
  <c r="AB1057" i="21"/>
  <c r="AA1057" i="21"/>
  <c r="Z1059" i="21"/>
  <c r="AB1059" i="21"/>
  <c r="AC1059" i="21"/>
  <c r="AA1059" i="21"/>
  <c r="Z1061" i="21"/>
  <c r="AB1061" i="21"/>
  <c r="AC1061" i="21"/>
  <c r="AD1061" i="21"/>
  <c r="AA1061" i="21"/>
  <c r="Z1063" i="21"/>
  <c r="AB1063" i="21"/>
  <c r="AA1063" i="21"/>
  <c r="Z1065" i="21"/>
  <c r="AB1065" i="21"/>
  <c r="AC1065" i="21"/>
  <c r="AA1065" i="21"/>
  <c r="Z1067" i="21"/>
  <c r="AA1067" i="21"/>
  <c r="AE1069" i="21"/>
  <c r="AF1069" i="21"/>
  <c r="Z1069" i="21"/>
  <c r="AB1069" i="21"/>
  <c r="AC1069" i="21"/>
  <c r="AA1069" i="21"/>
  <c r="AD1069" i="21"/>
  <c r="Z1071" i="21"/>
  <c r="AB1071" i="21"/>
  <c r="AC1071" i="21"/>
  <c r="AA1071" i="21"/>
  <c r="Z1073" i="21"/>
  <c r="AA1073" i="21"/>
  <c r="Z1075" i="21"/>
  <c r="AA1075" i="21"/>
  <c r="Z1077" i="21"/>
  <c r="AB1077" i="21"/>
  <c r="AC1077" i="21"/>
  <c r="AA1077" i="21"/>
  <c r="Z1079" i="21"/>
  <c r="AB1079" i="21"/>
  <c r="AA1079" i="21"/>
  <c r="Z1081" i="21"/>
  <c r="AA1081" i="21"/>
  <c r="AE1083" i="21"/>
  <c r="Z1083" i="21"/>
  <c r="AB1083" i="21"/>
  <c r="AC1083" i="21"/>
  <c r="AD1083" i="21"/>
  <c r="AA1083" i="21"/>
  <c r="Z1085" i="21"/>
  <c r="AB1085" i="21"/>
  <c r="AC1085" i="21"/>
  <c r="AA1085" i="21"/>
  <c r="AE1087" i="21"/>
  <c r="AF1087" i="21"/>
  <c r="AB1087" i="21"/>
  <c r="Z1087" i="21"/>
  <c r="AC1087" i="21"/>
  <c r="AD1087" i="21"/>
  <c r="AA1087" i="21"/>
  <c r="AE1089" i="21"/>
  <c r="AF1089" i="21"/>
  <c r="Z1089" i="21"/>
  <c r="AB1089" i="21"/>
  <c r="AC1089" i="21"/>
  <c r="AD1089" i="21"/>
  <c r="AA1089" i="21"/>
  <c r="Z1091" i="21"/>
  <c r="AA1091" i="21"/>
  <c r="Z1093" i="21"/>
  <c r="AA1093" i="21"/>
  <c r="AB1095" i="21"/>
  <c r="Z1095" i="21"/>
  <c r="AA1095" i="21"/>
  <c r="Z1097" i="21"/>
  <c r="AB1097" i="21"/>
  <c r="AA1097" i="21"/>
  <c r="Z1099" i="21"/>
  <c r="AA1099" i="21"/>
  <c r="Z1101" i="21"/>
  <c r="AA1101" i="21"/>
  <c r="AB1103" i="21"/>
  <c r="Z1103" i="21"/>
  <c r="AC1103" i="21"/>
  <c r="AA1103" i="21"/>
  <c r="Z1105" i="21"/>
  <c r="AA1105" i="21"/>
  <c r="Z1107" i="21"/>
  <c r="AA1107" i="21"/>
  <c r="Z1109" i="21"/>
  <c r="AB1109" i="21"/>
  <c r="AA1109" i="21"/>
  <c r="Z1111" i="21"/>
  <c r="AA1111" i="21"/>
  <c r="Z1113" i="21"/>
  <c r="AA1113" i="21"/>
  <c r="Z1115" i="21"/>
  <c r="AA1115" i="21"/>
  <c r="Z1117" i="21"/>
  <c r="AA1117" i="21"/>
  <c r="Z1119" i="21"/>
  <c r="AA1119" i="21"/>
  <c r="Z1121" i="21"/>
  <c r="AA1121" i="21"/>
  <c r="Z1123" i="21"/>
  <c r="AA1123" i="21"/>
  <c r="Z1125" i="21"/>
  <c r="AA1125" i="21"/>
  <c r="AE1127" i="21"/>
  <c r="AF1127" i="21"/>
  <c r="AB1127" i="21"/>
  <c r="Z1127" i="21"/>
  <c r="AC1127" i="21"/>
  <c r="AD1127" i="21"/>
  <c r="AA1127" i="21"/>
  <c r="Z1129" i="21"/>
  <c r="AB1129" i="21"/>
  <c r="AC1129" i="21"/>
  <c r="AA1129" i="21"/>
  <c r="AD1129" i="21"/>
  <c r="Z1131" i="21"/>
  <c r="AA1131" i="21"/>
  <c r="Z1133" i="21"/>
  <c r="AA1133" i="21"/>
  <c r="AB1135" i="21"/>
  <c r="Z1135" i="21"/>
  <c r="AC1135" i="21"/>
  <c r="AA1135" i="21"/>
  <c r="Z1137" i="21"/>
  <c r="AA1137" i="21"/>
  <c r="Z1139" i="21"/>
  <c r="AA1139" i="21"/>
  <c r="Z1141" i="21"/>
  <c r="AB1141" i="21"/>
  <c r="AA1141" i="21"/>
  <c r="Z1143" i="21"/>
  <c r="AA1143" i="21"/>
  <c r="Z1145" i="21"/>
  <c r="AA1145" i="21"/>
  <c r="AB1147" i="21"/>
  <c r="Z1147" i="21"/>
  <c r="AC1147" i="21"/>
  <c r="AD1147" i="21"/>
  <c r="AA1147" i="21"/>
  <c r="Z1149" i="21"/>
  <c r="AA1149" i="21"/>
  <c r="AB1151" i="21"/>
  <c r="Z1151" i="21"/>
  <c r="AA1151" i="21"/>
  <c r="AE1153" i="21"/>
  <c r="Z1153" i="21"/>
  <c r="AB1153" i="21"/>
  <c r="AC1153" i="21"/>
  <c r="AD1153" i="21"/>
  <c r="AA1153" i="21"/>
  <c r="Z1155" i="21"/>
  <c r="AA1155" i="21"/>
  <c r="Z1157" i="21"/>
  <c r="AA1157" i="21"/>
  <c r="AB1159" i="21"/>
  <c r="Z1159" i="21"/>
  <c r="AA1159" i="21"/>
  <c r="Z1161" i="21"/>
  <c r="AB1161" i="21"/>
  <c r="AA1161" i="21"/>
  <c r="Z1163" i="21"/>
  <c r="AA1163" i="21"/>
  <c r="Z1165" i="21"/>
  <c r="AA1165" i="21"/>
  <c r="Z1167" i="21"/>
  <c r="AA1167" i="21"/>
  <c r="AE1169" i="21"/>
  <c r="AF1169" i="21"/>
  <c r="Z1169" i="21"/>
  <c r="AB1169" i="21"/>
  <c r="AC1169" i="21"/>
  <c r="AD1169" i="21"/>
  <c r="AA1169" i="21"/>
  <c r="Z1171" i="21"/>
  <c r="AA1171" i="21"/>
  <c r="AE1173" i="21"/>
  <c r="AF1173" i="21"/>
  <c r="Z1173" i="21"/>
  <c r="AB1173" i="21"/>
  <c r="AC1173" i="21"/>
  <c r="AD1173" i="21"/>
  <c r="AA1173" i="21"/>
  <c r="AB1175" i="21"/>
  <c r="Z1175" i="21"/>
  <c r="AC1175" i="21"/>
  <c r="AA1175" i="21"/>
  <c r="Z1177" i="21"/>
  <c r="AB1177" i="21"/>
  <c r="AA1177" i="21"/>
  <c r="Z1179" i="21"/>
  <c r="AA1179" i="21"/>
  <c r="Z1181" i="21"/>
  <c r="AB1181" i="21"/>
  <c r="AA1181" i="21"/>
  <c r="AB1183" i="21"/>
  <c r="Z1183" i="21"/>
  <c r="AA1183" i="21"/>
  <c r="Z1185" i="21"/>
  <c r="AB1185" i="21"/>
  <c r="AA1185" i="21"/>
  <c r="Z1187" i="21"/>
  <c r="AA1187" i="21"/>
  <c r="Z1189" i="21"/>
  <c r="AA1189" i="21"/>
  <c r="Z1191" i="21"/>
  <c r="AA1191" i="21"/>
  <c r="Z1193" i="21"/>
  <c r="AA1193" i="21"/>
  <c r="Z1195" i="21"/>
  <c r="AA1195" i="21"/>
  <c r="AE1197" i="21"/>
  <c r="AF1197" i="21"/>
  <c r="Z1197" i="21"/>
  <c r="AB1197" i="21"/>
  <c r="AC1197" i="21"/>
  <c r="AA1197" i="21"/>
  <c r="AD1197" i="21"/>
  <c r="Z1199" i="21"/>
  <c r="AA1199" i="21"/>
  <c r="Z1201" i="21"/>
  <c r="AB1201" i="21"/>
  <c r="AA1201" i="21"/>
  <c r="AE1203" i="21"/>
  <c r="AF1203" i="21"/>
  <c r="AB1203" i="21"/>
  <c r="Z1203" i="21"/>
  <c r="AC1203" i="21"/>
  <c r="AD1203" i="21"/>
  <c r="AA1203" i="21"/>
  <c r="AE1205" i="21"/>
  <c r="AF1205" i="21"/>
  <c r="Z1205" i="21"/>
  <c r="AB1205" i="21"/>
  <c r="AC1205" i="21"/>
  <c r="AD1205" i="21"/>
  <c r="AA1205" i="21"/>
  <c r="AB1207" i="21"/>
  <c r="Z1207" i="21"/>
  <c r="AA1207" i="21"/>
  <c r="Z1209" i="21"/>
  <c r="AA1209" i="21"/>
  <c r="AB1211" i="21"/>
  <c r="Z1211" i="21"/>
  <c r="AC1211" i="21"/>
  <c r="AA1211" i="21"/>
  <c r="AE1213" i="21"/>
  <c r="AF1213" i="21"/>
  <c r="Z1213" i="21"/>
  <c r="AB1213" i="21"/>
  <c r="AC1213" i="21"/>
  <c r="AA1213" i="21"/>
  <c r="AD1213" i="21"/>
  <c r="AB1215" i="21"/>
  <c r="Z1215" i="21"/>
  <c r="AC1215" i="21"/>
  <c r="AA1215" i="21"/>
  <c r="AE1217" i="21"/>
  <c r="Z1217" i="21"/>
  <c r="AB1217" i="21"/>
  <c r="AC1217" i="21"/>
  <c r="AD1217" i="21"/>
  <c r="AA1217" i="21"/>
  <c r="Z1219" i="21"/>
  <c r="AA1219" i="21"/>
  <c r="Z1221" i="21"/>
  <c r="AA1221" i="21"/>
  <c r="Z1223" i="21"/>
  <c r="AA1223" i="21"/>
  <c r="Z1225" i="21"/>
  <c r="AB1225" i="21"/>
  <c r="AC1225" i="21"/>
  <c r="AA1225" i="21"/>
  <c r="AD1225" i="21"/>
  <c r="AB1227" i="21"/>
  <c r="Z1227" i="21"/>
  <c r="AC1227" i="21"/>
  <c r="AD1227" i="21"/>
  <c r="AA1227" i="21"/>
  <c r="AE1229" i="21"/>
  <c r="Z1229" i="21"/>
  <c r="AB1229" i="21"/>
  <c r="AC1229" i="21"/>
  <c r="AA1229" i="21"/>
  <c r="AD1229" i="21"/>
  <c r="AE1231" i="21"/>
  <c r="AB1231" i="21"/>
  <c r="Z1231" i="21"/>
  <c r="AC1231" i="21"/>
  <c r="AD1231" i="21"/>
  <c r="AA1231" i="21"/>
  <c r="Z1233" i="21"/>
  <c r="AB1233" i="21"/>
  <c r="AC1233" i="21"/>
  <c r="AA1233" i="21"/>
  <c r="AB1235" i="21"/>
  <c r="Z1235" i="21"/>
  <c r="AC1235" i="21"/>
  <c r="AA1235" i="21"/>
  <c r="Z1237" i="21"/>
  <c r="AA1237" i="21"/>
  <c r="AB1239" i="21"/>
  <c r="Z1239" i="21"/>
  <c r="AA1239" i="21"/>
  <c r="Z1241" i="21"/>
  <c r="AA1241" i="21"/>
  <c r="AB1243" i="21"/>
  <c r="Z1243" i="21"/>
  <c r="AA1243" i="21"/>
  <c r="Z1245" i="21"/>
  <c r="AB1245" i="21"/>
  <c r="AC1245" i="21"/>
  <c r="AA1245" i="21"/>
  <c r="AB1247" i="21"/>
  <c r="Z1247" i="21"/>
  <c r="AA1247" i="21"/>
  <c r="Z1249" i="21"/>
  <c r="AB1249" i="21"/>
  <c r="AA1249" i="21"/>
  <c r="AB1251" i="21"/>
  <c r="Z1251" i="21"/>
  <c r="AA1251" i="21"/>
  <c r="Z1253" i="21"/>
  <c r="AA1253" i="21"/>
  <c r="Z1255" i="21"/>
  <c r="AA1255" i="21"/>
  <c r="Z1257" i="21"/>
  <c r="AB1257" i="21"/>
  <c r="AA1257" i="21"/>
  <c r="Z1259" i="21"/>
  <c r="AA1259" i="21"/>
  <c r="Z1261" i="21"/>
  <c r="AB1261" i="21"/>
  <c r="AC1261" i="21"/>
  <c r="AA1261" i="21"/>
  <c r="Z1263" i="21"/>
  <c r="AA1263" i="21"/>
  <c r="Z1265" i="21"/>
  <c r="AB1265" i="21"/>
  <c r="AA1265" i="21"/>
  <c r="Z1267" i="21"/>
  <c r="AA1267" i="21"/>
  <c r="Z1269" i="21"/>
  <c r="AA1269" i="21"/>
  <c r="Z1271" i="21"/>
  <c r="AA1271" i="21"/>
  <c r="Z1273" i="21"/>
  <c r="AA1273" i="21"/>
  <c r="AB1275" i="21"/>
  <c r="Z1275" i="21"/>
  <c r="AA1275" i="21"/>
  <c r="Z1277" i="21"/>
  <c r="AB1277" i="21"/>
  <c r="AC1277" i="21"/>
  <c r="AA1277" i="21"/>
  <c r="Z1279" i="21"/>
  <c r="AA1279" i="21"/>
  <c r="Z1281" i="21"/>
  <c r="AB1281" i="21"/>
  <c r="AA1281" i="21"/>
  <c r="AB1283" i="21"/>
  <c r="Z1283" i="21"/>
  <c r="AA1283" i="21"/>
  <c r="Z1285" i="21"/>
  <c r="AB1285" i="21"/>
  <c r="AC1285" i="21"/>
  <c r="AA1285" i="21"/>
  <c r="Z1287" i="21"/>
  <c r="AA1287" i="21"/>
  <c r="Z1289" i="21"/>
  <c r="AB1289" i="21"/>
  <c r="AA1289" i="21"/>
  <c r="AB1291" i="21"/>
  <c r="Z1291" i="21"/>
  <c r="AA1291" i="21"/>
  <c r="Z1293" i="21"/>
  <c r="AB1293" i="21"/>
  <c r="AA1293" i="21"/>
  <c r="Z1295" i="21"/>
  <c r="AA1295" i="21"/>
  <c r="Z1297" i="21"/>
  <c r="AA1297" i="21"/>
  <c r="Z1299" i="21"/>
  <c r="AA1299" i="21"/>
  <c r="Z1301" i="21"/>
  <c r="AA1301" i="21"/>
  <c r="Z1303" i="21"/>
  <c r="AA1303" i="21"/>
  <c r="AE1305" i="21"/>
  <c r="AF1305" i="21"/>
  <c r="Z1305" i="21"/>
  <c r="AB1305" i="21"/>
  <c r="AC1305" i="21"/>
  <c r="AA1305" i="21"/>
  <c r="AD1305" i="21"/>
  <c r="AE1307" i="21"/>
  <c r="AF1307" i="21"/>
  <c r="AB1307" i="21"/>
  <c r="Z1307" i="21"/>
  <c r="AC1307" i="21"/>
  <c r="Y1307" i="21" s="1"/>
  <c r="X1307" i="21" s="1"/>
  <c r="AD1307" i="21"/>
  <c r="AA1307" i="21"/>
  <c r="Z1309" i="21"/>
  <c r="AA1309" i="21"/>
  <c r="AB1311" i="21"/>
  <c r="Z1311" i="21"/>
  <c r="AC1311" i="21"/>
  <c r="AD1311" i="21"/>
  <c r="AA1311" i="21"/>
  <c r="AE1313" i="21"/>
  <c r="Z1313" i="21"/>
  <c r="AB1313" i="21"/>
  <c r="AC1313" i="21"/>
  <c r="AD1313" i="21"/>
  <c r="AA1313" i="21"/>
  <c r="Z1315" i="21"/>
  <c r="AA1315" i="21"/>
  <c r="Z1317" i="21"/>
  <c r="AA1317" i="21"/>
  <c r="Z1319" i="21"/>
  <c r="AA1319" i="21"/>
  <c r="Z1321" i="21"/>
  <c r="AA1321" i="21"/>
  <c r="Z1323" i="21"/>
  <c r="AA1323" i="21"/>
  <c r="Z1325" i="21"/>
  <c r="AA1325" i="21"/>
  <c r="Z1327" i="21"/>
  <c r="AA1327" i="21"/>
  <c r="Z1329" i="21"/>
  <c r="AB1329" i="21"/>
  <c r="AA1329" i="21"/>
  <c r="AB1331" i="21"/>
  <c r="Z1331" i="21"/>
  <c r="AA1331" i="21"/>
  <c r="Z1333" i="21"/>
  <c r="AA1333" i="21"/>
  <c r="Z1335" i="21"/>
  <c r="AA1335" i="21"/>
  <c r="Z1337" i="21"/>
  <c r="AB1337" i="21"/>
  <c r="AA1337" i="21"/>
  <c r="AB1339" i="21"/>
  <c r="Z1339" i="21"/>
  <c r="AC1339" i="21"/>
  <c r="AD1339" i="21"/>
  <c r="AA1339" i="21"/>
  <c r="Z1341" i="21"/>
  <c r="AA1341" i="21"/>
  <c r="Z1343" i="21"/>
  <c r="AA1343" i="21"/>
  <c r="Z1345" i="21"/>
  <c r="AB1345" i="21"/>
  <c r="AA1345" i="21"/>
  <c r="Z1347" i="21"/>
  <c r="AA1347" i="21"/>
  <c r="Z1349" i="21"/>
  <c r="AA1349" i="21"/>
  <c r="Z1351" i="21"/>
  <c r="AA1351" i="21"/>
  <c r="Z1353" i="21"/>
  <c r="AA1353" i="21"/>
  <c r="Z1355" i="21"/>
  <c r="AA1355" i="21"/>
  <c r="AE1357" i="21"/>
  <c r="AF1357" i="21"/>
  <c r="Z1357" i="21"/>
  <c r="AB1357" i="21"/>
  <c r="AC1357" i="21"/>
  <c r="AA1357" i="21"/>
  <c r="AD1357" i="21"/>
  <c r="Z1359" i="21"/>
  <c r="AA1359" i="21"/>
  <c r="Z1361" i="21"/>
  <c r="AB1361" i="21"/>
  <c r="AC1361" i="21"/>
  <c r="AD1361" i="21"/>
  <c r="AA1361" i="21"/>
  <c r="Z1363" i="21"/>
  <c r="AA1363" i="21"/>
  <c r="Z1365" i="21"/>
  <c r="AA1365" i="21"/>
  <c r="Z1367" i="21"/>
  <c r="AA1367" i="21"/>
  <c r="AE1369" i="21"/>
  <c r="Z1369" i="21"/>
  <c r="AB1369" i="21"/>
  <c r="AC1369" i="21"/>
  <c r="AA1369" i="21"/>
  <c r="AD1369" i="21"/>
  <c r="AE1371" i="21"/>
  <c r="AB1371" i="21"/>
  <c r="Z1371" i="21"/>
  <c r="AC1371" i="21"/>
  <c r="AD1371" i="21"/>
  <c r="AA1371" i="21"/>
  <c r="Z1373" i="21"/>
  <c r="AB1373" i="21"/>
  <c r="AC1373" i="21"/>
  <c r="AA1373" i="21"/>
  <c r="AB1375" i="21"/>
  <c r="Z1375" i="21"/>
  <c r="AA1375" i="21"/>
  <c r="Z1377" i="21"/>
  <c r="AA1377" i="21"/>
  <c r="Z1379" i="21"/>
  <c r="AA1379" i="21"/>
  <c r="Z1381" i="21"/>
  <c r="AA1381" i="21"/>
  <c r="Z1383" i="21"/>
  <c r="AA1383" i="21"/>
  <c r="Z1385" i="21"/>
  <c r="AB1385" i="21"/>
  <c r="AA1385" i="21"/>
  <c r="Z1387" i="21"/>
  <c r="AA1387" i="21"/>
  <c r="Z1389" i="21"/>
  <c r="AA1389" i="21"/>
  <c r="Z1391" i="21"/>
  <c r="AA1391" i="21"/>
  <c r="Z1393" i="21"/>
  <c r="AA1393" i="21"/>
  <c r="Z1395" i="21"/>
  <c r="AA1395" i="21"/>
  <c r="Z1397" i="21"/>
  <c r="AA1397" i="21"/>
  <c r="Z1399" i="21"/>
  <c r="AA1399" i="21"/>
  <c r="Z1401" i="21"/>
  <c r="AB1401" i="21"/>
  <c r="AC1401" i="21"/>
  <c r="AA1401" i="21"/>
  <c r="Z1403" i="21"/>
  <c r="AA1403" i="21"/>
  <c r="Z1405" i="21"/>
  <c r="AA1405" i="21"/>
  <c r="AE1407" i="21"/>
  <c r="AB1407" i="21"/>
  <c r="Z1407" i="21"/>
  <c r="AC1407" i="21"/>
  <c r="AD1407" i="21"/>
  <c r="AA1407" i="21"/>
  <c r="Z1409" i="21"/>
  <c r="AA1409" i="21"/>
  <c r="Z1411" i="21"/>
  <c r="AA1411" i="21"/>
  <c r="Z1413" i="21"/>
  <c r="AA1413" i="21"/>
  <c r="AB1415" i="21"/>
  <c r="Z1415" i="21"/>
  <c r="AA1415" i="21"/>
  <c r="Z1417" i="21"/>
  <c r="AA1417" i="21"/>
  <c r="AF1419" i="21"/>
  <c r="AE1419" i="21"/>
  <c r="AB1419" i="21"/>
  <c r="Z1419" i="21"/>
  <c r="AC1419" i="21"/>
  <c r="AD1419" i="21"/>
  <c r="AA1419" i="21"/>
  <c r="AF1421" i="21"/>
  <c r="AE1421" i="21"/>
  <c r="Z1421" i="21"/>
  <c r="AB1421" i="21"/>
  <c r="AC1421" i="21"/>
  <c r="AA1421" i="21"/>
  <c r="AD1421" i="21"/>
  <c r="Z1423" i="21"/>
  <c r="AA1423" i="21"/>
  <c r="AF1425" i="21"/>
  <c r="AE1425" i="21"/>
  <c r="Z1425" i="21"/>
  <c r="AB1425" i="21"/>
  <c r="AC1425" i="21"/>
  <c r="AD1425" i="21"/>
  <c r="AA1425" i="21"/>
  <c r="AB1427" i="21"/>
  <c r="Z1427" i="21"/>
  <c r="AC1427" i="21"/>
  <c r="AA1427" i="21"/>
  <c r="Z1429" i="21"/>
  <c r="AA1429" i="21"/>
  <c r="Z1431" i="21"/>
  <c r="AA1431" i="21"/>
  <c r="Z1433" i="21"/>
  <c r="AB1433" i="21"/>
  <c r="AC1433" i="21"/>
  <c r="AA1433" i="21"/>
  <c r="AD1433" i="21"/>
  <c r="AB1435" i="21"/>
  <c r="Z1435" i="21"/>
  <c r="AA1435" i="21"/>
  <c r="AE1437" i="21"/>
  <c r="Z1437" i="21"/>
  <c r="AB1437" i="21"/>
  <c r="AC1437" i="21"/>
  <c r="AA1437" i="21"/>
  <c r="AD1437" i="21"/>
  <c r="AF1439" i="21"/>
  <c r="AE1439" i="21"/>
  <c r="AB1439" i="21"/>
  <c r="Z1439" i="21"/>
  <c r="AC1439" i="21"/>
  <c r="AD1439" i="21"/>
  <c r="AA1439" i="21"/>
  <c r="Z1441" i="21"/>
  <c r="AA1441" i="21"/>
  <c r="AB1443" i="21"/>
  <c r="Z1443" i="21"/>
  <c r="AA1443" i="21"/>
  <c r="Z1445" i="21"/>
  <c r="AB1445" i="21"/>
  <c r="AA1445" i="21"/>
  <c r="Z1447" i="21"/>
  <c r="AA1447" i="21"/>
  <c r="Z1449" i="21"/>
  <c r="AA1449" i="21"/>
  <c r="Z1451" i="21"/>
  <c r="AA1451" i="21"/>
  <c r="Z1453" i="21"/>
  <c r="AB1453" i="21"/>
  <c r="AA1453" i="21"/>
  <c r="Z1455" i="21"/>
  <c r="AA1455" i="21"/>
  <c r="Z1457" i="21"/>
  <c r="AB1457" i="21"/>
  <c r="AA1457" i="21"/>
  <c r="Z1459" i="21"/>
  <c r="AA1459" i="21"/>
  <c r="Z1461" i="21"/>
  <c r="AA1461" i="21"/>
  <c r="Z1463" i="21"/>
  <c r="AA1463" i="21"/>
  <c r="Z1465" i="21"/>
  <c r="AA1465" i="21"/>
  <c r="AB1467" i="21"/>
  <c r="Z1467" i="21"/>
  <c r="AA1467" i="21"/>
  <c r="Z1469" i="21"/>
  <c r="AA1469" i="21"/>
  <c r="Z1471" i="21"/>
  <c r="AA1471" i="21"/>
  <c r="Z1473" i="21"/>
  <c r="AA1473" i="21"/>
  <c r="Z1475" i="21"/>
  <c r="AA1475" i="21"/>
  <c r="Z1477" i="21"/>
  <c r="AA1477" i="21"/>
  <c r="Z1479" i="21"/>
  <c r="AA1479" i="21"/>
  <c r="Z1481" i="21"/>
  <c r="AA1481" i="21"/>
  <c r="AB1483" i="21"/>
  <c r="Z1483" i="21"/>
  <c r="AA1483" i="21"/>
  <c r="Z1485" i="21"/>
  <c r="AA1485" i="21"/>
  <c r="Z1487" i="21"/>
  <c r="AA1487" i="21"/>
  <c r="Z1489" i="21"/>
  <c r="AB1489" i="21"/>
  <c r="AA1489" i="21"/>
  <c r="Z1491" i="21"/>
  <c r="AA1491" i="21"/>
  <c r="Z1493" i="21"/>
  <c r="AA1493" i="21"/>
  <c r="Z1495" i="21"/>
  <c r="AA1495" i="21"/>
  <c r="AE1497" i="21"/>
  <c r="Z1497" i="21"/>
  <c r="AB1497" i="21"/>
  <c r="AC1497" i="21"/>
  <c r="AA1497" i="21"/>
  <c r="AD1497" i="21"/>
  <c r="AB1499" i="21"/>
  <c r="Z1499" i="21"/>
  <c r="AA1499" i="21"/>
  <c r="Z1501" i="21"/>
  <c r="AA1501" i="21"/>
  <c r="Z1503" i="21"/>
  <c r="AA1503" i="21"/>
  <c r="Z1505" i="21"/>
  <c r="AB1505" i="21"/>
  <c r="AC1505" i="21"/>
  <c r="AA1505" i="21"/>
  <c r="Z1507" i="21"/>
  <c r="AA1507" i="21"/>
  <c r="Z1509" i="21"/>
  <c r="AB1509" i="21"/>
  <c r="AA1509" i="21"/>
  <c r="Z1511" i="21"/>
  <c r="AA1511" i="21"/>
  <c r="Z1513" i="21"/>
  <c r="AB1513" i="21"/>
  <c r="AA1513" i="21"/>
  <c r="AE1515" i="21"/>
  <c r="AB1515" i="21"/>
  <c r="Z1515" i="21"/>
  <c r="AC1515" i="21"/>
  <c r="AD1515" i="21"/>
  <c r="AA1515" i="21"/>
  <c r="Z1517" i="21"/>
  <c r="AB1517" i="21"/>
  <c r="AC1517" i="21"/>
  <c r="AA1517" i="21"/>
  <c r="AD1517" i="21"/>
  <c r="Z1519" i="21"/>
  <c r="AA1519" i="21"/>
  <c r="Z1521" i="21"/>
  <c r="AB1521" i="21"/>
  <c r="AA1521" i="21"/>
  <c r="Z1523" i="21"/>
  <c r="AA1523" i="21"/>
  <c r="Z1525" i="21"/>
  <c r="AA1525" i="21"/>
  <c r="Z1527" i="21"/>
  <c r="AA1527" i="21"/>
  <c r="AF1529" i="21"/>
  <c r="AE1529" i="21"/>
  <c r="Z1529" i="21"/>
  <c r="AB1529" i="21"/>
  <c r="AC1529" i="21"/>
  <c r="AA1529" i="21"/>
  <c r="AD1529" i="21"/>
  <c r="AF1531" i="21"/>
  <c r="AE1531" i="21"/>
  <c r="AB1531" i="21"/>
  <c r="Z1531" i="21"/>
  <c r="AC1531" i="21"/>
  <c r="AD1531" i="21"/>
  <c r="AA1531" i="21"/>
  <c r="Z1533" i="21"/>
  <c r="AA1533" i="21"/>
  <c r="AB1535" i="21"/>
  <c r="Z1535" i="21"/>
  <c r="AA1535" i="21"/>
  <c r="Z1537" i="21"/>
  <c r="AB1537" i="21"/>
  <c r="AC1537" i="21"/>
  <c r="AA1537" i="21"/>
  <c r="AB1539" i="21"/>
  <c r="Z1539" i="21"/>
  <c r="AA1539" i="21"/>
  <c r="Z1541" i="21"/>
  <c r="AB1541" i="21"/>
  <c r="AC1541" i="21"/>
  <c r="AA1541" i="21"/>
  <c r="Z1543" i="21"/>
  <c r="AA1543" i="21"/>
  <c r="Z1545" i="21"/>
  <c r="AA1545" i="21"/>
  <c r="Z1547" i="21"/>
  <c r="AA1547" i="21"/>
  <c r="Z1549" i="21"/>
  <c r="AA1549" i="21"/>
  <c r="Z1551" i="21"/>
  <c r="AA1551" i="21"/>
  <c r="Z1553" i="21"/>
  <c r="AB1553" i="21"/>
  <c r="AA1553" i="21"/>
  <c r="Z1555" i="21"/>
  <c r="AA1555" i="21"/>
  <c r="Z1557" i="21"/>
  <c r="AA1557" i="21"/>
  <c r="AE1559" i="21"/>
  <c r="AB1559" i="21"/>
  <c r="Z1559" i="21"/>
  <c r="AC1559" i="21"/>
  <c r="AD1559" i="21"/>
  <c r="AA1559" i="21"/>
  <c r="AF1561" i="21"/>
  <c r="AE1561" i="21"/>
  <c r="Z1561" i="21"/>
  <c r="AB1561" i="21"/>
  <c r="AC1561" i="21"/>
  <c r="AA1561" i="21"/>
  <c r="AD1561" i="21"/>
  <c r="AF1563" i="21"/>
  <c r="AE1563" i="21"/>
  <c r="AB1563" i="21"/>
  <c r="Z1563" i="21"/>
  <c r="AC1563" i="21"/>
  <c r="AD1563" i="21"/>
  <c r="AA1563" i="21"/>
  <c r="AF1565" i="21"/>
  <c r="AE1565" i="21"/>
  <c r="Z1565" i="21"/>
  <c r="AB1565" i="21"/>
  <c r="AC1565" i="21"/>
  <c r="AA1565" i="21"/>
  <c r="AD1565" i="21"/>
  <c r="AF1567" i="21"/>
  <c r="AE1567" i="21"/>
  <c r="AB1567" i="21"/>
  <c r="Z1567" i="21"/>
  <c r="AC1567" i="21"/>
  <c r="AD1567" i="21"/>
  <c r="AA1567" i="21"/>
  <c r="Z1569" i="21"/>
  <c r="AA1569" i="21"/>
  <c r="Z1571" i="21"/>
  <c r="AA1571" i="21"/>
  <c r="Z1573" i="21"/>
  <c r="AA1573" i="21"/>
  <c r="AF1575" i="21"/>
  <c r="AE1575" i="21"/>
  <c r="AB1575" i="21"/>
  <c r="Z1575" i="21"/>
  <c r="AC1575" i="21"/>
  <c r="AD1575" i="21"/>
  <c r="AA1575" i="21"/>
  <c r="Z1577" i="21"/>
  <c r="AA1577" i="21"/>
  <c r="Z1579" i="21"/>
  <c r="AA1579" i="21"/>
  <c r="Z1581" i="21"/>
  <c r="AA1581" i="21"/>
  <c r="AB1583" i="21"/>
  <c r="Z1583" i="21"/>
  <c r="AA1583" i="21"/>
  <c r="Z1585" i="21"/>
  <c r="AA1585" i="21"/>
  <c r="Z1587" i="21"/>
  <c r="AA1587" i="21"/>
  <c r="Z1589" i="21"/>
  <c r="AA1589" i="21"/>
  <c r="Z1591" i="21"/>
  <c r="AA1591" i="21"/>
  <c r="Z1593" i="21"/>
  <c r="AA1593" i="21"/>
  <c r="AB1595" i="21"/>
  <c r="Z1595" i="21"/>
  <c r="AA1595" i="21"/>
  <c r="Z1597" i="21"/>
  <c r="AA1597" i="21"/>
  <c r="Z1599" i="21"/>
  <c r="AA1599" i="21"/>
  <c r="Z1601" i="21"/>
  <c r="AB1601" i="21"/>
  <c r="AC1601" i="21"/>
  <c r="AA1601" i="21"/>
  <c r="Z1603" i="21"/>
  <c r="AA1603" i="21"/>
  <c r="Z1605" i="21"/>
  <c r="AA1605" i="21"/>
  <c r="AB1607" i="21"/>
  <c r="Z1607" i="21"/>
  <c r="AA1607" i="21"/>
  <c r="Z1609" i="21"/>
  <c r="AB1609" i="21"/>
  <c r="AC1609" i="21"/>
  <c r="AA1609" i="21"/>
  <c r="AD1609" i="21"/>
  <c r="Z1611" i="21"/>
  <c r="AA1611" i="21"/>
  <c r="Z1613" i="21"/>
  <c r="AA1613" i="21"/>
  <c r="AF1615" i="21"/>
  <c r="AE1615" i="21"/>
  <c r="AB1615" i="21"/>
  <c r="Z1615" i="21"/>
  <c r="AC1615" i="21"/>
  <c r="AD1615" i="21"/>
  <c r="AA1615" i="21"/>
  <c r="Z1617" i="21"/>
  <c r="AB1617" i="21"/>
  <c r="AC1617" i="21"/>
  <c r="AA1617" i="21"/>
  <c r="Z1619" i="21"/>
  <c r="AA1619" i="21"/>
  <c r="Z1621" i="21"/>
  <c r="AB1621" i="21"/>
  <c r="AC1621" i="21"/>
  <c r="AA1621" i="21"/>
  <c r="Z1623" i="21"/>
  <c r="AA1623" i="21"/>
  <c r="Z1625" i="21"/>
  <c r="AA1625" i="21"/>
  <c r="Z1627" i="21"/>
  <c r="AA1627" i="21"/>
  <c r="Z1629" i="21"/>
  <c r="AA1629" i="21"/>
  <c r="AB1631" i="21"/>
  <c r="Z1631" i="21"/>
  <c r="AA1631" i="21"/>
  <c r="Z1633" i="21"/>
  <c r="AA1633" i="21"/>
  <c r="AF1635" i="21"/>
  <c r="AE1635" i="21"/>
  <c r="AB1635" i="21"/>
  <c r="Z1635" i="21"/>
  <c r="AC1635" i="21"/>
  <c r="AD1635" i="21"/>
  <c r="AA1635" i="21"/>
  <c r="Z1637" i="21"/>
  <c r="AB1637" i="21"/>
  <c r="AA1637" i="21"/>
  <c r="AF1639" i="21"/>
  <c r="AE1639" i="21"/>
  <c r="AB1639" i="21"/>
  <c r="Z1639" i="21"/>
  <c r="AC1639" i="21"/>
  <c r="AD1639" i="21"/>
  <c r="AA1639" i="21"/>
  <c r="Z1641" i="21"/>
  <c r="AB1641" i="21"/>
  <c r="AA1641" i="21"/>
  <c r="Z1643" i="21"/>
  <c r="AA1643" i="21"/>
  <c r="Z1645" i="21"/>
  <c r="AB1645" i="21"/>
  <c r="AA1645" i="21"/>
  <c r="AB1647" i="21"/>
  <c r="Z1647" i="21"/>
  <c r="AC1647" i="21"/>
  <c r="AA1647" i="21"/>
  <c r="Z1649" i="21"/>
  <c r="AA1649" i="21"/>
  <c r="AF1651" i="21"/>
  <c r="AE1651" i="21"/>
  <c r="AB1651" i="21"/>
  <c r="Z1651" i="21"/>
  <c r="AC1651" i="21"/>
  <c r="AD1651" i="21"/>
  <c r="AA1651" i="21"/>
  <c r="AE1653" i="21"/>
  <c r="Z1653" i="21"/>
  <c r="AB1653" i="21"/>
  <c r="AC1653" i="21"/>
  <c r="AD1653" i="21"/>
  <c r="AA1653" i="21"/>
  <c r="AF1655" i="21"/>
  <c r="AE1655" i="21"/>
  <c r="AB1655" i="21"/>
  <c r="Z1655" i="21"/>
  <c r="AC1655" i="21"/>
  <c r="AD1655" i="21"/>
  <c r="AA1655" i="21"/>
  <c r="Z1657" i="21"/>
  <c r="AA1657" i="21"/>
  <c r="Z1659" i="21"/>
  <c r="AA1659" i="21"/>
  <c r="AF1661" i="21"/>
  <c r="AE1661" i="21"/>
  <c r="Z1661" i="21"/>
  <c r="AB1661" i="21"/>
  <c r="AC1661" i="21"/>
  <c r="AA1661" i="21"/>
  <c r="AD1661" i="21"/>
  <c r="Z1663" i="21"/>
  <c r="AB1663" i="21"/>
  <c r="AA1663" i="21"/>
  <c r="Z1665" i="21"/>
  <c r="AA1665" i="21"/>
  <c r="Z1667" i="21"/>
  <c r="AB1667" i="21"/>
  <c r="AA1667" i="21"/>
  <c r="Z1669" i="21"/>
  <c r="AB1669" i="21"/>
  <c r="AC1669" i="21"/>
  <c r="AA1669" i="21"/>
  <c r="Z1671" i="21"/>
  <c r="AA1671" i="21"/>
  <c r="Z1673" i="21"/>
  <c r="AB1673" i="21"/>
  <c r="AC1673" i="21"/>
  <c r="AA1673" i="21"/>
  <c r="Z1675" i="21"/>
  <c r="AB1675" i="21"/>
  <c r="AC1675" i="21"/>
  <c r="AD1675" i="21"/>
  <c r="AA1675" i="21"/>
  <c r="Z1677" i="21"/>
  <c r="AB1677" i="21"/>
  <c r="AA1677" i="21"/>
  <c r="Z1679" i="21"/>
  <c r="AC1679" i="21"/>
  <c r="AB1679" i="21"/>
  <c r="AD1679" i="21"/>
  <c r="AA1679" i="21"/>
  <c r="Z1681" i="21"/>
  <c r="AB1681" i="21"/>
  <c r="AC1681" i="21"/>
  <c r="AA1681" i="21"/>
  <c r="Z1683" i="21"/>
  <c r="AA1683" i="21"/>
  <c r="Z1685" i="21"/>
  <c r="AB1685" i="21"/>
  <c r="AC1685" i="21"/>
  <c r="AA1685" i="21"/>
  <c r="Z1687" i="21"/>
  <c r="AB1687" i="21"/>
  <c r="AC1687" i="21"/>
  <c r="AA1687" i="21"/>
  <c r="Z1689" i="21"/>
  <c r="AB1689" i="21"/>
  <c r="AA1689" i="21"/>
  <c r="Z1691" i="21"/>
  <c r="AB1691" i="21"/>
  <c r="AA1691" i="21"/>
  <c r="Z1693" i="21"/>
  <c r="AA1693" i="21"/>
  <c r="Z1695" i="21"/>
  <c r="AA1695" i="21"/>
  <c r="Z1697" i="21"/>
  <c r="AA1697" i="21"/>
  <c r="Z1699" i="21"/>
  <c r="AA1699" i="21"/>
  <c r="Z1701" i="21"/>
  <c r="AA1701" i="21"/>
  <c r="AE1703" i="21"/>
  <c r="Z1703" i="21"/>
  <c r="AB1703" i="21"/>
  <c r="AC1703" i="21"/>
  <c r="AD1703" i="21"/>
  <c r="AA1703" i="21"/>
  <c r="Z1705" i="21"/>
  <c r="AA1705" i="21"/>
  <c r="AF1707" i="21"/>
  <c r="AE1707" i="21"/>
  <c r="Z1707" i="21"/>
  <c r="AB1707" i="21"/>
  <c r="AC1707" i="21"/>
  <c r="AD1707" i="21"/>
  <c r="AA1707" i="21"/>
  <c r="AF1709" i="21"/>
  <c r="AE1709" i="21"/>
  <c r="Z1709" i="21"/>
  <c r="AB1709" i="21"/>
  <c r="AC1709" i="21"/>
  <c r="AA1709" i="21"/>
  <c r="AD1709" i="21"/>
  <c r="Z1711" i="21"/>
  <c r="AA1711" i="21"/>
  <c r="Z1713" i="21"/>
  <c r="AA1713" i="21"/>
  <c r="Z1715" i="21"/>
  <c r="AA1715" i="21"/>
  <c r="Z1717" i="21"/>
  <c r="AB1717" i="21"/>
  <c r="AA1717" i="21"/>
  <c r="Z1719" i="21"/>
  <c r="AA1719" i="21"/>
  <c r="Z1721" i="21"/>
  <c r="AB1721" i="21"/>
  <c r="AC1721" i="21"/>
  <c r="AA1721" i="21"/>
  <c r="AD1721" i="21"/>
  <c r="Z1723" i="21"/>
  <c r="AA1723" i="21"/>
  <c r="Z1725" i="21"/>
  <c r="AA1725" i="21"/>
  <c r="Z1727" i="21"/>
  <c r="AA1727" i="21"/>
  <c r="Z1729" i="21"/>
  <c r="AA1729" i="21"/>
  <c r="Z1731" i="21"/>
  <c r="AA1731" i="21"/>
  <c r="AE1733" i="21"/>
  <c r="Z1733" i="21"/>
  <c r="AB1733" i="21"/>
  <c r="AC1733" i="21"/>
  <c r="AD1733" i="21"/>
  <c r="AA1733" i="21"/>
  <c r="Z1735" i="21"/>
  <c r="AB1735" i="21"/>
  <c r="AC1735" i="21"/>
  <c r="AD1735" i="21"/>
  <c r="AA1735" i="21"/>
  <c r="Z1737" i="21"/>
  <c r="AA1737" i="21"/>
  <c r="Z1739" i="21"/>
  <c r="AB1739" i="21"/>
  <c r="AA1739" i="21"/>
  <c r="Z1741" i="21"/>
  <c r="AA1741" i="21"/>
  <c r="Z1743" i="21"/>
  <c r="AA1743" i="21"/>
  <c r="AE1745" i="21"/>
  <c r="AF1745" i="21"/>
  <c r="Z1745" i="21"/>
  <c r="AB1745" i="21"/>
  <c r="AC1745" i="21"/>
  <c r="AD1745" i="21"/>
  <c r="AA1745" i="21"/>
  <c r="AE1747" i="21"/>
  <c r="Z1747" i="21"/>
  <c r="AB1747" i="21"/>
  <c r="AC1747" i="21"/>
  <c r="AD1747" i="21"/>
  <c r="AA1747" i="21"/>
  <c r="Z1749" i="21"/>
  <c r="AB1749" i="21"/>
  <c r="AA1749" i="21"/>
  <c r="Z1751" i="21"/>
  <c r="AA1751" i="21"/>
  <c r="Z1753" i="21"/>
  <c r="AA1753" i="21"/>
  <c r="AE1755" i="21"/>
  <c r="Z1755" i="21"/>
  <c r="AB1755" i="21"/>
  <c r="AC1755" i="21"/>
  <c r="AD1755" i="21"/>
  <c r="AA1755" i="21"/>
  <c r="AE1757" i="21"/>
  <c r="Z1757" i="21"/>
  <c r="AB1757" i="21"/>
  <c r="AC1757" i="21"/>
  <c r="AA1757" i="21"/>
  <c r="AD1757" i="21"/>
  <c r="Z1759" i="21"/>
  <c r="AA1759" i="21"/>
  <c r="Z1761" i="21"/>
  <c r="AA1761" i="21"/>
  <c r="Z1763" i="21"/>
  <c r="AA1763" i="21"/>
  <c r="Z1765" i="21"/>
  <c r="AA1765" i="21"/>
  <c r="Z1767" i="21"/>
  <c r="AA1767" i="21"/>
  <c r="Z1769" i="21"/>
  <c r="AA1769" i="21"/>
  <c r="Z1771" i="21"/>
  <c r="AA1771" i="21"/>
  <c r="Z1773" i="21"/>
  <c r="AB1773" i="21"/>
  <c r="AA1773" i="21"/>
  <c r="Z1775" i="21"/>
  <c r="AA1775" i="21"/>
  <c r="Z1777" i="21"/>
  <c r="AA1777" i="21"/>
  <c r="Z1779" i="21"/>
  <c r="AA1779" i="21"/>
  <c r="Z1781" i="21"/>
  <c r="AA1781" i="21"/>
  <c r="Z1783" i="21"/>
  <c r="AB1783" i="21"/>
  <c r="AC1783" i="21"/>
  <c r="AD1783" i="21"/>
  <c r="AA1783" i="21"/>
  <c r="AE1785" i="21"/>
  <c r="Z1785" i="21"/>
  <c r="AB1785" i="21"/>
  <c r="AC1785" i="21"/>
  <c r="AA1785" i="21"/>
  <c r="AD1785" i="21"/>
  <c r="AE1787" i="21"/>
  <c r="AF1787" i="21"/>
  <c r="Z1787" i="21"/>
  <c r="AB1787" i="21"/>
  <c r="AC1787" i="21"/>
  <c r="AD1787" i="21"/>
  <c r="AA1787" i="21"/>
  <c r="Z1789" i="21"/>
  <c r="AA1789" i="21"/>
  <c r="Z1791" i="21"/>
  <c r="AC1791" i="21"/>
  <c r="AD1791" i="21"/>
  <c r="AB1791" i="21"/>
  <c r="AA1791" i="21"/>
  <c r="AE1793" i="21"/>
  <c r="AF1793" i="21"/>
  <c r="Z1793" i="21"/>
  <c r="AB1793" i="21"/>
  <c r="AC1793" i="21"/>
  <c r="AD1793" i="21"/>
  <c r="AA1793" i="21"/>
  <c r="Z1795" i="21"/>
  <c r="AB1795" i="21"/>
  <c r="AC1795" i="21"/>
  <c r="AD1795" i="21"/>
  <c r="AA1795" i="21"/>
  <c r="AE1797" i="21"/>
  <c r="AF1797" i="21"/>
  <c r="Z1797" i="21"/>
  <c r="AB1797" i="21"/>
  <c r="AC1797" i="21"/>
  <c r="AD1797" i="21"/>
  <c r="AA1797" i="21"/>
  <c r="Z1799" i="21"/>
  <c r="AA1799" i="21"/>
  <c r="Z1801" i="21"/>
  <c r="AA1801" i="21"/>
  <c r="AE1803" i="21"/>
  <c r="Z1803" i="21"/>
  <c r="AB1803" i="21"/>
  <c r="AC1803" i="21"/>
  <c r="AD1803" i="21"/>
  <c r="AA1803" i="21"/>
  <c r="Z1805" i="21"/>
  <c r="AB1805" i="21"/>
  <c r="AC1805" i="21"/>
  <c r="AA1805" i="21"/>
  <c r="AD1805" i="21"/>
  <c r="Z1807" i="21"/>
  <c r="AA1807" i="21"/>
  <c r="Z1809" i="21"/>
  <c r="AA1809" i="21"/>
  <c r="Z1811" i="21"/>
  <c r="AA1811" i="21"/>
  <c r="Z1813" i="21"/>
  <c r="AA1813" i="21"/>
  <c r="Z1815" i="21"/>
  <c r="AA1815" i="21"/>
  <c r="Z1817" i="21"/>
  <c r="AB1817" i="21"/>
  <c r="AA1817" i="21"/>
  <c r="Z1819" i="21"/>
  <c r="AA1819" i="21"/>
  <c r="Z1821" i="21"/>
  <c r="AA1821" i="21"/>
  <c r="Z1823" i="21"/>
  <c r="AA1823" i="21"/>
  <c r="Z1825" i="21"/>
  <c r="AA1825" i="21"/>
  <c r="Z1827" i="21"/>
  <c r="AA1827" i="21"/>
  <c r="Z1829" i="21"/>
  <c r="AA1829" i="21"/>
  <c r="Z1831" i="21"/>
  <c r="AB1831" i="21"/>
  <c r="AA1831" i="21"/>
  <c r="Z1833" i="21"/>
  <c r="AA1833" i="21"/>
  <c r="Z1835" i="21"/>
  <c r="AA1835" i="21"/>
  <c r="Z1837" i="21"/>
  <c r="AA1837" i="21"/>
  <c r="Z1839" i="21"/>
  <c r="AA1839" i="21"/>
  <c r="Z1841" i="21"/>
  <c r="AA1841" i="21"/>
  <c r="Z1843" i="21"/>
  <c r="AA1843" i="21"/>
  <c r="AE1845" i="21"/>
  <c r="AF1845" i="21"/>
  <c r="Z1845" i="21"/>
  <c r="AB1845" i="21"/>
  <c r="AC1845" i="21"/>
  <c r="AD1845" i="21"/>
  <c r="AA1845" i="21"/>
  <c r="AE1847" i="21"/>
  <c r="AF1847" i="21"/>
  <c r="Z1847" i="21"/>
  <c r="AB1847" i="21"/>
  <c r="AC1847" i="21"/>
  <c r="AD1847" i="21"/>
  <c r="AA1847" i="21"/>
  <c r="Z1849" i="21"/>
  <c r="AB1849" i="21"/>
  <c r="AA1849" i="21"/>
  <c r="Z1851" i="21"/>
  <c r="AA1851" i="21"/>
  <c r="Z1853" i="21"/>
  <c r="AA1853" i="21"/>
  <c r="Z1855" i="21"/>
  <c r="AB1855" i="21"/>
  <c r="AA1855" i="21"/>
  <c r="Z1857" i="21"/>
  <c r="AA1857" i="21"/>
  <c r="Z1859" i="21"/>
  <c r="AA1859" i="21"/>
  <c r="Z1861" i="21"/>
  <c r="AA1861" i="21"/>
  <c r="Z1863" i="21"/>
  <c r="AA1863" i="21"/>
  <c r="Z1865" i="21"/>
  <c r="AA1865" i="21"/>
  <c r="Z1867" i="21"/>
  <c r="AA1867" i="21"/>
  <c r="Z1869" i="21"/>
  <c r="AA1869" i="21"/>
  <c r="Z1871" i="21"/>
  <c r="AA1871" i="21"/>
  <c r="Z1873" i="21"/>
  <c r="AA1873" i="21"/>
  <c r="Z1875" i="21"/>
  <c r="AA1875" i="21"/>
  <c r="Z1877" i="21"/>
  <c r="AA1877" i="21"/>
  <c r="Z1879" i="21"/>
  <c r="AA1879" i="21"/>
  <c r="Z1881" i="21"/>
  <c r="AA1881" i="21"/>
  <c r="Z1883" i="21"/>
  <c r="AA1883" i="21"/>
  <c r="Z1885" i="21"/>
  <c r="AB1885" i="21"/>
  <c r="AA1885" i="21"/>
  <c r="Z1887" i="21"/>
  <c r="AA1887" i="21"/>
  <c r="Z1889" i="21"/>
  <c r="AA1889" i="21"/>
  <c r="Z1891" i="21"/>
  <c r="AB1891" i="21"/>
  <c r="AC1891" i="21"/>
  <c r="AD1891" i="21"/>
  <c r="AA1891" i="21"/>
  <c r="Z1893" i="21"/>
  <c r="AA1893" i="21"/>
  <c r="Z1895" i="21"/>
  <c r="AA1895" i="21"/>
  <c r="Z1897" i="21"/>
  <c r="AA1897" i="21"/>
  <c r="Z1899" i="21"/>
  <c r="AB1899" i="21"/>
  <c r="AC1899" i="21"/>
  <c r="AD1899" i="21"/>
  <c r="AA1899" i="21"/>
  <c r="AE1901" i="21"/>
  <c r="AF1901" i="21"/>
  <c r="Z1901" i="21"/>
  <c r="AB1901" i="21"/>
  <c r="AC1901" i="21"/>
  <c r="Y1901" i="21" s="1"/>
  <c r="AA1901" i="21"/>
  <c r="AD1901" i="21"/>
  <c r="Z1903" i="21"/>
  <c r="AB1903" i="21"/>
  <c r="AC1903" i="21"/>
  <c r="AD1903" i="21"/>
  <c r="AA1903" i="21"/>
  <c r="Z1905" i="21"/>
  <c r="AB1905" i="21"/>
  <c r="AC1905" i="21"/>
  <c r="AA1905" i="21"/>
  <c r="Z1907" i="21"/>
  <c r="AA1907" i="21"/>
  <c r="Z1909" i="21"/>
  <c r="AB1909" i="21"/>
  <c r="AA1909" i="21"/>
  <c r="Z1911" i="21"/>
  <c r="AB1911" i="21"/>
  <c r="AC1911" i="21"/>
  <c r="AA1911" i="21"/>
  <c r="Z1913" i="21"/>
  <c r="AB1913" i="21"/>
  <c r="AA1913" i="21"/>
  <c r="Z1915" i="21"/>
  <c r="AB1915" i="21"/>
  <c r="AC1915" i="21"/>
  <c r="AD1915" i="21"/>
  <c r="AA1915" i="21"/>
  <c r="Z1917" i="21"/>
  <c r="AA1917" i="21"/>
  <c r="Z1919" i="21"/>
  <c r="AA1919" i="21"/>
  <c r="Z1921" i="21"/>
  <c r="AA1921" i="21"/>
  <c r="AE1923" i="21"/>
  <c r="AF1923" i="21"/>
  <c r="Z1923" i="21"/>
  <c r="AB1923" i="21"/>
  <c r="AC1923" i="21"/>
  <c r="AD1923" i="21"/>
  <c r="AA1923" i="21"/>
  <c r="AE1925" i="21"/>
  <c r="AF1925" i="21"/>
  <c r="Z1925" i="21"/>
  <c r="AB1925" i="21"/>
  <c r="AC1925" i="21"/>
  <c r="AD1925" i="21"/>
  <c r="AA1925" i="21"/>
  <c r="Z1927" i="21"/>
  <c r="AA1927" i="21"/>
  <c r="Z1929" i="21"/>
  <c r="AA1929" i="21"/>
  <c r="Z1931" i="21"/>
  <c r="AA1931" i="21"/>
  <c r="Z1933" i="21"/>
  <c r="AB1933" i="21"/>
  <c r="AC1933" i="21"/>
  <c r="AA1933" i="21"/>
  <c r="AD1933" i="21"/>
  <c r="Z1935" i="21"/>
  <c r="AB1935" i="21"/>
  <c r="AC1935" i="21"/>
  <c r="AA1935" i="21"/>
  <c r="Z1937" i="21"/>
  <c r="AA1937" i="21"/>
  <c r="Z1939" i="21"/>
  <c r="AA1939" i="21"/>
  <c r="AE1941" i="21"/>
  <c r="AF1941" i="21"/>
  <c r="Z1941" i="21"/>
  <c r="AB1941" i="21"/>
  <c r="AC1941" i="21"/>
  <c r="AD1941" i="21"/>
  <c r="AA1941" i="21"/>
  <c r="Z1943" i="21"/>
  <c r="AA1943" i="21"/>
  <c r="Z1945" i="21"/>
  <c r="AA1945" i="21"/>
  <c r="Z1947" i="21"/>
  <c r="AA1947" i="21"/>
  <c r="AE1949" i="21"/>
  <c r="AF1949" i="21"/>
  <c r="Z1949" i="21"/>
  <c r="AB1949" i="21"/>
  <c r="AC1949" i="21"/>
  <c r="AA1949" i="21"/>
  <c r="AD1949" i="21"/>
  <c r="Z1951" i="21"/>
  <c r="AB1951" i="21"/>
  <c r="AA1951" i="21"/>
  <c r="Z1953" i="21"/>
  <c r="AB1953" i="21"/>
  <c r="AC1953" i="21"/>
  <c r="AA1953" i="21"/>
  <c r="Z1955" i="21"/>
  <c r="AB1955" i="21"/>
  <c r="AC1955" i="21"/>
  <c r="AA1955" i="21"/>
  <c r="Z1957" i="21"/>
  <c r="AB1957" i="21"/>
  <c r="AA1957" i="21"/>
  <c r="AE1959" i="21"/>
  <c r="AF1959" i="21"/>
  <c r="Z1959" i="21"/>
  <c r="AB1959" i="21"/>
  <c r="AC1959" i="21"/>
  <c r="AD1959" i="21"/>
  <c r="AA1959" i="21"/>
  <c r="Z1961" i="21"/>
  <c r="AA1961" i="21"/>
  <c r="Z1963" i="21"/>
  <c r="AB1963" i="21"/>
  <c r="AA1963" i="21"/>
  <c r="Z1965" i="21"/>
  <c r="AA1965" i="21"/>
  <c r="Z1967" i="21"/>
  <c r="AA1967" i="21"/>
  <c r="Z1969" i="21"/>
  <c r="AB1969" i="21"/>
  <c r="AC1969" i="21"/>
  <c r="AD1969" i="21"/>
  <c r="AA1969" i="21"/>
  <c r="AE1971" i="21"/>
  <c r="AF1971" i="21"/>
  <c r="Z1971" i="21"/>
  <c r="AB1971" i="21"/>
  <c r="AC1971" i="21"/>
  <c r="AA1971" i="21"/>
  <c r="AD1971" i="21"/>
  <c r="Z1973" i="21"/>
  <c r="AA1973" i="21"/>
  <c r="Z1975" i="21"/>
  <c r="AA1975" i="21"/>
  <c r="Z1977" i="21"/>
  <c r="AB1977" i="21"/>
  <c r="AA1977" i="21"/>
  <c r="Z1979" i="21"/>
  <c r="AA1979" i="21"/>
  <c r="Z1981" i="21"/>
  <c r="AA1981" i="21"/>
  <c r="Z1983" i="21"/>
  <c r="AB1983" i="21"/>
  <c r="AC1983" i="21"/>
  <c r="AA1983" i="21"/>
  <c r="Z1985" i="21"/>
  <c r="AA1985" i="21"/>
  <c r="Z1987" i="21"/>
  <c r="AA1987" i="21"/>
  <c r="AE1989" i="21"/>
  <c r="AF1989" i="21"/>
  <c r="Z1989" i="21"/>
  <c r="AB1989" i="21"/>
  <c r="AC1989" i="21"/>
  <c r="AA1989" i="21"/>
  <c r="AD1989" i="21"/>
  <c r="AE1991" i="21"/>
  <c r="AF1991" i="21"/>
  <c r="Z1991" i="21"/>
  <c r="AB1991" i="21"/>
  <c r="AC1991" i="21"/>
  <c r="Y1991" i="21" s="1"/>
  <c r="AD1991" i="21"/>
  <c r="AA1991" i="21"/>
  <c r="AE1993" i="21"/>
  <c r="AF1993" i="21"/>
  <c r="Z1993" i="21"/>
  <c r="AB1993" i="21"/>
  <c r="AA1993" i="21"/>
  <c r="AD1993" i="21"/>
  <c r="AC1993" i="21"/>
  <c r="Z1995" i="21"/>
  <c r="AB1995" i="21"/>
  <c r="AA1995" i="21"/>
  <c r="Z1997" i="21"/>
  <c r="AA1997" i="21"/>
  <c r="Z1999" i="21"/>
  <c r="AA1999" i="21"/>
  <c r="AE2001" i="21"/>
  <c r="Z2001" i="21"/>
  <c r="AB2001" i="21"/>
  <c r="AC2001" i="21"/>
  <c r="AD2001" i="21"/>
  <c r="AA2001" i="21"/>
  <c r="AE2003" i="21"/>
  <c r="AF2003" i="21"/>
  <c r="Z2003" i="21"/>
  <c r="AB2003" i="21"/>
  <c r="AC2003" i="21"/>
  <c r="AD2003" i="21"/>
  <c r="AA2003" i="21"/>
  <c r="Z60" i="21"/>
  <c r="AB60" i="21"/>
  <c r="AC60" i="21"/>
  <c r="AA60" i="21"/>
  <c r="Z62" i="21"/>
  <c r="AC62" i="21"/>
  <c r="AB62" i="21"/>
  <c r="AD62" i="21"/>
  <c r="AA62" i="21"/>
  <c r="Z64" i="21"/>
  <c r="AB64" i="21"/>
  <c r="AA64" i="21"/>
  <c r="Z66" i="21"/>
  <c r="AC66" i="21"/>
  <c r="AB66" i="21"/>
  <c r="AD66" i="21"/>
  <c r="AE66" i="21" s="1"/>
  <c r="AF66" i="21" s="1"/>
  <c r="AA66" i="21"/>
  <c r="Z68" i="21"/>
  <c r="AB68" i="21"/>
  <c r="AC68" i="21"/>
  <c r="AD68" i="21"/>
  <c r="AE68" i="21" s="1"/>
  <c r="AF68" i="21" s="1"/>
  <c r="AA68" i="21"/>
  <c r="Z70" i="21"/>
  <c r="AA70" i="21"/>
  <c r="Z72" i="21"/>
  <c r="AB72" i="21"/>
  <c r="AC72" i="21"/>
  <c r="AD72" i="21"/>
  <c r="AE72" i="21" s="1"/>
  <c r="AA72" i="21"/>
  <c r="Z74" i="21"/>
  <c r="AA74" i="21" s="1"/>
  <c r="AB74" i="21" s="1"/>
  <c r="AC74" i="21" s="1"/>
  <c r="AD74" i="21" s="1"/>
  <c r="AE74" i="21" s="1"/>
  <c r="AF74" i="21" s="1"/>
  <c r="Z76" i="21"/>
  <c r="AA76" i="21"/>
  <c r="Z78" i="21"/>
  <c r="AA78" i="21"/>
  <c r="Z80" i="21"/>
  <c r="AA80" i="21"/>
  <c r="Z82" i="21"/>
  <c r="AB82" i="21"/>
  <c r="AC82" i="21" s="1"/>
  <c r="AD82" i="21" s="1"/>
  <c r="AE82" i="21" s="1"/>
  <c r="AF82" i="21" s="1"/>
  <c r="AA82" i="21"/>
  <c r="Z84" i="21"/>
  <c r="AA84" i="21"/>
  <c r="Z86" i="21"/>
  <c r="AA86" i="21"/>
  <c r="Z88" i="21"/>
  <c r="AA88" i="21"/>
  <c r="AE90" i="21"/>
  <c r="AF90" i="21"/>
  <c r="Z90" i="21"/>
  <c r="AB90" i="21"/>
  <c r="AC90" i="21"/>
  <c r="AA90" i="21"/>
  <c r="AD90" i="21"/>
  <c r="AE92" i="21"/>
  <c r="AF92" i="21"/>
  <c r="Z92" i="21"/>
  <c r="AB92" i="21"/>
  <c r="AD92" i="21"/>
  <c r="AC92" i="21"/>
  <c r="AA92" i="21"/>
  <c r="Z94" i="21"/>
  <c r="AA94" i="21"/>
  <c r="AE96" i="21"/>
  <c r="AF96" i="21" s="1"/>
  <c r="Z96" i="21"/>
  <c r="AB96" i="21"/>
  <c r="AD96" i="21"/>
  <c r="AC96" i="21"/>
  <c r="AA96" i="21"/>
  <c r="Z98" i="21"/>
  <c r="AA98" i="21"/>
  <c r="AE100" i="21"/>
  <c r="Z100" i="21"/>
  <c r="AB100" i="21"/>
  <c r="AC100" i="21"/>
  <c r="AD100" i="21"/>
  <c r="AA100" i="21"/>
  <c r="AE102" i="21"/>
  <c r="AF102" i="21"/>
  <c r="Z102" i="21"/>
  <c r="AB102" i="21"/>
  <c r="AC102" i="21"/>
  <c r="AD102" i="21"/>
  <c r="AA102" i="21"/>
  <c r="Z104" i="21"/>
  <c r="AA104" i="21"/>
  <c r="Z106" i="21"/>
  <c r="AA106" i="21"/>
  <c r="Z108" i="21"/>
  <c r="AA108" i="21"/>
  <c r="Z110" i="21"/>
  <c r="AA110" i="21"/>
  <c r="Z112" i="21"/>
  <c r="AB112" i="21"/>
  <c r="AC112" i="21"/>
  <c r="AA112" i="21"/>
  <c r="Z114" i="21"/>
  <c r="AA114" i="21"/>
  <c r="AB114" i="21"/>
  <c r="Z116" i="21"/>
  <c r="AA116" i="21"/>
  <c r="Z118" i="21"/>
  <c r="AA118" i="21"/>
  <c r="Z120" i="21"/>
  <c r="AB120" i="21"/>
  <c r="AA120" i="21"/>
  <c r="Z122" i="21"/>
  <c r="AA122" i="21"/>
  <c r="AE124" i="21"/>
  <c r="AF124" i="21"/>
  <c r="Z124" i="21"/>
  <c r="AB124" i="21"/>
  <c r="AD124" i="21"/>
  <c r="AC124" i="21"/>
  <c r="AA124" i="21"/>
  <c r="Z126" i="21"/>
  <c r="AA126" i="21"/>
  <c r="Z128" i="21"/>
  <c r="AA128" i="21"/>
  <c r="Z130" i="21"/>
  <c r="AA130" i="21"/>
  <c r="Z132" i="21"/>
  <c r="AB132" i="21"/>
  <c r="AC132" i="21"/>
  <c r="AA132" i="21"/>
  <c r="Z134" i="21"/>
  <c r="AB134" i="21"/>
  <c r="AA134" i="21"/>
  <c r="Z136" i="21"/>
  <c r="AA136" i="21"/>
  <c r="AE138" i="21"/>
  <c r="Z138" i="21"/>
  <c r="AB138" i="21"/>
  <c r="AC138" i="21"/>
  <c r="AA138" i="21"/>
  <c r="AD138" i="21"/>
  <c r="Z140" i="21"/>
  <c r="AA140" i="21"/>
  <c r="Z142" i="21"/>
  <c r="AA142" i="21"/>
  <c r="Z144" i="21"/>
  <c r="AA144" i="21"/>
  <c r="Z146" i="21"/>
  <c r="AA146" i="21"/>
  <c r="Z148" i="21"/>
  <c r="AA148" i="21"/>
  <c r="AE150" i="21"/>
  <c r="AF150" i="21"/>
  <c r="Z150" i="21"/>
  <c r="AB150" i="21"/>
  <c r="AC150" i="21"/>
  <c r="AD150" i="21"/>
  <c r="AA150" i="21"/>
  <c r="AE152" i="21"/>
  <c r="Z152" i="21"/>
  <c r="AB152" i="21"/>
  <c r="AC152" i="21"/>
  <c r="AD152" i="21"/>
  <c r="AA152" i="21"/>
  <c r="Z154" i="21"/>
  <c r="AA154" i="21"/>
  <c r="Z156" i="21"/>
  <c r="AA156" i="21"/>
  <c r="AE158" i="21"/>
  <c r="AF158" i="21"/>
  <c r="Z158" i="21"/>
  <c r="AC158" i="21"/>
  <c r="AB158" i="21"/>
  <c r="AD158" i="21"/>
  <c r="AA158" i="21"/>
  <c r="Z160" i="21"/>
  <c r="AA160" i="21"/>
  <c r="AE162" i="21"/>
  <c r="AF162" i="21"/>
  <c r="Z162" i="21"/>
  <c r="AC162" i="21"/>
  <c r="AD162" i="21"/>
  <c r="AB162" i="21"/>
  <c r="AA162" i="21"/>
  <c r="Z164" i="21"/>
  <c r="AA164" i="21"/>
  <c r="Z166" i="21"/>
  <c r="AA166" i="21"/>
  <c r="AE168" i="21"/>
  <c r="AF168" i="21"/>
  <c r="Z168" i="21"/>
  <c r="AB168" i="21"/>
  <c r="AC168" i="21"/>
  <c r="AD168" i="21"/>
  <c r="AA168" i="21"/>
  <c r="Z170" i="21"/>
  <c r="AB170" i="21"/>
  <c r="AA170" i="21"/>
  <c r="Z172" i="21"/>
  <c r="AB172" i="21"/>
  <c r="AA172" i="21"/>
  <c r="Z174" i="21"/>
  <c r="AC174" i="21"/>
  <c r="AB174" i="21"/>
  <c r="AD174" i="21"/>
  <c r="AA174" i="21"/>
  <c r="Z176" i="21"/>
  <c r="AA176" i="21"/>
  <c r="Z178" i="21"/>
  <c r="AA178" i="21"/>
  <c r="AB178" i="21"/>
  <c r="AE180" i="21"/>
  <c r="Z180" i="21"/>
  <c r="AB180" i="21"/>
  <c r="AC180" i="21"/>
  <c r="AD180" i="21"/>
  <c r="AA180" i="21"/>
  <c r="Z182" i="21"/>
  <c r="AB182" i="21"/>
  <c r="AA182" i="21"/>
  <c r="Z184" i="21"/>
  <c r="AA184" i="21"/>
  <c r="Z186" i="21"/>
  <c r="AB186" i="21"/>
  <c r="AA186" i="21"/>
  <c r="Z188" i="21"/>
  <c r="AB188" i="21"/>
  <c r="AA188" i="21"/>
  <c r="Z190" i="21"/>
  <c r="AB190" i="21"/>
  <c r="AA190" i="21"/>
  <c r="Z192" i="21"/>
  <c r="AA192" i="21"/>
  <c r="AE194" i="21"/>
  <c r="AF194" i="21"/>
  <c r="Z194" i="21"/>
  <c r="AC194" i="21"/>
  <c r="AB194" i="21"/>
  <c r="AD194" i="21"/>
  <c r="AA194" i="21"/>
  <c r="AE196" i="21"/>
  <c r="AF196" i="21"/>
  <c r="Z196" i="21"/>
  <c r="AB196" i="21"/>
  <c r="AC196" i="21"/>
  <c r="AD196" i="21"/>
  <c r="AA196" i="21"/>
  <c r="Z198" i="21"/>
  <c r="AA198" i="21"/>
  <c r="Z200" i="21"/>
  <c r="AA200" i="21"/>
  <c r="Z202" i="21"/>
  <c r="AB202" i="21"/>
  <c r="AA202" i="21"/>
  <c r="Z204" i="21"/>
  <c r="AA204" i="21"/>
  <c r="Z206" i="21"/>
  <c r="AB206" i="21"/>
  <c r="AA206" i="21"/>
  <c r="Z208" i="21"/>
  <c r="AB208" i="21"/>
  <c r="AA208" i="21"/>
  <c r="Z210" i="21"/>
  <c r="AA210" i="21"/>
  <c r="Z212" i="21"/>
  <c r="AA212" i="21"/>
  <c r="Z214" i="21"/>
  <c r="AA214" i="21"/>
  <c r="Z216" i="21"/>
  <c r="AB216" i="21"/>
  <c r="AA216" i="21"/>
  <c r="Z218" i="21"/>
  <c r="AA218" i="21"/>
  <c r="Z220" i="21"/>
  <c r="AA220" i="21"/>
  <c r="Z222" i="21"/>
  <c r="AA222" i="21"/>
  <c r="Z224" i="21"/>
  <c r="AA224" i="21"/>
  <c r="Z226" i="21"/>
  <c r="AA226" i="21"/>
  <c r="Z228" i="21"/>
  <c r="AA228" i="21"/>
  <c r="AE230" i="21"/>
  <c r="AF230" i="21"/>
  <c r="Z230" i="21"/>
  <c r="AB230" i="21"/>
  <c r="AC230" i="21"/>
  <c r="AD230" i="21"/>
  <c r="AA230" i="21"/>
  <c r="Z232" i="21"/>
  <c r="AA232" i="21"/>
  <c r="Z234" i="21"/>
  <c r="AA234" i="21"/>
  <c r="Z236" i="21"/>
  <c r="AA236" i="21"/>
  <c r="Z238" i="21"/>
  <c r="AA238" i="21"/>
  <c r="AE240" i="21"/>
  <c r="AF240" i="21"/>
  <c r="Z240" i="21"/>
  <c r="AB240" i="21"/>
  <c r="AD240" i="21"/>
  <c r="AC240" i="21"/>
  <c r="AA240" i="21"/>
  <c r="AE242" i="21"/>
  <c r="AF242" i="21"/>
  <c r="Z242" i="21"/>
  <c r="AC242" i="21"/>
  <c r="AD242" i="21"/>
  <c r="AA242" i="21"/>
  <c r="AB242" i="21"/>
  <c r="AE244" i="21"/>
  <c r="AF244" i="21"/>
  <c r="Z244" i="21"/>
  <c r="AB244" i="21"/>
  <c r="AC244" i="21"/>
  <c r="AD244" i="21"/>
  <c r="AA244" i="21"/>
  <c r="Z246" i="21"/>
  <c r="AA246" i="21"/>
  <c r="Z248" i="21"/>
  <c r="AA248" i="21"/>
  <c r="AE250" i="21"/>
  <c r="AF250" i="21"/>
  <c r="Z250" i="21"/>
  <c r="AB250" i="21"/>
  <c r="AC250" i="21"/>
  <c r="AA250" i="21"/>
  <c r="AD250" i="21"/>
  <c r="Z252" i="21"/>
  <c r="AA252" i="21"/>
  <c r="AE254" i="21"/>
  <c r="AF254" i="21"/>
  <c r="Z254" i="21"/>
  <c r="AC254" i="21"/>
  <c r="AB254" i="21"/>
  <c r="AD254" i="21"/>
  <c r="AA254" i="21"/>
  <c r="AE256" i="21"/>
  <c r="AF256" i="21"/>
  <c r="Z256" i="21"/>
  <c r="AB256" i="21"/>
  <c r="AD256" i="21"/>
  <c r="AC256" i="21"/>
  <c r="AA256" i="21"/>
  <c r="Z258" i="21"/>
  <c r="AC258" i="21"/>
  <c r="AB258" i="21"/>
  <c r="AD258" i="21"/>
  <c r="AA258" i="21"/>
  <c r="Z260" i="21"/>
  <c r="AB260" i="21"/>
  <c r="AA260" i="21"/>
  <c r="Z262" i="21"/>
  <c r="AA262" i="21"/>
  <c r="AE264" i="21"/>
  <c r="AF264" i="21"/>
  <c r="Z264" i="21"/>
  <c r="AB264" i="21"/>
  <c r="AC264" i="21"/>
  <c r="AD264" i="21"/>
  <c r="AA264" i="21"/>
  <c r="Z266" i="21"/>
  <c r="AB266" i="21"/>
  <c r="AA266" i="21"/>
  <c r="Z268" i="21"/>
  <c r="AA268" i="21"/>
  <c r="AE270" i="21"/>
  <c r="AF270" i="21"/>
  <c r="Z270" i="21"/>
  <c r="AC270" i="21"/>
  <c r="AB270" i="21"/>
  <c r="AD270" i="21"/>
  <c r="AA270" i="21"/>
  <c r="AE272" i="21"/>
  <c r="AF272" i="21"/>
  <c r="Z272" i="21"/>
  <c r="AB272" i="21"/>
  <c r="AD272" i="21"/>
  <c r="AC272" i="21"/>
  <c r="AA272" i="21"/>
  <c r="Z274" i="21"/>
  <c r="Z276" i="21"/>
  <c r="Z278" i="21"/>
  <c r="AB278" i="21"/>
  <c r="AA278" i="21"/>
  <c r="AE280" i="21"/>
  <c r="Z280" i="21"/>
  <c r="AB280" i="21"/>
  <c r="AC280" i="21"/>
  <c r="AD280" i="21"/>
  <c r="AA280" i="21"/>
  <c r="Z282" i="21"/>
  <c r="AA282" i="21"/>
  <c r="Z284" i="21"/>
  <c r="Z286" i="21"/>
  <c r="AA286" i="21"/>
  <c r="Z288" i="21"/>
  <c r="Z290" i="21"/>
  <c r="Z292" i="21"/>
  <c r="AE294" i="21"/>
  <c r="AF294" i="21"/>
  <c r="Z294" i="21"/>
  <c r="AB294" i="21"/>
  <c r="AC294" i="21"/>
  <c r="AD294" i="21"/>
  <c r="AA294" i="21"/>
  <c r="Z296" i="21"/>
  <c r="Z298" i="21"/>
  <c r="Z300" i="21"/>
  <c r="AE302" i="21"/>
  <c r="Z302" i="21"/>
  <c r="AC302" i="21"/>
  <c r="AB302" i="21"/>
  <c r="AD302" i="21"/>
  <c r="AA302" i="21"/>
  <c r="Z304" i="21"/>
  <c r="Z306" i="21"/>
  <c r="Z308" i="21"/>
  <c r="AE310" i="21"/>
  <c r="AF310" i="21"/>
  <c r="Z310" i="21"/>
  <c r="AB310" i="21"/>
  <c r="AC310" i="21"/>
  <c r="AD310" i="21"/>
  <c r="AA310" i="21"/>
  <c r="Z312" i="21"/>
  <c r="AB312" i="21"/>
  <c r="AA312" i="21"/>
  <c r="Z314" i="21"/>
  <c r="Z316" i="21"/>
  <c r="Z318" i="21"/>
  <c r="Z320" i="21"/>
  <c r="AE322" i="21"/>
  <c r="Z322" i="21"/>
  <c r="AC322" i="21"/>
  <c r="AB322" i="21"/>
  <c r="AD322" i="21"/>
  <c r="AA322" i="21"/>
  <c r="AE324" i="21"/>
  <c r="AF324" i="21"/>
  <c r="Z324" i="21"/>
  <c r="AB324" i="21"/>
  <c r="AC324" i="21"/>
  <c r="AD324" i="21"/>
  <c r="AA324" i="21"/>
  <c r="Z326" i="21"/>
  <c r="AB326" i="21"/>
  <c r="AA326" i="21"/>
  <c r="AE328" i="21"/>
  <c r="Z328" i="21"/>
  <c r="AB328" i="21"/>
  <c r="AC328" i="21"/>
  <c r="AD328" i="21"/>
  <c r="AA328" i="21"/>
  <c r="Z330" i="21"/>
  <c r="Z332" i="21"/>
  <c r="Z334" i="21"/>
  <c r="Z336" i="21"/>
  <c r="Z338" i="21"/>
  <c r="Z340" i="21"/>
  <c r="Z342" i="21"/>
  <c r="Z344" i="21"/>
  <c r="Z346" i="21"/>
  <c r="Z348" i="21"/>
  <c r="Z350" i="21"/>
  <c r="Z352" i="21"/>
  <c r="Z354" i="21"/>
  <c r="Z356" i="21"/>
  <c r="Z358" i="21"/>
  <c r="Z360" i="21"/>
  <c r="Z362" i="21"/>
  <c r="Z364" i="21"/>
  <c r="AE366" i="21"/>
  <c r="Z366" i="21"/>
  <c r="AC366" i="21"/>
  <c r="AB366" i="21"/>
  <c r="AD366" i="21"/>
  <c r="AA366" i="21"/>
  <c r="Z368" i="21"/>
  <c r="Z370" i="21"/>
  <c r="Z372" i="21"/>
  <c r="Z374" i="21"/>
  <c r="Z376" i="21"/>
  <c r="Z378" i="21"/>
  <c r="Z380" i="21"/>
  <c r="AB380" i="21"/>
  <c r="AA380" i="21"/>
  <c r="Z382" i="21"/>
  <c r="Z384" i="21"/>
  <c r="Z386" i="21"/>
  <c r="Z388" i="21"/>
  <c r="Z390" i="21"/>
  <c r="Z392" i="21"/>
  <c r="Z394" i="21"/>
  <c r="Z396" i="21"/>
  <c r="Z398" i="21"/>
  <c r="AE400" i="21"/>
  <c r="AF400" i="21"/>
  <c r="Z400" i="21"/>
  <c r="AB400" i="21"/>
  <c r="AD400" i="21"/>
  <c r="AC400" i="21"/>
  <c r="AA400" i="21"/>
  <c r="Z402" i="21"/>
  <c r="AA402" i="21"/>
  <c r="Z404" i="21"/>
  <c r="Z406" i="21"/>
  <c r="AA406" i="21"/>
  <c r="Z408" i="21"/>
  <c r="Z410" i="21"/>
  <c r="AB410" i="21"/>
  <c r="AA410" i="21"/>
  <c r="Z412" i="21"/>
  <c r="AA412" i="21"/>
  <c r="Z414" i="21"/>
  <c r="AA414" i="21"/>
  <c r="Z416" i="21"/>
  <c r="AA416" i="21"/>
  <c r="Z418" i="21"/>
  <c r="Z420" i="21"/>
  <c r="AB420" i="21"/>
  <c r="AC420" i="21"/>
  <c r="AD420" i="21"/>
  <c r="AA420" i="21"/>
  <c r="AE422" i="21"/>
  <c r="Z422" i="21"/>
  <c r="AB422" i="21"/>
  <c r="AC422" i="21"/>
  <c r="AD422" i="21"/>
  <c r="AA422" i="21"/>
  <c r="AE424" i="21"/>
  <c r="AF424" i="21"/>
  <c r="Z424" i="21"/>
  <c r="AB424" i="21"/>
  <c r="AC424" i="21"/>
  <c r="AD424" i="21"/>
  <c r="AA424" i="21"/>
  <c r="AE426" i="21"/>
  <c r="AF426" i="21"/>
  <c r="Z426" i="21"/>
  <c r="AB426" i="21"/>
  <c r="AC426" i="21"/>
  <c r="AA426" i="21"/>
  <c r="AD426" i="21"/>
  <c r="Z428" i="21"/>
  <c r="Z430" i="21"/>
  <c r="Z432" i="21"/>
  <c r="AE434" i="21"/>
  <c r="AF434" i="21"/>
  <c r="Z434" i="21"/>
  <c r="AC434" i="21"/>
  <c r="AD434" i="21"/>
  <c r="AA434" i="21"/>
  <c r="AB434" i="21"/>
  <c r="Z436" i="21"/>
  <c r="AA436" i="21"/>
  <c r="AE438" i="21"/>
  <c r="AF438" i="21"/>
  <c r="Z438" i="21"/>
  <c r="AB438" i="21"/>
  <c r="AC438" i="21"/>
  <c r="AD438" i="21"/>
  <c r="AA438" i="21"/>
  <c r="Z440" i="21"/>
  <c r="AA440" i="21"/>
  <c r="Z442" i="21"/>
  <c r="AA442" i="21"/>
  <c r="Z444" i="21"/>
  <c r="AA444" i="21"/>
  <c r="AE446" i="21"/>
  <c r="AF446" i="21"/>
  <c r="Z446" i="21"/>
  <c r="AC446" i="21"/>
  <c r="AB446" i="21"/>
  <c r="AD446" i="21"/>
  <c r="AA446" i="21"/>
  <c r="Z448" i="21"/>
  <c r="AA448" i="21"/>
  <c r="Z450" i="21"/>
  <c r="AC450" i="21"/>
  <c r="AB450" i="21"/>
  <c r="AA450" i="21"/>
  <c r="AE452" i="21"/>
  <c r="AF452" i="21"/>
  <c r="Z452" i="21"/>
  <c r="AB452" i="21"/>
  <c r="AC452" i="21"/>
  <c r="AD452" i="21"/>
  <c r="AA452" i="21"/>
  <c r="Z454" i="21"/>
  <c r="AB454" i="21"/>
  <c r="AA454" i="21"/>
  <c r="Z456" i="21"/>
  <c r="AA456" i="21"/>
  <c r="AE458" i="21"/>
  <c r="Z458" i="21"/>
  <c r="AB458" i="21"/>
  <c r="AC458" i="21"/>
  <c r="AD458" i="21"/>
  <c r="AA458" i="21"/>
  <c r="AE460" i="21"/>
  <c r="AF460" i="21"/>
  <c r="Z460" i="21"/>
  <c r="AB460" i="21"/>
  <c r="AC460" i="21"/>
  <c r="AD460" i="21"/>
  <c r="AA460" i="21"/>
  <c r="Z462" i="21"/>
  <c r="AC462" i="21"/>
  <c r="AB462" i="21"/>
  <c r="AD462" i="21"/>
  <c r="AA462" i="21"/>
  <c r="AE464" i="21"/>
  <c r="AF464" i="21"/>
  <c r="Z464" i="21"/>
  <c r="AB464" i="21"/>
  <c r="AD464" i="21"/>
  <c r="AC464" i="21"/>
  <c r="AA464" i="21"/>
  <c r="Z466" i="21"/>
  <c r="AA466" i="21"/>
  <c r="Z468" i="21"/>
  <c r="AA468" i="21"/>
  <c r="Z470" i="21"/>
  <c r="Z472" i="21"/>
  <c r="Z474" i="21"/>
  <c r="Z476" i="21"/>
  <c r="AA476" i="21"/>
  <c r="AE478" i="21"/>
  <c r="AF478" i="21"/>
  <c r="Z478" i="21"/>
  <c r="AC478" i="21"/>
  <c r="AB478" i="21"/>
  <c r="AD478" i="21"/>
  <c r="AA478" i="21"/>
  <c r="Z480" i="21"/>
  <c r="AB480" i="21"/>
  <c r="AA480" i="21"/>
  <c r="Z482" i="21"/>
  <c r="AA482" i="21"/>
  <c r="Z484" i="21"/>
  <c r="AA484" i="21"/>
  <c r="Z486" i="21"/>
  <c r="AA486" i="21"/>
  <c r="Z488" i="21"/>
  <c r="AA488" i="21"/>
  <c r="Z490" i="21"/>
  <c r="AA490" i="21"/>
  <c r="Z492" i="21"/>
  <c r="AA492" i="21"/>
  <c r="Z494" i="21"/>
  <c r="AA494" i="21"/>
  <c r="Z496" i="21"/>
  <c r="AA496" i="21"/>
  <c r="Z498" i="21"/>
  <c r="AA498" i="21"/>
  <c r="Z500" i="21"/>
  <c r="AB500" i="21"/>
  <c r="AA500" i="21"/>
  <c r="Z502" i="21"/>
  <c r="AA502" i="21"/>
  <c r="Z504" i="21"/>
  <c r="AB504" i="21"/>
  <c r="AC504" i="21"/>
  <c r="AA504" i="21"/>
  <c r="Z506" i="21"/>
  <c r="AA506" i="21"/>
  <c r="Z508" i="21"/>
  <c r="AA508" i="21"/>
  <c r="Z510" i="21"/>
  <c r="AB510" i="21"/>
  <c r="AA510" i="21"/>
  <c r="Z512" i="21"/>
  <c r="AB512" i="21"/>
  <c r="AD512" i="21"/>
  <c r="AA512" i="21"/>
  <c r="AC512" i="21"/>
  <c r="Z514" i="21"/>
  <c r="AC514" i="21"/>
  <c r="AB514" i="21"/>
  <c r="AA514" i="21"/>
  <c r="AE516" i="21"/>
  <c r="Z516" i="21"/>
  <c r="AB516" i="21"/>
  <c r="AC516" i="21"/>
  <c r="AD516" i="21"/>
  <c r="AA516" i="21"/>
  <c r="AE518" i="21"/>
  <c r="Z518" i="21"/>
  <c r="AB518" i="21"/>
  <c r="AC518" i="21"/>
  <c r="AD518" i="21"/>
  <c r="AA518" i="21"/>
  <c r="AE520" i="21"/>
  <c r="Z520" i="21"/>
  <c r="AB520" i="21"/>
  <c r="AC520" i="21"/>
  <c r="AD520" i="21"/>
  <c r="AA520" i="21"/>
  <c r="Z522" i="21"/>
  <c r="AA522" i="21"/>
  <c r="Z524" i="21"/>
  <c r="AB524" i="21"/>
  <c r="AA524" i="21"/>
  <c r="Z526" i="21"/>
  <c r="AA526" i="21"/>
  <c r="Z528" i="21"/>
  <c r="AA528" i="21"/>
  <c r="Z530" i="21"/>
  <c r="AC530" i="21"/>
  <c r="AB530" i="21"/>
  <c r="AA530" i="21"/>
  <c r="Z532" i="21"/>
  <c r="AA532" i="21"/>
  <c r="Z534" i="21"/>
  <c r="AA534" i="21"/>
  <c r="Z536" i="21"/>
  <c r="AA536" i="21"/>
  <c r="Z538" i="21"/>
  <c r="AB538" i="21"/>
  <c r="AA538" i="21"/>
  <c r="Z540" i="21"/>
  <c r="AB540" i="21"/>
  <c r="AC540" i="21"/>
  <c r="AA540" i="21"/>
  <c r="Z542" i="21"/>
  <c r="AA542" i="21"/>
  <c r="Z544" i="21"/>
  <c r="AA544" i="21"/>
  <c r="Z546" i="21"/>
  <c r="AA546" i="21"/>
  <c r="Z548" i="21"/>
  <c r="AB548" i="21"/>
  <c r="AC548" i="21"/>
  <c r="AA548" i="21"/>
  <c r="Z550" i="21"/>
  <c r="AA550" i="21"/>
  <c r="Z552" i="21"/>
  <c r="AB552" i="21"/>
  <c r="AA552" i="21"/>
  <c r="AE554" i="21"/>
  <c r="AF554" i="21"/>
  <c r="Z554" i="21"/>
  <c r="AB554" i="21"/>
  <c r="AC554" i="21"/>
  <c r="AD554" i="21"/>
  <c r="AA554" i="21"/>
  <c r="Z556" i="21"/>
  <c r="AA556" i="21"/>
  <c r="Z558" i="21"/>
  <c r="AC558" i="21"/>
  <c r="AB558" i="21"/>
  <c r="AA558" i="21"/>
  <c r="AE560" i="21"/>
  <c r="AF560" i="21"/>
  <c r="Z560" i="21"/>
  <c r="AB560" i="21"/>
  <c r="AD560" i="21"/>
  <c r="AC560" i="21"/>
  <c r="AA560" i="21"/>
  <c r="Z562" i="21"/>
  <c r="AA562" i="21"/>
  <c r="AB562" i="21"/>
  <c r="Z564" i="21"/>
  <c r="AB564" i="21"/>
  <c r="AA564" i="21"/>
  <c r="Z566" i="21"/>
  <c r="AA566" i="21"/>
  <c r="Z568" i="21"/>
  <c r="AA568" i="21"/>
  <c r="Z570" i="21"/>
  <c r="AB570" i="21"/>
  <c r="AA570" i="21"/>
  <c r="Z572" i="21"/>
  <c r="AA572" i="21"/>
  <c r="Z574" i="21"/>
  <c r="AA574" i="21"/>
  <c r="Z576" i="21"/>
  <c r="AB576" i="21"/>
  <c r="AA576" i="21"/>
  <c r="Z578" i="21"/>
  <c r="AA578" i="21"/>
  <c r="Z580" i="21"/>
  <c r="AA580" i="21"/>
  <c r="Z582" i="21"/>
  <c r="AA582" i="21"/>
  <c r="Z584" i="21"/>
  <c r="AA584" i="21"/>
  <c r="Z586" i="21"/>
  <c r="AA586" i="21"/>
  <c r="Z588" i="21"/>
  <c r="AB588" i="21"/>
  <c r="AA588" i="21"/>
  <c r="Z590" i="21"/>
  <c r="AB590" i="21"/>
  <c r="AA590" i="21"/>
  <c r="Z592" i="21"/>
  <c r="AA592" i="21"/>
  <c r="Z594" i="21"/>
  <c r="AA594" i="21"/>
  <c r="Z596" i="21"/>
  <c r="AA596" i="21"/>
  <c r="Z598" i="21"/>
  <c r="AA598" i="21"/>
  <c r="Z600" i="21"/>
  <c r="AB600" i="21"/>
  <c r="AC600" i="21"/>
  <c r="AA600" i="21"/>
  <c r="Z602" i="21"/>
  <c r="AB602" i="21"/>
  <c r="AA602" i="21"/>
  <c r="Z604" i="21"/>
  <c r="AB604" i="21"/>
  <c r="AA604" i="21"/>
  <c r="Z606" i="21"/>
  <c r="AC606" i="21"/>
  <c r="AB606" i="21"/>
  <c r="AA606" i="21"/>
  <c r="Z608" i="21"/>
  <c r="AA608" i="21"/>
  <c r="AE610" i="21"/>
  <c r="AF610" i="21"/>
  <c r="Z610" i="21"/>
  <c r="AC610" i="21"/>
  <c r="AD610" i="21"/>
  <c r="AB610" i="21"/>
  <c r="AA610" i="21"/>
  <c r="Z612" i="21"/>
  <c r="AA612" i="21"/>
  <c r="AE614" i="21"/>
  <c r="Z614" i="21"/>
  <c r="AB614" i="21"/>
  <c r="AC614" i="21"/>
  <c r="AD614" i="21"/>
  <c r="AA614" i="21"/>
  <c r="Z616" i="21"/>
  <c r="AA616" i="21"/>
  <c r="Z618" i="21"/>
  <c r="AB618" i="21"/>
  <c r="AC618" i="21"/>
  <c r="AA618" i="21"/>
  <c r="Z620" i="21"/>
  <c r="AB620" i="21"/>
  <c r="AA620" i="21"/>
  <c r="Z622" i="21"/>
  <c r="AA622" i="21"/>
  <c r="Z624" i="21"/>
  <c r="AA624" i="21"/>
  <c r="Z626" i="21"/>
  <c r="AA626" i="21"/>
  <c r="Z628" i="21"/>
  <c r="AA628" i="21"/>
  <c r="Z630" i="21"/>
  <c r="AA630" i="21"/>
  <c r="Z632" i="21"/>
  <c r="AB632" i="21"/>
  <c r="AC632" i="21"/>
  <c r="AA632" i="21"/>
  <c r="Z634" i="21"/>
  <c r="AB634" i="21"/>
  <c r="AC634" i="21"/>
  <c r="AD634" i="21"/>
  <c r="AA634" i="21"/>
  <c r="Z636" i="21"/>
  <c r="AB636" i="21"/>
  <c r="AA636" i="21"/>
  <c r="Z638" i="21"/>
  <c r="AB638" i="21"/>
  <c r="AA638" i="21"/>
  <c r="Z640" i="21"/>
  <c r="AA640" i="21"/>
  <c r="Z642" i="21"/>
  <c r="AC642" i="21"/>
  <c r="AB642" i="21"/>
  <c r="AA642" i="21"/>
  <c r="Z644" i="21"/>
  <c r="AA644" i="21"/>
  <c r="Z646" i="21"/>
  <c r="AA646" i="21"/>
  <c r="Z648" i="21"/>
  <c r="AB648" i="21"/>
  <c r="AA648" i="21"/>
  <c r="Z650" i="21"/>
  <c r="AA650" i="21"/>
  <c r="Z652" i="21"/>
  <c r="AA652" i="21"/>
  <c r="Z654" i="21"/>
  <c r="AA654" i="21"/>
  <c r="Z656" i="21"/>
  <c r="AB656" i="21"/>
  <c r="AA656" i="21"/>
  <c r="Z658" i="21"/>
  <c r="AB658" i="21"/>
  <c r="AA658" i="21"/>
  <c r="AE660" i="21"/>
  <c r="Z660" i="21"/>
  <c r="AB660" i="21"/>
  <c r="AC660" i="21"/>
  <c r="AD660" i="21"/>
  <c r="AA660" i="21"/>
  <c r="Z662" i="21"/>
  <c r="AA662" i="21"/>
  <c r="Z664" i="21"/>
  <c r="AA664" i="21"/>
  <c r="Z666" i="21"/>
  <c r="AA666" i="21"/>
  <c r="Z668" i="21"/>
  <c r="AB668" i="21"/>
  <c r="AA668" i="21"/>
  <c r="Z670" i="21"/>
  <c r="AA670" i="21"/>
  <c r="Z672" i="21"/>
  <c r="AA672" i="21"/>
  <c r="Z674" i="21"/>
  <c r="AB674" i="21"/>
  <c r="AA674" i="21"/>
  <c r="Z676" i="21"/>
  <c r="AA676" i="21"/>
  <c r="Z678" i="21"/>
  <c r="AA678" i="21"/>
  <c r="Z680" i="21"/>
  <c r="AB680" i="21"/>
  <c r="AC680" i="21"/>
  <c r="AD680" i="21"/>
  <c r="AA680" i="21"/>
  <c r="Z682" i="21"/>
  <c r="AA682" i="21"/>
  <c r="Z684" i="21"/>
  <c r="AB684" i="21"/>
  <c r="AA684" i="21"/>
  <c r="Z686" i="21"/>
  <c r="AB686" i="21"/>
  <c r="AA686" i="21"/>
  <c r="Z688" i="21"/>
  <c r="AB688" i="21"/>
  <c r="AA688" i="21"/>
  <c r="Z690" i="21"/>
  <c r="AA690" i="21"/>
  <c r="Z692" i="21"/>
  <c r="AB692" i="21"/>
  <c r="AA692" i="21"/>
  <c r="Z694" i="21"/>
  <c r="AA694" i="21"/>
  <c r="Z696" i="21"/>
  <c r="AA696" i="21"/>
  <c r="Z698" i="21"/>
  <c r="AB698" i="21"/>
  <c r="AC698" i="21"/>
  <c r="AD698" i="21"/>
  <c r="AA698" i="21"/>
  <c r="Z700" i="21"/>
  <c r="AB700" i="21"/>
  <c r="AA700" i="21"/>
  <c r="Z702" i="21"/>
  <c r="AC702" i="21"/>
  <c r="AB702" i="21"/>
  <c r="AA702" i="21"/>
  <c r="Z704" i="21"/>
  <c r="AB704" i="21"/>
  <c r="AA704" i="21"/>
  <c r="AC704" i="21"/>
  <c r="Z706" i="21"/>
  <c r="AA706" i="21"/>
  <c r="Z708" i="21"/>
  <c r="AA708" i="21"/>
  <c r="Z710" i="21"/>
  <c r="AA710" i="21"/>
  <c r="Z712" i="21"/>
  <c r="AB712" i="21"/>
  <c r="AA712" i="21"/>
  <c r="Z714" i="21"/>
  <c r="AB714" i="21"/>
  <c r="AA714" i="21"/>
  <c r="Z716" i="21"/>
  <c r="AA716" i="21"/>
  <c r="Z718" i="21"/>
  <c r="AC718" i="21"/>
  <c r="AB718" i="21"/>
  <c r="AD718" i="21"/>
  <c r="AA718" i="21"/>
  <c r="Z720" i="21"/>
  <c r="AB720" i="21"/>
  <c r="AD720" i="21"/>
  <c r="AA720" i="21"/>
  <c r="AC720" i="21"/>
  <c r="Z722" i="21"/>
  <c r="AC722" i="21"/>
  <c r="AB722" i="21"/>
  <c r="AA722" i="21"/>
  <c r="Z724" i="21"/>
  <c r="AB724" i="21"/>
  <c r="AC724" i="21"/>
  <c r="AD724" i="21"/>
  <c r="AA724" i="21"/>
  <c r="Z726" i="21"/>
  <c r="AB726" i="21"/>
  <c r="AA726" i="21"/>
  <c r="Z728" i="21"/>
  <c r="AA728" i="21"/>
  <c r="Z730" i="21"/>
  <c r="AA730" i="21"/>
  <c r="AE732" i="21"/>
  <c r="AF732" i="21"/>
  <c r="Z732" i="21"/>
  <c r="AB732" i="21"/>
  <c r="AC732" i="21"/>
  <c r="AD732" i="21"/>
  <c r="AA732" i="21"/>
  <c r="AE734" i="21"/>
  <c r="Z734" i="21"/>
  <c r="AC734" i="21"/>
  <c r="AB734" i="21"/>
  <c r="AD734" i="21"/>
  <c r="AA734" i="21"/>
  <c r="Z736" i="21"/>
  <c r="AA736" i="21"/>
  <c r="Z738" i="21"/>
  <c r="AA738" i="21"/>
  <c r="Z740" i="21"/>
  <c r="AB740" i="21"/>
  <c r="AC740" i="21"/>
  <c r="AA740" i="21"/>
  <c r="Z742" i="21"/>
  <c r="AB742" i="21"/>
  <c r="AA742" i="21"/>
  <c r="Z744" i="21"/>
  <c r="AA744" i="21"/>
  <c r="Z746" i="21"/>
  <c r="AA746" i="21"/>
  <c r="Z748" i="21"/>
  <c r="AA748" i="21"/>
  <c r="Z750" i="21"/>
  <c r="AB750" i="21"/>
  <c r="AA750" i="21"/>
  <c r="Z752" i="21"/>
  <c r="AB752" i="21"/>
  <c r="AA752" i="21"/>
  <c r="AC752" i="21"/>
  <c r="Z754" i="21"/>
  <c r="AC754" i="21"/>
  <c r="AB754" i="21"/>
  <c r="AA754" i="21"/>
  <c r="Z756" i="21"/>
  <c r="AB756" i="21"/>
  <c r="AC756" i="21"/>
  <c r="AD756" i="21"/>
  <c r="AA756" i="21"/>
  <c r="Z758" i="21"/>
  <c r="AA758" i="21"/>
  <c r="Z760" i="21"/>
  <c r="AA760" i="21"/>
  <c r="Z762" i="21"/>
  <c r="AA762" i="21"/>
  <c r="Z764" i="21"/>
  <c r="AA764" i="21"/>
  <c r="Z766" i="21"/>
  <c r="AC766" i="21"/>
  <c r="AB766" i="21"/>
  <c r="AA766" i="21"/>
  <c r="AE768" i="21"/>
  <c r="AF768" i="21"/>
  <c r="Z768" i="21"/>
  <c r="AB768" i="21"/>
  <c r="AD768" i="21"/>
  <c r="AA768" i="21"/>
  <c r="AC768" i="21"/>
  <c r="Z770" i="21"/>
  <c r="AB770" i="21"/>
  <c r="AA770" i="21"/>
  <c r="Z772" i="21"/>
  <c r="AB772" i="21"/>
  <c r="AC772" i="21"/>
  <c r="AD772" i="21"/>
  <c r="AA772" i="21"/>
  <c r="Z774" i="21"/>
  <c r="AA774" i="21"/>
  <c r="Z776" i="21"/>
  <c r="AA776" i="21"/>
  <c r="Z778" i="21"/>
  <c r="AA778" i="21"/>
  <c r="AE780" i="21"/>
  <c r="AF780" i="21"/>
  <c r="Z780" i="21"/>
  <c r="AB780" i="21"/>
  <c r="AC780" i="21"/>
  <c r="AD780" i="21"/>
  <c r="AA780" i="21"/>
  <c r="Z782" i="21"/>
  <c r="AA782" i="21"/>
  <c r="AE784" i="21"/>
  <c r="Z784" i="21"/>
  <c r="AB784" i="21"/>
  <c r="AD784" i="21"/>
  <c r="AA784" i="21"/>
  <c r="AC784" i="21"/>
  <c r="Z786" i="21"/>
  <c r="AA786" i="21"/>
  <c r="Z788" i="21"/>
  <c r="AA788" i="21"/>
  <c r="Z790" i="21"/>
  <c r="AA790" i="21"/>
  <c r="Z792" i="21"/>
  <c r="AB792" i="21"/>
  <c r="AA792" i="21"/>
  <c r="Z794" i="21"/>
  <c r="AA794" i="21"/>
  <c r="Z796" i="21"/>
  <c r="AB796" i="21"/>
  <c r="AA796" i="21"/>
  <c r="Z798" i="21"/>
  <c r="AA798" i="21"/>
  <c r="Z800" i="21"/>
  <c r="AB800" i="21"/>
  <c r="AA800" i="21"/>
  <c r="Z802" i="21"/>
  <c r="AA802" i="21"/>
  <c r="Z804" i="21"/>
  <c r="AA804" i="21"/>
  <c r="Z806" i="21"/>
  <c r="AB806" i="21"/>
  <c r="AA806" i="21"/>
  <c r="Z808" i="21"/>
  <c r="AA808" i="21"/>
  <c r="Z810" i="21"/>
  <c r="AA810" i="21"/>
  <c r="Z812" i="21"/>
  <c r="AA812" i="21"/>
  <c r="Z814" i="21"/>
  <c r="AA814" i="21"/>
  <c r="Z816" i="21"/>
  <c r="AB816" i="21"/>
  <c r="AA816" i="21"/>
  <c r="Z818" i="21"/>
  <c r="AA818" i="21"/>
  <c r="Z820" i="21"/>
  <c r="AA820" i="21"/>
  <c r="Z822" i="21"/>
  <c r="AA822" i="21"/>
  <c r="Z824" i="21"/>
  <c r="AA824" i="21"/>
  <c r="Z826" i="21"/>
  <c r="AA826" i="21"/>
  <c r="Z828" i="21"/>
  <c r="AB828" i="21"/>
  <c r="AA828" i="21"/>
  <c r="Z830" i="21"/>
  <c r="AB830" i="21"/>
  <c r="AA830" i="21"/>
  <c r="Z832" i="21"/>
  <c r="AA832" i="21"/>
  <c r="Z834" i="21"/>
  <c r="AA834" i="21"/>
  <c r="Z836" i="21"/>
  <c r="AB836" i="21"/>
  <c r="AC836" i="21"/>
  <c r="AD836" i="21"/>
  <c r="AA836" i="21"/>
  <c r="Z838" i="21"/>
  <c r="AB838" i="21"/>
  <c r="AC838" i="21"/>
  <c r="AA838" i="21"/>
  <c r="Z840" i="21"/>
  <c r="AA840" i="21"/>
  <c r="Z842" i="21"/>
  <c r="AA842" i="21"/>
  <c r="Z844" i="21"/>
  <c r="AB844" i="21"/>
  <c r="AC844" i="21"/>
  <c r="AA844" i="21"/>
  <c r="Z846" i="21"/>
  <c r="AC846" i="21"/>
  <c r="AB846" i="21"/>
  <c r="AD846" i="21"/>
  <c r="AA846" i="21"/>
  <c r="Z848" i="21"/>
  <c r="AA848" i="21"/>
  <c r="AE850" i="21"/>
  <c r="AF850" i="21"/>
  <c r="Z850" i="21"/>
  <c r="AC850" i="21"/>
  <c r="AD850" i="21"/>
  <c r="AB850" i="21"/>
  <c r="AA850" i="21"/>
  <c r="AE852" i="21"/>
  <c r="Z852" i="21"/>
  <c r="AB852" i="21"/>
  <c r="AC852" i="21"/>
  <c r="AD852" i="21"/>
  <c r="AA852" i="21"/>
  <c r="Z854" i="21"/>
  <c r="AB854" i="21"/>
  <c r="AC854" i="21"/>
  <c r="AD854" i="21"/>
  <c r="AA854" i="21"/>
  <c r="Z856" i="21"/>
  <c r="AA856" i="21"/>
  <c r="Z858" i="21"/>
  <c r="AB858" i="21"/>
  <c r="AC858" i="21"/>
  <c r="AA858" i="21"/>
  <c r="Z860" i="21"/>
  <c r="AB860" i="21"/>
  <c r="AA860" i="21"/>
  <c r="Z862" i="21"/>
  <c r="AA862" i="21"/>
  <c r="Z864" i="21"/>
  <c r="AA864" i="21"/>
  <c r="Z866" i="21"/>
  <c r="AA866" i="21"/>
  <c r="AE868" i="21"/>
  <c r="Z868" i="21"/>
  <c r="AB868" i="21"/>
  <c r="AC868" i="21"/>
  <c r="AD868" i="21"/>
  <c r="AA868" i="21"/>
  <c r="Z870" i="21"/>
  <c r="AA870" i="21"/>
  <c r="Z872" i="21"/>
  <c r="AB872" i="21"/>
  <c r="AA872" i="21"/>
  <c r="Z874" i="21"/>
  <c r="AB874" i="21"/>
  <c r="AA874" i="21"/>
  <c r="Z876" i="21"/>
  <c r="AB876" i="21"/>
  <c r="AA876" i="21"/>
  <c r="Z878" i="21"/>
  <c r="AB878" i="21"/>
  <c r="AA878" i="21"/>
  <c r="Z880" i="21"/>
  <c r="AA880" i="21"/>
  <c r="Z882" i="21"/>
  <c r="AC882" i="21"/>
  <c r="AD882" i="21"/>
  <c r="AB882" i="21"/>
  <c r="AA882" i="21"/>
  <c r="Z884" i="21"/>
  <c r="AA884" i="21"/>
  <c r="Z886" i="21"/>
  <c r="AB886" i="21"/>
  <c r="AA886" i="21"/>
  <c r="Z888" i="21"/>
  <c r="AA888" i="21"/>
  <c r="Z890" i="21"/>
  <c r="AB890" i="21"/>
  <c r="AA890" i="21"/>
  <c r="Z892" i="21"/>
  <c r="AA892" i="21"/>
  <c r="Z894" i="21"/>
  <c r="AA894" i="21"/>
  <c r="Z896" i="21"/>
  <c r="AB896" i="21"/>
  <c r="AA896" i="21"/>
  <c r="Z898" i="21"/>
  <c r="AA898" i="21"/>
  <c r="Z900" i="21"/>
  <c r="AA900" i="21"/>
  <c r="Z902" i="21"/>
  <c r="AB902" i="21"/>
  <c r="AA902" i="21"/>
  <c r="Z904" i="21"/>
  <c r="AA904" i="21"/>
  <c r="Z906" i="21"/>
  <c r="AA906" i="21"/>
  <c r="Z908" i="21"/>
  <c r="AA908" i="21"/>
  <c r="Z910" i="21"/>
  <c r="AA910" i="21"/>
  <c r="AE912" i="21"/>
  <c r="AF912" i="21"/>
  <c r="Z912" i="21"/>
  <c r="AB912" i="21"/>
  <c r="AD912" i="21"/>
  <c r="AA912" i="21"/>
  <c r="AC912" i="21"/>
  <c r="Z914" i="21"/>
  <c r="AC914" i="21"/>
  <c r="AB914" i="21"/>
  <c r="AA914" i="21"/>
  <c r="AE916" i="21"/>
  <c r="Z916" i="21"/>
  <c r="AB916" i="21"/>
  <c r="AC916" i="21"/>
  <c r="AD916" i="21"/>
  <c r="AA916" i="21"/>
  <c r="Z918" i="21"/>
  <c r="AB918" i="21"/>
  <c r="AA918" i="21"/>
  <c r="Z920" i="21"/>
  <c r="AA920" i="21"/>
  <c r="Z922" i="21"/>
  <c r="AA922" i="21"/>
  <c r="Z924" i="21"/>
  <c r="AB924" i="21"/>
  <c r="AC924" i="21"/>
  <c r="AA924" i="21"/>
  <c r="Z926" i="21"/>
  <c r="AA926" i="21"/>
  <c r="Z928" i="21"/>
  <c r="AA928" i="21"/>
  <c r="Z930" i="21"/>
  <c r="AA930" i="21"/>
  <c r="Z932" i="21"/>
  <c r="AA932" i="21"/>
  <c r="Z934" i="21"/>
  <c r="AA934" i="21"/>
  <c r="Z936" i="21"/>
  <c r="AB936" i="21"/>
  <c r="AA936" i="21"/>
  <c r="Z938" i="21"/>
  <c r="AB938" i="21"/>
  <c r="AA938" i="21"/>
  <c r="Z940" i="21"/>
  <c r="AB940" i="21"/>
  <c r="AA940" i="21"/>
  <c r="Z942" i="21"/>
  <c r="AA942" i="21"/>
  <c r="Z944" i="21"/>
  <c r="AA944" i="21"/>
  <c r="Z946" i="21"/>
  <c r="AA946" i="21"/>
  <c r="Z948" i="21"/>
  <c r="AB948" i="21"/>
  <c r="AA948" i="21"/>
  <c r="Z950" i="21"/>
  <c r="AB950" i="21"/>
  <c r="AA950" i="21"/>
  <c r="Z952" i="21"/>
  <c r="AA952" i="21"/>
  <c r="Z954" i="21"/>
  <c r="AA954" i="21"/>
  <c r="Z956" i="21"/>
  <c r="AA956" i="21"/>
  <c r="Z958" i="21"/>
  <c r="AA958" i="21"/>
  <c r="Z960" i="21"/>
  <c r="AA960" i="21"/>
  <c r="Z962" i="21"/>
  <c r="AB962" i="21"/>
  <c r="AA962" i="21"/>
  <c r="Z964" i="21"/>
  <c r="AA964" i="21"/>
  <c r="Z966" i="21"/>
  <c r="AB966" i="21"/>
  <c r="AC966" i="21"/>
  <c r="AA966" i="21"/>
  <c r="Z968" i="21"/>
  <c r="AA968" i="21"/>
  <c r="Z970" i="21"/>
  <c r="AA970" i="21"/>
  <c r="Z972" i="21"/>
  <c r="AA972" i="21"/>
  <c r="Z974" i="21"/>
  <c r="AA974" i="21"/>
  <c r="Z976" i="21"/>
  <c r="AA976" i="21"/>
  <c r="Z978" i="21"/>
  <c r="AA978" i="21"/>
  <c r="Z980" i="21"/>
  <c r="AA980" i="21"/>
  <c r="Z982" i="21"/>
  <c r="AA982" i="21"/>
  <c r="Z984" i="21"/>
  <c r="AA984" i="21"/>
  <c r="Z986" i="21"/>
  <c r="AA986" i="21"/>
  <c r="AE988" i="21"/>
  <c r="AF988" i="21"/>
  <c r="Z988" i="21"/>
  <c r="AB988" i="21"/>
  <c r="AC988" i="21"/>
  <c r="AD988" i="21"/>
  <c r="AA988" i="21"/>
  <c r="Z990" i="21"/>
  <c r="AA990" i="21"/>
  <c r="Z992" i="21"/>
  <c r="AB992" i="21"/>
  <c r="AC992" i="21"/>
  <c r="AA992" i="21"/>
  <c r="Z994" i="21"/>
  <c r="AB994" i="21"/>
  <c r="AA994" i="21"/>
  <c r="Z996" i="21"/>
  <c r="AA996" i="21"/>
  <c r="Z998" i="21"/>
  <c r="AB998" i="21"/>
  <c r="AA998" i="21"/>
  <c r="Z1000" i="21"/>
  <c r="AA1000" i="21"/>
  <c r="Z1002" i="21"/>
  <c r="AA1002" i="21"/>
  <c r="Z1004" i="21"/>
  <c r="AA1004" i="21"/>
  <c r="Z1006" i="21"/>
  <c r="AB1006" i="21"/>
  <c r="AA1006" i="21"/>
  <c r="Z1008" i="21"/>
  <c r="AB1008" i="21"/>
  <c r="AA1008" i="21"/>
  <c r="AC1008" i="21"/>
  <c r="Z1010" i="21"/>
  <c r="AA1010" i="21"/>
  <c r="Z1012" i="21"/>
  <c r="AB1012" i="21"/>
  <c r="AA1012" i="21"/>
  <c r="Z1014" i="21"/>
  <c r="AB1014" i="21"/>
  <c r="AA1014" i="21"/>
  <c r="Z1016" i="21"/>
  <c r="AA1016" i="21"/>
  <c r="Z1018" i="21"/>
  <c r="AB1018" i="21"/>
  <c r="AA1018" i="21"/>
  <c r="Z1020" i="21"/>
  <c r="AA1020" i="21"/>
  <c r="Z1022" i="21"/>
  <c r="AC1022" i="21"/>
  <c r="AB1022" i="21"/>
  <c r="AD1022" i="21"/>
  <c r="AA1022" i="21"/>
  <c r="AE1024" i="21"/>
  <c r="AF1024" i="21"/>
  <c r="Z1024" i="21"/>
  <c r="AB1024" i="21"/>
  <c r="AD1024" i="21"/>
  <c r="AA1024" i="21"/>
  <c r="AC1024" i="21"/>
  <c r="Z1026" i="21"/>
  <c r="AC1026" i="21"/>
  <c r="AB1026" i="21"/>
  <c r="AD1026" i="21"/>
  <c r="AA1026" i="21"/>
  <c r="Z1028" i="21"/>
  <c r="AA1028" i="21"/>
  <c r="Z1030" i="21"/>
  <c r="AB1030" i="21"/>
  <c r="AC1030" i="21"/>
  <c r="AA1030" i="21"/>
  <c r="AE1032" i="21"/>
  <c r="AF1032" i="21"/>
  <c r="Z1032" i="21"/>
  <c r="AB1032" i="21"/>
  <c r="AC1032" i="21"/>
  <c r="AD1032" i="21"/>
  <c r="AA1032" i="21"/>
  <c r="Z1034" i="21"/>
  <c r="AB1034" i="21"/>
  <c r="AA1034" i="21"/>
  <c r="Z1036" i="21"/>
  <c r="AB1036" i="21"/>
  <c r="AA1036" i="21"/>
  <c r="Z1038" i="21"/>
  <c r="AB1038" i="21"/>
  <c r="AA1038" i="21"/>
  <c r="Z1040" i="21"/>
  <c r="AA1040" i="21"/>
  <c r="Z1042" i="21"/>
  <c r="AA1042" i="21"/>
  <c r="Z1044" i="21"/>
  <c r="AA1044" i="21"/>
  <c r="Z1046" i="21"/>
  <c r="AB1046" i="21"/>
  <c r="AA1046" i="21"/>
  <c r="Z1048" i="21"/>
  <c r="AA1048" i="21"/>
  <c r="Z1050" i="21"/>
  <c r="AB1050" i="21"/>
  <c r="AC1050" i="21"/>
  <c r="AA1050" i="21"/>
  <c r="Z1052" i="21"/>
  <c r="AB1052" i="21"/>
  <c r="AC1052" i="21"/>
  <c r="AA1052" i="21"/>
  <c r="Z1054" i="21"/>
  <c r="AB1054" i="21"/>
  <c r="AA1054" i="21"/>
  <c r="Z1056" i="21"/>
  <c r="AA1056" i="21"/>
  <c r="Z1058" i="21"/>
  <c r="AB1058" i="21"/>
  <c r="AA1058" i="21"/>
  <c r="Z1060" i="21"/>
  <c r="AA1060" i="21"/>
  <c r="Z1062" i="21"/>
  <c r="AA1062" i="21"/>
  <c r="Z1064" i="21"/>
  <c r="AA1064" i="21"/>
  <c r="Z1066" i="21"/>
  <c r="AB1066" i="21"/>
  <c r="AA1066" i="21"/>
  <c r="Z1068" i="21"/>
  <c r="AB1068" i="21"/>
  <c r="AC1068" i="21"/>
  <c r="AD1068" i="21"/>
  <c r="AA1068" i="21"/>
  <c r="AE1070" i="21"/>
  <c r="Z1070" i="21"/>
  <c r="AC1070" i="21"/>
  <c r="AB1070" i="21"/>
  <c r="AD1070" i="21"/>
  <c r="AA1070" i="21"/>
  <c r="AE1072" i="21"/>
  <c r="AF1072" i="21"/>
  <c r="Z1072" i="21"/>
  <c r="AB1072" i="21"/>
  <c r="AD1072" i="21"/>
  <c r="AA1072" i="21"/>
  <c r="AC1072" i="21"/>
  <c r="Z1074" i="21"/>
  <c r="AC1074" i="21"/>
  <c r="AB1074" i="21"/>
  <c r="AA1074" i="21"/>
  <c r="Z1076" i="21"/>
  <c r="AB1076" i="21"/>
  <c r="AC1076" i="21"/>
  <c r="AA1076" i="21"/>
  <c r="Z1078" i="21"/>
  <c r="AB1078" i="21"/>
  <c r="AA1078" i="21"/>
  <c r="Z1080" i="21"/>
  <c r="AB1080" i="21"/>
  <c r="AC1080" i="21"/>
  <c r="AA1080" i="21"/>
  <c r="Z1082" i="21"/>
  <c r="AB1082" i="21"/>
  <c r="AA1082" i="21"/>
  <c r="Z1084" i="21"/>
  <c r="AA1084" i="21"/>
  <c r="Z1086" i="21"/>
  <c r="AA1086" i="21"/>
  <c r="Z1088" i="21"/>
  <c r="AA1088" i="21"/>
  <c r="Z1090" i="21"/>
  <c r="AA1090" i="21"/>
  <c r="Z1092" i="21"/>
  <c r="AA1092" i="21"/>
  <c r="Z1094" i="21"/>
  <c r="AA1094" i="21"/>
  <c r="AB1096" i="21"/>
  <c r="Z1096" i="21"/>
  <c r="AA1096" i="21"/>
  <c r="Z1098" i="21"/>
  <c r="AA1098" i="21"/>
  <c r="Z1100" i="21"/>
  <c r="AA1100" i="21"/>
  <c r="Z1102" i="21"/>
  <c r="AA1102" i="21"/>
  <c r="AB1104" i="21"/>
  <c r="Z1104" i="21"/>
  <c r="AA1104" i="21"/>
  <c r="Z1106" i="21"/>
  <c r="AC1106" i="21"/>
  <c r="AD1106" i="21"/>
  <c r="AB1106" i="21"/>
  <c r="AA1106" i="21"/>
  <c r="AB1108" i="21"/>
  <c r="Z1108" i="21"/>
  <c r="AA1108" i="21"/>
  <c r="Z1110" i="21"/>
  <c r="AA1110" i="21"/>
  <c r="Z1112" i="21"/>
  <c r="AA1112" i="21"/>
  <c r="Z1114" i="21"/>
  <c r="AA1114" i="21"/>
  <c r="Z1116" i="21"/>
  <c r="AA1116" i="21"/>
  <c r="Z1118" i="21"/>
  <c r="AB1118" i="21"/>
  <c r="AA1118" i="21"/>
  <c r="Z1120" i="21"/>
  <c r="AA1120" i="21"/>
  <c r="Z1122" i="21"/>
  <c r="AA1122" i="21"/>
  <c r="Z1124" i="21"/>
  <c r="AA1124" i="21"/>
  <c r="Z1126" i="21"/>
  <c r="AB1126" i="21"/>
  <c r="AC1126" i="21"/>
  <c r="AD1126" i="21"/>
  <c r="AA1126" i="21"/>
  <c r="AB1128" i="21"/>
  <c r="Z1128" i="21"/>
  <c r="AA1128" i="21"/>
  <c r="Z1130" i="21"/>
  <c r="AB1130" i="21"/>
  <c r="AC1130" i="21"/>
  <c r="AA1130" i="21"/>
  <c r="AB1132" i="21"/>
  <c r="Z1132" i="21"/>
  <c r="AC1132" i="21"/>
  <c r="AA1132" i="21"/>
  <c r="Z1134" i="21"/>
  <c r="AA1134" i="21"/>
  <c r="AB1136" i="21"/>
  <c r="Z1136" i="21"/>
  <c r="AA1136" i="21"/>
  <c r="AC1136" i="21"/>
  <c r="Z1138" i="21"/>
  <c r="AB1138" i="21"/>
  <c r="AA1138" i="21"/>
  <c r="Z1140" i="21"/>
  <c r="AA1140" i="21"/>
  <c r="Z1142" i="21"/>
  <c r="AB1142" i="21"/>
  <c r="AA1142" i="21"/>
  <c r="AB1144" i="21"/>
  <c r="Z1144" i="21"/>
  <c r="AC1144" i="21"/>
  <c r="AA1144" i="21"/>
  <c r="Z1146" i="21"/>
  <c r="AB1146" i="21"/>
  <c r="AA1146" i="21"/>
  <c r="Z1148" i="21"/>
  <c r="AA1148" i="21"/>
  <c r="Z1150" i="21"/>
  <c r="AC1150" i="21"/>
  <c r="AB1150" i="21"/>
  <c r="AD1150" i="21"/>
  <c r="AA1150" i="21"/>
  <c r="AB1152" i="21"/>
  <c r="Z1152" i="21"/>
  <c r="AA1152" i="21"/>
  <c r="Z1154" i="21"/>
  <c r="AA1154" i="21"/>
  <c r="AB1156" i="21"/>
  <c r="Z1156" i="21"/>
  <c r="AA1156" i="21"/>
  <c r="Z1158" i="21"/>
  <c r="AA1158" i="21"/>
  <c r="Z1160" i="21"/>
  <c r="AA1160" i="21"/>
  <c r="Z1162" i="21"/>
  <c r="AA1162" i="21"/>
  <c r="Z1164" i="21"/>
  <c r="AA1164" i="21"/>
  <c r="Z1166" i="21"/>
  <c r="AA1166" i="21"/>
  <c r="Z1168" i="21"/>
  <c r="AA1168" i="21"/>
  <c r="Z1170" i="21"/>
  <c r="AA1170" i="21"/>
  <c r="Z1172" i="21"/>
  <c r="AA1172" i="21"/>
  <c r="Z1174" i="21"/>
  <c r="AB1174" i="21"/>
  <c r="AA1174" i="21"/>
  <c r="Z1176" i="21"/>
  <c r="AA1176" i="21"/>
  <c r="Z1178" i="21"/>
  <c r="AA1178" i="21"/>
  <c r="Z1180" i="21"/>
  <c r="AA1180" i="21"/>
  <c r="Z1182" i="21"/>
  <c r="AA1182" i="21"/>
  <c r="Z1184" i="21"/>
  <c r="AA1184" i="21"/>
  <c r="Z1186" i="21"/>
  <c r="AA1186" i="21"/>
  <c r="Z1188" i="21"/>
  <c r="AA1188" i="21"/>
  <c r="Z1190" i="21"/>
  <c r="AA1190" i="21"/>
  <c r="AB1192" i="21"/>
  <c r="Z1192" i="21"/>
  <c r="AA1192" i="21"/>
  <c r="Z1194" i="21"/>
  <c r="AA1194" i="21"/>
  <c r="Z1196" i="21"/>
  <c r="AA1196" i="21"/>
  <c r="Z1198" i="21"/>
  <c r="AB1198" i="21"/>
  <c r="AA1198" i="21"/>
  <c r="Z1200" i="21"/>
  <c r="AA1200" i="21"/>
  <c r="AE1202" i="21"/>
  <c r="Z1202" i="21"/>
  <c r="AC1202" i="21"/>
  <c r="AD1202" i="21"/>
  <c r="AB1202" i="21"/>
  <c r="AA1202" i="21"/>
  <c r="Z1204" i="21"/>
  <c r="AA1204" i="21"/>
  <c r="Z1206" i="21"/>
  <c r="AA1206" i="21"/>
  <c r="AB1208" i="21"/>
  <c r="Z1208" i="21"/>
  <c r="AC1208" i="21"/>
  <c r="AA1208" i="21"/>
  <c r="Z1210" i="21"/>
  <c r="AB1210" i="21"/>
  <c r="AC1210" i="21"/>
  <c r="AA1210" i="21"/>
  <c r="AB1212" i="21"/>
  <c r="AA1212" i="21"/>
  <c r="Z1212" i="21"/>
  <c r="Z1214" i="21"/>
  <c r="AB1214" i="21"/>
  <c r="AA1214" i="21"/>
  <c r="AB1216" i="21"/>
  <c r="Z1216" i="21"/>
  <c r="AA1216" i="21"/>
  <c r="Z1218" i="21"/>
  <c r="AC1218" i="21"/>
  <c r="AB1218" i="21"/>
  <c r="AA1218" i="21"/>
  <c r="Z1220" i="21"/>
  <c r="AA1220" i="21"/>
  <c r="Z1222" i="21"/>
  <c r="AA1222" i="21"/>
  <c r="AB1224" i="21"/>
  <c r="Z1224" i="21"/>
  <c r="AA1224" i="21"/>
  <c r="Z1226" i="21"/>
  <c r="AB1226" i="21"/>
  <c r="AC1226" i="21"/>
  <c r="AD1226" i="21"/>
  <c r="AA1226" i="21"/>
  <c r="Z1228" i="21"/>
  <c r="AA1228" i="21"/>
  <c r="Z1230" i="21"/>
  <c r="AC1230" i="21"/>
  <c r="AB1230" i="21"/>
  <c r="AA1230" i="21"/>
  <c r="AE1232" i="21"/>
  <c r="AB1232" i="21"/>
  <c r="Z1232" i="21"/>
  <c r="AD1232" i="21"/>
  <c r="AA1232" i="21"/>
  <c r="AC1232" i="21"/>
  <c r="Z1234" i="21"/>
  <c r="AC1234" i="21"/>
  <c r="AD1234" i="21"/>
  <c r="AB1234" i="21"/>
  <c r="AA1234" i="21"/>
  <c r="AE1236" i="21"/>
  <c r="AB1236" i="21"/>
  <c r="Z1236" i="21"/>
  <c r="AC1236" i="21"/>
  <c r="AD1236" i="21"/>
  <c r="AA1236" i="21"/>
  <c r="Z1238" i="21"/>
  <c r="AB1238" i="21"/>
  <c r="AA1238" i="21"/>
  <c r="Z1240" i="21"/>
  <c r="AA1240" i="21"/>
  <c r="Z1242" i="21"/>
  <c r="AB1242" i="21"/>
  <c r="AC1242" i="21"/>
  <c r="AD1242" i="21"/>
  <c r="AA1242" i="21"/>
  <c r="Z1244" i="21"/>
  <c r="AA1244" i="21"/>
  <c r="Z1246" i="21"/>
  <c r="AB1246" i="21"/>
  <c r="AA1246" i="21"/>
  <c r="AB1248" i="21"/>
  <c r="Z1248" i="21"/>
  <c r="AA1248" i="21"/>
  <c r="Z1250" i="21"/>
  <c r="AB1250" i="21"/>
  <c r="AA1250" i="21"/>
  <c r="Z1252" i="21"/>
  <c r="AA1252" i="21"/>
  <c r="Z1254" i="21"/>
  <c r="AA1254" i="21"/>
  <c r="Z1256" i="21"/>
  <c r="AA1256" i="21"/>
  <c r="Z1258" i="21"/>
  <c r="AB1258" i="21"/>
  <c r="AC1258" i="21"/>
  <c r="AA1258" i="21"/>
  <c r="Z1260" i="21"/>
  <c r="AA1260" i="21"/>
  <c r="Z1262" i="21"/>
  <c r="AB1262" i="21"/>
  <c r="AA1262" i="21"/>
  <c r="AB1264" i="21"/>
  <c r="Z1264" i="21"/>
  <c r="AD1264" i="21"/>
  <c r="AA1264" i="21"/>
  <c r="AC1264" i="21"/>
  <c r="Z1266" i="21"/>
  <c r="AA1266" i="21"/>
  <c r="AB1268" i="21"/>
  <c r="Z1268" i="21"/>
  <c r="AA1268" i="21"/>
  <c r="Z1270" i="21"/>
  <c r="AA1270" i="21"/>
  <c r="AB1272" i="21"/>
  <c r="Z1272" i="21"/>
  <c r="AA1272" i="21"/>
  <c r="Z1274" i="21"/>
  <c r="AB1274" i="21"/>
  <c r="AC1274" i="21"/>
  <c r="AD1274" i="21"/>
  <c r="AA1274" i="21"/>
  <c r="AA1276" i="21"/>
  <c r="Z1276" i="21"/>
  <c r="Z1278" i="21"/>
  <c r="AC1278" i="21"/>
  <c r="AB1278" i="21"/>
  <c r="AD1278" i="21"/>
  <c r="AA1278" i="21"/>
  <c r="Z1280" i="21"/>
  <c r="AA1280" i="21"/>
  <c r="Z1282" i="21"/>
  <c r="AA1282" i="21"/>
  <c r="Z1284" i="21"/>
  <c r="AA1284" i="21"/>
  <c r="Z1286" i="21"/>
  <c r="AA1286" i="21"/>
  <c r="Z1288" i="21"/>
  <c r="AA1288" i="21"/>
  <c r="Z1290" i="21"/>
  <c r="AA1290" i="21"/>
  <c r="AB1292" i="21"/>
  <c r="Z1292" i="21"/>
  <c r="AC1292" i="21"/>
  <c r="AD1292" i="21"/>
  <c r="AA1292" i="21"/>
  <c r="Z1294" i="21"/>
  <c r="AA1294" i="21"/>
  <c r="Z1296" i="21"/>
  <c r="AA1296" i="21"/>
  <c r="Z1298" i="21"/>
  <c r="AA1298" i="21"/>
  <c r="AB1300" i="21"/>
  <c r="Z1300" i="21"/>
  <c r="AA1300" i="21"/>
  <c r="Z1302" i="21"/>
  <c r="AA1302" i="21"/>
  <c r="Z1304" i="21"/>
  <c r="AA1304" i="21"/>
  <c r="Z1306" i="21"/>
  <c r="AA1306" i="21"/>
  <c r="Z1308" i="21"/>
  <c r="AA1308" i="21"/>
  <c r="Z1310" i="21"/>
  <c r="AA1310" i="21"/>
  <c r="AB1312" i="21"/>
  <c r="Z1312" i="21"/>
  <c r="AA1312" i="21"/>
  <c r="Z1314" i="21"/>
  <c r="AA1314" i="21"/>
  <c r="AB1316" i="21"/>
  <c r="Z1316" i="21"/>
  <c r="AC1316" i="21"/>
  <c r="AA1316" i="21"/>
  <c r="Z1318" i="21"/>
  <c r="AB1318" i="21"/>
  <c r="AC1318" i="21"/>
  <c r="AA1318" i="21"/>
  <c r="AE1320" i="21"/>
  <c r="AF1320" i="21"/>
  <c r="AB1320" i="21"/>
  <c r="Z1320" i="21"/>
  <c r="AC1320" i="21"/>
  <c r="AD1320" i="21"/>
  <c r="AA1320" i="21"/>
  <c r="Z1322" i="21"/>
  <c r="AB1322" i="21"/>
  <c r="AC1322" i="21"/>
  <c r="AA1322" i="21"/>
  <c r="Z1324" i="21"/>
  <c r="AA1324" i="21"/>
  <c r="Z1326" i="21"/>
  <c r="AB1326" i="21"/>
  <c r="AA1326" i="21"/>
  <c r="AB1328" i="21"/>
  <c r="Z1328" i="21"/>
  <c r="AA1328" i="21"/>
  <c r="AC1328" i="21"/>
  <c r="Z1330" i="21"/>
  <c r="AB1330" i="21"/>
  <c r="AA1330" i="21"/>
  <c r="Z1332" i="21"/>
  <c r="AA1332" i="21"/>
  <c r="Z1334" i="21"/>
  <c r="AA1334" i="21"/>
  <c r="AB1336" i="21"/>
  <c r="Z1336" i="21"/>
  <c r="AA1336" i="21"/>
  <c r="Z1338" i="21"/>
  <c r="AB1338" i="21"/>
  <c r="AA1338" i="21"/>
  <c r="AA1340" i="21"/>
  <c r="Z1340" i="21"/>
  <c r="Z1342" i="21"/>
  <c r="AA1342" i="21"/>
  <c r="AB1344" i="21"/>
  <c r="Z1344" i="21"/>
  <c r="AA1344" i="21"/>
  <c r="Z1346" i="21"/>
  <c r="AA1346" i="21"/>
  <c r="Z1348" i="21"/>
  <c r="AA1348" i="21"/>
  <c r="Z1350" i="21"/>
  <c r="AA1350" i="21"/>
  <c r="AB1352" i="21"/>
  <c r="Z1352" i="21"/>
  <c r="AC1352" i="21"/>
  <c r="AD1352" i="21"/>
  <c r="AA1352" i="21"/>
  <c r="Z1354" i="21"/>
  <c r="AA1354" i="21"/>
  <c r="AB1356" i="21"/>
  <c r="Z1356" i="21"/>
  <c r="AC1356" i="21"/>
  <c r="AA1356" i="21"/>
  <c r="Z1358" i="21"/>
  <c r="AA1358" i="21"/>
  <c r="Z1360" i="21"/>
  <c r="AA1360" i="21"/>
  <c r="Z1362" i="21"/>
  <c r="AA1362" i="21"/>
  <c r="AB1364" i="21"/>
  <c r="Z1364" i="21"/>
  <c r="AC1364" i="21"/>
  <c r="AA1364" i="21"/>
  <c r="Z1366" i="21"/>
  <c r="AA1366" i="21"/>
  <c r="Z1368" i="21"/>
  <c r="AA1368" i="21"/>
  <c r="Z1370" i="21"/>
  <c r="AA1370" i="21"/>
  <c r="Z1372" i="21"/>
  <c r="AA1372" i="21"/>
  <c r="Z1374" i="21"/>
  <c r="AA1374" i="21"/>
  <c r="AB1376" i="21"/>
  <c r="Z1376" i="21"/>
  <c r="AA1376" i="21"/>
  <c r="Z1378" i="21"/>
  <c r="AA1378" i="21"/>
  <c r="Z1380" i="21"/>
  <c r="AA1380" i="21"/>
  <c r="Z1382" i="21"/>
  <c r="AA1382" i="21"/>
  <c r="Z1384" i="21"/>
  <c r="AA1384" i="21"/>
  <c r="Z1386" i="21"/>
  <c r="AA1386" i="21"/>
  <c r="Z1388" i="21"/>
  <c r="AA1388" i="21"/>
  <c r="AE1390" i="21"/>
  <c r="AF1390" i="21"/>
  <c r="Z1390" i="21"/>
  <c r="AC1390" i="21"/>
  <c r="AB1390" i="21"/>
  <c r="AD1390" i="21"/>
  <c r="AA1390" i="21"/>
  <c r="AB1392" i="21"/>
  <c r="Z1392" i="21"/>
  <c r="AA1392" i="21"/>
  <c r="Z1394" i="21"/>
  <c r="AA1394" i="21"/>
  <c r="Z1396" i="21"/>
  <c r="AA1396" i="21"/>
  <c r="Z1398" i="21"/>
  <c r="AA1398" i="21"/>
  <c r="AB1400" i="21"/>
  <c r="Z1400" i="21"/>
  <c r="AA1400" i="21"/>
  <c r="Z1402" i="21"/>
  <c r="AA1402" i="21"/>
  <c r="Z1404" i="21"/>
  <c r="AA1404" i="21"/>
  <c r="Z1406" i="21"/>
  <c r="AA1406" i="21"/>
  <c r="Z1408" i="21"/>
  <c r="AA1408" i="21"/>
  <c r="Z1410" i="21"/>
  <c r="AA1410" i="21"/>
  <c r="Z1412" i="21"/>
  <c r="AA1412" i="21"/>
  <c r="AE1414" i="21"/>
  <c r="Z1414" i="21"/>
  <c r="AB1414" i="21"/>
  <c r="AC1414" i="21"/>
  <c r="AD1414" i="21"/>
  <c r="AA1414" i="21"/>
  <c r="Z1416" i="21"/>
  <c r="AA1416" i="21"/>
  <c r="Z1418" i="21"/>
  <c r="AB1418" i="21"/>
  <c r="AA1418" i="21"/>
  <c r="Z1420" i="21"/>
  <c r="AA1420" i="21"/>
  <c r="Z1422" i="21"/>
  <c r="AA1422" i="21"/>
  <c r="Z1424" i="21"/>
  <c r="AA1424" i="21"/>
  <c r="Z1426" i="21"/>
  <c r="AC1426" i="21"/>
  <c r="AB1426" i="21"/>
  <c r="AA1426" i="21"/>
  <c r="AE1428" i="21"/>
  <c r="AB1428" i="21"/>
  <c r="Z1428" i="21"/>
  <c r="AC1428" i="21"/>
  <c r="AD1428" i="21"/>
  <c r="AA1428" i="21"/>
  <c r="Z1430" i="21"/>
  <c r="AB1430" i="21"/>
  <c r="AC1430" i="21"/>
  <c r="AD1430" i="21"/>
  <c r="AA1430" i="21"/>
  <c r="AB1432" i="21"/>
  <c r="Z1432" i="21"/>
  <c r="AC1432" i="21"/>
  <c r="AA1432" i="21"/>
  <c r="AE1434" i="21"/>
  <c r="AF1434" i="21"/>
  <c r="Z1434" i="21"/>
  <c r="AB1434" i="21"/>
  <c r="AC1434" i="21"/>
  <c r="AD1434" i="21"/>
  <c r="AA1434" i="21"/>
  <c r="AB1436" i="21"/>
  <c r="Z1436" i="21"/>
  <c r="AC1436" i="21"/>
  <c r="AD1436" i="21"/>
  <c r="AA1436" i="21"/>
  <c r="Z1438" i="21"/>
  <c r="AA1438" i="21"/>
  <c r="Z1440" i="21"/>
  <c r="AA1440" i="21"/>
  <c r="AE1442" i="21"/>
  <c r="Z1442" i="21"/>
  <c r="AC1442" i="21"/>
  <c r="AD1442" i="21"/>
  <c r="AB1442" i="21"/>
  <c r="AA1442" i="21"/>
  <c r="AB1444" i="21"/>
  <c r="Z1444" i="21"/>
  <c r="AC1444" i="21"/>
  <c r="AD1444" i="21"/>
  <c r="AA1444" i="21"/>
  <c r="Z1446" i="21"/>
  <c r="AA1446" i="21"/>
  <c r="AB1448" i="21"/>
  <c r="Z1448" i="21"/>
  <c r="AC1448" i="21"/>
  <c r="AA1448" i="21"/>
  <c r="AE1450" i="21"/>
  <c r="Z1450" i="21"/>
  <c r="AB1450" i="21"/>
  <c r="AC1450" i="21"/>
  <c r="AD1450" i="21"/>
  <c r="AA1450" i="21"/>
  <c r="AE1452" i="21"/>
  <c r="AF1452" i="21"/>
  <c r="AB1452" i="21"/>
  <c r="Z1452" i="21"/>
  <c r="AC1452" i="21"/>
  <c r="AD1452" i="21"/>
  <c r="AA1452" i="21"/>
  <c r="Z1454" i="21"/>
  <c r="AA1454" i="21"/>
  <c r="Z1456" i="21"/>
  <c r="AA1456" i="21"/>
  <c r="Z1458" i="21"/>
  <c r="AA1458" i="21"/>
  <c r="Z1460" i="21"/>
  <c r="AA1460" i="21"/>
  <c r="Z1462" i="21"/>
  <c r="AA1462" i="21"/>
  <c r="Z1464" i="21"/>
  <c r="AA1464" i="21"/>
  <c r="Z1466" i="21"/>
  <c r="AA1466" i="21"/>
  <c r="AA1468" i="21"/>
  <c r="Z1468" i="21"/>
  <c r="Z1470" i="21"/>
  <c r="AC1470" i="21"/>
  <c r="AB1470" i="21"/>
  <c r="AA1470" i="21"/>
  <c r="Z1472" i="21"/>
  <c r="AA1472" i="21"/>
  <c r="Z1474" i="21"/>
  <c r="AA1474" i="21"/>
  <c r="Z1476" i="21"/>
  <c r="AA1476" i="21"/>
  <c r="Z1478" i="21"/>
  <c r="AA1478" i="21"/>
  <c r="Z1480" i="21"/>
  <c r="AA1480" i="21"/>
  <c r="Z1482" i="21"/>
  <c r="AA1482" i="21"/>
  <c r="Z1484" i="21"/>
  <c r="AA1484" i="21"/>
  <c r="Z1486" i="21"/>
  <c r="AA1486" i="21"/>
  <c r="AB1488" i="21"/>
  <c r="Z1488" i="21"/>
  <c r="AA1488" i="21"/>
  <c r="Z1490" i="21"/>
  <c r="AB1490" i="21"/>
  <c r="AA1490" i="21"/>
  <c r="Z1492" i="21"/>
  <c r="AA1492" i="21"/>
  <c r="AE1494" i="21"/>
  <c r="AF1494" i="21"/>
  <c r="Z1494" i="21"/>
  <c r="AB1494" i="21"/>
  <c r="AC1494" i="21"/>
  <c r="AD1494" i="21"/>
  <c r="AA1494" i="21"/>
  <c r="Z1496" i="21"/>
  <c r="AA1496" i="21"/>
  <c r="Z1498" i="21"/>
  <c r="AA1498" i="21"/>
  <c r="Z1500" i="21"/>
  <c r="AA1500" i="21"/>
  <c r="Z1502" i="21"/>
  <c r="AA1502" i="21"/>
  <c r="Z1504" i="21"/>
  <c r="AA1504" i="21"/>
  <c r="Z1506" i="21"/>
  <c r="AC1506" i="21"/>
  <c r="AD1506" i="21"/>
  <c r="AB1506" i="21"/>
  <c r="AA1506" i="21"/>
  <c r="AE1508" i="21"/>
  <c r="AF1508" i="21"/>
  <c r="AB1508" i="21"/>
  <c r="Z1508" i="21"/>
  <c r="AC1508" i="21"/>
  <c r="AD1508" i="21"/>
  <c r="AA1508" i="21"/>
  <c r="Z1510" i="21"/>
  <c r="AA1510" i="21"/>
  <c r="AE1512" i="21"/>
  <c r="AF1512" i="21"/>
  <c r="AB1512" i="21"/>
  <c r="Z1512" i="21"/>
  <c r="AC1512" i="21"/>
  <c r="AD1512" i="21"/>
  <c r="AA1512" i="21"/>
  <c r="Z1514" i="21"/>
  <c r="AB1514" i="21"/>
  <c r="AC1514" i="21"/>
  <c r="AA1514" i="21"/>
  <c r="Z1516" i="21"/>
  <c r="AA1516" i="21"/>
  <c r="Z1518" i="21"/>
  <c r="AA1518" i="21"/>
  <c r="Z1520" i="21"/>
  <c r="AA1520" i="21"/>
  <c r="AE1522" i="21"/>
  <c r="AF1522" i="21"/>
  <c r="Z1522" i="21"/>
  <c r="AC1522" i="21"/>
  <c r="AD1522" i="21"/>
  <c r="AB1522" i="21"/>
  <c r="AA1522" i="21"/>
  <c r="AB1524" i="21"/>
  <c r="Z1524" i="21"/>
  <c r="AA1524" i="21"/>
  <c r="Z1526" i="21"/>
  <c r="AA1526" i="21"/>
  <c r="Z1528" i="21"/>
  <c r="AA1528" i="21"/>
  <c r="Z1530" i="21"/>
  <c r="AB1530" i="21"/>
  <c r="AC1530" i="21"/>
  <c r="AD1530" i="21"/>
  <c r="AA1530" i="21"/>
  <c r="AA1532" i="21"/>
  <c r="Z1532" i="21"/>
  <c r="Z1534" i="21"/>
  <c r="AA1534" i="21"/>
  <c r="AB1536" i="21"/>
  <c r="Z1536" i="21"/>
  <c r="AD1536" i="21"/>
  <c r="AA1536" i="21"/>
  <c r="AC1536" i="21"/>
  <c r="Z1538" i="21"/>
  <c r="AA1538" i="21"/>
  <c r="Z1540" i="21"/>
  <c r="AA1540" i="21"/>
  <c r="Z1542" i="21"/>
  <c r="AA1542" i="21"/>
  <c r="Z1544" i="21"/>
  <c r="AA1544" i="21"/>
  <c r="Z1546" i="21"/>
  <c r="AB1546" i="21"/>
  <c r="AC1546" i="21"/>
  <c r="AA1546" i="21"/>
  <c r="AB1548" i="21"/>
  <c r="Z1548" i="21"/>
  <c r="AC1548" i="21"/>
  <c r="AA1548" i="21"/>
  <c r="Z1550" i="21"/>
  <c r="AA1550" i="21"/>
  <c r="Z1552" i="21"/>
  <c r="AA1552" i="21"/>
  <c r="Z1554" i="21"/>
  <c r="AA1554" i="21"/>
  <c r="Z1556" i="21"/>
  <c r="AA1556" i="21"/>
  <c r="Z1558" i="21"/>
  <c r="AA1558" i="21"/>
  <c r="Z1560" i="21"/>
  <c r="AA1560" i="21"/>
  <c r="Z1562" i="21"/>
  <c r="AA1562" i="21"/>
  <c r="AE1564" i="21"/>
  <c r="AF1564" i="21"/>
  <c r="AB1564" i="21"/>
  <c r="Z1564" i="21"/>
  <c r="AC1564" i="21"/>
  <c r="AD1564" i="21"/>
  <c r="AA1564" i="21"/>
  <c r="Z1566" i="21"/>
  <c r="AA1566" i="21"/>
  <c r="Z1568" i="21"/>
  <c r="AA1568" i="21"/>
  <c r="Z1570" i="21"/>
  <c r="AA1570" i="21"/>
  <c r="Z1572" i="21"/>
  <c r="AA1572" i="21"/>
  <c r="Z1574" i="21"/>
  <c r="AB1574" i="21"/>
  <c r="AC1574" i="21"/>
  <c r="AD1574" i="21"/>
  <c r="AA1574" i="21"/>
  <c r="AE1576" i="21"/>
  <c r="AB1576" i="21"/>
  <c r="Z1576" i="21"/>
  <c r="AC1576" i="21"/>
  <c r="AD1576" i="21"/>
  <c r="AA1576" i="21"/>
  <c r="Z1578" i="21"/>
  <c r="AA1578" i="21"/>
  <c r="Z1580" i="21"/>
  <c r="AA1580" i="21"/>
  <c r="Z1582" i="21"/>
  <c r="AB1582" i="21"/>
  <c r="AA1582" i="21"/>
  <c r="Z1584" i="21"/>
  <c r="AA1584" i="21"/>
  <c r="Z1586" i="21"/>
  <c r="AA1586" i="21"/>
  <c r="Z1588" i="21"/>
  <c r="AA1588" i="21"/>
  <c r="Z1590" i="21"/>
  <c r="AB1590" i="21"/>
  <c r="AA1590" i="21"/>
  <c r="Z1592" i="21"/>
  <c r="AA1592" i="21"/>
  <c r="Z1594" i="21"/>
  <c r="AB1594" i="21"/>
  <c r="AA1594" i="21"/>
  <c r="AA1596" i="21"/>
  <c r="Z1596" i="21"/>
  <c r="Z1598" i="21"/>
  <c r="AA1598" i="21"/>
  <c r="AB1600" i="21"/>
  <c r="Z1600" i="21"/>
  <c r="AA1600" i="21"/>
  <c r="Z1602" i="21"/>
  <c r="AA1602" i="21"/>
  <c r="AB1604" i="21"/>
  <c r="Z1604" i="21"/>
  <c r="AA1604" i="21"/>
  <c r="Z1606" i="21"/>
  <c r="AA1606" i="21"/>
  <c r="Z1608" i="21"/>
  <c r="AA1608" i="21"/>
  <c r="Z1610" i="21"/>
  <c r="AB1610" i="21"/>
  <c r="AC1610" i="21"/>
  <c r="AA1610" i="21"/>
  <c r="AB1612" i="21"/>
  <c r="Z1612" i="21"/>
  <c r="AC1612" i="21"/>
  <c r="AD1612" i="21"/>
  <c r="AA1612" i="21"/>
  <c r="Z1614" i="21"/>
  <c r="AC1614" i="21"/>
  <c r="AB1614" i="21"/>
  <c r="AD1614" i="21"/>
  <c r="AA1614" i="21"/>
  <c r="Z1616" i="21"/>
  <c r="AA1616" i="21"/>
  <c r="Z1618" i="21"/>
  <c r="AA1618" i="21"/>
  <c r="AB1620" i="21"/>
  <c r="Z1620" i="21"/>
  <c r="AA1620" i="21"/>
  <c r="Z1622" i="21"/>
  <c r="AA1622" i="21"/>
  <c r="Z1624" i="21"/>
  <c r="AA1624" i="21"/>
  <c r="Z1626" i="21"/>
  <c r="AA1626" i="21"/>
  <c r="Z1628" i="21"/>
  <c r="AA1628" i="21"/>
  <c r="AE1630" i="21"/>
  <c r="Z1630" i="21"/>
  <c r="AB1630" i="21"/>
  <c r="AD1630" i="21"/>
  <c r="AC1630" i="21"/>
  <c r="AA1630" i="21"/>
  <c r="Z1632" i="21"/>
  <c r="AA1632" i="21"/>
  <c r="Z1634" i="21"/>
  <c r="AA1634" i="21"/>
  <c r="Z1636" i="21"/>
  <c r="AA1636" i="21"/>
  <c r="Z1638" i="21"/>
  <c r="AA1638" i="21"/>
  <c r="Z1640" i="21"/>
  <c r="AA1640" i="21"/>
  <c r="Z1642" i="21"/>
  <c r="AB1642" i="21"/>
  <c r="AD1642" i="21"/>
  <c r="AC1642" i="21"/>
  <c r="AA1642" i="21"/>
  <c r="AE1644" i="21"/>
  <c r="AF1644" i="21"/>
  <c r="AB1644" i="21"/>
  <c r="AC1644" i="21"/>
  <c r="Z1644" i="21"/>
  <c r="AD1644" i="21"/>
  <c r="AA1644" i="21"/>
  <c r="Z1646" i="21"/>
  <c r="AA1646" i="21"/>
  <c r="Z1648" i="21"/>
  <c r="AA1648" i="21"/>
  <c r="Z1650" i="21"/>
  <c r="AA1650" i="21"/>
  <c r="Z1652" i="21"/>
  <c r="AA1652" i="21"/>
  <c r="Z1654" i="21"/>
  <c r="AA1654" i="21"/>
  <c r="Z1656" i="21"/>
  <c r="AA1656" i="21"/>
  <c r="Z1658" i="21"/>
  <c r="AA1658" i="21"/>
  <c r="Z1660" i="21"/>
  <c r="AA1660" i="21"/>
  <c r="Z1662" i="21"/>
  <c r="AA1662" i="21"/>
  <c r="Z1664" i="21"/>
  <c r="AA1664" i="21"/>
  <c r="Z1666" i="21"/>
  <c r="AB1666" i="21"/>
  <c r="AC1666" i="21"/>
  <c r="AA1666" i="21"/>
  <c r="Z1668" i="21"/>
  <c r="AB1668" i="21"/>
  <c r="AA1668" i="21"/>
  <c r="AE1670" i="21"/>
  <c r="AF1670" i="21"/>
  <c r="Z1670" i="21"/>
  <c r="AB1670" i="21"/>
  <c r="AD1670" i="21"/>
  <c r="AC1670" i="21"/>
  <c r="AA1670" i="21"/>
  <c r="Z1672" i="21"/>
  <c r="AA1672" i="21"/>
  <c r="Z1674" i="21"/>
  <c r="AA1674" i="21"/>
  <c r="AB1676" i="21"/>
  <c r="Z1676" i="21"/>
  <c r="AC1676" i="21"/>
  <c r="AD1676" i="21"/>
  <c r="AA1676" i="21"/>
  <c r="Z1678" i="21"/>
  <c r="AA1678" i="21"/>
  <c r="Z1680" i="21"/>
  <c r="AA1680" i="21"/>
  <c r="AE1682" i="21"/>
  <c r="Z1682" i="21"/>
  <c r="AB1682" i="21"/>
  <c r="AD1682" i="21"/>
  <c r="AC1682" i="21"/>
  <c r="AA1682" i="21"/>
  <c r="Z1684" i="21"/>
  <c r="AC1684" i="21"/>
  <c r="AB1684" i="21"/>
  <c r="AD1684" i="21"/>
  <c r="AA1684" i="21"/>
  <c r="Z1686" i="21"/>
  <c r="AA1686" i="21"/>
  <c r="Z1688" i="21"/>
  <c r="AA1688" i="21"/>
  <c r="Z1690" i="21"/>
  <c r="AA1690" i="21"/>
  <c r="Z1692" i="21"/>
  <c r="AA1692" i="21"/>
  <c r="Z1694" i="21"/>
  <c r="AA1694" i="21"/>
  <c r="Z1696" i="21"/>
  <c r="AA1696" i="21"/>
  <c r="Z1698" i="21"/>
  <c r="AB1698" i="21"/>
  <c r="AC1698" i="21"/>
  <c r="AA1698" i="21"/>
  <c r="Z1700" i="21"/>
  <c r="AC1700" i="21"/>
  <c r="AB1700" i="21"/>
  <c r="AD1700" i="21"/>
  <c r="AA1700" i="21"/>
  <c r="Z1702" i="21"/>
  <c r="AA1702" i="21"/>
  <c r="Z1704" i="21"/>
  <c r="AB1704" i="21"/>
  <c r="AC1704" i="21"/>
  <c r="AD1704" i="21"/>
  <c r="AA1704" i="21"/>
  <c r="Z1706" i="21"/>
  <c r="AA1706" i="21"/>
  <c r="Z1708" i="21"/>
  <c r="AA1708" i="21"/>
  <c r="Z1710" i="21"/>
  <c r="AA1710" i="21"/>
  <c r="Z1712" i="21"/>
  <c r="AA1712" i="21"/>
  <c r="Z1714" i="21"/>
  <c r="AA1714" i="21"/>
  <c r="Z1716" i="21"/>
  <c r="AA1716" i="21"/>
  <c r="Z1718" i="21"/>
  <c r="AA1718" i="21"/>
  <c r="Z1720" i="21"/>
  <c r="AA1720" i="21"/>
  <c r="Z1722" i="21"/>
  <c r="AA1722" i="21"/>
  <c r="AA1724" i="21"/>
  <c r="Z1724" i="21"/>
  <c r="Z1726" i="21"/>
  <c r="AA1726" i="21"/>
  <c r="Z1728" i="21"/>
  <c r="AB1728" i="21"/>
  <c r="AC1728" i="21"/>
  <c r="AA1728" i="21"/>
  <c r="Z1730" i="21"/>
  <c r="AB1730" i="21"/>
  <c r="AA1730" i="21"/>
  <c r="Z1732" i="21"/>
  <c r="AA1732" i="21"/>
  <c r="Z1734" i="21"/>
  <c r="AA1734" i="21"/>
  <c r="Z1736" i="21"/>
  <c r="AB1736" i="21"/>
  <c r="AC1736" i="21"/>
  <c r="AA1736" i="21"/>
  <c r="Z1738" i="21"/>
  <c r="AA1738" i="21"/>
  <c r="AB1740" i="21"/>
  <c r="Z1740" i="21"/>
  <c r="AC1740" i="21"/>
  <c r="AD1740" i="21"/>
  <c r="AA1740" i="21"/>
  <c r="AE1742" i="21"/>
  <c r="AF1742" i="21"/>
  <c r="Z1742" i="21"/>
  <c r="AB1742" i="21"/>
  <c r="AD1742" i="21"/>
  <c r="AC1742" i="21"/>
  <c r="AA1742" i="21"/>
  <c r="Z1744" i="21"/>
  <c r="AA1744" i="21"/>
  <c r="Z1746" i="21"/>
  <c r="AA1746" i="21"/>
  <c r="Z1748" i="21"/>
  <c r="AA1748" i="21"/>
  <c r="Z1750" i="21"/>
  <c r="AB1750" i="21"/>
  <c r="AA1750" i="21"/>
  <c r="Z1752" i="21"/>
  <c r="AB1752" i="21"/>
  <c r="AC1752" i="21"/>
  <c r="AD1752" i="21"/>
  <c r="AA1752" i="21"/>
  <c r="Z1754" i="21"/>
  <c r="AA1754" i="21"/>
  <c r="Z1756" i="21"/>
  <c r="AA1756" i="21"/>
  <c r="Z1758" i="21"/>
  <c r="AB1758" i="21"/>
  <c r="AA1758" i="21"/>
  <c r="Z1760" i="21"/>
  <c r="AA1760" i="21"/>
  <c r="Z1762" i="21"/>
  <c r="AA1762" i="21"/>
  <c r="Z1764" i="21"/>
  <c r="AB1764" i="21"/>
  <c r="AA1764" i="21"/>
  <c r="Z1766" i="21"/>
  <c r="AA1766" i="21"/>
  <c r="Z1768" i="21"/>
  <c r="AA1768" i="21"/>
  <c r="Z1770" i="21"/>
  <c r="AA1770" i="21"/>
  <c r="Z1772" i="21"/>
  <c r="AA1772" i="21"/>
  <c r="Z1774" i="21"/>
  <c r="AA1774" i="21"/>
  <c r="Z1776" i="21"/>
  <c r="AB1776" i="21"/>
  <c r="AA1776" i="21"/>
  <c r="Z1778" i="21"/>
  <c r="AA1778" i="21"/>
  <c r="Z1780" i="21"/>
  <c r="AA1780" i="21"/>
  <c r="Z1782" i="21"/>
  <c r="AA1782" i="21"/>
  <c r="Z1784" i="21"/>
  <c r="AB1784" i="21"/>
  <c r="AA1784" i="21"/>
  <c r="Z1786" i="21"/>
  <c r="AB1786" i="21"/>
  <c r="AA1786" i="21"/>
  <c r="AA1788" i="21"/>
  <c r="Z1788" i="21"/>
  <c r="AE1790" i="21"/>
  <c r="Z1790" i="21"/>
  <c r="AB1790" i="21"/>
  <c r="AD1790" i="21"/>
  <c r="AC1790" i="21"/>
  <c r="AA1790" i="21"/>
  <c r="Z1792" i="21"/>
  <c r="AA1792" i="21"/>
  <c r="Z1794" i="21"/>
  <c r="AA1794" i="21"/>
  <c r="Z1796" i="21"/>
  <c r="AA1796" i="21"/>
  <c r="Z1798" i="21"/>
  <c r="AA1798" i="21"/>
  <c r="Z1800" i="21"/>
  <c r="AA1800" i="21"/>
  <c r="Z1802" i="21"/>
  <c r="AA1802" i="21"/>
  <c r="Z1804" i="21"/>
  <c r="AA1804" i="21"/>
  <c r="Z1806" i="21"/>
  <c r="AB1806" i="21"/>
  <c r="AD1806" i="21"/>
  <c r="AC1806" i="21"/>
  <c r="AA1806" i="21"/>
  <c r="Z1808" i="21"/>
  <c r="AA1808" i="21"/>
  <c r="Z1810" i="21"/>
  <c r="AB1810" i="21"/>
  <c r="AC1810" i="21"/>
  <c r="AA1810" i="21"/>
  <c r="AE1812" i="21"/>
  <c r="AF1812" i="21"/>
  <c r="Z1812" i="21"/>
  <c r="AB1812" i="21"/>
  <c r="AD1812" i="21"/>
  <c r="AA1812" i="21"/>
  <c r="AC1812" i="21"/>
  <c r="Z1814" i="21"/>
  <c r="AA1814" i="21"/>
  <c r="Z1816" i="21"/>
  <c r="AA1816" i="21"/>
  <c r="Z1818" i="21"/>
  <c r="AA1818" i="21"/>
  <c r="AB1820" i="21"/>
  <c r="Z1820" i="21"/>
  <c r="AC1820" i="21"/>
  <c r="AA1820" i="21"/>
  <c r="Z1822" i="21"/>
  <c r="AA1822" i="21"/>
  <c r="Z1824" i="21"/>
  <c r="AA1824" i="21"/>
  <c r="Z1826" i="21"/>
  <c r="AA1826" i="21"/>
  <c r="Z1828" i="21"/>
  <c r="AA1828" i="21"/>
  <c r="Z1830" i="21"/>
  <c r="AB1830" i="21"/>
  <c r="AA1830" i="21"/>
  <c r="Z1832" i="21"/>
  <c r="AA1832" i="21"/>
  <c r="Z1834" i="21"/>
  <c r="AA1834" i="21"/>
  <c r="Z1836" i="21"/>
  <c r="AA1836" i="21"/>
  <c r="Z1838" i="21"/>
  <c r="AA1838" i="21"/>
  <c r="Z1840" i="21"/>
  <c r="AA1840" i="21"/>
  <c r="Z1842" i="21"/>
  <c r="AA1842" i="21"/>
  <c r="Z1844" i="21"/>
  <c r="AA1844" i="21"/>
  <c r="Z1846" i="21"/>
  <c r="AA1846" i="21"/>
  <c r="AB1848" i="21"/>
  <c r="Z1848" i="21"/>
  <c r="AC1848" i="21"/>
  <c r="AA1848" i="21"/>
  <c r="Z1850" i="21"/>
  <c r="AA1850" i="21"/>
  <c r="AA1852" i="21"/>
  <c r="Z1852" i="21"/>
  <c r="Z1854" i="21"/>
  <c r="AA1854" i="21"/>
  <c r="Z1856" i="21"/>
  <c r="AA1856" i="21"/>
  <c r="Z1858" i="21"/>
  <c r="AA1858" i="21"/>
  <c r="Z1860" i="21"/>
  <c r="AA1860" i="21"/>
  <c r="Z1862" i="21"/>
  <c r="AA1862" i="21"/>
  <c r="AB1864" i="21"/>
  <c r="Z1864" i="21"/>
  <c r="AA1864" i="21"/>
  <c r="Z1866" i="21"/>
  <c r="AA1866" i="21"/>
  <c r="Z1868" i="21"/>
  <c r="AA1868" i="21"/>
  <c r="Z1870" i="21"/>
  <c r="AA1870" i="21"/>
  <c r="Z1872" i="21"/>
  <c r="AA1872" i="21"/>
  <c r="Z1874" i="21"/>
  <c r="AA1874" i="21"/>
  <c r="Z1876" i="21"/>
  <c r="AA1876" i="21"/>
  <c r="Z1878" i="21"/>
  <c r="AA1878" i="21"/>
  <c r="Z1880" i="21"/>
  <c r="AA1880" i="21"/>
  <c r="Z1882" i="21"/>
  <c r="AB1882" i="21"/>
  <c r="AA1882" i="21"/>
  <c r="Z1884" i="21"/>
  <c r="AA1884" i="21"/>
  <c r="Z1886" i="21"/>
  <c r="AA1886" i="21"/>
  <c r="Z1888" i="21"/>
  <c r="AA1888" i="21"/>
  <c r="Z1890" i="21"/>
  <c r="AA1890" i="21"/>
  <c r="Z1892" i="21"/>
  <c r="AA1892" i="21"/>
  <c r="Z1894" i="21"/>
  <c r="AA1894" i="21"/>
  <c r="Z1896" i="21"/>
  <c r="AA1896" i="21"/>
  <c r="Z1898" i="21"/>
  <c r="AA1898" i="21"/>
  <c r="Z1900" i="21"/>
  <c r="AA1900" i="21"/>
  <c r="Z1902" i="21"/>
  <c r="AA1902" i="21"/>
  <c r="Z1904" i="21"/>
  <c r="AB1904" i="21"/>
  <c r="AC1904" i="21"/>
  <c r="AD1904" i="21"/>
  <c r="AA1904" i="21"/>
  <c r="Z1906" i="21"/>
  <c r="AD1906" i="21"/>
  <c r="AB1906" i="21"/>
  <c r="AC1906" i="21"/>
  <c r="AA1906" i="21"/>
  <c r="Z1908" i="21"/>
  <c r="AA1908" i="21"/>
  <c r="Z1910" i="21"/>
  <c r="AA1910" i="21"/>
  <c r="Z1912" i="21"/>
  <c r="AA1912" i="21"/>
  <c r="Z1914" i="21"/>
  <c r="AA1914" i="21"/>
  <c r="AE1916" i="21"/>
  <c r="AB1916" i="21"/>
  <c r="AC1916" i="21"/>
  <c r="AD1916" i="21"/>
  <c r="Z1916" i="21"/>
  <c r="AA1916" i="21"/>
  <c r="Z1918" i="21"/>
  <c r="AB1918" i="21"/>
  <c r="AC1918" i="21"/>
  <c r="AA1918" i="21"/>
  <c r="Z1920" i="21"/>
  <c r="AB1920" i="21"/>
  <c r="AC1920" i="21"/>
  <c r="AA1920" i="21"/>
  <c r="Z1922" i="21"/>
  <c r="AA1922" i="21"/>
  <c r="Z1924" i="21"/>
  <c r="AA1924" i="21"/>
  <c r="Z1926" i="21"/>
  <c r="AA1926" i="21"/>
  <c r="AB1928" i="21"/>
  <c r="Z1928" i="21"/>
  <c r="AC1928" i="21"/>
  <c r="AD1928" i="21"/>
  <c r="AA1928" i="21"/>
  <c r="Z1930" i="21"/>
  <c r="AC1930" i="21"/>
  <c r="AB1930" i="21"/>
  <c r="AA1930" i="21"/>
  <c r="Z1932" i="21"/>
  <c r="AA1932" i="21"/>
  <c r="Z1934" i="21"/>
  <c r="AA1934" i="21"/>
  <c r="Z1936" i="21"/>
  <c r="AA1936" i="21"/>
  <c r="Z1938" i="21"/>
  <c r="AA1938" i="21"/>
  <c r="AE1940" i="21"/>
  <c r="AF1940" i="21"/>
  <c r="Z1940" i="21"/>
  <c r="AB1940" i="21"/>
  <c r="AD1940" i="21"/>
  <c r="AA1940" i="21"/>
  <c r="AC1940" i="21"/>
  <c r="Z1942" i="21"/>
  <c r="AB1942" i="21"/>
  <c r="AA1942" i="21"/>
  <c r="AE1944" i="21"/>
  <c r="AB1944" i="21"/>
  <c r="Z1944" i="21"/>
  <c r="AC1944" i="21"/>
  <c r="AD1944" i="21"/>
  <c r="AA1944" i="21"/>
  <c r="Z1946" i="21"/>
  <c r="AB1946" i="21"/>
  <c r="AA1946" i="21"/>
  <c r="Z1948" i="21"/>
  <c r="AA1948" i="21"/>
  <c r="Z1950" i="21"/>
  <c r="AA1950" i="21"/>
  <c r="Z1952" i="21"/>
  <c r="AA1952" i="21"/>
  <c r="Z1954" i="21"/>
  <c r="AA1954" i="21"/>
  <c r="AE1956" i="21"/>
  <c r="AF1956" i="21"/>
  <c r="Z1956" i="21"/>
  <c r="AB1956" i="21"/>
  <c r="AD1956" i="21"/>
  <c r="AC1956" i="21"/>
  <c r="AA1956" i="21"/>
  <c r="AE1958" i="21"/>
  <c r="AF1958" i="21"/>
  <c r="Z1958" i="21"/>
  <c r="AC1958" i="21"/>
  <c r="AB1958" i="21"/>
  <c r="AD1958" i="21"/>
  <c r="AA1958" i="21"/>
  <c r="AB1960" i="21"/>
  <c r="Z1960" i="21"/>
  <c r="AA1960" i="21"/>
  <c r="Z1962" i="21"/>
  <c r="AB1962" i="21"/>
  <c r="AA1962" i="21"/>
  <c r="AB1964" i="21"/>
  <c r="Z1964" i="21"/>
  <c r="AA1964" i="21"/>
  <c r="Z1966" i="21"/>
  <c r="AA1966" i="21"/>
  <c r="Z1968" i="21"/>
  <c r="AA1968" i="21"/>
  <c r="Z1970" i="21"/>
  <c r="AA1970" i="21"/>
  <c r="AE1972" i="21"/>
  <c r="AF1972" i="21"/>
  <c r="Z1972" i="21"/>
  <c r="AB1972" i="21"/>
  <c r="AD1972" i="21"/>
  <c r="AA1972" i="21"/>
  <c r="AC1972" i="21"/>
  <c r="Z1974" i="21"/>
  <c r="AA1974" i="21"/>
  <c r="Z1976" i="21"/>
  <c r="AA1976" i="21"/>
  <c r="Z1978" i="21"/>
  <c r="AA1978" i="21"/>
  <c r="AA1980" i="21"/>
  <c r="Z1980" i="21"/>
  <c r="Z1982" i="21"/>
  <c r="AA1982" i="21"/>
  <c r="Z1984" i="21"/>
  <c r="AB1984" i="21"/>
  <c r="AA1984" i="21"/>
  <c r="Z1986" i="21"/>
  <c r="AA1986" i="21"/>
  <c r="Z1988" i="21"/>
  <c r="AA1988" i="21"/>
  <c r="Z1990" i="21"/>
  <c r="AB1990" i="21"/>
  <c r="AA1990" i="21"/>
  <c r="AB1992" i="21"/>
  <c r="Z1992" i="21"/>
  <c r="AC1992" i="21"/>
  <c r="AA1992" i="21"/>
  <c r="Z1994" i="21"/>
  <c r="AB1994" i="21"/>
  <c r="AA1994" i="21"/>
  <c r="Z1996" i="21"/>
  <c r="AA1996" i="21"/>
  <c r="Z1998" i="21"/>
  <c r="AB1998" i="21"/>
  <c r="AA1998" i="21"/>
  <c r="Z2000" i="21"/>
  <c r="AA2000" i="21"/>
  <c r="Z2002" i="21"/>
  <c r="AB2002" i="21"/>
  <c r="AA2002" i="21"/>
  <c r="Z2004" i="21"/>
  <c r="AA2004" i="21"/>
  <c r="Z7" i="21"/>
  <c r="AA7" i="21" s="1"/>
  <c r="AB7" i="21" s="1"/>
  <c r="AC7" i="21" s="1"/>
  <c r="Z9" i="21"/>
  <c r="AA9" i="21" s="1"/>
  <c r="Z8" i="21"/>
  <c r="AA8" i="21" s="1"/>
  <c r="AB8" i="21" s="1"/>
  <c r="AC8" i="21" s="1"/>
  <c r="Z10" i="21"/>
  <c r="AA10" i="21" s="1"/>
  <c r="Z2005" i="21"/>
  <c r="AA2005" i="21"/>
  <c r="AB2005" i="21" s="1"/>
  <c r="AC2005" i="21" s="1"/>
  <c r="AD2005" i="21" s="1"/>
  <c r="AE2005" i="21" s="1"/>
  <c r="R881" i="21"/>
  <c r="AB881" i="21" s="1"/>
  <c r="T16" i="21"/>
  <c r="T7" i="21"/>
  <c r="U7" i="21" s="1"/>
  <c r="V7" i="21" s="1"/>
  <c r="Z6" i="21"/>
  <c r="R774" i="21"/>
  <c r="R1204" i="21"/>
  <c r="AB1204" i="21" s="1"/>
  <c r="T48" i="21"/>
  <c r="D12" i="32"/>
  <c r="D8" i="32"/>
  <c r="D9" i="32"/>
  <c r="D11" i="32"/>
  <c r="D10" i="32"/>
  <c r="D7" i="32"/>
  <c r="F7" i="32" s="1"/>
  <c r="R1090" i="21"/>
  <c r="AB1090" i="21" s="1"/>
  <c r="S1524" i="21"/>
  <c r="AC1524" i="21" s="1"/>
  <c r="R1580" i="21"/>
  <c r="AB1580" i="21" s="1"/>
  <c r="R898" i="21"/>
  <c r="R1010" i="21"/>
  <c r="R1086" i="21"/>
  <c r="R1240" i="21"/>
  <c r="AB1240" i="21" s="1"/>
  <c r="R1370" i="21"/>
  <c r="AB1370" i="21" s="1"/>
  <c r="R1406" i="21"/>
  <c r="AB1406" i="21" s="1"/>
  <c r="R1554" i="21"/>
  <c r="AB1554" i="21" s="1"/>
  <c r="R1040" i="21"/>
  <c r="R1084" i="21"/>
  <c r="R1094" i="21"/>
  <c r="AB1094" i="21" s="1"/>
  <c r="R1362" i="21"/>
  <c r="AB1362" i="21" s="1"/>
  <c r="R1398" i="21"/>
  <c r="AB1398" i="21" s="1"/>
  <c r="R1496" i="21"/>
  <c r="AB1496" i="21" s="1"/>
  <c r="R1566" i="21"/>
  <c r="S1582" i="21"/>
  <c r="AC1582" i="21" s="1"/>
  <c r="R1662" i="21"/>
  <c r="R1584" i="21"/>
  <c r="AB1584" i="21" s="1"/>
  <c r="D26" i="5"/>
  <c r="D29" i="5" s="1"/>
  <c r="D5" i="4"/>
  <c r="S567" i="21"/>
  <c r="AC567" i="21" s="1"/>
  <c r="R573" i="21"/>
  <c r="AB573" i="21" s="1"/>
  <c r="R986" i="21"/>
  <c r="AB986" i="21" s="1"/>
  <c r="R653" i="21"/>
  <c r="AB653" i="21" s="1"/>
  <c r="R575" i="21"/>
  <c r="R990" i="21"/>
  <c r="AB990" i="21" s="1"/>
  <c r="R676" i="21"/>
  <c r="R542" i="21"/>
  <c r="AB542" i="21" s="1"/>
  <c r="R1543" i="21"/>
  <c r="R1545" i="21"/>
  <c r="AB1545" i="21" s="1"/>
  <c r="S938" i="21"/>
  <c r="F63" i="8"/>
  <c r="J26" i="5"/>
  <c r="J29" i="5" s="1"/>
  <c r="F5" i="4"/>
  <c r="C5" i="4"/>
  <c r="G18" i="5"/>
  <c r="S1281" i="21"/>
  <c r="S625" i="21"/>
  <c r="AC625" i="21" s="1"/>
  <c r="S792" i="21"/>
  <c r="R640" i="21"/>
  <c r="AB640" i="21" s="1"/>
  <c r="R708" i="21"/>
  <c r="AB708" i="21" s="1"/>
  <c r="R832" i="21"/>
  <c r="R849" i="21"/>
  <c r="AB849" i="21" s="1"/>
  <c r="S876" i="21"/>
  <c r="AC876" i="21" s="1"/>
  <c r="R885" i="21"/>
  <c r="AB885" i="21" s="1"/>
  <c r="R967" i="21"/>
  <c r="AB967" i="21" s="1"/>
  <c r="R971" i="21"/>
  <c r="AB971" i="21" s="1"/>
  <c r="R1017" i="21"/>
  <c r="T1059" i="21"/>
  <c r="R1155" i="21"/>
  <c r="AB1155" i="21" s="1"/>
  <c r="R1157" i="21"/>
  <c r="R1164" i="21"/>
  <c r="AB1164" i="21" s="1"/>
  <c r="R1168" i="21"/>
  <c r="AB1168" i="21" s="1"/>
  <c r="R1172" i="21"/>
  <c r="AB1172" i="21" s="1"/>
  <c r="S1201" i="21"/>
  <c r="R1295" i="21"/>
  <c r="AB1295" i="21" s="1"/>
  <c r="V1371" i="21"/>
  <c r="AF1371" i="21" s="1"/>
  <c r="R1402" i="21"/>
  <c r="R1404" i="21"/>
  <c r="AB1404" i="21" s="1"/>
  <c r="R1408" i="21"/>
  <c r="AB1408" i="21" s="1"/>
  <c r="R1500" i="21"/>
  <c r="R1555" i="21"/>
  <c r="AB1555" i="21" s="1"/>
  <c r="R1579" i="21"/>
  <c r="AB1579" i="21" s="1"/>
  <c r="R1587" i="21"/>
  <c r="R1632" i="21"/>
  <c r="S1645" i="21"/>
  <c r="AC1645" i="21" s="1"/>
  <c r="R1649" i="21"/>
  <c r="AB1649" i="21" s="1"/>
  <c r="S1717" i="21"/>
  <c r="S688" i="21"/>
  <c r="AC688" i="21" s="1"/>
  <c r="T1052" i="21"/>
  <c r="AD1052" i="21" s="1"/>
  <c r="U1536" i="21"/>
  <c r="AE1536" i="21" s="1"/>
  <c r="S714" i="21"/>
  <c r="R941" i="21"/>
  <c r="R556" i="21"/>
  <c r="G6" i="4"/>
  <c r="J5" i="4"/>
  <c r="E26" i="5"/>
  <c r="E29" i="5" s="1"/>
  <c r="T606" i="21"/>
  <c r="AD606" i="21" s="1"/>
  <c r="S686" i="21"/>
  <c r="AC686" i="21" s="1"/>
  <c r="V784" i="21"/>
  <c r="AF784" i="21" s="1"/>
  <c r="S837" i="21"/>
  <c r="AC837" i="21" s="1"/>
  <c r="T1401" i="21"/>
  <c r="AD1401" i="21" s="1"/>
  <c r="S1418" i="21"/>
  <c r="S1535" i="21"/>
  <c r="AC1535" i="21" s="1"/>
  <c r="R697" i="21"/>
  <c r="AB697" i="21" s="1"/>
  <c r="R969" i="21"/>
  <c r="AB969" i="21" s="1"/>
  <c r="R1353" i="21"/>
  <c r="AB1353" i="21" s="1"/>
  <c r="S1249" i="21"/>
  <c r="S715" i="21"/>
  <c r="AC715" i="21" s="1"/>
  <c r="R1166" i="21"/>
  <c r="AB1166" i="21" s="1"/>
  <c r="R1002" i="21"/>
  <c r="T1432" i="21"/>
  <c r="R633" i="21"/>
  <c r="AB633" i="21" s="1"/>
  <c r="T817" i="21"/>
  <c r="AD817" i="21" s="1"/>
  <c r="R1412" i="21"/>
  <c r="AB1412" i="21" s="1"/>
  <c r="T1621" i="21"/>
  <c r="S1198" i="21"/>
  <c r="R864" i="21"/>
  <c r="AB864" i="21" s="1"/>
  <c r="R955" i="21"/>
  <c r="AB955" i="21" s="1"/>
  <c r="U1339" i="21"/>
  <c r="AE1339" i="21" s="1"/>
  <c r="T600" i="21"/>
  <c r="S951" i="21"/>
  <c r="R815" i="21"/>
  <c r="AB815" i="21" s="1"/>
  <c r="S1248" i="21"/>
  <c r="R1000" i="21"/>
  <c r="AB1000" i="21" s="1"/>
  <c r="S602" i="21"/>
  <c r="R1734" i="21"/>
  <c r="R942" i="21"/>
  <c r="AB942" i="21" s="1"/>
  <c r="R1516" i="21"/>
  <c r="AB1516" i="21" s="1"/>
  <c r="I63" i="8"/>
  <c r="D4" i="8" s="1"/>
  <c r="S655" i="21"/>
  <c r="S830" i="21"/>
  <c r="AC830" i="21" s="1"/>
  <c r="S1156" i="21"/>
  <c r="AC1156" i="21" s="1"/>
  <c r="S604" i="21"/>
  <c r="AC604" i="21" s="1"/>
  <c r="S638" i="21"/>
  <c r="AC638" i="21" s="1"/>
  <c r="S793" i="21"/>
  <c r="AC793" i="21" s="1"/>
  <c r="U882" i="21"/>
  <c r="S1490" i="21"/>
  <c r="AC1490" i="21" s="1"/>
  <c r="T1666" i="21"/>
  <c r="AD1666" i="21" s="1"/>
  <c r="S1668" i="21"/>
  <c r="AC1668" i="21" s="1"/>
  <c r="S800" i="21"/>
  <c r="AC800" i="21" s="1"/>
  <c r="R591" i="21"/>
  <c r="AB591" i="21" s="1"/>
  <c r="S1079" i="21"/>
  <c r="AC1079" i="21" s="1"/>
  <c r="S1246" i="21"/>
  <c r="R1469" i="21"/>
  <c r="AB1469" i="21" s="1"/>
  <c r="V705" i="21"/>
  <c r="AF705" i="21" s="1"/>
  <c r="Y705" i="21" s="1"/>
  <c r="T669" i="21"/>
  <c r="U669" i="21" s="1"/>
  <c r="AE669" i="21" s="1"/>
  <c r="S1329" i="21"/>
  <c r="AC1329" i="21" s="1"/>
  <c r="R987" i="21"/>
  <c r="S753" i="21"/>
  <c r="AC753" i="21" s="1"/>
  <c r="R599" i="21"/>
  <c r="AB599" i="21" s="1"/>
  <c r="S543" i="21"/>
  <c r="AC543" i="21" s="1"/>
  <c r="S936" i="21"/>
  <c r="R1623" i="21"/>
  <c r="AB1623" i="21" s="1"/>
  <c r="U836" i="21"/>
  <c r="S799" i="21"/>
  <c r="AC799" i="21" s="1"/>
  <c r="S1509" i="21"/>
  <c r="S1885" i="21"/>
  <c r="AC1885" i="21" s="1"/>
  <c r="G10" i="4"/>
  <c r="H5" i="4"/>
  <c r="T1848" i="21"/>
  <c r="U1433" i="21"/>
  <c r="AE1433" i="21" s="1"/>
  <c r="U695" i="21"/>
  <c r="AE695" i="21" s="1"/>
  <c r="S1018" i="21"/>
  <c r="AC1018" i="21" s="1"/>
  <c r="R812" i="21"/>
  <c r="AB812" i="21" s="1"/>
  <c r="S801" i="21"/>
  <c r="AC801" i="21" s="1"/>
  <c r="U1352" i="21"/>
  <c r="AE1352" i="21" s="1"/>
  <c r="R1256" i="21"/>
  <c r="AB1256" i="21" s="1"/>
  <c r="G18" i="4"/>
  <c r="G17" i="4" s="1"/>
  <c r="H26" i="5"/>
  <c r="H29" i="5" s="1"/>
  <c r="C26" i="5"/>
  <c r="C29" i="5" s="1"/>
  <c r="S1058" i="21"/>
  <c r="AC1058" i="21" s="1"/>
  <c r="S645" i="21"/>
  <c r="AC645" i="21" s="1"/>
  <c r="K5" i="4"/>
  <c r="F18" i="15"/>
  <c r="R224" i="21"/>
  <c r="AB224" i="21" s="1"/>
  <c r="S64" i="21"/>
  <c r="R128" i="21"/>
  <c r="R465" i="21"/>
  <c r="R93" i="21"/>
  <c r="AB93" i="21" s="1"/>
  <c r="R30" i="21"/>
  <c r="AB30" i="21" s="1"/>
  <c r="S1998" i="21"/>
  <c r="T1998" i="21" s="1"/>
  <c r="AD1998" i="21" s="1"/>
  <c r="S170" i="21"/>
  <c r="AC170" i="21" s="1"/>
  <c r="V518" i="21"/>
  <c r="AF518" i="21" s="1"/>
  <c r="T859" i="21"/>
  <c r="AD859" i="21" s="1"/>
  <c r="S120" i="21"/>
  <c r="AC120" i="21" s="1"/>
  <c r="T975" i="21"/>
  <c r="S1758" i="21"/>
  <c r="AC1758" i="21" s="1"/>
  <c r="S1159" i="21"/>
  <c r="AC1159" i="21" s="1"/>
  <c r="S531" i="21"/>
  <c r="R9" i="21"/>
  <c r="S9" i="21" s="1"/>
  <c r="T9" i="21" s="1"/>
  <c r="R20" i="21"/>
  <c r="AB20" i="21" s="1"/>
  <c r="R40" i="21"/>
  <c r="R59" i="21"/>
  <c r="AB59" i="21" s="1"/>
  <c r="R86" i="21"/>
  <c r="R97" i="21"/>
  <c r="AB97" i="21" s="1"/>
  <c r="R101" i="21"/>
  <c r="AB101" i="21" s="1"/>
  <c r="R119" i="21"/>
  <c r="AB119" i="21" s="1"/>
  <c r="R122" i="21"/>
  <c r="AB122" i="21" s="1"/>
  <c r="R142" i="21"/>
  <c r="AB142" i="21" s="1"/>
  <c r="R184" i="21"/>
  <c r="AB184" i="21" s="1"/>
  <c r="R220" i="21"/>
  <c r="AB220" i="21" s="1"/>
  <c r="R247" i="21"/>
  <c r="AB247" i="21" s="1"/>
  <c r="S260" i="21"/>
  <c r="AC260" i="21" s="1"/>
  <c r="Q274" i="21"/>
  <c r="Q297" i="21"/>
  <c r="AA297" i="21" s="1"/>
  <c r="Q301" i="21"/>
  <c r="AA301" i="21" s="1"/>
  <c r="Q313" i="21"/>
  <c r="AA313" i="21" s="1"/>
  <c r="Q320" i="21"/>
  <c r="Q330" i="21"/>
  <c r="Q335" i="21"/>
  <c r="Q347" i="21"/>
  <c r="Q352" i="21"/>
  <c r="Q355" i="21"/>
  <c r="Q398" i="21"/>
  <c r="AA398" i="21" s="1"/>
  <c r="R406" i="21"/>
  <c r="R412" i="21"/>
  <c r="AB412" i="21" s="1"/>
  <c r="Q418" i="21"/>
  <c r="Q421" i="21"/>
  <c r="Q471" i="21"/>
  <c r="S480" i="21"/>
  <c r="R1693" i="21"/>
  <c r="AB1693" i="21" s="1"/>
  <c r="R1696" i="21"/>
  <c r="AB1696" i="21" s="1"/>
  <c r="R1713" i="21"/>
  <c r="R1716" i="21"/>
  <c r="R1724" i="21"/>
  <c r="AB1724" i="21" s="1"/>
  <c r="R1732" i="21"/>
  <c r="AB1732" i="21" s="1"/>
  <c r="U1740" i="21"/>
  <c r="R1751" i="21"/>
  <c r="AB1751" i="21" s="1"/>
  <c r="V1755" i="21"/>
  <c r="AF1755" i="21" s="1"/>
  <c r="R1762" i="21"/>
  <c r="AB1762" i="21" s="1"/>
  <c r="S1764" i="21"/>
  <c r="AC1764" i="21" s="1"/>
  <c r="R1767" i="21"/>
  <c r="AB1767" i="21" s="1"/>
  <c r="R1774" i="21"/>
  <c r="AB1774" i="21" s="1"/>
  <c r="S1784" i="21"/>
  <c r="AC1784" i="21" s="1"/>
  <c r="S1786" i="21"/>
  <c r="AC1786" i="21" s="1"/>
  <c r="R1789" i="21"/>
  <c r="AB1789" i="21" s="1"/>
  <c r="R1829" i="21"/>
  <c r="AB1829" i="21" s="1"/>
  <c r="R1832" i="21"/>
  <c r="AB1832" i="21" s="1"/>
  <c r="R1835" i="21"/>
  <c r="AB1835" i="21" s="1"/>
  <c r="R1838" i="21"/>
  <c r="AB1838" i="21" s="1"/>
  <c r="R1863" i="21"/>
  <c r="AB1863" i="21" s="1"/>
  <c r="R1865" i="21"/>
  <c r="AB1865" i="21" s="1"/>
  <c r="R1871" i="21"/>
  <c r="AB1871" i="21" s="1"/>
  <c r="S1882" i="21"/>
  <c r="AC1882" i="21" s="1"/>
  <c r="R1888" i="21"/>
  <c r="AB1888" i="21" s="1"/>
  <c r="R1897" i="21"/>
  <c r="AB1897" i="21" s="1"/>
  <c r="R1900" i="21"/>
  <c r="AB1900" i="21" s="1"/>
  <c r="R1902" i="21"/>
  <c r="AB1902" i="21" s="1"/>
  <c r="R1907" i="21"/>
  <c r="AB1907" i="21" s="1"/>
  <c r="R1929" i="21"/>
  <c r="AB1929" i="21" s="1"/>
  <c r="R1937" i="21"/>
  <c r="AB1937" i="21" s="1"/>
  <c r="S1964" i="21"/>
  <c r="R1979" i="21"/>
  <c r="AB1979" i="21" s="1"/>
  <c r="R1987" i="21"/>
  <c r="AB1987" i="21" s="1"/>
  <c r="S1990" i="21"/>
  <c r="S1994" i="21"/>
  <c r="T530" i="21"/>
  <c r="AD530" i="21" s="1"/>
  <c r="S1595" i="21"/>
  <c r="S1224" i="21"/>
  <c r="AC1224" i="21" s="1"/>
  <c r="S43" i="21"/>
  <c r="T1008" i="21"/>
  <c r="R491" i="21"/>
  <c r="AB491" i="21" s="1"/>
  <c r="R36" i="21"/>
  <c r="AB36" i="21" s="1"/>
  <c r="R2000" i="21"/>
  <c r="AB2000" i="21" s="1"/>
  <c r="R118" i="21"/>
  <c r="R442" i="21"/>
  <c r="AB442" i="21" s="1"/>
  <c r="R265" i="21"/>
  <c r="AB265" i="21" s="1"/>
  <c r="R234" i="21"/>
  <c r="AB234" i="21" s="1"/>
  <c r="R126" i="21"/>
  <c r="AB126" i="21" s="1"/>
  <c r="R1683" i="21"/>
  <c r="AB1683" i="21" s="1"/>
  <c r="Q329" i="21"/>
  <c r="AA329" i="21" s="1"/>
  <c r="R56" i="21"/>
  <c r="AB56" i="21" s="1"/>
  <c r="R1966" i="21"/>
  <c r="AB1966" i="21" s="1"/>
  <c r="R217" i="21"/>
  <c r="Q296" i="21"/>
  <c r="R1720" i="21"/>
  <c r="AB1720" i="21" s="1"/>
  <c r="R104" i="21"/>
  <c r="AB104" i="21" s="1"/>
  <c r="R99" i="21"/>
  <c r="R10" i="21"/>
  <c r="R414" i="21"/>
  <c r="AB414" i="21" s="1"/>
  <c r="Q343" i="21"/>
  <c r="AA343" i="21" s="1"/>
  <c r="R457" i="21"/>
  <c r="AB457" i="21" s="1"/>
  <c r="Q357" i="21"/>
  <c r="AA357" i="21" s="1"/>
  <c r="R1818" i="21"/>
  <c r="AB1818" i="21" s="1"/>
  <c r="Q341" i="21"/>
  <c r="AA341" i="21" s="1"/>
  <c r="R1894" i="21"/>
  <c r="AB1894" i="21" s="1"/>
  <c r="R61" i="21"/>
  <c r="AB61" i="21" s="1"/>
  <c r="R123" i="21"/>
  <c r="R140" i="21"/>
  <c r="AB140" i="21" s="1"/>
  <c r="R149" i="21"/>
  <c r="AB149" i="21" s="1"/>
  <c r="R192" i="21"/>
  <c r="R213" i="21"/>
  <c r="Q276" i="21"/>
  <c r="Q298" i="21"/>
  <c r="Q314" i="21"/>
  <c r="Q316" i="21"/>
  <c r="AA316" i="21" s="1"/>
  <c r="Q318" i="21"/>
  <c r="S325" i="21"/>
  <c r="Q334" i="21"/>
  <c r="Q336" i="21"/>
  <c r="Q353" i="21"/>
  <c r="Q365" i="21"/>
  <c r="AA365" i="21" s="1"/>
  <c r="Q375" i="21"/>
  <c r="AA375" i="21" s="1"/>
  <c r="Q378" i="21"/>
  <c r="AA378" i="21" s="1"/>
  <c r="Q382" i="21"/>
  <c r="Q404" i="21"/>
  <c r="AA404" i="21" s="1"/>
  <c r="Q431" i="21"/>
  <c r="R437" i="21"/>
  <c r="R489" i="21"/>
  <c r="AB489" i="21" s="1"/>
  <c r="R493" i="21"/>
  <c r="AB493" i="21" s="1"/>
  <c r="R513" i="21"/>
  <c r="AB513" i="21" s="1"/>
  <c r="R1695" i="21"/>
  <c r="AB1695" i="21" s="1"/>
  <c r="R1712" i="21"/>
  <c r="R1722" i="21"/>
  <c r="AB1722" i="21" s="1"/>
  <c r="T1736" i="21"/>
  <c r="S1739" i="21"/>
  <c r="AC1739" i="21" s="1"/>
  <c r="R1744" i="21"/>
  <c r="AB1744" i="21" s="1"/>
  <c r="R1746" i="21"/>
  <c r="AB1746" i="21" s="1"/>
  <c r="S1749" i="21"/>
  <c r="R1753" i="21"/>
  <c r="AB1753" i="21" s="1"/>
  <c r="R1756" i="21"/>
  <c r="AB1756" i="21" s="1"/>
  <c r="R1763" i="21"/>
  <c r="AB1763" i="21" s="1"/>
  <c r="R1769" i="21"/>
  <c r="AB1769" i="21" s="1"/>
  <c r="S1773" i="21"/>
  <c r="R1778" i="21"/>
  <c r="R1794" i="21"/>
  <c r="AB1794" i="21" s="1"/>
  <c r="R1816" i="21"/>
  <c r="AB1816" i="21" s="1"/>
  <c r="R1827" i="21"/>
  <c r="AB1827" i="21" s="1"/>
  <c r="R1834" i="21"/>
  <c r="R1837" i="21"/>
  <c r="AB1837" i="21" s="1"/>
  <c r="R1840" i="21"/>
  <c r="AB1840" i="21" s="1"/>
  <c r="R1843" i="21"/>
  <c r="AB1843" i="21" s="1"/>
  <c r="R1857" i="21"/>
  <c r="AB1857" i="21" s="1"/>
  <c r="R1867" i="21"/>
  <c r="AB1867" i="21" s="1"/>
  <c r="R1880" i="21"/>
  <c r="AB1880" i="21" s="1"/>
  <c r="R1884" i="21"/>
  <c r="AB1884" i="21" s="1"/>
  <c r="R1886" i="21"/>
  <c r="AB1886" i="21" s="1"/>
  <c r="T1930" i="21"/>
  <c r="R1981" i="21"/>
  <c r="AB1981" i="21" s="1"/>
  <c r="R1985" i="21"/>
  <c r="AB1985" i="21" s="1"/>
  <c r="S2002" i="21"/>
  <c r="T2002" i="21" s="1"/>
  <c r="AD2002" i="21" s="1"/>
  <c r="T1130" i="21"/>
  <c r="T1685" i="21"/>
  <c r="AD1685" i="21" s="1"/>
  <c r="S461" i="21"/>
  <c r="S208" i="21"/>
  <c r="AC208" i="21" s="1"/>
  <c r="R1771" i="21"/>
  <c r="AB1771" i="21" s="1"/>
  <c r="R14" i="21"/>
  <c r="R435" i="21"/>
  <c r="R1910" i="21"/>
  <c r="T1610" i="21"/>
  <c r="AD1610" i="21" s="1"/>
  <c r="R44" i="21"/>
  <c r="AB44" i="21" s="1"/>
  <c r="R1726" i="21"/>
  <c r="AB1726" i="21" s="1"/>
  <c r="R1853" i="21"/>
  <c r="AB1853" i="21" s="1"/>
  <c r="R1967" i="21"/>
  <c r="AB1967" i="21" s="1"/>
  <c r="Q432" i="21"/>
  <c r="AA432" i="21" s="1"/>
  <c r="Q401" i="21"/>
  <c r="AA401" i="21" s="1"/>
  <c r="Q300" i="21"/>
  <c r="R511" i="21"/>
  <c r="AB511" i="21" s="1"/>
  <c r="R229" i="21"/>
  <c r="AB229" i="21" s="1"/>
  <c r="R629" i="21"/>
  <c r="AB629" i="21" s="1"/>
  <c r="S637" i="21"/>
  <c r="AC637" i="21" s="1"/>
  <c r="R723" i="21"/>
  <c r="AB723" i="21" s="1"/>
  <c r="R805" i="21"/>
  <c r="AB805" i="21" s="1"/>
  <c r="R880" i="21"/>
  <c r="AB880" i="21" s="1"/>
  <c r="R943" i="21"/>
  <c r="AB943" i="21" s="1"/>
  <c r="R979" i="21"/>
  <c r="AB979" i="21" s="1"/>
  <c r="R1029" i="21"/>
  <c r="AB1029" i="21" s="1"/>
  <c r="R1044" i="21"/>
  <c r="AB1044" i="21" s="1"/>
  <c r="R1112" i="21"/>
  <c r="AB1112" i="21" s="1"/>
  <c r="R1124" i="21"/>
  <c r="AB1124" i="21" s="1"/>
  <c r="R1148" i="21"/>
  <c r="AB1148" i="21" s="1"/>
  <c r="R1154" i="21"/>
  <c r="AB1154" i="21" s="1"/>
  <c r="R1179" i="21"/>
  <c r="AB1179" i="21" s="1"/>
  <c r="R1194" i="21"/>
  <c r="AB1194" i="21" s="1"/>
  <c r="R1222" i="21"/>
  <c r="AB1222" i="21" s="1"/>
  <c r="T1245" i="21"/>
  <c r="AD1245" i="21" s="1"/>
  <c r="R1399" i="21"/>
  <c r="AB1399" i="21" s="1"/>
  <c r="R1526" i="21"/>
  <c r="AB1526" i="21" s="1"/>
  <c r="R1532" i="21"/>
  <c r="AB1532" i="21" s="1"/>
  <c r="T1546" i="21"/>
  <c r="AD1546" i="21" s="1"/>
  <c r="R1552" i="21"/>
  <c r="AB1552" i="21" s="1"/>
  <c r="R1586" i="21"/>
  <c r="AB1586" i="21" s="1"/>
  <c r="S1631" i="21"/>
  <c r="AC1631" i="21" s="1"/>
  <c r="R1654" i="21"/>
  <c r="AB1654" i="21" s="1"/>
  <c r="R1664" i="21"/>
  <c r="AB1664" i="21" s="1"/>
  <c r="R1672" i="21"/>
  <c r="AB1672" i="21" s="1"/>
  <c r="R615" i="21"/>
  <c r="AB615" i="21" s="1"/>
  <c r="S659" i="21"/>
  <c r="AC659" i="21" s="1"/>
  <c r="R845" i="21"/>
  <c r="AB845" i="21" s="1"/>
  <c r="R904" i="21"/>
  <c r="AB904" i="21" s="1"/>
  <c r="S940" i="21"/>
  <c r="R1004" i="21"/>
  <c r="AB1004" i="21" s="1"/>
  <c r="R1015" i="21"/>
  <c r="AB1015" i="21" s="1"/>
  <c r="R1027" i="21"/>
  <c r="AB1027" i="21" s="1"/>
  <c r="R1056" i="21"/>
  <c r="AB1056" i="21" s="1"/>
  <c r="S1096" i="21"/>
  <c r="AC1096" i="21" s="1"/>
  <c r="R1196" i="21"/>
  <c r="AB1196" i="21" s="1"/>
  <c r="R1220" i="21"/>
  <c r="AB1220" i="21" s="1"/>
  <c r="S1291" i="21"/>
  <c r="AC1291" i="21" s="1"/>
  <c r="R1377" i="21"/>
  <c r="AB1377" i="21" s="1"/>
  <c r="R1438" i="21"/>
  <c r="AB1438" i="21" s="1"/>
  <c r="R1480" i="21"/>
  <c r="AB1480" i="21" s="1"/>
  <c r="R1503" i="21"/>
  <c r="AB1503" i="21" s="1"/>
  <c r="R1534" i="21"/>
  <c r="AB1534" i="21" s="1"/>
  <c r="R1538" i="21"/>
  <c r="AB1538" i="21" s="1"/>
  <c r="R1547" i="21"/>
  <c r="AB1547" i="21" s="1"/>
  <c r="R1550" i="21"/>
  <c r="AB1550" i="21" s="1"/>
  <c r="R1557" i="21"/>
  <c r="AB1557" i="21" s="1"/>
  <c r="R1605" i="21"/>
  <c r="AB1605" i="21" s="1"/>
  <c r="R1625" i="21"/>
  <c r="AB1625" i="21" s="1"/>
  <c r="T1548" i="21"/>
  <c r="AD1548" i="21" s="1"/>
  <c r="T540" i="21"/>
  <c r="AD540" i="21" s="1"/>
  <c r="T883" i="21"/>
  <c r="AD883" i="21" s="1"/>
  <c r="R94" i="21"/>
  <c r="AB94" i="21" s="1"/>
  <c r="R98" i="21"/>
  <c r="AB98" i="21" s="1"/>
  <c r="R228" i="21"/>
  <c r="AB228" i="21" s="1"/>
  <c r="R243" i="21"/>
  <c r="AB243" i="21" s="1"/>
  <c r="Q430" i="21"/>
  <c r="AA430" i="21" s="1"/>
  <c r="S570" i="21"/>
  <c r="AC570" i="21" s="1"/>
  <c r="R592" i="21"/>
  <c r="R865" i="21"/>
  <c r="AB865" i="21" s="1"/>
  <c r="R870" i="21"/>
  <c r="AB870" i="21" s="1"/>
  <c r="S872" i="21"/>
  <c r="AC872" i="21" s="1"/>
  <c r="S890" i="21"/>
  <c r="R895" i="21"/>
  <c r="R937" i="21"/>
  <c r="R952" i="21"/>
  <c r="R954" i="21"/>
  <c r="AB954" i="21" s="1"/>
  <c r="R983" i="21"/>
  <c r="R1005" i="21"/>
  <c r="R1107" i="21"/>
  <c r="R1117" i="21"/>
  <c r="AB1117" i="21" s="1"/>
  <c r="R1145" i="21"/>
  <c r="AB1145" i="21" s="1"/>
  <c r="R1176" i="21"/>
  <c r="AB1176" i="21" s="1"/>
  <c r="S1181" i="21"/>
  <c r="AC1181" i="21" s="1"/>
  <c r="R1221" i="21"/>
  <c r="AB1221" i="21" s="1"/>
  <c r="R1255" i="21"/>
  <c r="AB1255" i="21" s="1"/>
  <c r="R1266" i="21"/>
  <c r="AB1266" i="21" s="1"/>
  <c r="R1284" i="21"/>
  <c r="AB1284" i="21" s="1"/>
  <c r="R1287" i="21"/>
  <c r="AB1287" i="21" s="1"/>
  <c r="R1299" i="21"/>
  <c r="AB1299" i="21" s="1"/>
  <c r="R1324" i="21"/>
  <c r="AB1324" i="21" s="1"/>
  <c r="R1334" i="21"/>
  <c r="AB1334" i="21" s="1"/>
  <c r="R1383" i="21"/>
  <c r="AB1383" i="21" s="1"/>
  <c r="R1389" i="21"/>
  <c r="AB1389" i="21" s="1"/>
  <c r="R1391" i="21"/>
  <c r="AB1391" i="21" s="1"/>
  <c r="R1393" i="21"/>
  <c r="AB1393" i="21" s="1"/>
  <c r="R1409" i="21"/>
  <c r="AB1409" i="21" s="1"/>
  <c r="R1422" i="21"/>
  <c r="AB1422" i="21" s="1"/>
  <c r="R1441" i="21"/>
  <c r="AB1441" i="21" s="1"/>
  <c r="S1443" i="21"/>
  <c r="AC1443" i="21" s="1"/>
  <c r="R1447" i="21"/>
  <c r="AB1447" i="21" s="1"/>
  <c r="R1449" i="21"/>
  <c r="AB1449" i="21" s="1"/>
  <c r="R1454" i="21"/>
  <c r="AB1454" i="21" s="1"/>
  <c r="R1471" i="21"/>
  <c r="AB1471" i="21" s="1"/>
  <c r="R1474" i="21"/>
  <c r="AB1474" i="21" s="1"/>
  <c r="R1476" i="21"/>
  <c r="AB1476" i="21" s="1"/>
  <c r="R1485" i="21"/>
  <c r="AB1485" i="21" s="1"/>
  <c r="R1487" i="21"/>
  <c r="AB1487" i="21" s="1"/>
  <c r="R1495" i="21"/>
  <c r="AB1495" i="21" s="1"/>
  <c r="R1498" i="21"/>
  <c r="R1504" i="21"/>
  <c r="AB1504" i="21" s="1"/>
  <c r="R1523" i="21"/>
  <c r="AB1523" i="21" s="1"/>
  <c r="R1613" i="21"/>
  <c r="AB1613" i="21" s="1"/>
  <c r="R1628" i="21"/>
  <c r="R1634" i="21"/>
  <c r="AB1634" i="21" s="1"/>
  <c r="R1660" i="21"/>
  <c r="S1663" i="21"/>
  <c r="AC1663" i="21" s="1"/>
  <c r="T1698" i="21"/>
  <c r="AD1698" i="21" s="1"/>
  <c r="R1706" i="21"/>
  <c r="AB1706" i="21" s="1"/>
  <c r="R1761" i="21"/>
  <c r="AB1761" i="21" s="1"/>
  <c r="R1770" i="21"/>
  <c r="AB1770" i="21" s="1"/>
  <c r="R1854" i="21"/>
  <c r="AB1854" i="21" s="1"/>
  <c r="R1858" i="21"/>
  <c r="AB1858" i="21" s="1"/>
  <c r="R1860" i="21"/>
  <c r="AB1860" i="21" s="1"/>
  <c r="R1922" i="21"/>
  <c r="AB1922" i="21" s="1"/>
  <c r="R1986" i="21"/>
  <c r="AB1986" i="21" s="1"/>
  <c r="T702" i="21"/>
  <c r="R1688" i="21"/>
  <c r="AB1688" i="21" s="1"/>
  <c r="R1269" i="21"/>
  <c r="AB1269" i="21" s="1"/>
  <c r="S665" i="21"/>
  <c r="AC665" i="21" s="1"/>
  <c r="R672" i="21"/>
  <c r="R103" i="21"/>
  <c r="S565" i="21"/>
  <c r="AC565" i="21" s="1"/>
  <c r="S519" i="21"/>
  <c r="AC519" i="21" s="1"/>
  <c r="R1381" i="21"/>
  <c r="AB1381" i="21" s="1"/>
  <c r="R1540" i="21"/>
  <c r="S656" i="21"/>
  <c r="AC656" i="21" s="1"/>
  <c r="R106" i="21"/>
  <c r="R109" i="21"/>
  <c r="R160" i="21"/>
  <c r="R209" i="21"/>
  <c r="R223" i="21"/>
  <c r="AB223" i="21" s="1"/>
  <c r="R226" i="21"/>
  <c r="Q373" i="21"/>
  <c r="Q376" i="21"/>
  <c r="Q379" i="21"/>
  <c r="R494" i="21"/>
  <c r="AB494" i="21" s="1"/>
  <c r="R587" i="21"/>
  <c r="AB587" i="21" s="1"/>
  <c r="R664" i="21"/>
  <c r="R798" i="21"/>
  <c r="R1105" i="21"/>
  <c r="AB1105" i="21" s="1"/>
  <c r="R1137" i="21"/>
  <c r="AB1137" i="21" s="1"/>
  <c r="R1163" i="21"/>
  <c r="AB1163" i="21" s="1"/>
  <c r="R1182" i="21"/>
  <c r="AB1182" i="21" s="1"/>
  <c r="R1252" i="21"/>
  <c r="AB1252" i="21" s="1"/>
  <c r="R1259" i="21"/>
  <c r="AB1259" i="21" s="1"/>
  <c r="R1276" i="21"/>
  <c r="R1282" i="21"/>
  <c r="AB1282" i="21" s="1"/>
  <c r="R1286" i="21"/>
  <c r="AB1286" i="21" s="1"/>
  <c r="R1288" i="21"/>
  <c r="AB1288" i="21" s="1"/>
  <c r="R1298" i="21"/>
  <c r="AB1298" i="21" s="1"/>
  <c r="R1303" i="21"/>
  <c r="R1368" i="21"/>
  <c r="AB1368" i="21" s="1"/>
  <c r="T1373" i="21"/>
  <c r="AD1373" i="21" s="1"/>
  <c r="S1385" i="21"/>
  <c r="AC1385" i="21" s="1"/>
  <c r="R1405" i="21"/>
  <c r="AB1405" i="21" s="1"/>
  <c r="R1411" i="21"/>
  <c r="AB1411" i="21" s="1"/>
  <c r="R1424" i="21"/>
  <c r="AB1424" i="21" s="1"/>
  <c r="R1446" i="21"/>
  <c r="AB1446" i="21" s="1"/>
  <c r="T1448" i="21"/>
  <c r="R1455" i="21"/>
  <c r="AB1455" i="21" s="1"/>
  <c r="R1472" i="21"/>
  <c r="AB1472" i="21" s="1"/>
  <c r="R1475" i="21"/>
  <c r="AB1475" i="21" s="1"/>
  <c r="R1477" i="21"/>
  <c r="AB1477" i="21" s="1"/>
  <c r="R1484" i="21"/>
  <c r="AB1484" i="21" s="1"/>
  <c r="R1486" i="21"/>
  <c r="AB1486" i="21" s="1"/>
  <c r="R1510" i="21"/>
  <c r="AB1510" i="21" s="1"/>
  <c r="R1544" i="21"/>
  <c r="R1549" i="21"/>
  <c r="AB1549" i="21" s="1"/>
  <c r="U1642" i="21"/>
  <c r="AE1642" i="21" s="1"/>
  <c r="R1782" i="21"/>
  <c r="R1850" i="21"/>
  <c r="AB1850" i="21" s="1"/>
  <c r="R1852" i="21"/>
  <c r="AB1852" i="21" s="1"/>
  <c r="R1859" i="21"/>
  <c r="AB1859" i="21" s="1"/>
  <c r="R1861" i="21"/>
  <c r="AB1861" i="21" s="1"/>
  <c r="R1869" i="21"/>
  <c r="AB1869" i="21" s="1"/>
  <c r="S190" i="21"/>
  <c r="S195" i="21"/>
  <c r="AC195" i="21" s="1"/>
  <c r="S1337" i="21"/>
  <c r="AC1337" i="21" s="1"/>
  <c r="R1260" i="21"/>
  <c r="AB1260" i="21" s="1"/>
  <c r="R1862" i="21"/>
  <c r="AB1862" i="21" s="1"/>
  <c r="R1692" i="21"/>
  <c r="AB1692" i="21" s="1"/>
  <c r="R1115" i="21"/>
  <c r="R121" i="21"/>
  <c r="AB121" i="21" s="1"/>
  <c r="R956" i="21"/>
  <c r="AB956" i="21" s="1"/>
  <c r="Q428" i="21"/>
  <c r="S487" i="21"/>
  <c r="AC487" i="21" s="1"/>
  <c r="R1241" i="21"/>
  <c r="AB1241" i="21" s="1"/>
  <c r="R970" i="21"/>
  <c r="AB970" i="21" s="1"/>
  <c r="S1247" i="21"/>
  <c r="AC1247" i="21" s="1"/>
  <c r="R1856" i="21"/>
  <c r="R1501" i="21"/>
  <c r="AB1501" i="21" s="1"/>
  <c r="S1138" i="21"/>
  <c r="AC1138" i="21" s="1"/>
  <c r="S1435" i="21"/>
  <c r="AC1435" i="21" s="1"/>
  <c r="S813" i="21"/>
  <c r="AC813" i="21" s="1"/>
  <c r="R77" i="21"/>
  <c r="R84" i="21"/>
  <c r="AB84" i="21" s="1"/>
  <c r="R88" i="21"/>
  <c r="AB88" i="21" s="1"/>
  <c r="R76" i="21"/>
  <c r="AB76" i="21" s="1"/>
  <c r="T907" i="21"/>
  <c r="AD907" i="21" s="1"/>
  <c r="V1045" i="21"/>
  <c r="AF1045" i="21" s="1"/>
  <c r="Y1045" i="21" s="1"/>
  <c r="S700" i="21"/>
  <c r="AC700" i="21" s="1"/>
  <c r="S12" i="21"/>
  <c r="S134" i="21"/>
  <c r="U1506" i="21"/>
  <c r="AE1506" i="21" s="1"/>
  <c r="T977" i="21"/>
  <c r="AD977" i="21" s="1"/>
  <c r="S1142" i="21"/>
  <c r="AC1142" i="21" s="1"/>
  <c r="S673" i="21"/>
  <c r="AC673" i="21" s="1"/>
  <c r="S667" i="21"/>
  <c r="AC667" i="21" s="1"/>
  <c r="R131" i="21"/>
  <c r="R133" i="21"/>
  <c r="R139" i="21"/>
  <c r="R185" i="21"/>
  <c r="AB185" i="21" s="1"/>
  <c r="R189" i="21"/>
  <c r="R191" i="21"/>
  <c r="AB191" i="21" s="1"/>
  <c r="R210" i="21"/>
  <c r="AB210" i="21" s="1"/>
  <c r="R225" i="21"/>
  <c r="AB225" i="21" s="1"/>
  <c r="R236" i="21"/>
  <c r="R245" i="21"/>
  <c r="R275" i="21"/>
  <c r="Q284" i="21"/>
  <c r="Q288" i="21"/>
  <c r="AA288" i="21" s="1"/>
  <c r="Q291" i="21"/>
  <c r="Q295" i="21"/>
  <c r="Q321" i="21"/>
  <c r="AA321" i="21" s="1"/>
  <c r="Q331" i="21"/>
  <c r="AA331" i="21" s="1"/>
  <c r="Q338" i="21"/>
  <c r="AA338" i="21" s="1"/>
  <c r="Q340" i="21"/>
  <c r="AA340" i="21" s="1"/>
  <c r="Q344" i="21"/>
  <c r="AA344" i="21" s="1"/>
  <c r="Q350" i="21"/>
  <c r="Q356" i="21"/>
  <c r="AA356" i="21" s="1"/>
  <c r="Q360" i="21"/>
  <c r="Q362" i="21"/>
  <c r="Q372" i="21"/>
  <c r="AA372" i="21" s="1"/>
  <c r="Q374" i="21"/>
  <c r="AA374" i="21" s="1"/>
  <c r="Q381" i="21"/>
  <c r="Q390" i="21"/>
  <c r="Q394" i="21"/>
  <c r="Q399" i="21"/>
  <c r="Q407" i="21"/>
  <c r="R413" i="21"/>
  <c r="AB413" i="21" s="1"/>
  <c r="R416" i="21"/>
  <c r="AB416" i="21" s="1"/>
  <c r="R419" i="21"/>
  <c r="R436" i="21"/>
  <c r="AB436" i="21" s="1"/>
  <c r="R439" i="21"/>
  <c r="AB439" i="21" s="1"/>
  <c r="R441" i="21"/>
  <c r="S447" i="21"/>
  <c r="Q475" i="21"/>
  <c r="AA475" i="21" s="1"/>
  <c r="R481" i="21"/>
  <c r="R484" i="21"/>
  <c r="AB484" i="21" s="1"/>
  <c r="R492" i="21"/>
  <c r="AB492" i="21" s="1"/>
  <c r="R495" i="21"/>
  <c r="AB495" i="21" s="1"/>
  <c r="R545" i="21"/>
  <c r="AB545" i="21" s="1"/>
  <c r="R561" i="21"/>
  <c r="AB561" i="21" s="1"/>
  <c r="R568" i="21"/>
  <c r="R572" i="21"/>
  <c r="R586" i="21"/>
  <c r="AB586" i="21" s="1"/>
  <c r="R594" i="21"/>
  <c r="AB594" i="21" s="1"/>
  <c r="R596" i="21"/>
  <c r="AB596" i="21" s="1"/>
  <c r="R605" i="21"/>
  <c r="AB605" i="21" s="1"/>
  <c r="R612" i="21"/>
  <c r="AB612" i="21" s="1"/>
  <c r="R616" i="21"/>
  <c r="R623" i="21"/>
  <c r="AB623" i="21" s="1"/>
  <c r="R628" i="21"/>
  <c r="R649" i="21"/>
  <c r="R652" i="21"/>
  <c r="AB652" i="21" s="1"/>
  <c r="R657" i="21"/>
  <c r="AB657" i="21" s="1"/>
  <c r="R675" i="21"/>
  <c r="AB675" i="21" s="1"/>
  <c r="R678" i="21"/>
  <c r="AB678" i="21" s="1"/>
  <c r="S689" i="21"/>
  <c r="R691" i="21"/>
  <c r="AB691" i="21" s="1"/>
  <c r="R707" i="21"/>
  <c r="AB707" i="21" s="1"/>
  <c r="R710" i="21"/>
  <c r="AB710" i="21" s="1"/>
  <c r="R755" i="21"/>
  <c r="AB755" i="21" s="1"/>
  <c r="R794" i="21"/>
  <c r="S796" i="21"/>
  <c r="AC796" i="21" s="1"/>
  <c r="R810" i="21"/>
  <c r="AB810" i="21" s="1"/>
  <c r="S816" i="21"/>
  <c r="AC816" i="21" s="1"/>
  <c r="R820" i="21"/>
  <c r="R823" i="21"/>
  <c r="AB823" i="21" s="1"/>
  <c r="R825" i="21"/>
  <c r="R839" i="21"/>
  <c r="AB839" i="21" s="1"/>
  <c r="R841" i="21"/>
  <c r="AB841" i="21" s="1"/>
  <c r="R851" i="21"/>
  <c r="AB851" i="21" s="1"/>
  <c r="R855" i="21"/>
  <c r="AB855" i="21" s="1"/>
  <c r="R857" i="21"/>
  <c r="AB857" i="21" s="1"/>
  <c r="S860" i="21"/>
  <c r="AC860" i="21" s="1"/>
  <c r="R862" i="21"/>
  <c r="S874" i="21"/>
  <c r="AC874" i="21" s="1"/>
  <c r="R877" i="21"/>
  <c r="AB877" i="21" s="1"/>
  <c r="R884" i="21"/>
  <c r="AB884" i="21" s="1"/>
  <c r="S1776" i="21"/>
  <c r="AC1776" i="21" s="1"/>
  <c r="V931" i="21"/>
  <c r="AF931" i="21" s="1"/>
  <c r="U1933" i="21"/>
  <c r="AE1933" i="21" s="1"/>
  <c r="T879" i="21"/>
  <c r="AD879" i="21" s="1"/>
  <c r="S1467" i="21"/>
  <c r="AC1467" i="21" s="1"/>
  <c r="S867" i="21"/>
  <c r="AC867" i="21" s="1"/>
  <c r="S1216" i="21"/>
  <c r="S684" i="21"/>
  <c r="R856" i="21"/>
  <c r="AB856" i="21" s="1"/>
  <c r="R694" i="21"/>
  <c r="AB694" i="21" s="1"/>
  <c r="S206" i="21"/>
  <c r="AC206" i="21" s="1"/>
  <c r="S1036" i="21"/>
  <c r="AC1036" i="21" s="1"/>
  <c r="R808" i="21"/>
  <c r="AB808" i="21" s="1"/>
  <c r="R662" i="21"/>
  <c r="AB662" i="21" s="1"/>
  <c r="R445" i="21"/>
  <c r="Q370" i="21"/>
  <c r="AA370" i="21" s="1"/>
  <c r="S1336" i="21"/>
  <c r="S1250" i="21"/>
  <c r="AC1250" i="21" s="1"/>
  <c r="T1144" i="21"/>
  <c r="AD1144" i="21" s="1"/>
  <c r="R137" i="21"/>
  <c r="AB137" i="21" s="1"/>
  <c r="R804" i="21"/>
  <c r="AB804" i="21" s="1"/>
  <c r="R834" i="21"/>
  <c r="AB834" i="21" s="1"/>
  <c r="S651" i="21"/>
  <c r="AC651" i="21" s="1"/>
  <c r="R893" i="21"/>
  <c r="AB893" i="21" s="1"/>
  <c r="T1080" i="21"/>
  <c r="T1322" i="21"/>
  <c r="AD1322" i="21" s="1"/>
  <c r="S1095" i="21"/>
  <c r="R286" i="21"/>
  <c r="R141" i="21"/>
  <c r="AB141" i="21" s="1"/>
  <c r="R144" i="21"/>
  <c r="AB144" i="21" s="1"/>
  <c r="R175" i="21"/>
  <c r="R177" i="21"/>
  <c r="AB177" i="21" s="1"/>
  <c r="R187" i="21"/>
  <c r="R200" i="21"/>
  <c r="R204" i="21"/>
  <c r="R214" i="21"/>
  <c r="AB214" i="21" s="1"/>
  <c r="R219" i="21"/>
  <c r="AB219" i="21" s="1"/>
  <c r="R237" i="21"/>
  <c r="R252" i="21"/>
  <c r="AB252" i="21" s="1"/>
  <c r="R267" i="21"/>
  <c r="AB267" i="21" s="1"/>
  <c r="R273" i="21"/>
  <c r="AB273" i="21" s="1"/>
  <c r="Q279" i="21"/>
  <c r="Q285" i="21"/>
  <c r="AA285" i="21" s="1"/>
  <c r="Q290" i="21"/>
  <c r="Q303" i="21"/>
  <c r="Q319" i="21"/>
  <c r="Q323" i="21"/>
  <c r="Q339" i="21"/>
  <c r="Q342" i="21"/>
  <c r="AA342" i="21" s="1"/>
  <c r="Q346" i="21"/>
  <c r="AA346" i="21" s="1"/>
  <c r="Q354" i="21"/>
  <c r="AA354" i="21" s="1"/>
  <c r="Q358" i="21"/>
  <c r="AA358" i="21" s="1"/>
  <c r="Q361" i="21"/>
  <c r="Q368" i="21"/>
  <c r="AA368" i="21" s="1"/>
  <c r="Q383" i="21"/>
  <c r="Q386" i="21"/>
  <c r="Q391" i="21"/>
  <c r="AA391" i="21" s="1"/>
  <c r="Q393" i="21"/>
  <c r="Q395" i="21"/>
  <c r="Q405" i="21"/>
  <c r="Q408" i="21"/>
  <c r="AA408" i="21" s="1"/>
  <c r="R415" i="21"/>
  <c r="AB415" i="21" s="1"/>
  <c r="Q427" i="21"/>
  <c r="AA427" i="21" s="1"/>
  <c r="R440" i="21"/>
  <c r="R443" i="21"/>
  <c r="R449" i="21"/>
  <c r="AB449" i="21" s="1"/>
  <c r="R467" i="21"/>
  <c r="AB467" i="21" s="1"/>
  <c r="Q470" i="21"/>
  <c r="AA470" i="21" s="1"/>
  <c r="Q474" i="21"/>
  <c r="R482" i="21"/>
  <c r="R485" i="21"/>
  <c r="AB485" i="21" s="1"/>
  <c r="R490" i="21"/>
  <c r="AB490" i="21" s="1"/>
  <c r="R539" i="21"/>
  <c r="AB539" i="21" s="1"/>
  <c r="R559" i="21"/>
  <c r="AB559" i="21" s="1"/>
  <c r="R566" i="21"/>
  <c r="AB566" i="21" s="1"/>
  <c r="R569" i="21"/>
  <c r="AB569" i="21" s="1"/>
  <c r="R571" i="21"/>
  <c r="AB571" i="21" s="1"/>
  <c r="R595" i="21"/>
  <c r="R603" i="21"/>
  <c r="AB603" i="21" s="1"/>
  <c r="R627" i="21"/>
  <c r="R630" i="21"/>
  <c r="AB630" i="21" s="1"/>
  <c r="R644" i="21"/>
  <c r="AB644" i="21" s="1"/>
  <c r="R647" i="21"/>
  <c r="AB647" i="21" s="1"/>
  <c r="R650" i="21"/>
  <c r="AB650" i="21" s="1"/>
  <c r="R666" i="21"/>
  <c r="AB666" i="21" s="1"/>
  <c r="R670" i="21"/>
  <c r="AB670" i="21" s="1"/>
  <c r="R677" i="21"/>
  <c r="AB677" i="21" s="1"/>
  <c r="R687" i="21"/>
  <c r="AB687" i="21" s="1"/>
  <c r="R690" i="21"/>
  <c r="AB690" i="21" s="1"/>
  <c r="R696" i="21"/>
  <c r="AB696" i="21" s="1"/>
  <c r="R706" i="21"/>
  <c r="AB706" i="21" s="1"/>
  <c r="S731" i="21"/>
  <c r="AC731" i="21" s="1"/>
  <c r="R744" i="21"/>
  <c r="AB744" i="21" s="1"/>
  <c r="R746" i="21"/>
  <c r="AB746" i="21" s="1"/>
  <c r="R760" i="21"/>
  <c r="AB760" i="21" s="1"/>
  <c r="R771" i="21"/>
  <c r="AB771" i="21" s="1"/>
  <c r="R795" i="21"/>
  <c r="R802" i="21"/>
  <c r="AB802" i="21" s="1"/>
  <c r="S806" i="21"/>
  <c r="AC806" i="21" s="1"/>
  <c r="R809" i="21"/>
  <c r="AB809" i="21" s="1"/>
  <c r="R811" i="21"/>
  <c r="AB811" i="21" s="1"/>
  <c r="R814" i="21"/>
  <c r="AB814" i="21" s="1"/>
  <c r="R818" i="21"/>
  <c r="AB818" i="21" s="1"/>
  <c r="R822" i="21"/>
  <c r="R826" i="21"/>
  <c r="AB826" i="21" s="1"/>
  <c r="T838" i="21"/>
  <c r="AD838" i="21" s="1"/>
  <c r="R840" i="21"/>
  <c r="AB840" i="21" s="1"/>
  <c r="R842" i="21"/>
  <c r="AB842" i="21" s="1"/>
  <c r="R861" i="21"/>
  <c r="AB861" i="21" s="1"/>
  <c r="R869" i="21"/>
  <c r="AB869" i="21" s="1"/>
  <c r="S886" i="21"/>
  <c r="AC886" i="21" s="1"/>
  <c r="S889" i="21"/>
  <c r="R892" i="21"/>
  <c r="AB892" i="21" s="1"/>
  <c r="R901" i="21"/>
  <c r="AB901" i="21" s="1"/>
  <c r="R908" i="21"/>
  <c r="AB908" i="21" s="1"/>
  <c r="U871" i="21"/>
  <c r="AE871" i="21" s="1"/>
  <c r="U1721" i="21"/>
  <c r="AE1721" i="21" s="1"/>
  <c r="S13" i="21"/>
  <c r="S1174" i="21"/>
  <c r="AC1174" i="21" s="1"/>
  <c r="S896" i="21"/>
  <c r="AC896" i="21" s="1"/>
  <c r="S948" i="21"/>
  <c r="AC948" i="21" s="1"/>
  <c r="V1785" i="21"/>
  <c r="AF1785" i="21" s="1"/>
  <c r="T733" i="21"/>
  <c r="AD733" i="21" s="1"/>
  <c r="S1607" i="21"/>
  <c r="AC1607" i="21" s="1"/>
  <c r="S1262" i="21"/>
  <c r="AC1262" i="21" s="1"/>
  <c r="Q389" i="21"/>
  <c r="AA389" i="21" s="1"/>
  <c r="R148" i="21"/>
  <c r="AB148" i="21" s="1"/>
  <c r="S45" i="21"/>
  <c r="R488" i="21"/>
  <c r="AB488" i="21" s="1"/>
  <c r="R624" i="21"/>
  <c r="AB624" i="21" s="1"/>
  <c r="S1251" i="21"/>
  <c r="AC1251" i="21" s="1"/>
  <c r="S1243" i="21"/>
  <c r="AC1243" i="21" s="1"/>
  <c r="S1293" i="21"/>
  <c r="AC1293" i="21" s="1"/>
  <c r="R582" i="21"/>
  <c r="AB582" i="21" s="1"/>
  <c r="R456" i="21"/>
  <c r="AB456" i="21" s="1"/>
  <c r="R917" i="21"/>
  <c r="AB917" i="21" s="1"/>
  <c r="R927" i="21"/>
  <c r="AB927" i="21" s="1"/>
  <c r="S929" i="21"/>
  <c r="AC929" i="21" s="1"/>
  <c r="R934" i="21"/>
  <c r="AB934" i="21" s="1"/>
  <c r="R945" i="21"/>
  <c r="AB945" i="21" s="1"/>
  <c r="R947" i="21"/>
  <c r="AB947" i="21" s="1"/>
  <c r="R959" i="21"/>
  <c r="AB959" i="21" s="1"/>
  <c r="R981" i="21"/>
  <c r="AB981" i="21" s="1"/>
  <c r="S1013" i="21"/>
  <c r="AC1013" i="21" s="1"/>
  <c r="R1016" i="21"/>
  <c r="AB1016" i="21" s="1"/>
  <c r="R1019" i="21"/>
  <c r="AB1019" i="21" s="1"/>
  <c r="R1025" i="21"/>
  <c r="AB1025" i="21" s="1"/>
  <c r="R1031" i="21"/>
  <c r="AB1031" i="21" s="1"/>
  <c r="R1043" i="21"/>
  <c r="AB1043" i="21" s="1"/>
  <c r="R1073" i="21"/>
  <c r="AB1073" i="21" s="1"/>
  <c r="R1081" i="21"/>
  <c r="AB1081" i="21" s="1"/>
  <c r="R1111" i="21"/>
  <c r="AB1111" i="21" s="1"/>
  <c r="R1123" i="21"/>
  <c r="AB1123" i="21" s="1"/>
  <c r="R1133" i="21"/>
  <c r="AB1133" i="21" s="1"/>
  <c r="R1139" i="21"/>
  <c r="AB1139" i="21" s="1"/>
  <c r="R1184" i="21"/>
  <c r="AB1184" i="21" s="1"/>
  <c r="R1193" i="21"/>
  <c r="AB1193" i="21" s="1"/>
  <c r="R1209" i="21"/>
  <c r="R1528" i="21"/>
  <c r="AB1528" i="21" s="1"/>
  <c r="R1542" i="21"/>
  <c r="AB1542" i="21" s="1"/>
  <c r="R1551" i="21"/>
  <c r="AB1551" i="21" s="1"/>
  <c r="R1569" i="21"/>
  <c r="AB1569" i="21" s="1"/>
  <c r="R1577" i="21"/>
  <c r="S1590" i="21"/>
  <c r="AC1590" i="21" s="1"/>
  <c r="R1592" i="21"/>
  <c r="AB1592" i="21" s="1"/>
  <c r="R1593" i="21"/>
  <c r="AB1593" i="21" s="1"/>
  <c r="R1598" i="21"/>
  <c r="AB1598" i="21" s="1"/>
  <c r="R1606" i="21"/>
  <c r="AB1606" i="21" s="1"/>
  <c r="R1626" i="21"/>
  <c r="AB1626" i="21" s="1"/>
  <c r="S1641" i="21"/>
  <c r="AC1641" i="21" s="1"/>
  <c r="R1648" i="21"/>
  <c r="AB1648" i="21" s="1"/>
  <c r="R1656" i="21"/>
  <c r="AB1656" i="21" s="1"/>
  <c r="R1658" i="21"/>
  <c r="AB1658" i="21" s="1"/>
  <c r="R1671" i="21"/>
  <c r="AB1671" i="21" s="1"/>
  <c r="R1674" i="21"/>
  <c r="AB1674" i="21" s="1"/>
  <c r="R1686" i="21"/>
  <c r="AB1686" i="21" s="1"/>
  <c r="R1708" i="21"/>
  <c r="AB1708" i="21" s="1"/>
  <c r="R1710" i="21"/>
  <c r="AB1710" i="21" s="1"/>
  <c r="R1719" i="21"/>
  <c r="AB1719" i="21" s="1"/>
  <c r="R1759" i="21"/>
  <c r="AB1759" i="21" s="1"/>
  <c r="R1766" i="21"/>
  <c r="AB1766" i="21" s="1"/>
  <c r="R1779" i="21"/>
  <c r="AB1779" i="21" s="1"/>
  <c r="R1781" i="21"/>
  <c r="AB1781" i="21" s="1"/>
  <c r="R1788" i="21"/>
  <c r="AB1788" i="21" s="1"/>
  <c r="U1805" i="21"/>
  <c r="R1822" i="21"/>
  <c r="AB1822" i="21" s="1"/>
  <c r="R1828" i="21"/>
  <c r="AB1828" i="21" s="1"/>
  <c r="R1841" i="21"/>
  <c r="AB1841" i="21" s="1"/>
  <c r="R1881" i="21"/>
  <c r="AB1881" i="21" s="1"/>
  <c r="R1890" i="21"/>
  <c r="AB1890" i="21" s="1"/>
  <c r="R1896" i="21"/>
  <c r="AB1896" i="21" s="1"/>
  <c r="R1924" i="21"/>
  <c r="AB1924" i="21" s="1"/>
  <c r="R1931" i="21"/>
  <c r="AB1931" i="21" s="1"/>
  <c r="R1934" i="21"/>
  <c r="AB1934" i="21" s="1"/>
  <c r="S1960" i="21"/>
  <c r="AC1960" i="21" s="1"/>
  <c r="S1962" i="21"/>
  <c r="AC1962" i="21" s="1"/>
  <c r="R1973" i="21"/>
  <c r="AB1973" i="21" s="1"/>
  <c r="R1975" i="21"/>
  <c r="AB1975" i="21" s="1"/>
  <c r="R1978" i="21"/>
  <c r="AB1978" i="21" s="1"/>
  <c r="R1028" i="21"/>
  <c r="AB1028" i="21" s="1"/>
  <c r="R1003" i="21"/>
  <c r="AB1003" i="21" s="1"/>
  <c r="R961" i="21"/>
  <c r="AB961" i="21" s="1"/>
  <c r="R1892" i="21"/>
  <c r="AB1892" i="21" s="1"/>
  <c r="R1887" i="21"/>
  <c r="AB1887" i="21" s="1"/>
  <c r="R1131" i="21"/>
  <c r="AB1131" i="21" s="1"/>
  <c r="R1037" i="21"/>
  <c r="R1611" i="21"/>
  <c r="AB1611" i="21" s="1"/>
  <c r="R1585" i="21"/>
  <c r="AB1585" i="21" s="1"/>
  <c r="R913" i="21"/>
  <c r="R928" i="21"/>
  <c r="AB928" i="21" s="1"/>
  <c r="R932" i="21"/>
  <c r="R939" i="21"/>
  <c r="AB939" i="21" s="1"/>
  <c r="R944" i="21"/>
  <c r="AB944" i="21" s="1"/>
  <c r="R946" i="21"/>
  <c r="AB946" i="21" s="1"/>
  <c r="R953" i="21"/>
  <c r="AB953" i="21" s="1"/>
  <c r="R960" i="21"/>
  <c r="AB960" i="21" s="1"/>
  <c r="R968" i="21"/>
  <c r="AB968" i="21" s="1"/>
  <c r="R980" i="21"/>
  <c r="AB980" i="21" s="1"/>
  <c r="R985" i="21"/>
  <c r="AB985" i="21" s="1"/>
  <c r="R1011" i="21"/>
  <c r="AB1011" i="21" s="1"/>
  <c r="S1034" i="21"/>
  <c r="R1053" i="21"/>
  <c r="R1060" i="21"/>
  <c r="AB1060" i="21" s="1"/>
  <c r="R1064" i="21"/>
  <c r="AB1064" i="21" s="1"/>
  <c r="R1140" i="21"/>
  <c r="AB1140" i="21" s="1"/>
  <c r="R1143" i="21"/>
  <c r="AB1143" i="21" s="1"/>
  <c r="R1149" i="21"/>
  <c r="AB1149" i="21" s="1"/>
  <c r="R1167" i="21"/>
  <c r="AB1167" i="21" s="1"/>
  <c r="R1180" i="21"/>
  <c r="AB1180" i="21" s="1"/>
  <c r="R1195" i="21"/>
  <c r="AB1195" i="21" s="1"/>
  <c r="R1219" i="21"/>
  <c r="AB1219" i="21" s="1"/>
  <c r="R1223" i="21"/>
  <c r="AB1223" i="21" s="1"/>
  <c r="R1533" i="21"/>
  <c r="AB1533" i="21" s="1"/>
  <c r="R1556" i="21"/>
  <c r="AB1556" i="21" s="1"/>
  <c r="R1568" i="21"/>
  <c r="AB1568" i="21" s="1"/>
  <c r="R1570" i="21"/>
  <c r="AB1570" i="21" s="1"/>
  <c r="R1572" i="21"/>
  <c r="AB1572" i="21" s="1"/>
  <c r="R1578" i="21"/>
  <c r="AB1578" i="21" s="1"/>
  <c r="R1581" i="21"/>
  <c r="AB1581" i="21" s="1"/>
  <c r="R1608" i="21"/>
  <c r="AB1608" i="21" s="1"/>
  <c r="R1622" i="21"/>
  <c r="AB1622" i="21" s="1"/>
  <c r="R1638" i="21"/>
  <c r="AB1638" i="21" s="1"/>
  <c r="R1650" i="21"/>
  <c r="AB1650" i="21" s="1"/>
  <c r="R1652" i="21"/>
  <c r="AB1652" i="21" s="1"/>
  <c r="R1659" i="21"/>
  <c r="AB1659" i="21" s="1"/>
  <c r="R1665" i="21"/>
  <c r="AB1665" i="21" s="1"/>
  <c r="R1678" i="21"/>
  <c r="AB1678" i="21" s="1"/>
  <c r="R1680" i="21"/>
  <c r="AB1680" i="21" s="1"/>
  <c r="R1690" i="21"/>
  <c r="AB1690" i="21" s="1"/>
  <c r="R1694" i="21"/>
  <c r="AB1694" i="21" s="1"/>
  <c r="R1697" i="21"/>
  <c r="AB1697" i="21" s="1"/>
  <c r="R1699" i="21"/>
  <c r="R1727" i="21"/>
  <c r="AB1727" i="21" s="1"/>
  <c r="U1735" i="21"/>
  <c r="AE1735" i="21" s="1"/>
  <c r="R1768" i="21"/>
  <c r="AB1768" i="21" s="1"/>
  <c r="R1772" i="21"/>
  <c r="AB1772" i="21" s="1"/>
  <c r="R1775" i="21"/>
  <c r="AB1775" i="21" s="1"/>
  <c r="R1777" i="21"/>
  <c r="AB1777" i="21" s="1"/>
  <c r="R1780" i="21"/>
  <c r="AB1780" i="21" s="1"/>
  <c r="R1798" i="21"/>
  <c r="AB1798" i="21" s="1"/>
  <c r="R1807" i="21"/>
  <c r="AB1807" i="21" s="1"/>
  <c r="S1830" i="21"/>
  <c r="AC1830" i="21" s="1"/>
  <c r="R1836" i="21"/>
  <c r="AB1836" i="21" s="1"/>
  <c r="R1839" i="21"/>
  <c r="AB1839" i="21" s="1"/>
  <c r="R1842" i="21"/>
  <c r="R1866" i="21"/>
  <c r="AB1866" i="21" s="1"/>
  <c r="R1883" i="21"/>
  <c r="AB1883" i="21" s="1"/>
  <c r="R1889" i="21"/>
  <c r="AB1889" i="21" s="1"/>
  <c r="R1895" i="21"/>
  <c r="AB1895" i="21" s="1"/>
  <c r="R1898" i="21"/>
  <c r="AB1898" i="21" s="1"/>
  <c r="R1908" i="21"/>
  <c r="AB1908" i="21" s="1"/>
  <c r="R1927" i="21"/>
  <c r="R1938" i="21"/>
  <c r="AB1938" i="21" s="1"/>
  <c r="S1942" i="21"/>
  <c r="R1948" i="21"/>
  <c r="AB1948" i="21" s="1"/>
  <c r="T1953" i="21"/>
  <c r="AD1953" i="21" s="1"/>
  <c r="R1965" i="21"/>
  <c r="AB1965" i="21" s="1"/>
  <c r="R1974" i="21"/>
  <c r="AB1974" i="21" s="1"/>
  <c r="R1980" i="21"/>
  <c r="AB1980" i="21" s="1"/>
  <c r="R1868" i="21"/>
  <c r="AB1868" i="21" s="1"/>
  <c r="R1113" i="21"/>
  <c r="AB1113" i="21" s="1"/>
  <c r="R1119" i="21"/>
  <c r="AB1119" i="21" s="1"/>
  <c r="R949" i="21"/>
  <c r="AB949" i="21" s="1"/>
  <c r="R1760" i="21"/>
  <c r="AB1760" i="21" s="1"/>
  <c r="R1160" i="21"/>
  <c r="AB1160" i="21" s="1"/>
  <c r="S1012" i="21"/>
  <c r="T803" i="21"/>
  <c r="AD803" i="21" s="1"/>
  <c r="S1283" i="21"/>
  <c r="AC1283" i="21" s="1"/>
  <c r="R1294" i="21"/>
  <c r="AB1294" i="21" s="1"/>
  <c r="R1296" i="21"/>
  <c r="AB1296" i="21" s="1"/>
  <c r="R1380" i="21"/>
  <c r="AB1380" i="21" s="1"/>
  <c r="R1431" i="21"/>
  <c r="AB1431" i="21" s="1"/>
  <c r="R1473" i="21"/>
  <c r="AB1473" i="21" s="1"/>
  <c r="R1511" i="21"/>
  <c r="AB1511" i="21" s="1"/>
  <c r="R1715" i="21"/>
  <c r="AB1715" i="21" s="1"/>
  <c r="R1290" i="21"/>
  <c r="AB1290" i="21" s="1"/>
  <c r="S1376" i="21"/>
  <c r="AC1376" i="21" s="1"/>
  <c r="R1379" i="21"/>
  <c r="AB1379" i="21" s="1"/>
  <c r="R1410" i="21"/>
  <c r="AB1410" i="21" s="1"/>
  <c r="R1420" i="21"/>
  <c r="AB1420" i="21" s="1"/>
  <c r="R1468" i="21"/>
  <c r="AB1468" i="21" s="1"/>
  <c r="R1479" i="21"/>
  <c r="AB1479" i="21" s="1"/>
  <c r="U1444" i="21"/>
  <c r="U593" i="21"/>
  <c r="U1676" i="21"/>
  <c r="AE1676" i="21" s="1"/>
  <c r="U1242" i="21"/>
  <c r="AE1242" i="21" s="1"/>
  <c r="U1679" i="21"/>
  <c r="AE1679" i="21" s="1"/>
  <c r="S1331" i="21"/>
  <c r="AC1331" i="21" s="1"/>
  <c r="R145" i="21"/>
  <c r="AB145" i="21" s="1"/>
  <c r="R146" i="21"/>
  <c r="AB146" i="21" s="1"/>
  <c r="R156" i="21"/>
  <c r="R176" i="21"/>
  <c r="AB176" i="21" s="1"/>
  <c r="R218" i="21"/>
  <c r="R241" i="21"/>
  <c r="AB241" i="21" s="1"/>
  <c r="Q283" i="21"/>
  <c r="AA283" i="21" s="1"/>
  <c r="Q287" i="21"/>
  <c r="AA287" i="21" s="1"/>
  <c r="Q299" i="21"/>
  <c r="Q304" i="21"/>
  <c r="AA304" i="21" s="1"/>
  <c r="Q305" i="21"/>
  <c r="AA305" i="21" s="1"/>
  <c r="Q307" i="21"/>
  <c r="AA307" i="21" s="1"/>
  <c r="Q315" i="21"/>
  <c r="AA315" i="21" s="1"/>
  <c r="Q348" i="21"/>
  <c r="AA348" i="21" s="1"/>
  <c r="Q396" i="21"/>
  <c r="R479" i="21"/>
  <c r="R499" i="21"/>
  <c r="AB499" i="21" s="1"/>
  <c r="R501" i="21"/>
  <c r="AB501" i="21" s="1"/>
  <c r="R502" i="21"/>
  <c r="AB502" i="21" s="1"/>
  <c r="R505" i="21"/>
  <c r="AB505" i="21" s="1"/>
  <c r="R508" i="21"/>
  <c r="AB508" i="21" s="1"/>
  <c r="S510" i="21"/>
  <c r="AC510" i="21" s="1"/>
  <c r="R522" i="21"/>
  <c r="S524" i="21"/>
  <c r="AC524" i="21" s="1"/>
  <c r="R526" i="21"/>
  <c r="AB526" i="21" s="1"/>
  <c r="R527" i="21"/>
  <c r="AB527" i="21" s="1"/>
  <c r="R532" i="21"/>
  <c r="AB532" i="21" s="1"/>
  <c r="R536" i="21"/>
  <c r="T547" i="21"/>
  <c r="V551" i="21"/>
  <c r="AF551" i="21" s="1"/>
  <c r="R553" i="21"/>
  <c r="T583" i="21"/>
  <c r="AD583" i="21" s="1"/>
  <c r="R598" i="21"/>
  <c r="R736" i="21"/>
  <c r="AB736" i="21" s="1"/>
  <c r="R738" i="21"/>
  <c r="AB738" i="21" s="1"/>
  <c r="R749" i="21"/>
  <c r="AB749" i="21" s="1"/>
  <c r="R757" i="21"/>
  <c r="AB757" i="21" s="1"/>
  <c r="R759" i="21"/>
  <c r="AB759" i="21" s="1"/>
  <c r="R761" i="21"/>
  <c r="AB761" i="21" s="1"/>
  <c r="R762" i="21"/>
  <c r="AB762" i="21" s="1"/>
  <c r="R764" i="21"/>
  <c r="AB764" i="21" s="1"/>
  <c r="S770" i="21"/>
  <c r="AC770" i="21" s="1"/>
  <c r="R776" i="21"/>
  <c r="R787" i="21"/>
  <c r="AB787" i="21" s="1"/>
  <c r="R788" i="21"/>
  <c r="AB788" i="21" s="1"/>
  <c r="R888" i="21"/>
  <c r="AB888" i="21" s="1"/>
  <c r="R900" i="21"/>
  <c r="AB900" i="21" s="1"/>
  <c r="S905" i="21"/>
  <c r="AC905" i="21" s="1"/>
  <c r="S918" i="21"/>
  <c r="S925" i="21"/>
  <c r="AC925" i="21" s="1"/>
  <c r="S963" i="21"/>
  <c r="AC963" i="21" s="1"/>
  <c r="R964" i="21"/>
  <c r="AB964" i="21" s="1"/>
  <c r="R982" i="21"/>
  <c r="AB982" i="21" s="1"/>
  <c r="R989" i="21"/>
  <c r="AB989" i="21" s="1"/>
  <c r="U999" i="21"/>
  <c r="AE999" i="21" s="1"/>
  <c r="R1092" i="21"/>
  <c r="AB1092" i="21" s="1"/>
  <c r="R1099" i="21"/>
  <c r="AB1099" i="21" s="1"/>
  <c r="R1101" i="21"/>
  <c r="AB1101" i="21" s="1"/>
  <c r="R1110" i="21"/>
  <c r="R1121" i="21"/>
  <c r="AB1121" i="21" s="1"/>
  <c r="R1187" i="21"/>
  <c r="AB1187" i="21" s="1"/>
  <c r="R1189" i="21"/>
  <c r="AB1189" i="21" s="1"/>
  <c r="R1190" i="21"/>
  <c r="AB1190" i="21" s="1"/>
  <c r="R1237" i="21"/>
  <c r="AB1237" i="21" s="1"/>
  <c r="R1244" i="21"/>
  <c r="AB1244" i="21" s="1"/>
  <c r="R1280" i="21"/>
  <c r="AB1280" i="21" s="1"/>
  <c r="R1301" i="21"/>
  <c r="AB1301" i="21" s="1"/>
  <c r="R1304" i="21"/>
  <c r="AB1304" i="21" s="1"/>
  <c r="R1315" i="21"/>
  <c r="AB1315" i="21" s="1"/>
  <c r="R1335" i="21"/>
  <c r="AB1335" i="21" s="1"/>
  <c r="R1351" i="21"/>
  <c r="AB1351" i="21" s="1"/>
  <c r="R1382" i="21"/>
  <c r="AB1382" i="21" s="1"/>
  <c r="R1394" i="21"/>
  <c r="AB1394" i="21" s="1"/>
  <c r="R1396" i="21"/>
  <c r="AB1396" i="21" s="1"/>
  <c r="R1403" i="21"/>
  <c r="AB1403" i="21" s="1"/>
  <c r="R1413" i="21"/>
  <c r="AB1413" i="21" s="1"/>
  <c r="R1459" i="21"/>
  <c r="AB1459" i="21" s="1"/>
  <c r="R1462" i="21"/>
  <c r="AB1462" i="21" s="1"/>
  <c r="R1589" i="21"/>
  <c r="AB1589" i="21" s="1"/>
  <c r="R1596" i="21"/>
  <c r="AB1596" i="21" s="1"/>
  <c r="R1616" i="21"/>
  <c r="AB1616" i="21" s="1"/>
  <c r="R1624" i="21"/>
  <c r="AB1624" i="21" s="1"/>
  <c r="R1643" i="21"/>
  <c r="AB1643" i="21" s="1"/>
  <c r="R1799" i="21"/>
  <c r="R1801" i="21"/>
  <c r="AB1801" i="21" s="1"/>
  <c r="R1802" i="21"/>
  <c r="AB1802" i="21" s="1"/>
  <c r="R1815" i="21"/>
  <c r="AB1815" i="21" s="1"/>
  <c r="R1824" i="21"/>
  <c r="AB1824" i="21" s="1"/>
  <c r="R1826" i="21"/>
  <c r="AB1826" i="21" s="1"/>
  <c r="R1870" i="21"/>
  <c r="AB1870" i="21" s="1"/>
  <c r="R1872" i="21"/>
  <c r="AB1872" i="21" s="1"/>
  <c r="R1874" i="21"/>
  <c r="AB1874" i="21" s="1"/>
  <c r="R1876" i="21"/>
  <c r="AB1876" i="21" s="1"/>
  <c r="R1878" i="21"/>
  <c r="AB1878" i="21" s="1"/>
  <c r="R1893" i="21"/>
  <c r="AB1893" i="21" s="1"/>
  <c r="R1921" i="21"/>
  <c r="AB1921" i="21" s="1"/>
  <c r="V741" i="21"/>
  <c r="AF741" i="21" s="1"/>
  <c r="T1135" i="21"/>
  <c r="U1903" i="21"/>
  <c r="R486" i="21"/>
  <c r="AB486" i="21" s="1"/>
  <c r="R6" i="21"/>
  <c r="S6" i="21" s="1"/>
  <c r="AC6" i="21" s="1"/>
  <c r="R497" i="21"/>
  <c r="AB497" i="21" s="1"/>
  <c r="S1483" i="21"/>
  <c r="AC1483" i="21" s="1"/>
  <c r="R748" i="21"/>
  <c r="AB748" i="21" s="1"/>
  <c r="S1104" i="21"/>
  <c r="AC1104" i="21" s="1"/>
  <c r="R1365" i="21"/>
  <c r="AB1365" i="21" s="1"/>
  <c r="T1277" i="21"/>
  <c r="AD1277" i="21" s="1"/>
  <c r="S1272" i="21"/>
  <c r="AC1272" i="21" s="1"/>
  <c r="T1001" i="21"/>
  <c r="AD1001" i="21" s="1"/>
  <c r="S791" i="21"/>
  <c r="AC791" i="21" s="1"/>
  <c r="S1300" i="21"/>
  <c r="AC1300" i="21" s="1"/>
  <c r="S266" i="21"/>
  <c r="AC266" i="21" s="1"/>
  <c r="S18" i="21"/>
  <c r="T1687" i="21"/>
  <c r="AD1687" i="21" s="1"/>
  <c r="S1513" i="21"/>
  <c r="AC1513" i="21" s="1"/>
  <c r="S973" i="21"/>
  <c r="AC973" i="21" s="1"/>
  <c r="S157" i="21"/>
  <c r="AC157" i="21" s="1"/>
  <c r="R163" i="21"/>
  <c r="AB163" i="21" s="1"/>
  <c r="R164" i="21"/>
  <c r="AB164" i="21" s="1"/>
  <c r="R167" i="21"/>
  <c r="R232" i="21"/>
  <c r="AB232" i="21" s="1"/>
  <c r="R239" i="21"/>
  <c r="AB239" i="21" s="1"/>
  <c r="R246" i="21"/>
  <c r="AB246" i="21" s="1"/>
  <c r="Q306" i="21"/>
  <c r="AA306" i="21" s="1"/>
  <c r="Q308" i="21"/>
  <c r="Q309" i="21"/>
  <c r="AA309" i="21" s="1"/>
  <c r="Q311" i="21"/>
  <c r="AA311" i="21" s="1"/>
  <c r="Q337" i="21"/>
  <c r="Q349" i="21"/>
  <c r="AA349" i="21" s="1"/>
  <c r="Q403" i="21"/>
  <c r="Q429" i="21"/>
  <c r="AA429" i="21" s="1"/>
  <c r="R477" i="21"/>
  <c r="AB477" i="21" s="1"/>
  <c r="R496" i="21"/>
  <c r="AB496" i="21" s="1"/>
  <c r="R498" i="21"/>
  <c r="AB498" i="21" s="1"/>
  <c r="S500" i="21"/>
  <c r="AC500" i="21" s="1"/>
  <c r="R506" i="21"/>
  <c r="AB506" i="21" s="1"/>
  <c r="R507" i="21"/>
  <c r="AB507" i="21" s="1"/>
  <c r="R509" i="21"/>
  <c r="AB509" i="21" s="1"/>
  <c r="R515" i="21"/>
  <c r="AB515" i="21" s="1"/>
  <c r="R517" i="21"/>
  <c r="R521" i="21"/>
  <c r="AB521" i="21" s="1"/>
  <c r="R525" i="21"/>
  <c r="AB525" i="21" s="1"/>
  <c r="R528" i="21"/>
  <c r="AB528" i="21" s="1"/>
  <c r="R537" i="21"/>
  <c r="AB537" i="21" s="1"/>
  <c r="R541" i="21"/>
  <c r="AB541" i="21" s="1"/>
  <c r="R546" i="21"/>
  <c r="AB546" i="21" s="1"/>
  <c r="R550" i="21"/>
  <c r="U597" i="21"/>
  <c r="R716" i="21"/>
  <c r="AB716" i="21" s="1"/>
  <c r="R728" i="21"/>
  <c r="AB728" i="21" s="1"/>
  <c r="R735" i="21"/>
  <c r="AB735" i="21" s="1"/>
  <c r="R737" i="21"/>
  <c r="AB737" i="21" s="1"/>
  <c r="T740" i="21"/>
  <c r="R751" i="21"/>
  <c r="AB751" i="21" s="1"/>
  <c r="R758" i="21"/>
  <c r="AB758" i="21" s="1"/>
  <c r="R763" i="21"/>
  <c r="AB763" i="21" s="1"/>
  <c r="S769" i="21"/>
  <c r="T789" i="21"/>
  <c r="R866" i="21"/>
  <c r="AB866" i="21" s="1"/>
  <c r="R899" i="21"/>
  <c r="AB899" i="21" s="1"/>
  <c r="R906" i="21"/>
  <c r="AB906" i="21" s="1"/>
  <c r="R910" i="21"/>
  <c r="AB910" i="21" s="1"/>
  <c r="T924" i="21"/>
  <c r="AD924" i="21" s="1"/>
  <c r="R926" i="21"/>
  <c r="AB926" i="21" s="1"/>
  <c r="R930" i="21"/>
  <c r="AB930" i="21" s="1"/>
  <c r="R958" i="21"/>
  <c r="AB958" i="21" s="1"/>
  <c r="S962" i="21"/>
  <c r="AC962" i="21" s="1"/>
  <c r="R965" i="21"/>
  <c r="AB965" i="21" s="1"/>
  <c r="R1048" i="21"/>
  <c r="AB1048" i="21" s="1"/>
  <c r="R1062" i="21"/>
  <c r="AB1062" i="21" s="1"/>
  <c r="R1075" i="21"/>
  <c r="R1091" i="21"/>
  <c r="AB1091" i="21" s="1"/>
  <c r="R1093" i="21"/>
  <c r="AB1093" i="21" s="1"/>
  <c r="R1098" i="21"/>
  <c r="AB1098" i="21" s="1"/>
  <c r="R1100" i="21"/>
  <c r="AB1100" i="21" s="1"/>
  <c r="R1102" i="21"/>
  <c r="AB1102" i="21" s="1"/>
  <c r="R1120" i="21"/>
  <c r="AB1120" i="21" s="1"/>
  <c r="R1122" i="21"/>
  <c r="AB1122" i="21" s="1"/>
  <c r="R1134" i="21"/>
  <c r="AB1134" i="21" s="1"/>
  <c r="R1178" i="21"/>
  <c r="AB1178" i="21" s="1"/>
  <c r="R1186" i="21"/>
  <c r="AB1186" i="21" s="1"/>
  <c r="R1188" i="21"/>
  <c r="R1191" i="21"/>
  <c r="AB1191" i="21" s="1"/>
  <c r="R1253" i="21"/>
  <c r="AB1253" i="21" s="1"/>
  <c r="T1258" i="21"/>
  <c r="AD1258" i="21" s="1"/>
  <c r="R1267" i="21"/>
  <c r="AB1267" i="21" s="1"/>
  <c r="R1279" i="21"/>
  <c r="AB1279" i="21" s="1"/>
  <c r="R1297" i="21"/>
  <c r="AB1297" i="21" s="1"/>
  <c r="R1302" i="21"/>
  <c r="AB1302" i="21" s="1"/>
  <c r="R1314" i="21"/>
  <c r="AB1314" i="21" s="1"/>
  <c r="R1319" i="21"/>
  <c r="AB1319" i="21" s="1"/>
  <c r="R1323" i="21"/>
  <c r="AB1323" i="21" s="1"/>
  <c r="R1327" i="21"/>
  <c r="AB1327" i="21" s="1"/>
  <c r="R1340" i="21"/>
  <c r="AB1340" i="21" s="1"/>
  <c r="R1341" i="21"/>
  <c r="AB1341" i="21" s="1"/>
  <c r="R1342" i="21"/>
  <c r="AB1342" i="21" s="1"/>
  <c r="R1343" i="21"/>
  <c r="AB1343" i="21" s="1"/>
  <c r="R1349" i="21"/>
  <c r="AB1349" i="21" s="1"/>
  <c r="R1350" i="21"/>
  <c r="AB1350" i="21" s="1"/>
  <c r="R1366" i="21"/>
  <c r="AB1366" i="21" s="1"/>
  <c r="R1395" i="21"/>
  <c r="AB1395" i="21" s="1"/>
  <c r="R1397" i="21"/>
  <c r="AB1397" i="21" s="1"/>
  <c r="R1456" i="21"/>
  <c r="R1458" i="21"/>
  <c r="AB1458" i="21" s="1"/>
  <c r="R1460" i="21"/>
  <c r="AB1460" i="21" s="1"/>
  <c r="R1461" i="21"/>
  <c r="AB1461" i="21" s="1"/>
  <c r="R1502" i="21"/>
  <c r="AB1502" i="21" s="1"/>
  <c r="R1588" i="21"/>
  <c r="AB1588" i="21" s="1"/>
  <c r="R1597" i="21"/>
  <c r="AB1597" i="21" s="1"/>
  <c r="R1602" i="21"/>
  <c r="AB1602" i="21" s="1"/>
  <c r="R1603" i="21"/>
  <c r="AB1603" i="21" s="1"/>
  <c r="R1657" i="21"/>
  <c r="AB1657" i="21" s="1"/>
  <c r="R1729" i="21"/>
  <c r="AB1729" i="21" s="1"/>
  <c r="R1800" i="21"/>
  <c r="AB1800" i="21" s="1"/>
  <c r="R1811" i="21"/>
  <c r="AB1811" i="21" s="1"/>
  <c r="R1813" i="21"/>
  <c r="AB1813" i="21" s="1"/>
  <c r="R1814" i="21"/>
  <c r="AB1814" i="21" s="1"/>
  <c r="R1821" i="21"/>
  <c r="AB1821" i="21" s="1"/>
  <c r="R1823" i="21"/>
  <c r="AB1823" i="21" s="1"/>
  <c r="R1825" i="21"/>
  <c r="AB1825" i="21" s="1"/>
  <c r="R1844" i="21"/>
  <c r="AB1844" i="21" s="1"/>
  <c r="R1846" i="21"/>
  <c r="AB1846" i="21" s="1"/>
  <c r="R1851" i="21"/>
  <c r="AB1851" i="21" s="1"/>
  <c r="R1873" i="21"/>
  <c r="AB1873" i="21" s="1"/>
  <c r="R1875" i="21"/>
  <c r="AB1875" i="21" s="1"/>
  <c r="R1877" i="21"/>
  <c r="AB1877" i="21" s="1"/>
  <c r="R1879" i="21"/>
  <c r="AB1879" i="21" s="1"/>
  <c r="R1914" i="21"/>
  <c r="AB1914" i="21" s="1"/>
  <c r="R1917" i="21"/>
  <c r="AB1917" i="21" s="1"/>
  <c r="R1932" i="21"/>
  <c r="AB1932" i="21" s="1"/>
  <c r="T1905" i="21"/>
  <c r="AD1905" i="21" s="1"/>
  <c r="S1344" i="21"/>
  <c r="AC1344" i="21" s="1"/>
  <c r="V1757" i="21"/>
  <c r="AF1757" i="21" s="1"/>
  <c r="T997" i="21"/>
  <c r="AD997" i="21" s="1"/>
  <c r="S692" i="21"/>
  <c r="AC692" i="21" s="1"/>
  <c r="S1108" i="21"/>
  <c r="AC1108" i="21" s="1"/>
  <c r="S1600" i="21"/>
  <c r="S957" i="21"/>
  <c r="AC957" i="21" s="1"/>
  <c r="S1078" i="21"/>
  <c r="AC1078" i="21" s="1"/>
  <c r="R894" i="21"/>
  <c r="AB894" i="21" s="1"/>
  <c r="V1682" i="21"/>
  <c r="AF1682" i="21" s="1"/>
  <c r="S878" i="21"/>
  <c r="AC878" i="21" s="1"/>
  <c r="S1855" i="21"/>
  <c r="AC1855" i="21" s="1"/>
  <c r="S1109" i="21"/>
  <c r="AC1109" i="21" s="1"/>
  <c r="S1375" i="21"/>
  <c r="AC1375" i="21" s="1"/>
  <c r="T1235" i="21"/>
  <c r="AD1235" i="21" s="1"/>
  <c r="S1345" i="21"/>
  <c r="T914" i="21"/>
  <c r="AD914" i="21" s="1"/>
  <c r="U1061" i="21"/>
  <c r="U529" i="21"/>
  <c r="AE529" i="21" s="1"/>
  <c r="T621" i="21"/>
  <c r="AD621" i="21" s="1"/>
  <c r="T1175" i="21"/>
  <c r="AD1175" i="21" s="1"/>
  <c r="S639" i="21"/>
  <c r="AC639" i="21" s="1"/>
  <c r="T611" i="21"/>
  <c r="AD611" i="21" s="1"/>
  <c r="T966" i="21"/>
  <c r="AD966" i="21" s="1"/>
  <c r="S590" i="21"/>
  <c r="AC590" i="21" s="1"/>
  <c r="U1106" i="21"/>
  <c r="AE1106" i="21" s="1"/>
  <c r="R235" i="21"/>
  <c r="AB235" i="21" s="1"/>
  <c r="R151" i="21"/>
  <c r="AB151" i="21" s="1"/>
  <c r="R159" i="21"/>
  <c r="Q292" i="21"/>
  <c r="AA292" i="21" s="1"/>
  <c r="R483" i="21"/>
  <c r="AB483" i="21" s="1"/>
  <c r="R555" i="21"/>
  <c r="AB555" i="21" s="1"/>
  <c r="R730" i="21"/>
  <c r="AB730" i="21" s="1"/>
  <c r="R891" i="21"/>
  <c r="AB891" i="21" s="1"/>
  <c r="R903" i="21"/>
  <c r="AB903" i="21" s="1"/>
  <c r="R920" i="21"/>
  <c r="AB920" i="21" s="1"/>
  <c r="R935" i="21"/>
  <c r="AB935" i="21" s="1"/>
  <c r="R974" i="21"/>
  <c r="AB974" i="21" s="1"/>
  <c r="R976" i="21"/>
  <c r="AB976" i="21" s="1"/>
  <c r="R996" i="21"/>
  <c r="AB996" i="21" s="1"/>
  <c r="S1066" i="21"/>
  <c r="AC1066" i="21" s="1"/>
  <c r="R1116" i="21"/>
  <c r="AB1116" i="21" s="1"/>
  <c r="R1162" i="21"/>
  <c r="AB1162" i="21" s="1"/>
  <c r="R1165" i="21"/>
  <c r="AB1165" i="21" s="1"/>
  <c r="R1199" i="21"/>
  <c r="AB1199" i="21" s="1"/>
  <c r="R1200" i="21"/>
  <c r="AB1200" i="21" s="1"/>
  <c r="R1270" i="21"/>
  <c r="AB1270" i="21" s="1"/>
  <c r="R1317" i="21"/>
  <c r="AB1317" i="21" s="1"/>
  <c r="R1321" i="21"/>
  <c r="AB1321" i="21" s="1"/>
  <c r="R1325" i="21"/>
  <c r="AB1325" i="21" s="1"/>
  <c r="S1330" i="21"/>
  <c r="AC1330" i="21" s="1"/>
  <c r="R1332" i="21"/>
  <c r="AB1332" i="21" s="1"/>
  <c r="R1346" i="21"/>
  <c r="AB1346" i="21" s="1"/>
  <c r="R1347" i="21"/>
  <c r="AB1347" i="21" s="1"/>
  <c r="R1358" i="21"/>
  <c r="AB1358" i="21" s="1"/>
  <c r="R1359" i="21"/>
  <c r="AB1359" i="21" s="1"/>
  <c r="R1378" i="21"/>
  <c r="AB1378" i="21" s="1"/>
  <c r="R1386" i="21"/>
  <c r="AB1386" i="21" s="1"/>
  <c r="R1387" i="21"/>
  <c r="AB1387" i="21" s="1"/>
  <c r="S1400" i="21"/>
  <c r="AC1400" i="21" s="1"/>
  <c r="S1415" i="21"/>
  <c r="AC1415" i="21" s="1"/>
  <c r="R1464" i="21"/>
  <c r="AB1464" i="21" s="1"/>
  <c r="R1465" i="21"/>
  <c r="AB1465" i="21" s="1"/>
  <c r="R1466" i="21"/>
  <c r="AB1466" i="21" s="1"/>
  <c r="R1591" i="21"/>
  <c r="AB1591" i="21" s="1"/>
  <c r="R1599" i="21"/>
  <c r="AB1599" i="21" s="1"/>
  <c r="R1618" i="21"/>
  <c r="AB1618" i="21" s="1"/>
  <c r="R1619" i="21"/>
  <c r="AB1619" i="21" s="1"/>
  <c r="R1627" i="21"/>
  <c r="AB1627" i="21" s="1"/>
  <c r="U1675" i="21"/>
  <c r="AE1675" i="21" s="1"/>
  <c r="S1689" i="21"/>
  <c r="AC1689" i="21" s="1"/>
  <c r="R1711" i="21"/>
  <c r="AB1711" i="21" s="1"/>
  <c r="R1714" i="21"/>
  <c r="AB1714" i="21" s="1"/>
  <c r="R1718" i="21"/>
  <c r="AB1718" i="21" s="1"/>
  <c r="R1725" i="21"/>
  <c r="AB1725" i="21" s="1"/>
  <c r="R1809" i="21"/>
  <c r="AB1809" i="21" s="1"/>
  <c r="R1819" i="21"/>
  <c r="AB1819" i="21" s="1"/>
  <c r="R1833" i="21"/>
  <c r="AB1833" i="21" s="1"/>
  <c r="S1849" i="21"/>
  <c r="AC1849" i="21" s="1"/>
  <c r="R1035" i="21"/>
  <c r="AB1035" i="21" s="1"/>
  <c r="T919" i="21"/>
  <c r="U831" i="21"/>
  <c r="AE831" i="21" s="1"/>
  <c r="V1450" i="21"/>
  <c r="AF1450" i="21" s="1"/>
  <c r="V1229" i="21"/>
  <c r="AF1229" i="21" s="1"/>
  <c r="S658" i="21"/>
  <c r="AC658" i="21" s="1"/>
  <c r="V1790" i="21"/>
  <c r="AF1790" i="21" s="1"/>
  <c r="U1264" i="21"/>
  <c r="AE1264" i="21" s="1"/>
  <c r="S745" i="21"/>
  <c r="AC745" i="21" s="1"/>
  <c r="S1667" i="21"/>
  <c r="AC1667" i="21" s="1"/>
  <c r="S1141" i="21"/>
  <c r="AC1141" i="21" s="1"/>
  <c r="V1407" i="21"/>
  <c r="AF1407" i="21" s="1"/>
  <c r="T991" i="21"/>
  <c r="AD991" i="21" s="1"/>
  <c r="S1326" i="21"/>
  <c r="AC1326" i="21" s="1"/>
  <c r="S1161" i="21"/>
  <c r="AC1161" i="21" s="1"/>
  <c r="S1183" i="21"/>
  <c r="AC1183" i="21" s="1"/>
  <c r="T1007" i="21"/>
  <c r="AD1007" i="21" s="1"/>
  <c r="T1085" i="21"/>
  <c r="AD1085" i="21" s="1"/>
  <c r="S1033" i="21"/>
  <c r="AC1033" i="21" s="1"/>
  <c r="T1505" i="21"/>
  <c r="AD1505" i="21" s="1"/>
  <c r="S668" i="21"/>
  <c r="AC668" i="21" s="1"/>
  <c r="R317" i="21"/>
  <c r="S1082" i="21"/>
  <c r="AC1082" i="21" s="1"/>
  <c r="S1014" i="21"/>
  <c r="AC1014" i="21" s="1"/>
  <c r="S1268" i="21"/>
  <c r="AC1268" i="21" s="1"/>
  <c r="S588" i="21"/>
  <c r="AC588" i="21" s="1"/>
  <c r="R371" i="21"/>
  <c r="S674" i="21"/>
  <c r="AC674" i="21" s="1"/>
  <c r="R402" i="21"/>
  <c r="AB402" i="21" s="1"/>
  <c r="S1177" i="21"/>
  <c r="AC1177" i="21" s="1"/>
  <c r="T25" i="21"/>
  <c r="S821" i="21"/>
  <c r="AC821" i="21" s="1"/>
  <c r="S1620" i="21"/>
  <c r="AC1620" i="21" s="1"/>
  <c r="S1594" i="21"/>
  <c r="AC1594" i="21" s="1"/>
  <c r="S1583" i="21"/>
  <c r="AC1583" i="21" s="1"/>
  <c r="R49" i="21"/>
  <c r="AB49" i="21" s="1"/>
  <c r="R183" i="21"/>
  <c r="AB183" i="21" s="1"/>
  <c r="R248" i="21"/>
  <c r="AB248" i="21" s="1"/>
  <c r="Q351" i="21"/>
  <c r="AA351" i="21" s="1"/>
  <c r="Q364" i="21"/>
  <c r="Q388" i="21"/>
  <c r="AA388" i="21" s="1"/>
  <c r="R433" i="21"/>
  <c r="R468" i="21"/>
  <c r="AB468" i="21" s="1"/>
  <c r="Q472" i="21"/>
  <c r="AA472" i="21" s="1"/>
  <c r="R578" i="21"/>
  <c r="AB578" i="21" s="1"/>
  <c r="R589" i="21"/>
  <c r="AB589" i="21" s="1"/>
  <c r="Q384" i="21"/>
  <c r="Q392" i="21"/>
  <c r="R544" i="21"/>
  <c r="AB544" i="21" s="1"/>
  <c r="R261" i="21"/>
  <c r="R268" i="21"/>
  <c r="R646" i="21"/>
  <c r="AB646" i="21" s="1"/>
  <c r="R699" i="21"/>
  <c r="AB699" i="21" s="1"/>
  <c r="R790" i="21"/>
  <c r="S835" i="21"/>
  <c r="AC835" i="21" s="1"/>
  <c r="R887" i="21"/>
  <c r="AB887" i="21" s="1"/>
  <c r="R1254" i="21"/>
  <c r="AB1254" i="21" s="1"/>
  <c r="R1263" i="21"/>
  <c r="AB1263" i="21" s="1"/>
  <c r="R1348" i="21"/>
  <c r="AB1348" i="21" s="1"/>
  <c r="R1363" i="21"/>
  <c r="AB1363" i="21" s="1"/>
  <c r="R1416" i="21"/>
  <c r="R1417" i="21"/>
  <c r="AB1417" i="21" s="1"/>
  <c r="R1478" i="21"/>
  <c r="AB1478" i="21" s="1"/>
  <c r="R1571" i="21"/>
  <c r="AB1571" i="21" s="1"/>
  <c r="R1723" i="21"/>
  <c r="AB1723" i="21" s="1"/>
  <c r="R1754" i="21"/>
  <c r="AB1754" i="21" s="1"/>
  <c r="R1765" i="21"/>
  <c r="AB1765" i="21" s="1"/>
  <c r="R1912" i="21"/>
  <c r="AB1912" i="21" s="1"/>
  <c r="R1961" i="21"/>
  <c r="AB1961" i="21" s="1"/>
  <c r="Q332" i="21"/>
  <c r="S1489" i="21"/>
  <c r="AC1489" i="21" s="1"/>
  <c r="U756" i="21"/>
  <c r="AE756" i="21" s="1"/>
  <c r="T1050" i="21"/>
  <c r="AD1050" i="21" s="1"/>
  <c r="U911" i="21"/>
  <c r="AE911" i="21" s="1"/>
  <c r="V1153" i="21"/>
  <c r="AF1153" i="21" s="1"/>
  <c r="T1071" i="21"/>
  <c r="T1210" i="21"/>
  <c r="AD1210" i="21" s="1"/>
  <c r="T1285" i="21"/>
  <c r="AD1285" i="21" s="1"/>
  <c r="R377" i="21"/>
  <c r="AB377" i="21" s="1"/>
  <c r="S1913" i="21"/>
  <c r="AC1913" i="21" s="1"/>
  <c r="V660" i="21"/>
  <c r="AF660" i="21" s="1"/>
  <c r="S201" i="21"/>
  <c r="S67" i="21"/>
  <c r="AC67" i="21" s="1"/>
  <c r="S1831" i="21"/>
  <c r="AC1831" i="21" s="1"/>
  <c r="V1944" i="21"/>
  <c r="AF1944" i="21" s="1"/>
  <c r="U743" i="21"/>
  <c r="AE743" i="21" s="1"/>
  <c r="T829" i="21"/>
  <c r="AD829" i="21" s="1"/>
  <c r="U17" i="21"/>
  <c r="T1983" i="21"/>
  <c r="AD1983" i="21" s="1"/>
  <c r="U1915" i="21"/>
  <c r="AE1915" i="21" s="1"/>
  <c r="S1957" i="21"/>
  <c r="V1313" i="21"/>
  <c r="AF1313" i="21" s="1"/>
  <c r="U619" i="21"/>
  <c r="AE619" i="21" s="1"/>
  <c r="T249" i="21"/>
  <c r="AD249" i="21" s="1"/>
  <c r="U1274" i="21"/>
  <c r="AE1274" i="21" s="1"/>
  <c r="S950" i="21"/>
  <c r="AC950" i="21" s="1"/>
  <c r="S538" i="21"/>
  <c r="AC538" i="21" s="1"/>
  <c r="T548" i="21"/>
  <c r="AD548" i="21" s="1"/>
  <c r="T618" i="21"/>
  <c r="AD618" i="21" s="1"/>
  <c r="S620" i="21"/>
  <c r="AC620" i="21" s="1"/>
  <c r="T632" i="21"/>
  <c r="AD632" i="21" s="1"/>
  <c r="U634" i="21"/>
  <c r="AE634" i="21" s="1"/>
  <c r="T704" i="21"/>
  <c r="AD704" i="21" s="1"/>
  <c r="S712" i="21"/>
  <c r="AC712" i="21" s="1"/>
  <c r="S1207" i="21"/>
  <c r="AC1207" i="21" s="1"/>
  <c r="T1233" i="21"/>
  <c r="AD1233" i="21" s="1"/>
  <c r="U1234" i="21"/>
  <c r="AE1234" i="21" s="1"/>
  <c r="T1681" i="21"/>
  <c r="AD1681" i="21" s="1"/>
  <c r="V1747" i="21"/>
  <c r="AF1747" i="21" s="1"/>
  <c r="T1918" i="21"/>
  <c r="AD1918" i="21" s="1"/>
  <c r="V1070" i="21"/>
  <c r="AF1070" i="21" s="1"/>
  <c r="V1437" i="21"/>
  <c r="AF1437" i="21" s="1"/>
  <c r="S380" i="21"/>
  <c r="T8" i="21"/>
  <c r="U8" i="21" s="1"/>
  <c r="V8" i="21" s="1"/>
  <c r="T754" i="21"/>
  <c r="S188" i="21"/>
  <c r="AC188" i="21" s="1"/>
  <c r="T1030" i="21"/>
  <c r="AD1030" i="21" s="1"/>
  <c r="S679" i="21"/>
  <c r="AC679" i="21" s="1"/>
  <c r="U1969" i="21"/>
  <c r="AE1969" i="21" s="1"/>
  <c r="T1076" i="21"/>
  <c r="AD1076" i="21" s="1"/>
  <c r="V1515" i="21"/>
  <c r="AF1515" i="21" s="1"/>
  <c r="V779" i="21"/>
  <c r="AF779" i="21" s="1"/>
  <c r="U698" i="21"/>
  <c r="AE698" i="21" s="1"/>
  <c r="T1920" i="21"/>
  <c r="AD1920" i="21" s="1"/>
  <c r="V719" i="21"/>
  <c r="AF719" i="21" s="1"/>
  <c r="S1057" i="21"/>
  <c r="AC1057" i="21" s="1"/>
  <c r="S994" i="21"/>
  <c r="AC994" i="21" s="1"/>
  <c r="S1128" i="21"/>
  <c r="AC1128" i="21" s="1"/>
  <c r="S69" i="21"/>
  <c r="AC69" i="21" s="1"/>
  <c r="S535" i="21"/>
  <c r="AC535" i="21" s="1"/>
  <c r="T1316" i="21"/>
  <c r="AD1316" i="21" s="1"/>
  <c r="S1192" i="21"/>
  <c r="AC1192" i="21" s="1"/>
  <c r="S165" i="21"/>
  <c r="S1063" i="21"/>
  <c r="AC1063" i="21" s="1"/>
  <c r="V516" i="21"/>
  <c r="AF516" i="21" s="1"/>
  <c r="V613" i="21"/>
  <c r="AF613" i="21" s="1"/>
  <c r="U720" i="21"/>
  <c r="AE720" i="21" s="1"/>
  <c r="T766" i="21"/>
  <c r="AD766" i="21" s="1"/>
  <c r="S781" i="21"/>
  <c r="V1202" i="21"/>
  <c r="AF1202" i="21" s="1"/>
  <c r="U1574" i="21"/>
  <c r="AE1574" i="21" s="1"/>
  <c r="U1806" i="21"/>
  <c r="AE1806" i="21" s="1"/>
  <c r="R359" i="21"/>
  <c r="S933" i="21"/>
  <c r="AC933" i="21" s="1"/>
  <c r="S998" i="21"/>
  <c r="AC998" i="21" s="1"/>
  <c r="S1488" i="21"/>
  <c r="AC1488" i="21" s="1"/>
  <c r="T1218" i="21"/>
  <c r="AD1218" i="21" s="1"/>
  <c r="T819" i="21"/>
  <c r="AD819" i="21" s="1"/>
  <c r="R28" i="21"/>
  <c r="R89" i="21"/>
  <c r="AB89" i="21" s="1"/>
  <c r="R113" i="21"/>
  <c r="AB113" i="21" s="1"/>
  <c r="S114" i="21"/>
  <c r="AC114" i="21" s="1"/>
  <c r="R169" i="21"/>
  <c r="AB169" i="21" s="1"/>
  <c r="R212" i="21"/>
  <c r="R271" i="21"/>
  <c r="AB271" i="21" s="1"/>
  <c r="R534" i="21"/>
  <c r="AB534" i="21" s="1"/>
  <c r="S552" i="21"/>
  <c r="S709" i="21"/>
  <c r="AC709" i="21" s="1"/>
  <c r="T711" i="21"/>
  <c r="S750" i="21"/>
  <c r="AC750" i="21" s="1"/>
  <c r="R773" i="21"/>
  <c r="AB773" i="21" s="1"/>
  <c r="R915" i="21"/>
  <c r="AB915" i="21" s="1"/>
  <c r="R922" i="21"/>
  <c r="AB922" i="21" s="1"/>
  <c r="Y1032" i="21"/>
  <c r="T1065" i="21"/>
  <c r="R1067" i="21"/>
  <c r="AB1067" i="21" s="1"/>
  <c r="R1088" i="21"/>
  <c r="AB1088" i="21" s="1"/>
  <c r="R1206" i="21"/>
  <c r="AB1206" i="21" s="1"/>
  <c r="U1226" i="21"/>
  <c r="AE1226" i="21" s="1"/>
  <c r="R1228" i="21"/>
  <c r="AB1228" i="21" s="1"/>
  <c r="V1231" i="21"/>
  <c r="AF1231" i="21" s="1"/>
  <c r="R1367" i="21"/>
  <c r="AB1367" i="21" s="1"/>
  <c r="R1451" i="21"/>
  <c r="AB1451" i="21" s="1"/>
  <c r="R1492" i="21"/>
  <c r="AB1492" i="21" s="1"/>
  <c r="R1525" i="21"/>
  <c r="AB1525" i="21" s="1"/>
  <c r="R1636" i="21"/>
  <c r="AB1636" i="21" s="1"/>
  <c r="R1640" i="21"/>
  <c r="AB1640" i="21" s="1"/>
  <c r="R1646" i="21"/>
  <c r="AB1646" i="21" s="1"/>
  <c r="T1647" i="21"/>
  <c r="AD1647" i="21" s="1"/>
  <c r="R1701" i="21"/>
  <c r="AB1701" i="21" s="1"/>
  <c r="R1702" i="21"/>
  <c r="AB1702" i="21" s="1"/>
  <c r="R1705" i="21"/>
  <c r="AB1705" i="21" s="1"/>
  <c r="R1737" i="21"/>
  <c r="AB1737" i="21" s="1"/>
  <c r="R1748" i="21"/>
  <c r="AB1748" i="21" s="1"/>
  <c r="S1750" i="21"/>
  <c r="AC1750" i="21" s="1"/>
  <c r="R1796" i="21"/>
  <c r="AB1796" i="21" s="1"/>
  <c r="R1919" i="21"/>
  <c r="AB1919" i="21" s="1"/>
  <c r="R1926" i="21"/>
  <c r="AB1926" i="21" s="1"/>
  <c r="R1945" i="21"/>
  <c r="AB1945" i="21" s="1"/>
  <c r="R1952" i="21"/>
  <c r="AB1952" i="21" s="1"/>
  <c r="R1970" i="21"/>
  <c r="AB1970" i="21" s="1"/>
  <c r="R1976" i="21"/>
  <c r="AB1976" i="21" s="1"/>
  <c r="R1982" i="21"/>
  <c r="AB1982" i="21" s="1"/>
  <c r="R1988" i="21"/>
  <c r="AB1988" i="21" s="1"/>
  <c r="R1999" i="21"/>
  <c r="AB1999" i="21" s="1"/>
  <c r="R2004" i="21"/>
  <c r="AB2004" i="21" s="1"/>
  <c r="V23" i="21"/>
  <c r="U1517" i="21"/>
  <c r="S127" i="21"/>
  <c r="AC127" i="21" s="1"/>
  <c r="T1820" i="21"/>
  <c r="AD1820" i="21" s="1"/>
  <c r="T1074" i="21"/>
  <c r="AD1074" i="21" s="1"/>
  <c r="S1054" i="21"/>
  <c r="AC1054" i="21" s="1"/>
  <c r="S921" i="21"/>
  <c r="AC921" i="21" s="1"/>
  <c r="R369" i="21"/>
  <c r="R1943" i="21"/>
  <c r="AB1943" i="21" s="1"/>
  <c r="S186" i="21"/>
  <c r="R1429" i="21"/>
  <c r="AB1429" i="21" s="1"/>
  <c r="T1136" i="21"/>
  <c r="S1097" i="21"/>
  <c r="U19" i="21"/>
  <c r="G21" i="5"/>
  <c r="F26" i="5"/>
  <c r="T1077" i="21"/>
  <c r="S671" i="21"/>
  <c r="AC671" i="21" s="1"/>
  <c r="S178" i="21"/>
  <c r="AC178" i="21" s="1"/>
  <c r="T60" i="21"/>
  <c r="R444" i="21"/>
  <c r="AB444" i="21" s="1"/>
  <c r="S1152" i="21"/>
  <c r="AC1152" i="21" s="1"/>
  <c r="S1499" i="21"/>
  <c r="AC1499" i="21" s="1"/>
  <c r="T1470" i="21"/>
  <c r="AD1470" i="21" s="1"/>
  <c r="T797" i="21"/>
  <c r="AD797" i="21" s="1"/>
  <c r="Y1565" i="21"/>
  <c r="S1445" i="21"/>
  <c r="AC1445" i="21" s="1"/>
  <c r="R130" i="21"/>
  <c r="AB130" i="21" s="1"/>
  <c r="R154" i="21"/>
  <c r="AB154" i="21" s="1"/>
  <c r="R238" i="21"/>
  <c r="AB238" i="21" s="1"/>
  <c r="R257" i="21"/>
  <c r="AB257" i="21" s="1"/>
  <c r="R448" i="21"/>
  <c r="AB448" i="21" s="1"/>
  <c r="R584" i="21"/>
  <c r="AB584" i="21" s="1"/>
  <c r="S663" i="21"/>
  <c r="AC663" i="21" s="1"/>
  <c r="R717" i="21"/>
  <c r="AB717" i="21" s="1"/>
  <c r="R721" i="21"/>
  <c r="AB721" i="21" s="1"/>
  <c r="T722" i="21"/>
  <c r="AD722" i="21" s="1"/>
  <c r="R739" i="21"/>
  <c r="AB739" i="21" s="1"/>
  <c r="S742" i="21"/>
  <c r="R778" i="21"/>
  <c r="AB778" i="21" s="1"/>
  <c r="R782" i="21"/>
  <c r="AB782" i="21" s="1"/>
  <c r="R847" i="21"/>
  <c r="AB847" i="21" s="1"/>
  <c r="R1020" i="21"/>
  <c r="AB1020" i="21" s="1"/>
  <c r="U1022" i="21"/>
  <c r="AE1022" i="21" s="1"/>
  <c r="R1042" i="21"/>
  <c r="AB1042" i="21" s="1"/>
  <c r="R1125" i="21"/>
  <c r="AB1125" i="21" s="1"/>
  <c r="R1273" i="21"/>
  <c r="AB1273" i="21" s="1"/>
  <c r="R1306" i="21"/>
  <c r="AB1306" i="21" s="1"/>
  <c r="R1308" i="21"/>
  <c r="AB1308" i="21" s="1"/>
  <c r="R1309" i="21"/>
  <c r="AB1309" i="21" s="1"/>
  <c r="R1310" i="21"/>
  <c r="AB1310" i="21" s="1"/>
  <c r="R1354" i="21"/>
  <c r="AB1354" i="21" s="1"/>
  <c r="R1355" i="21"/>
  <c r="AB1355" i="21" s="1"/>
  <c r="R1372" i="21"/>
  <c r="AB1372" i="21" s="1"/>
  <c r="R1440" i="21"/>
  <c r="AB1440" i="21" s="1"/>
  <c r="R1558" i="21"/>
  <c r="AB1558" i="21" s="1"/>
  <c r="R1560" i="21"/>
  <c r="AB1560" i="21" s="1"/>
  <c r="R1562" i="21"/>
  <c r="AB1562" i="21" s="1"/>
  <c r="R1573" i="21"/>
  <c r="AB1573" i="21" s="1"/>
  <c r="R1629" i="21"/>
  <c r="AB1629" i="21" s="1"/>
  <c r="R1633" i="21"/>
  <c r="AB1633" i="21" s="1"/>
  <c r="R1731" i="21"/>
  <c r="AB1731" i="21" s="1"/>
  <c r="R1741" i="21"/>
  <c r="AB1741" i="21" s="1"/>
  <c r="R1743" i="21"/>
  <c r="AB1743" i="21" s="1"/>
  <c r="R1792" i="21"/>
  <c r="AB1792" i="21" s="1"/>
  <c r="R1804" i="21"/>
  <c r="AB1804" i="21" s="1"/>
  <c r="R1808" i="21"/>
  <c r="AB1808" i="21" s="1"/>
  <c r="R1936" i="21"/>
  <c r="AB1936" i="21" s="1"/>
  <c r="R1939" i="21"/>
  <c r="AB1939" i="21" s="1"/>
  <c r="R1947" i="21"/>
  <c r="AB1947" i="21" s="1"/>
  <c r="R1950" i="21"/>
  <c r="AB1950" i="21" s="1"/>
  <c r="R1954" i="21"/>
  <c r="AB1954" i="21" s="1"/>
  <c r="R1968" i="21"/>
  <c r="AB1968" i="21" s="1"/>
  <c r="R1996" i="21"/>
  <c r="AB1996" i="21" s="1"/>
  <c r="R1997" i="21"/>
  <c r="AB1997" i="21" s="1"/>
  <c r="V868" i="21"/>
  <c r="AF868" i="21" s="1"/>
  <c r="U1126" i="21"/>
  <c r="AE1126" i="21" s="1"/>
  <c r="T1935" i="21"/>
  <c r="AD1935" i="21" s="1"/>
  <c r="S1257" i="21"/>
  <c r="AC1257" i="21" s="1"/>
  <c r="S875" i="21"/>
  <c r="AC875" i="21" s="1"/>
  <c r="S1289" i="21"/>
  <c r="AC1289" i="21" s="1"/>
  <c r="S1046" i="21"/>
  <c r="AC1046" i="21" s="1"/>
  <c r="S454" i="21"/>
  <c r="AC454" i="21" s="1"/>
  <c r="V100" i="21"/>
  <c r="AF100" i="21" s="1"/>
  <c r="U51" i="21"/>
  <c r="S1995" i="21"/>
  <c r="AC1995" i="21" s="1"/>
  <c r="S843" i="21"/>
  <c r="AC843" i="21" s="1"/>
  <c r="R1738" i="21"/>
  <c r="AB1738" i="21" s="1"/>
  <c r="Y1205" i="21"/>
  <c r="T1211" i="21"/>
  <c r="V1803" i="21"/>
  <c r="AF1803" i="21" s="1"/>
  <c r="S1521" i="21"/>
  <c r="AC1521" i="21" s="1"/>
  <c r="T1132" i="21"/>
  <c r="S312" i="21"/>
  <c r="AC312" i="21" s="1"/>
  <c r="S1457" i="21"/>
  <c r="AC1457" i="21" s="1"/>
  <c r="R80" i="21"/>
  <c r="Y1087" i="21"/>
  <c r="S253" i="21"/>
  <c r="AC253" i="21" s="1"/>
  <c r="E5" i="4"/>
  <c r="R117" i="21"/>
  <c r="R221" i="21"/>
  <c r="AB221" i="21" s="1"/>
  <c r="R222" i="21"/>
  <c r="AB222" i="21" s="1"/>
  <c r="U1150" i="21"/>
  <c r="AE1150" i="21" s="1"/>
  <c r="T1230" i="21"/>
  <c r="AD1230" i="21" s="1"/>
  <c r="T1356" i="21"/>
  <c r="AD1356" i="21" s="1"/>
  <c r="U783" i="21"/>
  <c r="AE783" i="21" s="1"/>
  <c r="V1733" i="21"/>
  <c r="AF1733" i="21" s="1"/>
  <c r="V897" i="21"/>
  <c r="AF897" i="21" s="1"/>
  <c r="V1428" i="21"/>
  <c r="AF1428" i="21" s="1"/>
  <c r="U1225" i="21"/>
  <c r="AE1225" i="21" s="1"/>
  <c r="T1911" i="21"/>
  <c r="AD1911" i="21" s="1"/>
  <c r="V366" i="21"/>
  <c r="AF366" i="21" s="1"/>
  <c r="U1899" i="21"/>
  <c r="AE1899" i="21" s="1"/>
  <c r="U1704" i="21"/>
  <c r="AE1704" i="21" s="1"/>
  <c r="U846" i="21"/>
  <c r="AE846" i="21" s="1"/>
  <c r="S259" i="21"/>
  <c r="S202" i="21"/>
  <c r="AC202" i="21" s="1"/>
  <c r="S107" i="21"/>
  <c r="AC107" i="21" s="1"/>
  <c r="S75" i="21"/>
  <c r="S54" i="21"/>
  <c r="AC54" i="21" s="1"/>
  <c r="S41" i="21"/>
  <c r="AC41" i="21" s="1"/>
  <c r="S1864" i="21"/>
  <c r="AC1864" i="21" s="1"/>
  <c r="V777" i="21"/>
  <c r="AF777" i="21" s="1"/>
  <c r="V1023" i="21"/>
  <c r="AF1023" i="21" s="1"/>
  <c r="V1217" i="21"/>
  <c r="AF1217" i="21" s="1"/>
  <c r="V302" i="21"/>
  <c r="AF302" i="21" s="1"/>
  <c r="U724" i="21"/>
  <c r="AE724" i="21" s="1"/>
  <c r="U1361" i="21"/>
  <c r="AE1361" i="21" s="1"/>
  <c r="U83" i="21"/>
  <c r="T775" i="21"/>
  <c r="AD775" i="21" s="1"/>
  <c r="S726" i="21"/>
  <c r="V734" i="21"/>
  <c r="AF734" i="21" s="1"/>
  <c r="S1946" i="21"/>
  <c r="AC1946" i="21" s="1"/>
  <c r="S1909" i="21"/>
  <c r="AC1909" i="21" s="1"/>
  <c r="V2005" i="21"/>
  <c r="AF2005" i="21" s="1"/>
  <c r="V1916" i="21"/>
  <c r="AF1916" i="21" s="1"/>
  <c r="V916" i="21"/>
  <c r="AF916" i="21" s="1"/>
  <c r="V1039" i="21"/>
  <c r="AF1039" i="21" s="1"/>
  <c r="T1541" i="21"/>
  <c r="AD1541" i="21" s="1"/>
  <c r="T1669" i="21"/>
  <c r="AD1669" i="21" s="1"/>
  <c r="V37" i="21"/>
  <c r="AF37" i="21" s="1"/>
  <c r="T289" i="21"/>
  <c r="AD289" i="21" s="1"/>
  <c r="U62" i="21"/>
  <c r="U854" i="21"/>
  <c r="AE854" i="21" s="1"/>
  <c r="T1318" i="21"/>
  <c r="AD1318" i="21" s="1"/>
  <c r="U1147" i="21"/>
  <c r="AE1147" i="21" s="1"/>
  <c r="S641" i="21"/>
  <c r="AC641" i="21" s="1"/>
  <c r="T752" i="21"/>
  <c r="T1810" i="21"/>
  <c r="AD1810" i="21" s="1"/>
  <c r="U1795" i="21"/>
  <c r="AE1795" i="21" s="1"/>
  <c r="U1614" i="21"/>
  <c r="AE1614" i="21" s="1"/>
  <c r="V520" i="21"/>
  <c r="AF520" i="21" s="1"/>
  <c r="T179" i="21"/>
  <c r="AD179" i="21" s="1"/>
  <c r="V1497" i="21"/>
  <c r="AF1497" i="21" s="1"/>
  <c r="S278" i="21"/>
  <c r="AC278" i="21" s="1"/>
  <c r="U1906" i="21"/>
  <c r="AE1906" i="21" s="1"/>
  <c r="U1891" i="21"/>
  <c r="AE1891" i="21" s="1"/>
  <c r="U39" i="21"/>
  <c r="S1118" i="21"/>
  <c r="AC1118" i="21" s="1"/>
  <c r="T609" i="21"/>
  <c r="AD609" i="21" s="1"/>
  <c r="S182" i="21"/>
  <c r="AC182" i="21" s="1"/>
  <c r="U718" i="21"/>
  <c r="AE718" i="21" s="1"/>
  <c r="S1604" i="21"/>
  <c r="AC1604" i="21" s="1"/>
  <c r="U1292" i="21"/>
  <c r="AE1292" i="21" s="1"/>
  <c r="U181" i="21"/>
  <c r="AE181" i="21" s="1"/>
  <c r="S203" i="21"/>
  <c r="AC203" i="21" s="1"/>
  <c r="S111" i="21"/>
  <c r="AC111" i="21" s="1"/>
  <c r="S1185" i="21"/>
  <c r="AC1185" i="21" s="1"/>
  <c r="T858" i="21"/>
  <c r="AD858" i="21" s="1"/>
  <c r="T1364" i="21"/>
  <c r="AD1364" i="21" s="1"/>
  <c r="S38" i="21"/>
  <c r="AC38" i="21" s="1"/>
  <c r="T132" i="21"/>
  <c r="AD132" i="21" s="1"/>
  <c r="T1261" i="21"/>
  <c r="AD1261" i="21" s="1"/>
  <c r="S581" i="21"/>
  <c r="AC581" i="21" s="1"/>
  <c r="S410" i="21"/>
  <c r="V1703" i="21"/>
  <c r="AF1703" i="21" s="1"/>
  <c r="U174" i="21"/>
  <c r="U1609" i="21"/>
  <c r="AE1609" i="21" s="1"/>
  <c r="S34" i="21"/>
  <c r="U635" i="21"/>
  <c r="AE635" i="21" s="1"/>
  <c r="T727" i="21"/>
  <c r="AD727" i="21" s="1"/>
  <c r="S216" i="21"/>
  <c r="AC216" i="21" s="1"/>
  <c r="S1212" i="21"/>
  <c r="AC1212" i="21" s="1"/>
  <c r="S455" i="21"/>
  <c r="T1673" i="21"/>
  <c r="AD1673" i="21" s="1"/>
  <c r="U1041" i="21"/>
  <c r="AE1041" i="21" s="1"/>
  <c r="T642" i="21"/>
  <c r="AD642" i="21" s="1"/>
  <c r="T1215" i="21"/>
  <c r="AD1215" i="21" s="1"/>
  <c r="T844" i="21"/>
  <c r="AD844" i="21" s="1"/>
  <c r="S1151" i="21"/>
  <c r="S648" i="21"/>
  <c r="AC648" i="21" s="1"/>
  <c r="T1617" i="21"/>
  <c r="AD1617" i="21" s="1"/>
  <c r="R78" i="21"/>
  <c r="AB78" i="21" s="1"/>
  <c r="R110" i="21"/>
  <c r="AB110" i="21" s="1"/>
  <c r="R116" i="21"/>
  <c r="AB116" i="21" s="1"/>
  <c r="R136" i="21"/>
  <c r="AB136" i="21" s="1"/>
  <c r="R197" i="21"/>
  <c r="AB197" i="21" s="1"/>
  <c r="R198" i="21"/>
  <c r="AB198" i="21" s="1"/>
  <c r="R199" i="21"/>
  <c r="AB199" i="21" s="1"/>
  <c r="R215" i="21"/>
  <c r="AB215" i="21" s="1"/>
  <c r="R577" i="21"/>
  <c r="AB577" i="21" s="1"/>
  <c r="R579" i="21"/>
  <c r="AB579" i="21" s="1"/>
  <c r="R643" i="21"/>
  <c r="AB643" i="21" s="1"/>
  <c r="R681" i="21"/>
  <c r="AB681" i="21" s="1"/>
  <c r="R682" i="21"/>
  <c r="AB682" i="21" s="1"/>
  <c r="R683" i="21"/>
  <c r="AB683" i="21" s="1"/>
  <c r="R785" i="21"/>
  <c r="AB785" i="21" s="1"/>
  <c r="R978" i="21"/>
  <c r="AB978" i="21" s="1"/>
  <c r="S993" i="21"/>
  <c r="AC993" i="21" s="1"/>
  <c r="S995" i="21"/>
  <c r="AC995" i="21" s="1"/>
  <c r="R1009" i="21"/>
  <c r="AB1009" i="21" s="1"/>
  <c r="R1114" i="21"/>
  <c r="AB1114" i="21" s="1"/>
  <c r="R1271" i="21"/>
  <c r="AB1271" i="21" s="1"/>
  <c r="R1333" i="21"/>
  <c r="AB1333" i="21" s="1"/>
  <c r="R1374" i="21"/>
  <c r="AB1374" i="21" s="1"/>
  <c r="R1384" i="21"/>
  <c r="AB1384" i="21" s="1"/>
  <c r="R1388" i="21"/>
  <c r="AB1388" i="21" s="1"/>
  <c r="T1427" i="21"/>
  <c r="AD1427" i="21" s="1"/>
  <c r="R1463" i="21"/>
  <c r="AB1463" i="21" s="1"/>
  <c r="R1481" i="21"/>
  <c r="AB1481" i="21" s="1"/>
  <c r="R1482" i="21"/>
  <c r="AB1482" i="21" s="1"/>
  <c r="R1491" i="21"/>
  <c r="AB1491" i="21" s="1"/>
  <c r="R1493" i="21"/>
  <c r="AB1493" i="21" s="1"/>
  <c r="R1507" i="21"/>
  <c r="AB1507" i="21" s="1"/>
  <c r="R1518" i="21"/>
  <c r="AB1518" i="21" s="1"/>
  <c r="R1519" i="21"/>
  <c r="AB1519" i="21" s="1"/>
  <c r="R1520" i="21"/>
  <c r="AB1520" i="21" s="1"/>
  <c r="R1527" i="21"/>
  <c r="AB1527" i="21" s="1"/>
  <c r="S95" i="21"/>
  <c r="AC95" i="21" s="1"/>
  <c r="S562" i="21"/>
  <c r="AC562" i="21" s="1"/>
  <c r="S1677" i="21"/>
  <c r="AC1677" i="21" s="1"/>
  <c r="U1430" i="21"/>
  <c r="AE1430" i="21" s="1"/>
  <c r="S1312" i="21"/>
  <c r="AC1312" i="21" s="1"/>
  <c r="S1817" i="21"/>
  <c r="AC1817" i="21" s="1"/>
  <c r="U1904" i="21"/>
  <c r="AE1904" i="21" s="1"/>
  <c r="S1730" i="21"/>
  <c r="AC1730" i="21" s="1"/>
  <c r="R1170" i="21"/>
  <c r="AB1170" i="21" s="1"/>
  <c r="R833" i="21"/>
  <c r="AB833" i="21" s="1"/>
  <c r="U1278" i="21"/>
  <c r="AE1278" i="21" s="1"/>
  <c r="S1392" i="21"/>
  <c r="AC1392" i="21" s="1"/>
  <c r="R1423" i="21"/>
  <c r="AB1423" i="21" s="1"/>
  <c r="V328" i="21"/>
  <c r="AF328" i="21" s="1"/>
  <c r="V152" i="21"/>
  <c r="AF152" i="21" s="1"/>
  <c r="V557" i="21"/>
  <c r="AF557" i="21" s="1"/>
  <c r="U1311" i="21"/>
  <c r="AE1311" i="21" s="1"/>
  <c r="U747" i="21"/>
  <c r="AE747" i="21" s="1"/>
  <c r="T1208" i="21"/>
  <c r="AD1208" i="21" s="1"/>
  <c r="S1637" i="21"/>
  <c r="AC1637" i="21" s="1"/>
  <c r="V1232" i="21"/>
  <c r="AF1232" i="21" s="1"/>
  <c r="U701" i="21"/>
  <c r="AE701" i="21" s="1"/>
  <c r="U1612" i="21"/>
  <c r="AE1612" i="21" s="1"/>
  <c r="V180" i="21"/>
  <c r="AF180" i="21" s="1"/>
  <c r="U420" i="21"/>
  <c r="AE420" i="21" s="1"/>
  <c r="V1236" i="21"/>
  <c r="AF1236" i="21" s="1"/>
  <c r="V280" i="21"/>
  <c r="AF280" i="21" s="1"/>
  <c r="T112" i="21"/>
  <c r="AD112" i="21" s="1"/>
  <c r="V1369" i="21"/>
  <c r="AF1369" i="21" s="1"/>
  <c r="U772" i="21"/>
  <c r="AE772" i="21" s="1"/>
  <c r="U1227" i="21"/>
  <c r="AE1227" i="21" s="1"/>
  <c r="S1051" i="21"/>
  <c r="AC1051" i="21" s="1"/>
  <c r="U1791" i="21"/>
  <c r="AE1791" i="21" s="1"/>
  <c r="U277" i="21"/>
  <c r="AE277" i="21" s="1"/>
  <c r="V1559" i="21"/>
  <c r="AF1559" i="21" s="1"/>
  <c r="V322" i="21"/>
  <c r="AF322" i="21" s="1"/>
  <c r="T807" i="21"/>
  <c r="AD807" i="21" s="1"/>
  <c r="S1553" i="21"/>
  <c r="AC1553" i="21" s="1"/>
  <c r="T1514" i="21"/>
  <c r="AD1514" i="21" s="1"/>
  <c r="V422" i="21"/>
  <c r="AF422" i="21" s="1"/>
  <c r="V1442" i="21"/>
  <c r="AF1442" i="21" s="1"/>
  <c r="U680" i="21"/>
  <c r="AE680" i="21" s="1"/>
  <c r="V852" i="21"/>
  <c r="AF852" i="21" s="1"/>
  <c r="T367" i="21"/>
  <c r="AD367" i="21" s="1"/>
  <c r="V1630" i="21"/>
  <c r="AF1630" i="21" s="1"/>
  <c r="T1426" i="21"/>
  <c r="AD1426" i="21" s="1"/>
  <c r="U512" i="21"/>
  <c r="AE512" i="21" s="1"/>
  <c r="U1021" i="21"/>
  <c r="AE1021" i="21" s="1"/>
  <c r="U1752" i="21"/>
  <c r="AE1752" i="21" s="1"/>
  <c r="U765" i="21"/>
  <c r="AE765" i="21" s="1"/>
  <c r="U125" i="21"/>
  <c r="AE125" i="21" s="1"/>
  <c r="U1700" i="21"/>
  <c r="AE1700" i="21" s="1"/>
  <c r="U462" i="21"/>
  <c r="AE462" i="21" s="1"/>
  <c r="U409" i="21"/>
  <c r="AE409" i="21" s="1"/>
  <c r="V458" i="21"/>
  <c r="AF458" i="21" s="1"/>
  <c r="T1955" i="21"/>
  <c r="AD1955" i="21" s="1"/>
  <c r="S1977" i="21"/>
  <c r="AC1977" i="21" s="1"/>
  <c r="S1963" i="21"/>
  <c r="AC1963" i="21" s="1"/>
  <c r="T713" i="21"/>
  <c r="AD713" i="21" s="1"/>
  <c r="S172" i="21"/>
  <c r="AC172" i="21" s="1"/>
  <c r="S161" i="21"/>
  <c r="AC161" i="21" s="1"/>
  <c r="S1951" i="21"/>
  <c r="AC1951" i="21" s="1"/>
  <c r="T193" i="21"/>
  <c r="AD193" i="21" s="1"/>
  <c r="R27" i="21"/>
  <c r="AB27" i="21" s="1"/>
  <c r="V459" i="21"/>
  <c r="AF459" i="21" s="1"/>
  <c r="V115" i="21"/>
  <c r="AF115" i="21" s="1"/>
  <c r="V1083" i="21"/>
  <c r="AF1083" i="21" s="1"/>
  <c r="U1783" i="21"/>
  <c r="AE1783" i="21" s="1"/>
  <c r="U469" i="21"/>
  <c r="AE469" i="21" s="1"/>
  <c r="U258" i="21"/>
  <c r="AE258" i="21" s="1"/>
  <c r="V233" i="21"/>
  <c r="AF233" i="21" s="1"/>
  <c r="U1129" i="21"/>
  <c r="AE1129" i="21" s="1"/>
  <c r="U703" i="21"/>
  <c r="AE703" i="21" s="1"/>
  <c r="T1601" i="21"/>
  <c r="AD1601" i="21" s="1"/>
  <c r="U923" i="21"/>
  <c r="AE923" i="21" s="1"/>
  <c r="S636" i="21"/>
  <c r="AC636" i="21" s="1"/>
  <c r="T1992" i="21"/>
  <c r="AD1992" i="21" s="1"/>
  <c r="S1038" i="21"/>
  <c r="AC1038" i="21" s="1"/>
  <c r="U33" i="21"/>
  <c r="AE33" i="21" s="1"/>
  <c r="S91" i="21"/>
  <c r="AC91" i="21" s="1"/>
  <c r="S1214" i="21"/>
  <c r="AC1214" i="21" s="1"/>
  <c r="T450" i="21"/>
  <c r="AD450" i="21" s="1"/>
  <c r="V85" i="21"/>
  <c r="V729" i="21"/>
  <c r="AF729" i="21" s="1"/>
  <c r="Y729" i="21" s="1"/>
  <c r="S1265" i="21"/>
  <c r="AC1265" i="21" s="1"/>
  <c r="S1239" i="21"/>
  <c r="AC1239" i="21" s="1"/>
  <c r="T1537" i="21"/>
  <c r="AD1537" i="21" s="1"/>
  <c r="S1238" i="21"/>
  <c r="AC1238" i="21" s="1"/>
  <c r="S1691" i="21"/>
  <c r="AC1691" i="21" s="1"/>
  <c r="U827" i="21"/>
  <c r="AE827" i="21" s="1"/>
  <c r="U1530" i="21"/>
  <c r="AE1530" i="21" s="1"/>
  <c r="S576" i="21"/>
  <c r="AC576" i="21" s="1"/>
  <c r="U1026" i="21"/>
  <c r="AE1026" i="21" s="1"/>
  <c r="S1006" i="21"/>
  <c r="AC1006" i="21" s="1"/>
  <c r="S585" i="21"/>
  <c r="AC585" i="21" s="1"/>
  <c r="S607" i="21"/>
  <c r="AC607" i="21" s="1"/>
  <c r="T504" i="21"/>
  <c r="AD504" i="21" s="1"/>
  <c r="V72" i="21"/>
  <c r="V863" i="21"/>
  <c r="AF863" i="21" s="1"/>
  <c r="R423" i="21"/>
  <c r="AB423" i="21" s="1"/>
  <c r="S57" i="21"/>
  <c r="AC57" i="21" s="1"/>
  <c r="T563" i="21"/>
  <c r="AD563" i="21" s="1"/>
  <c r="T514" i="21"/>
  <c r="AD514" i="21" s="1"/>
  <c r="V138" i="21"/>
  <c r="AF138" i="21" s="1"/>
  <c r="T558" i="21"/>
  <c r="AD558" i="21" s="1"/>
  <c r="S79" i="21"/>
  <c r="AC79" i="21" s="1"/>
  <c r="S1275" i="21"/>
  <c r="AC1275" i="21" s="1"/>
  <c r="S1984" i="21"/>
  <c r="AC1984" i="21" s="1"/>
  <c r="S1539" i="21"/>
  <c r="AC1539" i="21" s="1"/>
  <c r="S211" i="21"/>
  <c r="AC211" i="21" s="1"/>
  <c r="V614" i="21"/>
  <c r="AF614" i="21" s="1"/>
  <c r="V1414" i="21"/>
  <c r="AF1414" i="21" s="1"/>
  <c r="S1338" i="21"/>
  <c r="AC1338" i="21" s="1"/>
  <c r="S828" i="21"/>
  <c r="AC828" i="21" s="1"/>
  <c r="T1103" i="21"/>
  <c r="AD1103" i="21" s="1"/>
  <c r="V2001" i="21"/>
  <c r="AF2001" i="21" s="1"/>
  <c r="T992" i="21"/>
  <c r="AD992" i="21" s="1"/>
  <c r="U1436" i="21"/>
  <c r="AE1436" i="21" s="1"/>
  <c r="S1453" i="21"/>
  <c r="AC1453" i="21" s="1"/>
  <c r="U35" i="21"/>
  <c r="U1928" i="21"/>
  <c r="AE1928" i="21" s="1"/>
  <c r="U1068" i="21"/>
  <c r="AE1068" i="21" s="1"/>
  <c r="S564" i="21"/>
  <c r="AC564" i="21" s="1"/>
  <c r="S153" i="21"/>
  <c r="AC153" i="21" s="1"/>
  <c r="V143" i="21"/>
  <c r="AF143" i="21" s="1"/>
  <c r="T1728" i="21"/>
  <c r="AD1728" i="21" s="1"/>
  <c r="U1684" i="21"/>
  <c r="AE1684" i="21" s="1"/>
  <c r="R15" i="21"/>
  <c r="R47" i="21"/>
  <c r="AB47" i="21" s="1"/>
  <c r="R70" i="21"/>
  <c r="AB70" i="21" s="1"/>
  <c r="R71" i="21"/>
  <c r="AB71" i="21" s="1"/>
  <c r="R108" i="21"/>
  <c r="AB108" i="21" s="1"/>
  <c r="R262" i="21"/>
  <c r="AB262" i="21" s="1"/>
  <c r="R451" i="21"/>
  <c r="AB451" i="21" s="1"/>
  <c r="R453" i="21"/>
  <c r="AB453" i="21" s="1"/>
  <c r="R463" i="21"/>
  <c r="AB463" i="21" s="1"/>
  <c r="R466" i="21"/>
  <c r="AB466" i="21" s="1"/>
  <c r="R476" i="21"/>
  <c r="AB476" i="21" s="1"/>
  <c r="R503" i="21"/>
  <c r="AB503" i="21" s="1"/>
  <c r="R523" i="21"/>
  <c r="AB523" i="21" s="1"/>
  <c r="R549" i="21"/>
  <c r="AB549" i="21" s="1"/>
  <c r="R574" i="21"/>
  <c r="AB574" i="21" s="1"/>
  <c r="R580" i="21"/>
  <c r="AB580" i="21" s="1"/>
  <c r="R608" i="21"/>
  <c r="AB608" i="21" s="1"/>
  <c r="R617" i="21"/>
  <c r="AB617" i="21" s="1"/>
  <c r="R622" i="21"/>
  <c r="AB622" i="21" s="1"/>
  <c r="R626" i="21"/>
  <c r="AB626" i="21" s="1"/>
  <c r="R654" i="21"/>
  <c r="AB654" i="21" s="1"/>
  <c r="R661" i="21"/>
  <c r="AB661" i="21" s="1"/>
  <c r="R685" i="21"/>
  <c r="AB685" i="21" s="1"/>
  <c r="R693" i="21"/>
  <c r="AB693" i="21" s="1"/>
  <c r="R786" i="21"/>
  <c r="AB786" i="21" s="1"/>
  <c r="R824" i="21"/>
  <c r="AB824" i="21" s="1"/>
  <c r="R848" i="21"/>
  <c r="AB848" i="21" s="1"/>
  <c r="R873" i="21"/>
  <c r="AB873" i="21" s="1"/>
  <c r="R972" i="21"/>
  <c r="AB972" i="21" s="1"/>
  <c r="R984" i="21"/>
  <c r="AB984" i="21" s="1"/>
  <c r="S1146" i="21"/>
  <c r="AC1146" i="21" s="1"/>
  <c r="R1158" i="21"/>
  <c r="AB1158" i="21" s="1"/>
  <c r="R1171" i="21"/>
  <c r="AB1171" i="21" s="1"/>
  <c r="V1576" i="21"/>
  <c r="AF1576" i="21" s="1"/>
  <c r="R282" i="21"/>
  <c r="AB282" i="21" s="1"/>
  <c r="T1328" i="21"/>
  <c r="AD1328" i="21" s="1"/>
  <c r="S601" i="21"/>
  <c r="AC601" i="21" s="1"/>
  <c r="S902" i="21"/>
  <c r="AC902" i="21" s="1"/>
  <c r="V1653" i="21"/>
  <c r="AF1653" i="21" s="1"/>
  <c r="R29" i="21"/>
  <c r="AB29" i="21" s="1"/>
  <c r="S326" i="21"/>
  <c r="AC326" i="21" s="1"/>
  <c r="R135" i="21"/>
  <c r="AB135" i="21" s="1"/>
  <c r="R166" i="21"/>
  <c r="AB166" i="21" s="1"/>
  <c r="R171" i="21"/>
  <c r="AB171" i="21" s="1"/>
  <c r="R1360" i="21"/>
  <c r="AB1360" i="21" s="1"/>
  <c r="X1087" i="21" l="1"/>
  <c r="Y725" i="21"/>
  <c r="Y768" i="21"/>
  <c r="Y1390" i="21"/>
  <c r="X1390" i="21" s="1"/>
  <c r="Y1847" i="21"/>
  <c r="Y1709" i="21"/>
  <c r="Y1959" i="21"/>
  <c r="X1959" i="21" s="1"/>
  <c r="Y1169" i="21"/>
  <c r="X1169" i="21" s="1"/>
  <c r="Y1069" i="21"/>
  <c r="X1069" i="21" s="1"/>
  <c r="W1069" i="21" s="1"/>
  <c r="Y1049" i="21"/>
  <c r="X1049" i="21" s="1"/>
  <c r="Y853" i="21"/>
  <c r="X853" i="21" s="1"/>
  <c r="Y557" i="21"/>
  <c r="X557" i="21" s="1"/>
  <c r="Y897" i="21"/>
  <c r="Y631" i="21"/>
  <c r="X631" i="21" s="1"/>
  <c r="W631" i="21" s="1"/>
  <c r="Y1971" i="21"/>
  <c r="X1971" i="21" s="1"/>
  <c r="Y1563" i="21"/>
  <c r="X1563" i="21" s="1"/>
  <c r="Y1575" i="21"/>
  <c r="Y1531" i="21"/>
  <c r="X1531" i="21" s="1"/>
  <c r="Y1644" i="21"/>
  <c r="X1644" i="21" s="1"/>
  <c r="Y516" i="21"/>
  <c r="X516" i="21" s="1"/>
  <c r="Y1940" i="21"/>
  <c r="X1940" i="21" s="1"/>
  <c r="W1940" i="21" s="1"/>
  <c r="Y1682" i="21"/>
  <c r="X1682" i="21" s="1"/>
  <c r="Y1072" i="21"/>
  <c r="X1072" i="21" s="1"/>
  <c r="Y1202" i="21"/>
  <c r="X1202" i="21" s="1"/>
  <c r="W1202" i="21" s="1"/>
  <c r="Y719" i="21"/>
  <c r="X719" i="21" s="1"/>
  <c r="W719" i="21" s="1"/>
  <c r="X1205" i="21"/>
  <c r="Y931" i="21"/>
  <c r="X931" i="21" s="1"/>
  <c r="Y533" i="21"/>
  <c r="X533" i="21" s="1"/>
  <c r="Y1989" i="21"/>
  <c r="X1989" i="21" s="1"/>
  <c r="W1989" i="21" s="1"/>
  <c r="Y1745" i="21"/>
  <c r="X1745" i="21" s="1"/>
  <c r="Y1661" i="21"/>
  <c r="X1661" i="21" s="1"/>
  <c r="Y1635" i="21"/>
  <c r="X1635" i="21" s="1"/>
  <c r="Y1567" i="21"/>
  <c r="X1567" i="21" s="1"/>
  <c r="Y1213" i="21"/>
  <c r="X1213" i="21" s="1"/>
  <c r="Y1203" i="21"/>
  <c r="X1203" i="21" s="1"/>
  <c r="Y1434" i="21"/>
  <c r="X1434" i="21" s="1"/>
  <c r="Y1941" i="21"/>
  <c r="X1941" i="21" s="1"/>
  <c r="W1941" i="21" s="1"/>
  <c r="Y1651" i="21"/>
  <c r="X1651" i="21" s="1"/>
  <c r="Y1515" i="21"/>
  <c r="X1515" i="21" s="1"/>
  <c r="Y1439" i="21"/>
  <c r="X1439" i="21" s="1"/>
  <c r="Y1508" i="21"/>
  <c r="X1508" i="21" s="1"/>
  <c r="W1508" i="21" s="1"/>
  <c r="Y732" i="21"/>
  <c r="X732" i="21" s="1"/>
  <c r="Y560" i="21"/>
  <c r="X560" i="21" s="1"/>
  <c r="Y1925" i="21"/>
  <c r="X1925" i="21" s="1"/>
  <c r="Y1197" i="21"/>
  <c r="X1197" i="21" s="1"/>
  <c r="W1197" i="21" s="1"/>
  <c r="Y1055" i="21"/>
  <c r="X1055" i="21" s="1"/>
  <c r="Y1949" i="21"/>
  <c r="X1949" i="21" s="1"/>
  <c r="Y1845" i="21"/>
  <c r="X1845" i="21" s="1"/>
  <c r="Y1787" i="21"/>
  <c r="X1787" i="21" s="1"/>
  <c r="Y1707" i="21"/>
  <c r="X1707" i="21" s="1"/>
  <c r="Y1655" i="21"/>
  <c r="X1655" i="21" s="1"/>
  <c r="Y1561" i="21"/>
  <c r="X1561" i="21" s="1"/>
  <c r="Y1522" i="21"/>
  <c r="X1522" i="21" s="1"/>
  <c r="Y1790" i="21"/>
  <c r="X1790" i="21" s="1"/>
  <c r="W1790" i="21" s="1"/>
  <c r="Y1564" i="21"/>
  <c r="X1564" i="21" s="1"/>
  <c r="W1564" i="21" s="1"/>
  <c r="Y988" i="21"/>
  <c r="X988" i="21" s="1"/>
  <c r="Y518" i="21"/>
  <c r="X518" i="21" s="1"/>
  <c r="Y1421" i="21"/>
  <c r="X1421" i="21" s="1"/>
  <c r="Y1089" i="21"/>
  <c r="X1089" i="21" s="1"/>
  <c r="W1089" i="21" s="1"/>
  <c r="Y1047" i="21"/>
  <c r="X1047" i="21" s="1"/>
  <c r="Y909" i="21"/>
  <c r="X909" i="21" s="1"/>
  <c r="K11" i="13"/>
  <c r="J13" i="13"/>
  <c r="J23" i="13"/>
  <c r="I14" i="13"/>
  <c r="K22" i="13"/>
  <c r="K9" i="13"/>
  <c r="K15" i="13"/>
  <c r="K24" i="13"/>
  <c r="J12" i="13"/>
  <c r="J18" i="13"/>
  <c r="J17" i="13"/>
  <c r="I10" i="13"/>
  <c r="I20" i="13"/>
  <c r="K13" i="13"/>
  <c r="K25" i="13"/>
  <c r="K18" i="13"/>
  <c r="I9" i="13"/>
  <c r="J22" i="13"/>
  <c r="J21" i="13"/>
  <c r="I12" i="13"/>
  <c r="I22" i="13"/>
  <c r="K10" i="13"/>
  <c r="K14" i="13"/>
  <c r="K19" i="13"/>
  <c r="I19" i="13"/>
  <c r="I15" i="13"/>
  <c r="J11" i="13"/>
  <c r="J19" i="13"/>
  <c r="I17" i="13"/>
  <c r="I16" i="13"/>
  <c r="I24" i="13"/>
  <c r="K21" i="13"/>
  <c r="K17" i="13"/>
  <c r="K16" i="13"/>
  <c r="K20" i="13"/>
  <c r="I13" i="13"/>
  <c r="J14" i="13"/>
  <c r="I11" i="13"/>
  <c r="J10" i="13"/>
  <c r="J20" i="13"/>
  <c r="I21" i="13"/>
  <c r="Y863" i="21"/>
  <c r="X863" i="21" s="1"/>
  <c r="X1045" i="21"/>
  <c r="Y1153" i="21"/>
  <c r="X1153" i="21" s="1"/>
  <c r="Y1039" i="21"/>
  <c r="X1039" i="21" s="1"/>
  <c r="W1039" i="21" s="1"/>
  <c r="I23" i="13"/>
  <c r="J16" i="13"/>
  <c r="J24" i="13"/>
  <c r="I25" i="13"/>
  <c r="Y1083" i="21"/>
  <c r="X1083" i="21" s="1"/>
  <c r="Y1559" i="21"/>
  <c r="X1559" i="21" s="1"/>
  <c r="X1565" i="21"/>
  <c r="X1032" i="21"/>
  <c r="W1032" i="21" s="1"/>
  <c r="Y1369" i="21"/>
  <c r="X1369" i="21" s="1"/>
  <c r="Y741" i="21"/>
  <c r="X741" i="21" s="1"/>
  <c r="Y1450" i="21"/>
  <c r="X1450" i="21" s="1"/>
  <c r="Y1070" i="21"/>
  <c r="X1070" i="21" s="1"/>
  <c r="W1070" i="21" s="1"/>
  <c r="Y852" i="21"/>
  <c r="X852" i="21" s="1"/>
  <c r="W852" i="21" s="1"/>
  <c r="Y1232" i="21"/>
  <c r="X1232" i="21" s="1"/>
  <c r="Y1803" i="21"/>
  <c r="X1803" i="21" s="1"/>
  <c r="Y1229" i="21"/>
  <c r="X1229" i="21" s="1"/>
  <c r="Y1414" i="21"/>
  <c r="X1414" i="21" s="1"/>
  <c r="X729" i="21"/>
  <c r="Y916" i="21"/>
  <c r="X916" i="21" s="1"/>
  <c r="Y1407" i="21"/>
  <c r="X1407" i="21" s="1"/>
  <c r="Y551" i="21"/>
  <c r="X551" i="21" s="1"/>
  <c r="X705" i="21"/>
  <c r="Y777" i="21"/>
  <c r="X777" i="21" s="1"/>
  <c r="Y1630" i="21"/>
  <c r="X1630" i="21" s="1"/>
  <c r="W1630" i="21" s="1"/>
  <c r="Y1428" i="21"/>
  <c r="X1428" i="21" s="1"/>
  <c r="Y1497" i="21"/>
  <c r="X1497" i="21" s="1"/>
  <c r="X1901" i="21"/>
  <c r="Y1231" i="21"/>
  <c r="X1231" i="21" s="1"/>
  <c r="Y1785" i="21"/>
  <c r="X1785" i="21" s="1"/>
  <c r="Y1757" i="21"/>
  <c r="X1757" i="21" s="1"/>
  <c r="Y1916" i="21"/>
  <c r="X1916" i="21" s="1"/>
  <c r="Y1023" i="21"/>
  <c r="X1023" i="21" s="1"/>
  <c r="X897" i="21"/>
  <c r="Y1437" i="21"/>
  <c r="X1437" i="21" s="1"/>
  <c r="Y1576" i="21"/>
  <c r="X1576" i="21" s="1"/>
  <c r="G5" i="4"/>
  <c r="S881" i="21"/>
  <c r="AC881" i="21" s="1"/>
  <c r="Y1812" i="21"/>
  <c r="X1812" i="21" s="1"/>
  <c r="Y1127" i="21"/>
  <c r="X1127" i="21" s="1"/>
  <c r="Y1653" i="21"/>
  <c r="X1653" i="21" s="1"/>
  <c r="Y1236" i="21"/>
  <c r="X1236" i="21" s="1"/>
  <c r="Y520" i="21"/>
  <c r="X520" i="21" s="1"/>
  <c r="Y734" i="21"/>
  <c r="X734" i="21" s="1"/>
  <c r="Y868" i="21"/>
  <c r="X868" i="21" s="1"/>
  <c r="Y1747" i="21"/>
  <c r="X1747" i="21" s="1"/>
  <c r="Y1442" i="21"/>
  <c r="X1442" i="21" s="1"/>
  <c r="Y613" i="21"/>
  <c r="X613" i="21" s="1"/>
  <c r="Y1313" i="21"/>
  <c r="X1313" i="21" s="1"/>
  <c r="S1454" i="21"/>
  <c r="AC1454" i="21" s="1"/>
  <c r="Y1958" i="21"/>
  <c r="X1958" i="21" s="1"/>
  <c r="W1958" i="21" s="1"/>
  <c r="Y614" i="21"/>
  <c r="X614" i="21" s="1"/>
  <c r="Y1217" i="21"/>
  <c r="X1217" i="21" s="1"/>
  <c r="X767" i="21"/>
  <c r="Y779" i="21"/>
  <c r="X779" i="21" s="1"/>
  <c r="Y784" i="21"/>
  <c r="X784" i="21" s="1"/>
  <c r="Y1371" i="21"/>
  <c r="X1371" i="21" s="1"/>
  <c r="Y1956" i="21"/>
  <c r="X1956" i="21" s="1"/>
  <c r="Y1320" i="21"/>
  <c r="X1320" i="21" s="1"/>
  <c r="Y1024" i="21"/>
  <c r="X1024" i="21" s="1"/>
  <c r="Y912" i="21"/>
  <c r="X912" i="21" s="1"/>
  <c r="Y780" i="21"/>
  <c r="X780" i="21" s="1"/>
  <c r="Y554" i="21"/>
  <c r="X554" i="21" s="1"/>
  <c r="Y1993" i="21"/>
  <c r="X1993" i="21" s="1"/>
  <c r="Y1923" i="21"/>
  <c r="X1923" i="21" s="1"/>
  <c r="Y1797" i="21"/>
  <c r="X1797" i="21" s="1"/>
  <c r="Y1793" i="21"/>
  <c r="X1793" i="21" s="1"/>
  <c r="Y1639" i="21"/>
  <c r="X1639" i="21" s="1"/>
  <c r="Y1615" i="21"/>
  <c r="X1615" i="21" s="1"/>
  <c r="Y1419" i="21"/>
  <c r="X1419" i="21" s="1"/>
  <c r="Y1357" i="21"/>
  <c r="X1357" i="21" s="1"/>
  <c r="Y1305" i="21"/>
  <c r="X1305" i="21" s="1"/>
  <c r="Y1173" i="21"/>
  <c r="X1173" i="21" s="1"/>
  <c r="Y2001" i="21"/>
  <c r="X2001" i="21" s="1"/>
  <c r="Y1703" i="21"/>
  <c r="X1703" i="21" s="1"/>
  <c r="Y1733" i="21"/>
  <c r="X1733" i="21" s="1"/>
  <c r="Y1944" i="21"/>
  <c r="X1944" i="21" s="1"/>
  <c r="Y660" i="21"/>
  <c r="X660" i="21" s="1"/>
  <c r="Y1670" i="21"/>
  <c r="X1670" i="21" s="1"/>
  <c r="Y1452" i="21"/>
  <c r="X1452" i="21" s="1"/>
  <c r="W1452" i="21" s="1"/>
  <c r="X768" i="21"/>
  <c r="X725" i="21"/>
  <c r="Y1755" i="21"/>
  <c r="X1755" i="21" s="1"/>
  <c r="Y1972" i="21"/>
  <c r="X1972" i="21" s="1"/>
  <c r="Y1742" i="21"/>
  <c r="X1742" i="21" s="1"/>
  <c r="Y1494" i="21"/>
  <c r="X1494" i="21" s="1"/>
  <c r="Y1512" i="21"/>
  <c r="X1512" i="21" s="1"/>
  <c r="Y850" i="21"/>
  <c r="X850" i="21" s="1"/>
  <c r="Y610" i="21"/>
  <c r="X610" i="21" s="1"/>
  <c r="Y1529" i="21"/>
  <c r="X1529" i="21" s="1"/>
  <c r="Y1425" i="21"/>
  <c r="X1425" i="21" s="1"/>
  <c r="D29" i="13"/>
  <c r="G26" i="13"/>
  <c r="G29" i="13" s="1"/>
  <c r="H26" i="13"/>
  <c r="H29" i="13" s="1"/>
  <c r="E29" i="13"/>
  <c r="C29" i="13"/>
  <c r="F26" i="13"/>
  <c r="F29" i="13" s="1"/>
  <c r="X1709" i="21"/>
  <c r="U817" i="21"/>
  <c r="AE817" i="21" s="1"/>
  <c r="S1362" i="21"/>
  <c r="AC1362" i="21" s="1"/>
  <c r="T1645" i="21"/>
  <c r="AD1645" i="21" s="1"/>
  <c r="X1847" i="21"/>
  <c r="W1847" i="21" s="1"/>
  <c r="X1575" i="21"/>
  <c r="X1991" i="21"/>
  <c r="S122" i="21"/>
  <c r="AC122" i="21" s="1"/>
  <c r="S542" i="21"/>
  <c r="AC542" i="21" s="1"/>
  <c r="T1524" i="21"/>
  <c r="AD1524" i="21" s="1"/>
  <c r="S1094" i="21"/>
  <c r="AC1094" i="21" s="1"/>
  <c r="T625" i="21"/>
  <c r="AD625" i="21" s="1"/>
  <c r="AB77" i="21"/>
  <c r="R357" i="21"/>
  <c r="S357" i="21" s="1"/>
  <c r="AC34" i="21"/>
  <c r="AB15" i="21"/>
  <c r="AC12" i="21"/>
  <c r="AF85" i="21"/>
  <c r="AF72" i="21"/>
  <c r="AE39" i="21"/>
  <c r="AC75" i="21"/>
  <c r="AF23" i="21"/>
  <c r="AE35" i="21"/>
  <c r="S1580" i="21"/>
  <c r="AC1580" i="21" s="1"/>
  <c r="S1353" i="21"/>
  <c r="AC1353" i="21" s="1"/>
  <c r="S1090" i="21"/>
  <c r="AC1090" i="21" s="1"/>
  <c r="T567" i="21"/>
  <c r="U567" i="21" s="1"/>
  <c r="AE567" i="21" s="1"/>
  <c r="S80" i="21"/>
  <c r="T80" i="21" s="1"/>
  <c r="AB80" i="21"/>
  <c r="U1132" i="21"/>
  <c r="AE1132" i="21" s="1"/>
  <c r="AD1132" i="21"/>
  <c r="V51" i="21"/>
  <c r="AF51" i="21" s="1"/>
  <c r="AE51" i="21"/>
  <c r="U1136" i="21"/>
  <c r="AE1136" i="21" s="1"/>
  <c r="AD1136" i="21"/>
  <c r="S369" i="21"/>
  <c r="AC369" i="21" s="1"/>
  <c r="AB369" i="21"/>
  <c r="V1517" i="21"/>
  <c r="AF1517" i="21" s="1"/>
  <c r="AE1517" i="21"/>
  <c r="U1065" i="21"/>
  <c r="AE1065" i="21" s="1"/>
  <c r="AD1065" i="21"/>
  <c r="S359" i="21"/>
  <c r="AB359" i="21"/>
  <c r="U754" i="21"/>
  <c r="AE754" i="21" s="1"/>
  <c r="AD754" i="21"/>
  <c r="T1957" i="21"/>
  <c r="AD1957" i="21" s="1"/>
  <c r="AC1957" i="21"/>
  <c r="V17" i="21"/>
  <c r="AE17" i="21"/>
  <c r="T201" i="21"/>
  <c r="AC201" i="21"/>
  <c r="S371" i="21"/>
  <c r="AC371" i="21" s="1"/>
  <c r="AB371" i="21"/>
  <c r="S159" i="21"/>
  <c r="AC159" i="21" s="1"/>
  <c r="AB159" i="21"/>
  <c r="S1456" i="21"/>
  <c r="AC1456" i="21" s="1"/>
  <c r="AB1456" i="21"/>
  <c r="S1075" i="21"/>
  <c r="AB1075" i="21"/>
  <c r="S517" i="21"/>
  <c r="AC517" i="21" s="1"/>
  <c r="AB517" i="21"/>
  <c r="R337" i="21"/>
  <c r="AA337" i="21"/>
  <c r="S167" i="21"/>
  <c r="AB167" i="21"/>
  <c r="T18" i="21"/>
  <c r="AD18" i="21" s="1"/>
  <c r="AC18" i="21"/>
  <c r="U1135" i="21"/>
  <c r="AE1135" i="21" s="1"/>
  <c r="AD1135" i="21"/>
  <c r="S776" i="21"/>
  <c r="AC776" i="21" s="1"/>
  <c r="AB776" i="21"/>
  <c r="S553" i="21"/>
  <c r="AC553" i="21" s="1"/>
  <c r="AB553" i="21"/>
  <c r="S522" i="21"/>
  <c r="AC522" i="21" s="1"/>
  <c r="AB522" i="21"/>
  <c r="R396" i="21"/>
  <c r="AA396" i="21"/>
  <c r="S156" i="21"/>
  <c r="AB156" i="21"/>
  <c r="V593" i="21"/>
  <c r="AF593" i="21" s="1"/>
  <c r="AE593" i="21"/>
  <c r="S1699" i="21"/>
  <c r="AC1699" i="21" s="1"/>
  <c r="AB1699" i="21"/>
  <c r="V1805" i="21"/>
  <c r="AF1805" i="21" s="1"/>
  <c r="AE1805" i="21"/>
  <c r="T13" i="21"/>
  <c r="AC13" i="21"/>
  <c r="T889" i="21"/>
  <c r="AD889" i="21" s="1"/>
  <c r="AC889" i="21"/>
  <c r="S822" i="21"/>
  <c r="AC822" i="21" s="1"/>
  <c r="AB822" i="21"/>
  <c r="S627" i="21"/>
  <c r="AB627" i="21"/>
  <c r="S440" i="21"/>
  <c r="AC440" i="21" s="1"/>
  <c r="AB440" i="21"/>
  <c r="R405" i="21"/>
  <c r="AA405" i="21"/>
  <c r="R386" i="21"/>
  <c r="AB386" i="21" s="1"/>
  <c r="AA386" i="21"/>
  <c r="R339" i="21"/>
  <c r="AB339" i="21" s="1"/>
  <c r="AA339" i="21"/>
  <c r="R290" i="21"/>
  <c r="AA290" i="21"/>
  <c r="S286" i="21"/>
  <c r="AB286" i="21"/>
  <c r="U1080" i="21"/>
  <c r="AE1080" i="21" s="1"/>
  <c r="AD1080" i="21"/>
  <c r="T1336" i="21"/>
  <c r="AD1336" i="21" s="1"/>
  <c r="AC1336" i="21"/>
  <c r="S825" i="21"/>
  <c r="AB825" i="21"/>
  <c r="S649" i="21"/>
  <c r="AB649" i="21"/>
  <c r="S481" i="21"/>
  <c r="AB481" i="21"/>
  <c r="R390" i="21"/>
  <c r="AA390" i="21"/>
  <c r="R362" i="21"/>
  <c r="AB362" i="21" s="1"/>
  <c r="AA362" i="21"/>
  <c r="R284" i="21"/>
  <c r="AA284" i="21"/>
  <c r="R428" i="21"/>
  <c r="AA428" i="21"/>
  <c r="S226" i="21"/>
  <c r="AC226" i="21" s="1"/>
  <c r="AB226" i="21"/>
  <c r="S109" i="21"/>
  <c r="AC109" i="21" s="1"/>
  <c r="AB109" i="21"/>
  <c r="S672" i="21"/>
  <c r="AC672" i="21" s="1"/>
  <c r="AB672" i="21"/>
  <c r="U702" i="21"/>
  <c r="AE702" i="21" s="1"/>
  <c r="AD702" i="21"/>
  <c r="S1660" i="21"/>
  <c r="AC1660" i="21" s="1"/>
  <c r="AB1660" i="21"/>
  <c r="S1107" i="21"/>
  <c r="AC1107" i="21" s="1"/>
  <c r="AB1107" i="21"/>
  <c r="S952" i="21"/>
  <c r="AB952" i="21"/>
  <c r="T940" i="21"/>
  <c r="AD940" i="21" s="1"/>
  <c r="AC940" i="21"/>
  <c r="S14" i="21"/>
  <c r="AB14" i="21"/>
  <c r="T1749" i="21"/>
  <c r="U1749" i="21" s="1"/>
  <c r="AC1749" i="21"/>
  <c r="U1736" i="21"/>
  <c r="AD1736" i="21"/>
  <c r="R431" i="21"/>
  <c r="AA431" i="21"/>
  <c r="R334" i="21"/>
  <c r="AA334" i="21"/>
  <c r="R314" i="21"/>
  <c r="AB314" i="21" s="1"/>
  <c r="AA314" i="21"/>
  <c r="S192" i="21"/>
  <c r="AC192" i="21" s="1"/>
  <c r="AB192" i="21"/>
  <c r="R296" i="21"/>
  <c r="AA296" i="21"/>
  <c r="T43" i="21"/>
  <c r="AC43" i="21"/>
  <c r="T1994" i="21"/>
  <c r="AD1994" i="21" s="1"/>
  <c r="AC1994" i="21"/>
  <c r="T1964" i="21"/>
  <c r="AD1964" i="21" s="1"/>
  <c r="AC1964" i="21"/>
  <c r="R418" i="21"/>
  <c r="AB418" i="21" s="1"/>
  <c r="AA418" i="21"/>
  <c r="R355" i="21"/>
  <c r="AA355" i="21"/>
  <c r="R330" i="21"/>
  <c r="AB330" i="21" s="1"/>
  <c r="AA330" i="21"/>
  <c r="T531" i="21"/>
  <c r="U531" i="21" s="1"/>
  <c r="AC531" i="21"/>
  <c r="U600" i="21"/>
  <c r="AE600" i="21" s="1"/>
  <c r="AD600" i="21"/>
  <c r="T1198" i="21"/>
  <c r="AC1198" i="21"/>
  <c r="S941" i="21"/>
  <c r="AC941" i="21" s="1"/>
  <c r="AB941" i="21"/>
  <c r="T1201" i="21"/>
  <c r="U1201" i="21" s="1"/>
  <c r="AE1201" i="21" s="1"/>
  <c r="AC1201" i="21"/>
  <c r="S1157" i="21"/>
  <c r="AC1157" i="21" s="1"/>
  <c r="AB1157" i="21"/>
  <c r="T792" i="21"/>
  <c r="AD792" i="21" s="1"/>
  <c r="AC792" i="21"/>
  <c r="S1543" i="21"/>
  <c r="AC1543" i="21" s="1"/>
  <c r="AB1543" i="21"/>
  <c r="S575" i="21"/>
  <c r="AB575" i="21"/>
  <c r="S1086" i="21"/>
  <c r="AB1086" i="21"/>
  <c r="S774" i="21"/>
  <c r="AC774" i="21" s="1"/>
  <c r="AB774" i="21"/>
  <c r="K404" i="22"/>
  <c r="L404" i="22"/>
  <c r="K288" i="22"/>
  <c r="L288" i="22"/>
  <c r="K272" i="22"/>
  <c r="L272" i="22"/>
  <c r="K256" i="22"/>
  <c r="L256" i="22"/>
  <c r="K240" i="22"/>
  <c r="L240" i="22"/>
  <c r="K224" i="22"/>
  <c r="L224" i="22"/>
  <c r="K208" i="22"/>
  <c r="L208" i="22"/>
  <c r="L95" i="22"/>
  <c r="K95" i="22"/>
  <c r="L79" i="22"/>
  <c r="K79" i="22"/>
  <c r="L63" i="22"/>
  <c r="K63" i="22"/>
  <c r="L51" i="22"/>
  <c r="K51" i="22"/>
  <c r="K35" i="22"/>
  <c r="L35" i="22"/>
  <c r="L19" i="22"/>
  <c r="K19" i="22"/>
  <c r="L399" i="22"/>
  <c r="K399" i="22"/>
  <c r="L283" i="22"/>
  <c r="K283" i="22"/>
  <c r="K267" i="22"/>
  <c r="L267" i="22"/>
  <c r="L251" i="22"/>
  <c r="K251" i="22"/>
  <c r="L235" i="22"/>
  <c r="K235" i="22"/>
  <c r="L219" i="22"/>
  <c r="K219" i="22"/>
  <c r="L203" i="22"/>
  <c r="K203" i="22"/>
  <c r="L94" i="22"/>
  <c r="K94" i="22"/>
  <c r="L78" i="22"/>
  <c r="K78" i="22"/>
  <c r="L62" i="22"/>
  <c r="K62" i="22"/>
  <c r="L46" i="22"/>
  <c r="K46" i="22"/>
  <c r="L30" i="22"/>
  <c r="K30" i="22"/>
  <c r="L14" i="22"/>
  <c r="K14" i="22"/>
  <c r="AC2002" i="21"/>
  <c r="T410" i="21"/>
  <c r="AC410" i="21"/>
  <c r="U752" i="21"/>
  <c r="AE752" i="21" s="1"/>
  <c r="AD752" i="21"/>
  <c r="T726" i="21"/>
  <c r="AD726" i="21" s="1"/>
  <c r="AC726" i="21"/>
  <c r="S117" i="21"/>
  <c r="AB117" i="21"/>
  <c r="U60" i="21"/>
  <c r="AD60" i="21"/>
  <c r="U1077" i="21"/>
  <c r="AE1077" i="21" s="1"/>
  <c r="AD1077" i="21"/>
  <c r="V19" i="21"/>
  <c r="AE19" i="21"/>
  <c r="T552" i="21"/>
  <c r="AD552" i="21" s="1"/>
  <c r="AC552" i="21"/>
  <c r="S212" i="21"/>
  <c r="AC212" i="21" s="1"/>
  <c r="AB212" i="21"/>
  <c r="T165" i="21"/>
  <c r="AC165" i="21"/>
  <c r="S268" i="21"/>
  <c r="AC268" i="21" s="1"/>
  <c r="AB268" i="21"/>
  <c r="R392" i="21"/>
  <c r="AA392" i="21"/>
  <c r="R364" i="21"/>
  <c r="AB364" i="21" s="1"/>
  <c r="AA364" i="21"/>
  <c r="V1061" i="21"/>
  <c r="AF1061" i="21" s="1"/>
  <c r="AE1061" i="21"/>
  <c r="T1600" i="21"/>
  <c r="AD1600" i="21" s="1"/>
  <c r="AC1600" i="21"/>
  <c r="S1188" i="21"/>
  <c r="AC1188" i="21" s="1"/>
  <c r="AB1188" i="21"/>
  <c r="U789" i="21"/>
  <c r="AE789" i="21" s="1"/>
  <c r="AD789" i="21"/>
  <c r="S550" i="21"/>
  <c r="AB550" i="21"/>
  <c r="T1012" i="21"/>
  <c r="AD1012" i="21" s="1"/>
  <c r="AC1012" i="21"/>
  <c r="T1942" i="21"/>
  <c r="AD1942" i="21" s="1"/>
  <c r="AC1942" i="21"/>
  <c r="S932" i="21"/>
  <c r="AC932" i="21" s="1"/>
  <c r="AB932" i="21"/>
  <c r="T45" i="21"/>
  <c r="AC45" i="21"/>
  <c r="R395" i="21"/>
  <c r="AA395" i="21"/>
  <c r="R383" i="21"/>
  <c r="AA383" i="21"/>
  <c r="R323" i="21"/>
  <c r="AA323" i="21"/>
  <c r="S204" i="21"/>
  <c r="AC204" i="21" s="1"/>
  <c r="AB204" i="21"/>
  <c r="S175" i="21"/>
  <c r="AB175" i="21"/>
  <c r="T1095" i="21"/>
  <c r="AD1095" i="21" s="1"/>
  <c r="AC1095" i="21"/>
  <c r="T684" i="21"/>
  <c r="AD684" i="21" s="1"/>
  <c r="AC684" i="21"/>
  <c r="S862" i="21"/>
  <c r="AC862" i="21" s="1"/>
  <c r="AB862" i="21"/>
  <c r="S628" i="21"/>
  <c r="AC628" i="21" s="1"/>
  <c r="AB628" i="21"/>
  <c r="S572" i="21"/>
  <c r="AC572" i="21" s="1"/>
  <c r="AB572" i="21"/>
  <c r="R407" i="21"/>
  <c r="AB407" i="21" s="1"/>
  <c r="AA407" i="21"/>
  <c r="R381" i="21"/>
  <c r="AA381" i="21"/>
  <c r="R360" i="21"/>
  <c r="AA360" i="21"/>
  <c r="R295" i="21"/>
  <c r="AB295" i="21" s="1"/>
  <c r="AA295" i="21"/>
  <c r="S275" i="21"/>
  <c r="AC275" i="21" s="1"/>
  <c r="AB275" i="21"/>
  <c r="S139" i="21"/>
  <c r="AB139" i="21"/>
  <c r="T190" i="21"/>
  <c r="AD190" i="21" s="1"/>
  <c r="AC190" i="21"/>
  <c r="S1782" i="21"/>
  <c r="AC1782" i="21" s="1"/>
  <c r="AB1782" i="21"/>
  <c r="S1544" i="21"/>
  <c r="AC1544" i="21" s="1"/>
  <c r="AB1544" i="21"/>
  <c r="U1448" i="21"/>
  <c r="AE1448" i="21" s="1"/>
  <c r="AD1448" i="21"/>
  <c r="S1303" i="21"/>
  <c r="AC1303" i="21" s="1"/>
  <c r="AB1303" i="21"/>
  <c r="S798" i="21"/>
  <c r="AC798" i="21" s="1"/>
  <c r="AB798" i="21"/>
  <c r="R379" i="21"/>
  <c r="AA379" i="21"/>
  <c r="S106" i="21"/>
  <c r="AB106" i="21"/>
  <c r="S1005" i="21"/>
  <c r="AC1005" i="21" s="1"/>
  <c r="AB1005" i="21"/>
  <c r="S937" i="21"/>
  <c r="AC937" i="21" s="1"/>
  <c r="AB937" i="21"/>
  <c r="AD1130" i="21"/>
  <c r="U1930" i="21"/>
  <c r="AD1930" i="21"/>
  <c r="T325" i="21"/>
  <c r="AC325" i="21"/>
  <c r="R298" i="21"/>
  <c r="AA298" i="21"/>
  <c r="S99" i="21"/>
  <c r="AC99" i="21" s="1"/>
  <c r="AB99" i="21"/>
  <c r="S217" i="21"/>
  <c r="AC217" i="21" s="1"/>
  <c r="AB217" i="21"/>
  <c r="T1990" i="21"/>
  <c r="AD1990" i="21" s="1"/>
  <c r="AC1990" i="21"/>
  <c r="S1716" i="21"/>
  <c r="AC1716" i="21" s="1"/>
  <c r="AB1716" i="21"/>
  <c r="T480" i="21"/>
  <c r="AC480" i="21"/>
  <c r="R352" i="21"/>
  <c r="AA352" i="21"/>
  <c r="R320" i="21"/>
  <c r="AA320" i="21"/>
  <c r="R274" i="21"/>
  <c r="AB274" i="21" s="1"/>
  <c r="AA274" i="21"/>
  <c r="S40" i="21"/>
  <c r="T40" i="21" s="1"/>
  <c r="AB40" i="21"/>
  <c r="S465" i="21"/>
  <c r="AB465" i="21"/>
  <c r="AD1848" i="21"/>
  <c r="T1509" i="21"/>
  <c r="AC1509" i="21"/>
  <c r="T936" i="21"/>
  <c r="AD936" i="21" s="1"/>
  <c r="AC936" i="21"/>
  <c r="S987" i="21"/>
  <c r="AC987" i="21" s="1"/>
  <c r="AB987" i="21"/>
  <c r="T655" i="21"/>
  <c r="AD655" i="21" s="1"/>
  <c r="AC655" i="21"/>
  <c r="T1248" i="21"/>
  <c r="U1248" i="21" s="1"/>
  <c r="AC1248" i="21"/>
  <c r="AD1621" i="21"/>
  <c r="U1432" i="21"/>
  <c r="AE1432" i="21" s="1"/>
  <c r="AD1432" i="21"/>
  <c r="T1249" i="21"/>
  <c r="AD1249" i="21" s="1"/>
  <c r="AC1249" i="21"/>
  <c r="T714" i="21"/>
  <c r="AD714" i="21" s="1"/>
  <c r="AC714" i="21"/>
  <c r="S1402" i="21"/>
  <c r="AB1402" i="21"/>
  <c r="S832" i="21"/>
  <c r="AB832" i="21"/>
  <c r="T938" i="21"/>
  <c r="AC938" i="21"/>
  <c r="S1566" i="21"/>
  <c r="AC1566" i="21" s="1"/>
  <c r="AB1566" i="21"/>
  <c r="S1010" i="21"/>
  <c r="AC1010" i="21" s="1"/>
  <c r="AB1010" i="21"/>
  <c r="K292" i="22"/>
  <c r="L292" i="22"/>
  <c r="K276" i="22"/>
  <c r="L276" i="22"/>
  <c r="K260" i="22"/>
  <c r="L260" i="22"/>
  <c r="K244" i="22"/>
  <c r="L244" i="22"/>
  <c r="K228" i="22"/>
  <c r="L228" i="22"/>
  <c r="K212" i="22"/>
  <c r="L212" i="22"/>
  <c r="L99" i="22"/>
  <c r="K99" i="22"/>
  <c r="K83" i="22"/>
  <c r="L83" i="22"/>
  <c r="L67" i="22"/>
  <c r="K67" i="22"/>
  <c r="L55" i="22"/>
  <c r="K55" i="22"/>
  <c r="K39" i="22"/>
  <c r="L39" i="22"/>
  <c r="L23" i="22"/>
  <c r="K23" i="22"/>
  <c r="K7" i="22"/>
  <c r="L7" i="22"/>
  <c r="K403" i="22"/>
  <c r="L403" i="22"/>
  <c r="K287" i="22"/>
  <c r="L287" i="22"/>
  <c r="L271" i="22"/>
  <c r="K271" i="22"/>
  <c r="K255" i="22"/>
  <c r="L255" i="22"/>
  <c r="L239" i="22"/>
  <c r="K239" i="22"/>
  <c r="K223" i="22"/>
  <c r="L223" i="22"/>
  <c r="L207" i="22"/>
  <c r="K207" i="22"/>
  <c r="L98" i="22"/>
  <c r="K98" i="22"/>
  <c r="L82" i="22"/>
  <c r="K82" i="22"/>
  <c r="L66" i="22"/>
  <c r="K66" i="22"/>
  <c r="L50" i="22"/>
  <c r="K50" i="22"/>
  <c r="L34" i="22"/>
  <c r="K34" i="22"/>
  <c r="L18" i="22"/>
  <c r="K18" i="22"/>
  <c r="T455" i="21"/>
  <c r="AC455" i="21"/>
  <c r="T742" i="21"/>
  <c r="AD742" i="21" s="1"/>
  <c r="AC742" i="21"/>
  <c r="T1097" i="21"/>
  <c r="AD1097" i="21" s="1"/>
  <c r="AC1097" i="21"/>
  <c r="T186" i="21"/>
  <c r="AC186" i="21"/>
  <c r="U711" i="21"/>
  <c r="AD711" i="21"/>
  <c r="S28" i="21"/>
  <c r="AB28" i="21"/>
  <c r="T781" i="21"/>
  <c r="AD781" i="21" s="1"/>
  <c r="AC781" i="21"/>
  <c r="T380" i="21"/>
  <c r="AC380" i="21"/>
  <c r="U1071" i="21"/>
  <c r="AE1071" i="21" s="1"/>
  <c r="AD1071" i="21"/>
  <c r="R332" i="21"/>
  <c r="AA332" i="21"/>
  <c r="S790" i="21"/>
  <c r="AC790" i="21" s="1"/>
  <c r="AB790" i="21"/>
  <c r="S261" i="21"/>
  <c r="AB261" i="21"/>
  <c r="R384" i="21"/>
  <c r="AA384" i="21"/>
  <c r="S317" i="21"/>
  <c r="AC317" i="21" s="1"/>
  <c r="AB317" i="21"/>
  <c r="U919" i="21"/>
  <c r="AD919" i="21"/>
  <c r="T769" i="21"/>
  <c r="AD769" i="21" s="1"/>
  <c r="AC769" i="21"/>
  <c r="U740" i="21"/>
  <c r="AD740" i="21"/>
  <c r="R403" i="21"/>
  <c r="AB403" i="21" s="1"/>
  <c r="AA403" i="21"/>
  <c r="S1799" i="21"/>
  <c r="AB1799" i="21"/>
  <c r="T918" i="21"/>
  <c r="AD918" i="21" s="1"/>
  <c r="AC918" i="21"/>
  <c r="S598" i="21"/>
  <c r="AC598" i="21" s="1"/>
  <c r="AB598" i="21"/>
  <c r="AD547" i="21"/>
  <c r="R299" i="21"/>
  <c r="AB299" i="21" s="1"/>
  <c r="AA299" i="21"/>
  <c r="S218" i="21"/>
  <c r="AC218" i="21" s="1"/>
  <c r="AB218" i="21"/>
  <c r="V1444" i="21"/>
  <c r="AF1444" i="21" s="1"/>
  <c r="AE1444" i="21"/>
  <c r="S1842" i="21"/>
  <c r="AC1842" i="21" s="1"/>
  <c r="AB1842" i="21"/>
  <c r="S1053" i="21"/>
  <c r="AC1053" i="21" s="1"/>
  <c r="AB1053" i="21"/>
  <c r="S1037" i="21"/>
  <c r="AC1037" i="21" s="1"/>
  <c r="AB1037" i="21"/>
  <c r="S1577" i="21"/>
  <c r="AC1577" i="21" s="1"/>
  <c r="AB1577" i="21"/>
  <c r="S595" i="21"/>
  <c r="AC595" i="21" s="1"/>
  <c r="AB595" i="21"/>
  <c r="S482" i="21"/>
  <c r="AC482" i="21" s="1"/>
  <c r="AB482" i="21"/>
  <c r="R393" i="21"/>
  <c r="AA393" i="21"/>
  <c r="R319" i="21"/>
  <c r="AA319" i="21"/>
  <c r="R279" i="21"/>
  <c r="AA279" i="21"/>
  <c r="S237" i="21"/>
  <c r="AB237" i="21"/>
  <c r="S200" i="21"/>
  <c r="AB200" i="21"/>
  <c r="S445" i="21"/>
  <c r="AB445" i="21"/>
  <c r="T1216" i="21"/>
  <c r="AC1216" i="21"/>
  <c r="S820" i="21"/>
  <c r="AC820" i="21" s="1"/>
  <c r="AB820" i="21"/>
  <c r="S794" i="21"/>
  <c r="AC794" i="21" s="1"/>
  <c r="AB794" i="21"/>
  <c r="S568" i="21"/>
  <c r="AC568" i="21" s="1"/>
  <c r="AB568" i="21"/>
  <c r="T447" i="21"/>
  <c r="AC447" i="21"/>
  <c r="S419" i="21"/>
  <c r="AB419" i="21"/>
  <c r="R399" i="21"/>
  <c r="AA399" i="21"/>
  <c r="R291" i="21"/>
  <c r="AB291" i="21" s="1"/>
  <c r="AA291" i="21"/>
  <c r="S245" i="21"/>
  <c r="AB245" i="21"/>
  <c r="S133" i="21"/>
  <c r="AB133" i="21"/>
  <c r="T134" i="21"/>
  <c r="AC134" i="21"/>
  <c r="S1276" i="21"/>
  <c r="AB1276" i="21"/>
  <c r="S664" i="21"/>
  <c r="AB664" i="21"/>
  <c r="R376" i="21"/>
  <c r="AB376" i="21" s="1"/>
  <c r="AA376" i="21"/>
  <c r="S209" i="21"/>
  <c r="AC209" i="21" s="1"/>
  <c r="AB209" i="21"/>
  <c r="S1628" i="21"/>
  <c r="AC1628" i="21" s="1"/>
  <c r="AB1628" i="21"/>
  <c r="S1498" i="21"/>
  <c r="AB1498" i="21"/>
  <c r="S983" i="21"/>
  <c r="AB983" i="21"/>
  <c r="S895" i="21"/>
  <c r="AC895" i="21" s="1"/>
  <c r="AB895" i="21"/>
  <c r="R300" i="21"/>
  <c r="AA300" i="21"/>
  <c r="S1910" i="21"/>
  <c r="AC1910" i="21" s="1"/>
  <c r="AB1910" i="21"/>
  <c r="S1834" i="21"/>
  <c r="AC1834" i="21" s="1"/>
  <c r="AB1834" i="21"/>
  <c r="S1778" i="21"/>
  <c r="AB1778" i="21"/>
  <c r="S1712" i="21"/>
  <c r="AC1712" i="21" s="1"/>
  <c r="AB1712" i="21"/>
  <c r="R382" i="21"/>
  <c r="AA382" i="21"/>
  <c r="R353" i="21"/>
  <c r="AA353" i="21"/>
  <c r="R318" i="21"/>
  <c r="AB318" i="21" s="1"/>
  <c r="AA318" i="21"/>
  <c r="R276" i="21"/>
  <c r="AB276" i="21" s="1"/>
  <c r="AA276" i="21"/>
  <c r="S118" i="21"/>
  <c r="AB118" i="21"/>
  <c r="T1595" i="21"/>
  <c r="AD1595" i="21" s="1"/>
  <c r="AC1595" i="21"/>
  <c r="V1740" i="21"/>
  <c r="AF1740" i="21" s="1"/>
  <c r="AE1740" i="21"/>
  <c r="S1713" i="21"/>
  <c r="AC1713" i="21" s="1"/>
  <c r="AB1713" i="21"/>
  <c r="R471" i="21"/>
  <c r="AA471" i="21"/>
  <c r="S406" i="21"/>
  <c r="AB406" i="21"/>
  <c r="R347" i="21"/>
  <c r="AA347" i="21"/>
  <c r="S128" i="21"/>
  <c r="AB128" i="21"/>
  <c r="AD567" i="21"/>
  <c r="V836" i="21"/>
  <c r="AF836" i="21" s="1"/>
  <c r="AE836" i="21"/>
  <c r="V882" i="21"/>
  <c r="AF882" i="21" s="1"/>
  <c r="AE882" i="21"/>
  <c r="S1734" i="21"/>
  <c r="AC1734" i="21" s="1"/>
  <c r="AB1734" i="21"/>
  <c r="S1002" i="21"/>
  <c r="AC1002" i="21" s="1"/>
  <c r="AB1002" i="21"/>
  <c r="T1418" i="21"/>
  <c r="AD1418" i="21" s="1"/>
  <c r="AC1418" i="21"/>
  <c r="S1632" i="21"/>
  <c r="AB1632" i="21"/>
  <c r="S1500" i="21"/>
  <c r="AC1500" i="21" s="1"/>
  <c r="AB1500" i="21"/>
  <c r="U1059" i="21"/>
  <c r="AE1059" i="21" s="1"/>
  <c r="AD1059" i="21"/>
  <c r="S676" i="21"/>
  <c r="AB676" i="21"/>
  <c r="S1084" i="21"/>
  <c r="AB1084" i="21"/>
  <c r="S898" i="21"/>
  <c r="AC898" i="21" s="1"/>
  <c r="AB898" i="21"/>
  <c r="U48" i="21"/>
  <c r="AD48" i="21"/>
  <c r="K396" i="22"/>
  <c r="L396" i="22"/>
  <c r="K280" i="22"/>
  <c r="L280" i="22"/>
  <c r="K264" i="22"/>
  <c r="L264" i="22"/>
  <c r="K248" i="22"/>
  <c r="L248" i="22"/>
  <c r="K232" i="22"/>
  <c r="L232" i="22"/>
  <c r="K216" i="22"/>
  <c r="L216" i="22"/>
  <c r="L87" i="22"/>
  <c r="K87" i="22"/>
  <c r="K71" i="22"/>
  <c r="L71" i="22"/>
  <c r="K43" i="22"/>
  <c r="L43" i="22"/>
  <c r="K27" i="22"/>
  <c r="L27" i="22"/>
  <c r="K11" i="22"/>
  <c r="L11" i="22"/>
  <c r="L291" i="22"/>
  <c r="K291" i="22"/>
  <c r="L275" i="22"/>
  <c r="K275" i="22"/>
  <c r="L259" i="22"/>
  <c r="K259" i="22"/>
  <c r="K243" i="22"/>
  <c r="L243" i="22"/>
  <c r="L227" i="22"/>
  <c r="K227" i="22"/>
  <c r="K211" i="22"/>
  <c r="L211" i="22"/>
  <c r="L86" i="22"/>
  <c r="K86" i="22"/>
  <c r="L70" i="22"/>
  <c r="K70" i="22"/>
  <c r="L54" i="22"/>
  <c r="K54" i="22"/>
  <c r="L38" i="22"/>
  <c r="K38" i="22"/>
  <c r="L22" i="22"/>
  <c r="K22" i="22"/>
  <c r="AC1998" i="21"/>
  <c r="T1151" i="21"/>
  <c r="AD1151" i="21" s="1"/>
  <c r="AC1151" i="21"/>
  <c r="V174" i="21"/>
  <c r="AF174" i="21" s="1"/>
  <c r="AE174" i="21"/>
  <c r="V62" i="21"/>
  <c r="AE62" i="21"/>
  <c r="V83" i="21"/>
  <c r="AE83" i="21"/>
  <c r="T259" i="21"/>
  <c r="AC259" i="21"/>
  <c r="U1211" i="21"/>
  <c r="AD1211" i="21"/>
  <c r="S1416" i="21"/>
  <c r="AC1416" i="21" s="1"/>
  <c r="AB1416" i="21"/>
  <c r="S433" i="21"/>
  <c r="AC433" i="21" s="1"/>
  <c r="AB433" i="21"/>
  <c r="U25" i="21"/>
  <c r="AD25" i="21"/>
  <c r="T1345" i="21"/>
  <c r="AD1345" i="21" s="1"/>
  <c r="AC1345" i="21"/>
  <c r="V597" i="21"/>
  <c r="AF597" i="21" s="1"/>
  <c r="AE597" i="21"/>
  <c r="R308" i="21"/>
  <c r="AA308" i="21"/>
  <c r="V1903" i="21"/>
  <c r="AF1903" i="21" s="1"/>
  <c r="AE1903" i="21"/>
  <c r="S1110" i="21"/>
  <c r="AC1110" i="21" s="1"/>
  <c r="AB1110" i="21"/>
  <c r="S536" i="21"/>
  <c r="AC536" i="21" s="1"/>
  <c r="AB536" i="21"/>
  <c r="S479" i="21"/>
  <c r="AC479" i="21" s="1"/>
  <c r="AB479" i="21"/>
  <c r="S1927" i="21"/>
  <c r="AC1927" i="21" s="1"/>
  <c r="AB1927" i="21"/>
  <c r="T1034" i="21"/>
  <c r="AD1034" i="21" s="1"/>
  <c r="AC1034" i="21"/>
  <c r="S913" i="21"/>
  <c r="AB913" i="21"/>
  <c r="S1209" i="21"/>
  <c r="AC1209" i="21" s="1"/>
  <c r="AB1209" i="21"/>
  <c r="S795" i="21"/>
  <c r="AC795" i="21" s="1"/>
  <c r="AB795" i="21"/>
  <c r="R474" i="21"/>
  <c r="AA474" i="21"/>
  <c r="S443" i="21"/>
  <c r="AB443" i="21"/>
  <c r="R361" i="21"/>
  <c r="AA361" i="21"/>
  <c r="R303" i="21"/>
  <c r="AA303" i="21"/>
  <c r="S187" i="21"/>
  <c r="AB187" i="21"/>
  <c r="T689" i="21"/>
  <c r="AD689" i="21" s="1"/>
  <c r="AC689" i="21"/>
  <c r="S616" i="21"/>
  <c r="AC616" i="21" s="1"/>
  <c r="AB616" i="21"/>
  <c r="S441" i="21"/>
  <c r="AC441" i="21" s="1"/>
  <c r="AB441" i="21"/>
  <c r="R394" i="21"/>
  <c r="AA394" i="21"/>
  <c r="R350" i="21"/>
  <c r="AB350" i="21" s="1"/>
  <c r="AA350" i="21"/>
  <c r="S236" i="21"/>
  <c r="AB236" i="21"/>
  <c r="S189" i="21"/>
  <c r="AC189" i="21" s="1"/>
  <c r="AB189" i="21"/>
  <c r="S131" i="21"/>
  <c r="AB131" i="21"/>
  <c r="S1856" i="21"/>
  <c r="AC1856" i="21" s="1"/>
  <c r="AB1856" i="21"/>
  <c r="S1115" i="21"/>
  <c r="AC1115" i="21" s="1"/>
  <c r="AB1115" i="21"/>
  <c r="R373" i="21"/>
  <c r="AA373" i="21"/>
  <c r="S160" i="21"/>
  <c r="AC160" i="21" s="1"/>
  <c r="AB160" i="21"/>
  <c r="S1540" i="21"/>
  <c r="AC1540" i="21" s="1"/>
  <c r="AB1540" i="21"/>
  <c r="S103" i="21"/>
  <c r="AB103" i="21"/>
  <c r="T890" i="21"/>
  <c r="AC890" i="21"/>
  <c r="S592" i="21"/>
  <c r="AC592" i="21" s="1"/>
  <c r="AB592" i="21"/>
  <c r="S435" i="21"/>
  <c r="AB435" i="21"/>
  <c r="T461" i="21"/>
  <c r="AC461" i="21"/>
  <c r="T1773" i="21"/>
  <c r="AD1773" i="21" s="1"/>
  <c r="AC1773" i="21"/>
  <c r="S437" i="21"/>
  <c r="AB437" i="21"/>
  <c r="R336" i="21"/>
  <c r="AA336" i="21"/>
  <c r="S213" i="21"/>
  <c r="AB213" i="21"/>
  <c r="S123" i="21"/>
  <c r="AB123" i="21"/>
  <c r="AD1008" i="21"/>
  <c r="R421" i="21"/>
  <c r="AA421" i="21"/>
  <c r="R335" i="21"/>
  <c r="AA335" i="21"/>
  <c r="S86" i="21"/>
  <c r="AC86" i="21" s="1"/>
  <c r="AB86" i="21"/>
  <c r="AD975" i="21"/>
  <c r="T64" i="21"/>
  <c r="AC64" i="21"/>
  <c r="AD669" i="21"/>
  <c r="T1246" i="21"/>
  <c r="AD1246" i="21" s="1"/>
  <c r="AC1246" i="21"/>
  <c r="T602" i="21"/>
  <c r="AD602" i="21" s="1"/>
  <c r="AC602" i="21"/>
  <c r="T951" i="21"/>
  <c r="AC951" i="21"/>
  <c r="S556" i="21"/>
  <c r="AC556" i="21" s="1"/>
  <c r="AB556" i="21"/>
  <c r="T1717" i="21"/>
  <c r="AD1717" i="21" s="1"/>
  <c r="AC1717" i="21"/>
  <c r="S1587" i="21"/>
  <c r="AC1587" i="21" s="1"/>
  <c r="AB1587" i="21"/>
  <c r="S1017" i="21"/>
  <c r="AB1017" i="21"/>
  <c r="T1281" i="21"/>
  <c r="AD1281" i="21" s="1"/>
  <c r="AC1281" i="21"/>
  <c r="S1662" i="21"/>
  <c r="AC1662" i="21" s="1"/>
  <c r="AB1662" i="21"/>
  <c r="S1040" i="21"/>
  <c r="AB1040" i="21"/>
  <c r="U16" i="21"/>
  <c r="AD16" i="21"/>
  <c r="K400" i="22"/>
  <c r="L400" i="22"/>
  <c r="K284" i="22"/>
  <c r="L284" i="22"/>
  <c r="K268" i="22"/>
  <c r="L268" i="22"/>
  <c r="K252" i="22"/>
  <c r="L252" i="22"/>
  <c r="K236" i="22"/>
  <c r="L236" i="22"/>
  <c r="K220" i="22"/>
  <c r="L220" i="22"/>
  <c r="K204" i="22"/>
  <c r="L204" i="22"/>
  <c r="L91" i="22"/>
  <c r="K91" i="22"/>
  <c r="L75" i="22"/>
  <c r="K75" i="22"/>
  <c r="K59" i="22"/>
  <c r="L59" i="22"/>
  <c r="K47" i="22"/>
  <c r="L47" i="22"/>
  <c r="K31" i="22"/>
  <c r="L31" i="22"/>
  <c r="K15" i="22"/>
  <c r="L15" i="22"/>
  <c r="L395" i="22"/>
  <c r="K395" i="22"/>
  <c r="L279" i="22"/>
  <c r="K279" i="22"/>
  <c r="L263" i="22"/>
  <c r="K263" i="22"/>
  <c r="L247" i="22"/>
  <c r="K247" i="22"/>
  <c r="L231" i="22"/>
  <c r="K231" i="22"/>
  <c r="L215" i="22"/>
  <c r="K215" i="22"/>
  <c r="L90" i="22"/>
  <c r="K90" i="22"/>
  <c r="L74" i="22"/>
  <c r="K74" i="22"/>
  <c r="L58" i="22"/>
  <c r="K58" i="22"/>
  <c r="L42" i="22"/>
  <c r="K42" i="22"/>
  <c r="L26" i="22"/>
  <c r="K26" i="22"/>
  <c r="L10" i="22"/>
  <c r="K10" i="22"/>
  <c r="L290" i="22"/>
  <c r="K290" i="22"/>
  <c r="K274" i="22"/>
  <c r="L274" i="22"/>
  <c r="L258" i="22"/>
  <c r="K258" i="22"/>
  <c r="L242" i="22"/>
  <c r="K242" i="22"/>
  <c r="L226" i="22"/>
  <c r="K226" i="22"/>
  <c r="L214" i="22"/>
  <c r="K214" i="22"/>
  <c r="K97" i="22"/>
  <c r="L97" i="22"/>
  <c r="L81" i="22"/>
  <c r="K81" i="22"/>
  <c r="K65" i="22"/>
  <c r="L65" i="22"/>
  <c r="K49" i="22"/>
  <c r="L49" i="22"/>
  <c r="L33" i="22"/>
  <c r="K33" i="22"/>
  <c r="L17" i="22"/>
  <c r="K17" i="22"/>
  <c r="K293" i="22"/>
  <c r="L293" i="22"/>
  <c r="L277" i="22"/>
  <c r="K277" i="22"/>
  <c r="K261" i="22"/>
  <c r="L261" i="22"/>
  <c r="K245" i="22"/>
  <c r="L245" i="22"/>
  <c r="L233" i="22"/>
  <c r="K233" i="22"/>
  <c r="K217" i="22"/>
  <c r="L217" i="22"/>
  <c r="K201" i="22"/>
  <c r="L201" i="22"/>
  <c r="K88" i="22"/>
  <c r="L88" i="22"/>
  <c r="K72" i="22"/>
  <c r="L72" i="22"/>
  <c r="K48" i="22"/>
  <c r="L48" i="22"/>
  <c r="K32" i="22"/>
  <c r="L32" i="22"/>
  <c r="K16" i="22"/>
  <c r="L16" i="22"/>
  <c r="K294" i="22"/>
  <c r="L294" i="22"/>
  <c r="L278" i="22"/>
  <c r="K278" i="22"/>
  <c r="L262" i="22"/>
  <c r="K262" i="22"/>
  <c r="L246" i="22"/>
  <c r="K246" i="22"/>
  <c r="L230" i="22"/>
  <c r="K230" i="22"/>
  <c r="L218" i="22"/>
  <c r="K218" i="22"/>
  <c r="L202" i="22"/>
  <c r="K202" i="22"/>
  <c r="K85" i="22"/>
  <c r="L85" i="22"/>
  <c r="L69" i="22"/>
  <c r="K69" i="22"/>
  <c r="K53" i="22"/>
  <c r="L53" i="22"/>
  <c r="K37" i="22"/>
  <c r="L37" i="22"/>
  <c r="K21" i="22"/>
  <c r="L21" i="22"/>
  <c r="K397" i="22"/>
  <c r="L397" i="22"/>
  <c r="K281" i="22"/>
  <c r="L281" i="22"/>
  <c r="L265" i="22"/>
  <c r="K265" i="22"/>
  <c r="K249" i="22"/>
  <c r="L249" i="22"/>
  <c r="K237" i="22"/>
  <c r="L237" i="22"/>
  <c r="L221" i="22"/>
  <c r="K221" i="22"/>
  <c r="K205" i="22"/>
  <c r="L205" i="22"/>
  <c r="K92" i="22"/>
  <c r="L92" i="22"/>
  <c r="K76" i="22"/>
  <c r="L76" i="22"/>
  <c r="K60" i="22"/>
  <c r="L60" i="22"/>
  <c r="K52" i="22"/>
  <c r="L52" i="22"/>
  <c r="K36" i="22"/>
  <c r="L36" i="22"/>
  <c r="K20" i="22"/>
  <c r="L20" i="22"/>
  <c r="L398" i="22"/>
  <c r="K398" i="22"/>
  <c r="L282" i="22"/>
  <c r="K282" i="22"/>
  <c r="L266" i="22"/>
  <c r="K266" i="22"/>
  <c r="L250" i="22"/>
  <c r="K250" i="22"/>
  <c r="L234" i="22"/>
  <c r="K234" i="22"/>
  <c r="L222" i="22"/>
  <c r="K222" i="22"/>
  <c r="L206" i="22"/>
  <c r="K206" i="22"/>
  <c r="K89" i="22"/>
  <c r="L89" i="22"/>
  <c r="K73" i="22"/>
  <c r="L73" i="22"/>
  <c r="L57" i="22"/>
  <c r="K57" i="22"/>
  <c r="K41" i="22"/>
  <c r="L41" i="22"/>
  <c r="K25" i="22"/>
  <c r="L25" i="22"/>
  <c r="K9" i="22"/>
  <c r="L9" i="22"/>
  <c r="K401" i="22"/>
  <c r="L401" i="22"/>
  <c r="K285" i="22"/>
  <c r="L285" i="22"/>
  <c r="K269" i="22"/>
  <c r="L269" i="22"/>
  <c r="L253" i="22"/>
  <c r="K253" i="22"/>
  <c r="K225" i="22"/>
  <c r="L225" i="22"/>
  <c r="L209" i="22"/>
  <c r="K209" i="22"/>
  <c r="K96" i="22"/>
  <c r="L96" i="22"/>
  <c r="K80" i="22"/>
  <c r="L80" i="22"/>
  <c r="K64" i="22"/>
  <c r="L64" i="22"/>
  <c r="K56" i="22"/>
  <c r="L56" i="22"/>
  <c r="K40" i="22"/>
  <c r="L40" i="22"/>
  <c r="K24" i="22"/>
  <c r="L24" i="22"/>
  <c r="K8" i="22"/>
  <c r="L8" i="22"/>
  <c r="L402" i="22"/>
  <c r="K402" i="22"/>
  <c r="L286" i="22"/>
  <c r="K286" i="22"/>
  <c r="L270" i="22"/>
  <c r="K270" i="22"/>
  <c r="L254" i="22"/>
  <c r="K254" i="22"/>
  <c r="L238" i="22"/>
  <c r="K238" i="22"/>
  <c r="L210" i="22"/>
  <c r="K210" i="22"/>
  <c r="L93" i="22"/>
  <c r="K93" i="22"/>
  <c r="K77" i="22"/>
  <c r="L77" i="22"/>
  <c r="K61" i="22"/>
  <c r="L61" i="22"/>
  <c r="L45" i="22"/>
  <c r="K45" i="22"/>
  <c r="K29" i="22"/>
  <c r="L29" i="22"/>
  <c r="K13" i="22"/>
  <c r="L13" i="22"/>
  <c r="L289" i="22"/>
  <c r="K289" i="22"/>
  <c r="K273" i="22"/>
  <c r="L273" i="22"/>
  <c r="K257" i="22"/>
  <c r="L257" i="22"/>
  <c r="K241" i="22"/>
  <c r="L241" i="22"/>
  <c r="K229" i="22"/>
  <c r="L229" i="22"/>
  <c r="K213" i="22"/>
  <c r="L213" i="22"/>
  <c r="K84" i="22"/>
  <c r="L84" i="22"/>
  <c r="K68" i="22"/>
  <c r="L68" i="22"/>
  <c r="K44" i="22"/>
  <c r="L44" i="22"/>
  <c r="K28" i="22"/>
  <c r="L28" i="22"/>
  <c r="K12" i="22"/>
  <c r="L12" i="22"/>
  <c r="AD8" i="21"/>
  <c r="AE8" i="21" s="1"/>
  <c r="AF8" i="21" s="1"/>
  <c r="AD7" i="21"/>
  <c r="AE7" i="21" s="1"/>
  <c r="AF7" i="21" s="1"/>
  <c r="AA6" i="21"/>
  <c r="AB6" i="21" s="1"/>
  <c r="AB9" i="21"/>
  <c r="AC9" i="21" s="1"/>
  <c r="AD9" i="21" s="1"/>
  <c r="S10" i="21"/>
  <c r="AB10" i="21"/>
  <c r="W1045" i="21"/>
  <c r="K6" i="22"/>
  <c r="L6" i="22"/>
  <c r="S1634" i="21"/>
  <c r="AC1634" i="21" s="1"/>
  <c r="S1835" i="21"/>
  <c r="AC1835" i="21" s="1"/>
  <c r="T638" i="21"/>
  <c r="AD638" i="21" s="1"/>
  <c r="T876" i="21"/>
  <c r="AD876" i="21" s="1"/>
  <c r="S1204" i="21"/>
  <c r="V1339" i="21"/>
  <c r="AF1339" i="21" s="1"/>
  <c r="Y1339" i="21" s="1"/>
  <c r="X1339" i="21" s="1"/>
  <c r="S1555" i="21"/>
  <c r="AC1555" i="21" s="1"/>
  <c r="S1295" i="21"/>
  <c r="AC1295" i="21" s="1"/>
  <c r="S184" i="21"/>
  <c r="AC184" i="21" s="1"/>
  <c r="S1871" i="21"/>
  <c r="AC1871" i="21" s="1"/>
  <c r="S1545" i="21"/>
  <c r="AC1545" i="21" s="1"/>
  <c r="S961" i="21"/>
  <c r="AC961" i="21" s="1"/>
  <c r="V789" i="21"/>
  <c r="AF789" i="21" s="1"/>
  <c r="Y789" i="21" s="1"/>
  <c r="X789" i="21" s="1"/>
  <c r="S697" i="21"/>
  <c r="AC697" i="21" s="1"/>
  <c r="Y244" i="21"/>
  <c r="X244" i="21" s="1"/>
  <c r="Y32" i="21"/>
  <c r="X32" i="21" s="1"/>
  <c r="Y22" i="21"/>
  <c r="X22" i="21" s="1"/>
  <c r="Y92" i="21"/>
  <c r="X92" i="21" s="1"/>
  <c r="Y58" i="21"/>
  <c r="X58" i="21" s="1"/>
  <c r="Y105" i="21"/>
  <c r="X105" i="21" s="1"/>
  <c r="Y11" i="21"/>
  <c r="X11" i="21" s="1"/>
  <c r="Y254" i="21"/>
  <c r="X254" i="21" s="1"/>
  <c r="Y21" i="21"/>
  <c r="X21" i="21" s="1"/>
  <c r="Y397" i="21"/>
  <c r="X397" i="21" s="1"/>
  <c r="Y473" i="21"/>
  <c r="X473" i="21" s="1"/>
  <c r="Y65" i="21"/>
  <c r="X65" i="21" s="1"/>
  <c r="Y264" i="21"/>
  <c r="X264" i="21" s="1"/>
  <c r="Y322" i="21"/>
  <c r="X322" i="21" s="1"/>
  <c r="Y459" i="21"/>
  <c r="X459" i="21" s="1"/>
  <c r="Y81" i="21"/>
  <c r="X81" i="21" s="1"/>
  <c r="Y23" i="21"/>
  <c r="X23" i="21" s="1"/>
  <c r="V1352" i="21"/>
  <c r="AF1352" i="21" s="1"/>
  <c r="Y1352" i="21" s="1"/>
  <c r="X1352" i="21" s="1"/>
  <c r="S148" i="21"/>
  <c r="AC148" i="21" s="1"/>
  <c r="U1008" i="21"/>
  <c r="AE1008" i="21" s="1"/>
  <c r="T1058" i="21"/>
  <c r="F10" i="32"/>
  <c r="F12" i="32"/>
  <c r="F11" i="32"/>
  <c r="F8" i="32"/>
  <c r="F9" i="32"/>
  <c r="T830" i="21"/>
  <c r="S849" i="21"/>
  <c r="AC849" i="21" s="1"/>
  <c r="S809" i="21"/>
  <c r="T1036" i="21"/>
  <c r="U1036" i="21" s="1"/>
  <c r="AE1036" i="21" s="1"/>
  <c r="S986" i="21"/>
  <c r="AC986" i="21" s="1"/>
  <c r="S1554" i="21"/>
  <c r="AC1554" i="21" s="1"/>
  <c r="S653" i="21"/>
  <c r="AC653" i="21" s="1"/>
  <c r="Y162" i="21"/>
  <c r="X162" i="21" s="1"/>
  <c r="S412" i="21"/>
  <c r="V695" i="21"/>
  <c r="AF695" i="21" s="1"/>
  <c r="Y695" i="21" s="1"/>
  <c r="X695" i="21" s="1"/>
  <c r="S640" i="21"/>
  <c r="S582" i="21"/>
  <c r="AC582" i="21" s="1"/>
  <c r="S864" i="21"/>
  <c r="AC864" i="21" s="1"/>
  <c r="T715" i="21"/>
  <c r="S812" i="21"/>
  <c r="U1052" i="21"/>
  <c r="AE1052" i="21" s="1"/>
  <c r="S1406" i="21"/>
  <c r="AC1406" i="21" s="1"/>
  <c r="S1240" i="21"/>
  <c r="AC1240" i="21" s="1"/>
  <c r="S573" i="21"/>
  <c r="AC573" i="21" s="1"/>
  <c r="S1584" i="21"/>
  <c r="T1582" i="21"/>
  <c r="AD1582" i="21" s="1"/>
  <c r="S1496" i="21"/>
  <c r="AC1496" i="21" s="1"/>
  <c r="S1176" i="21"/>
  <c r="S1398" i="21"/>
  <c r="AC1398" i="21" s="1"/>
  <c r="S1370" i="21"/>
  <c r="AC1370" i="21" s="1"/>
  <c r="S1874" i="21"/>
  <c r="AC1874" i="21" s="1"/>
  <c r="S1680" i="21"/>
  <c r="S960" i="21"/>
  <c r="S44" i="21"/>
  <c r="S990" i="21"/>
  <c r="AC990" i="21" s="1"/>
  <c r="S1822" i="21"/>
  <c r="T510" i="21"/>
  <c r="AD510" i="21" s="1"/>
  <c r="S1117" i="21"/>
  <c r="S1579" i="21"/>
  <c r="AC1579" i="21" s="1"/>
  <c r="S1886" i="21"/>
  <c r="T878" i="21"/>
  <c r="S1829" i="21"/>
  <c r="AC1829" i="21" s="1"/>
  <c r="S1172" i="21"/>
  <c r="S1516" i="21"/>
  <c r="S1000" i="21"/>
  <c r="T665" i="21"/>
  <c r="S708" i="21"/>
  <c r="AC708" i="21" s="1"/>
  <c r="T1156" i="21"/>
  <c r="AD1156" i="21" s="1"/>
  <c r="S1446" i="21"/>
  <c r="S596" i="21"/>
  <c r="S810" i="21"/>
  <c r="S633" i="21"/>
  <c r="AC633" i="21" s="1"/>
  <c r="S1256" i="21"/>
  <c r="AC1256" i="21" s="1"/>
  <c r="S591" i="21"/>
  <c r="S1408" i="21"/>
  <c r="AC1408" i="21" s="1"/>
  <c r="S971" i="21"/>
  <c r="AC971" i="21" s="1"/>
  <c r="S885" i="21"/>
  <c r="AC885" i="21" s="1"/>
  <c r="S1168" i="21"/>
  <c r="U1621" i="21"/>
  <c r="AE1621" i="21" s="1"/>
  <c r="S586" i="21"/>
  <c r="V1536" i="21"/>
  <c r="AF1536" i="21" s="1"/>
  <c r="Y1536" i="21" s="1"/>
  <c r="X1536" i="21" s="1"/>
  <c r="S678" i="21"/>
  <c r="AC678" i="21" s="1"/>
  <c r="S1105" i="21"/>
  <c r="S1837" i="21"/>
  <c r="T688" i="21"/>
  <c r="AD688" i="21" s="1"/>
  <c r="S1649" i="21"/>
  <c r="AC1649" i="21" s="1"/>
  <c r="S1404" i="21"/>
  <c r="AC1404" i="21" s="1"/>
  <c r="S1164" i="21"/>
  <c r="AC1164" i="21" s="1"/>
  <c r="S1155" i="21"/>
  <c r="AC1155" i="21" s="1"/>
  <c r="S967" i="21"/>
  <c r="AC967" i="21" s="1"/>
  <c r="S1818" i="21"/>
  <c r="AC1818" i="21" s="1"/>
  <c r="S985" i="21"/>
  <c r="AC985" i="21" s="1"/>
  <c r="S1480" i="21"/>
  <c r="S1377" i="21"/>
  <c r="AC1377" i="21" s="1"/>
  <c r="U975" i="21"/>
  <c r="S748" i="21"/>
  <c r="T800" i="21"/>
  <c r="S1501" i="21"/>
  <c r="AC1501" i="21" s="1"/>
  <c r="S1241" i="21"/>
  <c r="AC1241" i="21" s="1"/>
  <c r="S121" i="21"/>
  <c r="AC121" i="21" s="1"/>
  <c r="S1692" i="21"/>
  <c r="S891" i="21"/>
  <c r="AC891" i="21" s="1"/>
  <c r="T590" i="21"/>
  <c r="AD590" i="21" s="1"/>
  <c r="S650" i="21"/>
  <c r="T801" i="21"/>
  <c r="AD801" i="21" s="1"/>
  <c r="T1018" i="21"/>
  <c r="V1433" i="21"/>
  <c r="AF1433" i="21" s="1"/>
  <c r="Y1433" i="21" s="1"/>
  <c r="X1433" i="21" s="1"/>
  <c r="S623" i="21"/>
  <c r="S1863" i="21"/>
  <c r="AC1863" i="21" s="1"/>
  <c r="S1163" i="21"/>
  <c r="S826" i="21"/>
  <c r="AC826" i="21" s="1"/>
  <c r="S696" i="21"/>
  <c r="S644" i="21"/>
  <c r="S177" i="21"/>
  <c r="S877" i="21"/>
  <c r="AC877" i="21" s="1"/>
  <c r="S229" i="21"/>
  <c r="S493" i="21"/>
  <c r="S1894" i="21"/>
  <c r="S126" i="21"/>
  <c r="S955" i="21"/>
  <c r="AC955" i="21" s="1"/>
  <c r="S1412" i="21"/>
  <c r="AC1412" i="21" s="1"/>
  <c r="S1166" i="21"/>
  <c r="T837" i="21"/>
  <c r="T753" i="21"/>
  <c r="U879" i="21"/>
  <c r="T1668" i="21"/>
  <c r="AD1668" i="21" s="1"/>
  <c r="S942" i="21"/>
  <c r="T1535" i="21"/>
  <c r="AD1535" i="21" s="1"/>
  <c r="U1401" i="21"/>
  <c r="AE1401" i="21" s="1"/>
  <c r="S1908" i="21"/>
  <c r="AC1908" i="21" s="1"/>
  <c r="T1641" i="21"/>
  <c r="AD1641" i="21" s="1"/>
  <c r="S1503" i="21"/>
  <c r="T543" i="21"/>
  <c r="AD543" i="21" s="1"/>
  <c r="S488" i="21"/>
  <c r="AC488" i="21" s="1"/>
  <c r="V756" i="21"/>
  <c r="AF756" i="21" s="1"/>
  <c r="Y756" i="21" s="1"/>
  <c r="X756" i="21" s="1"/>
  <c r="S1458" i="21"/>
  <c r="AC1458" i="21" s="1"/>
  <c r="S1062" i="21"/>
  <c r="S965" i="21"/>
  <c r="S953" i="21"/>
  <c r="S944" i="21"/>
  <c r="S624" i="21"/>
  <c r="V871" i="21"/>
  <c r="AF871" i="21" s="1"/>
  <c r="Y871" i="21" s="1"/>
  <c r="X871" i="21" s="1"/>
  <c r="R370" i="21"/>
  <c r="T686" i="21"/>
  <c r="S1967" i="21"/>
  <c r="S1771" i="21"/>
  <c r="S414" i="21"/>
  <c r="T1224" i="21"/>
  <c r="S969" i="21"/>
  <c r="AC969" i="21" s="1"/>
  <c r="S815" i="21"/>
  <c r="AC815" i="21" s="1"/>
  <c r="U606" i="21"/>
  <c r="AE606" i="21" s="1"/>
  <c r="T535" i="21"/>
  <c r="S823" i="21"/>
  <c r="U2002" i="21"/>
  <c r="AE2002" i="21" s="1"/>
  <c r="U1316" i="21"/>
  <c r="U1235" i="21"/>
  <c r="AE1235" i="21" s="1"/>
  <c r="R343" i="21"/>
  <c r="S2000" i="21"/>
  <c r="AC2000" i="21" s="1"/>
  <c r="T799" i="21"/>
  <c r="S599" i="21"/>
  <c r="T1329" i="21"/>
  <c r="AD1329" i="21" s="1"/>
  <c r="S1469" i="21"/>
  <c r="AC1469" i="21" s="1"/>
  <c r="U1666" i="21"/>
  <c r="U1918" i="21"/>
  <c r="U548" i="21"/>
  <c r="AE548" i="21" s="1"/>
  <c r="S771" i="21"/>
  <c r="AC771" i="21" s="1"/>
  <c r="S485" i="21"/>
  <c r="S252" i="21"/>
  <c r="AC252" i="21" s="1"/>
  <c r="S1259" i="21"/>
  <c r="AC1259" i="21" s="1"/>
  <c r="S1986" i="21"/>
  <c r="U1698" i="21"/>
  <c r="AE1698" i="21" s="1"/>
  <c r="S1487" i="21"/>
  <c r="AC1487" i="21" s="1"/>
  <c r="T1181" i="21"/>
  <c r="AD1181" i="21" s="1"/>
  <c r="T872" i="21"/>
  <c r="S1552" i="21"/>
  <c r="AC1552" i="21" s="1"/>
  <c r="U1998" i="21"/>
  <c r="AE1998" i="21" s="1"/>
  <c r="S30" i="21"/>
  <c r="S716" i="21"/>
  <c r="AC716" i="21" s="1"/>
  <c r="S1420" i="21"/>
  <c r="T1293" i="21"/>
  <c r="R341" i="21"/>
  <c r="U1647" i="21"/>
  <c r="T1489" i="21"/>
  <c r="T1300" i="21"/>
  <c r="S1921" i="21"/>
  <c r="AC1921" i="21" s="1"/>
  <c r="T770" i="21"/>
  <c r="AD770" i="21" s="1"/>
  <c r="S1149" i="21"/>
  <c r="AC1149" i="21" s="1"/>
  <c r="S605" i="21"/>
  <c r="S191" i="21"/>
  <c r="S870" i="21"/>
  <c r="AC870" i="21" s="1"/>
  <c r="S1751" i="21"/>
  <c r="AC1751" i="21" s="1"/>
  <c r="T260" i="21"/>
  <c r="T1079" i="21"/>
  <c r="AD1079" i="21" s="1"/>
  <c r="T1490" i="21"/>
  <c r="AD1490" i="21" s="1"/>
  <c r="S1623" i="21"/>
  <c r="AC1623" i="21" s="1"/>
  <c r="T793" i="21"/>
  <c r="AD793" i="21" s="1"/>
  <c r="T604" i="21"/>
  <c r="AD604" i="21" s="1"/>
  <c r="T1885" i="21"/>
  <c r="U547" i="21"/>
  <c r="AE547" i="21" s="1"/>
  <c r="S1578" i="21"/>
  <c r="AC1578" i="21" s="1"/>
  <c r="S495" i="21"/>
  <c r="S587" i="21"/>
  <c r="S1260" i="21"/>
  <c r="AC1260" i="21" s="1"/>
  <c r="R297" i="21"/>
  <c r="S1722" i="21"/>
  <c r="AC1722" i="21" s="1"/>
  <c r="S1182" i="21"/>
  <c r="S1403" i="21"/>
  <c r="AC1403" i="21" s="1"/>
  <c r="S1586" i="21"/>
  <c r="T114" i="21"/>
  <c r="S1145" i="21"/>
  <c r="AC1145" i="21" s="1"/>
  <c r="U1848" i="21"/>
  <c r="AE1848" i="21" s="1"/>
  <c r="S93" i="21"/>
  <c r="AC93" i="21" s="1"/>
  <c r="S758" i="21"/>
  <c r="S1917" i="21"/>
  <c r="AC1917" i="21" s="1"/>
  <c r="S1980" i="21"/>
  <c r="AC1980" i="21" s="1"/>
  <c r="T645" i="21"/>
  <c r="AD645" i="21" s="1"/>
  <c r="S224" i="21"/>
  <c r="AC224" i="21" s="1"/>
  <c r="S489" i="21"/>
  <c r="AC489" i="21" s="1"/>
  <c r="R398" i="21"/>
  <c r="T208" i="21"/>
  <c r="S491" i="21"/>
  <c r="S223" i="21"/>
  <c r="S457" i="21"/>
  <c r="S234" i="21"/>
  <c r="S1302" i="21"/>
  <c r="AC1302" i="21" s="1"/>
  <c r="S1120" i="21"/>
  <c r="S1043" i="21"/>
  <c r="S834" i="21"/>
  <c r="AC834" i="21" s="1"/>
  <c r="R340" i="21"/>
  <c r="AB340" i="21" s="1"/>
  <c r="S1137" i="21"/>
  <c r="S1672" i="21"/>
  <c r="AC1672" i="21" s="1"/>
  <c r="U1546" i="21"/>
  <c r="AE1546" i="21" s="1"/>
  <c r="S1526" i="21"/>
  <c r="AC1526" i="21" s="1"/>
  <c r="S1222" i="21"/>
  <c r="AC1222" i="21" s="1"/>
  <c r="S1179" i="21"/>
  <c r="AC1179" i="21" s="1"/>
  <c r="S1148" i="21"/>
  <c r="AC1148" i="21" s="1"/>
  <c r="S1112" i="21"/>
  <c r="AC1112" i="21" s="1"/>
  <c r="S1029" i="21"/>
  <c r="AC1029" i="21" s="1"/>
  <c r="S943" i="21"/>
  <c r="AC943" i="21" s="1"/>
  <c r="S805" i="21"/>
  <c r="AC805" i="21" s="1"/>
  <c r="U1610" i="21"/>
  <c r="AE1610" i="21" s="1"/>
  <c r="R378" i="21"/>
  <c r="R365" i="21"/>
  <c r="AB365" i="21" s="1"/>
  <c r="R301" i="21"/>
  <c r="S247" i="21"/>
  <c r="AC247" i="21" s="1"/>
  <c r="S142" i="21"/>
  <c r="AC142" i="21" s="1"/>
  <c r="S119" i="21"/>
  <c r="AC119" i="21" s="1"/>
  <c r="S59" i="21"/>
  <c r="AC59" i="21" s="1"/>
  <c r="S20" i="21"/>
  <c r="T170" i="21"/>
  <c r="T1758" i="21"/>
  <c r="T1109" i="21"/>
  <c r="V720" i="21"/>
  <c r="AF720" i="21" s="1"/>
  <c r="Y720" i="21" s="1"/>
  <c r="X720" i="21" s="1"/>
  <c r="U991" i="21"/>
  <c r="S1654" i="21"/>
  <c r="S1399" i="21"/>
  <c r="T1066" i="21"/>
  <c r="AD1066" i="21" s="1"/>
  <c r="U914" i="21"/>
  <c r="AE914" i="21" s="1"/>
  <c r="U1905" i="21"/>
  <c r="AE1905" i="21" s="1"/>
  <c r="T948" i="21"/>
  <c r="V1721" i="21"/>
  <c r="AF1721" i="21" s="1"/>
  <c r="Y1721" i="21" s="1"/>
  <c r="X1721" i="21" s="1"/>
  <c r="S603" i="21"/>
  <c r="S137" i="21"/>
  <c r="U907" i="21"/>
  <c r="AE907" i="21" s="1"/>
  <c r="S1854" i="21"/>
  <c r="AC1854" i="21" s="1"/>
  <c r="S1471" i="21"/>
  <c r="AC1471" i="21" s="1"/>
  <c r="S1449" i="21"/>
  <c r="T570" i="21"/>
  <c r="S243" i="21"/>
  <c r="R316" i="21"/>
  <c r="AB316" i="21" s="1"/>
  <c r="S149" i="21"/>
  <c r="AC149" i="21" s="1"/>
  <c r="S61" i="21"/>
  <c r="AC61" i="21" s="1"/>
  <c r="S104" i="21"/>
  <c r="AC104" i="21" s="1"/>
  <c r="S56" i="21"/>
  <c r="AC56" i="21" s="1"/>
  <c r="S1683" i="21"/>
  <c r="AC1683" i="21" s="1"/>
  <c r="S265" i="21"/>
  <c r="AC265" i="21" s="1"/>
  <c r="S36" i="21"/>
  <c r="AC36" i="21" s="1"/>
  <c r="U530" i="21"/>
  <c r="AE530" i="21" s="1"/>
  <c r="S1987" i="21"/>
  <c r="AC1987" i="21" s="1"/>
  <c r="S1929" i="21"/>
  <c r="AC1929" i="21" s="1"/>
  <c r="S1902" i="21"/>
  <c r="AC1902" i="21" s="1"/>
  <c r="S1897" i="21"/>
  <c r="AC1897" i="21" s="1"/>
  <c r="T1882" i="21"/>
  <c r="AD1882" i="21" s="1"/>
  <c r="S1865" i="21"/>
  <c r="AC1865" i="21" s="1"/>
  <c r="S1838" i="21"/>
  <c r="AC1838" i="21" s="1"/>
  <c r="S1832" i="21"/>
  <c r="AC1832" i="21" s="1"/>
  <c r="V1150" i="21"/>
  <c r="AF1150" i="21" s="1"/>
  <c r="Y1150" i="21" s="1"/>
  <c r="X1150" i="21" s="1"/>
  <c r="S949" i="21"/>
  <c r="AC949" i="21" s="1"/>
  <c r="S1011" i="21"/>
  <c r="AC1011" i="21" s="1"/>
  <c r="S1133" i="21"/>
  <c r="T12" i="21"/>
  <c r="S1664" i="21"/>
  <c r="AC1664" i="21" s="1"/>
  <c r="T1631" i="21"/>
  <c r="AD1631" i="21" s="1"/>
  <c r="S1532" i="21"/>
  <c r="AC1532" i="21" s="1"/>
  <c r="U1245" i="21"/>
  <c r="AE1245" i="21" s="1"/>
  <c r="S1194" i="21"/>
  <c r="AC1194" i="21" s="1"/>
  <c r="S1154" i="21"/>
  <c r="AC1154" i="21" s="1"/>
  <c r="S1124" i="21"/>
  <c r="AC1124" i="21" s="1"/>
  <c r="S1044" i="21"/>
  <c r="AC1044" i="21" s="1"/>
  <c r="S979" i="21"/>
  <c r="AC979" i="21" s="1"/>
  <c r="S880" i="21"/>
  <c r="AC880" i="21" s="1"/>
  <c r="S723" i="21"/>
  <c r="AC723" i="21" s="1"/>
  <c r="S629" i="21"/>
  <c r="AC629" i="21" s="1"/>
  <c r="R401" i="21"/>
  <c r="S1726" i="21"/>
  <c r="AC1726" i="21" s="1"/>
  <c r="U1685" i="21"/>
  <c r="AE1685" i="21" s="1"/>
  <c r="R313" i="21"/>
  <c r="AB313" i="21" s="1"/>
  <c r="S101" i="21"/>
  <c r="AC101" i="21" s="1"/>
  <c r="T1159" i="21"/>
  <c r="AD1159" i="21" s="1"/>
  <c r="T120" i="21"/>
  <c r="U1130" i="21"/>
  <c r="AE1130" i="21" s="1"/>
  <c r="R432" i="21"/>
  <c r="V1242" i="21"/>
  <c r="AF1242" i="21" s="1"/>
  <c r="Y1242" i="21" s="1"/>
  <c r="X1242" i="21" s="1"/>
  <c r="S1160" i="21"/>
  <c r="T1855" i="21"/>
  <c r="S486" i="21"/>
  <c r="S869" i="21"/>
  <c r="AC869" i="21" s="1"/>
  <c r="U838" i="21"/>
  <c r="AE838" i="21" s="1"/>
  <c r="S687" i="21"/>
  <c r="AC687" i="21" s="1"/>
  <c r="S856" i="21"/>
  <c r="AC856" i="21" s="1"/>
  <c r="S1409" i="21"/>
  <c r="AC1409" i="21" s="1"/>
  <c r="R329" i="21"/>
  <c r="AB329" i="21" s="1"/>
  <c r="S1979" i="21"/>
  <c r="AC1979" i="21" s="1"/>
  <c r="S1937" i="21"/>
  <c r="AC1937" i="21" s="1"/>
  <c r="S1907" i="21"/>
  <c r="AC1907" i="21" s="1"/>
  <c r="S1900" i="21"/>
  <c r="AC1900" i="21" s="1"/>
  <c r="S1888" i="21"/>
  <c r="AC1888" i="21" s="1"/>
  <c r="S1625" i="21"/>
  <c r="AC1625" i="21" s="1"/>
  <c r="S1557" i="21"/>
  <c r="AC1557" i="21" s="1"/>
  <c r="S1547" i="21"/>
  <c r="AC1547" i="21" s="1"/>
  <c r="S1534" i="21"/>
  <c r="AC1534" i="21" s="1"/>
  <c r="S1220" i="21"/>
  <c r="AC1220" i="21" s="1"/>
  <c r="T1096" i="21"/>
  <c r="AD1096" i="21" s="1"/>
  <c r="S1027" i="21"/>
  <c r="AC1027" i="21" s="1"/>
  <c r="S1004" i="21"/>
  <c r="AC1004" i="21" s="1"/>
  <c r="S904" i="21"/>
  <c r="AC904" i="21" s="1"/>
  <c r="T659" i="21"/>
  <c r="AD659" i="21" s="1"/>
  <c r="T637" i="21"/>
  <c r="AD637" i="21" s="1"/>
  <c r="S511" i="21"/>
  <c r="AC511" i="21" s="1"/>
  <c r="S1853" i="21"/>
  <c r="AC1853" i="21" s="1"/>
  <c r="S1981" i="21"/>
  <c r="AC1981" i="21" s="1"/>
  <c r="S1880" i="21"/>
  <c r="AC1880" i="21" s="1"/>
  <c r="S1857" i="21"/>
  <c r="AC1857" i="21" s="1"/>
  <c r="S1840" i="21"/>
  <c r="AC1840" i="21" s="1"/>
  <c r="S1816" i="21"/>
  <c r="AC1816" i="21" s="1"/>
  <c r="S1769" i="21"/>
  <c r="AC1769" i="21" s="1"/>
  <c r="S1756" i="21"/>
  <c r="AC1756" i="21" s="1"/>
  <c r="S1744" i="21"/>
  <c r="AC1744" i="21" s="1"/>
  <c r="S513" i="21"/>
  <c r="AC513" i="21" s="1"/>
  <c r="R375" i="21"/>
  <c r="AB375" i="21" s="1"/>
  <c r="S1720" i="21"/>
  <c r="AC1720" i="21" s="1"/>
  <c r="S442" i="21"/>
  <c r="AC442" i="21" s="1"/>
  <c r="S1789" i="21"/>
  <c r="AC1789" i="21" s="1"/>
  <c r="T1784" i="21"/>
  <c r="AD1784" i="21" s="1"/>
  <c r="S1767" i="21"/>
  <c r="AC1767" i="21" s="1"/>
  <c r="S1762" i="21"/>
  <c r="AC1762" i="21" s="1"/>
  <c r="S1732" i="21"/>
  <c r="AC1732" i="21" s="1"/>
  <c r="S1696" i="21"/>
  <c r="AC1696" i="21" s="1"/>
  <c r="U859" i="21"/>
  <c r="AE859" i="21" s="1"/>
  <c r="S1605" i="21"/>
  <c r="AC1605" i="21" s="1"/>
  <c r="S1550" i="21"/>
  <c r="AC1550" i="21" s="1"/>
  <c r="S1538" i="21"/>
  <c r="AC1538" i="21" s="1"/>
  <c r="S1438" i="21"/>
  <c r="AC1438" i="21" s="1"/>
  <c r="T1291" i="21"/>
  <c r="AD1291" i="21" s="1"/>
  <c r="S1196" i="21"/>
  <c r="AC1196" i="21" s="1"/>
  <c r="S1056" i="21"/>
  <c r="AC1056" i="21" s="1"/>
  <c r="S1015" i="21"/>
  <c r="AC1015" i="21" s="1"/>
  <c r="S845" i="21"/>
  <c r="AC845" i="21" s="1"/>
  <c r="S615" i="21"/>
  <c r="AC615" i="21" s="1"/>
  <c r="S1985" i="21"/>
  <c r="AC1985" i="21" s="1"/>
  <c r="S1884" i="21"/>
  <c r="AC1884" i="21" s="1"/>
  <c r="S1867" i="21"/>
  <c r="AC1867" i="21" s="1"/>
  <c r="S1843" i="21"/>
  <c r="AC1843" i="21" s="1"/>
  <c r="S1827" i="21"/>
  <c r="AC1827" i="21" s="1"/>
  <c r="S1794" i="21"/>
  <c r="AC1794" i="21" s="1"/>
  <c r="S1763" i="21"/>
  <c r="AC1763" i="21" s="1"/>
  <c r="S1753" i="21"/>
  <c r="AC1753" i="21" s="1"/>
  <c r="S1746" i="21"/>
  <c r="AC1746" i="21" s="1"/>
  <c r="T1739" i="21"/>
  <c r="AD1739" i="21" s="1"/>
  <c r="S1695" i="21"/>
  <c r="AC1695" i="21" s="1"/>
  <c r="R404" i="21"/>
  <c r="AB404" i="21" s="1"/>
  <c r="S140" i="21"/>
  <c r="AC140" i="21" s="1"/>
  <c r="S1966" i="21"/>
  <c r="AC1966" i="21" s="1"/>
  <c r="T1786" i="21"/>
  <c r="AD1786" i="21" s="1"/>
  <c r="S1774" i="21"/>
  <c r="AC1774" i="21" s="1"/>
  <c r="T1764" i="21"/>
  <c r="AD1764" i="21" s="1"/>
  <c r="S1724" i="21"/>
  <c r="AC1724" i="21" s="1"/>
  <c r="S1693" i="21"/>
  <c r="AC1693" i="21" s="1"/>
  <c r="S220" i="21"/>
  <c r="AC220" i="21" s="1"/>
  <c r="S97" i="21"/>
  <c r="AC97" i="21" s="1"/>
  <c r="S1267" i="21"/>
  <c r="AC1267" i="21" s="1"/>
  <c r="S1122" i="21"/>
  <c r="AC1122" i="21" s="1"/>
  <c r="S537" i="21"/>
  <c r="S509" i="21"/>
  <c r="AC509" i="21" s="1"/>
  <c r="R306" i="21"/>
  <c r="U1687" i="21"/>
  <c r="AE1687" i="21" s="1"/>
  <c r="S1140" i="21"/>
  <c r="S861" i="21"/>
  <c r="AC861" i="21" s="1"/>
  <c r="R342" i="21"/>
  <c r="V1933" i="21"/>
  <c r="AF1933" i="21" s="1"/>
  <c r="Y1933" i="21" s="1"/>
  <c r="X1933" i="21" s="1"/>
  <c r="S484" i="21"/>
  <c r="R288" i="21"/>
  <c r="S225" i="21"/>
  <c r="S76" i="21"/>
  <c r="AC76" i="21" s="1"/>
  <c r="S956" i="21"/>
  <c r="AC956" i="21" s="1"/>
  <c r="T195" i="21"/>
  <c r="V1642" i="21"/>
  <c r="AF1642" i="21" s="1"/>
  <c r="Y1642" i="21" s="1"/>
  <c r="X1642" i="21" s="1"/>
  <c r="S1269" i="21"/>
  <c r="AC1269" i="21" s="1"/>
  <c r="S1706" i="21"/>
  <c r="AC1706" i="21" s="1"/>
  <c r="T1663" i="21"/>
  <c r="AD1663" i="21" s="1"/>
  <c r="S228" i="21"/>
  <c r="S892" i="21"/>
  <c r="R408" i="21"/>
  <c r="AB408" i="21" s="1"/>
  <c r="S566" i="21"/>
  <c r="S416" i="21"/>
  <c r="T663" i="21"/>
  <c r="S760" i="21"/>
  <c r="S954" i="21"/>
  <c r="S84" i="21"/>
  <c r="AC84" i="21" s="1"/>
  <c r="S865" i="21"/>
  <c r="S1761" i="21"/>
  <c r="AC1761" i="21" s="1"/>
  <c r="T1272" i="21"/>
  <c r="V1679" i="21"/>
  <c r="AF1679" i="21" s="1"/>
  <c r="Y1679" i="21" s="1"/>
  <c r="X1679" i="21" s="1"/>
  <c r="V1676" i="21"/>
  <c r="AF1676" i="21" s="1"/>
  <c r="Y1676" i="21" s="1"/>
  <c r="X1676" i="21" s="1"/>
  <c r="S1868" i="21"/>
  <c r="S1965" i="21"/>
  <c r="AC1965" i="21" s="1"/>
  <c r="S1219" i="21"/>
  <c r="AC1219" i="21" s="1"/>
  <c r="S970" i="21"/>
  <c r="AC970" i="21" s="1"/>
  <c r="V718" i="21"/>
  <c r="AF718" i="21" s="1"/>
  <c r="Y718" i="21" s="1"/>
  <c r="X718" i="21" s="1"/>
  <c r="U1911" i="21"/>
  <c r="AE1911" i="21" s="1"/>
  <c r="V1675" i="21"/>
  <c r="AF1675" i="21" s="1"/>
  <c r="Y1675" i="21" s="1"/>
  <c r="X1675" i="21" s="1"/>
  <c r="S1327" i="21"/>
  <c r="S1048" i="21"/>
  <c r="AC1048" i="21" s="1"/>
  <c r="S1064" i="21"/>
  <c r="AC1064" i="21" s="1"/>
  <c r="S1184" i="21"/>
  <c r="AC1184" i="21" s="1"/>
  <c r="S1019" i="21"/>
  <c r="AC1019" i="21" s="1"/>
  <c r="T929" i="21"/>
  <c r="AD929" i="21" s="1"/>
  <c r="T731" i="21"/>
  <c r="AD731" i="21" s="1"/>
  <c r="U1322" i="21"/>
  <c r="AE1322" i="21" s="1"/>
  <c r="T206" i="21"/>
  <c r="S694" i="21"/>
  <c r="AC694" i="21" s="1"/>
  <c r="S545" i="21"/>
  <c r="AC545" i="21" s="1"/>
  <c r="T487" i="21"/>
  <c r="AD487" i="21" s="1"/>
  <c r="S1862" i="21"/>
  <c r="AC1862" i="21" s="1"/>
  <c r="S494" i="21"/>
  <c r="AC494" i="21" s="1"/>
  <c r="T519" i="21"/>
  <c r="AD519" i="21" s="1"/>
  <c r="S1299" i="21"/>
  <c r="AC1299" i="21" s="1"/>
  <c r="S1255" i="21"/>
  <c r="AC1255" i="21" s="1"/>
  <c r="S98" i="21"/>
  <c r="AC98" i="21" s="1"/>
  <c r="U540" i="21"/>
  <c r="AE540" i="21" s="1"/>
  <c r="U1548" i="21"/>
  <c r="AE1548" i="21" s="1"/>
  <c r="R430" i="21"/>
  <c r="S210" i="21"/>
  <c r="AC210" i="21" s="1"/>
  <c r="V1234" i="21"/>
  <c r="AF1234" i="21" s="1"/>
  <c r="Y1234" i="21" s="1"/>
  <c r="X1234" i="21" s="1"/>
  <c r="T538" i="21"/>
  <c r="S675" i="21"/>
  <c r="AC675" i="21" s="1"/>
  <c r="T1337" i="21"/>
  <c r="S804" i="21"/>
  <c r="AC804" i="21" s="1"/>
  <c r="T860" i="21"/>
  <c r="AD860" i="21" s="1"/>
  <c r="S1221" i="21"/>
  <c r="AC1221" i="21" s="1"/>
  <c r="S1119" i="21"/>
  <c r="U1953" i="21"/>
  <c r="V1735" i="21"/>
  <c r="AF1735" i="21" s="1"/>
  <c r="Y1735" i="21" s="1"/>
  <c r="X1735" i="21" s="1"/>
  <c r="S1665" i="21"/>
  <c r="AC1665" i="21" s="1"/>
  <c r="S1334" i="21"/>
  <c r="S1869" i="21"/>
  <c r="AC1869" i="21" s="1"/>
  <c r="T813" i="21"/>
  <c r="AD813" i="21" s="1"/>
  <c r="T1435" i="21"/>
  <c r="AD1435" i="21" s="1"/>
  <c r="S1859" i="21"/>
  <c r="AC1859" i="21" s="1"/>
  <c r="S1850" i="21"/>
  <c r="AC1850" i="21" s="1"/>
  <c r="S1486" i="21"/>
  <c r="AC1486" i="21" s="1"/>
  <c r="S1477" i="21"/>
  <c r="AC1477" i="21" s="1"/>
  <c r="S1472" i="21"/>
  <c r="AC1472" i="21" s="1"/>
  <c r="S1424" i="21"/>
  <c r="AC1424" i="21" s="1"/>
  <c r="S1405" i="21"/>
  <c r="AC1405" i="21" s="1"/>
  <c r="U1373" i="21"/>
  <c r="AE1373" i="21" s="1"/>
  <c r="S1288" i="21"/>
  <c r="AC1288" i="21" s="1"/>
  <c r="S1282" i="21"/>
  <c r="AC1282" i="21" s="1"/>
  <c r="T656" i="21"/>
  <c r="AD656" i="21" s="1"/>
  <c r="T565" i="21"/>
  <c r="AD565" i="21" s="1"/>
  <c r="S1922" i="21"/>
  <c r="AC1922" i="21" s="1"/>
  <c r="S1858" i="21"/>
  <c r="AC1858" i="21" s="1"/>
  <c r="S1770" i="21"/>
  <c r="AC1770" i="21" s="1"/>
  <c r="S1613" i="21"/>
  <c r="AC1613" i="21" s="1"/>
  <c r="S1504" i="21"/>
  <c r="AC1504" i="21" s="1"/>
  <c r="S1495" i="21"/>
  <c r="AC1495" i="21" s="1"/>
  <c r="S1485" i="21"/>
  <c r="AC1485" i="21" s="1"/>
  <c r="S1474" i="21"/>
  <c r="AC1474" i="21" s="1"/>
  <c r="S1447" i="21"/>
  <c r="AC1447" i="21" s="1"/>
  <c r="S1441" i="21"/>
  <c r="AC1441" i="21" s="1"/>
  <c r="S1391" i="21"/>
  <c r="AC1391" i="21" s="1"/>
  <c r="S1383" i="21"/>
  <c r="AC1383" i="21" s="1"/>
  <c r="S1324" i="21"/>
  <c r="AC1324" i="21" s="1"/>
  <c r="S1287" i="21"/>
  <c r="AC1287" i="21" s="1"/>
  <c r="S1266" i="21"/>
  <c r="AC1266" i="21" s="1"/>
  <c r="S94" i="21"/>
  <c r="AC94" i="21" s="1"/>
  <c r="S88" i="21"/>
  <c r="AC88" i="21" s="1"/>
  <c r="S77" i="21"/>
  <c r="AC77" i="21" s="1"/>
  <c r="T1138" i="21"/>
  <c r="AD1138" i="21" s="1"/>
  <c r="T1247" i="21"/>
  <c r="AD1247" i="21" s="1"/>
  <c r="S1861" i="21"/>
  <c r="AC1861" i="21" s="1"/>
  <c r="S1852" i="21"/>
  <c r="AC1852" i="21" s="1"/>
  <c r="S1549" i="21"/>
  <c r="AC1549" i="21" s="1"/>
  <c r="S1510" i="21"/>
  <c r="AC1510" i="21" s="1"/>
  <c r="S1484" i="21"/>
  <c r="AC1484" i="21" s="1"/>
  <c r="S1475" i="21"/>
  <c r="AC1475" i="21" s="1"/>
  <c r="S1455" i="21"/>
  <c r="AC1455" i="21" s="1"/>
  <c r="S1411" i="21"/>
  <c r="AC1411" i="21" s="1"/>
  <c r="T1385" i="21"/>
  <c r="AD1385" i="21" s="1"/>
  <c r="S1368" i="21"/>
  <c r="AC1368" i="21" s="1"/>
  <c r="S1298" i="21"/>
  <c r="AC1298" i="21" s="1"/>
  <c r="S1286" i="21"/>
  <c r="AC1286" i="21" s="1"/>
  <c r="S1252" i="21"/>
  <c r="AC1252" i="21" s="1"/>
  <c r="S1381" i="21"/>
  <c r="AC1381" i="21" s="1"/>
  <c r="S1688" i="21"/>
  <c r="AC1688" i="21" s="1"/>
  <c r="S1860" i="21"/>
  <c r="AC1860" i="21" s="1"/>
  <c r="S1523" i="21"/>
  <c r="AC1523" i="21" s="1"/>
  <c r="S1476" i="21"/>
  <c r="AC1476" i="21" s="1"/>
  <c r="T1443" i="21"/>
  <c r="AD1443" i="21" s="1"/>
  <c r="S1422" i="21"/>
  <c r="AC1422" i="21" s="1"/>
  <c r="S1393" i="21"/>
  <c r="AC1393" i="21" s="1"/>
  <c r="S1389" i="21"/>
  <c r="AC1389" i="21" s="1"/>
  <c r="S1284" i="21"/>
  <c r="AC1284" i="21" s="1"/>
  <c r="U883" i="21"/>
  <c r="AE883" i="21" s="1"/>
  <c r="T750" i="21"/>
  <c r="S183" i="21"/>
  <c r="T1082" i="21"/>
  <c r="S89" i="21"/>
  <c r="AC89" i="21" s="1"/>
  <c r="V1806" i="21"/>
  <c r="AF1806" i="21" s="1"/>
  <c r="Y1806" i="21" s="1"/>
  <c r="X1806" i="21" s="1"/>
  <c r="U1076" i="21"/>
  <c r="T1183" i="21"/>
  <c r="T1161" i="21"/>
  <c r="T1326" i="21"/>
  <c r="S248" i="21"/>
  <c r="S1997" i="21"/>
  <c r="T1177" i="21"/>
  <c r="AD1177" i="21" s="1"/>
  <c r="U803" i="21"/>
  <c r="AE803" i="21" s="1"/>
  <c r="S1760" i="21"/>
  <c r="AC1760" i="21" s="1"/>
  <c r="S1948" i="21"/>
  <c r="AC1948" i="21" s="1"/>
  <c r="S1938" i="21"/>
  <c r="AC1938" i="21" s="1"/>
  <c r="S1895" i="21"/>
  <c r="AC1895" i="21" s="1"/>
  <c r="S1883" i="21"/>
  <c r="AC1883" i="21" s="1"/>
  <c r="S1836" i="21"/>
  <c r="AC1836" i="21" s="1"/>
  <c r="S1807" i="21"/>
  <c r="AC1807" i="21" s="1"/>
  <c r="S1780" i="21"/>
  <c r="AC1780" i="21" s="1"/>
  <c r="S1775" i="21"/>
  <c r="AC1775" i="21" s="1"/>
  <c r="S1768" i="21"/>
  <c r="AC1768" i="21" s="1"/>
  <c r="S1697" i="21"/>
  <c r="AC1697" i="21" s="1"/>
  <c r="S1690" i="21"/>
  <c r="AC1690" i="21" s="1"/>
  <c r="S1678" i="21"/>
  <c r="AC1678" i="21" s="1"/>
  <c r="S1659" i="21"/>
  <c r="AC1659" i="21" s="1"/>
  <c r="S1650" i="21"/>
  <c r="AC1650" i="21" s="1"/>
  <c r="S1572" i="21"/>
  <c r="AC1572" i="21" s="1"/>
  <c r="S1568" i="21"/>
  <c r="AC1568" i="21" s="1"/>
  <c r="S1533" i="21"/>
  <c r="AC1533" i="21" s="1"/>
  <c r="S1887" i="21"/>
  <c r="AC1887" i="21" s="1"/>
  <c r="S1890" i="21"/>
  <c r="AC1890" i="21" s="1"/>
  <c r="S1841" i="21"/>
  <c r="AC1841" i="21" s="1"/>
  <c r="S1788" i="21"/>
  <c r="AC1788" i="21" s="1"/>
  <c r="S1779" i="21"/>
  <c r="AC1779" i="21" s="1"/>
  <c r="S1710" i="21"/>
  <c r="AC1710" i="21" s="1"/>
  <c r="S1686" i="21"/>
  <c r="AC1686" i="21" s="1"/>
  <c r="T1262" i="21"/>
  <c r="AD1262" i="21" s="1"/>
  <c r="T896" i="21"/>
  <c r="AD896" i="21" s="1"/>
  <c r="T1174" i="21"/>
  <c r="AD1174" i="21" s="1"/>
  <c r="S670" i="21"/>
  <c r="AC670" i="21" s="1"/>
  <c r="S569" i="21"/>
  <c r="AC569" i="21" s="1"/>
  <c r="S559" i="21"/>
  <c r="AC559" i="21" s="1"/>
  <c r="S449" i="21"/>
  <c r="AC449" i="21" s="1"/>
  <c r="R358" i="21"/>
  <c r="S267" i="21"/>
  <c r="AC267" i="21" s="1"/>
  <c r="S141" i="21"/>
  <c r="AC141" i="21" s="1"/>
  <c r="S893" i="21"/>
  <c r="AC893" i="21" s="1"/>
  <c r="T1250" i="21"/>
  <c r="AD1250" i="21" s="1"/>
  <c r="S808" i="21"/>
  <c r="AC808" i="21" s="1"/>
  <c r="T867" i="21"/>
  <c r="AD867" i="21" s="1"/>
  <c r="S612" i="21"/>
  <c r="AC612" i="21" s="1"/>
  <c r="S561" i="21"/>
  <c r="AC561" i="21" s="1"/>
  <c r="S436" i="21"/>
  <c r="R372" i="21"/>
  <c r="AB372" i="21" s="1"/>
  <c r="R331" i="21"/>
  <c r="AB331" i="21" s="1"/>
  <c r="T1142" i="21"/>
  <c r="AD1142" i="21" s="1"/>
  <c r="T700" i="21"/>
  <c r="AD700" i="21" s="1"/>
  <c r="S749" i="21"/>
  <c r="AC749" i="21" s="1"/>
  <c r="T1375" i="21"/>
  <c r="V529" i="21"/>
  <c r="AF529" i="21" s="1"/>
  <c r="Y529" i="21" s="1"/>
  <c r="X529" i="21" s="1"/>
  <c r="T816" i="21"/>
  <c r="AD816" i="21" s="1"/>
  <c r="S1479" i="21"/>
  <c r="AC1479" i="21" s="1"/>
  <c r="S1379" i="21"/>
  <c r="AC1379" i="21" s="1"/>
  <c r="S1511" i="21"/>
  <c r="AC1511" i="21" s="1"/>
  <c r="S1431" i="21"/>
  <c r="AC1431" i="21" s="1"/>
  <c r="S1296" i="21"/>
  <c r="AC1296" i="21" s="1"/>
  <c r="S1180" i="21"/>
  <c r="AC1180" i="21" s="1"/>
  <c r="S1060" i="21"/>
  <c r="AC1060" i="21" s="1"/>
  <c r="S968" i="21"/>
  <c r="AC968" i="21" s="1"/>
  <c r="S1611" i="21"/>
  <c r="AC1611" i="21" s="1"/>
  <c r="S1892" i="21"/>
  <c r="AC1892" i="21" s="1"/>
  <c r="S1028" i="21"/>
  <c r="AC1028" i="21" s="1"/>
  <c r="S1978" i="21"/>
  <c r="AC1978" i="21" s="1"/>
  <c r="S1973" i="21"/>
  <c r="AC1973" i="21" s="1"/>
  <c r="T1960" i="21"/>
  <c r="AD1960" i="21" s="1"/>
  <c r="S1931" i="21"/>
  <c r="AC1931" i="21" s="1"/>
  <c r="S1671" i="21"/>
  <c r="AC1671" i="21" s="1"/>
  <c r="S1656" i="21"/>
  <c r="AC1656" i="21" s="1"/>
  <c r="S1606" i="21"/>
  <c r="AC1606" i="21" s="1"/>
  <c r="S1593" i="21"/>
  <c r="AC1593" i="21" s="1"/>
  <c r="T1590" i="21"/>
  <c r="AD1590" i="21" s="1"/>
  <c r="S1569" i="21"/>
  <c r="AC1569" i="21" s="1"/>
  <c r="S1542" i="21"/>
  <c r="AC1542" i="21" s="1"/>
  <c r="S1111" i="21"/>
  <c r="AC1111" i="21" s="1"/>
  <c r="S1073" i="21"/>
  <c r="AC1073" i="21" s="1"/>
  <c r="S1031" i="21"/>
  <c r="AC1031" i="21" s="1"/>
  <c r="T1013" i="21"/>
  <c r="AD1013" i="21" s="1"/>
  <c r="S959" i="21"/>
  <c r="AC959" i="21" s="1"/>
  <c r="S945" i="21"/>
  <c r="AC945" i="21" s="1"/>
  <c r="S917" i="21"/>
  <c r="AC917" i="21" s="1"/>
  <c r="S456" i="21"/>
  <c r="AC456" i="21" s="1"/>
  <c r="T1243" i="21"/>
  <c r="AD1243" i="21" s="1"/>
  <c r="R389" i="21"/>
  <c r="AB389" i="21" s="1"/>
  <c r="T1607" i="21"/>
  <c r="AD1607" i="21" s="1"/>
  <c r="S908" i="21"/>
  <c r="AC908" i="21" s="1"/>
  <c r="T886" i="21"/>
  <c r="AD886" i="21" s="1"/>
  <c r="S840" i="21"/>
  <c r="AC840" i="21" s="1"/>
  <c r="S818" i="21"/>
  <c r="AC818" i="21" s="1"/>
  <c r="S811" i="21"/>
  <c r="AC811" i="21" s="1"/>
  <c r="T806" i="21"/>
  <c r="AD806" i="21" s="1"/>
  <c r="S744" i="21"/>
  <c r="AC744" i="21" s="1"/>
  <c r="S706" i="21"/>
  <c r="AC706" i="21" s="1"/>
  <c r="S690" i="21"/>
  <c r="AC690" i="21" s="1"/>
  <c r="S571" i="21"/>
  <c r="AC571" i="21" s="1"/>
  <c r="R354" i="21"/>
  <c r="AB354" i="21" s="1"/>
  <c r="S273" i="21"/>
  <c r="AC273" i="21" s="1"/>
  <c r="T651" i="21"/>
  <c r="AD651" i="21" s="1"/>
  <c r="T1467" i="21"/>
  <c r="AD1467" i="21" s="1"/>
  <c r="S855" i="21"/>
  <c r="AC855" i="21" s="1"/>
  <c r="S841" i="21"/>
  <c r="AC841" i="21" s="1"/>
  <c r="S710" i="21"/>
  <c r="AC710" i="21" s="1"/>
  <c r="S691" i="21"/>
  <c r="AC691" i="21" s="1"/>
  <c r="S657" i="21"/>
  <c r="AC657" i="21" s="1"/>
  <c r="V1506" i="21"/>
  <c r="AF1506" i="21" s="1"/>
  <c r="Y1506" i="21" s="1"/>
  <c r="X1506" i="21" s="1"/>
  <c r="S1113" i="21"/>
  <c r="AC1113" i="21" s="1"/>
  <c r="S1974" i="21"/>
  <c r="AC1974" i="21" s="1"/>
  <c r="S1898" i="21"/>
  <c r="AC1898" i="21" s="1"/>
  <c r="S1889" i="21"/>
  <c r="AC1889" i="21" s="1"/>
  <c r="S1866" i="21"/>
  <c r="AC1866" i="21" s="1"/>
  <c r="S1839" i="21"/>
  <c r="AC1839" i="21" s="1"/>
  <c r="T1830" i="21"/>
  <c r="AD1830" i="21" s="1"/>
  <c r="S1798" i="21"/>
  <c r="AC1798" i="21" s="1"/>
  <c r="S1777" i="21"/>
  <c r="AC1777" i="21" s="1"/>
  <c r="S1772" i="21"/>
  <c r="AC1772" i="21" s="1"/>
  <c r="S1694" i="21"/>
  <c r="AC1694" i="21" s="1"/>
  <c r="S1652" i="21"/>
  <c r="AC1652" i="21" s="1"/>
  <c r="S1638" i="21"/>
  <c r="AC1638" i="21" s="1"/>
  <c r="S1608" i="21"/>
  <c r="AC1608" i="21" s="1"/>
  <c r="S1570" i="21"/>
  <c r="AC1570" i="21" s="1"/>
  <c r="S1556" i="21"/>
  <c r="AC1556" i="21" s="1"/>
  <c r="S1223" i="21"/>
  <c r="AC1223" i="21" s="1"/>
  <c r="S1195" i="21"/>
  <c r="AC1195" i="21" s="1"/>
  <c r="S939" i="21"/>
  <c r="AC939" i="21" s="1"/>
  <c r="S1585" i="21"/>
  <c r="AC1585" i="21" s="1"/>
  <c r="S1003" i="21"/>
  <c r="AC1003" i="21" s="1"/>
  <c r="S1896" i="21"/>
  <c r="AC1896" i="21" s="1"/>
  <c r="S1881" i="21"/>
  <c r="AC1881" i="21" s="1"/>
  <c r="S1828" i="21"/>
  <c r="AC1828" i="21" s="1"/>
  <c r="S1781" i="21"/>
  <c r="AC1781" i="21" s="1"/>
  <c r="S1766" i="21"/>
  <c r="AC1766" i="21" s="1"/>
  <c r="S1719" i="21"/>
  <c r="AC1719" i="21" s="1"/>
  <c r="S1708" i="21"/>
  <c r="AC1708" i="21" s="1"/>
  <c r="S1598" i="21"/>
  <c r="AC1598" i="21" s="1"/>
  <c r="S981" i="21"/>
  <c r="AC981" i="21" s="1"/>
  <c r="U733" i="21"/>
  <c r="AE733" i="21" s="1"/>
  <c r="S802" i="21"/>
  <c r="AC802" i="21" s="1"/>
  <c r="S746" i="21"/>
  <c r="AC746" i="21" s="1"/>
  <c r="S677" i="21"/>
  <c r="AC677" i="21" s="1"/>
  <c r="S666" i="21"/>
  <c r="AC666" i="21" s="1"/>
  <c r="S647" i="21"/>
  <c r="AC647" i="21" s="1"/>
  <c r="S630" i="21"/>
  <c r="AC630" i="21" s="1"/>
  <c r="S539" i="21"/>
  <c r="AC539" i="21" s="1"/>
  <c r="S467" i="21"/>
  <c r="AC467" i="21" s="1"/>
  <c r="R427" i="21"/>
  <c r="R391" i="21"/>
  <c r="AB391" i="21" s="1"/>
  <c r="R285" i="21"/>
  <c r="AB285" i="21" s="1"/>
  <c r="S214" i="21"/>
  <c r="AC214" i="21" s="1"/>
  <c r="S144" i="21"/>
  <c r="AC144" i="21" s="1"/>
  <c r="U1144" i="21"/>
  <c r="AE1144" i="21" s="1"/>
  <c r="T1776" i="21"/>
  <c r="AD1776" i="21" s="1"/>
  <c r="S492" i="21"/>
  <c r="AC492" i="21" s="1"/>
  <c r="S439" i="21"/>
  <c r="AC439" i="21" s="1"/>
  <c r="S413" i="21"/>
  <c r="AC413" i="21" s="1"/>
  <c r="R374" i="21"/>
  <c r="R356" i="21"/>
  <c r="AB356" i="21" s="1"/>
  <c r="S185" i="21"/>
  <c r="AC185" i="21" s="1"/>
  <c r="T667" i="21"/>
  <c r="AD667" i="21" s="1"/>
  <c r="U977" i="21"/>
  <c r="AE977" i="21" s="1"/>
  <c r="S1468" i="21"/>
  <c r="AC1468" i="21" s="1"/>
  <c r="S1410" i="21"/>
  <c r="AC1410" i="21" s="1"/>
  <c r="T1376" i="21"/>
  <c r="AD1376" i="21" s="1"/>
  <c r="S1290" i="21"/>
  <c r="AC1290" i="21" s="1"/>
  <c r="S1715" i="21"/>
  <c r="AC1715" i="21" s="1"/>
  <c r="S1473" i="21"/>
  <c r="AC1473" i="21" s="1"/>
  <c r="S1380" i="21"/>
  <c r="AC1380" i="21" s="1"/>
  <c r="S1294" i="21"/>
  <c r="AC1294" i="21" s="1"/>
  <c r="T1283" i="21"/>
  <c r="AD1283" i="21" s="1"/>
  <c r="S1727" i="21"/>
  <c r="AC1727" i="21" s="1"/>
  <c r="S1622" i="21"/>
  <c r="AC1622" i="21" s="1"/>
  <c r="S1581" i="21"/>
  <c r="AC1581" i="21" s="1"/>
  <c r="S1167" i="21"/>
  <c r="AC1167" i="21" s="1"/>
  <c r="S1143" i="21"/>
  <c r="AC1143" i="21" s="1"/>
  <c r="S980" i="21"/>
  <c r="AC980" i="21" s="1"/>
  <c r="S946" i="21"/>
  <c r="AC946" i="21" s="1"/>
  <c r="S928" i="21"/>
  <c r="AC928" i="21" s="1"/>
  <c r="S1131" i="21"/>
  <c r="AC1131" i="21" s="1"/>
  <c r="S1975" i="21"/>
  <c r="AC1975" i="21" s="1"/>
  <c r="T1962" i="21"/>
  <c r="AD1962" i="21" s="1"/>
  <c r="S1934" i="21"/>
  <c r="AC1934" i="21" s="1"/>
  <c r="S1924" i="21"/>
  <c r="AC1924" i="21" s="1"/>
  <c r="S1759" i="21"/>
  <c r="AC1759" i="21" s="1"/>
  <c r="S1674" i="21"/>
  <c r="AC1674" i="21" s="1"/>
  <c r="S1658" i="21"/>
  <c r="AC1658" i="21" s="1"/>
  <c r="S1648" i="21"/>
  <c r="AC1648" i="21" s="1"/>
  <c r="S1626" i="21"/>
  <c r="AC1626" i="21" s="1"/>
  <c r="S1592" i="21"/>
  <c r="AC1592" i="21" s="1"/>
  <c r="S1551" i="21"/>
  <c r="AC1551" i="21" s="1"/>
  <c r="S1528" i="21"/>
  <c r="AC1528" i="21" s="1"/>
  <c r="S1193" i="21"/>
  <c r="AC1193" i="21" s="1"/>
  <c r="S1139" i="21"/>
  <c r="AC1139" i="21" s="1"/>
  <c r="S1123" i="21"/>
  <c r="AC1123" i="21" s="1"/>
  <c r="S1081" i="21"/>
  <c r="AC1081" i="21" s="1"/>
  <c r="S1025" i="21"/>
  <c r="AC1025" i="21" s="1"/>
  <c r="S1016" i="21"/>
  <c r="AC1016" i="21" s="1"/>
  <c r="S947" i="21"/>
  <c r="AC947" i="21" s="1"/>
  <c r="S934" i="21"/>
  <c r="AC934" i="21" s="1"/>
  <c r="S927" i="21"/>
  <c r="AC927" i="21" s="1"/>
  <c r="T1251" i="21"/>
  <c r="AD1251" i="21" s="1"/>
  <c r="S901" i="21"/>
  <c r="AC901" i="21" s="1"/>
  <c r="S842" i="21"/>
  <c r="AC842" i="21" s="1"/>
  <c r="S814" i="21"/>
  <c r="AC814" i="21" s="1"/>
  <c r="S490" i="21"/>
  <c r="AC490" i="21" s="1"/>
  <c r="R470" i="21"/>
  <c r="S415" i="21"/>
  <c r="AC415" i="21" s="1"/>
  <c r="R368" i="21"/>
  <c r="AB368" i="21" s="1"/>
  <c r="R346" i="21"/>
  <c r="AB346" i="21" s="1"/>
  <c r="S219" i="21"/>
  <c r="AC219" i="21" s="1"/>
  <c r="S662" i="21"/>
  <c r="AC662" i="21" s="1"/>
  <c r="S884" i="21"/>
  <c r="AC884" i="21" s="1"/>
  <c r="T874" i="21"/>
  <c r="AD874" i="21" s="1"/>
  <c r="S857" i="21"/>
  <c r="AC857" i="21" s="1"/>
  <c r="S851" i="21"/>
  <c r="AC851" i="21" s="1"/>
  <c r="S839" i="21"/>
  <c r="AC839" i="21" s="1"/>
  <c r="T796" i="21"/>
  <c r="AD796" i="21" s="1"/>
  <c r="S755" i="21"/>
  <c r="AC755" i="21" s="1"/>
  <c r="S707" i="21"/>
  <c r="AC707" i="21" s="1"/>
  <c r="S652" i="21"/>
  <c r="AC652" i="21" s="1"/>
  <c r="S594" i="21"/>
  <c r="AC594" i="21" s="1"/>
  <c r="R475" i="21"/>
  <c r="AB475" i="21" s="1"/>
  <c r="R344" i="21"/>
  <c r="R338" i="21"/>
  <c r="AB338" i="21" s="1"/>
  <c r="R321" i="21"/>
  <c r="AB321" i="21" s="1"/>
  <c r="T673" i="21"/>
  <c r="AD673" i="21" s="1"/>
  <c r="V1899" i="21"/>
  <c r="AF1899" i="21" s="1"/>
  <c r="Y1899" i="21" s="1"/>
  <c r="X1899" i="21" s="1"/>
  <c r="V1274" i="21"/>
  <c r="AF1274" i="21" s="1"/>
  <c r="Y1274" i="21" s="1"/>
  <c r="X1274" i="21" s="1"/>
  <c r="U1085" i="21"/>
  <c r="T745" i="21"/>
  <c r="AD745" i="21" s="1"/>
  <c r="S235" i="21"/>
  <c r="T1078" i="21"/>
  <c r="AD1078" i="21" s="1"/>
  <c r="U997" i="21"/>
  <c r="AE997" i="21" s="1"/>
  <c r="T1344" i="21"/>
  <c r="AD1344" i="21" s="1"/>
  <c r="S1932" i="21"/>
  <c r="AC1932" i="21" s="1"/>
  <c r="S1914" i="21"/>
  <c r="AC1914" i="21" s="1"/>
  <c r="S1877" i="21"/>
  <c r="AC1877" i="21" s="1"/>
  <c r="S1873" i="21"/>
  <c r="AC1873" i="21" s="1"/>
  <c r="S1846" i="21"/>
  <c r="AC1846" i="21" s="1"/>
  <c r="S1825" i="21"/>
  <c r="AC1825" i="21" s="1"/>
  <c r="S1821" i="21"/>
  <c r="AC1821" i="21" s="1"/>
  <c r="S1813" i="21"/>
  <c r="AC1813" i="21" s="1"/>
  <c r="S1800" i="21"/>
  <c r="AC1800" i="21" s="1"/>
  <c r="S1657" i="21"/>
  <c r="AC1657" i="21" s="1"/>
  <c r="S1602" i="21"/>
  <c r="AC1602" i="21" s="1"/>
  <c r="S1588" i="21"/>
  <c r="AC1588" i="21" s="1"/>
  <c r="S1366" i="21"/>
  <c r="AC1366" i="21" s="1"/>
  <c r="S1349" i="21"/>
  <c r="AC1349" i="21" s="1"/>
  <c r="S1342" i="21"/>
  <c r="AC1342" i="21" s="1"/>
  <c r="S1314" i="21"/>
  <c r="AC1314" i="21" s="1"/>
  <c r="S1253" i="21"/>
  <c r="AC1253" i="21" s="1"/>
  <c r="S1178" i="21"/>
  <c r="AC1178" i="21" s="1"/>
  <c r="S1102" i="21"/>
  <c r="AC1102" i="21" s="1"/>
  <c r="S1098" i="21"/>
  <c r="AC1098" i="21" s="1"/>
  <c r="S1091" i="21"/>
  <c r="AC1091" i="21" s="1"/>
  <c r="S899" i="21"/>
  <c r="AC899" i="21" s="1"/>
  <c r="S763" i="21"/>
  <c r="AC763" i="21" s="1"/>
  <c r="S751" i="21"/>
  <c r="AC751" i="21" s="1"/>
  <c r="S525" i="21"/>
  <c r="AC525" i="21" s="1"/>
  <c r="S506" i="21"/>
  <c r="AC506" i="21" s="1"/>
  <c r="S498" i="21"/>
  <c r="AC498" i="21" s="1"/>
  <c r="R309" i="21"/>
  <c r="AB309" i="21" s="1"/>
  <c r="S239" i="21"/>
  <c r="AC239" i="21" s="1"/>
  <c r="T973" i="21"/>
  <c r="AD973" i="21" s="1"/>
  <c r="T266" i="21"/>
  <c r="T1849" i="21"/>
  <c r="AD1849" i="21" s="1"/>
  <c r="S1833" i="21"/>
  <c r="AC1833" i="21" s="1"/>
  <c r="S1809" i="21"/>
  <c r="AC1809" i="21" s="1"/>
  <c r="S1116" i="21"/>
  <c r="AC1116" i="21" s="1"/>
  <c r="S996" i="21"/>
  <c r="AC996" i="21" s="1"/>
  <c r="S920" i="21"/>
  <c r="AC920" i="21" s="1"/>
  <c r="S555" i="21"/>
  <c r="AC555" i="21" s="1"/>
  <c r="T1104" i="21"/>
  <c r="AD1104" i="21" s="1"/>
  <c r="T1483" i="21"/>
  <c r="AD1483" i="21" s="1"/>
  <c r="S1801" i="21"/>
  <c r="AC1801" i="21" s="1"/>
  <c r="V999" i="21"/>
  <c r="AF999" i="21" s="1"/>
  <c r="Y999" i="21" s="1"/>
  <c r="X999" i="21" s="1"/>
  <c r="T963" i="21"/>
  <c r="AD963" i="21" s="1"/>
  <c r="S900" i="21"/>
  <c r="AC900" i="21" s="1"/>
  <c r="S532" i="21"/>
  <c r="AC532" i="21" s="1"/>
  <c r="S508" i="21"/>
  <c r="AC508" i="21" s="1"/>
  <c r="R315" i="21"/>
  <c r="R283" i="21"/>
  <c r="AB283" i="21" s="1"/>
  <c r="S757" i="21"/>
  <c r="AC757" i="21" s="1"/>
  <c r="T921" i="21"/>
  <c r="AD921" i="21" s="1"/>
  <c r="T127" i="21"/>
  <c r="U1175" i="21"/>
  <c r="AE1175" i="21" s="1"/>
  <c r="T791" i="21"/>
  <c r="AD791" i="21" s="1"/>
  <c r="T1400" i="21"/>
  <c r="AD1400" i="21" s="1"/>
  <c r="S976" i="21"/>
  <c r="AC976" i="21" s="1"/>
  <c r="S935" i="21"/>
  <c r="AC935" i="21" s="1"/>
  <c r="S903" i="21"/>
  <c r="AC903" i="21" s="1"/>
  <c r="S730" i="21"/>
  <c r="AC730" i="21" s="1"/>
  <c r="S483" i="21"/>
  <c r="AC483" i="21" s="1"/>
  <c r="R292" i="21"/>
  <c r="AB292" i="21" s="1"/>
  <c r="U621" i="21"/>
  <c r="AE621" i="21" s="1"/>
  <c r="S1851" i="21"/>
  <c r="AC1851" i="21" s="1"/>
  <c r="S1844" i="21"/>
  <c r="AC1844" i="21" s="1"/>
  <c r="S1823" i="21"/>
  <c r="AC1823" i="21" s="1"/>
  <c r="S1814" i="21"/>
  <c r="AC1814" i="21" s="1"/>
  <c r="S1603" i="21"/>
  <c r="AC1603" i="21" s="1"/>
  <c r="S1502" i="21"/>
  <c r="AC1502" i="21" s="1"/>
  <c r="S1460" i="21"/>
  <c r="AC1460" i="21" s="1"/>
  <c r="S1395" i="21"/>
  <c r="AC1395" i="21" s="1"/>
  <c r="S1350" i="21"/>
  <c r="AC1350" i="21" s="1"/>
  <c r="S1319" i="21"/>
  <c r="AC1319" i="21" s="1"/>
  <c r="S1279" i="21"/>
  <c r="AC1279" i="21" s="1"/>
  <c r="U1258" i="21"/>
  <c r="AE1258" i="21" s="1"/>
  <c r="S1191" i="21"/>
  <c r="AC1191" i="21" s="1"/>
  <c r="S1134" i="21"/>
  <c r="AC1134" i="21" s="1"/>
  <c r="S1100" i="21"/>
  <c r="AC1100" i="21" s="1"/>
  <c r="S1093" i="21"/>
  <c r="AC1093" i="21" s="1"/>
  <c r="T962" i="21"/>
  <c r="AD962" i="21" s="1"/>
  <c r="U924" i="21"/>
  <c r="AE924" i="21" s="1"/>
  <c r="S735" i="21"/>
  <c r="AC735" i="21" s="1"/>
  <c r="S541" i="21"/>
  <c r="AC541" i="21" s="1"/>
  <c r="S528" i="21"/>
  <c r="AC528" i="21" s="1"/>
  <c r="S515" i="21"/>
  <c r="AC515" i="21" s="1"/>
  <c r="S496" i="21"/>
  <c r="AC496" i="21" s="1"/>
  <c r="R429" i="21"/>
  <c r="S232" i="21"/>
  <c r="AC232" i="21" s="1"/>
  <c r="S164" i="21"/>
  <c r="AC164" i="21" s="1"/>
  <c r="T157" i="21"/>
  <c r="AD157" i="21" s="1"/>
  <c r="T1513" i="21"/>
  <c r="AD1513" i="21" s="1"/>
  <c r="S1878" i="21"/>
  <c r="AC1878" i="21" s="1"/>
  <c r="S1870" i="21"/>
  <c r="AC1870" i="21" s="1"/>
  <c r="S1624" i="21"/>
  <c r="AC1624" i="21" s="1"/>
  <c r="S1280" i="21"/>
  <c r="AC1280" i="21" s="1"/>
  <c r="S1121" i="21"/>
  <c r="AC1121" i="21" s="1"/>
  <c r="S1092" i="21"/>
  <c r="AC1092" i="21" s="1"/>
  <c r="T905" i="21"/>
  <c r="AD905" i="21" s="1"/>
  <c r="S527" i="21"/>
  <c r="AC527" i="21" s="1"/>
  <c r="R348" i="21"/>
  <c r="AB348" i="21" s="1"/>
  <c r="T500" i="21"/>
  <c r="S1819" i="21"/>
  <c r="AC1819" i="21" s="1"/>
  <c r="S1725" i="21"/>
  <c r="AC1725" i="21" s="1"/>
  <c r="S1718" i="21"/>
  <c r="AC1718" i="21" s="1"/>
  <c r="S1714" i="21"/>
  <c r="AC1714" i="21" s="1"/>
  <c r="T1689" i="21"/>
  <c r="AD1689" i="21" s="1"/>
  <c r="S1619" i="21"/>
  <c r="AC1619" i="21" s="1"/>
  <c r="S1599" i="21"/>
  <c r="AC1599" i="21" s="1"/>
  <c r="S1465" i="21"/>
  <c r="AC1465" i="21" s="1"/>
  <c r="S1387" i="21"/>
  <c r="AC1387" i="21" s="1"/>
  <c r="S1378" i="21"/>
  <c r="AC1378" i="21" s="1"/>
  <c r="S1359" i="21"/>
  <c r="AC1359" i="21" s="1"/>
  <c r="S1347" i="21"/>
  <c r="AC1347" i="21" s="1"/>
  <c r="S1332" i="21"/>
  <c r="AC1332" i="21" s="1"/>
  <c r="S1325" i="21"/>
  <c r="AC1325" i="21" s="1"/>
  <c r="S1317" i="21"/>
  <c r="AC1317" i="21" s="1"/>
  <c r="S1200" i="21"/>
  <c r="AC1200" i="21" s="1"/>
  <c r="S1165" i="21"/>
  <c r="AC1165" i="21" s="1"/>
  <c r="S974" i="21"/>
  <c r="AC974" i="21" s="1"/>
  <c r="S151" i="21"/>
  <c r="AC151" i="21" s="1"/>
  <c r="V1106" i="21"/>
  <c r="AF1106" i="21" s="1"/>
  <c r="Y1106" i="21" s="1"/>
  <c r="X1106" i="21" s="1"/>
  <c r="U966" i="21"/>
  <c r="AE966" i="21" s="1"/>
  <c r="T957" i="21"/>
  <c r="AD957" i="21" s="1"/>
  <c r="T1108" i="21"/>
  <c r="AD1108" i="21" s="1"/>
  <c r="S1461" i="21"/>
  <c r="AC1461" i="21" s="1"/>
  <c r="S1397" i="21"/>
  <c r="AC1397" i="21" s="1"/>
  <c r="S1340" i="21"/>
  <c r="AC1340" i="21" s="1"/>
  <c r="S1323" i="21"/>
  <c r="AC1323" i="21" s="1"/>
  <c r="S1297" i="21"/>
  <c r="AC1297" i="21" s="1"/>
  <c r="S958" i="21"/>
  <c r="AC958" i="21" s="1"/>
  <c r="S926" i="21"/>
  <c r="AC926" i="21" s="1"/>
  <c r="S910" i="21"/>
  <c r="AC910" i="21" s="1"/>
  <c r="S737" i="21"/>
  <c r="AC737" i="21" s="1"/>
  <c r="S728" i="21"/>
  <c r="AC728" i="21" s="1"/>
  <c r="S546" i="21"/>
  <c r="AC546" i="21" s="1"/>
  <c r="S477" i="21"/>
  <c r="AC477" i="21" s="1"/>
  <c r="S163" i="21"/>
  <c r="AC163" i="21" s="1"/>
  <c r="S1365" i="21"/>
  <c r="AC1365" i="21" s="1"/>
  <c r="S497" i="21"/>
  <c r="AC497" i="21" s="1"/>
  <c r="S1824" i="21"/>
  <c r="AC1824" i="21" s="1"/>
  <c r="S1802" i="21"/>
  <c r="AC1802" i="21" s="1"/>
  <c r="S1596" i="21"/>
  <c r="AC1596" i="21" s="1"/>
  <c r="S1462" i="21"/>
  <c r="AC1462" i="21" s="1"/>
  <c r="S1413" i="21"/>
  <c r="AC1413" i="21" s="1"/>
  <c r="S1396" i="21"/>
  <c r="AC1396" i="21" s="1"/>
  <c r="S1382" i="21"/>
  <c r="AC1382" i="21" s="1"/>
  <c r="S1335" i="21"/>
  <c r="AC1335" i="21" s="1"/>
  <c r="S1304" i="21"/>
  <c r="AC1304" i="21" s="1"/>
  <c r="S1237" i="21"/>
  <c r="AC1237" i="21" s="1"/>
  <c r="S1189" i="21"/>
  <c r="AC1189" i="21" s="1"/>
  <c r="S1101" i="21"/>
  <c r="AC1101" i="21" s="1"/>
  <c r="S989" i="21"/>
  <c r="AC989" i="21" s="1"/>
  <c r="S964" i="21"/>
  <c r="AC964" i="21" s="1"/>
  <c r="T925" i="21"/>
  <c r="AD925" i="21" s="1"/>
  <c r="S888" i="21"/>
  <c r="AC888" i="21" s="1"/>
  <c r="S787" i="21"/>
  <c r="AC787" i="21" s="1"/>
  <c r="S762" i="21"/>
  <c r="AC762" i="21" s="1"/>
  <c r="S759" i="21"/>
  <c r="AC759" i="21" s="1"/>
  <c r="S736" i="21"/>
  <c r="AC736" i="21" s="1"/>
  <c r="U583" i="21"/>
  <c r="AE583" i="21" s="1"/>
  <c r="T524" i="21"/>
  <c r="AD524" i="21" s="1"/>
  <c r="S505" i="21"/>
  <c r="AC505" i="21" s="1"/>
  <c r="S501" i="21"/>
  <c r="AC501" i="21" s="1"/>
  <c r="R307" i="21"/>
  <c r="AB307" i="21" s="1"/>
  <c r="R304" i="21"/>
  <c r="R287" i="21"/>
  <c r="AB287" i="21" s="1"/>
  <c r="S241" i="21"/>
  <c r="AC241" i="21" s="1"/>
  <c r="S176" i="21"/>
  <c r="AC176" i="21" s="1"/>
  <c r="S146" i="21"/>
  <c r="AC146" i="21" s="1"/>
  <c r="T1331" i="21"/>
  <c r="AD1331" i="21" s="1"/>
  <c r="S1035" i="21"/>
  <c r="AC1035" i="21" s="1"/>
  <c r="S1711" i="21"/>
  <c r="AC1711" i="21" s="1"/>
  <c r="S1627" i="21"/>
  <c r="AC1627" i="21" s="1"/>
  <c r="S1618" i="21"/>
  <c r="AC1618" i="21" s="1"/>
  <c r="S1591" i="21"/>
  <c r="AC1591" i="21" s="1"/>
  <c r="S1466" i="21"/>
  <c r="AC1466" i="21" s="1"/>
  <c r="S1464" i="21"/>
  <c r="AC1464" i="21" s="1"/>
  <c r="T1415" i="21"/>
  <c r="AD1415" i="21" s="1"/>
  <c r="S1386" i="21"/>
  <c r="AC1386" i="21" s="1"/>
  <c r="S1358" i="21"/>
  <c r="AC1358" i="21" s="1"/>
  <c r="S1346" i="21"/>
  <c r="AC1346" i="21" s="1"/>
  <c r="T1330" i="21"/>
  <c r="AD1330" i="21" s="1"/>
  <c r="S1321" i="21"/>
  <c r="AC1321" i="21" s="1"/>
  <c r="S1270" i="21"/>
  <c r="AC1270" i="21" s="1"/>
  <c r="S1199" i="21"/>
  <c r="AC1199" i="21" s="1"/>
  <c r="S1162" i="21"/>
  <c r="AC1162" i="21" s="1"/>
  <c r="U611" i="21"/>
  <c r="AE611" i="21" s="1"/>
  <c r="T639" i="21"/>
  <c r="AD639" i="21" s="1"/>
  <c r="S894" i="21"/>
  <c r="AC894" i="21" s="1"/>
  <c r="T692" i="21"/>
  <c r="AD692" i="21" s="1"/>
  <c r="S1879" i="21"/>
  <c r="AC1879" i="21" s="1"/>
  <c r="S1875" i="21"/>
  <c r="AC1875" i="21" s="1"/>
  <c r="S1811" i="21"/>
  <c r="AC1811" i="21" s="1"/>
  <c r="S1729" i="21"/>
  <c r="AC1729" i="21" s="1"/>
  <c r="S1597" i="21"/>
  <c r="AC1597" i="21" s="1"/>
  <c r="S1343" i="21"/>
  <c r="AC1343" i="21" s="1"/>
  <c r="S1341" i="21"/>
  <c r="AC1341" i="21" s="1"/>
  <c r="S1186" i="21"/>
  <c r="AC1186" i="21" s="1"/>
  <c r="S930" i="21"/>
  <c r="AC930" i="21" s="1"/>
  <c r="S906" i="21"/>
  <c r="AC906" i="21" s="1"/>
  <c r="S866" i="21"/>
  <c r="AC866" i="21" s="1"/>
  <c r="S521" i="21"/>
  <c r="AC521" i="21" s="1"/>
  <c r="S507" i="21"/>
  <c r="AC507" i="21" s="1"/>
  <c r="R349" i="21"/>
  <c r="AB349" i="21" s="1"/>
  <c r="R311" i="21"/>
  <c r="S246" i="21"/>
  <c r="AC246" i="21" s="1"/>
  <c r="U1001" i="21"/>
  <c r="AE1001" i="21" s="1"/>
  <c r="U1277" i="21"/>
  <c r="AE1277" i="21" s="1"/>
  <c r="S1893" i="21"/>
  <c r="AC1893" i="21" s="1"/>
  <c r="S1876" i="21"/>
  <c r="AC1876" i="21" s="1"/>
  <c r="S1872" i="21"/>
  <c r="AC1872" i="21" s="1"/>
  <c r="S1826" i="21"/>
  <c r="AC1826" i="21" s="1"/>
  <c r="S1815" i="21"/>
  <c r="AC1815" i="21" s="1"/>
  <c r="S1643" i="21"/>
  <c r="AC1643" i="21" s="1"/>
  <c r="S1616" i="21"/>
  <c r="AC1616" i="21" s="1"/>
  <c r="S1589" i="21"/>
  <c r="AC1589" i="21" s="1"/>
  <c r="S1459" i="21"/>
  <c r="AC1459" i="21" s="1"/>
  <c r="S1394" i="21"/>
  <c r="AC1394" i="21" s="1"/>
  <c r="S1351" i="21"/>
  <c r="AC1351" i="21" s="1"/>
  <c r="S1315" i="21"/>
  <c r="AC1315" i="21" s="1"/>
  <c r="S1301" i="21"/>
  <c r="AC1301" i="21" s="1"/>
  <c r="S1244" i="21"/>
  <c r="AC1244" i="21" s="1"/>
  <c r="S1190" i="21"/>
  <c r="AC1190" i="21" s="1"/>
  <c r="S1187" i="21"/>
  <c r="AC1187" i="21" s="1"/>
  <c r="S1099" i="21"/>
  <c r="AC1099" i="21" s="1"/>
  <c r="S982" i="21"/>
  <c r="AC982" i="21" s="1"/>
  <c r="S788" i="21"/>
  <c r="AC788" i="21" s="1"/>
  <c r="S764" i="21"/>
  <c r="AC764" i="21" s="1"/>
  <c r="S761" i="21"/>
  <c r="AC761" i="21" s="1"/>
  <c r="S738" i="21"/>
  <c r="AC738" i="21" s="1"/>
  <c r="S526" i="21"/>
  <c r="AC526" i="21" s="1"/>
  <c r="S502" i="21"/>
  <c r="AC502" i="21" s="1"/>
  <c r="S499" i="21"/>
  <c r="AC499" i="21" s="1"/>
  <c r="R305" i="21"/>
  <c r="AB305" i="21" s="1"/>
  <c r="S145" i="21"/>
  <c r="AC145" i="21" s="1"/>
  <c r="T1057" i="21"/>
  <c r="V1915" i="21"/>
  <c r="AF1915" i="21" s="1"/>
  <c r="Y1915" i="21" s="1"/>
  <c r="X1915" i="21" s="1"/>
  <c r="S1961" i="21"/>
  <c r="AC1961" i="21" s="1"/>
  <c r="S1723" i="21"/>
  <c r="AC1723" i="21" s="1"/>
  <c r="S1478" i="21"/>
  <c r="AC1478" i="21" s="1"/>
  <c r="S1348" i="21"/>
  <c r="AC1348" i="21" s="1"/>
  <c r="S1254" i="21"/>
  <c r="AC1254" i="21" s="1"/>
  <c r="T835" i="21"/>
  <c r="AD835" i="21" s="1"/>
  <c r="S699" i="21"/>
  <c r="AC699" i="21" s="1"/>
  <c r="S544" i="21"/>
  <c r="AC544" i="21" s="1"/>
  <c r="S578" i="21"/>
  <c r="AC578" i="21" s="1"/>
  <c r="S468" i="21"/>
  <c r="AC468" i="21" s="1"/>
  <c r="R351" i="21"/>
  <c r="AB351" i="21" s="1"/>
  <c r="T1594" i="21"/>
  <c r="AD1594" i="21" s="1"/>
  <c r="T821" i="21"/>
  <c r="AD821" i="21" s="1"/>
  <c r="T1268" i="21"/>
  <c r="AD1268" i="21" s="1"/>
  <c r="U1505" i="21"/>
  <c r="AE1505" i="21" s="1"/>
  <c r="V1264" i="21"/>
  <c r="AF1264" i="21" s="1"/>
  <c r="Y1264" i="21" s="1"/>
  <c r="X1264" i="21" s="1"/>
  <c r="S1912" i="21"/>
  <c r="AC1912" i="21" s="1"/>
  <c r="S1765" i="21"/>
  <c r="AC1765" i="21" s="1"/>
  <c r="S1571" i="21"/>
  <c r="AC1571" i="21" s="1"/>
  <c r="S1417" i="21"/>
  <c r="AC1417" i="21" s="1"/>
  <c r="S1363" i="21"/>
  <c r="AC1363" i="21" s="1"/>
  <c r="S1263" i="21"/>
  <c r="AC1263" i="21" s="1"/>
  <c r="S887" i="21"/>
  <c r="AC887" i="21" s="1"/>
  <c r="S589" i="21"/>
  <c r="AC589" i="21" s="1"/>
  <c r="R472" i="21"/>
  <c r="AB472" i="21" s="1"/>
  <c r="T1583" i="21"/>
  <c r="AD1583" i="21" s="1"/>
  <c r="S402" i="21"/>
  <c r="AC402" i="21" s="1"/>
  <c r="T668" i="21"/>
  <c r="AD668" i="21" s="1"/>
  <c r="T1033" i="21"/>
  <c r="AD1033" i="21" s="1"/>
  <c r="U1007" i="21"/>
  <c r="AE1007" i="21" s="1"/>
  <c r="T1667" i="21"/>
  <c r="AD1667" i="21" s="1"/>
  <c r="T658" i="21"/>
  <c r="AD658" i="21" s="1"/>
  <c r="V831" i="21"/>
  <c r="AF831" i="21" s="1"/>
  <c r="Y831" i="21" s="1"/>
  <c r="X831" i="21" s="1"/>
  <c r="T1620" i="21"/>
  <c r="AD1620" i="21" s="1"/>
  <c r="T674" i="21"/>
  <c r="AD674" i="21" s="1"/>
  <c r="T588" i="21"/>
  <c r="AD588" i="21" s="1"/>
  <c r="T1014" i="21"/>
  <c r="AD1014" i="21" s="1"/>
  <c r="T1141" i="21"/>
  <c r="AD1141" i="21" s="1"/>
  <c r="V743" i="21"/>
  <c r="AF743" i="21" s="1"/>
  <c r="Y743" i="21" s="1"/>
  <c r="X743" i="21" s="1"/>
  <c r="S1754" i="21"/>
  <c r="AC1754" i="21" s="1"/>
  <c r="S646" i="21"/>
  <c r="AC646" i="21" s="1"/>
  <c r="R388" i="21"/>
  <c r="S49" i="21"/>
  <c r="AC49" i="21" s="1"/>
  <c r="S1738" i="21"/>
  <c r="T1457" i="21"/>
  <c r="AD1457" i="21" s="1"/>
  <c r="T1257" i="21"/>
  <c r="AD1257" i="21" s="1"/>
  <c r="S1996" i="21"/>
  <c r="AC1996" i="21" s="1"/>
  <c r="V1022" i="21"/>
  <c r="AF1022" i="21" s="1"/>
  <c r="Y1022" i="21" s="1"/>
  <c r="X1022" i="21" s="1"/>
  <c r="S847" i="21"/>
  <c r="AC847" i="21" s="1"/>
  <c r="S782" i="21"/>
  <c r="AC782" i="21" s="1"/>
  <c r="U722" i="21"/>
  <c r="AE722" i="21" s="1"/>
  <c r="S448" i="21"/>
  <c r="AC448" i="21" s="1"/>
  <c r="S238" i="21"/>
  <c r="AC238" i="21" s="1"/>
  <c r="T1054" i="21"/>
  <c r="AD1054" i="21" s="1"/>
  <c r="S1088" i="21"/>
  <c r="AC1088" i="21" s="1"/>
  <c r="S1067" i="21"/>
  <c r="AC1067" i="21" s="1"/>
  <c r="S113" i="21"/>
  <c r="AC113" i="21" s="1"/>
  <c r="T188" i="21"/>
  <c r="AD188" i="21" s="1"/>
  <c r="T1207" i="21"/>
  <c r="AD1207" i="21" s="1"/>
  <c r="V634" i="21"/>
  <c r="AF634" i="21" s="1"/>
  <c r="Y634" i="21" s="1"/>
  <c r="X634" i="21" s="1"/>
  <c r="T620" i="21"/>
  <c r="AD620" i="21" s="1"/>
  <c r="S377" i="21"/>
  <c r="AC377" i="21" s="1"/>
  <c r="T1750" i="21"/>
  <c r="T1995" i="21"/>
  <c r="AD1995" i="21" s="1"/>
  <c r="T875" i="21"/>
  <c r="AD875" i="21" s="1"/>
  <c r="V1126" i="21"/>
  <c r="AF1126" i="21" s="1"/>
  <c r="Y1126" i="21" s="1"/>
  <c r="X1126" i="21" s="1"/>
  <c r="S1042" i="21"/>
  <c r="AC1042" i="21" s="1"/>
  <c r="S739" i="21"/>
  <c r="AC739" i="21" s="1"/>
  <c r="S717" i="21"/>
  <c r="AC717" i="21" s="1"/>
  <c r="S584" i="21"/>
  <c r="AC584" i="21" s="1"/>
  <c r="S257" i="21"/>
  <c r="AC257" i="21" s="1"/>
  <c r="S1943" i="21"/>
  <c r="AC1943" i="21" s="1"/>
  <c r="U1820" i="21"/>
  <c r="AE1820" i="21" s="1"/>
  <c r="S534" i="21"/>
  <c r="AC534" i="21" s="1"/>
  <c r="T1063" i="21"/>
  <c r="AD1063" i="21" s="1"/>
  <c r="T1128" i="21"/>
  <c r="AD1128" i="21" s="1"/>
  <c r="U1920" i="21"/>
  <c r="AE1920" i="21" s="1"/>
  <c r="U1030" i="21"/>
  <c r="AE1030" i="21" s="1"/>
  <c r="T712" i="21"/>
  <c r="AD712" i="21" s="1"/>
  <c r="T67" i="21"/>
  <c r="S221" i="21"/>
  <c r="AC221" i="21" s="1"/>
  <c r="T253" i="21"/>
  <c r="AD253" i="21" s="1"/>
  <c r="F10" i="15"/>
  <c r="T454" i="21"/>
  <c r="AD454" i="21" s="1"/>
  <c r="U1935" i="21"/>
  <c r="AE1935" i="21" s="1"/>
  <c r="S1954" i="21"/>
  <c r="AC1954" i="21" s="1"/>
  <c r="S1950" i="21"/>
  <c r="AC1950" i="21" s="1"/>
  <c r="S1936" i="21"/>
  <c r="AC1936" i="21" s="1"/>
  <c r="S1731" i="21"/>
  <c r="AC1731" i="21" s="1"/>
  <c r="S1629" i="21"/>
  <c r="AC1629" i="21" s="1"/>
  <c r="S1372" i="21"/>
  <c r="AC1372" i="21" s="1"/>
  <c r="S1355" i="21"/>
  <c r="AC1355" i="21" s="1"/>
  <c r="S1309" i="21"/>
  <c r="AC1309" i="21" s="1"/>
  <c r="S1306" i="21"/>
  <c r="AC1306" i="21" s="1"/>
  <c r="S1273" i="21"/>
  <c r="AC1273" i="21" s="1"/>
  <c r="T178" i="21"/>
  <c r="AD178" i="21" s="1"/>
  <c r="U1074" i="21"/>
  <c r="AE1074" i="21" s="1"/>
  <c r="S1926" i="21"/>
  <c r="AC1926" i="21" s="1"/>
  <c r="S1919" i="21"/>
  <c r="AC1919" i="21" s="1"/>
  <c r="S1525" i="21"/>
  <c r="AC1525" i="21" s="1"/>
  <c r="S1367" i="21"/>
  <c r="AC1367" i="21" s="1"/>
  <c r="V1226" i="21"/>
  <c r="AF1226" i="21" s="1"/>
  <c r="Y1226" i="21" s="1"/>
  <c r="X1226" i="21" s="1"/>
  <c r="T709" i="21"/>
  <c r="AD709" i="21" s="1"/>
  <c r="T998" i="21"/>
  <c r="AD998" i="21" s="1"/>
  <c r="U766" i="21"/>
  <c r="AE766" i="21" s="1"/>
  <c r="T69" i="21"/>
  <c r="AD69" i="21" s="1"/>
  <c r="V698" i="21"/>
  <c r="AF698" i="21" s="1"/>
  <c r="Y698" i="21" s="1"/>
  <c r="X698" i="21" s="1"/>
  <c r="U249" i="21"/>
  <c r="T312" i="21"/>
  <c r="T1046" i="21"/>
  <c r="AD1046" i="21" s="1"/>
  <c r="U9" i="21"/>
  <c r="S1968" i="21"/>
  <c r="AC1968" i="21" s="1"/>
  <c r="S1804" i="21"/>
  <c r="AC1804" i="21" s="1"/>
  <c r="S1792" i="21"/>
  <c r="AC1792" i="21" s="1"/>
  <c r="S1743" i="21"/>
  <c r="AC1743" i="21" s="1"/>
  <c r="S1573" i="21"/>
  <c r="AC1573" i="21" s="1"/>
  <c r="S1560" i="21"/>
  <c r="AC1560" i="21" s="1"/>
  <c r="S1125" i="21"/>
  <c r="AC1125" i="21" s="1"/>
  <c r="T671" i="21"/>
  <c r="AD671" i="21" s="1"/>
  <c r="G26" i="5"/>
  <c r="F29" i="5"/>
  <c r="G29" i="5" s="1"/>
  <c r="S1999" i="21"/>
  <c r="AC1999" i="21" s="1"/>
  <c r="S1988" i="21"/>
  <c r="AC1988" i="21" s="1"/>
  <c r="S1976" i="21"/>
  <c r="AC1976" i="21" s="1"/>
  <c r="S1945" i="21"/>
  <c r="AC1945" i="21" s="1"/>
  <c r="S1796" i="21"/>
  <c r="AC1796" i="21" s="1"/>
  <c r="S1705" i="21"/>
  <c r="AC1705" i="21" s="1"/>
  <c r="S1701" i="21"/>
  <c r="AC1701" i="21" s="1"/>
  <c r="S1492" i="21"/>
  <c r="AC1492" i="21" s="1"/>
  <c r="S915" i="21"/>
  <c r="AC915" i="21" s="1"/>
  <c r="U1218" i="21"/>
  <c r="AE1218" i="21" s="1"/>
  <c r="V1574" i="21"/>
  <c r="AF1574" i="21" s="1"/>
  <c r="Y1574" i="21" s="1"/>
  <c r="X1574" i="21" s="1"/>
  <c r="T1192" i="21"/>
  <c r="AD1192" i="21" s="1"/>
  <c r="U1285" i="21"/>
  <c r="AE1285" i="21" s="1"/>
  <c r="S222" i="21"/>
  <c r="AC222" i="21" s="1"/>
  <c r="S1947" i="21"/>
  <c r="AC1947" i="21" s="1"/>
  <c r="S1939" i="21"/>
  <c r="AC1939" i="21" s="1"/>
  <c r="S1808" i="21"/>
  <c r="AC1808" i="21" s="1"/>
  <c r="S1633" i="21"/>
  <c r="AC1633" i="21" s="1"/>
  <c r="S1354" i="21"/>
  <c r="AC1354" i="21" s="1"/>
  <c r="S1310" i="21"/>
  <c r="AC1310" i="21" s="1"/>
  <c r="S1308" i="21"/>
  <c r="AC1308" i="21" s="1"/>
  <c r="S778" i="21"/>
  <c r="AC778" i="21" s="1"/>
  <c r="S154" i="21"/>
  <c r="AC154" i="21" s="1"/>
  <c r="T1445" i="21"/>
  <c r="AD1445" i="21" s="1"/>
  <c r="T1152" i="21"/>
  <c r="AD1152" i="21" s="1"/>
  <c r="S1429" i="21"/>
  <c r="AC1429" i="21" s="1"/>
  <c r="S1451" i="21"/>
  <c r="AC1451" i="21" s="1"/>
  <c r="S1206" i="21"/>
  <c r="AC1206" i="21" s="1"/>
  <c r="S773" i="21"/>
  <c r="AC773" i="21" s="1"/>
  <c r="S271" i="21"/>
  <c r="AC271" i="21" s="1"/>
  <c r="U819" i="21"/>
  <c r="AE819" i="21" s="1"/>
  <c r="T1488" i="21"/>
  <c r="AD1488" i="21" s="1"/>
  <c r="V669" i="21"/>
  <c r="AF669" i="21" s="1"/>
  <c r="Y669" i="21" s="1"/>
  <c r="X669" i="21" s="1"/>
  <c r="T679" i="21"/>
  <c r="AD679" i="21" s="1"/>
  <c r="U1681" i="21"/>
  <c r="AE1681" i="21" s="1"/>
  <c r="U1233" i="21"/>
  <c r="AE1233" i="21" s="1"/>
  <c r="U632" i="21"/>
  <c r="AE632" i="21" s="1"/>
  <c r="U618" i="21"/>
  <c r="AE618" i="21" s="1"/>
  <c r="U1983" i="21"/>
  <c r="AE1983" i="21" s="1"/>
  <c r="U829" i="21"/>
  <c r="AE829" i="21" s="1"/>
  <c r="T1521" i="21"/>
  <c r="AD1521" i="21" s="1"/>
  <c r="T843" i="21"/>
  <c r="AD843" i="21" s="1"/>
  <c r="T1289" i="21"/>
  <c r="AD1289" i="21" s="1"/>
  <c r="S1741" i="21"/>
  <c r="AC1741" i="21" s="1"/>
  <c r="S1562" i="21"/>
  <c r="AC1562" i="21" s="1"/>
  <c r="S1558" i="21"/>
  <c r="AC1558" i="21" s="1"/>
  <c r="S1440" i="21"/>
  <c r="AC1440" i="21" s="1"/>
  <c r="S1020" i="21"/>
  <c r="AC1020" i="21" s="1"/>
  <c r="S721" i="21"/>
  <c r="AC721" i="21" s="1"/>
  <c r="S130" i="21"/>
  <c r="AC130" i="21" s="1"/>
  <c r="U797" i="21"/>
  <c r="AE797" i="21" s="1"/>
  <c r="U1470" i="21"/>
  <c r="AE1470" i="21" s="1"/>
  <c r="T1499" i="21"/>
  <c r="AD1499" i="21" s="1"/>
  <c r="S444" i="21"/>
  <c r="AC444" i="21" s="1"/>
  <c r="F12" i="15"/>
  <c r="F14" i="15" s="1"/>
  <c r="D6" i="8"/>
  <c r="S2004" i="21"/>
  <c r="AC2004" i="21" s="1"/>
  <c r="S1982" i="21"/>
  <c r="AC1982" i="21" s="1"/>
  <c r="S1970" i="21"/>
  <c r="AC1970" i="21" s="1"/>
  <c r="S1952" i="21"/>
  <c r="AC1952" i="21" s="1"/>
  <c r="S1748" i="21"/>
  <c r="AC1748" i="21" s="1"/>
  <c r="S1737" i="21"/>
  <c r="AC1737" i="21" s="1"/>
  <c r="S1702" i="21"/>
  <c r="AC1702" i="21" s="1"/>
  <c r="S1646" i="21"/>
  <c r="AC1646" i="21" s="1"/>
  <c r="S1640" i="21"/>
  <c r="AC1640" i="21" s="1"/>
  <c r="S1636" i="21"/>
  <c r="AC1636" i="21" s="1"/>
  <c r="S1228" i="21"/>
  <c r="AC1228" i="21" s="1"/>
  <c r="S922" i="21"/>
  <c r="AC922" i="21" s="1"/>
  <c r="S169" i="21"/>
  <c r="AC169" i="21" s="1"/>
  <c r="T933" i="21"/>
  <c r="AD933" i="21" s="1"/>
  <c r="T994" i="21"/>
  <c r="AD994" i="21" s="1"/>
  <c r="V1969" i="21"/>
  <c r="AF1969" i="21" s="1"/>
  <c r="Y1969" i="21" s="1"/>
  <c r="X1969" i="21" s="1"/>
  <c r="U704" i="21"/>
  <c r="AE704" i="21" s="1"/>
  <c r="T950" i="21"/>
  <c r="AD950" i="21" s="1"/>
  <c r="V619" i="21"/>
  <c r="AF619" i="21" s="1"/>
  <c r="Y619" i="21" s="1"/>
  <c r="X619" i="21" s="1"/>
  <c r="T1831" i="21"/>
  <c r="AD1831" i="21" s="1"/>
  <c r="T1913" i="21"/>
  <c r="AD1913" i="21" s="1"/>
  <c r="U1210" i="21"/>
  <c r="AE1210" i="21" s="1"/>
  <c r="V911" i="21"/>
  <c r="AF911" i="21" s="1"/>
  <c r="Y911" i="21" s="1"/>
  <c r="X911" i="21" s="1"/>
  <c r="U1050" i="21"/>
  <c r="AE1050" i="21" s="1"/>
  <c r="V1278" i="21"/>
  <c r="AF1278" i="21" s="1"/>
  <c r="Y1278" i="21" s="1"/>
  <c r="X1278" i="21" s="1"/>
  <c r="V1904" i="21"/>
  <c r="AF1904" i="21" s="1"/>
  <c r="Y1904" i="21" s="1"/>
  <c r="X1904" i="21" s="1"/>
  <c r="S1491" i="21"/>
  <c r="AC1491" i="21" s="1"/>
  <c r="S199" i="21"/>
  <c r="AC199" i="21" s="1"/>
  <c r="S116" i="21"/>
  <c r="AC116" i="21" s="1"/>
  <c r="S78" i="21"/>
  <c r="AC78" i="21" s="1"/>
  <c r="T648" i="21"/>
  <c r="AD648" i="21" s="1"/>
  <c r="U844" i="21"/>
  <c r="AE844" i="21" s="1"/>
  <c r="U1673" i="21"/>
  <c r="AE1673" i="21" s="1"/>
  <c r="T1212" i="21"/>
  <c r="AD1212" i="21" s="1"/>
  <c r="U132" i="21"/>
  <c r="AE132" i="21" s="1"/>
  <c r="T1185" i="21"/>
  <c r="AD1185" i="21" s="1"/>
  <c r="T1604" i="21"/>
  <c r="AD1604" i="21" s="1"/>
  <c r="T1118" i="21"/>
  <c r="AD1118" i="21" s="1"/>
  <c r="T278" i="21"/>
  <c r="AD278" i="21" s="1"/>
  <c r="S362" i="21"/>
  <c r="V1147" i="21"/>
  <c r="AF1147" i="21" s="1"/>
  <c r="Y1147" i="21" s="1"/>
  <c r="X1147" i="21" s="1"/>
  <c r="V854" i="21"/>
  <c r="AF854" i="21" s="1"/>
  <c r="Y854" i="21" s="1"/>
  <c r="X854" i="21" s="1"/>
  <c r="T202" i="21"/>
  <c r="AD202" i="21" s="1"/>
  <c r="V846" i="21"/>
  <c r="AF846" i="21" s="1"/>
  <c r="Y846" i="21" s="1"/>
  <c r="X846" i="21" s="1"/>
  <c r="V783" i="21"/>
  <c r="AF783" i="21" s="1"/>
  <c r="Y783" i="21" s="1"/>
  <c r="X783" i="21" s="1"/>
  <c r="U1230" i="21"/>
  <c r="AE1230" i="21" s="1"/>
  <c r="S1423" i="21"/>
  <c r="AC1423" i="21" s="1"/>
  <c r="T1730" i="21"/>
  <c r="AD1730" i="21" s="1"/>
  <c r="T1312" i="21"/>
  <c r="AD1312" i="21" s="1"/>
  <c r="S1527" i="21"/>
  <c r="AC1527" i="21" s="1"/>
  <c r="S1519" i="21"/>
  <c r="AC1519" i="21" s="1"/>
  <c r="S1507" i="21"/>
  <c r="AC1507" i="21" s="1"/>
  <c r="S1481" i="21"/>
  <c r="AC1481" i="21" s="1"/>
  <c r="U1427" i="21"/>
  <c r="AE1427" i="21" s="1"/>
  <c r="S1384" i="21"/>
  <c r="AC1384" i="21" s="1"/>
  <c r="S1333" i="21"/>
  <c r="AC1333" i="21" s="1"/>
  <c r="S1114" i="21"/>
  <c r="AC1114" i="21" s="1"/>
  <c r="T995" i="21"/>
  <c r="AD995" i="21" s="1"/>
  <c r="S978" i="21"/>
  <c r="AC978" i="21" s="1"/>
  <c r="S683" i="21"/>
  <c r="AC683" i="21" s="1"/>
  <c r="S681" i="21"/>
  <c r="AC681" i="21" s="1"/>
  <c r="S579" i="21"/>
  <c r="AC579" i="21" s="1"/>
  <c r="S215" i="21"/>
  <c r="AC215" i="21" s="1"/>
  <c r="S198" i="21"/>
  <c r="AC198" i="21" s="1"/>
  <c r="U1215" i="21"/>
  <c r="AE1215" i="21" s="1"/>
  <c r="T216" i="21"/>
  <c r="T34" i="21"/>
  <c r="AD34" i="21" s="1"/>
  <c r="T38" i="21"/>
  <c r="U1364" i="21"/>
  <c r="AE1364" i="21" s="1"/>
  <c r="V1906" i="21"/>
  <c r="AF1906" i="21" s="1"/>
  <c r="Y1906" i="21" s="1"/>
  <c r="X1906" i="21" s="1"/>
  <c r="V1614" i="21"/>
  <c r="AF1614" i="21" s="1"/>
  <c r="Y1614" i="21" s="1"/>
  <c r="X1614" i="21" s="1"/>
  <c r="T1909" i="21"/>
  <c r="AD1909" i="21" s="1"/>
  <c r="V1361" i="21"/>
  <c r="AF1361" i="21" s="1"/>
  <c r="Y1361" i="21" s="1"/>
  <c r="X1361" i="21" s="1"/>
  <c r="T1864" i="21"/>
  <c r="AD1864" i="21" s="1"/>
  <c r="T41" i="21"/>
  <c r="AD41" i="21" s="1"/>
  <c r="T75" i="21"/>
  <c r="AD75" i="21" s="1"/>
  <c r="V1704" i="21"/>
  <c r="AF1704" i="21" s="1"/>
  <c r="Y1704" i="21" s="1"/>
  <c r="X1704" i="21" s="1"/>
  <c r="T1392" i="21"/>
  <c r="AD1392" i="21" s="1"/>
  <c r="S833" i="21"/>
  <c r="AC833" i="21" s="1"/>
  <c r="T1817" i="21"/>
  <c r="AD1817" i="21" s="1"/>
  <c r="T562" i="21"/>
  <c r="AD562" i="21" s="1"/>
  <c r="T95" i="21"/>
  <c r="AD95" i="21" s="1"/>
  <c r="T993" i="21"/>
  <c r="AD993" i="21" s="1"/>
  <c r="S682" i="21"/>
  <c r="AC682" i="21" s="1"/>
  <c r="S136" i="21"/>
  <c r="AC136" i="21" s="1"/>
  <c r="S110" i="21"/>
  <c r="AC110" i="21" s="1"/>
  <c r="U1617" i="21"/>
  <c r="AE1617" i="21" s="1"/>
  <c r="U642" i="21"/>
  <c r="AE642" i="21" s="1"/>
  <c r="V1609" i="21"/>
  <c r="AF1609" i="21" s="1"/>
  <c r="Y1609" i="21" s="1"/>
  <c r="X1609" i="21" s="1"/>
  <c r="U1261" i="21"/>
  <c r="AE1261" i="21" s="1"/>
  <c r="U858" i="21"/>
  <c r="AE858" i="21" s="1"/>
  <c r="T111" i="21"/>
  <c r="AD111" i="21" s="1"/>
  <c r="T203" i="21"/>
  <c r="AD203" i="21" s="1"/>
  <c r="V181" i="21"/>
  <c r="AF181" i="21" s="1"/>
  <c r="V1292" i="21"/>
  <c r="AF1292" i="21" s="1"/>
  <c r="Y1292" i="21" s="1"/>
  <c r="X1292" i="21" s="1"/>
  <c r="V1891" i="21"/>
  <c r="AF1891" i="21" s="1"/>
  <c r="Y1891" i="21" s="1"/>
  <c r="X1891" i="21" s="1"/>
  <c r="U179" i="21"/>
  <c r="AE179" i="21" s="1"/>
  <c r="U1810" i="21"/>
  <c r="AE1810" i="21" s="1"/>
  <c r="U1318" i="21"/>
  <c r="AE1318" i="21" s="1"/>
  <c r="U289" i="21"/>
  <c r="AE289" i="21" s="1"/>
  <c r="U1669" i="21"/>
  <c r="AE1669" i="21" s="1"/>
  <c r="U1541" i="21"/>
  <c r="AE1541" i="21" s="1"/>
  <c r="U775" i="21"/>
  <c r="AE775" i="21" s="1"/>
  <c r="T54" i="21"/>
  <c r="AD54" i="21" s="1"/>
  <c r="S1170" i="21"/>
  <c r="AC1170" i="21" s="1"/>
  <c r="V1430" i="21"/>
  <c r="AF1430" i="21" s="1"/>
  <c r="Y1430" i="21" s="1"/>
  <c r="X1430" i="21" s="1"/>
  <c r="T1677" i="21"/>
  <c r="AD1677" i="21" s="1"/>
  <c r="S1520" i="21"/>
  <c r="AC1520" i="21" s="1"/>
  <c r="S1518" i="21"/>
  <c r="AC1518" i="21" s="1"/>
  <c r="S1493" i="21"/>
  <c r="AC1493" i="21" s="1"/>
  <c r="S1482" i="21"/>
  <c r="AC1482" i="21" s="1"/>
  <c r="S1463" i="21"/>
  <c r="AC1463" i="21" s="1"/>
  <c r="S1388" i="21"/>
  <c r="AC1388" i="21" s="1"/>
  <c r="S1374" i="21"/>
  <c r="AC1374" i="21" s="1"/>
  <c r="S1271" i="21"/>
  <c r="AC1271" i="21" s="1"/>
  <c r="S1009" i="21"/>
  <c r="AC1009" i="21" s="1"/>
  <c r="S785" i="21"/>
  <c r="AC785" i="21" s="1"/>
  <c r="S643" i="21"/>
  <c r="AC643" i="21" s="1"/>
  <c r="S577" i="21"/>
  <c r="AC577" i="21" s="1"/>
  <c r="S197" i="21"/>
  <c r="AC197" i="21" s="1"/>
  <c r="V1041" i="21"/>
  <c r="AF1041" i="21" s="1"/>
  <c r="Y1041" i="21" s="1"/>
  <c r="X1041" i="21" s="1"/>
  <c r="U727" i="21"/>
  <c r="AE727" i="21" s="1"/>
  <c r="V635" i="21"/>
  <c r="AF635" i="21" s="1"/>
  <c r="Y635" i="21" s="1"/>
  <c r="X635" i="21" s="1"/>
  <c r="T581" i="21"/>
  <c r="AD581" i="21" s="1"/>
  <c r="T182" i="21"/>
  <c r="AD182" i="21" s="1"/>
  <c r="U609" i="21"/>
  <c r="AE609" i="21" s="1"/>
  <c r="V39" i="21"/>
  <c r="AF39" i="21" s="1"/>
  <c r="V1795" i="21"/>
  <c r="AF1795" i="21" s="1"/>
  <c r="Y1795" i="21" s="1"/>
  <c r="X1795" i="21" s="1"/>
  <c r="T641" i="21"/>
  <c r="AD641" i="21" s="1"/>
  <c r="T1946" i="21"/>
  <c r="AD1946" i="21" s="1"/>
  <c r="V724" i="21"/>
  <c r="AF724" i="21" s="1"/>
  <c r="Y724" i="21" s="1"/>
  <c r="X724" i="21" s="1"/>
  <c r="T107" i="21"/>
  <c r="AD107" i="21" s="1"/>
  <c r="V1225" i="21"/>
  <c r="AF1225" i="21" s="1"/>
  <c r="Y1225" i="21" s="1"/>
  <c r="X1225" i="21" s="1"/>
  <c r="U1356" i="21"/>
  <c r="AE1356" i="21" s="1"/>
  <c r="S166" i="21"/>
  <c r="AC166" i="21" s="1"/>
  <c r="V1684" i="21"/>
  <c r="AF1684" i="21" s="1"/>
  <c r="Y1684" i="21" s="1"/>
  <c r="X1684" i="21" s="1"/>
  <c r="T79" i="21"/>
  <c r="AD79" i="21" s="1"/>
  <c r="U558" i="21"/>
  <c r="AE558" i="21" s="1"/>
  <c r="T161" i="21"/>
  <c r="AD161" i="21" s="1"/>
  <c r="T1977" i="21"/>
  <c r="AD1977" i="21" s="1"/>
  <c r="S135" i="21"/>
  <c r="AC135" i="21" s="1"/>
  <c r="S685" i="21"/>
  <c r="AC685" i="21" s="1"/>
  <c r="S608" i="21"/>
  <c r="AC608" i="21" s="1"/>
  <c r="S171" i="21"/>
  <c r="AC171" i="21" s="1"/>
  <c r="T326" i="21"/>
  <c r="AD326" i="21" s="1"/>
  <c r="U1328" i="21"/>
  <c r="AE1328" i="21" s="1"/>
  <c r="S972" i="21"/>
  <c r="AC972" i="21" s="1"/>
  <c r="S873" i="21"/>
  <c r="AC873" i="21" s="1"/>
  <c r="S824" i="21"/>
  <c r="AC824" i="21" s="1"/>
  <c r="S622" i="21"/>
  <c r="AC622" i="21" s="1"/>
  <c r="S574" i="21"/>
  <c r="AC574" i="21" s="1"/>
  <c r="V35" i="21"/>
  <c r="AF35" i="21" s="1"/>
  <c r="T1539" i="21"/>
  <c r="AD1539" i="21" s="1"/>
  <c r="S1360" i="21"/>
  <c r="AC1360" i="21" s="1"/>
  <c r="S29" i="21"/>
  <c r="AC29" i="21" s="1"/>
  <c r="S848" i="21"/>
  <c r="AC848" i="21" s="1"/>
  <c r="S693" i="21"/>
  <c r="AC693" i="21" s="1"/>
  <c r="S466" i="21"/>
  <c r="AC466" i="21" s="1"/>
  <c r="S262" i="21"/>
  <c r="AC262" i="21" s="1"/>
  <c r="T564" i="21"/>
  <c r="AD564" i="21" s="1"/>
  <c r="V1068" i="21"/>
  <c r="AF1068" i="21" s="1"/>
  <c r="Y1068" i="21" s="1"/>
  <c r="X1068" i="21" s="1"/>
  <c r="T212" i="21"/>
  <c r="AD212" i="21" s="1"/>
  <c r="U1103" i="21"/>
  <c r="AE1103" i="21" s="1"/>
  <c r="T828" i="21"/>
  <c r="AD828" i="21" s="1"/>
  <c r="T1338" i="21"/>
  <c r="AD1338" i="21" s="1"/>
  <c r="T1275" i="21"/>
  <c r="AD1275" i="21" s="1"/>
  <c r="U514" i="21"/>
  <c r="AE514" i="21" s="1"/>
  <c r="T585" i="21"/>
  <c r="AD585" i="21" s="1"/>
  <c r="T1006" i="21"/>
  <c r="AD1006" i="21" s="1"/>
  <c r="V1026" i="21"/>
  <c r="AF1026" i="21" s="1"/>
  <c r="Y1026" i="21" s="1"/>
  <c r="X1026" i="21" s="1"/>
  <c r="V827" i="21"/>
  <c r="AF827" i="21" s="1"/>
  <c r="Y827" i="21" s="1"/>
  <c r="X827" i="21" s="1"/>
  <c r="T1265" i="21"/>
  <c r="AD1265" i="21" s="1"/>
  <c r="U450" i="21"/>
  <c r="AE450" i="21" s="1"/>
  <c r="U1992" i="21"/>
  <c r="AE1992" i="21" s="1"/>
  <c r="V1783" i="21"/>
  <c r="AF1783" i="21" s="1"/>
  <c r="Y1783" i="21" s="1"/>
  <c r="X1783" i="21" s="1"/>
  <c r="T172" i="21"/>
  <c r="AD172" i="21" s="1"/>
  <c r="V1700" i="21"/>
  <c r="AF1700" i="21" s="1"/>
  <c r="Y1700" i="21" s="1"/>
  <c r="X1700" i="21" s="1"/>
  <c r="V765" i="21"/>
  <c r="AF765" i="21" s="1"/>
  <c r="Y765" i="21" s="1"/>
  <c r="X765" i="21" s="1"/>
  <c r="V1752" i="21"/>
  <c r="AF1752" i="21" s="1"/>
  <c r="Y1752" i="21" s="1"/>
  <c r="X1752" i="21" s="1"/>
  <c r="U1426" i="21"/>
  <c r="AE1426" i="21" s="1"/>
  <c r="V701" i="21"/>
  <c r="AF701" i="21" s="1"/>
  <c r="Y701" i="21" s="1"/>
  <c r="X701" i="21" s="1"/>
  <c r="S282" i="21"/>
  <c r="AC282" i="21" s="1"/>
  <c r="T1146" i="21"/>
  <c r="AD1146" i="21" s="1"/>
  <c r="S47" i="21"/>
  <c r="AC47" i="21" s="1"/>
  <c r="T601" i="21"/>
  <c r="AD601" i="21" s="1"/>
  <c r="S1171" i="21"/>
  <c r="AC1171" i="21" s="1"/>
  <c r="S984" i="21"/>
  <c r="AC984" i="21" s="1"/>
  <c r="S786" i="21"/>
  <c r="AC786" i="21" s="1"/>
  <c r="S626" i="21"/>
  <c r="AC626" i="21" s="1"/>
  <c r="S580" i="21"/>
  <c r="AC580" i="21" s="1"/>
  <c r="S503" i="21"/>
  <c r="AC503" i="21" s="1"/>
  <c r="T1453" i="21"/>
  <c r="AD1453" i="21" s="1"/>
  <c r="V1530" i="21"/>
  <c r="AF1530" i="21" s="1"/>
  <c r="Y1530" i="21" s="1"/>
  <c r="X1530" i="21" s="1"/>
  <c r="V1129" i="21"/>
  <c r="AF1129" i="21" s="1"/>
  <c r="Y1129" i="21" s="1"/>
  <c r="X1129" i="21" s="1"/>
  <c r="V469" i="21"/>
  <c r="AF469" i="21" s="1"/>
  <c r="Y469" i="21" s="1"/>
  <c r="X469" i="21" s="1"/>
  <c r="S27" i="21"/>
  <c r="AC27" i="21" s="1"/>
  <c r="T6" i="21"/>
  <c r="V512" i="21"/>
  <c r="AF512" i="21" s="1"/>
  <c r="Y512" i="21" s="1"/>
  <c r="X512" i="21" s="1"/>
  <c r="U367" i="21"/>
  <c r="AE367" i="21" s="1"/>
  <c r="U1514" i="21"/>
  <c r="AE1514" i="21" s="1"/>
  <c r="V772" i="21"/>
  <c r="AF772" i="21" s="1"/>
  <c r="Y772" i="21" s="1"/>
  <c r="X772" i="21" s="1"/>
  <c r="S523" i="21"/>
  <c r="AC523" i="21" s="1"/>
  <c r="S476" i="21"/>
  <c r="AC476" i="21" s="1"/>
  <c r="S463" i="21"/>
  <c r="AC463" i="21" s="1"/>
  <c r="S451" i="21"/>
  <c r="AC451" i="21" s="1"/>
  <c r="S108" i="21"/>
  <c r="AC108" i="21" s="1"/>
  <c r="S70" i="21"/>
  <c r="AC70" i="21" s="1"/>
  <c r="S15" i="21"/>
  <c r="AC15" i="21" s="1"/>
  <c r="T153" i="21"/>
  <c r="AD153" i="21" s="1"/>
  <c r="V1928" i="21"/>
  <c r="AF1928" i="21" s="1"/>
  <c r="Y1928" i="21" s="1"/>
  <c r="X1928" i="21" s="1"/>
  <c r="V1436" i="21"/>
  <c r="AF1436" i="21" s="1"/>
  <c r="Y1436" i="21" s="1"/>
  <c r="X1436" i="21" s="1"/>
  <c r="U992" i="21"/>
  <c r="AE992" i="21" s="1"/>
  <c r="T1984" i="21"/>
  <c r="AD1984" i="21" s="1"/>
  <c r="T57" i="21"/>
  <c r="AD57" i="21" s="1"/>
  <c r="T1238" i="21"/>
  <c r="AD1238" i="21" s="1"/>
  <c r="U1537" i="21"/>
  <c r="AE1537" i="21" s="1"/>
  <c r="T1214" i="21"/>
  <c r="AD1214" i="21" s="1"/>
  <c r="T91" i="21"/>
  <c r="AD91" i="21" s="1"/>
  <c r="V703" i="21"/>
  <c r="AF703" i="21" s="1"/>
  <c r="Y703" i="21" s="1"/>
  <c r="X703" i="21" s="1"/>
  <c r="V258" i="21"/>
  <c r="AF258" i="21" s="1"/>
  <c r="Y258" i="21" s="1"/>
  <c r="X258" i="21" s="1"/>
  <c r="T1951" i="21"/>
  <c r="AD1951" i="21" s="1"/>
  <c r="U713" i="21"/>
  <c r="AE713" i="21" s="1"/>
  <c r="T1963" i="21"/>
  <c r="AD1963" i="21" s="1"/>
  <c r="V409" i="21"/>
  <c r="AF409" i="21" s="1"/>
  <c r="V462" i="21"/>
  <c r="AF462" i="21" s="1"/>
  <c r="V1021" i="21"/>
  <c r="AF1021" i="21" s="1"/>
  <c r="Y1021" i="21" s="1"/>
  <c r="X1021" i="21" s="1"/>
  <c r="V1791" i="21"/>
  <c r="AF1791" i="21" s="1"/>
  <c r="Y1791" i="21" s="1"/>
  <c r="X1791" i="21" s="1"/>
  <c r="T1051" i="21"/>
  <c r="AD1051" i="21" s="1"/>
  <c r="V420" i="21"/>
  <c r="AF420" i="21" s="1"/>
  <c r="T1637" i="21"/>
  <c r="AD1637" i="21" s="1"/>
  <c r="S661" i="21"/>
  <c r="AC661" i="21" s="1"/>
  <c r="S617" i="21"/>
  <c r="AC617" i="21" s="1"/>
  <c r="S549" i="21"/>
  <c r="AC549" i="21" s="1"/>
  <c r="S453" i="21"/>
  <c r="AC453" i="21" s="1"/>
  <c r="S71" i="21"/>
  <c r="AC71" i="21" s="1"/>
  <c r="U1728" i="21"/>
  <c r="AE1728" i="21" s="1"/>
  <c r="T576" i="21"/>
  <c r="AD576" i="21" s="1"/>
  <c r="T1038" i="21"/>
  <c r="AD1038" i="21" s="1"/>
  <c r="U112" i="21"/>
  <c r="AE112" i="21" s="1"/>
  <c r="S654" i="21"/>
  <c r="AC654" i="21" s="1"/>
  <c r="T902" i="21"/>
  <c r="AD902" i="21" s="1"/>
  <c r="S1158" i="21"/>
  <c r="AC1158" i="21" s="1"/>
  <c r="T211" i="21"/>
  <c r="AD211" i="21" s="1"/>
  <c r="U563" i="21"/>
  <c r="AE563" i="21" s="1"/>
  <c r="S423" i="21"/>
  <c r="AC423" i="21" s="1"/>
  <c r="U504" i="21"/>
  <c r="AE504" i="21" s="1"/>
  <c r="T607" i="21"/>
  <c r="AD607" i="21" s="1"/>
  <c r="T1691" i="21"/>
  <c r="AD1691" i="21" s="1"/>
  <c r="T1239" i="21"/>
  <c r="AD1239" i="21" s="1"/>
  <c r="V33" i="21"/>
  <c r="AF33" i="21" s="1"/>
  <c r="T636" i="21"/>
  <c r="AD636" i="21" s="1"/>
  <c r="V923" i="21"/>
  <c r="AF923" i="21" s="1"/>
  <c r="Y923" i="21" s="1"/>
  <c r="X923" i="21" s="1"/>
  <c r="U1601" i="21"/>
  <c r="AE1601" i="21" s="1"/>
  <c r="U193" i="21"/>
  <c r="AE193" i="21" s="1"/>
  <c r="U1955" i="21"/>
  <c r="AE1955" i="21" s="1"/>
  <c r="V125" i="21"/>
  <c r="AF125" i="21" s="1"/>
  <c r="V680" i="21"/>
  <c r="AF680" i="21" s="1"/>
  <c r="Y680" i="21" s="1"/>
  <c r="X680" i="21" s="1"/>
  <c r="T1553" i="21"/>
  <c r="AD1553" i="21" s="1"/>
  <c r="U807" i="21"/>
  <c r="AE807" i="21" s="1"/>
  <c r="V277" i="21"/>
  <c r="AF277" i="21" s="1"/>
  <c r="V1227" i="21"/>
  <c r="AF1227" i="21" s="1"/>
  <c r="Y1227" i="21" s="1"/>
  <c r="X1227" i="21" s="1"/>
  <c r="V1612" i="21"/>
  <c r="AF1612" i="21" s="1"/>
  <c r="Y1612" i="21" s="1"/>
  <c r="X1612" i="21" s="1"/>
  <c r="U1208" i="21"/>
  <c r="AE1208" i="21" s="1"/>
  <c r="V747" i="21"/>
  <c r="AF747" i="21" s="1"/>
  <c r="Y747" i="21" s="1"/>
  <c r="X747" i="21" s="1"/>
  <c r="V1311" i="21"/>
  <c r="AF1311" i="21" s="1"/>
  <c r="Y1311" i="21" s="1"/>
  <c r="X1311" i="21" s="1"/>
  <c r="E4" i="13" l="1"/>
  <c r="AB13" i="37"/>
  <c r="X13" i="37"/>
  <c r="AB12" i="37"/>
  <c r="AB11" i="37"/>
  <c r="X12" i="37"/>
  <c r="X11" i="37"/>
  <c r="W1369" i="21"/>
  <c r="V817" i="21"/>
  <c r="AF817" i="21" s="1"/>
  <c r="Y817" i="21" s="1"/>
  <c r="X817" i="21" s="1"/>
  <c r="S376" i="21"/>
  <c r="AC376" i="21" s="1"/>
  <c r="T881" i="21"/>
  <c r="AD881" i="21" s="1"/>
  <c r="U1645" i="21"/>
  <c r="AE1645" i="21" s="1"/>
  <c r="T1110" i="21"/>
  <c r="AD1110" i="21" s="1"/>
  <c r="S407" i="21"/>
  <c r="AC407" i="21" s="1"/>
  <c r="T1303" i="21"/>
  <c r="AD1303" i="21" s="1"/>
  <c r="V1008" i="21"/>
  <c r="AF1008" i="21" s="1"/>
  <c r="T369" i="21"/>
  <c r="AD369" i="21" s="1"/>
  <c r="U625" i="21"/>
  <c r="AE625" i="21" s="1"/>
  <c r="W1442" i="21"/>
  <c r="T1005" i="21"/>
  <c r="U1005" i="21" s="1"/>
  <c r="AE1005" i="21" s="1"/>
  <c r="T932" i="21"/>
  <c r="AD932" i="21" s="1"/>
  <c r="T1910" i="21"/>
  <c r="U1910" i="21" s="1"/>
  <c r="W779" i="21"/>
  <c r="U1246" i="21"/>
  <c r="AE1246" i="21" s="1"/>
  <c r="V1848" i="21"/>
  <c r="AF1848" i="21" s="1"/>
  <c r="U18" i="21"/>
  <c r="AE18" i="21" s="1"/>
  <c r="T99" i="21"/>
  <c r="AD99" i="21" s="1"/>
  <c r="T1454" i="21"/>
  <c r="AD1454" i="21" s="1"/>
  <c r="U1249" i="21"/>
  <c r="AE1249" i="21" s="1"/>
  <c r="T1835" i="21"/>
  <c r="AD1835" i="21" s="1"/>
  <c r="T568" i="21"/>
  <c r="AD568" i="21" s="1"/>
  <c r="T189" i="21"/>
  <c r="AD189" i="21" s="1"/>
  <c r="U1773" i="21"/>
  <c r="AE1773" i="21" s="1"/>
  <c r="T820" i="21"/>
  <c r="AD820" i="21" s="1"/>
  <c r="T482" i="21"/>
  <c r="AD482" i="21" s="1"/>
  <c r="S350" i="21"/>
  <c r="AC350" i="21" s="1"/>
  <c r="U1595" i="21"/>
  <c r="AE1595" i="21" s="1"/>
  <c r="T1713" i="21"/>
  <c r="AD1713" i="21" s="1"/>
  <c r="T1927" i="21"/>
  <c r="AD1927" i="21" s="1"/>
  <c r="S299" i="21"/>
  <c r="AC299" i="21" s="1"/>
  <c r="T441" i="21"/>
  <c r="AD441" i="21" s="1"/>
  <c r="W1703" i="21"/>
  <c r="T122" i="21"/>
  <c r="AD122" i="21" s="1"/>
  <c r="T795" i="21"/>
  <c r="AD795" i="21" s="1"/>
  <c r="T536" i="21"/>
  <c r="AD536" i="21" s="1"/>
  <c r="T1555" i="21"/>
  <c r="AD1555" i="21" s="1"/>
  <c r="T1540" i="21"/>
  <c r="AD1540" i="21" s="1"/>
  <c r="T1856" i="21"/>
  <c r="AD1856" i="21" s="1"/>
  <c r="W1023" i="21"/>
  <c r="T1734" i="21"/>
  <c r="U1734" i="21" s="1"/>
  <c r="T275" i="21"/>
  <c r="AD275" i="21" s="1"/>
  <c r="T1544" i="21"/>
  <c r="AD1544" i="21" s="1"/>
  <c r="U590" i="21"/>
  <c r="AE590" i="21" s="1"/>
  <c r="T794" i="21"/>
  <c r="AD794" i="21" s="1"/>
  <c r="S318" i="21"/>
  <c r="AC318" i="21" s="1"/>
  <c r="T987" i="21"/>
  <c r="U987" i="21" s="1"/>
  <c r="T595" i="21"/>
  <c r="U595" i="21" s="1"/>
  <c r="U684" i="21"/>
  <c r="AE684" i="21" s="1"/>
  <c r="S364" i="21"/>
  <c r="AC364" i="21" s="1"/>
  <c r="U1600" i="21"/>
  <c r="AE1600" i="21" s="1"/>
  <c r="T895" i="21"/>
  <c r="AD895" i="21" s="1"/>
  <c r="T1842" i="21"/>
  <c r="AD1842" i="21" s="1"/>
  <c r="T268" i="21"/>
  <c r="AD268" i="21" s="1"/>
  <c r="T209" i="21"/>
  <c r="AD209" i="21" s="1"/>
  <c r="T160" i="21"/>
  <c r="AD160" i="21" s="1"/>
  <c r="U726" i="21"/>
  <c r="AE726" i="21" s="1"/>
  <c r="U1012" i="21"/>
  <c r="AE1012" i="21" s="1"/>
  <c r="T1579" i="21"/>
  <c r="AD1579" i="21" s="1"/>
  <c r="T628" i="21"/>
  <c r="AD628" i="21" s="1"/>
  <c r="T1818" i="21"/>
  <c r="AD1818" i="21" s="1"/>
  <c r="T433" i="21"/>
  <c r="AD433" i="21" s="1"/>
  <c r="T218" i="21"/>
  <c r="AD218" i="21" s="1"/>
  <c r="T1037" i="21"/>
  <c r="AD1037" i="21" s="1"/>
  <c r="U190" i="21"/>
  <c r="V190" i="21" s="1"/>
  <c r="AF190" i="21" s="1"/>
  <c r="U689" i="21"/>
  <c r="V689" i="21" s="1"/>
  <c r="AF689" i="21" s="1"/>
  <c r="T1500" i="21"/>
  <c r="AD1500" i="21" s="1"/>
  <c r="U792" i="21"/>
  <c r="AE792" i="21" s="1"/>
  <c r="T672" i="21"/>
  <c r="AD672" i="21" s="1"/>
  <c r="U742" i="21"/>
  <c r="AE742" i="21" s="1"/>
  <c r="T226" i="21"/>
  <c r="AD226" i="21" s="1"/>
  <c r="U889" i="21"/>
  <c r="AE889" i="21" s="1"/>
  <c r="T553" i="21"/>
  <c r="AD553" i="21" s="1"/>
  <c r="U1336" i="21"/>
  <c r="AE1336" i="21" s="1"/>
  <c r="U769" i="21"/>
  <c r="V769" i="21" s="1"/>
  <c r="AF769" i="21" s="1"/>
  <c r="V1135" i="21"/>
  <c r="AF1135" i="21" s="1"/>
  <c r="Y1135" i="21" s="1"/>
  <c r="X1135" i="21" s="1"/>
  <c r="U918" i="21"/>
  <c r="AE918" i="21" s="1"/>
  <c r="T192" i="21"/>
  <c r="U192" i="21" s="1"/>
  <c r="W780" i="21"/>
  <c r="U1156" i="21"/>
  <c r="AE1156" i="21" s="1"/>
  <c r="T1010" i="21"/>
  <c r="AD1010" i="21" s="1"/>
  <c r="U1524" i="21"/>
  <c r="AE1524" i="21" s="1"/>
  <c r="T1871" i="21"/>
  <c r="AD1871" i="21" s="1"/>
  <c r="U1418" i="21"/>
  <c r="AE1418" i="21" s="1"/>
  <c r="T517" i="21"/>
  <c r="AD517" i="21" s="1"/>
  <c r="T774" i="21"/>
  <c r="AD774" i="21" s="1"/>
  <c r="S403" i="21"/>
  <c r="T403" i="21" s="1"/>
  <c r="AD403" i="21" s="1"/>
  <c r="T1456" i="21"/>
  <c r="AD1456" i="21" s="1"/>
  <c r="T1660" i="21"/>
  <c r="AD1660" i="21" s="1"/>
  <c r="V754" i="21"/>
  <c r="AF754" i="21" s="1"/>
  <c r="Y754" i="21" s="1"/>
  <c r="X754" i="21" s="1"/>
  <c r="W1425" i="21"/>
  <c r="T148" i="21"/>
  <c r="AD148" i="21" s="1"/>
  <c r="V1201" i="21"/>
  <c r="AF1201" i="21" s="1"/>
  <c r="T317" i="21"/>
  <c r="AD317" i="21" s="1"/>
  <c r="T1580" i="21"/>
  <c r="AD1580" i="21" s="1"/>
  <c r="T371" i="21"/>
  <c r="U371" i="21" s="1"/>
  <c r="U1964" i="21"/>
  <c r="AE1964" i="21" s="1"/>
  <c r="S339" i="21"/>
  <c r="AC339" i="21" s="1"/>
  <c r="V1065" i="21"/>
  <c r="AF1065" i="21" s="1"/>
  <c r="Y1065" i="21" s="1"/>
  <c r="X1065" i="21" s="1"/>
  <c r="E6" i="13"/>
  <c r="S314" i="21"/>
  <c r="AC314" i="21" s="1"/>
  <c r="T159" i="21"/>
  <c r="AD159" i="21" s="1"/>
  <c r="T1377" i="21"/>
  <c r="AD1377" i="21" s="1"/>
  <c r="V1071" i="21"/>
  <c r="AF1071" i="21" s="1"/>
  <c r="V702" i="21"/>
  <c r="AF702" i="21" s="1"/>
  <c r="S418" i="21"/>
  <c r="AC418" i="21" s="1"/>
  <c r="T1699" i="21"/>
  <c r="AD1699" i="21" s="1"/>
  <c r="T1874" i="21"/>
  <c r="AD1874" i="21" s="1"/>
  <c r="T776" i="21"/>
  <c r="AD776" i="21" s="1"/>
  <c r="T1829" i="21"/>
  <c r="AD1829" i="21" s="1"/>
  <c r="T1094" i="21"/>
  <c r="AD1094" i="21" s="1"/>
  <c r="T109" i="21"/>
  <c r="U109" i="21" s="1"/>
  <c r="U638" i="21"/>
  <c r="V638" i="21" s="1"/>
  <c r="AF638" i="21" s="1"/>
  <c r="W1529" i="21"/>
  <c r="T941" i="21"/>
  <c r="AD941" i="21" s="1"/>
  <c r="S386" i="21"/>
  <c r="AC386" i="21" s="1"/>
  <c r="V1136" i="21"/>
  <c r="AF1136" i="21" s="1"/>
  <c r="Y1136" i="21" s="1"/>
  <c r="X1136" i="21" s="1"/>
  <c r="T1002" i="21"/>
  <c r="AD1002" i="21" s="1"/>
  <c r="T891" i="21"/>
  <c r="AD891" i="21" s="1"/>
  <c r="V1132" i="21"/>
  <c r="AF1132" i="21" s="1"/>
  <c r="Y1132" i="21" s="1"/>
  <c r="X1132" i="21" s="1"/>
  <c r="U1957" i="21"/>
  <c r="AE1957" i="21" s="1"/>
  <c r="U1717" i="21"/>
  <c r="AE1717" i="21" s="1"/>
  <c r="S330" i="21"/>
  <c r="AC330" i="21" s="1"/>
  <c r="T522" i="21"/>
  <c r="AD522" i="21" s="1"/>
  <c r="T1543" i="21"/>
  <c r="AD1543" i="21" s="1"/>
  <c r="T822" i="21"/>
  <c r="AD822" i="21" s="1"/>
  <c r="U1990" i="21"/>
  <c r="AE1990" i="21" s="1"/>
  <c r="V600" i="21"/>
  <c r="AF600" i="21" s="1"/>
  <c r="K28" i="13" a="1"/>
  <c r="K28" i="13" s="1"/>
  <c r="J27" i="13" a="1"/>
  <c r="J27" i="13" s="1"/>
  <c r="I26" i="13" a="1"/>
  <c r="I26" i="13" s="1"/>
  <c r="K27" i="13" a="1"/>
  <c r="K27" i="13" s="1"/>
  <c r="J26" i="13" a="1"/>
  <c r="J26" i="13" s="1"/>
  <c r="K26" i="13" a="1"/>
  <c r="K26" i="13" s="1"/>
  <c r="I28" i="13" a="1"/>
  <c r="I28" i="13" s="1"/>
  <c r="I27" i="13" a="1"/>
  <c r="I27" i="13" s="1"/>
  <c r="J28" i="13" a="1"/>
  <c r="J28" i="13" s="1"/>
  <c r="U1151" i="21"/>
  <c r="AE1151" i="21" s="1"/>
  <c r="T1053" i="21"/>
  <c r="AD1053" i="21" s="1"/>
  <c r="S291" i="21"/>
  <c r="AC291" i="21" s="1"/>
  <c r="T1628" i="21"/>
  <c r="AD1628" i="21" s="1"/>
  <c r="T1712" i="21"/>
  <c r="AD1712" i="21" s="1"/>
  <c r="T1209" i="21"/>
  <c r="AD1209" i="21" s="1"/>
  <c r="T1416" i="21"/>
  <c r="AD1416" i="21" s="1"/>
  <c r="T1188" i="21"/>
  <c r="AD1188" i="21" s="1"/>
  <c r="AB357" i="21"/>
  <c r="V752" i="21"/>
  <c r="AF752" i="21" s="1"/>
  <c r="T1115" i="21"/>
  <c r="AD1115" i="21" s="1"/>
  <c r="T592" i="21"/>
  <c r="AD592" i="21" s="1"/>
  <c r="T479" i="21"/>
  <c r="U479" i="21" s="1"/>
  <c r="T1834" i="21"/>
  <c r="AD1834" i="21" s="1"/>
  <c r="T1353" i="21"/>
  <c r="AD1353" i="21" s="1"/>
  <c r="T1362" i="21"/>
  <c r="AD1362" i="21" s="1"/>
  <c r="T937" i="21"/>
  <c r="AD937" i="21" s="1"/>
  <c r="T616" i="21"/>
  <c r="AD616" i="21" s="1"/>
  <c r="S276" i="21"/>
  <c r="AC276" i="21" s="1"/>
  <c r="T542" i="21"/>
  <c r="AD542" i="21" s="1"/>
  <c r="S408" i="21"/>
  <c r="AC408" i="21" s="1"/>
  <c r="U936" i="21"/>
  <c r="AE936" i="21" s="1"/>
  <c r="T1577" i="21"/>
  <c r="AD1577" i="21" s="1"/>
  <c r="U1345" i="21"/>
  <c r="AE1345" i="21" s="1"/>
  <c r="U655" i="21"/>
  <c r="AE655" i="21" s="1"/>
  <c r="AE1749" i="21"/>
  <c r="V1749" i="21"/>
  <c r="AF1749" i="21" s="1"/>
  <c r="U770" i="21"/>
  <c r="AE770" i="21" s="1"/>
  <c r="T1157" i="21"/>
  <c r="AD1157" i="21" s="1"/>
  <c r="T440" i="21"/>
  <c r="AD440" i="21" s="1"/>
  <c r="T1107" i="21"/>
  <c r="AD1107" i="21" s="1"/>
  <c r="U940" i="21"/>
  <c r="AE940" i="21" s="1"/>
  <c r="T1587" i="21"/>
  <c r="AD1587" i="21" s="1"/>
  <c r="U1994" i="21"/>
  <c r="AE1994" i="21" s="1"/>
  <c r="T556" i="21"/>
  <c r="AD556" i="21" s="1"/>
  <c r="U602" i="21"/>
  <c r="AE602" i="21" s="1"/>
  <c r="T1256" i="21"/>
  <c r="AD1256" i="21" s="1"/>
  <c r="T985" i="21"/>
  <c r="AD985" i="21" s="1"/>
  <c r="T86" i="21"/>
  <c r="U86" i="21" s="1"/>
  <c r="V1080" i="21"/>
  <c r="AF1080" i="21" s="1"/>
  <c r="Y1080" i="21" s="1"/>
  <c r="X1080" i="21" s="1"/>
  <c r="T849" i="21"/>
  <c r="AD849" i="21" s="1"/>
  <c r="T961" i="21"/>
  <c r="AD961" i="21" s="1"/>
  <c r="T184" i="21"/>
  <c r="U184" i="21" s="1"/>
  <c r="T1634" i="21"/>
  <c r="AD1634" i="21" s="1"/>
  <c r="T1090" i="21"/>
  <c r="AD1090" i="21" s="1"/>
  <c r="Y1805" i="21"/>
  <c r="X1805" i="21" s="1"/>
  <c r="Y593" i="21"/>
  <c r="X593" i="21" s="1"/>
  <c r="U876" i="21"/>
  <c r="V876" i="21" s="1"/>
  <c r="AF876" i="21" s="1"/>
  <c r="U1034" i="21"/>
  <c r="AE1034" i="21" s="1"/>
  <c r="U1281" i="21"/>
  <c r="AF62" i="21"/>
  <c r="AF19" i="21"/>
  <c r="Y51" i="21"/>
  <c r="X51" i="21" s="1"/>
  <c r="Y1903" i="21"/>
  <c r="Y597" i="21"/>
  <c r="X597" i="21" s="1"/>
  <c r="Y1740" i="21"/>
  <c r="X1740" i="21" s="1"/>
  <c r="AF83" i="21"/>
  <c r="T1662" i="21"/>
  <c r="AD1662" i="21" s="1"/>
  <c r="AC40" i="21"/>
  <c r="AD40" i="21" s="1"/>
  <c r="AF17" i="21"/>
  <c r="AC80" i="21"/>
  <c r="AD80" i="21" s="1"/>
  <c r="AE9" i="21"/>
  <c r="W701" i="21"/>
  <c r="W1783" i="21"/>
  <c r="W1068" i="21"/>
  <c r="W619" i="21"/>
  <c r="W1226" i="21"/>
  <c r="W1536" i="21"/>
  <c r="W1311" i="21"/>
  <c r="W923" i="21"/>
  <c r="W1021" i="21"/>
  <c r="W1436" i="21"/>
  <c r="W1530" i="21"/>
  <c r="W1225" i="21"/>
  <c r="W1574" i="21"/>
  <c r="W1735" i="21"/>
  <c r="W718" i="21"/>
  <c r="W871" i="21"/>
  <c r="W634" i="21"/>
  <c r="W756" i="21"/>
  <c r="W1433" i="21"/>
  <c r="W703" i="21"/>
  <c r="W724" i="21"/>
  <c r="W635" i="21"/>
  <c r="W1614" i="21"/>
  <c r="W1126" i="21"/>
  <c r="W1234" i="21"/>
  <c r="W1676" i="21"/>
  <c r="Y882" i="21"/>
  <c r="X882" i="21" s="1"/>
  <c r="Y1517" i="21"/>
  <c r="X1517" i="21" s="1"/>
  <c r="W1292" i="21"/>
  <c r="Y1848" i="21"/>
  <c r="X1848" i="21" s="1"/>
  <c r="Y1444" i="21"/>
  <c r="X1444" i="21" s="1"/>
  <c r="Y1061" i="21"/>
  <c r="X1061" i="21" s="1"/>
  <c r="Y1008" i="21"/>
  <c r="X1008" i="21" s="1"/>
  <c r="Y836" i="21"/>
  <c r="X836" i="21" s="1"/>
  <c r="Y752" i="21"/>
  <c r="X752" i="21" s="1"/>
  <c r="Y600" i="21"/>
  <c r="X600" i="21" s="1"/>
  <c r="T898" i="21"/>
  <c r="U898" i="21" s="1"/>
  <c r="V1432" i="21"/>
  <c r="AF1432" i="21" s="1"/>
  <c r="Y1432" i="21" s="1"/>
  <c r="X1432" i="21" s="1"/>
  <c r="T1782" i="21"/>
  <c r="AD1782" i="21" s="1"/>
  <c r="U1097" i="21"/>
  <c r="AE1097" i="21" s="1"/>
  <c r="V1448" i="21"/>
  <c r="AF1448" i="21" s="1"/>
  <c r="Y1448" i="21" s="1"/>
  <c r="X1448" i="21" s="1"/>
  <c r="U510" i="21"/>
  <c r="AE510" i="21" s="1"/>
  <c r="U714" i="21"/>
  <c r="AE714" i="21" s="1"/>
  <c r="U1942" i="21"/>
  <c r="AE1942" i="21" s="1"/>
  <c r="T1545" i="21"/>
  <c r="AD1545" i="21" s="1"/>
  <c r="T790" i="21"/>
  <c r="AD790" i="21" s="1"/>
  <c r="T1716" i="21"/>
  <c r="AD1716" i="21" s="1"/>
  <c r="T598" i="21"/>
  <c r="AD598" i="21" s="1"/>
  <c r="T573" i="21"/>
  <c r="AD573" i="21" s="1"/>
  <c r="T798" i="21"/>
  <c r="U798" i="21" s="1"/>
  <c r="AE798" i="21" s="1"/>
  <c r="S274" i="21"/>
  <c r="AC274" i="21" s="1"/>
  <c r="T1295" i="21"/>
  <c r="AD1295" i="21" s="1"/>
  <c r="V1077" i="21"/>
  <c r="AF1077" i="21" s="1"/>
  <c r="Y1077" i="21" s="1"/>
  <c r="X1077" i="21" s="1"/>
  <c r="U1181" i="21"/>
  <c r="AE1181" i="21" s="1"/>
  <c r="T862" i="21"/>
  <c r="AD862" i="21" s="1"/>
  <c r="S295" i="21"/>
  <c r="T295" i="21" s="1"/>
  <c r="T217" i="21"/>
  <c r="AD217" i="21" s="1"/>
  <c r="U552" i="21"/>
  <c r="U781" i="21"/>
  <c r="AE781" i="21" s="1"/>
  <c r="U1095" i="21"/>
  <c r="AE1095" i="21" s="1"/>
  <c r="T204" i="21"/>
  <c r="U204" i="21" s="1"/>
  <c r="T572" i="21"/>
  <c r="U572" i="21" s="1"/>
  <c r="T1566" i="21"/>
  <c r="AD1566" i="21" s="1"/>
  <c r="V1059" i="21"/>
  <c r="AF1059" i="21" s="1"/>
  <c r="Y1059" i="21" s="1"/>
  <c r="X1059" i="21" s="1"/>
  <c r="U38" i="21"/>
  <c r="AD38" i="21"/>
  <c r="S311" i="21"/>
  <c r="AC311" i="21" s="1"/>
  <c r="AB311" i="21"/>
  <c r="T436" i="21"/>
  <c r="AC436" i="21"/>
  <c r="T1997" i="21"/>
  <c r="AD1997" i="21" s="1"/>
  <c r="AC1997" i="21"/>
  <c r="U1326" i="21"/>
  <c r="AE1326" i="21" s="1"/>
  <c r="AD1326" i="21"/>
  <c r="T183" i="21"/>
  <c r="AC183" i="21"/>
  <c r="U206" i="21"/>
  <c r="AE206" i="21" s="1"/>
  <c r="AD206" i="21"/>
  <c r="AD663" i="21"/>
  <c r="T892" i="21"/>
  <c r="AD892" i="21" s="1"/>
  <c r="AC892" i="21"/>
  <c r="T484" i="21"/>
  <c r="AC484" i="21"/>
  <c r="T1140" i="21"/>
  <c r="AD1140" i="21" s="1"/>
  <c r="AC1140" i="21"/>
  <c r="S401" i="21"/>
  <c r="AB401" i="21"/>
  <c r="T1133" i="21"/>
  <c r="AD1133" i="21" s="1"/>
  <c r="AC1133" i="21"/>
  <c r="T1449" i="21"/>
  <c r="AD1449" i="21" s="1"/>
  <c r="AC1449" i="21"/>
  <c r="AD948" i="21"/>
  <c r="V991" i="21"/>
  <c r="AF991" i="21" s="1"/>
  <c r="AE991" i="21"/>
  <c r="AD1109" i="21"/>
  <c r="T20" i="21"/>
  <c r="AC20" i="21"/>
  <c r="T1043" i="21"/>
  <c r="AD1043" i="21" s="1"/>
  <c r="AC1043" i="21"/>
  <c r="T491" i="21"/>
  <c r="AD491" i="21" s="1"/>
  <c r="AC491" i="21"/>
  <c r="AD114" i="21"/>
  <c r="T1586" i="21"/>
  <c r="AD1586" i="21" s="1"/>
  <c r="AC1586" i="21"/>
  <c r="T605" i="21"/>
  <c r="AD605" i="21" s="1"/>
  <c r="AC605" i="21"/>
  <c r="AD1293" i="21"/>
  <c r="AD872" i="21"/>
  <c r="T485" i="21"/>
  <c r="AC485" i="21"/>
  <c r="V1666" i="21"/>
  <c r="AF1666" i="21" s="1"/>
  <c r="AE1666" i="21"/>
  <c r="T599" i="21"/>
  <c r="AD599" i="21" s="1"/>
  <c r="AC599" i="21"/>
  <c r="V1316" i="21"/>
  <c r="AF1316" i="21" s="1"/>
  <c r="AE1316" i="21"/>
  <c r="T414" i="21"/>
  <c r="AC414" i="21"/>
  <c r="U686" i="21"/>
  <c r="AE686" i="21" s="1"/>
  <c r="AD686" i="21"/>
  <c r="T493" i="21"/>
  <c r="AD493" i="21" s="1"/>
  <c r="AC493" i="21"/>
  <c r="T177" i="21"/>
  <c r="AD177" i="21" s="1"/>
  <c r="AC177" i="21"/>
  <c r="T1692" i="21"/>
  <c r="AD1692" i="21" s="1"/>
  <c r="AC1692" i="21"/>
  <c r="U800" i="21"/>
  <c r="AD800" i="21"/>
  <c r="T1480" i="21"/>
  <c r="AD1480" i="21" s="1"/>
  <c r="AC1480" i="21"/>
  <c r="T1000" i="21"/>
  <c r="U1000" i="21" s="1"/>
  <c r="AC1000" i="21"/>
  <c r="T1117" i="21"/>
  <c r="AC1117" i="21"/>
  <c r="T44" i="21"/>
  <c r="AC44" i="21"/>
  <c r="T640" i="21"/>
  <c r="AC640" i="21"/>
  <c r="AD1036" i="21"/>
  <c r="V48" i="21"/>
  <c r="AE48" i="21"/>
  <c r="AC1084" i="21"/>
  <c r="T1084" i="21"/>
  <c r="T1632" i="21"/>
  <c r="AC1632" i="21"/>
  <c r="S347" i="21"/>
  <c r="AB347" i="21"/>
  <c r="S471" i="21"/>
  <c r="AB471" i="21"/>
  <c r="T118" i="21"/>
  <c r="AC118" i="21"/>
  <c r="S382" i="21"/>
  <c r="AB382" i="21"/>
  <c r="T1778" i="21"/>
  <c r="AC1778" i="21"/>
  <c r="T1498" i="21"/>
  <c r="AC1498" i="21"/>
  <c r="T664" i="21"/>
  <c r="AC664" i="21"/>
  <c r="U134" i="21"/>
  <c r="AD134" i="21"/>
  <c r="T245" i="21"/>
  <c r="AC245" i="21"/>
  <c r="S399" i="21"/>
  <c r="AB399" i="21"/>
  <c r="U447" i="21"/>
  <c r="AD447" i="21"/>
  <c r="U1216" i="21"/>
  <c r="AD1216" i="21"/>
  <c r="T200" i="21"/>
  <c r="AC200" i="21"/>
  <c r="S279" i="21"/>
  <c r="AB279" i="21"/>
  <c r="S393" i="21"/>
  <c r="AB393" i="21"/>
  <c r="T261" i="21"/>
  <c r="AC261" i="21"/>
  <c r="S332" i="21"/>
  <c r="AB332" i="21"/>
  <c r="U380" i="21"/>
  <c r="AD380" i="21"/>
  <c r="T28" i="21"/>
  <c r="AC28" i="21"/>
  <c r="U186" i="21"/>
  <c r="AD186" i="21"/>
  <c r="AD938" i="21"/>
  <c r="U938" i="21"/>
  <c r="AC1402" i="21"/>
  <c r="T1402" i="21"/>
  <c r="S320" i="21"/>
  <c r="AB320" i="21"/>
  <c r="U480" i="21"/>
  <c r="AD480" i="21"/>
  <c r="U325" i="21"/>
  <c r="AD325" i="21"/>
  <c r="S379" i="21"/>
  <c r="AB379" i="21"/>
  <c r="S360" i="21"/>
  <c r="AB360" i="21"/>
  <c r="T175" i="21"/>
  <c r="AC175" i="21"/>
  <c r="S323" i="21"/>
  <c r="AB323" i="21"/>
  <c r="S395" i="21"/>
  <c r="AB395" i="21"/>
  <c r="V60" i="21"/>
  <c r="AE60" i="21"/>
  <c r="U410" i="21"/>
  <c r="AD410" i="21"/>
  <c r="U1750" i="21"/>
  <c r="AE1750" i="21" s="1"/>
  <c r="AD1750" i="21"/>
  <c r="U500" i="21"/>
  <c r="AE500" i="21" s="1"/>
  <c r="AD500" i="21"/>
  <c r="S429" i="21"/>
  <c r="AC429" i="21" s="1"/>
  <c r="AB429" i="21"/>
  <c r="S315" i="21"/>
  <c r="AB315" i="21"/>
  <c r="T235" i="21"/>
  <c r="AC235" i="21"/>
  <c r="S344" i="21"/>
  <c r="AC344" i="21" s="1"/>
  <c r="AB344" i="21"/>
  <c r="U1161" i="21"/>
  <c r="AE1161" i="21" s="1"/>
  <c r="AD1161" i="21"/>
  <c r="U750" i="21"/>
  <c r="AE750" i="21" s="1"/>
  <c r="AD750" i="21"/>
  <c r="T1334" i="21"/>
  <c r="AD1334" i="21" s="1"/>
  <c r="AC1334" i="21"/>
  <c r="V1953" i="21"/>
  <c r="AF1953" i="21" s="1"/>
  <c r="AE1953" i="21"/>
  <c r="Y1953" i="21" s="1"/>
  <c r="U1272" i="21"/>
  <c r="AD1272" i="21"/>
  <c r="T416" i="21"/>
  <c r="AC416" i="21"/>
  <c r="T537" i="21"/>
  <c r="AD537" i="21" s="1"/>
  <c r="AC537" i="21"/>
  <c r="T486" i="21"/>
  <c r="AD486" i="21" s="1"/>
  <c r="AC486" i="21"/>
  <c r="S432" i="21"/>
  <c r="AC432" i="21" s="1"/>
  <c r="AB432" i="21"/>
  <c r="T137" i="21"/>
  <c r="AC137" i="21"/>
  <c r="AD1758" i="21"/>
  <c r="S301" i="21"/>
  <c r="AB301" i="21"/>
  <c r="T1137" i="21"/>
  <c r="AD1137" i="21" s="1"/>
  <c r="AC1137" i="21"/>
  <c r="T1120" i="21"/>
  <c r="AD1120" i="21" s="1"/>
  <c r="AC1120" i="21"/>
  <c r="T234" i="21"/>
  <c r="AC234" i="21"/>
  <c r="AD208" i="21"/>
  <c r="V531" i="21"/>
  <c r="AF531" i="21" s="1"/>
  <c r="AE531" i="21"/>
  <c r="T587" i="21"/>
  <c r="AD587" i="21" s="1"/>
  <c r="AC587" i="21"/>
  <c r="U1885" i="21"/>
  <c r="AE1885" i="21" s="1"/>
  <c r="AD1885" i="21"/>
  <c r="V1647" i="21"/>
  <c r="AF1647" i="21" s="1"/>
  <c r="AE1647" i="21"/>
  <c r="Y1647" i="21" s="1"/>
  <c r="T1420" i="21"/>
  <c r="AD1420" i="21" s="1"/>
  <c r="AC1420" i="21"/>
  <c r="T1986" i="21"/>
  <c r="AD1986" i="21" s="1"/>
  <c r="AC1986" i="21"/>
  <c r="V1918" i="21"/>
  <c r="AF1918" i="21" s="1"/>
  <c r="AE1918" i="21"/>
  <c r="U535" i="21"/>
  <c r="AE535" i="21" s="1"/>
  <c r="AD535" i="21"/>
  <c r="T624" i="21"/>
  <c r="AD624" i="21" s="1"/>
  <c r="AC624" i="21"/>
  <c r="T1503" i="21"/>
  <c r="AD1503" i="21" s="1"/>
  <c r="AC1503" i="21"/>
  <c r="U753" i="21"/>
  <c r="AE753" i="21" s="1"/>
  <c r="AD753" i="21"/>
  <c r="T1163" i="21"/>
  <c r="AC1163" i="21"/>
  <c r="T650" i="21"/>
  <c r="U650" i="21" s="1"/>
  <c r="AE650" i="21" s="1"/>
  <c r="AC650" i="21"/>
  <c r="T748" i="21"/>
  <c r="AD748" i="21" s="1"/>
  <c r="AC748" i="21"/>
  <c r="T1837" i="21"/>
  <c r="AD1837" i="21" s="1"/>
  <c r="AC1837" i="21"/>
  <c r="T810" i="21"/>
  <c r="AD810" i="21" s="1"/>
  <c r="AC810" i="21"/>
  <c r="V1248" i="21"/>
  <c r="AF1248" i="21" s="1"/>
  <c r="AE1248" i="21"/>
  <c r="U878" i="21"/>
  <c r="AE878" i="21" s="1"/>
  <c r="AD878" i="21"/>
  <c r="AD715" i="21"/>
  <c r="T809" i="21"/>
  <c r="AD809" i="21" s="1"/>
  <c r="AC809" i="21"/>
  <c r="AC1040" i="21"/>
  <c r="T1040" i="21"/>
  <c r="S335" i="21"/>
  <c r="AB335" i="21"/>
  <c r="T213" i="21"/>
  <c r="AC213" i="21"/>
  <c r="T437" i="21"/>
  <c r="AC437" i="21"/>
  <c r="U461" i="21"/>
  <c r="AD461" i="21"/>
  <c r="T103" i="21"/>
  <c r="AC103" i="21"/>
  <c r="T131" i="21"/>
  <c r="AC131" i="21"/>
  <c r="T236" i="21"/>
  <c r="AC236" i="21"/>
  <c r="S394" i="21"/>
  <c r="AB394" i="21"/>
  <c r="T187" i="21"/>
  <c r="AC187" i="21"/>
  <c r="S361" i="21"/>
  <c r="AB361" i="21"/>
  <c r="S474" i="21"/>
  <c r="AB474" i="21"/>
  <c r="S308" i="21"/>
  <c r="AB308" i="21"/>
  <c r="V25" i="21"/>
  <c r="AE25" i="21"/>
  <c r="U259" i="21"/>
  <c r="AD259" i="21"/>
  <c r="T1086" i="21"/>
  <c r="AC1086" i="21"/>
  <c r="S296" i="21"/>
  <c r="AB296" i="21"/>
  <c r="S431" i="21"/>
  <c r="AB431" i="21"/>
  <c r="AD1749" i="21"/>
  <c r="Y1749" i="21" s="1"/>
  <c r="X1749" i="21" s="1"/>
  <c r="S428" i="21"/>
  <c r="AB428" i="21"/>
  <c r="T481" i="21"/>
  <c r="AC481" i="21"/>
  <c r="T825" i="21"/>
  <c r="AC825" i="21"/>
  <c r="S290" i="21"/>
  <c r="AB290" i="21"/>
  <c r="U13" i="21"/>
  <c r="AD13" i="21"/>
  <c r="T156" i="21"/>
  <c r="AC156" i="21"/>
  <c r="S337" i="21"/>
  <c r="AB337" i="21"/>
  <c r="T1075" i="21"/>
  <c r="AC1075" i="21"/>
  <c r="U201" i="21"/>
  <c r="AD201" i="21"/>
  <c r="T359" i="21"/>
  <c r="AC359" i="21"/>
  <c r="U312" i="21"/>
  <c r="AD312" i="21"/>
  <c r="V249" i="21"/>
  <c r="AF249" i="21" s="1"/>
  <c r="AE249" i="21"/>
  <c r="U67" i="21"/>
  <c r="AD67" i="21"/>
  <c r="U1057" i="21"/>
  <c r="AE1057" i="21" s="1"/>
  <c r="AD1057" i="21"/>
  <c r="U127" i="21"/>
  <c r="AD127" i="21"/>
  <c r="S470" i="21"/>
  <c r="AC470" i="21" s="1"/>
  <c r="AB470" i="21"/>
  <c r="S374" i="21"/>
  <c r="AC374" i="21" s="1"/>
  <c r="AB374" i="21"/>
  <c r="S427" i="21"/>
  <c r="AC427" i="21" s="1"/>
  <c r="AB427" i="21"/>
  <c r="U1375" i="21"/>
  <c r="AE1375" i="21" s="1"/>
  <c r="AD1375" i="21"/>
  <c r="S358" i="21"/>
  <c r="AC358" i="21" s="1"/>
  <c r="AB358" i="21"/>
  <c r="T248" i="21"/>
  <c r="AC248" i="21"/>
  <c r="AD1183" i="21"/>
  <c r="T1119" i="21"/>
  <c r="AD1119" i="21" s="1"/>
  <c r="AC1119" i="21"/>
  <c r="U1337" i="21"/>
  <c r="AE1337" i="21" s="1"/>
  <c r="AD1337" i="21"/>
  <c r="U538" i="21"/>
  <c r="AE538" i="21" s="1"/>
  <c r="AD538" i="21"/>
  <c r="T1868" i="21"/>
  <c r="AD1868" i="21" s="1"/>
  <c r="AC1868" i="21"/>
  <c r="T954" i="21"/>
  <c r="AD954" i="21" s="1"/>
  <c r="AC954" i="21"/>
  <c r="T566" i="21"/>
  <c r="AD566" i="21" s="1"/>
  <c r="AC566" i="21"/>
  <c r="T228" i="21"/>
  <c r="AC228" i="21"/>
  <c r="T225" i="21"/>
  <c r="AC225" i="21"/>
  <c r="S342" i="21"/>
  <c r="AB342" i="21"/>
  <c r="U1855" i="21"/>
  <c r="AE1855" i="21" s="1"/>
  <c r="AD1855" i="21"/>
  <c r="U40" i="21"/>
  <c r="U12" i="21"/>
  <c r="AD12" i="21"/>
  <c r="T243" i="21"/>
  <c r="AC243" i="21"/>
  <c r="T603" i="21"/>
  <c r="AD603" i="21" s="1"/>
  <c r="AC603" i="21"/>
  <c r="T1399" i="21"/>
  <c r="AD1399" i="21" s="1"/>
  <c r="AC1399" i="21"/>
  <c r="T457" i="21"/>
  <c r="AD457" i="21" s="1"/>
  <c r="AC457" i="21"/>
  <c r="S398" i="21"/>
  <c r="AC398" i="21" s="1"/>
  <c r="AB398" i="21"/>
  <c r="T758" i="21"/>
  <c r="AD758" i="21" s="1"/>
  <c r="AC758" i="21"/>
  <c r="S297" i="21"/>
  <c r="AC297" i="21" s="1"/>
  <c r="AB297" i="21"/>
  <c r="T495" i="21"/>
  <c r="AD495" i="21" s="1"/>
  <c r="AC495" i="21"/>
  <c r="U1300" i="21"/>
  <c r="AE1300" i="21" s="1"/>
  <c r="AD1300" i="21"/>
  <c r="U799" i="21"/>
  <c r="AE799" i="21" s="1"/>
  <c r="AD799" i="21"/>
  <c r="S343" i="21"/>
  <c r="AB343" i="21"/>
  <c r="T1771" i="21"/>
  <c r="AC1771" i="21"/>
  <c r="T944" i="21"/>
  <c r="AD944" i="21" s="1"/>
  <c r="AC944" i="21"/>
  <c r="T965" i="21"/>
  <c r="AD965" i="21" s="1"/>
  <c r="AC965" i="21"/>
  <c r="V879" i="21"/>
  <c r="AF879" i="21" s="1"/>
  <c r="AE879" i="21"/>
  <c r="AD837" i="21"/>
  <c r="T126" i="21"/>
  <c r="AC126" i="21"/>
  <c r="T229" i="21"/>
  <c r="AC229" i="21"/>
  <c r="T644" i="21"/>
  <c r="AD644" i="21" s="1"/>
  <c r="AC644" i="21"/>
  <c r="V975" i="21"/>
  <c r="AF975" i="21" s="1"/>
  <c r="AE975" i="21"/>
  <c r="T1168" i="21"/>
  <c r="AC1168" i="21"/>
  <c r="T591" i="21"/>
  <c r="AD591" i="21" s="1"/>
  <c r="AC591" i="21"/>
  <c r="T596" i="21"/>
  <c r="U596" i="21" s="1"/>
  <c r="AC596" i="21"/>
  <c r="T1516" i="21"/>
  <c r="U1516" i="21" s="1"/>
  <c r="AE1516" i="21" s="1"/>
  <c r="AC1516" i="21"/>
  <c r="T1886" i="21"/>
  <c r="AD1886" i="21" s="1"/>
  <c r="AC1886" i="21"/>
  <c r="T1822" i="21"/>
  <c r="U1822" i="21" s="1"/>
  <c r="AC1822" i="21"/>
  <c r="T960" i="21"/>
  <c r="AC960" i="21"/>
  <c r="T1176" i="21"/>
  <c r="AD1176" i="21" s="1"/>
  <c r="AC1176" i="21"/>
  <c r="T812" i="21"/>
  <c r="AC812" i="21"/>
  <c r="U1058" i="21"/>
  <c r="AD1058" i="21"/>
  <c r="AC676" i="21"/>
  <c r="T676" i="21"/>
  <c r="T128" i="21"/>
  <c r="AC128" i="21"/>
  <c r="T406" i="21"/>
  <c r="AC406" i="21"/>
  <c r="S353" i="21"/>
  <c r="AB353" i="21"/>
  <c r="S300" i="21"/>
  <c r="AB300" i="21"/>
  <c r="T983" i="21"/>
  <c r="AC983" i="21"/>
  <c r="T1276" i="21"/>
  <c r="AC1276" i="21"/>
  <c r="T133" i="21"/>
  <c r="AC133" i="21"/>
  <c r="T419" i="21"/>
  <c r="AC419" i="21"/>
  <c r="T445" i="21"/>
  <c r="AC445" i="21"/>
  <c r="T237" i="21"/>
  <c r="AC237" i="21"/>
  <c r="S319" i="21"/>
  <c r="AB319" i="21"/>
  <c r="T1799" i="21"/>
  <c r="AC1799" i="21"/>
  <c r="V740" i="21"/>
  <c r="AF740" i="21" s="1"/>
  <c r="AE740" i="21"/>
  <c r="V919" i="21"/>
  <c r="AF919" i="21" s="1"/>
  <c r="AE919" i="21"/>
  <c r="S384" i="21"/>
  <c r="AB384" i="21"/>
  <c r="V711" i="21"/>
  <c r="AF711" i="21" s="1"/>
  <c r="AE711" i="21"/>
  <c r="U455" i="21"/>
  <c r="AD455" i="21"/>
  <c r="AC832" i="21"/>
  <c r="T832" i="21"/>
  <c r="AD1248" i="21"/>
  <c r="Y1248" i="21" s="1"/>
  <c r="U1509" i="21"/>
  <c r="AD1509" i="21"/>
  <c r="T465" i="21"/>
  <c r="AC465" i="21"/>
  <c r="S352" i="21"/>
  <c r="AB352" i="21"/>
  <c r="S298" i="21"/>
  <c r="AB298" i="21"/>
  <c r="V1930" i="21"/>
  <c r="AF1930" i="21" s="1"/>
  <c r="AE1930" i="21"/>
  <c r="T106" i="21"/>
  <c r="AC106" i="21"/>
  <c r="T139" i="21"/>
  <c r="AC139" i="21"/>
  <c r="S381" i="21"/>
  <c r="AB381" i="21"/>
  <c r="S383" i="21"/>
  <c r="AB383" i="21"/>
  <c r="U45" i="21"/>
  <c r="AD45" i="21"/>
  <c r="T550" i="21"/>
  <c r="AC550" i="21"/>
  <c r="S392" i="21"/>
  <c r="AB392" i="21"/>
  <c r="U165" i="21"/>
  <c r="AD165" i="21"/>
  <c r="T117" i="21"/>
  <c r="AC117" i="21"/>
  <c r="U369" i="21"/>
  <c r="AE369" i="21" s="1"/>
  <c r="U216" i="21"/>
  <c r="AE216" i="21" s="1"/>
  <c r="AD216" i="21"/>
  <c r="T362" i="21"/>
  <c r="AC362" i="21"/>
  <c r="T1738" i="21"/>
  <c r="AD1738" i="21" s="1"/>
  <c r="AC1738" i="21"/>
  <c r="S388" i="21"/>
  <c r="AC388" i="21" s="1"/>
  <c r="AB388" i="21"/>
  <c r="S304" i="21"/>
  <c r="AC304" i="21" s="1"/>
  <c r="AB304" i="21"/>
  <c r="U266" i="21"/>
  <c r="AD266" i="21"/>
  <c r="V1085" i="21"/>
  <c r="AF1085" i="21" s="1"/>
  <c r="AE1085" i="21"/>
  <c r="V1076" i="21"/>
  <c r="AF1076" i="21" s="1"/>
  <c r="Y1076" i="21" s="1"/>
  <c r="AE1076" i="21"/>
  <c r="AD1082" i="21"/>
  <c r="S430" i="21"/>
  <c r="AB430" i="21"/>
  <c r="T1327" i="21"/>
  <c r="AD1327" i="21" s="1"/>
  <c r="AC1327" i="21"/>
  <c r="T865" i="21"/>
  <c r="AD865" i="21" s="1"/>
  <c r="AC865" i="21"/>
  <c r="T760" i="21"/>
  <c r="AD760" i="21" s="1"/>
  <c r="AC760" i="21"/>
  <c r="U195" i="21"/>
  <c r="AD195" i="21"/>
  <c r="S288" i="21"/>
  <c r="AB288" i="21"/>
  <c r="S306" i="21"/>
  <c r="AB306" i="21"/>
  <c r="T1160" i="21"/>
  <c r="AD1160" i="21" s="1"/>
  <c r="AC1160" i="21"/>
  <c r="U120" i="21"/>
  <c r="AE120" i="21" s="1"/>
  <c r="AD120" i="21"/>
  <c r="U570" i="21"/>
  <c r="AE570" i="21" s="1"/>
  <c r="AD570" i="21"/>
  <c r="T1654" i="21"/>
  <c r="AD1654" i="21" s="1"/>
  <c r="AC1654" i="21"/>
  <c r="U170" i="21"/>
  <c r="AD170" i="21"/>
  <c r="S378" i="21"/>
  <c r="AC378" i="21" s="1"/>
  <c r="AB378" i="21"/>
  <c r="T223" i="21"/>
  <c r="AC223" i="21"/>
  <c r="T1182" i="21"/>
  <c r="AD1182" i="21" s="1"/>
  <c r="AC1182" i="21"/>
  <c r="U260" i="21"/>
  <c r="AD260" i="21"/>
  <c r="T191" i="21"/>
  <c r="AC191" i="21"/>
  <c r="AD1489" i="21"/>
  <c r="S341" i="21"/>
  <c r="AC341" i="21" s="1"/>
  <c r="AB341" i="21"/>
  <c r="T30" i="21"/>
  <c r="AC30" i="21"/>
  <c r="T823" i="21"/>
  <c r="AD823" i="21" s="1"/>
  <c r="AC823" i="21"/>
  <c r="U1224" i="21"/>
  <c r="AE1224" i="21" s="1"/>
  <c r="AD1224" i="21"/>
  <c r="T1967" i="21"/>
  <c r="AC1967" i="21"/>
  <c r="S370" i="21"/>
  <c r="AB370" i="21"/>
  <c r="T953" i="21"/>
  <c r="AC953" i="21"/>
  <c r="T1062" i="21"/>
  <c r="AD1062" i="21" s="1"/>
  <c r="AC1062" i="21"/>
  <c r="T942" i="21"/>
  <c r="AC942" i="21"/>
  <c r="AD1910" i="21"/>
  <c r="T1166" i="21"/>
  <c r="AD1166" i="21" s="1"/>
  <c r="AC1166" i="21"/>
  <c r="T1894" i="21"/>
  <c r="AD1894" i="21" s="1"/>
  <c r="AC1894" i="21"/>
  <c r="T696" i="21"/>
  <c r="AD696" i="21" s="1"/>
  <c r="AC696" i="21"/>
  <c r="T623" i="21"/>
  <c r="U623" i="21" s="1"/>
  <c r="AE623" i="21" s="1"/>
  <c r="AC623" i="21"/>
  <c r="U1018" i="21"/>
  <c r="AE1018" i="21" s="1"/>
  <c r="AD1018" i="21"/>
  <c r="T1105" i="21"/>
  <c r="AD1105" i="21" s="1"/>
  <c r="AC1105" i="21"/>
  <c r="T586" i="21"/>
  <c r="AD586" i="21" s="1"/>
  <c r="AC586" i="21"/>
  <c r="T1446" i="21"/>
  <c r="AD1446" i="21" s="1"/>
  <c r="AC1446" i="21"/>
  <c r="AD665" i="21"/>
  <c r="T1172" i="21"/>
  <c r="U1172" i="21" s="1"/>
  <c r="AE1172" i="21" s="1"/>
  <c r="AC1172" i="21"/>
  <c r="T1680" i="21"/>
  <c r="AD1680" i="21" s="1"/>
  <c r="AC1680" i="21"/>
  <c r="T1584" i="21"/>
  <c r="AD1584" i="21" s="1"/>
  <c r="AC1584" i="21"/>
  <c r="T412" i="21"/>
  <c r="AC412" i="21"/>
  <c r="AD830" i="21"/>
  <c r="T1204" i="21"/>
  <c r="AC1204" i="21"/>
  <c r="V16" i="21"/>
  <c r="AE16" i="21"/>
  <c r="T1017" i="21"/>
  <c r="AC1017" i="21"/>
  <c r="U951" i="21"/>
  <c r="AD951" i="21"/>
  <c r="U64" i="21"/>
  <c r="AD64" i="21"/>
  <c r="S421" i="21"/>
  <c r="AB421" i="21"/>
  <c r="T123" i="21"/>
  <c r="AC123" i="21"/>
  <c r="S336" i="21"/>
  <c r="AB336" i="21"/>
  <c r="T435" i="21"/>
  <c r="AC435" i="21"/>
  <c r="U890" i="21"/>
  <c r="AD890" i="21"/>
  <c r="S373" i="21"/>
  <c r="AB373" i="21"/>
  <c r="S303" i="21"/>
  <c r="AB303" i="21"/>
  <c r="T443" i="21"/>
  <c r="AC443" i="21"/>
  <c r="T913" i="21"/>
  <c r="AC913" i="21"/>
  <c r="T357" i="21"/>
  <c r="AC357" i="21"/>
  <c r="V1211" i="21"/>
  <c r="AF1211" i="21" s="1"/>
  <c r="Y1211" i="21" s="1"/>
  <c r="AE1211" i="21"/>
  <c r="T575" i="21"/>
  <c r="AC575" i="21"/>
  <c r="AD1201" i="21"/>
  <c r="Y1201" i="21" s="1"/>
  <c r="X1201" i="21" s="1"/>
  <c r="U1198" i="21"/>
  <c r="AD1198" i="21"/>
  <c r="AD531" i="21"/>
  <c r="S355" i="21"/>
  <c r="AB355" i="21"/>
  <c r="U43" i="21"/>
  <c r="AD43" i="21"/>
  <c r="S334" i="21"/>
  <c r="AB334" i="21"/>
  <c r="V1736" i="21"/>
  <c r="AF1736" i="21" s="1"/>
  <c r="AE1736" i="21"/>
  <c r="T14" i="21"/>
  <c r="AC14" i="21"/>
  <c r="T952" i="21"/>
  <c r="AC952" i="21"/>
  <c r="S284" i="21"/>
  <c r="AB284" i="21"/>
  <c r="S390" i="21"/>
  <c r="AB390" i="21"/>
  <c r="AC649" i="21"/>
  <c r="T649" i="21"/>
  <c r="T286" i="21"/>
  <c r="AC286" i="21"/>
  <c r="S405" i="21"/>
  <c r="AB405" i="21"/>
  <c r="T627" i="21"/>
  <c r="AC627" i="21"/>
  <c r="S396" i="21"/>
  <c r="AB396" i="21"/>
  <c r="T167" i="21"/>
  <c r="AC167" i="21"/>
  <c r="AD6" i="21"/>
  <c r="T10" i="21"/>
  <c r="AC10" i="21"/>
  <c r="U715" i="21"/>
  <c r="AE715" i="21" s="1"/>
  <c r="T697" i="21"/>
  <c r="U697" i="21" s="1"/>
  <c r="AE697" i="21" s="1"/>
  <c r="U872" i="21"/>
  <c r="V547" i="21"/>
  <c r="AF547" i="21" s="1"/>
  <c r="Y547" i="21" s="1"/>
  <c r="X547" i="21" s="1"/>
  <c r="U1758" i="21"/>
  <c r="AE1758" i="21" s="1"/>
  <c r="T1241" i="21"/>
  <c r="T653" i="21"/>
  <c r="AD653" i="21" s="1"/>
  <c r="T969" i="21"/>
  <c r="U969" i="21" s="1"/>
  <c r="AE969" i="21" s="1"/>
  <c r="T986" i="21"/>
  <c r="U830" i="21"/>
  <c r="AE830" i="21" s="1"/>
  <c r="Y102" i="21"/>
  <c r="X102" i="21" s="1"/>
  <c r="Y251" i="21"/>
  <c r="X251" i="21" s="1"/>
  <c r="Y333" i="21"/>
  <c r="X333" i="21" s="1"/>
  <c r="Y327" i="21"/>
  <c r="X327" i="21" s="1"/>
  <c r="Y281" i="21"/>
  <c r="X281" i="21" s="1"/>
  <c r="Y256" i="21"/>
  <c r="X256" i="21" s="1"/>
  <c r="Y63" i="21"/>
  <c r="X63" i="21" s="1"/>
  <c r="Y53" i="21"/>
  <c r="X53" i="21" s="1"/>
  <c r="Y711" i="21"/>
  <c r="Y74" i="21"/>
  <c r="X74" i="21" s="1"/>
  <c r="Y31" i="21"/>
  <c r="X31" i="21" s="1"/>
  <c r="Y129" i="21"/>
  <c r="X129" i="21" s="1"/>
  <c r="Y194" i="21"/>
  <c r="X194" i="21" s="1"/>
  <c r="Y227" i="21"/>
  <c r="X227" i="21" s="1"/>
  <c r="Y205" i="21"/>
  <c r="X205" i="21" s="1"/>
  <c r="Y115" i="21"/>
  <c r="X115" i="21" s="1"/>
  <c r="Y324" i="21"/>
  <c r="X324" i="21" s="1"/>
  <c r="Y328" i="21"/>
  <c r="X328" i="21" s="1"/>
  <c r="Y173" i="21"/>
  <c r="X173" i="21" s="1"/>
  <c r="Y138" i="21"/>
  <c r="X138" i="21" s="1"/>
  <c r="Y174" i="21"/>
  <c r="X174" i="21" s="1"/>
  <c r="Y702" i="21"/>
  <c r="X702" i="21" s="1"/>
  <c r="Y991" i="21"/>
  <c r="X991" i="21" s="1"/>
  <c r="Y363" i="21"/>
  <c r="X363" i="21" s="1"/>
  <c r="Y638" i="21"/>
  <c r="Y152" i="21"/>
  <c r="X152" i="21" s="1"/>
  <c r="Y464" i="21"/>
  <c r="X464" i="21" s="1"/>
  <c r="Y55" i="21"/>
  <c r="X55" i="21" s="1"/>
  <c r="Y87" i="21"/>
  <c r="X87" i="21" s="1"/>
  <c r="Y180" i="21"/>
  <c r="X180" i="21" s="1"/>
  <c r="Y39" i="21"/>
  <c r="X39" i="21" s="1"/>
  <c r="Y263" i="21"/>
  <c r="X263" i="21" s="1"/>
  <c r="Y1071" i="21"/>
  <c r="X1071" i="21" s="1"/>
  <c r="Y147" i="21"/>
  <c r="X147" i="21" s="1"/>
  <c r="Y124" i="21"/>
  <c r="X124" i="21" s="1"/>
  <c r="W768" i="21"/>
  <c r="W1515" i="21"/>
  <c r="V914" i="21"/>
  <c r="AF914" i="21" s="1"/>
  <c r="Y914" i="21" s="1"/>
  <c r="X914" i="21" s="1"/>
  <c r="T1409" i="21"/>
  <c r="T864" i="21"/>
  <c r="AD864" i="21" s="1"/>
  <c r="W1956" i="21"/>
  <c r="W1675" i="21"/>
  <c r="W1049" i="21"/>
  <c r="W911" i="21"/>
  <c r="W827" i="21"/>
  <c r="W518" i="21"/>
  <c r="W1991" i="21"/>
  <c r="W613" i="21"/>
  <c r="W551" i="21"/>
  <c r="W783" i="21"/>
  <c r="W1644" i="21"/>
  <c r="W1971" i="21"/>
  <c r="W1661" i="21"/>
  <c r="W2001" i="21"/>
  <c r="W741" i="21"/>
  <c r="W1274" i="21"/>
  <c r="W1563" i="21"/>
  <c r="W1213" i="21"/>
  <c r="W1129" i="21"/>
  <c r="W1264" i="21"/>
  <c r="W765" i="21"/>
  <c r="W1150" i="21"/>
  <c r="W1434" i="21"/>
  <c r="W557" i="21"/>
  <c r="W1575" i="21"/>
  <c r="W1904" i="21"/>
  <c r="W725" i="21"/>
  <c r="W1512" i="21"/>
  <c r="W1609" i="21"/>
  <c r="U665" i="21"/>
  <c r="AE665" i="21" s="1"/>
  <c r="T582" i="21"/>
  <c r="W1959" i="21"/>
  <c r="W1229" i="21"/>
  <c r="T1403" i="21"/>
  <c r="T678" i="21"/>
  <c r="AD678" i="21" s="1"/>
  <c r="T1240" i="21"/>
  <c r="W1993" i="21"/>
  <c r="W767" i="21"/>
  <c r="W1173" i="21"/>
  <c r="T1554" i="21"/>
  <c r="AD1554" i="21" s="1"/>
  <c r="V1905" i="21"/>
  <c r="AF1905" i="21" s="1"/>
  <c r="Y1905" i="21" s="1"/>
  <c r="X1905" i="21" s="1"/>
  <c r="T1260" i="21"/>
  <c r="U1109" i="21"/>
  <c r="T488" i="21"/>
  <c r="AD488" i="21" s="1"/>
  <c r="T1552" i="21"/>
  <c r="AD1552" i="21" s="1"/>
  <c r="T1908" i="21"/>
  <c r="AD1908" i="21" s="1"/>
  <c r="V567" i="21"/>
  <c r="AF567" i="21" s="1"/>
  <c r="Y567" i="21" s="1"/>
  <c r="X567" i="21" s="1"/>
  <c r="T1496" i="21"/>
  <c r="U837" i="21"/>
  <c r="AE837" i="21" s="1"/>
  <c r="W1721" i="21"/>
  <c r="W1022" i="21"/>
  <c r="W1915" i="21"/>
  <c r="T633" i="21"/>
  <c r="AD633" i="21" s="1"/>
  <c r="W1203" i="21"/>
  <c r="W1232" i="21"/>
  <c r="W1684" i="21"/>
  <c r="W1916" i="21"/>
  <c r="W1679" i="21"/>
  <c r="Y458" i="21"/>
  <c r="X458" i="21" s="1"/>
  <c r="Y446" i="21"/>
  <c r="X446" i="21" s="1"/>
  <c r="T1578" i="21"/>
  <c r="Y33" i="21"/>
  <c r="X33" i="21" s="1"/>
  <c r="P13" i="32"/>
  <c r="U1582" i="21"/>
  <c r="AE1582" i="21" s="1"/>
  <c r="T1406" i="21"/>
  <c r="AD1406" i="21" s="1"/>
  <c r="T1370" i="21"/>
  <c r="AD1370" i="21" s="1"/>
  <c r="V1052" i="21"/>
  <c r="AF1052" i="21" s="1"/>
  <c r="Y1052" i="21" s="1"/>
  <c r="X1052" i="21" s="1"/>
  <c r="T1398" i="21"/>
  <c r="AD1398" i="21" s="1"/>
  <c r="W1928" i="21"/>
  <c r="W1320" i="21"/>
  <c r="W846" i="21"/>
  <c r="W747" i="21"/>
  <c r="W695" i="21"/>
  <c r="W1242" i="21"/>
  <c r="T687" i="21"/>
  <c r="AD687" i="21" s="1"/>
  <c r="T1722" i="21"/>
  <c r="AD1722" i="21" s="1"/>
  <c r="V1130" i="21"/>
  <c r="AF1130" i="21" s="1"/>
  <c r="Y1130" i="21" s="1"/>
  <c r="X1130" i="21" s="1"/>
  <c r="T990" i="21"/>
  <c r="AD990" i="21" s="1"/>
  <c r="T955" i="21"/>
  <c r="AD955" i="21" s="1"/>
  <c r="T1751" i="21"/>
  <c r="U948" i="21"/>
  <c r="AE948" i="21" s="1"/>
  <c r="T870" i="21"/>
  <c r="T1064" i="21"/>
  <c r="U1064" i="21" s="1"/>
  <c r="AE1064" i="21" s="1"/>
  <c r="T1219" i="21"/>
  <c r="AD1219" i="21" s="1"/>
  <c r="W1565" i="21"/>
  <c r="W1787" i="21"/>
  <c r="W1414" i="21"/>
  <c r="T1404" i="21"/>
  <c r="AD1404" i="21" s="1"/>
  <c r="U688" i="21"/>
  <c r="AE688" i="21" s="1"/>
  <c r="T1408" i="21"/>
  <c r="AD1408" i="21" s="1"/>
  <c r="T1458" i="21"/>
  <c r="T716" i="21"/>
  <c r="AD716" i="21" s="1"/>
  <c r="T93" i="21"/>
  <c r="W1497" i="21"/>
  <c r="W732" i="21"/>
  <c r="T1048" i="21"/>
  <c r="U1048" i="21" s="1"/>
  <c r="AE1048" i="21" s="1"/>
  <c r="V1621" i="21"/>
  <c r="AF1621" i="21" s="1"/>
  <c r="Y1621" i="21" s="1"/>
  <c r="X1621" i="21" s="1"/>
  <c r="U208" i="21"/>
  <c r="AE208" i="21" s="1"/>
  <c r="T1863" i="21"/>
  <c r="AD1863" i="21" s="1"/>
  <c r="T1501" i="21"/>
  <c r="T1155" i="21"/>
  <c r="AD1155" i="21" s="1"/>
  <c r="T971" i="21"/>
  <c r="AD971" i="21" s="1"/>
  <c r="T1471" i="21"/>
  <c r="AD1471" i="21" s="1"/>
  <c r="T885" i="21"/>
  <c r="AD885" i="21" s="1"/>
  <c r="T826" i="21"/>
  <c r="AD826" i="21" s="1"/>
  <c r="T1145" i="21"/>
  <c r="T877" i="21"/>
  <c r="T489" i="21"/>
  <c r="T252" i="21"/>
  <c r="T1917" i="21"/>
  <c r="T1980" i="21"/>
  <c r="W897" i="21"/>
  <c r="W1407" i="21"/>
  <c r="T967" i="21"/>
  <c r="AD967" i="21" s="1"/>
  <c r="T1164" i="21"/>
  <c r="AD1164" i="21" s="1"/>
  <c r="T1649" i="21"/>
  <c r="AD1649" i="21" s="1"/>
  <c r="T708" i="21"/>
  <c r="AD708" i="21" s="1"/>
  <c r="W610" i="21"/>
  <c r="W1419" i="21"/>
  <c r="W1733" i="21"/>
  <c r="W1083" i="21"/>
  <c r="W1757" i="21"/>
  <c r="W1785" i="21"/>
  <c r="W1707" i="21"/>
  <c r="W1653" i="21"/>
  <c r="W853" i="21"/>
  <c r="W863" i="21"/>
  <c r="W1361" i="21"/>
  <c r="W1670" i="21"/>
  <c r="T694" i="21"/>
  <c r="W777" i="21"/>
  <c r="W1371" i="21"/>
  <c r="U801" i="21"/>
  <c r="AE801" i="21" s="1"/>
  <c r="T121" i="21"/>
  <c r="AD121" i="21" s="1"/>
  <c r="W720" i="21"/>
  <c r="W1615" i="21"/>
  <c r="W1949" i="21"/>
  <c r="W909" i="21"/>
  <c r="W529" i="21"/>
  <c r="W680" i="21"/>
  <c r="Y420" i="21"/>
  <c r="X420" i="21" s="1"/>
  <c r="W1430" i="21"/>
  <c r="W1576" i="21"/>
  <c r="U1668" i="21"/>
  <c r="AE1668" i="21" s="1"/>
  <c r="V1235" i="21"/>
  <c r="AF1235" i="21" s="1"/>
  <c r="Y1235" i="21" s="1"/>
  <c r="X1235" i="21" s="1"/>
  <c r="T1302" i="21"/>
  <c r="W1205" i="21"/>
  <c r="T1267" i="21"/>
  <c r="W660" i="21"/>
  <c r="W1169" i="21"/>
  <c r="T970" i="21"/>
  <c r="AD970" i="21" s="1"/>
  <c r="T869" i="21"/>
  <c r="W1797" i="21"/>
  <c r="V606" i="21"/>
  <c r="AF606" i="21" s="1"/>
  <c r="Y606" i="21" s="1"/>
  <c r="X606" i="21" s="1"/>
  <c r="T815" i="21"/>
  <c r="AD815" i="21" s="1"/>
  <c r="W1506" i="21"/>
  <c r="W988" i="21"/>
  <c r="U543" i="21"/>
  <c r="AE543" i="21" s="1"/>
  <c r="U1535" i="21"/>
  <c r="AE1535" i="21" s="1"/>
  <c r="W1559" i="21"/>
  <c r="W533" i="21"/>
  <c r="Y181" i="21"/>
  <c r="X181" i="21" s="1"/>
  <c r="W1944" i="21"/>
  <c r="U1641" i="21"/>
  <c r="AE1641" i="21" s="1"/>
  <c r="T1412" i="21"/>
  <c r="AD1412" i="21" s="1"/>
  <c r="V1911" i="21"/>
  <c r="AF1911" i="21" s="1"/>
  <c r="Y1911" i="21" s="1"/>
  <c r="X1911" i="21" s="1"/>
  <c r="W1231" i="21"/>
  <c r="W1127" i="21"/>
  <c r="W999" i="21"/>
  <c r="W1217" i="21"/>
  <c r="W1803" i="21"/>
  <c r="W1795" i="21"/>
  <c r="T675" i="21"/>
  <c r="W784" i="21"/>
  <c r="W1352" i="21"/>
  <c r="W831" i="21"/>
  <c r="V1401" i="21"/>
  <c r="AF1401" i="21" s="1"/>
  <c r="Y1401" i="21" s="1"/>
  <c r="X1401" i="21" s="1"/>
  <c r="T1921" i="21"/>
  <c r="AD1921" i="21" s="1"/>
  <c r="V1698" i="21"/>
  <c r="AF1698" i="21" s="1"/>
  <c r="Y1698" i="21" s="1"/>
  <c r="X1698" i="21" s="1"/>
  <c r="U1329" i="21"/>
  <c r="AE1329" i="21" s="1"/>
  <c r="T2000" i="21"/>
  <c r="AD2000" i="21" s="1"/>
  <c r="T1259" i="21"/>
  <c r="V1687" i="21"/>
  <c r="AF1687" i="21" s="1"/>
  <c r="Y1687" i="21" s="1"/>
  <c r="X1687" i="21" s="1"/>
  <c r="U1489" i="21"/>
  <c r="AE1489" i="21" s="1"/>
  <c r="U114" i="21"/>
  <c r="V548" i="21"/>
  <c r="AF548" i="21" s="1"/>
  <c r="Y548" i="21" s="1"/>
  <c r="X548" i="21" s="1"/>
  <c r="V1036" i="21"/>
  <c r="AF1036" i="21" s="1"/>
  <c r="Y1036" i="21" s="1"/>
  <c r="X1036" i="21" s="1"/>
  <c r="U1293" i="21"/>
  <c r="V530" i="21"/>
  <c r="AF530" i="21" s="1"/>
  <c r="Y530" i="21" s="1"/>
  <c r="X530" i="21" s="1"/>
  <c r="U604" i="21"/>
  <c r="AE604" i="21" s="1"/>
  <c r="T1623" i="21"/>
  <c r="AD1623" i="21" s="1"/>
  <c r="T1149" i="21"/>
  <c r="AD1149" i="21" s="1"/>
  <c r="V1998" i="21"/>
  <c r="AF1998" i="21" s="1"/>
  <c r="Y1998" i="21" s="1"/>
  <c r="X1998" i="21" s="1"/>
  <c r="T1487" i="21"/>
  <c r="AD1487" i="21" s="1"/>
  <c r="T771" i="21"/>
  <c r="AD771" i="21" s="1"/>
  <c r="T1469" i="21"/>
  <c r="AD1469" i="21" s="1"/>
  <c r="U793" i="21"/>
  <c r="AE793" i="21" s="1"/>
  <c r="T834" i="21"/>
  <c r="T804" i="21"/>
  <c r="U663" i="21"/>
  <c r="U1490" i="21"/>
  <c r="AE1490" i="21" s="1"/>
  <c r="U1079" i="21"/>
  <c r="AE1079" i="21" s="1"/>
  <c r="V2002" i="21"/>
  <c r="AF2002" i="21" s="1"/>
  <c r="Y2002" i="21" s="1"/>
  <c r="X2002" i="21" s="1"/>
  <c r="U645" i="21"/>
  <c r="AE645" i="21" s="1"/>
  <c r="T224" i="21"/>
  <c r="AD224" i="21" s="1"/>
  <c r="E4" i="9"/>
  <c r="E6" i="9" s="1"/>
  <c r="T210" i="21"/>
  <c r="T1665" i="21"/>
  <c r="S340" i="21"/>
  <c r="AC340" i="21" s="1"/>
  <c r="U1082" i="21"/>
  <c r="T1011" i="21"/>
  <c r="T149" i="21"/>
  <c r="T1854" i="21"/>
  <c r="AD1854" i="21" s="1"/>
  <c r="T140" i="21"/>
  <c r="T1794" i="21"/>
  <c r="AD1794" i="21" s="1"/>
  <c r="T1015" i="21"/>
  <c r="AD1015" i="21" s="1"/>
  <c r="T1196" i="21"/>
  <c r="AD1196" i="21" s="1"/>
  <c r="T1438" i="21"/>
  <c r="AD1438" i="21" s="1"/>
  <c r="T1550" i="21"/>
  <c r="AD1550" i="21" s="1"/>
  <c r="T1605" i="21"/>
  <c r="AD1605" i="21" s="1"/>
  <c r="T1696" i="21"/>
  <c r="AD1696" i="21" s="1"/>
  <c r="T1762" i="21"/>
  <c r="AD1762" i="21" s="1"/>
  <c r="U1784" i="21"/>
  <c r="AE1784" i="21" s="1"/>
  <c r="T442" i="21"/>
  <c r="AD442" i="21" s="1"/>
  <c r="T1004" i="21"/>
  <c r="AD1004" i="21" s="1"/>
  <c r="T1900" i="21"/>
  <c r="AD1900" i="21" s="1"/>
  <c r="T1937" i="21"/>
  <c r="AD1937" i="21" s="1"/>
  <c r="U1159" i="21"/>
  <c r="AE1159" i="21" s="1"/>
  <c r="T1194" i="21"/>
  <c r="AD1194" i="21" s="1"/>
  <c r="T1865" i="21"/>
  <c r="AD1865" i="21" s="1"/>
  <c r="T1897" i="21"/>
  <c r="AD1897" i="21" s="1"/>
  <c r="T1929" i="21"/>
  <c r="AD1929" i="21" s="1"/>
  <c r="T265" i="21"/>
  <c r="T56" i="21"/>
  <c r="AD56" i="21" s="1"/>
  <c r="T59" i="21"/>
  <c r="T142" i="21"/>
  <c r="T1148" i="21"/>
  <c r="AD1148" i="21" s="1"/>
  <c r="T1222" i="21"/>
  <c r="AD1222" i="21" s="1"/>
  <c r="V1546" i="21"/>
  <c r="AF1546" i="21" s="1"/>
  <c r="Y1546" i="21" s="1"/>
  <c r="X1546" i="21" s="1"/>
  <c r="T1122" i="21"/>
  <c r="U1122" i="21" s="1"/>
  <c r="AE1122" i="21" s="1"/>
  <c r="T220" i="21"/>
  <c r="T1724" i="21"/>
  <c r="AD1724" i="21" s="1"/>
  <c r="T1774" i="21"/>
  <c r="AD1774" i="21" s="1"/>
  <c r="T1966" i="21"/>
  <c r="AD1966" i="21" s="1"/>
  <c r="S404" i="21"/>
  <c r="AC404" i="21" s="1"/>
  <c r="U1739" i="21"/>
  <c r="AE1739" i="21" s="1"/>
  <c r="T1753" i="21"/>
  <c r="AD1753" i="21" s="1"/>
  <c r="T1843" i="21"/>
  <c r="AD1843" i="21" s="1"/>
  <c r="T1884" i="21"/>
  <c r="AD1884" i="21" s="1"/>
  <c r="T615" i="21"/>
  <c r="AD615" i="21" s="1"/>
  <c r="V859" i="21"/>
  <c r="AF859" i="21" s="1"/>
  <c r="Y859" i="21" s="1"/>
  <c r="X859" i="21" s="1"/>
  <c r="T1720" i="21"/>
  <c r="AD1720" i="21" s="1"/>
  <c r="T513" i="21"/>
  <c r="AD513" i="21" s="1"/>
  <c r="T1756" i="21"/>
  <c r="AD1756" i="21" s="1"/>
  <c r="T1816" i="21"/>
  <c r="AD1816" i="21" s="1"/>
  <c r="T1857" i="21"/>
  <c r="AD1857" i="21" s="1"/>
  <c r="T1981" i="21"/>
  <c r="AD1981" i="21" s="1"/>
  <c r="T511" i="21"/>
  <c r="AD511" i="21" s="1"/>
  <c r="U659" i="21"/>
  <c r="AE659" i="21" s="1"/>
  <c r="U1096" i="21"/>
  <c r="AE1096" i="21" s="1"/>
  <c r="T1534" i="21"/>
  <c r="AD1534" i="21" s="1"/>
  <c r="T1557" i="21"/>
  <c r="AD1557" i="21" s="1"/>
  <c r="T1625" i="21"/>
  <c r="AD1625" i="21" s="1"/>
  <c r="T1888" i="21"/>
  <c r="AD1888" i="21" s="1"/>
  <c r="S313" i="21"/>
  <c r="AC313" i="21" s="1"/>
  <c r="T723" i="21"/>
  <c r="AD723" i="21" s="1"/>
  <c r="T979" i="21"/>
  <c r="AD979" i="21" s="1"/>
  <c r="T1124" i="21"/>
  <c r="AD1124" i="21" s="1"/>
  <c r="T1532" i="21"/>
  <c r="AD1532" i="21" s="1"/>
  <c r="T1664" i="21"/>
  <c r="AD1664" i="21" s="1"/>
  <c r="T1902" i="21"/>
  <c r="AD1902" i="21" s="1"/>
  <c r="T36" i="21"/>
  <c r="T61" i="21"/>
  <c r="S316" i="21"/>
  <c r="AC316" i="21" s="1"/>
  <c r="V907" i="21"/>
  <c r="AF907" i="21" s="1"/>
  <c r="Y907" i="21" s="1"/>
  <c r="X907" i="21" s="1"/>
  <c r="U1066" i="21"/>
  <c r="AE1066" i="21" s="1"/>
  <c r="T119" i="21"/>
  <c r="T247" i="21"/>
  <c r="AD247" i="21" s="1"/>
  <c r="V1610" i="21"/>
  <c r="AF1610" i="21" s="1"/>
  <c r="Y1610" i="21" s="1"/>
  <c r="X1610" i="21" s="1"/>
  <c r="T1112" i="21"/>
  <c r="AD1112" i="21" s="1"/>
  <c r="T1526" i="21"/>
  <c r="AD1526" i="21" s="1"/>
  <c r="T97" i="21"/>
  <c r="T1693" i="21"/>
  <c r="AD1693" i="21" s="1"/>
  <c r="T1746" i="21"/>
  <c r="AD1746" i="21" s="1"/>
  <c r="T1763" i="21"/>
  <c r="AD1763" i="21" s="1"/>
  <c r="T1867" i="21"/>
  <c r="AD1867" i="21" s="1"/>
  <c r="T1056" i="21"/>
  <c r="AD1056" i="21" s="1"/>
  <c r="U1291" i="21"/>
  <c r="AE1291" i="21" s="1"/>
  <c r="T1538" i="21"/>
  <c r="AD1538" i="21" s="1"/>
  <c r="T1732" i="21"/>
  <c r="AD1732" i="21" s="1"/>
  <c r="T1767" i="21"/>
  <c r="AD1767" i="21" s="1"/>
  <c r="T1789" i="21"/>
  <c r="AD1789" i="21" s="1"/>
  <c r="S375" i="21"/>
  <c r="AC375" i="21" s="1"/>
  <c r="T1840" i="21"/>
  <c r="AD1840" i="21" s="1"/>
  <c r="T1880" i="21"/>
  <c r="AD1880" i="21" s="1"/>
  <c r="T1853" i="21"/>
  <c r="AD1853" i="21" s="1"/>
  <c r="T904" i="21"/>
  <c r="AD904" i="21" s="1"/>
  <c r="T1907" i="21"/>
  <c r="AD1907" i="21" s="1"/>
  <c r="T1979" i="21"/>
  <c r="AD1979" i="21" s="1"/>
  <c r="S329" i="21"/>
  <c r="AC329" i="21" s="1"/>
  <c r="T856" i="21"/>
  <c r="AD856" i="21" s="1"/>
  <c r="T101" i="21"/>
  <c r="T1726" i="21"/>
  <c r="AD1726" i="21" s="1"/>
  <c r="T629" i="21"/>
  <c r="AD629" i="21" s="1"/>
  <c r="T1154" i="21"/>
  <c r="AD1154" i="21" s="1"/>
  <c r="T949" i="21"/>
  <c r="AD949" i="21" s="1"/>
  <c r="T1838" i="21"/>
  <c r="AD1838" i="21" s="1"/>
  <c r="U1882" i="21"/>
  <c r="AE1882" i="21" s="1"/>
  <c r="T1987" i="21"/>
  <c r="AD1987" i="21" s="1"/>
  <c r="T1683" i="21"/>
  <c r="AD1683" i="21" s="1"/>
  <c r="T104" i="21"/>
  <c r="AD104" i="21" s="1"/>
  <c r="T943" i="21"/>
  <c r="AD943" i="21" s="1"/>
  <c r="T1179" i="21"/>
  <c r="AD1179" i="21" s="1"/>
  <c r="T1672" i="21"/>
  <c r="AD1672" i="21" s="1"/>
  <c r="U1183" i="21"/>
  <c r="AE1183" i="21" s="1"/>
  <c r="U1764" i="21"/>
  <c r="AE1764" i="21" s="1"/>
  <c r="U1786" i="21"/>
  <c r="AE1786" i="21" s="1"/>
  <c r="T1695" i="21"/>
  <c r="AD1695" i="21" s="1"/>
  <c r="T1827" i="21"/>
  <c r="AD1827" i="21" s="1"/>
  <c r="T1985" i="21"/>
  <c r="AD1985" i="21" s="1"/>
  <c r="T845" i="21"/>
  <c r="AD845" i="21" s="1"/>
  <c r="T1744" i="21"/>
  <c r="AD1744" i="21" s="1"/>
  <c r="T1769" i="21"/>
  <c r="AD1769" i="21" s="1"/>
  <c r="U637" i="21"/>
  <c r="AE637" i="21" s="1"/>
  <c r="T1027" i="21"/>
  <c r="AD1027" i="21" s="1"/>
  <c r="T1220" i="21"/>
  <c r="AD1220" i="21" s="1"/>
  <c r="T1547" i="21"/>
  <c r="AD1547" i="21" s="1"/>
  <c r="V838" i="21"/>
  <c r="AF838" i="21" s="1"/>
  <c r="Y838" i="21" s="1"/>
  <c r="X838" i="21" s="1"/>
  <c r="V1685" i="21"/>
  <c r="AF1685" i="21" s="1"/>
  <c r="Y1685" i="21" s="1"/>
  <c r="X1685" i="21" s="1"/>
  <c r="T880" i="21"/>
  <c r="AD880" i="21" s="1"/>
  <c r="T1044" i="21"/>
  <c r="AD1044" i="21" s="1"/>
  <c r="V1245" i="21"/>
  <c r="AF1245" i="21" s="1"/>
  <c r="Y1245" i="21" s="1"/>
  <c r="X1245" i="21" s="1"/>
  <c r="U1631" i="21"/>
  <c r="AE1631" i="21" s="1"/>
  <c r="T1832" i="21"/>
  <c r="AD1832" i="21" s="1"/>
  <c r="S365" i="21"/>
  <c r="AC365" i="21" s="1"/>
  <c r="T805" i="21"/>
  <c r="AD805" i="21" s="1"/>
  <c r="T1029" i="21"/>
  <c r="AD1029" i="21" s="1"/>
  <c r="T1389" i="21"/>
  <c r="AD1389" i="21" s="1"/>
  <c r="T1523" i="21"/>
  <c r="AD1523" i="21" s="1"/>
  <c r="T1286" i="21"/>
  <c r="AD1286" i="21" s="1"/>
  <c r="T1411" i="21"/>
  <c r="AD1411" i="21" s="1"/>
  <c r="T1475" i="21"/>
  <c r="AD1475" i="21" s="1"/>
  <c r="T1852" i="21"/>
  <c r="AD1852" i="21" s="1"/>
  <c r="U1247" i="21"/>
  <c r="AE1247" i="21" s="1"/>
  <c r="T77" i="21"/>
  <c r="T94" i="21"/>
  <c r="AD94" i="21" s="1"/>
  <c r="T1266" i="21"/>
  <c r="AD1266" i="21" s="1"/>
  <c r="T1324" i="21"/>
  <c r="AD1324" i="21" s="1"/>
  <c r="T1391" i="21"/>
  <c r="AD1391" i="21" s="1"/>
  <c r="T1770" i="21"/>
  <c r="AD1770" i="21" s="1"/>
  <c r="T1922" i="21"/>
  <c r="AD1922" i="21" s="1"/>
  <c r="T1288" i="21"/>
  <c r="AD1288" i="21" s="1"/>
  <c r="T1859" i="21"/>
  <c r="AD1859" i="21" s="1"/>
  <c r="T1761" i="21"/>
  <c r="AD1761" i="21" s="1"/>
  <c r="T1269" i="21"/>
  <c r="AD1269" i="21" s="1"/>
  <c r="T956" i="21"/>
  <c r="AD956" i="21" s="1"/>
  <c r="T861" i="21"/>
  <c r="AD861" i="21" s="1"/>
  <c r="T509" i="21"/>
  <c r="AD509" i="21" s="1"/>
  <c r="T1860" i="21"/>
  <c r="AD1860" i="21" s="1"/>
  <c r="T1252" i="21"/>
  <c r="AD1252" i="21" s="1"/>
  <c r="T88" i="21"/>
  <c r="AD88" i="21" s="1"/>
  <c r="T1447" i="21"/>
  <c r="AD1447" i="21" s="1"/>
  <c r="T1485" i="21"/>
  <c r="AD1485" i="21" s="1"/>
  <c r="T1504" i="21"/>
  <c r="AD1504" i="21" s="1"/>
  <c r="U656" i="21"/>
  <c r="AE656" i="21" s="1"/>
  <c r="T1405" i="21"/>
  <c r="AD1405" i="21" s="1"/>
  <c r="T1472" i="21"/>
  <c r="AD1472" i="21" s="1"/>
  <c r="T1486" i="21"/>
  <c r="AD1486" i="21" s="1"/>
  <c r="U813" i="21"/>
  <c r="AE813" i="21" s="1"/>
  <c r="T1221" i="21"/>
  <c r="AD1221" i="21" s="1"/>
  <c r="T1255" i="21"/>
  <c r="AD1255" i="21" s="1"/>
  <c r="U487" i="21"/>
  <c r="AE487" i="21" s="1"/>
  <c r="V1322" i="21"/>
  <c r="AF1322" i="21" s="1"/>
  <c r="Y1322" i="21" s="1"/>
  <c r="X1322" i="21" s="1"/>
  <c r="U929" i="21"/>
  <c r="AE929" i="21" s="1"/>
  <c r="T1184" i="21"/>
  <c r="AD1184" i="21" s="1"/>
  <c r="U1663" i="21"/>
  <c r="AE1663" i="21" s="1"/>
  <c r="V883" i="21"/>
  <c r="AF883" i="21" s="1"/>
  <c r="Y883" i="21" s="1"/>
  <c r="X883" i="21" s="1"/>
  <c r="T1284" i="21"/>
  <c r="AD1284" i="21" s="1"/>
  <c r="T1393" i="21"/>
  <c r="AD1393" i="21" s="1"/>
  <c r="U1443" i="21"/>
  <c r="AE1443" i="21" s="1"/>
  <c r="T1381" i="21"/>
  <c r="AD1381" i="21" s="1"/>
  <c r="T1298" i="21"/>
  <c r="AD1298" i="21" s="1"/>
  <c r="U1385" i="21"/>
  <c r="AE1385" i="21" s="1"/>
  <c r="T1455" i="21"/>
  <c r="AD1455" i="21" s="1"/>
  <c r="T1484" i="21"/>
  <c r="AD1484" i="21" s="1"/>
  <c r="T1549" i="21"/>
  <c r="AD1549" i="21" s="1"/>
  <c r="T1861" i="21"/>
  <c r="AD1861" i="21" s="1"/>
  <c r="U1138" i="21"/>
  <c r="AE1138" i="21" s="1"/>
  <c r="T1441" i="21"/>
  <c r="AD1441" i="21" s="1"/>
  <c r="T1613" i="21"/>
  <c r="AD1613" i="21" s="1"/>
  <c r="U1435" i="21"/>
  <c r="AE1435" i="21" s="1"/>
  <c r="T1869" i="21"/>
  <c r="AD1869" i="21" s="1"/>
  <c r="U860" i="21"/>
  <c r="AE860" i="21" s="1"/>
  <c r="V1548" i="21"/>
  <c r="AF1548" i="21" s="1"/>
  <c r="Y1548" i="21" s="1"/>
  <c r="X1548" i="21" s="1"/>
  <c r="T98" i="21"/>
  <c r="T545" i="21"/>
  <c r="AD545" i="21" s="1"/>
  <c r="T1965" i="21"/>
  <c r="AD1965" i="21" s="1"/>
  <c r="T84" i="21"/>
  <c r="AD84" i="21" s="1"/>
  <c r="T1422" i="21"/>
  <c r="AD1422" i="21" s="1"/>
  <c r="T1476" i="21"/>
  <c r="AD1476" i="21" s="1"/>
  <c r="T1688" i="21"/>
  <c r="AD1688" i="21" s="1"/>
  <c r="T1368" i="21"/>
  <c r="AD1368" i="21" s="1"/>
  <c r="T1510" i="21"/>
  <c r="AD1510" i="21" s="1"/>
  <c r="T1287" i="21"/>
  <c r="AD1287" i="21" s="1"/>
  <c r="T1383" i="21"/>
  <c r="AD1383" i="21" s="1"/>
  <c r="T1474" i="21"/>
  <c r="AD1474" i="21" s="1"/>
  <c r="T1495" i="21"/>
  <c r="AD1495" i="21" s="1"/>
  <c r="T1858" i="21"/>
  <c r="AD1858" i="21" s="1"/>
  <c r="U565" i="21"/>
  <c r="AE565" i="21" s="1"/>
  <c r="T1282" i="21"/>
  <c r="AD1282" i="21" s="1"/>
  <c r="V1373" i="21"/>
  <c r="AF1373" i="21" s="1"/>
  <c r="Y1373" i="21" s="1"/>
  <c r="X1373" i="21" s="1"/>
  <c r="T1424" i="21"/>
  <c r="AD1424" i="21" s="1"/>
  <c r="T1477" i="21"/>
  <c r="AD1477" i="21" s="1"/>
  <c r="T1850" i="21"/>
  <c r="AD1850" i="21" s="1"/>
  <c r="V540" i="21"/>
  <c r="AF540" i="21" s="1"/>
  <c r="Y540" i="21" s="1"/>
  <c r="X540" i="21" s="1"/>
  <c r="T1299" i="21"/>
  <c r="AD1299" i="21" s="1"/>
  <c r="U519" i="21"/>
  <c r="AE519" i="21" s="1"/>
  <c r="T494" i="21"/>
  <c r="AD494" i="21" s="1"/>
  <c r="T1862" i="21"/>
  <c r="AD1862" i="21" s="1"/>
  <c r="U731" i="21"/>
  <c r="AE731" i="21" s="1"/>
  <c r="T1019" i="21"/>
  <c r="AD1019" i="21" s="1"/>
  <c r="T1706" i="21"/>
  <c r="AD1706" i="21" s="1"/>
  <c r="T76" i="21"/>
  <c r="U673" i="21"/>
  <c r="AE673" i="21" s="1"/>
  <c r="T594" i="21"/>
  <c r="AD594" i="21" s="1"/>
  <c r="T839" i="21"/>
  <c r="AD839" i="21" s="1"/>
  <c r="T842" i="21"/>
  <c r="AD842" i="21" s="1"/>
  <c r="T927" i="21"/>
  <c r="AD927" i="21" s="1"/>
  <c r="T947" i="21"/>
  <c r="AD947" i="21" s="1"/>
  <c r="T1193" i="21"/>
  <c r="AD1193" i="21" s="1"/>
  <c r="T1551" i="21"/>
  <c r="AD1551" i="21" s="1"/>
  <c r="T1626" i="21"/>
  <c r="AD1626" i="21" s="1"/>
  <c r="T946" i="21"/>
  <c r="AD946" i="21" s="1"/>
  <c r="T1143" i="21"/>
  <c r="AD1143" i="21" s="1"/>
  <c r="T1727" i="21"/>
  <c r="AD1727" i="21" s="1"/>
  <c r="T185" i="21"/>
  <c r="AD185" i="21" s="1"/>
  <c r="T439" i="21"/>
  <c r="AD439" i="21" s="1"/>
  <c r="U1776" i="21"/>
  <c r="AE1776" i="21" s="1"/>
  <c r="T214" i="21"/>
  <c r="T539" i="21"/>
  <c r="AD539" i="21" s="1"/>
  <c r="T802" i="21"/>
  <c r="AD802" i="21" s="1"/>
  <c r="V733" i="21"/>
  <c r="AF733" i="21" s="1"/>
  <c r="Y733" i="21" s="1"/>
  <c r="X733" i="21" s="1"/>
  <c r="T1223" i="21"/>
  <c r="AD1223" i="21" s="1"/>
  <c r="T1570" i="21"/>
  <c r="AD1570" i="21" s="1"/>
  <c r="T1638" i="21"/>
  <c r="AD1638" i="21" s="1"/>
  <c r="T1694" i="21"/>
  <c r="AD1694" i="21" s="1"/>
  <c r="T1777" i="21"/>
  <c r="AD1777" i="21" s="1"/>
  <c r="T1866" i="21"/>
  <c r="AD1866" i="21" s="1"/>
  <c r="T1898" i="21"/>
  <c r="AD1898" i="21" s="1"/>
  <c r="T1113" i="21"/>
  <c r="AD1113" i="21" s="1"/>
  <c r="T710" i="21"/>
  <c r="AD710" i="21" s="1"/>
  <c r="U651" i="21"/>
  <c r="AE651" i="21" s="1"/>
  <c r="T690" i="21"/>
  <c r="AD690" i="21" s="1"/>
  <c r="T959" i="21"/>
  <c r="AD959" i="21" s="1"/>
  <c r="T1656" i="21"/>
  <c r="AD1656" i="21" s="1"/>
  <c r="T1379" i="21"/>
  <c r="AD1379" i="21" s="1"/>
  <c r="U700" i="21"/>
  <c r="AE700" i="21" s="1"/>
  <c r="S331" i="21"/>
  <c r="AC331" i="21" s="1"/>
  <c r="T561" i="21"/>
  <c r="AD561" i="21" s="1"/>
  <c r="T267" i="21"/>
  <c r="T449" i="21"/>
  <c r="AD449" i="21" s="1"/>
  <c r="T569" i="21"/>
  <c r="AD569" i="21" s="1"/>
  <c r="T670" i="21"/>
  <c r="AD670" i="21" s="1"/>
  <c r="T1887" i="21"/>
  <c r="AD1887" i="21" s="1"/>
  <c r="T1568" i="21"/>
  <c r="AD1568" i="21" s="1"/>
  <c r="Y500" i="21"/>
  <c r="S338" i="21"/>
  <c r="AC338" i="21" s="1"/>
  <c r="T851" i="21"/>
  <c r="AD851" i="21" s="1"/>
  <c r="S368" i="21"/>
  <c r="AC368" i="21" s="1"/>
  <c r="T814" i="21"/>
  <c r="AD814" i="21" s="1"/>
  <c r="U1251" i="21"/>
  <c r="AE1251" i="21" s="1"/>
  <c r="T1081" i="21"/>
  <c r="AD1081" i="21" s="1"/>
  <c r="T1648" i="21"/>
  <c r="AD1648" i="21" s="1"/>
  <c r="T1934" i="21"/>
  <c r="AD1934" i="21" s="1"/>
  <c r="T1975" i="21"/>
  <c r="AD1975" i="21" s="1"/>
  <c r="T1131" i="21"/>
  <c r="AD1131" i="21" s="1"/>
  <c r="T928" i="21"/>
  <c r="AD928" i="21" s="1"/>
  <c r="T1622" i="21"/>
  <c r="AD1622" i="21" s="1"/>
  <c r="U1283" i="21"/>
  <c r="AE1283" i="21" s="1"/>
  <c r="T1380" i="21"/>
  <c r="AD1380" i="21" s="1"/>
  <c r="T1290" i="21"/>
  <c r="AD1290" i="21" s="1"/>
  <c r="T1410" i="21"/>
  <c r="AD1410" i="21" s="1"/>
  <c r="V977" i="21"/>
  <c r="AF977" i="21" s="1"/>
  <c r="Y977" i="21" s="1"/>
  <c r="X977" i="21" s="1"/>
  <c r="V1144" i="21"/>
  <c r="AF1144" i="21" s="1"/>
  <c r="Y1144" i="21" s="1"/>
  <c r="X1144" i="21" s="1"/>
  <c r="T647" i="21"/>
  <c r="AD647" i="21" s="1"/>
  <c r="T677" i="21"/>
  <c r="AD677" i="21" s="1"/>
  <c r="T1708" i="21"/>
  <c r="AD1708" i="21" s="1"/>
  <c r="T1766" i="21"/>
  <c r="AD1766" i="21" s="1"/>
  <c r="T1828" i="21"/>
  <c r="AD1828" i="21" s="1"/>
  <c r="T1896" i="21"/>
  <c r="AD1896" i="21" s="1"/>
  <c r="T1195" i="21"/>
  <c r="AD1195" i="21" s="1"/>
  <c r="T1652" i="21"/>
  <c r="AD1652" i="21" s="1"/>
  <c r="T841" i="21"/>
  <c r="AD841" i="21" s="1"/>
  <c r="S354" i="21"/>
  <c r="AC354" i="21" s="1"/>
  <c r="T744" i="21"/>
  <c r="AD744" i="21" s="1"/>
  <c r="T811" i="21"/>
  <c r="AD811" i="21" s="1"/>
  <c r="T840" i="21"/>
  <c r="AD840" i="21" s="1"/>
  <c r="T908" i="21"/>
  <c r="AD908" i="21" s="1"/>
  <c r="U1243" i="21"/>
  <c r="AE1243" i="21" s="1"/>
  <c r="T917" i="21"/>
  <c r="AD917" i="21" s="1"/>
  <c r="T1031" i="21"/>
  <c r="AD1031" i="21" s="1"/>
  <c r="T1111" i="21"/>
  <c r="AD1111" i="21" s="1"/>
  <c r="T1569" i="21"/>
  <c r="AD1569" i="21" s="1"/>
  <c r="T1593" i="21"/>
  <c r="AD1593" i="21" s="1"/>
  <c r="T1931" i="21"/>
  <c r="AD1931" i="21" s="1"/>
  <c r="T1973" i="21"/>
  <c r="AD1973" i="21" s="1"/>
  <c r="T1892" i="21"/>
  <c r="AD1892" i="21" s="1"/>
  <c r="T968" i="21"/>
  <c r="AD968" i="21" s="1"/>
  <c r="T1180" i="21"/>
  <c r="AD1180" i="21" s="1"/>
  <c r="T1431" i="21"/>
  <c r="AD1431" i="21" s="1"/>
  <c r="T1511" i="21"/>
  <c r="AD1511" i="21" s="1"/>
  <c r="U816" i="21"/>
  <c r="AE816" i="21" s="1"/>
  <c r="T808" i="21"/>
  <c r="AD808" i="21" s="1"/>
  <c r="T141" i="21"/>
  <c r="U896" i="21"/>
  <c r="AE896" i="21" s="1"/>
  <c r="T1710" i="21"/>
  <c r="AD1710" i="21" s="1"/>
  <c r="T1890" i="21"/>
  <c r="AD1890" i="21" s="1"/>
  <c r="T1650" i="21"/>
  <c r="AD1650" i="21" s="1"/>
  <c r="T1678" i="21"/>
  <c r="AD1678" i="21" s="1"/>
  <c r="T1697" i="21"/>
  <c r="AD1697" i="21" s="1"/>
  <c r="T1775" i="21"/>
  <c r="AD1775" i="21" s="1"/>
  <c r="T1807" i="21"/>
  <c r="AD1807" i="21" s="1"/>
  <c r="T1883" i="21"/>
  <c r="AD1883" i="21" s="1"/>
  <c r="T1938" i="21"/>
  <c r="AD1938" i="21" s="1"/>
  <c r="V803" i="21"/>
  <c r="AF803" i="21" s="1"/>
  <c r="Y803" i="21" s="1"/>
  <c r="X803" i="21" s="1"/>
  <c r="S321" i="21"/>
  <c r="AC321" i="21" s="1"/>
  <c r="S475" i="21"/>
  <c r="AC475" i="21" s="1"/>
  <c r="T652" i="21"/>
  <c r="AD652" i="21" s="1"/>
  <c r="T755" i="21"/>
  <c r="AD755" i="21" s="1"/>
  <c r="U874" i="21"/>
  <c r="AE874" i="21" s="1"/>
  <c r="S346" i="21"/>
  <c r="AC346" i="21" s="1"/>
  <c r="T901" i="21"/>
  <c r="AD901" i="21" s="1"/>
  <c r="T934" i="21"/>
  <c r="AD934" i="21" s="1"/>
  <c r="T1016" i="21"/>
  <c r="AD1016" i="21" s="1"/>
  <c r="T1139" i="21"/>
  <c r="AD1139" i="21" s="1"/>
  <c r="T1528" i="21"/>
  <c r="AD1528" i="21" s="1"/>
  <c r="T1592" i="21"/>
  <c r="AD1592" i="21" s="1"/>
  <c r="T1674" i="21"/>
  <c r="AD1674" i="21" s="1"/>
  <c r="T980" i="21"/>
  <c r="AD980" i="21" s="1"/>
  <c r="T1167" i="21"/>
  <c r="AD1167" i="21" s="1"/>
  <c r="U667" i="21"/>
  <c r="AE667" i="21" s="1"/>
  <c r="S356" i="21"/>
  <c r="AC356" i="21" s="1"/>
  <c r="T630" i="21"/>
  <c r="AD630" i="21" s="1"/>
  <c r="T1556" i="21"/>
  <c r="AD1556" i="21" s="1"/>
  <c r="T1608" i="21"/>
  <c r="AD1608" i="21" s="1"/>
  <c r="T1772" i="21"/>
  <c r="AD1772" i="21" s="1"/>
  <c r="T1798" i="21"/>
  <c r="AD1798" i="21" s="1"/>
  <c r="T1839" i="21"/>
  <c r="AD1839" i="21" s="1"/>
  <c r="T1889" i="21"/>
  <c r="AD1889" i="21" s="1"/>
  <c r="T1974" i="21"/>
  <c r="AD1974" i="21" s="1"/>
  <c r="T691" i="21"/>
  <c r="AD691" i="21" s="1"/>
  <c r="U1467" i="21"/>
  <c r="AE1467" i="21" s="1"/>
  <c r="U806" i="21"/>
  <c r="AE806" i="21" s="1"/>
  <c r="T818" i="21"/>
  <c r="AD818" i="21" s="1"/>
  <c r="U886" i="21"/>
  <c r="AE886" i="21" s="1"/>
  <c r="T1073" i="21"/>
  <c r="AD1073" i="21" s="1"/>
  <c r="T1671" i="21"/>
  <c r="AD1671" i="21" s="1"/>
  <c r="U1960" i="21"/>
  <c r="AE1960" i="21" s="1"/>
  <c r="T749" i="21"/>
  <c r="AD749" i="21" s="1"/>
  <c r="U1142" i="21"/>
  <c r="AE1142" i="21" s="1"/>
  <c r="T612" i="21"/>
  <c r="AD612" i="21" s="1"/>
  <c r="T893" i="21"/>
  <c r="AD893" i="21" s="1"/>
  <c r="U1262" i="21"/>
  <c r="AE1262" i="21" s="1"/>
  <c r="T1686" i="21"/>
  <c r="AD1686" i="21" s="1"/>
  <c r="T1788" i="21"/>
  <c r="AD1788" i="21" s="1"/>
  <c r="T1836" i="21"/>
  <c r="AD1836" i="21" s="1"/>
  <c r="T1760" i="21"/>
  <c r="AD1760" i="21" s="1"/>
  <c r="T89" i="21"/>
  <c r="T707" i="21"/>
  <c r="AD707" i="21" s="1"/>
  <c r="U796" i="21"/>
  <c r="AE796" i="21" s="1"/>
  <c r="T857" i="21"/>
  <c r="AD857" i="21" s="1"/>
  <c r="T884" i="21"/>
  <c r="AD884" i="21" s="1"/>
  <c r="T662" i="21"/>
  <c r="AD662" i="21" s="1"/>
  <c r="T219" i="21"/>
  <c r="T415" i="21"/>
  <c r="AD415" i="21" s="1"/>
  <c r="T490" i="21"/>
  <c r="AD490" i="21" s="1"/>
  <c r="T1025" i="21"/>
  <c r="AD1025" i="21" s="1"/>
  <c r="T1123" i="21"/>
  <c r="AD1123" i="21" s="1"/>
  <c r="T1658" i="21"/>
  <c r="AD1658" i="21" s="1"/>
  <c r="T1759" i="21"/>
  <c r="AD1759" i="21" s="1"/>
  <c r="T1924" i="21"/>
  <c r="AD1924" i="21" s="1"/>
  <c r="U1962" i="21"/>
  <c r="AE1962" i="21" s="1"/>
  <c r="T1581" i="21"/>
  <c r="AD1581" i="21" s="1"/>
  <c r="T1294" i="21"/>
  <c r="AD1294" i="21" s="1"/>
  <c r="T1473" i="21"/>
  <c r="AD1473" i="21" s="1"/>
  <c r="T1715" i="21"/>
  <c r="AD1715" i="21" s="1"/>
  <c r="U1376" i="21"/>
  <c r="AE1376" i="21" s="1"/>
  <c r="T1468" i="21"/>
  <c r="AD1468" i="21" s="1"/>
  <c r="T413" i="21"/>
  <c r="T492" i="21"/>
  <c r="AD492" i="21" s="1"/>
  <c r="T144" i="21"/>
  <c r="AD144" i="21" s="1"/>
  <c r="S285" i="21"/>
  <c r="AC285" i="21" s="1"/>
  <c r="S391" i="21"/>
  <c r="AC391" i="21" s="1"/>
  <c r="T467" i="21"/>
  <c r="T666" i="21"/>
  <c r="AD666" i="21" s="1"/>
  <c r="T746" i="21"/>
  <c r="AD746" i="21" s="1"/>
  <c r="T981" i="21"/>
  <c r="AD981" i="21" s="1"/>
  <c r="T1598" i="21"/>
  <c r="AD1598" i="21" s="1"/>
  <c r="T1719" i="21"/>
  <c r="AD1719" i="21" s="1"/>
  <c r="T1781" i="21"/>
  <c r="AD1781" i="21" s="1"/>
  <c r="T1881" i="21"/>
  <c r="AD1881" i="21" s="1"/>
  <c r="T1003" i="21"/>
  <c r="AD1003" i="21" s="1"/>
  <c r="T1585" i="21"/>
  <c r="AD1585" i="21" s="1"/>
  <c r="T939" i="21"/>
  <c r="AD939" i="21" s="1"/>
  <c r="U1830" i="21"/>
  <c r="AE1830" i="21" s="1"/>
  <c r="T657" i="21"/>
  <c r="AD657" i="21" s="1"/>
  <c r="T855" i="21"/>
  <c r="AD855" i="21" s="1"/>
  <c r="T273" i="21"/>
  <c r="AD273" i="21" s="1"/>
  <c r="T571" i="21"/>
  <c r="AD571" i="21" s="1"/>
  <c r="T706" i="21"/>
  <c r="AD706" i="21" s="1"/>
  <c r="U1607" i="21"/>
  <c r="AE1607" i="21" s="1"/>
  <c r="S389" i="21"/>
  <c r="AC389" i="21" s="1"/>
  <c r="T456" i="21"/>
  <c r="AD456" i="21" s="1"/>
  <c r="T945" i="21"/>
  <c r="AD945" i="21" s="1"/>
  <c r="U1013" i="21"/>
  <c r="AE1013" i="21" s="1"/>
  <c r="T1542" i="21"/>
  <c r="AD1542" i="21" s="1"/>
  <c r="U1590" i="21"/>
  <c r="AE1590" i="21" s="1"/>
  <c r="T1606" i="21"/>
  <c r="AD1606" i="21" s="1"/>
  <c r="T1978" i="21"/>
  <c r="AD1978" i="21" s="1"/>
  <c r="T1028" i="21"/>
  <c r="AD1028" i="21" s="1"/>
  <c r="T1611" i="21"/>
  <c r="AD1611" i="21" s="1"/>
  <c r="T1060" i="21"/>
  <c r="AD1060" i="21" s="1"/>
  <c r="T1296" i="21"/>
  <c r="AD1296" i="21" s="1"/>
  <c r="T1479" i="21"/>
  <c r="AD1479" i="21" s="1"/>
  <c r="S372" i="21"/>
  <c r="AC372" i="21" s="1"/>
  <c r="U867" i="21"/>
  <c r="AE867" i="21" s="1"/>
  <c r="U1250" i="21"/>
  <c r="AE1250" i="21" s="1"/>
  <c r="T559" i="21"/>
  <c r="AD559" i="21" s="1"/>
  <c r="U1174" i="21"/>
  <c r="AE1174" i="21" s="1"/>
  <c r="T1779" i="21"/>
  <c r="AD1779" i="21" s="1"/>
  <c r="T1841" i="21"/>
  <c r="AD1841" i="21" s="1"/>
  <c r="T1533" i="21"/>
  <c r="AD1533" i="21" s="1"/>
  <c r="T1572" i="21"/>
  <c r="AD1572" i="21" s="1"/>
  <c r="T1659" i="21"/>
  <c r="AD1659" i="21" s="1"/>
  <c r="T1690" i="21"/>
  <c r="AD1690" i="21" s="1"/>
  <c r="T1768" i="21"/>
  <c r="AD1768" i="21" s="1"/>
  <c r="T1780" i="21"/>
  <c r="AD1780" i="21" s="1"/>
  <c r="T1895" i="21"/>
  <c r="AD1895" i="21" s="1"/>
  <c r="T1948" i="21"/>
  <c r="AD1948" i="21" s="1"/>
  <c r="U1177" i="21"/>
  <c r="AE1177" i="21" s="1"/>
  <c r="T1351" i="21"/>
  <c r="AD1351" i="21" s="1"/>
  <c r="T507" i="21"/>
  <c r="AD507" i="21" s="1"/>
  <c r="U1330" i="21"/>
  <c r="AE1330" i="21" s="1"/>
  <c r="T1711" i="21"/>
  <c r="AD1711" i="21" s="1"/>
  <c r="T241" i="21"/>
  <c r="T736" i="21"/>
  <c r="AD736" i="21" s="1"/>
  <c r="T964" i="21"/>
  <c r="AD964" i="21" s="1"/>
  <c r="T1101" i="21"/>
  <c r="AD1101" i="21" s="1"/>
  <c r="T163" i="21"/>
  <c r="AD163" i="21" s="1"/>
  <c r="T958" i="21"/>
  <c r="AD958" i="21" s="1"/>
  <c r="T1340" i="21"/>
  <c r="AD1340" i="21" s="1"/>
  <c r="U1108" i="21"/>
  <c r="AE1108" i="21" s="1"/>
  <c r="T1378" i="21"/>
  <c r="AD1378" i="21" s="1"/>
  <c r="T1619" i="21"/>
  <c r="AD1619" i="21" s="1"/>
  <c r="U1689" i="21"/>
  <c r="AE1689" i="21" s="1"/>
  <c r="T1714" i="21"/>
  <c r="AD1714" i="21" s="1"/>
  <c r="T1725" i="21"/>
  <c r="AD1725" i="21" s="1"/>
  <c r="T1878" i="21"/>
  <c r="AD1878" i="21" s="1"/>
  <c r="V924" i="21"/>
  <c r="AF924" i="21" s="1"/>
  <c r="Y924" i="21" s="1"/>
  <c r="X924" i="21" s="1"/>
  <c r="T1100" i="21"/>
  <c r="AD1100" i="21" s="1"/>
  <c r="T1502" i="21"/>
  <c r="AD1502" i="21" s="1"/>
  <c r="T1844" i="21"/>
  <c r="AD1844" i="21" s="1"/>
  <c r="T532" i="21"/>
  <c r="AD532" i="21" s="1"/>
  <c r="T1801" i="21"/>
  <c r="AD1801" i="21" s="1"/>
  <c r="U1104" i="21"/>
  <c r="AE1104" i="21" s="1"/>
  <c r="T555" i="21"/>
  <c r="AD555" i="21" s="1"/>
  <c r="T1833" i="21"/>
  <c r="AD1833" i="21" s="1"/>
  <c r="T1314" i="21"/>
  <c r="AD1314" i="21" s="1"/>
  <c r="T1602" i="21"/>
  <c r="AD1602" i="21" s="1"/>
  <c r="T1800" i="21"/>
  <c r="AD1800" i="21" s="1"/>
  <c r="T1821" i="21"/>
  <c r="AD1821" i="21" s="1"/>
  <c r="T1846" i="21"/>
  <c r="AD1846" i="21" s="1"/>
  <c r="T1877" i="21"/>
  <c r="AD1877" i="21" s="1"/>
  <c r="U1344" i="21"/>
  <c r="AE1344" i="21" s="1"/>
  <c r="S305" i="21"/>
  <c r="AC305" i="21" s="1"/>
  <c r="T788" i="21"/>
  <c r="AD788" i="21" s="1"/>
  <c r="T1099" i="21"/>
  <c r="AD1099" i="21" s="1"/>
  <c r="T1190" i="21"/>
  <c r="AD1190" i="21" s="1"/>
  <c r="T1301" i="21"/>
  <c r="AD1301" i="21" s="1"/>
  <c r="T1459" i="21"/>
  <c r="AD1459" i="21" s="1"/>
  <c r="T1872" i="21"/>
  <c r="AD1872" i="21" s="1"/>
  <c r="T1186" i="21"/>
  <c r="AD1186" i="21" s="1"/>
  <c r="T1811" i="21"/>
  <c r="AD1811" i="21" s="1"/>
  <c r="T1875" i="21"/>
  <c r="AD1875" i="21" s="1"/>
  <c r="U692" i="21"/>
  <c r="AE692" i="21" s="1"/>
  <c r="T1270" i="21"/>
  <c r="AD1270" i="21" s="1"/>
  <c r="U1331" i="21"/>
  <c r="AE1331" i="21" s="1"/>
  <c r="T759" i="21"/>
  <c r="AD759" i="21" s="1"/>
  <c r="T787" i="21"/>
  <c r="AD787" i="21" s="1"/>
  <c r="T1237" i="21"/>
  <c r="AD1237" i="21" s="1"/>
  <c r="T1335" i="21"/>
  <c r="AD1335" i="21" s="1"/>
  <c r="T1396" i="21"/>
  <c r="AD1396" i="21" s="1"/>
  <c r="T1462" i="21"/>
  <c r="AD1462" i="21" s="1"/>
  <c r="T1802" i="21"/>
  <c r="AD1802" i="21" s="1"/>
  <c r="T497" i="21"/>
  <c r="AD497" i="21" s="1"/>
  <c r="T737" i="21"/>
  <c r="AD737" i="21" s="1"/>
  <c r="T1323" i="21"/>
  <c r="AD1323" i="21" s="1"/>
  <c r="U957" i="21"/>
  <c r="AE957" i="21" s="1"/>
  <c r="T1317" i="21"/>
  <c r="AD1317" i="21" s="1"/>
  <c r="S348" i="21"/>
  <c r="AC348" i="21" s="1"/>
  <c r="U1513" i="21"/>
  <c r="AE1513" i="21" s="1"/>
  <c r="T541" i="21"/>
  <c r="AD541" i="21" s="1"/>
  <c r="T1603" i="21"/>
  <c r="AD1603" i="21" s="1"/>
  <c r="S292" i="21"/>
  <c r="AC292" i="21" s="1"/>
  <c r="T730" i="21"/>
  <c r="AD730" i="21" s="1"/>
  <c r="T935" i="21"/>
  <c r="AD935" i="21" s="1"/>
  <c r="U921" i="21"/>
  <c r="AE921" i="21" s="1"/>
  <c r="T900" i="21"/>
  <c r="AD900" i="21" s="1"/>
  <c r="U1483" i="21"/>
  <c r="AE1483" i="21" s="1"/>
  <c r="T996" i="21"/>
  <c r="AD996" i="21" s="1"/>
  <c r="T239" i="21"/>
  <c r="T498" i="21"/>
  <c r="AD498" i="21" s="1"/>
  <c r="T1098" i="21"/>
  <c r="AD1098" i="21" s="1"/>
  <c r="T1253" i="21"/>
  <c r="AD1253" i="21" s="1"/>
  <c r="T757" i="21"/>
  <c r="T738" i="21"/>
  <c r="AD738" i="21" s="1"/>
  <c r="T764" i="21"/>
  <c r="AD764" i="21" s="1"/>
  <c r="V1001" i="21"/>
  <c r="AF1001" i="21" s="1"/>
  <c r="Y1001" i="21" s="1"/>
  <c r="X1001" i="21" s="1"/>
  <c r="T246" i="21"/>
  <c r="S349" i="21"/>
  <c r="AC349" i="21" s="1"/>
  <c r="T521" i="21"/>
  <c r="AD521" i="21" s="1"/>
  <c r="T866" i="21"/>
  <c r="AD866" i="21" s="1"/>
  <c r="T930" i="21"/>
  <c r="AD930" i="21" s="1"/>
  <c r="T1343" i="21"/>
  <c r="AD1343" i="21" s="1"/>
  <c r="T1597" i="21"/>
  <c r="AD1597" i="21" s="1"/>
  <c r="T176" i="21"/>
  <c r="AD176" i="21" s="1"/>
  <c r="T501" i="21"/>
  <c r="AD501" i="21" s="1"/>
  <c r="U524" i="21"/>
  <c r="AE524" i="21" s="1"/>
  <c r="V583" i="21"/>
  <c r="AF583" i="21" s="1"/>
  <c r="Y583" i="21" s="1"/>
  <c r="X583" i="21" s="1"/>
  <c r="U925" i="21"/>
  <c r="AE925" i="21" s="1"/>
  <c r="T989" i="21"/>
  <c r="AD989" i="21" s="1"/>
  <c r="T1304" i="21"/>
  <c r="AD1304" i="21" s="1"/>
  <c r="T477" i="21"/>
  <c r="AD477" i="21" s="1"/>
  <c r="T546" i="21"/>
  <c r="AD546" i="21" s="1"/>
  <c r="T926" i="21"/>
  <c r="AD926" i="21" s="1"/>
  <c r="T1397" i="21"/>
  <c r="AD1397" i="21" s="1"/>
  <c r="T974" i="21"/>
  <c r="AD974" i="21" s="1"/>
  <c r="T1165" i="21"/>
  <c r="AD1165" i="21" s="1"/>
  <c r="T1332" i="21"/>
  <c r="AD1332" i="21" s="1"/>
  <c r="T1359" i="21"/>
  <c r="AD1359" i="21" s="1"/>
  <c r="T1387" i="21"/>
  <c r="AD1387" i="21" s="1"/>
  <c r="T1465" i="21"/>
  <c r="AD1465" i="21" s="1"/>
  <c r="T1599" i="21"/>
  <c r="AD1599" i="21" s="1"/>
  <c r="T1718" i="21"/>
  <c r="AD1718" i="21" s="1"/>
  <c r="T1819" i="21"/>
  <c r="AD1819" i="21" s="1"/>
  <c r="T1121" i="21"/>
  <c r="AD1121" i="21" s="1"/>
  <c r="T1870" i="21"/>
  <c r="AD1870" i="21" s="1"/>
  <c r="T164" i="21"/>
  <c r="AD164" i="21" s="1"/>
  <c r="T515" i="21"/>
  <c r="AD515" i="21" s="1"/>
  <c r="U962" i="21"/>
  <c r="AE962" i="21" s="1"/>
  <c r="T1093" i="21"/>
  <c r="AD1093" i="21" s="1"/>
  <c r="T1191" i="21"/>
  <c r="AD1191" i="21" s="1"/>
  <c r="T1279" i="21"/>
  <c r="AD1279" i="21" s="1"/>
  <c r="T1395" i="21"/>
  <c r="AD1395" i="21" s="1"/>
  <c r="T1460" i="21"/>
  <c r="AD1460" i="21" s="1"/>
  <c r="T1823" i="21"/>
  <c r="AD1823" i="21" s="1"/>
  <c r="T1851" i="21"/>
  <c r="AD1851" i="21" s="1"/>
  <c r="T976" i="21"/>
  <c r="AD976" i="21" s="1"/>
  <c r="T920" i="21"/>
  <c r="AD920" i="21" s="1"/>
  <c r="T1116" i="21"/>
  <c r="AD1116" i="21" s="1"/>
  <c r="U973" i="21"/>
  <c r="AE973" i="21" s="1"/>
  <c r="T525" i="21"/>
  <c r="AD525" i="21" s="1"/>
  <c r="T751" i="21"/>
  <c r="AD751" i="21" s="1"/>
  <c r="T899" i="21"/>
  <c r="AD899" i="21" s="1"/>
  <c r="T1102" i="21"/>
  <c r="AD1102" i="21" s="1"/>
  <c r="T1588" i="21"/>
  <c r="AD1588" i="21" s="1"/>
  <c r="T1657" i="21"/>
  <c r="AD1657" i="21" s="1"/>
  <c r="T1813" i="21"/>
  <c r="AD1813" i="21" s="1"/>
  <c r="T1825" i="21"/>
  <c r="AD1825" i="21" s="1"/>
  <c r="T1873" i="21"/>
  <c r="AD1873" i="21" s="1"/>
  <c r="T1914" i="21"/>
  <c r="AD1914" i="21" s="1"/>
  <c r="V997" i="21"/>
  <c r="AF997" i="21" s="1"/>
  <c r="Y997" i="21" s="1"/>
  <c r="X997" i="21" s="1"/>
  <c r="T145" i="21"/>
  <c r="AD145" i="21" s="1"/>
  <c r="T761" i="21"/>
  <c r="AD761" i="21" s="1"/>
  <c r="V1277" i="21"/>
  <c r="AF1277" i="21" s="1"/>
  <c r="Y1277" i="21" s="1"/>
  <c r="X1277" i="21" s="1"/>
  <c r="T894" i="21"/>
  <c r="AD894" i="21" s="1"/>
  <c r="T146" i="21"/>
  <c r="T505" i="21"/>
  <c r="AD505" i="21" s="1"/>
  <c r="T910" i="21"/>
  <c r="AD910" i="21" s="1"/>
  <c r="T1297" i="21"/>
  <c r="AD1297" i="21" s="1"/>
  <c r="T1461" i="21"/>
  <c r="AD1461" i="21" s="1"/>
  <c r="T151" i="21"/>
  <c r="T1200" i="21"/>
  <c r="AD1200" i="21" s="1"/>
  <c r="T1325" i="21"/>
  <c r="AD1325" i="21" s="1"/>
  <c r="T527" i="21"/>
  <c r="AD527" i="21" s="1"/>
  <c r="U157" i="21"/>
  <c r="AE157" i="21" s="1"/>
  <c r="T528" i="21"/>
  <c r="AD528" i="21" s="1"/>
  <c r="V1258" i="21"/>
  <c r="AF1258" i="21" s="1"/>
  <c r="Y1258" i="21" s="1"/>
  <c r="X1258" i="21" s="1"/>
  <c r="T1319" i="21"/>
  <c r="AD1319" i="21" s="1"/>
  <c r="T1814" i="21"/>
  <c r="AD1814" i="21" s="1"/>
  <c r="T763" i="21"/>
  <c r="AD763" i="21" s="1"/>
  <c r="T1349" i="21"/>
  <c r="AD1349" i="21" s="1"/>
  <c r="U1078" i="21"/>
  <c r="AE1078" i="21" s="1"/>
  <c r="U745" i="21"/>
  <c r="AE745" i="21" s="1"/>
  <c r="T502" i="21"/>
  <c r="AD502" i="21" s="1"/>
  <c r="T1616" i="21"/>
  <c r="AD1616" i="21" s="1"/>
  <c r="T1815" i="21"/>
  <c r="AD1815" i="21" s="1"/>
  <c r="T1893" i="21"/>
  <c r="AD1893" i="21" s="1"/>
  <c r="T1162" i="21"/>
  <c r="AD1162" i="21" s="1"/>
  <c r="T1358" i="21"/>
  <c r="AD1358" i="21" s="1"/>
  <c r="T1386" i="21"/>
  <c r="AD1386" i="21" s="1"/>
  <c r="U1415" i="21"/>
  <c r="AE1415" i="21" s="1"/>
  <c r="T1466" i="21"/>
  <c r="AD1466" i="21" s="1"/>
  <c r="T1618" i="21"/>
  <c r="AD1618" i="21" s="1"/>
  <c r="S287" i="21"/>
  <c r="AC287" i="21" s="1"/>
  <c r="S307" i="21"/>
  <c r="AC307" i="21" s="1"/>
  <c r="T499" i="21"/>
  <c r="AD499" i="21" s="1"/>
  <c r="T526" i="21"/>
  <c r="AD526" i="21" s="1"/>
  <c r="T982" i="21"/>
  <c r="AD982" i="21" s="1"/>
  <c r="T1187" i="21"/>
  <c r="AD1187" i="21" s="1"/>
  <c r="T1244" i="21"/>
  <c r="AD1244" i="21" s="1"/>
  <c r="T1315" i="21"/>
  <c r="AD1315" i="21" s="1"/>
  <c r="T1394" i="21"/>
  <c r="AD1394" i="21" s="1"/>
  <c r="T1589" i="21"/>
  <c r="AD1589" i="21" s="1"/>
  <c r="T1643" i="21"/>
  <c r="AD1643" i="21" s="1"/>
  <c r="T1826" i="21"/>
  <c r="AD1826" i="21" s="1"/>
  <c r="T1876" i="21"/>
  <c r="AD1876" i="21" s="1"/>
  <c r="T906" i="21"/>
  <c r="AD906" i="21" s="1"/>
  <c r="T1341" i="21"/>
  <c r="AD1341" i="21" s="1"/>
  <c r="T1729" i="21"/>
  <c r="AD1729" i="21" s="1"/>
  <c r="T1879" i="21"/>
  <c r="AD1879" i="21" s="1"/>
  <c r="U639" i="21"/>
  <c r="AE639" i="21" s="1"/>
  <c r="V611" i="21"/>
  <c r="AF611" i="21" s="1"/>
  <c r="Y611" i="21" s="1"/>
  <c r="X611" i="21" s="1"/>
  <c r="T1199" i="21"/>
  <c r="AD1199" i="21" s="1"/>
  <c r="T1321" i="21"/>
  <c r="AD1321" i="21" s="1"/>
  <c r="T1346" i="21"/>
  <c r="AD1346" i="21" s="1"/>
  <c r="T1464" i="21"/>
  <c r="AD1464" i="21" s="1"/>
  <c r="T1591" i="21"/>
  <c r="AD1591" i="21" s="1"/>
  <c r="T1627" i="21"/>
  <c r="AD1627" i="21" s="1"/>
  <c r="T1035" i="21"/>
  <c r="AD1035" i="21" s="1"/>
  <c r="T762" i="21"/>
  <c r="AD762" i="21" s="1"/>
  <c r="T888" i="21"/>
  <c r="AD888" i="21" s="1"/>
  <c r="T1189" i="21"/>
  <c r="AD1189" i="21" s="1"/>
  <c r="T1382" i="21"/>
  <c r="AD1382" i="21" s="1"/>
  <c r="T1413" i="21"/>
  <c r="AD1413" i="21" s="1"/>
  <c r="T1596" i="21"/>
  <c r="AD1596" i="21" s="1"/>
  <c r="T1824" i="21"/>
  <c r="AD1824" i="21" s="1"/>
  <c r="T1365" i="21"/>
  <c r="AD1365" i="21" s="1"/>
  <c r="T728" i="21"/>
  <c r="AD728" i="21" s="1"/>
  <c r="V966" i="21"/>
  <c r="AF966" i="21" s="1"/>
  <c r="Y966" i="21" s="1"/>
  <c r="X966" i="21" s="1"/>
  <c r="T1347" i="21"/>
  <c r="AD1347" i="21" s="1"/>
  <c r="U905" i="21"/>
  <c r="AE905" i="21" s="1"/>
  <c r="T1092" i="21"/>
  <c r="AD1092" i="21" s="1"/>
  <c r="T1280" i="21"/>
  <c r="AD1280" i="21" s="1"/>
  <c r="T1624" i="21"/>
  <c r="AD1624" i="21" s="1"/>
  <c r="T232" i="21"/>
  <c r="AD232" i="21" s="1"/>
  <c r="T496" i="21"/>
  <c r="AD496" i="21" s="1"/>
  <c r="T735" i="21"/>
  <c r="AD735" i="21" s="1"/>
  <c r="T1134" i="21"/>
  <c r="AD1134" i="21" s="1"/>
  <c r="T1350" i="21"/>
  <c r="AD1350" i="21" s="1"/>
  <c r="V621" i="21"/>
  <c r="AF621" i="21" s="1"/>
  <c r="Y621" i="21" s="1"/>
  <c r="X621" i="21" s="1"/>
  <c r="T483" i="21"/>
  <c r="AD483" i="21" s="1"/>
  <c r="T903" i="21"/>
  <c r="AD903" i="21" s="1"/>
  <c r="U1400" i="21"/>
  <c r="AE1400" i="21" s="1"/>
  <c r="U791" i="21"/>
  <c r="AE791" i="21" s="1"/>
  <c r="V1175" i="21"/>
  <c r="AF1175" i="21" s="1"/>
  <c r="Y1175" i="21" s="1"/>
  <c r="X1175" i="21" s="1"/>
  <c r="S283" i="21"/>
  <c r="AC283" i="21" s="1"/>
  <c r="T508" i="21"/>
  <c r="AD508" i="21" s="1"/>
  <c r="U963" i="21"/>
  <c r="AE963" i="21" s="1"/>
  <c r="T1809" i="21"/>
  <c r="AD1809" i="21" s="1"/>
  <c r="U1849" i="21"/>
  <c r="AE1849" i="21" s="1"/>
  <c r="S309" i="21"/>
  <c r="AC309" i="21" s="1"/>
  <c r="T506" i="21"/>
  <c r="AD506" i="21" s="1"/>
  <c r="T1091" i="21"/>
  <c r="AD1091" i="21" s="1"/>
  <c r="T1178" i="21"/>
  <c r="AD1178" i="21" s="1"/>
  <c r="T1342" i="21"/>
  <c r="AD1342" i="21" s="1"/>
  <c r="T1366" i="21"/>
  <c r="AD1366" i="21" s="1"/>
  <c r="T1932" i="21"/>
  <c r="AD1932" i="21" s="1"/>
  <c r="T1754" i="21"/>
  <c r="AD1754" i="21" s="1"/>
  <c r="U1141" i="21"/>
  <c r="AE1141" i="21" s="1"/>
  <c r="U1033" i="21"/>
  <c r="AE1033" i="21" s="1"/>
  <c r="U932" i="21"/>
  <c r="AE932" i="21" s="1"/>
  <c r="T589" i="21"/>
  <c r="AD589" i="21" s="1"/>
  <c r="T1765" i="21"/>
  <c r="AD1765" i="21" s="1"/>
  <c r="U1594" i="21"/>
  <c r="AE1594" i="21" s="1"/>
  <c r="T578" i="21"/>
  <c r="AD578" i="21" s="1"/>
  <c r="U835" i="21"/>
  <c r="AE835" i="21" s="1"/>
  <c r="T1348" i="21"/>
  <c r="AD1348" i="21" s="1"/>
  <c r="T1723" i="21"/>
  <c r="AD1723" i="21" s="1"/>
  <c r="T49" i="21"/>
  <c r="T646" i="21"/>
  <c r="AD646" i="21" s="1"/>
  <c r="U1620" i="21"/>
  <c r="AE1620" i="21" s="1"/>
  <c r="T402" i="21"/>
  <c r="T1263" i="21"/>
  <c r="AD1263" i="21" s="1"/>
  <c r="T1571" i="21"/>
  <c r="AD1571" i="21" s="1"/>
  <c r="V1505" i="21"/>
  <c r="AF1505" i="21" s="1"/>
  <c r="Y1505" i="21" s="1"/>
  <c r="X1505" i="21" s="1"/>
  <c r="T1961" i="21"/>
  <c r="AD1961" i="21" s="1"/>
  <c r="U588" i="21"/>
  <c r="AE588" i="21" s="1"/>
  <c r="U658" i="21"/>
  <c r="AE658" i="21" s="1"/>
  <c r="V1007" i="21"/>
  <c r="AF1007" i="21" s="1"/>
  <c r="Y1007" i="21" s="1"/>
  <c r="X1007" i="21" s="1"/>
  <c r="S472" i="21"/>
  <c r="AC472" i="21" s="1"/>
  <c r="U821" i="21"/>
  <c r="AE821" i="21" s="1"/>
  <c r="T468" i="21"/>
  <c r="T544" i="21"/>
  <c r="AD544" i="21" s="1"/>
  <c r="T699" i="21"/>
  <c r="AD699" i="21" s="1"/>
  <c r="T1254" i="21"/>
  <c r="AD1254" i="21" s="1"/>
  <c r="T1478" i="21"/>
  <c r="AD1478" i="21" s="1"/>
  <c r="U674" i="21"/>
  <c r="AE674" i="21" s="1"/>
  <c r="U668" i="21"/>
  <c r="AE668" i="21" s="1"/>
  <c r="T1417" i="21"/>
  <c r="AD1417" i="21" s="1"/>
  <c r="U1268" i="21"/>
  <c r="AE1268" i="21" s="1"/>
  <c r="U1014" i="21"/>
  <c r="AE1014" i="21" s="1"/>
  <c r="U1667" i="21"/>
  <c r="AE1667" i="21" s="1"/>
  <c r="U1583" i="21"/>
  <c r="AE1583" i="21" s="1"/>
  <c r="T887" i="21"/>
  <c r="AD887" i="21" s="1"/>
  <c r="T1363" i="21"/>
  <c r="AD1363" i="21" s="1"/>
  <c r="T1912" i="21"/>
  <c r="AD1912" i="21" s="1"/>
  <c r="S351" i="21"/>
  <c r="AC351" i="21" s="1"/>
  <c r="V1210" i="21"/>
  <c r="AF1210" i="21" s="1"/>
  <c r="Y1210" i="21" s="1"/>
  <c r="X1210" i="21" s="1"/>
  <c r="U1913" i="21"/>
  <c r="AE1913" i="21" s="1"/>
  <c r="U1831" i="21"/>
  <c r="AE1831" i="21" s="1"/>
  <c r="T169" i="21"/>
  <c r="AD169" i="21" s="1"/>
  <c r="T1228" i="21"/>
  <c r="AD1228" i="21" s="1"/>
  <c r="T1636" i="21"/>
  <c r="AD1636" i="21" s="1"/>
  <c r="T1970" i="21"/>
  <c r="AD1970" i="21" s="1"/>
  <c r="T444" i="21"/>
  <c r="AD444" i="21" s="1"/>
  <c r="V797" i="21"/>
  <c r="AF797" i="21" s="1"/>
  <c r="Y797" i="21" s="1"/>
  <c r="X797" i="21" s="1"/>
  <c r="T130" i="21"/>
  <c r="AD130" i="21" s="1"/>
  <c r="T1562" i="21"/>
  <c r="AD1562" i="21" s="1"/>
  <c r="T1741" i="21"/>
  <c r="AD1741" i="21" s="1"/>
  <c r="V1983" i="21"/>
  <c r="AF1983" i="21" s="1"/>
  <c r="Y1983" i="21" s="1"/>
  <c r="X1983" i="21" s="1"/>
  <c r="V618" i="21"/>
  <c r="AF618" i="21" s="1"/>
  <c r="Y618" i="21" s="1"/>
  <c r="X618" i="21" s="1"/>
  <c r="V1233" i="21"/>
  <c r="AF1233" i="21" s="1"/>
  <c r="Y1233" i="21" s="1"/>
  <c r="X1233" i="21" s="1"/>
  <c r="U679" i="21"/>
  <c r="AE679" i="21" s="1"/>
  <c r="V819" i="21"/>
  <c r="AF819" i="21" s="1"/>
  <c r="Y819" i="21" s="1"/>
  <c r="X819" i="21" s="1"/>
  <c r="T773" i="21"/>
  <c r="AD773" i="21" s="1"/>
  <c r="T1310" i="21"/>
  <c r="AD1310" i="21" s="1"/>
  <c r="T222" i="21"/>
  <c r="AD222" i="21" s="1"/>
  <c r="U1192" i="21"/>
  <c r="AE1192" i="21" s="1"/>
  <c r="T1701" i="21"/>
  <c r="AD1701" i="21" s="1"/>
  <c r="T1988" i="21"/>
  <c r="AD1988" i="21" s="1"/>
  <c r="T1804" i="21"/>
  <c r="AD1804" i="21" s="1"/>
  <c r="T1968" i="21"/>
  <c r="AD1968" i="21" s="1"/>
  <c r="T1525" i="21"/>
  <c r="AD1525" i="21" s="1"/>
  <c r="U178" i="21"/>
  <c r="AE178" i="21" s="1"/>
  <c r="T1273" i="21"/>
  <c r="AD1273" i="21" s="1"/>
  <c r="T1309" i="21"/>
  <c r="AD1309" i="21" s="1"/>
  <c r="T1936" i="21"/>
  <c r="AD1936" i="21" s="1"/>
  <c r="V1935" i="21"/>
  <c r="AF1935" i="21" s="1"/>
  <c r="Y1935" i="21" s="1"/>
  <c r="X1935" i="21" s="1"/>
  <c r="U80" i="21"/>
  <c r="U1128" i="21"/>
  <c r="AE1128" i="21" s="1"/>
  <c r="T534" i="21"/>
  <c r="AD534" i="21" s="1"/>
  <c r="T584" i="21"/>
  <c r="AD584" i="21" s="1"/>
  <c r="T739" i="21"/>
  <c r="AD739" i="21" s="1"/>
  <c r="U1995" i="21"/>
  <c r="AE1995" i="21" s="1"/>
  <c r="U620" i="21"/>
  <c r="AE620" i="21" s="1"/>
  <c r="T448" i="21"/>
  <c r="AD448" i="21" s="1"/>
  <c r="V722" i="21"/>
  <c r="AF722" i="21" s="1"/>
  <c r="Y722" i="21" s="1"/>
  <c r="X722" i="21" s="1"/>
  <c r="U1257" i="21"/>
  <c r="AE1257" i="21" s="1"/>
  <c r="T922" i="21"/>
  <c r="AD922" i="21" s="1"/>
  <c r="T1702" i="21"/>
  <c r="AD1702" i="21" s="1"/>
  <c r="T1748" i="21"/>
  <c r="AD1748" i="21" s="1"/>
  <c r="V1470" i="21"/>
  <c r="AF1470" i="21" s="1"/>
  <c r="Y1470" i="21" s="1"/>
  <c r="X1470" i="21" s="1"/>
  <c r="T1020" i="21"/>
  <c r="AD1020" i="21" s="1"/>
  <c r="U843" i="21"/>
  <c r="AE843" i="21" s="1"/>
  <c r="U1521" i="21"/>
  <c r="AE1521" i="21" s="1"/>
  <c r="T271" i="21"/>
  <c r="AD271" i="21" s="1"/>
  <c r="T154" i="21"/>
  <c r="T1808" i="21"/>
  <c r="AD1808" i="21" s="1"/>
  <c r="T1939" i="21"/>
  <c r="AD1939" i="21" s="1"/>
  <c r="T915" i="21"/>
  <c r="AD915" i="21" s="1"/>
  <c r="T1919" i="21"/>
  <c r="AD1919" i="21" s="1"/>
  <c r="T1629" i="21"/>
  <c r="AD1629" i="21" s="1"/>
  <c r="T1731" i="21"/>
  <c r="AD1731" i="21" s="1"/>
  <c r="T1954" i="21"/>
  <c r="AD1954" i="21" s="1"/>
  <c r="U712" i="21"/>
  <c r="AE712" i="21" s="1"/>
  <c r="V1920" i="21"/>
  <c r="AF1920" i="21" s="1"/>
  <c r="Y1920" i="21" s="1"/>
  <c r="X1920" i="21" s="1"/>
  <c r="U1063" i="21"/>
  <c r="AE1063" i="21" s="1"/>
  <c r="T257" i="21"/>
  <c r="U875" i="21"/>
  <c r="AE875" i="21" s="1"/>
  <c r="T377" i="21"/>
  <c r="AD377" i="21" s="1"/>
  <c r="V1595" i="21"/>
  <c r="AF1595" i="21" s="1"/>
  <c r="Y1595" i="21" s="1"/>
  <c r="X1595" i="21" s="1"/>
  <c r="T1088" i="21"/>
  <c r="AD1088" i="21" s="1"/>
  <c r="U1054" i="21"/>
  <c r="AE1054" i="21" s="1"/>
  <c r="T847" i="21"/>
  <c r="AD847" i="21" s="1"/>
  <c r="T1996" i="21"/>
  <c r="AD1996" i="21" s="1"/>
  <c r="U1457" i="21"/>
  <c r="AE1457" i="21" s="1"/>
  <c r="V1050" i="21"/>
  <c r="AF1050" i="21" s="1"/>
  <c r="Y1050" i="21" s="1"/>
  <c r="X1050" i="21" s="1"/>
  <c r="U933" i="21"/>
  <c r="AE933" i="21" s="1"/>
  <c r="T1646" i="21"/>
  <c r="AD1646" i="21" s="1"/>
  <c r="T1737" i="21"/>
  <c r="AD1737" i="21" s="1"/>
  <c r="T1952" i="21"/>
  <c r="AD1952" i="21" s="1"/>
  <c r="T1982" i="21"/>
  <c r="AD1982" i="21" s="1"/>
  <c r="U1499" i="21"/>
  <c r="AE1499" i="21" s="1"/>
  <c r="T1440" i="21"/>
  <c r="AD1440" i="21" s="1"/>
  <c r="T1558" i="21"/>
  <c r="AD1558" i="21" s="1"/>
  <c r="U1289" i="21"/>
  <c r="AE1289" i="21" s="1"/>
  <c r="V1681" i="21"/>
  <c r="AF1681" i="21" s="1"/>
  <c r="Y1681" i="21" s="1"/>
  <c r="X1681" i="21" s="1"/>
  <c r="T1206" i="21"/>
  <c r="AD1206" i="21" s="1"/>
  <c r="T778" i="21"/>
  <c r="AD778" i="21" s="1"/>
  <c r="T1308" i="21"/>
  <c r="AD1308" i="21" s="1"/>
  <c r="T1633" i="21"/>
  <c r="AD1633" i="21" s="1"/>
  <c r="V1285" i="21"/>
  <c r="AF1285" i="21" s="1"/>
  <c r="Y1285" i="21" s="1"/>
  <c r="X1285" i="21" s="1"/>
  <c r="T1705" i="21"/>
  <c r="AD1705" i="21" s="1"/>
  <c r="T1796" i="21"/>
  <c r="AD1796" i="21" s="1"/>
  <c r="T1999" i="21"/>
  <c r="AD1999" i="21" s="1"/>
  <c r="U671" i="21"/>
  <c r="AE671" i="21" s="1"/>
  <c r="T1125" i="21"/>
  <c r="AD1125" i="21" s="1"/>
  <c r="T1573" i="21"/>
  <c r="AD1573" i="21" s="1"/>
  <c r="T1792" i="21"/>
  <c r="AD1792" i="21" s="1"/>
  <c r="U998" i="21"/>
  <c r="AE998" i="21" s="1"/>
  <c r="V1074" i="21"/>
  <c r="AF1074" i="21" s="1"/>
  <c r="Y1074" i="21" s="1"/>
  <c r="X1074" i="21" s="1"/>
  <c r="T1372" i="21"/>
  <c r="AD1372" i="21" s="1"/>
  <c r="T1950" i="21"/>
  <c r="AD1950" i="21" s="1"/>
  <c r="V1820" i="21"/>
  <c r="AF1820" i="21" s="1"/>
  <c r="Y1820" i="21" s="1"/>
  <c r="X1820" i="21" s="1"/>
  <c r="T717" i="21"/>
  <c r="AD717" i="21" s="1"/>
  <c r="T1042" i="21"/>
  <c r="AD1042" i="21" s="1"/>
  <c r="T1067" i="21"/>
  <c r="AD1067" i="21" s="1"/>
  <c r="T782" i="21"/>
  <c r="AD782" i="21" s="1"/>
  <c r="U950" i="21"/>
  <c r="AE950" i="21" s="1"/>
  <c r="V704" i="21"/>
  <c r="AF704" i="21" s="1"/>
  <c r="Y704" i="21" s="1"/>
  <c r="X704" i="21" s="1"/>
  <c r="U994" i="21"/>
  <c r="AE994" i="21" s="1"/>
  <c r="T1640" i="21"/>
  <c r="AD1640" i="21" s="1"/>
  <c r="T2004" i="21"/>
  <c r="AD2004" i="21" s="1"/>
  <c r="T721" i="21"/>
  <c r="AD721" i="21" s="1"/>
  <c r="V829" i="21"/>
  <c r="AF829" i="21" s="1"/>
  <c r="Y829" i="21" s="1"/>
  <c r="X829" i="21" s="1"/>
  <c r="V632" i="21"/>
  <c r="AF632" i="21" s="1"/>
  <c r="Y632" i="21" s="1"/>
  <c r="X632" i="21" s="1"/>
  <c r="U1488" i="21"/>
  <c r="AE1488" i="21" s="1"/>
  <c r="T1451" i="21"/>
  <c r="AD1451" i="21" s="1"/>
  <c r="T1429" i="21"/>
  <c r="AD1429" i="21" s="1"/>
  <c r="U1152" i="21"/>
  <c r="AE1152" i="21" s="1"/>
  <c r="U1445" i="21"/>
  <c r="AE1445" i="21" s="1"/>
  <c r="T1354" i="21"/>
  <c r="AD1354" i="21" s="1"/>
  <c r="T1947" i="21"/>
  <c r="AD1947" i="21" s="1"/>
  <c r="V1218" i="21"/>
  <c r="AF1218" i="21" s="1"/>
  <c r="Y1218" i="21" s="1"/>
  <c r="X1218" i="21" s="1"/>
  <c r="T1492" i="21"/>
  <c r="AD1492" i="21" s="1"/>
  <c r="T1945" i="21"/>
  <c r="AD1945" i="21" s="1"/>
  <c r="T1976" i="21"/>
  <c r="AD1976" i="21" s="1"/>
  <c r="T1560" i="21"/>
  <c r="AD1560" i="21" s="1"/>
  <c r="T1743" i="21"/>
  <c r="AD1743" i="21" s="1"/>
  <c r="V9" i="21"/>
  <c r="AF9" i="21" s="1"/>
  <c r="U1046" i="21"/>
  <c r="AE1046" i="21" s="1"/>
  <c r="U69" i="21"/>
  <c r="AE69" i="21" s="1"/>
  <c r="V766" i="21"/>
  <c r="AF766" i="21" s="1"/>
  <c r="Y766" i="21" s="1"/>
  <c r="X766" i="21" s="1"/>
  <c r="U709" i="21"/>
  <c r="AE709" i="21" s="1"/>
  <c r="T1367" i="21"/>
  <c r="AD1367" i="21" s="1"/>
  <c r="T1926" i="21"/>
  <c r="AD1926" i="21" s="1"/>
  <c r="T1306" i="21"/>
  <c r="AD1306" i="21" s="1"/>
  <c r="T1355" i="21"/>
  <c r="AD1355" i="21" s="1"/>
  <c r="U454" i="21"/>
  <c r="AE454" i="21" s="1"/>
  <c r="U253" i="21"/>
  <c r="T221" i="21"/>
  <c r="V1030" i="21"/>
  <c r="AF1030" i="21" s="1"/>
  <c r="Y1030" i="21" s="1"/>
  <c r="X1030" i="21" s="1"/>
  <c r="T1943" i="21"/>
  <c r="AD1943" i="21" s="1"/>
  <c r="U1207" i="21"/>
  <c r="AE1207" i="21" s="1"/>
  <c r="U188" i="21"/>
  <c r="AE188" i="21" s="1"/>
  <c r="T113" i="21"/>
  <c r="AD113" i="21" s="1"/>
  <c r="T238" i="21"/>
  <c r="V1356" i="21"/>
  <c r="AF1356" i="21" s="1"/>
  <c r="Y1356" i="21" s="1"/>
  <c r="X1356" i="21" s="1"/>
  <c r="U107" i="21"/>
  <c r="U1946" i="21"/>
  <c r="AE1946" i="21" s="1"/>
  <c r="U641" i="21"/>
  <c r="AE641" i="21" s="1"/>
  <c r="V727" i="21"/>
  <c r="AF727" i="21" s="1"/>
  <c r="Y727" i="21" s="1"/>
  <c r="X727" i="21" s="1"/>
  <c r="T577" i="21"/>
  <c r="AD577" i="21" s="1"/>
  <c r="T785" i="21"/>
  <c r="AD785" i="21" s="1"/>
  <c r="T1009" i="21"/>
  <c r="AD1009" i="21" s="1"/>
  <c r="T1374" i="21"/>
  <c r="AD1374" i="21" s="1"/>
  <c r="T1520" i="21"/>
  <c r="AD1520" i="21" s="1"/>
  <c r="U54" i="21"/>
  <c r="AE54" i="21" s="1"/>
  <c r="V289" i="21"/>
  <c r="AF289" i="21" s="1"/>
  <c r="V1810" i="21"/>
  <c r="AF1810" i="21" s="1"/>
  <c r="Y1810" i="21" s="1"/>
  <c r="X1810" i="21" s="1"/>
  <c r="V1364" i="21"/>
  <c r="AF1364" i="21" s="1"/>
  <c r="Y1364" i="21" s="1"/>
  <c r="X1364" i="21" s="1"/>
  <c r="T681" i="21"/>
  <c r="AD681" i="21" s="1"/>
  <c r="T1114" i="21"/>
  <c r="AD1114" i="21" s="1"/>
  <c r="T1507" i="21"/>
  <c r="AD1507" i="21" s="1"/>
  <c r="T1527" i="21"/>
  <c r="AD1527" i="21" s="1"/>
  <c r="U202" i="21"/>
  <c r="AE202" i="21" s="1"/>
  <c r="U1604" i="21"/>
  <c r="AE1604" i="21" s="1"/>
  <c r="V132" i="21"/>
  <c r="AF132" i="21" s="1"/>
  <c r="Y132" i="21" s="1"/>
  <c r="X132" i="21" s="1"/>
  <c r="U1212" i="21"/>
  <c r="AE1212" i="21" s="1"/>
  <c r="T78" i="21"/>
  <c r="AD78" i="21" s="1"/>
  <c r="T1491" i="21"/>
  <c r="AD1491" i="21" s="1"/>
  <c r="U182" i="21"/>
  <c r="AE182" i="21" s="1"/>
  <c r="T197" i="21"/>
  <c r="AD197" i="21" s="1"/>
  <c r="T643" i="21"/>
  <c r="AD643" i="21" s="1"/>
  <c r="T1463" i="21"/>
  <c r="AD1463" i="21" s="1"/>
  <c r="T1493" i="21"/>
  <c r="AD1493" i="21" s="1"/>
  <c r="V1541" i="21"/>
  <c r="AF1541" i="21" s="1"/>
  <c r="Y1541" i="21" s="1"/>
  <c r="X1541" i="21" s="1"/>
  <c r="V1318" i="21"/>
  <c r="AF1318" i="21" s="1"/>
  <c r="Y1318" i="21" s="1"/>
  <c r="X1318" i="21" s="1"/>
  <c r="V179" i="21"/>
  <c r="AF179" i="21" s="1"/>
  <c r="Y179" i="21" s="1"/>
  <c r="X179" i="21" s="1"/>
  <c r="U203" i="21"/>
  <c r="V858" i="21"/>
  <c r="AF858" i="21" s="1"/>
  <c r="Y858" i="21" s="1"/>
  <c r="X858" i="21" s="1"/>
  <c r="V642" i="21"/>
  <c r="AF642" i="21" s="1"/>
  <c r="Y642" i="21" s="1"/>
  <c r="X642" i="21" s="1"/>
  <c r="V1617" i="21"/>
  <c r="AF1617" i="21" s="1"/>
  <c r="Y1617" i="21" s="1"/>
  <c r="X1617" i="21" s="1"/>
  <c r="T110" i="21"/>
  <c r="AD110" i="21" s="1"/>
  <c r="U993" i="21"/>
  <c r="AE993" i="21" s="1"/>
  <c r="U562" i="21"/>
  <c r="AE562" i="21" s="1"/>
  <c r="U1817" i="21"/>
  <c r="AE1817" i="21" s="1"/>
  <c r="T833" i="21"/>
  <c r="AD833" i="21" s="1"/>
  <c r="U34" i="21"/>
  <c r="AE34" i="21" s="1"/>
  <c r="T215" i="21"/>
  <c r="T978" i="21"/>
  <c r="AD978" i="21" s="1"/>
  <c r="T1384" i="21"/>
  <c r="AD1384" i="21" s="1"/>
  <c r="T1481" i="21"/>
  <c r="AD1481" i="21" s="1"/>
  <c r="U1118" i="21"/>
  <c r="AE1118" i="21" s="1"/>
  <c r="U1185" i="21"/>
  <c r="AE1185" i="21" s="1"/>
  <c r="U648" i="21"/>
  <c r="AE648" i="21" s="1"/>
  <c r="T199" i="21"/>
  <c r="AD199" i="21" s="1"/>
  <c r="T1388" i="21"/>
  <c r="AD1388" i="21" s="1"/>
  <c r="U1677" i="21"/>
  <c r="AE1677" i="21" s="1"/>
  <c r="U111" i="21"/>
  <c r="AE111" i="21" s="1"/>
  <c r="V1261" i="21"/>
  <c r="AF1261" i="21" s="1"/>
  <c r="Y1261" i="21" s="1"/>
  <c r="X1261" i="21" s="1"/>
  <c r="T682" i="21"/>
  <c r="AD682" i="21" s="1"/>
  <c r="U41" i="21"/>
  <c r="U1909" i="21"/>
  <c r="AE1909" i="21" s="1"/>
  <c r="V1215" i="21"/>
  <c r="AF1215" i="21" s="1"/>
  <c r="Y1215" i="21" s="1"/>
  <c r="X1215" i="21" s="1"/>
  <c r="T1519" i="21"/>
  <c r="AD1519" i="21" s="1"/>
  <c r="U1730" i="21"/>
  <c r="AE1730" i="21" s="1"/>
  <c r="T1423" i="21"/>
  <c r="AD1423" i="21" s="1"/>
  <c r="U278" i="21"/>
  <c r="AE278" i="21" s="1"/>
  <c r="V1673" i="21"/>
  <c r="AF1673" i="21" s="1"/>
  <c r="Y1673" i="21" s="1"/>
  <c r="X1673" i="21" s="1"/>
  <c r="V609" i="21"/>
  <c r="AF609" i="21" s="1"/>
  <c r="Y609" i="21" s="1"/>
  <c r="X609" i="21" s="1"/>
  <c r="U581" i="21"/>
  <c r="AE581" i="21" s="1"/>
  <c r="T1271" i="21"/>
  <c r="AD1271" i="21" s="1"/>
  <c r="T1482" i="21"/>
  <c r="AD1482" i="21" s="1"/>
  <c r="T1518" i="21"/>
  <c r="AD1518" i="21" s="1"/>
  <c r="T1170" i="21"/>
  <c r="AD1170" i="21" s="1"/>
  <c r="V1855" i="21"/>
  <c r="AF1855" i="21" s="1"/>
  <c r="V775" i="21"/>
  <c r="AF775" i="21" s="1"/>
  <c r="Y775" i="21" s="1"/>
  <c r="X775" i="21" s="1"/>
  <c r="V1669" i="21"/>
  <c r="AF1669" i="21" s="1"/>
  <c r="Y1669" i="21" s="1"/>
  <c r="X1669" i="21" s="1"/>
  <c r="T136" i="21"/>
  <c r="AD136" i="21" s="1"/>
  <c r="U95" i="21"/>
  <c r="AE95" i="21" s="1"/>
  <c r="U1392" i="21"/>
  <c r="AE1392" i="21" s="1"/>
  <c r="U75" i="21"/>
  <c r="AE75" i="21" s="1"/>
  <c r="U1864" i="21"/>
  <c r="AE1864" i="21" s="1"/>
  <c r="T198" i="21"/>
  <c r="AD198" i="21" s="1"/>
  <c r="T579" i="21"/>
  <c r="AD579" i="21" s="1"/>
  <c r="T683" i="21"/>
  <c r="AD683" i="21" s="1"/>
  <c r="U995" i="21"/>
  <c r="AE995" i="21" s="1"/>
  <c r="T1333" i="21"/>
  <c r="AD1333" i="21" s="1"/>
  <c r="V1427" i="21"/>
  <c r="AF1427" i="21" s="1"/>
  <c r="Y1427" i="21" s="1"/>
  <c r="X1427" i="21" s="1"/>
  <c r="U1312" i="21"/>
  <c r="AE1312" i="21" s="1"/>
  <c r="V1230" i="21"/>
  <c r="AF1230" i="21" s="1"/>
  <c r="Y1230" i="21" s="1"/>
  <c r="X1230" i="21" s="1"/>
  <c r="V844" i="21"/>
  <c r="AF844" i="21" s="1"/>
  <c r="Y844" i="21" s="1"/>
  <c r="X844" i="21" s="1"/>
  <c r="T116" i="21"/>
  <c r="AD116" i="21" s="1"/>
  <c r="V193" i="21"/>
  <c r="AF193" i="21" s="1"/>
  <c r="Y193" i="21" s="1"/>
  <c r="X193" i="21" s="1"/>
  <c r="V1601" i="21"/>
  <c r="AF1601" i="21" s="1"/>
  <c r="Y1601" i="21" s="1"/>
  <c r="X1601" i="21" s="1"/>
  <c r="U1038" i="21"/>
  <c r="AE1038" i="21" s="1"/>
  <c r="T453" i="21"/>
  <c r="AD453" i="21" s="1"/>
  <c r="T617" i="21"/>
  <c r="AD617" i="21" s="1"/>
  <c r="U1637" i="21"/>
  <c r="AE1637" i="21" s="1"/>
  <c r="U1051" i="21"/>
  <c r="AE1051" i="21" s="1"/>
  <c r="U1963" i="21"/>
  <c r="AE1963" i="21" s="1"/>
  <c r="U1238" i="21"/>
  <c r="AE1238" i="21" s="1"/>
  <c r="V992" i="21"/>
  <c r="AF992" i="21" s="1"/>
  <c r="Y992" i="21" s="1"/>
  <c r="X992" i="21" s="1"/>
  <c r="T523" i="21"/>
  <c r="AD523" i="21" s="1"/>
  <c r="T27" i="21"/>
  <c r="AD27" i="21" s="1"/>
  <c r="T580" i="21"/>
  <c r="AD580" i="21" s="1"/>
  <c r="T786" i="21"/>
  <c r="AD786" i="21" s="1"/>
  <c r="V1992" i="21"/>
  <c r="AF1992" i="21" s="1"/>
  <c r="Y1992" i="21" s="1"/>
  <c r="X1992" i="21" s="1"/>
  <c r="U1265" i="21"/>
  <c r="AE1265" i="21" s="1"/>
  <c r="U585" i="21"/>
  <c r="AE585" i="21" s="1"/>
  <c r="V514" i="21"/>
  <c r="AF514" i="21" s="1"/>
  <c r="Y514" i="21" s="1"/>
  <c r="X514" i="21" s="1"/>
  <c r="U1275" i="21"/>
  <c r="AE1275" i="21" s="1"/>
  <c r="U1338" i="21"/>
  <c r="AE1338" i="21" s="1"/>
  <c r="T466" i="21"/>
  <c r="AD466" i="21" s="1"/>
  <c r="T848" i="21"/>
  <c r="AD848" i="21" s="1"/>
  <c r="T1360" i="21"/>
  <c r="AD1360" i="21" s="1"/>
  <c r="T824" i="21"/>
  <c r="AD824" i="21" s="1"/>
  <c r="V1328" i="21"/>
  <c r="AF1328" i="21" s="1"/>
  <c r="Y1328" i="21" s="1"/>
  <c r="X1328" i="21" s="1"/>
  <c r="U1977" i="21"/>
  <c r="AE1977" i="21" s="1"/>
  <c r="V558" i="21"/>
  <c r="AF558" i="21" s="1"/>
  <c r="Y558" i="21" s="1"/>
  <c r="X558" i="21" s="1"/>
  <c r="U636" i="21"/>
  <c r="AE636" i="21" s="1"/>
  <c r="U607" i="21"/>
  <c r="AE607" i="21" s="1"/>
  <c r="V563" i="21"/>
  <c r="AF563" i="21" s="1"/>
  <c r="Y563" i="21" s="1"/>
  <c r="X563" i="21" s="1"/>
  <c r="T1158" i="21"/>
  <c r="AD1158" i="21" s="1"/>
  <c r="V1728" i="21"/>
  <c r="AF1728" i="21" s="1"/>
  <c r="Y1728" i="21" s="1"/>
  <c r="X1728" i="21" s="1"/>
  <c r="T71" i="21"/>
  <c r="AD71" i="21" s="1"/>
  <c r="V1156" i="21"/>
  <c r="AF1156" i="21" s="1"/>
  <c r="Y1156" i="21" s="1"/>
  <c r="X1156" i="21" s="1"/>
  <c r="V713" i="21"/>
  <c r="AF713" i="21" s="1"/>
  <c r="Y713" i="21" s="1"/>
  <c r="X713" i="21" s="1"/>
  <c r="U91" i="21"/>
  <c r="AE91" i="21" s="1"/>
  <c r="U57" i="21"/>
  <c r="AE57" i="21" s="1"/>
  <c r="T15" i="21"/>
  <c r="AD15" i="21" s="1"/>
  <c r="T108" i="21"/>
  <c r="AD108" i="21" s="1"/>
  <c r="T463" i="21"/>
  <c r="AD463" i="21" s="1"/>
  <c r="V367" i="21"/>
  <c r="AF367" i="21" s="1"/>
  <c r="Y367" i="21" s="1"/>
  <c r="X367" i="21" s="1"/>
  <c r="T503" i="21"/>
  <c r="AD503" i="21" s="1"/>
  <c r="U99" i="21"/>
  <c r="AE99" i="21" s="1"/>
  <c r="T693" i="21"/>
  <c r="AD693" i="21" s="1"/>
  <c r="T622" i="21"/>
  <c r="AD622" i="21" s="1"/>
  <c r="T972" i="21"/>
  <c r="AD972" i="21" s="1"/>
  <c r="U326" i="21"/>
  <c r="AE326" i="21" s="1"/>
  <c r="T608" i="21"/>
  <c r="AD608" i="21" s="1"/>
  <c r="U161" i="21"/>
  <c r="AE161" i="21" s="1"/>
  <c r="U79" i="21"/>
  <c r="AE79" i="21" s="1"/>
  <c r="V1208" i="21"/>
  <c r="AF1208" i="21" s="1"/>
  <c r="Y1208" i="21" s="1"/>
  <c r="X1208" i="21" s="1"/>
  <c r="V807" i="21"/>
  <c r="AF807" i="21" s="1"/>
  <c r="Y807" i="21" s="1"/>
  <c r="X807" i="21" s="1"/>
  <c r="U1553" i="21"/>
  <c r="AE1553" i="21" s="1"/>
  <c r="U1239" i="21"/>
  <c r="AE1239" i="21" s="1"/>
  <c r="V504" i="21"/>
  <c r="AF504" i="21" s="1"/>
  <c r="Y504" i="21" s="1"/>
  <c r="X504" i="21" s="1"/>
  <c r="T654" i="21"/>
  <c r="AD654" i="21" s="1"/>
  <c r="U576" i="21"/>
  <c r="AE576" i="21" s="1"/>
  <c r="T549" i="21"/>
  <c r="AD549" i="21" s="1"/>
  <c r="T661" i="21"/>
  <c r="AD661" i="21" s="1"/>
  <c r="U1984" i="21"/>
  <c r="AE1984" i="21" s="1"/>
  <c r="U153" i="21"/>
  <c r="AE153" i="21" s="1"/>
  <c r="T476" i="21"/>
  <c r="AD476" i="21" s="1"/>
  <c r="U6" i="21"/>
  <c r="T626" i="21"/>
  <c r="AD626" i="21" s="1"/>
  <c r="T984" i="21"/>
  <c r="AD984" i="21" s="1"/>
  <c r="T1171" i="21"/>
  <c r="AD1171" i="21" s="1"/>
  <c r="U601" i="21"/>
  <c r="AE601" i="21" s="1"/>
  <c r="U1146" i="21"/>
  <c r="AE1146" i="21" s="1"/>
  <c r="T282" i="21"/>
  <c r="AD282" i="21" s="1"/>
  <c r="U172" i="21"/>
  <c r="AE172" i="21" s="1"/>
  <c r="U1006" i="21"/>
  <c r="AE1006" i="21" s="1"/>
  <c r="U828" i="21"/>
  <c r="AE828" i="21" s="1"/>
  <c r="U1539" i="21"/>
  <c r="AE1539" i="21" s="1"/>
  <c r="T171" i="21"/>
  <c r="AD171" i="21" s="1"/>
  <c r="T685" i="21"/>
  <c r="AD685" i="21" s="1"/>
  <c r="T135" i="21"/>
  <c r="AD135" i="21" s="1"/>
  <c r="V1955" i="21"/>
  <c r="AF1955" i="21" s="1"/>
  <c r="Y1955" i="21" s="1"/>
  <c r="X1955" i="21" s="1"/>
  <c r="U1691" i="21"/>
  <c r="AE1691" i="21" s="1"/>
  <c r="T423" i="21"/>
  <c r="AD423" i="21" s="1"/>
  <c r="U211" i="21"/>
  <c r="AE211" i="21" s="1"/>
  <c r="U902" i="21"/>
  <c r="AE902" i="21" s="1"/>
  <c r="V112" i="21"/>
  <c r="AF112" i="21" s="1"/>
  <c r="Y112" i="21" s="1"/>
  <c r="X112" i="21" s="1"/>
  <c r="U1951" i="21"/>
  <c r="AE1951" i="21" s="1"/>
  <c r="U1214" i="21"/>
  <c r="AE1214" i="21" s="1"/>
  <c r="V1537" i="21"/>
  <c r="AF1537" i="21" s="1"/>
  <c r="Y1537" i="21" s="1"/>
  <c r="X1537" i="21" s="1"/>
  <c r="T70" i="21"/>
  <c r="AD70" i="21" s="1"/>
  <c r="T451" i="21"/>
  <c r="AD451" i="21" s="1"/>
  <c r="V1514" i="21"/>
  <c r="AF1514" i="21" s="1"/>
  <c r="Y1514" i="21" s="1"/>
  <c r="X1514" i="21" s="1"/>
  <c r="U1453" i="21"/>
  <c r="AE1453" i="21" s="1"/>
  <c r="T47" i="21"/>
  <c r="AD47" i="21" s="1"/>
  <c r="V1426" i="21"/>
  <c r="AF1426" i="21" s="1"/>
  <c r="Y1426" i="21" s="1"/>
  <c r="X1426" i="21" s="1"/>
  <c r="V450" i="21"/>
  <c r="AF450" i="21" s="1"/>
  <c r="Y450" i="21" s="1"/>
  <c r="X450" i="21" s="1"/>
  <c r="V1103" i="21"/>
  <c r="AF1103" i="21" s="1"/>
  <c r="Y1103" i="21" s="1"/>
  <c r="X1103" i="21" s="1"/>
  <c r="U212" i="21"/>
  <c r="AE212" i="21" s="1"/>
  <c r="U564" i="21"/>
  <c r="AE564" i="21" s="1"/>
  <c r="T262" i="21"/>
  <c r="AD262" i="21" s="1"/>
  <c r="T29" i="21"/>
  <c r="AD29" i="21" s="1"/>
  <c r="T574" i="21"/>
  <c r="AD574" i="21" s="1"/>
  <c r="T873" i="21"/>
  <c r="AD873" i="21" s="1"/>
  <c r="T166" i="21"/>
  <c r="AD166" i="21" s="1"/>
  <c r="V1994" i="21" l="1"/>
  <c r="AF1994" i="21" s="1"/>
  <c r="U160" i="21"/>
  <c r="AE160" i="21" s="1"/>
  <c r="V1418" i="21"/>
  <c r="AF1418" i="21" s="1"/>
  <c r="Y1418" i="21" s="1"/>
  <c r="X1418" i="21" s="1"/>
  <c r="V1773" i="21"/>
  <c r="AF1773" i="21" s="1"/>
  <c r="Y1773" i="21" s="1"/>
  <c r="X1773" i="21" s="1"/>
  <c r="AD371" i="21"/>
  <c r="U1110" i="21"/>
  <c r="AE1110" i="21" s="1"/>
  <c r="V1249" i="21"/>
  <c r="AF1249" i="21" s="1"/>
  <c r="Y1249" i="21" s="1"/>
  <c r="X1249" i="21" s="1"/>
  <c r="V889" i="21"/>
  <c r="AF889" i="21" s="1"/>
  <c r="Y889" i="21" s="1"/>
  <c r="X889" i="21" s="1"/>
  <c r="X6" i="37"/>
  <c r="AB6" i="37"/>
  <c r="T407" i="21"/>
  <c r="AD407" i="21" s="1"/>
  <c r="T376" i="21"/>
  <c r="AD376" i="21" s="1"/>
  <c r="V18" i="21"/>
  <c r="AF18" i="21" s="1"/>
  <c r="U794" i="21"/>
  <c r="AE794" i="21" s="1"/>
  <c r="U440" i="21"/>
  <c r="AE440" i="21" s="1"/>
  <c r="U881" i="21"/>
  <c r="AE881" i="21" s="1"/>
  <c r="U599" i="21"/>
  <c r="AE599" i="21" s="1"/>
  <c r="U275" i="21"/>
  <c r="AE275" i="21" s="1"/>
  <c r="U1579" i="21"/>
  <c r="AE1579" i="21" s="1"/>
  <c r="V1246" i="21"/>
  <c r="AF1246" i="21" s="1"/>
  <c r="Y1246" i="21" s="1"/>
  <c r="X1246" i="21" s="1"/>
  <c r="T350" i="21"/>
  <c r="AD350" i="21" s="1"/>
  <c r="U1176" i="21"/>
  <c r="AE1176" i="21" s="1"/>
  <c r="U1699" i="21"/>
  <c r="AE1699" i="21" s="1"/>
  <c r="U209" i="21"/>
  <c r="AE209" i="21" s="1"/>
  <c r="U226" i="21"/>
  <c r="AE226" i="21" s="1"/>
  <c r="V1645" i="21"/>
  <c r="AF1645" i="21" s="1"/>
  <c r="Y1645" i="21" s="1"/>
  <c r="X1645" i="21" s="1"/>
  <c r="U1500" i="21"/>
  <c r="AE1500" i="21" s="1"/>
  <c r="U795" i="21"/>
  <c r="AE795" i="21" s="1"/>
  <c r="U1094" i="21"/>
  <c r="AE1094" i="21" s="1"/>
  <c r="V1097" i="21"/>
  <c r="AF1097" i="21" s="1"/>
  <c r="U941" i="21"/>
  <c r="AE941" i="21" s="1"/>
  <c r="U1871" i="21"/>
  <c r="AE1871" i="21" s="1"/>
  <c r="V750" i="21"/>
  <c r="AF750" i="21" s="1"/>
  <c r="Y750" i="21" s="1"/>
  <c r="X750" i="21" s="1"/>
  <c r="U1209" i="21"/>
  <c r="AE1209" i="21" s="1"/>
  <c r="V1600" i="21"/>
  <c r="AF1600" i="21" s="1"/>
  <c r="Y1600" i="21" s="1"/>
  <c r="X1600" i="21" s="1"/>
  <c r="U1454" i="21"/>
  <c r="AE1454" i="21" s="1"/>
  <c r="U891" i="21"/>
  <c r="AE891" i="21" s="1"/>
  <c r="V936" i="21"/>
  <c r="AF936" i="21" s="1"/>
  <c r="Y936" i="21" s="1"/>
  <c r="X936" i="21" s="1"/>
  <c r="AD1005" i="21"/>
  <c r="U1856" i="21"/>
  <c r="AE1856" i="21" s="1"/>
  <c r="U985" i="21"/>
  <c r="AE985" i="21" s="1"/>
  <c r="U218" i="21"/>
  <c r="V218" i="21" s="1"/>
  <c r="AF218" i="21" s="1"/>
  <c r="V625" i="21"/>
  <c r="AF625" i="21" s="1"/>
  <c r="Y625" i="21" s="1"/>
  <c r="X625" i="21" s="1"/>
  <c r="V726" i="21"/>
  <c r="AF726" i="21" s="1"/>
  <c r="Y726" i="21" s="1"/>
  <c r="X726" i="21" s="1"/>
  <c r="U1835" i="21"/>
  <c r="AE1835" i="21" s="1"/>
  <c r="T318" i="21"/>
  <c r="U318" i="21" s="1"/>
  <c r="T418" i="21"/>
  <c r="AD418" i="21" s="1"/>
  <c r="U1927" i="21"/>
  <c r="AE1927" i="21" s="1"/>
  <c r="U268" i="21"/>
  <c r="V268" i="21" s="1"/>
  <c r="AF268" i="21" s="1"/>
  <c r="T432" i="21"/>
  <c r="AD432" i="21" s="1"/>
  <c r="V781" i="21"/>
  <c r="AF781" i="21" s="1"/>
  <c r="U433" i="21"/>
  <c r="V433" i="21" s="1"/>
  <c r="AF433" i="21" s="1"/>
  <c r="V1524" i="21"/>
  <c r="AF1524" i="21" s="1"/>
  <c r="Y1524" i="21" s="1"/>
  <c r="X1524" i="21" s="1"/>
  <c r="U1566" i="21"/>
  <c r="AE1566" i="21" s="1"/>
  <c r="AE689" i="21"/>
  <c r="Y689" i="21" s="1"/>
  <c r="X689" i="21" s="1"/>
  <c r="W689" i="21" s="1"/>
  <c r="U122" i="21"/>
  <c r="AE122" i="21" s="1"/>
  <c r="V1012" i="21"/>
  <c r="AF1012" i="21" s="1"/>
  <c r="Y1012" i="21" s="1"/>
  <c r="X1012" i="21" s="1"/>
  <c r="U1997" i="21"/>
  <c r="AE1997" i="21" s="1"/>
  <c r="U1303" i="21"/>
  <c r="AE1303" i="21" s="1"/>
  <c r="U482" i="21"/>
  <c r="V482" i="21" s="1"/>
  <c r="AF482" i="21" s="1"/>
  <c r="V1717" i="21"/>
  <c r="AF1717" i="21" s="1"/>
  <c r="Y1717" i="21" s="1"/>
  <c r="X1717" i="21" s="1"/>
  <c r="U1837" i="21"/>
  <c r="AE1837" i="21" s="1"/>
  <c r="U862" i="21"/>
  <c r="AE862" i="21" s="1"/>
  <c r="U1586" i="21"/>
  <c r="AE1586" i="21" s="1"/>
  <c r="U1540" i="21"/>
  <c r="AE1540" i="21" s="1"/>
  <c r="U568" i="21"/>
  <c r="AE568" i="21" s="1"/>
  <c r="T364" i="21"/>
  <c r="AD364" i="21" s="1"/>
  <c r="U822" i="21"/>
  <c r="AE822" i="21" s="1"/>
  <c r="T311" i="21"/>
  <c r="AD311" i="21" s="1"/>
  <c r="V1336" i="21"/>
  <c r="AF1336" i="21" s="1"/>
  <c r="Y1336" i="21" s="1"/>
  <c r="X1336" i="21" s="1"/>
  <c r="U892" i="21"/>
  <c r="AE892" i="21" s="1"/>
  <c r="V1942" i="21"/>
  <c r="AF1942" i="21" s="1"/>
  <c r="V1375" i="21"/>
  <c r="AF1375" i="21" s="1"/>
  <c r="Y1375" i="21" s="1"/>
  <c r="X1375" i="21" s="1"/>
  <c r="AC403" i="21"/>
  <c r="AE769" i="21"/>
  <c r="Y769" i="21" s="1"/>
  <c r="X769" i="21" s="1"/>
  <c r="W769" i="21" s="1"/>
  <c r="U616" i="21"/>
  <c r="AE616" i="21" s="1"/>
  <c r="U1446" i="21"/>
  <c r="AE1446" i="21" s="1"/>
  <c r="V753" i="21"/>
  <c r="AF753" i="21" s="1"/>
  <c r="U1580" i="21"/>
  <c r="AE1580" i="21" s="1"/>
  <c r="U1105" i="21"/>
  <c r="AE1105" i="21" s="1"/>
  <c r="T429" i="21"/>
  <c r="AD429" i="21" s="1"/>
  <c r="T299" i="21"/>
  <c r="U299" i="21" s="1"/>
  <c r="U587" i="21"/>
  <c r="AE587" i="21" s="1"/>
  <c r="AD987" i="21"/>
  <c r="U1544" i="21"/>
  <c r="AE1544" i="21" s="1"/>
  <c r="V1057" i="21"/>
  <c r="AF1057" i="21" s="1"/>
  <c r="Y1057" i="21" s="1"/>
  <c r="X1057" i="21" s="1"/>
  <c r="U1053" i="21"/>
  <c r="AE1053" i="21" s="1"/>
  <c r="U961" i="21"/>
  <c r="AE961" i="21" s="1"/>
  <c r="U1182" i="21"/>
  <c r="AE1182" i="21" s="1"/>
  <c r="T330" i="21"/>
  <c r="AD330" i="21" s="1"/>
  <c r="U189" i="21"/>
  <c r="V189" i="21" s="1"/>
  <c r="AF189" i="21" s="1"/>
  <c r="U1377" i="21"/>
  <c r="AE1377" i="21" s="1"/>
  <c r="U598" i="21"/>
  <c r="AE598" i="21" s="1"/>
  <c r="U1834" i="21"/>
  <c r="AE1834" i="21" s="1"/>
  <c r="W1065" i="21"/>
  <c r="AE1734" i="21"/>
  <c r="V1734" i="21"/>
  <c r="AF1734" i="21" s="1"/>
  <c r="Y1734" i="21" s="1"/>
  <c r="X1734" i="21" s="1"/>
  <c r="U1420" i="21"/>
  <c r="AE1420" i="21" s="1"/>
  <c r="U1818" i="21"/>
  <c r="AE1818" i="21" s="1"/>
  <c r="T358" i="21"/>
  <c r="U358" i="21" s="1"/>
  <c r="U1842" i="21"/>
  <c r="AE1842" i="21" s="1"/>
  <c r="AE190" i="21"/>
  <c r="Y190" i="21" s="1"/>
  <c r="X190" i="21" s="1"/>
  <c r="AD1734" i="21"/>
  <c r="U1160" i="21"/>
  <c r="AE1160" i="21" s="1"/>
  <c r="V878" i="21"/>
  <c r="AF878" i="21" s="1"/>
  <c r="Y878" i="21" s="1"/>
  <c r="X878" i="21" s="1"/>
  <c r="V684" i="21"/>
  <c r="AF684" i="21" s="1"/>
  <c r="Y684" i="21" s="1"/>
  <c r="X684" i="21" s="1"/>
  <c r="U820" i="21"/>
  <c r="AE820" i="21" s="1"/>
  <c r="U1555" i="21"/>
  <c r="AE1555" i="21" s="1"/>
  <c r="U1713" i="21"/>
  <c r="AE1713" i="21" s="1"/>
  <c r="AE595" i="21"/>
  <c r="V595" i="21"/>
  <c r="AF595" i="21" s="1"/>
  <c r="U644" i="21"/>
  <c r="AE644" i="21" s="1"/>
  <c r="U628" i="21"/>
  <c r="AE628" i="21" s="1"/>
  <c r="V792" i="21"/>
  <c r="AF792" i="21" s="1"/>
  <c r="Y792" i="21" s="1"/>
  <c r="X792" i="21" s="1"/>
  <c r="U1874" i="21"/>
  <c r="AE1874" i="21" s="1"/>
  <c r="V590" i="21"/>
  <c r="AF590" i="21" s="1"/>
  <c r="Y590" i="21" s="1"/>
  <c r="X590" i="21" s="1"/>
  <c r="U955" i="21"/>
  <c r="AE955" i="21" s="1"/>
  <c r="U148" i="21"/>
  <c r="AE148" i="21" s="1"/>
  <c r="U760" i="21"/>
  <c r="AE760" i="21" s="1"/>
  <c r="V570" i="21"/>
  <c r="AF570" i="21" s="1"/>
  <c r="U1886" i="21"/>
  <c r="AE1886" i="21" s="1"/>
  <c r="U1456" i="21"/>
  <c r="AE1456" i="21" s="1"/>
  <c r="U1327" i="21"/>
  <c r="AE1327" i="21" s="1"/>
  <c r="U441" i="21"/>
  <c r="V441" i="21" s="1"/>
  <c r="AF441" i="21" s="1"/>
  <c r="Y441" i="21" s="1"/>
  <c r="W1135" i="21"/>
  <c r="U556" i="21"/>
  <c r="AE556" i="21" s="1"/>
  <c r="AD595" i="21"/>
  <c r="T276" i="21"/>
  <c r="AD276" i="21" s="1"/>
  <c r="V206" i="21"/>
  <c r="AF206" i="21" s="1"/>
  <c r="Y206" i="21" s="1"/>
  <c r="X206" i="21" s="1"/>
  <c r="U687" i="21"/>
  <c r="AE687" i="21" s="1"/>
  <c r="U536" i="21"/>
  <c r="AE536" i="21" s="1"/>
  <c r="U1037" i="21"/>
  <c r="AE1037" i="21" s="1"/>
  <c r="U895" i="21"/>
  <c r="AE895" i="21" s="1"/>
  <c r="U823" i="21"/>
  <c r="AE823" i="21" s="1"/>
  <c r="U217" i="21"/>
  <c r="V217" i="21" s="1"/>
  <c r="AF217" i="21" s="1"/>
  <c r="U864" i="21"/>
  <c r="AE864" i="21" s="1"/>
  <c r="V1005" i="21"/>
  <c r="AF1005" i="21" s="1"/>
  <c r="Y1005" i="21" s="1"/>
  <c r="X1005" i="21" s="1"/>
  <c r="T374" i="21"/>
  <c r="U374" i="21" s="1"/>
  <c r="U1503" i="21"/>
  <c r="AE1503" i="21" s="1"/>
  <c r="U1471" i="21"/>
  <c r="AE1471" i="21" s="1"/>
  <c r="U1722" i="21"/>
  <c r="AE1722" i="21" s="1"/>
  <c r="U488" i="21"/>
  <c r="AE488" i="21" s="1"/>
  <c r="U1010" i="21"/>
  <c r="AE1010" i="21" s="1"/>
  <c r="U542" i="21"/>
  <c r="AE542" i="21" s="1"/>
  <c r="U776" i="21"/>
  <c r="AE776" i="21" s="1"/>
  <c r="U790" i="21"/>
  <c r="AE790" i="21" s="1"/>
  <c r="V1224" i="21"/>
  <c r="AF1224" i="21" s="1"/>
  <c r="Y1224" i="21" s="1"/>
  <c r="X1224" i="21" s="1"/>
  <c r="AE638" i="21"/>
  <c r="U605" i="21"/>
  <c r="AE605" i="21" s="1"/>
  <c r="V602" i="21"/>
  <c r="AF602" i="21" s="1"/>
  <c r="Y602" i="21" s="1"/>
  <c r="X602" i="21" s="1"/>
  <c r="V1964" i="21"/>
  <c r="AF1964" i="21" s="1"/>
  <c r="Y1964" i="21" s="1"/>
  <c r="X1964" i="21" s="1"/>
  <c r="V918" i="21"/>
  <c r="AF918" i="21" s="1"/>
  <c r="Y918" i="21" s="1"/>
  <c r="X918" i="21" s="1"/>
  <c r="U553" i="21"/>
  <c r="AE553" i="21" s="1"/>
  <c r="V770" i="21"/>
  <c r="AF770" i="21" s="1"/>
  <c r="Y770" i="21" s="1"/>
  <c r="X770" i="21" s="1"/>
  <c r="V216" i="21"/>
  <c r="AF216" i="21" s="1"/>
  <c r="Y216" i="21" s="1"/>
  <c r="X216" i="21" s="1"/>
  <c r="T314" i="21"/>
  <c r="U314" i="21" s="1"/>
  <c r="U1543" i="21"/>
  <c r="AE1543" i="21" s="1"/>
  <c r="U1634" i="21"/>
  <c r="AE1634" i="21" s="1"/>
  <c r="V1957" i="21"/>
  <c r="AF1957" i="21" s="1"/>
  <c r="Y1957" i="21" s="1"/>
  <c r="X1957" i="21" s="1"/>
  <c r="U517" i="21"/>
  <c r="AE517" i="21" s="1"/>
  <c r="V799" i="21"/>
  <c r="AF799" i="21" s="1"/>
  <c r="Y799" i="21" s="1"/>
  <c r="X799" i="21" s="1"/>
  <c r="U672" i="21"/>
  <c r="AE672" i="21" s="1"/>
  <c r="V510" i="21"/>
  <c r="AF510" i="21" s="1"/>
  <c r="U457" i="21"/>
  <c r="AE457" i="21" s="1"/>
  <c r="U592" i="21"/>
  <c r="AE592" i="21" s="1"/>
  <c r="V1326" i="21"/>
  <c r="AF1326" i="21" s="1"/>
  <c r="Y1326" i="21" s="1"/>
  <c r="X1326" i="21" s="1"/>
  <c r="U1660" i="21"/>
  <c r="AE1660" i="21" s="1"/>
  <c r="AD798" i="21"/>
  <c r="V535" i="21"/>
  <c r="AF535" i="21" s="1"/>
  <c r="Y535" i="21" s="1"/>
  <c r="X535" i="21" s="1"/>
  <c r="U810" i="21"/>
  <c r="AE810" i="21" s="1"/>
  <c r="U748" i="21"/>
  <c r="AE748" i="21" s="1"/>
  <c r="U1986" i="21"/>
  <c r="AE1986" i="21" s="1"/>
  <c r="T470" i="21"/>
  <c r="AD470" i="21" s="1"/>
  <c r="U624" i="21"/>
  <c r="AE624" i="21" s="1"/>
  <c r="V1990" i="21"/>
  <c r="AF1990" i="21" s="1"/>
  <c r="Y1990" i="21" s="1"/>
  <c r="X1990" i="21" s="1"/>
  <c r="U1256" i="21"/>
  <c r="AE1256" i="21" s="1"/>
  <c r="T427" i="21"/>
  <c r="AD427" i="21" s="1"/>
  <c r="F28" i="15"/>
  <c r="F30" i="15" s="1"/>
  <c r="U403" i="21"/>
  <c r="AE403" i="21" s="1"/>
  <c r="U1334" i="21"/>
  <c r="AE1334" i="21" s="1"/>
  <c r="AD204" i="21"/>
  <c r="U495" i="21"/>
  <c r="AE495" i="21" s="1"/>
  <c r="U716" i="21"/>
  <c r="AE716" i="21" s="1"/>
  <c r="U493" i="21"/>
  <c r="AE493" i="21" s="1"/>
  <c r="V1095" i="21"/>
  <c r="AF1095" i="21" s="1"/>
  <c r="U491" i="21"/>
  <c r="AE491" i="21" s="1"/>
  <c r="V742" i="21"/>
  <c r="AF742" i="21" s="1"/>
  <c r="Y742" i="21" s="1"/>
  <c r="X742" i="21" s="1"/>
  <c r="AD184" i="21"/>
  <c r="U1115" i="21"/>
  <c r="AE1115" i="21" s="1"/>
  <c r="T291" i="21"/>
  <c r="AD291" i="21" s="1"/>
  <c r="U1002" i="21"/>
  <c r="AE1002" i="21" s="1"/>
  <c r="U774" i="21"/>
  <c r="AE774" i="21" s="1"/>
  <c r="U1545" i="21"/>
  <c r="AE1545" i="21" s="1"/>
  <c r="U1577" i="21"/>
  <c r="AE1577" i="21" s="1"/>
  <c r="U633" i="21"/>
  <c r="AE633" i="21" s="1"/>
  <c r="T339" i="21"/>
  <c r="U339" i="21" s="1"/>
  <c r="U1353" i="21"/>
  <c r="AE1353" i="21" s="1"/>
  <c r="AD86" i="21"/>
  <c r="AD192" i="21"/>
  <c r="K29" i="13"/>
  <c r="P544" i="37"/>
  <c r="P545" i="37"/>
  <c r="V1758" i="21"/>
  <c r="AF1758" i="21" s="1"/>
  <c r="U1137" i="21"/>
  <c r="AE1137" i="21" s="1"/>
  <c r="V1300" i="21"/>
  <c r="AF1300" i="21" s="1"/>
  <c r="Y1300" i="21" s="1"/>
  <c r="X1300" i="21" s="1"/>
  <c r="U317" i="21"/>
  <c r="AE317" i="21" s="1"/>
  <c r="V538" i="21"/>
  <c r="AF538" i="21" s="1"/>
  <c r="Y538" i="21" s="1"/>
  <c r="X538" i="21" s="1"/>
  <c r="U1829" i="21"/>
  <c r="AE1829" i="21" s="1"/>
  <c r="U1552" i="21"/>
  <c r="AE1552" i="21" s="1"/>
  <c r="U1692" i="21"/>
  <c r="AE1692" i="21" s="1"/>
  <c r="U1107" i="21"/>
  <c r="AE1107" i="21" s="1"/>
  <c r="U573" i="21"/>
  <c r="AE573" i="21" s="1"/>
  <c r="V686" i="21"/>
  <c r="AF686" i="21" s="1"/>
  <c r="Y686" i="21" s="1"/>
  <c r="X686" i="21" s="1"/>
  <c r="U1416" i="21"/>
  <c r="V1416" i="21" s="1"/>
  <c r="AF1416" i="21" s="1"/>
  <c r="AE876" i="21"/>
  <c r="Y876" i="21" s="1"/>
  <c r="X876" i="21" s="1"/>
  <c r="W876" i="21" s="1"/>
  <c r="N544" i="37"/>
  <c r="U809" i="21"/>
  <c r="AE809" i="21" s="1"/>
  <c r="U522" i="21"/>
  <c r="AE522" i="21" s="1"/>
  <c r="U1712" i="21"/>
  <c r="AE1712" i="21" s="1"/>
  <c r="AD109" i="21"/>
  <c r="AD479" i="21"/>
  <c r="N545" i="37"/>
  <c r="V1885" i="21"/>
  <c r="AF1885" i="21" s="1"/>
  <c r="Y1885" i="21" s="1"/>
  <c r="X1885" i="21" s="1"/>
  <c r="U1119" i="21"/>
  <c r="AE1119" i="21" s="1"/>
  <c r="V1161" i="21"/>
  <c r="AF1161" i="21" s="1"/>
  <c r="Y1161" i="21" s="1"/>
  <c r="X1161" i="21" s="1"/>
  <c r="V1181" i="21"/>
  <c r="AF1181" i="21" s="1"/>
  <c r="U1782" i="21"/>
  <c r="AE1782" i="21" s="1"/>
  <c r="U537" i="21"/>
  <c r="AE537" i="21" s="1"/>
  <c r="T408" i="21"/>
  <c r="AD408" i="21" s="1"/>
  <c r="U849" i="21"/>
  <c r="AE849" i="21" s="1"/>
  <c r="U1680" i="21"/>
  <c r="AE1680" i="21" s="1"/>
  <c r="U1062" i="21"/>
  <c r="AE1062" i="21" s="1"/>
  <c r="U591" i="21"/>
  <c r="AE591" i="21" s="1"/>
  <c r="U1157" i="21"/>
  <c r="AE1157" i="21" s="1"/>
  <c r="V655" i="21"/>
  <c r="AF655" i="21" s="1"/>
  <c r="Y655" i="21" s="1"/>
  <c r="X655" i="21" s="1"/>
  <c r="T274" i="21"/>
  <c r="AD274" i="21" s="1"/>
  <c r="T297" i="21"/>
  <c r="AD297" i="21" s="1"/>
  <c r="T386" i="21"/>
  <c r="AD386" i="21" s="1"/>
  <c r="V1151" i="21"/>
  <c r="AF1151" i="21" s="1"/>
  <c r="Y1151" i="21" s="1"/>
  <c r="X1151" i="21" s="1"/>
  <c r="V1750" i="21"/>
  <c r="AF1750" i="21" s="1"/>
  <c r="Y1750" i="21" s="1"/>
  <c r="X1750" i="21" s="1"/>
  <c r="U954" i="21"/>
  <c r="AE954" i="21" s="1"/>
  <c r="T398" i="21"/>
  <c r="U398" i="21" s="1"/>
  <c r="U1043" i="21"/>
  <c r="AE1043" i="21" s="1"/>
  <c r="U159" i="21"/>
  <c r="AE159" i="21" s="1"/>
  <c r="T344" i="21"/>
  <c r="AD344" i="21" s="1"/>
  <c r="U937" i="21"/>
  <c r="AE937" i="21" s="1"/>
  <c r="U1587" i="21"/>
  <c r="AE1587" i="21" s="1"/>
  <c r="U1090" i="21"/>
  <c r="AE1090" i="21" s="1"/>
  <c r="AD572" i="21"/>
  <c r="I29" i="13"/>
  <c r="J29" i="13"/>
  <c r="X1953" i="21"/>
  <c r="W1953" i="21" s="1"/>
  <c r="X1647" i="21"/>
  <c r="W1647" i="21" s="1"/>
  <c r="W1805" i="21"/>
  <c r="U1628" i="21"/>
  <c r="AE1628" i="21" s="1"/>
  <c r="V1345" i="21"/>
  <c r="AF1345" i="21" s="1"/>
  <c r="Y1345" i="21" s="1"/>
  <c r="X1345" i="21" s="1"/>
  <c r="U1716" i="21"/>
  <c r="AE1716" i="21" s="1"/>
  <c r="V650" i="21"/>
  <c r="AF650" i="21" s="1"/>
  <c r="U1863" i="21"/>
  <c r="AE1863" i="21" s="1"/>
  <c r="U586" i="21"/>
  <c r="AE586" i="21" s="1"/>
  <c r="U1449" i="21"/>
  <c r="AE1449" i="21" s="1"/>
  <c r="U1738" i="21"/>
  <c r="AE1738" i="21" s="1"/>
  <c r="U758" i="21"/>
  <c r="AE758" i="21" s="1"/>
  <c r="V714" i="21"/>
  <c r="AF714" i="21" s="1"/>
  <c r="U603" i="21"/>
  <c r="AE603" i="21" s="1"/>
  <c r="U1480" i="21"/>
  <c r="AE1480" i="21" s="1"/>
  <c r="V940" i="21"/>
  <c r="AF940" i="21" s="1"/>
  <c r="Y940" i="21" s="1"/>
  <c r="X940" i="21" s="1"/>
  <c r="U1188" i="21"/>
  <c r="U965" i="21"/>
  <c r="AE965" i="21" s="1"/>
  <c r="V369" i="21"/>
  <c r="AF369" i="21" s="1"/>
  <c r="U1219" i="21"/>
  <c r="AE1219" i="21" s="1"/>
  <c r="T304" i="21"/>
  <c r="AD304" i="21" s="1"/>
  <c r="U1362" i="21"/>
  <c r="AE1362" i="21" s="1"/>
  <c r="U486" i="21"/>
  <c r="V486" i="21" s="1"/>
  <c r="AF486" i="21" s="1"/>
  <c r="U1295" i="21"/>
  <c r="AE1295" i="21" s="1"/>
  <c r="V500" i="21"/>
  <c r="AF500" i="21" s="1"/>
  <c r="X500" i="21" s="1"/>
  <c r="W500" i="21" s="1"/>
  <c r="V1034" i="21"/>
  <c r="AF1034" i="21" s="1"/>
  <c r="Y1034" i="21" s="1"/>
  <c r="X1034" i="21" s="1"/>
  <c r="W1061" i="21"/>
  <c r="U1662" i="21"/>
  <c r="Y18" i="21"/>
  <c r="X18" i="21" s="1"/>
  <c r="Y9" i="21"/>
  <c r="X9" i="21" s="1"/>
  <c r="Y83" i="21"/>
  <c r="X83" i="21" s="1"/>
  <c r="Y17" i="21"/>
  <c r="X17" i="21" s="1"/>
  <c r="Y19" i="21"/>
  <c r="X19" i="21" s="1"/>
  <c r="Y62" i="21"/>
  <c r="X62" i="21" s="1"/>
  <c r="X1076" i="21"/>
  <c r="W1076" i="21" s="1"/>
  <c r="U1584" i="21"/>
  <c r="AE1584" i="21" s="1"/>
  <c r="T341" i="21"/>
  <c r="U341" i="21" s="1"/>
  <c r="X638" i="21"/>
  <c r="W638" i="21" s="1"/>
  <c r="U653" i="21"/>
  <c r="AE653" i="21" s="1"/>
  <c r="V715" i="21"/>
  <c r="AF715" i="21" s="1"/>
  <c r="Y715" i="21" s="1"/>
  <c r="X715" i="21" s="1"/>
  <c r="U1120" i="21"/>
  <c r="AE1120" i="21" s="1"/>
  <c r="U177" i="21"/>
  <c r="AE177" i="21" s="1"/>
  <c r="U1654" i="21"/>
  <c r="AE1654" i="21" s="1"/>
  <c r="V1337" i="21"/>
  <c r="AF1337" i="21" s="1"/>
  <c r="Y1337" i="21" s="1"/>
  <c r="X1337" i="21" s="1"/>
  <c r="V798" i="21"/>
  <c r="AF798" i="21" s="1"/>
  <c r="Y798" i="21" s="1"/>
  <c r="X798" i="21" s="1"/>
  <c r="AD898" i="21"/>
  <c r="AC295" i="21"/>
  <c r="U1133" i="21"/>
  <c r="AE1133" i="21" s="1"/>
  <c r="V1018" i="21"/>
  <c r="AF1018" i="21" s="1"/>
  <c r="Y1018" i="21" s="1"/>
  <c r="X1018" i="21" s="1"/>
  <c r="U1868" i="21"/>
  <c r="AE1868" i="21" s="1"/>
  <c r="U566" i="21"/>
  <c r="AE566" i="21" s="1"/>
  <c r="T388" i="21"/>
  <c r="U388" i="21" s="1"/>
  <c r="V948" i="21"/>
  <c r="AF948" i="21" s="1"/>
  <c r="Y948" i="21" s="1"/>
  <c r="U865" i="21"/>
  <c r="AE865" i="21" s="1"/>
  <c r="U1399" i="21"/>
  <c r="AE1399" i="21" s="1"/>
  <c r="U826" i="21"/>
  <c r="AE826" i="21" s="1"/>
  <c r="U696" i="21"/>
  <c r="AE696" i="21" s="1"/>
  <c r="V208" i="21"/>
  <c r="AF208" i="21" s="1"/>
  <c r="Y208" i="21" s="1"/>
  <c r="X208" i="21" s="1"/>
  <c r="U944" i="21"/>
  <c r="AE944" i="21" s="1"/>
  <c r="U1140" i="21"/>
  <c r="AE1140" i="21" s="1"/>
  <c r="T378" i="21"/>
  <c r="AD378" i="21" s="1"/>
  <c r="U1166" i="21"/>
  <c r="AE1166" i="21" s="1"/>
  <c r="V120" i="21"/>
  <c r="AF120" i="21" s="1"/>
  <c r="Y120" i="21" s="1"/>
  <c r="X120" i="21" s="1"/>
  <c r="AE1281" i="21"/>
  <c r="V1281" i="21"/>
  <c r="AF1281" i="21" s="1"/>
  <c r="Y1281" i="21" s="1"/>
  <c r="W1444" i="21"/>
  <c r="Y919" i="21"/>
  <c r="X919" i="21" s="1"/>
  <c r="Y1316" i="21"/>
  <c r="X1316" i="21" s="1"/>
  <c r="Y1666" i="21"/>
  <c r="X1666" i="21" s="1"/>
  <c r="X1903" i="21"/>
  <c r="W1903" i="21" s="1"/>
  <c r="X1211" i="21"/>
  <c r="W1211" i="21" s="1"/>
  <c r="X711" i="21"/>
  <c r="W711" i="21" s="1"/>
  <c r="X1248" i="21"/>
  <c r="W1248" i="21" s="1"/>
  <c r="AF60" i="21"/>
  <c r="W1517" i="21"/>
  <c r="AF48" i="21"/>
  <c r="AF16" i="21"/>
  <c r="AF25" i="21"/>
  <c r="W882" i="21"/>
  <c r="W547" i="21"/>
  <c r="W836" i="21"/>
  <c r="W600" i="21"/>
  <c r="W1848" i="21"/>
  <c r="W752" i="21"/>
  <c r="W1448" i="21"/>
  <c r="Y740" i="21"/>
  <c r="X740" i="21" s="1"/>
  <c r="Y975" i="21"/>
  <c r="X975" i="21" s="1"/>
  <c r="Y1918" i="21"/>
  <c r="X1918" i="21" s="1"/>
  <c r="W992" i="21"/>
  <c r="W713" i="21"/>
  <c r="W1992" i="21"/>
  <c r="W1215" i="21"/>
  <c r="W1617" i="21"/>
  <c r="W1030" i="21"/>
  <c r="W1681" i="21"/>
  <c r="W1007" i="21"/>
  <c r="W997" i="21"/>
  <c r="W977" i="21"/>
  <c r="W733" i="21"/>
  <c r="W530" i="21"/>
  <c r="W548" i="21"/>
  <c r="W1621" i="21"/>
  <c r="W563" i="21"/>
  <c r="W1230" i="21"/>
  <c r="W1669" i="21"/>
  <c r="W632" i="21"/>
  <c r="W1983" i="21"/>
  <c r="W621" i="21"/>
  <c r="W966" i="21"/>
  <c r="W1144" i="21"/>
  <c r="W540" i="21"/>
  <c r="W1373" i="21"/>
  <c r="W606" i="21"/>
  <c r="W1905" i="21"/>
  <c r="W1077" i="21"/>
  <c r="W1514" i="21"/>
  <c r="W1156" i="21"/>
  <c r="W775" i="21"/>
  <c r="W1920" i="21"/>
  <c r="W797" i="21"/>
  <c r="W1505" i="21"/>
  <c r="W1258" i="21"/>
  <c r="W803" i="21"/>
  <c r="W1685" i="21"/>
  <c r="W1401" i="21"/>
  <c r="W1103" i="21"/>
  <c r="W1427" i="21"/>
  <c r="W858" i="21"/>
  <c r="W766" i="21"/>
  <c r="W829" i="21"/>
  <c r="W1245" i="21"/>
  <c r="W1432" i="21"/>
  <c r="Y1736" i="21"/>
  <c r="X1736" i="21" s="1"/>
  <c r="Y879" i="21"/>
  <c r="X879" i="21" s="1"/>
  <c r="Y1994" i="21"/>
  <c r="X1994" i="21" s="1"/>
  <c r="Y781" i="21"/>
  <c r="X781" i="21" s="1"/>
  <c r="Y714" i="21"/>
  <c r="X714" i="21" s="1"/>
  <c r="Y1758" i="21"/>
  <c r="X1758" i="21" s="1"/>
  <c r="Y510" i="21"/>
  <c r="X510" i="21" s="1"/>
  <c r="Y1085" i="21"/>
  <c r="X1085" i="21" s="1"/>
  <c r="Y1930" i="21"/>
  <c r="X1930" i="21" s="1"/>
  <c r="Y1181" i="21"/>
  <c r="X1181" i="21" s="1"/>
  <c r="Y570" i="21"/>
  <c r="X570" i="21" s="1"/>
  <c r="Y1855" i="21"/>
  <c r="X1855" i="21" s="1"/>
  <c r="Y1095" i="21"/>
  <c r="X1095" i="21" s="1"/>
  <c r="Y1942" i="21"/>
  <c r="X1942" i="21" s="1"/>
  <c r="Y1097" i="21"/>
  <c r="X1097" i="21" s="1"/>
  <c r="Y753" i="21"/>
  <c r="X753" i="21" s="1"/>
  <c r="Y531" i="21"/>
  <c r="X531" i="21" s="1"/>
  <c r="U1894" i="21"/>
  <c r="AE1894" i="21" s="1"/>
  <c r="V837" i="21"/>
  <c r="AF837" i="21" s="1"/>
  <c r="Y837" i="21" s="1"/>
  <c r="X837" i="21" s="1"/>
  <c r="Y595" i="21"/>
  <c r="X595" i="21" s="1"/>
  <c r="AE552" i="21"/>
  <c r="V552" i="21"/>
  <c r="AF552" i="21" s="1"/>
  <c r="Y1188" i="21"/>
  <c r="W1749" i="21"/>
  <c r="W1201" i="21"/>
  <c r="V203" i="21"/>
  <c r="AF203" i="21" s="1"/>
  <c r="AE203" i="21"/>
  <c r="U238" i="21"/>
  <c r="AD238" i="21"/>
  <c r="U221" i="21"/>
  <c r="AD221" i="21"/>
  <c r="U146" i="21"/>
  <c r="AD146" i="21"/>
  <c r="U241" i="21"/>
  <c r="AE241" i="21" s="1"/>
  <c r="AD241" i="21"/>
  <c r="U89" i="21"/>
  <c r="AD89" i="21"/>
  <c r="U141" i="21"/>
  <c r="AD141" i="21"/>
  <c r="V572" i="21"/>
  <c r="AF572" i="21" s="1"/>
  <c r="AE572" i="21"/>
  <c r="U36" i="21"/>
  <c r="AE36" i="21" s="1"/>
  <c r="AD36" i="21"/>
  <c r="AD1122" i="21"/>
  <c r="U142" i="21"/>
  <c r="AD142" i="21"/>
  <c r="AD1011" i="21"/>
  <c r="AD1665" i="21"/>
  <c r="AD1302" i="21"/>
  <c r="U1980" i="21"/>
  <c r="AE1980" i="21" s="1"/>
  <c r="AD1980" i="21"/>
  <c r="AD1145" i="21"/>
  <c r="AD1501" i="21"/>
  <c r="V1910" i="21"/>
  <c r="AF1910" i="21" s="1"/>
  <c r="AE1910" i="21"/>
  <c r="AD1260" i="21"/>
  <c r="AD969" i="21"/>
  <c r="AD1040" i="21"/>
  <c r="U1040" i="21"/>
  <c r="AD1402" i="21"/>
  <c r="U1402" i="21"/>
  <c r="U402" i="21"/>
  <c r="AD402" i="21"/>
  <c r="U467" i="21"/>
  <c r="AD467" i="21"/>
  <c r="U214" i="21"/>
  <c r="AD214" i="21"/>
  <c r="U119" i="21"/>
  <c r="AD119" i="21"/>
  <c r="U59" i="21"/>
  <c r="AD59" i="21"/>
  <c r="U140" i="21"/>
  <c r="AD140" i="21"/>
  <c r="V596" i="21"/>
  <c r="AF596" i="21" s="1"/>
  <c r="AE596" i="21"/>
  <c r="U804" i="21"/>
  <c r="AE804" i="21" s="1"/>
  <c r="AD804" i="21"/>
  <c r="V1293" i="21"/>
  <c r="AF1293" i="21" s="1"/>
  <c r="AE1293" i="21"/>
  <c r="AD1267" i="21"/>
  <c r="U1917" i="21"/>
  <c r="AE1917" i="21" s="1"/>
  <c r="AD1917" i="21"/>
  <c r="AD1458" i="21"/>
  <c r="AD1496" i="21"/>
  <c r="U1403" i="21"/>
  <c r="AE1403" i="21" s="1"/>
  <c r="AD1403" i="21"/>
  <c r="U1409" i="21"/>
  <c r="AE1409" i="21" s="1"/>
  <c r="AD1409" i="21"/>
  <c r="AD986" i="21"/>
  <c r="U1241" i="21"/>
  <c r="AD1241" i="21"/>
  <c r="V872" i="21"/>
  <c r="AF872" i="21" s="1"/>
  <c r="AE872" i="21"/>
  <c r="U167" i="21"/>
  <c r="AD167" i="21"/>
  <c r="AD627" i="21"/>
  <c r="U627" i="21"/>
  <c r="U286" i="21"/>
  <c r="AD286" i="21"/>
  <c r="T390" i="21"/>
  <c r="AC390" i="21"/>
  <c r="AD952" i="21"/>
  <c r="U952" i="21"/>
  <c r="AE43" i="21"/>
  <c r="V43" i="21"/>
  <c r="AD913" i="21"/>
  <c r="U913" i="21"/>
  <c r="T303" i="21"/>
  <c r="AC303" i="21"/>
  <c r="AE890" i="21"/>
  <c r="V890" i="21"/>
  <c r="AF890" i="21" s="1"/>
  <c r="T336" i="21"/>
  <c r="AC336" i="21"/>
  <c r="T421" i="21"/>
  <c r="AC421" i="21"/>
  <c r="V951" i="21"/>
  <c r="AF951" i="21" s="1"/>
  <c r="AE951" i="21"/>
  <c r="AE898" i="21"/>
  <c r="V898" i="21"/>
  <c r="AF898" i="21" s="1"/>
  <c r="U412" i="21"/>
  <c r="AD412" i="21"/>
  <c r="U942" i="21"/>
  <c r="AD942" i="21"/>
  <c r="U953" i="21"/>
  <c r="AD953" i="21"/>
  <c r="U1967" i="21"/>
  <c r="AD1967" i="21"/>
  <c r="U191" i="21"/>
  <c r="AD191" i="21"/>
  <c r="U223" i="21"/>
  <c r="AD223" i="21"/>
  <c r="V170" i="21"/>
  <c r="AF170" i="21" s="1"/>
  <c r="AE170" i="21"/>
  <c r="T288" i="21"/>
  <c r="AC288" i="21"/>
  <c r="U295" i="21"/>
  <c r="AD295" i="21"/>
  <c r="V204" i="21"/>
  <c r="AF204" i="21" s="1"/>
  <c r="AE204" i="21"/>
  <c r="V266" i="21"/>
  <c r="AF266" i="21" s="1"/>
  <c r="AE266" i="21"/>
  <c r="V371" i="21"/>
  <c r="AF371" i="21" s="1"/>
  <c r="AE371" i="21"/>
  <c r="V184" i="21"/>
  <c r="AF184" i="21" s="1"/>
  <c r="AE184" i="21"/>
  <c r="U117" i="21"/>
  <c r="AD117" i="21"/>
  <c r="T392" i="21"/>
  <c r="AC392" i="21"/>
  <c r="V45" i="21"/>
  <c r="AE45" i="21"/>
  <c r="T381" i="21"/>
  <c r="AC381" i="21"/>
  <c r="U106" i="21"/>
  <c r="AD106" i="21"/>
  <c r="T298" i="21"/>
  <c r="AC298" i="21"/>
  <c r="U465" i="21"/>
  <c r="AD465" i="21"/>
  <c r="V455" i="21"/>
  <c r="AF455" i="21" s="1"/>
  <c r="AE455" i="21"/>
  <c r="T384" i="21"/>
  <c r="AC384" i="21"/>
  <c r="T319" i="21"/>
  <c r="AC319" i="21"/>
  <c r="U445" i="21"/>
  <c r="AD445" i="21"/>
  <c r="U133" i="21"/>
  <c r="AD133" i="21"/>
  <c r="U983" i="21"/>
  <c r="AD983" i="21"/>
  <c r="T353" i="21"/>
  <c r="AC353" i="21"/>
  <c r="U128" i="21"/>
  <c r="AD128" i="21"/>
  <c r="AE1058" i="21"/>
  <c r="V1058" i="21"/>
  <c r="AF1058" i="21" s="1"/>
  <c r="AD1822" i="21"/>
  <c r="AD1516" i="21"/>
  <c r="U229" i="21"/>
  <c r="AD229" i="21"/>
  <c r="U1771" i="21"/>
  <c r="AD1771" i="21"/>
  <c r="T343" i="21"/>
  <c r="AC343" i="21"/>
  <c r="V12" i="21"/>
  <c r="AE12" i="21"/>
  <c r="T342" i="21"/>
  <c r="AC342" i="21"/>
  <c r="U228" i="21"/>
  <c r="AD228" i="21"/>
  <c r="V127" i="21"/>
  <c r="AF127" i="21" s="1"/>
  <c r="AE127" i="21"/>
  <c r="U359" i="21"/>
  <c r="AD359" i="21"/>
  <c r="AD1075" i="21"/>
  <c r="U1075" i="21"/>
  <c r="U156" i="21"/>
  <c r="AD156" i="21"/>
  <c r="AC290" i="21"/>
  <c r="T290" i="21"/>
  <c r="U481" i="21"/>
  <c r="AD481" i="21"/>
  <c r="T296" i="21"/>
  <c r="AC296" i="21"/>
  <c r="V259" i="21"/>
  <c r="AF259" i="21" s="1"/>
  <c r="AE259" i="21"/>
  <c r="T308" i="21"/>
  <c r="AC308" i="21"/>
  <c r="T361" i="21"/>
  <c r="AC361" i="21"/>
  <c r="T394" i="21"/>
  <c r="AC394" i="21"/>
  <c r="U131" i="21"/>
  <c r="AD131" i="21"/>
  <c r="V461" i="21"/>
  <c r="AF461" i="21" s="1"/>
  <c r="Y461" i="21" s="1"/>
  <c r="AE461" i="21"/>
  <c r="U213" i="21"/>
  <c r="AD213" i="21"/>
  <c r="U1163" i="21"/>
  <c r="AD1163" i="21"/>
  <c r="V192" i="21"/>
  <c r="AF192" i="21" s="1"/>
  <c r="AE192" i="21"/>
  <c r="U234" i="21"/>
  <c r="AD234" i="21"/>
  <c r="U416" i="21"/>
  <c r="AD416" i="21"/>
  <c r="U235" i="21"/>
  <c r="AD235" i="21"/>
  <c r="V479" i="21"/>
  <c r="AF479" i="21" s="1"/>
  <c r="AE479" i="21"/>
  <c r="V410" i="21"/>
  <c r="AF410" i="21" s="1"/>
  <c r="Y410" i="21" s="1"/>
  <c r="AE410" i="21"/>
  <c r="T395" i="21"/>
  <c r="AC395" i="21"/>
  <c r="U175" i="21"/>
  <c r="AD175" i="21"/>
  <c r="T379" i="21"/>
  <c r="AC379" i="21"/>
  <c r="AE480" i="21"/>
  <c r="V480" i="21"/>
  <c r="AF480" i="21" s="1"/>
  <c r="V186" i="21"/>
  <c r="AF186" i="21" s="1"/>
  <c r="AE186" i="21"/>
  <c r="V380" i="21"/>
  <c r="AF380" i="21" s="1"/>
  <c r="AE380" i="21"/>
  <c r="AD261" i="21"/>
  <c r="U261" i="21"/>
  <c r="T279" i="21"/>
  <c r="AC279" i="21"/>
  <c r="AE1216" i="21"/>
  <c r="V1216" i="21"/>
  <c r="AF1216" i="21" s="1"/>
  <c r="T399" i="21"/>
  <c r="AC399" i="21"/>
  <c r="AE134" i="21"/>
  <c r="V134" i="21"/>
  <c r="AF134" i="21" s="1"/>
  <c r="AD1498" i="21"/>
  <c r="U1498" i="21"/>
  <c r="T382" i="21"/>
  <c r="AC382" i="21"/>
  <c r="T471" i="21"/>
  <c r="AC471" i="21"/>
  <c r="U1632" i="21"/>
  <c r="AD1632" i="21"/>
  <c r="U44" i="21"/>
  <c r="AD44" i="21"/>
  <c r="AD1000" i="21"/>
  <c r="AE800" i="21"/>
  <c r="V800" i="21"/>
  <c r="AF800" i="21" s="1"/>
  <c r="V987" i="21"/>
  <c r="AF987" i="21" s="1"/>
  <c r="AE987" i="21"/>
  <c r="U485" i="21"/>
  <c r="AD485" i="21"/>
  <c r="U20" i="21"/>
  <c r="AD20" i="21"/>
  <c r="T401" i="21"/>
  <c r="AC401" i="21"/>
  <c r="U484" i="21"/>
  <c r="AD484" i="21"/>
  <c r="U183" i="21"/>
  <c r="AD183" i="21"/>
  <c r="U215" i="21"/>
  <c r="AD215" i="21"/>
  <c r="V107" i="21"/>
  <c r="AF107" i="21" s="1"/>
  <c r="AE107" i="21"/>
  <c r="V253" i="21"/>
  <c r="AF253" i="21" s="1"/>
  <c r="AE253" i="21"/>
  <c r="U154" i="21"/>
  <c r="AD154" i="21"/>
  <c r="U468" i="21"/>
  <c r="AD468" i="21"/>
  <c r="U49" i="21"/>
  <c r="AD49" i="21"/>
  <c r="U246" i="21"/>
  <c r="AD246" i="21"/>
  <c r="U757" i="21"/>
  <c r="AE757" i="21" s="1"/>
  <c r="AD757" i="21"/>
  <c r="U267" i="21"/>
  <c r="AD267" i="21"/>
  <c r="U76" i="21"/>
  <c r="AD76" i="21"/>
  <c r="U77" i="21"/>
  <c r="AD77" i="21"/>
  <c r="U220" i="21"/>
  <c r="AD220" i="21"/>
  <c r="V1082" i="21"/>
  <c r="AF1082" i="21" s="1"/>
  <c r="AE1082" i="21"/>
  <c r="U210" i="21"/>
  <c r="AD210" i="21"/>
  <c r="V663" i="21"/>
  <c r="AF663" i="21" s="1"/>
  <c r="AE663" i="21"/>
  <c r="V114" i="21"/>
  <c r="AF114" i="21" s="1"/>
  <c r="AE114" i="21"/>
  <c r="U675" i="21"/>
  <c r="AE675" i="21" s="1"/>
  <c r="AD675" i="21"/>
  <c r="U489" i="21"/>
  <c r="AE489" i="21" s="1"/>
  <c r="AD489" i="21"/>
  <c r="U93" i="21"/>
  <c r="AD93" i="21"/>
  <c r="AD1064" i="21"/>
  <c r="U870" i="21"/>
  <c r="AE870" i="21" s="1"/>
  <c r="AD870" i="21"/>
  <c r="U1751" i="21"/>
  <c r="AE1751" i="21" s="1"/>
  <c r="AD1751" i="21"/>
  <c r="V1822" i="21"/>
  <c r="AF1822" i="21" s="1"/>
  <c r="AE1822" i="21"/>
  <c r="V1000" i="21"/>
  <c r="AF1000" i="21" s="1"/>
  <c r="AE1000" i="21"/>
  <c r="U1240" i="21"/>
  <c r="AE1240" i="21" s="1"/>
  <c r="AD1240" i="21"/>
  <c r="AD582" i="21"/>
  <c r="AD649" i="21"/>
  <c r="U649" i="21"/>
  <c r="AD832" i="21"/>
  <c r="U832" i="21"/>
  <c r="AD676" i="21"/>
  <c r="U676" i="21"/>
  <c r="AE938" i="21"/>
  <c r="V938" i="21"/>
  <c r="AF938" i="21" s="1"/>
  <c r="AD1084" i="21"/>
  <c r="U1084" i="21"/>
  <c r="V41" i="21"/>
  <c r="AF41" i="21" s="1"/>
  <c r="AE41" i="21"/>
  <c r="U257" i="21"/>
  <c r="AD257" i="21"/>
  <c r="V80" i="21"/>
  <c r="AE80" i="21"/>
  <c r="U151" i="21"/>
  <c r="AE151" i="21" s="1"/>
  <c r="AD151" i="21"/>
  <c r="U239" i="21"/>
  <c r="AD239" i="21"/>
  <c r="U413" i="21"/>
  <c r="AE413" i="21" s="1"/>
  <c r="AD413" i="21"/>
  <c r="U219" i="21"/>
  <c r="AD219" i="21"/>
  <c r="U98" i="21"/>
  <c r="AD98" i="21"/>
  <c r="U101" i="21"/>
  <c r="AD101" i="21"/>
  <c r="U97" i="21"/>
  <c r="AD97" i="21"/>
  <c r="U61" i="21"/>
  <c r="AD61" i="21"/>
  <c r="U265" i="21"/>
  <c r="AE265" i="21" s="1"/>
  <c r="AD265" i="21"/>
  <c r="U149" i="21"/>
  <c r="AE149" i="21" s="1"/>
  <c r="AD149" i="21"/>
  <c r="AD834" i="21"/>
  <c r="U1259" i="21"/>
  <c r="AE1259" i="21" s="1"/>
  <c r="AD1259" i="21"/>
  <c r="U869" i="21"/>
  <c r="AE869" i="21" s="1"/>
  <c r="AD869" i="21"/>
  <c r="AD694" i="21"/>
  <c r="U252" i="21"/>
  <c r="AD252" i="21"/>
  <c r="U877" i="21"/>
  <c r="AE877" i="21" s="1"/>
  <c r="AD877" i="21"/>
  <c r="AD1048" i="21"/>
  <c r="U1578" i="21"/>
  <c r="AE1578" i="21" s="1"/>
  <c r="AD1578" i="21"/>
  <c r="V1109" i="21"/>
  <c r="AF1109" i="21" s="1"/>
  <c r="AE1109" i="21"/>
  <c r="AD697" i="21"/>
  <c r="T396" i="21"/>
  <c r="AC396" i="21"/>
  <c r="T405" i="21"/>
  <c r="AC405" i="21"/>
  <c r="T284" i="21"/>
  <c r="AC284" i="21"/>
  <c r="U14" i="21"/>
  <c r="AD14" i="21"/>
  <c r="T334" i="21"/>
  <c r="AC334" i="21"/>
  <c r="T355" i="21"/>
  <c r="AC355" i="21"/>
  <c r="AE1198" i="21"/>
  <c r="V1198" i="21"/>
  <c r="AF1198" i="21" s="1"/>
  <c r="AD575" i="21"/>
  <c r="U575" i="21"/>
  <c r="U357" i="21"/>
  <c r="AD357" i="21"/>
  <c r="AD443" i="21"/>
  <c r="U443" i="21"/>
  <c r="T373" i="21"/>
  <c r="AC373" i="21"/>
  <c r="U435" i="21"/>
  <c r="AD435" i="21"/>
  <c r="U123" i="21"/>
  <c r="AD123" i="21"/>
  <c r="V64" i="21"/>
  <c r="AE64" i="21"/>
  <c r="U1017" i="21"/>
  <c r="AD1017" i="21"/>
  <c r="AD1204" i="21"/>
  <c r="U1204" i="21"/>
  <c r="AD1172" i="21"/>
  <c r="AD623" i="21"/>
  <c r="T370" i="21"/>
  <c r="AC370" i="21"/>
  <c r="U30" i="21"/>
  <c r="AD30" i="21"/>
  <c r="V260" i="21"/>
  <c r="AF260" i="21" s="1"/>
  <c r="AE260" i="21"/>
  <c r="T306" i="21"/>
  <c r="AC306" i="21"/>
  <c r="V195" i="21"/>
  <c r="AF195" i="21" s="1"/>
  <c r="AE195" i="21"/>
  <c r="T430" i="21"/>
  <c r="AC430" i="21"/>
  <c r="U362" i="21"/>
  <c r="AD362" i="21"/>
  <c r="V165" i="21"/>
  <c r="AF165" i="21" s="1"/>
  <c r="AE165" i="21"/>
  <c r="U550" i="21"/>
  <c r="AD550" i="21"/>
  <c r="AC383" i="21"/>
  <c r="T383" i="21"/>
  <c r="AD139" i="21"/>
  <c r="U139" i="21"/>
  <c r="T352" i="21"/>
  <c r="AC352" i="21"/>
  <c r="V1509" i="21"/>
  <c r="AF1509" i="21" s="1"/>
  <c r="AE1509" i="21"/>
  <c r="AD1799" i="21"/>
  <c r="U1799" i="21"/>
  <c r="U237" i="21"/>
  <c r="AD237" i="21"/>
  <c r="U419" i="21"/>
  <c r="AD419" i="21"/>
  <c r="U1276" i="21"/>
  <c r="AD1276" i="21"/>
  <c r="AC300" i="21"/>
  <c r="T300" i="21"/>
  <c r="U406" i="21"/>
  <c r="AD406" i="21"/>
  <c r="U812" i="21"/>
  <c r="AD812" i="21"/>
  <c r="U960" i="21"/>
  <c r="AD960" i="21"/>
  <c r="AD596" i="21"/>
  <c r="Y596" i="21" s="1"/>
  <c r="X596" i="21" s="1"/>
  <c r="U1168" i="21"/>
  <c r="AD1168" i="21"/>
  <c r="U126" i="21"/>
  <c r="AD126" i="21"/>
  <c r="U243" i="21"/>
  <c r="AD243" i="21"/>
  <c r="V40" i="21"/>
  <c r="AE40" i="21"/>
  <c r="U225" i="21"/>
  <c r="AD225" i="21"/>
  <c r="V109" i="21"/>
  <c r="AF109" i="21" s="1"/>
  <c r="AE109" i="21"/>
  <c r="U248" i="21"/>
  <c r="AD248" i="21"/>
  <c r="V86" i="21"/>
  <c r="AE86" i="21"/>
  <c r="V67" i="21"/>
  <c r="AE67" i="21"/>
  <c r="V312" i="21"/>
  <c r="AF312" i="21" s="1"/>
  <c r="AE312" i="21"/>
  <c r="V201" i="21"/>
  <c r="AF201" i="21" s="1"/>
  <c r="AE201" i="21"/>
  <c r="AC337" i="21"/>
  <c r="T337" i="21"/>
  <c r="V13" i="21"/>
  <c r="AE13" i="21"/>
  <c r="AD825" i="21"/>
  <c r="U825" i="21"/>
  <c r="AC428" i="21"/>
  <c r="T428" i="21"/>
  <c r="T431" i="21"/>
  <c r="AC431" i="21"/>
  <c r="U1086" i="21"/>
  <c r="AD1086" i="21"/>
  <c r="T474" i="21"/>
  <c r="AC474" i="21"/>
  <c r="U187" i="21"/>
  <c r="AD187" i="21"/>
  <c r="U236" i="21"/>
  <c r="AD236" i="21"/>
  <c r="U103" i="21"/>
  <c r="AD103" i="21"/>
  <c r="U437" i="21"/>
  <c r="AD437" i="21"/>
  <c r="T335" i="21"/>
  <c r="AC335" i="21"/>
  <c r="AD650" i="21"/>
  <c r="Y650" i="21" s="1"/>
  <c r="T301" i="21"/>
  <c r="AC301" i="21"/>
  <c r="U137" i="21"/>
  <c r="AD137" i="21"/>
  <c r="V1272" i="21"/>
  <c r="AF1272" i="21" s="1"/>
  <c r="AE1272" i="21"/>
  <c r="T315" i="21"/>
  <c r="AC315" i="21"/>
  <c r="AC323" i="21"/>
  <c r="T323" i="21"/>
  <c r="T360" i="21"/>
  <c r="AC360" i="21"/>
  <c r="V325" i="21"/>
  <c r="AF325" i="21" s="1"/>
  <c r="Y325" i="21" s="1"/>
  <c r="AE325" i="21"/>
  <c r="T320" i="21"/>
  <c r="AC320" i="21"/>
  <c r="U28" i="21"/>
  <c r="AD28" i="21"/>
  <c r="T332" i="21"/>
  <c r="AC332" i="21"/>
  <c r="AC393" i="21"/>
  <c r="T393" i="21"/>
  <c r="U200" i="21"/>
  <c r="AD200" i="21"/>
  <c r="V447" i="21"/>
  <c r="AF447" i="21" s="1"/>
  <c r="Y447" i="21" s="1"/>
  <c r="AE447" i="21"/>
  <c r="U245" i="21"/>
  <c r="AD245" i="21"/>
  <c r="AD664" i="21"/>
  <c r="U664" i="21"/>
  <c r="AD1778" i="21"/>
  <c r="U1778" i="21"/>
  <c r="AD118" i="21"/>
  <c r="U118" i="21"/>
  <c r="T347" i="21"/>
  <c r="AC347" i="21"/>
  <c r="U640" i="21"/>
  <c r="AD640" i="21"/>
  <c r="U1117" i="21"/>
  <c r="AD1117" i="21"/>
  <c r="U414" i="21"/>
  <c r="AD414" i="21"/>
  <c r="U436" i="21"/>
  <c r="AD436" i="21"/>
  <c r="V38" i="21"/>
  <c r="AF38" i="21" s="1"/>
  <c r="AE38" i="21"/>
  <c r="AE6" i="21"/>
  <c r="U10" i="21"/>
  <c r="AD10" i="21"/>
  <c r="V830" i="21"/>
  <c r="AF830" i="21" s="1"/>
  <c r="Y830" i="21" s="1"/>
  <c r="X830" i="21" s="1"/>
  <c r="U1260" i="21"/>
  <c r="AE1260" i="21" s="1"/>
  <c r="U1302" i="21"/>
  <c r="AE1302" i="21" s="1"/>
  <c r="U986" i="21"/>
  <c r="AE986" i="21" s="1"/>
  <c r="V1516" i="21"/>
  <c r="AF1516" i="21" s="1"/>
  <c r="V623" i="21"/>
  <c r="AF623" i="21" s="1"/>
  <c r="U694" i="21"/>
  <c r="AE694" i="21" s="1"/>
  <c r="U970" i="21"/>
  <c r="AE970" i="21" s="1"/>
  <c r="U1496" i="21"/>
  <c r="AE1496" i="21" s="1"/>
  <c r="U678" i="21"/>
  <c r="AE678" i="21" s="1"/>
  <c r="W702" i="21"/>
  <c r="W1175" i="21"/>
  <c r="W1050" i="21"/>
  <c r="W1328" i="21"/>
  <c r="W1235" i="21"/>
  <c r="W991" i="21"/>
  <c r="W859" i="21"/>
  <c r="Y478" i="21"/>
  <c r="X478" i="21" s="1"/>
  <c r="Y158" i="21"/>
  <c r="X158" i="21" s="1"/>
  <c r="Y68" i="21"/>
  <c r="X68" i="21" s="1"/>
  <c r="Y294" i="21"/>
  <c r="X294" i="21" s="1"/>
  <c r="Y168" i="21"/>
  <c r="X168" i="21" s="1"/>
  <c r="Y35" i="21"/>
  <c r="X35" i="21" s="1"/>
  <c r="Y255" i="21"/>
  <c r="X255" i="21" s="1"/>
  <c r="Y366" i="21"/>
  <c r="X366" i="21" s="1"/>
  <c r="Y259" i="21"/>
  <c r="X259" i="21" s="1"/>
  <c r="Y186" i="21"/>
  <c r="X186" i="21" s="1"/>
  <c r="Y72" i="21"/>
  <c r="X72" i="21" s="1"/>
  <c r="Y46" i="21"/>
  <c r="X46" i="21" s="1"/>
  <c r="Y52" i="21"/>
  <c r="X52" i="21" s="1"/>
  <c r="Y460" i="21"/>
  <c r="X460" i="21" s="1"/>
  <c r="Y417" i="21"/>
  <c r="X417" i="21" s="1"/>
  <c r="Y424" i="21"/>
  <c r="X424" i="21" s="1"/>
  <c r="Y293" i="21"/>
  <c r="X293" i="21" s="1"/>
  <c r="Y438" i="21"/>
  <c r="X438" i="21" s="1"/>
  <c r="Y8" i="21"/>
  <c r="X8" i="21" s="1"/>
  <c r="Y462" i="21"/>
  <c r="X462" i="21" s="1"/>
  <c r="Y250" i="21"/>
  <c r="X250" i="21" s="1"/>
  <c r="Y90" i="21"/>
  <c r="X90" i="21" s="1"/>
  <c r="Y231" i="21"/>
  <c r="X231" i="21" s="1"/>
  <c r="Y422" i="21"/>
  <c r="X422" i="21" s="1"/>
  <c r="Y42" i="21"/>
  <c r="X42" i="21" s="1"/>
  <c r="Y426" i="21"/>
  <c r="X426" i="21" s="1"/>
  <c r="Y201" i="21"/>
  <c r="Y100" i="21"/>
  <c r="X100" i="21" s="1"/>
  <c r="Y269" i="21"/>
  <c r="X269" i="21" s="1"/>
  <c r="W1001" i="21"/>
  <c r="W609" i="21"/>
  <c r="W1356" i="21"/>
  <c r="W924" i="21"/>
  <c r="W1052" i="21"/>
  <c r="W1277" i="21"/>
  <c r="W618" i="21"/>
  <c r="W1418" i="21"/>
  <c r="Y369" i="21"/>
  <c r="X369" i="21" s="1"/>
  <c r="Y400" i="21"/>
  <c r="X400" i="21" s="1"/>
  <c r="Y2005" i="21"/>
  <c r="X2005" i="21" s="1"/>
  <c r="Y452" i="21"/>
  <c r="X452" i="21" s="1"/>
  <c r="Y150" i="21"/>
  <c r="X150" i="21" s="1"/>
  <c r="Y196" i="21"/>
  <c r="X196" i="21" s="1"/>
  <c r="Y73" i="21"/>
  <c r="X73" i="21" s="1"/>
  <c r="Y230" i="21"/>
  <c r="X230" i="21" s="1"/>
  <c r="Y143" i="21"/>
  <c r="X143" i="21" s="1"/>
  <c r="Y48" i="21"/>
  <c r="X48" i="21" s="1"/>
  <c r="Y26" i="21"/>
  <c r="X26" i="21" s="1"/>
  <c r="Y233" i="21"/>
  <c r="X233" i="21" s="1"/>
  <c r="Y385" i="21"/>
  <c r="X385" i="21" s="1"/>
  <c r="Y192" i="21"/>
  <c r="X192" i="21" s="1"/>
  <c r="Y2003" i="21"/>
  <c r="X2003" i="21" s="1"/>
  <c r="Y272" i="21"/>
  <c r="X272" i="21" s="1"/>
  <c r="Y207" i="21"/>
  <c r="X207" i="21" s="1"/>
  <c r="Y50" i="21"/>
  <c r="X50" i="21" s="1"/>
  <c r="Y270" i="21"/>
  <c r="X270" i="21" s="1"/>
  <c r="Y240" i="21"/>
  <c r="X240" i="21" s="1"/>
  <c r="Y165" i="21"/>
  <c r="X165" i="21" s="1"/>
  <c r="Y155" i="21"/>
  <c r="X155" i="21" s="1"/>
  <c r="Y455" i="21"/>
  <c r="Y82" i="21"/>
  <c r="X82" i="21" s="1"/>
  <c r="Y434" i="21"/>
  <c r="X434" i="21" s="1"/>
  <c r="Y85" i="21"/>
  <c r="X85" i="21" s="1"/>
  <c r="W1071" i="21"/>
  <c r="W704" i="21"/>
  <c r="W1261" i="21"/>
  <c r="W1426" i="21"/>
  <c r="W1698" i="21"/>
  <c r="W1233" i="21"/>
  <c r="W1955" i="21"/>
  <c r="W1210" i="21"/>
  <c r="U582" i="21"/>
  <c r="AE582" i="21" s="1"/>
  <c r="V665" i="21"/>
  <c r="AF665" i="21" s="1"/>
  <c r="Y665" i="21" s="1"/>
  <c r="X665" i="21" s="1"/>
  <c r="U1908" i="21"/>
  <c r="AE1908" i="21" s="1"/>
  <c r="U1145" i="21"/>
  <c r="Y1240" i="21"/>
  <c r="Q13" i="32"/>
  <c r="U1554" i="21"/>
  <c r="AE1554" i="21" s="1"/>
  <c r="V697" i="21"/>
  <c r="AF697" i="21" s="1"/>
  <c r="U1501" i="21"/>
  <c r="AE1501" i="21" s="1"/>
  <c r="Y289" i="21"/>
  <c r="X289" i="21" s="1"/>
  <c r="W2002" i="21"/>
  <c r="U1398" i="21"/>
  <c r="AE1398" i="21" s="1"/>
  <c r="V1582" i="21"/>
  <c r="AF1582" i="21" s="1"/>
  <c r="Y1582" i="21" s="1"/>
  <c r="X1582" i="21" s="1"/>
  <c r="U1370" i="21"/>
  <c r="AE1370" i="21" s="1"/>
  <c r="U1406" i="21"/>
  <c r="AE1406" i="21" s="1"/>
  <c r="U990" i="21"/>
  <c r="AE990" i="21" s="1"/>
  <c r="V688" i="21"/>
  <c r="AF688" i="21" s="1"/>
  <c r="Y688" i="21" s="1"/>
  <c r="X688" i="21" s="1"/>
  <c r="U1458" i="21"/>
  <c r="U1665" i="21"/>
  <c r="U1267" i="21"/>
  <c r="AE1267" i="21" s="1"/>
  <c r="V1172" i="21"/>
  <c r="AF1172" i="21" s="1"/>
  <c r="U1155" i="21"/>
  <c r="AE1155" i="21" s="1"/>
  <c r="U1404" i="21"/>
  <c r="AE1404" i="21" s="1"/>
  <c r="U885" i="21"/>
  <c r="AE885" i="21" s="1"/>
  <c r="U971" i="21"/>
  <c r="AE971" i="21" s="1"/>
  <c r="U1164" i="21"/>
  <c r="AE1164" i="21" s="1"/>
  <c r="U1408" i="21"/>
  <c r="AE1408" i="21" s="1"/>
  <c r="T340" i="21"/>
  <c r="U708" i="21"/>
  <c r="AE708" i="21" s="1"/>
  <c r="U1649" i="21"/>
  <c r="AE1649" i="21" s="1"/>
  <c r="U967" i="21"/>
  <c r="AE967" i="21" s="1"/>
  <c r="F36" i="15"/>
  <c r="F38" i="15" s="1"/>
  <c r="V801" i="21"/>
  <c r="AF801" i="21" s="1"/>
  <c r="Y801" i="21" s="1"/>
  <c r="X801" i="21" s="1"/>
  <c r="U121" i="21"/>
  <c r="W1561" i="21"/>
  <c r="W642" i="21"/>
  <c r="W1793" i="21"/>
  <c r="W1806" i="21"/>
  <c r="W669" i="21"/>
  <c r="W593" i="21"/>
  <c r="W520" i="21"/>
  <c r="W1450" i="21"/>
  <c r="W1969" i="21"/>
  <c r="V543" i="21"/>
  <c r="AF543" i="21" s="1"/>
  <c r="Y543" i="21" s="1"/>
  <c r="X543" i="21" s="1"/>
  <c r="W1470" i="21"/>
  <c r="W1036" i="21"/>
  <c r="W817" i="21"/>
  <c r="W1322" i="21"/>
  <c r="W1745" i="21"/>
  <c r="W819" i="21"/>
  <c r="W1047" i="21"/>
  <c r="W1687" i="21"/>
  <c r="W854" i="21"/>
  <c r="W1923" i="21"/>
  <c r="W754" i="21"/>
  <c r="W1845" i="21"/>
  <c r="W1522" i="21"/>
  <c r="W734" i="21"/>
  <c r="W1998" i="21"/>
  <c r="W1639" i="21"/>
  <c r="V1641" i="21"/>
  <c r="AF1641" i="21" s="1"/>
  <c r="Y1641" i="21" s="1"/>
  <c r="X1641" i="21" s="1"/>
  <c r="W907" i="21"/>
  <c r="W722" i="21"/>
  <c r="W1546" i="21"/>
  <c r="W1026" i="21"/>
  <c r="W1752" i="21"/>
  <c r="W1080" i="21"/>
  <c r="W1278" i="21"/>
  <c r="W1305" i="21"/>
  <c r="W772" i="21"/>
  <c r="V1668" i="21"/>
  <c r="AF1668" i="21" s="1"/>
  <c r="Y1668" i="21" s="1"/>
  <c r="X1668" i="21" s="1"/>
  <c r="W1891" i="21"/>
  <c r="W1595" i="21"/>
  <c r="W1041" i="21"/>
  <c r="W1700" i="21"/>
  <c r="W1439" i="21"/>
  <c r="U834" i="21"/>
  <c r="AE834" i="21" s="1"/>
  <c r="U1011" i="21"/>
  <c r="AE1011" i="21" s="1"/>
  <c r="W1136" i="21"/>
  <c r="W912" i="21"/>
  <c r="W1024" i="21"/>
  <c r="W1682" i="21"/>
  <c r="W1132" i="21"/>
  <c r="W1055" i="21"/>
  <c r="W1218" i="21"/>
  <c r="W729" i="21"/>
  <c r="W1728" i="21"/>
  <c r="W914" i="21"/>
  <c r="W1740" i="21"/>
  <c r="V1535" i="21"/>
  <c r="AF1535" i="21" s="1"/>
  <c r="Y1535" i="21" s="1"/>
  <c r="X1535" i="21" s="1"/>
  <c r="W868" i="21"/>
  <c r="W1899" i="21"/>
  <c r="W1548" i="21"/>
  <c r="W473" i="21"/>
  <c r="W1072" i="21"/>
  <c r="W1651" i="21"/>
  <c r="W567" i="21"/>
  <c r="W727" i="21"/>
  <c r="W1357" i="21"/>
  <c r="W1428" i="21"/>
  <c r="W1747" i="21"/>
  <c r="W1106" i="21"/>
  <c r="W1437" i="21"/>
  <c r="W789" i="21"/>
  <c r="W807" i="21"/>
  <c r="W1673" i="21"/>
  <c r="W850" i="21"/>
  <c r="W1820" i="21"/>
  <c r="W1601" i="21"/>
  <c r="W554" i="21"/>
  <c r="W1810" i="21"/>
  <c r="W1901" i="21"/>
  <c r="W1208" i="21"/>
  <c r="W1390" i="21"/>
  <c r="W1655" i="21"/>
  <c r="U1412" i="21"/>
  <c r="AE1412" i="21" s="1"/>
  <c r="W1537" i="21"/>
  <c r="W883" i="21"/>
  <c r="W1925" i="21"/>
  <c r="W1704" i="21"/>
  <c r="W1635" i="21"/>
  <c r="W516" i="21"/>
  <c r="W1494" i="21"/>
  <c r="W1421" i="21"/>
  <c r="W705" i="21"/>
  <c r="W514" i="21"/>
  <c r="W1008" i="21"/>
  <c r="W512" i="21"/>
  <c r="W558" i="21"/>
  <c r="W1610" i="21"/>
  <c r="W1972" i="21"/>
  <c r="W1812" i="21"/>
  <c r="W1906" i="21"/>
  <c r="W1755" i="21"/>
  <c r="W614" i="21"/>
  <c r="W1285" i="21"/>
  <c r="W1567" i="21"/>
  <c r="W1709" i="21"/>
  <c r="W611" i="21"/>
  <c r="W1318" i="21"/>
  <c r="W1642" i="21"/>
  <c r="W1791" i="21"/>
  <c r="W1227" i="21"/>
  <c r="W1147" i="21"/>
  <c r="W1059" i="21"/>
  <c r="W916" i="21"/>
  <c r="W743" i="21"/>
  <c r="W1130" i="21"/>
  <c r="W1933" i="21"/>
  <c r="W1313" i="21"/>
  <c r="W1339" i="21"/>
  <c r="W1236" i="21"/>
  <c r="W504" i="21"/>
  <c r="U815" i="21"/>
  <c r="AE815" i="21" s="1"/>
  <c r="W931" i="21"/>
  <c r="W1531" i="21"/>
  <c r="W844" i="21"/>
  <c r="W1612" i="21"/>
  <c r="W560" i="21"/>
  <c r="W838" i="21"/>
  <c r="W597" i="21"/>
  <c r="W698" i="21"/>
  <c r="W1935" i="21"/>
  <c r="W1307" i="21"/>
  <c r="W1153" i="21"/>
  <c r="W1541" i="21"/>
  <c r="W1074" i="21"/>
  <c r="W1364" i="21"/>
  <c r="W1911" i="21"/>
  <c r="W1087" i="21"/>
  <c r="W583" i="21"/>
  <c r="W1742" i="21"/>
  <c r="V1490" i="21"/>
  <c r="AF1490" i="21" s="1"/>
  <c r="Y1490" i="21" s="1"/>
  <c r="X1490" i="21" s="1"/>
  <c r="U1623" i="21"/>
  <c r="AE1623" i="21" s="1"/>
  <c r="U1469" i="21"/>
  <c r="AE1469" i="21" s="1"/>
  <c r="U2000" i="21"/>
  <c r="AE2000" i="21" s="1"/>
  <c r="V1489" i="21"/>
  <c r="AF1489" i="21" s="1"/>
  <c r="Y1489" i="21" s="1"/>
  <c r="X1489" i="21" s="1"/>
  <c r="U1487" i="21"/>
  <c r="AE1487" i="21" s="1"/>
  <c r="U771" i="21"/>
  <c r="AE771" i="21" s="1"/>
  <c r="U1149" i="21"/>
  <c r="AE1149" i="21" s="1"/>
  <c r="V604" i="21"/>
  <c r="AF604" i="21" s="1"/>
  <c r="Y604" i="21" s="1"/>
  <c r="X604" i="21" s="1"/>
  <c r="V1079" i="21"/>
  <c r="AF1079" i="21" s="1"/>
  <c r="Y1079" i="21" s="1"/>
  <c r="X1079" i="21" s="1"/>
  <c r="V793" i="21"/>
  <c r="AF793" i="21" s="1"/>
  <c r="Y793" i="21" s="1"/>
  <c r="X793" i="21" s="1"/>
  <c r="V1329" i="21"/>
  <c r="AF1329" i="21" s="1"/>
  <c r="Y1329" i="21" s="1"/>
  <c r="X1329" i="21" s="1"/>
  <c r="U1921" i="21"/>
  <c r="AE1921" i="21" s="1"/>
  <c r="V645" i="21"/>
  <c r="AF645" i="21" s="1"/>
  <c r="Y645" i="21" s="1"/>
  <c r="X645" i="21" s="1"/>
  <c r="U224" i="21"/>
  <c r="T365" i="21"/>
  <c r="U1832" i="21"/>
  <c r="AE1832" i="21" s="1"/>
  <c r="V1631" i="21"/>
  <c r="AF1631" i="21" s="1"/>
  <c r="Y1631" i="21" s="1"/>
  <c r="X1631" i="21" s="1"/>
  <c r="U1985" i="21"/>
  <c r="AE1985" i="21" s="1"/>
  <c r="V1764" i="21"/>
  <c r="AF1764" i="21" s="1"/>
  <c r="Y1764" i="21" s="1"/>
  <c r="X1764" i="21" s="1"/>
  <c r="U1683" i="21"/>
  <c r="AE1683" i="21" s="1"/>
  <c r="V1882" i="21"/>
  <c r="AF1882" i="21" s="1"/>
  <c r="Y1882" i="21" s="1"/>
  <c r="X1882" i="21" s="1"/>
  <c r="U629" i="21"/>
  <c r="AE629" i="21" s="1"/>
  <c r="T329" i="21"/>
  <c r="U1907" i="21"/>
  <c r="AE1907" i="21" s="1"/>
  <c r="U1763" i="21"/>
  <c r="AE1763" i="21" s="1"/>
  <c r="U1526" i="21"/>
  <c r="AE1526" i="21" s="1"/>
  <c r="U1902" i="21"/>
  <c r="AE1902" i="21" s="1"/>
  <c r="U979" i="21"/>
  <c r="AE979" i="21" s="1"/>
  <c r="U1534" i="21"/>
  <c r="AE1534" i="21" s="1"/>
  <c r="U1816" i="21"/>
  <c r="AE1816" i="21" s="1"/>
  <c r="U513" i="21"/>
  <c r="AE513" i="21" s="1"/>
  <c r="V1739" i="21"/>
  <c r="AF1739" i="21" s="1"/>
  <c r="Y1739" i="21" s="1"/>
  <c r="X1739" i="21" s="1"/>
  <c r="U1966" i="21"/>
  <c r="AE1966" i="21" s="1"/>
  <c r="U1724" i="21"/>
  <c r="AE1724" i="21" s="1"/>
  <c r="U1148" i="21"/>
  <c r="AE1148" i="21" s="1"/>
  <c r="U56" i="21"/>
  <c r="U1929" i="21"/>
  <c r="AE1929" i="21" s="1"/>
  <c r="U1865" i="21"/>
  <c r="AE1865" i="21" s="1"/>
  <c r="U1194" i="21"/>
  <c r="AE1194" i="21" s="1"/>
  <c r="U1900" i="21"/>
  <c r="AE1900" i="21" s="1"/>
  <c r="U1794" i="21"/>
  <c r="AE1794" i="21" s="1"/>
  <c r="U1854" i="21"/>
  <c r="AE1854" i="21" s="1"/>
  <c r="U805" i="21"/>
  <c r="AE805" i="21" s="1"/>
  <c r="U1044" i="21"/>
  <c r="AE1044" i="21" s="1"/>
  <c r="U1769" i="21"/>
  <c r="AE1769" i="21" s="1"/>
  <c r="V1183" i="21"/>
  <c r="AF1183" i="21" s="1"/>
  <c r="Y1183" i="21" s="1"/>
  <c r="X1183" i="21" s="1"/>
  <c r="U1672" i="21"/>
  <c r="AE1672" i="21" s="1"/>
  <c r="U1179" i="21"/>
  <c r="AE1179" i="21" s="1"/>
  <c r="U1726" i="21"/>
  <c r="AE1726" i="21" s="1"/>
  <c r="U1979" i="21"/>
  <c r="AE1979" i="21" s="1"/>
  <c r="U1880" i="21"/>
  <c r="AE1880" i="21" s="1"/>
  <c r="U1789" i="21"/>
  <c r="AE1789" i="21" s="1"/>
  <c r="U1732" i="21"/>
  <c r="AE1732" i="21" s="1"/>
  <c r="U1538" i="21"/>
  <c r="AE1538" i="21" s="1"/>
  <c r="U1056" i="21"/>
  <c r="AE1056" i="21" s="1"/>
  <c r="U247" i="21"/>
  <c r="AE247" i="21" s="1"/>
  <c r="U1532" i="21"/>
  <c r="AE1532" i="21" s="1"/>
  <c r="T313" i="21"/>
  <c r="U1625" i="21"/>
  <c r="AE1625" i="21" s="1"/>
  <c r="V659" i="21"/>
  <c r="AF659" i="21" s="1"/>
  <c r="Y659" i="21" s="1"/>
  <c r="X659" i="21" s="1"/>
  <c r="U1981" i="21"/>
  <c r="AE1981" i="21" s="1"/>
  <c r="U615" i="21"/>
  <c r="AE615" i="21" s="1"/>
  <c r="U1843" i="21"/>
  <c r="AE1843" i="21" s="1"/>
  <c r="U1222" i="21"/>
  <c r="AE1222" i="21" s="1"/>
  <c r="U1897" i="21"/>
  <c r="AE1897" i="21" s="1"/>
  <c r="V1159" i="21"/>
  <c r="AF1159" i="21" s="1"/>
  <c r="Y1159" i="21" s="1"/>
  <c r="X1159" i="21" s="1"/>
  <c r="V1784" i="21"/>
  <c r="AF1784" i="21" s="1"/>
  <c r="Y1784" i="21" s="1"/>
  <c r="X1784" i="21" s="1"/>
  <c r="U1696" i="21"/>
  <c r="AE1696" i="21" s="1"/>
  <c r="U1550" i="21"/>
  <c r="AE1550" i="21" s="1"/>
  <c r="U1196" i="21"/>
  <c r="AE1196" i="21" s="1"/>
  <c r="U880" i="21"/>
  <c r="AE880" i="21" s="1"/>
  <c r="U1547" i="21"/>
  <c r="AE1547" i="21" s="1"/>
  <c r="U1027" i="21"/>
  <c r="AE1027" i="21" s="1"/>
  <c r="U845" i="21"/>
  <c r="AE845" i="21" s="1"/>
  <c r="U1827" i="21"/>
  <c r="AE1827" i="21" s="1"/>
  <c r="V1786" i="21"/>
  <c r="AF1786" i="21" s="1"/>
  <c r="Y1786" i="21" s="1"/>
  <c r="X1786" i="21" s="1"/>
  <c r="U104" i="21"/>
  <c r="AE104" i="21" s="1"/>
  <c r="U1987" i="21"/>
  <c r="AE1987" i="21" s="1"/>
  <c r="U1838" i="21"/>
  <c r="AE1838" i="21" s="1"/>
  <c r="U1154" i="21"/>
  <c r="AE1154" i="21" s="1"/>
  <c r="U856" i="21"/>
  <c r="AE856" i="21" s="1"/>
  <c r="U904" i="21"/>
  <c r="AE904" i="21" s="1"/>
  <c r="T375" i="21"/>
  <c r="AD375" i="21" s="1"/>
  <c r="U1867" i="21"/>
  <c r="AE1867" i="21" s="1"/>
  <c r="U1746" i="21"/>
  <c r="AE1746" i="21" s="1"/>
  <c r="U1693" i="21"/>
  <c r="AE1693" i="21" s="1"/>
  <c r="U1112" i="21"/>
  <c r="AE1112" i="21" s="1"/>
  <c r="V1066" i="21"/>
  <c r="AF1066" i="21" s="1"/>
  <c r="Y1066" i="21" s="1"/>
  <c r="X1066" i="21" s="1"/>
  <c r="T316" i="21"/>
  <c r="U723" i="21"/>
  <c r="AE723" i="21" s="1"/>
  <c r="U1888" i="21"/>
  <c r="AE1888" i="21" s="1"/>
  <c r="U511" i="21"/>
  <c r="AE511" i="21" s="1"/>
  <c r="U1720" i="21"/>
  <c r="AE1720" i="21" s="1"/>
  <c r="T404" i="21"/>
  <c r="AD404" i="21" s="1"/>
  <c r="U1004" i="21"/>
  <c r="AE1004" i="21" s="1"/>
  <c r="U1762" i="21"/>
  <c r="AE1762" i="21" s="1"/>
  <c r="U1605" i="21"/>
  <c r="AE1605" i="21" s="1"/>
  <c r="U1029" i="21"/>
  <c r="AE1029" i="21" s="1"/>
  <c r="U1220" i="21"/>
  <c r="AE1220" i="21" s="1"/>
  <c r="V637" i="21"/>
  <c r="AF637" i="21" s="1"/>
  <c r="Y637" i="21" s="1"/>
  <c r="X637" i="21" s="1"/>
  <c r="U1744" i="21"/>
  <c r="AE1744" i="21" s="1"/>
  <c r="U1695" i="21"/>
  <c r="AE1695" i="21" s="1"/>
  <c r="U943" i="21"/>
  <c r="AE943" i="21" s="1"/>
  <c r="U949" i="21"/>
  <c r="AE949" i="21" s="1"/>
  <c r="U1853" i="21"/>
  <c r="AE1853" i="21" s="1"/>
  <c r="U1840" i="21"/>
  <c r="AE1840" i="21" s="1"/>
  <c r="U1767" i="21"/>
  <c r="AE1767" i="21" s="1"/>
  <c r="V1291" i="21"/>
  <c r="AF1291" i="21" s="1"/>
  <c r="Y1291" i="21" s="1"/>
  <c r="X1291" i="21" s="1"/>
  <c r="U1664" i="21"/>
  <c r="AE1664" i="21" s="1"/>
  <c r="U1124" i="21"/>
  <c r="AE1124" i="21" s="1"/>
  <c r="U1557" i="21"/>
  <c r="AE1557" i="21" s="1"/>
  <c r="V1096" i="21"/>
  <c r="AF1096" i="21" s="1"/>
  <c r="Y1096" i="21" s="1"/>
  <c r="X1096" i="21" s="1"/>
  <c r="U1857" i="21"/>
  <c r="AE1857" i="21" s="1"/>
  <c r="U1756" i="21"/>
  <c r="AE1756" i="21" s="1"/>
  <c r="U1884" i="21"/>
  <c r="AE1884" i="21" s="1"/>
  <c r="U1753" i="21"/>
  <c r="AE1753" i="21" s="1"/>
  <c r="U1774" i="21"/>
  <c r="AE1774" i="21" s="1"/>
  <c r="U1937" i="21"/>
  <c r="AE1937" i="21" s="1"/>
  <c r="U442" i="21"/>
  <c r="U1438" i="21"/>
  <c r="AE1438" i="21" s="1"/>
  <c r="U1015" i="21"/>
  <c r="AE1015" i="21" s="1"/>
  <c r="U1706" i="21"/>
  <c r="AE1706" i="21" s="1"/>
  <c r="V731" i="21"/>
  <c r="AF731" i="21" s="1"/>
  <c r="Y731" i="21" s="1"/>
  <c r="X731" i="21" s="1"/>
  <c r="U1858" i="21"/>
  <c r="AE1858" i="21" s="1"/>
  <c r="U1474" i="21"/>
  <c r="AE1474" i="21" s="1"/>
  <c r="U1688" i="21"/>
  <c r="AE1688" i="21" s="1"/>
  <c r="U1422" i="21"/>
  <c r="AE1422" i="21" s="1"/>
  <c r="U1965" i="21"/>
  <c r="AE1965" i="21" s="1"/>
  <c r="V860" i="21"/>
  <c r="AF860" i="21" s="1"/>
  <c r="Y860" i="21" s="1"/>
  <c r="X860" i="21" s="1"/>
  <c r="U1613" i="21"/>
  <c r="AE1613" i="21" s="1"/>
  <c r="U1861" i="21"/>
  <c r="AE1861" i="21" s="1"/>
  <c r="U1484" i="21"/>
  <c r="AE1484" i="21" s="1"/>
  <c r="V1443" i="21"/>
  <c r="AF1443" i="21" s="1"/>
  <c r="Y1443" i="21" s="1"/>
  <c r="X1443" i="21" s="1"/>
  <c r="U1284" i="21"/>
  <c r="AE1284" i="21" s="1"/>
  <c r="U1184" i="21"/>
  <c r="AE1184" i="21" s="1"/>
  <c r="U1859" i="21"/>
  <c r="AE1859" i="21" s="1"/>
  <c r="U1922" i="21"/>
  <c r="AE1922" i="21" s="1"/>
  <c r="U1389" i="21"/>
  <c r="AE1389" i="21" s="1"/>
  <c r="U1862" i="21"/>
  <c r="AE1862" i="21" s="1"/>
  <c r="V519" i="21"/>
  <c r="AF519" i="21" s="1"/>
  <c r="Y519" i="21" s="1"/>
  <c r="X519" i="21" s="1"/>
  <c r="U1383" i="21"/>
  <c r="AE1383" i="21" s="1"/>
  <c r="U1368" i="21"/>
  <c r="AE1368" i="21" s="1"/>
  <c r="U545" i="21"/>
  <c r="AE545" i="21" s="1"/>
  <c r="V1138" i="21"/>
  <c r="AF1138" i="21" s="1"/>
  <c r="Y1138" i="21" s="1"/>
  <c r="X1138" i="21" s="1"/>
  <c r="U1549" i="21"/>
  <c r="AE1549" i="21" s="1"/>
  <c r="V1663" i="21"/>
  <c r="AF1663" i="21" s="1"/>
  <c r="Y1663" i="21" s="1"/>
  <c r="X1663" i="21" s="1"/>
  <c r="V656" i="21"/>
  <c r="AF656" i="21" s="1"/>
  <c r="Y656" i="21" s="1"/>
  <c r="X656" i="21" s="1"/>
  <c r="U1485" i="21"/>
  <c r="AE1485" i="21" s="1"/>
  <c r="U88" i="21"/>
  <c r="AE88" i="21" s="1"/>
  <c r="U1860" i="21"/>
  <c r="AE1860" i="21" s="1"/>
  <c r="U861" i="21"/>
  <c r="AE861" i="21" s="1"/>
  <c r="U1269" i="21"/>
  <c r="AE1269" i="21" s="1"/>
  <c r="U1391" i="21"/>
  <c r="AE1391" i="21" s="1"/>
  <c r="U1266" i="21"/>
  <c r="AE1266" i="21" s="1"/>
  <c r="U1852" i="21"/>
  <c r="AE1852" i="21" s="1"/>
  <c r="U1411" i="21"/>
  <c r="AE1411" i="21" s="1"/>
  <c r="U1019" i="21"/>
  <c r="AE1019" i="21" s="1"/>
  <c r="U1477" i="21"/>
  <c r="AE1477" i="21" s="1"/>
  <c r="V565" i="21"/>
  <c r="AF565" i="21" s="1"/>
  <c r="Y565" i="21" s="1"/>
  <c r="X565" i="21" s="1"/>
  <c r="U1495" i="21"/>
  <c r="AE1495" i="21" s="1"/>
  <c r="U1510" i="21"/>
  <c r="AE1510" i="21" s="1"/>
  <c r="U1869" i="21"/>
  <c r="AE1869" i="21" s="1"/>
  <c r="U1441" i="21"/>
  <c r="AE1441" i="21" s="1"/>
  <c r="U1455" i="21"/>
  <c r="AE1455" i="21" s="1"/>
  <c r="U1298" i="21"/>
  <c r="AE1298" i="21" s="1"/>
  <c r="U1393" i="21"/>
  <c r="AE1393" i="21" s="1"/>
  <c r="V929" i="21"/>
  <c r="AF929" i="21" s="1"/>
  <c r="Y929" i="21" s="1"/>
  <c r="X929" i="21" s="1"/>
  <c r="V487" i="21"/>
  <c r="AF487" i="21" s="1"/>
  <c r="Y487" i="21" s="1"/>
  <c r="X487" i="21" s="1"/>
  <c r="U1221" i="21"/>
  <c r="AE1221" i="21" s="1"/>
  <c r="U1486" i="21"/>
  <c r="AE1486" i="21" s="1"/>
  <c r="U1405" i="21"/>
  <c r="AE1405" i="21" s="1"/>
  <c r="U1447" i="21"/>
  <c r="AE1447" i="21" s="1"/>
  <c r="U956" i="21"/>
  <c r="AE956" i="21" s="1"/>
  <c r="U1761" i="21"/>
  <c r="AE1761" i="21" s="1"/>
  <c r="U1324" i="21"/>
  <c r="AE1324" i="21" s="1"/>
  <c r="U94" i="21"/>
  <c r="AE94" i="21" s="1"/>
  <c r="V1247" i="21"/>
  <c r="AF1247" i="21" s="1"/>
  <c r="Y1247" i="21" s="1"/>
  <c r="X1247" i="21" s="1"/>
  <c r="U1523" i="21"/>
  <c r="AE1523" i="21" s="1"/>
  <c r="U494" i="21"/>
  <c r="AE494" i="21" s="1"/>
  <c r="U1299" i="21"/>
  <c r="AE1299" i="21" s="1"/>
  <c r="U1850" i="21"/>
  <c r="AE1850" i="21" s="1"/>
  <c r="U1424" i="21"/>
  <c r="AE1424" i="21" s="1"/>
  <c r="U1282" i="21"/>
  <c r="AE1282" i="21" s="1"/>
  <c r="U1287" i="21"/>
  <c r="AE1287" i="21" s="1"/>
  <c r="U1476" i="21"/>
  <c r="AE1476" i="21" s="1"/>
  <c r="U84" i="21"/>
  <c r="AE84" i="21" s="1"/>
  <c r="V1435" i="21"/>
  <c r="AF1435" i="21" s="1"/>
  <c r="Y1435" i="21" s="1"/>
  <c r="X1435" i="21" s="1"/>
  <c r="V1385" i="21"/>
  <c r="AF1385" i="21" s="1"/>
  <c r="Y1385" i="21" s="1"/>
  <c r="X1385" i="21" s="1"/>
  <c r="U1381" i="21"/>
  <c r="AE1381" i="21" s="1"/>
  <c r="U1255" i="21"/>
  <c r="AE1255" i="21" s="1"/>
  <c r="V813" i="21"/>
  <c r="AF813" i="21" s="1"/>
  <c r="Y813" i="21" s="1"/>
  <c r="X813" i="21" s="1"/>
  <c r="U1472" i="21"/>
  <c r="AE1472" i="21" s="1"/>
  <c r="U1504" i="21"/>
  <c r="AE1504" i="21" s="1"/>
  <c r="U1252" i="21"/>
  <c r="AE1252" i="21" s="1"/>
  <c r="U509" i="21"/>
  <c r="AE509" i="21" s="1"/>
  <c r="U1288" i="21"/>
  <c r="AE1288" i="21" s="1"/>
  <c r="U1770" i="21"/>
  <c r="AE1770" i="21" s="1"/>
  <c r="U1475" i="21"/>
  <c r="AE1475" i="21" s="1"/>
  <c r="U1286" i="21"/>
  <c r="AE1286" i="21" s="1"/>
  <c r="U1948" i="21"/>
  <c r="AE1948" i="21" s="1"/>
  <c r="U1780" i="21"/>
  <c r="AE1780" i="21" s="1"/>
  <c r="U1690" i="21"/>
  <c r="AE1690" i="21" s="1"/>
  <c r="U1572" i="21"/>
  <c r="AE1572" i="21" s="1"/>
  <c r="U1841" i="21"/>
  <c r="AE1841" i="21" s="1"/>
  <c r="U1060" i="21"/>
  <c r="AE1060" i="21" s="1"/>
  <c r="V1607" i="21"/>
  <c r="AF1607" i="21" s="1"/>
  <c r="Y1607" i="21" s="1"/>
  <c r="X1607" i="21" s="1"/>
  <c r="U1585" i="21"/>
  <c r="AE1585" i="21" s="1"/>
  <c r="U490" i="21"/>
  <c r="AE490" i="21" s="1"/>
  <c r="V796" i="21"/>
  <c r="AF796" i="21" s="1"/>
  <c r="Y796" i="21" s="1"/>
  <c r="X796" i="21" s="1"/>
  <c r="U1836" i="21"/>
  <c r="AE1836" i="21" s="1"/>
  <c r="U1073" i="21"/>
  <c r="AE1073" i="21" s="1"/>
  <c r="U1889" i="21"/>
  <c r="AE1889" i="21" s="1"/>
  <c r="U1798" i="21"/>
  <c r="AE1798" i="21" s="1"/>
  <c r="U1608" i="21"/>
  <c r="AE1608" i="21" s="1"/>
  <c r="T356" i="21"/>
  <c r="U980" i="21"/>
  <c r="AE980" i="21" s="1"/>
  <c r="U1674" i="21"/>
  <c r="AE1674" i="21" s="1"/>
  <c r="U1592" i="21"/>
  <c r="AE1592" i="21" s="1"/>
  <c r="U1139" i="21"/>
  <c r="AE1139" i="21" s="1"/>
  <c r="U901" i="21"/>
  <c r="AE901" i="21" s="1"/>
  <c r="T346" i="21"/>
  <c r="V874" i="21"/>
  <c r="AF874" i="21" s="1"/>
  <c r="Y874" i="21" s="1"/>
  <c r="X874" i="21" s="1"/>
  <c r="T321" i="21"/>
  <c r="U1938" i="21"/>
  <c r="AE1938" i="21" s="1"/>
  <c r="U1807" i="21"/>
  <c r="AE1807" i="21" s="1"/>
  <c r="U1697" i="21"/>
  <c r="AE1697" i="21" s="1"/>
  <c r="V896" i="21"/>
  <c r="AF896" i="21" s="1"/>
  <c r="Y896" i="21" s="1"/>
  <c r="X896" i="21" s="1"/>
  <c r="U968" i="21"/>
  <c r="AE968" i="21" s="1"/>
  <c r="U840" i="21"/>
  <c r="AE840" i="21" s="1"/>
  <c r="T354" i="21"/>
  <c r="U1195" i="21"/>
  <c r="AE1195" i="21" s="1"/>
  <c r="U1708" i="21"/>
  <c r="AE1708" i="21" s="1"/>
  <c r="U1290" i="21"/>
  <c r="AE1290" i="21" s="1"/>
  <c r="U1380" i="21"/>
  <c r="AE1380" i="21" s="1"/>
  <c r="U1622" i="21"/>
  <c r="AE1622" i="21" s="1"/>
  <c r="U1934" i="21"/>
  <c r="AE1934" i="21" s="1"/>
  <c r="U814" i="21"/>
  <c r="AE814" i="21" s="1"/>
  <c r="T338" i="21"/>
  <c r="AD338" i="21" s="1"/>
  <c r="U1568" i="21"/>
  <c r="AE1568" i="21" s="1"/>
  <c r="U561" i="21"/>
  <c r="AE561" i="21" s="1"/>
  <c r="U1113" i="21"/>
  <c r="AE1113" i="21" s="1"/>
  <c r="U802" i="21"/>
  <c r="AE802" i="21" s="1"/>
  <c r="V1776" i="21"/>
  <c r="AF1776" i="21" s="1"/>
  <c r="Y1776" i="21" s="1"/>
  <c r="X1776" i="21" s="1"/>
  <c r="U1143" i="21"/>
  <c r="AE1143" i="21" s="1"/>
  <c r="U1626" i="21"/>
  <c r="AE1626" i="21" s="1"/>
  <c r="U1193" i="21"/>
  <c r="AE1193" i="21" s="1"/>
  <c r="U839" i="21"/>
  <c r="AE839" i="21" s="1"/>
  <c r="V673" i="21"/>
  <c r="AF673" i="21" s="1"/>
  <c r="Y673" i="21" s="1"/>
  <c r="X673" i="21" s="1"/>
  <c r="U1533" i="21"/>
  <c r="AE1533" i="21" s="1"/>
  <c r="V1174" i="21"/>
  <c r="AF1174" i="21" s="1"/>
  <c r="Y1174" i="21" s="1"/>
  <c r="X1174" i="21" s="1"/>
  <c r="U1028" i="21"/>
  <c r="AE1028" i="21" s="1"/>
  <c r="V1590" i="21"/>
  <c r="AF1590" i="21" s="1"/>
  <c r="Y1590" i="21" s="1"/>
  <c r="X1590" i="21" s="1"/>
  <c r="V1013" i="21"/>
  <c r="AF1013" i="21" s="1"/>
  <c r="Y1013" i="21" s="1"/>
  <c r="X1013" i="21" s="1"/>
  <c r="U456" i="21"/>
  <c r="U571" i="21"/>
  <c r="AE571" i="21" s="1"/>
  <c r="U855" i="21"/>
  <c r="AE855" i="21" s="1"/>
  <c r="V1830" i="21"/>
  <c r="AF1830" i="21" s="1"/>
  <c r="Y1830" i="21" s="1"/>
  <c r="X1830" i="21" s="1"/>
  <c r="U1881" i="21"/>
  <c r="AE1881" i="21" s="1"/>
  <c r="U1719" i="21"/>
  <c r="AE1719" i="21" s="1"/>
  <c r="U981" i="21"/>
  <c r="AE981" i="21" s="1"/>
  <c r="U666" i="21"/>
  <c r="AE666" i="21" s="1"/>
  <c r="T391" i="21"/>
  <c r="U144" i="21"/>
  <c r="AE144" i="21" s="1"/>
  <c r="U492" i="21"/>
  <c r="AE492" i="21" s="1"/>
  <c r="V1376" i="21"/>
  <c r="AF1376" i="21" s="1"/>
  <c r="Y1376" i="21" s="1"/>
  <c r="X1376" i="21" s="1"/>
  <c r="U1473" i="21"/>
  <c r="AE1473" i="21" s="1"/>
  <c r="U1924" i="21"/>
  <c r="AE1924" i="21" s="1"/>
  <c r="U1658" i="21"/>
  <c r="AE1658" i="21" s="1"/>
  <c r="U1025" i="21"/>
  <c r="AE1025" i="21" s="1"/>
  <c r="U662" i="21"/>
  <c r="AE662" i="21" s="1"/>
  <c r="U893" i="21"/>
  <c r="AE893" i="21" s="1"/>
  <c r="V1142" i="21"/>
  <c r="AF1142" i="21" s="1"/>
  <c r="Y1142" i="21" s="1"/>
  <c r="X1142" i="21" s="1"/>
  <c r="V886" i="21"/>
  <c r="AF886" i="21" s="1"/>
  <c r="Y886" i="21" s="1"/>
  <c r="X886" i="21" s="1"/>
  <c r="U1974" i="21"/>
  <c r="AE1974" i="21" s="1"/>
  <c r="U630" i="21"/>
  <c r="AE630" i="21" s="1"/>
  <c r="U1167" i="21"/>
  <c r="AE1167" i="21" s="1"/>
  <c r="U1528" i="21"/>
  <c r="AE1528" i="21" s="1"/>
  <c r="U1890" i="21"/>
  <c r="AE1890" i="21" s="1"/>
  <c r="U1710" i="21"/>
  <c r="AE1710" i="21" s="1"/>
  <c r="V816" i="21"/>
  <c r="AF816" i="21" s="1"/>
  <c r="Y816" i="21" s="1"/>
  <c r="X816" i="21" s="1"/>
  <c r="U1431" i="21"/>
  <c r="AE1431" i="21" s="1"/>
  <c r="U1973" i="21"/>
  <c r="AE1973" i="21" s="1"/>
  <c r="U1593" i="21"/>
  <c r="AE1593" i="21" s="1"/>
  <c r="U1111" i="21"/>
  <c r="AE1111" i="21" s="1"/>
  <c r="U917" i="21"/>
  <c r="AE917" i="21" s="1"/>
  <c r="U744" i="21"/>
  <c r="AE744" i="21" s="1"/>
  <c r="U1652" i="21"/>
  <c r="AE1652" i="21" s="1"/>
  <c r="U1896" i="21"/>
  <c r="AE1896" i="21" s="1"/>
  <c r="U1766" i="21"/>
  <c r="AE1766" i="21" s="1"/>
  <c r="V1283" i="21"/>
  <c r="AF1283" i="21" s="1"/>
  <c r="Y1283" i="21" s="1"/>
  <c r="X1283" i="21" s="1"/>
  <c r="U1648" i="21"/>
  <c r="AE1648" i="21" s="1"/>
  <c r="U851" i="21"/>
  <c r="AE851" i="21" s="1"/>
  <c r="U569" i="21"/>
  <c r="AE569" i="21" s="1"/>
  <c r="T331" i="21"/>
  <c r="U1379" i="21"/>
  <c r="AE1379" i="21" s="1"/>
  <c r="U1656" i="21"/>
  <c r="AE1656" i="21" s="1"/>
  <c r="U959" i="21"/>
  <c r="AE959" i="21" s="1"/>
  <c r="U1866" i="21"/>
  <c r="AE1866" i="21" s="1"/>
  <c r="U1694" i="21"/>
  <c r="AE1694" i="21" s="1"/>
  <c r="U1570" i="21"/>
  <c r="AE1570" i="21" s="1"/>
  <c r="U185" i="21"/>
  <c r="AE185" i="21" s="1"/>
  <c r="U947" i="21"/>
  <c r="AE947" i="21" s="1"/>
  <c r="V1177" i="21"/>
  <c r="AF1177" i="21" s="1"/>
  <c r="Y1177" i="21" s="1"/>
  <c r="X1177" i="21" s="1"/>
  <c r="U1895" i="21"/>
  <c r="AE1895" i="21" s="1"/>
  <c r="U1768" i="21"/>
  <c r="AE1768" i="21" s="1"/>
  <c r="U1659" i="21"/>
  <c r="AE1659" i="21" s="1"/>
  <c r="U1779" i="21"/>
  <c r="AE1779" i="21" s="1"/>
  <c r="U559" i="21"/>
  <c r="AE559" i="21" s="1"/>
  <c r="V1250" i="21"/>
  <c r="AF1250" i="21" s="1"/>
  <c r="Y1250" i="21" s="1"/>
  <c r="X1250" i="21" s="1"/>
  <c r="U1479" i="21"/>
  <c r="AE1479" i="21" s="1"/>
  <c r="U1296" i="21"/>
  <c r="AE1296" i="21" s="1"/>
  <c r="U1611" i="21"/>
  <c r="AE1611" i="21" s="1"/>
  <c r="U1542" i="21"/>
  <c r="AE1542" i="21" s="1"/>
  <c r="U706" i="21"/>
  <c r="AE706" i="21" s="1"/>
  <c r="U657" i="21"/>
  <c r="AE657" i="21" s="1"/>
  <c r="U1003" i="21"/>
  <c r="AE1003" i="21" s="1"/>
  <c r="U1598" i="21"/>
  <c r="AE1598" i="21" s="1"/>
  <c r="U746" i="21"/>
  <c r="AE746" i="21" s="1"/>
  <c r="U1581" i="21"/>
  <c r="AE1581" i="21" s="1"/>
  <c r="U1123" i="21"/>
  <c r="AE1123" i="21" s="1"/>
  <c r="U857" i="21"/>
  <c r="AE857" i="21" s="1"/>
  <c r="U707" i="21"/>
  <c r="AE707" i="21" s="1"/>
  <c r="U1760" i="21"/>
  <c r="AE1760" i="21" s="1"/>
  <c r="U1788" i="21"/>
  <c r="AE1788" i="21" s="1"/>
  <c r="V1262" i="21"/>
  <c r="AF1262" i="21" s="1"/>
  <c r="Y1262" i="21" s="1"/>
  <c r="X1262" i="21" s="1"/>
  <c r="U612" i="21"/>
  <c r="AE612" i="21" s="1"/>
  <c r="U1671" i="21"/>
  <c r="AE1671" i="21" s="1"/>
  <c r="V806" i="21"/>
  <c r="AF806" i="21" s="1"/>
  <c r="Y806" i="21" s="1"/>
  <c r="X806" i="21" s="1"/>
  <c r="V1467" i="21"/>
  <c r="AF1467" i="21" s="1"/>
  <c r="Y1467" i="21" s="1"/>
  <c r="X1467" i="21" s="1"/>
  <c r="U1839" i="21"/>
  <c r="AE1839" i="21" s="1"/>
  <c r="U1772" i="21"/>
  <c r="AE1772" i="21" s="1"/>
  <c r="U1556" i="21"/>
  <c r="AE1556" i="21" s="1"/>
  <c r="V667" i="21"/>
  <c r="AF667" i="21" s="1"/>
  <c r="Y667" i="21" s="1"/>
  <c r="X667" i="21" s="1"/>
  <c r="U1016" i="21"/>
  <c r="AE1016" i="21" s="1"/>
  <c r="U652" i="21"/>
  <c r="AE652" i="21" s="1"/>
  <c r="U1883" i="21"/>
  <c r="AE1883" i="21" s="1"/>
  <c r="U1775" i="21"/>
  <c r="AE1775" i="21" s="1"/>
  <c r="U1678" i="21"/>
  <c r="AE1678" i="21" s="1"/>
  <c r="U1569" i="21"/>
  <c r="AE1569" i="21" s="1"/>
  <c r="V1243" i="21"/>
  <c r="AF1243" i="21" s="1"/>
  <c r="Y1243" i="21" s="1"/>
  <c r="X1243" i="21" s="1"/>
  <c r="U908" i="21"/>
  <c r="AE908" i="21" s="1"/>
  <c r="U677" i="21"/>
  <c r="AE677" i="21" s="1"/>
  <c r="U1410" i="21"/>
  <c r="AE1410" i="21" s="1"/>
  <c r="U928" i="21"/>
  <c r="AE928" i="21" s="1"/>
  <c r="U1975" i="21"/>
  <c r="AE1975" i="21" s="1"/>
  <c r="V1251" i="21"/>
  <c r="AF1251" i="21" s="1"/>
  <c r="Y1251" i="21" s="1"/>
  <c r="X1251" i="21" s="1"/>
  <c r="U449" i="21"/>
  <c r="AE449" i="21" s="1"/>
  <c r="U690" i="21"/>
  <c r="AE690" i="21" s="1"/>
  <c r="V651" i="21"/>
  <c r="AF651" i="21" s="1"/>
  <c r="Y651" i="21" s="1"/>
  <c r="X651" i="21" s="1"/>
  <c r="U710" i="21"/>
  <c r="AE710" i="21" s="1"/>
  <c r="U1638" i="21"/>
  <c r="AE1638" i="21" s="1"/>
  <c r="U1223" i="21"/>
  <c r="AE1223" i="21" s="1"/>
  <c r="U539" i="21"/>
  <c r="AE539" i="21" s="1"/>
  <c r="U1727" i="21"/>
  <c r="AE1727" i="21" s="1"/>
  <c r="U946" i="21"/>
  <c r="AE946" i="21" s="1"/>
  <c r="U927" i="21"/>
  <c r="AE927" i="21" s="1"/>
  <c r="U842" i="21"/>
  <c r="AE842" i="21" s="1"/>
  <c r="V867" i="21"/>
  <c r="AF867" i="21" s="1"/>
  <c r="Y867" i="21" s="1"/>
  <c r="X867" i="21" s="1"/>
  <c r="T372" i="21"/>
  <c r="AD372" i="21" s="1"/>
  <c r="U1978" i="21"/>
  <c r="AE1978" i="21" s="1"/>
  <c r="U1606" i="21"/>
  <c r="AE1606" i="21" s="1"/>
  <c r="U945" i="21"/>
  <c r="AE945" i="21" s="1"/>
  <c r="T389" i="21"/>
  <c r="AD389" i="21" s="1"/>
  <c r="U273" i="21"/>
  <c r="U939" i="21"/>
  <c r="AE939" i="21" s="1"/>
  <c r="U1781" i="21"/>
  <c r="AE1781" i="21" s="1"/>
  <c r="T285" i="21"/>
  <c r="U1468" i="21"/>
  <c r="AE1468" i="21" s="1"/>
  <c r="U1715" i="21"/>
  <c r="AE1715" i="21" s="1"/>
  <c r="U1294" i="21"/>
  <c r="AE1294" i="21" s="1"/>
  <c r="V1962" i="21"/>
  <c r="AF1962" i="21" s="1"/>
  <c r="Y1962" i="21" s="1"/>
  <c r="X1962" i="21" s="1"/>
  <c r="U1759" i="21"/>
  <c r="AE1759" i="21" s="1"/>
  <c r="U415" i="21"/>
  <c r="AE415" i="21" s="1"/>
  <c r="U884" i="21"/>
  <c r="AE884" i="21" s="1"/>
  <c r="U1686" i="21"/>
  <c r="AE1686" i="21" s="1"/>
  <c r="U749" i="21"/>
  <c r="AE749" i="21" s="1"/>
  <c r="V1960" i="21"/>
  <c r="AF1960" i="21" s="1"/>
  <c r="Y1960" i="21" s="1"/>
  <c r="X1960" i="21" s="1"/>
  <c r="U818" i="21"/>
  <c r="AE818" i="21" s="1"/>
  <c r="U691" i="21"/>
  <c r="AE691" i="21" s="1"/>
  <c r="U934" i="21"/>
  <c r="AE934" i="21" s="1"/>
  <c r="U755" i="21"/>
  <c r="AE755" i="21" s="1"/>
  <c r="T475" i="21"/>
  <c r="AD475" i="21" s="1"/>
  <c r="U1650" i="21"/>
  <c r="AE1650" i="21" s="1"/>
  <c r="U808" i="21"/>
  <c r="AE808" i="21" s="1"/>
  <c r="U1511" i="21"/>
  <c r="AE1511" i="21" s="1"/>
  <c r="U1180" i="21"/>
  <c r="AE1180" i="21" s="1"/>
  <c r="U1892" i="21"/>
  <c r="AE1892" i="21" s="1"/>
  <c r="U1931" i="21"/>
  <c r="AE1931" i="21" s="1"/>
  <c r="U1031" i="21"/>
  <c r="AE1031" i="21" s="1"/>
  <c r="U811" i="21"/>
  <c r="AE811" i="21" s="1"/>
  <c r="U841" i="21"/>
  <c r="AE841" i="21" s="1"/>
  <c r="U1828" i="21"/>
  <c r="AE1828" i="21" s="1"/>
  <c r="U647" i="21"/>
  <c r="AE647" i="21" s="1"/>
  <c r="U1131" i="21"/>
  <c r="AE1131" i="21" s="1"/>
  <c r="U1081" i="21"/>
  <c r="AE1081" i="21" s="1"/>
  <c r="T368" i="21"/>
  <c r="U1887" i="21"/>
  <c r="AE1887" i="21" s="1"/>
  <c r="U670" i="21"/>
  <c r="AE670" i="21" s="1"/>
  <c r="V700" i="21"/>
  <c r="AF700" i="21" s="1"/>
  <c r="Y700" i="21" s="1"/>
  <c r="X700" i="21" s="1"/>
  <c r="U1898" i="21"/>
  <c r="AE1898" i="21" s="1"/>
  <c r="U1777" i="21"/>
  <c r="AE1777" i="21" s="1"/>
  <c r="U439" i="21"/>
  <c r="AE439" i="21" s="1"/>
  <c r="U1551" i="21"/>
  <c r="AE1551" i="21" s="1"/>
  <c r="U594" i="21"/>
  <c r="AE594" i="21" s="1"/>
  <c r="U1932" i="21"/>
  <c r="AE1932" i="21" s="1"/>
  <c r="U506" i="21"/>
  <c r="AE506" i="21" s="1"/>
  <c r="V1849" i="21"/>
  <c r="AF1849" i="21" s="1"/>
  <c r="Y1849" i="21" s="1"/>
  <c r="X1849" i="21" s="1"/>
  <c r="T283" i="21"/>
  <c r="AD283" i="21" s="1"/>
  <c r="V1400" i="21"/>
  <c r="AF1400" i="21" s="1"/>
  <c r="Y1400" i="21" s="1"/>
  <c r="X1400" i="21" s="1"/>
  <c r="U903" i="21"/>
  <c r="AE903" i="21" s="1"/>
  <c r="U1134" i="21"/>
  <c r="AE1134" i="21" s="1"/>
  <c r="U1092" i="21"/>
  <c r="AE1092" i="21" s="1"/>
  <c r="U1365" i="21"/>
  <c r="AE1365" i="21" s="1"/>
  <c r="U1596" i="21"/>
  <c r="AE1596" i="21" s="1"/>
  <c r="U888" i="21"/>
  <c r="AE888" i="21" s="1"/>
  <c r="U1627" i="21"/>
  <c r="AE1627" i="21" s="1"/>
  <c r="U1321" i="21"/>
  <c r="AE1321" i="21" s="1"/>
  <c r="U1341" i="21"/>
  <c r="AE1341" i="21" s="1"/>
  <c r="U1876" i="21"/>
  <c r="AE1876" i="21" s="1"/>
  <c r="U1643" i="21"/>
  <c r="AE1643" i="21" s="1"/>
  <c r="U1394" i="21"/>
  <c r="AE1394" i="21" s="1"/>
  <c r="U1244" i="21"/>
  <c r="AE1244" i="21" s="1"/>
  <c r="T307" i="21"/>
  <c r="U1616" i="21"/>
  <c r="AE1616" i="21" s="1"/>
  <c r="U502" i="21"/>
  <c r="AE502" i="21" s="1"/>
  <c r="U1349" i="21"/>
  <c r="AE1349" i="21" s="1"/>
  <c r="U527" i="21"/>
  <c r="AE527" i="21" s="1"/>
  <c r="U751" i="21"/>
  <c r="AE751" i="21" s="1"/>
  <c r="V973" i="21"/>
  <c r="AF973" i="21" s="1"/>
  <c r="Y973" i="21" s="1"/>
  <c r="X973" i="21" s="1"/>
  <c r="U920" i="21"/>
  <c r="AE920" i="21" s="1"/>
  <c r="U976" i="21"/>
  <c r="AE976" i="21" s="1"/>
  <c r="U1460" i="21"/>
  <c r="AE1460" i="21" s="1"/>
  <c r="U1718" i="21"/>
  <c r="AE1718" i="21" s="1"/>
  <c r="U1465" i="21"/>
  <c r="AE1465" i="21" s="1"/>
  <c r="U1165" i="21"/>
  <c r="AE1165" i="21" s="1"/>
  <c r="U501" i="21"/>
  <c r="AE501" i="21" s="1"/>
  <c r="U930" i="21"/>
  <c r="AE930" i="21" s="1"/>
  <c r="U1253" i="21"/>
  <c r="AE1253" i="21" s="1"/>
  <c r="U498" i="21"/>
  <c r="AE498" i="21" s="1"/>
  <c r="V1483" i="21"/>
  <c r="AF1483" i="21" s="1"/>
  <c r="Y1483" i="21" s="1"/>
  <c r="X1483" i="21" s="1"/>
  <c r="U1323" i="21"/>
  <c r="AE1323" i="21" s="1"/>
  <c r="U1802" i="21"/>
  <c r="AE1802" i="21" s="1"/>
  <c r="U1396" i="21"/>
  <c r="AE1396" i="21" s="1"/>
  <c r="U1237" i="21"/>
  <c r="AE1237" i="21" s="1"/>
  <c r="U1186" i="21"/>
  <c r="AE1186" i="21" s="1"/>
  <c r="U1190" i="21"/>
  <c r="AE1190" i="21" s="1"/>
  <c r="V1344" i="21"/>
  <c r="AF1344" i="21" s="1"/>
  <c r="Y1344" i="21" s="1"/>
  <c r="X1344" i="21" s="1"/>
  <c r="U1800" i="21"/>
  <c r="AE1800" i="21" s="1"/>
  <c r="U555" i="21"/>
  <c r="AE555" i="21" s="1"/>
  <c r="U532" i="21"/>
  <c r="AE532" i="21" s="1"/>
  <c r="U1844" i="21"/>
  <c r="AE1844" i="21" s="1"/>
  <c r="U1100" i="21"/>
  <c r="AE1100" i="21" s="1"/>
  <c r="U1878" i="21"/>
  <c r="AE1878" i="21" s="1"/>
  <c r="U1714" i="21"/>
  <c r="AE1714" i="21" s="1"/>
  <c r="U1619" i="21"/>
  <c r="AE1619" i="21" s="1"/>
  <c r="V1108" i="21"/>
  <c r="AF1108" i="21" s="1"/>
  <c r="Y1108" i="21" s="1"/>
  <c r="X1108" i="21" s="1"/>
  <c r="U1101" i="21"/>
  <c r="AE1101" i="21" s="1"/>
  <c r="U736" i="21"/>
  <c r="AE736" i="21" s="1"/>
  <c r="V1330" i="21"/>
  <c r="AF1330" i="21" s="1"/>
  <c r="Y1330" i="21" s="1"/>
  <c r="X1330" i="21" s="1"/>
  <c r="U1342" i="21"/>
  <c r="AE1342" i="21" s="1"/>
  <c r="U1091" i="21"/>
  <c r="AE1091" i="21" s="1"/>
  <c r="U508" i="21"/>
  <c r="AE508" i="21" s="1"/>
  <c r="U1350" i="21"/>
  <c r="AE1350" i="21" s="1"/>
  <c r="U735" i="21"/>
  <c r="AE735" i="21" s="1"/>
  <c r="U232" i="21"/>
  <c r="AE232" i="21" s="1"/>
  <c r="U1280" i="21"/>
  <c r="AE1280" i="21" s="1"/>
  <c r="U1347" i="21"/>
  <c r="AE1347" i="21" s="1"/>
  <c r="U1382" i="21"/>
  <c r="AE1382" i="21" s="1"/>
  <c r="U1035" i="21"/>
  <c r="AE1035" i="21" s="1"/>
  <c r="U1464" i="21"/>
  <c r="AE1464" i="21" s="1"/>
  <c r="V639" i="21"/>
  <c r="AF639" i="21" s="1"/>
  <c r="Y639" i="21" s="1"/>
  <c r="X639" i="21" s="1"/>
  <c r="U906" i="21"/>
  <c r="AE906" i="21" s="1"/>
  <c r="U1315" i="21"/>
  <c r="AE1315" i="21" s="1"/>
  <c r="U1618" i="21"/>
  <c r="AE1618" i="21" s="1"/>
  <c r="V1415" i="21"/>
  <c r="AF1415" i="21" s="1"/>
  <c r="Y1415" i="21" s="1"/>
  <c r="X1415" i="21" s="1"/>
  <c r="U1358" i="21"/>
  <c r="AE1358" i="21" s="1"/>
  <c r="U1893" i="21"/>
  <c r="AE1893" i="21" s="1"/>
  <c r="V745" i="21"/>
  <c r="AF745" i="21" s="1"/>
  <c r="Y745" i="21" s="1"/>
  <c r="X745" i="21" s="1"/>
  <c r="U1814" i="21"/>
  <c r="AE1814" i="21" s="1"/>
  <c r="U1200" i="21"/>
  <c r="AE1200" i="21" s="1"/>
  <c r="U1297" i="21"/>
  <c r="AE1297" i="21" s="1"/>
  <c r="U1873" i="21"/>
  <c r="AE1873" i="21" s="1"/>
  <c r="U1813" i="21"/>
  <c r="AE1813" i="21" s="1"/>
  <c r="U1588" i="21"/>
  <c r="AE1588" i="21" s="1"/>
  <c r="U1102" i="21"/>
  <c r="AE1102" i="21" s="1"/>
  <c r="U1823" i="21"/>
  <c r="AE1823" i="21" s="1"/>
  <c r="U1093" i="21"/>
  <c r="AE1093" i="21" s="1"/>
  <c r="U1819" i="21"/>
  <c r="AE1819" i="21" s="1"/>
  <c r="U1332" i="21"/>
  <c r="AE1332" i="21" s="1"/>
  <c r="U1304" i="21"/>
  <c r="AE1304" i="21" s="1"/>
  <c r="V925" i="21"/>
  <c r="AF925" i="21" s="1"/>
  <c r="Y925" i="21" s="1"/>
  <c r="X925" i="21" s="1"/>
  <c r="V524" i="21"/>
  <c r="AF524" i="21" s="1"/>
  <c r="Y524" i="21" s="1"/>
  <c r="X524" i="21" s="1"/>
  <c r="U764" i="21"/>
  <c r="AE764" i="21" s="1"/>
  <c r="U1098" i="21"/>
  <c r="AE1098" i="21" s="1"/>
  <c r="U900" i="21"/>
  <c r="AE900" i="21" s="1"/>
  <c r="V921" i="21"/>
  <c r="AF921" i="21" s="1"/>
  <c r="Y921" i="21" s="1"/>
  <c r="X921" i="21" s="1"/>
  <c r="V1513" i="21"/>
  <c r="AF1513" i="21" s="1"/>
  <c r="Y1513" i="21" s="1"/>
  <c r="X1513" i="21" s="1"/>
  <c r="U497" i="21"/>
  <c r="AE497" i="21" s="1"/>
  <c r="U787" i="21"/>
  <c r="AE787" i="21" s="1"/>
  <c r="V1331" i="21"/>
  <c r="AF1331" i="21" s="1"/>
  <c r="Y1331" i="21" s="1"/>
  <c r="X1331" i="21" s="1"/>
  <c r="U1872" i="21"/>
  <c r="AE1872" i="21" s="1"/>
  <c r="U1301" i="21"/>
  <c r="AE1301" i="21" s="1"/>
  <c r="U1099" i="21"/>
  <c r="AE1099" i="21" s="1"/>
  <c r="U1846" i="21"/>
  <c r="AE1846" i="21" s="1"/>
  <c r="U1314" i="21"/>
  <c r="AE1314" i="21" s="1"/>
  <c r="U1378" i="21"/>
  <c r="AE1378" i="21" s="1"/>
  <c r="U1340" i="21"/>
  <c r="AE1340" i="21" s="1"/>
  <c r="U163" i="21"/>
  <c r="AE163" i="21" s="1"/>
  <c r="U1711" i="21"/>
  <c r="AE1711" i="21" s="1"/>
  <c r="U507" i="21"/>
  <c r="AE507" i="21" s="1"/>
  <c r="U1351" i="21"/>
  <c r="AE1351" i="21" s="1"/>
  <c r="U1366" i="21"/>
  <c r="AE1366" i="21" s="1"/>
  <c r="U1809" i="21"/>
  <c r="AE1809" i="21" s="1"/>
  <c r="U483" i="21"/>
  <c r="AE483" i="21" s="1"/>
  <c r="V905" i="21"/>
  <c r="AF905" i="21" s="1"/>
  <c r="Y905" i="21" s="1"/>
  <c r="X905" i="21" s="1"/>
  <c r="U728" i="21"/>
  <c r="AE728" i="21" s="1"/>
  <c r="U1189" i="21"/>
  <c r="AE1189" i="21" s="1"/>
  <c r="U1199" i="21"/>
  <c r="AE1199" i="21" s="1"/>
  <c r="U1879" i="21"/>
  <c r="AE1879" i="21" s="1"/>
  <c r="U1729" i="21"/>
  <c r="AE1729" i="21" s="1"/>
  <c r="U1826" i="21"/>
  <c r="AE1826" i="21" s="1"/>
  <c r="U1589" i="21"/>
  <c r="AE1589" i="21" s="1"/>
  <c r="U1187" i="21"/>
  <c r="AE1187" i="21" s="1"/>
  <c r="U526" i="21"/>
  <c r="AE526" i="21" s="1"/>
  <c r="T287" i="21"/>
  <c r="U1162" i="21"/>
  <c r="AE1162" i="21" s="1"/>
  <c r="V1078" i="21"/>
  <c r="AF1078" i="21" s="1"/>
  <c r="Y1078" i="21" s="1"/>
  <c r="X1078" i="21" s="1"/>
  <c r="U763" i="21"/>
  <c r="AE763" i="21" s="1"/>
  <c r="U528" i="21"/>
  <c r="AE528" i="21" s="1"/>
  <c r="U910" i="21"/>
  <c r="AE910" i="21" s="1"/>
  <c r="U505" i="21"/>
  <c r="AE505" i="21" s="1"/>
  <c r="U894" i="21"/>
  <c r="AE894" i="21" s="1"/>
  <c r="U1395" i="21"/>
  <c r="AE1395" i="21" s="1"/>
  <c r="U1191" i="21"/>
  <c r="AE1191" i="21" s="1"/>
  <c r="V962" i="21"/>
  <c r="AF962" i="21" s="1"/>
  <c r="Y962" i="21" s="1"/>
  <c r="X962" i="21" s="1"/>
  <c r="U515" i="21"/>
  <c r="AE515" i="21" s="1"/>
  <c r="U164" i="21"/>
  <c r="U1870" i="21"/>
  <c r="AE1870" i="21" s="1"/>
  <c r="U1599" i="21"/>
  <c r="AE1599" i="21" s="1"/>
  <c r="U1387" i="21"/>
  <c r="AE1387" i="21" s="1"/>
  <c r="U974" i="21"/>
  <c r="AE974" i="21" s="1"/>
  <c r="U926" i="21"/>
  <c r="AE926" i="21" s="1"/>
  <c r="U477" i="21"/>
  <c r="AE477" i="21" s="1"/>
  <c r="U989" i="21"/>
  <c r="AE989" i="21" s="1"/>
  <c r="U176" i="21"/>
  <c r="AE176" i="21" s="1"/>
  <c r="U1343" i="21"/>
  <c r="AE1343" i="21" s="1"/>
  <c r="U866" i="21"/>
  <c r="AE866" i="21" s="1"/>
  <c r="T349" i="21"/>
  <c r="U996" i="21"/>
  <c r="AE996" i="21" s="1"/>
  <c r="U730" i="21"/>
  <c r="AE730" i="21" s="1"/>
  <c r="U1603" i="21"/>
  <c r="AE1603" i="21" s="1"/>
  <c r="U1317" i="21"/>
  <c r="AE1317" i="21" s="1"/>
  <c r="V957" i="21"/>
  <c r="AF957" i="21" s="1"/>
  <c r="Y957" i="21" s="1"/>
  <c r="X957" i="21" s="1"/>
  <c r="U1462" i="21"/>
  <c r="AE1462" i="21" s="1"/>
  <c r="U1335" i="21"/>
  <c r="AE1335" i="21" s="1"/>
  <c r="U1270" i="21"/>
  <c r="AE1270" i="21" s="1"/>
  <c r="V692" i="21"/>
  <c r="AF692" i="21" s="1"/>
  <c r="Y692" i="21" s="1"/>
  <c r="X692" i="21" s="1"/>
  <c r="U1811" i="21"/>
  <c r="AE1811" i="21" s="1"/>
  <c r="U1801" i="21"/>
  <c r="AE1801" i="21" s="1"/>
  <c r="U1502" i="21"/>
  <c r="AE1502" i="21" s="1"/>
  <c r="U1725" i="21"/>
  <c r="AE1725" i="21" s="1"/>
  <c r="V1689" i="21"/>
  <c r="AF1689" i="21" s="1"/>
  <c r="Y1689" i="21" s="1"/>
  <c r="X1689" i="21" s="1"/>
  <c r="U964" i="21"/>
  <c r="AE964" i="21" s="1"/>
  <c r="U1178" i="21"/>
  <c r="AE1178" i="21" s="1"/>
  <c r="T309" i="21"/>
  <c r="V963" i="21"/>
  <c r="AF963" i="21" s="1"/>
  <c r="Y963" i="21" s="1"/>
  <c r="X963" i="21" s="1"/>
  <c r="V791" i="21"/>
  <c r="AF791" i="21" s="1"/>
  <c r="Y791" i="21" s="1"/>
  <c r="X791" i="21" s="1"/>
  <c r="U496" i="21"/>
  <c r="AE496" i="21" s="1"/>
  <c r="U1624" i="21"/>
  <c r="AE1624" i="21" s="1"/>
  <c r="U1824" i="21"/>
  <c r="AE1824" i="21" s="1"/>
  <c r="U1413" i="21"/>
  <c r="AE1413" i="21" s="1"/>
  <c r="U762" i="21"/>
  <c r="AE762" i="21" s="1"/>
  <c r="U1591" i="21"/>
  <c r="AE1591" i="21" s="1"/>
  <c r="U1346" i="21"/>
  <c r="AE1346" i="21" s="1"/>
  <c r="U982" i="21"/>
  <c r="AE982" i="21" s="1"/>
  <c r="U499" i="21"/>
  <c r="AE499" i="21" s="1"/>
  <c r="U1466" i="21"/>
  <c r="AE1466" i="21" s="1"/>
  <c r="U1386" i="21"/>
  <c r="AE1386" i="21" s="1"/>
  <c r="U1815" i="21"/>
  <c r="AE1815" i="21" s="1"/>
  <c r="U1319" i="21"/>
  <c r="AE1319" i="21" s="1"/>
  <c r="V157" i="21"/>
  <c r="AF157" i="21" s="1"/>
  <c r="Y157" i="21" s="1"/>
  <c r="X157" i="21" s="1"/>
  <c r="U1325" i="21"/>
  <c r="AE1325" i="21" s="1"/>
  <c r="U1461" i="21"/>
  <c r="AE1461" i="21" s="1"/>
  <c r="U761" i="21"/>
  <c r="AE761" i="21" s="1"/>
  <c r="U145" i="21"/>
  <c r="U1914" i="21"/>
  <c r="AE1914" i="21" s="1"/>
  <c r="U1825" i="21"/>
  <c r="AE1825" i="21" s="1"/>
  <c r="U1657" i="21"/>
  <c r="AE1657" i="21" s="1"/>
  <c r="U899" i="21"/>
  <c r="AE899" i="21" s="1"/>
  <c r="U525" i="21"/>
  <c r="AE525" i="21" s="1"/>
  <c r="U1116" i="21"/>
  <c r="AE1116" i="21" s="1"/>
  <c r="U1851" i="21"/>
  <c r="AE1851" i="21" s="1"/>
  <c r="U1279" i="21"/>
  <c r="AE1279" i="21" s="1"/>
  <c r="U1121" i="21"/>
  <c r="AE1121" i="21" s="1"/>
  <c r="U1359" i="21"/>
  <c r="AE1359" i="21" s="1"/>
  <c r="U1397" i="21"/>
  <c r="AE1397" i="21" s="1"/>
  <c r="U546" i="21"/>
  <c r="AE546" i="21" s="1"/>
  <c r="U1597" i="21"/>
  <c r="AE1597" i="21" s="1"/>
  <c r="U521" i="21"/>
  <c r="AE521" i="21" s="1"/>
  <c r="U738" i="21"/>
  <c r="AE738" i="21" s="1"/>
  <c r="V1122" i="21"/>
  <c r="AF1122" i="21" s="1"/>
  <c r="U935" i="21"/>
  <c r="AE935" i="21" s="1"/>
  <c r="T292" i="21"/>
  <c r="AD292" i="21" s="1"/>
  <c r="U541" i="21"/>
  <c r="AE541" i="21" s="1"/>
  <c r="T348" i="21"/>
  <c r="U737" i="21"/>
  <c r="AE737" i="21" s="1"/>
  <c r="U759" i="21"/>
  <c r="AE759" i="21" s="1"/>
  <c r="U1875" i="21"/>
  <c r="AE1875" i="21" s="1"/>
  <c r="U1459" i="21"/>
  <c r="AE1459" i="21" s="1"/>
  <c r="U788" i="21"/>
  <c r="AE788" i="21" s="1"/>
  <c r="T305" i="21"/>
  <c r="U1877" i="21"/>
  <c r="AE1877" i="21" s="1"/>
  <c r="U1821" i="21"/>
  <c r="AE1821" i="21" s="1"/>
  <c r="U1602" i="21"/>
  <c r="AE1602" i="21" s="1"/>
  <c r="U1833" i="21"/>
  <c r="AE1833" i="21" s="1"/>
  <c r="V1104" i="21"/>
  <c r="AF1104" i="21" s="1"/>
  <c r="Y1104" i="21" s="1"/>
  <c r="X1104" i="21" s="1"/>
  <c r="U958" i="21"/>
  <c r="AE958" i="21" s="1"/>
  <c r="U1912" i="21"/>
  <c r="AE1912" i="21" s="1"/>
  <c r="U887" i="21"/>
  <c r="AE887" i="21" s="1"/>
  <c r="V1268" i="21"/>
  <c r="AF1268" i="21" s="1"/>
  <c r="Y1268" i="21" s="1"/>
  <c r="X1268" i="21" s="1"/>
  <c r="U1961" i="21"/>
  <c r="AE1961" i="21" s="1"/>
  <c r="U578" i="21"/>
  <c r="AE578" i="21" s="1"/>
  <c r="V668" i="21"/>
  <c r="AF668" i="21" s="1"/>
  <c r="Y668" i="21" s="1"/>
  <c r="X668" i="21" s="1"/>
  <c r="V674" i="21"/>
  <c r="AF674" i="21" s="1"/>
  <c r="Y674" i="21" s="1"/>
  <c r="X674" i="21" s="1"/>
  <c r="U699" i="21"/>
  <c r="AE699" i="21" s="1"/>
  <c r="U1571" i="21"/>
  <c r="AE1571" i="21" s="1"/>
  <c r="U646" i="21"/>
  <c r="AE646" i="21" s="1"/>
  <c r="U1765" i="21"/>
  <c r="AE1765" i="21" s="1"/>
  <c r="U1754" i="21"/>
  <c r="AE1754" i="21" s="1"/>
  <c r="V1583" i="21"/>
  <c r="AF1583" i="21" s="1"/>
  <c r="Y1583" i="21" s="1"/>
  <c r="X1583" i="21" s="1"/>
  <c r="V1014" i="21"/>
  <c r="AF1014" i="21" s="1"/>
  <c r="Y1014" i="21" s="1"/>
  <c r="X1014" i="21" s="1"/>
  <c r="V821" i="21"/>
  <c r="AF821" i="21" s="1"/>
  <c r="Y821" i="21" s="1"/>
  <c r="X821" i="21" s="1"/>
  <c r="U1348" i="21"/>
  <c r="AE1348" i="21" s="1"/>
  <c r="V1594" i="21"/>
  <c r="AF1594" i="21" s="1"/>
  <c r="Y1594" i="21" s="1"/>
  <c r="X1594" i="21" s="1"/>
  <c r="V932" i="21"/>
  <c r="AF932" i="21" s="1"/>
  <c r="Y932" i="21" s="1"/>
  <c r="X932" i="21" s="1"/>
  <c r="V1033" i="21"/>
  <c r="AF1033" i="21" s="1"/>
  <c r="Y1033" i="21" s="1"/>
  <c r="X1033" i="21" s="1"/>
  <c r="U1478" i="21"/>
  <c r="AE1478" i="21" s="1"/>
  <c r="V658" i="21"/>
  <c r="AF658" i="21" s="1"/>
  <c r="Y658" i="21" s="1"/>
  <c r="X658" i="21" s="1"/>
  <c r="T351" i="21"/>
  <c r="AD351" i="21" s="1"/>
  <c r="U1363" i="21"/>
  <c r="AE1363" i="21" s="1"/>
  <c r="V1667" i="21"/>
  <c r="AF1667" i="21" s="1"/>
  <c r="Y1667" i="21" s="1"/>
  <c r="X1667" i="21" s="1"/>
  <c r="U1417" i="21"/>
  <c r="AE1417" i="21" s="1"/>
  <c r="U1254" i="21"/>
  <c r="AE1254" i="21" s="1"/>
  <c r="U544" i="21"/>
  <c r="AE544" i="21" s="1"/>
  <c r="T472" i="21"/>
  <c r="V588" i="21"/>
  <c r="AF588" i="21" s="1"/>
  <c r="Y588" i="21" s="1"/>
  <c r="X588" i="21" s="1"/>
  <c r="U1263" i="21"/>
  <c r="AE1263" i="21" s="1"/>
  <c r="V1620" i="21"/>
  <c r="AF1620" i="21" s="1"/>
  <c r="Y1620" i="21" s="1"/>
  <c r="X1620" i="21" s="1"/>
  <c r="U1723" i="21"/>
  <c r="AE1723" i="21" s="1"/>
  <c r="V835" i="21"/>
  <c r="AF835" i="21" s="1"/>
  <c r="Y835" i="21" s="1"/>
  <c r="X835" i="21" s="1"/>
  <c r="U589" i="21"/>
  <c r="AE589" i="21" s="1"/>
  <c r="V1141" i="21"/>
  <c r="AF1141" i="21" s="1"/>
  <c r="Y1141" i="21" s="1"/>
  <c r="X1141" i="21" s="1"/>
  <c r="U113" i="21"/>
  <c r="AE113" i="21" s="1"/>
  <c r="V454" i="21"/>
  <c r="AF454" i="21" s="1"/>
  <c r="Y454" i="21" s="1"/>
  <c r="X454" i="21" s="1"/>
  <c r="U1367" i="21"/>
  <c r="AE1367" i="21" s="1"/>
  <c r="V1445" i="21"/>
  <c r="AF1445" i="21" s="1"/>
  <c r="Y1445" i="21" s="1"/>
  <c r="X1445" i="21" s="1"/>
  <c r="U1451" i="21"/>
  <c r="AE1451" i="21" s="1"/>
  <c r="V969" i="21"/>
  <c r="AF969" i="21" s="1"/>
  <c r="Y969" i="21" s="1"/>
  <c r="X969" i="21" s="1"/>
  <c r="U721" i="21"/>
  <c r="AE721" i="21" s="1"/>
  <c r="U1042" i="21"/>
  <c r="AE1042" i="21" s="1"/>
  <c r="U1372" i="21"/>
  <c r="AE1372" i="21" s="1"/>
  <c r="V998" i="21"/>
  <c r="AF998" i="21" s="1"/>
  <c r="Y998" i="21" s="1"/>
  <c r="X998" i="21" s="1"/>
  <c r="V795" i="21"/>
  <c r="AF795" i="21" s="1"/>
  <c r="Y795" i="21" s="1"/>
  <c r="X795" i="21" s="1"/>
  <c r="U778" i="21"/>
  <c r="AE778" i="21" s="1"/>
  <c r="U1629" i="21"/>
  <c r="AE1629" i="21" s="1"/>
  <c r="U271" i="21"/>
  <c r="U1020" i="21"/>
  <c r="AE1020" i="21" s="1"/>
  <c r="U1970" i="21"/>
  <c r="AE1970" i="21" s="1"/>
  <c r="U1228" i="21"/>
  <c r="AE1228" i="21" s="1"/>
  <c r="U1947" i="21"/>
  <c r="AE1947" i="21" s="1"/>
  <c r="V1579" i="21"/>
  <c r="AF1579" i="21" s="1"/>
  <c r="Y1579" i="21" s="1"/>
  <c r="X1579" i="21" s="1"/>
  <c r="V994" i="21"/>
  <c r="AF994" i="21" s="1"/>
  <c r="Y994" i="21" s="1"/>
  <c r="X994" i="21" s="1"/>
  <c r="V671" i="21"/>
  <c r="AF671" i="21" s="1"/>
  <c r="Y671" i="21" s="1"/>
  <c r="X671" i="21" s="1"/>
  <c r="U1558" i="21"/>
  <c r="AE1558" i="21" s="1"/>
  <c r="V1054" i="21"/>
  <c r="AF1054" i="21" s="1"/>
  <c r="Y1054" i="21" s="1"/>
  <c r="X1054" i="21" s="1"/>
  <c r="U1954" i="21"/>
  <c r="AE1954" i="21" s="1"/>
  <c r="U1808" i="21"/>
  <c r="AE1808" i="21" s="1"/>
  <c r="U448" i="21"/>
  <c r="AE448" i="21" s="1"/>
  <c r="U739" i="21"/>
  <c r="AE739" i="21" s="1"/>
  <c r="V1128" i="21"/>
  <c r="AF1128" i="21" s="1"/>
  <c r="Y1128" i="21" s="1"/>
  <c r="X1128" i="21" s="1"/>
  <c r="U1525" i="21"/>
  <c r="AE1525" i="21" s="1"/>
  <c r="V1192" i="21"/>
  <c r="AF1192" i="21" s="1"/>
  <c r="Y1192" i="21" s="1"/>
  <c r="X1192" i="21" s="1"/>
  <c r="U444" i="21"/>
  <c r="AE444" i="21" s="1"/>
  <c r="U1636" i="21"/>
  <c r="AE1636" i="21" s="1"/>
  <c r="U169" i="21"/>
  <c r="AE169" i="21" s="1"/>
  <c r="V1831" i="21"/>
  <c r="AF1831" i="21" s="1"/>
  <c r="Y1831" i="21" s="1"/>
  <c r="X1831" i="21" s="1"/>
  <c r="V188" i="21"/>
  <c r="AF188" i="21" s="1"/>
  <c r="Y188" i="21" s="1"/>
  <c r="X188" i="21" s="1"/>
  <c r="U1306" i="21"/>
  <c r="AE1306" i="21" s="1"/>
  <c r="U1926" i="21"/>
  <c r="AE1926" i="21" s="1"/>
  <c r="V709" i="21"/>
  <c r="AF709" i="21" s="1"/>
  <c r="Y709" i="21" s="1"/>
  <c r="X709" i="21" s="1"/>
  <c r="V1046" i="21"/>
  <c r="AF1046" i="21" s="1"/>
  <c r="Y1046" i="21" s="1"/>
  <c r="X1046" i="21" s="1"/>
  <c r="U1560" i="21"/>
  <c r="AE1560" i="21" s="1"/>
  <c r="U1945" i="21"/>
  <c r="AE1945" i="21" s="1"/>
  <c r="V1048" i="21"/>
  <c r="AF1048" i="21" s="1"/>
  <c r="V1152" i="21"/>
  <c r="AF1152" i="21" s="1"/>
  <c r="Y1152" i="21" s="1"/>
  <c r="X1152" i="21" s="1"/>
  <c r="V1488" i="21"/>
  <c r="AF1488" i="21" s="1"/>
  <c r="Y1488" i="21" s="1"/>
  <c r="X1488" i="21" s="1"/>
  <c r="V794" i="21"/>
  <c r="AF794" i="21" s="1"/>
  <c r="Y794" i="21" s="1"/>
  <c r="X794" i="21" s="1"/>
  <c r="U1999" i="21"/>
  <c r="AE1999" i="21" s="1"/>
  <c r="U1308" i="21"/>
  <c r="AE1308" i="21" s="1"/>
  <c r="V1499" i="21"/>
  <c r="AF1499" i="21" s="1"/>
  <c r="Y1499" i="21" s="1"/>
  <c r="X1499" i="21" s="1"/>
  <c r="V933" i="21"/>
  <c r="AF933" i="21" s="1"/>
  <c r="Y933" i="21" s="1"/>
  <c r="X933" i="21" s="1"/>
  <c r="U847" i="21"/>
  <c r="AE847" i="21" s="1"/>
  <c r="V875" i="21"/>
  <c r="AF875" i="21" s="1"/>
  <c r="Y875" i="21" s="1"/>
  <c r="X875" i="21" s="1"/>
  <c r="V1063" i="21"/>
  <c r="AF1063" i="21" s="1"/>
  <c r="Y1063" i="21" s="1"/>
  <c r="X1063" i="21" s="1"/>
  <c r="U1731" i="21"/>
  <c r="AE1731" i="21" s="1"/>
  <c r="U1919" i="21"/>
  <c r="AE1919" i="21" s="1"/>
  <c r="V1995" i="21"/>
  <c r="AF1995" i="21" s="1"/>
  <c r="Y1995" i="21" s="1"/>
  <c r="X1995" i="21" s="1"/>
  <c r="U534" i="21"/>
  <c r="AE534" i="21" s="1"/>
  <c r="U1309" i="21"/>
  <c r="AE1309" i="21" s="1"/>
  <c r="V178" i="21"/>
  <c r="AF178" i="21" s="1"/>
  <c r="Y178" i="21" s="1"/>
  <c r="X178" i="21" s="1"/>
  <c r="U1804" i="21"/>
  <c r="AE1804" i="21" s="1"/>
  <c r="U1701" i="21"/>
  <c r="AE1701" i="21" s="1"/>
  <c r="U1562" i="21"/>
  <c r="AE1562" i="21" s="1"/>
  <c r="V1207" i="21"/>
  <c r="AF1207" i="21" s="1"/>
  <c r="Y1207" i="21" s="1"/>
  <c r="X1207" i="21" s="1"/>
  <c r="U1943" i="21"/>
  <c r="AE1943" i="21" s="1"/>
  <c r="U1743" i="21"/>
  <c r="AE1743" i="21" s="1"/>
  <c r="U1976" i="21"/>
  <c r="AE1976" i="21" s="1"/>
  <c r="U1492" i="21"/>
  <c r="AE1492" i="21" s="1"/>
  <c r="U1573" i="21"/>
  <c r="AE1573" i="21" s="1"/>
  <c r="U1206" i="21"/>
  <c r="AE1206" i="21" s="1"/>
  <c r="V1289" i="21"/>
  <c r="AF1289" i="21" s="1"/>
  <c r="Y1289" i="21" s="1"/>
  <c r="X1289" i="21" s="1"/>
  <c r="U1440" i="21"/>
  <c r="AE1440" i="21" s="1"/>
  <c r="U1982" i="21"/>
  <c r="AE1982" i="21" s="1"/>
  <c r="V843" i="21"/>
  <c r="AF843" i="21" s="1"/>
  <c r="Y843" i="21" s="1"/>
  <c r="X843" i="21" s="1"/>
  <c r="V1257" i="21"/>
  <c r="AF1257" i="21" s="1"/>
  <c r="Y1257" i="21" s="1"/>
  <c r="X1257" i="21" s="1"/>
  <c r="U1936" i="21"/>
  <c r="AE1936" i="21" s="1"/>
  <c r="V1913" i="21"/>
  <c r="AF1913" i="21" s="1"/>
  <c r="Y1913" i="21" s="1"/>
  <c r="X1913" i="21" s="1"/>
  <c r="V69" i="21"/>
  <c r="AF69" i="21" s="1"/>
  <c r="U1354" i="21"/>
  <c r="AE1354" i="21" s="1"/>
  <c r="U1429" i="21"/>
  <c r="AE1429" i="21" s="1"/>
  <c r="U2004" i="21"/>
  <c r="U1067" i="21"/>
  <c r="AE1067" i="21" s="1"/>
  <c r="U1950" i="21"/>
  <c r="AE1950" i="21" s="1"/>
  <c r="U1705" i="21"/>
  <c r="AE1705" i="21" s="1"/>
  <c r="U1737" i="21"/>
  <c r="AE1737" i="21" s="1"/>
  <c r="V1521" i="21"/>
  <c r="AF1521" i="21" s="1"/>
  <c r="Y1521" i="21" s="1"/>
  <c r="X1521" i="21" s="1"/>
  <c r="U1748" i="21"/>
  <c r="AE1748" i="21" s="1"/>
  <c r="U922" i="21"/>
  <c r="AE922" i="21" s="1"/>
  <c r="V620" i="21"/>
  <c r="AF620" i="21" s="1"/>
  <c r="Y620" i="21" s="1"/>
  <c r="X620" i="21" s="1"/>
  <c r="U1273" i="21"/>
  <c r="AE1273" i="21" s="1"/>
  <c r="U1968" i="21"/>
  <c r="AE1968" i="21" s="1"/>
  <c r="U1988" i="21"/>
  <c r="AE1988" i="21" s="1"/>
  <c r="U222" i="21"/>
  <c r="U773" i="21"/>
  <c r="AE773" i="21" s="1"/>
  <c r="U1355" i="21"/>
  <c r="AE1355" i="21" s="1"/>
  <c r="U1640" i="21"/>
  <c r="AE1640" i="21" s="1"/>
  <c r="V950" i="21"/>
  <c r="AF950" i="21" s="1"/>
  <c r="Y950" i="21" s="1"/>
  <c r="X950" i="21" s="1"/>
  <c r="U782" i="21"/>
  <c r="AE782" i="21" s="1"/>
  <c r="U717" i="21"/>
  <c r="AE717" i="21" s="1"/>
  <c r="U1792" i="21"/>
  <c r="AE1792" i="21" s="1"/>
  <c r="U1125" i="21"/>
  <c r="AE1125" i="21" s="1"/>
  <c r="U1796" i="21"/>
  <c r="AE1796" i="21" s="1"/>
  <c r="U1633" i="21"/>
  <c r="AE1633" i="21" s="1"/>
  <c r="U1952" i="21"/>
  <c r="AE1952" i="21" s="1"/>
  <c r="U1646" i="21"/>
  <c r="AE1646" i="21" s="1"/>
  <c r="V1457" i="21"/>
  <c r="AF1457" i="21" s="1"/>
  <c r="Y1457" i="21" s="1"/>
  <c r="X1457" i="21" s="1"/>
  <c r="U1996" i="21"/>
  <c r="AE1996" i="21" s="1"/>
  <c r="U1088" i="21"/>
  <c r="AE1088" i="21" s="1"/>
  <c r="U377" i="21"/>
  <c r="AE377" i="21" s="1"/>
  <c r="V712" i="21"/>
  <c r="AF712" i="21" s="1"/>
  <c r="Y712" i="21" s="1"/>
  <c r="X712" i="21" s="1"/>
  <c r="U915" i="21"/>
  <c r="AE915" i="21" s="1"/>
  <c r="U1939" i="21"/>
  <c r="AE1939" i="21" s="1"/>
  <c r="U1702" i="21"/>
  <c r="AE1702" i="21" s="1"/>
  <c r="U407" i="21"/>
  <c r="AE407" i="21" s="1"/>
  <c r="U584" i="21"/>
  <c r="AE584" i="21" s="1"/>
  <c r="V1064" i="21"/>
  <c r="AF1064" i="21" s="1"/>
  <c r="U1310" i="21"/>
  <c r="AE1310" i="21" s="1"/>
  <c r="V679" i="21"/>
  <c r="AF679" i="21" s="1"/>
  <c r="Y679" i="21" s="1"/>
  <c r="X679" i="21" s="1"/>
  <c r="U1741" i="21"/>
  <c r="AE1741" i="21" s="1"/>
  <c r="U130" i="21"/>
  <c r="AE130" i="21" s="1"/>
  <c r="V995" i="21"/>
  <c r="AF995" i="21" s="1"/>
  <c r="Y995" i="21" s="1"/>
  <c r="X995" i="21" s="1"/>
  <c r="U579" i="21"/>
  <c r="AE579" i="21" s="1"/>
  <c r="U1170" i="21"/>
  <c r="AE1170" i="21" s="1"/>
  <c r="V1730" i="21"/>
  <c r="AF1730" i="21" s="1"/>
  <c r="Y1730" i="21" s="1"/>
  <c r="X1730" i="21" s="1"/>
  <c r="U1519" i="21"/>
  <c r="AE1519" i="21" s="1"/>
  <c r="V1909" i="21"/>
  <c r="AF1909" i="21" s="1"/>
  <c r="Y1909" i="21" s="1"/>
  <c r="X1909" i="21" s="1"/>
  <c r="U682" i="21"/>
  <c r="AE682" i="21" s="1"/>
  <c r="V111" i="21"/>
  <c r="AF111" i="21" s="1"/>
  <c r="U833" i="21"/>
  <c r="AE833" i="21" s="1"/>
  <c r="U110" i="21"/>
  <c r="U197" i="21"/>
  <c r="AE197" i="21" s="1"/>
  <c r="V1212" i="21"/>
  <c r="AF1212" i="21" s="1"/>
  <c r="Y1212" i="21" s="1"/>
  <c r="X1212" i="21" s="1"/>
  <c r="V1604" i="21"/>
  <c r="AF1604" i="21" s="1"/>
  <c r="Y1604" i="21" s="1"/>
  <c r="X1604" i="21" s="1"/>
  <c r="V202" i="21"/>
  <c r="AF202" i="21" s="1"/>
  <c r="Y202" i="21" s="1"/>
  <c r="X202" i="21" s="1"/>
  <c r="U1114" i="21"/>
  <c r="AE1114" i="21" s="1"/>
  <c r="U681" i="21"/>
  <c r="AE681" i="21" s="1"/>
  <c r="U577" i="21"/>
  <c r="AE577" i="21" s="1"/>
  <c r="V641" i="21"/>
  <c r="AF641" i="21" s="1"/>
  <c r="Y641" i="21" s="1"/>
  <c r="X641" i="21" s="1"/>
  <c r="V1946" i="21"/>
  <c r="AF1946" i="21" s="1"/>
  <c r="Y1946" i="21" s="1"/>
  <c r="X1946" i="21" s="1"/>
  <c r="U116" i="21"/>
  <c r="AE116" i="21" s="1"/>
  <c r="V1312" i="21"/>
  <c r="AF1312" i="21" s="1"/>
  <c r="Y1312" i="21" s="1"/>
  <c r="X1312" i="21" s="1"/>
  <c r="U683" i="21"/>
  <c r="AE683" i="21" s="1"/>
  <c r="V1864" i="21"/>
  <c r="AF1864" i="21" s="1"/>
  <c r="Y1864" i="21" s="1"/>
  <c r="X1864" i="21" s="1"/>
  <c r="V1392" i="21"/>
  <c r="AF1392" i="21" s="1"/>
  <c r="Y1392" i="21" s="1"/>
  <c r="X1392" i="21" s="1"/>
  <c r="U1518" i="21"/>
  <c r="AE1518" i="21" s="1"/>
  <c r="V581" i="21"/>
  <c r="AF581" i="21" s="1"/>
  <c r="Y581" i="21" s="1"/>
  <c r="X581" i="21" s="1"/>
  <c r="U1388" i="21"/>
  <c r="AE1388" i="21" s="1"/>
  <c r="U199" i="21"/>
  <c r="AE199" i="21" s="1"/>
  <c r="V1185" i="21"/>
  <c r="AF1185" i="21" s="1"/>
  <c r="Y1185" i="21" s="1"/>
  <c r="X1185" i="21" s="1"/>
  <c r="V562" i="21"/>
  <c r="AF562" i="21" s="1"/>
  <c r="Y562" i="21" s="1"/>
  <c r="X562" i="21" s="1"/>
  <c r="U1463" i="21"/>
  <c r="AE1463" i="21" s="1"/>
  <c r="U1507" i="21"/>
  <c r="AE1507" i="21" s="1"/>
  <c r="U785" i="21"/>
  <c r="AE785" i="21" s="1"/>
  <c r="U1333" i="21"/>
  <c r="AE1333" i="21" s="1"/>
  <c r="U198" i="21"/>
  <c r="AE198" i="21" s="1"/>
  <c r="U1271" i="21"/>
  <c r="AE1271" i="21" s="1"/>
  <c r="V278" i="21"/>
  <c r="AF278" i="21" s="1"/>
  <c r="Y278" i="21" s="1"/>
  <c r="X278" i="21" s="1"/>
  <c r="U1423" i="21"/>
  <c r="AE1423" i="21" s="1"/>
  <c r="V648" i="21"/>
  <c r="AF648" i="21" s="1"/>
  <c r="Y648" i="21" s="1"/>
  <c r="X648" i="21" s="1"/>
  <c r="U1481" i="21"/>
  <c r="AE1481" i="21" s="1"/>
  <c r="V993" i="21"/>
  <c r="AF993" i="21" s="1"/>
  <c r="Y993" i="21" s="1"/>
  <c r="X993" i="21" s="1"/>
  <c r="U643" i="21"/>
  <c r="AE643" i="21" s="1"/>
  <c r="U78" i="21"/>
  <c r="AE78" i="21" s="1"/>
  <c r="V54" i="21"/>
  <c r="AF54" i="21" s="1"/>
  <c r="U1520" i="21"/>
  <c r="AE1520" i="21" s="1"/>
  <c r="U1374" i="21"/>
  <c r="AE1374" i="21" s="1"/>
  <c r="V75" i="21"/>
  <c r="AF75" i="21" s="1"/>
  <c r="V95" i="21"/>
  <c r="AF95" i="21" s="1"/>
  <c r="U136" i="21"/>
  <c r="AE136" i="21" s="1"/>
  <c r="U1482" i="21"/>
  <c r="AE1482" i="21" s="1"/>
  <c r="V1677" i="21"/>
  <c r="AF1677" i="21" s="1"/>
  <c r="Y1677" i="21" s="1"/>
  <c r="X1677" i="21" s="1"/>
  <c r="V1118" i="21"/>
  <c r="AF1118" i="21" s="1"/>
  <c r="Y1118" i="21" s="1"/>
  <c r="X1118" i="21" s="1"/>
  <c r="U1384" i="21"/>
  <c r="AE1384" i="21" s="1"/>
  <c r="U978" i="21"/>
  <c r="AE978" i="21" s="1"/>
  <c r="V34" i="21"/>
  <c r="AF34" i="21" s="1"/>
  <c r="V1817" i="21"/>
  <c r="AF1817" i="21" s="1"/>
  <c r="Y1817" i="21" s="1"/>
  <c r="X1817" i="21" s="1"/>
  <c r="U1493" i="21"/>
  <c r="AE1493" i="21" s="1"/>
  <c r="V182" i="21"/>
  <c r="AF182" i="21" s="1"/>
  <c r="Y182" i="21" s="1"/>
  <c r="X182" i="21" s="1"/>
  <c r="U1491" i="21"/>
  <c r="AE1491" i="21" s="1"/>
  <c r="U1527" i="21"/>
  <c r="AE1527" i="21" s="1"/>
  <c r="U1009" i="21"/>
  <c r="AE1009" i="21" s="1"/>
  <c r="U166" i="21"/>
  <c r="AE166" i="21" s="1"/>
  <c r="U873" i="21"/>
  <c r="AE873" i="21" s="1"/>
  <c r="U262" i="21"/>
  <c r="AE262" i="21" s="1"/>
  <c r="U47" i="21"/>
  <c r="AE47" i="21" s="1"/>
  <c r="V1453" i="21"/>
  <c r="AF1453" i="21" s="1"/>
  <c r="Y1453" i="21" s="1"/>
  <c r="X1453" i="21" s="1"/>
  <c r="V1214" i="21"/>
  <c r="AF1214" i="21" s="1"/>
  <c r="Y1214" i="21" s="1"/>
  <c r="X1214" i="21" s="1"/>
  <c r="V1691" i="21"/>
  <c r="AF1691" i="21" s="1"/>
  <c r="Y1691" i="21" s="1"/>
  <c r="X1691" i="21" s="1"/>
  <c r="U135" i="21"/>
  <c r="AE135" i="21" s="1"/>
  <c r="U685" i="21"/>
  <c r="AE685" i="21" s="1"/>
  <c r="V828" i="21"/>
  <c r="AF828" i="21" s="1"/>
  <c r="Y828" i="21" s="1"/>
  <c r="X828" i="21" s="1"/>
  <c r="U661" i="21"/>
  <c r="AE661" i="21" s="1"/>
  <c r="V576" i="21"/>
  <c r="AF576" i="21" s="1"/>
  <c r="Y576" i="21" s="1"/>
  <c r="X576" i="21" s="1"/>
  <c r="U654" i="21"/>
  <c r="AE654" i="21" s="1"/>
  <c r="V161" i="21"/>
  <c r="AF161" i="21" s="1"/>
  <c r="Y161" i="21" s="1"/>
  <c r="X161" i="21" s="1"/>
  <c r="V326" i="21"/>
  <c r="AF326" i="21" s="1"/>
  <c r="Y326" i="21" s="1"/>
  <c r="X326" i="21" s="1"/>
  <c r="U693" i="21"/>
  <c r="AE693" i="21" s="1"/>
  <c r="U503" i="21"/>
  <c r="AE503" i="21" s="1"/>
  <c r="U463" i="21"/>
  <c r="AE463" i="21" s="1"/>
  <c r="U15" i="21"/>
  <c r="AE15" i="21" s="1"/>
  <c r="U1158" i="21"/>
  <c r="AE1158" i="21" s="1"/>
  <c r="V607" i="21"/>
  <c r="AF607" i="21" s="1"/>
  <c r="Y607" i="21" s="1"/>
  <c r="X607" i="21" s="1"/>
  <c r="V1500" i="21"/>
  <c r="AF1500" i="21" s="1"/>
  <c r="Y1500" i="21" s="1"/>
  <c r="X1500" i="21" s="1"/>
  <c r="U580" i="21"/>
  <c r="AE580" i="21" s="1"/>
  <c r="U523" i="21"/>
  <c r="AE523" i="21" s="1"/>
  <c r="U617" i="21"/>
  <c r="AE617" i="21" s="1"/>
  <c r="U574" i="21"/>
  <c r="AE574" i="21" s="1"/>
  <c r="U451" i="21"/>
  <c r="AE451" i="21" s="1"/>
  <c r="V211" i="21"/>
  <c r="AF211" i="21" s="1"/>
  <c r="Y211" i="21" s="1"/>
  <c r="X211" i="21" s="1"/>
  <c r="V1146" i="21"/>
  <c r="AF1146" i="21" s="1"/>
  <c r="Y1146" i="21" s="1"/>
  <c r="X1146" i="21" s="1"/>
  <c r="U626" i="21"/>
  <c r="AE626" i="21" s="1"/>
  <c r="V153" i="21"/>
  <c r="AF153" i="21" s="1"/>
  <c r="Y153" i="21" s="1"/>
  <c r="X153" i="21" s="1"/>
  <c r="V1239" i="21"/>
  <c r="AF1239" i="21" s="1"/>
  <c r="Y1239" i="21" s="1"/>
  <c r="X1239" i="21" s="1"/>
  <c r="V1553" i="21"/>
  <c r="AF1553" i="21" s="1"/>
  <c r="Y1553" i="21" s="1"/>
  <c r="X1553" i="21" s="1"/>
  <c r="U622" i="21"/>
  <c r="AE622" i="21" s="1"/>
  <c r="U108" i="21"/>
  <c r="AE108" i="21" s="1"/>
  <c r="V636" i="21"/>
  <c r="AF636" i="21" s="1"/>
  <c r="Y636" i="21" s="1"/>
  <c r="X636" i="21" s="1"/>
  <c r="U786" i="21"/>
  <c r="AE786" i="21" s="1"/>
  <c r="V1238" i="21"/>
  <c r="AF1238" i="21" s="1"/>
  <c r="Y1238" i="21" s="1"/>
  <c r="X1238" i="21" s="1"/>
  <c r="V1051" i="21"/>
  <c r="AF1051" i="21" s="1"/>
  <c r="Y1051" i="21" s="1"/>
  <c r="X1051" i="21" s="1"/>
  <c r="U29" i="21"/>
  <c r="AE29" i="21" s="1"/>
  <c r="V564" i="21"/>
  <c r="AF564" i="21" s="1"/>
  <c r="Y564" i="21" s="1"/>
  <c r="X564" i="21" s="1"/>
  <c r="U70" i="21"/>
  <c r="AE70" i="21" s="1"/>
  <c r="V902" i="21"/>
  <c r="AF902" i="21" s="1"/>
  <c r="Y902" i="21" s="1"/>
  <c r="X902" i="21" s="1"/>
  <c r="U171" i="21"/>
  <c r="AE171" i="21" s="1"/>
  <c r="U1171" i="21"/>
  <c r="AE1171" i="21" s="1"/>
  <c r="V6" i="21"/>
  <c r="V1984" i="21"/>
  <c r="AF1984" i="21" s="1"/>
  <c r="Y1984" i="21" s="1"/>
  <c r="X1984" i="21" s="1"/>
  <c r="U608" i="21"/>
  <c r="AE608" i="21" s="1"/>
  <c r="U972" i="21"/>
  <c r="AE972" i="21" s="1"/>
  <c r="U376" i="21"/>
  <c r="AE376" i="21" s="1"/>
  <c r="V91" i="21"/>
  <c r="AF91" i="21" s="1"/>
  <c r="U71" i="21"/>
  <c r="AE71" i="21" s="1"/>
  <c r="U466" i="21"/>
  <c r="AE466" i="21" s="1"/>
  <c r="V1275" i="21"/>
  <c r="AF1275" i="21" s="1"/>
  <c r="Y1275" i="21" s="1"/>
  <c r="X1275" i="21" s="1"/>
  <c r="V585" i="21"/>
  <c r="AF585" i="21" s="1"/>
  <c r="Y585" i="21" s="1"/>
  <c r="X585" i="21" s="1"/>
  <c r="U27" i="21"/>
  <c r="AE27" i="21" s="1"/>
  <c r="V1963" i="21"/>
  <c r="AF1963" i="21" s="1"/>
  <c r="Y1963" i="21" s="1"/>
  <c r="X1963" i="21" s="1"/>
  <c r="V1637" i="21"/>
  <c r="AF1637" i="21" s="1"/>
  <c r="Y1637" i="21" s="1"/>
  <c r="X1637" i="21" s="1"/>
  <c r="V212" i="21"/>
  <c r="AF212" i="21" s="1"/>
  <c r="Y212" i="21" s="1"/>
  <c r="X212" i="21" s="1"/>
  <c r="V1951" i="21"/>
  <c r="AF1951" i="21" s="1"/>
  <c r="Y1951" i="21" s="1"/>
  <c r="X1951" i="21" s="1"/>
  <c r="U423" i="21"/>
  <c r="AE423" i="21" s="1"/>
  <c r="V1539" i="21"/>
  <c r="AF1539" i="21" s="1"/>
  <c r="Y1539" i="21" s="1"/>
  <c r="X1539" i="21" s="1"/>
  <c r="V1006" i="21"/>
  <c r="AF1006" i="21" s="1"/>
  <c r="Y1006" i="21" s="1"/>
  <c r="X1006" i="21" s="1"/>
  <c r="V172" i="21"/>
  <c r="AF172" i="21" s="1"/>
  <c r="Y172" i="21" s="1"/>
  <c r="X172" i="21" s="1"/>
  <c r="U282" i="21"/>
  <c r="AE282" i="21" s="1"/>
  <c r="V601" i="21"/>
  <c r="AF601" i="21" s="1"/>
  <c r="Y601" i="21" s="1"/>
  <c r="X601" i="21" s="1"/>
  <c r="U984" i="21"/>
  <c r="AE984" i="21" s="1"/>
  <c r="U476" i="21"/>
  <c r="AE476" i="21" s="1"/>
  <c r="U549" i="21"/>
  <c r="AE549" i="21" s="1"/>
  <c r="V160" i="21"/>
  <c r="AF160" i="21" s="1"/>
  <c r="Y160" i="21" s="1"/>
  <c r="X160" i="21" s="1"/>
  <c r="V79" i="21"/>
  <c r="AF79" i="21" s="1"/>
  <c r="V99" i="21"/>
  <c r="AF99" i="21" s="1"/>
  <c r="V57" i="21"/>
  <c r="AF57" i="21" s="1"/>
  <c r="V1977" i="21"/>
  <c r="AF1977" i="21" s="1"/>
  <c r="Y1977" i="21" s="1"/>
  <c r="X1977" i="21" s="1"/>
  <c r="U824" i="21"/>
  <c r="AE824" i="21" s="1"/>
  <c r="U1360" i="21"/>
  <c r="AE1360" i="21" s="1"/>
  <c r="U848" i="21"/>
  <c r="AE848" i="21" s="1"/>
  <c r="V1338" i="21"/>
  <c r="AF1338" i="21" s="1"/>
  <c r="Y1338" i="21" s="1"/>
  <c r="X1338" i="21" s="1"/>
  <c r="V1265" i="21"/>
  <c r="AF1265" i="21" s="1"/>
  <c r="Y1265" i="21" s="1"/>
  <c r="X1265" i="21" s="1"/>
  <c r="U453" i="21"/>
  <c r="AE453" i="21" s="1"/>
  <c r="V1038" i="21"/>
  <c r="AF1038" i="21" s="1"/>
  <c r="Y1038" i="21" s="1"/>
  <c r="X1038" i="21" s="1"/>
  <c r="V1699" i="21" l="1"/>
  <c r="AF1699" i="21" s="1"/>
  <c r="Y1699" i="21" s="1"/>
  <c r="X1699" i="21" s="1"/>
  <c r="V440" i="21"/>
  <c r="AF440" i="21" s="1"/>
  <c r="Y440" i="21" s="1"/>
  <c r="X440" i="21" s="1"/>
  <c r="V760" i="21"/>
  <c r="AF760" i="21" s="1"/>
  <c r="Y760" i="21" s="1"/>
  <c r="X760" i="21" s="1"/>
  <c r="V1856" i="21"/>
  <c r="AF1856" i="21" s="1"/>
  <c r="Y1856" i="21" s="1"/>
  <c r="X1856" i="21" s="1"/>
  <c r="V881" i="21"/>
  <c r="AF881" i="21" s="1"/>
  <c r="Y881" i="21" s="1"/>
  <c r="X881" i="21" s="1"/>
  <c r="V209" i="21"/>
  <c r="AF209" i="21" s="1"/>
  <c r="Y209" i="21" s="1"/>
  <c r="X209" i="21" s="1"/>
  <c r="V862" i="21"/>
  <c r="AF862" i="21" s="1"/>
  <c r="Y862" i="21" s="1"/>
  <c r="X862" i="21" s="1"/>
  <c r="AE217" i="21"/>
  <c r="V1110" i="21"/>
  <c r="AF1110" i="21" s="1"/>
  <c r="Y1110" i="21" s="1"/>
  <c r="X1110" i="21" s="1"/>
  <c r="U418" i="21"/>
  <c r="AE418" i="21" s="1"/>
  <c r="V1871" i="21"/>
  <c r="AF1871" i="21" s="1"/>
  <c r="Y1871" i="21" s="1"/>
  <c r="X1871" i="21" s="1"/>
  <c r="V941" i="21"/>
  <c r="AF941" i="21" s="1"/>
  <c r="Y941" i="21" s="1"/>
  <c r="X941" i="21" s="1"/>
  <c r="W1773" i="21"/>
  <c r="W1012" i="21"/>
  <c r="W1249" i="21"/>
  <c r="W889" i="21"/>
  <c r="W936" i="21"/>
  <c r="V891" i="21"/>
  <c r="AF891" i="21" s="1"/>
  <c r="Y891" i="21" s="1"/>
  <c r="X891" i="21" s="1"/>
  <c r="V985" i="21"/>
  <c r="AF985" i="21" s="1"/>
  <c r="Y985" i="21" s="1"/>
  <c r="X985" i="21" s="1"/>
  <c r="V1094" i="21"/>
  <c r="AF1094" i="21" s="1"/>
  <c r="Y1094" i="21" s="1"/>
  <c r="X1094" i="21" s="1"/>
  <c r="W1524" i="21"/>
  <c r="V226" i="21"/>
  <c r="AF226" i="21" s="1"/>
  <c r="Y226" i="21" s="1"/>
  <c r="X226" i="21" s="1"/>
  <c r="V1835" i="21"/>
  <c r="AF1835" i="21" s="1"/>
  <c r="Y1835" i="21" s="1"/>
  <c r="X1835" i="21" s="1"/>
  <c r="V599" i="21"/>
  <c r="AF599" i="21" s="1"/>
  <c r="Y599" i="21" s="1"/>
  <c r="X599" i="21" s="1"/>
  <c r="U350" i="21"/>
  <c r="AE350" i="21" s="1"/>
  <c r="W750" i="21"/>
  <c r="W1246" i="21"/>
  <c r="W625" i="21"/>
  <c r="V275" i="21"/>
  <c r="AF275" i="21" s="1"/>
  <c r="Y275" i="21" s="1"/>
  <c r="X275" i="21" s="1"/>
  <c r="AE218" i="21"/>
  <c r="V1209" i="21"/>
  <c r="AF1209" i="21" s="1"/>
  <c r="Y1209" i="21" s="1"/>
  <c r="X1209" i="21" s="1"/>
  <c r="W1645" i="21"/>
  <c r="V1176" i="21"/>
  <c r="AF1176" i="21" s="1"/>
  <c r="Y1176" i="21" s="1"/>
  <c r="X1176" i="21" s="1"/>
  <c r="W1600" i="21"/>
  <c r="V1555" i="21"/>
  <c r="AF1555" i="21" s="1"/>
  <c r="Y1555" i="21" s="1"/>
  <c r="X1555" i="21" s="1"/>
  <c r="V517" i="21"/>
  <c r="AF517" i="21" s="1"/>
  <c r="Y517" i="21" s="1"/>
  <c r="X517" i="21" s="1"/>
  <c r="AD358" i="21"/>
  <c r="V457" i="21"/>
  <c r="AF457" i="21" s="1"/>
  <c r="Y457" i="21" s="1"/>
  <c r="X457" i="21" s="1"/>
  <c r="V1256" i="21"/>
  <c r="AF1256" i="21" s="1"/>
  <c r="Y1256" i="21" s="1"/>
  <c r="X1256" i="21" s="1"/>
  <c r="AE433" i="21"/>
  <c r="V616" i="21"/>
  <c r="AF616" i="21" s="1"/>
  <c r="Y616" i="21" s="1"/>
  <c r="X616" i="21" s="1"/>
  <c r="V1454" i="21"/>
  <c r="AF1454" i="21" s="1"/>
  <c r="Y1454" i="21" s="1"/>
  <c r="X1454" i="21" s="1"/>
  <c r="V1037" i="21"/>
  <c r="AF1037" i="21" s="1"/>
  <c r="Y1037" i="21" s="1"/>
  <c r="X1037" i="21" s="1"/>
  <c r="W726" i="21"/>
  <c r="V644" i="21"/>
  <c r="AF644" i="21" s="1"/>
  <c r="Y644" i="21" s="1"/>
  <c r="X644" i="21" s="1"/>
  <c r="V954" i="21"/>
  <c r="AF954" i="21" s="1"/>
  <c r="Y954" i="21" s="1"/>
  <c r="X954" i="21" s="1"/>
  <c r="V1160" i="21"/>
  <c r="AF1160" i="21" s="1"/>
  <c r="Y1160" i="21" s="1"/>
  <c r="X1160" i="21" s="1"/>
  <c r="V1586" i="21"/>
  <c r="AF1586" i="21" s="1"/>
  <c r="Y1586" i="21" s="1"/>
  <c r="X1586" i="21" s="1"/>
  <c r="V1377" i="21"/>
  <c r="AF1377" i="21" s="1"/>
  <c r="Y1377" i="21" s="1"/>
  <c r="X1377" i="21" s="1"/>
  <c r="V1927" i="21"/>
  <c r="AF1927" i="21" s="1"/>
  <c r="Y1927" i="21" s="1"/>
  <c r="X1927" i="21" s="1"/>
  <c r="V961" i="21"/>
  <c r="AF961" i="21" s="1"/>
  <c r="Y961" i="21" s="1"/>
  <c r="X961" i="21" s="1"/>
  <c r="V1105" i="21"/>
  <c r="AF1105" i="21" s="1"/>
  <c r="Y1105" i="21" s="1"/>
  <c r="X1105" i="21" s="1"/>
  <c r="V1712" i="21"/>
  <c r="AF1712" i="21" s="1"/>
  <c r="Y1712" i="21" s="1"/>
  <c r="X1712" i="21" s="1"/>
  <c r="V122" i="21"/>
  <c r="AF122" i="21" s="1"/>
  <c r="Y122" i="21" s="1"/>
  <c r="X122" i="21" s="1"/>
  <c r="V1471" i="21"/>
  <c r="AF1471" i="21" s="1"/>
  <c r="Y1471" i="21" s="1"/>
  <c r="X1471" i="21" s="1"/>
  <c r="V542" i="21"/>
  <c r="AF542" i="21" s="1"/>
  <c r="Y542" i="21" s="1"/>
  <c r="X542" i="21" s="1"/>
  <c r="U276" i="21"/>
  <c r="AE276" i="21" s="1"/>
  <c r="V822" i="21"/>
  <c r="AF822" i="21" s="1"/>
  <c r="Y822" i="21" s="1"/>
  <c r="X822" i="21" s="1"/>
  <c r="V864" i="21"/>
  <c r="AF864" i="21" s="1"/>
  <c r="Y864" i="21" s="1"/>
  <c r="X864" i="21" s="1"/>
  <c r="AD339" i="21"/>
  <c r="V1837" i="21"/>
  <c r="AF1837" i="21" s="1"/>
  <c r="Y1837" i="21" s="1"/>
  <c r="X1837" i="21" s="1"/>
  <c r="V1399" i="21"/>
  <c r="AF1399" i="21" s="1"/>
  <c r="Y1399" i="21" s="1"/>
  <c r="X1399" i="21" s="1"/>
  <c r="W1161" i="21"/>
  <c r="V568" i="21"/>
  <c r="AF568" i="21" s="1"/>
  <c r="Y568" i="21" s="1"/>
  <c r="X568" i="21" s="1"/>
  <c r="AD318" i="21"/>
  <c r="V566" i="21"/>
  <c r="AF566" i="21" s="1"/>
  <c r="Y566" i="21" s="1"/>
  <c r="X566" i="21" s="1"/>
  <c r="V804" i="21"/>
  <c r="AF804" i="21" s="1"/>
  <c r="Y804" i="21" s="1"/>
  <c r="X804" i="21" s="1"/>
  <c r="W1336" i="21"/>
  <c r="U274" i="21"/>
  <c r="V274" i="21" s="1"/>
  <c r="AF274" i="21" s="1"/>
  <c r="Y274" i="21" s="1"/>
  <c r="U432" i="21"/>
  <c r="AE432" i="21" s="1"/>
  <c r="V1997" i="21"/>
  <c r="AF1997" i="21" s="1"/>
  <c r="Y1997" i="21" s="1"/>
  <c r="X1997" i="21" s="1"/>
  <c r="V1738" i="21"/>
  <c r="AF1738" i="21" s="1"/>
  <c r="Y1738" i="21" s="1"/>
  <c r="X1738" i="21" s="1"/>
  <c r="V1566" i="21"/>
  <c r="AF1566" i="21" s="1"/>
  <c r="Y1566" i="21" s="1"/>
  <c r="X1566" i="21" s="1"/>
  <c r="V653" i="21"/>
  <c r="AF653" i="21" s="1"/>
  <c r="Y653" i="21" s="1"/>
  <c r="X653" i="21" s="1"/>
  <c r="W602" i="21"/>
  <c r="V1446" i="21"/>
  <c r="AF1446" i="21" s="1"/>
  <c r="Y1446" i="21" s="1"/>
  <c r="X1446" i="21" s="1"/>
  <c r="V776" i="21"/>
  <c r="AF776" i="21" s="1"/>
  <c r="Y776" i="21" s="1"/>
  <c r="X776" i="21" s="1"/>
  <c r="W1717" i="21"/>
  <c r="V1544" i="21"/>
  <c r="AF1544" i="21" s="1"/>
  <c r="Y1544" i="21" s="1"/>
  <c r="X1544" i="21" s="1"/>
  <c r="V1886" i="21"/>
  <c r="AF1886" i="21" s="1"/>
  <c r="Y1886" i="21" s="1"/>
  <c r="X1886" i="21" s="1"/>
  <c r="V1540" i="21"/>
  <c r="AF1540" i="21" s="1"/>
  <c r="Y1540" i="21" s="1"/>
  <c r="X1540" i="21" s="1"/>
  <c r="V955" i="21"/>
  <c r="AF955" i="21" s="1"/>
  <c r="Y955" i="21" s="1"/>
  <c r="X955" i="21" s="1"/>
  <c r="V628" i="21"/>
  <c r="AF628" i="21" s="1"/>
  <c r="Y628" i="21" s="1"/>
  <c r="X628" i="21" s="1"/>
  <c r="V1119" i="21"/>
  <c r="AF1119" i="21" s="1"/>
  <c r="Y1119" i="21" s="1"/>
  <c r="X1119" i="21" s="1"/>
  <c r="V1137" i="21"/>
  <c r="AF1137" i="21" s="1"/>
  <c r="Y1137" i="21" s="1"/>
  <c r="X1137" i="21" s="1"/>
  <c r="U386" i="21"/>
  <c r="AE386" i="21" s="1"/>
  <c r="AE268" i="21"/>
  <c r="W1375" i="21"/>
  <c r="U429" i="21"/>
  <c r="AE429" i="21" s="1"/>
  <c r="V1303" i="21"/>
  <c r="AF1303" i="21" s="1"/>
  <c r="Y1303" i="21" s="1"/>
  <c r="X1303" i="21" s="1"/>
  <c r="V536" i="21"/>
  <c r="AF536" i="21" s="1"/>
  <c r="Y536" i="21" s="1"/>
  <c r="X536" i="21" s="1"/>
  <c r="V1010" i="21"/>
  <c r="AF1010" i="21" s="1"/>
  <c r="Y1010" i="21" s="1"/>
  <c r="X1010" i="21" s="1"/>
  <c r="V1053" i="21"/>
  <c r="AF1053" i="21" s="1"/>
  <c r="Y1053" i="21" s="1"/>
  <c r="X1053" i="21" s="1"/>
  <c r="V1133" i="21"/>
  <c r="AF1133" i="21" s="1"/>
  <c r="Y1133" i="21" s="1"/>
  <c r="X1133" i="21" s="1"/>
  <c r="V892" i="21"/>
  <c r="AF892" i="21" s="1"/>
  <c r="Y892" i="21" s="1"/>
  <c r="X892" i="21" s="1"/>
  <c r="U364" i="21"/>
  <c r="V364" i="21" s="1"/>
  <c r="AF364" i="21" s="1"/>
  <c r="V826" i="21"/>
  <c r="AF826" i="21" s="1"/>
  <c r="Y826" i="21" s="1"/>
  <c r="X826" i="21" s="1"/>
  <c r="V1580" i="21"/>
  <c r="AF1580" i="21" s="1"/>
  <c r="Y1580" i="21" s="1"/>
  <c r="X1580" i="21" s="1"/>
  <c r="V1818" i="21"/>
  <c r="AF1818" i="21" s="1"/>
  <c r="Y1818" i="21" s="1"/>
  <c r="X1818" i="21" s="1"/>
  <c r="V1874" i="21"/>
  <c r="AF1874" i="21" s="1"/>
  <c r="Y1874" i="21" s="1"/>
  <c r="X1874" i="21" s="1"/>
  <c r="V633" i="21"/>
  <c r="AF633" i="21" s="1"/>
  <c r="Y633" i="21" s="1"/>
  <c r="X633" i="21" s="1"/>
  <c r="V820" i="21"/>
  <c r="AF820" i="21" s="1"/>
  <c r="Y820" i="21" s="1"/>
  <c r="X820" i="21" s="1"/>
  <c r="V1327" i="21"/>
  <c r="AF1327" i="21" s="1"/>
  <c r="Y1327" i="21" s="1"/>
  <c r="X1327" i="21" s="1"/>
  <c r="V1503" i="21"/>
  <c r="AF1503" i="21" s="1"/>
  <c r="Y1503" i="21" s="1"/>
  <c r="X1503" i="21" s="1"/>
  <c r="V587" i="21"/>
  <c r="AF587" i="21" s="1"/>
  <c r="Y587" i="21" s="1"/>
  <c r="X587" i="21" s="1"/>
  <c r="AE1416" i="21"/>
  <c r="AE189" i="21"/>
  <c r="W1957" i="21"/>
  <c r="V1722" i="21"/>
  <c r="AF1722" i="21" s="1"/>
  <c r="Y1722" i="21" s="1"/>
  <c r="X1722" i="21" s="1"/>
  <c r="V1115" i="21"/>
  <c r="AF1115" i="21" s="1"/>
  <c r="Y1115" i="21" s="1"/>
  <c r="X1115" i="21" s="1"/>
  <c r="V1182" i="21"/>
  <c r="AF1182" i="21" s="1"/>
  <c r="Y1182" i="21" s="1"/>
  <c r="X1182" i="21" s="1"/>
  <c r="W1734" i="21"/>
  <c r="V1240" i="21"/>
  <c r="AF1240" i="21" s="1"/>
  <c r="U311" i="21"/>
  <c r="V311" i="21" s="1"/>
  <c r="AF311" i="21" s="1"/>
  <c r="V592" i="21"/>
  <c r="AF592" i="21" s="1"/>
  <c r="Y592" i="21" s="1"/>
  <c r="X592" i="21" s="1"/>
  <c r="V1543" i="21"/>
  <c r="AF1543" i="21" s="1"/>
  <c r="Y1543" i="21" s="1"/>
  <c r="X1543" i="21" s="1"/>
  <c r="V605" i="21"/>
  <c r="AF605" i="21" s="1"/>
  <c r="Y605" i="21" s="1"/>
  <c r="X605" i="21" s="1"/>
  <c r="V1545" i="21"/>
  <c r="AF1545" i="21" s="1"/>
  <c r="Y1545" i="21" s="1"/>
  <c r="X1545" i="21" s="1"/>
  <c r="V1713" i="21"/>
  <c r="AF1713" i="21" s="1"/>
  <c r="Y1713" i="21" s="1"/>
  <c r="X1713" i="21" s="1"/>
  <c r="V598" i="21"/>
  <c r="AF598" i="21" s="1"/>
  <c r="Y598" i="21" s="1"/>
  <c r="X598" i="21" s="1"/>
  <c r="V1842" i="21"/>
  <c r="AF1842" i="21" s="1"/>
  <c r="Y1842" i="21" s="1"/>
  <c r="X1842" i="21" s="1"/>
  <c r="W878" i="21"/>
  <c r="V1334" i="21"/>
  <c r="AF1334" i="21" s="1"/>
  <c r="Y1334" i="21" s="1"/>
  <c r="X1334" i="21" s="1"/>
  <c r="W1885" i="21"/>
  <c r="W918" i="21"/>
  <c r="W590" i="21"/>
  <c r="AE441" i="21"/>
  <c r="AD314" i="21"/>
  <c r="AE482" i="21"/>
  <c r="V1986" i="21"/>
  <c r="AF1986" i="21" s="1"/>
  <c r="Y1986" i="21" s="1"/>
  <c r="X1986" i="21" s="1"/>
  <c r="W1856" i="21"/>
  <c r="V1634" i="21"/>
  <c r="AF1634" i="21" s="1"/>
  <c r="Y1634" i="21" s="1"/>
  <c r="X1634" i="21" s="1"/>
  <c r="U330" i="21"/>
  <c r="AE330" i="21" s="1"/>
  <c r="Y330" i="21" s="1"/>
  <c r="V687" i="21"/>
  <c r="AF687" i="21" s="1"/>
  <c r="Y687" i="21" s="1"/>
  <c r="X687" i="21" s="1"/>
  <c r="W684" i="21"/>
  <c r="V1456" i="21"/>
  <c r="AF1456" i="21" s="1"/>
  <c r="Y1456" i="21" s="1"/>
  <c r="X1456" i="21" s="1"/>
  <c r="V810" i="21"/>
  <c r="AF810" i="21" s="1"/>
  <c r="Y810" i="21" s="1"/>
  <c r="X810" i="21" s="1"/>
  <c r="V672" i="21"/>
  <c r="AF672" i="21" s="1"/>
  <c r="Y672" i="21" s="1"/>
  <c r="X672" i="21" s="1"/>
  <c r="V675" i="21"/>
  <c r="AF675" i="21" s="1"/>
  <c r="V624" i="21"/>
  <c r="AF624" i="21" s="1"/>
  <c r="Y624" i="21" s="1"/>
  <c r="X624" i="21" s="1"/>
  <c r="V1578" i="21"/>
  <c r="AF1578" i="21" s="1"/>
  <c r="Y1578" i="21" s="1"/>
  <c r="X1578" i="21" s="1"/>
  <c r="V586" i="21"/>
  <c r="AF586" i="21" s="1"/>
  <c r="Y586" i="21" s="1"/>
  <c r="X586" i="21" s="1"/>
  <c r="V1120" i="21"/>
  <c r="AF1120" i="21" s="1"/>
  <c r="Y1120" i="21" s="1"/>
  <c r="X1120" i="21" s="1"/>
  <c r="V491" i="21"/>
  <c r="AF491" i="21" s="1"/>
  <c r="Y491" i="21" s="1"/>
  <c r="X491" i="21" s="1"/>
  <c r="V1834" i="21"/>
  <c r="AF1834" i="21" s="1"/>
  <c r="Y1834" i="21" s="1"/>
  <c r="X1834" i="21" s="1"/>
  <c r="V823" i="21"/>
  <c r="AF823" i="21" s="1"/>
  <c r="Y823" i="21" s="1"/>
  <c r="X823" i="21" s="1"/>
  <c r="V1587" i="21"/>
  <c r="AF1587" i="21" s="1"/>
  <c r="Y1587" i="21" s="1"/>
  <c r="X1587" i="21" s="1"/>
  <c r="W1326" i="21"/>
  <c r="W792" i="21"/>
  <c r="V148" i="21"/>
  <c r="AF148" i="21" s="1"/>
  <c r="Y148" i="21" s="1"/>
  <c r="X148" i="21" s="1"/>
  <c r="V790" i="21"/>
  <c r="AF790" i="21" s="1"/>
  <c r="Y790" i="21" s="1"/>
  <c r="X790" i="21" s="1"/>
  <c r="U304" i="21"/>
  <c r="AE304" i="21" s="1"/>
  <c r="V1980" i="21"/>
  <c r="AF1980" i="21" s="1"/>
  <c r="Y1980" i="21" s="1"/>
  <c r="X1980" i="21" s="1"/>
  <c r="U378" i="21"/>
  <c r="V378" i="21" s="1"/>
  <c r="AF378" i="21" s="1"/>
  <c r="W770" i="21"/>
  <c r="V556" i="21"/>
  <c r="AF556" i="21" s="1"/>
  <c r="Y556" i="21" s="1"/>
  <c r="X556" i="21" s="1"/>
  <c r="V495" i="21"/>
  <c r="AF495" i="21" s="1"/>
  <c r="Y495" i="21" s="1"/>
  <c r="X495" i="21" s="1"/>
  <c r="W1057" i="21"/>
  <c r="AD374" i="21"/>
  <c r="AD299" i="21"/>
  <c r="U408" i="21"/>
  <c r="V408" i="21" s="1"/>
  <c r="AF408" i="21" s="1"/>
  <c r="V1420" i="21"/>
  <c r="AF1420" i="21" s="1"/>
  <c r="Y1420" i="21" s="1"/>
  <c r="X1420" i="21" s="1"/>
  <c r="V696" i="21"/>
  <c r="AF696" i="21" s="1"/>
  <c r="Y696" i="21" s="1"/>
  <c r="X696" i="21" s="1"/>
  <c r="V488" i="21"/>
  <c r="AF488" i="21" s="1"/>
  <c r="Y488" i="21" s="1"/>
  <c r="X488" i="21" s="1"/>
  <c r="V1062" i="21"/>
  <c r="AF1062" i="21" s="1"/>
  <c r="Y1062" i="21" s="1"/>
  <c r="X1062" i="21" s="1"/>
  <c r="V870" i="21"/>
  <c r="AF870" i="21" s="1"/>
  <c r="V758" i="21"/>
  <c r="AF758" i="21" s="1"/>
  <c r="Y758" i="21" s="1"/>
  <c r="X758" i="21" s="1"/>
  <c r="V1829" i="21"/>
  <c r="AF1829" i="21" s="1"/>
  <c r="Y1829" i="21" s="1"/>
  <c r="X1829" i="21" s="1"/>
  <c r="V1219" i="21"/>
  <c r="AF1219" i="21" s="1"/>
  <c r="Y1219" i="21" s="1"/>
  <c r="X1219" i="21" s="1"/>
  <c r="V553" i="21"/>
  <c r="AF553" i="21" s="1"/>
  <c r="Y553" i="21" s="1"/>
  <c r="X553" i="21" s="1"/>
  <c r="V895" i="21"/>
  <c r="AF895" i="21" s="1"/>
  <c r="Y895" i="21" s="1"/>
  <c r="X895" i="21" s="1"/>
  <c r="U470" i="21"/>
  <c r="V470" i="21" s="1"/>
  <c r="AF470" i="21" s="1"/>
  <c r="Y470" i="21" s="1"/>
  <c r="V937" i="21"/>
  <c r="AF937" i="21" s="1"/>
  <c r="Y937" i="21" s="1"/>
  <c r="X937" i="21" s="1"/>
  <c r="V1584" i="21"/>
  <c r="AF1584" i="21" s="1"/>
  <c r="Y1584" i="21" s="1"/>
  <c r="X1584" i="21" s="1"/>
  <c r="W1005" i="21"/>
  <c r="U427" i="21"/>
  <c r="AE427" i="21" s="1"/>
  <c r="V1295" i="21"/>
  <c r="AF1295" i="21" s="1"/>
  <c r="Y1295" i="21" s="1"/>
  <c r="X1295" i="21" s="1"/>
  <c r="W940" i="21"/>
  <c r="V1353" i="21"/>
  <c r="AF1353" i="21" s="1"/>
  <c r="Y1353" i="21" s="1"/>
  <c r="X1353" i="21" s="1"/>
  <c r="V573" i="21"/>
  <c r="AF573" i="21" s="1"/>
  <c r="Y573" i="21" s="1"/>
  <c r="X573" i="21" s="1"/>
  <c r="W535" i="21"/>
  <c r="W799" i="21"/>
  <c r="W1151" i="21"/>
  <c r="W1964" i="21"/>
  <c r="V716" i="21"/>
  <c r="AF716" i="21" s="1"/>
  <c r="Y716" i="21" s="1"/>
  <c r="X716" i="21" s="1"/>
  <c r="V1409" i="21"/>
  <c r="AF1409" i="21" s="1"/>
  <c r="V1716" i="21"/>
  <c r="AF1716" i="21" s="1"/>
  <c r="Y1716" i="21" s="1"/>
  <c r="X1716" i="21" s="1"/>
  <c r="V1660" i="21"/>
  <c r="AF1660" i="21" s="1"/>
  <c r="Y1660" i="21" s="1"/>
  <c r="X1660" i="21" s="1"/>
  <c r="W1224" i="21"/>
  <c r="V965" i="21"/>
  <c r="AF965" i="21" s="1"/>
  <c r="Y965" i="21" s="1"/>
  <c r="X965" i="21" s="1"/>
  <c r="V1449" i="21"/>
  <c r="AF1449" i="21" s="1"/>
  <c r="Y1449" i="21" s="1"/>
  <c r="X1449" i="21" s="1"/>
  <c r="V1260" i="21"/>
  <c r="AF1260" i="21" s="1"/>
  <c r="V1868" i="21"/>
  <c r="AF1868" i="21" s="1"/>
  <c r="Y1868" i="21" s="1"/>
  <c r="X1868" i="21" s="1"/>
  <c r="V1692" i="21"/>
  <c r="AF1692" i="21" s="1"/>
  <c r="Y1692" i="21" s="1"/>
  <c r="X1692" i="21" s="1"/>
  <c r="V1090" i="21"/>
  <c r="AF1090" i="21" s="1"/>
  <c r="Y1090" i="21" s="1"/>
  <c r="X1090" i="21" s="1"/>
  <c r="V403" i="21"/>
  <c r="AF403" i="21" s="1"/>
  <c r="V694" i="21"/>
  <c r="AF694" i="21" s="1"/>
  <c r="V317" i="21"/>
  <c r="AF317" i="21" s="1"/>
  <c r="V1259" i="21"/>
  <c r="AF1259" i="21" s="1"/>
  <c r="Y1259" i="21" s="1"/>
  <c r="X1259" i="21" s="1"/>
  <c r="V1302" i="21"/>
  <c r="AF1302" i="21" s="1"/>
  <c r="V774" i="21"/>
  <c r="AF774" i="21" s="1"/>
  <c r="Y774" i="21" s="1"/>
  <c r="X774" i="21" s="1"/>
  <c r="V1751" i="21"/>
  <c r="AF1751" i="21" s="1"/>
  <c r="Y1751" i="21" s="1"/>
  <c r="X1751" i="21" s="1"/>
  <c r="V748" i="21"/>
  <c r="AF748" i="21" s="1"/>
  <c r="Y748" i="21" s="1"/>
  <c r="X748" i="21" s="1"/>
  <c r="V591" i="21"/>
  <c r="AF591" i="21" s="1"/>
  <c r="Y591" i="21" s="1"/>
  <c r="X591" i="21" s="1"/>
  <c r="V1107" i="21"/>
  <c r="AF1107" i="21" s="1"/>
  <c r="Y1107" i="21" s="1"/>
  <c r="X1107" i="21" s="1"/>
  <c r="W538" i="21"/>
  <c r="W1750" i="21"/>
  <c r="W1990" i="21"/>
  <c r="U297" i="21"/>
  <c r="AE297" i="21" s="1"/>
  <c r="V1002" i="21"/>
  <c r="AF1002" i="21" s="1"/>
  <c r="Y1002" i="21" s="1"/>
  <c r="X1002" i="21" s="1"/>
  <c r="V849" i="21"/>
  <c r="AF849" i="21" s="1"/>
  <c r="Y849" i="21" s="1"/>
  <c r="X849" i="21" s="1"/>
  <c r="V493" i="21"/>
  <c r="AF493" i="21" s="1"/>
  <c r="Y493" i="21" s="1"/>
  <c r="X493" i="21" s="1"/>
  <c r="V522" i="21"/>
  <c r="AF522" i="21" s="1"/>
  <c r="Y522" i="21" s="1"/>
  <c r="X522" i="21" s="1"/>
  <c r="V1157" i="21"/>
  <c r="AF1157" i="21" s="1"/>
  <c r="Y1157" i="21" s="1"/>
  <c r="X1157" i="21" s="1"/>
  <c r="W742" i="21"/>
  <c r="U344" i="21"/>
  <c r="V344" i="21" s="1"/>
  <c r="AF344" i="21" s="1"/>
  <c r="U291" i="21"/>
  <c r="V291" i="21" s="1"/>
  <c r="AF291" i="21" s="1"/>
  <c r="V1552" i="21"/>
  <c r="AF1552" i="21" s="1"/>
  <c r="Y1552" i="21" s="1"/>
  <c r="X1552" i="21" s="1"/>
  <c r="V1577" i="21"/>
  <c r="AF1577" i="21" s="1"/>
  <c r="Y1577" i="21" s="1"/>
  <c r="X1577" i="21" s="1"/>
  <c r="V159" i="21"/>
  <c r="AF159" i="21" s="1"/>
  <c r="Y159" i="21" s="1"/>
  <c r="X159" i="21" s="1"/>
  <c r="W1034" i="21"/>
  <c r="V1362" i="21"/>
  <c r="AF1362" i="21" s="1"/>
  <c r="Y1362" i="21" s="1"/>
  <c r="X1362" i="21" s="1"/>
  <c r="W1362" i="21" s="1"/>
  <c r="W686" i="21"/>
  <c r="V1782" i="21"/>
  <c r="AF1782" i="21" s="1"/>
  <c r="Y1782" i="21" s="1"/>
  <c r="X1782" i="21" s="1"/>
  <c r="V1267" i="21"/>
  <c r="AF1267" i="21" s="1"/>
  <c r="V1908" i="21"/>
  <c r="AF1908" i="21" s="1"/>
  <c r="V1894" i="21"/>
  <c r="AF1894" i="21" s="1"/>
  <c r="W1300" i="21"/>
  <c r="J545" i="37"/>
  <c r="P678" i="37"/>
  <c r="N678" i="37"/>
  <c r="V1680" i="21"/>
  <c r="AF1680" i="21" s="1"/>
  <c r="Y1680" i="21" s="1"/>
  <c r="X1680" i="21" s="1"/>
  <c r="V944" i="21"/>
  <c r="AF944" i="21" s="1"/>
  <c r="Y944" i="21" s="1"/>
  <c r="X944" i="21" s="1"/>
  <c r="V1863" i="21"/>
  <c r="AF1863" i="21" s="1"/>
  <c r="Y1863" i="21" s="1"/>
  <c r="X1863" i="21" s="1"/>
  <c r="W655" i="21"/>
  <c r="AE486" i="21"/>
  <c r="N278" i="37"/>
  <c r="P278" i="37"/>
  <c r="N146" i="37"/>
  <c r="P146" i="37"/>
  <c r="V877" i="21"/>
  <c r="AF877" i="21" s="1"/>
  <c r="V537" i="21"/>
  <c r="AF537" i="21" s="1"/>
  <c r="Y537" i="21" s="1"/>
  <c r="X537" i="21" s="1"/>
  <c r="V1480" i="21"/>
  <c r="AF1480" i="21" s="1"/>
  <c r="Y1480" i="21" s="1"/>
  <c r="X1480" i="21" s="1"/>
  <c r="V986" i="21"/>
  <c r="AF986" i="21" s="1"/>
  <c r="V869" i="21"/>
  <c r="AF869" i="21" s="1"/>
  <c r="Y869" i="21" s="1"/>
  <c r="X869" i="21" s="1"/>
  <c r="AD398" i="21"/>
  <c r="N412" i="37"/>
  <c r="P412" i="37"/>
  <c r="V809" i="21"/>
  <c r="AF809" i="21" s="1"/>
  <c r="Y809" i="21" s="1"/>
  <c r="X809" i="21" s="1"/>
  <c r="V1043" i="21"/>
  <c r="AF1043" i="21" s="1"/>
  <c r="Y1043" i="21" s="1"/>
  <c r="X1043" i="21" s="1"/>
  <c r="V1628" i="21"/>
  <c r="AF1628" i="21" s="1"/>
  <c r="Y1628" i="21" s="1"/>
  <c r="X1628" i="21" s="1"/>
  <c r="V1654" i="21"/>
  <c r="AF1654" i="21" s="1"/>
  <c r="Y1654" i="21" s="1"/>
  <c r="X1654" i="21" s="1"/>
  <c r="W919" i="21"/>
  <c r="N279" i="37"/>
  <c r="P279" i="37"/>
  <c r="J544" i="37"/>
  <c r="W510" i="21"/>
  <c r="W1316" i="21"/>
  <c r="W1345" i="21"/>
  <c r="W1337" i="21"/>
  <c r="X1240" i="21"/>
  <c r="W1240" i="21" s="1"/>
  <c r="W798" i="21"/>
  <c r="W1018" i="21"/>
  <c r="W740" i="21"/>
  <c r="V757" i="21"/>
  <c r="AF757" i="21" s="1"/>
  <c r="V865" i="21"/>
  <c r="AF865" i="21" s="1"/>
  <c r="Y865" i="21" s="1"/>
  <c r="X865" i="21" s="1"/>
  <c r="V603" i="21"/>
  <c r="AF603" i="21" s="1"/>
  <c r="Y603" i="21" s="1"/>
  <c r="X603" i="21" s="1"/>
  <c r="V1166" i="21"/>
  <c r="AF1166" i="21" s="1"/>
  <c r="Y1166" i="21" s="1"/>
  <c r="X1166" i="21" s="1"/>
  <c r="X650" i="21"/>
  <c r="W650" i="21" s="1"/>
  <c r="AE1188" i="21"/>
  <c r="V1188" i="21"/>
  <c r="AF1188" i="21" s="1"/>
  <c r="X1188" i="21" s="1"/>
  <c r="W1188" i="21" s="1"/>
  <c r="V489" i="21"/>
  <c r="AF489" i="21" s="1"/>
  <c r="V36" i="21"/>
  <c r="AF36" i="21" s="1"/>
  <c r="X455" i="21"/>
  <c r="AD341" i="21"/>
  <c r="V1403" i="21"/>
  <c r="AF1403" i="21" s="1"/>
  <c r="V1917" i="21"/>
  <c r="AF1917" i="21" s="1"/>
  <c r="Y1917" i="21" s="1"/>
  <c r="X1917" i="21" s="1"/>
  <c r="V177" i="21"/>
  <c r="AF177" i="21" s="1"/>
  <c r="Y177" i="21" s="1"/>
  <c r="X177" i="21" s="1"/>
  <c r="V241" i="21"/>
  <c r="AF241" i="21" s="1"/>
  <c r="Y241" i="21" s="1"/>
  <c r="X241" i="21" s="1"/>
  <c r="V149" i="21"/>
  <c r="AF149" i="21" s="1"/>
  <c r="Y149" i="21" s="1"/>
  <c r="X149" i="21" s="1"/>
  <c r="V413" i="21"/>
  <c r="AF413" i="21" s="1"/>
  <c r="Y413" i="21" s="1"/>
  <c r="X413" i="21" s="1"/>
  <c r="X461" i="21"/>
  <c r="AE1662" i="21"/>
  <c r="V1662" i="21"/>
  <c r="AF1662" i="21" s="1"/>
  <c r="Y1662" i="21" s="1"/>
  <c r="X1662" i="21" s="1"/>
  <c r="Y79" i="21"/>
  <c r="X79" i="21" s="1"/>
  <c r="Y111" i="21"/>
  <c r="X111" i="21" s="1"/>
  <c r="AD388" i="21"/>
  <c r="Y16" i="21"/>
  <c r="X16" i="21" s="1"/>
  <c r="Y60" i="21"/>
  <c r="X60" i="21" s="1"/>
  <c r="Y57" i="21"/>
  <c r="X57" i="21" s="1"/>
  <c r="Y34" i="21"/>
  <c r="X34" i="21" s="1"/>
  <c r="Y69" i="21"/>
  <c r="X69" i="21" s="1"/>
  <c r="Y36" i="21"/>
  <c r="X36" i="21" s="1"/>
  <c r="X1281" i="21"/>
  <c r="W1281" i="21" s="1"/>
  <c r="Y75" i="21"/>
  <c r="X75" i="21" s="1"/>
  <c r="Y99" i="21"/>
  <c r="X99" i="21" s="1"/>
  <c r="Y95" i="21"/>
  <c r="X95" i="21" s="1"/>
  <c r="Y54" i="21"/>
  <c r="X54" i="21" s="1"/>
  <c r="Y91" i="21"/>
  <c r="X91" i="21" s="1"/>
  <c r="Y25" i="21"/>
  <c r="X25" i="21" s="1"/>
  <c r="X948" i="21"/>
  <c r="W948" i="21" s="1"/>
  <c r="Y317" i="21"/>
  <c r="X317" i="21" s="1"/>
  <c r="X410" i="21"/>
  <c r="Y479" i="21"/>
  <c r="X479" i="21" s="1"/>
  <c r="X201" i="21"/>
  <c r="Y380" i="21"/>
  <c r="X380" i="21" s="1"/>
  <c r="Y268" i="21"/>
  <c r="X268" i="21" s="1"/>
  <c r="Y184" i="21"/>
  <c r="X184" i="21" s="1"/>
  <c r="Y266" i="21"/>
  <c r="X266" i="21" s="1"/>
  <c r="Y170" i="21"/>
  <c r="X170" i="21" s="1"/>
  <c r="Y951" i="21"/>
  <c r="X951" i="21" s="1"/>
  <c r="Y872" i="21"/>
  <c r="X872" i="21" s="1"/>
  <c r="V1140" i="21"/>
  <c r="AF1140" i="21" s="1"/>
  <c r="Y1140" i="21" s="1"/>
  <c r="V678" i="21"/>
  <c r="AF678" i="21" s="1"/>
  <c r="X325" i="21"/>
  <c r="Y572" i="21"/>
  <c r="X572" i="21" s="1"/>
  <c r="X447" i="21"/>
  <c r="AF64" i="21"/>
  <c r="AF80" i="21"/>
  <c r="AF43" i="21"/>
  <c r="Y109" i="21"/>
  <c r="X109" i="21" s="1"/>
  <c r="Y217" i="21"/>
  <c r="X217" i="21" s="1"/>
  <c r="Y800" i="21"/>
  <c r="X800" i="21" s="1"/>
  <c r="W800" i="21" s="1"/>
  <c r="Y127" i="21"/>
  <c r="X127" i="21" s="1"/>
  <c r="Y1293" i="21"/>
  <c r="X1293" i="21" s="1"/>
  <c r="W1666" i="21"/>
  <c r="AF40" i="21"/>
  <c r="Y189" i="21"/>
  <c r="X189" i="21" s="1"/>
  <c r="Y203" i="21"/>
  <c r="X203" i="21" s="1"/>
  <c r="Y1198" i="21"/>
  <c r="X1198" i="21" s="1"/>
  <c r="X441" i="21"/>
  <c r="Y938" i="21"/>
  <c r="X938" i="21" s="1"/>
  <c r="AF45" i="21"/>
  <c r="AF13" i="21"/>
  <c r="AF67" i="21"/>
  <c r="AE10" i="21"/>
  <c r="AF86" i="21"/>
  <c r="AF12" i="21"/>
  <c r="W1918" i="21"/>
  <c r="W1097" i="21"/>
  <c r="W570" i="21"/>
  <c r="W715" i="21"/>
  <c r="W1758" i="21"/>
  <c r="W668" i="21"/>
  <c r="W1214" i="21"/>
  <c r="W1181" i="21"/>
  <c r="W1399" i="21"/>
  <c r="W1994" i="21"/>
  <c r="W998" i="21"/>
  <c r="W830" i="21"/>
  <c r="W531" i="21"/>
  <c r="W1942" i="21"/>
  <c r="W781" i="21"/>
  <c r="W1855" i="21"/>
  <c r="W595" i="21"/>
  <c r="W1085" i="21"/>
  <c r="W543" i="21"/>
  <c r="W1582" i="21"/>
  <c r="W645" i="21"/>
  <c r="W1631" i="21"/>
  <c r="W565" i="21"/>
  <c r="W1489" i="21"/>
  <c r="W1079" i="21"/>
  <c r="V1011" i="21"/>
  <c r="AF1011" i="21" s="1"/>
  <c r="V151" i="21"/>
  <c r="AF151" i="21" s="1"/>
  <c r="Y151" i="21" s="1"/>
  <c r="X151" i="21" s="1"/>
  <c r="W1185" i="21"/>
  <c r="W588" i="21"/>
  <c r="W648" i="21"/>
  <c r="Y623" i="21"/>
  <c r="X623" i="21" s="1"/>
  <c r="Y1516" i="21"/>
  <c r="X1516" i="21" s="1"/>
  <c r="V970" i="21"/>
  <c r="AF970" i="21" s="1"/>
  <c r="Y970" i="21" s="1"/>
  <c r="X970" i="21" s="1"/>
  <c r="W1483" i="21"/>
  <c r="W1882" i="21"/>
  <c r="W688" i="21"/>
  <c r="Y38" i="21"/>
  <c r="X38" i="21" s="1"/>
  <c r="Y1272" i="21"/>
  <c r="X1272" i="21" s="1"/>
  <c r="Y195" i="21"/>
  <c r="X195" i="21" s="1"/>
  <c r="W975" i="21"/>
  <c r="V265" i="21"/>
  <c r="AF265" i="21" s="1"/>
  <c r="Y265" i="21" s="1"/>
  <c r="X265" i="21" s="1"/>
  <c r="W1243" i="21"/>
  <c r="W1946" i="21"/>
  <c r="Y403" i="21"/>
  <c r="X403" i="21" s="1"/>
  <c r="Y1910" i="21"/>
  <c r="X1910" i="21" s="1"/>
  <c r="W1443" i="21"/>
  <c r="W941" i="21"/>
  <c r="W1539" i="21"/>
  <c r="W1553" i="21"/>
  <c r="W607" i="21"/>
  <c r="W828" i="21"/>
  <c r="W1677" i="21"/>
  <c r="W1014" i="21"/>
  <c r="W963" i="21"/>
  <c r="W692" i="21"/>
  <c r="W905" i="21"/>
  <c r="W886" i="21"/>
  <c r="W1291" i="21"/>
  <c r="W637" i="21"/>
  <c r="W933" i="21"/>
  <c r="W671" i="21"/>
  <c r="W1095" i="21"/>
  <c r="W995" i="21"/>
  <c r="W1984" i="21"/>
  <c r="W925" i="21"/>
  <c r="W973" i="21"/>
  <c r="W867" i="21"/>
  <c r="W1590" i="21"/>
  <c r="W656" i="21"/>
  <c r="W1344" i="21"/>
  <c r="W902" i="21"/>
  <c r="W1239" i="21"/>
  <c r="W993" i="21"/>
  <c r="W1909" i="21"/>
  <c r="W1831" i="21"/>
  <c r="W1141" i="21"/>
  <c r="W1583" i="21"/>
  <c r="W860" i="21"/>
  <c r="W957" i="21"/>
  <c r="W1376" i="21"/>
  <c r="W879" i="21"/>
  <c r="W1385" i="21"/>
  <c r="W1275" i="21"/>
  <c r="W1265" i="21"/>
  <c r="W1338" i="21"/>
  <c r="W1977" i="21"/>
  <c r="W1951" i="21"/>
  <c r="W1637" i="21"/>
  <c r="W581" i="21"/>
  <c r="W1392" i="21"/>
  <c r="W1488" i="21"/>
  <c r="W1960" i="21"/>
  <c r="W1283" i="21"/>
  <c r="W1013" i="21"/>
  <c r="W1138" i="21"/>
  <c r="W519" i="21"/>
  <c r="W929" i="21"/>
  <c r="W1668" i="21"/>
  <c r="W795" i="21"/>
  <c r="W1329" i="21"/>
  <c r="W576" i="21"/>
  <c r="W1063" i="21"/>
  <c r="W1192" i="21"/>
  <c r="W1251" i="21"/>
  <c r="W667" i="21"/>
  <c r="W1467" i="21"/>
  <c r="W1142" i="21"/>
  <c r="W1786" i="21"/>
  <c r="W921" i="21"/>
  <c r="W1118" i="21"/>
  <c r="W1289" i="21"/>
  <c r="W1177" i="21"/>
  <c r="W709" i="21"/>
  <c r="W1849" i="21"/>
  <c r="W760" i="21"/>
  <c r="W1250" i="21"/>
  <c r="W793" i="21"/>
  <c r="W636" i="21"/>
  <c r="W1730" i="21"/>
  <c r="Y1908" i="21"/>
  <c r="X1908" i="21" s="1"/>
  <c r="W837" i="21"/>
  <c r="W1930" i="21"/>
  <c r="W1817" i="21"/>
  <c r="W1864" i="21"/>
  <c r="W1604" i="21"/>
  <c r="W1331" i="21"/>
  <c r="W651" i="21"/>
  <c r="W806" i="21"/>
  <c r="W1262" i="21"/>
  <c r="W1776" i="21"/>
  <c r="W1663" i="21"/>
  <c r="W1764" i="21"/>
  <c r="W1490" i="21"/>
  <c r="W1913" i="21"/>
  <c r="W1066" i="21"/>
  <c r="W801" i="21"/>
  <c r="W794" i="21"/>
  <c r="W932" i="21"/>
  <c r="W1739" i="21"/>
  <c r="W564" i="21"/>
  <c r="W1691" i="21"/>
  <c r="W524" i="21"/>
  <c r="W745" i="21"/>
  <c r="W1830" i="21"/>
  <c r="W813" i="21"/>
  <c r="W1183" i="21"/>
  <c r="W1268" i="21"/>
  <c r="W1607" i="21"/>
  <c r="W1995" i="21"/>
  <c r="W1689" i="21"/>
  <c r="W604" i="21"/>
  <c r="W1415" i="21"/>
  <c r="W1499" i="21"/>
  <c r="W1457" i="21"/>
  <c r="W665" i="21"/>
  <c r="Y1172" i="21"/>
  <c r="X1172" i="21" s="1"/>
  <c r="Y870" i="21"/>
  <c r="X870" i="21" s="1"/>
  <c r="W870" i="21" s="1"/>
  <c r="Y482" i="21"/>
  <c r="X482" i="21" s="1"/>
  <c r="Y552" i="21"/>
  <c r="X552" i="21" s="1"/>
  <c r="Y1302" i="21"/>
  <c r="X1302" i="21" s="1"/>
  <c r="Y312" i="21"/>
  <c r="X312" i="21" s="1"/>
  <c r="Y1109" i="21"/>
  <c r="X1109" i="21" s="1"/>
  <c r="Y1048" i="21"/>
  <c r="X1048" i="21" s="1"/>
  <c r="Y1064" i="21"/>
  <c r="X1064" i="21" s="1"/>
  <c r="Y1122" i="21"/>
  <c r="X1122" i="21" s="1"/>
  <c r="Y1894" i="21"/>
  <c r="X1894" i="21" s="1"/>
  <c r="W1736" i="21"/>
  <c r="Y678" i="21"/>
  <c r="X678" i="21" s="1"/>
  <c r="Y1509" i="21"/>
  <c r="X1509" i="21" s="1"/>
  <c r="Y486" i="21"/>
  <c r="X486" i="21" s="1"/>
  <c r="Y41" i="21"/>
  <c r="X41" i="21" s="1"/>
  <c r="Y663" i="21"/>
  <c r="X663" i="21" s="1"/>
  <c r="Y1082" i="21"/>
  <c r="X1082" i="21" s="1"/>
  <c r="Y253" i="21"/>
  <c r="X253" i="21" s="1"/>
  <c r="Y1416" i="21"/>
  <c r="X1416" i="21" s="1"/>
  <c r="Y480" i="21"/>
  <c r="X480" i="21" s="1"/>
  <c r="Y1058" i="21"/>
  <c r="X1058" i="21" s="1"/>
  <c r="Y43" i="21"/>
  <c r="X43" i="21" s="1"/>
  <c r="Y260" i="21"/>
  <c r="X260" i="21" s="1"/>
  <c r="Y64" i="21"/>
  <c r="X64" i="21" s="1"/>
  <c r="Y697" i="21"/>
  <c r="X697" i="21" s="1"/>
  <c r="Y114" i="21"/>
  <c r="X114" i="21" s="1"/>
  <c r="Y107" i="21"/>
  <c r="X107" i="21" s="1"/>
  <c r="Y987" i="21"/>
  <c r="X987" i="21" s="1"/>
  <c r="Y134" i="21"/>
  <c r="X134" i="21" s="1"/>
  <c r="Y1216" i="21"/>
  <c r="X1216" i="21" s="1"/>
  <c r="Y898" i="21"/>
  <c r="X898" i="21" s="1"/>
  <c r="Y890" i="21"/>
  <c r="X890" i="21" s="1"/>
  <c r="W714" i="21"/>
  <c r="W753" i="21"/>
  <c r="Y1409" i="21"/>
  <c r="X1409" i="21" s="1"/>
  <c r="Y489" i="21"/>
  <c r="X489" i="21" s="1"/>
  <c r="Y1267" i="21"/>
  <c r="X1267" i="21" s="1"/>
  <c r="Y1011" i="21"/>
  <c r="X1011" i="21" s="1"/>
  <c r="Y1000" i="21"/>
  <c r="X1000" i="21" s="1"/>
  <c r="Y1822" i="21"/>
  <c r="X1822" i="21" s="1"/>
  <c r="Y986" i="21"/>
  <c r="X986" i="21" s="1"/>
  <c r="W969" i="21"/>
  <c r="Y877" i="21"/>
  <c r="X877" i="21" s="1"/>
  <c r="Y694" i="21"/>
  <c r="X694" i="21" s="1"/>
  <c r="Y1260" i="21"/>
  <c r="X1260" i="21" s="1"/>
  <c r="W596" i="21"/>
  <c r="V110" i="21"/>
  <c r="AF110" i="21" s="1"/>
  <c r="AE110" i="21"/>
  <c r="V2004" i="21"/>
  <c r="AF2004" i="21" s="1"/>
  <c r="AE2004" i="21"/>
  <c r="V350" i="21"/>
  <c r="AF350" i="21" s="1"/>
  <c r="U348" i="21"/>
  <c r="AD348" i="21"/>
  <c r="V456" i="21"/>
  <c r="AF456" i="21" s="1"/>
  <c r="AE456" i="21"/>
  <c r="U346" i="21"/>
  <c r="AD346" i="21"/>
  <c r="U356" i="21"/>
  <c r="AD356" i="21"/>
  <c r="V442" i="21"/>
  <c r="AF442" i="21" s="1"/>
  <c r="AE442" i="21"/>
  <c r="U313" i="21"/>
  <c r="AE313" i="21" s="1"/>
  <c r="AD313" i="21"/>
  <c r="V1665" i="21"/>
  <c r="AF1665" i="21" s="1"/>
  <c r="AE1665" i="21"/>
  <c r="V1145" i="21"/>
  <c r="AF1145" i="21" s="1"/>
  <c r="AE1145" i="21"/>
  <c r="AE436" i="21"/>
  <c r="V436" i="21"/>
  <c r="AF436" i="21" s="1"/>
  <c r="AE1117" i="21"/>
  <c r="V1117" i="21"/>
  <c r="AF1117" i="21" s="1"/>
  <c r="U347" i="21"/>
  <c r="AD347" i="21"/>
  <c r="AE825" i="21"/>
  <c r="V825" i="21"/>
  <c r="AF825" i="21" s="1"/>
  <c r="AD337" i="21"/>
  <c r="U337" i="21"/>
  <c r="AD300" i="21"/>
  <c r="U300" i="21"/>
  <c r="AE1799" i="21"/>
  <c r="V1799" i="21"/>
  <c r="AF1799" i="21" s="1"/>
  <c r="U383" i="21"/>
  <c r="AD383" i="21"/>
  <c r="AE649" i="21"/>
  <c r="V649" i="21"/>
  <c r="AF649" i="21" s="1"/>
  <c r="AE1498" i="21"/>
  <c r="V1498" i="21"/>
  <c r="AF1498" i="21" s="1"/>
  <c r="AD290" i="21"/>
  <c r="U290" i="21"/>
  <c r="AE1075" i="21"/>
  <c r="V1075" i="21"/>
  <c r="AF1075" i="21" s="1"/>
  <c r="AE913" i="21"/>
  <c r="V913" i="21"/>
  <c r="AF913" i="21" s="1"/>
  <c r="AE952" i="21"/>
  <c r="V952" i="21"/>
  <c r="AF952" i="21" s="1"/>
  <c r="AE1402" i="21"/>
  <c r="V1402" i="21"/>
  <c r="AF1402" i="21" s="1"/>
  <c r="V271" i="21"/>
  <c r="AF271" i="21" s="1"/>
  <c r="AE271" i="21"/>
  <c r="V145" i="21"/>
  <c r="AF145" i="21" s="1"/>
  <c r="AE145" i="21"/>
  <c r="U287" i="21"/>
  <c r="AD287" i="21"/>
  <c r="U307" i="21"/>
  <c r="AD307" i="21"/>
  <c r="U368" i="21"/>
  <c r="AE368" i="21" s="1"/>
  <c r="AD368" i="21"/>
  <c r="U285" i="21"/>
  <c r="AD285" i="21"/>
  <c r="U391" i="21"/>
  <c r="AD391" i="21"/>
  <c r="V56" i="21"/>
  <c r="AE56" i="21"/>
  <c r="U329" i="21"/>
  <c r="AD329" i="21"/>
  <c r="U365" i="21"/>
  <c r="AD365" i="21"/>
  <c r="U340" i="21"/>
  <c r="AD340" i="21"/>
  <c r="V1458" i="21"/>
  <c r="AF1458" i="21" s="1"/>
  <c r="AE1458" i="21"/>
  <c r="AE118" i="21"/>
  <c r="V118" i="21"/>
  <c r="AF118" i="21" s="1"/>
  <c r="AE664" i="21"/>
  <c r="V664" i="21"/>
  <c r="AF664" i="21" s="1"/>
  <c r="V245" i="21"/>
  <c r="AF245" i="21" s="1"/>
  <c r="AE245" i="21"/>
  <c r="AE200" i="21"/>
  <c r="V200" i="21"/>
  <c r="AF200" i="21" s="1"/>
  <c r="U332" i="21"/>
  <c r="AD332" i="21"/>
  <c r="U320" i="21"/>
  <c r="AD320" i="21"/>
  <c r="U360" i="21"/>
  <c r="AD360" i="21"/>
  <c r="U315" i="21"/>
  <c r="AD315" i="21"/>
  <c r="V137" i="21"/>
  <c r="AF137" i="21" s="1"/>
  <c r="AE137" i="21"/>
  <c r="V437" i="21"/>
  <c r="AF437" i="21" s="1"/>
  <c r="AE437" i="21"/>
  <c r="V236" i="21"/>
  <c r="AF236" i="21" s="1"/>
  <c r="AE236" i="21"/>
  <c r="U474" i="21"/>
  <c r="AD474" i="21"/>
  <c r="U431" i="21"/>
  <c r="AD431" i="21"/>
  <c r="V248" i="21"/>
  <c r="AF248" i="21" s="1"/>
  <c r="AE248" i="21"/>
  <c r="V225" i="21"/>
  <c r="AF225" i="21" s="1"/>
  <c r="AE225" i="21"/>
  <c r="V126" i="21"/>
  <c r="AF126" i="21" s="1"/>
  <c r="AE126" i="21"/>
  <c r="AE812" i="21"/>
  <c r="V812" i="21"/>
  <c r="AF812" i="21" s="1"/>
  <c r="V419" i="21"/>
  <c r="AF419" i="21" s="1"/>
  <c r="AE419" i="21"/>
  <c r="AD352" i="21"/>
  <c r="U352" i="21"/>
  <c r="U370" i="21"/>
  <c r="AD370" i="21"/>
  <c r="AE1017" i="21"/>
  <c r="V1017" i="21"/>
  <c r="AF1017" i="21" s="1"/>
  <c r="AE123" i="21"/>
  <c r="V123" i="21"/>
  <c r="AF123" i="21" s="1"/>
  <c r="U373" i="21"/>
  <c r="AD373" i="21"/>
  <c r="V357" i="21"/>
  <c r="AF357" i="21" s="1"/>
  <c r="AE357" i="21"/>
  <c r="U334" i="21"/>
  <c r="AD334" i="21"/>
  <c r="U284" i="21"/>
  <c r="AD284" i="21"/>
  <c r="U396" i="21"/>
  <c r="AD396" i="21"/>
  <c r="V252" i="21"/>
  <c r="AF252" i="21" s="1"/>
  <c r="AE252" i="21"/>
  <c r="V341" i="21"/>
  <c r="AF341" i="21" s="1"/>
  <c r="AE341" i="21"/>
  <c r="V97" i="21"/>
  <c r="AE97" i="21"/>
  <c r="V98" i="21"/>
  <c r="AE98" i="21"/>
  <c r="V219" i="21"/>
  <c r="AF219" i="21" s="1"/>
  <c r="AE219" i="21"/>
  <c r="V314" i="21"/>
  <c r="AF314" i="21" s="1"/>
  <c r="AE314" i="21"/>
  <c r="AE832" i="21"/>
  <c r="V832" i="21"/>
  <c r="AF832" i="21" s="1"/>
  <c r="V93" i="21"/>
  <c r="AE93" i="21"/>
  <c r="V77" i="21"/>
  <c r="AE77" i="21"/>
  <c r="V267" i="21"/>
  <c r="AF267" i="21" s="1"/>
  <c r="AE267" i="21"/>
  <c r="V339" i="21"/>
  <c r="AF339" i="21" s="1"/>
  <c r="AE339" i="21"/>
  <c r="V246" i="21"/>
  <c r="AF246" i="21" s="1"/>
  <c r="AE246" i="21"/>
  <c r="V468" i="21"/>
  <c r="AF468" i="21" s="1"/>
  <c r="AE468" i="21"/>
  <c r="V215" i="21"/>
  <c r="AF215" i="21" s="1"/>
  <c r="AE215" i="21"/>
  <c r="V484" i="21"/>
  <c r="AF484" i="21" s="1"/>
  <c r="AE484" i="21"/>
  <c r="V20" i="21"/>
  <c r="AE20" i="21"/>
  <c r="AE44" i="21"/>
  <c r="V44" i="21"/>
  <c r="U471" i="21"/>
  <c r="AD471" i="21"/>
  <c r="U399" i="21"/>
  <c r="AD399" i="21"/>
  <c r="U279" i="21"/>
  <c r="AD279" i="21"/>
  <c r="V175" i="21"/>
  <c r="AF175" i="21" s="1"/>
  <c r="AE175" i="21"/>
  <c r="V235" i="21"/>
  <c r="AF235" i="21" s="1"/>
  <c r="AE235" i="21"/>
  <c r="V234" i="21"/>
  <c r="AF234" i="21" s="1"/>
  <c r="AE234" i="21"/>
  <c r="AE1163" i="21"/>
  <c r="V1163" i="21"/>
  <c r="AF1163" i="21" s="1"/>
  <c r="U394" i="21"/>
  <c r="AD394" i="21"/>
  <c r="U308" i="21"/>
  <c r="AD308" i="21"/>
  <c r="U296" i="21"/>
  <c r="AD296" i="21"/>
  <c r="V228" i="21"/>
  <c r="AF228" i="21" s="1"/>
  <c r="AE228" i="21"/>
  <c r="U343" i="21"/>
  <c r="AD343" i="21"/>
  <c r="V229" i="21"/>
  <c r="AF229" i="21" s="1"/>
  <c r="AE229" i="21"/>
  <c r="V128" i="21"/>
  <c r="AF128" i="21" s="1"/>
  <c r="AE128" i="21"/>
  <c r="AE983" i="21"/>
  <c r="V983" i="21"/>
  <c r="AF983" i="21" s="1"/>
  <c r="V445" i="21"/>
  <c r="AF445" i="21" s="1"/>
  <c r="AE445" i="21"/>
  <c r="U384" i="21"/>
  <c r="AD384" i="21"/>
  <c r="V465" i="21"/>
  <c r="AF465" i="21" s="1"/>
  <c r="AE465" i="21"/>
  <c r="V106" i="21"/>
  <c r="AF106" i="21" s="1"/>
  <c r="AE106" i="21"/>
  <c r="V117" i="21"/>
  <c r="AF117" i="21" s="1"/>
  <c r="AE117" i="21"/>
  <c r="U288" i="21"/>
  <c r="AD288" i="21"/>
  <c r="AE223" i="21"/>
  <c r="V223" i="21"/>
  <c r="AF223" i="21" s="1"/>
  <c r="AE1967" i="21"/>
  <c r="V1967" i="21"/>
  <c r="AF1967" i="21" s="1"/>
  <c r="AE942" i="21"/>
  <c r="V942" i="21"/>
  <c r="AF942" i="21" s="1"/>
  <c r="U421" i="21"/>
  <c r="AD421" i="21"/>
  <c r="V286" i="21"/>
  <c r="AF286" i="21" s="1"/>
  <c r="AE286" i="21"/>
  <c r="V167" i="21"/>
  <c r="AF167" i="21" s="1"/>
  <c r="AE167" i="21"/>
  <c r="AE1241" i="21"/>
  <c r="V1241" i="21"/>
  <c r="AF1241" i="21" s="1"/>
  <c r="V59" i="21"/>
  <c r="AE59" i="21"/>
  <c r="V318" i="21"/>
  <c r="AF318" i="21" s="1"/>
  <c r="AE318" i="21"/>
  <c r="V467" i="21"/>
  <c r="AF467" i="21" s="1"/>
  <c r="AE467" i="21"/>
  <c r="V388" i="21"/>
  <c r="AF388" i="21" s="1"/>
  <c r="AE388" i="21"/>
  <c r="V142" i="21"/>
  <c r="AF142" i="21" s="1"/>
  <c r="AE142" i="21"/>
  <c r="V89" i="21"/>
  <c r="AE89" i="21"/>
  <c r="V299" i="21"/>
  <c r="AF299" i="21" s="1"/>
  <c r="AE299" i="21"/>
  <c r="V146" i="21"/>
  <c r="AF146" i="21" s="1"/>
  <c r="AE146" i="21"/>
  <c r="V221" i="21"/>
  <c r="AF221" i="21" s="1"/>
  <c r="AE221" i="21"/>
  <c r="V222" i="21"/>
  <c r="AF222" i="21" s="1"/>
  <c r="AE222" i="21"/>
  <c r="U472" i="21"/>
  <c r="AD472" i="21"/>
  <c r="U305" i="21"/>
  <c r="AD305" i="21"/>
  <c r="U349" i="21"/>
  <c r="AD349" i="21"/>
  <c r="V164" i="21"/>
  <c r="AF164" i="21" s="1"/>
  <c r="AE164" i="21"/>
  <c r="V273" i="21"/>
  <c r="AF273" i="21" s="1"/>
  <c r="AE273" i="21"/>
  <c r="U354" i="21"/>
  <c r="AD354" i="21"/>
  <c r="U321" i="21"/>
  <c r="AD321" i="21"/>
  <c r="U316" i="21"/>
  <c r="AD316" i="21"/>
  <c r="V224" i="21"/>
  <c r="AF224" i="21" s="1"/>
  <c r="AE224" i="21"/>
  <c r="Y224" i="21" s="1"/>
  <c r="AE414" i="21"/>
  <c r="V414" i="21"/>
  <c r="AF414" i="21" s="1"/>
  <c r="V640" i="21"/>
  <c r="AF640" i="21" s="1"/>
  <c r="AE640" i="21"/>
  <c r="Y640" i="21" s="1"/>
  <c r="AD393" i="21"/>
  <c r="U393" i="21"/>
  <c r="U323" i="21"/>
  <c r="AD323" i="21"/>
  <c r="AD428" i="21"/>
  <c r="U428" i="21"/>
  <c r="AE139" i="21"/>
  <c r="V139" i="21"/>
  <c r="AF139" i="21" s="1"/>
  <c r="AE1204" i="21"/>
  <c r="V1204" i="21"/>
  <c r="AF1204" i="21" s="1"/>
  <c r="AE443" i="21"/>
  <c r="V443" i="21"/>
  <c r="AF443" i="21" s="1"/>
  <c r="AE575" i="21"/>
  <c r="V575" i="21"/>
  <c r="AF575" i="21" s="1"/>
  <c r="AE1084" i="21"/>
  <c r="V1084" i="21"/>
  <c r="AF1084" i="21" s="1"/>
  <c r="AE261" i="21"/>
  <c r="V261" i="21"/>
  <c r="AF261" i="21" s="1"/>
  <c r="AE627" i="21"/>
  <c r="V627" i="21"/>
  <c r="AF627" i="21" s="1"/>
  <c r="AE1040" i="21"/>
  <c r="V1040" i="21"/>
  <c r="AF1040" i="21" s="1"/>
  <c r="U309" i="21"/>
  <c r="AD309" i="21"/>
  <c r="U331" i="21"/>
  <c r="AD331" i="21"/>
  <c r="V121" i="21"/>
  <c r="AF121" i="21" s="1"/>
  <c r="AE121" i="21"/>
  <c r="Y121" i="21" s="1"/>
  <c r="V1778" i="21"/>
  <c r="AF1778" i="21" s="1"/>
  <c r="AE1778" i="21"/>
  <c r="V28" i="21"/>
  <c r="AE28" i="21"/>
  <c r="U301" i="21"/>
  <c r="AD301" i="21"/>
  <c r="U335" i="21"/>
  <c r="AD335" i="21"/>
  <c r="V103" i="21"/>
  <c r="AF103" i="21" s="1"/>
  <c r="AE103" i="21"/>
  <c r="V187" i="21"/>
  <c r="AF187" i="21" s="1"/>
  <c r="AE187" i="21"/>
  <c r="V1086" i="21"/>
  <c r="AF1086" i="21" s="1"/>
  <c r="AE1086" i="21"/>
  <c r="V243" i="21"/>
  <c r="AF243" i="21" s="1"/>
  <c r="Y243" i="21" s="1"/>
  <c r="AE243" i="21"/>
  <c r="AE1168" i="21"/>
  <c r="V1168" i="21"/>
  <c r="AF1168" i="21" s="1"/>
  <c r="AE960" i="21"/>
  <c r="V960" i="21"/>
  <c r="AF960" i="21" s="1"/>
  <c r="V406" i="21"/>
  <c r="AF406" i="21" s="1"/>
  <c r="AE406" i="21"/>
  <c r="V1276" i="21"/>
  <c r="AF1276" i="21" s="1"/>
  <c r="AE1276" i="21"/>
  <c r="Y1276" i="21" s="1"/>
  <c r="V237" i="21"/>
  <c r="AF237" i="21" s="1"/>
  <c r="AE237" i="21"/>
  <c r="V550" i="21"/>
  <c r="AF550" i="21" s="1"/>
  <c r="AE550" i="21"/>
  <c r="Y550" i="21" s="1"/>
  <c r="AE362" i="21"/>
  <c r="V362" i="21"/>
  <c r="AF362" i="21" s="1"/>
  <c r="U430" i="21"/>
  <c r="AD430" i="21"/>
  <c r="U306" i="21"/>
  <c r="AD306" i="21"/>
  <c r="V30" i="21"/>
  <c r="AE30" i="21"/>
  <c r="V435" i="21"/>
  <c r="AF435" i="21" s="1"/>
  <c r="AE435" i="21"/>
  <c r="U355" i="21"/>
  <c r="AD355" i="21"/>
  <c r="AE14" i="21"/>
  <c r="V14" i="21"/>
  <c r="U405" i="21"/>
  <c r="AD405" i="21"/>
  <c r="V61" i="21"/>
  <c r="AF61" i="21" s="1"/>
  <c r="AE61" i="21"/>
  <c r="V101" i="21"/>
  <c r="AF101" i="21" s="1"/>
  <c r="AE101" i="21"/>
  <c r="V358" i="21"/>
  <c r="AF358" i="21" s="1"/>
  <c r="AE358" i="21"/>
  <c r="V239" i="21"/>
  <c r="AF239" i="21" s="1"/>
  <c r="AE239" i="21"/>
  <c r="Y239" i="21" s="1"/>
  <c r="V257" i="21"/>
  <c r="AF257" i="21" s="1"/>
  <c r="AE257" i="21"/>
  <c r="AE676" i="21"/>
  <c r="V676" i="21"/>
  <c r="AF676" i="21" s="1"/>
  <c r="V210" i="21"/>
  <c r="AF210" i="21" s="1"/>
  <c r="AE210" i="21"/>
  <c r="V220" i="21"/>
  <c r="AF220" i="21" s="1"/>
  <c r="AE220" i="21"/>
  <c r="Y220" i="21" s="1"/>
  <c r="V76" i="21"/>
  <c r="AE76" i="21"/>
  <c r="V374" i="21"/>
  <c r="AF374" i="21" s="1"/>
  <c r="AE374" i="21"/>
  <c r="Y374" i="21" s="1"/>
  <c r="V49" i="21"/>
  <c r="AE49" i="21"/>
  <c r="V154" i="21"/>
  <c r="AF154" i="21" s="1"/>
  <c r="AE154" i="21"/>
  <c r="Y154" i="21" s="1"/>
  <c r="V183" i="21"/>
  <c r="AF183" i="21" s="1"/>
  <c r="AE183" i="21"/>
  <c r="AD401" i="21"/>
  <c r="U401" i="21"/>
  <c r="AE485" i="21"/>
  <c r="V485" i="21"/>
  <c r="AF485" i="21" s="1"/>
  <c r="V1632" i="21"/>
  <c r="AF1632" i="21" s="1"/>
  <c r="AE1632" i="21"/>
  <c r="Y1632" i="21" s="1"/>
  <c r="U382" i="21"/>
  <c r="AD382" i="21"/>
  <c r="U379" i="21"/>
  <c r="AD379" i="21"/>
  <c r="U395" i="21"/>
  <c r="AD395" i="21"/>
  <c r="V416" i="21"/>
  <c r="AF416" i="21" s="1"/>
  <c r="AE416" i="21"/>
  <c r="V213" i="21"/>
  <c r="AF213" i="21" s="1"/>
  <c r="AE213" i="21"/>
  <c r="V131" i="21"/>
  <c r="AF131" i="21" s="1"/>
  <c r="AE131" i="21"/>
  <c r="Y131" i="21" s="1"/>
  <c r="U361" i="21"/>
  <c r="AD361" i="21"/>
  <c r="V481" i="21"/>
  <c r="AF481" i="21" s="1"/>
  <c r="AE481" i="21"/>
  <c r="Y481" i="21" s="1"/>
  <c r="V156" i="21"/>
  <c r="AF156" i="21" s="1"/>
  <c r="AE156" i="21"/>
  <c r="V359" i="21"/>
  <c r="AF359" i="21" s="1"/>
  <c r="Y359" i="21" s="1"/>
  <c r="AE359" i="21"/>
  <c r="U342" i="21"/>
  <c r="AD342" i="21"/>
  <c r="AE1771" i="21"/>
  <c r="V1771" i="21"/>
  <c r="AF1771" i="21" s="1"/>
  <c r="U353" i="21"/>
  <c r="AD353" i="21"/>
  <c r="V133" i="21"/>
  <c r="AF133" i="21" s="1"/>
  <c r="AE133" i="21"/>
  <c r="U319" i="21"/>
  <c r="AD319" i="21"/>
  <c r="U298" i="21"/>
  <c r="AD298" i="21"/>
  <c r="AD381" i="21"/>
  <c r="U381" i="21"/>
  <c r="U392" i="21"/>
  <c r="AD392" i="21"/>
  <c r="AE295" i="21"/>
  <c r="V295" i="21"/>
  <c r="AF295" i="21" s="1"/>
  <c r="V191" i="21"/>
  <c r="AF191" i="21" s="1"/>
  <c r="AE191" i="21"/>
  <c r="AE953" i="21"/>
  <c r="V953" i="21"/>
  <c r="AF953" i="21" s="1"/>
  <c r="V412" i="21"/>
  <c r="AF412" i="21" s="1"/>
  <c r="AE412" i="21"/>
  <c r="U336" i="21"/>
  <c r="AD336" i="21"/>
  <c r="U303" i="21"/>
  <c r="AD303" i="21"/>
  <c r="U390" i="21"/>
  <c r="AD390" i="21"/>
  <c r="V140" i="21"/>
  <c r="AF140" i="21" s="1"/>
  <c r="Y140" i="21" s="1"/>
  <c r="AE140" i="21"/>
  <c r="V119" i="21"/>
  <c r="AF119" i="21" s="1"/>
  <c r="AE119" i="21"/>
  <c r="V214" i="21"/>
  <c r="AF214" i="21" s="1"/>
  <c r="AE214" i="21"/>
  <c r="V402" i="21"/>
  <c r="AF402" i="21" s="1"/>
  <c r="AE402" i="21"/>
  <c r="V398" i="21"/>
  <c r="AF398" i="21" s="1"/>
  <c r="AE398" i="21"/>
  <c r="Y398" i="21" s="1"/>
  <c r="V141" i="21"/>
  <c r="AF141" i="21" s="1"/>
  <c r="AE141" i="21"/>
  <c r="V238" i="21"/>
  <c r="AF238" i="21" s="1"/>
  <c r="AE238" i="21"/>
  <c r="AF6" i="21"/>
  <c r="V10" i="21"/>
  <c r="AF10" i="21" s="1"/>
  <c r="W2005" i="21"/>
  <c r="V1496" i="21"/>
  <c r="AF1496" i="21" s="1"/>
  <c r="Y1496" i="21" s="1"/>
  <c r="X1496" i="21" s="1"/>
  <c r="W641" i="21"/>
  <c r="W1038" i="21"/>
  <c r="W1513" i="21"/>
  <c r="W639" i="21"/>
  <c r="W1594" i="21"/>
  <c r="W1104" i="21"/>
  <c r="W962" i="21"/>
  <c r="W1033" i="21"/>
  <c r="W1620" i="21"/>
  <c r="W731" i="21"/>
  <c r="W1330" i="21"/>
  <c r="W835" i="21"/>
  <c r="W658" i="21"/>
  <c r="W1108" i="21"/>
  <c r="W1257" i="21"/>
  <c r="W1579" i="21"/>
  <c r="W1207" i="21"/>
  <c r="W601" i="21"/>
  <c r="W1051" i="21"/>
  <c r="W1962" i="21"/>
  <c r="W816" i="21"/>
  <c r="W1784" i="21"/>
  <c r="W674" i="21"/>
  <c r="Y675" i="21"/>
  <c r="X675" i="21" s="1"/>
  <c r="Y187" i="21"/>
  <c r="Y302" i="21"/>
  <c r="X302" i="21" s="1"/>
  <c r="Y411" i="21"/>
  <c r="X411" i="21" s="1"/>
  <c r="Y183" i="21"/>
  <c r="X183" i="21" s="1"/>
  <c r="Y37" i="21"/>
  <c r="X37" i="21" s="1"/>
  <c r="Y277" i="21"/>
  <c r="X277" i="21" s="1"/>
  <c r="Y119" i="21"/>
  <c r="Y234" i="21"/>
  <c r="X234" i="21" s="1"/>
  <c r="Y7" i="21"/>
  <c r="Y13" i="37" s="1"/>
  <c r="Y280" i="21"/>
  <c r="X280" i="21" s="1"/>
  <c r="Y204" i="21"/>
  <c r="X204" i="21" s="1"/>
  <c r="Y235" i="21"/>
  <c r="Y249" i="21"/>
  <c r="X249" i="21" s="1"/>
  <c r="Y416" i="21"/>
  <c r="Y433" i="21"/>
  <c r="X433" i="21" s="1"/>
  <c r="Y242" i="21"/>
  <c r="X242" i="21" s="1"/>
  <c r="Y425" i="21"/>
  <c r="X425" i="21" s="1"/>
  <c r="Y1403" i="21"/>
  <c r="X1403" i="21" s="1"/>
  <c r="W673" i="21"/>
  <c r="W1667" i="21"/>
  <c r="W679" i="21"/>
  <c r="W994" i="21"/>
  <c r="W1963" i="21"/>
  <c r="W1096" i="21"/>
  <c r="W712" i="21"/>
  <c r="W1054" i="21"/>
  <c r="W950" i="21"/>
  <c r="W881" i="21"/>
  <c r="W562" i="21"/>
  <c r="W896" i="21"/>
  <c r="W1128" i="21"/>
  <c r="Y2004" i="21"/>
  <c r="Y484" i="21"/>
  <c r="Y96" i="21"/>
  <c r="X96" i="21" s="1"/>
  <c r="Y125" i="21"/>
  <c r="X125" i="21" s="1"/>
  <c r="Y225" i="21"/>
  <c r="X225" i="21" s="1"/>
  <c r="Y66" i="21"/>
  <c r="X66" i="21" s="1"/>
  <c r="Y345" i="21"/>
  <c r="X345" i="21" s="1"/>
  <c r="W1174" i="21"/>
  <c r="W1535" i="21"/>
  <c r="W1435" i="21"/>
  <c r="W1078" i="21"/>
  <c r="Y388" i="21"/>
  <c r="X388" i="21" s="1"/>
  <c r="Y358" i="21"/>
  <c r="Y757" i="21"/>
  <c r="X757" i="21" s="1"/>
  <c r="Y228" i="21"/>
  <c r="Y245" i="21"/>
  <c r="X245" i="21" s="1"/>
  <c r="Y310" i="21"/>
  <c r="X310" i="21" s="1"/>
  <c r="Y248" i="21"/>
  <c r="X248" i="21" s="1"/>
  <c r="Y218" i="21"/>
  <c r="X218" i="21" s="1"/>
  <c r="Y371" i="21"/>
  <c r="X371" i="21" s="1"/>
  <c r="Y409" i="21"/>
  <c r="X409" i="21" s="1"/>
  <c r="Y387" i="21"/>
  <c r="X387" i="21" s="1"/>
  <c r="Y24" i="21"/>
  <c r="X24" i="21" s="1"/>
  <c r="Y362" i="21"/>
  <c r="W659" i="21"/>
  <c r="W1400" i="21"/>
  <c r="W1521" i="21"/>
  <c r="W1445" i="21"/>
  <c r="W1046" i="21"/>
  <c r="W1312" i="21"/>
  <c r="W1500" i="21"/>
  <c r="W1146" i="21"/>
  <c r="W1699" i="21"/>
  <c r="W1641" i="21"/>
  <c r="W1159" i="21"/>
  <c r="W487" i="21"/>
  <c r="W700" i="21"/>
  <c r="W874" i="21"/>
  <c r="W875" i="21"/>
  <c r="W1152" i="21"/>
  <c r="W1212" i="21"/>
  <c r="W585" i="21"/>
  <c r="W1453" i="21"/>
  <c r="W843" i="21"/>
  <c r="W1238" i="21"/>
  <c r="W1247" i="21"/>
  <c r="W796" i="21"/>
  <c r="W791" i="21"/>
  <c r="W821" i="21"/>
  <c r="W620" i="21"/>
  <c r="W1006" i="21"/>
  <c r="W8" i="21"/>
  <c r="W2003" i="21"/>
  <c r="V582" i="21"/>
  <c r="AF582" i="21" s="1"/>
  <c r="Y582" i="21" s="1"/>
  <c r="X582" i="21" s="1"/>
  <c r="W478" i="21"/>
  <c r="V1554" i="21"/>
  <c r="AF1554" i="21" s="1"/>
  <c r="Y1554" i="21" s="1"/>
  <c r="X1554" i="21" s="1"/>
  <c r="V1501" i="21"/>
  <c r="AF1501" i="21" s="1"/>
  <c r="Y1501" i="21" s="1"/>
  <c r="X1501" i="21" s="1"/>
  <c r="V1406" i="21"/>
  <c r="AF1406" i="21" s="1"/>
  <c r="Y1406" i="21" s="1"/>
  <c r="X1406" i="21" s="1"/>
  <c r="V1370" i="21"/>
  <c r="AF1370" i="21" s="1"/>
  <c r="Y1370" i="21" s="1"/>
  <c r="X1370" i="21" s="1"/>
  <c r="V1398" i="21"/>
  <c r="AF1398" i="21" s="1"/>
  <c r="Y1398" i="21" s="1"/>
  <c r="X1398" i="21" s="1"/>
  <c r="V990" i="21"/>
  <c r="AF990" i="21" s="1"/>
  <c r="Y990" i="21" s="1"/>
  <c r="X990" i="21" s="1"/>
  <c r="V1649" i="21"/>
  <c r="AF1649" i="21" s="1"/>
  <c r="Y1649" i="21" s="1"/>
  <c r="X1649" i="21" s="1"/>
  <c r="V1408" i="21"/>
  <c r="AF1408" i="21" s="1"/>
  <c r="Y1408" i="21" s="1"/>
  <c r="X1408" i="21" s="1"/>
  <c r="V971" i="21"/>
  <c r="AF971" i="21" s="1"/>
  <c r="Y971" i="21" s="1"/>
  <c r="X971" i="21" s="1"/>
  <c r="V418" i="21"/>
  <c r="AF418" i="21" s="1"/>
  <c r="Y418" i="21" s="1"/>
  <c r="X418" i="21" s="1"/>
  <c r="V1164" i="21"/>
  <c r="AF1164" i="21" s="1"/>
  <c r="Y1164" i="21" s="1"/>
  <c r="X1164" i="21" s="1"/>
  <c r="V1155" i="21"/>
  <c r="AF1155" i="21" s="1"/>
  <c r="Y1155" i="21" s="1"/>
  <c r="X1155" i="21" s="1"/>
  <c r="V967" i="21"/>
  <c r="AF967" i="21" s="1"/>
  <c r="Y967" i="21" s="1"/>
  <c r="X967" i="21" s="1"/>
  <c r="V708" i="21"/>
  <c r="AF708" i="21" s="1"/>
  <c r="Y708" i="21" s="1"/>
  <c r="X708" i="21" s="1"/>
  <c r="V1404" i="21"/>
  <c r="AF1404" i="21" s="1"/>
  <c r="Y1404" i="21" s="1"/>
  <c r="X1404" i="21" s="1"/>
  <c r="V834" i="21"/>
  <c r="AF834" i="21" s="1"/>
  <c r="Y834" i="21" s="1"/>
  <c r="X834" i="21" s="1"/>
  <c r="V885" i="21"/>
  <c r="AF885" i="21" s="1"/>
  <c r="Y885" i="21" s="1"/>
  <c r="X885" i="21" s="1"/>
  <c r="V815" i="21"/>
  <c r="AF815" i="21" s="1"/>
  <c r="Y815" i="21" s="1"/>
  <c r="X815" i="21" s="1"/>
  <c r="W469" i="21"/>
  <c r="V1412" i="21"/>
  <c r="AF1412" i="21" s="1"/>
  <c r="Y1412" i="21" s="1"/>
  <c r="X1412" i="21" s="1"/>
  <c r="V1149" i="21"/>
  <c r="AF1149" i="21" s="1"/>
  <c r="Y1149" i="21" s="1"/>
  <c r="X1149" i="21" s="1"/>
  <c r="V2000" i="21"/>
  <c r="AF2000" i="21" s="1"/>
  <c r="Y2000" i="21" s="1"/>
  <c r="X2000" i="21" s="1"/>
  <c r="V1623" i="21"/>
  <c r="AF1623" i="21" s="1"/>
  <c r="Y1623" i="21" s="1"/>
  <c r="X1623" i="21" s="1"/>
  <c r="V1921" i="21"/>
  <c r="AF1921" i="21" s="1"/>
  <c r="Y1921" i="21" s="1"/>
  <c r="X1921" i="21" s="1"/>
  <c r="V1487" i="21"/>
  <c r="AF1487" i="21" s="1"/>
  <c r="Y1487" i="21" s="1"/>
  <c r="X1487" i="21" s="1"/>
  <c r="V1469" i="21"/>
  <c r="AF1469" i="21" s="1"/>
  <c r="Y1469" i="21" s="1"/>
  <c r="X1469" i="21" s="1"/>
  <c r="V771" i="21"/>
  <c r="AF771" i="21" s="1"/>
  <c r="Y771" i="21" s="1"/>
  <c r="X771" i="21" s="1"/>
  <c r="V1438" i="21"/>
  <c r="AF1438" i="21" s="1"/>
  <c r="Y1438" i="21" s="1"/>
  <c r="X1438" i="21" s="1"/>
  <c r="V1774" i="21"/>
  <c r="AF1774" i="21" s="1"/>
  <c r="Y1774" i="21" s="1"/>
  <c r="X1774" i="21" s="1"/>
  <c r="V1884" i="21"/>
  <c r="AF1884" i="21" s="1"/>
  <c r="Y1884" i="21" s="1"/>
  <c r="X1884" i="21" s="1"/>
  <c r="V1557" i="21"/>
  <c r="AF1557" i="21" s="1"/>
  <c r="Y1557" i="21" s="1"/>
  <c r="X1557" i="21" s="1"/>
  <c r="V1744" i="21"/>
  <c r="AF1744" i="21" s="1"/>
  <c r="Y1744" i="21" s="1"/>
  <c r="X1744" i="21" s="1"/>
  <c r="V1029" i="21"/>
  <c r="AF1029" i="21" s="1"/>
  <c r="Y1029" i="21" s="1"/>
  <c r="X1029" i="21" s="1"/>
  <c r="V1720" i="21"/>
  <c r="AF1720" i="21" s="1"/>
  <c r="Y1720" i="21" s="1"/>
  <c r="X1720" i="21" s="1"/>
  <c r="V1888" i="21"/>
  <c r="AF1888" i="21" s="1"/>
  <c r="Y1888" i="21" s="1"/>
  <c r="X1888" i="21" s="1"/>
  <c r="V1693" i="21"/>
  <c r="AF1693" i="21" s="1"/>
  <c r="Y1693" i="21" s="1"/>
  <c r="X1693" i="21" s="1"/>
  <c r="V856" i="21"/>
  <c r="AF856" i="21" s="1"/>
  <c r="Y856" i="21" s="1"/>
  <c r="X856" i="21" s="1"/>
  <c r="V880" i="21"/>
  <c r="AF880" i="21" s="1"/>
  <c r="Y880" i="21" s="1"/>
  <c r="X880" i="21" s="1"/>
  <c r="V1196" i="21"/>
  <c r="AF1196" i="21" s="1"/>
  <c r="Y1196" i="21" s="1"/>
  <c r="X1196" i="21" s="1"/>
  <c r="V1222" i="21"/>
  <c r="AF1222" i="21" s="1"/>
  <c r="Y1222" i="21" s="1"/>
  <c r="X1222" i="21" s="1"/>
  <c r="V615" i="21"/>
  <c r="AF615" i="21" s="1"/>
  <c r="Y615" i="21" s="1"/>
  <c r="X615" i="21" s="1"/>
  <c r="V1056" i="21"/>
  <c r="AF1056" i="21" s="1"/>
  <c r="Y1056" i="21" s="1"/>
  <c r="X1056" i="21" s="1"/>
  <c r="V1732" i="21"/>
  <c r="AF1732" i="21" s="1"/>
  <c r="Y1732" i="21" s="1"/>
  <c r="X1732" i="21" s="1"/>
  <c r="V1769" i="21"/>
  <c r="AF1769" i="21" s="1"/>
  <c r="Y1769" i="21" s="1"/>
  <c r="X1769" i="21" s="1"/>
  <c r="V1794" i="21"/>
  <c r="AF1794" i="21" s="1"/>
  <c r="Y1794" i="21" s="1"/>
  <c r="X1794" i="21" s="1"/>
  <c r="V1194" i="21"/>
  <c r="AF1194" i="21" s="1"/>
  <c r="Y1194" i="21" s="1"/>
  <c r="X1194" i="21" s="1"/>
  <c r="V1148" i="21"/>
  <c r="AF1148" i="21" s="1"/>
  <c r="Y1148" i="21" s="1"/>
  <c r="X1148" i="21" s="1"/>
  <c r="V1966" i="21"/>
  <c r="AF1966" i="21" s="1"/>
  <c r="Y1966" i="21" s="1"/>
  <c r="X1966" i="21" s="1"/>
  <c r="V513" i="21"/>
  <c r="AF513" i="21" s="1"/>
  <c r="Y513" i="21" s="1"/>
  <c r="X513" i="21" s="1"/>
  <c r="V1534" i="21"/>
  <c r="AF1534" i="21" s="1"/>
  <c r="Y1534" i="21" s="1"/>
  <c r="X1534" i="21" s="1"/>
  <c r="V979" i="21"/>
  <c r="AF979" i="21" s="1"/>
  <c r="Y979" i="21" s="1"/>
  <c r="X979" i="21" s="1"/>
  <c r="V1526" i="21"/>
  <c r="AF1526" i="21" s="1"/>
  <c r="Y1526" i="21" s="1"/>
  <c r="X1526" i="21" s="1"/>
  <c r="V1907" i="21"/>
  <c r="AF1907" i="21" s="1"/>
  <c r="Y1907" i="21" s="1"/>
  <c r="X1907" i="21" s="1"/>
  <c r="V629" i="21"/>
  <c r="AF629" i="21" s="1"/>
  <c r="Y629" i="21" s="1"/>
  <c r="X629" i="21" s="1"/>
  <c r="V1683" i="21"/>
  <c r="AF1683" i="21" s="1"/>
  <c r="Y1683" i="21" s="1"/>
  <c r="X1683" i="21" s="1"/>
  <c r="V1832" i="21"/>
  <c r="AF1832" i="21" s="1"/>
  <c r="Y1832" i="21" s="1"/>
  <c r="X1832" i="21" s="1"/>
  <c r="V1937" i="21"/>
  <c r="AF1937" i="21" s="1"/>
  <c r="Y1937" i="21" s="1"/>
  <c r="X1937" i="21" s="1"/>
  <c r="V1124" i="21"/>
  <c r="AF1124" i="21" s="1"/>
  <c r="Y1124" i="21" s="1"/>
  <c r="X1124" i="21" s="1"/>
  <c r="V1840" i="21"/>
  <c r="AF1840" i="21" s="1"/>
  <c r="Y1840" i="21" s="1"/>
  <c r="X1840" i="21" s="1"/>
  <c r="V949" i="21"/>
  <c r="AF949" i="21" s="1"/>
  <c r="Y949" i="21" s="1"/>
  <c r="X949" i="21" s="1"/>
  <c r="V1695" i="21"/>
  <c r="AF1695" i="21" s="1"/>
  <c r="Y1695" i="21" s="1"/>
  <c r="X1695" i="21" s="1"/>
  <c r="V1762" i="21"/>
  <c r="AF1762" i="21" s="1"/>
  <c r="Y1762" i="21" s="1"/>
  <c r="X1762" i="21" s="1"/>
  <c r="V1867" i="21"/>
  <c r="AF1867" i="21" s="1"/>
  <c r="Y1867" i="21" s="1"/>
  <c r="X1867" i="21" s="1"/>
  <c r="U375" i="21"/>
  <c r="AE375" i="21" s="1"/>
  <c r="V1838" i="21"/>
  <c r="AF1838" i="21" s="1"/>
  <c r="Y1838" i="21" s="1"/>
  <c r="X1838" i="21" s="1"/>
  <c r="V104" i="21"/>
  <c r="AF104" i="21" s="1"/>
  <c r="V1827" i="21"/>
  <c r="AF1827" i="21" s="1"/>
  <c r="Y1827" i="21" s="1"/>
  <c r="X1827" i="21" s="1"/>
  <c r="V1027" i="21"/>
  <c r="AF1027" i="21" s="1"/>
  <c r="Y1027" i="21" s="1"/>
  <c r="X1027" i="21" s="1"/>
  <c r="V1696" i="21"/>
  <c r="AF1696" i="21" s="1"/>
  <c r="Y1696" i="21" s="1"/>
  <c r="X1696" i="21" s="1"/>
  <c r="V1897" i="21"/>
  <c r="AF1897" i="21" s="1"/>
  <c r="Y1897" i="21" s="1"/>
  <c r="X1897" i="21" s="1"/>
  <c r="V1880" i="21"/>
  <c r="AF1880" i="21" s="1"/>
  <c r="Y1880" i="21" s="1"/>
  <c r="X1880" i="21" s="1"/>
  <c r="V1726" i="21"/>
  <c r="AF1726" i="21" s="1"/>
  <c r="Y1726" i="21" s="1"/>
  <c r="X1726" i="21" s="1"/>
  <c r="V1672" i="21"/>
  <c r="AF1672" i="21" s="1"/>
  <c r="Y1672" i="21" s="1"/>
  <c r="X1672" i="21" s="1"/>
  <c r="V1854" i="21"/>
  <c r="AF1854" i="21" s="1"/>
  <c r="Y1854" i="21" s="1"/>
  <c r="X1854" i="21" s="1"/>
  <c r="V1865" i="21"/>
  <c r="AF1865" i="21" s="1"/>
  <c r="Y1865" i="21" s="1"/>
  <c r="X1865" i="21" s="1"/>
  <c r="V1724" i="21"/>
  <c r="AF1724" i="21" s="1"/>
  <c r="Y1724" i="21" s="1"/>
  <c r="X1724" i="21" s="1"/>
  <c r="V1816" i="21"/>
  <c r="AF1816" i="21" s="1"/>
  <c r="Y1816" i="21" s="1"/>
  <c r="X1816" i="21" s="1"/>
  <c r="V1902" i="21"/>
  <c r="AF1902" i="21" s="1"/>
  <c r="Y1902" i="21" s="1"/>
  <c r="X1902" i="21" s="1"/>
  <c r="V1985" i="21"/>
  <c r="AF1985" i="21" s="1"/>
  <c r="Y1985" i="21" s="1"/>
  <c r="X1985" i="21" s="1"/>
  <c r="V1753" i="21"/>
  <c r="AF1753" i="21" s="1"/>
  <c r="Y1753" i="21" s="1"/>
  <c r="X1753" i="21" s="1"/>
  <c r="V1756" i="21"/>
  <c r="AF1756" i="21" s="1"/>
  <c r="Y1756" i="21" s="1"/>
  <c r="X1756" i="21" s="1"/>
  <c r="V1853" i="21"/>
  <c r="AF1853" i="21" s="1"/>
  <c r="Y1853" i="21" s="1"/>
  <c r="X1853" i="21" s="1"/>
  <c r="V1605" i="21"/>
  <c r="AF1605" i="21" s="1"/>
  <c r="Y1605" i="21" s="1"/>
  <c r="X1605" i="21" s="1"/>
  <c r="V1004" i="21"/>
  <c r="AF1004" i="21" s="1"/>
  <c r="Y1004" i="21" s="1"/>
  <c r="X1004" i="21" s="1"/>
  <c r="U404" i="21"/>
  <c r="V511" i="21"/>
  <c r="AF511" i="21" s="1"/>
  <c r="Y511" i="21" s="1"/>
  <c r="X511" i="21" s="1"/>
  <c r="V723" i="21"/>
  <c r="AF723" i="21" s="1"/>
  <c r="Y723" i="21" s="1"/>
  <c r="X723" i="21" s="1"/>
  <c r="V845" i="21"/>
  <c r="AF845" i="21" s="1"/>
  <c r="Y845" i="21" s="1"/>
  <c r="X845" i="21" s="1"/>
  <c r="V1625" i="21"/>
  <c r="AF1625" i="21" s="1"/>
  <c r="Y1625" i="21" s="1"/>
  <c r="X1625" i="21" s="1"/>
  <c r="V247" i="21"/>
  <c r="AF247" i="21" s="1"/>
  <c r="Y247" i="21" s="1"/>
  <c r="X247" i="21" s="1"/>
  <c r="V1538" i="21"/>
  <c r="AF1538" i="21" s="1"/>
  <c r="Y1538" i="21" s="1"/>
  <c r="X1538" i="21" s="1"/>
  <c r="V1979" i="21"/>
  <c r="AF1979" i="21" s="1"/>
  <c r="Y1979" i="21" s="1"/>
  <c r="X1979" i="21" s="1"/>
  <c r="V1179" i="21"/>
  <c r="AF1179" i="21" s="1"/>
  <c r="Y1179" i="21" s="1"/>
  <c r="X1179" i="21" s="1"/>
  <c r="V1044" i="21"/>
  <c r="AF1044" i="21" s="1"/>
  <c r="Y1044" i="21" s="1"/>
  <c r="X1044" i="21" s="1"/>
  <c r="V1900" i="21"/>
  <c r="AF1900" i="21" s="1"/>
  <c r="Y1900" i="21" s="1"/>
  <c r="X1900" i="21" s="1"/>
  <c r="V1763" i="21"/>
  <c r="AF1763" i="21" s="1"/>
  <c r="Y1763" i="21" s="1"/>
  <c r="X1763" i="21" s="1"/>
  <c r="V1015" i="21"/>
  <c r="AF1015" i="21" s="1"/>
  <c r="Y1015" i="21" s="1"/>
  <c r="X1015" i="21" s="1"/>
  <c r="V1857" i="21"/>
  <c r="AF1857" i="21" s="1"/>
  <c r="Y1857" i="21" s="1"/>
  <c r="X1857" i="21" s="1"/>
  <c r="V1664" i="21"/>
  <c r="AF1664" i="21" s="1"/>
  <c r="Y1664" i="21" s="1"/>
  <c r="X1664" i="21" s="1"/>
  <c r="V1767" i="21"/>
  <c r="AF1767" i="21" s="1"/>
  <c r="Y1767" i="21" s="1"/>
  <c r="X1767" i="21" s="1"/>
  <c r="V943" i="21"/>
  <c r="AF943" i="21" s="1"/>
  <c r="Y943" i="21" s="1"/>
  <c r="X943" i="21" s="1"/>
  <c r="V1220" i="21"/>
  <c r="AF1220" i="21" s="1"/>
  <c r="Y1220" i="21" s="1"/>
  <c r="X1220" i="21" s="1"/>
  <c r="V1112" i="21"/>
  <c r="AF1112" i="21" s="1"/>
  <c r="Y1112" i="21" s="1"/>
  <c r="X1112" i="21" s="1"/>
  <c r="V1746" i="21"/>
  <c r="AF1746" i="21" s="1"/>
  <c r="Y1746" i="21" s="1"/>
  <c r="X1746" i="21" s="1"/>
  <c r="V904" i="21"/>
  <c r="AF904" i="21" s="1"/>
  <c r="Y904" i="21" s="1"/>
  <c r="X904" i="21" s="1"/>
  <c r="V1154" i="21"/>
  <c r="AF1154" i="21" s="1"/>
  <c r="Y1154" i="21" s="1"/>
  <c r="X1154" i="21" s="1"/>
  <c r="V1987" i="21"/>
  <c r="AF1987" i="21" s="1"/>
  <c r="Y1987" i="21" s="1"/>
  <c r="X1987" i="21" s="1"/>
  <c r="V1547" i="21"/>
  <c r="AF1547" i="21" s="1"/>
  <c r="Y1547" i="21" s="1"/>
  <c r="X1547" i="21" s="1"/>
  <c r="V1550" i="21"/>
  <c r="AF1550" i="21" s="1"/>
  <c r="Y1550" i="21" s="1"/>
  <c r="X1550" i="21" s="1"/>
  <c r="V1843" i="21"/>
  <c r="AF1843" i="21" s="1"/>
  <c r="Y1843" i="21" s="1"/>
  <c r="X1843" i="21" s="1"/>
  <c r="V1981" i="21"/>
  <c r="AF1981" i="21" s="1"/>
  <c r="Y1981" i="21" s="1"/>
  <c r="X1981" i="21" s="1"/>
  <c r="V1532" i="21"/>
  <c r="AF1532" i="21" s="1"/>
  <c r="Y1532" i="21" s="1"/>
  <c r="X1532" i="21" s="1"/>
  <c r="V1789" i="21"/>
  <c r="AF1789" i="21" s="1"/>
  <c r="Y1789" i="21" s="1"/>
  <c r="X1789" i="21" s="1"/>
  <c r="V805" i="21"/>
  <c r="AF805" i="21" s="1"/>
  <c r="Y805" i="21" s="1"/>
  <c r="X805" i="21" s="1"/>
  <c r="V1929" i="21"/>
  <c r="AF1929" i="21" s="1"/>
  <c r="Y1929" i="21" s="1"/>
  <c r="X1929" i="21" s="1"/>
  <c r="V1286" i="21"/>
  <c r="AF1286" i="21" s="1"/>
  <c r="Y1286" i="21" s="1"/>
  <c r="X1286" i="21" s="1"/>
  <c r="V1252" i="21"/>
  <c r="AF1252" i="21" s="1"/>
  <c r="Y1252" i="21" s="1"/>
  <c r="X1252" i="21" s="1"/>
  <c r="V1472" i="21"/>
  <c r="AF1472" i="21" s="1"/>
  <c r="Y1472" i="21" s="1"/>
  <c r="X1472" i="21" s="1"/>
  <c r="V1255" i="21"/>
  <c r="AF1255" i="21" s="1"/>
  <c r="Y1255" i="21" s="1"/>
  <c r="X1255" i="21" s="1"/>
  <c r="V1381" i="21"/>
  <c r="AF1381" i="21" s="1"/>
  <c r="Y1381" i="21" s="1"/>
  <c r="X1381" i="21" s="1"/>
  <c r="V1405" i="21"/>
  <c r="AF1405" i="21" s="1"/>
  <c r="Y1405" i="21" s="1"/>
  <c r="X1405" i="21" s="1"/>
  <c r="V1221" i="21"/>
  <c r="AF1221" i="21" s="1"/>
  <c r="Y1221" i="21" s="1"/>
  <c r="X1221" i="21" s="1"/>
  <c r="V1441" i="21"/>
  <c r="AF1441" i="21" s="1"/>
  <c r="Y1441" i="21" s="1"/>
  <c r="X1441" i="21" s="1"/>
  <c r="V1411" i="21"/>
  <c r="AF1411" i="21" s="1"/>
  <c r="Y1411" i="21" s="1"/>
  <c r="X1411" i="21" s="1"/>
  <c r="V1266" i="21"/>
  <c r="AF1266" i="21" s="1"/>
  <c r="Y1266" i="21" s="1"/>
  <c r="X1266" i="21" s="1"/>
  <c r="V861" i="21"/>
  <c r="AF861" i="21" s="1"/>
  <c r="Y861" i="21" s="1"/>
  <c r="X861" i="21" s="1"/>
  <c r="V88" i="21"/>
  <c r="AF88" i="21" s="1"/>
  <c r="V1549" i="21"/>
  <c r="AF1549" i="21" s="1"/>
  <c r="Y1549" i="21" s="1"/>
  <c r="X1549" i="21" s="1"/>
  <c r="V545" i="21"/>
  <c r="AF545" i="21" s="1"/>
  <c r="Y545" i="21" s="1"/>
  <c r="X545" i="21" s="1"/>
  <c r="V1862" i="21"/>
  <c r="AF1862" i="21" s="1"/>
  <c r="Y1862" i="21" s="1"/>
  <c r="X1862" i="21" s="1"/>
  <c r="V1184" i="21"/>
  <c r="AF1184" i="21" s="1"/>
  <c r="Y1184" i="21" s="1"/>
  <c r="X1184" i="21" s="1"/>
  <c r="V1861" i="21"/>
  <c r="AF1861" i="21" s="1"/>
  <c r="Y1861" i="21" s="1"/>
  <c r="X1861" i="21" s="1"/>
  <c r="V1422" i="21"/>
  <c r="AF1422" i="21" s="1"/>
  <c r="Y1422" i="21" s="1"/>
  <c r="X1422" i="21" s="1"/>
  <c r="V1474" i="21"/>
  <c r="AF1474" i="21" s="1"/>
  <c r="Y1474" i="21" s="1"/>
  <c r="X1474" i="21" s="1"/>
  <c r="V1475" i="21"/>
  <c r="AF1475" i="21" s="1"/>
  <c r="Y1475" i="21" s="1"/>
  <c r="X1475" i="21" s="1"/>
  <c r="V1288" i="21"/>
  <c r="AF1288" i="21" s="1"/>
  <c r="Y1288" i="21" s="1"/>
  <c r="X1288" i="21" s="1"/>
  <c r="V509" i="21"/>
  <c r="AF509" i="21" s="1"/>
  <c r="Y509" i="21" s="1"/>
  <c r="X509" i="21" s="1"/>
  <c r="V84" i="21"/>
  <c r="AF84" i="21" s="1"/>
  <c r="V1287" i="21"/>
  <c r="AF1287" i="21" s="1"/>
  <c r="Y1287" i="21" s="1"/>
  <c r="X1287" i="21" s="1"/>
  <c r="V1324" i="21"/>
  <c r="AF1324" i="21" s="1"/>
  <c r="Y1324" i="21" s="1"/>
  <c r="X1324" i="21" s="1"/>
  <c r="V956" i="21"/>
  <c r="AF956" i="21" s="1"/>
  <c r="Y956" i="21" s="1"/>
  <c r="X956" i="21" s="1"/>
  <c r="V1298" i="21"/>
  <c r="AF1298" i="21" s="1"/>
  <c r="Y1298" i="21" s="1"/>
  <c r="X1298" i="21" s="1"/>
  <c r="V1495" i="21"/>
  <c r="AF1495" i="21" s="1"/>
  <c r="Y1495" i="21" s="1"/>
  <c r="X1495" i="21" s="1"/>
  <c r="V1477" i="21"/>
  <c r="AF1477" i="21" s="1"/>
  <c r="Y1477" i="21" s="1"/>
  <c r="X1477" i="21" s="1"/>
  <c r="V1269" i="21"/>
  <c r="AF1269" i="21" s="1"/>
  <c r="Y1269" i="21" s="1"/>
  <c r="X1269" i="21" s="1"/>
  <c r="V1485" i="21"/>
  <c r="AF1485" i="21" s="1"/>
  <c r="Y1485" i="21" s="1"/>
  <c r="X1485" i="21" s="1"/>
  <c r="V1368" i="21"/>
  <c r="AF1368" i="21" s="1"/>
  <c r="Y1368" i="21" s="1"/>
  <c r="X1368" i="21" s="1"/>
  <c r="V1965" i="21"/>
  <c r="AF1965" i="21" s="1"/>
  <c r="Y1965" i="21" s="1"/>
  <c r="X1965" i="21" s="1"/>
  <c r="V1706" i="21"/>
  <c r="AF1706" i="21" s="1"/>
  <c r="Y1706" i="21" s="1"/>
  <c r="X1706" i="21" s="1"/>
  <c r="V1504" i="21"/>
  <c r="AF1504" i="21" s="1"/>
  <c r="Y1504" i="21" s="1"/>
  <c r="X1504" i="21" s="1"/>
  <c r="V1424" i="21"/>
  <c r="AF1424" i="21" s="1"/>
  <c r="Y1424" i="21" s="1"/>
  <c r="X1424" i="21" s="1"/>
  <c r="V1299" i="21"/>
  <c r="AF1299" i="21" s="1"/>
  <c r="Y1299" i="21" s="1"/>
  <c r="X1299" i="21" s="1"/>
  <c r="V1393" i="21"/>
  <c r="AF1393" i="21" s="1"/>
  <c r="Y1393" i="21" s="1"/>
  <c r="X1393" i="21" s="1"/>
  <c r="V1455" i="21"/>
  <c r="AF1455" i="21" s="1"/>
  <c r="Y1455" i="21" s="1"/>
  <c r="X1455" i="21" s="1"/>
  <c r="V1869" i="21"/>
  <c r="AF1869" i="21" s="1"/>
  <c r="Y1869" i="21" s="1"/>
  <c r="X1869" i="21" s="1"/>
  <c r="V1019" i="21"/>
  <c r="AF1019" i="21" s="1"/>
  <c r="Y1019" i="21" s="1"/>
  <c r="X1019" i="21" s="1"/>
  <c r="V1852" i="21"/>
  <c r="AF1852" i="21" s="1"/>
  <c r="Y1852" i="21" s="1"/>
  <c r="X1852" i="21" s="1"/>
  <c r="V1391" i="21"/>
  <c r="AF1391" i="21" s="1"/>
  <c r="Y1391" i="21" s="1"/>
  <c r="X1391" i="21" s="1"/>
  <c r="V1860" i="21"/>
  <c r="AF1860" i="21" s="1"/>
  <c r="Y1860" i="21" s="1"/>
  <c r="X1860" i="21" s="1"/>
  <c r="V1389" i="21"/>
  <c r="AF1389" i="21" s="1"/>
  <c r="Y1389" i="21" s="1"/>
  <c r="X1389" i="21" s="1"/>
  <c r="V1859" i="21"/>
  <c r="AF1859" i="21" s="1"/>
  <c r="Y1859" i="21" s="1"/>
  <c r="X1859" i="21" s="1"/>
  <c r="V1284" i="21"/>
  <c r="AF1284" i="21" s="1"/>
  <c r="Y1284" i="21" s="1"/>
  <c r="X1284" i="21" s="1"/>
  <c r="V1484" i="21"/>
  <c r="AF1484" i="21" s="1"/>
  <c r="Y1484" i="21" s="1"/>
  <c r="X1484" i="21" s="1"/>
  <c r="V1613" i="21"/>
  <c r="AF1613" i="21" s="1"/>
  <c r="Y1613" i="21" s="1"/>
  <c r="X1613" i="21" s="1"/>
  <c r="V1688" i="21"/>
  <c r="AF1688" i="21" s="1"/>
  <c r="Y1688" i="21" s="1"/>
  <c r="X1688" i="21" s="1"/>
  <c r="V1858" i="21"/>
  <c r="AF1858" i="21" s="1"/>
  <c r="Y1858" i="21" s="1"/>
  <c r="X1858" i="21" s="1"/>
  <c r="V1770" i="21"/>
  <c r="AF1770" i="21" s="1"/>
  <c r="Y1770" i="21" s="1"/>
  <c r="X1770" i="21" s="1"/>
  <c r="V1476" i="21"/>
  <c r="AF1476" i="21" s="1"/>
  <c r="Y1476" i="21" s="1"/>
  <c r="X1476" i="21" s="1"/>
  <c r="V1282" i="21"/>
  <c r="AF1282" i="21" s="1"/>
  <c r="Y1282" i="21" s="1"/>
  <c r="X1282" i="21" s="1"/>
  <c r="V1850" i="21"/>
  <c r="AF1850" i="21" s="1"/>
  <c r="Y1850" i="21" s="1"/>
  <c r="X1850" i="21" s="1"/>
  <c r="V494" i="21"/>
  <c r="AF494" i="21" s="1"/>
  <c r="Y494" i="21" s="1"/>
  <c r="X494" i="21" s="1"/>
  <c r="V1523" i="21"/>
  <c r="AF1523" i="21" s="1"/>
  <c r="Y1523" i="21" s="1"/>
  <c r="X1523" i="21" s="1"/>
  <c r="V94" i="21"/>
  <c r="AF94" i="21" s="1"/>
  <c r="V1761" i="21"/>
  <c r="AF1761" i="21" s="1"/>
  <c r="Y1761" i="21" s="1"/>
  <c r="X1761" i="21" s="1"/>
  <c r="V1447" i="21"/>
  <c r="AF1447" i="21" s="1"/>
  <c r="Y1447" i="21" s="1"/>
  <c r="X1447" i="21" s="1"/>
  <c r="V1486" i="21"/>
  <c r="AF1486" i="21" s="1"/>
  <c r="Y1486" i="21" s="1"/>
  <c r="X1486" i="21" s="1"/>
  <c r="V1510" i="21"/>
  <c r="AF1510" i="21" s="1"/>
  <c r="Y1510" i="21" s="1"/>
  <c r="X1510" i="21" s="1"/>
  <c r="V1383" i="21"/>
  <c r="AF1383" i="21" s="1"/>
  <c r="Y1383" i="21" s="1"/>
  <c r="X1383" i="21" s="1"/>
  <c r="V1922" i="21"/>
  <c r="AF1922" i="21" s="1"/>
  <c r="Y1922" i="21" s="1"/>
  <c r="X1922" i="21" s="1"/>
  <c r="V594" i="21"/>
  <c r="AF594" i="21" s="1"/>
  <c r="Y594" i="21" s="1"/>
  <c r="X594" i="21" s="1"/>
  <c r="V439" i="21"/>
  <c r="AF439" i="21" s="1"/>
  <c r="Y439" i="21" s="1"/>
  <c r="X439" i="21" s="1"/>
  <c r="V1081" i="21"/>
  <c r="AF1081" i="21" s="1"/>
  <c r="Y1081" i="21" s="1"/>
  <c r="X1081" i="21" s="1"/>
  <c r="V1828" i="21"/>
  <c r="AF1828" i="21" s="1"/>
  <c r="Y1828" i="21" s="1"/>
  <c r="X1828" i="21" s="1"/>
  <c r="V1931" i="21"/>
  <c r="AF1931" i="21" s="1"/>
  <c r="Y1931" i="21" s="1"/>
  <c r="X1931" i="21" s="1"/>
  <c r="V1180" i="21"/>
  <c r="AF1180" i="21" s="1"/>
  <c r="Y1180" i="21" s="1"/>
  <c r="X1180" i="21" s="1"/>
  <c r="V1650" i="21"/>
  <c r="AF1650" i="21" s="1"/>
  <c r="Y1650" i="21" s="1"/>
  <c r="X1650" i="21" s="1"/>
  <c r="V755" i="21"/>
  <c r="AF755" i="21" s="1"/>
  <c r="Y755" i="21" s="1"/>
  <c r="X755" i="21" s="1"/>
  <c r="V818" i="21"/>
  <c r="AF818" i="21" s="1"/>
  <c r="Y818" i="21" s="1"/>
  <c r="X818" i="21" s="1"/>
  <c r="V415" i="21"/>
  <c r="AF415" i="21" s="1"/>
  <c r="Y415" i="21" s="1"/>
  <c r="X415" i="21" s="1"/>
  <c r="V1759" i="21"/>
  <c r="AF1759" i="21" s="1"/>
  <c r="Y1759" i="21" s="1"/>
  <c r="X1759" i="21" s="1"/>
  <c r="V1294" i="21"/>
  <c r="AF1294" i="21" s="1"/>
  <c r="Y1294" i="21" s="1"/>
  <c r="X1294" i="21" s="1"/>
  <c r="V1468" i="21"/>
  <c r="AF1468" i="21" s="1"/>
  <c r="Y1468" i="21" s="1"/>
  <c r="X1468" i="21" s="1"/>
  <c r="V939" i="21"/>
  <c r="AF939" i="21" s="1"/>
  <c r="Y939" i="21" s="1"/>
  <c r="X939" i="21" s="1"/>
  <c r="V1606" i="21"/>
  <c r="AF1606" i="21" s="1"/>
  <c r="Y1606" i="21" s="1"/>
  <c r="X1606" i="21" s="1"/>
  <c r="V842" i="21"/>
  <c r="AF842" i="21" s="1"/>
  <c r="Y842" i="21" s="1"/>
  <c r="X842" i="21" s="1"/>
  <c r="V946" i="21"/>
  <c r="AF946" i="21" s="1"/>
  <c r="Y946" i="21" s="1"/>
  <c r="X946" i="21" s="1"/>
  <c r="V539" i="21"/>
  <c r="AF539" i="21" s="1"/>
  <c r="Y539" i="21" s="1"/>
  <c r="X539" i="21" s="1"/>
  <c r="V1638" i="21"/>
  <c r="AF1638" i="21" s="1"/>
  <c r="Y1638" i="21" s="1"/>
  <c r="X1638" i="21" s="1"/>
  <c r="V928" i="21"/>
  <c r="AF928" i="21" s="1"/>
  <c r="Y928" i="21" s="1"/>
  <c r="X928" i="21" s="1"/>
  <c r="V908" i="21"/>
  <c r="AF908" i="21" s="1"/>
  <c r="Y908" i="21" s="1"/>
  <c r="X908" i="21" s="1"/>
  <c r="V1569" i="21"/>
  <c r="AF1569" i="21" s="1"/>
  <c r="Y1569" i="21" s="1"/>
  <c r="X1569" i="21" s="1"/>
  <c r="V1678" i="21"/>
  <c r="AF1678" i="21" s="1"/>
  <c r="Y1678" i="21" s="1"/>
  <c r="X1678" i="21" s="1"/>
  <c r="V1016" i="21"/>
  <c r="AF1016" i="21" s="1"/>
  <c r="Y1016" i="21" s="1"/>
  <c r="X1016" i="21" s="1"/>
  <c r="V1556" i="21"/>
  <c r="AF1556" i="21" s="1"/>
  <c r="Y1556" i="21" s="1"/>
  <c r="X1556" i="21" s="1"/>
  <c r="V1839" i="21"/>
  <c r="AF1839" i="21" s="1"/>
  <c r="Y1839" i="21" s="1"/>
  <c r="X1839" i="21" s="1"/>
  <c r="V707" i="21"/>
  <c r="AF707" i="21" s="1"/>
  <c r="Y707" i="21" s="1"/>
  <c r="X707" i="21" s="1"/>
  <c r="V746" i="21"/>
  <c r="AF746" i="21" s="1"/>
  <c r="Y746" i="21" s="1"/>
  <c r="X746" i="21" s="1"/>
  <c r="V706" i="21"/>
  <c r="AF706" i="21" s="1"/>
  <c r="Y706" i="21" s="1"/>
  <c r="X706" i="21" s="1"/>
  <c r="V1542" i="21"/>
  <c r="AF1542" i="21" s="1"/>
  <c r="Y1542" i="21" s="1"/>
  <c r="X1542" i="21" s="1"/>
  <c r="V1895" i="21"/>
  <c r="AF1895" i="21" s="1"/>
  <c r="Y1895" i="21" s="1"/>
  <c r="X1895" i="21" s="1"/>
  <c r="V185" i="21"/>
  <c r="AF185" i="21" s="1"/>
  <c r="Y185" i="21" s="1"/>
  <c r="X185" i="21" s="1"/>
  <c r="V1570" i="21"/>
  <c r="AF1570" i="21" s="1"/>
  <c r="Y1570" i="21" s="1"/>
  <c r="X1570" i="21" s="1"/>
  <c r="V1866" i="21"/>
  <c r="AF1866" i="21" s="1"/>
  <c r="Y1866" i="21" s="1"/>
  <c r="X1866" i="21" s="1"/>
  <c r="V1379" i="21"/>
  <c r="AF1379" i="21" s="1"/>
  <c r="Y1379" i="21" s="1"/>
  <c r="X1379" i="21" s="1"/>
  <c r="V1648" i="21"/>
  <c r="AF1648" i="21" s="1"/>
  <c r="Y1648" i="21" s="1"/>
  <c r="X1648" i="21" s="1"/>
  <c r="V744" i="21"/>
  <c r="AF744" i="21" s="1"/>
  <c r="Y744" i="21" s="1"/>
  <c r="X744" i="21" s="1"/>
  <c r="V1710" i="21"/>
  <c r="AF1710" i="21" s="1"/>
  <c r="Y1710" i="21" s="1"/>
  <c r="X1710" i="21" s="1"/>
  <c r="V662" i="21"/>
  <c r="AF662" i="21" s="1"/>
  <c r="Y662" i="21" s="1"/>
  <c r="X662" i="21" s="1"/>
  <c r="V492" i="21"/>
  <c r="AF492" i="21" s="1"/>
  <c r="Y492" i="21" s="1"/>
  <c r="X492" i="21" s="1"/>
  <c r="V981" i="21"/>
  <c r="AF981" i="21" s="1"/>
  <c r="Y981" i="21" s="1"/>
  <c r="X981" i="21" s="1"/>
  <c r="V855" i="21"/>
  <c r="AF855" i="21" s="1"/>
  <c r="Y855" i="21" s="1"/>
  <c r="X855" i="21" s="1"/>
  <c r="V1113" i="21"/>
  <c r="AF1113" i="21" s="1"/>
  <c r="Y1113" i="21" s="1"/>
  <c r="X1113" i="21" s="1"/>
  <c r="U338" i="21"/>
  <c r="V1195" i="21"/>
  <c r="AF1195" i="21" s="1"/>
  <c r="Y1195" i="21" s="1"/>
  <c r="X1195" i="21" s="1"/>
  <c r="V1807" i="21"/>
  <c r="AF1807" i="21" s="1"/>
  <c r="Y1807" i="21" s="1"/>
  <c r="X1807" i="21" s="1"/>
  <c r="V1139" i="21"/>
  <c r="AF1139" i="21" s="1"/>
  <c r="Y1139" i="21" s="1"/>
  <c r="X1139" i="21" s="1"/>
  <c r="V1674" i="21"/>
  <c r="AF1674" i="21" s="1"/>
  <c r="Y1674" i="21" s="1"/>
  <c r="X1674" i="21" s="1"/>
  <c r="V1608" i="21"/>
  <c r="AF1608" i="21" s="1"/>
  <c r="Y1608" i="21" s="1"/>
  <c r="X1608" i="21" s="1"/>
  <c r="V1889" i="21"/>
  <c r="AF1889" i="21" s="1"/>
  <c r="Y1889" i="21" s="1"/>
  <c r="X1889" i="21" s="1"/>
  <c r="V490" i="21"/>
  <c r="AF490" i="21" s="1"/>
  <c r="Y490" i="21" s="1"/>
  <c r="X490" i="21" s="1"/>
  <c r="V1060" i="21"/>
  <c r="AF1060" i="21" s="1"/>
  <c r="Y1060" i="21" s="1"/>
  <c r="X1060" i="21" s="1"/>
  <c r="V1898" i="21"/>
  <c r="AF1898" i="21" s="1"/>
  <c r="Y1898" i="21" s="1"/>
  <c r="X1898" i="21" s="1"/>
  <c r="V670" i="21"/>
  <c r="AF670" i="21" s="1"/>
  <c r="Y670" i="21" s="1"/>
  <c r="X670" i="21" s="1"/>
  <c r="V811" i="21"/>
  <c r="AF811" i="21" s="1"/>
  <c r="Y811" i="21" s="1"/>
  <c r="X811" i="21" s="1"/>
  <c r="V808" i="21"/>
  <c r="AF808" i="21" s="1"/>
  <c r="Y808" i="21" s="1"/>
  <c r="X808" i="21" s="1"/>
  <c r="V934" i="21"/>
  <c r="AF934" i="21" s="1"/>
  <c r="Y934" i="21" s="1"/>
  <c r="X934" i="21" s="1"/>
  <c r="V691" i="21"/>
  <c r="AF691" i="21" s="1"/>
  <c r="Y691" i="21" s="1"/>
  <c r="X691" i="21" s="1"/>
  <c r="V1781" i="21"/>
  <c r="AF1781" i="21" s="1"/>
  <c r="Y1781" i="21" s="1"/>
  <c r="X1781" i="21" s="1"/>
  <c r="V652" i="21"/>
  <c r="AF652" i="21" s="1"/>
  <c r="Y652" i="21" s="1"/>
  <c r="X652" i="21" s="1"/>
  <c r="V1772" i="21"/>
  <c r="AF1772" i="21" s="1"/>
  <c r="Y1772" i="21" s="1"/>
  <c r="X1772" i="21" s="1"/>
  <c r="V857" i="21"/>
  <c r="AF857" i="21" s="1"/>
  <c r="Y857" i="21" s="1"/>
  <c r="X857" i="21" s="1"/>
  <c r="V1598" i="21"/>
  <c r="AF1598" i="21" s="1"/>
  <c r="Y1598" i="21" s="1"/>
  <c r="X1598" i="21" s="1"/>
  <c r="V1779" i="21"/>
  <c r="AF1779" i="21" s="1"/>
  <c r="Y1779" i="21" s="1"/>
  <c r="X1779" i="21" s="1"/>
  <c r="V427" i="21"/>
  <c r="AF427" i="21" s="1"/>
  <c r="Y427" i="21" s="1"/>
  <c r="X427" i="21" s="1"/>
  <c r="V1694" i="21"/>
  <c r="AF1694" i="21" s="1"/>
  <c r="Y1694" i="21" s="1"/>
  <c r="X1694" i="21" s="1"/>
  <c r="V1656" i="21"/>
  <c r="AF1656" i="21" s="1"/>
  <c r="Y1656" i="21" s="1"/>
  <c r="X1656" i="21" s="1"/>
  <c r="V851" i="21"/>
  <c r="AF851" i="21" s="1"/>
  <c r="Y851" i="21" s="1"/>
  <c r="X851" i="21" s="1"/>
  <c r="V1896" i="21"/>
  <c r="AF1896" i="21" s="1"/>
  <c r="Y1896" i="21" s="1"/>
  <c r="X1896" i="21" s="1"/>
  <c r="V1111" i="21"/>
  <c r="AF1111" i="21" s="1"/>
  <c r="Y1111" i="21" s="1"/>
  <c r="X1111" i="21" s="1"/>
  <c r="V1973" i="21"/>
  <c r="AF1973" i="21" s="1"/>
  <c r="Y1973" i="21" s="1"/>
  <c r="X1973" i="21" s="1"/>
  <c r="V1528" i="21"/>
  <c r="AF1528" i="21" s="1"/>
  <c r="Y1528" i="21" s="1"/>
  <c r="X1528" i="21" s="1"/>
  <c r="V630" i="21"/>
  <c r="AF630" i="21" s="1"/>
  <c r="Y630" i="21" s="1"/>
  <c r="X630" i="21" s="1"/>
  <c r="V893" i="21"/>
  <c r="AF893" i="21" s="1"/>
  <c r="Y893" i="21" s="1"/>
  <c r="X893" i="21" s="1"/>
  <c r="V1658" i="21"/>
  <c r="AF1658" i="21" s="1"/>
  <c r="Y1658" i="21" s="1"/>
  <c r="X1658" i="21" s="1"/>
  <c r="V1473" i="21"/>
  <c r="AF1473" i="21" s="1"/>
  <c r="Y1473" i="21" s="1"/>
  <c r="X1473" i="21" s="1"/>
  <c r="V1881" i="21"/>
  <c r="AF1881" i="21" s="1"/>
  <c r="Y1881" i="21" s="1"/>
  <c r="X1881" i="21" s="1"/>
  <c r="V1193" i="21"/>
  <c r="AF1193" i="21" s="1"/>
  <c r="Y1193" i="21" s="1"/>
  <c r="X1193" i="21" s="1"/>
  <c r="V1143" i="21"/>
  <c r="AF1143" i="21" s="1"/>
  <c r="Y1143" i="21" s="1"/>
  <c r="X1143" i="21" s="1"/>
  <c r="V802" i="21"/>
  <c r="AF802" i="21" s="1"/>
  <c r="Y802" i="21" s="1"/>
  <c r="X802" i="21" s="1"/>
  <c r="V814" i="21"/>
  <c r="AF814" i="21" s="1"/>
  <c r="Y814" i="21" s="1"/>
  <c r="X814" i="21" s="1"/>
  <c r="V1290" i="21"/>
  <c r="AF1290" i="21" s="1"/>
  <c r="Y1290" i="21" s="1"/>
  <c r="X1290" i="21" s="1"/>
  <c r="V1708" i="21"/>
  <c r="AF1708" i="21" s="1"/>
  <c r="Y1708" i="21" s="1"/>
  <c r="X1708" i="21" s="1"/>
  <c r="V968" i="21"/>
  <c r="AF968" i="21" s="1"/>
  <c r="Y968" i="21" s="1"/>
  <c r="X968" i="21" s="1"/>
  <c r="V1798" i="21"/>
  <c r="AF1798" i="21" s="1"/>
  <c r="Y1798" i="21" s="1"/>
  <c r="X1798" i="21" s="1"/>
  <c r="V1073" i="21"/>
  <c r="AF1073" i="21" s="1"/>
  <c r="Y1073" i="21" s="1"/>
  <c r="X1073" i="21" s="1"/>
  <c r="V1585" i="21"/>
  <c r="AF1585" i="21" s="1"/>
  <c r="Y1585" i="21" s="1"/>
  <c r="X1585" i="21" s="1"/>
  <c r="V1572" i="21"/>
  <c r="AF1572" i="21" s="1"/>
  <c r="Y1572" i="21" s="1"/>
  <c r="X1572" i="21" s="1"/>
  <c r="V1780" i="21"/>
  <c r="AF1780" i="21" s="1"/>
  <c r="Y1780" i="21" s="1"/>
  <c r="X1780" i="21" s="1"/>
  <c r="V1892" i="21"/>
  <c r="AF1892" i="21" s="1"/>
  <c r="Y1892" i="21" s="1"/>
  <c r="X1892" i="21" s="1"/>
  <c r="U475" i="21"/>
  <c r="AE475" i="21" s="1"/>
  <c r="V1686" i="21"/>
  <c r="AF1686" i="21" s="1"/>
  <c r="Y1686" i="21" s="1"/>
  <c r="X1686" i="21" s="1"/>
  <c r="V884" i="21"/>
  <c r="AF884" i="21" s="1"/>
  <c r="Y884" i="21" s="1"/>
  <c r="X884" i="21" s="1"/>
  <c r="V1715" i="21"/>
  <c r="AF1715" i="21" s="1"/>
  <c r="Y1715" i="21" s="1"/>
  <c r="X1715" i="21" s="1"/>
  <c r="V945" i="21"/>
  <c r="AF945" i="21" s="1"/>
  <c r="Y945" i="21" s="1"/>
  <c r="X945" i="21" s="1"/>
  <c r="V1978" i="21"/>
  <c r="AF1978" i="21" s="1"/>
  <c r="Y1978" i="21" s="1"/>
  <c r="X1978" i="21" s="1"/>
  <c r="V927" i="21"/>
  <c r="AF927" i="21" s="1"/>
  <c r="Y927" i="21" s="1"/>
  <c r="X927" i="21" s="1"/>
  <c r="V1727" i="21"/>
  <c r="AF1727" i="21" s="1"/>
  <c r="Y1727" i="21" s="1"/>
  <c r="X1727" i="21" s="1"/>
  <c r="V449" i="21"/>
  <c r="AF449" i="21" s="1"/>
  <c r="Y449" i="21" s="1"/>
  <c r="X449" i="21" s="1"/>
  <c r="V677" i="21"/>
  <c r="AF677" i="21" s="1"/>
  <c r="Y677" i="21" s="1"/>
  <c r="X677" i="21" s="1"/>
  <c r="V1775" i="21"/>
  <c r="AF1775" i="21" s="1"/>
  <c r="Y1775" i="21" s="1"/>
  <c r="X1775" i="21" s="1"/>
  <c r="V1671" i="21"/>
  <c r="AF1671" i="21" s="1"/>
  <c r="Y1671" i="21" s="1"/>
  <c r="X1671" i="21" s="1"/>
  <c r="V612" i="21"/>
  <c r="AF612" i="21" s="1"/>
  <c r="Y612" i="21" s="1"/>
  <c r="X612" i="21" s="1"/>
  <c r="V1788" i="21"/>
  <c r="AF1788" i="21" s="1"/>
  <c r="Y1788" i="21" s="1"/>
  <c r="X1788" i="21" s="1"/>
  <c r="V1581" i="21"/>
  <c r="AF1581" i="21" s="1"/>
  <c r="Y1581" i="21" s="1"/>
  <c r="X1581" i="21" s="1"/>
  <c r="V657" i="21"/>
  <c r="AF657" i="21" s="1"/>
  <c r="Y657" i="21" s="1"/>
  <c r="X657" i="21" s="1"/>
  <c r="V1611" i="21"/>
  <c r="AF1611" i="21" s="1"/>
  <c r="Y1611" i="21" s="1"/>
  <c r="X1611" i="21" s="1"/>
  <c r="V1479" i="21"/>
  <c r="AF1479" i="21" s="1"/>
  <c r="Y1479" i="21" s="1"/>
  <c r="X1479" i="21" s="1"/>
  <c r="V1768" i="21"/>
  <c r="AF1768" i="21" s="1"/>
  <c r="Y1768" i="21" s="1"/>
  <c r="X1768" i="21" s="1"/>
  <c r="V947" i="21"/>
  <c r="AF947" i="21" s="1"/>
  <c r="Y947" i="21" s="1"/>
  <c r="X947" i="21" s="1"/>
  <c r="V1766" i="21"/>
  <c r="AF1766" i="21" s="1"/>
  <c r="Y1766" i="21" s="1"/>
  <c r="X1766" i="21" s="1"/>
  <c r="V1593" i="21"/>
  <c r="AF1593" i="21" s="1"/>
  <c r="Y1593" i="21" s="1"/>
  <c r="X1593" i="21" s="1"/>
  <c r="V1890" i="21"/>
  <c r="AF1890" i="21" s="1"/>
  <c r="Y1890" i="21" s="1"/>
  <c r="X1890" i="21" s="1"/>
  <c r="V1025" i="21"/>
  <c r="AF1025" i="21" s="1"/>
  <c r="Y1025" i="21" s="1"/>
  <c r="X1025" i="21" s="1"/>
  <c r="V144" i="21"/>
  <c r="AF144" i="21" s="1"/>
  <c r="Y144" i="21" s="1"/>
  <c r="X144" i="21" s="1"/>
  <c r="V666" i="21"/>
  <c r="AF666" i="21" s="1"/>
  <c r="Y666" i="21" s="1"/>
  <c r="X666" i="21" s="1"/>
  <c r="V1719" i="21"/>
  <c r="AF1719" i="21" s="1"/>
  <c r="Y1719" i="21" s="1"/>
  <c r="X1719" i="21" s="1"/>
  <c r="V561" i="21"/>
  <c r="AF561" i="21" s="1"/>
  <c r="Y561" i="21" s="1"/>
  <c r="X561" i="21" s="1"/>
  <c r="V1568" i="21"/>
  <c r="AF1568" i="21" s="1"/>
  <c r="Y1568" i="21" s="1"/>
  <c r="X1568" i="21" s="1"/>
  <c r="V1622" i="21"/>
  <c r="AF1622" i="21" s="1"/>
  <c r="Y1622" i="21" s="1"/>
  <c r="X1622" i="21" s="1"/>
  <c r="V840" i="21"/>
  <c r="AF840" i="21" s="1"/>
  <c r="Y840" i="21" s="1"/>
  <c r="X840" i="21" s="1"/>
  <c r="V1697" i="21"/>
  <c r="AF1697" i="21" s="1"/>
  <c r="Y1697" i="21" s="1"/>
  <c r="X1697" i="21" s="1"/>
  <c r="V1938" i="21"/>
  <c r="AF1938" i="21" s="1"/>
  <c r="Y1938" i="21" s="1"/>
  <c r="X1938" i="21" s="1"/>
  <c r="V901" i="21"/>
  <c r="AF901" i="21" s="1"/>
  <c r="Y901" i="21" s="1"/>
  <c r="X901" i="21" s="1"/>
  <c r="V1592" i="21"/>
  <c r="AF1592" i="21" s="1"/>
  <c r="Y1592" i="21" s="1"/>
  <c r="X1592" i="21" s="1"/>
  <c r="V980" i="21"/>
  <c r="AF980" i="21" s="1"/>
  <c r="Y980" i="21" s="1"/>
  <c r="X980" i="21" s="1"/>
  <c r="V1841" i="21"/>
  <c r="AF1841" i="21" s="1"/>
  <c r="Y1841" i="21" s="1"/>
  <c r="X1841" i="21" s="1"/>
  <c r="V1690" i="21"/>
  <c r="AF1690" i="21" s="1"/>
  <c r="Y1690" i="21" s="1"/>
  <c r="X1690" i="21" s="1"/>
  <c r="V1551" i="21"/>
  <c r="AF1551" i="21" s="1"/>
  <c r="Y1551" i="21" s="1"/>
  <c r="X1551" i="21" s="1"/>
  <c r="V1777" i="21"/>
  <c r="AF1777" i="21" s="1"/>
  <c r="Y1777" i="21" s="1"/>
  <c r="X1777" i="21" s="1"/>
  <c r="V1887" i="21"/>
  <c r="AF1887" i="21" s="1"/>
  <c r="Y1887" i="21" s="1"/>
  <c r="X1887" i="21" s="1"/>
  <c r="V1131" i="21"/>
  <c r="AF1131" i="21" s="1"/>
  <c r="Y1131" i="21" s="1"/>
  <c r="X1131" i="21" s="1"/>
  <c r="V647" i="21"/>
  <c r="AF647" i="21" s="1"/>
  <c r="Y647" i="21" s="1"/>
  <c r="X647" i="21" s="1"/>
  <c r="V841" i="21"/>
  <c r="AF841" i="21" s="1"/>
  <c r="Y841" i="21" s="1"/>
  <c r="X841" i="21" s="1"/>
  <c r="V1031" i="21"/>
  <c r="AF1031" i="21" s="1"/>
  <c r="Y1031" i="21" s="1"/>
  <c r="X1031" i="21" s="1"/>
  <c r="V1511" i="21"/>
  <c r="AF1511" i="21" s="1"/>
  <c r="Y1511" i="21" s="1"/>
  <c r="X1511" i="21" s="1"/>
  <c r="V749" i="21"/>
  <c r="AF749" i="21" s="1"/>
  <c r="Y749" i="21" s="1"/>
  <c r="X749" i="21" s="1"/>
  <c r="U389" i="21"/>
  <c r="AE389" i="21" s="1"/>
  <c r="U372" i="21"/>
  <c r="AE372" i="21" s="1"/>
  <c r="V1223" i="21"/>
  <c r="AF1223" i="21" s="1"/>
  <c r="Y1223" i="21" s="1"/>
  <c r="X1223" i="21" s="1"/>
  <c r="V710" i="21"/>
  <c r="AF710" i="21" s="1"/>
  <c r="Y710" i="21" s="1"/>
  <c r="X710" i="21" s="1"/>
  <c r="V690" i="21"/>
  <c r="AF690" i="21" s="1"/>
  <c r="Y690" i="21" s="1"/>
  <c r="X690" i="21" s="1"/>
  <c r="V1975" i="21"/>
  <c r="AF1975" i="21" s="1"/>
  <c r="Y1975" i="21" s="1"/>
  <c r="X1975" i="21" s="1"/>
  <c r="V1410" i="21"/>
  <c r="AF1410" i="21" s="1"/>
  <c r="Y1410" i="21" s="1"/>
  <c r="X1410" i="21" s="1"/>
  <c r="V1883" i="21"/>
  <c r="AF1883" i="21" s="1"/>
  <c r="Y1883" i="21" s="1"/>
  <c r="X1883" i="21" s="1"/>
  <c r="V1760" i="21"/>
  <c r="AF1760" i="21" s="1"/>
  <c r="Y1760" i="21" s="1"/>
  <c r="X1760" i="21" s="1"/>
  <c r="V1123" i="21"/>
  <c r="AF1123" i="21" s="1"/>
  <c r="Y1123" i="21" s="1"/>
  <c r="X1123" i="21" s="1"/>
  <c r="V1003" i="21"/>
  <c r="AF1003" i="21" s="1"/>
  <c r="Y1003" i="21" s="1"/>
  <c r="X1003" i="21" s="1"/>
  <c r="V1296" i="21"/>
  <c r="AF1296" i="21" s="1"/>
  <c r="Y1296" i="21" s="1"/>
  <c r="X1296" i="21" s="1"/>
  <c r="V559" i="21"/>
  <c r="AF559" i="21" s="1"/>
  <c r="Y559" i="21" s="1"/>
  <c r="X559" i="21" s="1"/>
  <c r="V1659" i="21"/>
  <c r="AF1659" i="21" s="1"/>
  <c r="Y1659" i="21" s="1"/>
  <c r="X1659" i="21" s="1"/>
  <c r="V959" i="21"/>
  <c r="AF959" i="21" s="1"/>
  <c r="Y959" i="21" s="1"/>
  <c r="X959" i="21" s="1"/>
  <c r="V569" i="21"/>
  <c r="AF569" i="21" s="1"/>
  <c r="Y569" i="21" s="1"/>
  <c r="X569" i="21" s="1"/>
  <c r="V1652" i="21"/>
  <c r="AF1652" i="21" s="1"/>
  <c r="Y1652" i="21" s="1"/>
  <c r="X1652" i="21" s="1"/>
  <c r="V917" i="21"/>
  <c r="AF917" i="21" s="1"/>
  <c r="Y917" i="21" s="1"/>
  <c r="X917" i="21" s="1"/>
  <c r="V1431" i="21"/>
  <c r="AF1431" i="21" s="1"/>
  <c r="Y1431" i="21" s="1"/>
  <c r="X1431" i="21" s="1"/>
  <c r="V1167" i="21"/>
  <c r="AF1167" i="21" s="1"/>
  <c r="Y1167" i="21" s="1"/>
  <c r="X1167" i="21" s="1"/>
  <c r="V1974" i="21"/>
  <c r="AF1974" i="21" s="1"/>
  <c r="Y1974" i="21" s="1"/>
  <c r="X1974" i="21" s="1"/>
  <c r="V1924" i="21"/>
  <c r="AF1924" i="21" s="1"/>
  <c r="Y1924" i="21" s="1"/>
  <c r="X1924" i="21" s="1"/>
  <c r="V571" i="21"/>
  <c r="AF571" i="21" s="1"/>
  <c r="Y571" i="21" s="1"/>
  <c r="X571" i="21" s="1"/>
  <c r="V1028" i="21"/>
  <c r="AF1028" i="21" s="1"/>
  <c r="Y1028" i="21" s="1"/>
  <c r="X1028" i="21" s="1"/>
  <c r="V1533" i="21"/>
  <c r="AF1533" i="21" s="1"/>
  <c r="Y1533" i="21" s="1"/>
  <c r="X1533" i="21" s="1"/>
  <c r="V839" i="21"/>
  <c r="AF839" i="21" s="1"/>
  <c r="Y839" i="21" s="1"/>
  <c r="X839" i="21" s="1"/>
  <c r="V1626" i="21"/>
  <c r="AF1626" i="21" s="1"/>
  <c r="Y1626" i="21" s="1"/>
  <c r="X1626" i="21" s="1"/>
  <c r="V1934" i="21"/>
  <c r="AF1934" i="21" s="1"/>
  <c r="Y1934" i="21" s="1"/>
  <c r="X1934" i="21" s="1"/>
  <c r="V1380" i="21"/>
  <c r="AF1380" i="21" s="1"/>
  <c r="Y1380" i="21" s="1"/>
  <c r="X1380" i="21" s="1"/>
  <c r="V1836" i="21"/>
  <c r="AF1836" i="21" s="1"/>
  <c r="Y1836" i="21" s="1"/>
  <c r="X1836" i="21" s="1"/>
  <c r="V1948" i="21"/>
  <c r="AF1948" i="21" s="1"/>
  <c r="Y1948" i="21" s="1"/>
  <c r="X1948" i="21" s="1"/>
  <c r="V958" i="21"/>
  <c r="AF958" i="21" s="1"/>
  <c r="Y958" i="21" s="1"/>
  <c r="X958" i="21" s="1"/>
  <c r="V1875" i="21"/>
  <c r="AF1875" i="21" s="1"/>
  <c r="Y1875" i="21" s="1"/>
  <c r="X1875" i="21" s="1"/>
  <c r="V541" i="21"/>
  <c r="AF541" i="21" s="1"/>
  <c r="Y541" i="21" s="1"/>
  <c r="X541" i="21" s="1"/>
  <c r="V935" i="21"/>
  <c r="AF935" i="21" s="1"/>
  <c r="Y935" i="21" s="1"/>
  <c r="X935" i="21" s="1"/>
  <c r="V738" i="21"/>
  <c r="AF738" i="21" s="1"/>
  <c r="Y738" i="21" s="1"/>
  <c r="X738" i="21" s="1"/>
  <c r="V1597" i="21"/>
  <c r="AF1597" i="21" s="1"/>
  <c r="Y1597" i="21" s="1"/>
  <c r="X1597" i="21" s="1"/>
  <c r="V546" i="21"/>
  <c r="AF546" i="21" s="1"/>
  <c r="Y546" i="21" s="1"/>
  <c r="X546" i="21" s="1"/>
  <c r="V1359" i="21"/>
  <c r="AF1359" i="21" s="1"/>
  <c r="Y1359" i="21" s="1"/>
  <c r="X1359" i="21" s="1"/>
  <c r="V525" i="21"/>
  <c r="AF525" i="21" s="1"/>
  <c r="Y525" i="21" s="1"/>
  <c r="X525" i="21" s="1"/>
  <c r="V1657" i="21"/>
  <c r="AF1657" i="21" s="1"/>
  <c r="Y1657" i="21" s="1"/>
  <c r="X1657" i="21" s="1"/>
  <c r="V499" i="21"/>
  <c r="AF499" i="21" s="1"/>
  <c r="Y499" i="21" s="1"/>
  <c r="X499" i="21" s="1"/>
  <c r="V1346" i="21"/>
  <c r="AF1346" i="21" s="1"/>
  <c r="Y1346" i="21" s="1"/>
  <c r="X1346" i="21" s="1"/>
  <c r="V1591" i="21"/>
  <c r="AF1591" i="21" s="1"/>
  <c r="Y1591" i="21" s="1"/>
  <c r="X1591" i="21" s="1"/>
  <c r="V1824" i="21"/>
  <c r="AF1824" i="21" s="1"/>
  <c r="Y1824" i="21" s="1"/>
  <c r="X1824" i="21" s="1"/>
  <c r="V1725" i="21"/>
  <c r="AF1725" i="21" s="1"/>
  <c r="Y1725" i="21" s="1"/>
  <c r="X1725" i="21" s="1"/>
  <c r="V1335" i="21"/>
  <c r="AF1335" i="21" s="1"/>
  <c r="Y1335" i="21" s="1"/>
  <c r="X1335" i="21" s="1"/>
  <c r="V996" i="21"/>
  <c r="AF996" i="21" s="1"/>
  <c r="Y996" i="21" s="1"/>
  <c r="X996" i="21" s="1"/>
  <c r="V866" i="21"/>
  <c r="AF866" i="21" s="1"/>
  <c r="Y866" i="21" s="1"/>
  <c r="X866" i="21" s="1"/>
  <c r="V528" i="21"/>
  <c r="AF528" i="21" s="1"/>
  <c r="Y528" i="21" s="1"/>
  <c r="X528" i="21" s="1"/>
  <c r="V1879" i="21"/>
  <c r="AF1879" i="21" s="1"/>
  <c r="Y1879" i="21" s="1"/>
  <c r="X1879" i="21" s="1"/>
  <c r="V507" i="21"/>
  <c r="AF507" i="21" s="1"/>
  <c r="Y507" i="21" s="1"/>
  <c r="X507" i="21" s="1"/>
  <c r="V1314" i="21"/>
  <c r="AF1314" i="21" s="1"/>
  <c r="Y1314" i="21" s="1"/>
  <c r="X1314" i="21" s="1"/>
  <c r="V1872" i="21"/>
  <c r="AF1872" i="21" s="1"/>
  <c r="Y1872" i="21" s="1"/>
  <c r="X1872" i="21" s="1"/>
  <c r="V787" i="21"/>
  <c r="AF787" i="21" s="1"/>
  <c r="Y787" i="21" s="1"/>
  <c r="X787" i="21" s="1"/>
  <c r="V1098" i="21"/>
  <c r="AF1098" i="21" s="1"/>
  <c r="Y1098" i="21" s="1"/>
  <c r="X1098" i="21" s="1"/>
  <c r="V1819" i="21"/>
  <c r="AF1819" i="21" s="1"/>
  <c r="Y1819" i="21" s="1"/>
  <c r="X1819" i="21" s="1"/>
  <c r="V1102" i="21"/>
  <c r="AF1102" i="21" s="1"/>
  <c r="Y1102" i="21" s="1"/>
  <c r="X1102" i="21" s="1"/>
  <c r="V1200" i="21"/>
  <c r="AF1200" i="21" s="1"/>
  <c r="Y1200" i="21" s="1"/>
  <c r="X1200" i="21" s="1"/>
  <c r="V1464" i="21"/>
  <c r="AF1464" i="21" s="1"/>
  <c r="Y1464" i="21" s="1"/>
  <c r="X1464" i="21" s="1"/>
  <c r="V1347" i="21"/>
  <c r="AF1347" i="21" s="1"/>
  <c r="Y1347" i="21" s="1"/>
  <c r="X1347" i="21" s="1"/>
  <c r="V232" i="21"/>
  <c r="AF232" i="21" s="1"/>
  <c r="Y232" i="21" s="1"/>
  <c r="X232" i="21" s="1"/>
  <c r="V1714" i="21"/>
  <c r="AF1714" i="21" s="1"/>
  <c r="Y1714" i="21" s="1"/>
  <c r="X1714" i="21" s="1"/>
  <c r="V532" i="21"/>
  <c r="AF532" i="21" s="1"/>
  <c r="Y532" i="21" s="1"/>
  <c r="X532" i="21" s="1"/>
  <c r="V1800" i="21"/>
  <c r="AF1800" i="21" s="1"/>
  <c r="Y1800" i="21" s="1"/>
  <c r="X1800" i="21" s="1"/>
  <c r="V1396" i="21"/>
  <c r="AF1396" i="21" s="1"/>
  <c r="Y1396" i="21" s="1"/>
  <c r="X1396" i="21" s="1"/>
  <c r="V930" i="21"/>
  <c r="AF930" i="21" s="1"/>
  <c r="Y930" i="21" s="1"/>
  <c r="X930" i="21" s="1"/>
  <c r="V1465" i="21"/>
  <c r="AF1465" i="21" s="1"/>
  <c r="Y1465" i="21" s="1"/>
  <c r="X1465" i="21" s="1"/>
  <c r="V1718" i="21"/>
  <c r="AF1718" i="21" s="1"/>
  <c r="Y1718" i="21" s="1"/>
  <c r="X1718" i="21" s="1"/>
  <c r="V1460" i="21"/>
  <c r="AF1460" i="21" s="1"/>
  <c r="Y1460" i="21" s="1"/>
  <c r="X1460" i="21" s="1"/>
  <c r="V976" i="21"/>
  <c r="AF976" i="21" s="1"/>
  <c r="Y976" i="21" s="1"/>
  <c r="X976" i="21" s="1"/>
  <c r="V527" i="21"/>
  <c r="AF527" i="21" s="1"/>
  <c r="Y527" i="21" s="1"/>
  <c r="X527" i="21" s="1"/>
  <c r="V1394" i="21"/>
  <c r="AF1394" i="21" s="1"/>
  <c r="Y1394" i="21" s="1"/>
  <c r="X1394" i="21" s="1"/>
  <c r="V1876" i="21"/>
  <c r="AF1876" i="21" s="1"/>
  <c r="Y1876" i="21" s="1"/>
  <c r="X1876" i="21" s="1"/>
  <c r="V1341" i="21"/>
  <c r="AF1341" i="21" s="1"/>
  <c r="Y1341" i="21" s="1"/>
  <c r="X1341" i="21" s="1"/>
  <c r="V1627" i="21"/>
  <c r="AF1627" i="21" s="1"/>
  <c r="Y1627" i="21" s="1"/>
  <c r="X1627" i="21" s="1"/>
  <c r="V1092" i="21"/>
  <c r="AF1092" i="21" s="1"/>
  <c r="Y1092" i="21" s="1"/>
  <c r="X1092" i="21" s="1"/>
  <c r="V1602" i="21"/>
  <c r="AF1602" i="21" s="1"/>
  <c r="Y1602" i="21" s="1"/>
  <c r="X1602" i="21" s="1"/>
  <c r="V1877" i="21"/>
  <c r="AF1877" i="21" s="1"/>
  <c r="Y1877" i="21" s="1"/>
  <c r="X1877" i="21" s="1"/>
  <c r="V788" i="21"/>
  <c r="AF788" i="21" s="1"/>
  <c r="Y788" i="21" s="1"/>
  <c r="X788" i="21" s="1"/>
  <c r="V737" i="21"/>
  <c r="AF737" i="21" s="1"/>
  <c r="Y737" i="21" s="1"/>
  <c r="X737" i="21" s="1"/>
  <c r="V1461" i="21"/>
  <c r="AF1461" i="21" s="1"/>
  <c r="Y1461" i="21" s="1"/>
  <c r="X1461" i="21" s="1"/>
  <c r="V1319" i="21"/>
  <c r="AF1319" i="21" s="1"/>
  <c r="Y1319" i="21" s="1"/>
  <c r="X1319" i="21" s="1"/>
  <c r="V1815" i="21"/>
  <c r="AF1815" i="21" s="1"/>
  <c r="Y1815" i="21" s="1"/>
  <c r="X1815" i="21" s="1"/>
  <c r="V982" i="21"/>
  <c r="AF982" i="21" s="1"/>
  <c r="Y982" i="21" s="1"/>
  <c r="X982" i="21" s="1"/>
  <c r="V762" i="21"/>
  <c r="AF762" i="21" s="1"/>
  <c r="Y762" i="21" s="1"/>
  <c r="X762" i="21" s="1"/>
  <c r="V496" i="21"/>
  <c r="AF496" i="21" s="1"/>
  <c r="Y496" i="21" s="1"/>
  <c r="X496" i="21" s="1"/>
  <c r="V1178" i="21"/>
  <c r="AF1178" i="21" s="1"/>
  <c r="Y1178" i="21" s="1"/>
  <c r="X1178" i="21" s="1"/>
  <c r="V964" i="21"/>
  <c r="AF964" i="21" s="1"/>
  <c r="Y964" i="21" s="1"/>
  <c r="X964" i="21" s="1"/>
  <c r="V1270" i="21"/>
  <c r="AF1270" i="21" s="1"/>
  <c r="Y1270" i="21" s="1"/>
  <c r="X1270" i="21" s="1"/>
  <c r="V730" i="21"/>
  <c r="AF730" i="21" s="1"/>
  <c r="Y730" i="21" s="1"/>
  <c r="X730" i="21" s="1"/>
  <c r="V176" i="21"/>
  <c r="AF176" i="21" s="1"/>
  <c r="Y176" i="21" s="1"/>
  <c r="X176" i="21" s="1"/>
  <c r="V477" i="21"/>
  <c r="AF477" i="21" s="1"/>
  <c r="Y477" i="21" s="1"/>
  <c r="X477" i="21" s="1"/>
  <c r="V974" i="21"/>
  <c r="AF974" i="21" s="1"/>
  <c r="Y974" i="21" s="1"/>
  <c r="X974" i="21" s="1"/>
  <c r="V1599" i="21"/>
  <c r="AF1599" i="21" s="1"/>
  <c r="Y1599" i="21" s="1"/>
  <c r="X1599" i="21" s="1"/>
  <c r="V1870" i="21"/>
  <c r="AF1870" i="21" s="1"/>
  <c r="Y1870" i="21" s="1"/>
  <c r="X1870" i="21" s="1"/>
  <c r="V1395" i="21"/>
  <c r="AF1395" i="21" s="1"/>
  <c r="Y1395" i="21" s="1"/>
  <c r="X1395" i="21" s="1"/>
  <c r="V505" i="21"/>
  <c r="AF505" i="21" s="1"/>
  <c r="Y505" i="21" s="1"/>
  <c r="X505" i="21" s="1"/>
  <c r="V1187" i="21"/>
  <c r="AF1187" i="21" s="1"/>
  <c r="Y1187" i="21" s="1"/>
  <c r="X1187" i="21" s="1"/>
  <c r="V1826" i="21"/>
  <c r="AF1826" i="21" s="1"/>
  <c r="Y1826" i="21" s="1"/>
  <c r="X1826" i="21" s="1"/>
  <c r="V728" i="21"/>
  <c r="AF728" i="21" s="1"/>
  <c r="Y728" i="21" s="1"/>
  <c r="X728" i="21" s="1"/>
  <c r="V483" i="21"/>
  <c r="AF483" i="21" s="1"/>
  <c r="Y483" i="21" s="1"/>
  <c r="X483" i="21" s="1"/>
  <c r="V1366" i="21"/>
  <c r="AF1366" i="21" s="1"/>
  <c r="Y1366" i="21" s="1"/>
  <c r="X1366" i="21" s="1"/>
  <c r="V163" i="21"/>
  <c r="AF163" i="21" s="1"/>
  <c r="Y163" i="21" s="1"/>
  <c r="X163" i="21" s="1"/>
  <c r="V1378" i="21"/>
  <c r="AF1378" i="21" s="1"/>
  <c r="Y1378" i="21" s="1"/>
  <c r="X1378" i="21" s="1"/>
  <c r="V1846" i="21"/>
  <c r="AF1846" i="21" s="1"/>
  <c r="Y1846" i="21" s="1"/>
  <c r="X1846" i="21" s="1"/>
  <c r="V1301" i="21"/>
  <c r="AF1301" i="21" s="1"/>
  <c r="Y1301" i="21" s="1"/>
  <c r="X1301" i="21" s="1"/>
  <c r="V497" i="21"/>
  <c r="AF497" i="21" s="1"/>
  <c r="Y497" i="21" s="1"/>
  <c r="X497" i="21" s="1"/>
  <c r="V900" i="21"/>
  <c r="AF900" i="21" s="1"/>
  <c r="Y900" i="21" s="1"/>
  <c r="X900" i="21" s="1"/>
  <c r="V1304" i="21"/>
  <c r="AF1304" i="21" s="1"/>
  <c r="Y1304" i="21" s="1"/>
  <c r="X1304" i="21" s="1"/>
  <c r="V1823" i="21"/>
  <c r="AF1823" i="21" s="1"/>
  <c r="Y1823" i="21" s="1"/>
  <c r="X1823" i="21" s="1"/>
  <c r="V1813" i="21"/>
  <c r="AF1813" i="21" s="1"/>
  <c r="Y1813" i="21" s="1"/>
  <c r="X1813" i="21" s="1"/>
  <c r="V1035" i="21"/>
  <c r="AF1035" i="21" s="1"/>
  <c r="Y1035" i="21" s="1"/>
  <c r="X1035" i="21" s="1"/>
  <c r="V735" i="21"/>
  <c r="AF735" i="21" s="1"/>
  <c r="Y735" i="21" s="1"/>
  <c r="X735" i="21" s="1"/>
  <c r="V1878" i="21"/>
  <c r="AF1878" i="21" s="1"/>
  <c r="Y1878" i="21" s="1"/>
  <c r="X1878" i="21" s="1"/>
  <c r="V555" i="21"/>
  <c r="AF555" i="21" s="1"/>
  <c r="Y555" i="21" s="1"/>
  <c r="X555" i="21" s="1"/>
  <c r="V1186" i="21"/>
  <c r="AF1186" i="21" s="1"/>
  <c r="Y1186" i="21" s="1"/>
  <c r="X1186" i="21" s="1"/>
  <c r="V1253" i="21"/>
  <c r="AF1253" i="21" s="1"/>
  <c r="Y1253" i="21" s="1"/>
  <c r="X1253" i="21" s="1"/>
  <c r="V501" i="21"/>
  <c r="AF501" i="21" s="1"/>
  <c r="Y501" i="21" s="1"/>
  <c r="X501" i="21" s="1"/>
  <c r="V751" i="21"/>
  <c r="AF751" i="21" s="1"/>
  <c r="Y751" i="21" s="1"/>
  <c r="X751" i="21" s="1"/>
  <c r="V1349" i="21"/>
  <c r="AF1349" i="21" s="1"/>
  <c r="Y1349" i="21" s="1"/>
  <c r="X1349" i="21" s="1"/>
  <c r="V1616" i="21"/>
  <c r="AF1616" i="21" s="1"/>
  <c r="Y1616" i="21" s="1"/>
  <c r="X1616" i="21" s="1"/>
  <c r="V1244" i="21"/>
  <c r="AF1244" i="21" s="1"/>
  <c r="Y1244" i="21" s="1"/>
  <c r="X1244" i="21" s="1"/>
  <c r="V1596" i="21"/>
  <c r="AF1596" i="21" s="1"/>
  <c r="Y1596" i="21" s="1"/>
  <c r="X1596" i="21" s="1"/>
  <c r="V903" i="21"/>
  <c r="AF903" i="21" s="1"/>
  <c r="Y903" i="21" s="1"/>
  <c r="X903" i="21" s="1"/>
  <c r="U283" i="21"/>
  <c r="AE283" i="21" s="1"/>
  <c r="V506" i="21"/>
  <c r="AF506" i="21" s="1"/>
  <c r="Y506" i="21" s="1"/>
  <c r="X506" i="21" s="1"/>
  <c r="V1459" i="21"/>
  <c r="AF1459" i="21" s="1"/>
  <c r="Y1459" i="21" s="1"/>
  <c r="X1459" i="21" s="1"/>
  <c r="U292" i="21"/>
  <c r="AE292" i="21" s="1"/>
  <c r="V1397" i="21"/>
  <c r="AF1397" i="21" s="1"/>
  <c r="Y1397" i="21" s="1"/>
  <c r="X1397" i="21" s="1"/>
  <c r="V1121" i="21"/>
  <c r="AF1121" i="21" s="1"/>
  <c r="Y1121" i="21" s="1"/>
  <c r="X1121" i="21" s="1"/>
  <c r="V1279" i="21"/>
  <c r="AF1279" i="21" s="1"/>
  <c r="Y1279" i="21" s="1"/>
  <c r="X1279" i="21" s="1"/>
  <c r="V1116" i="21"/>
  <c r="AF1116" i="21" s="1"/>
  <c r="Y1116" i="21" s="1"/>
  <c r="X1116" i="21" s="1"/>
  <c r="V899" i="21"/>
  <c r="AF899" i="21" s="1"/>
  <c r="Y899" i="21" s="1"/>
  <c r="X899" i="21" s="1"/>
  <c r="V1825" i="21"/>
  <c r="AF1825" i="21" s="1"/>
  <c r="Y1825" i="21" s="1"/>
  <c r="X1825" i="21" s="1"/>
  <c r="V1325" i="21"/>
  <c r="AF1325" i="21" s="1"/>
  <c r="Y1325" i="21" s="1"/>
  <c r="X1325" i="21" s="1"/>
  <c r="V1386" i="21"/>
  <c r="AF1386" i="21" s="1"/>
  <c r="Y1386" i="21" s="1"/>
  <c r="X1386" i="21" s="1"/>
  <c r="V1502" i="21"/>
  <c r="AF1502" i="21" s="1"/>
  <c r="Y1502" i="21" s="1"/>
  <c r="X1502" i="21" s="1"/>
  <c r="V1811" i="21"/>
  <c r="AF1811" i="21" s="1"/>
  <c r="Y1811" i="21" s="1"/>
  <c r="X1811" i="21" s="1"/>
  <c r="V1462" i="21"/>
  <c r="AF1462" i="21" s="1"/>
  <c r="Y1462" i="21" s="1"/>
  <c r="X1462" i="21" s="1"/>
  <c r="V1317" i="21"/>
  <c r="AF1317" i="21" s="1"/>
  <c r="Y1317" i="21" s="1"/>
  <c r="X1317" i="21" s="1"/>
  <c r="V989" i="21"/>
  <c r="AF989" i="21" s="1"/>
  <c r="Y989" i="21" s="1"/>
  <c r="X989" i="21" s="1"/>
  <c r="V515" i="21"/>
  <c r="AF515" i="21" s="1"/>
  <c r="Y515" i="21" s="1"/>
  <c r="X515" i="21" s="1"/>
  <c r="V1191" i="21"/>
  <c r="AF1191" i="21" s="1"/>
  <c r="Y1191" i="21" s="1"/>
  <c r="X1191" i="21" s="1"/>
  <c r="V894" i="21"/>
  <c r="AF894" i="21" s="1"/>
  <c r="Y894" i="21" s="1"/>
  <c r="X894" i="21" s="1"/>
  <c r="V526" i="21"/>
  <c r="AF526" i="21" s="1"/>
  <c r="Y526" i="21" s="1"/>
  <c r="X526" i="21" s="1"/>
  <c r="V1589" i="21"/>
  <c r="AF1589" i="21" s="1"/>
  <c r="Y1589" i="21" s="1"/>
  <c r="X1589" i="21" s="1"/>
  <c r="V1199" i="21"/>
  <c r="AF1199" i="21" s="1"/>
  <c r="Y1199" i="21" s="1"/>
  <c r="X1199" i="21" s="1"/>
  <c r="V1809" i="21"/>
  <c r="AF1809" i="21" s="1"/>
  <c r="Y1809" i="21" s="1"/>
  <c r="X1809" i="21" s="1"/>
  <c r="V1351" i="21"/>
  <c r="AF1351" i="21" s="1"/>
  <c r="Y1351" i="21" s="1"/>
  <c r="X1351" i="21" s="1"/>
  <c r="V764" i="21"/>
  <c r="AF764" i="21" s="1"/>
  <c r="Y764" i="21" s="1"/>
  <c r="X764" i="21" s="1"/>
  <c r="V1358" i="21"/>
  <c r="AF1358" i="21" s="1"/>
  <c r="Y1358" i="21" s="1"/>
  <c r="X1358" i="21" s="1"/>
  <c r="V906" i="21"/>
  <c r="AF906" i="21" s="1"/>
  <c r="Y906" i="21" s="1"/>
  <c r="X906" i="21" s="1"/>
  <c r="V1382" i="21"/>
  <c r="AF1382" i="21" s="1"/>
  <c r="Y1382" i="21" s="1"/>
  <c r="X1382" i="21" s="1"/>
  <c r="V1280" i="21"/>
  <c r="AF1280" i="21" s="1"/>
  <c r="Y1280" i="21" s="1"/>
  <c r="X1280" i="21" s="1"/>
  <c r="V508" i="21"/>
  <c r="AF508" i="21" s="1"/>
  <c r="Y508" i="21" s="1"/>
  <c r="X508" i="21" s="1"/>
  <c r="V1342" i="21"/>
  <c r="AF1342" i="21" s="1"/>
  <c r="Y1342" i="21" s="1"/>
  <c r="X1342" i="21" s="1"/>
  <c r="V736" i="21"/>
  <c r="AF736" i="21" s="1"/>
  <c r="Y736" i="21" s="1"/>
  <c r="X736" i="21" s="1"/>
  <c r="V1619" i="21"/>
  <c r="AF1619" i="21" s="1"/>
  <c r="Y1619" i="21" s="1"/>
  <c r="X1619" i="21" s="1"/>
  <c r="V1844" i="21"/>
  <c r="AF1844" i="21" s="1"/>
  <c r="Y1844" i="21" s="1"/>
  <c r="X1844" i="21" s="1"/>
  <c r="V1237" i="21"/>
  <c r="AF1237" i="21" s="1"/>
  <c r="Y1237" i="21" s="1"/>
  <c r="X1237" i="21" s="1"/>
  <c r="V1802" i="21"/>
  <c r="AF1802" i="21" s="1"/>
  <c r="Y1802" i="21" s="1"/>
  <c r="X1802" i="21" s="1"/>
  <c r="V1165" i="21"/>
  <c r="AF1165" i="21" s="1"/>
  <c r="Y1165" i="21" s="1"/>
  <c r="X1165" i="21" s="1"/>
  <c r="V920" i="21"/>
  <c r="AF920" i="21" s="1"/>
  <c r="Y920" i="21" s="1"/>
  <c r="X920" i="21" s="1"/>
  <c r="V1643" i="21"/>
  <c r="AF1643" i="21" s="1"/>
  <c r="Y1643" i="21" s="1"/>
  <c r="X1643" i="21" s="1"/>
  <c r="V1321" i="21"/>
  <c r="AF1321" i="21" s="1"/>
  <c r="Y1321" i="21" s="1"/>
  <c r="X1321" i="21" s="1"/>
  <c r="V1833" i="21"/>
  <c r="AF1833" i="21" s="1"/>
  <c r="Y1833" i="21" s="1"/>
  <c r="X1833" i="21" s="1"/>
  <c r="V1821" i="21"/>
  <c r="AF1821" i="21" s="1"/>
  <c r="Y1821" i="21" s="1"/>
  <c r="X1821" i="21" s="1"/>
  <c r="V759" i="21"/>
  <c r="AF759" i="21" s="1"/>
  <c r="Y759" i="21" s="1"/>
  <c r="X759" i="21" s="1"/>
  <c r="V521" i="21"/>
  <c r="AF521" i="21" s="1"/>
  <c r="Y521" i="21" s="1"/>
  <c r="X521" i="21" s="1"/>
  <c r="V1851" i="21"/>
  <c r="AF1851" i="21" s="1"/>
  <c r="Y1851" i="21" s="1"/>
  <c r="X1851" i="21" s="1"/>
  <c r="V1914" i="21"/>
  <c r="AF1914" i="21" s="1"/>
  <c r="Y1914" i="21" s="1"/>
  <c r="X1914" i="21" s="1"/>
  <c r="V761" i="21"/>
  <c r="AF761" i="21" s="1"/>
  <c r="Y761" i="21" s="1"/>
  <c r="X761" i="21" s="1"/>
  <c r="V1466" i="21"/>
  <c r="AF1466" i="21" s="1"/>
  <c r="Y1466" i="21" s="1"/>
  <c r="X1466" i="21" s="1"/>
  <c r="V1413" i="21"/>
  <c r="AF1413" i="21" s="1"/>
  <c r="Y1413" i="21" s="1"/>
  <c r="X1413" i="21" s="1"/>
  <c r="V1624" i="21"/>
  <c r="AF1624" i="21" s="1"/>
  <c r="Y1624" i="21" s="1"/>
  <c r="X1624" i="21" s="1"/>
  <c r="V1801" i="21"/>
  <c r="AF1801" i="21" s="1"/>
  <c r="Y1801" i="21" s="1"/>
  <c r="X1801" i="21" s="1"/>
  <c r="V1603" i="21"/>
  <c r="AF1603" i="21" s="1"/>
  <c r="Y1603" i="21" s="1"/>
  <c r="X1603" i="21" s="1"/>
  <c r="V1343" i="21"/>
  <c r="AF1343" i="21" s="1"/>
  <c r="Y1343" i="21" s="1"/>
  <c r="X1343" i="21" s="1"/>
  <c r="V926" i="21"/>
  <c r="AF926" i="21" s="1"/>
  <c r="Y926" i="21" s="1"/>
  <c r="X926" i="21" s="1"/>
  <c r="V1387" i="21"/>
  <c r="AF1387" i="21" s="1"/>
  <c r="Y1387" i="21" s="1"/>
  <c r="X1387" i="21" s="1"/>
  <c r="V910" i="21"/>
  <c r="AF910" i="21" s="1"/>
  <c r="Y910" i="21" s="1"/>
  <c r="X910" i="21" s="1"/>
  <c r="V763" i="21"/>
  <c r="AF763" i="21" s="1"/>
  <c r="Y763" i="21" s="1"/>
  <c r="X763" i="21" s="1"/>
  <c r="V1162" i="21"/>
  <c r="AF1162" i="21" s="1"/>
  <c r="Y1162" i="21" s="1"/>
  <c r="X1162" i="21" s="1"/>
  <c r="V1729" i="21"/>
  <c r="AF1729" i="21" s="1"/>
  <c r="Y1729" i="21" s="1"/>
  <c r="X1729" i="21" s="1"/>
  <c r="V1189" i="21"/>
  <c r="AF1189" i="21" s="1"/>
  <c r="Y1189" i="21" s="1"/>
  <c r="X1189" i="21" s="1"/>
  <c r="V1711" i="21"/>
  <c r="AF1711" i="21" s="1"/>
  <c r="Y1711" i="21" s="1"/>
  <c r="X1711" i="21" s="1"/>
  <c r="V1340" i="21"/>
  <c r="AF1340" i="21" s="1"/>
  <c r="Y1340" i="21" s="1"/>
  <c r="X1340" i="21" s="1"/>
  <c r="V1099" i="21"/>
  <c r="AF1099" i="21" s="1"/>
  <c r="Y1099" i="21" s="1"/>
  <c r="X1099" i="21" s="1"/>
  <c r="V1332" i="21"/>
  <c r="AF1332" i="21" s="1"/>
  <c r="Y1332" i="21" s="1"/>
  <c r="X1332" i="21" s="1"/>
  <c r="V1093" i="21"/>
  <c r="AF1093" i="21" s="1"/>
  <c r="Y1093" i="21" s="1"/>
  <c r="X1093" i="21" s="1"/>
  <c r="V1588" i="21"/>
  <c r="AF1588" i="21" s="1"/>
  <c r="Y1588" i="21" s="1"/>
  <c r="X1588" i="21" s="1"/>
  <c r="V1873" i="21"/>
  <c r="AF1873" i="21" s="1"/>
  <c r="Y1873" i="21" s="1"/>
  <c r="X1873" i="21" s="1"/>
  <c r="V1297" i="21"/>
  <c r="AF1297" i="21" s="1"/>
  <c r="Y1297" i="21" s="1"/>
  <c r="X1297" i="21" s="1"/>
  <c r="V1814" i="21"/>
  <c r="AF1814" i="21" s="1"/>
  <c r="Y1814" i="21" s="1"/>
  <c r="X1814" i="21" s="1"/>
  <c r="V1893" i="21"/>
  <c r="AF1893" i="21" s="1"/>
  <c r="Y1893" i="21" s="1"/>
  <c r="X1893" i="21" s="1"/>
  <c r="V1618" i="21"/>
  <c r="AF1618" i="21" s="1"/>
  <c r="Y1618" i="21" s="1"/>
  <c r="X1618" i="21" s="1"/>
  <c r="V1315" i="21"/>
  <c r="AF1315" i="21" s="1"/>
  <c r="Y1315" i="21" s="1"/>
  <c r="X1315" i="21" s="1"/>
  <c r="V1350" i="21"/>
  <c r="AF1350" i="21" s="1"/>
  <c r="Y1350" i="21" s="1"/>
  <c r="X1350" i="21" s="1"/>
  <c r="V1091" i="21"/>
  <c r="AF1091" i="21" s="1"/>
  <c r="Y1091" i="21" s="1"/>
  <c r="X1091" i="21" s="1"/>
  <c r="V1101" i="21"/>
  <c r="AF1101" i="21" s="1"/>
  <c r="Y1101" i="21" s="1"/>
  <c r="X1101" i="21" s="1"/>
  <c r="V1100" i="21"/>
  <c r="AF1100" i="21" s="1"/>
  <c r="Y1100" i="21" s="1"/>
  <c r="X1100" i="21" s="1"/>
  <c r="V1190" i="21"/>
  <c r="AF1190" i="21" s="1"/>
  <c r="Y1190" i="21" s="1"/>
  <c r="X1190" i="21" s="1"/>
  <c r="V1323" i="21"/>
  <c r="AF1323" i="21" s="1"/>
  <c r="Y1323" i="21" s="1"/>
  <c r="X1323" i="21" s="1"/>
  <c r="V498" i="21"/>
  <c r="AF498" i="21" s="1"/>
  <c r="Y498" i="21" s="1"/>
  <c r="X498" i="21" s="1"/>
  <c r="V502" i="21"/>
  <c r="AF502" i="21" s="1"/>
  <c r="Y502" i="21" s="1"/>
  <c r="X502" i="21" s="1"/>
  <c r="V888" i="21"/>
  <c r="AF888" i="21" s="1"/>
  <c r="Y888" i="21" s="1"/>
  <c r="X888" i="21" s="1"/>
  <c r="V1365" i="21"/>
  <c r="AF1365" i="21" s="1"/>
  <c r="Y1365" i="21" s="1"/>
  <c r="X1365" i="21" s="1"/>
  <c r="V1134" i="21"/>
  <c r="AF1134" i="21" s="1"/>
  <c r="Y1134" i="21" s="1"/>
  <c r="X1134" i="21" s="1"/>
  <c r="V1932" i="21"/>
  <c r="AF1932" i="21" s="1"/>
  <c r="Y1932" i="21" s="1"/>
  <c r="X1932" i="21" s="1"/>
  <c r="V1723" i="21"/>
  <c r="AF1723" i="21" s="1"/>
  <c r="Y1723" i="21" s="1"/>
  <c r="X1723" i="21" s="1"/>
  <c r="V1478" i="21"/>
  <c r="AF1478" i="21" s="1"/>
  <c r="Y1478" i="21" s="1"/>
  <c r="X1478" i="21" s="1"/>
  <c r="V1348" i="21"/>
  <c r="AF1348" i="21" s="1"/>
  <c r="Y1348" i="21" s="1"/>
  <c r="X1348" i="21" s="1"/>
  <c r="V1765" i="21"/>
  <c r="AF1765" i="21" s="1"/>
  <c r="Y1765" i="21" s="1"/>
  <c r="X1765" i="21" s="1"/>
  <c r="V1571" i="21"/>
  <c r="AF1571" i="21" s="1"/>
  <c r="Y1571" i="21" s="1"/>
  <c r="X1571" i="21" s="1"/>
  <c r="V1254" i="21"/>
  <c r="AF1254" i="21" s="1"/>
  <c r="Y1254" i="21" s="1"/>
  <c r="X1254" i="21" s="1"/>
  <c r="V1417" i="21"/>
  <c r="AF1417" i="21" s="1"/>
  <c r="Y1417" i="21" s="1"/>
  <c r="X1417" i="21" s="1"/>
  <c r="V1754" i="21"/>
  <c r="AF1754" i="21" s="1"/>
  <c r="Y1754" i="21" s="1"/>
  <c r="X1754" i="21" s="1"/>
  <c r="V646" i="21"/>
  <c r="AF646" i="21" s="1"/>
  <c r="Y646" i="21" s="1"/>
  <c r="X646" i="21" s="1"/>
  <c r="V699" i="21"/>
  <c r="AF699" i="21" s="1"/>
  <c r="Y699" i="21" s="1"/>
  <c r="X699" i="21" s="1"/>
  <c r="V887" i="21"/>
  <c r="AF887" i="21" s="1"/>
  <c r="Y887" i="21" s="1"/>
  <c r="X887" i="21" s="1"/>
  <c r="V1263" i="21"/>
  <c r="AF1263" i="21" s="1"/>
  <c r="Y1263" i="21" s="1"/>
  <c r="X1263" i="21" s="1"/>
  <c r="V578" i="21"/>
  <c r="AF578" i="21" s="1"/>
  <c r="Y578" i="21" s="1"/>
  <c r="X578" i="21" s="1"/>
  <c r="V1961" i="21"/>
  <c r="AF1961" i="21" s="1"/>
  <c r="Y1961" i="21" s="1"/>
  <c r="X1961" i="21" s="1"/>
  <c r="U351" i="21"/>
  <c r="V589" i="21"/>
  <c r="AF589" i="21" s="1"/>
  <c r="Y589" i="21" s="1"/>
  <c r="X589" i="21" s="1"/>
  <c r="V544" i="21"/>
  <c r="AF544" i="21" s="1"/>
  <c r="Y544" i="21" s="1"/>
  <c r="X544" i="21" s="1"/>
  <c r="V1363" i="21"/>
  <c r="AF1363" i="21" s="1"/>
  <c r="Y1363" i="21" s="1"/>
  <c r="X1363" i="21" s="1"/>
  <c r="V1912" i="21"/>
  <c r="AF1912" i="21" s="1"/>
  <c r="Y1912" i="21" s="1"/>
  <c r="X1912" i="21" s="1"/>
  <c r="V584" i="21"/>
  <c r="AF584" i="21" s="1"/>
  <c r="Y584" i="21" s="1"/>
  <c r="X584" i="21" s="1"/>
  <c r="V1633" i="21"/>
  <c r="AF1633" i="21" s="1"/>
  <c r="Y1633" i="21" s="1"/>
  <c r="X1633" i="21" s="1"/>
  <c r="V1125" i="21"/>
  <c r="AF1125" i="21" s="1"/>
  <c r="Y1125" i="21" s="1"/>
  <c r="X1125" i="21" s="1"/>
  <c r="V1067" i="21"/>
  <c r="AF1067" i="21" s="1"/>
  <c r="Y1067" i="21" s="1"/>
  <c r="X1067" i="21" s="1"/>
  <c r="V1945" i="21"/>
  <c r="AF1945" i="21" s="1"/>
  <c r="Y1945" i="21" s="1"/>
  <c r="X1945" i="21" s="1"/>
  <c r="V1558" i="21"/>
  <c r="AF1558" i="21" s="1"/>
  <c r="Y1558" i="21" s="1"/>
  <c r="X1558" i="21" s="1"/>
  <c r="V1228" i="21"/>
  <c r="AF1228" i="21" s="1"/>
  <c r="Y1228" i="21" s="1"/>
  <c r="X1228" i="21" s="1"/>
  <c r="V1020" i="21"/>
  <c r="AF1020" i="21" s="1"/>
  <c r="Y1020" i="21" s="1"/>
  <c r="X1020" i="21" s="1"/>
  <c r="V1629" i="21"/>
  <c r="AF1629" i="21" s="1"/>
  <c r="Y1629" i="21" s="1"/>
  <c r="X1629" i="21" s="1"/>
  <c r="V1939" i="21"/>
  <c r="AF1939" i="21" s="1"/>
  <c r="Y1939" i="21" s="1"/>
  <c r="X1939" i="21" s="1"/>
  <c r="V1996" i="21"/>
  <c r="AF1996" i="21" s="1"/>
  <c r="Y1996" i="21" s="1"/>
  <c r="X1996" i="21" s="1"/>
  <c r="V1646" i="21"/>
  <c r="AF1646" i="21" s="1"/>
  <c r="Y1646" i="21" s="1"/>
  <c r="X1646" i="21" s="1"/>
  <c r="V773" i="21"/>
  <c r="AF773" i="21" s="1"/>
  <c r="Y773" i="21" s="1"/>
  <c r="X773" i="21" s="1"/>
  <c r="V1968" i="21"/>
  <c r="AF1968" i="21" s="1"/>
  <c r="Y1968" i="21" s="1"/>
  <c r="X1968" i="21" s="1"/>
  <c r="V1273" i="21"/>
  <c r="AF1273" i="21" s="1"/>
  <c r="Y1273" i="21" s="1"/>
  <c r="X1273" i="21" s="1"/>
  <c r="V1440" i="21"/>
  <c r="AF1440" i="21" s="1"/>
  <c r="Y1440" i="21" s="1"/>
  <c r="X1440" i="21" s="1"/>
  <c r="V1804" i="21"/>
  <c r="AF1804" i="21" s="1"/>
  <c r="Y1804" i="21" s="1"/>
  <c r="X1804" i="21" s="1"/>
  <c r="V534" i="21"/>
  <c r="AF534" i="21" s="1"/>
  <c r="Y534" i="21" s="1"/>
  <c r="X534" i="21" s="1"/>
  <c r="V1926" i="21"/>
  <c r="AF1926" i="21" s="1"/>
  <c r="Y1926" i="21" s="1"/>
  <c r="X1926" i="21" s="1"/>
  <c r="V1808" i="21"/>
  <c r="AF1808" i="21" s="1"/>
  <c r="Y1808" i="21" s="1"/>
  <c r="X1808" i="21" s="1"/>
  <c r="V1970" i="21"/>
  <c r="AF1970" i="21" s="1"/>
  <c r="Y1970" i="21" s="1"/>
  <c r="X1970" i="21" s="1"/>
  <c r="V1042" i="21"/>
  <c r="AF1042" i="21" s="1"/>
  <c r="Y1042" i="21" s="1"/>
  <c r="X1042" i="21" s="1"/>
  <c r="V407" i="21"/>
  <c r="AF407" i="21" s="1"/>
  <c r="Y407" i="21" s="1"/>
  <c r="X407" i="21" s="1"/>
  <c r="V1952" i="21"/>
  <c r="AF1952" i="21" s="1"/>
  <c r="Y1952" i="21" s="1"/>
  <c r="X1952" i="21" s="1"/>
  <c r="V1792" i="21"/>
  <c r="AF1792" i="21" s="1"/>
  <c r="Y1792" i="21" s="1"/>
  <c r="X1792" i="21" s="1"/>
  <c r="V717" i="21"/>
  <c r="AF717" i="21" s="1"/>
  <c r="Y717" i="21" s="1"/>
  <c r="X717" i="21" s="1"/>
  <c r="V1355" i="21"/>
  <c r="AF1355" i="21" s="1"/>
  <c r="Y1355" i="21" s="1"/>
  <c r="X1355" i="21" s="1"/>
  <c r="V922" i="21"/>
  <c r="AF922" i="21" s="1"/>
  <c r="Y922" i="21" s="1"/>
  <c r="X922" i="21" s="1"/>
  <c r="V1950" i="21"/>
  <c r="AF1950" i="21" s="1"/>
  <c r="Y1950" i="21" s="1"/>
  <c r="X1950" i="21" s="1"/>
  <c r="V1206" i="21"/>
  <c r="AF1206" i="21" s="1"/>
  <c r="Y1206" i="21" s="1"/>
  <c r="X1206" i="21" s="1"/>
  <c r="V1976" i="21"/>
  <c r="AF1976" i="21" s="1"/>
  <c r="Y1976" i="21" s="1"/>
  <c r="X1976" i="21" s="1"/>
  <c r="V1562" i="21"/>
  <c r="AF1562" i="21" s="1"/>
  <c r="Y1562" i="21" s="1"/>
  <c r="X1562" i="21" s="1"/>
  <c r="V1919" i="21"/>
  <c r="AF1919" i="21" s="1"/>
  <c r="Y1919" i="21" s="1"/>
  <c r="X1919" i="21" s="1"/>
  <c r="V1999" i="21"/>
  <c r="AF1999" i="21" s="1"/>
  <c r="Y1999" i="21" s="1"/>
  <c r="X1999" i="21" s="1"/>
  <c r="V1560" i="21"/>
  <c r="AF1560" i="21" s="1"/>
  <c r="Y1560" i="21" s="1"/>
  <c r="X1560" i="21" s="1"/>
  <c r="V1306" i="21"/>
  <c r="AF1306" i="21" s="1"/>
  <c r="Y1306" i="21" s="1"/>
  <c r="X1306" i="21" s="1"/>
  <c r="V1525" i="21"/>
  <c r="AF1525" i="21" s="1"/>
  <c r="Y1525" i="21" s="1"/>
  <c r="X1525" i="21" s="1"/>
  <c r="V1954" i="21"/>
  <c r="AF1954" i="21" s="1"/>
  <c r="Y1954" i="21" s="1"/>
  <c r="X1954" i="21" s="1"/>
  <c r="V778" i="21"/>
  <c r="AF778" i="21" s="1"/>
  <c r="Y778" i="21" s="1"/>
  <c r="X778" i="21" s="1"/>
  <c r="V721" i="21"/>
  <c r="AF721" i="21" s="1"/>
  <c r="Y721" i="21" s="1"/>
  <c r="X721" i="21" s="1"/>
  <c r="V1451" i="21"/>
  <c r="AF1451" i="21" s="1"/>
  <c r="Y1451" i="21" s="1"/>
  <c r="X1451" i="21" s="1"/>
  <c r="V113" i="21"/>
  <c r="AF113" i="21" s="1"/>
  <c r="Y113" i="21" s="1"/>
  <c r="X113" i="21" s="1"/>
  <c r="V377" i="21"/>
  <c r="AF377" i="21" s="1"/>
  <c r="Y377" i="21" s="1"/>
  <c r="X377" i="21" s="1"/>
  <c r="V782" i="21"/>
  <c r="AF782" i="21" s="1"/>
  <c r="Y782" i="21" s="1"/>
  <c r="X782" i="21" s="1"/>
  <c r="V1748" i="21"/>
  <c r="AF1748" i="21" s="1"/>
  <c r="Y1748" i="21" s="1"/>
  <c r="X1748" i="21" s="1"/>
  <c r="V1705" i="21"/>
  <c r="AF1705" i="21" s="1"/>
  <c r="Y1705" i="21" s="1"/>
  <c r="X1705" i="21" s="1"/>
  <c r="V1982" i="21"/>
  <c r="AF1982" i="21" s="1"/>
  <c r="Y1982" i="21" s="1"/>
  <c r="X1982" i="21" s="1"/>
  <c r="V1743" i="21"/>
  <c r="AF1743" i="21" s="1"/>
  <c r="Y1743" i="21" s="1"/>
  <c r="X1743" i="21" s="1"/>
  <c r="V169" i="21"/>
  <c r="AF169" i="21" s="1"/>
  <c r="Y169" i="21" s="1"/>
  <c r="X169" i="21" s="1"/>
  <c r="V1741" i="21"/>
  <c r="AF1741" i="21" s="1"/>
  <c r="Y1741" i="21" s="1"/>
  <c r="X1741" i="21" s="1"/>
  <c r="V1088" i="21"/>
  <c r="AF1088" i="21" s="1"/>
  <c r="Y1088" i="21" s="1"/>
  <c r="X1088" i="21" s="1"/>
  <c r="V1796" i="21"/>
  <c r="AF1796" i="21" s="1"/>
  <c r="Y1796" i="21" s="1"/>
  <c r="X1796" i="21" s="1"/>
  <c r="V1737" i="21"/>
  <c r="AF1737" i="21" s="1"/>
  <c r="Y1737" i="21" s="1"/>
  <c r="X1737" i="21" s="1"/>
  <c r="V1429" i="21"/>
  <c r="AF1429" i="21" s="1"/>
  <c r="Y1429" i="21" s="1"/>
  <c r="X1429" i="21" s="1"/>
  <c r="V1936" i="21"/>
  <c r="AF1936" i="21" s="1"/>
  <c r="Y1936" i="21" s="1"/>
  <c r="X1936" i="21" s="1"/>
  <c r="V1731" i="21"/>
  <c r="AF1731" i="21" s="1"/>
  <c r="Y1731" i="21" s="1"/>
  <c r="X1731" i="21" s="1"/>
  <c r="V847" i="21"/>
  <c r="AF847" i="21" s="1"/>
  <c r="Y847" i="21" s="1"/>
  <c r="X847" i="21" s="1"/>
  <c r="V444" i="21"/>
  <c r="AF444" i="21" s="1"/>
  <c r="Y444" i="21" s="1"/>
  <c r="X444" i="21" s="1"/>
  <c r="V1947" i="21"/>
  <c r="AF1947" i="21" s="1"/>
  <c r="Y1947" i="21" s="1"/>
  <c r="X1947" i="21" s="1"/>
  <c r="V130" i="21"/>
  <c r="AF130" i="21" s="1"/>
  <c r="Y130" i="21" s="1"/>
  <c r="X130" i="21" s="1"/>
  <c r="V1310" i="21"/>
  <c r="AF1310" i="21" s="1"/>
  <c r="Y1310" i="21" s="1"/>
  <c r="X1310" i="21" s="1"/>
  <c r="V1702" i="21"/>
  <c r="AF1702" i="21" s="1"/>
  <c r="Y1702" i="21" s="1"/>
  <c r="X1702" i="21" s="1"/>
  <c r="V915" i="21"/>
  <c r="AF915" i="21" s="1"/>
  <c r="Y915" i="21" s="1"/>
  <c r="X915" i="21" s="1"/>
  <c r="V1640" i="21"/>
  <c r="AF1640" i="21" s="1"/>
  <c r="Y1640" i="21" s="1"/>
  <c r="X1640" i="21" s="1"/>
  <c r="V1988" i="21"/>
  <c r="AF1988" i="21" s="1"/>
  <c r="Y1988" i="21" s="1"/>
  <c r="X1988" i="21" s="1"/>
  <c r="V1354" i="21"/>
  <c r="AF1354" i="21" s="1"/>
  <c r="Y1354" i="21" s="1"/>
  <c r="X1354" i="21" s="1"/>
  <c r="V1573" i="21"/>
  <c r="AF1573" i="21" s="1"/>
  <c r="Y1573" i="21" s="1"/>
  <c r="X1573" i="21" s="1"/>
  <c r="V1492" i="21"/>
  <c r="AF1492" i="21" s="1"/>
  <c r="Y1492" i="21" s="1"/>
  <c r="X1492" i="21" s="1"/>
  <c r="V1943" i="21"/>
  <c r="AF1943" i="21" s="1"/>
  <c r="Y1943" i="21" s="1"/>
  <c r="X1943" i="21" s="1"/>
  <c r="V1701" i="21"/>
  <c r="AF1701" i="21" s="1"/>
  <c r="Y1701" i="21" s="1"/>
  <c r="X1701" i="21" s="1"/>
  <c r="V1309" i="21"/>
  <c r="AF1309" i="21" s="1"/>
  <c r="Y1309" i="21" s="1"/>
  <c r="X1309" i="21" s="1"/>
  <c r="V1308" i="21"/>
  <c r="AF1308" i="21" s="1"/>
  <c r="Y1308" i="21" s="1"/>
  <c r="X1308" i="21" s="1"/>
  <c r="V1636" i="21"/>
  <c r="AF1636" i="21" s="1"/>
  <c r="Y1636" i="21" s="1"/>
  <c r="X1636" i="21" s="1"/>
  <c r="V739" i="21"/>
  <c r="AF739" i="21" s="1"/>
  <c r="Y739" i="21" s="1"/>
  <c r="X739" i="21" s="1"/>
  <c r="V448" i="21"/>
  <c r="AF448" i="21" s="1"/>
  <c r="Y448" i="21" s="1"/>
  <c r="X448" i="21" s="1"/>
  <c r="V1372" i="21"/>
  <c r="AF1372" i="21" s="1"/>
  <c r="Y1372" i="21" s="1"/>
  <c r="X1372" i="21" s="1"/>
  <c r="V1367" i="21"/>
  <c r="AF1367" i="21" s="1"/>
  <c r="Y1367" i="21" s="1"/>
  <c r="X1367" i="21" s="1"/>
  <c r="V1527" i="21"/>
  <c r="AF1527" i="21" s="1"/>
  <c r="Y1527" i="21" s="1"/>
  <c r="X1527" i="21" s="1"/>
  <c r="V1493" i="21"/>
  <c r="AF1493" i="21" s="1"/>
  <c r="Y1493" i="21" s="1"/>
  <c r="X1493" i="21" s="1"/>
  <c r="V978" i="21"/>
  <c r="AF978" i="21" s="1"/>
  <c r="Y978" i="21" s="1"/>
  <c r="X978" i="21" s="1"/>
  <c r="V1481" i="21"/>
  <c r="AF1481" i="21" s="1"/>
  <c r="Y1481" i="21" s="1"/>
  <c r="X1481" i="21" s="1"/>
  <c r="V198" i="21"/>
  <c r="AF198" i="21" s="1"/>
  <c r="Y198" i="21" s="1"/>
  <c r="X198" i="21" s="1"/>
  <c r="V1463" i="21"/>
  <c r="AF1463" i="21" s="1"/>
  <c r="Y1463" i="21" s="1"/>
  <c r="X1463" i="21" s="1"/>
  <c r="V199" i="21"/>
  <c r="AF199" i="21" s="1"/>
  <c r="Y199" i="21" s="1"/>
  <c r="X199" i="21" s="1"/>
  <c r="V683" i="21"/>
  <c r="AF683" i="21" s="1"/>
  <c r="Y683" i="21" s="1"/>
  <c r="X683" i="21" s="1"/>
  <c r="V833" i="21"/>
  <c r="AF833" i="21" s="1"/>
  <c r="Y833" i="21" s="1"/>
  <c r="X833" i="21" s="1"/>
  <c r="V1384" i="21"/>
  <c r="AF1384" i="21" s="1"/>
  <c r="Y1384" i="21" s="1"/>
  <c r="X1384" i="21" s="1"/>
  <c r="V78" i="21"/>
  <c r="AF78" i="21" s="1"/>
  <c r="V1423" i="21"/>
  <c r="AF1423" i="21" s="1"/>
  <c r="Y1423" i="21" s="1"/>
  <c r="X1423" i="21" s="1"/>
  <c r="V1271" i="21"/>
  <c r="AF1271" i="21" s="1"/>
  <c r="Y1271" i="21" s="1"/>
  <c r="X1271" i="21" s="1"/>
  <c r="V1518" i="21"/>
  <c r="AF1518" i="21" s="1"/>
  <c r="Y1518" i="21" s="1"/>
  <c r="X1518" i="21" s="1"/>
  <c r="V116" i="21"/>
  <c r="AF116" i="21" s="1"/>
  <c r="Y116" i="21" s="1"/>
  <c r="X116" i="21" s="1"/>
  <c r="V577" i="21"/>
  <c r="AF577" i="21" s="1"/>
  <c r="Y577" i="21" s="1"/>
  <c r="X577" i="21" s="1"/>
  <c r="V1114" i="21"/>
  <c r="AF1114" i="21" s="1"/>
  <c r="Y1114" i="21" s="1"/>
  <c r="X1114" i="21" s="1"/>
  <c r="V1374" i="21"/>
  <c r="AF1374" i="21" s="1"/>
  <c r="Y1374" i="21" s="1"/>
  <c r="X1374" i="21" s="1"/>
  <c r="V1333" i="21"/>
  <c r="AF1333" i="21" s="1"/>
  <c r="Y1333" i="21" s="1"/>
  <c r="X1333" i="21" s="1"/>
  <c r="V197" i="21"/>
  <c r="AF197" i="21" s="1"/>
  <c r="Y197" i="21" s="1"/>
  <c r="X197" i="21" s="1"/>
  <c r="V1519" i="21"/>
  <c r="AF1519" i="21" s="1"/>
  <c r="Y1519" i="21" s="1"/>
  <c r="X1519" i="21" s="1"/>
  <c r="V1170" i="21"/>
  <c r="AF1170" i="21" s="1"/>
  <c r="Y1170" i="21" s="1"/>
  <c r="X1170" i="21" s="1"/>
  <c r="V1009" i="21"/>
  <c r="AF1009" i="21" s="1"/>
  <c r="Y1009" i="21" s="1"/>
  <c r="X1009" i="21" s="1"/>
  <c r="V1491" i="21"/>
  <c r="AF1491" i="21" s="1"/>
  <c r="Y1491" i="21" s="1"/>
  <c r="X1491" i="21" s="1"/>
  <c r="V1482" i="21"/>
  <c r="AF1482" i="21" s="1"/>
  <c r="Y1482" i="21" s="1"/>
  <c r="X1482" i="21" s="1"/>
  <c r="V136" i="21"/>
  <c r="AF136" i="21" s="1"/>
  <c r="Y136" i="21" s="1"/>
  <c r="X136" i="21" s="1"/>
  <c r="V1520" i="21"/>
  <c r="AF1520" i="21" s="1"/>
  <c r="Y1520" i="21" s="1"/>
  <c r="X1520" i="21" s="1"/>
  <c r="V643" i="21"/>
  <c r="AF643" i="21" s="1"/>
  <c r="Y643" i="21" s="1"/>
  <c r="X643" i="21" s="1"/>
  <c r="V785" i="21"/>
  <c r="AF785" i="21" s="1"/>
  <c r="Y785" i="21" s="1"/>
  <c r="X785" i="21" s="1"/>
  <c r="V1507" i="21"/>
  <c r="AF1507" i="21" s="1"/>
  <c r="Y1507" i="21" s="1"/>
  <c r="X1507" i="21" s="1"/>
  <c r="V1388" i="21"/>
  <c r="AF1388" i="21" s="1"/>
  <c r="Y1388" i="21" s="1"/>
  <c r="X1388" i="21" s="1"/>
  <c r="V681" i="21"/>
  <c r="AF681" i="21" s="1"/>
  <c r="Y681" i="21" s="1"/>
  <c r="X681" i="21" s="1"/>
  <c r="V682" i="21"/>
  <c r="AF682" i="21" s="1"/>
  <c r="Y682" i="21" s="1"/>
  <c r="X682" i="21" s="1"/>
  <c r="V579" i="21"/>
  <c r="AF579" i="21" s="1"/>
  <c r="Y579" i="21" s="1"/>
  <c r="X579" i="21" s="1"/>
  <c r="V824" i="21"/>
  <c r="AF824" i="21" s="1"/>
  <c r="Y824" i="21" s="1"/>
  <c r="X824" i="21" s="1"/>
  <c r="V848" i="21"/>
  <c r="AF848" i="21" s="1"/>
  <c r="Y848" i="21" s="1"/>
  <c r="X848" i="21" s="1"/>
  <c r="V549" i="21"/>
  <c r="AF549" i="21" s="1"/>
  <c r="Y549" i="21" s="1"/>
  <c r="X549" i="21" s="1"/>
  <c r="V984" i="21"/>
  <c r="AF984" i="21" s="1"/>
  <c r="Y984" i="21" s="1"/>
  <c r="X984" i="21" s="1"/>
  <c r="V282" i="21"/>
  <c r="AF282" i="21" s="1"/>
  <c r="Y282" i="21" s="1"/>
  <c r="X282" i="21" s="1"/>
  <c r="V423" i="21"/>
  <c r="AF423" i="21" s="1"/>
  <c r="Y423" i="21" s="1"/>
  <c r="X423" i="21" s="1"/>
  <c r="V71" i="21"/>
  <c r="AF71" i="21" s="1"/>
  <c r="V376" i="21"/>
  <c r="AF376" i="21" s="1"/>
  <c r="Y376" i="21" s="1"/>
  <c r="X376" i="21" s="1"/>
  <c r="V608" i="21"/>
  <c r="AF608" i="21" s="1"/>
  <c r="Y608" i="21" s="1"/>
  <c r="X608" i="21" s="1"/>
  <c r="V1171" i="21"/>
  <c r="AF1171" i="21" s="1"/>
  <c r="Y1171" i="21" s="1"/>
  <c r="X1171" i="21" s="1"/>
  <c r="V171" i="21"/>
  <c r="AF171" i="21" s="1"/>
  <c r="Y171" i="21" s="1"/>
  <c r="X171" i="21" s="1"/>
  <c r="V29" i="21"/>
  <c r="AF29" i="21" s="1"/>
  <c r="V108" i="21"/>
  <c r="AF108" i="21" s="1"/>
  <c r="V626" i="21"/>
  <c r="AF626" i="21" s="1"/>
  <c r="Y626" i="21" s="1"/>
  <c r="X626" i="21" s="1"/>
  <c r="V451" i="21"/>
  <c r="AF451" i="21" s="1"/>
  <c r="Y451" i="21" s="1"/>
  <c r="X451" i="21" s="1"/>
  <c r="V574" i="21"/>
  <c r="AF574" i="21" s="1"/>
  <c r="Y574" i="21" s="1"/>
  <c r="X574" i="21" s="1"/>
  <c r="V523" i="21"/>
  <c r="AF523" i="21" s="1"/>
  <c r="Y523" i="21" s="1"/>
  <c r="X523" i="21" s="1"/>
  <c r="V463" i="21"/>
  <c r="AF463" i="21" s="1"/>
  <c r="Y463" i="21" s="1"/>
  <c r="X463" i="21" s="1"/>
  <c r="V262" i="21"/>
  <c r="AF262" i="21" s="1"/>
  <c r="Y262" i="21" s="1"/>
  <c r="X262" i="21" s="1"/>
  <c r="V873" i="21"/>
  <c r="AF873" i="21" s="1"/>
  <c r="Y873" i="21" s="1"/>
  <c r="X873" i="21" s="1"/>
  <c r="V972" i="21"/>
  <c r="AF972" i="21" s="1"/>
  <c r="Y972" i="21" s="1"/>
  <c r="X972" i="21" s="1"/>
  <c r="V70" i="21"/>
  <c r="AF70" i="21" s="1"/>
  <c r="V786" i="21"/>
  <c r="AF786" i="21" s="1"/>
  <c r="Y786" i="21" s="1"/>
  <c r="X786" i="21" s="1"/>
  <c r="V1158" i="21"/>
  <c r="AF1158" i="21" s="1"/>
  <c r="Y1158" i="21" s="1"/>
  <c r="X1158" i="21" s="1"/>
  <c r="V15" i="21"/>
  <c r="AF15" i="21" s="1"/>
  <c r="V661" i="21"/>
  <c r="AF661" i="21" s="1"/>
  <c r="Y661" i="21" s="1"/>
  <c r="X661" i="21" s="1"/>
  <c r="V476" i="21"/>
  <c r="AF476" i="21" s="1"/>
  <c r="Y476" i="21" s="1"/>
  <c r="X476" i="21" s="1"/>
  <c r="V27" i="21"/>
  <c r="AF27" i="21" s="1"/>
  <c r="V466" i="21"/>
  <c r="AF466" i="21" s="1"/>
  <c r="Y466" i="21" s="1"/>
  <c r="X466" i="21" s="1"/>
  <c r="V622" i="21"/>
  <c r="AF622" i="21" s="1"/>
  <c r="Y622" i="21" s="1"/>
  <c r="X622" i="21" s="1"/>
  <c r="V617" i="21"/>
  <c r="AF617" i="21" s="1"/>
  <c r="Y617" i="21" s="1"/>
  <c r="X617" i="21" s="1"/>
  <c r="V580" i="21"/>
  <c r="AF580" i="21" s="1"/>
  <c r="Y580" i="21" s="1"/>
  <c r="X580" i="21" s="1"/>
  <c r="V654" i="21"/>
  <c r="AF654" i="21" s="1"/>
  <c r="Y654" i="21" s="1"/>
  <c r="X654" i="21" s="1"/>
  <c r="V685" i="21"/>
  <c r="AF685" i="21" s="1"/>
  <c r="Y685" i="21" s="1"/>
  <c r="X685" i="21" s="1"/>
  <c r="V166" i="21"/>
  <c r="AF166" i="21" s="1"/>
  <c r="Y166" i="21" s="1"/>
  <c r="X166" i="21" s="1"/>
  <c r="V453" i="21"/>
  <c r="AF453" i="21" s="1"/>
  <c r="Y453" i="21" s="1"/>
  <c r="X453" i="21" s="1"/>
  <c r="V1360" i="21"/>
  <c r="AF1360" i="21" s="1"/>
  <c r="Y1360" i="21" s="1"/>
  <c r="X1360" i="21" s="1"/>
  <c r="V503" i="21"/>
  <c r="AF503" i="21" s="1"/>
  <c r="Y503" i="21" s="1"/>
  <c r="X503" i="21" s="1"/>
  <c r="V693" i="21"/>
  <c r="AF693" i="21" s="1"/>
  <c r="Y693" i="21" s="1"/>
  <c r="X693" i="21" s="1"/>
  <c r="V135" i="21"/>
  <c r="AF135" i="21" s="1"/>
  <c r="Y135" i="21" s="1"/>
  <c r="X135" i="21" s="1"/>
  <c r="V47" i="21"/>
  <c r="AF47" i="21" s="1"/>
  <c r="W1997" i="21" l="1"/>
  <c r="W862" i="21"/>
  <c r="W1209" i="21"/>
  <c r="W1037" i="21"/>
  <c r="W599" i="21"/>
  <c r="W1110" i="21"/>
  <c r="W1871" i="21"/>
  <c r="W1835" i="21"/>
  <c r="W864" i="21"/>
  <c r="W628" i="21"/>
  <c r="W758" i="21"/>
  <c r="W1256" i="21"/>
  <c r="W1471" i="21"/>
  <c r="W536" i="21"/>
  <c r="W804" i="21"/>
  <c r="W891" i="21"/>
  <c r="W1555" i="21"/>
  <c r="W1094" i="21"/>
  <c r="W985" i="21"/>
  <c r="AE470" i="21"/>
  <c r="W1829" i="21"/>
  <c r="W1105" i="21"/>
  <c r="W568" i="21"/>
  <c r="W1578" i="21"/>
  <c r="W776" i="21"/>
  <c r="W633" i="21"/>
  <c r="W542" i="21"/>
  <c r="W1586" i="21"/>
  <c r="W517" i="21"/>
  <c r="V368" i="21"/>
  <c r="AF368" i="21" s="1"/>
  <c r="W961" i="21"/>
  <c r="W1160" i="21"/>
  <c r="W1327" i="21"/>
  <c r="V297" i="21"/>
  <c r="AF297" i="21" s="1"/>
  <c r="Y297" i="21" s="1"/>
  <c r="X297" i="21" s="1"/>
  <c r="W1176" i="21"/>
  <c r="W1837" i="21"/>
  <c r="AE274" i="21"/>
  <c r="V276" i="21"/>
  <c r="AF276" i="21" s="1"/>
  <c r="Y276" i="21" s="1"/>
  <c r="X276" i="21" s="1"/>
  <c r="W1137" i="21"/>
  <c r="W1566" i="21"/>
  <c r="W1377" i="21"/>
  <c r="W616" i="21"/>
  <c r="W644" i="21"/>
  <c r="V330" i="21"/>
  <c r="AF330" i="21" s="1"/>
  <c r="W1540" i="21"/>
  <c r="W1712" i="21"/>
  <c r="V429" i="21"/>
  <c r="AF429" i="21" s="1"/>
  <c r="Y429" i="21" s="1"/>
  <c r="X429" i="21" s="1"/>
  <c r="V432" i="21"/>
  <c r="AF432" i="21" s="1"/>
  <c r="Y432" i="21" s="1"/>
  <c r="X432" i="21" s="1"/>
  <c r="W1927" i="21"/>
  <c r="W822" i="21"/>
  <c r="W954" i="21"/>
  <c r="W1986" i="21"/>
  <c r="W1545" i="21"/>
  <c r="W955" i="21"/>
  <c r="W1454" i="21"/>
  <c r="V386" i="21"/>
  <c r="AF386" i="21" s="1"/>
  <c r="Y386" i="21" s="1"/>
  <c r="X386" i="21" s="1"/>
  <c r="W1886" i="21"/>
  <c r="W1119" i="21"/>
  <c r="W553" i="21"/>
  <c r="W653" i="21"/>
  <c r="W566" i="21"/>
  <c r="V304" i="21"/>
  <c r="AF304" i="21" s="1"/>
  <c r="Y304" i="21" s="1"/>
  <c r="X304" i="21" s="1"/>
  <c r="W1738" i="21"/>
  <c r="W493" i="21"/>
  <c r="AE364" i="21"/>
  <c r="Y364" i="21" s="1"/>
  <c r="X364" i="21" s="1"/>
  <c r="AE344" i="21"/>
  <c r="Y344" i="21" s="1"/>
  <c r="X344" i="21" s="1"/>
  <c r="W1543" i="21"/>
  <c r="W1446" i="21"/>
  <c r="W1634" i="21"/>
  <c r="W1874" i="21"/>
  <c r="W1010" i="21"/>
  <c r="W1480" i="21"/>
  <c r="W598" i="21"/>
  <c r="W892" i="21"/>
  <c r="W1818" i="21"/>
  <c r="W592" i="21"/>
  <c r="W1544" i="21"/>
  <c r="W1334" i="21"/>
  <c r="AE311" i="21"/>
  <c r="W1584" i="21"/>
  <c r="W1580" i="21"/>
  <c r="W820" i="21"/>
  <c r="W1303" i="21"/>
  <c r="W1133" i="21"/>
  <c r="W823" i="21"/>
  <c r="W586" i="21"/>
  <c r="AE378" i="21"/>
  <c r="W1868" i="21"/>
  <c r="W687" i="21"/>
  <c r="W1420" i="21"/>
  <c r="W672" i="21"/>
  <c r="W1115" i="21"/>
  <c r="W624" i="21"/>
  <c r="W488" i="21"/>
  <c r="W1456" i="21"/>
  <c r="W591" i="21"/>
  <c r="W1660" i="21"/>
  <c r="W491" i="21"/>
  <c r="W573" i="21"/>
  <c r="W1503" i="21"/>
  <c r="W605" i="21"/>
  <c r="W810" i="21"/>
  <c r="W1842" i="21"/>
  <c r="W1722" i="21"/>
  <c r="W587" i="21"/>
  <c r="W1053" i="21"/>
  <c r="AE408" i="21"/>
  <c r="W826" i="21"/>
  <c r="W1182" i="21"/>
  <c r="W1713" i="21"/>
  <c r="W495" i="21"/>
  <c r="W1628" i="21"/>
  <c r="W556" i="21"/>
  <c r="W790" i="21"/>
  <c r="W895" i="21"/>
  <c r="W696" i="21"/>
  <c r="W1353" i="21"/>
  <c r="W1120" i="21"/>
  <c r="W1587" i="21"/>
  <c r="W1219" i="21"/>
  <c r="W937" i="21"/>
  <c r="W1107" i="21"/>
  <c r="AE291" i="21"/>
  <c r="W522" i="21"/>
  <c r="W716" i="21"/>
  <c r="W1980" i="21"/>
  <c r="W1062" i="21"/>
  <c r="W1834" i="21"/>
  <c r="W1295" i="21"/>
  <c r="W774" i="21"/>
  <c r="W965" i="21"/>
  <c r="W809" i="21"/>
  <c r="W1692" i="21"/>
  <c r="W1751" i="21"/>
  <c r="W1166" i="21"/>
  <c r="W1259" i="21"/>
  <c r="W849" i="21"/>
  <c r="W1449" i="21"/>
  <c r="W1716" i="21"/>
  <c r="W1577" i="21"/>
  <c r="W1863" i="21"/>
  <c r="W1090" i="21"/>
  <c r="W748" i="21"/>
  <c r="W1002" i="21"/>
  <c r="W1157" i="21"/>
  <c r="W1552" i="21"/>
  <c r="W479" i="21"/>
  <c r="W938" i="21"/>
  <c r="W872" i="21"/>
  <c r="W572" i="21"/>
  <c r="X7" i="21"/>
  <c r="Y677" i="37"/>
  <c r="Y411" i="37"/>
  <c r="Y145" i="37"/>
  <c r="W869" i="21"/>
  <c r="W1782" i="21"/>
  <c r="W1654" i="21"/>
  <c r="J279" i="37"/>
  <c r="J146" i="37"/>
  <c r="J412" i="37"/>
  <c r="J278" i="37"/>
  <c r="W603" i="21"/>
  <c r="W944" i="21"/>
  <c r="W537" i="21"/>
  <c r="J678" i="37"/>
  <c r="W865" i="21"/>
  <c r="W1680" i="21"/>
  <c r="W1043" i="21"/>
  <c r="W1917" i="21"/>
  <c r="X398" i="21"/>
  <c r="X362" i="21"/>
  <c r="X481" i="21"/>
  <c r="W481" i="21" s="1"/>
  <c r="X131" i="21"/>
  <c r="X1632" i="21"/>
  <c r="W1632" i="21" s="1"/>
  <c r="X154" i="21"/>
  <c r="X374" i="21"/>
  <c r="X220" i="21"/>
  <c r="X239" i="21"/>
  <c r="X550" i="21"/>
  <c r="W550" i="21" s="1"/>
  <c r="X1276" i="21"/>
  <c r="W1276" i="21" s="1"/>
  <c r="X121" i="21"/>
  <c r="X330" i="21"/>
  <c r="X640" i="21"/>
  <c r="W640" i="21" s="1"/>
  <c r="X224" i="21"/>
  <c r="V313" i="21"/>
  <c r="AF313" i="21" s="1"/>
  <c r="X358" i="21"/>
  <c r="X484" i="21"/>
  <c r="W484" i="21" s="1"/>
  <c r="X2004" i="21"/>
  <c r="W2004" i="21" s="1"/>
  <c r="W1662" i="21"/>
  <c r="Y273" i="21"/>
  <c r="X273" i="21" s="1"/>
  <c r="Y408" i="21"/>
  <c r="X408" i="21" s="1"/>
  <c r="Y146" i="21"/>
  <c r="X146" i="21" s="1"/>
  <c r="W970" i="21"/>
  <c r="W1198" i="21"/>
  <c r="Y88" i="21"/>
  <c r="X88" i="21" s="1"/>
  <c r="Y10" i="21"/>
  <c r="X10" i="21" s="1"/>
  <c r="Y86" i="21"/>
  <c r="X86" i="21" s="1"/>
  <c r="Y70" i="21"/>
  <c r="X70" i="21" s="1"/>
  <c r="Y108" i="21"/>
  <c r="X108" i="21" s="1"/>
  <c r="Y29" i="21"/>
  <c r="X29" i="21" s="1"/>
  <c r="Y78" i="21"/>
  <c r="X78" i="21" s="1"/>
  <c r="Y47" i="21"/>
  <c r="X47" i="21" s="1"/>
  <c r="Y71" i="21"/>
  <c r="X71" i="21" s="1"/>
  <c r="Y84" i="21"/>
  <c r="X84" i="21" s="1"/>
  <c r="X187" i="21"/>
  <c r="Y6" i="21"/>
  <c r="Y12" i="37" s="1"/>
  <c r="Y101" i="21"/>
  <c r="X101" i="21" s="1"/>
  <c r="Y45" i="21"/>
  <c r="X45" i="21" s="1"/>
  <c r="Y27" i="21"/>
  <c r="X27" i="21" s="1"/>
  <c r="Y94" i="21"/>
  <c r="X94" i="21" s="1"/>
  <c r="Y104" i="21"/>
  <c r="X104" i="21" s="1"/>
  <c r="Y67" i="21"/>
  <c r="X67" i="21" s="1"/>
  <c r="Y15" i="21"/>
  <c r="X15" i="21" s="1"/>
  <c r="Y12" i="21"/>
  <c r="X12" i="21" s="1"/>
  <c r="Y13" i="21"/>
  <c r="X13" i="21" s="1"/>
  <c r="Y40" i="21"/>
  <c r="X40" i="21" s="1"/>
  <c r="Y80" i="21"/>
  <c r="X80" i="21" s="1"/>
  <c r="X416" i="21"/>
  <c r="X119" i="21"/>
  <c r="X228" i="21"/>
  <c r="W951" i="21"/>
  <c r="X235" i="21"/>
  <c r="X1140" i="21"/>
  <c r="W1140" i="21" s="1"/>
  <c r="X140" i="21"/>
  <c r="Y167" i="21"/>
  <c r="X167" i="21" s="1"/>
  <c r="Y229" i="21"/>
  <c r="X229" i="21" s="1"/>
  <c r="Y215" i="21"/>
  <c r="X215" i="21" s="1"/>
  <c r="Y246" i="21"/>
  <c r="X246" i="21" s="1"/>
  <c r="Y267" i="21"/>
  <c r="X267" i="21" s="1"/>
  <c r="X470" i="21"/>
  <c r="W470" i="21" s="1"/>
  <c r="AF56" i="21"/>
  <c r="W1293" i="21"/>
  <c r="X243" i="21"/>
  <c r="AF89" i="21"/>
  <c r="AF59" i="21"/>
  <c r="AF20" i="21"/>
  <c r="AF93" i="21"/>
  <c r="AF98" i="21"/>
  <c r="Y1017" i="21"/>
  <c r="X1017" i="21" s="1"/>
  <c r="Y812" i="21"/>
  <c r="X812" i="21" s="1"/>
  <c r="Y118" i="21"/>
  <c r="X118" i="21" s="1"/>
  <c r="Y1402" i="21"/>
  <c r="X1402" i="21" s="1"/>
  <c r="Y913" i="21"/>
  <c r="X913" i="21" s="1"/>
  <c r="Y649" i="21"/>
  <c r="X649" i="21" s="1"/>
  <c r="Y1799" i="21"/>
  <c r="X1799" i="21" s="1"/>
  <c r="Y238" i="21"/>
  <c r="X238" i="21" s="1"/>
  <c r="Y141" i="21"/>
  <c r="X141" i="21" s="1"/>
  <c r="Y402" i="21"/>
  <c r="X402" i="21" s="1"/>
  <c r="Y214" i="21"/>
  <c r="X214" i="21" s="1"/>
  <c r="Y412" i="21"/>
  <c r="X412" i="21" s="1"/>
  <c r="Y191" i="21"/>
  <c r="X191" i="21" s="1"/>
  <c r="Y133" i="21"/>
  <c r="X133" i="21" s="1"/>
  <c r="Y156" i="21"/>
  <c r="X156" i="21" s="1"/>
  <c r="Y213" i="21"/>
  <c r="X213" i="21" s="1"/>
  <c r="Y210" i="21"/>
  <c r="X210" i="21" s="1"/>
  <c r="Y257" i="21"/>
  <c r="X257" i="21" s="1"/>
  <c r="Y435" i="21"/>
  <c r="X435" i="21" s="1"/>
  <c r="Y237" i="21"/>
  <c r="X237" i="21" s="1"/>
  <c r="Y406" i="21"/>
  <c r="X406" i="21" s="1"/>
  <c r="Y1086" i="21"/>
  <c r="X1086" i="21" s="1"/>
  <c r="Y1778" i="21"/>
  <c r="X1778" i="21" s="1"/>
  <c r="Y311" i="21"/>
  <c r="X311" i="21" s="1"/>
  <c r="Y164" i="21"/>
  <c r="X164" i="21" s="1"/>
  <c r="Y222" i="21"/>
  <c r="X222" i="21" s="1"/>
  <c r="Y221" i="21"/>
  <c r="X221" i="21" s="1"/>
  <c r="Y299" i="21"/>
  <c r="X299" i="21" s="1"/>
  <c r="Y142" i="21"/>
  <c r="X142" i="21" s="1"/>
  <c r="Y467" i="21"/>
  <c r="X467" i="21" s="1"/>
  <c r="Y318" i="21"/>
  <c r="X318" i="21" s="1"/>
  <c r="Y286" i="21"/>
  <c r="X286" i="21" s="1"/>
  <c r="Y117" i="21"/>
  <c r="X117" i="21" s="1"/>
  <c r="Y465" i="21"/>
  <c r="X465" i="21" s="1"/>
  <c r="Y445" i="21"/>
  <c r="X445" i="21" s="1"/>
  <c r="Y128" i="21"/>
  <c r="X128" i="21" s="1"/>
  <c r="Y175" i="21"/>
  <c r="X175" i="21" s="1"/>
  <c r="Y468" i="21"/>
  <c r="X468" i="21" s="1"/>
  <c r="Y339" i="21"/>
  <c r="X339" i="21" s="1"/>
  <c r="Y219" i="21"/>
  <c r="X219" i="21" s="1"/>
  <c r="Y252" i="21"/>
  <c r="X252" i="21" s="1"/>
  <c r="Y357" i="21"/>
  <c r="X357" i="21" s="1"/>
  <c r="Y419" i="21"/>
  <c r="X419" i="21" s="1"/>
  <c r="Y126" i="21"/>
  <c r="X126" i="21" s="1"/>
  <c r="Y437" i="21"/>
  <c r="X437" i="21" s="1"/>
  <c r="Y1458" i="21"/>
  <c r="X1458" i="21" s="1"/>
  <c r="Y145" i="21"/>
  <c r="X145" i="21" s="1"/>
  <c r="Y1145" i="21"/>
  <c r="X1145" i="21" s="1"/>
  <c r="Y442" i="21"/>
  <c r="X442" i="21" s="1"/>
  <c r="X359" i="21"/>
  <c r="X274" i="21"/>
  <c r="W1908" i="21"/>
  <c r="Y61" i="21"/>
  <c r="X61" i="21" s="1"/>
  <c r="AF14" i="21"/>
  <c r="Y103" i="21"/>
  <c r="X103" i="21" s="1"/>
  <c r="AF44" i="21"/>
  <c r="AF49" i="21"/>
  <c r="AF76" i="21"/>
  <c r="AF77" i="21"/>
  <c r="AF97" i="21"/>
  <c r="Y106" i="21"/>
  <c r="X106" i="21" s="1"/>
  <c r="Y20" i="21"/>
  <c r="AF30" i="21"/>
  <c r="AF28" i="21"/>
  <c r="W1910" i="21"/>
  <c r="W1064" i="21"/>
  <c r="W1011" i="21"/>
  <c r="W890" i="21"/>
  <c r="W482" i="21"/>
  <c r="W1501" i="21"/>
  <c r="W1260" i="21"/>
  <c r="W986" i="21"/>
  <c r="W1267" i="21"/>
  <c r="W898" i="21"/>
  <c r="W1844" i="21"/>
  <c r="W694" i="21"/>
  <c r="W1822" i="21"/>
  <c r="W1216" i="21"/>
  <c r="W486" i="21"/>
  <c r="W1048" i="21"/>
  <c r="W1302" i="21"/>
  <c r="W623" i="21"/>
  <c r="W1939" i="21"/>
  <c r="W834" i="21"/>
  <c r="W582" i="21"/>
  <c r="W678" i="21"/>
  <c r="W1496" i="21"/>
  <c r="W1122" i="21"/>
  <c r="W1516" i="21"/>
  <c r="W1000" i="21"/>
  <c r="W697" i="21"/>
  <c r="W1058" i="21"/>
  <c r="W1082" i="21"/>
  <c r="W1509" i="21"/>
  <c r="W1894" i="21"/>
  <c r="W1109" i="21"/>
  <c r="W1172" i="21"/>
  <c r="Y952" i="21"/>
  <c r="X952" i="21" s="1"/>
  <c r="Y1075" i="21"/>
  <c r="X1075" i="21" s="1"/>
  <c r="Y436" i="21"/>
  <c r="X436" i="21" s="1"/>
  <c r="W1272" i="21"/>
  <c r="W685" i="21"/>
  <c r="W622" i="21"/>
  <c r="W1731" i="21"/>
  <c r="W1743" i="21"/>
  <c r="W1562" i="21"/>
  <c r="W1020" i="21"/>
  <c r="W1101" i="21"/>
  <c r="W1387" i="21"/>
  <c r="W654" i="21"/>
  <c r="W661" i="21"/>
  <c r="W786" i="21"/>
  <c r="W682" i="21"/>
  <c r="W1170" i="21"/>
  <c r="W1518" i="21"/>
  <c r="W1384" i="21"/>
  <c r="W1309" i="21"/>
  <c r="W1573" i="21"/>
  <c r="W1926" i="21"/>
  <c r="W1363" i="21"/>
  <c r="W1961" i="21"/>
  <c r="W1254" i="21"/>
  <c r="W1323" i="21"/>
  <c r="W1893" i="21"/>
  <c r="W1340" i="21"/>
  <c r="W1624" i="21"/>
  <c r="W508" i="21"/>
  <c r="W1191" i="21"/>
  <c r="W1325" i="21"/>
  <c r="W1279" i="21"/>
  <c r="W1459" i="21"/>
  <c r="W751" i="21"/>
  <c r="W1813" i="21"/>
  <c r="W497" i="21"/>
  <c r="W1627" i="21"/>
  <c r="W1465" i="21"/>
  <c r="W507" i="21"/>
  <c r="W1824" i="21"/>
  <c r="W1657" i="21"/>
  <c r="W1597" i="21"/>
  <c r="W1875" i="21"/>
  <c r="W1533" i="21"/>
  <c r="W841" i="21"/>
  <c r="W1938" i="21"/>
  <c r="W1568" i="21"/>
  <c r="W1708" i="21"/>
  <c r="W1658" i="21"/>
  <c r="W1656" i="21"/>
  <c r="W1781" i="21"/>
  <c r="W1139" i="21"/>
  <c r="W1113" i="21"/>
  <c r="W1379" i="21"/>
  <c r="W707" i="21"/>
  <c r="W1650" i="21"/>
  <c r="W1761" i="21"/>
  <c r="W1455" i="21"/>
  <c r="W1485" i="21"/>
  <c r="W861" i="21"/>
  <c r="W1044" i="21"/>
  <c r="W1832" i="21"/>
  <c r="W1526" i="21"/>
  <c r="W1222" i="21"/>
  <c r="W1693" i="21"/>
  <c r="W1408" i="21"/>
  <c r="W805" i="21"/>
  <c r="W1683" i="21"/>
  <c r="W1613" i="21"/>
  <c r="W1015" i="21"/>
  <c r="W1550" i="21"/>
  <c r="W525" i="21"/>
  <c r="W1178" i="21"/>
  <c r="W1892" i="21"/>
  <c r="W1860" i="21"/>
  <c r="W1866" i="21"/>
  <c r="W771" i="21"/>
  <c r="W1221" i="21"/>
  <c r="W1380" i="21"/>
  <c r="W1974" i="21"/>
  <c r="W1895" i="21"/>
  <c r="W539" i="21"/>
  <c r="W1932" i="21"/>
  <c r="W1237" i="21"/>
  <c r="W1098" i="21"/>
  <c r="W1851" i="21"/>
  <c r="W1947" i="21"/>
  <c r="W1067" i="21"/>
  <c r="W549" i="21"/>
  <c r="W1554" i="21"/>
  <c r="W1491" i="21"/>
  <c r="W690" i="21"/>
  <c r="W887" i="21"/>
  <c r="W945" i="21"/>
  <c r="W496" i="21"/>
  <c r="W1549" i="21"/>
  <c r="W1921" i="21"/>
  <c r="W1672" i="21"/>
  <c r="W1004" i="21"/>
  <c r="W1774" i="21"/>
  <c r="W1324" i="21"/>
  <c r="W1286" i="21"/>
  <c r="W1839" i="21"/>
  <c r="W483" i="21"/>
  <c r="W503" i="21"/>
  <c r="W1714" i="21"/>
  <c r="W511" i="21"/>
  <c r="W1290" i="21"/>
  <c r="W1596" i="21"/>
  <c r="W894" i="21"/>
  <c r="W873" i="21"/>
  <c r="W1360" i="21"/>
  <c r="W1478" i="21"/>
  <c r="W1469" i="21"/>
  <c r="W840" i="21"/>
  <c r="W1349" i="21"/>
  <c r="W926" i="21"/>
  <c r="W1525" i="21"/>
  <c r="W1333" i="21"/>
  <c r="W1664" i="21"/>
  <c r="W574" i="21"/>
  <c r="W984" i="21"/>
  <c r="W721" i="21"/>
  <c r="W1952" i="21"/>
  <c r="W759" i="21"/>
  <c r="W580" i="21"/>
  <c r="W626" i="21"/>
  <c r="W1171" i="21"/>
  <c r="W848" i="21"/>
  <c r="W681" i="21"/>
  <c r="W1519" i="21"/>
  <c r="W1701" i="21"/>
  <c r="W1705" i="21"/>
  <c r="W1206" i="21"/>
  <c r="W1558" i="21"/>
  <c r="W1633" i="21"/>
  <c r="W578" i="21"/>
  <c r="W1814" i="21"/>
  <c r="W1711" i="21"/>
  <c r="W763" i="21"/>
  <c r="W764" i="21"/>
  <c r="W1589" i="21"/>
  <c r="W1121" i="21"/>
  <c r="W506" i="21"/>
  <c r="W501" i="21"/>
  <c r="W1878" i="21"/>
  <c r="W1301" i="21"/>
  <c r="W1366" i="21"/>
  <c r="W1187" i="21"/>
  <c r="W1599" i="21"/>
  <c r="W1341" i="21"/>
  <c r="W976" i="21"/>
  <c r="W787" i="21"/>
  <c r="W958" i="21"/>
  <c r="W1028" i="21"/>
  <c r="W1296" i="21"/>
  <c r="W947" i="21"/>
  <c r="W1671" i="21"/>
  <c r="W1193" i="21"/>
  <c r="W893" i="21"/>
  <c r="W1111" i="21"/>
  <c r="W857" i="21"/>
  <c r="W670" i="21"/>
  <c r="W855" i="21"/>
  <c r="W1710" i="21"/>
  <c r="W1569" i="21"/>
  <c r="W1510" i="21"/>
  <c r="W1393" i="21"/>
  <c r="W1706" i="21"/>
  <c r="W1269" i="21"/>
  <c r="W509" i="21"/>
  <c r="W1266" i="21"/>
  <c r="W1625" i="21"/>
  <c r="W1897" i="21"/>
  <c r="W1149" i="21"/>
  <c r="W1404" i="21"/>
  <c r="W1649" i="21"/>
  <c r="W880" i="21"/>
  <c r="W1816" i="21"/>
  <c r="W1762" i="21"/>
  <c r="W1766" i="21"/>
  <c r="W1801" i="21"/>
  <c r="W1463" i="21"/>
  <c r="W1718" i="21"/>
  <c r="W1725" i="21"/>
  <c r="W521" i="21"/>
  <c r="W1591" i="21"/>
  <c r="W1769" i="21"/>
  <c r="W1299" i="21"/>
  <c r="W1934" i="21"/>
  <c r="W1973" i="21"/>
  <c r="W1003" i="21"/>
  <c r="W1978" i="21"/>
  <c r="W1134" i="21"/>
  <c r="W1350" i="21"/>
  <c r="W1879" i="21"/>
  <c r="W737" i="21"/>
  <c r="W739" i="21"/>
  <c r="W717" i="21"/>
  <c r="W1982" i="21"/>
  <c r="W1164" i="21"/>
  <c r="W1780" i="21"/>
  <c r="W1410" i="21"/>
  <c r="W1112" i="21"/>
  <c r="W1347" i="21"/>
  <c r="W1723" i="21"/>
  <c r="W1358" i="21"/>
  <c r="W1985" i="21"/>
  <c r="W1726" i="21"/>
  <c r="W1029" i="21"/>
  <c r="W1383" i="21"/>
  <c r="W1255" i="21"/>
  <c r="W1807" i="21"/>
  <c r="W1759" i="21"/>
  <c r="W1870" i="21"/>
  <c r="W594" i="21"/>
  <c r="W1883" i="21"/>
  <c r="W545" i="21"/>
  <c r="W1431" i="21"/>
  <c r="W527" i="21"/>
  <c r="W1815" i="21"/>
  <c r="W476" i="21"/>
  <c r="W1877" i="21"/>
  <c r="W1194" i="21"/>
  <c r="W1843" i="21"/>
  <c r="W981" i="21"/>
  <c r="W906" i="21"/>
  <c r="W546" i="21"/>
  <c r="W922" i="21"/>
  <c r="W1228" i="21"/>
  <c r="W1507" i="21"/>
  <c r="W782" i="21"/>
  <c r="W1440" i="21"/>
  <c r="W1386" i="21"/>
  <c r="W1158" i="21"/>
  <c r="W523" i="21"/>
  <c r="W824" i="21"/>
  <c r="W577" i="21"/>
  <c r="W1423" i="21"/>
  <c r="W1481" i="21"/>
  <c r="W1988" i="21"/>
  <c r="W1310" i="21"/>
  <c r="W847" i="21"/>
  <c r="W1737" i="21"/>
  <c r="W1950" i="21"/>
  <c r="W1945" i="21"/>
  <c r="W1765" i="21"/>
  <c r="W502" i="21"/>
  <c r="W1100" i="21"/>
  <c r="W1189" i="21"/>
  <c r="W1382" i="21"/>
  <c r="W1351" i="21"/>
  <c r="W526" i="21"/>
  <c r="W989" i="21"/>
  <c r="W1502" i="21"/>
  <c r="W1616" i="21"/>
  <c r="W1304" i="21"/>
  <c r="W1846" i="21"/>
  <c r="W505" i="21"/>
  <c r="W762" i="21"/>
  <c r="W1461" i="21"/>
  <c r="W1876" i="21"/>
  <c r="W1460" i="21"/>
  <c r="W1396" i="21"/>
  <c r="W1872" i="21"/>
  <c r="W1346" i="21"/>
  <c r="W1626" i="21"/>
  <c r="W571" i="21"/>
  <c r="W1223" i="21"/>
  <c r="W1511" i="21"/>
  <c r="W1592" i="21"/>
  <c r="W1719" i="21"/>
  <c r="W1890" i="21"/>
  <c r="W1581" i="21"/>
  <c r="W1775" i="21"/>
  <c r="W927" i="21"/>
  <c r="W1798" i="21"/>
  <c r="W934" i="21"/>
  <c r="W1195" i="21"/>
  <c r="W1556" i="21"/>
  <c r="W908" i="21"/>
  <c r="W946" i="21"/>
  <c r="W1931" i="21"/>
  <c r="W1861" i="21"/>
  <c r="W1411" i="21"/>
  <c r="W1381" i="21"/>
  <c r="W1532" i="21"/>
  <c r="W1547" i="21"/>
  <c r="W1767" i="21"/>
  <c r="W845" i="21"/>
  <c r="W1753" i="21"/>
  <c r="W1724" i="21"/>
  <c r="W1696" i="21"/>
  <c r="W1534" i="21"/>
  <c r="W1484" i="21"/>
  <c r="W1854" i="21"/>
  <c r="W1937" i="21"/>
  <c r="W1354" i="21"/>
  <c r="W1800" i="21"/>
  <c r="W735" i="21"/>
  <c r="W544" i="21"/>
  <c r="W1936" i="21"/>
  <c r="W646" i="21"/>
  <c r="W1605" i="21"/>
  <c r="W1888" i="21"/>
  <c r="W1770" i="21"/>
  <c r="W1881" i="21"/>
  <c r="W1896" i="21"/>
  <c r="W1123" i="21"/>
  <c r="W1887" i="21"/>
  <c r="W1321" i="21"/>
  <c r="W1315" i="21"/>
  <c r="W1466" i="21"/>
  <c r="W1367" i="21"/>
  <c r="W1560" i="21"/>
  <c r="W1996" i="21"/>
  <c r="W1482" i="21"/>
  <c r="W1857" i="21"/>
  <c r="W1527" i="21"/>
  <c r="W899" i="21"/>
  <c r="W1027" i="21"/>
  <c r="W1042" i="21"/>
  <c r="W1570" i="21"/>
  <c r="W1858" i="21"/>
  <c r="W1907" i="21"/>
  <c r="W1880" i="21"/>
  <c r="W1853" i="21"/>
  <c r="W1477" i="21"/>
  <c r="W1472" i="21"/>
  <c r="W666" i="21"/>
  <c r="W498" i="21"/>
  <c r="W499" i="21"/>
  <c r="W706" i="21"/>
  <c r="W1889" i="21"/>
  <c r="W1019" i="21"/>
  <c r="W1598" i="21"/>
  <c r="W930" i="21"/>
  <c r="W1804" i="21"/>
  <c r="W1374" i="21"/>
  <c r="W1825" i="21"/>
  <c r="W1859" i="21"/>
  <c r="W1965" i="21"/>
  <c r="W1788" i="21"/>
  <c r="W1588" i="21"/>
  <c r="W1571" i="21"/>
  <c r="W683" i="21"/>
  <c r="W1308" i="21"/>
  <c r="W1796" i="21"/>
  <c r="W1348" i="21"/>
  <c r="W1618" i="21"/>
  <c r="W903" i="21"/>
  <c r="W1186" i="21"/>
  <c r="W1395" i="21"/>
  <c r="W1092" i="21"/>
  <c r="W1394" i="21"/>
  <c r="W541" i="21"/>
  <c r="W839" i="21"/>
  <c r="W917" i="21"/>
  <c r="W1975" i="21"/>
  <c r="W1622" i="21"/>
  <c r="W1479" i="21"/>
  <c r="W1686" i="21"/>
  <c r="W968" i="21"/>
  <c r="W1528" i="21"/>
  <c r="W851" i="21"/>
  <c r="W1779" i="21"/>
  <c r="W492" i="21"/>
  <c r="W1648" i="21"/>
  <c r="W746" i="21"/>
  <c r="W1869" i="21"/>
  <c r="W1987" i="21"/>
  <c r="W1538" i="21"/>
  <c r="W1865" i="21"/>
  <c r="W1695" i="21"/>
  <c r="W513" i="21"/>
  <c r="W615" i="21"/>
  <c r="W856" i="21"/>
  <c r="W1623" i="21"/>
  <c r="W1412" i="21"/>
  <c r="W967" i="21"/>
  <c r="W1155" i="21"/>
  <c r="W978" i="21"/>
  <c r="W1867" i="21"/>
  <c r="W1464" i="21"/>
  <c r="W1826" i="21"/>
  <c r="W629" i="21"/>
  <c r="W1199" i="21"/>
  <c r="W900" i="21"/>
  <c r="W1468" i="21"/>
  <c r="W1852" i="21"/>
  <c r="W1060" i="21"/>
  <c r="W1473" i="21"/>
  <c r="W959" i="21"/>
  <c r="W1760" i="21"/>
  <c r="W1551" i="21"/>
  <c r="W1165" i="21"/>
  <c r="W1102" i="21"/>
  <c r="W761" i="21"/>
  <c r="W1372" i="21"/>
  <c r="W534" i="21"/>
  <c r="W617" i="21"/>
  <c r="W693" i="21"/>
  <c r="W1114" i="21"/>
  <c r="W1342" i="21"/>
  <c r="W1297" i="21"/>
  <c r="W1808" i="21"/>
  <c r="W1841" i="21"/>
  <c r="W1388" i="21"/>
  <c r="W1602" i="21"/>
  <c r="W979" i="21"/>
  <c r="W1827" i="21"/>
  <c r="W1557" i="21"/>
  <c r="W1298" i="21"/>
  <c r="W1252" i="21"/>
  <c r="W1694" i="21"/>
  <c r="W1823" i="21"/>
  <c r="W589" i="21"/>
  <c r="W736" i="21"/>
  <c r="W1179" i="21"/>
  <c r="W1475" i="21"/>
  <c r="W1031" i="21"/>
  <c r="W1314" i="21"/>
  <c r="W1125" i="21"/>
  <c r="W972" i="21"/>
  <c r="W1715" i="21"/>
  <c r="W833" i="21"/>
  <c r="W1486" i="21"/>
  <c r="W884" i="21"/>
  <c r="W1378" i="21"/>
  <c r="W1417" i="21"/>
  <c r="W608" i="21"/>
  <c r="W1840" i="21"/>
  <c r="Y93" i="21"/>
  <c r="X93" i="21" s="1"/>
  <c r="Y314" i="21"/>
  <c r="X314" i="21" s="1"/>
  <c r="Y98" i="21"/>
  <c r="Y341" i="21"/>
  <c r="X341" i="21" s="1"/>
  <c r="Y236" i="21"/>
  <c r="X236" i="21" s="1"/>
  <c r="Y137" i="21"/>
  <c r="X137" i="21" s="1"/>
  <c r="Y271" i="21"/>
  <c r="X271" i="21" s="1"/>
  <c r="Y1665" i="21"/>
  <c r="X1665" i="21" s="1"/>
  <c r="Y378" i="21"/>
  <c r="X378" i="21" s="1"/>
  <c r="Y456" i="21"/>
  <c r="X456" i="21" s="1"/>
  <c r="Y350" i="21"/>
  <c r="X350" i="21" s="1"/>
  <c r="Y110" i="21"/>
  <c r="X110" i="21" s="1"/>
  <c r="Y953" i="21"/>
  <c r="X953" i="21" s="1"/>
  <c r="Y295" i="21"/>
  <c r="X295" i="21" s="1"/>
  <c r="Y676" i="21"/>
  <c r="X676" i="21" s="1"/>
  <c r="Y960" i="21"/>
  <c r="X960" i="21" s="1"/>
  <c r="Y627" i="21"/>
  <c r="X627" i="21" s="1"/>
  <c r="Y1084" i="21"/>
  <c r="X1084" i="21" s="1"/>
  <c r="Y443" i="21"/>
  <c r="X443" i="21" s="1"/>
  <c r="Y139" i="21"/>
  <c r="X139" i="21" s="1"/>
  <c r="Y1967" i="21"/>
  <c r="X1967" i="21" s="1"/>
  <c r="Y983" i="21"/>
  <c r="X983" i="21" s="1"/>
  <c r="Y1163" i="21"/>
  <c r="X1163" i="21" s="1"/>
  <c r="W987" i="21"/>
  <c r="W480" i="21"/>
  <c r="W663" i="21"/>
  <c r="Y291" i="21"/>
  <c r="X291" i="21" s="1"/>
  <c r="W1416" i="21"/>
  <c r="Y1771" i="21"/>
  <c r="X1771" i="21" s="1"/>
  <c r="Y485" i="21"/>
  <c r="X485" i="21" s="1"/>
  <c r="Y14" i="21"/>
  <c r="Y1168" i="21"/>
  <c r="X1168" i="21" s="1"/>
  <c r="Y1040" i="21"/>
  <c r="X1040" i="21" s="1"/>
  <c r="Y261" i="21"/>
  <c r="X261" i="21" s="1"/>
  <c r="Y575" i="21"/>
  <c r="X575" i="21" s="1"/>
  <c r="Y1204" i="21"/>
  <c r="X1204" i="21" s="1"/>
  <c r="Y414" i="21"/>
  <c r="X414" i="21" s="1"/>
  <c r="Y1241" i="21"/>
  <c r="X1241" i="21" s="1"/>
  <c r="Y942" i="21"/>
  <c r="X942" i="21" s="1"/>
  <c r="Y223" i="21"/>
  <c r="X223" i="21" s="1"/>
  <c r="Y44" i="21"/>
  <c r="X44" i="21" s="1"/>
  <c r="Y832" i="21"/>
  <c r="X832" i="21" s="1"/>
  <c r="Y123" i="21"/>
  <c r="X123" i="21" s="1"/>
  <c r="Y200" i="21"/>
  <c r="X200" i="21" s="1"/>
  <c r="Y664" i="21"/>
  <c r="X664" i="21" s="1"/>
  <c r="Y1498" i="21"/>
  <c r="X1498" i="21" s="1"/>
  <c r="Y825" i="21"/>
  <c r="X825" i="21" s="1"/>
  <c r="Y1117" i="21"/>
  <c r="X1117" i="21" s="1"/>
  <c r="Y313" i="21"/>
  <c r="X313" i="21" s="1"/>
  <c r="W552" i="21"/>
  <c r="W489" i="21"/>
  <c r="W1409" i="21"/>
  <c r="W877" i="21"/>
  <c r="V351" i="21"/>
  <c r="AF351" i="21" s="1"/>
  <c r="AE351" i="21"/>
  <c r="V404" i="21"/>
  <c r="AF404" i="21" s="1"/>
  <c r="AE404" i="21"/>
  <c r="V306" i="21"/>
  <c r="AF306" i="21" s="1"/>
  <c r="AE306" i="21"/>
  <c r="V301" i="21"/>
  <c r="AF301" i="21" s="1"/>
  <c r="AE301" i="21"/>
  <c r="V331" i="21"/>
  <c r="AF331" i="21" s="1"/>
  <c r="Y331" i="21" s="1"/>
  <c r="AE331" i="21"/>
  <c r="V316" i="21"/>
  <c r="AF316" i="21" s="1"/>
  <c r="Y316" i="21" s="1"/>
  <c r="AE316" i="21"/>
  <c r="V354" i="21"/>
  <c r="AF354" i="21" s="1"/>
  <c r="AE354" i="21"/>
  <c r="V305" i="21"/>
  <c r="AF305" i="21" s="1"/>
  <c r="Y305" i="21" s="1"/>
  <c r="X305" i="21" s="1"/>
  <c r="AE305" i="21"/>
  <c r="V343" i="21"/>
  <c r="AF343" i="21" s="1"/>
  <c r="AE343" i="21"/>
  <c r="V296" i="21"/>
  <c r="AF296" i="21" s="1"/>
  <c r="AE296" i="21"/>
  <c r="V394" i="21"/>
  <c r="AF394" i="21" s="1"/>
  <c r="AE394" i="21"/>
  <c r="V399" i="21"/>
  <c r="AF399" i="21" s="1"/>
  <c r="AE399" i="21"/>
  <c r="V471" i="21"/>
  <c r="AF471" i="21" s="1"/>
  <c r="AE471" i="21"/>
  <c r="V396" i="21"/>
  <c r="AF396" i="21" s="1"/>
  <c r="AE396" i="21"/>
  <c r="V334" i="21"/>
  <c r="AF334" i="21" s="1"/>
  <c r="AE334" i="21"/>
  <c r="V373" i="21"/>
  <c r="AF373" i="21" s="1"/>
  <c r="AE373" i="21"/>
  <c r="V431" i="21"/>
  <c r="AF431" i="21" s="1"/>
  <c r="AE431" i="21"/>
  <c r="V360" i="21"/>
  <c r="AF360" i="21" s="1"/>
  <c r="AE360" i="21"/>
  <c r="V332" i="21"/>
  <c r="AF332" i="21" s="1"/>
  <c r="AE332" i="21"/>
  <c r="V340" i="21"/>
  <c r="AF340" i="21" s="1"/>
  <c r="AE340" i="21"/>
  <c r="V329" i="21"/>
  <c r="AF329" i="21" s="1"/>
  <c r="Y329" i="21" s="1"/>
  <c r="AE329" i="21"/>
  <c r="V391" i="21"/>
  <c r="AF391" i="21" s="1"/>
  <c r="AE391" i="21"/>
  <c r="V287" i="21"/>
  <c r="AF287" i="21" s="1"/>
  <c r="AE287" i="21"/>
  <c r="V337" i="21"/>
  <c r="AF337" i="21" s="1"/>
  <c r="AE337" i="21"/>
  <c r="V338" i="21"/>
  <c r="AF338" i="21" s="1"/>
  <c r="AE338" i="21"/>
  <c r="V303" i="21"/>
  <c r="AF303" i="21" s="1"/>
  <c r="AE303" i="21"/>
  <c r="V392" i="21"/>
  <c r="AF392" i="21" s="1"/>
  <c r="AE392" i="21"/>
  <c r="V298" i="21"/>
  <c r="AF298" i="21" s="1"/>
  <c r="AE298" i="21"/>
  <c r="V342" i="21"/>
  <c r="AF342" i="21" s="1"/>
  <c r="AE342" i="21"/>
  <c r="AE361" i="21"/>
  <c r="V361" i="21"/>
  <c r="AF361" i="21" s="1"/>
  <c r="AE395" i="21"/>
  <c r="V395" i="21"/>
  <c r="AF395" i="21" s="1"/>
  <c r="V382" i="21"/>
  <c r="AF382" i="21" s="1"/>
  <c r="AE382" i="21"/>
  <c r="V347" i="21"/>
  <c r="AF347" i="21" s="1"/>
  <c r="AE347" i="21"/>
  <c r="V356" i="21"/>
  <c r="AF356" i="21" s="1"/>
  <c r="Y356" i="21" s="1"/>
  <c r="AE356" i="21"/>
  <c r="AE381" i="21"/>
  <c r="V381" i="21"/>
  <c r="AF381" i="21" s="1"/>
  <c r="AE401" i="21"/>
  <c r="V401" i="21"/>
  <c r="AF401" i="21" s="1"/>
  <c r="V405" i="21"/>
  <c r="AF405" i="21" s="1"/>
  <c r="AE405" i="21"/>
  <c r="V355" i="21"/>
  <c r="AF355" i="21" s="1"/>
  <c r="AE355" i="21"/>
  <c r="AE430" i="21"/>
  <c r="V430" i="21"/>
  <c r="AF430" i="21" s="1"/>
  <c r="V335" i="21"/>
  <c r="AF335" i="21" s="1"/>
  <c r="AE335" i="21"/>
  <c r="V309" i="21"/>
  <c r="AF309" i="21" s="1"/>
  <c r="AE309" i="21"/>
  <c r="V323" i="21"/>
  <c r="AF323" i="21" s="1"/>
  <c r="AE323" i="21"/>
  <c r="V321" i="21"/>
  <c r="AF321" i="21" s="1"/>
  <c r="Y321" i="21" s="1"/>
  <c r="AE321" i="21"/>
  <c r="V349" i="21"/>
  <c r="AF349" i="21" s="1"/>
  <c r="Y349" i="21" s="1"/>
  <c r="AE349" i="21"/>
  <c r="V472" i="21"/>
  <c r="AF472" i="21" s="1"/>
  <c r="Y472" i="21" s="1"/>
  <c r="AE472" i="21"/>
  <c r="V421" i="21"/>
  <c r="AF421" i="21" s="1"/>
  <c r="AE421" i="21"/>
  <c r="AE288" i="21"/>
  <c r="V288" i="21"/>
  <c r="AF288" i="21" s="1"/>
  <c r="V384" i="21"/>
  <c r="AF384" i="21" s="1"/>
  <c r="AE384" i="21"/>
  <c r="V308" i="21"/>
  <c r="AF308" i="21" s="1"/>
  <c r="AE308" i="21"/>
  <c r="V279" i="21"/>
  <c r="AF279" i="21" s="1"/>
  <c r="AE279" i="21"/>
  <c r="V284" i="21"/>
  <c r="AF284" i="21" s="1"/>
  <c r="AE284" i="21"/>
  <c r="AE370" i="21"/>
  <c r="V370" i="21"/>
  <c r="AF370" i="21" s="1"/>
  <c r="V474" i="21"/>
  <c r="AF474" i="21" s="1"/>
  <c r="AE474" i="21"/>
  <c r="AE315" i="21"/>
  <c r="V315" i="21"/>
  <c r="AF315" i="21" s="1"/>
  <c r="V320" i="21"/>
  <c r="AF320" i="21" s="1"/>
  <c r="AE320" i="21"/>
  <c r="V365" i="21"/>
  <c r="AF365" i="21" s="1"/>
  <c r="Y365" i="21" s="1"/>
  <c r="AE365" i="21"/>
  <c r="V285" i="21"/>
  <c r="AF285" i="21" s="1"/>
  <c r="AE285" i="21"/>
  <c r="V307" i="21"/>
  <c r="AF307" i="21" s="1"/>
  <c r="Y307" i="21" s="1"/>
  <c r="X307" i="21" s="1"/>
  <c r="AE307" i="21"/>
  <c r="AE300" i="21"/>
  <c r="V300" i="21"/>
  <c r="AF300" i="21" s="1"/>
  <c r="V390" i="21"/>
  <c r="AF390" i="21" s="1"/>
  <c r="AE390" i="21"/>
  <c r="AE336" i="21"/>
  <c r="V336" i="21"/>
  <c r="AF336" i="21" s="1"/>
  <c r="V319" i="21"/>
  <c r="AF319" i="21" s="1"/>
  <c r="AE319" i="21"/>
  <c r="V353" i="21"/>
  <c r="AF353" i="21" s="1"/>
  <c r="AE353" i="21"/>
  <c r="V379" i="21"/>
  <c r="AF379" i="21" s="1"/>
  <c r="AE379" i="21"/>
  <c r="AE428" i="21"/>
  <c r="V428" i="21"/>
  <c r="AF428" i="21" s="1"/>
  <c r="AE393" i="21"/>
  <c r="V393" i="21"/>
  <c r="AF393" i="21" s="1"/>
  <c r="AE352" i="21"/>
  <c r="V352" i="21"/>
  <c r="AF352" i="21" s="1"/>
  <c r="AE290" i="21"/>
  <c r="V290" i="21"/>
  <c r="AF290" i="21" s="1"/>
  <c r="V383" i="21"/>
  <c r="AF383" i="21" s="1"/>
  <c r="AE383" i="21"/>
  <c r="V346" i="21"/>
  <c r="AF346" i="21" s="1"/>
  <c r="Y346" i="21" s="1"/>
  <c r="AE346" i="21"/>
  <c r="V348" i="21"/>
  <c r="AF348" i="21" s="1"/>
  <c r="AE348" i="21"/>
  <c r="W1608" i="21"/>
  <c r="W515" i="21"/>
  <c r="W1572" i="21"/>
  <c r="W842" i="21"/>
  <c r="W866" i="21"/>
  <c r="W1451" i="21"/>
  <c r="W1520" i="21"/>
  <c r="W1593" i="21"/>
  <c r="W691" i="21"/>
  <c r="W579" i="21"/>
  <c r="W1025" i="21"/>
  <c r="W1035" i="21"/>
  <c r="W1359" i="21"/>
  <c r="W1271" i="21"/>
  <c r="W1056" i="21"/>
  <c r="W1167" i="21"/>
  <c r="W569" i="21"/>
  <c r="W1819" i="21"/>
  <c r="W1748" i="21"/>
  <c r="W675" i="21"/>
  <c r="W1900" i="21"/>
  <c r="W1838" i="21"/>
  <c r="W1884" i="21"/>
  <c r="W1495" i="21"/>
  <c r="W494" i="21"/>
  <c r="W1282" i="21"/>
  <c r="W1898" i="21"/>
  <c r="W1640" i="21"/>
  <c r="W815" i="21"/>
  <c r="W1441" i="21"/>
  <c r="W1802" i="21"/>
  <c r="W1091" i="21"/>
  <c r="W1629" i="21"/>
  <c r="W647" i="21"/>
  <c r="W1270" i="21"/>
  <c r="W1954" i="21"/>
  <c r="W1389" i="21"/>
  <c r="W1643" i="21"/>
  <c r="W1397" i="21"/>
  <c r="W1370" i="21"/>
  <c r="W1487" i="21"/>
  <c r="W1744" i="21"/>
  <c r="W1922" i="21"/>
  <c r="W956" i="21"/>
  <c r="W1850" i="21"/>
  <c r="W1476" i="21"/>
  <c r="W1585" i="21"/>
  <c r="W1674" i="21"/>
  <c r="W662" i="21"/>
  <c r="W1398" i="21"/>
  <c r="W971" i="21"/>
  <c r="W2000" i="21"/>
  <c r="W1929" i="21"/>
  <c r="W1979" i="21"/>
  <c r="W949" i="21"/>
  <c r="W1474" i="21"/>
  <c r="W1184" i="21"/>
  <c r="W1690" i="21"/>
  <c r="W814" i="21"/>
  <c r="W630" i="21"/>
  <c r="W1772" i="21"/>
  <c r="W928" i="21"/>
  <c r="W1606" i="21"/>
  <c r="W1403" i="21"/>
  <c r="W1406" i="21"/>
  <c r="W943" i="21"/>
  <c r="W1688" i="21"/>
  <c r="W1836" i="21"/>
  <c r="W1365" i="21"/>
  <c r="W990" i="21"/>
  <c r="W1902" i="21"/>
  <c r="W757" i="21"/>
  <c r="W723" i="21"/>
  <c r="W1124" i="21"/>
  <c r="W1422" i="21"/>
  <c r="W1862" i="21"/>
  <c r="W1288" i="21"/>
  <c r="W1073" i="21"/>
  <c r="W802" i="21"/>
  <c r="W1924" i="21"/>
  <c r="W1652" i="21"/>
  <c r="W1768" i="21"/>
  <c r="W652" i="21"/>
  <c r="W1727" i="21"/>
  <c r="W939" i="21"/>
  <c r="W808" i="21"/>
  <c r="W1131" i="21"/>
  <c r="W532" i="21"/>
  <c r="W1809" i="21"/>
  <c r="W730" i="21"/>
  <c r="W964" i="21"/>
  <c r="W1116" i="21"/>
  <c r="W935" i="21"/>
  <c r="W778" i="21"/>
  <c r="W1976" i="21"/>
  <c r="W584" i="21"/>
  <c r="W643" i="21"/>
  <c r="W1720" i="21"/>
  <c r="W1424" i="21"/>
  <c r="W811" i="21"/>
  <c r="W1619" i="21"/>
  <c r="W1200" i="21"/>
  <c r="W528" i="21"/>
  <c r="W1603" i="21"/>
  <c r="W738" i="21"/>
  <c r="W1429" i="21"/>
  <c r="W785" i="21"/>
  <c r="W1493" i="21"/>
  <c r="Y354" i="21"/>
  <c r="Y368" i="21"/>
  <c r="X368" i="21" s="1"/>
  <c r="Y391" i="21"/>
  <c r="W708" i="21"/>
  <c r="W1966" i="21"/>
  <c r="W1794" i="21"/>
  <c r="W1981" i="21"/>
  <c r="W904" i="21"/>
  <c r="W1756" i="21"/>
  <c r="W1368" i="21"/>
  <c r="W1523" i="21"/>
  <c r="W1504" i="21"/>
  <c r="W980" i="21"/>
  <c r="W1697" i="21"/>
  <c r="W744" i="21"/>
  <c r="W559" i="21"/>
  <c r="W657" i="21"/>
  <c r="W677" i="21"/>
  <c r="W1180" i="21"/>
  <c r="W1081" i="21"/>
  <c r="W1253" i="21"/>
  <c r="W1280" i="21"/>
  <c r="W1093" i="21"/>
  <c r="W1729" i="21"/>
  <c r="W910" i="21"/>
  <c r="W1317" i="21"/>
  <c r="W1811" i="21"/>
  <c r="W1914" i="21"/>
  <c r="W699" i="21"/>
  <c r="W1263" i="21"/>
  <c r="W1999" i="21"/>
  <c r="W1943" i="21"/>
  <c r="W773" i="21"/>
  <c r="W1646" i="21"/>
  <c r="W1741" i="21"/>
  <c r="W1016" i="21"/>
  <c r="W1294" i="21"/>
  <c r="W755" i="21"/>
  <c r="W1099" i="21"/>
  <c r="W974" i="21"/>
  <c r="W996" i="21"/>
  <c r="W1319" i="21"/>
  <c r="W1833" i="21"/>
  <c r="W1970" i="21"/>
  <c r="W1273" i="21"/>
  <c r="W1088" i="21"/>
  <c r="W1702" i="21"/>
  <c r="Y309" i="21"/>
  <c r="Y287" i="21"/>
  <c r="X287" i="21" s="1"/>
  <c r="W885" i="21"/>
  <c r="W1732" i="21"/>
  <c r="W1196" i="21"/>
  <c r="W1220" i="21"/>
  <c r="W1284" i="21"/>
  <c r="W1391" i="21"/>
  <c r="W1405" i="21"/>
  <c r="W490" i="21"/>
  <c r="W1143" i="21"/>
  <c r="W1638" i="21"/>
  <c r="W749" i="21"/>
  <c r="W1777" i="21"/>
  <c r="W888" i="21"/>
  <c r="W920" i="21"/>
  <c r="Y285" i="21"/>
  <c r="Y348" i="21"/>
  <c r="W1763" i="21"/>
  <c r="W1148" i="21"/>
  <c r="W1789" i="21"/>
  <c r="W1154" i="21"/>
  <c r="W1746" i="21"/>
  <c r="W1438" i="21"/>
  <c r="W1447" i="21"/>
  <c r="W1287" i="21"/>
  <c r="W1948" i="21"/>
  <c r="W901" i="21"/>
  <c r="W561" i="21"/>
  <c r="W1659" i="21"/>
  <c r="W1542" i="21"/>
  <c r="W612" i="21"/>
  <c r="W710" i="21"/>
  <c r="W1828" i="21"/>
  <c r="W1244" i="21"/>
  <c r="W555" i="21"/>
  <c r="W1873" i="21"/>
  <c r="W1332" i="21"/>
  <c r="W1162" i="21"/>
  <c r="W1343" i="21"/>
  <c r="W1462" i="21"/>
  <c r="W1413" i="21"/>
  <c r="W788" i="21"/>
  <c r="W1754" i="21"/>
  <c r="W1306" i="21"/>
  <c r="W1919" i="21"/>
  <c r="W1492" i="21"/>
  <c r="W1968" i="21"/>
  <c r="W1792" i="21"/>
  <c r="W1611" i="21"/>
  <c r="W1678" i="21"/>
  <c r="W818" i="21"/>
  <c r="W1190" i="21"/>
  <c r="W728" i="21"/>
  <c r="W477" i="21"/>
  <c r="W1335" i="21"/>
  <c r="W982" i="21"/>
  <c r="W1821" i="21"/>
  <c r="W1912" i="21"/>
  <c r="W1636" i="21"/>
  <c r="W1355" i="21"/>
  <c r="W915" i="21"/>
  <c r="W1009" i="21"/>
  <c r="V375" i="21"/>
  <c r="AF375" i="21" s="1"/>
  <c r="Y375" i="21" s="1"/>
  <c r="X375" i="21" s="1"/>
  <c r="V372" i="21"/>
  <c r="AF372" i="21" s="1"/>
  <c r="Y372" i="21" s="1"/>
  <c r="X372" i="21" s="1"/>
  <c r="V389" i="21"/>
  <c r="AF389" i="21" s="1"/>
  <c r="Y389" i="21" s="1"/>
  <c r="X389" i="21" s="1"/>
  <c r="V475" i="21"/>
  <c r="AF475" i="21" s="1"/>
  <c r="Y475" i="21" s="1"/>
  <c r="X475" i="21" s="1"/>
  <c r="V283" i="21"/>
  <c r="AF283" i="21" s="1"/>
  <c r="Y283" i="21" s="1"/>
  <c r="X283" i="21" s="1"/>
  <c r="V292" i="21"/>
  <c r="AF292" i="21" s="1"/>
  <c r="Y292" i="21" s="1"/>
  <c r="X292" i="21" s="1"/>
  <c r="W7" i="21" l="1"/>
  <c r="U13" i="37" s="1"/>
  <c r="AD13" i="37" s="1"/>
  <c r="R13" i="37"/>
  <c r="L13" i="37" s="1"/>
  <c r="U145" i="37"/>
  <c r="AD145" i="37" s="1"/>
  <c r="AH145" i="37" s="1"/>
  <c r="U411" i="37"/>
  <c r="AD411" i="37" s="1"/>
  <c r="AH411" i="37" s="1"/>
  <c r="U677" i="37"/>
  <c r="AD677" i="37" s="1"/>
  <c r="AH677" i="37" s="1"/>
  <c r="R411" i="37"/>
  <c r="L411" i="37" s="1"/>
  <c r="R145" i="37"/>
  <c r="L145" i="37" s="1"/>
  <c r="R677" i="37"/>
  <c r="L677" i="37" s="1"/>
  <c r="Y11" i="37"/>
  <c r="Y543" i="37"/>
  <c r="Y277" i="37"/>
  <c r="Y144" i="37"/>
  <c r="Y410" i="37"/>
  <c r="Y676" i="37"/>
  <c r="W1145" i="21"/>
  <c r="X6" i="21"/>
  <c r="R12" i="37" s="1"/>
  <c r="L12" i="37" s="1"/>
  <c r="W1402" i="21"/>
  <c r="X98" i="21"/>
  <c r="X14" i="21"/>
  <c r="W1075" i="21"/>
  <c r="X391" i="21"/>
  <c r="W649" i="21"/>
  <c r="X285" i="21"/>
  <c r="X309" i="21"/>
  <c r="W812" i="21"/>
  <c r="X20" i="21"/>
  <c r="W1086" i="21"/>
  <c r="W1799" i="21"/>
  <c r="Y28" i="21"/>
  <c r="X28" i="21" s="1"/>
  <c r="Y97" i="21"/>
  <c r="X97" i="21" s="1"/>
  <c r="Y59" i="21"/>
  <c r="X59" i="21" s="1"/>
  <c r="Y30" i="21"/>
  <c r="X30" i="21" s="1"/>
  <c r="Y77" i="21"/>
  <c r="X77" i="21" s="1"/>
  <c r="Y89" i="21"/>
  <c r="X89" i="21" s="1"/>
  <c r="Y56" i="21"/>
  <c r="X56" i="21" s="1"/>
  <c r="Y76" i="21"/>
  <c r="X76" i="21" s="1"/>
  <c r="X329" i="21"/>
  <c r="Y49" i="21"/>
  <c r="X49" i="21" s="1"/>
  <c r="X354" i="21"/>
  <c r="X472" i="21"/>
  <c r="W472" i="21" s="1"/>
  <c r="X346" i="21"/>
  <c r="X365" i="21"/>
  <c r="X349" i="21"/>
  <c r="X356" i="21"/>
  <c r="X316" i="21"/>
  <c r="X348" i="21"/>
  <c r="X321" i="21"/>
  <c r="X331" i="21"/>
  <c r="W1778" i="21"/>
  <c r="W1017" i="21"/>
  <c r="Y383" i="21"/>
  <c r="X383" i="21" s="1"/>
  <c r="Y353" i="21"/>
  <c r="X353" i="21" s="1"/>
  <c r="Y320" i="21"/>
  <c r="X320" i="21" s="1"/>
  <c r="Y474" i="21"/>
  <c r="X474" i="21" s="1"/>
  <c r="Y284" i="21"/>
  <c r="X284" i="21" s="1"/>
  <c r="Y308" i="21"/>
  <c r="X308" i="21" s="1"/>
  <c r="Y405" i="21"/>
  <c r="X405" i="21" s="1"/>
  <c r="Y347" i="21"/>
  <c r="X347" i="21" s="1"/>
  <c r="Y342" i="21"/>
  <c r="X342" i="21" s="1"/>
  <c r="Y392" i="21"/>
  <c r="X392" i="21" s="1"/>
  <c r="Y338" i="21"/>
  <c r="X338" i="21" s="1"/>
  <c r="Y332" i="21"/>
  <c r="X332" i="21" s="1"/>
  <c r="Y431" i="21"/>
  <c r="X431" i="21" s="1"/>
  <c r="Y334" i="21"/>
  <c r="X334" i="21" s="1"/>
  <c r="Y471" i="21"/>
  <c r="X471" i="21" s="1"/>
  <c r="Y394" i="21"/>
  <c r="X394" i="21" s="1"/>
  <c r="Y343" i="21"/>
  <c r="X343" i="21" s="1"/>
  <c r="Y306" i="21"/>
  <c r="X306" i="21" s="1"/>
  <c r="Y351" i="21"/>
  <c r="X351" i="21" s="1"/>
  <c r="Y379" i="21"/>
  <c r="X379" i="21" s="1"/>
  <c r="Y319" i="21"/>
  <c r="X319" i="21" s="1"/>
  <c r="Y390" i="21"/>
  <c r="X390" i="21" s="1"/>
  <c r="Y279" i="21"/>
  <c r="X279" i="21" s="1"/>
  <c r="Y384" i="21"/>
  <c r="X384" i="21" s="1"/>
  <c r="Y421" i="21"/>
  <c r="X421" i="21" s="1"/>
  <c r="Y323" i="21"/>
  <c r="X323" i="21" s="1"/>
  <c r="Y335" i="21"/>
  <c r="X335" i="21" s="1"/>
  <c r="Y355" i="21"/>
  <c r="X355" i="21" s="1"/>
  <c r="Y382" i="21"/>
  <c r="X382" i="21" s="1"/>
  <c r="Y298" i="21"/>
  <c r="X298" i="21" s="1"/>
  <c r="Y303" i="21"/>
  <c r="X303" i="21" s="1"/>
  <c r="Y337" i="21"/>
  <c r="X337" i="21" s="1"/>
  <c r="Y340" i="21"/>
  <c r="X340" i="21" s="1"/>
  <c r="Y360" i="21"/>
  <c r="X360" i="21" s="1"/>
  <c r="Y373" i="21"/>
  <c r="X373" i="21" s="1"/>
  <c r="Y396" i="21"/>
  <c r="X396" i="21" s="1"/>
  <c r="Y399" i="21"/>
  <c r="X399" i="21" s="1"/>
  <c r="Y296" i="21"/>
  <c r="X296" i="21" s="1"/>
  <c r="Y301" i="21"/>
  <c r="X301" i="21" s="1"/>
  <c r="Y404" i="21"/>
  <c r="X404" i="21" s="1"/>
  <c r="W913" i="21"/>
  <c r="W1458" i="21"/>
  <c r="W825" i="21"/>
  <c r="W942" i="21"/>
  <c r="W575" i="21"/>
  <c r="W1163" i="21"/>
  <c r="W676" i="21"/>
  <c r="W1498" i="21"/>
  <c r="W832" i="21"/>
  <c r="W1241" i="21"/>
  <c r="W485" i="21"/>
  <c r="W983" i="21"/>
  <c r="W1084" i="21"/>
  <c r="W664" i="21"/>
  <c r="W1040" i="21"/>
  <c r="W1771" i="21"/>
  <c r="W1967" i="21"/>
  <c r="W627" i="21"/>
  <c r="W953" i="21"/>
  <c r="W1117" i="21"/>
  <c r="W1204" i="21"/>
  <c r="W1168" i="21"/>
  <c r="W960" i="21"/>
  <c r="W1665" i="21"/>
  <c r="W952" i="21"/>
  <c r="Y290" i="21"/>
  <c r="X290" i="21" s="1"/>
  <c r="Y393" i="21"/>
  <c r="X393" i="21" s="1"/>
  <c r="Y315" i="21"/>
  <c r="X315" i="21" s="1"/>
  <c r="Y370" i="21"/>
  <c r="X370" i="21" s="1"/>
  <c r="Y401" i="21"/>
  <c r="X401" i="21" s="1"/>
  <c r="Y361" i="21"/>
  <c r="X361" i="21" s="1"/>
  <c r="Y352" i="21"/>
  <c r="X352" i="21" s="1"/>
  <c r="Y428" i="21"/>
  <c r="X428" i="21" s="1"/>
  <c r="Y336" i="21"/>
  <c r="X336" i="21" s="1"/>
  <c r="Y300" i="21"/>
  <c r="X300" i="21" s="1"/>
  <c r="Y288" i="21"/>
  <c r="X288" i="21" s="1"/>
  <c r="Y430" i="21"/>
  <c r="X430" i="21" s="1"/>
  <c r="Y381" i="21"/>
  <c r="X381" i="21" s="1"/>
  <c r="Y395" i="21"/>
  <c r="X395" i="21" s="1"/>
  <c r="W475" i="21"/>
  <c r="W474" i="21" l="1"/>
  <c r="AH13" i="37"/>
  <c r="N13" i="37" s="1"/>
  <c r="P13" i="37"/>
  <c r="N677" i="37"/>
  <c r="P677" i="37"/>
  <c r="N411" i="37"/>
  <c r="P411" i="37"/>
  <c r="N145" i="37"/>
  <c r="P145" i="37"/>
  <c r="R410" i="37"/>
  <c r="L410" i="37" s="1"/>
  <c r="R676" i="37"/>
  <c r="L676" i="37" s="1"/>
  <c r="R277" i="37"/>
  <c r="L277" i="37" s="1"/>
  <c r="R144" i="37"/>
  <c r="L144" i="37" s="1"/>
  <c r="R543" i="37"/>
  <c r="L543" i="37" s="1"/>
  <c r="W6" i="21"/>
  <c r="U12" i="37" s="1"/>
  <c r="AD12" i="37" s="1"/>
  <c r="AH12" i="37" s="1"/>
  <c r="N12" i="37" s="1"/>
  <c r="Y6" i="37"/>
  <c r="R11" i="37"/>
  <c r="W471" i="21"/>
  <c r="P12" i="37" l="1"/>
  <c r="J12" i="37" s="1"/>
  <c r="J13" i="37"/>
  <c r="J145" i="37"/>
  <c r="J411" i="37"/>
  <c r="J677" i="37"/>
  <c r="L11" i="37"/>
  <c r="L6" i="37" s="1"/>
  <c r="R6" i="37"/>
  <c r="U11" i="37"/>
  <c r="AD11" i="37" s="1"/>
  <c r="AH11" i="37" s="1"/>
  <c r="U543" i="37"/>
  <c r="AD543" i="37" s="1"/>
  <c r="AH543" i="37" s="1"/>
  <c r="U676" i="37"/>
  <c r="AD676" i="37" s="1"/>
  <c r="AH676" i="37" s="1"/>
  <c r="U144" i="37"/>
  <c r="AD144" i="37" s="1"/>
  <c r="AH144" i="37" s="1"/>
  <c r="U410" i="37"/>
  <c r="AD410" i="37" s="1"/>
  <c r="AH410" i="37" s="1"/>
  <c r="U277" i="37"/>
  <c r="AD277" i="37" s="1"/>
  <c r="AH277" i="37" s="1"/>
  <c r="W112" i="21"/>
  <c r="W207" i="21"/>
  <c r="W12" i="21"/>
  <c r="W111" i="21"/>
  <c r="W231" i="21"/>
  <c r="W107" i="21"/>
  <c r="W134" i="21"/>
  <c r="W192" i="21"/>
  <c r="W270" i="21"/>
  <c r="W266" i="21"/>
  <c r="W161" i="21"/>
  <c r="W147" i="21"/>
  <c r="W121" i="21"/>
  <c r="W254" i="21"/>
  <c r="W240" i="21"/>
  <c r="W65" i="21"/>
  <c r="W370" i="21"/>
  <c r="W416" i="21"/>
  <c r="W275" i="21"/>
  <c r="W155" i="21"/>
  <c r="W210" i="21"/>
  <c r="W258" i="21"/>
  <c r="W188" i="21"/>
  <c r="W333" i="21"/>
  <c r="W247" i="21"/>
  <c r="W162" i="21"/>
  <c r="W148" i="21"/>
  <c r="W128" i="21"/>
  <c r="W170" i="21"/>
  <c r="W31" i="21"/>
  <c r="W340" i="21"/>
  <c r="W69" i="21"/>
  <c r="W13" i="21"/>
  <c r="W93" i="21"/>
  <c r="W454" i="21"/>
  <c r="W139" i="21"/>
  <c r="W42" i="21"/>
  <c r="W308" i="21"/>
  <c r="W136" i="21"/>
  <c r="W298" i="21"/>
  <c r="W369" i="21"/>
  <c r="W299" i="21"/>
  <c r="W325" i="21"/>
  <c r="W126" i="21"/>
  <c r="W41" i="21"/>
  <c r="W79" i="21"/>
  <c r="W35" i="21"/>
  <c r="W34" i="21"/>
  <c r="W174" i="21"/>
  <c r="W193" i="21"/>
  <c r="W22" i="21"/>
  <c r="W133" i="21"/>
  <c r="W260" i="21"/>
  <c r="W211" i="21"/>
  <c r="W410" i="21"/>
  <c r="W206" i="21"/>
  <c r="W57" i="21"/>
  <c r="W320" i="21"/>
  <c r="W336" i="21"/>
  <c r="W243" i="21"/>
  <c r="W56" i="21"/>
  <c r="W397" i="21"/>
  <c r="W450" i="21"/>
  <c r="W91" i="21"/>
  <c r="W38" i="21"/>
  <c r="W252" i="21"/>
  <c r="W226" i="21"/>
  <c r="W84" i="21"/>
  <c r="W51" i="21"/>
  <c r="W457" i="21"/>
  <c r="W114" i="21"/>
  <c r="W448" i="21"/>
  <c r="W438" i="21"/>
  <c r="W209" i="21"/>
  <c r="W244" i="21"/>
  <c r="W229" i="21"/>
  <c r="W446" i="21"/>
  <c r="W239" i="21"/>
  <c r="W100" i="21"/>
  <c r="W361" i="21"/>
  <c r="W115" i="21"/>
  <c r="W166" i="21"/>
  <c r="W158" i="21"/>
  <c r="W274" i="21"/>
  <c r="W395" i="21"/>
  <c r="W459" i="21"/>
  <c r="W322" i="21"/>
  <c r="W45" i="21"/>
  <c r="W180" i="21"/>
  <c r="W208" i="21"/>
  <c r="W33" i="21"/>
  <c r="W216" i="21"/>
  <c r="W129" i="21"/>
  <c r="W379" i="21"/>
  <c r="W347" i="21"/>
  <c r="W11" i="21"/>
  <c r="W157" i="21"/>
  <c r="W246" i="21"/>
  <c r="W201" i="21"/>
  <c r="W14" i="21"/>
  <c r="W290" i="21"/>
  <c r="W172" i="21"/>
  <c r="W138" i="21"/>
  <c r="W453" i="21"/>
  <c r="W319" i="21"/>
  <c r="W9" i="21"/>
  <c r="W46" i="21"/>
  <c r="W312" i="21"/>
  <c r="W202" i="21"/>
  <c r="W153" i="21"/>
  <c r="W460" i="21"/>
  <c r="W256" i="21"/>
  <c r="W461" i="21"/>
  <c r="W367" i="21"/>
  <c r="W263" i="21"/>
  <c r="W106" i="21"/>
  <c r="W109" i="21"/>
  <c r="W455" i="21"/>
  <c r="W222" i="21"/>
  <c r="W16" i="21"/>
  <c r="W418" i="21"/>
  <c r="W52" i="21"/>
  <c r="W131" i="21"/>
  <c r="W36" i="21"/>
  <c r="W225" i="21"/>
  <c r="W360" i="21"/>
  <c r="W324" i="21"/>
  <c r="W168" i="21"/>
  <c r="W62" i="21"/>
  <c r="W466" i="21"/>
  <c r="W330" i="21"/>
  <c r="W76" i="21"/>
  <c r="W118" i="21"/>
  <c r="W234" i="21"/>
  <c r="W177" i="21"/>
  <c r="W314" i="21"/>
  <c r="W339" i="21"/>
  <c r="W102" i="21"/>
  <c r="W181" i="21"/>
  <c r="W420" i="21"/>
  <c r="W334" i="21"/>
  <c r="W439" i="21"/>
  <c r="W20" i="21"/>
  <c r="W257" i="21"/>
  <c r="W265" i="21"/>
  <c r="W143" i="21"/>
  <c r="W444" i="21"/>
  <c r="W463" i="21"/>
  <c r="W81" i="21"/>
  <c r="W146" i="21"/>
  <c r="W441" i="21"/>
  <c r="W233" i="21"/>
  <c r="W94" i="21"/>
  <c r="W449" i="21"/>
  <c r="W87" i="21"/>
  <c r="W29" i="21"/>
  <c r="W390" i="21"/>
  <c r="W21" i="21"/>
  <c r="W364" i="21"/>
  <c r="W175" i="21"/>
  <c r="W451" i="21"/>
  <c r="W259" i="21"/>
  <c r="W167" i="21"/>
  <c r="W137" i="21"/>
  <c r="W85" i="21"/>
  <c r="W144" i="21"/>
  <c r="W250" i="21"/>
  <c r="W236" i="21"/>
  <c r="W359" i="21"/>
  <c r="W104" i="21"/>
  <c r="W272" i="21"/>
  <c r="W159" i="21"/>
  <c r="W105" i="21"/>
  <c r="W123" i="21"/>
  <c r="W120" i="21"/>
  <c r="W195" i="21"/>
  <c r="W186" i="21"/>
  <c r="W190" i="21"/>
  <c r="W122" i="21"/>
  <c r="W318" i="21"/>
  <c r="W32" i="21"/>
  <c r="W55" i="21"/>
  <c r="W60" i="21"/>
  <c r="W67" i="21"/>
  <c r="W326" i="21"/>
  <c r="W64" i="21"/>
  <c r="W179" i="21"/>
  <c r="W223" i="21"/>
  <c r="W204" i="21"/>
  <c r="W238" i="21"/>
  <c r="W19" i="21"/>
  <c r="W415" i="21"/>
  <c r="W426" i="21"/>
  <c r="W154" i="21"/>
  <c r="W205" i="21"/>
  <c r="W432" i="21"/>
  <c r="W412" i="21"/>
  <c r="W291" i="21"/>
  <c r="W317" i="21"/>
  <c r="W58" i="21"/>
  <c r="W442" i="21"/>
  <c r="W268" i="21"/>
  <c r="W18" i="21"/>
  <c r="W39" i="21"/>
  <c r="W160" i="21"/>
  <c r="W149" i="21"/>
  <c r="W327" i="21"/>
  <c r="W99" i="21"/>
  <c r="W428" i="21"/>
  <c r="W464" i="21"/>
  <c r="W141" i="21"/>
  <c r="W44" i="21"/>
  <c r="W241" i="21"/>
  <c r="W421" i="21"/>
  <c r="W218" i="21"/>
  <c r="W86" i="21"/>
  <c r="W406" i="21"/>
  <c r="W213" i="21"/>
  <c r="W300" i="21"/>
  <c r="W182" i="21"/>
  <c r="W103" i="21"/>
  <c r="W92" i="21"/>
  <c r="W203" i="21"/>
  <c r="W49" i="21"/>
  <c r="W75" i="21"/>
  <c r="W366" i="21"/>
  <c r="W221" i="21"/>
  <c r="W422" i="21"/>
  <c r="W445" i="21"/>
  <c r="W355" i="21"/>
  <c r="W433" i="21"/>
  <c r="W335" i="21"/>
  <c r="W251" i="21"/>
  <c r="W163" i="21"/>
  <c r="W156" i="21"/>
  <c r="W59" i="21"/>
  <c r="W108" i="21"/>
  <c r="W423" i="21"/>
  <c r="W297" i="21"/>
  <c r="W98" i="21"/>
  <c r="W382" i="21"/>
  <c r="W434" i="21"/>
  <c r="W185" i="21"/>
  <c r="W26" i="21"/>
  <c r="W116" i="21"/>
  <c r="W430" i="21"/>
  <c r="W436" i="21"/>
  <c r="W405" i="21"/>
  <c r="W145" i="21"/>
  <c r="W189" i="21"/>
  <c r="W113" i="21"/>
  <c r="W217" i="21"/>
  <c r="W40" i="21"/>
  <c r="W284" i="21"/>
  <c r="W342" i="21"/>
  <c r="W365" i="21"/>
  <c r="W212" i="21"/>
  <c r="W25" i="21"/>
  <c r="W380" i="21"/>
  <c r="W394" i="21"/>
  <c r="W404" i="21"/>
  <c r="W332" i="21"/>
  <c r="W375" i="21"/>
  <c r="W285" i="21"/>
  <c r="W368" i="21"/>
  <c r="W242" i="21"/>
  <c r="W142" i="21"/>
  <c r="W82" i="21"/>
  <c r="W302" i="21"/>
  <c r="W456" i="21"/>
  <c r="W140" i="21"/>
  <c r="W443" i="21"/>
  <c r="W424" i="21"/>
  <c r="W388" i="21"/>
  <c r="W383" i="21"/>
  <c r="W37" i="21"/>
  <c r="W199" i="21"/>
  <c r="W198" i="21"/>
  <c r="W345" i="21"/>
  <c r="W425" i="21"/>
  <c r="W377" i="21"/>
  <c r="W237" i="21"/>
  <c r="W338" i="21"/>
  <c r="W288" i="21"/>
  <c r="W414" i="21"/>
  <c r="W253" i="21"/>
  <c r="W171" i="21"/>
  <c r="W467" i="21"/>
  <c r="W164" i="21"/>
  <c r="W447" i="21"/>
  <c r="W63" i="21"/>
  <c r="W135" i="21"/>
  <c r="W371" i="21"/>
  <c r="W124" i="21"/>
  <c r="W358" i="21"/>
  <c r="W68" i="21"/>
  <c r="W311" i="21"/>
  <c r="W183" i="21"/>
  <c r="W354" i="21"/>
  <c r="W101" i="21"/>
  <c r="W341" i="21"/>
  <c r="W331" i="21"/>
  <c r="W24" i="21"/>
  <c r="W462" i="21"/>
  <c r="W468" i="21"/>
  <c r="W89" i="21"/>
  <c r="W304" i="21"/>
  <c r="W402" i="21"/>
  <c r="W194" i="21"/>
  <c r="W187" i="21"/>
  <c r="W219" i="21"/>
  <c r="W83" i="21"/>
  <c r="W127" i="21"/>
  <c r="W17" i="21"/>
  <c r="W30" i="21"/>
  <c r="W363" i="21"/>
  <c r="W413" i="21"/>
  <c r="W196" i="21"/>
  <c r="W165" i="21"/>
  <c r="W214" i="21"/>
  <c r="W224" i="21"/>
  <c r="W352" i="21"/>
  <c r="W220" i="21"/>
  <c r="W53" i="21"/>
  <c r="W117" i="21"/>
  <c r="W313" i="21"/>
  <c r="W271" i="21"/>
  <c r="W264" i="21"/>
  <c r="W348" i="21"/>
  <c r="W315" i="21"/>
  <c r="W70" i="21"/>
  <c r="W292" i="21"/>
  <c r="W262" i="21"/>
  <c r="W351" i="21"/>
  <c r="W249" i="21"/>
  <c r="W200" i="21"/>
  <c r="W378" i="21"/>
  <c r="W350" i="21"/>
  <c r="W310" i="21"/>
  <c r="W387" i="21"/>
  <c r="W267" i="21"/>
  <c r="W305" i="21"/>
  <c r="W230" i="21"/>
  <c r="W54" i="21"/>
  <c r="W151" i="21"/>
  <c r="W357" i="21"/>
  <c r="W184" i="21"/>
  <c r="W396" i="21"/>
  <c r="W43" i="21"/>
  <c r="W431" i="21"/>
  <c r="W452" i="21"/>
  <c r="W132" i="21"/>
  <c r="W178" i="21"/>
  <c r="W437" i="21"/>
  <c r="W400" i="21"/>
  <c r="W197" i="21"/>
  <c r="W408" i="21"/>
  <c r="W152" i="21"/>
  <c r="W95" i="21"/>
  <c r="W419" i="21"/>
  <c r="W440" i="21"/>
  <c r="W273" i="21"/>
  <c r="W72" i="21"/>
  <c r="W323" i="21"/>
  <c r="W337" i="21"/>
  <c r="W261" i="21"/>
  <c r="W392" i="21"/>
  <c r="W343" i="21"/>
  <c r="W321" i="21"/>
  <c r="W23" i="21"/>
  <c r="W276" i="21"/>
  <c r="W47" i="21"/>
  <c r="W61" i="21"/>
  <c r="W97" i="21"/>
  <c r="W88" i="21"/>
  <c r="W96" i="21"/>
  <c r="W374" i="21"/>
  <c r="W307" i="21"/>
  <c r="W255" i="21"/>
  <c r="W296" i="21"/>
  <c r="W150" i="21"/>
  <c r="W329" i="21"/>
  <c r="W248" i="21"/>
  <c r="W74" i="21"/>
  <c r="W287" i="21"/>
  <c r="W309" i="21"/>
  <c r="W66" i="21"/>
  <c r="W403" i="21"/>
  <c r="W173" i="21"/>
  <c r="W328" i="21"/>
  <c r="W376" i="21"/>
  <c r="W235" i="21"/>
  <c r="W401" i="21"/>
  <c r="W349" i="21"/>
  <c r="W372" i="21"/>
  <c r="W346" i="21"/>
  <c r="W282" i="21"/>
  <c r="W48" i="21"/>
  <c r="W409" i="21"/>
  <c r="W306" i="21"/>
  <c r="W465" i="21"/>
  <c r="W28" i="21"/>
  <c r="W286" i="21"/>
  <c r="W303" i="21"/>
  <c r="W417" i="21"/>
  <c r="W78" i="21"/>
  <c r="W398" i="21"/>
  <c r="W279" i="21"/>
  <c r="W80" i="21"/>
  <c r="W169" i="21"/>
  <c r="W50" i="21"/>
  <c r="W295" i="21"/>
  <c r="W27" i="21"/>
  <c r="W316" i="21"/>
  <c r="W301" i="21"/>
  <c r="W435" i="21"/>
  <c r="W389" i="21"/>
  <c r="W77" i="21"/>
  <c r="W356" i="21"/>
  <c r="W385" i="21"/>
  <c r="W176" i="21"/>
  <c r="W245" i="21"/>
  <c r="W429" i="21"/>
  <c r="W393" i="21"/>
  <c r="W391" i="21"/>
  <c r="W10" i="21"/>
  <c r="W411" i="21"/>
  <c r="W119" i="21"/>
  <c r="W362" i="21"/>
  <c r="W381" i="21"/>
  <c r="W269" i="21"/>
  <c r="W373" i="21"/>
  <c r="W215" i="21"/>
  <c r="W280" i="21"/>
  <c r="W278" i="21"/>
  <c r="W73" i="21"/>
  <c r="W90" i="21"/>
  <c r="W227" i="21"/>
  <c r="W386" i="21"/>
  <c r="W130" i="21"/>
  <c r="W191" i="21"/>
  <c r="W294" i="21"/>
  <c r="W232" i="21"/>
  <c r="W283" i="21"/>
  <c r="W407" i="21"/>
  <c r="W427" i="21"/>
  <c r="W15" i="21"/>
  <c r="W399" i="21"/>
  <c r="W289" i="21"/>
  <c r="W384" i="21"/>
  <c r="W228" i="21"/>
  <c r="W125" i="21"/>
  <c r="W353" i="21"/>
  <c r="W458" i="21"/>
  <c r="W344" i="21"/>
  <c r="W110" i="21"/>
  <c r="W293" i="21"/>
  <c r="W281" i="21"/>
  <c r="W71" i="21"/>
  <c r="W277" i="21"/>
  <c r="N410" i="37" l="1"/>
  <c r="P410" i="37"/>
  <c r="P144" i="37"/>
  <c r="N144" i="37"/>
  <c r="U6" i="37"/>
  <c r="P676" i="37"/>
  <c r="N676" i="37"/>
  <c r="N277" i="37"/>
  <c r="P277" i="37"/>
  <c r="N543" i="37"/>
  <c r="P543" i="37"/>
  <c r="J543" i="37" l="1"/>
  <c r="J676" i="37"/>
  <c r="J144" i="37"/>
  <c r="J277" i="37"/>
  <c r="P11" i="37"/>
  <c r="P6" i="37" s="1"/>
  <c r="AD6" i="37"/>
  <c r="J410" i="37"/>
  <c r="AH6" i="37" l="1"/>
  <c r="N11" i="37"/>
  <c r="N6" i="37" l="1"/>
  <c r="J11" i="37"/>
  <c r="J6" i="37" s="1"/>
  <c r="E4" i="37" s="1"/>
  <c r="E6" i="37" l="1"/>
  <c r="F32" i="15"/>
  <c r="F34" i="15" s="1"/>
  <c r="P123" i="39" l="1"/>
  <c r="U115" i="39" s="1"/>
  <c r="C7" i="39" s="1"/>
  <c r="C8" i="39" s="1"/>
  <c r="F5" i="15" l="1"/>
  <c r="F6" i="15" s="1"/>
  <c r="F40" i="15" l="1"/>
  <c r="C6" i="16" s="1"/>
  <c r="C7" i="16" s="1"/>
  <c r="C9" i="16" s="1"/>
  <c r="D5" i="16" s="1"/>
  <c r="C10" i="16" l="1"/>
  <c r="B11" i="16" s="1"/>
  <c r="D6" i="16"/>
  <c r="D7" i="16" l="1"/>
  <c r="D9" i="16" s="1"/>
  <c r="E5" i="16" s="1"/>
  <c r="E6" i="16" l="1"/>
  <c r="D10" i="16"/>
  <c r="E7" i="16" l="1"/>
  <c r="E9" i="16" s="1"/>
  <c r="E10" i="16" s="1"/>
  <c r="F11" i="16" s="1"/>
  <c r="G11" i="16" l="1"/>
  <c r="H1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2c</author>
  </authors>
  <commentList>
    <comment ref="R20" authorId="0" shapeId="0" xr:uid="{00000000-0006-0000-0A00-000001000000}">
      <text>
        <r>
          <rPr>
            <b/>
            <sz val="9"/>
            <color indexed="81"/>
            <rFont val="Segoe UI"/>
            <family val="2"/>
          </rPr>
          <t>Bundesnetzagentur - Beispiele:</t>
        </r>
        <r>
          <rPr>
            <sz val="9"/>
            <color indexed="81"/>
            <rFont val="Segoe UI"/>
            <family val="2"/>
          </rPr>
          <t xml:space="preserve">
- €/a
- €/kW
- €/Stück
- ct/kWh</t>
        </r>
      </text>
    </comment>
    <comment ref="W20" authorId="0" shapeId="0" xr:uid="{00000000-0006-0000-0A00-000002000000}">
      <text>
        <r>
          <rPr>
            <b/>
            <sz val="9"/>
            <color indexed="81"/>
            <rFont val="Segoe UI"/>
            <family val="2"/>
          </rPr>
          <t>Bundesnetzagentur - Beispiele:</t>
        </r>
        <r>
          <rPr>
            <sz val="9"/>
            <color indexed="81"/>
            <rFont val="Segoe UI"/>
            <family val="2"/>
          </rPr>
          <t xml:space="preserve">
- €/a
- €/kW
- €/Stück
- ct/kWh</t>
        </r>
      </text>
    </comment>
    <comment ref="AB20" authorId="0" shapeId="0" xr:uid="{00000000-0006-0000-0A00-000003000000}">
      <text>
        <r>
          <rPr>
            <b/>
            <sz val="9"/>
            <color indexed="81"/>
            <rFont val="Segoe UI"/>
            <family val="2"/>
          </rPr>
          <t>Bundesnetzagentur - Beispiele:</t>
        </r>
        <r>
          <rPr>
            <sz val="9"/>
            <color indexed="81"/>
            <rFont val="Segoe UI"/>
            <family val="2"/>
          </rPr>
          <t xml:space="preserve">
- €/a
- €/kW
- €/Stück
- ct/kWh</t>
        </r>
      </text>
    </comment>
    <comment ref="AG20" authorId="0" shapeId="0" xr:uid="{00000000-0006-0000-0A00-000004000000}">
      <text>
        <r>
          <rPr>
            <b/>
            <sz val="9"/>
            <color indexed="81"/>
            <rFont val="Segoe UI"/>
            <family val="2"/>
          </rPr>
          <t>Bundesnetzagentur - Beispiele:</t>
        </r>
        <r>
          <rPr>
            <sz val="9"/>
            <color indexed="81"/>
            <rFont val="Segoe UI"/>
            <family val="2"/>
          </rPr>
          <t xml:space="preserve">
- €/a
- €/kW
- €/Stück
- ct/kWh</t>
        </r>
      </text>
    </comment>
    <comment ref="AL20" authorId="0" shapeId="0" xr:uid="{00000000-0006-0000-0A00-000005000000}">
      <text>
        <r>
          <rPr>
            <b/>
            <sz val="9"/>
            <color indexed="81"/>
            <rFont val="Segoe UI"/>
            <family val="2"/>
          </rPr>
          <t>Bundesnetzagentur - Beispiele:</t>
        </r>
        <r>
          <rPr>
            <sz val="9"/>
            <color indexed="81"/>
            <rFont val="Segoe UI"/>
            <family val="2"/>
          </rPr>
          <t xml:space="preserve">
- €/a
- €/kW
- €/Stück
- ct/kW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27" uniqueCount="1349">
  <si>
    <t>Bitte wählen</t>
  </si>
  <si>
    <t>Mengenangaben</t>
  </si>
  <si>
    <t>Hochspannung (HS)</t>
  </si>
  <si>
    <t>Mittelspannung (MS)</t>
  </si>
  <si>
    <t>Niederspannung (NS)</t>
  </si>
  <si>
    <t>Monatsleistungspreissystem</t>
  </si>
  <si>
    <t>Netzreservekapazität</t>
  </si>
  <si>
    <t>Eintarifzähler</t>
  </si>
  <si>
    <t>Zweitarifzähler</t>
  </si>
  <si>
    <t>Mehrtarifzähler(&gt;=3)</t>
  </si>
  <si>
    <t>Maximumzähler (Ein- oder Zweitarifzähler)</t>
  </si>
  <si>
    <t>LZ 96h-Zähler</t>
  </si>
  <si>
    <t>Prepaymentzähler</t>
  </si>
  <si>
    <t>Pauschalanlage</t>
  </si>
  <si>
    <t>Erlöse aus Vereinbarungen gemäß § 14 Abs. 2 StromNEV</t>
  </si>
  <si>
    <t>Summe</t>
  </si>
  <si>
    <t>Betriebsnummer der Bundesnetzagentur:</t>
  </si>
  <si>
    <t>Netznummer der Bundesnetzagentur:</t>
  </si>
  <si>
    <t>Kategorie</t>
  </si>
  <si>
    <t>Sonstige</t>
  </si>
  <si>
    <t>Niederspannung ohne Leistungsmessung (NS o. LM)</t>
  </si>
  <si>
    <t>Tabelle</t>
  </si>
  <si>
    <t>Zelle</t>
  </si>
  <si>
    <t>Anmerkung</t>
  </si>
  <si>
    <t>Einheit</t>
  </si>
  <si>
    <t>Anschlussebene</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Wandler</t>
  </si>
  <si>
    <t>Schaltgerät</t>
  </si>
  <si>
    <t>Telekommunikationskomponente Funk-Modem (z.B. GSM)</t>
  </si>
  <si>
    <t>Telekommunikationskomponente Festnetz-Modem</t>
  </si>
  <si>
    <t>= Umsatzerlöse aus Elektrizitätsverteilung</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E3. Dezentrale Einspeisung</t>
  </si>
  <si>
    <t>E2. Vorgelagerte Netzkosten</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Erforderliche Inanspruchnahme vorgelagerter Netzebenen gemäß § 11 Abs. 2 Satz 1 Nr. 4 ARegV</t>
  </si>
  <si>
    <t>§ 5 Abs. 1 Satz 2 ARegV</t>
  </si>
  <si>
    <t>tatsächlich entstandene Kosten</t>
  </si>
  <si>
    <t>E1</t>
  </si>
  <si>
    <t>E2</t>
  </si>
  <si>
    <t>E3</t>
  </si>
  <si>
    <t>E4</t>
  </si>
  <si>
    <t>Tabellen-
blatt</t>
  </si>
  <si>
    <t>F. Zusammenfassung</t>
  </si>
  <si>
    <t>Entgelt</t>
  </si>
  <si>
    <t>Differenz</t>
  </si>
  <si>
    <t>E7</t>
  </si>
  <si>
    <t xml:space="preserve"> = Saldo aus Einzeldifferenzen</t>
  </si>
  <si>
    <t>Bezeichnung</t>
  </si>
  <si>
    <t>Sonstige Sparten
[EUR]</t>
  </si>
  <si>
    <t>Gas
[EUR]</t>
  </si>
  <si>
    <t>Strom
[EUR]</t>
  </si>
  <si>
    <t>Bilanz gesamt
[EUR]</t>
  </si>
  <si>
    <t>Sonstige Aktivitäten in der Sparte Strom
[EUR]</t>
  </si>
  <si>
    <t>Stromverteilung 
(Netz) gesamt 
[EUR]</t>
  </si>
  <si>
    <t>GuV gesamt
[EUR]</t>
  </si>
  <si>
    <t>[EUR]</t>
  </si>
  <si>
    <t>Kosten
[EUR]</t>
  </si>
  <si>
    <t>IV. Kassenbestand, Bundesbankguthaben, Guthaben bei 
      Kreditinstituten und Schecks</t>
  </si>
  <si>
    <t>Ermittlung der Differenz für § 5 Abs. 1 S. 2 ARegV
(hier nach § 11 Abs. 2 S. 1 Nr. 4 ARegV)</t>
  </si>
  <si>
    <t>Ermittlung der Differenz für § 5 Abs. 1 S. 2 ARegV (hier nach § 11 Abs. 2 S. 1 Nr. 8 ARegV)</t>
  </si>
  <si>
    <t>Ermittlung der Differenz für § 5 Abs. 1 S. 1 ARegV</t>
  </si>
  <si>
    <t>in der Erlösobergrenze enthaltener Ansatz</t>
  </si>
  <si>
    <t>A1. Umsatzerlöse</t>
  </si>
  <si>
    <t>A3. GuV</t>
  </si>
  <si>
    <t>E1. Erzielb. Erlöse</t>
  </si>
  <si>
    <t xml:space="preserve">
</t>
  </si>
  <si>
    <t>Einheit Entgelt</t>
  </si>
  <si>
    <t>Netz- bzw. Umspannebene</t>
  </si>
  <si>
    <t>Rückspeisung</t>
  </si>
  <si>
    <t>USp. Höchst- / Hochspannung (HöS/HS)</t>
  </si>
  <si>
    <t>USp. Hoch- / Mittelspannung (HS/MS)</t>
  </si>
  <si>
    <t>USp. Mittel- / Niederspannung (MS/NS)</t>
  </si>
  <si>
    <t>Niederspannung (NS )</t>
  </si>
  <si>
    <t>maximale Netzlast
[kW]</t>
  </si>
  <si>
    <t>maximale Bezugslast
[kW]</t>
  </si>
  <si>
    <t>[kWh]</t>
  </si>
  <si>
    <t>11. sonstige Zinsen und ähnliche Erträge</t>
  </si>
  <si>
    <t>Ergebnisrechnung der BNetzA, die der Netzbetreiber ersetzen kann.</t>
  </si>
  <si>
    <t>Firma und Rechtsform des Stromnetzbetreibers:</t>
  </si>
  <si>
    <t>2-Tarif-2-Richtungszähler</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as Datum an dem der Erhebungsbogen an die Bundesnetzagentur übermittelt wurde.</t>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Bemerkung</t>
  </si>
  <si>
    <t>Netz-/ Umspannebene</t>
  </si>
  <si>
    <t>Energieträger</t>
  </si>
  <si>
    <t>Entgangene Wärmeerlöse
[EUR]</t>
  </si>
  <si>
    <t>Ersparte Aufwendungen
[EUR]</t>
  </si>
  <si>
    <t>E8</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Ort des Netzengpasses:</t>
  </si>
  <si>
    <t>Als Ort des Netzengpasses geben Sie bitte die geographische Bezeichnung des Ortes bzw. der Region der Verursachung an.</t>
  </si>
  <si>
    <t>Netz-/ Umspannebene:</t>
  </si>
  <si>
    <t>Ausfallarbeit (WA):</t>
  </si>
  <si>
    <t>Entschädigungssatz:</t>
  </si>
  <si>
    <t>Entgangene Wärmeerlöse:</t>
  </si>
  <si>
    <t>Die entgangenen Wärmeerlöse sind entsprechend der Wärmelieferverträge zu ermitteln. Dabei sind auch gegebenenfalls fällige Vertragsstrafen zu berücksichtigen.</t>
  </si>
  <si>
    <t>Ersparte Aufwendungen:</t>
  </si>
  <si>
    <t xml:space="preserve">Ersparte Aufwendungen aufgrund des Stillstandes bzw. des gedrosselten Betriebes der Anlage sind in Abzug zu bringen. </t>
  </si>
  <si>
    <r>
      <t>Ausfallarbeit (W</t>
    </r>
    <r>
      <rPr>
        <vertAlign val="subscript"/>
        <sz val="11"/>
        <rFont val="Arial"/>
        <family val="2"/>
      </rPr>
      <t>A</t>
    </r>
    <r>
      <rPr>
        <sz val="11"/>
        <rFont val="Arial"/>
        <family val="2"/>
      </rPr>
      <t>)
[kWh]</t>
    </r>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Angabe der Netz- / Umspannebene in die die geregelte(n) Anlage(n) einspeist.</t>
  </si>
  <si>
    <t>Die ermittelte Arbeit, die im Zeitraum der Einspeisemanagement-Maßnahme nicht erzeugt werden konnte. Für die Ermittlung der Ausfallarbeit hat die Bundesnetzagentur im Leitfaden zum EEG-Einspeisemanagement mögliche Berechnungsverfahren vorgestellt.</t>
  </si>
  <si>
    <t>Als Entschädigungssatz ist der (durchschnittliche) Betrag in ct/kWh anzugeben, welcher den geregelten Anlagen (je Ort, Netz-/Umspannebene und Energieträger) in dem Meldejahr gezahlt wurde.</t>
  </si>
  <si>
    <t>Sonstige in der Sparte Strom
[EUR]</t>
  </si>
  <si>
    <t>50Hertz Transmission GmbH</t>
  </si>
  <si>
    <t>AllgäuNetz GmbH &amp; Co. KG</t>
  </si>
  <si>
    <t>Amprion GmbH</t>
  </si>
  <si>
    <t>Avacon Netz GmbH</t>
  </si>
  <si>
    <t>Bayernwerk Netz GmbH</t>
  </si>
  <si>
    <t>E.DIS Netz GmbH</t>
  </si>
  <si>
    <t>enercity Netz GmbH</t>
  </si>
  <si>
    <t>Energieversorgung Halle Netz GmbH</t>
  </si>
  <si>
    <t>Energieversorgung Sylt GmbH</t>
  </si>
  <si>
    <t>ENERVIE Vernetzt GmbH</t>
  </si>
  <si>
    <t>ENRO Ludwigsfelde Netz GmbH</t>
  </si>
  <si>
    <t>Eurogate Technical Services GmbH</t>
  </si>
  <si>
    <t>EWR Netz GmbH</t>
  </si>
  <si>
    <t>inetz GmbH</t>
  </si>
  <si>
    <t>LSW Netz GmbH &amp; Co. KG</t>
  </si>
  <si>
    <t>Mainzer Netze GmbH</t>
  </si>
  <si>
    <t>MVV Netze GmbH</t>
  </si>
  <si>
    <t>Netze Duisburg GmbH</t>
  </si>
  <si>
    <t>NEW Netz GmbH</t>
  </si>
  <si>
    <t>Oberhausener Netzgesellschaft mbH</t>
  </si>
  <si>
    <t>OsthessenNetz GmbH</t>
  </si>
  <si>
    <t>Pfalzwerke Netz AG</t>
  </si>
  <si>
    <t>Regionetz GmbH</t>
  </si>
  <si>
    <t>Stadtwerke Barmstedt</t>
  </si>
  <si>
    <t>Stadtwerke Bernau GmbH</t>
  </si>
  <si>
    <t>Stadtwerke Elmshorn</t>
  </si>
  <si>
    <t>Stadtwerke Eutin GmbH</t>
  </si>
  <si>
    <t>Stadtwerke Geesthacht GmbH</t>
  </si>
  <si>
    <t>Stadtwerke Jena Netze GmbH</t>
  </si>
  <si>
    <t>Stadtwerke Kaltenkirchen GmbH</t>
  </si>
  <si>
    <t>Stadtwerke Ludwigsfelde GmbH</t>
  </si>
  <si>
    <t>Stadtwerke Neuruppin GmbH</t>
  </si>
  <si>
    <t>Stadtwerke Neustadt in Holstein</t>
  </si>
  <si>
    <t>Stadtwerke Prenzlau GmbH</t>
  </si>
  <si>
    <t>Stadtwerke Quickborn GmbH</t>
  </si>
  <si>
    <t>Stadtwerke Schwedt GmbH</t>
  </si>
  <si>
    <t>Stadtwerke Ulm/Neu-Ulm Netze GmbH</t>
  </si>
  <si>
    <t>Stadtwerke Wertheim GmbH</t>
  </si>
  <si>
    <t>Stromversorgung Angermünde GmbH</t>
  </si>
  <si>
    <t>SÜC Energie und H²O GmbH</t>
  </si>
  <si>
    <t>SWM Infrastruktur GmbH &amp; Co. KG</t>
  </si>
  <si>
    <t>SWO Netz GmbH</t>
  </si>
  <si>
    <t>Syna GmbH</t>
  </si>
  <si>
    <t>TEN Thüringer Energienetze GmbH &amp; Co. KG</t>
  </si>
  <si>
    <t>TenneT TSO GmbH</t>
  </si>
  <si>
    <t>Thüga Energienetze GmbH</t>
  </si>
  <si>
    <t>TransnetBW GmbH</t>
  </si>
  <si>
    <t>Überlandwerk Rhön GmbH</t>
  </si>
  <si>
    <t>Vereinigte Stadtwerke Netz GmbH</t>
  </si>
  <si>
    <t>Versorgungsbetriebe Bordesholm GmbH</t>
  </si>
  <si>
    <t>VersorgungsBetriebe Elbe GmbH</t>
  </si>
  <si>
    <t>Versorgungsbetriebe Kronshagen GmbH</t>
  </si>
  <si>
    <t>WEMAG Netz GmbH</t>
  </si>
  <si>
    <t>wesernetz Bremen GmbH</t>
  </si>
  <si>
    <t>wesernetz Bremerhaven GmbH</t>
  </si>
  <si>
    <t>Westfalen Weser Netz GmbH</t>
  </si>
  <si>
    <t>Westnetz GmbH</t>
  </si>
  <si>
    <t>WSW Netz GmbH</t>
  </si>
  <si>
    <t>Zusätzliche Aufwendungen
[EUR]</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Erläuterung</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Angaben zu den Anschaffungs- und Herstellungskosten</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Einspeiseart</t>
  </si>
  <si>
    <t>BNR</t>
  </si>
  <si>
    <t>Netzbetreiber</t>
  </si>
  <si>
    <t>HS</t>
  </si>
  <si>
    <t>Stammdaten</t>
  </si>
  <si>
    <t>Summe:</t>
  </si>
  <si>
    <t>Aufstellung der dezentralen Einspeisungen</t>
  </si>
  <si>
    <t>HöS/HS</t>
  </si>
  <si>
    <t>E3 - Netz/-Umspannebenen</t>
  </si>
  <si>
    <t>E3 - Einspeiseart</t>
  </si>
  <si>
    <t>Kkauf - Anlagengruppe</t>
  </si>
  <si>
    <t>HS/MS</t>
  </si>
  <si>
    <t>MS</t>
  </si>
  <si>
    <t>MS/NS</t>
  </si>
  <si>
    <t>NS</t>
  </si>
  <si>
    <t>ungekürzte Menge</t>
  </si>
  <si>
    <t>Vermeidungs-leistung
[kW]</t>
  </si>
  <si>
    <t>Vermeidungs-arbeit
[kWh]</t>
  </si>
  <si>
    <t>Leistungspreis
[EUR/kW]</t>
  </si>
  <si>
    <t>Arbeitspreis
[Cent/kWh]</t>
  </si>
  <si>
    <t>Netzentgelte der vorgelagerten Netz- bzw. Umspannebene</t>
  </si>
  <si>
    <t>Netzbetreiber, dessen Netzentgelte angewendet werden</t>
  </si>
  <si>
    <t>I</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Kkauf - BKZ</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Angaben zu den bilanziellen Wertansätzen</t>
  </si>
  <si>
    <t>Korrektur- bzw. Skalierungs-faktor</t>
  </si>
  <si>
    <t>Vergütung für die Vermeidungsleistung</t>
  </si>
  <si>
    <t>Vergütung für die Vermeidungsarbeit</t>
  </si>
  <si>
    <t>Summe Vergütung</t>
  </si>
  <si>
    <t>Nach Anwendung des Korrekur- bzw. Skalierungs-
faktors
[EUR]</t>
  </si>
  <si>
    <t>Nach Anwendung des Korrekur- bzw. Skalierungs-faktors
[EUR]</t>
  </si>
  <si>
    <t>originäres Netz</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Summe
[EUR]</t>
  </si>
  <si>
    <t>A4. Anlagenspiegel</t>
  </si>
  <si>
    <t>E8. KKauf_Berechnung</t>
  </si>
  <si>
    <t>E8.a. KKauf_SAV</t>
  </si>
  <si>
    <t>E10. Sonstiges</t>
  </si>
  <si>
    <t>Tabellenblätter für Erläuterungen</t>
  </si>
  <si>
    <t>Sachanlage-vermögen
[EUR]</t>
  </si>
  <si>
    <t>kalkulatorische Verzinsung
[EUR]</t>
  </si>
  <si>
    <t>kalkulatorische Gewerbesteuer
[EUR]</t>
  </si>
  <si>
    <t>Restwerte zum 31.12.
[EUR]</t>
  </si>
  <si>
    <t>2022
[Jahre]</t>
  </si>
  <si>
    <t>2023
[Jahre]</t>
  </si>
  <si>
    <t>Anlagengruppe
(über Dropdown auswählen)</t>
  </si>
  <si>
    <t>Kategorie
(über Dropdown auswählen)</t>
  </si>
  <si>
    <t xml:space="preserve">E8. KKauf_Berechnung </t>
  </si>
  <si>
    <t>Stromkontor Netzgesellschaft mbH</t>
  </si>
  <si>
    <t>N-ERGIE Netz GmbH</t>
  </si>
  <si>
    <t>HöS</t>
  </si>
  <si>
    <t>§ 5 Abs. 1a ARegV</t>
  </si>
  <si>
    <t>Vorgelagerte Netzbetreiber für Auswahl in E2</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Unterer Rand
StromNEV 
[Jahre]</t>
  </si>
  <si>
    <t>Oberer Rand
StromNEV
[EUR]</t>
  </si>
  <si>
    <t>Netz- und Umspannebenen für Auswahl in E2</t>
  </si>
  <si>
    <t>Das Tabellenblatt dient der Eingabe der Anschaffungs- und Herstellungskosten je Anschaffungsjahr, Anlagengruppe und NetzID.</t>
  </si>
  <si>
    <t>Zur Berücksichtigung des weiteren Anlagevermögens besteht in dieser Tabelle die Möglichkeit.</t>
  </si>
  <si>
    <t xml:space="preserve">     davon CAPEX</t>
  </si>
  <si>
    <t>Hier sind keine Eintragungen vorzunehmen.</t>
  </si>
  <si>
    <t>Netzeigentümer / Verpächter / Netzveränderungen</t>
  </si>
  <si>
    <t>NetzID:</t>
  </si>
  <si>
    <t>Zugangsjahr:</t>
  </si>
  <si>
    <t>Kategorie:</t>
  </si>
  <si>
    <t>Zugänge im Zugangsjahr:</t>
  </si>
  <si>
    <t>Das Feld dient der näheren Erläuterung des zu berücksichtigenden Vermögengegenstandes.</t>
  </si>
  <si>
    <t>Die handelsrechtliche Nutzungsdauer des Vermögensgegenstandes ist anzugeben.</t>
  </si>
  <si>
    <t>Vermögensgegenstand:</t>
  </si>
  <si>
    <t>Erläuterung:</t>
  </si>
  <si>
    <t>Anschaffungsjahr:</t>
  </si>
  <si>
    <t>Nutzungsdauer (handelsrechtlich):</t>
  </si>
  <si>
    <t>Es ist die Abschreibung des Jahres anzugeb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Erwartete) historische AK/HK im Anschaffungsjahr [negativ= Netzabgang]:</t>
  </si>
  <si>
    <t>Anlagengruppe:</t>
  </si>
  <si>
    <t>Netzbezeichnung:</t>
  </si>
  <si>
    <t>GewSt-Hebesatz (Basisjahr 2016):</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Der Netzteil wird einer der vorgegebenen Kategorien aus der Auswahlliste zugeordnet.</t>
  </si>
  <si>
    <t>Hinweise zu den weiteren Kosten:</t>
  </si>
  <si>
    <t>SWKiel Netz GmbH</t>
  </si>
  <si>
    <t>SWE Netz GmbH</t>
  </si>
  <si>
    <t>swa Netze GmbH</t>
  </si>
  <si>
    <t>StWB Stadtwerke Brandenburg an der Havel GmbH &amp; Co. KG</t>
  </si>
  <si>
    <t>Stromnetz Berlin GmbH</t>
  </si>
  <si>
    <t>Stadtwerke Wittenberge GmbH</t>
  </si>
  <si>
    <t>Stadtwerke Wilster</t>
  </si>
  <si>
    <t>Stadtwerke Wiesbaden Netz GmbH</t>
  </si>
  <si>
    <t>Stadtwerke Weinheim GmbH</t>
  </si>
  <si>
    <t>Stadtwerke Wedel GmbH</t>
  </si>
  <si>
    <t>Stadtwerke Velten GmbH</t>
  </si>
  <si>
    <t>Stadtwerke Strausberg GmbH</t>
  </si>
  <si>
    <t>Stadtwerke Senftenberg GmbH</t>
  </si>
  <si>
    <t>Stadtwerke Schwentinental GmbH</t>
  </si>
  <si>
    <t>Stadtwerke Schwäbisch Hall GmbH</t>
  </si>
  <si>
    <t>Stadtwerke Saarbrücken Netz AG</t>
  </si>
  <si>
    <t>Stadtwerke Rostock Netzgesellschaft mbH</t>
  </si>
  <si>
    <t>Stadtwerke Rendsburg GmbH</t>
  </si>
  <si>
    <t>Stadtwerke Pritzwalk GmbH</t>
  </si>
  <si>
    <t>Stadtwerke Oranienburg GmbH</t>
  </si>
  <si>
    <t>Stadtwerke Oldenburg in Holstein GmbH</t>
  </si>
  <si>
    <t>Stadtwerke Nortorf AöR</t>
  </si>
  <si>
    <t>Stadtwerke Norderstedt</t>
  </si>
  <si>
    <t>Stadtwerke Lindau (B) GmbH &amp; Co. KG</t>
  </si>
  <si>
    <t>Stadtwerke Karlsruhe Netzservice GmbH</t>
  </si>
  <si>
    <t>Stadtwerke Itzehoe GmbH</t>
  </si>
  <si>
    <t>Stadtwerke Husum Netz GmbH</t>
  </si>
  <si>
    <t>Stadtwerke Heide GmbH</t>
  </si>
  <si>
    <t>Stadtwerke Glückstadt GmbH</t>
  </si>
  <si>
    <t>Stadtwerke Flensburg GmbH</t>
  </si>
  <si>
    <t>Stadtwerke Finsterwalde GmbH</t>
  </si>
  <si>
    <t>Stadtwerke Eckernförde GmbH</t>
  </si>
  <si>
    <t>Stadtwerke Brunsbüttel GmbH</t>
  </si>
  <si>
    <t>Stadtwerke Bochum Netz GmbH</t>
  </si>
  <si>
    <t>Stadtwerke Bad Bramstedt Netz GmbH</t>
  </si>
  <si>
    <t>Städtische Werke Spremberg (Lausitz) GmbH</t>
  </si>
  <si>
    <t>Städtische Werke Netz+Service GmbH</t>
  </si>
  <si>
    <t>Städtische Betriebswerke Luckenwalde GmbH</t>
  </si>
  <si>
    <t>Stadt- und Überlandwerke GmbH Luckau-Lübbenau</t>
  </si>
  <si>
    <t>Schleswiger Stadtwerke GmbH</t>
  </si>
  <si>
    <t>Rheinische NETZGesellschaft mbH</t>
  </si>
  <si>
    <t>Regensburg Netz GmbH</t>
  </si>
  <si>
    <t>PVU Energienetze GmbH</t>
  </si>
  <si>
    <t>ovag Netz GmbH</t>
  </si>
  <si>
    <t>Osterholzer Stadtwerke GmbH &amp; Co. KG</t>
  </si>
  <si>
    <t>NRM Netzdienste Rhein-Main GmbH</t>
  </si>
  <si>
    <t>NordNetz GmbH</t>
  </si>
  <si>
    <t>Netzgesellschaft Potsdam GmbH</t>
  </si>
  <si>
    <t>Netzgesellschaft Frankfurt (Oder) mbH</t>
  </si>
  <si>
    <t>Netzgesellschaft Forst (Lausitz) mbH &amp; Co. KG</t>
  </si>
  <si>
    <t>Netzgesellschaft Düsseldorf mbH</t>
  </si>
  <si>
    <t>Netze Magdeburg GmbH</t>
  </si>
  <si>
    <t>Netze BW GmbH</t>
  </si>
  <si>
    <t>Netz Leipzig GmbH</t>
  </si>
  <si>
    <t>MVE eurokom Ges. für Energie- und Kommunikationsleistungen mbH</t>
  </si>
  <si>
    <t>Mitteldeutsche Netzgesellschaft Strom mbH</t>
  </si>
  <si>
    <t>Mainfranken Netze GmbH</t>
  </si>
  <si>
    <t>LEW Verteilnetz GmbH</t>
  </si>
  <si>
    <t>Kommunale Energieversorgung GmbH Eisenhüttenstadt</t>
  </si>
  <si>
    <t>Havelstrom Zehdenick GmbH</t>
  </si>
  <si>
    <t>Harz Energie Netz GmbH</t>
  </si>
  <si>
    <t>Gemeindewerke Schönkirchen GmbH</t>
  </si>
  <si>
    <t>Gemeindewerke Halstenbek</t>
  </si>
  <si>
    <t>FairNetz GmbH</t>
  </si>
  <si>
    <t>e-werk Sachsenwald GmbH</t>
  </si>
  <si>
    <t>EWE NETZ GmbH</t>
  </si>
  <si>
    <t>e-netz Südhessen AG</t>
  </si>
  <si>
    <t>energis-Netzgesellschaft mbH</t>
  </si>
  <si>
    <t>Energieversorgung Guben GmbH</t>
  </si>
  <si>
    <t>Energiequelle GmbH &amp; Co. Windpark Feldheim 2006 KG</t>
  </si>
  <si>
    <t>Energienetze Offenbach GmbH</t>
  </si>
  <si>
    <t>Energienetze Mittelrhein GmbH &amp; Co. KG</t>
  </si>
  <si>
    <t>Energienetze Berlin GmbH</t>
  </si>
  <si>
    <t>Energie Waldeck-Frankenberg GmbH</t>
  </si>
  <si>
    <t>Elektroenergieversorgung Cottbus GmbH</t>
  </si>
  <si>
    <t>ELE Verteilnetz GmbH</t>
  </si>
  <si>
    <t>EGC Energie- und Gebäudetechnik Control GmbH &amp; Co. KG</t>
  </si>
  <si>
    <t>Dortmunder Netz GmbH</t>
  </si>
  <si>
    <t>DB Energie GmbH</t>
  </si>
  <si>
    <t>Covestro Brunsbüttel Energie GmbH</t>
  </si>
  <si>
    <t>Celle-Uelzen Netz GmbH</t>
  </si>
  <si>
    <t>Braunschweiger Netz GmbH</t>
  </si>
  <si>
    <t>Bonn-Netz GmbH</t>
  </si>
  <si>
    <t>AVU Netz GmbH</t>
  </si>
  <si>
    <t>NetzID
(über Dropdown auswäh-
len)</t>
  </si>
  <si>
    <t>Wählen Sie über das Dropdown-Menü eine NetzID aus. Es werden alle im Tabellenblatt E8. KKauf_Berechnung eingetragenen NetzID angezeigt.</t>
  </si>
  <si>
    <t>Wählen Sie die Anlagengruppe über das Dropdown-Menü aus.</t>
  </si>
  <si>
    <t>In diesen Zellen ist die Anzahl der Zähler einzutragen, die durch moderne Messeinrichtungen und intelligenten Messsysteme ersetzt worden sind.</t>
  </si>
  <si>
    <t>Darstellung des Energieflusses</t>
  </si>
  <si>
    <t>Summe der Vergütungen aus dezentralen Einspeisungen</t>
  </si>
  <si>
    <t>Netz- bzw. Umspannebene,
in die eingespeist wird</t>
  </si>
  <si>
    <t>historische AK/HK im Anschaffungsjahr
[negativ= Netzabgang]
[EUR]</t>
  </si>
  <si>
    <t>Zugänge im Zugangsjahr
[negativ= Netzabgang]
[EUR]</t>
  </si>
  <si>
    <t>Einspeisungen</t>
  </si>
  <si>
    <t>Ausspeisungen</t>
  </si>
  <si>
    <t>Betrag
[EUR]</t>
  </si>
  <si>
    <t>Wertminderungen
[EUR]</t>
  </si>
  <si>
    <t>Zuschreibungen
[EUR]</t>
  </si>
  <si>
    <t>Anschaffungs- bzw. Herstellungskosten</t>
  </si>
  <si>
    <t>Buchwert</t>
  </si>
  <si>
    <t>Stand 01.01.
[EUR]</t>
  </si>
  <si>
    <t>Stand 31.12.
[EUR]</t>
  </si>
  <si>
    <t>kumulierte Abschreibungen</t>
  </si>
  <si>
    <t>Summe
[kWh]</t>
  </si>
  <si>
    <t>Kunden &lt; KP
[kWh]</t>
  </si>
  <si>
    <t>Kunden &gt; KP
[kWh]</t>
  </si>
  <si>
    <t>Kunden o. LM
[kWh]</t>
  </si>
  <si>
    <t>Sonstige
[kWh]</t>
  </si>
  <si>
    <t>Inanspruch-
nahme vorgelagerter Netzebenen
[kWh]</t>
  </si>
  <si>
    <t>Betriebs-
verbrauch
[kWh]</t>
  </si>
  <si>
    <t>Einspeiser in E3</t>
  </si>
  <si>
    <t>BHKW</t>
  </si>
  <si>
    <t>Biogas</t>
  </si>
  <si>
    <t>Biomasse</t>
  </si>
  <si>
    <t>Deponiegas</t>
  </si>
  <si>
    <t>Geothermie</t>
  </si>
  <si>
    <t>Grubengas</t>
  </si>
  <si>
    <t>Klärgas</t>
  </si>
  <si>
    <t>konventionelle Anlagen</t>
  </si>
  <si>
    <t>Müllverbrennung</t>
  </si>
  <si>
    <t>Rückspeisung fremde Netze</t>
  </si>
  <si>
    <t>Solar</t>
  </si>
  <si>
    <t>Wasser</t>
  </si>
  <si>
    <t>Wind</t>
  </si>
  <si>
    <t>Jahre für KKAuf</t>
  </si>
  <si>
    <t>Anschaf-
fungsjahr
(über Dropdown auswählen)</t>
  </si>
  <si>
    <t>A5. Energiefluss</t>
  </si>
  <si>
    <t>Energieträger (auch zusammengefasste Anlagen)</t>
  </si>
  <si>
    <t>Verlustenergie
[kWh]</t>
  </si>
  <si>
    <t>absolut
[kWh]</t>
  </si>
  <si>
    <t>relativ
[%]</t>
  </si>
  <si>
    <t>von VII:
davon Investitions-maßnahmen (nicht in KKAuf)
[EUR]</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Darstellung der Gesamtschau des Unternehmens für das letzte abgeschlossene Geschäftsjahr. Auch hier erfolgt die Aufteilung in Sparten und Aktivitäten.
Bei der Eingabe der Werte ist darauf zu achten, dass bei Aufwendungen ein Minuszeichen vorangestellt wird.</t>
  </si>
  <si>
    <t>Dezentrale Einspeisungen
[kWh]</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Stuttgart Netze GmbH</t>
  </si>
  <si>
    <t>Überlandwerk Mittelbaden GmbH &amp; Co. KG</t>
  </si>
  <si>
    <t>SachsenNetze GmbH</t>
  </si>
  <si>
    <t>SachsenNetze HS.HD GmbH</t>
  </si>
  <si>
    <t>Stadtwerke Eberbach GmbH</t>
  </si>
  <si>
    <t>Netze ODR GmbH</t>
  </si>
  <si>
    <t>Gemeindewerke Heikendorf AöR</t>
  </si>
  <si>
    <t>Stadtnetze Münster GmbH</t>
  </si>
  <si>
    <t>Bielefelder Netz GmbH</t>
  </si>
  <si>
    <t>GELSENWASSER Energienetze GmbH</t>
  </si>
  <si>
    <t>TraveNetz GmbH</t>
  </si>
  <si>
    <t>Mittelhessen Netz GmbH</t>
  </si>
  <si>
    <t>EAM Netz GmbH</t>
  </si>
  <si>
    <t>GETEC net GmbH</t>
  </si>
  <si>
    <t>Stadtwerke Nordfriesland - Netz GmbH</t>
  </si>
  <si>
    <t>ews - Netz GmbH</t>
  </si>
  <si>
    <t>Stadtwerke Tornesch - Netz GmbH</t>
  </si>
  <si>
    <t>Tagesleistungspreissystem</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von VII:
davon Straßen-beleuchtung
[EUR]</t>
  </si>
  <si>
    <t>Nutzungsdauer (handels-
rechtlich)
[Jahre]</t>
  </si>
  <si>
    <t>MLP und TLP
[kWh]</t>
  </si>
  <si>
    <t>Wurde auf die Erhebung von NAKB/BKZ für einzelne Anschlussnehmer verzichtet?</t>
  </si>
  <si>
    <t>finanzieller Ausgleich für Redispatchmaßnahmen</t>
  </si>
  <si>
    <t>finanzieller Ausgleich
[EUR]</t>
  </si>
  <si>
    <t>Entgangene
Erlösmöglichkeiten
[EUR]</t>
  </si>
  <si>
    <t>anteiliger Werteverbrauch
[EUR]</t>
  </si>
  <si>
    <t>Auslagen Herstellung der Betriebsbereitschaft
[EUR]</t>
  </si>
  <si>
    <t>Entschädi-
gungssatz
[ct/kWh]</t>
  </si>
  <si>
    <t>Erzeugungsauslagen nach Maßgabe der Festlegung zur Feststellung einer wirksamen Verfahrensregulierung der Kosten und Erlöse bzw. Erträge aus der Beschaffung und Vergütung von Re-dispatch-Maßnahmen nach § 13 Abs. 1 Nr. 2 EnWG vom 19.05.2021 (BK8-18/0007-A)</t>
  </si>
  <si>
    <t>Anteiliger Werteverbrauch nach Maßgabe der Festlegung zur Feststellung einer wirksamen Verfahrensregulierung der Kosten und Erlöse bzw. Erträge aus der Beschaffung und Vergütung von Re-dispatch-Maßnahmen nach § 13 Abs. 1 Nr. 2 EnWG vom 19.05.2021 (BK8-18/0007-A)</t>
  </si>
  <si>
    <t>Entgangene Erlösmöglichkeiten nach Maßgabe der Festlegung zur Feststellung einer wirksamen Verfahrensregulierung der Kosten und Erlöse bzw. Erträge aus der Beschaffung und Vergütung von Re-dispatch-Maßnahmen nach § 13 Abs. 1 Nr. 2 EnWG vom 19.05.2021 (BK8-18/0007-A)</t>
  </si>
  <si>
    <t>Zusätzliche Aufwendungen aufgrund des Stillstands bzw. des gedrosselten Betriebes oder des Hochfahrens der Anlage können angesetzt werden</t>
  </si>
  <si>
    <t>Wind onshore</t>
  </si>
  <si>
    <t>Wind offshore</t>
  </si>
  <si>
    <t>Erzeugungs-
auslagen
[EUR]</t>
  </si>
  <si>
    <t>E-Werk Wanfried von Scharfenberg GmbH &amp; Co. KG</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t>
  </si>
  <si>
    <t>E6. fin.Ausgl.</t>
  </si>
  <si>
    <t>finanzieller Ausgleich:</t>
  </si>
  <si>
    <t>Kompensation des billanziellen Ausgleichs im Rahmen der BDEW-Übergangslösung zum gesicherten Einstieg in den Redispatch 2.0
[EUR]</t>
  </si>
  <si>
    <t>Kompensation des billanziellen Ausgleichs im Rahmen der BDEW-Übergangslösung zum gesicherten Einstieg in den Redispatch 2.0:</t>
  </si>
  <si>
    <t>Erzeugungsauslagen:</t>
  </si>
  <si>
    <t>anteiliger Werteverbrauch:</t>
  </si>
  <si>
    <t>Entgangene Erlösmöglichkeiten:</t>
  </si>
  <si>
    <t>Auslagen Herstellung 
der Betriebsbereitschaft:</t>
  </si>
  <si>
    <t>Zusätzliche Aufwendungen:</t>
  </si>
  <si>
    <t>Zahlungen des finanziellen Ausgleichs an den Anlagenbetreiber</t>
  </si>
  <si>
    <t>Zahlungen einer Kompensation für den bilanziellen Ausgleich, der nicht durch den Netzbetreiber selbst, sondern durch den BKV der betroffenen Anlagen durchgeführt wurde. Sofern die Übergangslösung nicht angewendet wurde, bitte in der Bemerkungszeile erläutern.</t>
  </si>
  <si>
    <t>Auslagen zur Herstellung der Betriebsbereitschaft oder für Revisionsverschiebungen nach Maßgabe der Festlegung zur Feststellung einer wirksamen Verfahrensregulierung der Kosten und Erlöse bzw. Erträge aus der Beschaffung und Vergütung von Redispatch-Maßnahmen nach § 13 Abs. 1 Nr. 2 EnWG vom 19.05.2021 (BK8-18/0007-A)</t>
  </si>
  <si>
    <t>MaStR-Nr.:</t>
  </si>
  <si>
    <t>Zugang Investitions-
zuschuss
[EUR]</t>
  </si>
  <si>
    <t>Auflösung Investitions-
zuschuss
[EUR]</t>
  </si>
  <si>
    <t>Restwert Investitions-
zuschuss
[EUR]</t>
  </si>
  <si>
    <t>Ort des Netzengpasses
(Bezeichnung nach 
Netzausbauplan 
gem. § 14d EnWG)</t>
  </si>
  <si>
    <t>badenovaNETZE GmbH</t>
  </si>
  <si>
    <t>NGN Netzgesellschaft Niederrhein mbH</t>
  </si>
  <si>
    <t>Netzgesellschaft Panketal GmbH</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Pflichtrollout nach § 30 Abs. 1 und 2 MsbG</t>
  </si>
  <si>
    <t>Istkosten</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t>optionaler Rollout nach § 30 Abs. 3 MsbG</t>
  </si>
  <si>
    <t>iMSys nach § 30 Abs. 5 MsbG</t>
  </si>
  <si>
    <t>Entnahme durch Elektro-Speicherheizungen</t>
  </si>
  <si>
    <t>Entnahme durch Elektro-Wärmepumpen</t>
  </si>
  <si>
    <t>Entnahme für Elektromobilität</t>
  </si>
  <si>
    <t>Umspannung Mittel- / Niederspannung (USp. MS/NS)</t>
  </si>
  <si>
    <t>Weitere
[EUR]</t>
  </si>
  <si>
    <t>In dieser Zelle ist anzugeben, in welcher Höhe der in der Erlösobergrenze 2024 enthaltene Ansatz der Kosten des Messstellenbetriebs (einschließlich Messung) auf Kapitalkosten entfällt.</t>
  </si>
  <si>
    <t>Zelle C4</t>
  </si>
  <si>
    <t>Zelle C5</t>
  </si>
  <si>
    <t>Differenz der OPEX</t>
  </si>
  <si>
    <r>
      <t xml:space="preserve">Zählpunkte an Messstellen des optionalen Rollout </t>
    </r>
    <r>
      <rPr>
        <b/>
        <sz val="10"/>
        <rFont val="Arial"/>
        <family val="2"/>
      </rPr>
      <t>mit einem jährlichen Entgelt unter der anteiligen POG gemäß § 30 Abs. 3 MsbG</t>
    </r>
  </si>
  <si>
    <t>Zelle D10, E10 und F10:</t>
  </si>
  <si>
    <t>Zelle D11, E11 und F11:</t>
  </si>
  <si>
    <t xml:space="preserve">Zelle C11:
</t>
  </si>
  <si>
    <t>Istkosten
[EUR]</t>
  </si>
  <si>
    <t>E4.a. MSB (inkl. Messung)</t>
  </si>
  <si>
    <t>E4.a.</t>
  </si>
  <si>
    <t>E4.b.</t>
  </si>
  <si>
    <t>Beteiligung der Anschlussnetzbetreiber an den Entgelten für die Ausstattung von Zählpunkten mit intelligenten Messsystemen</t>
  </si>
  <si>
    <t>FL MsbG (BK8-23/007-A)</t>
  </si>
  <si>
    <t>E4.b. POG iMSys</t>
  </si>
  <si>
    <t>2024
[Jahre]</t>
  </si>
  <si>
    <t>2025
[Jahre]</t>
  </si>
  <si>
    <t>2026
[Jahre]</t>
  </si>
  <si>
    <t>2027
[Jahre]</t>
  </si>
  <si>
    <t>2028
[Jahre]</t>
  </si>
  <si>
    <t>GewSt-Hebesatz
(Basisjahr 2021)</t>
  </si>
  <si>
    <t>2022</t>
  </si>
  <si>
    <t>2023</t>
  </si>
  <si>
    <t>2024</t>
  </si>
  <si>
    <t>2025</t>
  </si>
  <si>
    <t>2026</t>
  </si>
  <si>
    <t>Rechtsgrundlage / Erläuterung</t>
  </si>
  <si>
    <t>Auflösungsbeträge in den Spalten F,G und H:</t>
  </si>
  <si>
    <t>Wert</t>
  </si>
  <si>
    <t>Zu Grunde liegende Verlustenergiemenge bei der Erlösobergrenzenfestlegung 2021</t>
  </si>
  <si>
    <t>[EUR/MWh]</t>
  </si>
  <si>
    <t>Referenzband</t>
  </si>
  <si>
    <t>B. Berechnung des Kapitalkostenaufschlag (für Zugänge ab 2022)</t>
  </si>
  <si>
    <t>Ermittlung der Differenz für § 5 Abs. 1 S. 2 ARegV
(hier nach § 11 Abs. 2 S. 1 Nr. 17 ARegV)</t>
  </si>
  <si>
    <t>Zugangsjahr</t>
  </si>
  <si>
    <t>Endbestand</t>
  </si>
  <si>
    <t>Zusammenfassung</t>
  </si>
  <si>
    <t>Kapitalkosten-aufschlag
[EUR]</t>
  </si>
  <si>
    <t>kalkulatorische Abschreibungen
[EUR]</t>
  </si>
  <si>
    <t>Weiteres Anlagevermögen
[EUR]</t>
  </si>
  <si>
    <t>Für die Zugangsjahre 2022 ff. werden die Daten aus dem Tabellenblatt "E8. KKauf_Berechnung" übernommen.</t>
  </si>
  <si>
    <t>Einträge für die Zugangsjahre 2022 ff.:</t>
  </si>
  <si>
    <t>Es werden die Daten aus dem Tabellenblatt "E8. KKauf_Berechnung" übernommen.</t>
  </si>
  <si>
    <t>Die Zugänge werden über einen Zeitraum von 20 Jahren aufgelöst.</t>
  </si>
  <si>
    <t>Berechnung der Kosten für das Regulierungskonto gem. Festlegung volatiler Kosten</t>
  </si>
  <si>
    <t>kalkulatorische Restwerte</t>
  </si>
  <si>
    <t>Sachanlage-
vermögen
[EUR]</t>
  </si>
  <si>
    <t>geleistete Anzahlungen und Anlagen im Bau
[EUR]</t>
  </si>
  <si>
    <t>Es ist der Gewerbesteuerhebesatz des Basisjahres 2021 anzugeben, der in der Kostenprüfung verwendet wurde.</t>
  </si>
  <si>
    <t>Tragen Sie die AK/HK ein. Sofern es sich bei dem Netzteil um einen Netzabgang handelt, sind die Werte als negative Werte einzutragen. Hierbei sind lediglich die AK/HK nach dem Basisjahr (2021) einzutragen.</t>
  </si>
  <si>
    <t>2024:</t>
  </si>
  <si>
    <t>2025:</t>
  </si>
  <si>
    <t>2026:</t>
  </si>
  <si>
    <t>2027:</t>
  </si>
  <si>
    <t>2028:</t>
  </si>
  <si>
    <t>Es wird unterstellt, dass die Nutzungsdauer des Vorjahres für den gesamten Zeitraum bis 2028 Gültigkeit hat.</t>
  </si>
  <si>
    <t>Bitte Zugangsjahr ab 2022 angeben.</t>
  </si>
  <si>
    <t>Bitte Anschaffungsjahr ab 2022 angeben.</t>
  </si>
  <si>
    <t>Tragen Sie die AK/HK der Investitionen seit dem 01.01.2022 ein.</t>
  </si>
  <si>
    <t>Historische AK/HK, der Investitionen seit dem 01.01.2022:</t>
  </si>
  <si>
    <t>Zeile 12:</t>
  </si>
  <si>
    <t>durchschnittlicher Beschaffungspreis aller Verlustenergiebeschaffungen für phys. bedingte Verlustenergie</t>
  </si>
  <si>
    <t>Changelog</t>
  </si>
  <si>
    <t>Version</t>
  </si>
  <si>
    <t>Datum</t>
  </si>
  <si>
    <t>Tabellenblatt</t>
  </si>
  <si>
    <t>Zellbereich</t>
  </si>
  <si>
    <t>1.0</t>
  </si>
  <si>
    <t>E1.</t>
  </si>
  <si>
    <t>E5.</t>
  </si>
  <si>
    <t>E8.</t>
  </si>
  <si>
    <t>Löschung</t>
  </si>
  <si>
    <t>C8:H8</t>
  </si>
  <si>
    <t>E4b.</t>
  </si>
  <si>
    <t>Anpassung Zinssatz für 2024</t>
  </si>
  <si>
    <t>Im Jahr 2024 gibt es erstmalig getrennte Erhebungsbögen für Verteilernetzbetreiber und Übertragungsnetzbetreiber, da die Inhalte in den letzten Jahren zunehmend auseinander gefallen sind. Daher sind alle ÜNB-spefischen Abfragen und die Netzebene Höchstspannung in diesem Erhebungsbogen weggefallen.
Darüber hinaus sind folgende wesentliche Änderungen gegenüber dem Erhebungsbogen für 2023 gemacht wurden:</t>
  </si>
  <si>
    <t>Neu eingefügt, Abfrage zu Jahresabschlussdaten gem. MSbG gelöscht</t>
  </si>
  <si>
    <t>E7.</t>
  </si>
  <si>
    <t>Verknüpfung der Datenabfrage für Zugänge ab 2022 ff mit Tab. "E8.b."</t>
  </si>
  <si>
    <t>Umgestaltung des Tab. aufgrund der neuen Regelungen zur Zugangsjahr-bezogenen Verzinsung</t>
  </si>
  <si>
    <t>Abfrage zur Verlustenergie neu eingefügt</t>
  </si>
  <si>
    <t>Zeile 17 ff.</t>
  </si>
  <si>
    <t>Zeile 26 ff.</t>
  </si>
  <si>
    <r>
      <t>1</t>
    </r>
    <r>
      <rPr>
        <sz val="10"/>
        <rFont val="Arial"/>
        <family val="2"/>
      </rPr>
      <t xml:space="preserve"> zzgl. Steuern, Abgaben und gesetzlichen Zuschlägen (KWK und Konzessionsabgabe)</t>
    </r>
  </si>
  <si>
    <t>Entgelte</t>
  </si>
  <si>
    <t>Erlöse
[EUR]</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t>Umspannung Hoch- / Mittelspannung (USp. HS/MS)</t>
  </si>
  <si>
    <r>
      <t xml:space="preserve">Entnahme </t>
    </r>
    <r>
      <rPr>
        <b/>
        <sz val="10"/>
        <color rgb="FFFF0000"/>
        <rFont val="Arial"/>
        <family val="2"/>
      </rPr>
      <t>ohne</t>
    </r>
    <r>
      <rPr>
        <b/>
        <sz val="10"/>
        <rFont val="Arial"/>
        <family val="2"/>
      </rPr>
      <t xml:space="preserve"> Leistungsmessung </t>
    </r>
    <r>
      <rPr>
        <b/>
        <vertAlign val="superscript"/>
        <sz val="10"/>
        <rFont val="Arial"/>
        <family val="2"/>
      </rPr>
      <t>1</t>
    </r>
  </si>
  <si>
    <t>Jahrespreissystem</t>
  </si>
  <si>
    <t>Erlöse Netzentgelte ohne LM
[EUR]</t>
  </si>
  <si>
    <t>Grundpreis
[EUR/a]</t>
  </si>
  <si>
    <r>
      <t xml:space="preserve">Entnahme durch Kunden nach § 14a EnWG - 
Bestandsanlagen bis 31.12.2023 </t>
    </r>
    <r>
      <rPr>
        <b/>
        <vertAlign val="superscript"/>
        <sz val="10"/>
        <rFont val="Arial"/>
        <family val="2"/>
      </rPr>
      <t xml:space="preserve">1
</t>
    </r>
    <r>
      <rPr>
        <b/>
        <sz val="10"/>
        <rFont val="Arial"/>
        <family val="2"/>
      </rPr>
      <t xml:space="preserve">- Niederspannung </t>
    </r>
    <r>
      <rPr>
        <b/>
        <sz val="10"/>
        <color rgb="FFFF0000"/>
        <rFont val="Arial"/>
        <family val="2"/>
      </rPr>
      <t>ohne</t>
    </r>
    <r>
      <rPr>
        <b/>
        <sz val="10"/>
        <rFont val="Arial"/>
        <family val="2"/>
      </rPr>
      <t xml:space="preserve"> Leistungsmessung -</t>
    </r>
  </si>
  <si>
    <t>Erlöse § 14a - alt -
[EUR]</t>
  </si>
  <si>
    <t>Erlöse § 14a (alt)
[EUR]</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ohne</t>
    </r>
    <r>
      <rPr>
        <b/>
        <sz val="10"/>
        <rFont val="Arial"/>
        <family val="2"/>
      </rPr>
      <t xml:space="preserve"> Leistungsmessung  -</t>
    </r>
  </si>
  <si>
    <t>Erlöse § 14a - Modul 1
[EUR]</t>
  </si>
  <si>
    <t>Erlöse § 14a (neu)
[EUR]</t>
  </si>
  <si>
    <t>Modul 1 - Niederspannung ohne Leistungsmessung</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mit</t>
    </r>
    <r>
      <rPr>
        <b/>
        <sz val="10"/>
        <rFont val="Arial"/>
        <family val="2"/>
      </rPr>
      <t xml:space="preserve"> Leistungsmessung  -</t>
    </r>
  </si>
  <si>
    <t>Modul 1 - Umspannung Mittel- / Niederspannung (USp. MS/NS)</t>
  </si>
  <si>
    <t>Modul 1 - Niederspannung (NS)</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2 - prozentuale Arbeitspreisreduzierung für Kunden </t>
    </r>
    <r>
      <rPr>
        <b/>
        <sz val="10"/>
        <color rgb="FFFF0000"/>
        <rFont val="Arial"/>
        <family val="2"/>
      </rPr>
      <t>ohne</t>
    </r>
    <r>
      <rPr>
        <b/>
        <sz val="10"/>
        <rFont val="Arial"/>
        <family val="2"/>
      </rPr>
      <t xml:space="preserve"> Leistungsmessung -</t>
    </r>
  </si>
  <si>
    <t>Erlöse § 14a - Modul 2
[EUR]</t>
  </si>
  <si>
    <t>Modul 2 - Niederspannung ohne Leistungsmessung</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MLP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r>
      <t xml:space="preserve">Entgelte - 
Entnahme und Einspeisung </t>
    </r>
    <r>
      <rPr>
        <b/>
        <sz val="10"/>
        <color indexed="10"/>
        <rFont val="Arial"/>
        <family val="2"/>
      </rPr>
      <t>ohne</t>
    </r>
    <r>
      <rPr>
        <b/>
        <sz val="10"/>
        <rFont val="Arial"/>
        <family val="2"/>
      </rPr>
      <t xml:space="preserve"> Lastgangzählung </t>
    </r>
    <r>
      <rPr>
        <b/>
        <vertAlign val="superscript"/>
        <sz val="10"/>
        <rFont val="Arial"/>
        <family val="2"/>
      </rPr>
      <t>2</t>
    </r>
  </si>
  <si>
    <t>Entgelt für den Messstellenbetrieb je Messeinrichtung</t>
  </si>
  <si>
    <t>Messstellenbetrieb je Messeinrichtung</t>
  </si>
  <si>
    <t>Elektrische Messeinrichtungen, die keine moderne Messeinrichtung im Sinne des § 2 Nr. 15 MsbG sind</t>
  </si>
  <si>
    <t>Sonstige:</t>
  </si>
  <si>
    <r>
      <t>Sonstige Entgelte</t>
    </r>
    <r>
      <rPr>
        <b/>
        <vertAlign val="superscript"/>
        <sz val="10"/>
        <rFont val="Arial"/>
        <family val="2"/>
      </rPr>
      <t xml:space="preserve"> 2</t>
    </r>
  </si>
  <si>
    <t>Erlöse Sonstige Entgelte
[EUR]</t>
  </si>
  <si>
    <t>Preisnachlass
Arbeitspreis
[ct/kWh]</t>
  </si>
  <si>
    <t>Preisnachlass
Leistungspreis
[EUR/kWa]</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durchschnittlicher Reduzierungssatz
[%]</t>
  </si>
  <si>
    <t>Erlösbeitrag
[%]</t>
  </si>
  <si>
    <r>
      <t xml:space="preserve">Netzentgeltfreistellungen von Energiespeichern nach § 118 Abs. 6 EnWG </t>
    </r>
    <r>
      <rPr>
        <b/>
        <vertAlign val="superscript"/>
        <sz val="10"/>
        <rFont val="Arial"/>
        <family val="2"/>
      </rPr>
      <t>2</t>
    </r>
  </si>
  <si>
    <t>Aufschlag für mittelspannungsseitige Entnahme mit niederspannungsseitiger Messung</t>
  </si>
  <si>
    <r>
      <t xml:space="preserve">Erlöse aus sonstigen nicht genehmigungsbedürftigen Entgelten </t>
    </r>
    <r>
      <rPr>
        <b/>
        <vertAlign val="superscript"/>
        <sz val="10"/>
        <rFont val="Arial"/>
        <family val="2"/>
      </rPr>
      <t>2</t>
    </r>
  </si>
  <si>
    <t>Kommentar:</t>
  </si>
  <si>
    <t>Kosten</t>
  </si>
  <si>
    <t>Sonstiges 1</t>
  </si>
  <si>
    <t>Sonstiges 2</t>
  </si>
  <si>
    <t>Sonstiges 3</t>
  </si>
  <si>
    <t>Sonstiges 4</t>
  </si>
  <si>
    <t>Sonstiges 5</t>
  </si>
  <si>
    <t>Vorgelagerter Netzbetreiber</t>
  </si>
  <si>
    <t>Benutzungs-
stunden</t>
  </si>
  <si>
    <t>Meng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t>
  </si>
  <si>
    <t>+</t>
  </si>
  <si>
    <t>Berechnung der kalk. Verzinsung des SAV, WAV und der BKZ</t>
  </si>
  <si>
    <t>Berechnung der kalk. Verzinsung der geleisteten Anzahlungen und Anlagen im Bau</t>
  </si>
  <si>
    <t>Mittelwert aus Anfangs- und Endbestand (kalk. Verzinsungsbasis)
[EUR]</t>
  </si>
  <si>
    <t>EK-Zinssatz
[%]</t>
  </si>
  <si>
    <t>FK-Zinssatz
[%]</t>
  </si>
  <si>
    <t>gewichteter Mischzinssatz
[%]</t>
  </si>
  <si>
    <t>E8.b. KKauf_WAV</t>
  </si>
  <si>
    <t>E4.b. Beteiligung iMSys</t>
  </si>
  <si>
    <t>Hilfstab. Ausw ID E8</t>
  </si>
  <si>
    <t>Investitionszuschüsse</t>
  </si>
  <si>
    <t>BKZ/NAB/IZ
[EUR]</t>
  </si>
  <si>
    <t>E2.</t>
  </si>
  <si>
    <t>Form an Abfrage gem. § 28 Nr. 3 und 4 ARegV (Verprobung) angepasst; Eingabebereich zu §14a EnWG eingefügt</t>
  </si>
  <si>
    <t>Erlöse aus Netzentgelten Elektrizität (inkl. Messung und Messstellenbetrieb)</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Erlöse aus Rückspeisung an den vorgelagerten Netzbetreiber</t>
  </si>
  <si>
    <t>sonstige Erlöse aus Netzentgelten Elektrizität</t>
  </si>
  <si>
    <t>Konzessionsabgabe</t>
  </si>
  <si>
    <t>Erlöse aus dem EEG-Ausgleichsmechanismus</t>
  </si>
  <si>
    <t>Erlöse aus dem KWKG-Belastungsausgleich</t>
  </si>
  <si>
    <t>Erlöse aus der Offshorenetzumlage (ONU)</t>
  </si>
  <si>
    <t>Erlöse aus dem Belastungsausgleich für abschaltbare Lasten</t>
  </si>
  <si>
    <t>Erträge aus der Auflösung von Netzanschlusskostenbeiträgen</t>
  </si>
  <si>
    <t>Erträge aus der Auflösung von Baukostenzuschüssen</t>
  </si>
  <si>
    <t>Erträge aus der Auflösung von Investitionszuschüssen</t>
  </si>
  <si>
    <t>sonstige Erlöse (nicht aus Netzentgelten)</t>
  </si>
  <si>
    <t>E8.c. KKAuf_BKZ_NAB_IZ</t>
  </si>
  <si>
    <t>Wählen Sie die zu erfassende Kategorie (Baukostenzuschüsse, Netzanschlusskostenbeiträge oder Investitionszuschüsse) über das Dropdown-Menü aus.</t>
  </si>
  <si>
    <t>Tragen Sie die Zugänge an BKZ / NAB ein.</t>
  </si>
  <si>
    <t>Elektromobilität
[EUR]</t>
  </si>
  <si>
    <t>Energieträger E6.</t>
  </si>
  <si>
    <t>Höchstspannung (HöS)</t>
  </si>
  <si>
    <t>Netzentgeltreduzierung
[EUR]</t>
  </si>
  <si>
    <t>mit jährlicher Messung
[EUR/a]</t>
  </si>
  <si>
    <t>mit halbjährlicher Messung
[EUR/a]</t>
  </si>
  <si>
    <t>mit vierteljährlicher Messung
[EUR/a]</t>
  </si>
  <si>
    <t>mit monatlicher Messung
[EUR/a]</t>
  </si>
  <si>
    <t>erhaltene Erlöse
[EUR]</t>
  </si>
  <si>
    <t>singuläre Entgelte
[EUR]</t>
  </si>
  <si>
    <t>Anzahl der Messeinrichtungen
mit jährlicher Messung</t>
  </si>
  <si>
    <t>Anzahl der Messeinrichtungen
mit halbjährlicher Messung</t>
  </si>
  <si>
    <t>Anzahl der Messeinrichtungen mit vierteljährlicher  Messung</t>
  </si>
  <si>
    <t>Anzahl der Messeinrichtungen mit monatlicher Messung</t>
  </si>
  <si>
    <t>Erlöse</t>
  </si>
  <si>
    <t>Arbeit
[kWh]</t>
  </si>
  <si>
    <t>Leistung
[kW]</t>
  </si>
  <si>
    <t>Arbeitspreis
[ct./kWh]</t>
  </si>
  <si>
    <t>Kosten
Leistung / Arbeit
[EUR]</t>
  </si>
  <si>
    <t>Kommentar</t>
  </si>
  <si>
    <t>Messstellenbetrieb</t>
  </si>
  <si>
    <t>Anzahl Messein-
richtungen
[Stück]</t>
  </si>
  <si>
    <t>Entgelt
[EUR/a]</t>
  </si>
  <si>
    <t>Zugänge von Baukostenzuschüssen, Netzanschlusskostenbeiträgen und Investitionszuschüssen</t>
  </si>
  <si>
    <t>Licht- und Kraftwerke Sonneberg GmbH</t>
  </si>
  <si>
    <t>Gemeindewerke Kahl Versorgungsgesellschaft mbH</t>
  </si>
  <si>
    <t>Stadtwerke Südholstein GmbH</t>
  </si>
  <si>
    <t>Energieversorgung Inselsberg GmbH</t>
  </si>
  <si>
    <t>Sömmerdaer Energieversorgung GmbH</t>
  </si>
  <si>
    <t>Stadtwerke Stadtroda GmbH</t>
  </si>
  <si>
    <t>Netzgesellschaft Eisenberg mbH</t>
  </si>
  <si>
    <t>Stadtwerke Ilmenau GmbH</t>
  </si>
  <si>
    <t>Energie- und Wasserversorgung Altenburg GmbH</t>
  </si>
  <si>
    <t>Fischereihafen-Betriebs- gesellschaft mbH</t>
  </si>
  <si>
    <t>Energiewerke Zeulenroda GmbH</t>
  </si>
  <si>
    <t>Heinrich N. Clausen GmbH &amp; Co. KG</t>
  </si>
  <si>
    <t>Stadtwerke Neustadt an der Orla GmbH</t>
  </si>
  <si>
    <t>Stadtwerke Heilbad Heiligenstadt GmbH</t>
  </si>
  <si>
    <t>naturenergie netze GmbH</t>
  </si>
  <si>
    <t>Elektrizitätswerk Max Peissker</t>
  </si>
  <si>
    <t>Stadtwerke Meiningen GmbH</t>
  </si>
  <si>
    <t>Stadtwerke Sondershausen Netz GmbH</t>
  </si>
  <si>
    <t>GeraNetz GmbH</t>
  </si>
  <si>
    <t>ENWG Energienetze Weimar GmbH &amp; Co. KG</t>
  </si>
  <si>
    <t>Nordhausen Netz GmbH</t>
  </si>
  <si>
    <t>Hamburger Energienetze GmbH</t>
  </si>
  <si>
    <t>RegioTemp GmbH</t>
  </si>
  <si>
    <t>EVB Netze GmbH</t>
  </si>
  <si>
    <t>Stadtwerke Gotha Netz GmbH</t>
  </si>
  <si>
    <t>Stadtwerke Mühlhausen Netz GmbH</t>
  </si>
  <si>
    <t>NETZE Bad Langensalza GmbH</t>
  </si>
  <si>
    <t>Greizer Energienetze GmbH</t>
  </si>
  <si>
    <t>Stadtwerke Arnstadt Netz GmbH &amp; Co. KG</t>
  </si>
  <si>
    <t>TWL Netze GmbH</t>
  </si>
  <si>
    <t>Gemeindewerke Leck-Netz GmbH</t>
  </si>
  <si>
    <t>ENA Energienetze Apolda GmbH</t>
  </si>
  <si>
    <t>Stadtwerke Bredstedt - Netz GmbH</t>
  </si>
  <si>
    <t>Saalfelder Energienetze GmbH</t>
  </si>
  <si>
    <t>Stadtwerke Suhl/Zella-Mehlis Netz GmbH</t>
  </si>
  <si>
    <t>EnR Energienetze Rudolstadt GmbH</t>
  </si>
  <si>
    <t>WerraEnergie GmbH</t>
  </si>
  <si>
    <t>Schleswig-Holstein Netz GmbH</t>
  </si>
  <si>
    <t xml:space="preserve">Für die Verprobung des Kostenträgers Messstellenbetrieb und Messung beim Verteiler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Die abgefragten Daten aus dem Jahresabschluss des jeweiligen Jahres dienen dem Abgleich der erzielten Umsatzerlöse laut Tätigkeitsabschluss des jeweiligen Jahres mit der zulässigen Erlösobergrenze.
Hierzu sind zu den Erlösen aus Netzentgelten (C4) weitere Erlöse (C5:C22) zu addieren, die nicht in den Netzentgelten enthalten gewesen waren, um letztlich den Wert der erzielten Umsatzerlöse (C23) zu erreichen. Unter der Position "sonstige Erlöse aus Entgelten" können auch sonstige Buchungen, die nicht als Umsatzerlöse berücksichtigt wurden (wie beispielsweise Erlöskorrekturen aus dem Vorjahr) ausgewiesen werden. Diese sind jedoch dann näher zu erläutern.</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In dieser Tabelle werden die Zahlungen aus dem finanziellen Ausgleich im sogenannten Redispatch 2.0 gemäß § 13a Abs. 2 EnWG abgefragt (§ 11 Abs. 5 S. 1 Nr. 2 ARegV). Der Netzbetreiber soll zudem angeben, ob er die gesetzlichen Vorgaben und die Empfehlungen des  Einspeisemanagement-Leitfadens der BNetzA befolgt hat. Der Netzbetreiber kann auch angeben, ob er dies bei allen den Kosten zugrunde liegenden Maßnahmen getan hat oder nur bei einem bestimmten Anteil (anzugeben in Entschädigungshöhe).</t>
  </si>
  <si>
    <t xml:space="preserve">In dieser Tabelle werden Daten zu Baukostenzuschüssen, Netzanschlusskostenbeiträgen und Investitionszuschüssen abgefragt. Es ist sicherzustellen, dass die drei Kategorien jeweils getrennt und nicht in Sammelpositionen erfasst werden. </t>
  </si>
  <si>
    <t>E6. finanzieller Ausgleich für Redispatchmaßnahmen (Kostenanteile nach § 11 Abs. 5 S. 1 ARegV i.V.m. § 13 Abs. 2 S. 1 Nr. 2 i.V.m. § 14 Abs. 1 S. 1 EnWG)</t>
  </si>
  <si>
    <t>Das Tabellenblatt dient der Hinterlegung der Angaben zu Baukostenzuschüssen, Netzanschlussbeiträgen und Investitionszuschüssen. Es ist sicherzustellen, dass die drei Kategorien jeweils getrennt und nicht in Sammelpositionen erfasst werden. Dabei erfolgt eine passivische Absetzung über 20 Jahre.</t>
  </si>
  <si>
    <t>E8.a. Sachanlagevermögen (für Zugänge ab 2022) - für Berechnung des Kapitalkostenaufschlags</t>
  </si>
  <si>
    <t>E8.b. Weiteres Anlagevermögen (für Zugänge ab 2022) - für Berechnung des Kapitalkostenaufschlags</t>
  </si>
  <si>
    <t>E8.c. Auflösung von Baukostenzuschüssen/Netzanschlusskostenbeiträgen und Investitionszuschüssen (für Zugänge ab 2022) - für Berechnung des Kapitalkostenaufschlags</t>
  </si>
  <si>
    <t>Auflösung von Netzanschlusskostenbeiträgen, Baukosten-
zuschüssen und Investitionszuschüssen nach § 9 Abs. 1 S. 1 Nr. 3 und 4 i.V.m. S. 3 StromNEV</t>
  </si>
  <si>
    <t>Vermiedene Netzentgelte im Sinne von § 18 StromNEV,
EEG und KWK-G</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mit</t>
    </r>
    <r>
      <rPr>
        <b/>
        <sz val="11"/>
        <rFont val="Arial"/>
        <family val="2"/>
      </rPr>
      <t xml:space="preserve"> Leistungsmessung</t>
    </r>
  </si>
  <si>
    <t>Niederspannung</t>
  </si>
  <si>
    <t>Niederspannung - mit § 14a EnWG - Modul 1</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ohne</t>
    </r>
    <r>
      <rPr>
        <b/>
        <sz val="11"/>
        <rFont val="Arial"/>
        <family val="2"/>
      </rPr>
      <t xml:space="preserve"> Leistungsmessung</t>
    </r>
  </si>
  <si>
    <t>Niederspannung - mit § 14a EnWG - Bestandsanlagen bis zum 31.12.2023 - ESH</t>
  </si>
  <si>
    <t>Niederspannung - mit § 14a EnWG - Bestandsanlagen bis zum 31.12.2023 - Wärmepumpen</t>
  </si>
  <si>
    <t>Niederspannung - mit § 14a EnWG - Bestandsanlagen bis zum 31.12.2023 - Elektromobilität</t>
  </si>
  <si>
    <t>Niederspannung - mit § 14a EnWG - Bestandsanlagen bis zum 31.12.2023 - Sonstiges</t>
  </si>
  <si>
    <t>Niedersapnnung - mit § 14a EnWG - Modul 1</t>
  </si>
  <si>
    <t>Niederspannung - mit § 14a EnWG - Modul 2</t>
  </si>
  <si>
    <t>Preisnachlass
Grundpreis
 [EUR/a]</t>
  </si>
  <si>
    <t>Anwendung Gemeinderabatt
 (in %)</t>
  </si>
  <si>
    <t>Ermittlung der Differenz für § 5 Abs. 1 S. 2 ARegV (Verlustenergie und ggf. weitere)</t>
  </si>
  <si>
    <t>In diesem Tabellenblatt können nähere Angaben zur Verlustenergie gemacht werden.</t>
  </si>
  <si>
    <t>EE-Anlagen - Bestand nicht volatil</t>
  </si>
  <si>
    <t>KWK-Anlagen - Bestand</t>
  </si>
  <si>
    <t>Sonstige Anlagen - Bestand</t>
  </si>
  <si>
    <t>EE-Anlagen - volatil</t>
  </si>
  <si>
    <t>KWK-Anlagen - Inbetriebnahme nach 2022</t>
  </si>
  <si>
    <t>Sonstige Anlagen - Inbetriebnahme nach 2022</t>
  </si>
  <si>
    <t>EE-Anlagen - nicht volatil - Inbetriebnahme nach 2022</t>
  </si>
  <si>
    <t>Form an Abfrage gem. § 28 Nr. 1 ARegV (Anpassung Erlösobergrenze) angepasst</t>
  </si>
  <si>
    <t>EHB_RegKto_Strom_2024_1.0_20250711</t>
  </si>
  <si>
    <t>Kunden nach
§ 14a EnWG
[kWh]</t>
  </si>
  <si>
    <t>Rückspeisungen stellen dezentrale Einspeisungen der unterlagerten Netzebene in die jeweilige vorgelagerte Netzebene dar, d.h. die Rückspeisung aus der MS-Ebene wird als dezentrale Einspeisung in die Umspannebene HS/MS eingetragen – analog zu den übrigen dezentralen Erzeugungsanlagen, die in diese Umspannebne einspeisen. 
Soweit nichts anderes nachgewiesen wird, sind Rückspeisungen als volatile Einspeisung zu bewerten. Abweichungen von diesem Regelfall sind im Tabellenblatt H. zu erläutern.
Die Höchstspannungsebene ist von der Betrachtung der Rückspeisungen ausgenommen.
Aufteilung der vermiedenen Netzentgelte für Rückspeisungen in die vorgelagerte Netz- oder Umspannebene:
Eine Aufteilung nach individuellen tatsächlichen Anteilen der einzelnen dezentralen Erzeugungsanlage an diesem vermiedenen Entgelt in Arbeits- und Leistungsanteilen ist, insbesondere bei verschiedenen zuständigen Netzbetreibern, ohne großen administrativen Aufwand nicht möglich.
Es ist daher sachgerecht, in Anlehnung an die Intention des Normengebers, diesen Betrag auf alle dezentralen Erzeugungsanlagen der betrachteten Netz- oder Umspannebene aufzuteilen. Als Aufteilungsschlüssel bietet sich die tatsächlich eingespeiste Arbeit der einzelnen dezentralen Erzeugungsanlage an.
Die Aufteilung erfolgt anhand der eingespeisten summierten Jahresarbeitswerte pro Netz- o-der Umspannebene, einschließlich der Rückspeisung aus der nachgelagerten Netz- oder Umspannebene. Die Rückspeisung aus der nachgelagerten Netz- oder Umspannebene wird mit der rückgespeisten Arbeitsmenge im Verhältnis volatil/nicht volatil in der nachgelagerten Netz- oder Umspannebene berücksichtigt. Über den auf der Basis der Arbeitswerte ermittel-ten Schlüssel werden anschließend Arbeits- und Leistungswerte aufgeteilt.
Ein nachgelagerter Netzbetreiber meldet die aufgeteilte eingespeiste Energiemenge (Arbeit) in seinem Netzgebiet an den vorgelagerten Netzbetreiber.</t>
  </si>
  <si>
    <t>1.1</t>
  </si>
  <si>
    <t>E10.</t>
  </si>
  <si>
    <t>G.</t>
  </si>
  <si>
    <t>EHB_RegKto_Strom_2024_1.1_20250825</t>
  </si>
  <si>
    <t>Zeilen 18 bis 20</t>
  </si>
  <si>
    <t>H12 und H16</t>
  </si>
  <si>
    <t>Formelfehler korrigiert (jeweils den Divisor 100 durch 1.000 ersetzt)</t>
  </si>
  <si>
    <t>Fehler bei der automatischen Zeilenbefüllung beseitigt</t>
  </si>
  <si>
    <t>tatsächlich entstandene Kosten (ohne Capex)</t>
  </si>
  <si>
    <t>in der Erlösobergrenze enthaltener Ansatz (ohne Capex)</t>
  </si>
  <si>
    <t>EHB_RegKto_Strom_2024_1.1_20251006</t>
  </si>
  <si>
    <t>F.</t>
  </si>
  <si>
    <t>F16 und F17</t>
  </si>
  <si>
    <t>Fehler in Formeln korrigiert. Berechnung erfolgt ohne Capex</t>
  </si>
  <si>
    <t>1.2</t>
  </si>
  <si>
    <t>'1.0</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t>
    </r>
    <r>
      <rPr>
        <b/>
        <sz val="10"/>
        <color rgb="FFFF0000"/>
        <rFont val="Arial"/>
        <family val="2"/>
      </rPr>
      <t>+</t>
    </r>
    <r>
      <rPr>
        <b/>
        <sz val="10"/>
        <rFont val="Arial"/>
        <family val="2"/>
      </rPr>
      <t xml:space="preserve"> 3 - pauschale Netzentgeltreduzierung + zeitvariables Netzentgelt für Kunden </t>
    </r>
    <r>
      <rPr>
        <b/>
        <sz val="10"/>
        <color rgb="FFFF0000"/>
        <rFont val="Arial"/>
        <family val="2"/>
      </rPr>
      <t>ohne</t>
    </r>
    <r>
      <rPr>
        <b/>
        <sz val="10"/>
        <rFont val="Arial"/>
        <family val="2"/>
      </rPr>
      <t xml:space="preserve"> Leistungsmessung -</t>
    </r>
  </si>
  <si>
    <t>Modul 3 - Niederspannung ohne Leistungsmessung - Niedriglasttarifstufe</t>
  </si>
  <si>
    <t>Modul 3 - Niederspannung ohne Leistungsmessung - Standardlasttarifstufe</t>
  </si>
  <si>
    <t>Modul 3 - Niederspannung ohne Leistungsmessung - Hochlasttarifstufe</t>
  </si>
  <si>
    <t>Erlöse § 14a - Modul 1 + 3
[EUR]</t>
  </si>
  <si>
    <t>Hochspannung (einschließlich HöS/HS) - Messstellenbetrieb</t>
  </si>
  <si>
    <t>Hochspannung (einschließlich HöS/HS) - Wandlersatz</t>
  </si>
  <si>
    <t>Mittelspannung (einschließlich HS/MS) - Messstellenbetrieb</t>
  </si>
  <si>
    <t>Mittelspannung (einschließlich HS/MS) - Wandlersatz</t>
  </si>
  <si>
    <t>Niederspannung (einschließlich MS/NS) - Messstellenbetrieb</t>
  </si>
  <si>
    <t>Niederspannung (einschließlich MS/NS) - Wandlersatz</t>
  </si>
  <si>
    <t>Niederspannung (einschließlich MS/NS) - Schaltgerät / Rundsteuerempfänger</t>
  </si>
  <si>
    <t xml:space="preserve"> Alle Spannungsebenen (HöS / HS / MS / NS):</t>
  </si>
  <si>
    <t xml:space="preserve">Zählpunkte an Messstellen mit einem Jahresstromverbrauch bis 6.000 kWh </t>
  </si>
  <si>
    <r>
      <t xml:space="preserve">Zählpunkte Messstellen des Pflichtrollouts </t>
    </r>
    <r>
      <rPr>
        <b/>
        <sz val="10"/>
        <rFont val="Arial"/>
        <family val="2"/>
      </rPr>
      <t>mit einem jährlichen Entgelt unter der anteiligen POG gemäß 
§ 30 Abs. 1 und 2 MsbG</t>
    </r>
  </si>
  <si>
    <t>E4.b. Beteiligung iMSys und Steuerungseinrichtungen</t>
  </si>
  <si>
    <t>Telekommunikationsanschluss durch Netzbetreiber (Fernauslesung)</t>
  </si>
  <si>
    <t>Telekommunikationsanschluss durch Anschlussnehmer (Fernauslesung)</t>
  </si>
  <si>
    <t>Manuelle vor Ort Ablesung bei kME mit registrierender Last-/Einspeisemessung</t>
  </si>
  <si>
    <t>Preisabschlag statt täglicher nur monatliche Datenbereitstellung</t>
  </si>
  <si>
    <t>Impulsweitergabe</t>
  </si>
  <si>
    <t>1-Tarif-2-Richtungszähler</t>
  </si>
  <si>
    <t>EDL21-Zähler; Messsysteme nach §§21c, d EnWG a.F., die keine mME i.S.d. § 2 Nr. 15 MsbG sind</t>
  </si>
  <si>
    <t>Niederspannung - mit § 14a EnWG - Modul 1+3</t>
  </si>
  <si>
    <t>Niedriglasttarifstufe</t>
  </si>
  <si>
    <t>Standartlasttarifstufe</t>
  </si>
  <si>
    <t>Hochlasttarifstufe</t>
  </si>
  <si>
    <r>
      <t xml:space="preserve">Erlöse aus Vereinbarungen gemäß § 19 Abs. 2 StromNEV </t>
    </r>
    <r>
      <rPr>
        <b/>
        <vertAlign val="superscript"/>
        <sz val="10"/>
        <rFont val="Arial"/>
        <family val="2"/>
      </rPr>
      <t>2</t>
    </r>
  </si>
  <si>
    <t>E4.b. Beteiligung Anschlussnetzbetreiber an Entgelten für die Ausstattung von Zählpunkten mit iMSys</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Anzahl iMSys zum 01.01.2025
[Stück]</t>
  </si>
  <si>
    <t>Anzahl iMSys zum 31.12.2025
[Stück]</t>
  </si>
  <si>
    <t>In diesem Tabellenblatt sind die Kosten aus der Beteiligung des Anschlussnetzbetreibers an den Entgelten für die Ausstattung von Zählpunkten mit iMSys abzubilden</t>
  </si>
  <si>
    <t>Unter Berücksichtigung der Festlegung BK8-23/007-A sind die vom Netzbetreiber in der Anpassung der EOG des jeweiligen Jahres angesetzten Plankosten für die Beteiligung an den Entgelten für die Ausstattung von Zählpunkten mit iMSys hier anzusetzen.</t>
  </si>
  <si>
    <t>Die in dem jeweiligen Jahr tatsächlich angefallenen Kosten (Ist-Kosten) aus der Beteiligung der Anschlussnetzbetreiber an den Entgelten für die Ausstattung von Zählpunkten mit iMSys sind hier anzusetzen.</t>
  </si>
  <si>
    <t xml:space="preserve">In diesen Zellen ist die Gesamtzahl der iMSys zum jeweiligen Stichtag anzugeben für die der Anschlussnetzbetreiber durch den grundzuständigen oder wettbewerblichen Messstellenbetreiber an den Entgelten beteiligt wurde. </t>
  </si>
  <si>
    <t>Anzahl iMSys zum 01.01.2025 [Stück] und zum 31.12.2025 [Stück]</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oder Steuerungseinrichtung ausgestattet wurden oder bei einem Messstellenbetreiber der Entgelte unterhalb der POG nimmt. Diese Fälle sind daher separat in Zelle E12 und E16 auszuweisen. 
In den Zellen C20 und D20 ist die Anzahl der Zählpunkte eines Netzanschlusses seperat auszuweisen, die mit iMSys ausgestatten wurden und für die nach § 30 Abs. 5 MsbG die Abrechnung der Entgeltbeteiligung gegenüber dem Anschlusssnetzbetreiber zulässig ist. Die gemäß § 30 Abs. 5 MsbG zulässige Abrechnung aller bei diesem Anschlussnutzer mit einem intelligenten Messsystem ausgestatteten Zählpunkte ist in den Zellen E9 bis E12 und E15 bis E16 anzugeben.</t>
  </si>
  <si>
    <t>Stand zum 31.12.2025
[EUR]</t>
  </si>
  <si>
    <t>Restwert zum 01.01.2025
[EUR]</t>
  </si>
  <si>
    <t>Restwert zum 31.12.2025
[EUR]</t>
  </si>
  <si>
    <t>historische AK/HK zum Stand 31.12.2025
[EUR]</t>
  </si>
  <si>
    <t>handelsrecht-
licher Wertansatz
 zum 01.01.2025
[EUR]</t>
  </si>
  <si>
    <t>Abschreibung 2025
[EUR]</t>
  </si>
  <si>
    <t>handelsrecht-
licher Wertansatz
 zum 31.12.2025
[EUR]</t>
  </si>
  <si>
    <t>historische AK/HK zum Stand 31.12.2025 bereinigt um Investitions-
maßnahmen
[EUR]</t>
  </si>
  <si>
    <t>Abschreibungen 2025
[EUR]</t>
  </si>
  <si>
    <t>Verfahrensart bei der Bundesnetzagentur:</t>
  </si>
  <si>
    <t>Verfahrensart</t>
  </si>
  <si>
    <t>Regelverfahren</t>
  </si>
  <si>
    <t>Vereinfachtes Verfahren</t>
  </si>
  <si>
    <t xml:space="preserve"> davon Erlöse EE-Kostenwälzung</t>
  </si>
  <si>
    <t>nach § 4 ARegV zulässige Erlöse ohne Erlöse EE-Kostenwälzung</t>
  </si>
  <si>
    <t>Bezugs-[+] /Rückspeise- [-]
mengen</t>
  </si>
  <si>
    <t>Anschluss-
ebene</t>
  </si>
  <si>
    <t>Bezeichnung der 
Marktlokation / Meldepunkt
(aggregierte Eintragungen sind möglich, dann sind in dieser Spalte keine Angaben erforderlich)</t>
  </si>
  <si>
    <t>a) Kosten für Verlustenergie</t>
  </si>
  <si>
    <t>b) Weitere</t>
  </si>
  <si>
    <t>Auswahl Hinzurechnungen</t>
  </si>
  <si>
    <t>Nachaktivierung</t>
  </si>
  <si>
    <t>Schlüsseländerung</t>
  </si>
  <si>
    <t>Umbuchung</t>
  </si>
  <si>
    <t>Anlagenabgang</t>
  </si>
  <si>
    <t>Auswahl Kürzung</t>
  </si>
  <si>
    <t>Hinzurechnung
[EUR]</t>
  </si>
  <si>
    <t>Kürzung
[EUR]</t>
  </si>
  <si>
    <t>Zunächst ist die Hinzurechnung in Spalte F durch das Auswahlfeld zu bezeichnen. In Spalte G ist der Betrag einzutragen. Bei der Auswahl "Sonstiges" sind zusätzliche Erläuterungen im Tabellenblatt H. erforderlich.</t>
  </si>
  <si>
    <t>Hinzurechnung:</t>
  </si>
  <si>
    <t>Kürzung:</t>
  </si>
  <si>
    <t>Zunächst ist die Kürzung in Spalte H durch das Auswahlfeld zu bezeichnen. In Spalte I ist der Betrag einzutragen. Bei der Auswahl "Sonstiges" sind zusätzliche Erläuterungen im Tabellenblatt H. erforderlich.</t>
  </si>
  <si>
    <t>Bezeichnung
Hinzurechnung</t>
  </si>
  <si>
    <t>Bezeichnung
Kürzung</t>
  </si>
  <si>
    <t>Hinzu-
rechnung
[EUR]</t>
  </si>
  <si>
    <t>Zunächst ist die Hinzurechnung in Spalte G durch ein Stichwort zu bezeichnen. In Spalte H ist der Betrag einzutragen. Im Tabellenblatt H. sind ggf. weitere Erläuterungen zu machen.</t>
  </si>
  <si>
    <t>Zunächst ist die Kürzung in Spalte I durch ein Stichwort zu bezeichnen. In Spalte J ist der Betrag einzutragen. Im Tabellenblatt H. sind ggf. weitere Erläuterungen zu machen.</t>
  </si>
  <si>
    <t>Zunächst ist die Hinzurechnung in Spalte F durch ein Stichwort zu bezeichnen. In Spalte G ist der Betrag einzutragen. Im Tabellenblatt H. sind ggf. weitere Erläuterungen zu machen.</t>
  </si>
  <si>
    <t>Zunächst ist die Kürzung in Spalte H durch ein Stichwort zu bezeichnen. In Spalte I ist der Betrag einzutragen. Im Tabellenblatt H. sind ggf. weitere Erläuterungen zu machen.</t>
  </si>
  <si>
    <t>Bezeichnung Hinzurechnung (über Dropdown auswählen)</t>
  </si>
  <si>
    <t>Bezeichnung Kürzung
(über Dropdown auswählen)</t>
  </si>
  <si>
    <t>A.</t>
  </si>
  <si>
    <t>Neu eingefügt</t>
  </si>
  <si>
    <t>A4.</t>
  </si>
  <si>
    <t>Spalten C bis P</t>
  </si>
  <si>
    <t>Löschung der Abfrage zum Gesamtunternehmen</t>
  </si>
  <si>
    <t>B14:C14</t>
  </si>
  <si>
    <t>B5:C6</t>
  </si>
  <si>
    <t>Zeilen 82 bis 89</t>
  </si>
  <si>
    <t>Zeilen 76 bis 78</t>
  </si>
  <si>
    <t>Zeile 99</t>
  </si>
  <si>
    <t>Zeilen 126 bis 128</t>
  </si>
  <si>
    <t>B130</t>
  </si>
  <si>
    <t>Umbenennung der Überschrift</t>
  </si>
  <si>
    <t>C19:C20</t>
  </si>
  <si>
    <t>G19:H19</t>
  </si>
  <si>
    <t>D21:D220</t>
  </si>
  <si>
    <t>Zellformate geändert (Zellen nunmehr überschreibbar)</t>
  </si>
  <si>
    <t>E3.</t>
  </si>
  <si>
    <t>D4</t>
  </si>
  <si>
    <t>Zellformate geändert (Zelle nunmehr überschreibbar)</t>
  </si>
  <si>
    <t>Zeilen 15 und 16</t>
  </si>
  <si>
    <t>E4.</t>
  </si>
  <si>
    <t>Formel geändert</t>
  </si>
  <si>
    <t>alle</t>
  </si>
  <si>
    <t>Zugangsjahr 2025 hinzugefügt, Zinssätze aktualisiert</t>
  </si>
  <si>
    <t>E8.a., E8.b., E8.c.</t>
  </si>
  <si>
    <t>Spalten zu diesbezüglichen Erläuterungen hinzugefügt</t>
  </si>
  <si>
    <t>Hinzurechnungen/Kürzungen</t>
  </si>
  <si>
    <t>C3</t>
  </si>
  <si>
    <t>E.10.</t>
  </si>
  <si>
    <t>Anpassung Zinssatz für 2025</t>
  </si>
  <si>
    <r>
      <t xml:space="preserve">Anzahl der Zählpunkte eines Netzanschlusses, die mit iMSys ausgestatten wurden und für die nach § 30 Abs. 5 MsbG die Abrechnung der Entgeltbeteiligung gegenüber dem Anschlussnetzbetreiber </t>
    </r>
    <r>
      <rPr>
        <b/>
        <sz val="10"/>
        <rFont val="Arial"/>
        <family val="2"/>
      </rPr>
      <t>zulässig</t>
    </r>
    <r>
      <rPr>
        <sz val="10"/>
        <rFont val="Arial"/>
        <family val="2"/>
      </rPr>
      <t xml:space="preserve"> ist</t>
    </r>
  </si>
  <si>
    <t>E8. Berechnung des Kapitalkostenaufschlags (für Zugänge ab 2022)</t>
  </si>
  <si>
    <t>Historische AK/HK der Investitionen seit dem 01.01.2022
[negativ= Netzabgang]
[EUR]</t>
  </si>
  <si>
    <t>Zusammenfassung in eine Zeile, da seit 2025 nach einer MsbG Änderung beim optionalen Rollout für den 
Jahresstromverbrauch bis 6.000 kWh nur noch eine POG gilt</t>
  </si>
  <si>
    <t>Zeile 20</t>
  </si>
  <si>
    <t>Mit diesem Tabellenblatt wird die Differenz zwischen den tatsächlichen Kosten des vorgelagerten Netzes und den hierfür angesetzten Plankosten ermittelt. Dafür werden Daten in Bezug auf die  vorgelagerten Netzbetreiber abgefragt. 
Diese Datenmeldung kann entweder mithilfe der Marktlokation bzw. der Meldepunkte beim vorgelagerten Netzbetreiber erfolgen oder der Netzbetreiber entscheidet sich für eine zusammengefasste Eintragung der Daten. Zusammenfassungen der Daten sind dann jeweils für einen vorgelagerten Netzbetreiber, eine Netz- bzw. Umspannebene und &lt;/&gt; 2.500 h vorzunehmen.
Im nächsten Schritt erfolgt die Abfrage der Ist-Mengen für die Positionen Leistung, Arbeit, Messstellenbetrieb (inkl. Messung). Die Leistungs- und Arbeitswerte ggü. den vorgelagerten Netzbetreibern sind grundsätzlich in den dafür vorgesehen Spalten Leistung und Arbeit einzutragen. Dies gilt auch für die Arbeits- und Leistungswerte bei Pancaking-Entgelten nach § 14 Abs. 2 S. 3 StromNEV.
Rückspeisemengen in das vorgelagerte Netz sind ebenfalls in den Spalten G und H mit negativen Vorzeichen einzutragen. Die Preise für die Rückspeisung sind in den Spalten I und J einzutragen und im Tabellenblatt "H.Erläuterungen" zu erläutern. Die sich aus der Betrachtung der Rückspeisung in die vorgelagerte Netz- oder Umspannebene ergebenden vermiedenen Netzentgelte, sind durch den Betreiber der vorgelagerten Netz- oder Umspannebene zu vergüten. 
Bitte beachten Sie die Wechselwirkung der Rückspeisung in die vorgelagerte Netz- oder Umspannebene mit der dezentralen Einspeisung.
Die weiteren Hinweise zur Aufteilung der Rückspeisung entnehmen sie bitte den Erläuterungen unter E3. Dezentrale Einspeisung.
Weitere sonstige Positionen können in den vorhergesehenen Leerzeilen berücksichtigt werden. Bei Sonstiges ist der Wert direkt einzutragen. In den Zeilen „Sonstiges“ sind regelmäßig Entgelte zu erfassen, die von den üblichen Entgelten für Netznutzung, d.h. dem Jahresleistungspreissystem für Entnahme mit registrierender Lastgangmessung abweichen. Eine Zusammenfassung von Entgeltbestandteilen ist unzulässig, so sind z.B. Entgelte für singuläre Betriebsmittel nach § 19 Abs. 3 StromNEV unter „Sonstiges“ als Euro-Betrag einzutragen.
In den Spalten I und J sind die im jeweiligen Jahr geltenden Entgelte zu erfassen.
Die Spalte B dient der Ermittlung der tatsächlich entstandenen Kosten, es sind Formeln hinterlegt.</t>
  </si>
  <si>
    <r>
      <rPr>
        <b/>
        <sz val="10"/>
        <color rgb="FF00B0F0"/>
        <rFont val="Arial"/>
        <family val="2"/>
      </rPr>
      <t>Nachweis Kosten für dezentrale Vergütung - vermiedene Netzentgelte</t>
    </r>
    <r>
      <rPr>
        <sz val="10"/>
        <color rgb="FF00B0F0"/>
        <rFont val="Arial"/>
        <family val="2"/>
      </rPr>
      <t xml:space="preserve">
Die Beschlusskammer 8 akzeptiert für die Prüfung des Regulierungskontos das Tool der Regulierungskammer des Freistaates Bayern als Nachweis zur Ermittlung der vermiedenen Netzentgelte. 
Netzbetreiber können mit Hilfe des Tools die vermiedenen Netzentgelte ermitteln, d.h. im Tabellenblatt E3 erfolgt dann keine weitere Plausibilisierung. Die tatsächlich entstandenen Kosten für die Vergütung für dezentrale Erzeugungsanlagen im Tabellenblatt E3 müssen in diesem Fall mit den im Tool der bayrischen Regulierungskammer ermittelten vermiedenen Netzentgelten übereinstimmen. Die Eintragung erfolgt in der überschreibbaren Zelle D4.
Das Tool der bayrischen Regulierungskammer ist an die Beschlusskammer gemeinsam mit dem Erhebungsbogen zum Regulierungskonto zu übersenden.</t>
    </r>
    <r>
      <rPr>
        <sz val="10"/>
        <rFont val="Arial"/>
        <family val="2"/>
      </rPr>
      <t xml:space="preserve">
Die in diesem Tabellenblatt abgefragten Daten dienen der Differenzbildung zwischen den in der Erlösobergrenze enthaltenen und den tatsächlich entstandenen Kosten im jeweiligen Jahr für die Vergütung von dezentralen Einspeisern.
In Zelle D5 ist der für das jeweilige Jahr in der Erlösobergrenze enthaltene Betrag einzutragen. Die tatsächlichen Kosten werden anhand der Vermeidungsarbeit und -leistung bestimmt.
Ab Zeile 55 können die dezentralen Erzeugungsanlagen eingetragen werden, dabei können die Einzelanlagen zu Vergütungs- bzw. Einspeisekategorien zusammengefasst werden.
z.B. können die Anlagen, differenziert nach tatsächlicher Vermeidungsleistung („Ist“) oder verstetigter Vermeidungsleistung, erfasst werden.
In der Spalte B „Bezeichnung des Einspeisers (auch zusammengefasste Anlagen)“ sind insbesondere die zusammengefassten Anlagen mit einer sinnvollen Bezeichnung zu versehen. Bitte beachten Sie, dass eine Rückspeisung aus volatilen Erzeugungsanlagen (Wind und Solar) zu keiner Vergütung führt. Die Zeile wird ausgegraut. Lediglich die Leistungs- und Arbeitswerte sind einzutragen.
Die in Spalte „M“ und „P“ angegebenen Korrektur- bzw. Skalierungsfaktoren sind so zu verstehen, dass dort alle relevanten Faktoren zur Berechnung des korrekten Leistungs-/Arbeitspreises aus dem Preis des Referenzpreisblattes multiplikativ verknüpft werden, bspw. der Faktor 2/3 oder 0 für volatile Einspeiser und ein Reduktionsfaktor aufgrund von Rückspeisung zur Reduzierung des Arbeitspreises.
Die Zusammensetzung des Korrektur- bzw. Skalierungsfaktors ist im Tabellenblatt „H.Erläuterungen“ zu beschreiben.
Ab Zeile 55 können auch diejenigen dezentralen Erzeugungsnanlagen eingetragen werden, die im Jahr 2016 in Netzteilen angeschlossen waren, die durch einen Netzübergang nach § 26 ARegV aufgenommen wurden.
Für diese dezentralen Erzeugungsanlagen ist das Referenzpreisblatt des abgebenden Netzbetreibers heranzuziehen, soweit der Netzübergang nach dem 31.12.2021 erfolgte.</t>
    </r>
  </si>
  <si>
    <t>Änderung Text, da es seit 2025 nach einer MsbG-Änderung gemäß § 30 Abs.5 MsbG jetzt zulässig ist, die POG für jeden zusätzlich angebundenen Zählpunkt zu vereinnahmen</t>
  </si>
  <si>
    <t xml:space="preserve">In dieser Tabelle können Angaben gemacht werden, die aus Sicht des Netzbetreibers für die Bestimmung des Regulierungskontosaldos relevant sind und nicht in anderen Bereichen des Erhebungsbogens erfasst werden können. Diese sind mit einer nachvollziehbaren Bezeichnung zu versehen. </t>
  </si>
  <si>
    <t>Erlöse aus dem Aufschlag für besondere Netznutzung - EE-Kostenwälzung gemäß BK8-24-001-A</t>
  </si>
  <si>
    <t>Erlöse aus dem Aufschlag für besondere Netznutzung - § 19 Abs. 2 S. 15 StromNEV (ehemals § 19 Abs. 2 StromNEV - Umlage)</t>
  </si>
  <si>
    <t>Kostenträger</t>
  </si>
  <si>
    <t>Erneuerbare-Energien-Kennzahl
(EKZ)</t>
  </si>
  <si>
    <t>Anteil der Mehrkosten (AMK)
[%]</t>
  </si>
  <si>
    <t>Kosten ohne die vorgelagerten Kosten und vermiedenen Netzentgelte und exklusive der internen Wälzung
[EUR]</t>
  </si>
  <si>
    <t>A6. EE-Wälzung</t>
  </si>
  <si>
    <t>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Bei den sonstigen Entgelten "Erlösminderungen aus Vereinbarungen gemäß § 3 Abs. 1 Nr. 1 KAV" sind die Erlösminderungen durch den Kommunalrabatt einzutragen (negative Beträge). Bemessungsgrundlage der Erlösminderung sind Netznutzungsentgelte ggfs. abzüglich verschiedener Netzentgeltreduzierungen nach § 14a EnWG. Die rabattierten Mengen der jeweiligen Fallklasse sind anzugeben, zugleich sind diese aber in den Entnahmemengen oben enthalt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t>
  </si>
  <si>
    <t>A6.</t>
  </si>
  <si>
    <t>A6. Plan-/Istabrechnung der EE-Kostenwälzung (Festlegung BK8-24-001-A, Tenorziffer 10)</t>
  </si>
  <si>
    <t>In den Spalten C, D und E sind die Werte des vorläufigen Preisblattes 2025 (15.10.2024) einzutragen.</t>
  </si>
  <si>
    <t>Q-Element [EUR]</t>
  </si>
  <si>
    <t>Verhältnis Kostenbasis der Ebene zur Kostenbasis Gesamt</t>
  </si>
  <si>
    <r>
      <t xml:space="preserve">Dieses Tabellenblatt dient der Ermittlung der Differenzen zwischen dem Wälzungsbetrag, der unter Zugrundelegung der nach § 4 ARegV angepassten Erlösobergrenze für das Kalenderjahr t seitens des Netzbetreibers ermittelt wurde, und dem Wälzungsbetrag, der sich unter Zugrundelegung der im Nachgang im Rahmen des Regulierungskontos geprüften Erlösobergrenze für das Kalenderjahr t ergibt (vgl. Tenorziffer 10 der Festlegung BK8-24-001-A). Mit anderen Worten dient das Tabellenblatt dem Plan-/Istabgleich der EE-Kostenwälzung.
In den Spalten C, D und E sind zunächst die Werte aus dem vorläufigen Preisblatt, das zum 15.10. veröffentlicht wurde, einzutragen. In den Spalten F und G errechnet das Tabellenblatt daraufhin den an den ÜNB gemeldeten Wälzungsbetrag sowie das Verhältnis der Kostenbasis der Netz- oder Umspannebene zur Kostenbasis Gesamt. Dieses Verhältnis dient in der Folge der vereinfachten Zuordnung der Kosten auf die betriebenen Netz- und Umspannebenen. </t>
    </r>
    <r>
      <rPr>
        <sz val="10"/>
        <color theme="1"/>
        <rFont val="Arial"/>
        <family val="2"/>
      </rPr>
      <t xml:space="preserve">Die Zuordnung der Kosten auf die Netz- und Umspannebenen ist im Rahmen des Regulierungskontoverfahren grundsätzlich nicht vorgesehen, für den Plan-/Istabgleich der EE-Kostenwälzung aber erforderlich. Die vereinfachte bzw. pauschale Zuordnung der Kosten erfüllt diesen Zweck bei minimalem Aufwand für Netzbetreiber und Regulierungsbehörde. Zudem kann der Netzbetreiber im Einzelfall eine abweichende, konkrete Zuordnung der Kosten vornehmen (s.u.). </t>
    </r>
    <r>
      <rPr>
        <sz val="10"/>
        <rFont val="Arial"/>
        <family val="2"/>
      </rPr>
      <t xml:space="preserve">
In den Spalten H bis N sind die Summenwerte (Differenz von Plan zu Ist) des Plan-/Istabgleichs der verschiedenen Kostenpositionen einzutragen. Mit dem zuvor errechneten Verhältnis werden die Kosten den betriebenen Netz- und Umspannebenen zugeordnet. In den Spalten O bis R wird auf dieser Basis die Differenz zwischen korrigiertem Wälzugnsbetrag, also wie er sich nach Plan-/Istabgleich der Kosten ergibt, und ursprünglichem Wälzungsbetrag errechnet. Diese Beträge (Spalte R) sind im Rahmen der nächsten EE-Kostenwälzung vom Netzbetreiber nach Abschluss des Regulierungskontoverfahrens zu berücksichtigen.
Abweichend von der pauschalen Zuordnung </t>
    </r>
    <r>
      <rPr>
        <u/>
        <sz val="10"/>
        <rFont val="Arial"/>
        <family val="2"/>
      </rPr>
      <t>kann</t>
    </r>
    <r>
      <rPr>
        <sz val="10"/>
        <rFont val="Arial"/>
        <family val="2"/>
      </rPr>
      <t xml:space="preserve"> der Netzbetreiber den Summenwert einer oder mehrere Kostenpositionen den einzelnen Netz- und Umspannebenen konkret zuordnen. Dieses Vorgehen ist </t>
    </r>
    <r>
      <rPr>
        <u/>
        <sz val="10"/>
        <rFont val="Arial"/>
        <family val="2"/>
      </rPr>
      <t>rein optional</t>
    </r>
    <r>
      <rPr>
        <sz val="10"/>
        <rFont val="Arial"/>
        <family val="2"/>
      </rPr>
      <t>. In diesem Fall muss der Netzbetreiber sämtliche Zellen der entsprechenden Spalte überschreiben. Möchte der Netzbetreiber beispielsweise den Summenwert des Plan-/Istabgleichs des KKAuf den einzelnen Netz- und Umspannebenen konkret zuordnen, muss er die Zellen H4 bis H8 überschreiben. Als Summe muss sich der Wert in der Zelle H10 ergeben. Es ist möglich, einzelnen Kostenpositionen (z. B. KKAuf, Spalte H) konkret zuzuordnen und im Übrigen (z. B. RegKt-Saldo, etc.) die pauschale Zuordnung zu den Netz-und Umspannebenen zu wählen.</t>
    </r>
    <r>
      <rPr>
        <sz val="10"/>
        <color rgb="FF00B0F0"/>
        <rFont val="Arial"/>
        <family val="2"/>
      </rPr>
      <t xml:space="preserve"> Sofern Kostenpositionen den Netz- und Umspannebenen konkret zugeordnet werden, muss jede dieser konkreten Zuordnungen im Tabellenblatt "H. Erläuterungen" nachvollziehbar beschrieben werden.</t>
    </r>
  </si>
  <si>
    <t>Dieses Tabellenblatt dient zur Ermittlung der Differenz zwischen erzielbaren Erlösen und zulässigen Erlösen gemäß § 5 Abs. 1 S. 1 ARegV. Sofern der Netzbetreiber an der EE-Kostenwälzung des entsprechenden Jahres teilgenommen hat, ist in der Zelle C5 als davon-Position der nach § 4 ARegV zulässigen Erlöse der an den ÜNB am 15.10. gemeldete Wälzungsbetrag anzusetzen.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Soweit Netzreservekapazität beim vorgelagerten Netzbetreiber in Anspruch genommen wurde (Eintragung in Blatt E2), gilt bei der Eintragung der erzielbaren Erlöse folgendes: Die Kosten, die für die bestellte Netzreservekapazität anfallen, sind von den dezentralen Einspeisern zu entrichten, denen die Netzreservekapazität über die vermiedenen Netzentgelte zu Gute kommt. Die entsprechenden Erlöse sind vom Netzbetreiber als sonstige Erlösposition explizit auszuweis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Erlöse aus der Abrechnung von Kunden mit § 14a EnWG-Vereinbarung werden in Abhängigkeit zur Inbetriebnahme der steuerbaren Verbrauchseinrichtung in eigens dafür angelegten Feldern ermittelt. Seit 2025 ist von Verteilernetzbetreibern auch Modul 3 gemäß der Festlegung BK8-22/010-A abzurechnen. Zur Ermittlung der Erlöse durch Verbraucher mit Modul 3 sind die Arbeitspreise in der Niedriglasttarifstufe und der Hochlasttarifstufe, sowie die Anzahl der Kunden und die Jahresarbeit der Modul 3 – Kunden in den drei Tarifstufen einzupflegen. 
Der unterjährige Wechsel von Kunden in die § 14a EnWG Module kann über eine Durchschnittsangabe der Kundenanzahl im dafür vorgesehenen Feld abgebildet werden (vgl. auch Mengenangaben für Messstellenbetrieb)</t>
  </si>
  <si>
    <t>Abschreibung 2025:</t>
  </si>
  <si>
    <t>handelsrechtlicher Wertansatz zum 01.01.2025:</t>
  </si>
  <si>
    <t>handelsrechtlicher Wertansatz zum 31.12.2025:</t>
  </si>
  <si>
    <t>Es ist der handelsrechtliche Wertansatz zum 01.01. des Jahres für den Vermögensgegenstand anzugeben. Bei den geleisteten Anzahlungen und Anlagen im Bau des Sachanlagevermögens ist darauf zu achten, dass eine Aufteilung der Zugangsjahre erforderlich ist. In Summe müssen die Zugänge aller Jahre den handelsrechtlichen Wertansatz zum 01.01.2025 abbilden.</t>
  </si>
  <si>
    <t>Wälzungs-
betrag
[EUR]</t>
  </si>
  <si>
    <t>KKAauf
[EUR]</t>
  </si>
  <si>
    <t>RegKt-Saldo
[EUR]</t>
  </si>
  <si>
    <t>Redispatch
[EUR]</t>
  </si>
  <si>
    <t>dnbk
[EUR]</t>
  </si>
  <si>
    <t>Netzverände-
rungen
[EUR]</t>
  </si>
  <si>
    <t>Sonstiges
(z. B. volatile Kosten, Härtefälle)
[EUR]</t>
  </si>
  <si>
    <t>Summe Verände-
rungen
[EUR]</t>
  </si>
  <si>
    <t>Ist-Kostenbasis ohne VK und vNE
[EUR]</t>
  </si>
  <si>
    <t>Korrigierter Wälzungs-
betrag
[EUR]</t>
  </si>
  <si>
    <t>Differenz korrigierter Wälzungs-
betrag und urspr. Wälzungs
betrag
[EUR]</t>
  </si>
  <si>
    <t>Es ist der handelsrechtliche Wertansatz zum 31.12. des Jahres für den Vermögensgegenstand anzugeben. Bei den geleisteten Anzahlungen und Anlagen im Bau des Sachanlagevermögens ist darauf zu achten, dass eine Aufteilung der Zugangsjahre erforderlich ist. In Summe müssen die Zugänge aller Jahre den handelsrechtlichen Wertansatz zum 31.12.2025 abbilden.</t>
  </si>
  <si>
    <t>EHB_RegKto_Strom_2025_1.0_2026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00_);[Red]\(&quot;€&quot;#,##0.00\)"/>
    <numFmt numFmtId="165" formatCode="_(* #,##0.00_);_(* \(#,##0.00\);_(* &quot;-&quot;??_);_(@_)"/>
    <numFmt numFmtId="166" formatCode="_(&quot;€&quot;* #,##0_);_(&quot;€&quot;* \(#,##0\);_(&quot;€&quot;* &quot;-&quot;_);_(@_)"/>
    <numFmt numFmtId="167" formatCode="_(&quot;€&quot;* #,##0.00_);_(&quot;€&quot;* \(#,##0.00\);_(&quot;€&quot;* &quot;-&quot;??_);_(@_)"/>
    <numFmt numFmtId="168" formatCode="#,##0.00_ ;[Red]\-#,##0.00\ "/>
    <numFmt numFmtId="169" formatCode="_([$€]* #,##0.00_);_([$€]* \(#,##0.00\);_([$€]* &quot;-&quot;??_);_(@_)"/>
    <numFmt numFmtId="170" formatCode="#,##0_ ;[Red]\-#,##0\ "/>
    <numFmt numFmtId="171" formatCode="#,##0\ &quot;€&quot;"/>
    <numFmt numFmtId="172" formatCode="#,##0.00_ ;[Red]\-#,##0.00;\-"/>
    <numFmt numFmtId="173" formatCode="_-* #,##0\ _€_-;\-* #,##0\ _€_-;_-* &quot;-&quot;??\ _€_-;_-@_-"/>
    <numFmt numFmtId="174" formatCode="0_ ;\-0\ "/>
    <numFmt numFmtId="175" formatCode="#,##0.00;[Red]#,##0.00"/>
    <numFmt numFmtId="176" formatCode="&quot; &lt; &quot;#,##0&quot; h/a&quot;"/>
    <numFmt numFmtId="177" formatCode="0.000"/>
    <numFmt numFmtId="178" formatCode="#,##0.00\ &quot;€&quot;"/>
    <numFmt numFmtId="179" formatCode="0.0%"/>
    <numFmt numFmtId="180" formatCode="#,##0_ &quot;kvarh&quot;;[Red]\-#,##0\ &quot;kvarh&quot;"/>
    <numFmt numFmtId="181" formatCode="#,##0.0_ ;[Red]\-#,##0.0\ "/>
  </numFmts>
  <fonts count="84" x14ac:knownFonts="1">
    <font>
      <sz val="10"/>
      <name val="Arial"/>
    </font>
    <font>
      <sz val="11"/>
      <color theme="1"/>
      <name val="BundesSans Office"/>
      <family val="2"/>
    </font>
    <font>
      <sz val="11"/>
      <color theme="1"/>
      <name val="BundesSans Office"/>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vertAlign val="subscrip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sz val="9"/>
      <color indexed="81"/>
      <name val="Segoe UI"/>
      <family val="2"/>
    </font>
    <font>
      <b/>
      <sz val="9"/>
      <color indexed="81"/>
      <name val="Segoe UI"/>
      <family val="2"/>
    </font>
    <font>
      <sz val="14"/>
      <name val="Arial"/>
      <family val="2"/>
    </font>
    <font>
      <b/>
      <sz val="10"/>
      <color rgb="FFFF0000"/>
      <name val="Arial"/>
      <family val="2"/>
    </font>
    <font>
      <b/>
      <sz val="10"/>
      <color theme="9" tint="-0.499984740745262"/>
      <name val="Arial"/>
      <family val="2"/>
    </font>
    <font>
      <sz val="14"/>
      <color theme="1"/>
      <name val="Arial"/>
      <family val="2"/>
    </font>
    <font>
      <vertAlign val="superscript"/>
      <sz val="10"/>
      <name val="Arial"/>
      <family val="2"/>
    </font>
    <font>
      <b/>
      <vertAlign val="superscript"/>
      <sz val="10"/>
      <name val="Arial"/>
      <family val="2"/>
    </font>
    <font>
      <sz val="10"/>
      <color indexed="8"/>
      <name val="Arial"/>
      <family val="2"/>
    </font>
    <font>
      <b/>
      <u/>
      <sz val="11"/>
      <color indexed="12"/>
      <name val="Arial"/>
      <family val="2"/>
    </font>
    <font>
      <sz val="11"/>
      <name val="Arial"/>
      <family val="2"/>
    </font>
    <font>
      <b/>
      <sz val="11"/>
      <color rgb="FFFF0000"/>
      <name val="Arial"/>
      <family val="2"/>
    </font>
    <font>
      <b/>
      <sz val="10"/>
      <color rgb="FF00B0F0"/>
      <name val="Arial"/>
      <family val="2"/>
    </font>
    <font>
      <sz val="10"/>
      <color rgb="FF00B0F0"/>
      <name val="Arial"/>
      <family val="2"/>
    </font>
    <font>
      <b/>
      <sz val="11"/>
      <color theme="1"/>
      <name val="BundesSans Office"/>
      <family val="2"/>
    </font>
    <font>
      <b/>
      <sz val="8"/>
      <name val="Arial"/>
      <family val="2"/>
    </font>
    <font>
      <u/>
      <sz val="10"/>
      <name val="Arial"/>
      <family val="2"/>
    </font>
  </fonts>
  <fills count="50">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gray0625">
        <fgColor rgb="FFFFFF99"/>
        <bgColor indexed="43"/>
      </patternFill>
    </fill>
    <fill>
      <patternFill patternType="solid">
        <fgColor theme="0" tint="-0.14996795556505021"/>
        <bgColor rgb="FFFFFF99"/>
      </patternFill>
    </fill>
    <fill>
      <patternFill patternType="solid">
        <fgColor theme="5" tint="0.79998168889431442"/>
        <bgColor indexed="64"/>
      </patternFill>
    </fill>
    <fill>
      <patternFill patternType="solid">
        <fgColor auto="1"/>
        <bgColor indexed="64"/>
      </patternFill>
    </fill>
    <fill>
      <patternFill patternType="solid">
        <fgColor auto="1"/>
        <bgColor auto="1"/>
      </patternFill>
    </fill>
    <fill>
      <patternFill patternType="gray125">
        <bgColor rgb="FFFFFF99"/>
      </patternFill>
    </fill>
    <fill>
      <patternFill patternType="solid">
        <fgColor theme="0" tint="-4.9989318521683403E-2"/>
        <bgColor indexed="64"/>
      </patternFill>
    </fill>
    <fill>
      <patternFill patternType="solid">
        <fgColor theme="9" tint="0.59996337778862885"/>
        <bgColor indexed="64"/>
      </patternFill>
    </fill>
  </fills>
  <borders count="114">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auto="1"/>
      </left>
      <right style="thin">
        <color auto="1"/>
      </right>
      <top/>
      <bottom style="medium">
        <color auto="1"/>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right/>
      <top/>
      <bottom style="dotted">
        <color indexed="64"/>
      </bottom>
      <diagonal/>
    </border>
    <border>
      <left/>
      <right style="thin">
        <color indexed="64"/>
      </right>
      <top/>
      <bottom style="dotted">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medium">
        <color indexed="64"/>
      </left>
      <right style="thin">
        <color indexed="64"/>
      </right>
      <top style="medium">
        <color indexed="64"/>
      </top>
      <bottom style="medium">
        <color indexed="64"/>
      </bottom>
      <diagonal/>
    </border>
  </borders>
  <cellStyleXfs count="294">
    <xf numFmtId="0" fontId="0" fillId="0" borderId="0"/>
    <xf numFmtId="0" fontId="20" fillId="2" borderId="0"/>
    <xf numFmtId="0" fontId="9" fillId="2" borderId="0"/>
    <xf numFmtId="0" fontId="20" fillId="2" borderId="0"/>
    <xf numFmtId="0" fontId="9" fillId="2" borderId="0"/>
    <xf numFmtId="0" fontId="40"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0" fillId="2" borderId="0"/>
    <xf numFmtId="0" fontId="20" fillId="2" borderId="0"/>
    <xf numFmtId="0" fontId="9" fillId="2" borderId="0"/>
    <xf numFmtId="0" fontId="9" fillId="2" borderId="0"/>
    <xf numFmtId="0" fontId="40" fillId="2" borderId="0"/>
    <xf numFmtId="0" fontId="20" fillId="2" borderId="0"/>
    <xf numFmtId="0" fontId="9" fillId="2" borderId="0"/>
    <xf numFmtId="0" fontId="9" fillId="2" borderId="0"/>
    <xf numFmtId="0" fontId="40" fillId="2" borderId="0"/>
    <xf numFmtId="0" fontId="20" fillId="2" borderId="0"/>
    <xf numFmtId="0" fontId="9" fillId="2" borderId="0"/>
    <xf numFmtId="0" fontId="9" fillId="2" borderId="0"/>
    <xf numFmtId="0" fontId="19" fillId="2" borderId="0"/>
    <xf numFmtId="0" fontId="41"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2" fillId="2" borderId="0"/>
    <xf numFmtId="0" fontId="43" fillId="2" borderId="0"/>
    <xf numFmtId="0" fontId="42" fillId="2" borderId="0"/>
    <xf numFmtId="0" fontId="43" fillId="2" borderId="0"/>
    <xf numFmtId="0" fontId="42" fillId="2" borderId="0"/>
    <xf numFmtId="0" fontId="44" fillId="2" borderId="0"/>
    <xf numFmtId="0" fontId="45" fillId="2" borderId="0"/>
    <xf numFmtId="0" fontId="38" fillId="2" borderId="0"/>
    <xf numFmtId="0" fontId="13" fillId="2" borderId="0"/>
    <xf numFmtId="172" fontId="20" fillId="3" borderId="1"/>
    <xf numFmtId="172" fontId="9" fillId="3" borderId="1"/>
    <xf numFmtId="172" fontId="20" fillId="3" borderId="1"/>
    <xf numFmtId="172" fontId="9" fillId="3" borderId="1"/>
    <xf numFmtId="172" fontId="20" fillId="3" borderId="1"/>
    <xf numFmtId="172" fontId="9" fillId="3" borderId="1"/>
    <xf numFmtId="172" fontId="20" fillId="3" borderId="1"/>
    <xf numFmtId="172" fontId="9" fillId="3" borderId="1"/>
    <xf numFmtId="172" fontId="20" fillId="3" borderId="1"/>
    <xf numFmtId="172" fontId="9" fillId="3" borderId="1"/>
    <xf numFmtId="0" fontId="41" fillId="3" borderId="0"/>
    <xf numFmtId="0" fontId="20" fillId="2" borderId="0"/>
    <xf numFmtId="0" fontId="9" fillId="2" borderId="0"/>
    <xf numFmtId="0" fontId="20" fillId="2" borderId="0"/>
    <xf numFmtId="0" fontId="9" fillId="2" borderId="0"/>
    <xf numFmtId="0" fontId="40"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0" fillId="2" borderId="0"/>
    <xf numFmtId="0" fontId="20" fillId="2" borderId="0"/>
    <xf numFmtId="0" fontId="9" fillId="2" borderId="0"/>
    <xf numFmtId="0" fontId="9" fillId="2" borderId="0"/>
    <xf numFmtId="0" fontId="40" fillId="2" borderId="0"/>
    <xf numFmtId="0" fontId="20" fillId="2" borderId="0"/>
    <xf numFmtId="0" fontId="9" fillId="2" borderId="0"/>
    <xf numFmtId="0" fontId="9" fillId="2" borderId="0"/>
    <xf numFmtId="0" fontId="40" fillId="2" borderId="0"/>
    <xf numFmtId="0" fontId="20" fillId="2" borderId="0"/>
    <xf numFmtId="0" fontId="9" fillId="2" borderId="0"/>
    <xf numFmtId="0" fontId="9" fillId="2" borderId="0"/>
    <xf numFmtId="0" fontId="19" fillId="2" borderId="0"/>
    <xf numFmtId="0" fontId="41" fillId="2" borderId="0"/>
    <xf numFmtId="0" fontId="20" fillId="2" borderId="0"/>
    <xf numFmtId="0" fontId="9" fillId="2" borderId="0"/>
    <xf numFmtId="0" fontId="44" fillId="2" borderId="0"/>
    <xf numFmtId="0" fontId="45"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57" fillId="30"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57" fillId="31"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9" fontId="9" fillId="0" borderId="0" applyFont="0" applyFill="0" applyBorder="0" applyAlignment="0" applyProtection="0"/>
    <xf numFmtId="169" fontId="40" fillId="0" borderId="0" applyFont="0" applyFill="0" applyBorder="0" applyAlignment="0" applyProtection="0"/>
    <xf numFmtId="169" fontId="9" fillId="0" borderId="0" applyFont="0" applyFill="0" applyBorder="0" applyAlignment="0" applyProtection="0"/>
    <xf numFmtId="169" fontId="2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5"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4" fillId="0" borderId="0"/>
    <xf numFmtId="0" fontId="57" fillId="0" borderId="0"/>
    <xf numFmtId="0" fontId="40"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0"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6"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2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5"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4" fillId="0" borderId="0"/>
    <xf numFmtId="0" fontId="11" fillId="0" borderId="0"/>
    <xf numFmtId="0" fontId="3" fillId="0" borderId="0"/>
    <xf numFmtId="0" fontId="77" fillId="0" borderId="0"/>
    <xf numFmtId="0" fontId="11" fillId="0" borderId="0"/>
    <xf numFmtId="0" fontId="3" fillId="0" borderId="0"/>
    <xf numFmtId="0" fontId="2" fillId="0" borderId="0"/>
    <xf numFmtId="9" fontId="2" fillId="0" borderId="0" applyFont="0" applyFill="0" applyBorder="0" applyAlignment="0" applyProtection="0"/>
  </cellStyleXfs>
  <cellXfs count="1527">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 fontId="19" fillId="0" borderId="0" xfId="242" applyNumberFormat="1" applyFont="1" applyFill="1" applyBorder="1" applyAlignment="1" applyProtection="1">
      <alignment vertical="center" wrapText="1"/>
    </xf>
    <xf numFmtId="0" fontId="17" fillId="0" borderId="0" xfId="242" applyFont="1" applyFill="1" applyBorder="1" applyAlignment="1" applyProtection="1">
      <alignment vertical="center" wrapText="1"/>
    </xf>
    <xf numFmtId="0" fontId="19" fillId="0" borderId="0" xfId="242"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2" applyNumberFormat="1" applyFont="1" applyFill="1" applyBorder="1" applyAlignment="1" applyProtection="1">
      <alignment horizontal="center" vertical="center" wrapText="1"/>
    </xf>
    <xf numFmtId="0" fontId="19" fillId="0" borderId="0" xfId="242" applyFont="1" applyFill="1" applyBorder="1" applyAlignment="1" applyProtection="1">
      <alignment vertical="center" wrapText="1"/>
    </xf>
    <xf numFmtId="0" fontId="19" fillId="0" borderId="0" xfId="242"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2" applyFont="1" applyFill="1" applyBorder="1" applyAlignment="1" applyProtection="1">
      <alignment horizontal="centerContinuous" vertical="center" wrapText="1"/>
    </xf>
    <xf numFmtId="0" fontId="11" fillId="0" borderId="0" xfId="0" applyFont="1" applyAlignment="1" applyProtection="1">
      <alignment horizontal="center" vertical="center"/>
    </xf>
    <xf numFmtId="0" fontId="39" fillId="0" borderId="0" xfId="234" applyFont="1" applyBorder="1" applyAlignment="1" applyProtection="1">
      <alignment vertical="center"/>
    </xf>
    <xf numFmtId="0" fontId="17" fillId="0" borderId="0" xfId="234" applyFont="1" applyBorder="1" applyAlignment="1" applyProtection="1">
      <alignment vertical="center"/>
    </xf>
    <xf numFmtId="0" fontId="17" fillId="0" borderId="0" xfId="0" applyFont="1" applyBorder="1" applyAlignment="1" applyProtection="1">
      <alignment vertical="center"/>
    </xf>
    <xf numFmtId="0" fontId="11" fillId="0" borderId="0" xfId="238" applyFont="1" applyAlignment="1" applyProtection="1">
      <alignment vertical="center" wrapText="1"/>
    </xf>
    <xf numFmtId="0" fontId="59" fillId="0" borderId="0" xfId="238"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2" applyFont="1" applyFill="1" applyBorder="1" applyAlignment="1" applyProtection="1">
      <alignment horizontal="left" vertical="center"/>
    </xf>
    <xf numFmtId="0" fontId="15" fillId="0" borderId="0" xfId="242" applyFont="1" applyFill="1" applyBorder="1" applyAlignment="1" applyProtection="1">
      <alignment vertical="center"/>
    </xf>
    <xf numFmtId="0" fontId="15" fillId="0" borderId="0" xfId="234"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3" applyNumberFormat="1" applyFont="1" applyAlignment="1" applyProtection="1">
      <alignment vertical="center"/>
    </xf>
    <xf numFmtId="0" fontId="9" fillId="33" borderId="21" xfId="0" applyFont="1" applyFill="1" applyBorder="1" applyAlignment="1" applyProtection="1">
      <alignment vertical="center"/>
    </xf>
    <xf numFmtId="0" fontId="9" fillId="0" borderId="0" xfId="0" applyFont="1" applyFill="1" applyBorder="1" applyAlignment="1" applyProtection="1">
      <alignment vertical="center"/>
    </xf>
    <xf numFmtId="0" fontId="9" fillId="0" borderId="23" xfId="0" applyFont="1" applyBorder="1" applyAlignment="1" applyProtection="1">
      <alignment vertical="center" wrapText="1"/>
    </xf>
    <xf numFmtId="0" fontId="9" fillId="0" borderId="23" xfId="0" applyFont="1" applyBorder="1" applyAlignment="1" applyProtection="1">
      <alignment horizontal="left" vertical="center" wrapText="1"/>
    </xf>
    <xf numFmtId="3" fontId="9" fillId="27" borderId="24" xfId="242" applyNumberFormat="1" applyFont="1" applyFill="1" applyBorder="1" applyAlignment="1" applyProtection="1">
      <alignment horizontal="right" vertical="center" wrapText="1"/>
      <protection locked="0"/>
    </xf>
    <xf numFmtId="3" fontId="9" fillId="27" borderId="22" xfId="242" applyNumberFormat="1" applyFont="1" applyFill="1" applyBorder="1" applyAlignment="1" applyProtection="1">
      <alignment horizontal="right" vertical="center" wrapText="1"/>
      <protection locked="0"/>
    </xf>
    <xf numFmtId="0" fontId="9" fillId="0" borderId="25" xfId="0" applyFont="1" applyBorder="1" applyAlignment="1" applyProtection="1">
      <alignment vertical="center" wrapText="1"/>
    </xf>
    <xf numFmtId="0" fontId="9" fillId="0" borderId="26" xfId="0" applyFont="1" applyBorder="1" applyAlignment="1" applyProtection="1">
      <alignment vertical="center" wrapText="1"/>
    </xf>
    <xf numFmtId="0" fontId="9" fillId="0" borderId="27" xfId="0" applyFont="1" applyBorder="1" applyAlignment="1" applyProtection="1">
      <alignment vertical="center" wrapText="1"/>
    </xf>
    <xf numFmtId="0" fontId="9" fillId="0" borderId="0" xfId="0" applyFont="1" applyBorder="1" applyAlignment="1" applyProtection="1">
      <alignment vertical="center"/>
    </xf>
    <xf numFmtId="0" fontId="9" fillId="0" borderId="16" xfId="0" applyFont="1" applyBorder="1" applyAlignment="1" applyProtection="1">
      <alignment vertical="center"/>
    </xf>
    <xf numFmtId="0" fontId="9" fillId="0" borderId="0" xfId="0" applyFont="1" applyBorder="1" applyAlignment="1" applyProtection="1">
      <alignment vertical="center" wrapText="1"/>
    </xf>
    <xf numFmtId="0" fontId="9" fillId="0" borderId="0" xfId="242" applyFont="1" applyFill="1" applyBorder="1" applyAlignment="1" applyProtection="1">
      <alignment vertical="center" wrapText="1"/>
    </xf>
    <xf numFmtId="0" fontId="9" fillId="0" borderId="23" xfId="0" applyFont="1" applyFill="1" applyBorder="1" applyAlignment="1" applyProtection="1">
      <alignment vertical="center" wrapText="1"/>
    </xf>
    <xf numFmtId="0" fontId="9" fillId="0" borderId="27" xfId="0" applyFont="1" applyFill="1" applyBorder="1" applyAlignment="1" applyProtection="1">
      <alignment vertical="center" wrapText="1"/>
    </xf>
    <xf numFmtId="0" fontId="19" fillId="0" borderId="0" xfId="237" applyFont="1" applyFill="1" applyBorder="1" applyAlignment="1" applyProtection="1">
      <alignment horizontal="center" vertical="center" wrapText="1"/>
    </xf>
    <xf numFmtId="0" fontId="9" fillId="26" borderId="24"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2" xfId="0" applyNumberFormat="1" applyFont="1" applyFill="1" applyBorder="1" applyAlignment="1" applyProtection="1">
      <alignment vertical="center"/>
    </xf>
    <xf numFmtId="0" fontId="19" fillId="0" borderId="0" xfId="0" applyFont="1" applyFill="1" applyBorder="1" applyAlignment="1" applyProtection="1">
      <alignment vertical="center"/>
    </xf>
    <xf numFmtId="168" fontId="9" fillId="0" borderId="0" xfId="0" applyNumberFormat="1" applyFont="1" applyFill="1" applyBorder="1" applyAlignment="1" applyProtection="1">
      <alignment horizontal="right" vertical="center"/>
    </xf>
    <xf numFmtId="3" fontId="9" fillId="0" borderId="0" xfId="0" applyNumberFormat="1" applyFont="1" applyFill="1" applyBorder="1" applyAlignment="1" applyProtection="1">
      <alignment vertical="center"/>
    </xf>
    <xf numFmtId="0" fontId="9" fillId="0" borderId="43" xfId="234" applyFont="1" applyFill="1" applyBorder="1" applyAlignment="1" applyProtection="1">
      <alignment horizontal="left" vertical="center"/>
    </xf>
    <xf numFmtId="0" fontId="9" fillId="0" borderId="44" xfId="0" applyFont="1" applyBorder="1" applyAlignment="1" applyProtection="1">
      <alignment vertical="center"/>
    </xf>
    <xf numFmtId="0" fontId="9" fillId="0" borderId="23" xfId="0" applyFont="1" applyFill="1" applyBorder="1" applyAlignment="1" applyProtection="1">
      <alignment vertical="center"/>
    </xf>
    <xf numFmtId="170" fontId="9" fillId="0" borderId="0" xfId="235" applyNumberFormat="1" applyFont="1" applyAlignment="1" applyProtection="1">
      <alignment vertical="center"/>
    </xf>
    <xf numFmtId="0" fontId="9" fillId="0" borderId="0" xfId="228" applyFont="1" applyAlignment="1" applyProtection="1">
      <alignment vertical="center"/>
    </xf>
    <xf numFmtId="0" fontId="19" fillId="0" borderId="0" xfId="235" applyFont="1" applyBorder="1" applyAlignment="1" applyProtection="1">
      <alignment vertical="center"/>
    </xf>
    <xf numFmtId="164" fontId="9" fillId="0" borderId="0" xfId="235" applyNumberFormat="1" applyFont="1" applyAlignment="1" applyProtection="1">
      <alignment vertical="center"/>
    </xf>
    <xf numFmtId="168" fontId="9" fillId="0" borderId="0" xfId="235" applyNumberFormat="1" applyFont="1" applyAlignment="1" applyProtection="1">
      <alignment vertical="center"/>
    </xf>
    <xf numFmtId="0" fontId="9" fillId="0" borderId="0" xfId="235" applyFont="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6" fontId="9" fillId="0" borderId="0" xfId="0" applyNumberFormat="1" applyFont="1" applyFill="1" applyBorder="1" applyAlignment="1" applyProtection="1">
      <alignment horizontal="left" vertical="center"/>
    </xf>
    <xf numFmtId="3" fontId="9" fillId="26" borderId="19" xfId="182" applyNumberFormat="1" applyFont="1" applyFill="1" applyBorder="1" applyAlignment="1" applyProtection="1">
      <alignment horizontal="right" vertical="center"/>
    </xf>
    <xf numFmtId="166" fontId="9" fillId="26" borderId="0" xfId="0" applyNumberFormat="1" applyFont="1" applyFill="1" applyBorder="1" applyAlignment="1" applyProtection="1">
      <alignment horizontal="left" vertical="center"/>
    </xf>
    <xf numFmtId="3" fontId="9" fillId="0" borderId="19" xfId="182" applyNumberFormat="1" applyFont="1" applyFill="1" applyBorder="1" applyAlignment="1" applyProtection="1">
      <alignment horizontal="right" vertical="center"/>
    </xf>
    <xf numFmtId="0" fontId="9" fillId="0" borderId="16" xfId="0" applyFont="1" applyFill="1" applyBorder="1" applyAlignment="1" applyProtection="1">
      <alignment horizontal="center" vertical="center"/>
    </xf>
    <xf numFmtId="3" fontId="9" fillId="0" borderId="19" xfId="0" applyNumberFormat="1" applyFont="1" applyBorder="1" applyAlignment="1" applyProtection="1">
      <alignment vertical="center"/>
    </xf>
    <xf numFmtId="0" fontId="9" fillId="0" borderId="51" xfId="0" applyFont="1" applyBorder="1" applyAlignment="1" applyProtection="1">
      <alignment vertical="center"/>
    </xf>
    <xf numFmtId="0" fontId="19" fillId="0" borderId="34" xfId="0" applyFont="1" applyFill="1" applyBorder="1" applyAlignment="1" applyProtection="1">
      <alignment vertical="center"/>
    </xf>
    <xf numFmtId="0" fontId="19" fillId="0" borderId="52" xfId="0" applyFont="1" applyFill="1" applyBorder="1" applyAlignment="1" applyProtection="1">
      <alignment vertical="center"/>
    </xf>
    <xf numFmtId="0" fontId="19" fillId="0" borderId="53" xfId="0" applyFont="1" applyFill="1" applyBorder="1" applyAlignment="1" applyProtection="1">
      <alignment vertical="center"/>
    </xf>
    <xf numFmtId="0" fontId="9" fillId="29" borderId="22" xfId="238" applyFont="1" applyFill="1" applyBorder="1" applyAlignment="1" applyProtection="1">
      <alignment vertical="center" wrapText="1"/>
      <protection locked="0"/>
    </xf>
    <xf numFmtId="0" fontId="9" fillId="29" borderId="32" xfId="238" applyFont="1" applyFill="1" applyBorder="1" applyAlignment="1" applyProtection="1">
      <alignment vertical="center" wrapText="1"/>
      <protection locked="0"/>
    </xf>
    <xf numFmtId="4" fontId="9" fillId="26" borderId="24" xfId="0" applyNumberFormat="1" applyFont="1" applyFill="1" applyBorder="1" applyAlignment="1" applyProtection="1">
      <alignment vertical="center"/>
    </xf>
    <xf numFmtId="4" fontId="9" fillId="27" borderId="24" xfId="0" applyNumberFormat="1" applyFont="1" applyFill="1" applyBorder="1" applyAlignment="1" applyProtection="1">
      <alignment vertical="center"/>
      <protection locked="0"/>
    </xf>
    <xf numFmtId="0" fontId="9" fillId="0" borderId="27" xfId="0" applyFont="1" applyBorder="1" applyAlignment="1" applyProtection="1">
      <alignment vertical="center"/>
    </xf>
    <xf numFmtId="3" fontId="9" fillId="27" borderId="24"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2" fillId="26" borderId="0" xfId="191"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7" fontId="11" fillId="37" borderId="26" xfId="264" applyFont="1" applyFill="1" applyBorder="1" applyAlignment="1" applyProtection="1">
      <alignment horizontal="center" vertical="center" wrapText="1"/>
    </xf>
    <xf numFmtId="167" fontId="11" fillId="37" borderId="54" xfId="264" applyFont="1" applyFill="1" applyBorder="1" applyAlignment="1" applyProtection="1">
      <alignment horizontal="center" vertical="center"/>
    </xf>
    <xf numFmtId="0" fontId="11" fillId="37" borderId="55" xfId="0" applyFont="1" applyFill="1" applyBorder="1" applyAlignment="1" applyProtection="1">
      <alignment horizontal="center" vertical="center" wrapText="1"/>
    </xf>
    <xf numFmtId="0" fontId="11" fillId="37" borderId="56" xfId="0" applyFont="1" applyFill="1" applyBorder="1" applyAlignment="1" applyProtection="1">
      <alignment horizontal="center" vertical="center"/>
    </xf>
    <xf numFmtId="0" fontId="11" fillId="37" borderId="55" xfId="238" applyFont="1" applyFill="1" applyBorder="1" applyAlignment="1" applyProtection="1">
      <alignment horizontal="center" vertical="center"/>
    </xf>
    <xf numFmtId="0" fontId="11" fillId="37" borderId="54" xfId="238" applyFont="1" applyFill="1" applyBorder="1" applyAlignment="1" applyProtection="1">
      <alignment horizontal="center" vertical="center"/>
    </xf>
    <xf numFmtId="0" fontId="11" fillId="37" borderId="26" xfId="238" applyFont="1" applyFill="1" applyBorder="1" applyAlignment="1" applyProtection="1">
      <alignment horizontal="center" vertical="center"/>
    </xf>
    <xf numFmtId="0" fontId="11" fillId="0" borderId="0" xfId="235" applyFont="1" applyAlignment="1" applyProtection="1">
      <alignment vertical="center"/>
    </xf>
    <xf numFmtId="0" fontId="11" fillId="37" borderId="54" xfId="234" applyFont="1" applyFill="1" applyBorder="1" applyAlignment="1" applyProtection="1">
      <alignment horizontal="center" vertical="center" wrapText="1"/>
    </xf>
    <xf numFmtId="0" fontId="11" fillId="0" borderId="0" xfId="0" applyFont="1" applyBorder="1" applyAlignment="1" applyProtection="1">
      <alignment vertical="center"/>
    </xf>
    <xf numFmtId="0" fontId="11" fillId="0" borderId="0" xfId="242" applyFont="1" applyFill="1" applyBorder="1" applyAlignment="1" applyProtection="1">
      <alignment vertical="center" wrapText="1"/>
    </xf>
    <xf numFmtId="0" fontId="11" fillId="37" borderId="24" xfId="242" applyFont="1" applyFill="1" applyBorder="1" applyAlignment="1" applyProtection="1">
      <alignment horizontal="center" vertical="center" wrapText="1"/>
    </xf>
    <xf numFmtId="0" fontId="11" fillId="37" borderId="39" xfId="242" applyFont="1" applyFill="1" applyBorder="1" applyAlignment="1" applyProtection="1">
      <alignment horizontal="center" vertical="center" wrapText="1"/>
    </xf>
    <xf numFmtId="0" fontId="11" fillId="0" borderId="0" xfId="242" applyFont="1" applyFill="1" applyBorder="1" applyAlignment="1" applyProtection="1">
      <alignment horizontal="centerContinuous" vertical="center" wrapText="1"/>
    </xf>
    <xf numFmtId="0" fontId="11" fillId="0" borderId="0" xfId="242" applyFont="1" applyFill="1" applyBorder="1" applyAlignment="1" applyProtection="1">
      <alignment horizontal="left" vertical="center" wrapText="1"/>
    </xf>
    <xf numFmtId="0" fontId="11" fillId="37" borderId="22" xfId="242" applyFont="1" applyFill="1" applyBorder="1" applyAlignment="1" applyProtection="1">
      <alignment horizontal="center" vertical="center" wrapText="1"/>
    </xf>
    <xf numFmtId="0" fontId="11" fillId="37" borderId="35" xfId="242" applyFont="1" applyFill="1" applyBorder="1" applyAlignment="1" applyProtection="1">
      <alignment horizontal="centerContinuous" vertical="center" wrapText="1"/>
    </xf>
    <xf numFmtId="0" fontId="11" fillId="37" borderId="59" xfId="242"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2" xfId="0" applyNumberFormat="1" applyFont="1" applyFill="1" applyBorder="1" applyAlignment="1" applyProtection="1">
      <alignment vertical="center"/>
    </xf>
    <xf numFmtId="4" fontId="11" fillId="38" borderId="39"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4" xfId="0" applyNumberFormat="1" applyFont="1" applyFill="1" applyBorder="1" applyAlignment="1" applyProtection="1">
      <alignment vertical="center" wrapText="1"/>
      <protection locked="0"/>
    </xf>
    <xf numFmtId="4" fontId="52" fillId="38" borderId="42" xfId="191"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9" fillId="0" borderId="0" xfId="240" applyNumberFormat="1" applyFont="1" applyFill="1" applyBorder="1" applyAlignment="1" applyProtection="1">
      <alignment vertical="center"/>
    </xf>
    <xf numFmtId="4" fontId="9" fillId="0" borderId="24" xfId="240" applyNumberFormat="1" applyFont="1" applyFill="1" applyBorder="1" applyAlignment="1" applyProtection="1">
      <alignment vertical="center" wrapText="1"/>
    </xf>
    <xf numFmtId="4" fontId="9" fillId="38" borderId="39"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0" xfId="0" applyNumberFormat="1" applyFont="1" applyFill="1" applyAlignment="1" applyProtection="1">
      <alignment vertical="center"/>
    </xf>
    <xf numFmtId="4" fontId="9" fillId="0" borderId="24" xfId="240" applyNumberFormat="1" applyFont="1" applyFill="1" applyBorder="1" applyAlignment="1" applyProtection="1">
      <alignment vertical="center"/>
    </xf>
    <xf numFmtId="4" fontId="9" fillId="33" borderId="0" xfId="240" applyNumberFormat="1" applyFont="1" applyFill="1" applyBorder="1" applyAlignment="1" applyProtection="1">
      <alignment vertical="center" wrapText="1"/>
    </xf>
    <xf numFmtId="0" fontId="9" fillId="29" borderId="24" xfId="238"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24" xfId="0" applyNumberFormat="1" applyFont="1" applyFill="1" applyBorder="1" applyAlignment="1" applyProtection="1">
      <alignment vertical="center"/>
    </xf>
    <xf numFmtId="3" fontId="9" fillId="0" borderId="28"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4" xfId="0" applyNumberFormat="1" applyFont="1" applyFill="1" applyBorder="1" applyAlignment="1" applyProtection="1">
      <alignment vertical="center"/>
    </xf>
    <xf numFmtId="0" fontId="19" fillId="0" borderId="0" xfId="0" applyFont="1" applyAlignment="1" applyProtection="1">
      <alignment vertical="center"/>
    </xf>
    <xf numFmtId="0" fontId="9" fillId="33" borderId="0" xfId="0" applyFont="1" applyFill="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1" fillId="0" borderId="0" xfId="234" applyFont="1" applyAlignment="1" applyProtection="1">
      <alignment vertical="center"/>
    </xf>
    <xf numFmtId="0" fontId="9" fillId="27" borderId="24" xfId="0" applyFont="1" applyFill="1" applyBorder="1" applyAlignment="1" applyProtection="1">
      <alignment horizontal="center" vertical="center"/>
      <protection locked="0"/>
    </xf>
    <xf numFmtId="14" fontId="9" fillId="27" borderId="24" xfId="0" applyNumberFormat="1" applyFont="1" applyFill="1" applyBorder="1" applyAlignment="1" applyProtection="1">
      <alignment horizontal="center" vertical="center"/>
      <protection locked="0"/>
    </xf>
    <xf numFmtId="0" fontId="9" fillId="27" borderId="28" xfId="0" applyFont="1" applyFill="1" applyBorder="1" applyAlignment="1" applyProtection="1">
      <alignment horizontal="center" vertical="center"/>
      <protection locked="0"/>
    </xf>
    <xf numFmtId="14" fontId="9" fillId="27" borderId="28" xfId="0" applyNumberFormat="1" applyFont="1" applyFill="1" applyBorder="1" applyAlignment="1" applyProtection="1">
      <alignment horizontal="center" vertical="center"/>
      <protection locked="0"/>
    </xf>
    <xf numFmtId="0" fontId="15" fillId="0" borderId="0" xfId="0" applyFont="1" applyBorder="1" applyAlignment="1" applyProtection="1">
      <alignment vertical="center"/>
    </xf>
    <xf numFmtId="3" fontId="9" fillId="27" borderId="50" xfId="0" applyNumberFormat="1" applyFont="1" applyFill="1" applyBorder="1" applyAlignment="1" applyProtection="1">
      <alignment vertical="center"/>
      <protection locked="0"/>
    </xf>
    <xf numFmtId="0" fontId="9" fillId="0" borderId="30" xfId="0" applyFont="1" applyFill="1" applyBorder="1" applyAlignment="1" applyProtection="1">
      <alignment vertical="center"/>
    </xf>
    <xf numFmtId="0" fontId="9" fillId="0" borderId="48"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0" fontId="14" fillId="0" borderId="0" xfId="234" applyFont="1" applyAlignment="1" applyProtection="1">
      <alignment horizontal="centerContinuous" vertical="center"/>
    </xf>
    <xf numFmtId="0" fontId="11" fillId="0" borderId="0" xfId="234" applyFont="1" applyAlignment="1" applyProtection="1">
      <alignment horizontal="centerContinuous" vertical="center"/>
    </xf>
    <xf numFmtId="0" fontId="11" fillId="0" borderId="0" xfId="234" applyFont="1" applyBorder="1" applyAlignment="1" applyProtection="1">
      <alignment vertical="center"/>
    </xf>
    <xf numFmtId="0" fontId="9" fillId="27" borderId="23" xfId="234" applyFont="1" applyFill="1" applyBorder="1" applyAlignment="1" applyProtection="1">
      <alignment vertical="center"/>
      <protection locked="0"/>
    </xf>
    <xf numFmtId="0" fontId="9" fillId="27" borderId="27" xfId="234" applyFont="1" applyFill="1" applyBorder="1" applyAlignment="1" applyProtection="1">
      <alignment vertical="center"/>
      <protection locked="0"/>
    </xf>
    <xf numFmtId="0" fontId="11" fillId="0" borderId="0" xfId="234" applyFont="1" applyBorder="1" applyAlignment="1" applyProtection="1">
      <alignment horizontal="left" vertical="center"/>
    </xf>
    <xf numFmtId="3" fontId="9" fillId="0" borderId="22" xfId="182"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4" xfId="0" applyFont="1" applyFill="1" applyBorder="1" applyAlignment="1" applyProtection="1">
      <alignment vertical="center"/>
    </xf>
    <xf numFmtId="0" fontId="11" fillId="33" borderId="0" xfId="0" applyFont="1" applyFill="1" applyAlignment="1" applyProtection="1">
      <alignment vertical="center"/>
    </xf>
    <xf numFmtId="0" fontId="9" fillId="0" borderId="23" xfId="0" applyFont="1" applyBorder="1" applyAlignment="1" applyProtection="1">
      <alignment horizontal="center" vertical="center"/>
    </xf>
    <xf numFmtId="0" fontId="9" fillId="0" borderId="27" xfId="0" applyFont="1" applyFill="1" applyBorder="1" applyAlignment="1" applyProtection="1">
      <alignment horizontal="center" vertical="center"/>
    </xf>
    <xf numFmtId="3" fontId="9" fillId="0" borderId="39" xfId="0" applyNumberFormat="1" applyFont="1" applyFill="1" applyBorder="1" applyAlignment="1" applyProtection="1">
      <alignment horizontal="right" vertical="center"/>
    </xf>
    <xf numFmtId="3" fontId="9" fillId="0" borderId="24" xfId="0" applyNumberFormat="1" applyFont="1" applyFill="1" applyBorder="1" applyAlignment="1" applyProtection="1">
      <alignment horizontal="right" vertical="center"/>
    </xf>
    <xf numFmtId="3" fontId="9" fillId="0" borderId="15" xfId="182" applyNumberFormat="1" applyFont="1" applyFill="1" applyBorder="1" applyAlignment="1" applyProtection="1">
      <alignment horizontal="right" vertical="center"/>
    </xf>
    <xf numFmtId="3" fontId="9" fillId="0" borderId="37" xfId="182" applyNumberFormat="1" applyFont="1" applyFill="1" applyBorder="1" applyAlignment="1" applyProtection="1">
      <alignment horizontal="right" vertical="center"/>
    </xf>
    <xf numFmtId="3" fontId="9" fillId="0" borderId="28" xfId="0" applyNumberFormat="1" applyFont="1" applyFill="1" applyBorder="1" applyAlignment="1" applyProtection="1">
      <alignment horizontal="right" vertical="center"/>
    </xf>
    <xf numFmtId="3" fontId="9" fillId="0" borderId="32" xfId="0" applyNumberFormat="1" applyFont="1" applyFill="1" applyBorder="1" applyAlignment="1" applyProtection="1">
      <alignment horizontal="right" vertical="center"/>
    </xf>
    <xf numFmtId="0" fontId="11" fillId="0" borderId="0" xfId="238" applyFont="1" applyAlignment="1" applyProtection="1">
      <alignment vertical="center"/>
    </xf>
    <xf numFmtId="0" fontId="9" fillId="29" borderId="43" xfId="238" applyFont="1" applyFill="1" applyBorder="1" applyAlignment="1" applyProtection="1">
      <alignment horizontal="center" vertical="center"/>
      <protection locked="0"/>
    </xf>
    <xf numFmtId="0" fontId="9" fillId="29" borderId="27" xfId="238" applyFont="1" applyFill="1" applyBorder="1" applyAlignment="1" applyProtection="1">
      <alignment horizontal="center" vertical="center"/>
      <protection locked="0"/>
    </xf>
    <xf numFmtId="0" fontId="9" fillId="29" borderId="24" xfId="238" applyFont="1" applyFill="1" applyBorder="1" applyAlignment="1" applyProtection="1">
      <alignment horizontal="center" vertical="center"/>
      <protection locked="0"/>
    </xf>
    <xf numFmtId="0" fontId="9" fillId="29" borderId="28" xfId="238" applyFont="1" applyFill="1" applyBorder="1" applyAlignment="1" applyProtection="1">
      <alignment horizontal="center" vertical="center"/>
      <protection locked="0"/>
    </xf>
    <xf numFmtId="0" fontId="39" fillId="0" borderId="0" xfId="0" applyFont="1" applyFill="1" applyBorder="1" applyAlignment="1" applyProtection="1">
      <alignment horizontal="left" vertical="center"/>
    </xf>
    <xf numFmtId="171" fontId="9" fillId="0" borderId="24" xfId="0" applyNumberFormat="1" applyFont="1" applyFill="1" applyBorder="1" applyAlignment="1" applyProtection="1">
      <alignment horizontal="left" vertical="center"/>
    </xf>
    <xf numFmtId="171" fontId="9" fillId="0" borderId="37" xfId="0" applyNumberFormat="1" applyFont="1" applyFill="1" applyBorder="1" applyAlignment="1" applyProtection="1">
      <alignment horizontal="left" vertical="center"/>
    </xf>
    <xf numFmtId="3" fontId="9" fillId="26" borderId="22" xfId="182" applyNumberFormat="1" applyFont="1" applyFill="1" applyBorder="1" applyAlignment="1" applyProtection="1">
      <alignment horizontal="right" vertical="center"/>
    </xf>
    <xf numFmtId="3" fontId="9" fillId="0" borderId="62" xfId="182" applyNumberFormat="1" applyFont="1" applyFill="1" applyBorder="1" applyAlignment="1" applyProtection="1">
      <alignment horizontal="right" vertical="center"/>
    </xf>
    <xf numFmtId="0" fontId="9" fillId="0" borderId="18" xfId="0" applyFont="1" applyFill="1" applyBorder="1" applyAlignment="1" applyProtection="1">
      <alignment horizontal="left" vertical="center"/>
    </xf>
    <xf numFmtId="171" fontId="9" fillId="0" borderId="18" xfId="0" applyNumberFormat="1" applyFont="1" applyFill="1" applyBorder="1" applyAlignment="1" applyProtection="1">
      <alignment horizontal="left" vertical="center"/>
    </xf>
    <xf numFmtId="3" fontId="9" fillId="0" borderId="40" xfId="182" applyNumberFormat="1" applyFont="1" applyFill="1" applyBorder="1" applyAlignment="1" applyProtection="1">
      <alignment horizontal="right" vertical="center"/>
    </xf>
    <xf numFmtId="171" fontId="9" fillId="0" borderId="42"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1" fontId="9" fillId="26" borderId="0" xfId="0" applyNumberFormat="1" applyFont="1" applyFill="1" applyBorder="1" applyAlignment="1" applyProtection="1">
      <alignment horizontal="left" vertical="center"/>
    </xf>
    <xf numFmtId="3" fontId="9" fillId="0" borderId="45" xfId="182" applyNumberFormat="1" applyFont="1" applyFill="1" applyBorder="1" applyAlignment="1" applyProtection="1">
      <alignment horizontal="right" vertical="center"/>
    </xf>
    <xf numFmtId="3" fontId="19" fillId="0" borderId="32" xfId="182" applyNumberFormat="1" applyFont="1" applyFill="1" applyBorder="1" applyAlignment="1" applyProtection="1">
      <alignment horizontal="right" vertical="center"/>
    </xf>
    <xf numFmtId="0" fontId="11" fillId="37" borderId="54" xfId="234" applyFont="1" applyFill="1" applyBorder="1" applyAlignment="1" applyProtection="1">
      <alignment horizontal="center" vertical="center"/>
    </xf>
    <xf numFmtId="0" fontId="11" fillId="37" borderId="55" xfId="234" applyFont="1" applyFill="1" applyBorder="1" applyAlignment="1" applyProtection="1">
      <alignment horizontal="center" vertical="center"/>
    </xf>
    <xf numFmtId="0" fontId="9" fillId="29" borderId="50" xfId="238" applyFont="1" applyFill="1" applyBorder="1" applyAlignment="1" applyProtection="1">
      <alignment vertical="center"/>
      <protection locked="0"/>
    </xf>
    <xf numFmtId="0" fontId="9" fillId="29" borderId="32" xfId="238" applyFont="1" applyFill="1" applyBorder="1" applyAlignment="1" applyProtection="1">
      <alignment vertical="center"/>
      <protection locked="0"/>
    </xf>
    <xf numFmtId="0" fontId="9" fillId="33" borderId="42" xfId="234" applyFont="1" applyFill="1" applyBorder="1" applyAlignment="1" applyProtection="1">
      <alignment horizontal="left" vertical="center"/>
    </xf>
    <xf numFmtId="0" fontId="19" fillId="0" borderId="44" xfId="234" applyFont="1" applyBorder="1" applyAlignment="1" applyProtection="1">
      <alignment horizontal="centerContinuous" vertical="center"/>
    </xf>
    <xf numFmtId="0" fontId="9" fillId="0" borderId="44" xfId="234" applyFont="1" applyBorder="1" applyAlignment="1" applyProtection="1">
      <alignment horizontal="centerContinuous" vertical="center"/>
    </xf>
    <xf numFmtId="0" fontId="11" fillId="37" borderId="54" xfId="242" applyFont="1" applyFill="1" applyBorder="1" applyAlignment="1" applyProtection="1">
      <alignment horizontal="centerContinuous" vertical="center" wrapText="1"/>
    </xf>
    <xf numFmtId="3" fontId="9" fillId="27" borderId="44" xfId="242" applyNumberFormat="1" applyFont="1" applyFill="1" applyBorder="1" applyAlignment="1" applyProtection="1">
      <alignment horizontal="right" vertical="center"/>
      <protection locked="0"/>
    </xf>
    <xf numFmtId="3" fontId="9" fillId="27" borderId="24" xfId="242" applyNumberFormat="1" applyFont="1" applyFill="1" applyBorder="1" applyAlignment="1" applyProtection="1">
      <alignment horizontal="right" vertical="center"/>
      <protection locked="0"/>
    </xf>
    <xf numFmtId="3" fontId="9" fillId="27" borderId="22" xfId="242" applyNumberFormat="1" applyFont="1" applyFill="1" applyBorder="1" applyAlignment="1" applyProtection="1">
      <alignment horizontal="right" vertical="center"/>
      <protection locked="0"/>
    </xf>
    <xf numFmtId="3" fontId="9" fillId="27" borderId="11" xfId="242" applyNumberFormat="1" applyFont="1" applyFill="1" applyBorder="1" applyAlignment="1" applyProtection="1">
      <alignment horizontal="right" vertical="center"/>
      <protection locked="0"/>
    </xf>
    <xf numFmtId="3" fontId="9" fillId="27" borderId="38" xfId="242" applyNumberFormat="1" applyFont="1" applyFill="1" applyBorder="1" applyAlignment="1" applyProtection="1">
      <alignment horizontal="right" vertical="center"/>
      <protection locked="0"/>
    </xf>
    <xf numFmtId="3" fontId="9" fillId="27" borderId="63" xfId="242" applyNumberFormat="1" applyFont="1" applyFill="1" applyBorder="1" applyAlignment="1" applyProtection="1">
      <alignment horizontal="right" vertical="center"/>
      <protection locked="0"/>
    </xf>
    <xf numFmtId="3" fontId="9" fillId="27" borderId="49" xfId="242" applyNumberFormat="1" applyFont="1" applyFill="1" applyBorder="1" applyAlignment="1" applyProtection="1">
      <alignment horizontal="right" vertical="center"/>
      <protection locked="0"/>
    </xf>
    <xf numFmtId="3" fontId="9" fillId="27" borderId="28" xfId="242" applyNumberFormat="1" applyFont="1" applyFill="1" applyBorder="1" applyAlignment="1" applyProtection="1">
      <alignment horizontal="right" vertical="center"/>
      <protection locked="0"/>
    </xf>
    <xf numFmtId="3" fontId="9" fillId="27" borderId="32" xfId="242" applyNumberFormat="1" applyFont="1" applyFill="1" applyBorder="1" applyAlignment="1" applyProtection="1">
      <alignment horizontal="right" vertical="center"/>
      <protection locked="0"/>
    </xf>
    <xf numFmtId="0" fontId="9" fillId="34" borderId="24" xfId="234" applyFont="1" applyFill="1" applyBorder="1" applyAlignment="1" applyProtection="1">
      <alignment horizontal="center" vertical="center"/>
      <protection locked="0"/>
    </xf>
    <xf numFmtId="3" fontId="9" fillId="33" borderId="39" xfId="0" applyNumberFormat="1" applyFont="1" applyFill="1" applyBorder="1" applyAlignment="1" applyProtection="1">
      <alignment vertical="center"/>
    </xf>
    <xf numFmtId="0" fontId="56" fillId="0" borderId="0" xfId="0" applyFont="1" applyAlignment="1" applyProtection="1">
      <alignment vertical="center"/>
    </xf>
    <xf numFmtId="0" fontId="50" fillId="0" borderId="0" xfId="0" applyFont="1" applyAlignment="1" applyProtection="1">
      <alignment vertical="center"/>
    </xf>
    <xf numFmtId="0" fontId="11" fillId="37" borderId="26" xfId="0" applyFont="1" applyFill="1" applyBorder="1" applyAlignment="1" applyProtection="1">
      <alignment horizontal="centerContinuous" vertical="center" wrapText="1"/>
    </xf>
    <xf numFmtId="0" fontId="11" fillId="37" borderId="47" xfId="0" applyFont="1" applyFill="1" applyBorder="1" applyAlignment="1" applyProtection="1">
      <alignment horizontal="centerContinuous" vertical="center" wrapText="1"/>
    </xf>
    <xf numFmtId="164" fontId="9" fillId="0" borderId="0" xfId="0" applyNumberFormat="1" applyFont="1" applyFill="1" applyBorder="1" applyAlignment="1" applyProtection="1">
      <alignment horizontal="right" vertical="center"/>
    </xf>
    <xf numFmtId="3" fontId="9" fillId="27" borderId="22" xfId="218"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40" applyNumberFormat="1" applyFont="1" applyFill="1" applyBorder="1" applyAlignment="1" applyProtection="1">
      <alignment vertical="center" wrapText="1"/>
    </xf>
    <xf numFmtId="10" fontId="9" fillId="28" borderId="24"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4" xfId="218" applyNumberFormat="1" applyFont="1" applyFill="1" applyBorder="1" applyAlignment="1" applyProtection="1">
      <alignment horizontal="right" vertical="center"/>
      <protection locked="0"/>
    </xf>
    <xf numFmtId="3" fontId="9" fillId="27" borderId="28" xfId="218" applyNumberFormat="1" applyFont="1" applyFill="1" applyBorder="1" applyAlignment="1" applyProtection="1">
      <alignment horizontal="right" vertical="center"/>
      <protection locked="0"/>
    </xf>
    <xf numFmtId="3" fontId="9" fillId="27" borderId="32" xfId="218" applyNumberFormat="1" applyFont="1" applyFill="1" applyBorder="1" applyAlignment="1" applyProtection="1">
      <alignment horizontal="right" vertical="center"/>
      <protection locked="0"/>
    </xf>
    <xf numFmtId="3" fontId="9" fillId="35" borderId="46"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5" xfId="0" applyNumberFormat="1" applyFont="1" applyFill="1" applyBorder="1" applyAlignment="1" applyProtection="1">
      <alignment horizontal="right" vertical="center"/>
    </xf>
    <xf numFmtId="4" fontId="59" fillId="0" borderId="0" xfId="238" applyNumberFormat="1" applyFont="1" applyAlignment="1" applyProtection="1">
      <alignment vertical="center" wrapText="1"/>
    </xf>
    <xf numFmtId="0" fontId="11" fillId="37" borderId="35" xfId="0" applyFont="1" applyFill="1" applyBorder="1" applyAlignment="1" applyProtection="1">
      <alignment horizontal="centerContinuous" vertical="center" wrapText="1"/>
    </xf>
    <xf numFmtId="170" fontId="9" fillId="27" borderId="23" xfId="234" applyNumberFormat="1" applyFont="1" applyFill="1" applyBorder="1" applyAlignment="1" applyProtection="1">
      <alignment horizontal="left" vertical="center"/>
      <protection locked="0"/>
    </xf>
    <xf numFmtId="0" fontId="0" fillId="26" borderId="24" xfId="0" applyFill="1" applyBorder="1" applyAlignment="1" applyProtection="1">
      <alignment vertical="center"/>
    </xf>
    <xf numFmtId="0" fontId="0" fillId="37" borderId="24" xfId="0" applyFill="1" applyBorder="1" applyAlignment="1" applyProtection="1">
      <alignment vertical="center"/>
    </xf>
    <xf numFmtId="0" fontId="9" fillId="34" borderId="21" xfId="0" applyNumberFormat="1" applyFont="1" applyFill="1" applyBorder="1" applyAlignment="1" applyProtection="1">
      <alignment horizontal="left" vertical="center"/>
      <protection locked="0"/>
    </xf>
    <xf numFmtId="3" fontId="9" fillId="34" borderId="24" xfId="0" applyNumberFormat="1" applyFont="1" applyFill="1" applyBorder="1" applyAlignment="1" applyProtection="1">
      <alignment horizontal="right" vertical="center"/>
      <protection locked="0"/>
    </xf>
    <xf numFmtId="3" fontId="9" fillId="34" borderId="28" xfId="0" applyNumberFormat="1" applyFont="1" applyFill="1" applyBorder="1" applyAlignment="1" applyProtection="1">
      <alignment horizontal="right" vertical="center"/>
      <protection locked="0"/>
    </xf>
    <xf numFmtId="0" fontId="11" fillId="37" borderId="21" xfId="0" applyFont="1" applyFill="1" applyBorder="1" applyAlignment="1" applyProtection="1">
      <alignment horizontal="centerContinuous" vertical="center"/>
    </xf>
    <xf numFmtId="0" fontId="11" fillId="37" borderId="44" xfId="0" applyFont="1" applyFill="1" applyBorder="1" applyAlignment="1" applyProtection="1">
      <alignment horizontal="centerContinuous" vertical="center"/>
    </xf>
    <xf numFmtId="0" fontId="11" fillId="37" borderId="39" xfId="0" applyFont="1" applyFill="1" applyBorder="1" applyAlignment="1" applyProtection="1">
      <alignment horizontal="centerContinuous" vertical="center"/>
    </xf>
    <xf numFmtId="0" fontId="11" fillId="37" borderId="42" xfId="0" applyFont="1" applyFill="1" applyBorder="1" applyAlignment="1" applyProtection="1">
      <alignment horizontal="centerContinuous" vertical="center"/>
    </xf>
    <xf numFmtId="0" fontId="11" fillId="37" borderId="23" xfId="0" applyFont="1" applyFill="1" applyBorder="1" applyAlignment="1" applyProtection="1">
      <alignment horizontal="center" vertical="center" wrapText="1"/>
    </xf>
    <xf numFmtId="0" fontId="11" fillId="37" borderId="24" xfId="0" applyFont="1" applyFill="1" applyBorder="1" applyAlignment="1" applyProtection="1">
      <alignment horizontal="center" vertical="center" wrapText="1"/>
    </xf>
    <xf numFmtId="0" fontId="11" fillId="37" borderId="44" xfId="0" applyFont="1" applyFill="1" applyBorder="1" applyAlignment="1" applyProtection="1">
      <alignment horizontal="centerContinuous" vertical="center" wrapText="1"/>
    </xf>
    <xf numFmtId="0" fontId="11" fillId="37" borderId="39" xfId="0" applyFont="1" applyFill="1" applyBorder="1" applyAlignment="1" applyProtection="1">
      <alignment horizontal="centerContinuous" vertical="center" wrapText="1"/>
    </xf>
    <xf numFmtId="4" fontId="9" fillId="34" borderId="42" xfId="0" applyNumberFormat="1" applyFont="1" applyFill="1" applyBorder="1" applyAlignment="1" applyProtection="1">
      <alignment horizontal="right" vertical="center"/>
      <protection locked="0"/>
    </xf>
    <xf numFmtId="0" fontId="0" fillId="26" borderId="38" xfId="0" applyFill="1" applyBorder="1" applyAlignment="1" applyProtection="1">
      <alignment vertical="center"/>
    </xf>
    <xf numFmtId="0" fontId="0" fillId="0" borderId="24" xfId="0" applyFill="1" applyBorder="1" applyProtection="1"/>
    <xf numFmtId="0" fontId="0" fillId="0" borderId="24" xfId="0" applyFill="1" applyBorder="1" applyAlignment="1" applyProtection="1">
      <alignment horizontal="center"/>
    </xf>
    <xf numFmtId="0" fontId="0" fillId="37" borderId="24"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4" xfId="0" applyBorder="1" applyProtection="1"/>
    <xf numFmtId="0" fontId="61" fillId="37" borderId="24" xfId="0" applyFont="1" applyFill="1" applyBorder="1" applyAlignment="1" applyProtection="1">
      <alignment horizontal="center"/>
    </xf>
    <xf numFmtId="0" fontId="9" fillId="0" borderId="0" xfId="0" applyFont="1" applyBorder="1" applyAlignment="1" applyProtection="1">
      <alignment horizontal="left" vertical="center" wrapText="1"/>
    </xf>
    <xf numFmtId="171" fontId="9" fillId="0" borderId="0" xfId="0" applyNumberFormat="1" applyFont="1" applyFill="1" applyBorder="1" applyAlignment="1" applyProtection="1">
      <alignment horizontal="left" vertical="center"/>
    </xf>
    <xf numFmtId="0" fontId="9" fillId="33" borderId="48"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1" fontId="9" fillId="33" borderId="11" xfId="0" applyNumberFormat="1" applyFont="1" applyFill="1" applyBorder="1" applyAlignment="1" applyProtection="1">
      <alignment horizontal="left" vertical="center"/>
    </xf>
    <xf numFmtId="3" fontId="9" fillId="33" borderId="46" xfId="182" applyNumberFormat="1" applyFont="1" applyFill="1" applyBorder="1" applyAlignment="1" applyProtection="1">
      <alignment horizontal="right" vertical="center"/>
    </xf>
    <xf numFmtId="0" fontId="11" fillId="37" borderId="38" xfId="0" applyFont="1" applyFill="1" applyBorder="1" applyAlignment="1" applyProtection="1">
      <alignment horizontal="center" vertical="center" wrapText="1"/>
    </xf>
    <xf numFmtId="0" fontId="11" fillId="37" borderId="42" xfId="136" applyFont="1" applyFill="1" applyBorder="1" applyAlignment="1" applyProtection="1">
      <alignment horizontal="centerContinuous" vertical="center"/>
    </xf>
    <xf numFmtId="0" fontId="11" fillId="37" borderId="39" xfId="136" applyFont="1" applyFill="1" applyBorder="1" applyAlignment="1" applyProtection="1">
      <alignment horizontal="centerContinuous" vertical="center"/>
    </xf>
    <xf numFmtId="0" fontId="11" fillId="39" borderId="42" xfId="136" applyNumberFormat="1" applyFont="1" applyFill="1" applyBorder="1" applyAlignment="1" applyProtection="1">
      <alignment horizontal="centerContinuous" vertical="center"/>
    </xf>
    <xf numFmtId="0" fontId="11" fillId="39" borderId="44" xfId="136" applyNumberFormat="1" applyFont="1" applyFill="1" applyBorder="1" applyAlignment="1" applyProtection="1">
      <alignment horizontal="centerContinuous" vertical="center"/>
    </xf>
    <xf numFmtId="0" fontId="11" fillId="39" borderId="42" xfId="136" applyFont="1" applyFill="1" applyBorder="1" applyAlignment="1" applyProtection="1">
      <alignment horizontal="centerContinuous" vertical="center"/>
    </xf>
    <xf numFmtId="0" fontId="11" fillId="39" borderId="44" xfId="136" applyFont="1" applyFill="1" applyBorder="1" applyAlignment="1" applyProtection="1">
      <alignment horizontal="centerContinuous" vertical="center"/>
    </xf>
    <xf numFmtId="0" fontId="11" fillId="39" borderId="39" xfId="136" applyFont="1" applyFill="1" applyBorder="1" applyAlignment="1" applyProtection="1">
      <alignment horizontal="centerContinuous" vertical="center"/>
    </xf>
    <xf numFmtId="0" fontId="11" fillId="37" borderId="20" xfId="0" applyFont="1" applyFill="1" applyBorder="1" applyAlignment="1" applyProtection="1">
      <alignment horizontal="center" vertical="center" wrapText="1"/>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4" xfId="0" applyBorder="1" applyAlignment="1" applyProtection="1">
      <alignment horizontal="left"/>
    </xf>
    <xf numFmtId="0" fontId="9" fillId="0" borderId="0" xfId="0" applyFont="1" applyAlignment="1">
      <alignment vertical="center"/>
    </xf>
    <xf numFmtId="0" fontId="11" fillId="0" borderId="0" xfId="0" applyFont="1" applyAlignment="1">
      <alignment vertical="center"/>
    </xf>
    <xf numFmtId="0" fontId="12" fillId="33" borderId="0" xfId="0" applyFont="1" applyFill="1" applyAlignment="1" applyProtection="1">
      <alignment vertical="center"/>
    </xf>
    <xf numFmtId="4" fontId="10" fillId="38" borderId="42" xfId="191" applyNumberFormat="1" applyFill="1" applyBorder="1" applyAlignment="1" applyProtection="1">
      <alignment vertical="center"/>
    </xf>
    <xf numFmtId="0" fontId="11" fillId="37" borderId="61" xfId="0" applyFont="1" applyFill="1" applyBorder="1" applyAlignment="1" applyProtection="1">
      <alignment horizontal="center" vertical="center" wrapText="1"/>
    </xf>
    <xf numFmtId="3" fontId="9" fillId="0" borderId="31" xfId="244" applyNumberFormat="1" applyFont="1" applyBorder="1" applyAlignment="1" applyProtection="1">
      <alignment vertical="center"/>
    </xf>
    <xf numFmtId="0" fontId="11" fillId="39" borderId="26" xfId="136" applyFont="1" applyFill="1" applyBorder="1" applyAlignment="1" applyProtection="1">
      <alignment horizontal="center" vertical="center"/>
    </xf>
    <xf numFmtId="0" fontId="11" fillId="39" borderId="54" xfId="136" applyFont="1" applyFill="1" applyBorder="1" applyAlignment="1" applyProtection="1">
      <alignment horizontal="center" vertical="center"/>
    </xf>
    <xf numFmtId="0" fontId="11" fillId="39" borderId="55" xfId="136" applyFont="1" applyFill="1" applyBorder="1" applyAlignment="1" applyProtection="1">
      <alignment horizontal="center" vertical="center"/>
    </xf>
    <xf numFmtId="0" fontId="11" fillId="37" borderId="21" xfId="136" applyFont="1" applyFill="1" applyBorder="1" applyAlignment="1" applyProtection="1">
      <alignment horizontal="centerContinuous" vertical="center"/>
    </xf>
    <xf numFmtId="0" fontId="11" fillId="39" borderId="65" xfId="136" applyFont="1" applyFill="1" applyBorder="1" applyAlignment="1" applyProtection="1">
      <alignment horizontal="center" vertical="center"/>
    </xf>
    <xf numFmtId="0" fontId="9" fillId="0" borderId="39" xfId="0" applyFont="1" applyBorder="1" applyAlignment="1" applyProtection="1">
      <alignment vertical="center"/>
    </xf>
    <xf numFmtId="164" fontId="11" fillId="0" borderId="0" xfId="235" applyNumberFormat="1" applyFont="1" applyAlignment="1" applyProtection="1">
      <alignment vertical="center"/>
    </xf>
    <xf numFmtId="168" fontId="11" fillId="0" borderId="0" xfId="235" applyNumberFormat="1" applyFont="1" applyAlignment="1" applyProtection="1">
      <alignment vertical="center"/>
    </xf>
    <xf numFmtId="170" fontId="11" fillId="0" borderId="0" xfId="235" applyNumberFormat="1" applyFont="1" applyAlignment="1" applyProtection="1">
      <alignment vertical="center"/>
    </xf>
    <xf numFmtId="173" fontId="9" fillId="34" borderId="24" xfId="88" applyNumberFormat="1" applyFont="1" applyFill="1" applyBorder="1" applyAlignment="1" applyProtection="1">
      <alignment vertical="center"/>
      <protection locked="0"/>
    </xf>
    <xf numFmtId="0" fontId="15" fillId="0" borderId="0" xfId="219" applyFont="1" applyBorder="1" applyAlignment="1" applyProtection="1">
      <alignment horizontal="left" vertical="center"/>
    </xf>
    <xf numFmtId="0" fontId="11" fillId="0" borderId="0" xfId="219" applyFont="1" applyAlignment="1" applyProtection="1">
      <alignment vertical="center"/>
    </xf>
    <xf numFmtId="0" fontId="11" fillId="0" borderId="0" xfId="219" applyFont="1" applyFill="1" applyBorder="1" applyAlignment="1" applyProtection="1">
      <alignment horizontal="centerContinuous" vertical="center"/>
    </xf>
    <xf numFmtId="0" fontId="9" fillId="0" borderId="0" xfId="242" applyFont="1" applyFill="1" applyAlignment="1" applyProtection="1">
      <alignment vertical="center" wrapText="1"/>
    </xf>
    <xf numFmtId="0" fontId="9" fillId="26" borderId="0" xfId="0" applyFont="1" applyFill="1" applyAlignment="1" applyProtection="1">
      <alignment vertical="center"/>
    </xf>
    <xf numFmtId="0" fontId="11" fillId="37" borderId="35" xfId="242" applyFont="1" applyFill="1" applyBorder="1" applyAlignment="1" applyProtection="1">
      <alignment horizontal="centerContinuous" vertical="center"/>
    </xf>
    <xf numFmtId="0" fontId="11" fillId="37" borderId="35" xfId="241" applyFont="1" applyFill="1" applyBorder="1" applyAlignment="1" applyProtection="1">
      <alignment horizontal="centerContinuous" vertical="center"/>
    </xf>
    <xf numFmtId="0" fontId="11" fillId="2" borderId="35" xfId="241" applyFont="1" applyFill="1" applyBorder="1" applyAlignment="1" applyProtection="1">
      <alignment horizontal="centerContinuous" vertical="center"/>
    </xf>
    <xf numFmtId="0" fontId="11" fillId="2" borderId="36" xfId="241" applyFont="1" applyFill="1" applyBorder="1" applyAlignment="1" applyProtection="1">
      <alignment horizontal="centerContinuous" vertical="center"/>
    </xf>
    <xf numFmtId="0" fontId="11" fillId="2" borderId="43" xfId="237" applyFont="1" applyFill="1" applyBorder="1" applyAlignment="1" applyProtection="1">
      <alignment horizontal="center" vertical="center"/>
    </xf>
    <xf numFmtId="3" fontId="9" fillId="0" borderId="27" xfId="237" applyNumberFormat="1" applyFont="1" applyFill="1" applyBorder="1" applyAlignment="1" applyProtection="1">
      <alignment vertical="center" wrapText="1"/>
    </xf>
    <xf numFmtId="3" fontId="9" fillId="27" borderId="28" xfId="244" applyNumberFormat="1" applyFont="1" applyFill="1" applyBorder="1" applyAlignment="1" applyProtection="1">
      <alignment vertical="center"/>
      <protection locked="0"/>
    </xf>
    <xf numFmtId="168" fontId="9" fillId="0" borderId="27" xfId="235" applyNumberFormat="1" applyFont="1" applyBorder="1" applyAlignment="1" applyProtection="1">
      <alignment horizontal="right" vertical="center"/>
    </xf>
    <xf numFmtId="3" fontId="9" fillId="0" borderId="24" xfId="0" applyNumberFormat="1" applyFont="1" applyBorder="1" applyAlignment="1" applyProtection="1">
      <alignment vertical="center"/>
    </xf>
    <xf numFmtId="0" fontId="11" fillId="39" borderId="21" xfId="136" applyFont="1" applyFill="1" applyBorder="1" applyAlignment="1" applyProtection="1">
      <alignment horizontal="centerContinuous" vertical="center"/>
    </xf>
    <xf numFmtId="173" fontId="9" fillId="34" borderId="28" xfId="88" applyNumberFormat="1" applyFont="1" applyFill="1" applyBorder="1" applyAlignment="1" applyProtection="1">
      <alignment vertical="center"/>
      <protection locked="0"/>
    </xf>
    <xf numFmtId="0" fontId="11" fillId="37" borderId="22" xfId="0" applyFont="1" applyFill="1" applyBorder="1" applyAlignment="1" applyProtection="1">
      <alignment horizontal="center" vertical="center" wrapText="1"/>
    </xf>
    <xf numFmtId="4" fontId="9" fillId="33" borderId="24" xfId="240" applyNumberFormat="1" applyFont="1" applyFill="1" applyBorder="1" applyAlignment="1" applyProtection="1">
      <alignment vertical="center" wrapText="1"/>
    </xf>
    <xf numFmtId="4" fontId="0" fillId="33" borderId="44" xfId="240" applyNumberFormat="1" applyFont="1" applyFill="1" applyBorder="1" applyAlignment="1" applyProtection="1">
      <alignment vertical="center" wrapText="1"/>
    </xf>
    <xf numFmtId="0" fontId="0" fillId="26" borderId="67" xfId="0" applyFill="1" applyBorder="1" applyAlignment="1" applyProtection="1">
      <alignment vertical="center"/>
    </xf>
    <xf numFmtId="0" fontId="0" fillId="26" borderId="37" xfId="0" applyFill="1" applyBorder="1" applyAlignment="1" applyProtection="1">
      <alignment vertical="center"/>
    </xf>
    <xf numFmtId="0" fontId="61" fillId="37" borderId="38" xfId="0" applyFont="1" applyFill="1" applyBorder="1" applyAlignment="1" applyProtection="1">
      <alignment horizontal="center"/>
    </xf>
    <xf numFmtId="0" fontId="9" fillId="26" borderId="67" xfId="0" applyFont="1" applyFill="1" applyBorder="1" applyAlignment="1" applyProtection="1">
      <alignment vertical="center"/>
    </xf>
    <xf numFmtId="0" fontId="9" fillId="26" borderId="71" xfId="0" applyFont="1" applyFill="1" applyBorder="1" applyAlignment="1" applyProtection="1">
      <alignment vertical="center"/>
    </xf>
    <xf numFmtId="0" fontId="9" fillId="33" borderId="0" xfId="0" applyFont="1" applyFill="1" applyBorder="1" applyAlignment="1" applyProtection="1">
      <alignment vertical="center"/>
    </xf>
    <xf numFmtId="0" fontId="9" fillId="0" borderId="23" xfId="0" applyFont="1" applyFill="1" applyBorder="1" applyAlignment="1" applyProtection="1">
      <alignment horizontal="lef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75" xfId="0" applyFont="1" applyFill="1" applyBorder="1" applyAlignment="1" applyProtection="1">
      <alignment horizontal="left" vertical="center"/>
    </xf>
    <xf numFmtId="0" fontId="9" fillId="26" borderId="77"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2" xfId="0" applyFont="1" applyFill="1" applyBorder="1" applyAlignment="1" applyProtection="1">
      <alignment vertical="center"/>
    </xf>
    <xf numFmtId="14" fontId="9" fillId="27" borderId="72" xfId="0" applyNumberFormat="1" applyFont="1" applyFill="1" applyBorder="1" applyAlignment="1" applyProtection="1">
      <alignment horizontal="left" vertical="center"/>
      <protection locked="0"/>
    </xf>
    <xf numFmtId="14" fontId="19" fillId="26" borderId="76" xfId="0" applyNumberFormat="1" applyFont="1" applyFill="1" applyBorder="1" applyAlignment="1" applyProtection="1">
      <alignment horizontal="right" vertical="center"/>
    </xf>
    <xf numFmtId="0" fontId="9" fillId="26" borderId="81" xfId="243" applyFont="1" applyFill="1" applyBorder="1" applyAlignment="1" applyProtection="1">
      <alignment vertical="center"/>
    </xf>
    <xf numFmtId="14" fontId="9" fillId="27" borderId="72" xfId="243" applyNumberFormat="1" applyFont="1" applyFill="1" applyBorder="1" applyAlignment="1" applyProtection="1">
      <alignment horizontal="left" vertical="center"/>
      <protection locked="0"/>
    </xf>
    <xf numFmtId="0" fontId="14" fillId="26" borderId="76" xfId="0" applyFont="1" applyFill="1" applyBorder="1" applyAlignment="1" applyProtection="1">
      <alignment horizontal="left" vertical="center"/>
    </xf>
    <xf numFmtId="0" fontId="9" fillId="33" borderId="81" xfId="243" applyFont="1" applyFill="1" applyBorder="1" applyAlignment="1" applyProtection="1">
      <alignment vertical="center"/>
    </xf>
    <xf numFmtId="0" fontId="9" fillId="0" borderId="81" xfId="243" applyFont="1" applyFill="1" applyBorder="1" applyAlignment="1" applyProtection="1">
      <alignment vertical="center"/>
    </xf>
    <xf numFmtId="0" fontId="9" fillId="0" borderId="72"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9" fillId="0" borderId="27" xfId="0" applyFont="1" applyFill="1" applyBorder="1" applyAlignment="1" applyProtection="1">
      <alignment vertical="center"/>
    </xf>
    <xf numFmtId="4" fontId="9" fillId="33" borderId="44" xfId="240" applyNumberFormat="1" applyFont="1" applyFill="1" applyBorder="1" applyAlignment="1" applyProtection="1">
      <alignment vertical="center" wrapText="1"/>
    </xf>
    <xf numFmtId="4" fontId="9" fillId="26" borderId="72" xfId="0" applyNumberFormat="1" applyFont="1" applyFill="1" applyBorder="1" applyAlignment="1" applyProtection="1">
      <alignment vertical="center" wrapText="1"/>
    </xf>
    <xf numFmtId="4" fontId="9" fillId="26" borderId="82" xfId="0" applyNumberFormat="1" applyFont="1" applyFill="1" applyBorder="1" applyAlignment="1" applyProtection="1">
      <alignment vertical="center" wrapText="1"/>
    </xf>
    <xf numFmtId="49" fontId="9" fillId="26" borderId="72" xfId="0" applyNumberFormat="1" applyFont="1" applyFill="1" applyBorder="1" applyAlignment="1" applyProtection="1">
      <alignment horizontal="left" vertical="center" wrapText="1"/>
    </xf>
    <xf numFmtId="4" fontId="19" fillId="26" borderId="0" xfId="0" applyNumberFormat="1" applyFont="1" applyFill="1" applyBorder="1" applyAlignment="1" applyProtection="1">
      <alignment horizontal="left" vertical="center" wrapText="1"/>
    </xf>
    <xf numFmtId="0" fontId="11" fillId="39" borderId="76" xfId="136" applyFont="1" applyFill="1" applyBorder="1" applyAlignment="1" applyProtection="1">
      <alignment horizontal="centerContinuous" vertical="center"/>
    </xf>
    <xf numFmtId="0" fontId="11" fillId="39" borderId="82" xfId="136" applyFont="1" applyFill="1" applyBorder="1" applyAlignment="1" applyProtection="1">
      <alignment horizontal="centerContinuous" vertical="center"/>
    </xf>
    <xf numFmtId="0" fontId="11" fillId="39" borderId="83" xfId="136" applyFont="1" applyFill="1" applyBorder="1" applyAlignment="1" applyProtection="1">
      <alignment horizontal="centerContinuous" vertical="center"/>
    </xf>
    <xf numFmtId="0" fontId="9" fillId="37" borderId="35" xfId="0" applyFont="1" applyFill="1" applyBorder="1" applyAlignment="1" applyProtection="1">
      <alignment horizontal="centerContinuous" vertical="center"/>
    </xf>
    <xf numFmtId="0" fontId="9" fillId="37" borderId="88" xfId="0" applyFont="1" applyFill="1" applyBorder="1" applyAlignment="1" applyProtection="1">
      <alignment horizontal="centerContinuous" vertical="center"/>
    </xf>
    <xf numFmtId="0" fontId="11" fillId="37" borderId="47" xfId="0" applyFont="1" applyFill="1" applyBorder="1" applyAlignment="1" applyProtection="1">
      <alignment horizontal="centerContinuous" vertical="center"/>
    </xf>
    <xf numFmtId="0" fontId="11" fillId="37" borderId="37" xfId="234" applyFont="1" applyFill="1" applyBorder="1" applyAlignment="1" applyProtection="1">
      <alignment horizontal="center" vertical="center" wrapText="1"/>
    </xf>
    <xf numFmtId="0" fontId="11" fillId="37" borderId="37" xfId="236" applyFont="1" applyFill="1" applyBorder="1" applyAlignment="1" applyProtection="1">
      <alignment horizontal="center" vertical="center" wrapText="1"/>
    </xf>
    <xf numFmtId="14" fontId="9" fillId="37" borderId="35" xfId="0" applyNumberFormat="1" applyFont="1" applyFill="1" applyBorder="1" applyAlignment="1" applyProtection="1">
      <alignment horizontal="centerContinuous" vertical="center" wrapText="1"/>
    </xf>
    <xf numFmtId="168" fontId="9" fillId="37" borderId="35" xfId="0" applyNumberFormat="1" applyFont="1" applyFill="1" applyBorder="1" applyAlignment="1" applyProtection="1">
      <alignment horizontal="centerContinuous" vertical="center" wrapText="1"/>
    </xf>
    <xf numFmtId="168" fontId="9" fillId="37" borderId="35" xfId="0" applyNumberFormat="1" applyFont="1" applyFill="1" applyBorder="1" applyAlignment="1" applyProtection="1">
      <alignment horizontal="centerContinuous" vertical="center"/>
    </xf>
    <xf numFmtId="168" fontId="9" fillId="37" borderId="36" xfId="0" applyNumberFormat="1" applyFont="1" applyFill="1" applyBorder="1" applyAlignment="1" applyProtection="1">
      <alignment horizontal="centerContinuous" vertical="center" wrapText="1"/>
    </xf>
    <xf numFmtId="0" fontId="11" fillId="37" borderId="54" xfId="136" applyFont="1" applyFill="1" applyBorder="1" applyAlignment="1" applyProtection="1">
      <alignment horizontal="center" vertical="center"/>
    </xf>
    <xf numFmtId="3" fontId="9" fillId="33" borderId="39" xfId="182" applyNumberFormat="1" applyFont="1" applyFill="1" applyBorder="1" applyAlignment="1" applyProtection="1">
      <alignment horizontal="right" vertical="center"/>
    </xf>
    <xf numFmtId="3" fontId="9" fillId="33" borderId="24" xfId="182" applyNumberFormat="1" applyFont="1" applyFill="1" applyBorder="1" applyAlignment="1" applyProtection="1">
      <alignment horizontal="right" vertical="center"/>
    </xf>
    <xf numFmtId="171" fontId="9" fillId="33" borderId="24" xfId="0" applyNumberFormat="1" applyFont="1" applyFill="1" applyBorder="1" applyAlignment="1" applyProtection="1">
      <alignment horizontal="left" vertical="center"/>
    </xf>
    <xf numFmtId="3" fontId="9" fillId="33" borderId="22" xfId="182" applyNumberFormat="1" applyFont="1" applyFill="1" applyBorder="1" applyAlignment="1" applyProtection="1">
      <alignment horizontal="right" vertical="center"/>
    </xf>
    <xf numFmtId="171" fontId="9" fillId="33" borderId="37" xfId="0" applyNumberFormat="1" applyFont="1" applyFill="1" applyBorder="1" applyAlignment="1" applyProtection="1">
      <alignment horizontal="left" vertical="center"/>
    </xf>
    <xf numFmtId="3" fontId="9" fillId="27" borderId="24" xfId="234" applyNumberFormat="1" applyFont="1" applyFill="1" applyBorder="1" applyAlignment="1" applyProtection="1">
      <alignment vertical="center"/>
      <protection locked="0"/>
    </xf>
    <xf numFmtId="3" fontId="9" fillId="28" borderId="24" xfId="234" applyNumberFormat="1" applyFont="1" applyFill="1" applyBorder="1" applyAlignment="1" applyProtection="1">
      <alignment vertical="center"/>
      <protection locked="0"/>
    </xf>
    <xf numFmtId="3" fontId="9" fillId="0" borderId="24" xfId="234" applyNumberFormat="1" applyFont="1" applyFill="1" applyBorder="1" applyAlignment="1" applyProtection="1">
      <alignment vertical="center"/>
    </xf>
    <xf numFmtId="3" fontId="9" fillId="0" borderId="22" xfId="234" applyNumberFormat="1" applyFont="1" applyFill="1" applyBorder="1" applyAlignment="1" applyProtection="1">
      <alignment vertical="center"/>
    </xf>
    <xf numFmtId="3" fontId="9" fillId="27" borderId="28" xfId="234" applyNumberFormat="1" applyFont="1" applyFill="1" applyBorder="1" applyAlignment="1" applyProtection="1">
      <alignment vertical="center"/>
      <protection locked="0"/>
    </xf>
    <xf numFmtId="3" fontId="9" fillId="0" borderId="28" xfId="234" applyNumberFormat="1" applyFont="1" applyFill="1" applyBorder="1" applyAlignment="1" applyProtection="1">
      <alignment vertical="center"/>
    </xf>
    <xf numFmtId="3" fontId="9" fillId="0" borderId="32" xfId="234" applyNumberFormat="1" applyFont="1" applyFill="1" applyBorder="1" applyAlignment="1" applyProtection="1">
      <alignment vertical="center"/>
    </xf>
    <xf numFmtId="3" fontId="9" fillId="27" borderId="37" xfId="234" applyNumberFormat="1" applyFont="1" applyFill="1" applyBorder="1" applyAlignment="1" applyProtection="1">
      <alignment vertical="center"/>
      <protection locked="0"/>
    </xf>
    <xf numFmtId="3" fontId="9" fillId="36" borderId="18" xfId="234" applyNumberFormat="1" applyFont="1" applyFill="1" applyBorder="1" applyAlignment="1" applyProtection="1">
      <alignment vertical="center"/>
    </xf>
    <xf numFmtId="3" fontId="9" fillId="35" borderId="45" xfId="234" applyNumberFormat="1" applyFont="1" applyFill="1" applyBorder="1" applyAlignment="1" applyProtection="1">
      <alignment vertical="center"/>
    </xf>
    <xf numFmtId="3" fontId="9" fillId="36" borderId="20" xfId="234" applyNumberFormat="1" applyFont="1" applyFill="1" applyBorder="1" applyAlignment="1" applyProtection="1">
      <alignment horizontal="left" vertical="center"/>
    </xf>
    <xf numFmtId="3" fontId="9" fillId="36" borderId="11" xfId="234" applyNumberFormat="1" applyFont="1" applyFill="1" applyBorder="1" applyAlignment="1" applyProtection="1">
      <alignment horizontal="left" vertical="center"/>
    </xf>
    <xf numFmtId="3" fontId="9" fillId="36" borderId="14" xfId="234" applyNumberFormat="1" applyFont="1" applyFill="1" applyBorder="1" applyAlignment="1" applyProtection="1">
      <alignment horizontal="left" vertical="center"/>
    </xf>
    <xf numFmtId="3" fontId="9" fillId="36" borderId="0" xfId="234" applyNumberFormat="1" applyFont="1" applyFill="1" applyBorder="1" applyAlignment="1" applyProtection="1">
      <alignment horizontal="left" vertical="center"/>
    </xf>
    <xf numFmtId="3" fontId="9" fillId="36" borderId="17" xfId="234" applyNumberFormat="1" applyFont="1" applyFill="1" applyBorder="1" applyAlignment="1" applyProtection="1">
      <alignment horizontal="left" vertical="center"/>
    </xf>
    <xf numFmtId="3" fontId="9" fillId="36" borderId="18" xfId="234" applyNumberFormat="1" applyFont="1" applyFill="1" applyBorder="1" applyAlignment="1" applyProtection="1">
      <alignment horizontal="left" vertical="center"/>
    </xf>
    <xf numFmtId="3" fontId="9" fillId="0" borderId="31" xfId="234" applyNumberFormat="1" applyFont="1" applyFill="1" applyBorder="1" applyAlignment="1" applyProtection="1">
      <alignment vertical="center"/>
    </xf>
    <xf numFmtId="3" fontId="9" fillId="28" borderId="28" xfId="0" applyNumberFormat="1" applyFont="1" applyFill="1" applyBorder="1" applyAlignment="1" applyProtection="1">
      <alignment horizontal="right" vertical="center"/>
      <protection locked="0"/>
    </xf>
    <xf numFmtId="3" fontId="9" fillId="28" borderId="32" xfId="0" applyNumberFormat="1" applyFont="1" applyFill="1" applyBorder="1" applyAlignment="1" applyProtection="1">
      <alignment horizontal="right" vertical="center"/>
      <protection locked="0"/>
    </xf>
    <xf numFmtId="4" fontId="9" fillId="27" borderId="24" xfId="234" applyNumberFormat="1" applyFont="1" applyFill="1" applyBorder="1" applyAlignment="1" applyProtection="1">
      <alignment vertical="center"/>
      <protection locked="0"/>
    </xf>
    <xf numFmtId="4" fontId="9" fillId="27" borderId="28" xfId="234" applyNumberFormat="1" applyFont="1" applyFill="1" applyBorder="1" applyAlignment="1" applyProtection="1">
      <alignment vertical="center"/>
      <protection locked="0"/>
    </xf>
    <xf numFmtId="3" fontId="9" fillId="34" borderId="72" xfId="88" applyNumberFormat="1" applyFont="1" applyFill="1" applyBorder="1" applyAlignment="1" applyProtection="1">
      <alignment horizontal="right" vertical="center"/>
      <protection locked="0"/>
    </xf>
    <xf numFmtId="173" fontId="9" fillId="34" borderId="24" xfId="88" applyNumberFormat="1" applyFont="1" applyFill="1" applyBorder="1" applyAlignment="1" applyProtection="1">
      <alignment horizontal="left" vertical="center"/>
      <protection locked="0"/>
    </xf>
    <xf numFmtId="1" fontId="9" fillId="34" borderId="24" xfId="88" applyNumberFormat="1" applyFont="1" applyFill="1" applyBorder="1" applyAlignment="1" applyProtection="1">
      <alignment horizontal="center" vertical="center"/>
      <protection locked="0"/>
    </xf>
    <xf numFmtId="1" fontId="9" fillId="34" borderId="28" xfId="88" applyNumberFormat="1" applyFont="1" applyFill="1" applyBorder="1" applyAlignment="1" applyProtection="1">
      <alignment horizontal="center" vertical="center"/>
      <protection locked="0"/>
    </xf>
    <xf numFmtId="3" fontId="9" fillId="33" borderId="24" xfId="170" applyNumberFormat="1" applyFont="1" applyFill="1" applyBorder="1" applyAlignment="1" applyProtection="1">
      <alignment horizontal="right" vertical="center"/>
    </xf>
    <xf numFmtId="174" fontId="9" fillId="34" borderId="24" xfId="88" applyNumberFormat="1" applyFont="1" applyFill="1" applyBorder="1" applyAlignment="1" applyProtection="1">
      <alignment vertical="center"/>
      <protection locked="0"/>
    </xf>
    <xf numFmtId="174" fontId="9" fillId="34" borderId="38" xfId="88" applyNumberFormat="1" applyFont="1" applyFill="1" applyBorder="1" applyAlignment="1" applyProtection="1">
      <alignment vertical="center"/>
      <protection locked="0"/>
    </xf>
    <xf numFmtId="3" fontId="9" fillId="34" borderId="24" xfId="88" applyNumberFormat="1" applyFont="1" applyFill="1" applyBorder="1" applyAlignment="1" applyProtection="1">
      <alignment vertical="center"/>
      <protection locked="0"/>
    </xf>
    <xf numFmtId="3" fontId="9" fillId="0" borderId="24" xfId="167" applyNumberFormat="1" applyFont="1" applyFill="1" applyBorder="1" applyAlignment="1" applyProtection="1">
      <alignment vertical="center"/>
    </xf>
    <xf numFmtId="3" fontId="9" fillId="33" borderId="24" xfId="170" applyNumberFormat="1" applyFont="1" applyFill="1" applyBorder="1" applyAlignment="1" applyProtection="1">
      <alignment vertical="center"/>
    </xf>
    <xf numFmtId="3" fontId="9" fillId="0" borderId="24" xfId="170" applyNumberFormat="1" applyFont="1" applyFill="1" applyBorder="1" applyAlignment="1" applyProtection="1">
      <alignment vertical="center"/>
    </xf>
    <xf numFmtId="3" fontId="9" fillId="34" borderId="24" xfId="88" applyNumberFormat="1" applyFont="1" applyFill="1" applyBorder="1" applyAlignment="1" applyProtection="1">
      <alignment horizontal="center" vertical="center"/>
      <protection locked="0"/>
    </xf>
    <xf numFmtId="3" fontId="9" fillId="0" borderId="41" xfId="235" applyNumberFormat="1" applyFont="1" applyBorder="1" applyAlignment="1" applyProtection="1">
      <alignment vertical="center"/>
    </xf>
    <xf numFmtId="174" fontId="9" fillId="34" borderId="72" xfId="88" applyNumberFormat="1" applyFont="1" applyFill="1" applyBorder="1" applyAlignment="1" applyProtection="1">
      <alignment vertical="center"/>
      <protection locked="0"/>
    </xf>
    <xf numFmtId="3" fontId="9" fillId="34" borderId="72" xfId="88" applyNumberFormat="1" applyFont="1" applyFill="1" applyBorder="1" applyAlignment="1" applyProtection="1">
      <alignment vertical="center"/>
      <protection locked="0"/>
    </xf>
    <xf numFmtId="173" fontId="9" fillId="34" borderId="72" xfId="88"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3"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3" applyFont="1" applyFill="1" applyBorder="1" applyAlignment="1" applyProtection="1">
      <alignment horizontal="left" vertical="center"/>
    </xf>
    <xf numFmtId="3" fontId="9" fillId="40" borderId="74" xfId="242" applyNumberFormat="1" applyFont="1" applyFill="1" applyBorder="1" applyAlignment="1" applyProtection="1">
      <alignment horizontal="right" vertical="center"/>
      <protection locked="0"/>
    </xf>
    <xf numFmtId="3" fontId="9" fillId="40" borderId="44" xfId="242" applyNumberFormat="1" applyFont="1" applyFill="1" applyBorder="1" applyAlignment="1" applyProtection="1">
      <alignment horizontal="right" vertical="center"/>
      <protection locked="0"/>
    </xf>
    <xf numFmtId="3" fontId="9" fillId="40" borderId="24" xfId="242" applyNumberFormat="1" applyFont="1" applyFill="1" applyBorder="1" applyAlignment="1" applyProtection="1">
      <alignment horizontal="right" vertical="center"/>
      <protection locked="0"/>
    </xf>
    <xf numFmtId="3" fontId="9" fillId="40" borderId="22" xfId="242" applyNumberFormat="1" applyFont="1" applyFill="1" applyBorder="1" applyAlignment="1" applyProtection="1">
      <alignment horizontal="right" vertical="center"/>
      <protection locked="0"/>
    </xf>
    <xf numFmtId="3" fontId="9" fillId="40" borderId="38" xfId="242" applyNumberFormat="1" applyFont="1" applyFill="1" applyBorder="1" applyAlignment="1" applyProtection="1">
      <alignment horizontal="right" vertical="center"/>
      <protection locked="0"/>
    </xf>
    <xf numFmtId="3" fontId="9" fillId="40" borderId="60" xfId="242" applyNumberFormat="1" applyFont="1" applyFill="1" applyBorder="1" applyAlignment="1" applyProtection="1">
      <alignment horizontal="right" vertical="center"/>
      <protection locked="0"/>
    </xf>
    <xf numFmtId="3" fontId="9" fillId="40" borderId="54" xfId="242" applyNumberFormat="1" applyFont="1" applyFill="1" applyBorder="1" applyAlignment="1" applyProtection="1">
      <alignment horizontal="right" vertical="center"/>
      <protection locked="0"/>
    </xf>
    <xf numFmtId="3" fontId="9" fillId="40" borderId="55" xfId="242" applyNumberFormat="1" applyFont="1" applyFill="1" applyBorder="1" applyAlignment="1" applyProtection="1">
      <alignment horizontal="right" vertical="center"/>
      <protection locked="0"/>
    </xf>
    <xf numFmtId="3" fontId="9" fillId="40" borderId="28" xfId="242" applyNumberFormat="1" applyFont="1" applyFill="1" applyBorder="1" applyAlignment="1" applyProtection="1">
      <alignment horizontal="right" vertical="center"/>
      <protection locked="0"/>
    </xf>
    <xf numFmtId="3" fontId="9" fillId="40" borderId="24" xfId="242" applyNumberFormat="1" applyFont="1" applyFill="1" applyBorder="1" applyAlignment="1" applyProtection="1">
      <alignment horizontal="right" vertical="center" wrapText="1"/>
      <protection locked="0"/>
    </xf>
    <xf numFmtId="3" fontId="9" fillId="40" borderId="22" xfId="242" applyNumberFormat="1" applyFont="1" applyFill="1" applyBorder="1" applyAlignment="1" applyProtection="1">
      <alignment horizontal="right" vertical="center" wrapText="1"/>
      <protection locked="0"/>
    </xf>
    <xf numFmtId="3" fontId="9" fillId="40" borderId="28" xfId="242" applyNumberFormat="1" applyFont="1" applyFill="1" applyBorder="1" applyAlignment="1" applyProtection="1">
      <alignment horizontal="right" vertical="center" wrapText="1"/>
      <protection locked="0"/>
    </xf>
    <xf numFmtId="3" fontId="9" fillId="40" borderId="32" xfId="242" applyNumberFormat="1" applyFont="1" applyFill="1" applyBorder="1" applyAlignment="1" applyProtection="1">
      <alignment horizontal="right" vertical="center" wrapText="1"/>
      <protection locked="0"/>
    </xf>
    <xf numFmtId="3" fontId="9" fillId="33" borderId="37" xfId="234" applyNumberFormat="1" applyFont="1" applyFill="1" applyBorder="1" applyAlignment="1" applyProtection="1">
      <alignment vertical="center"/>
    </xf>
    <xf numFmtId="3" fontId="9" fillId="33" borderId="0" xfId="234" applyNumberFormat="1" applyFont="1" applyFill="1" applyBorder="1" applyAlignment="1" applyProtection="1">
      <alignment vertical="center"/>
    </xf>
    <xf numFmtId="0" fontId="9" fillId="34" borderId="24" xfId="0" applyFont="1" applyFill="1" applyBorder="1" applyAlignment="1" applyProtection="1">
      <alignment horizontal="center" vertical="center"/>
      <protection locked="0"/>
    </xf>
    <xf numFmtId="0" fontId="9" fillId="34" borderId="28" xfId="0" applyFont="1" applyFill="1" applyBorder="1" applyAlignment="1" applyProtection="1">
      <alignment horizontal="center" vertical="center"/>
      <protection locked="0"/>
    </xf>
    <xf numFmtId="0" fontId="9" fillId="34" borderId="58" xfId="237" applyFont="1" applyFill="1" applyBorder="1" applyAlignment="1" applyProtection="1">
      <alignment horizontal="centerContinuous" vertical="center" wrapText="1"/>
      <protection locked="0"/>
    </xf>
    <xf numFmtId="0" fontId="9" fillId="0" borderId="0" xfId="0" applyFont="1" applyAlignment="1" applyProtection="1">
      <alignment horizontal="right" vertical="center"/>
    </xf>
    <xf numFmtId="0" fontId="11" fillId="38" borderId="76" xfId="0" applyFont="1" applyFill="1" applyBorder="1" applyAlignment="1" applyProtection="1">
      <alignment horizontal="centerContinuous" vertical="center"/>
    </xf>
    <xf numFmtId="0" fontId="9" fillId="33" borderId="23" xfId="0" applyFont="1" applyFill="1" applyBorder="1" applyAlignment="1" applyProtection="1">
      <alignment vertical="center"/>
    </xf>
    <xf numFmtId="0" fontId="9" fillId="35" borderId="31" xfId="0" applyFont="1" applyFill="1" applyBorder="1" applyAlignment="1" applyProtection="1">
      <alignment vertical="center"/>
    </xf>
    <xf numFmtId="3" fontId="9" fillId="0" borderId="39" xfId="0" applyNumberFormat="1" applyFont="1" applyBorder="1" applyAlignment="1" applyProtection="1">
      <alignment vertical="center"/>
    </xf>
    <xf numFmtId="0" fontId="11" fillId="37" borderId="72" xfId="0" applyFont="1" applyFill="1" applyBorder="1" applyAlignment="1" applyProtection="1">
      <alignment horizontal="centerContinuous" vertical="center"/>
    </xf>
    <xf numFmtId="3" fontId="9" fillId="34" borderId="89" xfId="0" applyNumberFormat="1" applyFont="1" applyFill="1" applyBorder="1" applyAlignment="1" applyProtection="1">
      <alignment vertical="center"/>
      <protection locked="0"/>
    </xf>
    <xf numFmtId="0" fontId="11" fillId="38" borderId="24" xfId="0" applyFont="1" applyFill="1" applyBorder="1" applyAlignment="1" applyProtection="1">
      <alignment horizontal="center" vertical="center" wrapText="1"/>
    </xf>
    <xf numFmtId="0" fontId="11" fillId="38" borderId="42"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2" xfId="241" applyFont="1" applyFill="1" applyBorder="1" applyAlignment="1" applyProtection="1">
      <alignment horizontal="center" vertical="center" wrapText="1"/>
    </xf>
    <xf numFmtId="0" fontId="11" fillId="2" borderId="72" xfId="241" applyFont="1" applyFill="1" applyBorder="1" applyAlignment="1" applyProtection="1">
      <alignment horizontal="center" vertical="center" wrapText="1"/>
    </xf>
    <xf numFmtId="0" fontId="11" fillId="2" borderId="89" xfId="241" applyFont="1" applyFill="1" applyBorder="1" applyAlignment="1" applyProtection="1">
      <alignment horizontal="center" vertical="center" wrapText="1"/>
    </xf>
    <xf numFmtId="0" fontId="11" fillId="0" borderId="81" xfId="241" applyFont="1" applyFill="1" applyBorder="1" applyAlignment="1" applyProtection="1">
      <alignment horizontal="center" vertical="center" wrapText="1"/>
    </xf>
    <xf numFmtId="0" fontId="11" fillId="0" borderId="76" xfId="241" applyFont="1" applyFill="1" applyBorder="1" applyAlignment="1" applyProtection="1">
      <alignment horizontal="center" vertical="center" wrapText="1"/>
    </xf>
    <xf numFmtId="0" fontId="11" fillId="0" borderId="83" xfId="241" applyFont="1" applyFill="1" applyBorder="1" applyAlignment="1" applyProtection="1">
      <alignment horizontal="center" vertical="center" wrapText="1"/>
    </xf>
    <xf numFmtId="3" fontId="9" fillId="0" borderId="86" xfId="244" applyNumberFormat="1" applyFont="1" applyBorder="1" applyAlignment="1" applyProtection="1">
      <alignment vertical="center"/>
    </xf>
    <xf numFmtId="3" fontId="9" fillId="0" borderId="90" xfId="237" applyNumberFormat="1" applyFont="1" applyFill="1" applyBorder="1" applyAlignment="1" applyProtection="1">
      <alignment vertical="center" wrapText="1"/>
    </xf>
    <xf numFmtId="3" fontId="9" fillId="0" borderId="81" xfId="244" applyNumberFormat="1" applyFont="1" applyBorder="1" applyAlignment="1" applyProtection="1">
      <alignment vertical="center"/>
    </xf>
    <xf numFmtId="3" fontId="9" fillId="0" borderId="76" xfId="244" applyNumberFormat="1" applyFont="1" applyBorder="1" applyAlignment="1" applyProtection="1">
      <alignment vertical="center"/>
    </xf>
    <xf numFmtId="3" fontId="9" fillId="27" borderId="72" xfId="244" applyNumberFormat="1" applyFont="1" applyFill="1" applyBorder="1" applyAlignment="1" applyProtection="1">
      <alignment vertical="center"/>
      <protection locked="0"/>
    </xf>
    <xf numFmtId="3" fontId="9" fillId="27" borderId="89" xfId="244" applyNumberFormat="1" applyFont="1" applyFill="1" applyBorder="1" applyAlignment="1" applyProtection="1">
      <alignment vertical="center"/>
      <protection locked="0"/>
    </xf>
    <xf numFmtId="3" fontId="9" fillId="27" borderId="81" xfId="244" applyNumberFormat="1" applyFont="1" applyFill="1" applyBorder="1" applyAlignment="1" applyProtection="1">
      <alignment vertical="center"/>
      <protection locked="0"/>
    </xf>
    <xf numFmtId="3" fontId="9" fillId="40" borderId="72" xfId="244" applyNumberFormat="1" applyFont="1" applyFill="1" applyBorder="1" applyAlignment="1" applyProtection="1">
      <alignment vertical="center"/>
      <protection locked="0"/>
    </xf>
    <xf numFmtId="3" fontId="9" fillId="40" borderId="89" xfId="244" applyNumberFormat="1" applyFont="1" applyFill="1" applyBorder="1" applyAlignment="1" applyProtection="1">
      <alignment vertical="center"/>
      <protection locked="0"/>
    </xf>
    <xf numFmtId="3" fontId="9" fillId="0" borderId="90" xfId="237" applyNumberFormat="1" applyFont="1" applyFill="1" applyBorder="1" applyAlignment="1" applyProtection="1">
      <alignment horizontal="left" vertical="center" wrapText="1"/>
    </xf>
    <xf numFmtId="3" fontId="9" fillId="41" borderId="24" xfId="88" applyNumberFormat="1" applyFont="1" applyFill="1" applyBorder="1" applyAlignment="1" applyProtection="1">
      <alignment horizontal="center" vertical="center"/>
      <protection locked="0"/>
    </xf>
    <xf numFmtId="0" fontId="11" fillId="37" borderId="47" xfId="242" applyFont="1" applyFill="1" applyBorder="1" applyAlignment="1" applyProtection="1">
      <alignment horizontal="centerContinuous" vertical="center"/>
    </xf>
    <xf numFmtId="0" fontId="11" fillId="2" borderId="90" xfId="241" applyFont="1" applyFill="1" applyBorder="1" applyAlignment="1" applyProtection="1">
      <alignment horizontal="center" vertical="center" wrapText="1"/>
    </xf>
    <xf numFmtId="0" fontId="11" fillId="0" borderId="21" xfId="241" applyFont="1" applyFill="1" applyBorder="1" applyAlignment="1" applyProtection="1">
      <alignment horizontal="center" vertical="center" wrapText="1"/>
    </xf>
    <xf numFmtId="3" fontId="9" fillId="40" borderId="90" xfId="244" applyNumberFormat="1" applyFont="1" applyFill="1" applyBorder="1" applyAlignment="1" applyProtection="1">
      <alignment vertical="center"/>
      <protection locked="0"/>
    </xf>
    <xf numFmtId="3" fontId="9" fillId="27" borderId="90" xfId="244" applyNumberFormat="1" applyFont="1" applyFill="1" applyBorder="1" applyAlignment="1" applyProtection="1">
      <alignment vertical="center"/>
      <protection locked="0"/>
    </xf>
    <xf numFmtId="3" fontId="9" fillId="0" borderId="21" xfId="244" applyNumberFormat="1" applyFont="1" applyBorder="1" applyAlignment="1" applyProtection="1">
      <alignment vertical="center"/>
    </xf>
    <xf numFmtId="3" fontId="9" fillId="0" borderId="30" xfId="244" applyNumberFormat="1" applyFont="1" applyBorder="1" applyAlignment="1" applyProtection="1">
      <alignment vertical="center"/>
    </xf>
    <xf numFmtId="0" fontId="11" fillId="2" borderId="81" xfId="241" applyFont="1" applyFill="1" applyBorder="1" applyAlignment="1" applyProtection="1">
      <alignment horizontal="center" vertical="center" wrapText="1"/>
    </xf>
    <xf numFmtId="3" fontId="9" fillId="40" borderId="82" xfId="244" applyNumberFormat="1" applyFont="1" applyFill="1" applyBorder="1" applyAlignment="1" applyProtection="1">
      <alignment vertical="center"/>
      <protection locked="0"/>
    </xf>
    <xf numFmtId="3" fontId="9" fillId="27" borderId="76" xfId="244" applyNumberFormat="1" applyFont="1" applyFill="1" applyBorder="1" applyAlignment="1" applyProtection="1">
      <alignment vertical="center"/>
      <protection locked="0"/>
    </xf>
    <xf numFmtId="3" fontId="9" fillId="33" borderId="76" xfId="244" applyNumberFormat="1" applyFont="1" applyFill="1" applyBorder="1" applyAlignment="1" applyProtection="1">
      <alignment vertical="center"/>
    </xf>
    <xf numFmtId="3" fontId="9" fillId="33" borderId="31" xfId="244" applyNumberFormat="1" applyFont="1" applyFill="1" applyBorder="1" applyAlignment="1" applyProtection="1">
      <alignment vertical="center"/>
    </xf>
    <xf numFmtId="0" fontId="11" fillId="2" borderId="18" xfId="241" applyFont="1" applyFill="1" applyBorder="1" applyAlignment="1" applyProtection="1">
      <alignment horizontal="centerContinuous" vertical="center"/>
    </xf>
    <xf numFmtId="0" fontId="11" fillId="2" borderId="45" xfId="241" applyFont="1" applyFill="1" applyBorder="1" applyAlignment="1" applyProtection="1">
      <alignment horizontal="centerContinuous" vertical="center"/>
    </xf>
    <xf numFmtId="0" fontId="11" fillId="37" borderId="81" xfId="242" applyFont="1" applyFill="1" applyBorder="1" applyAlignment="1" applyProtection="1">
      <alignment horizontal="centerContinuous" vertical="center"/>
    </xf>
    <xf numFmtId="0" fontId="11" fillId="37" borderId="76" xfId="241" applyFont="1" applyFill="1" applyBorder="1" applyAlignment="1" applyProtection="1">
      <alignment horizontal="centerContinuous" vertical="center"/>
    </xf>
    <xf numFmtId="0" fontId="11" fillId="2" borderId="76" xfId="241" applyFont="1" applyFill="1" applyBorder="1" applyAlignment="1" applyProtection="1">
      <alignment horizontal="centerContinuous" vertical="center"/>
    </xf>
    <xf numFmtId="0" fontId="11" fillId="2" borderId="82" xfId="241" applyFont="1" applyFill="1" applyBorder="1" applyAlignment="1" applyProtection="1">
      <alignment horizontal="centerContinuous" vertical="center"/>
    </xf>
    <xf numFmtId="0" fontId="11" fillId="2" borderId="81" xfId="241" applyFont="1" applyFill="1" applyBorder="1" applyAlignment="1" applyProtection="1">
      <alignment horizontal="centerContinuous" vertical="center" wrapText="1"/>
    </xf>
    <xf numFmtId="0" fontId="11" fillId="37" borderId="21" xfId="242" applyFont="1" applyFill="1" applyBorder="1" applyAlignment="1" applyProtection="1">
      <alignment horizontal="centerContinuous" vertical="center"/>
    </xf>
    <xf numFmtId="3" fontId="9" fillId="33" borderId="81" xfId="244" applyNumberFormat="1" applyFont="1" applyFill="1" applyBorder="1" applyAlignment="1" applyProtection="1">
      <alignment vertical="center"/>
    </xf>
    <xf numFmtId="3" fontId="9" fillId="33" borderId="83" xfId="244" applyNumberFormat="1" applyFont="1" applyFill="1" applyBorder="1" applyAlignment="1" applyProtection="1">
      <alignment vertical="center"/>
    </xf>
    <xf numFmtId="3" fontId="9" fillId="33" borderId="86" xfId="244" applyNumberFormat="1" applyFont="1" applyFill="1" applyBorder="1" applyAlignment="1" applyProtection="1">
      <alignment vertical="center"/>
    </xf>
    <xf numFmtId="3" fontId="9" fillId="33" borderId="41" xfId="244" applyNumberFormat="1" applyFont="1" applyFill="1" applyBorder="1" applyAlignment="1" applyProtection="1">
      <alignment vertical="center"/>
    </xf>
    <xf numFmtId="3" fontId="9" fillId="28" borderId="89" xfId="0" applyNumberFormat="1" applyFont="1" applyFill="1" applyBorder="1" applyAlignment="1" applyProtection="1">
      <alignment horizontal="right" vertical="center"/>
      <protection locked="0"/>
    </xf>
    <xf numFmtId="1" fontId="9" fillId="34" borderId="42" xfId="0" applyNumberFormat="1" applyFont="1" applyFill="1" applyBorder="1" applyAlignment="1" applyProtection="1">
      <alignment horizontal="center" vertical="center"/>
      <protection locked="0"/>
    </xf>
    <xf numFmtId="4" fontId="9" fillId="34" borderId="86" xfId="0" applyNumberFormat="1" applyFont="1" applyFill="1" applyBorder="1" applyAlignment="1" applyProtection="1">
      <alignment horizontal="right" vertical="center"/>
      <protection locked="0"/>
    </xf>
    <xf numFmtId="1" fontId="9" fillId="34" borderId="86" xfId="0" applyNumberFormat="1" applyFont="1" applyFill="1" applyBorder="1" applyAlignment="1" applyProtection="1">
      <alignment horizontal="center" vertical="center"/>
      <protection locked="0"/>
    </xf>
    <xf numFmtId="0" fontId="9" fillId="0" borderId="90" xfId="234" applyFont="1" applyFill="1" applyBorder="1" applyAlignment="1" applyProtection="1">
      <alignment vertical="center"/>
    </xf>
    <xf numFmtId="14" fontId="19" fillId="0" borderId="27" xfId="0" applyNumberFormat="1" applyFont="1" applyFill="1" applyBorder="1" applyAlignment="1" applyProtection="1">
      <alignment horizontal="left" vertical="center" wrapText="1"/>
    </xf>
    <xf numFmtId="0" fontId="14" fillId="37" borderId="72" xfId="0" applyFont="1" applyFill="1" applyBorder="1" applyAlignment="1" applyProtection="1">
      <alignment horizontal="centerContinuous" vertical="center"/>
    </xf>
    <xf numFmtId="0" fontId="11" fillId="37" borderId="72" xfId="234" applyFont="1" applyFill="1" applyBorder="1" applyAlignment="1" applyProtection="1">
      <alignment horizontal="center" vertical="center" wrapText="1"/>
    </xf>
    <xf numFmtId="0" fontId="11" fillId="37" borderId="82" xfId="0" applyFont="1" applyFill="1" applyBorder="1" applyAlignment="1" applyProtection="1">
      <alignment horizontal="centerContinuous" vertical="center"/>
    </xf>
    <xf numFmtId="0" fontId="11" fillId="37" borderId="82" xfId="234" applyFont="1" applyFill="1" applyBorder="1" applyAlignment="1" applyProtection="1">
      <alignment horizontal="center" vertical="center" wrapText="1"/>
    </xf>
    <xf numFmtId="0" fontId="14" fillId="37" borderId="89" xfId="0" applyFont="1" applyFill="1" applyBorder="1" applyAlignment="1" applyProtection="1">
      <alignment horizontal="centerContinuous" vertical="center"/>
    </xf>
    <xf numFmtId="0" fontId="11" fillId="37" borderId="89" xfId="234" applyFont="1" applyFill="1" applyBorder="1" applyAlignment="1" applyProtection="1">
      <alignment horizontal="center" vertical="center" wrapText="1"/>
    </xf>
    <xf numFmtId="3" fontId="9" fillId="0" borderId="89" xfId="234" applyNumberFormat="1" applyFont="1" applyFill="1" applyBorder="1" applyAlignment="1" applyProtection="1">
      <alignment vertical="center"/>
    </xf>
    <xf numFmtId="0" fontId="9" fillId="34" borderId="27" xfId="0" applyNumberFormat="1" applyFont="1" applyFill="1" applyBorder="1" applyAlignment="1" applyProtection="1">
      <alignment horizontal="left" vertical="center"/>
      <protection locked="0"/>
    </xf>
    <xf numFmtId="3" fontId="9" fillId="36" borderId="45" xfId="234" applyNumberFormat="1" applyFont="1" applyFill="1" applyBorder="1" applyAlignment="1" applyProtection="1">
      <alignment vertical="center"/>
    </xf>
    <xf numFmtId="0" fontId="14" fillId="37" borderId="81" xfId="0" applyFont="1" applyFill="1" applyBorder="1" applyAlignment="1" applyProtection="1">
      <alignment horizontal="centerContinuous" vertical="center"/>
    </xf>
    <xf numFmtId="0" fontId="11" fillId="37" borderId="81" xfId="234" applyFont="1" applyFill="1" applyBorder="1" applyAlignment="1" applyProtection="1">
      <alignment horizontal="center" vertical="center" wrapText="1"/>
    </xf>
    <xf numFmtId="0" fontId="11" fillId="39" borderId="76" xfId="136" applyNumberFormat="1" applyFont="1" applyFill="1" applyBorder="1" applyAlignment="1" applyProtection="1">
      <alignment horizontal="centerContinuous" vertical="center"/>
    </xf>
    <xf numFmtId="0" fontId="9" fillId="26" borderId="24" xfId="0" applyFont="1" applyFill="1" applyBorder="1" applyAlignment="1" applyProtection="1">
      <alignment horizontal="left" vertical="center"/>
    </xf>
    <xf numFmtId="0" fontId="9" fillId="0" borderId="84" xfId="234" applyFont="1" applyFill="1" applyBorder="1" applyAlignment="1" applyProtection="1">
      <alignment horizontal="left" vertical="center"/>
    </xf>
    <xf numFmtId="0" fontId="9" fillId="0" borderId="70" xfId="234" applyFont="1" applyFill="1" applyBorder="1" applyAlignment="1" applyProtection="1">
      <alignment horizontal="left" vertical="center"/>
    </xf>
    <xf numFmtId="3" fontId="9" fillId="33" borderId="67" xfId="234" applyNumberFormat="1" applyFont="1" applyFill="1" applyBorder="1" applyAlignment="1" applyProtection="1">
      <alignment vertical="center"/>
    </xf>
    <xf numFmtId="3" fontId="9" fillId="27" borderId="54" xfId="234" applyNumberFormat="1" applyFont="1" applyFill="1" applyBorder="1" applyAlignment="1" applyProtection="1">
      <alignment vertical="center"/>
      <protection locked="0"/>
    </xf>
    <xf numFmtId="3" fontId="9" fillId="36" borderId="35" xfId="234" applyNumberFormat="1" applyFont="1" applyFill="1" applyBorder="1" applyAlignment="1" applyProtection="1">
      <alignment vertical="center"/>
    </xf>
    <xf numFmtId="3" fontId="9" fillId="36" borderId="36" xfId="234" applyNumberFormat="1" applyFont="1" applyFill="1" applyBorder="1" applyAlignment="1" applyProtection="1">
      <alignment vertical="center"/>
    </xf>
    <xf numFmtId="3" fontId="9" fillId="36" borderId="79" xfId="234" applyNumberFormat="1" applyFont="1" applyFill="1" applyBorder="1" applyAlignment="1" applyProtection="1">
      <alignment horizontal="left" vertical="center"/>
    </xf>
    <xf numFmtId="3" fontId="9" fillId="36" borderId="75" xfId="234" applyNumberFormat="1" applyFont="1" applyFill="1" applyBorder="1" applyAlignment="1" applyProtection="1">
      <alignment horizontal="left" vertical="center"/>
    </xf>
    <xf numFmtId="3" fontId="9" fillId="36" borderId="91" xfId="234" applyNumberFormat="1" applyFont="1" applyFill="1" applyBorder="1" applyAlignment="1" applyProtection="1">
      <alignment horizontal="left" vertical="center"/>
    </xf>
    <xf numFmtId="3" fontId="9" fillId="36" borderId="34" xfId="234" applyNumberFormat="1" applyFont="1" applyFill="1" applyBorder="1" applyAlignment="1" applyProtection="1">
      <alignment horizontal="left" vertical="center"/>
    </xf>
    <xf numFmtId="3" fontId="9" fillId="33" borderId="73" xfId="234" applyNumberFormat="1" applyFont="1" applyFill="1" applyBorder="1" applyAlignment="1" applyProtection="1">
      <alignment vertical="center"/>
    </xf>
    <xf numFmtId="0" fontId="19" fillId="0" borderId="26" xfId="234" applyFont="1" applyFill="1" applyBorder="1" applyAlignment="1" applyProtection="1">
      <alignment vertical="center"/>
    </xf>
    <xf numFmtId="0" fontId="19" fillId="0" borderId="43" xfId="234" applyFont="1" applyFill="1" applyBorder="1" applyAlignment="1" applyProtection="1">
      <alignment vertical="center"/>
    </xf>
    <xf numFmtId="0" fontId="19" fillId="0" borderId="30" xfId="234" applyFont="1" applyFill="1" applyBorder="1" applyAlignment="1" applyProtection="1">
      <alignment vertical="center"/>
    </xf>
    <xf numFmtId="3" fontId="9" fillId="27" borderId="89" xfId="242" applyNumberFormat="1" applyFont="1" applyFill="1" applyBorder="1" applyAlignment="1" applyProtection="1">
      <alignment horizontal="right" vertical="center"/>
      <protection locked="0"/>
    </xf>
    <xf numFmtId="3" fontId="9" fillId="28" borderId="72" xfId="0" applyNumberFormat="1" applyFont="1" applyFill="1" applyBorder="1" applyAlignment="1" applyProtection="1">
      <alignment horizontal="right" vertical="center"/>
      <protection locked="0"/>
    </xf>
    <xf numFmtId="3" fontId="19" fillId="0" borderId="28" xfId="0" applyNumberFormat="1" applyFont="1" applyFill="1" applyBorder="1" applyAlignment="1" applyProtection="1">
      <alignment horizontal="right" vertical="center" wrapText="1"/>
    </xf>
    <xf numFmtId="3" fontId="19" fillId="0" borderId="32" xfId="0" applyNumberFormat="1" applyFont="1" applyFill="1" applyBorder="1" applyAlignment="1" applyProtection="1">
      <alignment horizontal="right" vertical="center" wrapText="1"/>
    </xf>
    <xf numFmtId="3" fontId="19" fillId="0" borderId="87" xfId="0" applyNumberFormat="1" applyFont="1" applyFill="1" applyBorder="1" applyAlignment="1" applyProtection="1">
      <alignment horizontal="right" vertical="center" wrapText="1"/>
    </xf>
    <xf numFmtId="3" fontId="19" fillId="0" borderId="31" xfId="0" applyNumberFormat="1" applyFont="1" applyFill="1" applyBorder="1" applyAlignment="1" applyProtection="1">
      <alignment horizontal="right" vertical="center" wrapText="1"/>
    </xf>
    <xf numFmtId="4" fontId="0" fillId="26" borderId="67" xfId="0" applyNumberFormat="1" applyFill="1" applyBorder="1" applyAlignment="1" applyProtection="1">
      <alignment vertical="center"/>
    </xf>
    <xf numFmtId="3" fontId="9" fillId="40" borderId="72" xfId="216" applyNumberFormat="1" applyFont="1" applyFill="1" applyBorder="1" applyAlignment="1" applyProtection="1">
      <alignment vertical="center"/>
      <protection locked="0"/>
    </xf>
    <xf numFmtId="4" fontId="9" fillId="0" borderId="72" xfId="240"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4" xfId="240" applyNumberFormat="1" applyFont="1" applyFill="1" applyBorder="1" applyAlignment="1" applyProtection="1">
      <alignment horizontal="left" vertical="center" wrapText="1"/>
    </xf>
    <xf numFmtId="4" fontId="9" fillId="33" borderId="72" xfId="240" applyNumberFormat="1" applyFont="1" applyFill="1" applyBorder="1" applyAlignment="1" applyProtection="1">
      <alignment horizontal="left" vertical="center" wrapText="1"/>
    </xf>
    <xf numFmtId="0" fontId="0" fillId="0" borderId="0" xfId="0" applyFill="1" applyBorder="1" applyProtection="1"/>
    <xf numFmtId="3" fontId="9" fillId="36" borderId="79" xfId="234" applyNumberFormat="1" applyFont="1" applyFill="1" applyBorder="1" applyAlignment="1" applyProtection="1">
      <alignment vertical="center"/>
    </xf>
    <xf numFmtId="3" fontId="9" fillId="36" borderId="75" xfId="234" applyNumberFormat="1" applyFont="1" applyFill="1" applyBorder="1" applyAlignment="1" applyProtection="1">
      <alignment vertical="center"/>
    </xf>
    <xf numFmtId="3" fontId="9" fillId="36" borderId="85" xfId="234" applyNumberFormat="1" applyFont="1" applyFill="1" applyBorder="1" applyAlignment="1" applyProtection="1">
      <alignment vertical="center"/>
    </xf>
    <xf numFmtId="1" fontId="9" fillId="34" borderId="72" xfId="88" applyNumberFormat="1" applyFont="1" applyFill="1" applyBorder="1" applyAlignment="1" applyProtection="1">
      <alignment horizontal="center" vertical="center"/>
      <protection locked="0"/>
    </xf>
    <xf numFmtId="0" fontId="0" fillId="33" borderId="67" xfId="0" applyFill="1" applyBorder="1" applyAlignment="1" applyProtection="1">
      <alignment vertical="center"/>
    </xf>
    <xf numFmtId="0" fontId="0" fillId="0" borderId="0" xfId="0" applyFill="1" applyBorder="1" applyAlignment="1" applyProtection="1">
      <alignment vertical="center"/>
    </xf>
    <xf numFmtId="0" fontId="9" fillId="26" borderId="72" xfId="0" applyFont="1" applyFill="1" applyBorder="1" applyAlignment="1" applyProtection="1">
      <alignment horizontal="left" vertical="center"/>
    </xf>
    <xf numFmtId="4" fontId="9" fillId="42" borderId="24" xfId="0" applyNumberFormat="1" applyFont="1" applyFill="1" applyBorder="1" applyAlignment="1" applyProtection="1">
      <alignment horizontal="right" vertical="center"/>
      <protection locked="0"/>
    </xf>
    <xf numFmtId="4" fontId="9" fillId="42" borderId="28" xfId="0" applyNumberFormat="1" applyFont="1" applyFill="1" applyBorder="1" applyAlignment="1" applyProtection="1">
      <alignment horizontal="right" vertical="center"/>
      <protection locked="0"/>
    </xf>
    <xf numFmtId="3" fontId="9" fillId="33" borderId="28" xfId="234" applyNumberFormat="1" applyFont="1" applyFill="1" applyBorder="1" applyAlignment="1" applyProtection="1">
      <alignment vertical="center"/>
    </xf>
    <xf numFmtId="3" fontId="9" fillId="34" borderId="72" xfId="0" applyNumberFormat="1" applyFont="1" applyFill="1" applyBorder="1" applyAlignment="1" applyProtection="1">
      <alignment horizontal="right" vertical="center"/>
      <protection locked="0"/>
    </xf>
    <xf numFmtId="4" fontId="9" fillId="34" borderId="72" xfId="0" applyNumberFormat="1" applyFont="1" applyFill="1" applyBorder="1" applyAlignment="1" applyProtection="1">
      <alignment horizontal="right" vertical="center"/>
      <protection locked="0"/>
    </xf>
    <xf numFmtId="4" fontId="9" fillId="34" borderId="28" xfId="0" applyNumberFormat="1" applyFont="1" applyFill="1" applyBorder="1" applyAlignment="1" applyProtection="1">
      <alignment horizontal="right" vertical="center"/>
      <protection locked="0"/>
    </xf>
    <xf numFmtId="0" fontId="11" fillId="38" borderId="72" xfId="0" applyFont="1" applyFill="1" applyBorder="1" applyAlignment="1" applyProtection="1">
      <alignment horizontal="center" vertical="center" wrapText="1"/>
    </xf>
    <xf numFmtId="0" fontId="9" fillId="35" borderId="87" xfId="0" applyFont="1" applyFill="1" applyBorder="1" applyAlignment="1" applyProtection="1">
      <alignment vertical="center"/>
    </xf>
    <xf numFmtId="0" fontId="9" fillId="35" borderId="86" xfId="0" applyFont="1" applyFill="1" applyBorder="1" applyAlignment="1" applyProtection="1">
      <alignment vertical="center"/>
    </xf>
    <xf numFmtId="0" fontId="9" fillId="34" borderId="82" xfId="88" applyNumberFormat="1" applyFont="1" applyFill="1" applyBorder="1" applyAlignment="1" applyProtection="1">
      <alignment horizontal="center" vertical="center"/>
      <protection locked="0"/>
    </xf>
    <xf numFmtId="0" fontId="9" fillId="34" borderId="87" xfId="88" applyNumberFormat="1" applyFont="1" applyFill="1" applyBorder="1" applyAlignment="1" applyProtection="1">
      <alignment horizontal="center" vertical="center"/>
      <protection locked="0"/>
    </xf>
    <xf numFmtId="3" fontId="9" fillId="33" borderId="24" xfId="167" applyNumberFormat="1" applyFont="1" applyFill="1" applyBorder="1" applyAlignment="1" applyProtection="1">
      <alignment vertical="center"/>
    </xf>
    <xf numFmtId="0" fontId="11" fillId="39" borderId="18" xfId="111" applyFont="1" applyFill="1" applyBorder="1" applyAlignment="1" applyProtection="1">
      <alignment horizontal="center" vertical="center" wrapText="1"/>
    </xf>
    <xf numFmtId="0" fontId="11" fillId="39" borderId="37" xfId="111" applyFont="1" applyFill="1" applyBorder="1" applyAlignment="1" applyProtection="1">
      <alignment horizontal="center" vertical="center" wrapText="1"/>
    </xf>
    <xf numFmtId="0" fontId="11" fillId="39" borderId="17" xfId="111" applyFont="1" applyFill="1" applyBorder="1" applyAlignment="1" applyProtection="1">
      <alignment horizontal="center" vertical="center" wrapText="1"/>
    </xf>
    <xf numFmtId="3" fontId="9" fillId="33" borderId="92" xfId="170" applyNumberFormat="1" applyFont="1" applyFill="1" applyBorder="1" applyAlignment="1" applyProtection="1">
      <alignment vertical="center"/>
    </xf>
    <xf numFmtId="1" fontId="9" fillId="34" borderId="92" xfId="88" applyNumberFormat="1" applyFont="1" applyFill="1" applyBorder="1" applyAlignment="1" applyProtection="1">
      <alignment horizontal="center" vertical="center"/>
      <protection locked="0"/>
    </xf>
    <xf numFmtId="174" fontId="9" fillId="34" borderId="92" xfId="88" applyNumberFormat="1" applyFont="1" applyFill="1" applyBorder="1" applyAlignment="1" applyProtection="1">
      <alignment vertical="center"/>
      <protection locked="0"/>
    </xf>
    <xf numFmtId="3" fontId="9" fillId="34" borderId="92" xfId="88" applyNumberFormat="1" applyFont="1" applyFill="1" applyBorder="1" applyAlignment="1" applyProtection="1">
      <alignment vertical="center"/>
      <protection locked="0"/>
    </xf>
    <xf numFmtId="3" fontId="9" fillId="33" borderId="92" xfId="167" applyNumberFormat="1" applyFont="1" applyFill="1" applyBorder="1" applyAlignment="1" applyProtection="1">
      <alignment vertical="center"/>
    </xf>
    <xf numFmtId="0" fontId="9" fillId="34" borderId="96" xfId="88" applyNumberFormat="1" applyFont="1" applyFill="1" applyBorder="1" applyAlignment="1" applyProtection="1">
      <alignment horizontal="center" vertical="center"/>
      <protection locked="0"/>
    </xf>
    <xf numFmtId="1" fontId="9" fillId="34" borderId="97" xfId="88" applyNumberFormat="1" applyFont="1" applyFill="1" applyBorder="1" applyAlignment="1" applyProtection="1">
      <alignment horizontal="center" vertical="center"/>
      <protection locked="0"/>
    </xf>
    <xf numFmtId="173" fontId="9" fillId="34" borderId="92" xfId="88" applyNumberFormat="1" applyFont="1" applyFill="1" applyBorder="1" applyAlignment="1" applyProtection="1">
      <alignment vertical="center"/>
      <protection locked="0"/>
    </xf>
    <xf numFmtId="0" fontId="9" fillId="34" borderId="95" xfId="88" applyNumberFormat="1" applyFont="1" applyFill="1" applyBorder="1" applyAlignment="1" applyProtection="1">
      <alignment horizontal="center" vertical="center"/>
      <protection locked="0"/>
    </xf>
    <xf numFmtId="173" fontId="9" fillId="34" borderId="97" xfId="88" applyNumberFormat="1" applyFont="1" applyFill="1" applyBorder="1" applyAlignment="1" applyProtection="1">
      <alignment horizontal="left" vertical="center"/>
      <protection locked="0"/>
    </xf>
    <xf numFmtId="3" fontId="9" fillId="34" borderId="97" xfId="88" applyNumberFormat="1" applyFont="1" applyFill="1" applyBorder="1" applyAlignment="1" applyProtection="1">
      <alignment horizontal="right" vertical="center"/>
      <protection locked="0"/>
    </xf>
    <xf numFmtId="3" fontId="9" fillId="41" borderId="97" xfId="88" applyNumberFormat="1" applyFont="1" applyFill="1" applyBorder="1" applyAlignment="1" applyProtection="1">
      <alignment horizontal="center" vertical="center"/>
      <protection locked="0"/>
    </xf>
    <xf numFmtId="3" fontId="9" fillId="33" borderId="97" xfId="170" applyNumberFormat="1" applyFont="1" applyFill="1" applyBorder="1" applyAlignment="1" applyProtection="1">
      <alignment horizontal="right" vertical="center"/>
    </xf>
    <xf numFmtId="0" fontId="11" fillId="39" borderId="92" xfId="111" applyFont="1" applyFill="1" applyBorder="1" applyAlignment="1" applyProtection="1">
      <alignment horizontal="center" vertical="center" wrapText="1"/>
    </xf>
    <xf numFmtId="3" fontId="9" fillId="0" borderId="92" xfId="170" applyNumberFormat="1" applyFont="1" applyFill="1" applyBorder="1" applyAlignment="1" applyProtection="1">
      <alignment horizontal="right" vertical="center"/>
    </xf>
    <xf numFmtId="3" fontId="9" fillId="0" borderId="89" xfId="170" applyNumberFormat="1" applyFont="1" applyFill="1" applyBorder="1" applyAlignment="1" applyProtection="1">
      <alignment horizontal="right" vertical="center"/>
    </xf>
    <xf numFmtId="0" fontId="9" fillId="0" borderId="16" xfId="0" applyFont="1" applyBorder="1" applyAlignment="1" applyProtection="1">
      <alignment horizontal="right" vertical="center"/>
    </xf>
    <xf numFmtId="0" fontId="11" fillId="0" borderId="16" xfId="0" applyFont="1" applyBorder="1" applyAlignment="1" applyProtection="1">
      <alignment vertical="center"/>
    </xf>
    <xf numFmtId="0" fontId="11" fillId="0" borderId="16" xfId="0" applyFont="1" applyBorder="1" applyAlignment="1" applyProtection="1">
      <alignment horizontal="center" vertical="center"/>
    </xf>
    <xf numFmtId="3" fontId="9" fillId="33" borderId="92" xfId="170" applyNumberFormat="1" applyFont="1" applyFill="1" applyBorder="1" applyAlignment="1" applyProtection="1">
      <alignment horizontal="right" vertical="center"/>
    </xf>
    <xf numFmtId="0" fontId="11" fillId="37" borderId="37" xfId="111" applyFont="1" applyFill="1" applyBorder="1" applyAlignment="1" applyProtection="1">
      <alignment horizontal="center" vertical="center" wrapText="1"/>
    </xf>
    <xf numFmtId="0" fontId="9" fillId="38" borderId="34" xfId="0" applyFont="1" applyFill="1" applyBorder="1" applyAlignment="1" applyProtection="1">
      <alignment vertical="center"/>
    </xf>
    <xf numFmtId="3" fontId="9" fillId="33" borderId="72" xfId="167" applyNumberFormat="1" applyFont="1" applyFill="1" applyBorder="1" applyAlignment="1" applyProtection="1">
      <alignment horizontal="right" vertical="center"/>
    </xf>
    <xf numFmtId="3" fontId="9" fillId="33" borderId="97" xfId="167" applyNumberFormat="1" applyFont="1" applyFill="1" applyBorder="1" applyAlignment="1" applyProtection="1">
      <alignment horizontal="right" vertical="center"/>
    </xf>
    <xf numFmtId="3" fontId="9" fillId="33" borderId="24" xfId="167" applyNumberFormat="1" applyFont="1" applyFill="1" applyBorder="1" applyAlignment="1" applyProtection="1">
      <alignment horizontal="center" vertical="center"/>
    </xf>
    <xf numFmtId="3" fontId="9" fillId="33" borderId="97" xfId="167" applyNumberFormat="1" applyFont="1" applyFill="1" applyBorder="1" applyAlignment="1" applyProtection="1">
      <alignment horizontal="center" vertical="center"/>
    </xf>
    <xf numFmtId="3" fontId="9" fillId="33" borderId="93" xfId="170" applyNumberFormat="1" applyFont="1" applyFill="1" applyBorder="1" applyAlignment="1" applyProtection="1">
      <alignment horizontal="right" vertical="center"/>
    </xf>
    <xf numFmtId="3" fontId="9" fillId="33" borderId="98" xfId="170" applyNumberFormat="1" applyFont="1" applyFill="1" applyBorder="1" applyAlignment="1" applyProtection="1">
      <alignment horizontal="right" vertical="center"/>
    </xf>
    <xf numFmtId="3" fontId="9" fillId="0" borderId="92" xfId="170" applyNumberFormat="1" applyFont="1" applyFill="1" applyBorder="1" applyAlignment="1" applyProtection="1">
      <alignment vertical="center"/>
    </xf>
    <xf numFmtId="0" fontId="11" fillId="39" borderId="94" xfId="136" applyFont="1" applyFill="1" applyBorder="1" applyAlignment="1" applyProtection="1">
      <alignment horizontal="centerContinuous" vertical="center"/>
    </xf>
    <xf numFmtId="0" fontId="11" fillId="39" borderId="36" xfId="136" applyFont="1" applyFill="1" applyBorder="1" applyAlignment="1" applyProtection="1">
      <alignment horizontal="center" vertical="center"/>
    </xf>
    <xf numFmtId="0" fontId="11" fillId="39" borderId="99" xfId="136" applyFont="1" applyFill="1" applyBorder="1" applyAlignment="1" applyProtection="1">
      <alignment horizontal="centerContinuous" vertical="center"/>
    </xf>
    <xf numFmtId="1" fontId="11" fillId="39" borderId="37" xfId="111" applyNumberFormat="1" applyFont="1" applyFill="1" applyBorder="1" applyAlignment="1" applyProtection="1">
      <alignment horizontal="center" vertical="center" wrapText="1"/>
    </xf>
    <xf numFmtId="1" fontId="11" fillId="39" borderId="17" xfId="111" applyNumberFormat="1" applyFont="1" applyFill="1" applyBorder="1" applyAlignment="1" applyProtection="1">
      <alignment horizontal="center" vertical="center" wrapText="1"/>
    </xf>
    <xf numFmtId="0" fontId="60" fillId="33" borderId="0" xfId="0" applyNumberFormat="1" applyFont="1" applyFill="1" applyAlignment="1" applyProtection="1">
      <alignment horizontal="center" vertical="center"/>
    </xf>
    <xf numFmtId="0" fontId="59" fillId="0" borderId="0" xfId="219" applyNumberFormat="1" applyFont="1" applyAlignment="1" applyProtection="1">
      <alignment horizontal="center" vertical="center"/>
    </xf>
    <xf numFmtId="3" fontId="9" fillId="33" borderId="92" xfId="234" applyNumberFormat="1" applyFont="1" applyFill="1" applyBorder="1" applyAlignment="1" applyProtection="1">
      <alignment vertical="center"/>
    </xf>
    <xf numFmtId="14" fontId="9" fillId="27" borderId="81" xfId="0" applyNumberFormat="1" applyFont="1" applyFill="1" applyBorder="1" applyAlignment="1" applyProtection="1">
      <alignment vertical="center"/>
      <protection locked="0"/>
    </xf>
    <xf numFmtId="14" fontId="9" fillId="27" borderId="82" xfId="0" applyNumberFormat="1" applyFont="1" applyFill="1" applyBorder="1" applyAlignment="1" applyProtection="1">
      <alignment vertical="center"/>
      <protection locked="0"/>
    </xf>
    <xf numFmtId="0" fontId="9" fillId="27" borderId="72" xfId="0" applyNumberFormat="1" applyFont="1" applyFill="1" applyBorder="1" applyAlignment="1" applyProtection="1">
      <alignment horizontal="left" vertical="center"/>
      <protection locked="0"/>
    </xf>
    <xf numFmtId="0" fontId="9" fillId="27" borderId="72" xfId="243" applyFont="1" applyFill="1" applyBorder="1" applyAlignment="1" applyProtection="1">
      <alignment horizontal="left" vertical="center"/>
      <protection locked="0"/>
    </xf>
    <xf numFmtId="3" fontId="9" fillId="33" borderId="72" xfId="234" applyNumberFormat="1" applyFont="1" applyFill="1" applyBorder="1" applyAlignment="1" applyProtection="1">
      <alignment vertical="center"/>
    </xf>
    <xf numFmtId="3" fontId="9" fillId="33" borderId="82" xfId="234" applyNumberFormat="1" applyFont="1" applyFill="1" applyBorder="1" applyAlignment="1" applyProtection="1">
      <alignment vertical="center"/>
    </xf>
    <xf numFmtId="3" fontId="9" fillId="0" borderId="72" xfId="216" applyNumberFormat="1" applyFont="1" applyBorder="1" applyAlignment="1" applyProtection="1">
      <alignment vertical="center"/>
    </xf>
    <xf numFmtId="3" fontId="9" fillId="0" borderId="89" xfId="216" applyNumberFormat="1" applyFont="1" applyFill="1" applyBorder="1" applyAlignment="1" applyProtection="1">
      <alignment vertical="center"/>
    </xf>
    <xf numFmtId="3" fontId="9" fillId="35" borderId="14" xfId="216" applyNumberFormat="1" applyFont="1" applyFill="1" applyBorder="1" applyAlignment="1" applyProtection="1">
      <alignment vertical="center"/>
    </xf>
    <xf numFmtId="3" fontId="9" fillId="35" borderId="16" xfId="216" applyNumberFormat="1" applyFont="1" applyFill="1" applyBorder="1" applyAlignment="1" applyProtection="1">
      <alignment horizontal="right" vertical="center" wrapText="1"/>
    </xf>
    <xf numFmtId="10" fontId="9" fillId="35" borderId="19" xfId="216" applyNumberFormat="1" applyFont="1" applyFill="1" applyBorder="1" applyAlignment="1" applyProtection="1">
      <alignment horizontal="center" vertical="center" wrapText="1"/>
    </xf>
    <xf numFmtId="3" fontId="9" fillId="35" borderId="37" xfId="216" applyNumberFormat="1" applyFont="1" applyFill="1" applyBorder="1" applyAlignment="1" applyProtection="1">
      <alignment vertical="center"/>
    </xf>
    <xf numFmtId="3" fontId="9" fillId="35" borderId="64" xfId="216" applyNumberFormat="1" applyFont="1" applyFill="1" applyBorder="1" applyAlignment="1" applyProtection="1">
      <alignment horizontal="right" vertical="center" wrapText="1"/>
    </xf>
    <xf numFmtId="10" fontId="9" fillId="35" borderId="45" xfId="216" applyNumberFormat="1" applyFont="1" applyFill="1" applyBorder="1" applyAlignment="1" applyProtection="1">
      <alignment horizontal="center" vertical="center" wrapText="1"/>
    </xf>
    <xf numFmtId="10" fontId="19" fillId="33" borderId="32" xfId="216" applyNumberFormat="1" applyFont="1" applyFill="1" applyBorder="1" applyAlignment="1" applyProtection="1">
      <alignment horizontal="center" vertical="center" wrapText="1"/>
    </xf>
    <xf numFmtId="0" fontId="9" fillId="38" borderId="30" xfId="0" applyFont="1" applyFill="1" applyBorder="1" applyAlignment="1" applyProtection="1">
      <alignment vertical="center"/>
    </xf>
    <xf numFmtId="0" fontId="9" fillId="38" borderId="31" xfId="0" applyFont="1" applyFill="1" applyBorder="1" applyAlignment="1" applyProtection="1">
      <alignment vertical="center"/>
    </xf>
    <xf numFmtId="170" fontId="9" fillId="27" borderId="93" xfId="234" applyNumberFormat="1" applyFont="1" applyFill="1" applyBorder="1" applyAlignment="1" applyProtection="1">
      <alignment horizontal="left" vertical="center"/>
      <protection locked="0"/>
    </xf>
    <xf numFmtId="170" fontId="9" fillId="27" borderId="94" xfId="234" applyNumberFormat="1" applyFont="1" applyFill="1" applyBorder="1" applyAlignment="1" applyProtection="1">
      <alignment horizontal="left" vertical="center"/>
      <protection locked="0"/>
    </xf>
    <xf numFmtId="170" fontId="9" fillId="27" borderId="95" xfId="234" applyNumberFormat="1" applyFont="1" applyFill="1" applyBorder="1" applyAlignment="1" applyProtection="1">
      <alignment horizontal="left" vertical="center"/>
      <protection locked="0"/>
    </xf>
    <xf numFmtId="3" fontId="9" fillId="27" borderId="22" xfId="234" applyNumberFormat="1" applyFont="1" applyFill="1" applyBorder="1" applyAlignment="1" applyProtection="1">
      <alignment horizontal="right" vertical="center"/>
      <protection locked="0"/>
    </xf>
    <xf numFmtId="170" fontId="9" fillId="27" borderId="27" xfId="234" applyNumberFormat="1" applyFont="1" applyFill="1" applyBorder="1" applyAlignment="1" applyProtection="1">
      <alignment horizontal="left" vertical="center"/>
      <protection locked="0"/>
    </xf>
    <xf numFmtId="170" fontId="9" fillId="27" borderId="86" xfId="234" applyNumberFormat="1" applyFont="1" applyFill="1" applyBorder="1" applyAlignment="1" applyProtection="1">
      <alignment horizontal="left" vertical="center"/>
      <protection locked="0"/>
    </xf>
    <xf numFmtId="170" fontId="9" fillId="27" borderId="31" xfId="234" applyNumberFormat="1" applyFont="1" applyFill="1" applyBorder="1" applyAlignment="1" applyProtection="1">
      <alignment horizontal="left" vertical="center"/>
      <protection locked="0"/>
    </xf>
    <xf numFmtId="170" fontId="9" fillId="27" borderId="96" xfId="234" applyNumberFormat="1" applyFont="1" applyFill="1" applyBorder="1" applyAlignment="1" applyProtection="1">
      <alignment horizontal="left" vertical="center"/>
      <protection locked="0"/>
    </xf>
    <xf numFmtId="0" fontId="9" fillId="29" borderId="50" xfId="238" applyFont="1" applyFill="1" applyBorder="1" applyAlignment="1" applyProtection="1">
      <alignment vertical="center" wrapText="1"/>
      <protection locked="0"/>
    </xf>
    <xf numFmtId="0" fontId="9" fillId="34" borderId="86" xfId="0" applyNumberFormat="1" applyFont="1" applyFill="1" applyBorder="1" applyAlignment="1" applyProtection="1">
      <alignment horizontal="left" vertical="center"/>
      <protection locked="0"/>
    </xf>
    <xf numFmtId="0" fontId="9" fillId="34" borderId="93" xfId="0" applyNumberFormat="1" applyFont="1" applyFill="1" applyBorder="1" applyAlignment="1" applyProtection="1">
      <alignment horizontal="left" vertical="center"/>
      <protection locked="0"/>
    </xf>
    <xf numFmtId="0" fontId="11" fillId="37" borderId="93" xfId="0" applyFont="1" applyFill="1" applyBorder="1" applyAlignment="1" applyProtection="1">
      <alignment horizontal="center" vertical="center" wrapText="1"/>
    </xf>
    <xf numFmtId="0" fontId="11" fillId="37" borderId="60" xfId="0" applyFont="1" applyFill="1" applyBorder="1" applyAlignment="1" applyProtection="1">
      <alignment horizontal="centerContinuous" vertical="center" wrapText="1"/>
    </xf>
    <xf numFmtId="0" fontId="9" fillId="35" borderId="21" xfId="0" applyFont="1" applyFill="1" applyBorder="1" applyAlignment="1" applyProtection="1">
      <alignment vertical="center"/>
    </xf>
    <xf numFmtId="0" fontId="9" fillId="35" borderId="94" xfId="0" applyFont="1" applyFill="1" applyBorder="1" applyAlignment="1" applyProtection="1">
      <alignment vertical="center"/>
    </xf>
    <xf numFmtId="14" fontId="9" fillId="35" borderId="94" xfId="0" applyNumberFormat="1" applyFont="1" applyFill="1" applyBorder="1" applyAlignment="1" applyProtection="1">
      <alignment horizontal="right" vertical="center" wrapText="1"/>
    </xf>
    <xf numFmtId="168" fontId="9" fillId="35" borderId="94" xfId="0" applyNumberFormat="1" applyFont="1" applyFill="1" applyBorder="1" applyAlignment="1" applyProtection="1">
      <alignment horizontal="right" vertical="center" wrapText="1"/>
    </xf>
    <xf numFmtId="3" fontId="9" fillId="35" borderId="94" xfId="0" applyNumberFormat="1" applyFont="1" applyFill="1" applyBorder="1" applyAlignment="1" applyProtection="1">
      <alignment vertical="center"/>
    </xf>
    <xf numFmtId="170" fontId="9" fillId="35" borderId="94" xfId="0" applyNumberFormat="1" applyFont="1" applyFill="1" applyBorder="1" applyAlignment="1" applyProtection="1">
      <alignment vertical="center"/>
    </xf>
    <xf numFmtId="170" fontId="9" fillId="43" borderId="94" xfId="0" applyNumberFormat="1" applyFont="1" applyFill="1" applyBorder="1" applyAlignment="1" applyProtection="1">
      <alignment vertical="center"/>
    </xf>
    <xf numFmtId="3" fontId="9" fillId="35" borderId="99" xfId="0" applyNumberFormat="1" applyFont="1" applyFill="1" applyBorder="1" applyAlignment="1" applyProtection="1">
      <alignment vertical="center"/>
    </xf>
    <xf numFmtId="0" fontId="9" fillId="34" borderId="42" xfId="0" applyFont="1" applyFill="1" applyBorder="1" applyAlignment="1" applyProtection="1">
      <alignment vertical="center"/>
      <protection locked="0"/>
    </xf>
    <xf numFmtId="0" fontId="9" fillId="34" borderId="39" xfId="0" applyFont="1" applyFill="1" applyBorder="1" applyAlignment="1" applyProtection="1">
      <alignment vertical="center"/>
      <protection locked="0"/>
    </xf>
    <xf numFmtId="0" fontId="9" fillId="34" borderId="86" xfId="0" applyFont="1" applyFill="1" applyBorder="1" applyAlignment="1" applyProtection="1">
      <alignment vertical="center"/>
      <protection locked="0"/>
    </xf>
    <xf numFmtId="0" fontId="9" fillId="34" borderId="87" xfId="0" applyFont="1" applyFill="1" applyBorder="1" applyAlignment="1" applyProtection="1">
      <alignment vertical="center"/>
      <protection locked="0"/>
    </xf>
    <xf numFmtId="3" fontId="9" fillId="27" borderId="58" xfId="0" applyNumberFormat="1" applyFont="1" applyFill="1" applyBorder="1" applyAlignment="1" applyProtection="1">
      <alignment vertical="center"/>
      <protection locked="0"/>
    </xf>
    <xf numFmtId="0" fontId="9" fillId="0" borderId="66" xfId="0" applyFont="1" applyBorder="1" applyAlignment="1" applyProtection="1">
      <alignment horizontal="centerContinuous" vertical="center" wrapText="1"/>
    </xf>
    <xf numFmtId="0" fontId="9" fillId="0" borderId="33" xfId="0" applyFont="1" applyBorder="1" applyAlignment="1" applyProtection="1">
      <alignment horizontal="centerContinuous" vertical="center" wrapText="1"/>
    </xf>
    <xf numFmtId="0" fontId="11" fillId="37" borderId="36" xfId="0" applyFont="1" applyFill="1" applyBorder="1" applyAlignment="1" applyProtection="1">
      <alignment horizontal="centerContinuous" vertical="center" wrapText="1"/>
    </xf>
    <xf numFmtId="0" fontId="11" fillId="37" borderId="42" xfId="0" applyFont="1" applyFill="1" applyBorder="1" applyAlignment="1" applyProtection="1">
      <alignment horizontal="centerContinuous" vertical="center" wrapText="1"/>
    </xf>
    <xf numFmtId="0" fontId="9" fillId="38" borderId="40" xfId="0" applyFont="1" applyFill="1" applyBorder="1" applyAlignment="1" applyProtection="1">
      <alignment horizontal="centerContinuous" vertical="center" wrapText="1"/>
    </xf>
    <xf numFmtId="0" fontId="11" fillId="37" borderId="55" xfId="0" applyFont="1" applyFill="1" applyBorder="1" applyAlignment="1" applyProtection="1">
      <alignment horizontal="center" vertical="center"/>
    </xf>
    <xf numFmtId="0" fontId="9" fillId="37" borderId="82" xfId="216" applyFont="1" applyFill="1" applyBorder="1" applyAlignment="1" applyProtection="1">
      <alignment horizontal="center" vertical="center" wrapText="1"/>
    </xf>
    <xf numFmtId="0" fontId="9" fillId="37" borderId="89" xfId="216" applyFont="1" applyFill="1" applyBorder="1" applyAlignment="1" applyProtection="1">
      <alignment horizontal="center" vertical="center" wrapText="1"/>
    </xf>
    <xf numFmtId="0" fontId="11" fillId="37" borderId="59" xfId="0" applyFont="1" applyFill="1" applyBorder="1" applyAlignment="1" applyProtection="1">
      <alignment horizontal="center" vertical="center" wrapText="1"/>
    </xf>
    <xf numFmtId="0" fontId="9" fillId="0" borderId="81" xfId="243" applyFont="1" applyFill="1" applyBorder="1" applyAlignment="1" applyProtection="1">
      <alignment horizontal="left" vertical="center" wrapText="1"/>
    </xf>
    <xf numFmtId="0" fontId="49"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33" borderId="0" xfId="234" applyFont="1" applyFill="1" applyBorder="1" applyAlignment="1" applyProtection="1">
      <alignment vertical="center" wrapText="1"/>
    </xf>
    <xf numFmtId="0" fontId="9" fillId="0" borderId="49"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7" xfId="0" applyFont="1" applyFill="1" applyBorder="1" applyAlignment="1" applyProtection="1">
      <alignment horizontal="left" vertical="center" wrapText="1"/>
    </xf>
    <xf numFmtId="0" fontId="9" fillId="0" borderId="31" xfId="0" applyFont="1" applyBorder="1" applyAlignment="1" applyProtection="1">
      <alignment vertical="center"/>
    </xf>
    <xf numFmtId="0" fontId="11" fillId="37" borderId="54" xfId="0" applyFont="1" applyFill="1" applyBorder="1" applyAlignment="1" applyProtection="1">
      <alignment horizontal="centerContinuous" vertical="center" wrapText="1"/>
    </xf>
    <xf numFmtId="0" fontId="11" fillId="37" borderId="54" xfId="242" applyFont="1" applyFill="1" applyBorder="1" applyAlignment="1" applyProtection="1">
      <alignment horizontal="centerContinuous" vertical="top" wrapText="1"/>
    </xf>
    <xf numFmtId="0" fontId="9" fillId="37" borderId="54" xfId="0" applyFont="1" applyFill="1" applyBorder="1" applyAlignment="1" applyProtection="1">
      <alignment horizontal="centerContinuous" vertical="top" wrapText="1"/>
    </xf>
    <xf numFmtId="0" fontId="9" fillId="37" borderId="55" xfId="0" applyFont="1" applyFill="1" applyBorder="1" applyAlignment="1" applyProtection="1">
      <alignment horizontal="centerContinuous" vertical="top" wrapText="1"/>
    </xf>
    <xf numFmtId="0" fontId="11" fillId="37" borderId="26" xfId="0" applyFont="1" applyFill="1" applyBorder="1" applyAlignment="1" applyProtection="1">
      <alignment horizontal="centerContinuous" vertical="center"/>
    </xf>
    <xf numFmtId="0" fontId="11" fillId="37" borderId="54" xfId="0" applyFont="1" applyFill="1" applyBorder="1" applyAlignment="1" applyProtection="1">
      <alignment horizontal="centerContinuous" vertical="center"/>
    </xf>
    <xf numFmtId="0" fontId="11" fillId="37" borderId="55" xfId="0" applyFont="1" applyFill="1" applyBorder="1" applyAlignment="1" applyProtection="1">
      <alignment horizontal="centerContinuous" vertical="center"/>
    </xf>
    <xf numFmtId="0" fontId="9" fillId="37" borderId="82" xfId="216" applyFont="1" applyFill="1" applyBorder="1" applyAlignment="1" applyProtection="1">
      <alignment horizontal="centerContinuous" vertical="center" wrapText="1"/>
    </xf>
    <xf numFmtId="0" fontId="9" fillId="37" borderId="89" xfId="216" applyFont="1" applyFill="1" applyBorder="1" applyAlignment="1" applyProtection="1">
      <alignment horizontal="centerContinuous" vertical="center" wrapText="1"/>
    </xf>
    <xf numFmtId="0" fontId="9" fillId="33" borderId="48"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66" xfId="237" applyFont="1" applyFill="1" applyBorder="1" applyAlignment="1" applyProtection="1">
      <alignment vertical="center"/>
    </xf>
    <xf numFmtId="0" fontId="64" fillId="0" borderId="33" xfId="237" applyFont="1" applyFill="1" applyBorder="1" applyAlignment="1" applyProtection="1">
      <alignment vertical="center"/>
    </xf>
    <xf numFmtId="0" fontId="64" fillId="0" borderId="69" xfId="237" applyFont="1" applyFill="1" applyBorder="1" applyAlignment="1" applyProtection="1">
      <alignment vertical="center"/>
    </xf>
    <xf numFmtId="0" fontId="11" fillId="38" borderId="59" xfId="242" applyFont="1" applyFill="1" applyBorder="1" applyAlignment="1" applyProtection="1">
      <alignment horizontal="centerContinuous" vertical="center"/>
    </xf>
    <xf numFmtId="0" fontId="9" fillId="38" borderId="35" xfId="0" applyFont="1" applyFill="1" applyBorder="1" applyAlignment="1" applyProtection="1">
      <alignment horizontal="centerContinuous" vertical="center"/>
    </xf>
    <xf numFmtId="0" fontId="9" fillId="38" borderId="36" xfId="0" applyFont="1" applyFill="1" applyBorder="1" applyAlignment="1" applyProtection="1">
      <alignment horizontal="centerContinuous" vertical="center"/>
    </xf>
    <xf numFmtId="0" fontId="9" fillId="0" borderId="48" xfId="0" applyFont="1" applyFill="1" applyBorder="1" applyAlignment="1" applyProtection="1">
      <alignment vertical="center" wrapText="1"/>
    </xf>
    <xf numFmtId="0" fontId="9" fillId="0" borderId="30" xfId="0" applyFont="1" applyFill="1" applyBorder="1" applyAlignment="1" applyProtection="1">
      <alignment vertical="center" wrapText="1"/>
    </xf>
    <xf numFmtId="0" fontId="9" fillId="33" borderId="68" xfId="234" applyFont="1" applyFill="1" applyBorder="1" applyAlignment="1" applyProtection="1">
      <alignment vertical="center" wrapText="1"/>
    </xf>
    <xf numFmtId="3" fontId="9" fillId="33" borderId="68" xfId="234" applyNumberFormat="1" applyFont="1" applyFill="1" applyBorder="1" applyAlignment="1" applyProtection="1">
      <alignment vertical="center"/>
    </xf>
    <xf numFmtId="0" fontId="9" fillId="33" borderId="0" xfId="234" applyFont="1" applyFill="1" applyBorder="1" applyAlignment="1" applyProtection="1">
      <alignment vertical="center"/>
    </xf>
    <xf numFmtId="0" fontId="64" fillId="26" borderId="21" xfId="0" applyFont="1" applyFill="1" applyBorder="1" applyAlignment="1" applyProtection="1">
      <alignment horizontal="left" vertical="center" wrapText="1"/>
    </xf>
    <xf numFmtId="0" fontId="11" fillId="39" borderId="93" xfId="136" applyFont="1" applyFill="1" applyBorder="1" applyAlignment="1" applyProtection="1">
      <alignment horizontal="centerContinuous" vertical="center" wrapText="1"/>
    </xf>
    <xf numFmtId="0" fontId="11" fillId="37" borderId="44" xfId="136"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wrapText="1"/>
    </xf>
    <xf numFmtId="2" fontId="11" fillId="37" borderId="59" xfId="0" applyNumberFormat="1" applyFont="1" applyFill="1" applyBorder="1" applyAlignment="1" applyProtection="1">
      <alignment horizontal="centerContinuous" vertical="center"/>
    </xf>
    <xf numFmtId="2" fontId="11" fillId="37" borderId="35" xfId="0" applyNumberFormat="1" applyFont="1" applyFill="1" applyBorder="1" applyAlignment="1" applyProtection="1">
      <alignment horizontal="centerContinuous" vertical="center"/>
    </xf>
    <xf numFmtId="2" fontId="11" fillId="37" borderId="36" xfId="0" applyNumberFormat="1" applyFont="1" applyFill="1" applyBorder="1" applyAlignment="1" applyProtection="1">
      <alignment horizontal="centerContinuous" vertical="center"/>
    </xf>
    <xf numFmtId="0" fontId="9" fillId="0" borderId="14" xfId="234" applyFont="1" applyBorder="1" applyAlignment="1" applyProtection="1">
      <alignment vertical="center"/>
    </xf>
    <xf numFmtId="4" fontId="10" fillId="33" borderId="0" xfId="191" applyNumberFormat="1" applyFill="1" applyBorder="1" applyAlignment="1" applyProtection="1">
      <alignment vertical="center"/>
    </xf>
    <xf numFmtId="3" fontId="9" fillId="27" borderId="92" xfId="234" applyNumberFormat="1" applyFont="1" applyFill="1" applyBorder="1" applyAlignment="1" applyProtection="1">
      <alignment vertical="center"/>
      <protection locked="0"/>
    </xf>
    <xf numFmtId="4" fontId="9" fillId="0" borderId="92" xfId="240" applyNumberFormat="1" applyFont="1" applyFill="1" applyBorder="1" applyAlignment="1" applyProtection="1">
      <alignment vertical="center"/>
    </xf>
    <xf numFmtId="4" fontId="9" fillId="0" borderId="92" xfId="240" applyNumberFormat="1" applyFont="1" applyFill="1" applyBorder="1" applyAlignment="1" applyProtection="1">
      <alignment vertical="center" wrapText="1"/>
    </xf>
    <xf numFmtId="0" fontId="9" fillId="0" borderId="92" xfId="0" applyFont="1" applyBorder="1" applyAlignment="1" applyProtection="1">
      <alignment vertical="center" wrapText="1"/>
    </xf>
    <xf numFmtId="0" fontId="11" fillId="37" borderId="43" xfId="234" applyFont="1" applyFill="1" applyBorder="1" applyAlignment="1" applyProtection="1">
      <alignment horizontal="center" vertical="center" wrapText="1"/>
    </xf>
    <xf numFmtId="0" fontId="11" fillId="37" borderId="50" xfId="234"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xf>
    <xf numFmtId="0" fontId="11" fillId="37" borderId="54" xfId="0" applyFont="1" applyFill="1" applyBorder="1" applyAlignment="1" applyProtection="1">
      <alignment horizontal="center" vertical="center"/>
    </xf>
    <xf numFmtId="0" fontId="11" fillId="37" borderId="54" xfId="0" applyFont="1" applyFill="1" applyBorder="1" applyAlignment="1" applyProtection="1">
      <alignment horizontal="center" vertical="center" wrapText="1"/>
    </xf>
    <xf numFmtId="0" fontId="11" fillId="37" borderId="59" xfId="236" applyFont="1" applyFill="1" applyBorder="1" applyAlignment="1" applyProtection="1">
      <alignment horizontal="center" vertical="center" wrapText="1"/>
    </xf>
    <xf numFmtId="0" fontId="14" fillId="39" borderId="92" xfId="111" applyFont="1" applyFill="1" applyBorder="1" applyAlignment="1" applyProtection="1">
      <alignment horizontal="center" vertical="center" wrapText="1"/>
    </xf>
    <xf numFmtId="0" fontId="9" fillId="38" borderId="69" xfId="0" applyFont="1" applyFill="1" applyBorder="1" applyAlignment="1" applyProtection="1">
      <alignment vertical="center"/>
    </xf>
    <xf numFmtId="3" fontId="9" fillId="0" borderId="99" xfId="170" applyNumberFormat="1" applyFont="1" applyFill="1" applyBorder="1" applyAlignment="1" applyProtection="1">
      <alignment vertical="center"/>
    </xf>
    <xf numFmtId="3" fontId="9" fillId="0" borderId="41" xfId="170" applyNumberFormat="1" applyFont="1" applyFill="1" applyBorder="1" applyAlignment="1" applyProtection="1">
      <alignment vertical="center"/>
    </xf>
    <xf numFmtId="0" fontId="11" fillId="39" borderId="35" xfId="136" applyFont="1" applyFill="1" applyBorder="1" applyAlignment="1" applyProtection="1">
      <alignment horizontal="center" vertical="center"/>
    </xf>
    <xf numFmtId="0" fontId="11" fillId="39" borderId="89" xfId="136" applyFont="1" applyFill="1" applyBorder="1" applyAlignment="1" applyProtection="1">
      <alignment horizontal="centerContinuous" vertical="center"/>
    </xf>
    <xf numFmtId="0" fontId="14" fillId="39" borderId="89" xfId="111" applyFont="1" applyFill="1" applyBorder="1" applyAlignment="1" applyProtection="1">
      <alignment horizontal="center" vertical="center" wrapText="1"/>
    </xf>
    <xf numFmtId="3" fontId="9" fillId="27" borderId="92" xfId="0" applyNumberFormat="1" applyFont="1" applyFill="1" applyBorder="1" applyAlignment="1" applyProtection="1">
      <alignment vertical="center"/>
      <protection locked="0"/>
    </xf>
    <xf numFmtId="0" fontId="0" fillId="26" borderId="92" xfId="0" applyFill="1" applyBorder="1" applyAlignment="1" applyProtection="1">
      <alignment vertical="center"/>
    </xf>
    <xf numFmtId="0" fontId="9" fillId="27" borderId="90" xfId="234" applyFont="1" applyFill="1" applyBorder="1" applyAlignment="1" applyProtection="1">
      <alignment vertical="center"/>
      <protection locked="0"/>
    </xf>
    <xf numFmtId="4" fontId="9" fillId="27" borderId="92" xfId="234" applyNumberFormat="1" applyFont="1" applyFill="1" applyBorder="1" applyAlignment="1" applyProtection="1">
      <alignment vertical="center"/>
      <protection locked="0"/>
    </xf>
    <xf numFmtId="0" fontId="11" fillId="37" borderId="26" xfId="234" applyFont="1" applyFill="1" applyBorder="1" applyAlignment="1" applyProtection="1">
      <alignment horizontal="center" vertical="center" wrapText="1"/>
    </xf>
    <xf numFmtId="0" fontId="14" fillId="39" borderId="99" xfId="111" applyFont="1" applyFill="1" applyBorder="1" applyAlignment="1" applyProtection="1">
      <alignment horizontal="center" vertical="center" wrapText="1"/>
    </xf>
    <xf numFmtId="3" fontId="9" fillId="0" borderId="28" xfId="170" applyNumberFormat="1" applyFont="1" applyFill="1" applyBorder="1" applyAlignment="1" applyProtection="1">
      <alignment vertical="center"/>
    </xf>
    <xf numFmtId="3" fontId="9" fillId="0" borderId="97" xfId="170" applyNumberFormat="1" applyFont="1" applyFill="1" applyBorder="1" applyAlignment="1" applyProtection="1">
      <alignment horizontal="right" vertical="center"/>
    </xf>
    <xf numFmtId="3" fontId="9" fillId="0" borderId="78" xfId="170" applyNumberFormat="1" applyFont="1" applyFill="1" applyBorder="1" applyAlignment="1" applyProtection="1">
      <alignment horizontal="right" vertical="center"/>
    </xf>
    <xf numFmtId="0" fontId="9" fillId="38" borderId="41" xfId="0" applyFont="1" applyFill="1" applyBorder="1" applyAlignment="1" applyProtection="1">
      <alignment vertical="center"/>
    </xf>
    <xf numFmtId="0" fontId="60" fillId="33" borderId="0" xfId="0" quotePrefix="1" applyNumberFormat="1" applyFont="1" applyFill="1" applyAlignment="1" applyProtection="1">
      <alignment vertical="center"/>
    </xf>
    <xf numFmtId="0" fontId="60" fillId="0" borderId="0" xfId="0" applyFont="1" applyAlignment="1">
      <alignment vertical="center"/>
    </xf>
    <xf numFmtId="3" fontId="9" fillId="0" borderId="0" xfId="0" applyNumberFormat="1" applyFont="1" applyAlignment="1" applyProtection="1">
      <alignment horizontal="right" vertical="center"/>
    </xf>
    <xf numFmtId="0" fontId="9" fillId="0" borderId="0" xfId="234" applyFont="1" applyBorder="1" applyAlignment="1" applyProtection="1">
      <alignment vertical="center"/>
    </xf>
    <xf numFmtId="3" fontId="9" fillId="0" borderId="86" xfId="0" applyNumberFormat="1" applyFont="1" applyFill="1" applyBorder="1" applyAlignment="1" applyProtection="1">
      <alignment vertical="center"/>
    </xf>
    <xf numFmtId="0" fontId="11" fillId="37" borderId="26" xfId="0" applyFont="1" applyFill="1" applyBorder="1" applyAlignment="1" applyProtection="1">
      <alignment vertical="center" wrapText="1"/>
    </xf>
    <xf numFmtId="0" fontId="15" fillId="33" borderId="0" xfId="234" applyFont="1" applyFill="1" applyBorder="1" applyAlignment="1" applyProtection="1">
      <alignment vertical="center"/>
    </xf>
    <xf numFmtId="0" fontId="11" fillId="33" borderId="0" xfId="234" applyFont="1" applyFill="1" applyAlignment="1" applyProtection="1">
      <alignment vertical="center"/>
    </xf>
    <xf numFmtId="0" fontId="14" fillId="33" borderId="0" xfId="234" applyFont="1" applyFill="1" applyAlignment="1" applyProtection="1">
      <alignment horizontal="center" vertical="center"/>
    </xf>
    <xf numFmtId="0" fontId="11" fillId="37" borderId="54" xfId="0" applyFont="1" applyFill="1" applyBorder="1" applyAlignment="1" applyProtection="1">
      <alignment horizontal="center" vertical="center" wrapText="1"/>
    </xf>
    <xf numFmtId="0" fontId="9" fillId="33" borderId="0" xfId="243" applyFont="1" applyFill="1" applyBorder="1" applyAlignment="1" applyProtection="1">
      <alignment horizontal="left" vertical="center"/>
    </xf>
    <xf numFmtId="1" fontId="9" fillId="27" borderId="92" xfId="219" applyNumberFormat="1" applyFont="1" applyFill="1" applyBorder="1" applyAlignment="1" applyProtection="1">
      <alignment horizontal="left" vertical="center"/>
      <protection locked="0"/>
    </xf>
    <xf numFmtId="4" fontId="9" fillId="26" borderId="92" xfId="0" applyNumberFormat="1" applyFont="1" applyFill="1" applyBorder="1" applyAlignment="1" applyProtection="1">
      <alignment vertical="center"/>
    </xf>
    <xf numFmtId="4" fontId="9" fillId="26" borderId="92" xfId="0" applyNumberFormat="1" applyFont="1" applyFill="1" applyBorder="1" applyAlignment="1" applyProtection="1">
      <alignment horizontal="left" vertical="center" wrapText="1"/>
    </xf>
    <xf numFmtId="3" fontId="9" fillId="0" borderId="0" xfId="0" applyNumberFormat="1" applyFont="1" applyFill="1" applyAlignment="1" applyProtection="1">
      <alignment horizontal="right" vertical="center"/>
    </xf>
    <xf numFmtId="3" fontId="9" fillId="35" borderId="98" xfId="0" applyNumberFormat="1" applyFont="1" applyFill="1" applyBorder="1" applyAlignment="1" applyProtection="1">
      <alignment horizontal="right" vertical="center"/>
    </xf>
    <xf numFmtId="3" fontId="9" fillId="35" borderId="75"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0" borderId="0" xfId="0" applyFont="1"/>
    <xf numFmtId="0" fontId="69" fillId="0" borderId="0" xfId="0" applyFont="1"/>
    <xf numFmtId="0" fontId="11" fillId="37" borderId="54" xfId="0" applyFont="1" applyFill="1" applyBorder="1" applyAlignment="1" applyProtection="1">
      <alignment horizontal="center" vertical="center" wrapText="1"/>
    </xf>
    <xf numFmtId="0" fontId="9" fillId="0" borderId="0" xfId="0" applyFont="1" applyFill="1" applyBorder="1" applyAlignment="1" applyProtection="1">
      <alignment horizontal="centerContinuous" vertical="center" wrapText="1"/>
    </xf>
    <xf numFmtId="3" fontId="9" fillId="33" borderId="0" xfId="234" applyNumberFormat="1" applyFont="1" applyFill="1" applyBorder="1" applyAlignment="1" applyProtection="1">
      <alignment vertical="center"/>
      <protection locked="0"/>
    </xf>
    <xf numFmtId="4" fontId="9" fillId="38" borderId="95" xfId="0" applyNumberFormat="1" applyFont="1" applyFill="1" applyBorder="1" applyAlignment="1" applyProtection="1">
      <alignment vertical="center"/>
    </xf>
    <xf numFmtId="0" fontId="11" fillId="0" borderId="0" xfId="0" applyFont="1" applyBorder="1" applyAlignment="1" applyProtection="1">
      <alignment horizontal="center" vertical="center"/>
    </xf>
    <xf numFmtId="0" fontId="11" fillId="37" borderId="97" xfId="0" applyFont="1" applyFill="1" applyBorder="1" applyAlignment="1">
      <alignment horizontal="center" vertical="center" wrapText="1"/>
    </xf>
    <xf numFmtId="3" fontId="9" fillId="33" borderId="92" xfId="220" applyNumberFormat="1" applyFill="1" applyBorder="1" applyAlignment="1" applyProtection="1">
      <alignment horizontal="right" vertical="center"/>
      <protection locked="0"/>
    </xf>
    <xf numFmtId="3" fontId="9" fillId="27" borderId="92" xfId="220" applyNumberFormat="1" applyFill="1" applyBorder="1" applyAlignment="1" applyProtection="1">
      <alignment horizontal="right" vertical="center"/>
      <protection locked="0"/>
    </xf>
    <xf numFmtId="3" fontId="9" fillId="0" borderId="0" xfId="220" applyNumberFormat="1" applyAlignment="1" applyProtection="1">
      <alignment horizontal="right" vertical="center"/>
      <protection locked="0"/>
    </xf>
    <xf numFmtId="3" fontId="9" fillId="0" borderId="93" xfId="220" applyNumberFormat="1" applyBorder="1" applyAlignment="1" applyProtection="1">
      <alignment horizontal="right" vertical="center"/>
      <protection locked="0"/>
    </xf>
    <xf numFmtId="171" fontId="9" fillId="0" borderId="93" xfId="0" applyNumberFormat="1" applyFont="1" applyBorder="1" applyAlignment="1">
      <alignment horizontal="left" vertical="center"/>
    </xf>
    <xf numFmtId="171" fontId="9" fillId="0" borderId="18" xfId="0" applyNumberFormat="1" applyFont="1" applyBorder="1" applyAlignment="1">
      <alignment horizontal="left" vertical="center"/>
    </xf>
    <xf numFmtId="4" fontId="9" fillId="33" borderId="94" xfId="240" applyNumberFormat="1" applyFont="1" applyFill="1" applyBorder="1" applyAlignment="1" applyProtection="1">
      <alignment vertical="center"/>
    </xf>
    <xf numFmtId="0" fontId="9" fillId="33" borderId="94" xfId="0" applyFont="1" applyFill="1" applyBorder="1" applyAlignment="1" applyProtection="1">
      <alignment vertical="center" wrapText="1"/>
    </xf>
    <xf numFmtId="4" fontId="10" fillId="38" borderId="93" xfId="191" applyNumberFormat="1" applyFill="1" applyBorder="1" applyAlignment="1" applyProtection="1">
      <alignment vertical="center"/>
    </xf>
    <xf numFmtId="4" fontId="71" fillId="44" borderId="101" xfId="240" applyNumberFormat="1" applyFont="1" applyFill="1" applyBorder="1" applyAlignment="1" applyProtection="1">
      <alignment vertical="center"/>
    </xf>
    <xf numFmtId="0" fontId="9" fillId="44" borderId="68" xfId="0" applyFont="1" applyFill="1" applyBorder="1" applyAlignment="1" applyProtection="1">
      <alignment vertical="center"/>
    </xf>
    <xf numFmtId="0" fontId="9" fillId="44" borderId="61" xfId="0" applyFont="1" applyFill="1" applyBorder="1" applyAlignment="1" applyProtection="1">
      <alignment vertical="center"/>
    </xf>
    <xf numFmtId="0" fontId="11" fillId="33" borderId="0" xfId="235" applyFont="1" applyFill="1" applyAlignment="1" applyProtection="1">
      <alignment vertical="center"/>
    </xf>
    <xf numFmtId="0" fontId="9" fillId="33" borderId="0" xfId="0" applyFont="1" applyFill="1" applyBorder="1" applyAlignment="1" applyProtection="1">
      <alignment horizontal="centerContinuous" vertical="center" wrapText="1"/>
    </xf>
    <xf numFmtId="164" fontId="9" fillId="33" borderId="0" xfId="235" applyNumberFormat="1" applyFont="1" applyFill="1" applyAlignment="1" applyProtection="1">
      <alignment vertical="center"/>
    </xf>
    <xf numFmtId="168" fontId="9" fillId="33" borderId="0" xfId="235" applyNumberFormat="1" applyFont="1" applyFill="1" applyAlignment="1" applyProtection="1">
      <alignment vertical="center"/>
    </xf>
    <xf numFmtId="0" fontId="9" fillId="33" borderId="0" xfId="228" applyFont="1" applyFill="1" applyAlignment="1" applyProtection="1">
      <alignment vertical="center"/>
    </xf>
    <xf numFmtId="0" fontId="9" fillId="33" borderId="0" xfId="0" applyFont="1" applyFill="1" applyBorder="1" applyAlignment="1" applyProtection="1">
      <alignment horizontal="center" vertical="center" wrapText="1"/>
    </xf>
    <xf numFmtId="168" fontId="9" fillId="33" borderId="92" xfId="235" applyNumberFormat="1" applyFont="1" applyFill="1" applyBorder="1" applyAlignment="1" applyProtection="1">
      <alignment vertical="center"/>
    </xf>
    <xf numFmtId="3" fontId="9" fillId="33" borderId="92" xfId="228" applyNumberFormat="1" applyFont="1" applyFill="1" applyBorder="1" applyAlignment="1" applyProtection="1">
      <alignment vertical="center"/>
    </xf>
    <xf numFmtId="4" fontId="9" fillId="33" borderId="0" xfId="0" applyNumberFormat="1" applyFont="1" applyFill="1" applyBorder="1" applyAlignment="1" applyProtection="1">
      <alignment horizontal="right" vertical="center" wrapText="1"/>
    </xf>
    <xf numFmtId="0" fontId="9" fillId="33" borderId="92" xfId="0" applyFont="1" applyFill="1" applyBorder="1" applyAlignment="1" applyProtection="1">
      <alignment horizontal="center" vertical="center" wrapText="1"/>
    </xf>
    <xf numFmtId="10" fontId="9" fillId="33" borderId="92" xfId="235" applyNumberFormat="1" applyFont="1" applyFill="1" applyBorder="1" applyAlignment="1" applyProtection="1">
      <alignment horizontal="center" vertical="center"/>
    </xf>
    <xf numFmtId="164" fontId="9" fillId="33" borderId="0" xfId="235" applyNumberFormat="1" applyFont="1" applyFill="1" applyBorder="1" applyAlignment="1" applyProtection="1">
      <alignment horizontal="center" vertical="center"/>
    </xf>
    <xf numFmtId="10" fontId="9" fillId="33" borderId="0" xfId="235" applyNumberFormat="1" applyFont="1" applyFill="1" applyBorder="1" applyAlignment="1" applyProtection="1">
      <alignment horizontal="center" vertical="center"/>
    </xf>
    <xf numFmtId="3" fontId="9" fillId="33" borderId="0" xfId="228" applyNumberFormat="1" applyFont="1" applyFill="1" applyBorder="1" applyAlignment="1" applyProtection="1">
      <alignment vertical="center"/>
    </xf>
    <xf numFmtId="175" fontId="9" fillId="33" borderId="0" xfId="235" applyNumberFormat="1" applyFont="1" applyFill="1" applyBorder="1" applyAlignment="1" applyProtection="1">
      <alignment horizontal="left" vertical="center" wrapText="1"/>
    </xf>
    <xf numFmtId="170" fontId="11" fillId="0" borderId="0" xfId="136" applyNumberFormat="1" applyFont="1" applyFill="1" applyBorder="1" applyAlignment="1" applyProtection="1">
      <alignment horizontal="right" vertical="center"/>
    </xf>
    <xf numFmtId="0" fontId="62" fillId="0" borderId="0" xfId="283" applyFont="1" applyFill="1" applyBorder="1" applyAlignment="1" applyProtection="1">
      <alignment horizontal="center" vertical="center" wrapText="1"/>
    </xf>
    <xf numFmtId="0" fontId="62" fillId="33" borderId="18" xfId="283" applyFont="1" applyFill="1" applyBorder="1" applyAlignment="1" applyProtection="1">
      <alignment horizontal="center" vertical="center" wrapText="1"/>
    </xf>
    <xf numFmtId="0" fontId="62" fillId="0" borderId="18" xfId="283" applyFont="1" applyFill="1" applyBorder="1" applyAlignment="1" applyProtection="1">
      <alignment horizontal="center" vertical="center" wrapText="1"/>
    </xf>
    <xf numFmtId="3" fontId="63" fillId="0" borderId="0" xfId="284" applyNumberFormat="1" applyFont="1" applyFill="1" applyBorder="1" applyAlignment="1" applyProtection="1">
      <alignment vertical="top"/>
    </xf>
    <xf numFmtId="0" fontId="62" fillId="0" borderId="18" xfId="283" applyFont="1" applyFill="1" applyBorder="1" applyAlignment="1" applyProtection="1">
      <alignment vertical="center" wrapText="1"/>
    </xf>
    <xf numFmtId="0" fontId="14" fillId="39" borderId="92" xfId="136" applyFont="1" applyFill="1" applyBorder="1" applyAlignment="1" applyProtection="1">
      <alignment horizontal="center" vertical="center"/>
    </xf>
    <xf numFmtId="3" fontId="62" fillId="0" borderId="0" xfId="283" applyNumberFormat="1" applyFont="1" applyFill="1" applyBorder="1" applyAlignment="1" applyProtection="1">
      <alignment horizontal="center" vertical="center" wrapText="1"/>
    </xf>
    <xf numFmtId="4" fontId="71" fillId="33" borderId="68" xfId="240" applyNumberFormat="1" applyFont="1" applyFill="1" applyBorder="1" applyAlignment="1" applyProtection="1">
      <alignment vertical="center"/>
    </xf>
    <xf numFmtId="0" fontId="9" fillId="33" borderId="68" xfId="0" applyFont="1" applyFill="1" applyBorder="1" applyAlignment="1" applyProtection="1">
      <alignment vertical="center"/>
    </xf>
    <xf numFmtId="0" fontId="9" fillId="44" borderId="102" xfId="0" applyFont="1" applyFill="1" applyBorder="1" applyAlignment="1" applyProtection="1">
      <alignment vertical="center"/>
    </xf>
    <xf numFmtId="170" fontId="11" fillId="0" borderId="92" xfId="136" applyNumberFormat="1" applyFont="1" applyFill="1" applyBorder="1" applyAlignment="1" applyProtection="1">
      <alignment horizontal="right" vertical="center"/>
    </xf>
    <xf numFmtId="0" fontId="9" fillId="37" borderId="26" xfId="0" applyFont="1" applyFill="1" applyBorder="1" applyAlignment="1" applyProtection="1">
      <alignment horizontal="centerContinuous" vertical="center" wrapText="1"/>
    </xf>
    <xf numFmtId="0" fontId="9" fillId="37" borderId="54" xfId="0" applyFont="1" applyFill="1" applyBorder="1" applyAlignment="1" applyProtection="1">
      <alignment horizontal="centerContinuous" vertical="center" wrapText="1"/>
    </xf>
    <xf numFmtId="0" fontId="9" fillId="37" borderId="55" xfId="0" applyFont="1" applyFill="1" applyBorder="1" applyAlignment="1" applyProtection="1">
      <alignment horizontal="centerContinuous" vertical="center" wrapText="1"/>
    </xf>
    <xf numFmtId="0" fontId="9" fillId="33" borderId="90" xfId="0" applyFont="1" applyFill="1" applyBorder="1" applyAlignment="1" applyProtection="1">
      <alignment horizontal="left" vertical="center" wrapText="1"/>
    </xf>
    <xf numFmtId="0" fontId="9" fillId="33" borderId="27" xfId="0" applyFont="1" applyFill="1" applyBorder="1" applyAlignment="1" applyProtection="1">
      <alignment horizontal="left" vertical="center" wrapText="1"/>
    </xf>
    <xf numFmtId="0" fontId="9" fillId="33" borderId="28" xfId="0" applyFont="1" applyFill="1" applyBorder="1" applyAlignment="1" applyProtection="1">
      <alignment horizontal="center" vertical="center" wrapText="1"/>
    </xf>
    <xf numFmtId="0" fontId="15" fillId="26" borderId="0" xfId="0" applyFont="1" applyFill="1" applyAlignment="1">
      <alignment vertical="center"/>
    </xf>
    <xf numFmtId="0" fontId="0" fillId="26" borderId="0" xfId="0" applyFill="1" applyAlignment="1">
      <alignment vertical="center"/>
    </xf>
    <xf numFmtId="0" fontId="4" fillId="0" borderId="18" xfId="286" applyBorder="1" applyAlignment="1">
      <alignment vertical="center"/>
    </xf>
    <xf numFmtId="0" fontId="14" fillId="2" borderId="92" xfId="0" applyFont="1" applyFill="1" applyBorder="1" applyAlignment="1">
      <alignment horizontal="center" vertical="center" wrapText="1"/>
    </xf>
    <xf numFmtId="0" fontId="9" fillId="33" borderId="92" xfId="0" applyFont="1" applyFill="1" applyBorder="1" applyAlignment="1">
      <alignment vertical="center"/>
    </xf>
    <xf numFmtId="0" fontId="0" fillId="33" borderId="92" xfId="0" applyFill="1" applyBorder="1" applyAlignment="1">
      <alignment vertical="center"/>
    </xf>
    <xf numFmtId="0" fontId="9" fillId="33" borderId="97" xfId="0" applyFont="1" applyFill="1" applyBorder="1" applyAlignment="1">
      <alignment horizontal="left" vertical="center"/>
    </xf>
    <xf numFmtId="0" fontId="0" fillId="36" borderId="92" xfId="0" applyFill="1" applyBorder="1" applyAlignment="1">
      <alignment vertical="center"/>
    </xf>
    <xf numFmtId="168" fontId="9" fillId="27" borderId="92" xfId="287" applyNumberFormat="1" applyFont="1" applyFill="1" applyBorder="1" applyAlignment="1" applyProtection="1">
      <alignment horizontal="right" vertical="center"/>
      <protection locked="0"/>
    </xf>
    <xf numFmtId="170" fontId="75" fillId="27" borderId="92" xfId="287" applyNumberFormat="1" applyFont="1" applyFill="1" applyBorder="1" applyAlignment="1" applyProtection="1">
      <alignment horizontal="right" vertical="center"/>
      <protection locked="0"/>
    </xf>
    <xf numFmtId="168" fontId="9" fillId="27" borderId="95" xfId="287" applyNumberFormat="1" applyFont="1" applyFill="1" applyBorder="1" applyAlignment="1" applyProtection="1">
      <alignment horizontal="right" vertical="center"/>
      <protection locked="0"/>
    </xf>
    <xf numFmtId="170" fontId="75" fillId="27" borderId="92" xfId="287" applyNumberFormat="1" applyFont="1" applyFill="1" applyBorder="1" applyAlignment="1" applyProtection="1">
      <alignment vertical="center"/>
      <protection locked="0"/>
    </xf>
    <xf numFmtId="170" fontId="75" fillId="27" borderId="95" xfId="287" applyNumberFormat="1" applyFont="1" applyFill="1" applyBorder="1" applyAlignment="1" applyProtection="1">
      <alignment vertical="center"/>
      <protection locked="0"/>
    </xf>
    <xf numFmtId="168" fontId="9" fillId="28" borderId="92" xfId="287" applyNumberFormat="1" applyFont="1" applyFill="1" applyBorder="1" applyAlignment="1" applyProtection="1">
      <alignment horizontal="right" vertical="center"/>
      <protection locked="0"/>
    </xf>
    <xf numFmtId="170" fontId="9" fillId="27" borderId="92" xfId="287" applyNumberFormat="1" applyFont="1" applyFill="1" applyBorder="1" applyAlignment="1" applyProtection="1">
      <alignment horizontal="right" vertical="center"/>
      <protection locked="0"/>
    </xf>
    <xf numFmtId="170" fontId="9" fillId="27" borderId="95" xfId="287" applyNumberFormat="1" applyFont="1" applyFill="1" applyBorder="1" applyAlignment="1" applyProtection="1">
      <alignment horizontal="right" vertical="center"/>
      <protection locked="0"/>
    </xf>
    <xf numFmtId="170" fontId="9" fillId="27" borderId="97" xfId="287" applyNumberFormat="1" applyFont="1" applyFill="1" applyBorder="1" applyAlignment="1" applyProtection="1">
      <alignment horizontal="right" vertical="center"/>
      <protection locked="0"/>
    </xf>
    <xf numFmtId="49" fontId="9" fillId="27" borderId="90" xfId="287" applyNumberFormat="1" applyFont="1" applyFill="1" applyBorder="1" applyAlignment="1" applyProtection="1">
      <alignment horizontal="left" vertical="center"/>
      <protection locked="0"/>
    </xf>
    <xf numFmtId="168" fontId="9" fillId="27" borderId="95" xfId="287" applyNumberFormat="1" applyFont="1" applyFill="1" applyBorder="1" applyAlignment="1" applyProtection="1">
      <alignment vertical="center"/>
      <protection locked="0"/>
    </xf>
    <xf numFmtId="170" fontId="9" fillId="27" borderId="37" xfId="287" applyNumberFormat="1" applyFont="1" applyFill="1" applyBorder="1" applyAlignment="1" applyProtection="1">
      <alignment vertical="center"/>
      <protection locked="0"/>
    </xf>
    <xf numFmtId="170" fontId="9" fillId="27" borderId="92" xfId="287" applyNumberFormat="1" applyFont="1" applyFill="1" applyBorder="1" applyAlignment="1" applyProtection="1">
      <alignment vertical="center"/>
      <protection locked="0"/>
    </xf>
    <xf numFmtId="170" fontId="9" fillId="28" borderId="92" xfId="287" applyNumberFormat="1" applyFont="1" applyFill="1" applyBorder="1" applyAlignment="1" applyProtection="1">
      <alignment horizontal="right" vertical="center"/>
      <protection locked="0"/>
    </xf>
    <xf numFmtId="179" fontId="9" fillId="27" borderId="92" xfId="207" applyNumberFormat="1" applyFont="1" applyFill="1" applyBorder="1" applyAlignment="1" applyProtection="1">
      <alignment vertical="center"/>
      <protection locked="0"/>
    </xf>
    <xf numFmtId="179" fontId="9" fillId="0" borderId="92" xfId="207" applyNumberFormat="1" applyFont="1" applyFill="1" applyBorder="1" applyAlignment="1" applyProtection="1">
      <alignment vertical="center"/>
    </xf>
    <xf numFmtId="170" fontId="9" fillId="27" borderId="98" xfId="287" applyNumberFormat="1" applyFont="1" applyFill="1" applyBorder="1" applyAlignment="1" applyProtection="1">
      <alignment horizontal="right" vertical="center"/>
      <protection locked="0"/>
    </xf>
    <xf numFmtId="0" fontId="9" fillId="34" borderId="17" xfId="287" applyFont="1" applyFill="1" applyBorder="1" applyAlignment="1" applyProtection="1">
      <alignment vertical="center"/>
      <protection locked="0"/>
    </xf>
    <xf numFmtId="0" fontId="76" fillId="0" borderId="0" xfId="191" quotePrefix="1" applyFont="1" applyFill="1" applyAlignment="1" applyProtection="1">
      <alignment vertical="center"/>
    </xf>
    <xf numFmtId="0" fontId="76" fillId="0" borderId="0" xfId="191" quotePrefix="1" applyFont="1" applyAlignment="1" applyProtection="1">
      <alignment horizontal="center" vertical="center"/>
    </xf>
    <xf numFmtId="0" fontId="14" fillId="33" borderId="67" xfId="136" applyFont="1" applyFill="1" applyBorder="1" applyAlignment="1" applyProtection="1">
      <alignment horizontal="center" vertical="center"/>
    </xf>
    <xf numFmtId="3" fontId="63" fillId="46" borderId="92" xfId="284" applyNumberFormat="1" applyFont="1" applyFill="1" applyBorder="1" applyAlignment="1" applyProtection="1">
      <alignment vertical="top"/>
    </xf>
    <xf numFmtId="3" fontId="63" fillId="46" borderId="67" xfId="284" applyNumberFormat="1" applyFont="1" applyFill="1" applyBorder="1" applyAlignment="1" applyProtection="1">
      <alignment vertical="top"/>
    </xf>
    <xf numFmtId="3" fontId="63" fillId="46" borderId="37" xfId="284" applyNumberFormat="1" applyFont="1" applyFill="1" applyBorder="1" applyAlignment="1" applyProtection="1">
      <alignment vertical="top"/>
    </xf>
    <xf numFmtId="0" fontId="62" fillId="39" borderId="27" xfId="283" applyFont="1" applyFill="1" applyBorder="1" applyAlignment="1" applyProtection="1">
      <alignment horizontal="center" vertical="center"/>
    </xf>
    <xf numFmtId="0" fontId="62" fillId="39" borderId="28" xfId="283" applyFont="1" applyFill="1" applyBorder="1" applyAlignment="1" applyProtection="1">
      <alignment horizontal="center" vertical="center"/>
    </xf>
    <xf numFmtId="0" fontId="62" fillId="33" borderId="0" xfId="283" applyFont="1" applyFill="1" applyBorder="1" applyAlignment="1" applyProtection="1">
      <alignment horizontal="center" vertical="center"/>
    </xf>
    <xf numFmtId="3" fontId="62" fillId="39" borderId="30" xfId="283" applyNumberFormat="1" applyFont="1" applyFill="1" applyBorder="1" applyAlignment="1" applyProtection="1">
      <alignment horizontal="center" vertical="center" wrapText="1"/>
    </xf>
    <xf numFmtId="3" fontId="62" fillId="39" borderId="86" xfId="283" applyNumberFormat="1" applyFont="1" applyFill="1" applyBorder="1" applyAlignment="1" applyProtection="1">
      <alignment horizontal="center" vertical="center" wrapText="1"/>
    </xf>
    <xf numFmtId="3" fontId="14" fillId="37" borderId="86" xfId="283" applyNumberFormat="1" applyFont="1" applyFill="1" applyBorder="1" applyAlignment="1" applyProtection="1">
      <alignment horizontal="center" vertical="center" wrapText="1"/>
    </xf>
    <xf numFmtId="3" fontId="62" fillId="39" borderId="32" xfId="283" applyNumberFormat="1" applyFont="1" applyFill="1" applyBorder="1" applyAlignment="1" applyProtection="1">
      <alignment horizontal="center" vertical="center" wrapText="1"/>
    </xf>
    <xf numFmtId="3" fontId="63" fillId="46" borderId="54" xfId="284" applyNumberFormat="1" applyFont="1" applyFill="1" applyBorder="1" applyAlignment="1" applyProtection="1">
      <alignment vertical="top"/>
    </xf>
    <xf numFmtId="3" fontId="63" fillId="46" borderId="28" xfId="284" applyNumberFormat="1" applyFont="1" applyFill="1" applyBorder="1" applyAlignment="1" applyProtection="1">
      <alignment vertical="top"/>
    </xf>
    <xf numFmtId="3" fontId="63" fillId="46" borderId="97" xfId="284" applyNumberFormat="1" applyFont="1" applyFill="1" applyBorder="1" applyAlignment="1" applyProtection="1">
      <alignment vertical="top"/>
    </xf>
    <xf numFmtId="0" fontId="62" fillId="37" borderId="28" xfId="283" applyFont="1" applyFill="1" applyBorder="1" applyAlignment="1" applyProtection="1">
      <alignment horizontal="left" vertical="center"/>
    </xf>
    <xf numFmtId="3" fontId="9" fillId="40" borderId="24" xfId="234" applyNumberFormat="1" applyFont="1" applyFill="1" applyBorder="1" applyAlignment="1" applyProtection="1">
      <alignment vertical="center"/>
      <protection locked="0"/>
    </xf>
    <xf numFmtId="3" fontId="9" fillId="40" borderId="89" xfId="234" applyNumberFormat="1" applyFont="1" applyFill="1" applyBorder="1" applyAlignment="1" applyProtection="1">
      <alignment vertical="center"/>
      <protection locked="0"/>
    </xf>
    <xf numFmtId="0" fontId="9" fillId="0" borderId="24" xfId="0" applyFont="1" applyBorder="1" applyProtection="1"/>
    <xf numFmtId="3" fontId="9" fillId="27" borderId="89" xfId="0" applyNumberFormat="1" applyFont="1" applyFill="1" applyBorder="1" applyAlignment="1" applyProtection="1">
      <alignment horizontal="right" vertical="center"/>
      <protection locked="0"/>
    </xf>
    <xf numFmtId="0" fontId="9" fillId="33" borderId="90" xfId="0" applyFont="1" applyFill="1" applyBorder="1" applyAlignment="1" applyProtection="1">
      <alignment vertical="center"/>
    </xf>
    <xf numFmtId="0" fontId="9" fillId="26" borderId="90" xfId="0" applyFont="1" applyFill="1" applyBorder="1" applyAlignment="1" applyProtection="1">
      <alignment vertical="center"/>
    </xf>
    <xf numFmtId="0" fontId="9" fillId="26" borderId="80" xfId="0" applyFont="1" applyFill="1" applyBorder="1" applyAlignment="1" applyProtection="1">
      <alignment vertical="center"/>
    </xf>
    <xf numFmtId="0" fontId="9" fillId="26" borderId="109" xfId="0" quotePrefix="1" applyFont="1" applyFill="1" applyBorder="1" applyAlignment="1" applyProtection="1">
      <alignment vertical="center"/>
    </xf>
    <xf numFmtId="164" fontId="9" fillId="0" borderId="92" xfId="235" applyNumberFormat="1" applyFont="1" applyFill="1" applyBorder="1" applyAlignment="1" applyProtection="1">
      <alignment vertical="center"/>
    </xf>
    <xf numFmtId="0" fontId="17" fillId="0" borderId="0" xfId="234" applyFont="1" applyFill="1" applyBorder="1" applyAlignment="1" applyProtection="1">
      <alignment vertical="center"/>
    </xf>
    <xf numFmtId="0" fontId="11" fillId="38" borderId="35" xfId="242" applyFont="1" applyFill="1" applyBorder="1" applyAlignment="1" applyProtection="1">
      <alignment horizontal="centerContinuous" vertical="center"/>
    </xf>
    <xf numFmtId="3" fontId="9" fillId="27" borderId="92" xfId="242" applyNumberFormat="1" applyFont="1" applyFill="1" applyBorder="1" applyAlignment="1" applyProtection="1">
      <alignment horizontal="right" vertical="center"/>
      <protection locked="0"/>
    </xf>
    <xf numFmtId="3" fontId="9" fillId="27" borderId="97" xfId="242" applyNumberFormat="1" applyFont="1" applyFill="1" applyBorder="1" applyAlignment="1" applyProtection="1">
      <alignment horizontal="right" vertical="center"/>
      <protection locked="0"/>
    </xf>
    <xf numFmtId="3" fontId="9" fillId="27" borderId="92" xfId="242" applyNumberFormat="1" applyFont="1" applyFill="1" applyBorder="1" applyAlignment="1" applyProtection="1">
      <alignment horizontal="right" vertical="center" wrapText="1"/>
      <protection locked="0"/>
    </xf>
    <xf numFmtId="0" fontId="9" fillId="33" borderId="0" xfId="242" applyFont="1" applyFill="1" applyBorder="1" applyAlignment="1" applyProtection="1">
      <alignment vertical="center" wrapText="1"/>
    </xf>
    <xf numFmtId="3" fontId="9" fillId="33" borderId="15" xfId="234" applyNumberFormat="1" applyFont="1" applyFill="1" applyBorder="1" applyAlignment="1" applyProtection="1">
      <alignment vertical="center"/>
    </xf>
    <xf numFmtId="3" fontId="9" fillId="0" borderId="37" xfId="216" applyNumberFormat="1" applyFont="1" applyBorder="1" applyAlignment="1" applyProtection="1">
      <alignment vertical="center"/>
    </xf>
    <xf numFmtId="3" fontId="9" fillId="40" borderId="37" xfId="216" applyNumberFormat="1" applyFont="1" applyFill="1" applyBorder="1" applyAlignment="1" applyProtection="1">
      <alignment vertical="center"/>
      <protection locked="0"/>
    </xf>
    <xf numFmtId="3" fontId="9" fillId="0" borderId="50" xfId="216" applyNumberFormat="1" applyFont="1" applyFill="1" applyBorder="1" applyAlignment="1" applyProtection="1">
      <alignment vertical="center"/>
    </xf>
    <xf numFmtId="3" fontId="9" fillId="36" borderId="21" xfId="234" applyNumberFormat="1" applyFont="1" applyFill="1" applyBorder="1" applyAlignment="1" applyProtection="1">
      <alignment vertical="center"/>
    </xf>
    <xf numFmtId="3" fontId="9" fillId="36" borderId="94" xfId="234" applyNumberFormat="1" applyFont="1" applyFill="1" applyBorder="1" applyAlignment="1" applyProtection="1">
      <alignment vertical="center"/>
    </xf>
    <xf numFmtId="3" fontId="9" fillId="36" borderId="94" xfId="216" applyNumberFormat="1" applyFont="1" applyFill="1" applyBorder="1" applyAlignment="1" applyProtection="1">
      <alignment vertical="center"/>
    </xf>
    <xf numFmtId="3" fontId="9" fillId="35" borderId="94" xfId="216" applyNumberFormat="1" applyFont="1" applyFill="1" applyBorder="1" applyAlignment="1" applyProtection="1">
      <alignment vertical="center"/>
      <protection locked="0"/>
    </xf>
    <xf numFmtId="3" fontId="9" fillId="36" borderId="99" xfId="216" applyNumberFormat="1" applyFont="1" applyFill="1" applyBorder="1" applyAlignment="1" applyProtection="1">
      <alignment vertical="center"/>
    </xf>
    <xf numFmtId="3" fontId="9" fillId="35" borderId="0" xfId="216" applyNumberFormat="1" applyFont="1" applyFill="1" applyBorder="1" applyAlignment="1" applyProtection="1">
      <alignment vertical="center"/>
    </xf>
    <xf numFmtId="3" fontId="9" fillId="35" borderId="15" xfId="216" applyNumberFormat="1" applyFont="1" applyFill="1" applyBorder="1" applyAlignment="1" applyProtection="1">
      <alignment vertical="center"/>
    </xf>
    <xf numFmtId="3" fontId="9" fillId="36" borderId="75" xfId="216" applyNumberFormat="1" applyFont="1" applyFill="1" applyBorder="1" applyAlignment="1" applyProtection="1">
      <alignment vertical="center"/>
    </xf>
    <xf numFmtId="3" fontId="9" fillId="35" borderId="13" xfId="216" applyNumberFormat="1" applyFont="1" applyFill="1" applyBorder="1" applyAlignment="1" applyProtection="1">
      <alignment vertical="center"/>
    </xf>
    <xf numFmtId="3" fontId="9" fillId="36" borderId="72" xfId="234" applyNumberFormat="1" applyFont="1" applyFill="1" applyBorder="1" applyAlignment="1" applyProtection="1">
      <alignment vertical="center"/>
    </xf>
    <xf numFmtId="0" fontId="5" fillId="0" borderId="0" xfId="282"/>
    <xf numFmtId="0" fontId="11" fillId="39" borderId="59" xfId="136" applyFont="1" applyFill="1" applyBorder="1" applyAlignment="1" applyProtection="1">
      <alignment horizontal="center" vertical="center"/>
    </xf>
    <xf numFmtId="0" fontId="69" fillId="39" borderId="89" xfId="136" applyFont="1" applyFill="1" applyBorder="1" applyAlignment="1" applyProtection="1">
      <alignment vertical="center"/>
    </xf>
    <xf numFmtId="3" fontId="9" fillId="34" borderId="28" xfId="88" applyNumberFormat="1" applyFont="1" applyFill="1" applyBorder="1" applyAlignment="1" applyProtection="1">
      <alignment vertical="center"/>
      <protection locked="0"/>
    </xf>
    <xf numFmtId="0" fontId="5" fillId="37" borderId="41" xfId="282" applyFill="1" applyBorder="1"/>
    <xf numFmtId="0" fontId="9" fillId="37" borderId="33" xfId="0" applyFont="1" applyFill="1" applyBorder="1" applyAlignment="1" applyProtection="1">
      <alignment vertical="center"/>
    </xf>
    <xf numFmtId="0" fontId="9" fillId="34" borderId="14" xfId="287" applyFont="1" applyFill="1" applyBorder="1" applyAlignment="1" applyProtection="1">
      <alignment vertical="center"/>
      <protection locked="0"/>
    </xf>
    <xf numFmtId="0" fontId="9" fillId="34" borderId="93" xfId="287" applyFont="1" applyFill="1" applyBorder="1" applyAlignment="1" applyProtection="1">
      <alignment vertical="center"/>
      <protection locked="0"/>
    </xf>
    <xf numFmtId="3" fontId="9" fillId="33" borderId="92" xfId="0" applyNumberFormat="1" applyFont="1" applyFill="1" applyBorder="1" applyAlignment="1" applyProtection="1">
      <alignment vertical="center"/>
    </xf>
    <xf numFmtId="3" fontId="9" fillId="34" borderId="92" xfId="218" applyNumberFormat="1" applyFont="1" applyFill="1" applyBorder="1" applyAlignment="1" applyProtection="1">
      <alignment horizontal="right" vertical="center"/>
      <protection locked="0"/>
    </xf>
    <xf numFmtId="3" fontId="9" fillId="34" borderId="28" xfId="218" applyNumberFormat="1" applyFont="1" applyFill="1" applyBorder="1" applyAlignment="1" applyProtection="1">
      <alignment horizontal="right" vertical="center"/>
      <protection locked="0"/>
    </xf>
    <xf numFmtId="3" fontId="9" fillId="33" borderId="95" xfId="170" applyNumberFormat="1" applyFont="1" applyFill="1" applyBorder="1" applyAlignment="1" applyProtection="1">
      <alignment vertical="center"/>
    </xf>
    <xf numFmtId="3" fontId="9" fillId="0" borderId="95" xfId="170" applyNumberFormat="1" applyFont="1" applyFill="1" applyBorder="1" applyAlignment="1" applyProtection="1">
      <alignment vertical="center"/>
    </xf>
    <xf numFmtId="3" fontId="9" fillId="33" borderId="92" xfId="0" applyNumberFormat="1" applyFont="1" applyFill="1" applyBorder="1" applyAlignment="1" applyProtection="1">
      <alignment vertical="center"/>
      <protection locked="0"/>
    </xf>
    <xf numFmtId="3" fontId="9" fillId="33" borderId="89" xfId="0" applyNumberFormat="1" applyFont="1" applyFill="1" applyBorder="1" applyAlignment="1" applyProtection="1">
      <alignment vertical="center"/>
      <protection locked="0"/>
    </xf>
    <xf numFmtId="0" fontId="14" fillId="39" borderId="92" xfId="111" applyFont="1" applyFill="1" applyBorder="1" applyAlignment="1">
      <alignment horizontal="center" vertical="center" wrapText="1"/>
    </xf>
    <xf numFmtId="170" fontId="9" fillId="27" borderId="92" xfId="0" applyNumberFormat="1" applyFont="1" applyFill="1" applyBorder="1" applyAlignment="1" applyProtection="1">
      <alignment vertical="center"/>
      <protection locked="0"/>
    </xf>
    <xf numFmtId="170" fontId="9" fillId="27" borderId="37" xfId="0" applyNumberFormat="1" applyFont="1" applyFill="1" applyBorder="1" applyAlignment="1" applyProtection="1">
      <alignment vertical="center"/>
      <protection locked="0"/>
    </xf>
    <xf numFmtId="170" fontId="9" fillId="27" borderId="95" xfId="0" applyNumberFormat="1" applyFont="1" applyFill="1" applyBorder="1" applyAlignment="1" applyProtection="1">
      <alignment vertical="center"/>
      <protection locked="0"/>
    </xf>
    <xf numFmtId="3" fontId="9" fillId="0" borderId="93" xfId="0" applyNumberFormat="1" applyFont="1" applyFill="1" applyBorder="1" applyAlignment="1" applyProtection="1">
      <alignment vertical="center"/>
    </xf>
    <xf numFmtId="3" fontId="9" fillId="36" borderId="93" xfId="0" applyNumberFormat="1" applyFont="1" applyFill="1" applyBorder="1" applyAlignment="1" applyProtection="1">
      <alignment vertical="center"/>
      <protection locked="0"/>
    </xf>
    <xf numFmtId="3" fontId="9" fillId="36" borderId="98" xfId="234" applyNumberFormat="1" applyFont="1" applyFill="1" applyBorder="1" applyAlignment="1" applyProtection="1">
      <alignment vertical="center"/>
    </xf>
    <xf numFmtId="3" fontId="9" fillId="0" borderId="50" xfId="234" applyNumberFormat="1" applyFont="1" applyFill="1" applyBorder="1" applyAlignment="1" applyProtection="1">
      <alignment vertical="center"/>
    </xf>
    <xf numFmtId="3" fontId="9" fillId="36" borderId="93" xfId="234" applyNumberFormat="1" applyFont="1" applyFill="1" applyBorder="1" applyAlignment="1" applyProtection="1">
      <alignment vertical="center"/>
    </xf>
    <xf numFmtId="3" fontId="9" fillId="36" borderId="99" xfId="234" applyNumberFormat="1" applyFont="1" applyFill="1" applyBorder="1" applyAlignment="1" applyProtection="1">
      <alignment vertical="center"/>
    </xf>
    <xf numFmtId="3" fontId="9" fillId="36" borderId="17" xfId="234" applyNumberFormat="1" applyFont="1" applyFill="1" applyBorder="1" applyAlignment="1" applyProtection="1">
      <alignment vertical="center"/>
    </xf>
    <xf numFmtId="0" fontId="48" fillId="33" borderId="79" xfId="0" applyFont="1" applyFill="1" applyBorder="1" applyAlignment="1" applyProtection="1">
      <alignment vertical="center"/>
    </xf>
    <xf numFmtId="0" fontId="9" fillId="33" borderId="75" xfId="0" applyFont="1" applyFill="1" applyBorder="1" applyAlignment="1" applyProtection="1">
      <alignment vertical="center"/>
    </xf>
    <xf numFmtId="0" fontId="11" fillId="39" borderId="60" xfId="136" applyFont="1" applyFill="1" applyBorder="1" applyAlignment="1" applyProtection="1">
      <alignment horizontal="center" vertical="center"/>
    </xf>
    <xf numFmtId="0" fontId="11" fillId="39" borderId="94" xfId="136" applyFont="1" applyFill="1" applyBorder="1" applyAlignment="1" applyProtection="1">
      <alignment horizontal="centerContinuous" vertical="center" wrapText="1"/>
    </xf>
    <xf numFmtId="9" fontId="9" fillId="34" borderId="92" xfId="0" applyNumberFormat="1" applyFont="1" applyFill="1" applyBorder="1" applyAlignment="1" applyProtection="1">
      <alignment horizontal="center" vertical="center"/>
      <protection locked="0"/>
    </xf>
    <xf numFmtId="0" fontId="9" fillId="34" borderId="94" xfId="287" applyFont="1" applyFill="1" applyBorder="1" applyAlignment="1" applyProtection="1">
      <alignment vertical="center"/>
      <protection locked="0"/>
    </xf>
    <xf numFmtId="0" fontId="19" fillId="34" borderId="94" xfId="287" applyFont="1" applyFill="1" applyBorder="1" applyAlignment="1" applyProtection="1">
      <alignment horizontal="center" vertical="center"/>
      <protection locked="0"/>
    </xf>
    <xf numFmtId="0" fontId="19" fillId="34" borderId="99" xfId="287" applyFont="1" applyFill="1" applyBorder="1" applyAlignment="1" applyProtection="1">
      <alignment horizontal="center" vertical="center"/>
      <protection locked="0"/>
    </xf>
    <xf numFmtId="0" fontId="9" fillId="34" borderId="18" xfId="287" applyFont="1" applyFill="1" applyBorder="1" applyAlignment="1" applyProtection="1">
      <alignment vertical="center"/>
      <protection locked="0"/>
    </xf>
    <xf numFmtId="0" fontId="19" fillId="34" borderId="18" xfId="287" applyFont="1" applyFill="1" applyBorder="1" applyAlignment="1" applyProtection="1">
      <alignment horizontal="center" vertical="center"/>
      <protection locked="0"/>
    </xf>
    <xf numFmtId="0" fontId="19" fillId="34" borderId="45" xfId="287" applyFont="1" applyFill="1" applyBorder="1" applyAlignment="1" applyProtection="1">
      <alignment horizontal="center" vertical="center"/>
      <protection locked="0"/>
    </xf>
    <xf numFmtId="0" fontId="9" fillId="34" borderId="0" xfId="287" applyFont="1" applyFill="1" applyBorder="1" applyAlignment="1" applyProtection="1">
      <alignment vertical="center"/>
      <protection locked="0"/>
    </xf>
    <xf numFmtId="0" fontId="19" fillId="34" borderId="0" xfId="287" applyFont="1" applyFill="1" applyBorder="1" applyAlignment="1" applyProtection="1">
      <alignment horizontal="center" vertical="center"/>
      <protection locked="0"/>
    </xf>
    <xf numFmtId="0" fontId="19" fillId="34" borderId="19" xfId="287" applyFont="1" applyFill="1" applyBorder="1" applyAlignment="1" applyProtection="1">
      <alignment horizontal="center" vertical="center"/>
      <protection locked="0"/>
    </xf>
    <xf numFmtId="3" fontId="63" fillId="34" borderId="92" xfId="282" applyNumberFormat="1" applyFont="1" applyFill="1" applyBorder="1" applyAlignment="1" applyProtection="1">
      <alignment vertical="center"/>
      <protection locked="0"/>
    </xf>
    <xf numFmtId="170" fontId="63" fillId="34" borderId="89" xfId="284" applyNumberFormat="1" applyFont="1" applyFill="1" applyBorder="1" applyProtection="1">
      <protection locked="0"/>
    </xf>
    <xf numFmtId="0" fontId="5" fillId="34" borderId="89" xfId="282" applyFill="1" applyBorder="1" applyProtection="1">
      <protection locked="0"/>
    </xf>
    <xf numFmtId="3" fontId="9" fillId="47" borderId="92" xfId="170" applyNumberFormat="1" applyFont="1" applyFill="1" applyBorder="1" applyAlignment="1" applyProtection="1">
      <alignment vertical="center"/>
      <protection locked="0"/>
    </xf>
    <xf numFmtId="3" fontId="9" fillId="47" borderId="89" xfId="170" applyNumberFormat="1" applyFont="1" applyFill="1" applyBorder="1" applyAlignment="1" applyProtection="1">
      <alignment vertical="center"/>
      <protection locked="0"/>
    </xf>
    <xf numFmtId="3" fontId="9" fillId="34" borderId="89" xfId="0" applyNumberFormat="1" applyFont="1" applyFill="1" applyBorder="1" applyAlignment="1" applyProtection="1">
      <alignment horizontal="right" vertical="center" wrapText="1"/>
      <protection locked="0"/>
    </xf>
    <xf numFmtId="4" fontId="9" fillId="34" borderId="89" xfId="0" applyNumberFormat="1" applyFont="1" applyFill="1" applyBorder="1" applyAlignment="1" applyProtection="1">
      <alignment horizontal="right" vertical="center" wrapText="1"/>
      <protection locked="0"/>
    </xf>
    <xf numFmtId="4" fontId="9" fillId="34" borderId="32" xfId="0" applyNumberFormat="1" applyFont="1" applyFill="1" applyBorder="1" applyAlignment="1" applyProtection="1">
      <alignment horizontal="right" vertical="center" wrapText="1"/>
      <protection locked="0"/>
    </xf>
    <xf numFmtId="0" fontId="63" fillId="34" borderId="93" xfId="288" applyFont="1" applyFill="1" applyBorder="1" applyAlignment="1" applyProtection="1">
      <alignment horizontal="left" vertical="center"/>
      <protection locked="0"/>
    </xf>
    <xf numFmtId="0" fontId="11" fillId="0" borderId="0" xfId="236" applyFont="1" applyAlignment="1" applyProtection="1">
      <alignment vertical="center"/>
    </xf>
    <xf numFmtId="164" fontId="11" fillId="0" borderId="0" xfId="236" applyNumberFormat="1" applyFont="1" applyAlignment="1" applyProtection="1">
      <alignment vertical="center"/>
    </xf>
    <xf numFmtId="0" fontId="17" fillId="0" borderId="0" xfId="236" applyFont="1" applyAlignment="1" applyProtection="1">
      <alignment vertical="center"/>
    </xf>
    <xf numFmtId="0" fontId="11" fillId="37" borderId="60" xfId="0" applyFont="1" applyFill="1" applyBorder="1" applyAlignment="1" applyProtection="1">
      <alignment horizontal="centerContinuous" vertical="center"/>
    </xf>
    <xf numFmtId="3" fontId="9" fillId="0" borderId="29" xfId="0" applyNumberFormat="1" applyFont="1" applyBorder="1" applyAlignment="1" applyProtection="1">
      <alignment vertical="center"/>
    </xf>
    <xf numFmtId="0" fontId="9" fillId="0" borderId="30" xfId="0" applyFont="1" applyBorder="1" applyAlignment="1" applyProtection="1">
      <alignment vertical="center"/>
    </xf>
    <xf numFmtId="3" fontId="9" fillId="0" borderId="32" xfId="0" applyNumberFormat="1" applyFont="1" applyBorder="1" applyAlignment="1" applyProtection="1">
      <alignment vertical="center"/>
    </xf>
    <xf numFmtId="0" fontId="14" fillId="37" borderId="92" xfId="236" applyFont="1" applyFill="1" applyBorder="1" applyAlignment="1" applyProtection="1">
      <alignment horizontal="center" vertical="center" wrapText="1"/>
    </xf>
    <xf numFmtId="170" fontId="63" fillId="0" borderId="92" xfId="288" applyNumberFormat="1" applyFont="1" applyBorder="1" applyAlignment="1" applyProtection="1">
      <alignment horizontal="right" vertical="center"/>
    </xf>
    <xf numFmtId="0" fontId="11" fillId="0" borderId="110" xfId="236" applyFont="1" applyBorder="1" applyAlignment="1" applyProtection="1">
      <alignment vertical="center"/>
    </xf>
    <xf numFmtId="0" fontId="11" fillId="0" borderId="111" xfId="236" applyFont="1" applyBorder="1" applyAlignment="1" applyProtection="1">
      <alignment vertical="center"/>
    </xf>
    <xf numFmtId="0" fontId="11" fillId="0" borderId="112" xfId="236" applyFont="1" applyBorder="1" applyAlignment="1" applyProtection="1">
      <alignment vertical="center"/>
    </xf>
    <xf numFmtId="0" fontId="11" fillId="0" borderId="92" xfId="236" applyFont="1" applyBorder="1" applyAlignment="1" applyProtection="1">
      <alignment vertical="center"/>
    </xf>
    <xf numFmtId="170" fontId="63" fillId="0" borderId="92" xfId="288" applyNumberFormat="1" applyFont="1" applyBorder="1" applyAlignment="1" applyProtection="1">
      <alignment vertical="center"/>
    </xf>
    <xf numFmtId="0" fontId="11" fillId="0" borderId="13" xfId="236" applyFont="1" applyBorder="1" applyAlignment="1" applyProtection="1">
      <alignment vertical="center"/>
    </xf>
    <xf numFmtId="0" fontId="11" fillId="0" borderId="104" xfId="236" applyFont="1" applyBorder="1" applyAlignment="1" applyProtection="1">
      <alignment vertical="center"/>
    </xf>
    <xf numFmtId="0" fontId="11" fillId="0" borderId="105" xfId="236" applyFont="1" applyBorder="1" applyAlignment="1" applyProtection="1">
      <alignment vertical="center"/>
    </xf>
    <xf numFmtId="170" fontId="62" fillId="36" borderId="92" xfId="288" applyNumberFormat="1" applyFont="1" applyFill="1" applyBorder="1" applyAlignment="1" applyProtection="1">
      <alignment horizontal="right" vertical="center"/>
    </xf>
    <xf numFmtId="170" fontId="62" fillId="36" borderId="92" xfId="288" applyNumberFormat="1" applyFont="1" applyFill="1" applyBorder="1" applyAlignment="1" applyProtection="1">
      <alignment vertical="center"/>
    </xf>
    <xf numFmtId="170" fontId="62" fillId="33" borderId="0" xfId="288" applyNumberFormat="1" applyFont="1" applyFill="1" applyBorder="1" applyAlignment="1" applyProtection="1">
      <alignment horizontal="right" vertical="center"/>
    </xf>
    <xf numFmtId="170" fontId="62" fillId="33" borderId="0" xfId="288" applyNumberFormat="1" applyFont="1" applyFill="1" applyBorder="1" applyAlignment="1" applyProtection="1">
      <alignment vertical="center"/>
    </xf>
    <xf numFmtId="0" fontId="14" fillId="0" borderId="0" xfId="236" applyFont="1" applyAlignment="1" applyProtection="1">
      <alignment vertical="center"/>
    </xf>
    <xf numFmtId="164" fontId="14" fillId="37" borderId="93" xfId="236" applyNumberFormat="1" applyFont="1" applyFill="1" applyBorder="1" applyAlignment="1" applyProtection="1">
      <alignment horizontal="centerContinuous" vertical="center"/>
    </xf>
    <xf numFmtId="0" fontId="14" fillId="37" borderId="95" xfId="236" applyFont="1" applyFill="1" applyBorder="1" applyAlignment="1" applyProtection="1">
      <alignment horizontal="centerContinuous" vertical="center"/>
    </xf>
    <xf numFmtId="0" fontId="14" fillId="37" borderId="93" xfId="236" applyFont="1" applyFill="1" applyBorder="1" applyAlignment="1" applyProtection="1">
      <alignment horizontal="centerContinuous" vertical="center"/>
    </xf>
    <xf numFmtId="0" fontId="14" fillId="37" borderId="94" xfId="236" applyFont="1" applyFill="1" applyBorder="1" applyAlignment="1" applyProtection="1">
      <alignment horizontal="centerContinuous" vertical="center"/>
    </xf>
    <xf numFmtId="0" fontId="14" fillId="37" borderId="93" xfId="236" applyFont="1" applyFill="1" applyBorder="1" applyAlignment="1" applyProtection="1">
      <alignment horizontal="centerContinuous" vertical="center" wrapText="1"/>
    </xf>
    <xf numFmtId="0" fontId="63" fillId="0" borderId="0" xfId="288" applyFont="1" applyProtection="1"/>
    <xf numFmtId="0" fontId="63" fillId="0" borderId="92" xfId="288" applyFont="1" applyBorder="1" applyAlignment="1" applyProtection="1">
      <alignment horizontal="center"/>
    </xf>
    <xf numFmtId="170" fontId="63" fillId="0" borderId="93" xfId="288" applyNumberFormat="1" applyFont="1" applyBorder="1" applyAlignment="1" applyProtection="1">
      <alignment horizontal="right" vertical="center"/>
    </xf>
    <xf numFmtId="3" fontId="63" fillId="0" borderId="92" xfId="288" applyNumberFormat="1" applyFont="1" applyBorder="1" applyAlignment="1" applyProtection="1">
      <alignment vertical="center"/>
    </xf>
    <xf numFmtId="0" fontId="63" fillId="34" borderId="93" xfId="288" applyFont="1" applyFill="1" applyBorder="1" applyAlignment="1" applyProtection="1">
      <alignment vertical="center"/>
      <protection locked="0"/>
    </xf>
    <xf numFmtId="0" fontId="63" fillId="34" borderId="92" xfId="288" applyFont="1" applyFill="1" applyBorder="1" applyAlignment="1" applyProtection="1">
      <alignment horizontal="center" vertical="center"/>
      <protection locked="0"/>
    </xf>
    <xf numFmtId="3" fontId="63" fillId="34" borderId="92" xfId="288" applyNumberFormat="1" applyFont="1" applyFill="1" applyBorder="1" applyAlignment="1" applyProtection="1">
      <alignment vertical="center"/>
      <protection locked="0"/>
    </xf>
    <xf numFmtId="4" fontId="63" fillId="34" borderId="92" xfId="288" applyNumberFormat="1" applyFont="1" applyFill="1" applyBorder="1" applyAlignment="1" applyProtection="1">
      <alignment vertical="center"/>
      <protection locked="0"/>
    </xf>
    <xf numFmtId="168" fontId="63" fillId="34" borderId="92" xfId="288" applyNumberFormat="1" applyFont="1" applyFill="1" applyBorder="1" applyAlignment="1" applyProtection="1">
      <alignment vertical="center"/>
      <protection locked="0"/>
    </xf>
    <xf numFmtId="180" fontId="63" fillId="34" borderId="92" xfId="288" applyNumberFormat="1" applyFont="1" applyFill="1" applyBorder="1" applyAlignment="1" applyProtection="1">
      <alignment vertical="center"/>
      <protection locked="0"/>
    </xf>
    <xf numFmtId="2" fontId="63" fillId="34" borderId="92" xfId="288" applyNumberFormat="1" applyFont="1" applyFill="1" applyBorder="1" applyAlignment="1" applyProtection="1">
      <alignment horizontal="center" vertical="center"/>
      <protection locked="0"/>
    </xf>
    <xf numFmtId="170" fontId="63" fillId="40" borderId="92" xfId="288" applyNumberFormat="1" applyFont="1" applyFill="1" applyBorder="1" applyAlignment="1" applyProtection="1">
      <alignment vertical="center"/>
      <protection locked="0"/>
    </xf>
    <xf numFmtId="2" fontId="63" fillId="34" borderId="92" xfId="288" applyNumberFormat="1" applyFont="1" applyFill="1" applyBorder="1" applyAlignment="1" applyProtection="1">
      <alignment vertical="center"/>
      <protection locked="0"/>
    </xf>
    <xf numFmtId="0" fontId="66" fillId="0" borderId="0" xfId="0" applyFont="1" applyAlignment="1" applyProtection="1">
      <alignment vertical="center"/>
    </xf>
    <xf numFmtId="0" fontId="66" fillId="0" borderId="0" xfId="282" applyFont="1" applyAlignment="1" applyProtection="1">
      <alignment vertical="center"/>
    </xf>
    <xf numFmtId="0" fontId="72" fillId="0" borderId="0" xfId="282" applyFont="1" applyProtection="1"/>
    <xf numFmtId="0" fontId="72" fillId="0" borderId="0" xfId="282" applyFont="1" applyFill="1" applyBorder="1" applyProtection="1"/>
    <xf numFmtId="0" fontId="72" fillId="33" borderId="0" xfId="282" applyFont="1" applyFill="1" applyBorder="1" applyProtection="1"/>
    <xf numFmtId="0" fontId="72" fillId="33" borderId="0" xfId="282" applyFont="1" applyFill="1" applyProtection="1"/>
    <xf numFmtId="0" fontId="66" fillId="0" borderId="0" xfId="282" applyFont="1" applyProtection="1"/>
    <xf numFmtId="0" fontId="62" fillId="0" borderId="0" xfId="282" applyFont="1" applyAlignment="1" applyProtection="1">
      <alignment horizontal="center" vertical="center" wrapText="1"/>
    </xf>
    <xf numFmtId="0" fontId="62" fillId="0" borderId="0" xfId="282" applyFont="1" applyFill="1" applyBorder="1" applyAlignment="1" applyProtection="1">
      <alignment horizontal="center" vertical="center" wrapText="1"/>
    </xf>
    <xf numFmtId="0" fontId="72" fillId="0" borderId="0" xfId="282" applyFont="1" applyBorder="1" applyProtection="1"/>
    <xf numFmtId="170" fontId="63" fillId="0" borderId="92" xfId="282" applyNumberFormat="1" applyFont="1" applyBorder="1" applyAlignment="1" applyProtection="1">
      <alignment vertical="center"/>
    </xf>
    <xf numFmtId="170" fontId="63" fillId="0" borderId="0" xfId="282" applyNumberFormat="1" applyFont="1" applyAlignment="1" applyProtection="1">
      <alignment vertical="center"/>
    </xf>
    <xf numFmtId="170" fontId="63" fillId="0" borderId="0" xfId="282" applyNumberFormat="1" applyFont="1" applyFill="1" applyBorder="1" applyAlignment="1" applyProtection="1">
      <alignment vertical="center"/>
    </xf>
    <xf numFmtId="0" fontId="63" fillId="0" borderId="0" xfId="282" applyFont="1" applyProtection="1"/>
    <xf numFmtId="0" fontId="63" fillId="33" borderId="0" xfId="282" applyFont="1" applyFill="1" applyBorder="1" applyProtection="1"/>
    <xf numFmtId="0" fontId="63" fillId="0" borderId="0" xfId="282" applyFont="1" applyFill="1" applyBorder="1" applyProtection="1"/>
    <xf numFmtId="0" fontId="62" fillId="0" borderId="0" xfId="282" applyFont="1" applyFill="1" applyBorder="1" applyAlignment="1" applyProtection="1">
      <alignment vertical="center"/>
    </xf>
    <xf numFmtId="0" fontId="63" fillId="33" borderId="18" xfId="282" applyFont="1" applyFill="1" applyBorder="1" applyProtection="1"/>
    <xf numFmtId="170" fontId="63" fillId="33" borderId="92" xfId="282" applyNumberFormat="1" applyFont="1" applyFill="1" applyBorder="1" applyAlignment="1" applyProtection="1">
      <alignment vertical="center"/>
    </xf>
    <xf numFmtId="170" fontId="63" fillId="36" borderId="93" xfId="282" quotePrefix="1" applyNumberFormat="1" applyFont="1" applyFill="1" applyBorder="1" applyAlignment="1" applyProtection="1">
      <alignment horizontal="center" vertical="center"/>
    </xf>
    <xf numFmtId="3" fontId="63" fillId="0" borderId="67" xfId="282" applyNumberFormat="1" applyFont="1" applyFill="1" applyBorder="1" applyAlignment="1" applyProtection="1">
      <alignment vertical="center"/>
    </xf>
    <xf numFmtId="3" fontId="63" fillId="0" borderId="13" xfId="282" applyNumberFormat="1" applyFont="1" applyFill="1" applyBorder="1" applyAlignment="1" applyProtection="1">
      <alignment vertical="center"/>
    </xf>
    <xf numFmtId="170" fontId="63" fillId="36" borderId="94" xfId="282" quotePrefix="1" applyNumberFormat="1" applyFont="1" applyFill="1" applyBorder="1" applyAlignment="1" applyProtection="1">
      <alignment horizontal="center" vertical="center"/>
    </xf>
    <xf numFmtId="170" fontId="63" fillId="36" borderId="95" xfId="282" quotePrefix="1" applyNumberFormat="1" applyFont="1" applyFill="1" applyBorder="1" applyAlignment="1" applyProtection="1">
      <alignment horizontal="center" vertical="center"/>
    </xf>
    <xf numFmtId="0" fontId="63" fillId="0" borderId="0" xfId="282" applyFont="1" applyBorder="1" applyProtection="1"/>
    <xf numFmtId="170" fontId="63" fillId="0" borderId="75" xfId="282" applyNumberFormat="1" applyFont="1" applyBorder="1" applyAlignment="1" applyProtection="1">
      <alignment vertical="center"/>
    </xf>
    <xf numFmtId="170" fontId="63" fillId="33" borderId="0" xfId="282" applyNumberFormat="1" applyFont="1" applyFill="1" applyBorder="1" applyAlignment="1" applyProtection="1">
      <alignment vertical="center"/>
    </xf>
    <xf numFmtId="170" fontId="62" fillId="0" borderId="0" xfId="282" applyNumberFormat="1" applyFont="1" applyBorder="1" applyAlignment="1" applyProtection="1">
      <alignment vertical="center"/>
    </xf>
    <xf numFmtId="170" fontId="62" fillId="0" borderId="0" xfId="282" applyNumberFormat="1" applyFont="1" applyFill="1" applyBorder="1" applyAlignment="1" applyProtection="1">
      <alignment vertical="center"/>
    </xf>
    <xf numFmtId="3" fontId="63" fillId="0" borderId="75" xfId="282" applyNumberFormat="1" applyFont="1" applyBorder="1" applyAlignment="1" applyProtection="1">
      <alignment vertical="center"/>
    </xf>
    <xf numFmtId="3" fontId="63" fillId="0" borderId="0" xfId="282" applyNumberFormat="1" applyFont="1" applyFill="1" applyBorder="1" applyAlignment="1" applyProtection="1">
      <alignment vertical="center"/>
    </xf>
    <xf numFmtId="3" fontId="63" fillId="33" borderId="75" xfId="282" applyNumberFormat="1" applyFont="1" applyFill="1" applyBorder="1" applyAlignment="1" applyProtection="1">
      <alignment vertical="center"/>
    </xf>
    <xf numFmtId="3" fontId="63" fillId="33" borderId="0" xfId="282" applyNumberFormat="1" applyFont="1" applyFill="1" applyBorder="1" applyAlignment="1" applyProtection="1">
      <alignment vertical="center"/>
    </xf>
    <xf numFmtId="3" fontId="63" fillId="0" borderId="0" xfId="282" applyNumberFormat="1" applyFont="1" applyFill="1" applyBorder="1" applyProtection="1"/>
    <xf numFmtId="170" fontId="63" fillId="0" borderId="54" xfId="282" applyNumberFormat="1" applyFont="1" applyBorder="1" applyAlignment="1" applyProtection="1">
      <alignment horizontal="center"/>
    </xf>
    <xf numFmtId="0" fontId="63" fillId="0" borderId="0" xfId="282" applyFont="1" applyFill="1" applyBorder="1" applyAlignment="1" applyProtection="1">
      <alignment horizontal="center" vertical="center" wrapText="1"/>
    </xf>
    <xf numFmtId="0" fontId="63" fillId="33" borderId="54" xfId="282" applyFont="1" applyFill="1" applyBorder="1" applyAlignment="1" applyProtection="1">
      <alignment horizontal="center"/>
    </xf>
    <xf numFmtId="0" fontId="63" fillId="33" borderId="67" xfId="282" applyFont="1" applyFill="1" applyBorder="1" applyAlignment="1" applyProtection="1">
      <alignment horizontal="center"/>
    </xf>
    <xf numFmtId="3" fontId="63" fillId="33" borderId="37" xfId="282" applyNumberFormat="1" applyFont="1" applyFill="1" applyBorder="1" applyProtection="1"/>
    <xf numFmtId="3" fontId="63" fillId="0" borderId="67" xfId="282" applyNumberFormat="1" applyFont="1" applyFill="1" applyBorder="1" applyProtection="1"/>
    <xf numFmtId="10" fontId="63" fillId="33" borderId="37" xfId="285" applyNumberFormat="1" applyFont="1" applyFill="1" applyBorder="1" applyProtection="1"/>
    <xf numFmtId="3" fontId="63" fillId="0" borderId="37" xfId="282" applyNumberFormat="1" applyFont="1" applyBorder="1" applyProtection="1"/>
    <xf numFmtId="10" fontId="63" fillId="0" borderId="37" xfId="285" applyNumberFormat="1" applyFont="1" applyBorder="1" applyProtection="1"/>
    <xf numFmtId="170" fontId="63" fillId="0" borderId="92" xfId="282" applyNumberFormat="1" applyFont="1" applyBorder="1" applyAlignment="1" applyProtection="1">
      <alignment horizontal="center"/>
    </xf>
    <xf numFmtId="0" fontId="63" fillId="33" borderId="92" xfId="282" applyFont="1" applyFill="1" applyBorder="1" applyAlignment="1" applyProtection="1">
      <alignment horizontal="center"/>
    </xf>
    <xf numFmtId="3" fontId="63" fillId="33" borderId="92" xfId="282" applyNumberFormat="1" applyFont="1" applyFill="1" applyBorder="1" applyProtection="1"/>
    <xf numFmtId="10" fontId="63" fillId="33" borderId="92" xfId="285" applyNumberFormat="1" applyFont="1" applyFill="1" applyBorder="1" applyProtection="1"/>
    <xf numFmtId="3" fontId="63" fillId="0" borderId="92" xfId="282" applyNumberFormat="1" applyFont="1" applyBorder="1" applyProtection="1"/>
    <xf numFmtId="0" fontId="63" fillId="0" borderId="92" xfId="282" applyFont="1" applyBorder="1" applyAlignment="1" applyProtection="1">
      <alignment horizontal="center"/>
    </xf>
    <xf numFmtId="10" fontId="63" fillId="0" borderId="92" xfId="285" applyNumberFormat="1" applyFont="1" applyBorder="1" applyProtection="1"/>
    <xf numFmtId="170" fontId="63" fillId="0" borderId="28" xfId="282" applyNumberFormat="1" applyFont="1" applyBorder="1" applyAlignment="1" applyProtection="1">
      <alignment horizontal="center"/>
    </xf>
    <xf numFmtId="0" fontId="63" fillId="0" borderId="28" xfId="282" applyFont="1" applyBorder="1" applyAlignment="1" applyProtection="1">
      <alignment horizontal="center"/>
    </xf>
    <xf numFmtId="3" fontId="63" fillId="33" borderId="28" xfId="282" applyNumberFormat="1" applyFont="1" applyFill="1" applyBorder="1" applyProtection="1"/>
    <xf numFmtId="10" fontId="63" fillId="0" borderId="28" xfId="285" applyNumberFormat="1" applyFont="1" applyBorder="1" applyProtection="1"/>
    <xf numFmtId="3" fontId="63" fillId="0" borderId="28" xfId="282" applyNumberFormat="1" applyFont="1" applyBorder="1" applyProtection="1"/>
    <xf numFmtId="0" fontId="63" fillId="0" borderId="0" xfId="282" applyFont="1" applyFill="1" applyBorder="1" applyAlignment="1" applyProtection="1">
      <alignment horizontal="center" vertical="top" wrapText="1"/>
    </xf>
    <xf numFmtId="0" fontId="63" fillId="0" borderId="54" xfId="282" applyFont="1" applyBorder="1" applyAlignment="1" applyProtection="1">
      <alignment horizontal="center"/>
    </xf>
    <xf numFmtId="3" fontId="63" fillId="33" borderId="54" xfId="282" applyNumberFormat="1" applyFont="1" applyFill="1" applyBorder="1" applyProtection="1"/>
    <xf numFmtId="10" fontId="63" fillId="0" borderId="54" xfId="285" applyNumberFormat="1" applyFont="1" applyBorder="1" applyProtection="1"/>
    <xf numFmtId="3" fontId="63" fillId="0" borderId="54" xfId="282" applyNumberFormat="1" applyFont="1" applyBorder="1" applyProtection="1"/>
    <xf numFmtId="0" fontId="63" fillId="0" borderId="97" xfId="282" applyFont="1" applyBorder="1" applyAlignment="1" applyProtection="1">
      <alignment horizontal="center"/>
    </xf>
    <xf numFmtId="3" fontId="63" fillId="33" borderId="97" xfId="282" applyNumberFormat="1" applyFont="1" applyFill="1" applyBorder="1" applyProtection="1"/>
    <xf numFmtId="10" fontId="63" fillId="0" borderId="97" xfId="285" applyNumberFormat="1" applyFont="1" applyBorder="1" applyProtection="1"/>
    <xf numFmtId="3" fontId="63" fillId="0" borderId="97" xfId="282" applyNumberFormat="1" applyFont="1" applyBorder="1" applyProtection="1"/>
    <xf numFmtId="0" fontId="63" fillId="0" borderId="75" xfId="282" applyFont="1" applyBorder="1" applyProtection="1"/>
    <xf numFmtId="10" fontId="63" fillId="0" borderId="0" xfId="285" applyNumberFormat="1" applyFont="1" applyBorder="1" applyProtection="1"/>
    <xf numFmtId="170" fontId="63" fillId="0" borderId="54" xfId="282" applyNumberFormat="1" applyFont="1" applyBorder="1" applyAlignment="1" applyProtection="1">
      <alignment horizontal="center"/>
      <protection locked="0"/>
    </xf>
    <xf numFmtId="170" fontId="63" fillId="0" borderId="92" xfId="282" applyNumberFormat="1" applyFont="1" applyBorder="1" applyAlignment="1" applyProtection="1">
      <alignment horizontal="center"/>
      <protection locked="0"/>
    </xf>
    <xf numFmtId="170" fontId="63" fillId="0" borderId="28" xfId="282" applyNumberFormat="1" applyFont="1" applyBorder="1" applyAlignment="1" applyProtection="1">
      <alignment horizontal="center"/>
      <protection locked="0"/>
    </xf>
    <xf numFmtId="170" fontId="63" fillId="0" borderId="37" xfId="282" applyNumberFormat="1" applyFont="1" applyBorder="1" applyAlignment="1" applyProtection="1">
      <alignment horizontal="center"/>
      <protection locked="0"/>
    </xf>
    <xf numFmtId="170" fontId="63" fillId="0" borderId="73" xfId="282" applyNumberFormat="1" applyFont="1" applyBorder="1" applyAlignment="1" applyProtection="1">
      <alignment horizontal="center"/>
      <protection locked="0"/>
    </xf>
    <xf numFmtId="170" fontId="63" fillId="0" borderId="65" xfId="282" applyNumberFormat="1" applyFont="1" applyBorder="1" applyAlignment="1" applyProtection="1">
      <alignment horizontal="center"/>
      <protection locked="0"/>
    </xf>
    <xf numFmtId="16" fontId="9" fillId="26" borderId="92" xfId="0" quotePrefix="1" applyNumberFormat="1" applyFont="1" applyFill="1" applyBorder="1" applyAlignment="1">
      <alignment horizontal="center" vertical="center"/>
    </xf>
    <xf numFmtId="14" fontId="0" fillId="26" borderId="92" xfId="0" applyNumberFormat="1" applyFill="1" applyBorder="1" applyAlignment="1">
      <alignment horizontal="center" vertical="center"/>
    </xf>
    <xf numFmtId="0" fontId="9" fillId="26" borderId="92" xfId="0" applyFont="1" applyFill="1" applyBorder="1" applyAlignment="1">
      <alignment vertical="center"/>
    </xf>
    <xf numFmtId="3" fontId="63" fillId="46" borderId="75" xfId="284" applyNumberFormat="1" applyFont="1" applyFill="1" applyBorder="1" applyAlignment="1" applyProtection="1">
      <alignment vertical="top"/>
    </xf>
    <xf numFmtId="3" fontId="63" fillId="46" borderId="0" xfId="284" applyNumberFormat="1" applyFont="1" applyFill="1" applyBorder="1" applyAlignment="1" applyProtection="1">
      <alignment vertical="top"/>
    </xf>
    <xf numFmtId="168" fontId="75" fillId="27" borderId="92" xfId="0" applyNumberFormat="1" applyFont="1" applyFill="1" applyBorder="1" applyAlignment="1" applyProtection="1">
      <alignment vertical="center"/>
      <protection locked="0"/>
    </xf>
    <xf numFmtId="170" fontId="75" fillId="34" borderId="92" xfId="0" applyNumberFormat="1" applyFont="1" applyFill="1" applyBorder="1" applyAlignment="1" applyProtection="1">
      <alignment vertical="center"/>
      <protection locked="0"/>
    </xf>
    <xf numFmtId="0" fontId="11" fillId="37" borderId="97" xfId="291" applyFont="1" applyFill="1" applyBorder="1" applyAlignment="1">
      <alignment vertical="center" wrapText="1"/>
    </xf>
    <xf numFmtId="0" fontId="3" fillId="0" borderId="0" xfId="291"/>
    <xf numFmtId="0" fontId="9" fillId="0" borderId="93" xfId="291" applyFont="1" applyBorder="1" applyAlignment="1">
      <alignment horizontal="left" vertical="center" wrapText="1"/>
    </xf>
    <xf numFmtId="0" fontId="9" fillId="0" borderId="17" xfId="291" applyFont="1" applyBorder="1" applyAlignment="1">
      <alignment horizontal="left" vertical="center" wrapText="1"/>
    </xf>
    <xf numFmtId="0" fontId="9" fillId="0" borderId="0" xfId="291" applyFont="1" applyAlignment="1">
      <alignment vertical="center"/>
    </xf>
    <xf numFmtId="0" fontId="9" fillId="38" borderId="92" xfId="291" applyFont="1" applyFill="1" applyBorder="1" applyAlignment="1">
      <alignment horizontal="left" vertical="center" indent="2"/>
    </xf>
    <xf numFmtId="0" fontId="11" fillId="37" borderId="95" xfId="291" applyFont="1" applyFill="1" applyBorder="1" applyAlignment="1">
      <alignment horizontal="center" vertical="center" wrapText="1"/>
    </xf>
    <xf numFmtId="0" fontId="11" fillId="38" borderId="92" xfId="291" applyFont="1" applyFill="1" applyBorder="1" applyAlignment="1">
      <alignment horizontal="center" vertical="center" wrapText="1"/>
    </xf>
    <xf numFmtId="0" fontId="9" fillId="0" borderId="92" xfId="291" applyFont="1" applyBorder="1" applyAlignment="1">
      <alignment horizontal="left" vertical="center" wrapText="1" indent="2"/>
    </xf>
    <xf numFmtId="0" fontId="9" fillId="37" borderId="97" xfId="291" applyFont="1" applyFill="1" applyBorder="1" applyAlignment="1">
      <alignment horizontal="left" vertical="center" wrapText="1" indent="2"/>
    </xf>
    <xf numFmtId="0" fontId="9" fillId="0" borderId="0" xfId="291" applyFont="1" applyAlignment="1">
      <alignment horizontal="left" vertical="center" wrapText="1" indent="2"/>
    </xf>
    <xf numFmtId="0" fontId="19" fillId="37" borderId="92" xfId="291" applyFont="1" applyFill="1" applyBorder="1" applyAlignment="1">
      <alignment horizontal="left" vertical="center" wrapText="1" indent="2"/>
    </xf>
    <xf numFmtId="0" fontId="9" fillId="0" borderId="18" xfId="0" applyFont="1" applyBorder="1" applyAlignment="1">
      <alignment vertical="center"/>
    </xf>
    <xf numFmtId="0" fontId="0" fillId="0" borderId="18" xfId="0" applyBorder="1" applyAlignment="1">
      <alignment vertical="center"/>
    </xf>
    <xf numFmtId="0" fontId="11" fillId="0" borderId="0" xfId="0" applyFont="1" applyAlignment="1">
      <alignment horizontal="center" vertical="center"/>
    </xf>
    <xf numFmtId="4" fontId="9" fillId="33" borderId="92" xfId="240" applyNumberFormat="1" applyFont="1" applyFill="1" applyBorder="1" applyAlignment="1">
      <alignment vertical="center"/>
    </xf>
    <xf numFmtId="0" fontId="9" fillId="33" borderId="92" xfId="0" applyFont="1" applyFill="1" applyBorder="1" applyAlignment="1">
      <alignment vertical="center" wrapText="1"/>
    </xf>
    <xf numFmtId="4" fontId="9" fillId="33" borderId="92" xfId="240" applyNumberFormat="1" applyFont="1" applyFill="1" applyBorder="1" applyAlignment="1">
      <alignment vertical="center" wrapText="1"/>
    </xf>
    <xf numFmtId="168" fontId="9" fillId="34" borderId="92" xfId="287" applyNumberFormat="1" applyFont="1" applyFill="1" applyBorder="1" applyAlignment="1" applyProtection="1">
      <alignment horizontal="right" vertical="center"/>
      <protection locked="0"/>
    </xf>
    <xf numFmtId="9" fontId="9" fillId="34" borderId="97" xfId="0" applyNumberFormat="1" applyFont="1" applyFill="1" applyBorder="1" applyAlignment="1" applyProtection="1">
      <alignment horizontal="center" vertical="center"/>
      <protection locked="0"/>
    </xf>
    <xf numFmtId="0" fontId="9" fillId="0" borderId="92" xfId="243" applyFont="1" applyFill="1" applyBorder="1" applyAlignment="1" applyProtection="1">
      <alignment vertical="center"/>
    </xf>
    <xf numFmtId="0" fontId="0" fillId="37" borderId="24" xfId="0" applyFill="1" applyBorder="1" applyAlignment="1" applyProtection="1">
      <alignment horizontal="left" vertical="center"/>
    </xf>
    <xf numFmtId="0" fontId="3" fillId="37" borderId="38" xfId="0" applyFont="1" applyFill="1" applyBorder="1" applyAlignment="1" applyProtection="1">
      <alignment horizontal="center"/>
    </xf>
    <xf numFmtId="3" fontId="9" fillId="34" borderId="50" xfId="0" applyNumberFormat="1" applyFont="1" applyFill="1" applyBorder="1" applyAlignment="1" applyProtection="1">
      <alignment vertical="center"/>
      <protection locked="0"/>
    </xf>
    <xf numFmtId="164" fontId="14" fillId="37" borderId="93" xfId="236" applyNumberFormat="1" applyFont="1" applyFill="1" applyBorder="1" applyAlignment="1" applyProtection="1">
      <alignment horizontal="centerContinuous" vertical="center" wrapText="1"/>
    </xf>
    <xf numFmtId="3" fontId="9" fillId="34" borderId="92" xfId="88" applyNumberFormat="1" applyFont="1" applyFill="1" applyBorder="1" applyAlignment="1" applyProtection="1">
      <alignment horizontal="right" vertical="center"/>
      <protection locked="0"/>
    </xf>
    <xf numFmtId="0" fontId="11" fillId="39" borderId="94" xfId="136" applyNumberFormat="1" applyFont="1" applyFill="1" applyBorder="1" applyAlignment="1" applyProtection="1">
      <alignment horizontal="centerContinuous" vertical="center"/>
    </xf>
    <xf numFmtId="3" fontId="9" fillId="34" borderId="72" xfId="88" applyNumberFormat="1" applyFont="1" applyFill="1" applyBorder="1" applyAlignment="1" applyProtection="1">
      <alignment horizontal="left" vertical="center"/>
      <protection locked="0"/>
    </xf>
    <xf numFmtId="3" fontId="9" fillId="34" borderId="92" xfId="88" applyNumberFormat="1" applyFont="1" applyFill="1" applyBorder="1" applyAlignment="1" applyProtection="1">
      <alignment horizontal="left" vertical="center"/>
      <protection locked="0"/>
    </xf>
    <xf numFmtId="0" fontId="0" fillId="26" borderId="92" xfId="0" applyFill="1" applyBorder="1" applyAlignment="1">
      <alignment vertical="center"/>
    </xf>
    <xf numFmtId="0" fontId="9" fillId="26" borderId="97" xfId="0" applyFont="1" applyFill="1" applyBorder="1" applyAlignment="1">
      <alignment vertical="center"/>
    </xf>
    <xf numFmtId="0" fontId="0" fillId="26" borderId="97" xfId="0" applyFill="1" applyBorder="1" applyAlignment="1">
      <alignment vertical="center"/>
    </xf>
    <xf numFmtId="0" fontId="9" fillId="26" borderId="92" xfId="0" applyFont="1" applyFill="1" applyBorder="1" applyAlignment="1">
      <alignment vertical="center" wrapText="1"/>
    </xf>
    <xf numFmtId="0" fontId="2" fillId="0" borderId="0" xfId="292"/>
    <xf numFmtId="0" fontId="2" fillId="0" borderId="0" xfId="292" applyAlignment="1">
      <alignment wrapText="1"/>
    </xf>
    <xf numFmtId="0" fontId="13" fillId="0" borderId="92" xfId="292" applyFont="1" applyBorder="1" applyAlignment="1">
      <alignment vertical="center" wrapText="1"/>
    </xf>
    <xf numFmtId="170" fontId="13" fillId="0" borderId="92" xfId="292" applyNumberFormat="1" applyFont="1" applyBorder="1" applyAlignment="1" applyProtection="1">
      <alignment horizontal="right" vertical="center" wrapText="1"/>
      <protection locked="0"/>
    </xf>
    <xf numFmtId="170" fontId="2" fillId="0" borderId="0" xfId="292" applyNumberFormat="1"/>
    <xf numFmtId="9" fontId="0" fillId="0" borderId="0" xfId="293" applyFont="1"/>
    <xf numFmtId="3" fontId="2" fillId="0" borderId="0" xfId="292" applyNumberFormat="1"/>
    <xf numFmtId="168" fontId="82" fillId="0" borderId="113" xfId="292" applyNumberFormat="1" applyFont="1" applyBorder="1" applyAlignment="1">
      <alignment horizontal="left" vertical="center" wrapText="1"/>
    </xf>
    <xf numFmtId="170" fontId="82" fillId="0" borderId="100" xfId="292" applyNumberFormat="1" applyFont="1" applyBorder="1" applyAlignment="1">
      <alignment horizontal="right" vertical="center" wrapText="1"/>
    </xf>
    <xf numFmtId="168" fontId="82" fillId="0" borderId="0" xfId="292" applyNumberFormat="1" applyFont="1" applyAlignment="1">
      <alignment horizontal="left" vertical="center" wrapText="1"/>
    </xf>
    <xf numFmtId="170" fontId="82" fillId="33" borderId="0" xfId="292" applyNumberFormat="1" applyFont="1" applyFill="1" applyAlignment="1">
      <alignment horizontal="right" vertical="center" wrapText="1"/>
    </xf>
    <xf numFmtId="170" fontId="82" fillId="0" borderId="0" xfId="292" applyNumberFormat="1" applyFont="1" applyAlignment="1">
      <alignment horizontal="right" vertical="center" wrapText="1"/>
    </xf>
    <xf numFmtId="0" fontId="13" fillId="0" borderId="0" xfId="292" applyFont="1" applyAlignment="1">
      <alignment vertical="center" wrapText="1"/>
    </xf>
    <xf numFmtId="179" fontId="0" fillId="0" borderId="0" xfId="293" applyNumberFormat="1" applyFont="1"/>
    <xf numFmtId="170" fontId="13" fillId="34" borderId="92" xfId="292" applyNumberFormat="1" applyFont="1" applyFill="1" applyBorder="1" applyAlignment="1" applyProtection="1">
      <alignment horizontal="right" vertical="center" wrapText="1"/>
      <protection locked="0"/>
    </xf>
    <xf numFmtId="170" fontId="13" fillId="40" borderId="92" xfId="292" applyNumberFormat="1" applyFont="1" applyFill="1" applyBorder="1" applyAlignment="1" applyProtection="1">
      <alignment horizontal="right" vertical="center" wrapText="1"/>
      <protection locked="0"/>
    </xf>
    <xf numFmtId="179" fontId="13" fillId="33" borderId="92" xfId="293" applyNumberFormat="1" applyFont="1" applyFill="1" applyBorder="1" applyAlignment="1" applyProtection="1">
      <alignment horizontal="right" vertical="center" wrapText="1"/>
      <protection locked="0"/>
    </xf>
    <xf numFmtId="170" fontId="13" fillId="33" borderId="92" xfId="292" applyNumberFormat="1" applyFont="1" applyFill="1" applyBorder="1" applyAlignment="1" applyProtection="1">
      <alignment horizontal="right" vertical="center" wrapText="1"/>
      <protection locked="0"/>
    </xf>
    <xf numFmtId="179" fontId="13" fillId="34" borderId="92" xfId="293" applyNumberFormat="1" applyFont="1" applyFill="1" applyBorder="1" applyAlignment="1" applyProtection="1">
      <alignment horizontal="right" vertical="center" wrapText="1"/>
      <protection locked="0"/>
    </xf>
    <xf numFmtId="0" fontId="82" fillId="37" borderId="92" xfId="292" applyFont="1" applyFill="1" applyBorder="1" applyAlignment="1">
      <alignment horizontal="center" vertical="center"/>
    </xf>
    <xf numFmtId="0" fontId="82" fillId="37" borderId="92" xfId="292" applyFont="1" applyFill="1" applyBorder="1" applyAlignment="1">
      <alignment horizontal="center" vertical="center" wrapText="1"/>
    </xf>
    <xf numFmtId="0" fontId="9" fillId="33" borderId="97" xfId="0" applyFont="1" applyFill="1" applyBorder="1" applyAlignment="1">
      <alignment vertical="center"/>
    </xf>
    <xf numFmtId="0" fontId="9" fillId="36" borderId="92" xfId="0" applyFont="1" applyFill="1" applyBorder="1" applyAlignment="1">
      <alignment vertical="center"/>
    </xf>
    <xf numFmtId="0" fontId="12" fillId="0" borderId="0" xfId="0" applyFont="1" applyAlignment="1" applyProtection="1">
      <alignment vertical="top"/>
    </xf>
    <xf numFmtId="181" fontId="13" fillId="34" borderId="92" xfId="292" applyNumberFormat="1" applyFont="1" applyFill="1" applyBorder="1" applyAlignment="1" applyProtection="1">
      <alignment horizontal="center" vertical="center" wrapText="1"/>
      <protection locked="0"/>
    </xf>
    <xf numFmtId="0" fontId="81" fillId="0" borderId="0" xfId="292" applyFont="1"/>
    <xf numFmtId="170" fontId="82" fillId="35" borderId="100" xfId="292" applyNumberFormat="1" applyFont="1" applyFill="1" applyBorder="1" applyAlignment="1">
      <alignment horizontal="right" vertical="center" wrapText="1"/>
    </xf>
    <xf numFmtId="0" fontId="13" fillId="0" borderId="14" xfId="292" applyFont="1" applyBorder="1" applyAlignment="1">
      <alignment vertical="center" wrapText="1"/>
    </xf>
    <xf numFmtId="170" fontId="13" fillId="0" borderId="13" xfId="292" applyNumberFormat="1" applyFont="1" applyBorder="1" applyAlignment="1">
      <alignment horizontal="right" vertical="center" wrapText="1"/>
    </xf>
    <xf numFmtId="170" fontId="13" fillId="0" borderId="31" xfId="292" applyNumberFormat="1" applyFont="1" applyBorder="1" applyAlignment="1">
      <alignment horizontal="right" vertical="center" wrapText="1"/>
    </xf>
    <xf numFmtId="4" fontId="9" fillId="33" borderId="72" xfId="0" applyNumberFormat="1" applyFont="1" applyFill="1" applyBorder="1" applyAlignment="1" applyProtection="1">
      <alignment vertical="center" wrapText="1"/>
    </xf>
    <xf numFmtId="4" fontId="9" fillId="33" borderId="82" xfId="0" applyNumberFormat="1" applyFont="1" applyFill="1" applyBorder="1" applyAlignment="1" applyProtection="1">
      <alignment vertical="center" wrapText="1"/>
    </xf>
    <xf numFmtId="0" fontId="62" fillId="0" borderId="0" xfId="282" applyFont="1" applyFill="1" applyBorder="1" applyAlignment="1" applyProtection="1">
      <alignment horizontal="center" vertical="center"/>
    </xf>
    <xf numFmtId="0" fontId="62" fillId="39" borderId="28" xfId="283" applyFont="1" applyFill="1" applyBorder="1" applyAlignment="1" applyProtection="1">
      <alignment horizontal="center" vertical="center" wrapText="1"/>
    </xf>
    <xf numFmtId="0" fontId="62" fillId="39" borderId="32" xfId="283" applyFont="1" applyFill="1" applyBorder="1" applyAlignment="1" applyProtection="1">
      <alignment horizontal="center" vertical="center" wrapText="1"/>
    </xf>
    <xf numFmtId="170" fontId="82" fillId="34" borderId="100" xfId="292" applyNumberFormat="1" applyFont="1" applyFill="1" applyBorder="1" applyAlignment="1" applyProtection="1">
      <alignment horizontal="right" vertical="center" wrapText="1"/>
      <protection locked="0"/>
    </xf>
    <xf numFmtId="3" fontId="9" fillId="40" borderId="22" xfId="0" applyNumberFormat="1" applyFont="1" applyFill="1" applyBorder="1" applyAlignment="1" applyProtection="1">
      <alignment vertical="center"/>
      <protection locked="0"/>
    </xf>
    <xf numFmtId="0" fontId="15" fillId="26" borderId="0" xfId="239" applyFont="1" applyFill="1" applyAlignment="1" applyProtection="1">
      <alignment vertical="center"/>
    </xf>
    <xf numFmtId="0" fontId="11" fillId="0" borderId="0" xfId="0" applyFont="1" applyAlignment="1" applyProtection="1">
      <alignment vertical="center" wrapText="1"/>
    </xf>
    <xf numFmtId="0" fontId="9" fillId="0" borderId="0" xfId="287" applyFont="1" applyAlignment="1" applyProtection="1">
      <alignment vertical="center"/>
    </xf>
    <xf numFmtId="0" fontId="11" fillId="37" borderId="47" xfId="0" applyFont="1" applyFill="1" applyBorder="1" applyAlignment="1" applyProtection="1">
      <alignment horizontal="center" vertical="center"/>
    </xf>
    <xf numFmtId="0" fontId="9" fillId="0" borderId="90" xfId="0" applyFont="1" applyBorder="1" applyAlignment="1" applyProtection="1">
      <alignment horizontal="left" vertical="center"/>
    </xf>
    <xf numFmtId="0" fontId="9" fillId="0" borderId="43" xfId="0" applyFont="1" applyBorder="1" applyAlignment="1" applyProtection="1">
      <alignment horizontal="left" vertical="center"/>
    </xf>
    <xf numFmtId="3" fontId="9" fillId="0" borderId="50" xfId="0" applyNumberFormat="1" applyFont="1" applyFill="1" applyBorder="1" applyAlignment="1" applyProtection="1">
      <alignment vertical="center"/>
    </xf>
    <xf numFmtId="3" fontId="9" fillId="0" borderId="50" xfId="0" applyNumberFormat="1" applyFont="1" applyBorder="1" applyAlignment="1" applyProtection="1">
      <alignment vertical="center"/>
    </xf>
    <xf numFmtId="3" fontId="9" fillId="0" borderId="0" xfId="287" applyNumberFormat="1" applyFont="1" applyAlignment="1" applyProtection="1">
      <alignment vertical="center"/>
    </xf>
    <xf numFmtId="0" fontId="73" fillId="0" borderId="26" xfId="287" applyFont="1" applyBorder="1" applyAlignment="1" applyProtection="1">
      <alignment vertical="center"/>
    </xf>
    <xf numFmtId="0" fontId="9" fillId="0" borderId="68" xfId="287" applyFont="1" applyBorder="1" applyAlignment="1" applyProtection="1">
      <alignment vertical="center"/>
    </xf>
    <xf numFmtId="0" fontId="73" fillId="0" borderId="90" xfId="287" applyFont="1" applyBorder="1" applyAlignment="1" applyProtection="1">
      <alignment vertical="center"/>
    </xf>
    <xf numFmtId="0" fontId="19" fillId="0" borderId="92" xfId="287" applyFont="1" applyBorder="1" applyAlignment="1" applyProtection="1">
      <alignment horizontal="centerContinuous" vertical="center"/>
    </xf>
    <xf numFmtId="0" fontId="9" fillId="0" borderId="92" xfId="287" applyFont="1" applyBorder="1" applyAlignment="1" applyProtection="1">
      <alignment horizontal="centerContinuous" vertical="center"/>
    </xf>
    <xf numFmtId="0" fontId="9" fillId="0" borderId="13" xfId="287" applyFont="1" applyBorder="1" applyAlignment="1" applyProtection="1">
      <alignment vertical="center"/>
    </xf>
    <xf numFmtId="0" fontId="19" fillId="0" borderId="17" xfId="287" applyFont="1" applyBorder="1" applyAlignment="1" applyProtection="1">
      <alignment horizontal="centerContinuous" vertical="center"/>
    </xf>
    <xf numFmtId="0" fontId="19" fillId="0" borderId="15" xfId="287" applyFont="1" applyBorder="1" applyAlignment="1" applyProtection="1">
      <alignment horizontal="centerContinuous" vertical="center"/>
    </xf>
    <xf numFmtId="0" fontId="9" fillId="0" borderId="19" xfId="287" applyFont="1" applyBorder="1" applyAlignment="1" applyProtection="1">
      <alignment vertical="center"/>
    </xf>
    <xf numFmtId="0" fontId="19" fillId="0" borderId="13" xfId="287" applyFont="1" applyBorder="1" applyAlignment="1" applyProtection="1">
      <alignment vertical="center"/>
    </xf>
    <xf numFmtId="0" fontId="19" fillId="0" borderId="0" xfId="287" applyFont="1" applyAlignment="1" applyProtection="1">
      <alignment horizontal="center" vertical="center"/>
    </xf>
    <xf numFmtId="176" fontId="9" fillId="0" borderId="92" xfId="287" applyNumberFormat="1" applyFont="1" applyBorder="1" applyAlignment="1" applyProtection="1">
      <alignment horizontal="center" vertical="center"/>
    </xf>
    <xf numFmtId="0" fontId="19" fillId="0" borderId="0" xfId="287" applyFont="1" applyAlignment="1" applyProtection="1">
      <alignment vertical="center" wrapText="1"/>
    </xf>
    <xf numFmtId="0" fontId="19" fillId="0" borderId="90" xfId="287" applyFont="1" applyBorder="1" applyAlignment="1" applyProtection="1">
      <alignment vertical="center" wrapText="1"/>
    </xf>
    <xf numFmtId="0" fontId="9" fillId="0" borderId="92" xfId="287" applyFont="1" applyBorder="1" applyAlignment="1" applyProtection="1">
      <alignment horizontal="center" vertical="center" wrapText="1"/>
    </xf>
    <xf numFmtId="0" fontId="19" fillId="0" borderId="13" xfId="287" applyFont="1" applyBorder="1" applyAlignment="1" applyProtection="1">
      <alignment horizontal="center" vertical="center"/>
    </xf>
    <xf numFmtId="4" fontId="9" fillId="0" borderId="92" xfId="287" applyNumberFormat="1" applyFont="1" applyBorder="1" applyAlignment="1" applyProtection="1">
      <alignment horizontal="center" vertical="center" wrapText="1"/>
    </xf>
    <xf numFmtId="0" fontId="9" fillId="0" borderId="98" xfId="287" applyFont="1" applyBorder="1" applyAlignment="1" applyProtection="1">
      <alignment horizontal="center" vertical="center" wrapText="1"/>
    </xf>
    <xf numFmtId="0" fontId="9" fillId="0" borderId="97" xfId="287" applyFont="1" applyBorder="1" applyAlignment="1" applyProtection="1">
      <alignment horizontal="center" vertical="center" wrapText="1"/>
    </xf>
    <xf numFmtId="0" fontId="19" fillId="0" borderId="92" xfId="287" applyFont="1" applyBorder="1" applyAlignment="1" applyProtection="1">
      <alignment horizontal="center" vertical="center" wrapText="1"/>
    </xf>
    <xf numFmtId="0" fontId="9" fillId="0" borderId="90" xfId="287" applyFont="1" applyBorder="1" applyAlignment="1" applyProtection="1">
      <alignment vertical="center"/>
    </xf>
    <xf numFmtId="168" fontId="9" fillId="0" borderId="13" xfId="287" applyNumberFormat="1" applyFont="1" applyBorder="1" applyAlignment="1" applyProtection="1">
      <alignment horizontal="center" vertical="center"/>
    </xf>
    <xf numFmtId="2" fontId="19" fillId="0" borderId="0" xfId="287" applyNumberFormat="1" applyFont="1" applyAlignment="1" applyProtection="1">
      <alignment horizontal="center" vertical="center"/>
    </xf>
    <xf numFmtId="3" fontId="9" fillId="0" borderId="92" xfId="287" applyNumberFormat="1" applyFont="1" applyBorder="1" applyAlignment="1" applyProtection="1">
      <alignment vertical="center"/>
    </xf>
    <xf numFmtId="3" fontId="19" fillId="0" borderId="92" xfId="287" applyNumberFormat="1" applyFont="1" applyBorder="1" applyAlignment="1" applyProtection="1">
      <alignment horizontal="right" vertical="center"/>
    </xf>
    <xf numFmtId="177" fontId="19" fillId="0" borderId="0" xfId="287" applyNumberFormat="1" applyFont="1" applyAlignment="1" applyProtection="1">
      <alignment horizontal="center" vertical="center"/>
    </xf>
    <xf numFmtId="178" fontId="9" fillId="0" borderId="0" xfId="287" applyNumberFormat="1" applyFont="1" applyAlignment="1" applyProtection="1">
      <alignment horizontal="center" vertical="center"/>
    </xf>
    <xf numFmtId="0" fontId="19" fillId="0" borderId="90" xfId="287" applyFont="1" applyBorder="1" applyAlignment="1" applyProtection="1">
      <alignment vertical="center"/>
    </xf>
    <xf numFmtId="170" fontId="9" fillId="0" borderId="14" xfId="287" applyNumberFormat="1" applyFont="1" applyBorder="1" applyAlignment="1" applyProtection="1">
      <alignment vertical="center"/>
    </xf>
    <xf numFmtId="170" fontId="9" fillId="0" borderId="0" xfId="287" applyNumberFormat="1" applyFont="1" applyAlignment="1" applyProtection="1">
      <alignment vertical="center"/>
    </xf>
    <xf numFmtId="170" fontId="9" fillId="0" borderId="13" xfId="287" applyNumberFormat="1" applyFont="1" applyBorder="1" applyAlignment="1" applyProtection="1">
      <alignment vertical="center"/>
    </xf>
    <xf numFmtId="0" fontId="9" fillId="0" borderId="14" xfId="287" applyFont="1" applyBorder="1" applyAlignment="1" applyProtection="1">
      <alignment vertical="center"/>
    </xf>
    <xf numFmtId="0" fontId="19" fillId="0" borderId="94" xfId="287" applyFont="1" applyBorder="1" applyAlignment="1" applyProtection="1">
      <alignment horizontal="centerContinuous" vertical="center"/>
    </xf>
    <xf numFmtId="0" fontId="19" fillId="0" borderId="95" xfId="287" applyFont="1" applyBorder="1" applyAlignment="1" applyProtection="1">
      <alignment horizontal="centerContinuous" vertical="center"/>
    </xf>
    <xf numFmtId="0" fontId="19" fillId="0" borderId="0" xfId="287" applyFont="1" applyAlignment="1" applyProtection="1">
      <alignment vertical="center"/>
    </xf>
    <xf numFmtId="0" fontId="19" fillId="0" borderId="93" xfId="287" applyFont="1" applyBorder="1" applyAlignment="1" applyProtection="1">
      <alignment horizontal="centerContinuous" vertical="center"/>
    </xf>
    <xf numFmtId="4" fontId="9" fillId="0" borderId="96" xfId="287" applyNumberFormat="1" applyFont="1" applyBorder="1" applyAlignment="1" applyProtection="1">
      <alignment horizontal="center" vertical="center" wrapText="1"/>
    </xf>
    <xf numFmtId="4" fontId="9" fillId="0" borderId="97" xfId="287" applyNumberFormat="1" applyFont="1" applyBorder="1" applyAlignment="1" applyProtection="1">
      <alignment horizontal="center" vertical="center" wrapText="1"/>
    </xf>
    <xf numFmtId="4" fontId="19" fillId="0" borderId="0" xfId="287" applyNumberFormat="1" applyFont="1" applyAlignment="1" applyProtection="1">
      <alignment horizontal="center" vertical="center"/>
    </xf>
    <xf numFmtId="0" fontId="9" fillId="0" borderId="90" xfId="287" applyFont="1" applyBorder="1" applyAlignment="1" applyProtection="1">
      <alignment horizontal="left" vertical="center"/>
    </xf>
    <xf numFmtId="0" fontId="9" fillId="0" borderId="13" xfId="287" applyFont="1" applyBorder="1" applyAlignment="1" applyProtection="1">
      <alignment horizontal="center" vertical="center"/>
    </xf>
    <xf numFmtId="170" fontId="75" fillId="0" borderId="0" xfId="287" applyNumberFormat="1" applyFont="1" applyAlignment="1" applyProtection="1">
      <alignment horizontal="center" vertical="center"/>
    </xf>
    <xf numFmtId="168" fontId="75" fillId="0" borderId="13" xfId="287" applyNumberFormat="1" applyFont="1" applyBorder="1" applyAlignment="1" applyProtection="1">
      <alignment horizontal="center" vertical="center"/>
    </xf>
    <xf numFmtId="0" fontId="19" fillId="0" borderId="90" xfId="287" applyFont="1" applyBorder="1" applyAlignment="1" applyProtection="1">
      <alignment horizontal="center" vertical="center" wrapText="1"/>
    </xf>
    <xf numFmtId="0" fontId="19" fillId="0" borderId="97" xfId="287" applyFont="1" applyBorder="1" applyAlignment="1" applyProtection="1">
      <alignment horizontal="center" vertical="center" wrapText="1"/>
    </xf>
    <xf numFmtId="0" fontId="9" fillId="0" borderId="90" xfId="287" applyFont="1" applyBorder="1" applyAlignment="1" applyProtection="1">
      <alignment vertical="center" wrapText="1"/>
    </xf>
    <xf numFmtId="3" fontId="19" fillId="0" borderId="0" xfId="287" applyNumberFormat="1" applyFont="1" applyAlignment="1" applyProtection="1">
      <alignment horizontal="right" vertical="center"/>
    </xf>
    <xf numFmtId="168" fontId="9" fillId="0" borderId="95" xfId="287" applyNumberFormat="1" applyFont="1" applyBorder="1" applyAlignment="1" applyProtection="1">
      <alignment horizontal="right" vertical="center"/>
    </xf>
    <xf numFmtId="168" fontId="9" fillId="0" borderId="92" xfId="287" applyNumberFormat="1" applyFont="1" applyBorder="1" applyAlignment="1" applyProtection="1">
      <alignment horizontal="right" vertical="center"/>
    </xf>
    <xf numFmtId="0" fontId="9" fillId="0" borderId="96" xfId="287" applyFont="1" applyBorder="1" applyAlignment="1" applyProtection="1">
      <alignment horizontal="center" vertical="center" wrapText="1"/>
    </xf>
    <xf numFmtId="168" fontId="9" fillId="0" borderId="94" xfId="287" applyNumberFormat="1" applyFont="1" applyBorder="1" applyAlignment="1" applyProtection="1">
      <alignment horizontal="right" vertical="center"/>
    </xf>
    <xf numFmtId="0" fontId="19" fillId="0" borderId="0" xfId="287" applyFont="1" applyAlignment="1" applyProtection="1">
      <alignment horizontal="center" vertical="center" wrapText="1"/>
    </xf>
    <xf numFmtId="0" fontId="19" fillId="33" borderId="90" xfId="287" applyFont="1" applyFill="1" applyBorder="1" applyAlignment="1" applyProtection="1">
      <alignment vertical="center"/>
    </xf>
    <xf numFmtId="0" fontId="19" fillId="0" borderId="80" xfId="0" applyFont="1" applyBorder="1" applyAlignment="1" applyProtection="1">
      <alignment horizontal="center" vertical="center" wrapText="1"/>
    </xf>
    <xf numFmtId="4" fontId="9" fillId="0" borderId="96" xfId="0" applyNumberFormat="1" applyFont="1" applyBorder="1" applyAlignment="1" applyProtection="1">
      <alignment horizontal="center" vertical="center" wrapText="1"/>
    </xf>
    <xf numFmtId="4" fontId="9" fillId="0" borderId="97" xfId="0" applyNumberFormat="1" applyFont="1" applyBorder="1" applyAlignment="1" applyProtection="1">
      <alignment horizontal="center" vertical="center" wrapText="1"/>
    </xf>
    <xf numFmtId="0" fontId="9" fillId="0" borderId="67" xfId="287" applyFont="1" applyBorder="1" applyAlignment="1" applyProtection="1">
      <alignment vertical="center"/>
    </xf>
    <xf numFmtId="0" fontId="9" fillId="0" borderId="97" xfId="0" applyFont="1" applyBorder="1" applyAlignment="1" applyProtection="1">
      <alignment horizontal="center" vertical="center" wrapText="1"/>
    </xf>
    <xf numFmtId="0" fontId="19" fillId="0" borderId="97" xfId="0" applyFont="1" applyBorder="1" applyAlignment="1" applyProtection="1">
      <alignment horizontal="center" vertical="center" wrapText="1"/>
    </xf>
    <xf numFmtId="0" fontId="9" fillId="0" borderId="90" xfId="0" applyFont="1" applyBorder="1" applyAlignment="1" applyProtection="1">
      <alignment vertical="center"/>
    </xf>
    <xf numFmtId="3" fontId="9" fillId="0" borderId="92" xfId="0" applyNumberFormat="1" applyFont="1" applyBorder="1" applyAlignment="1" applyProtection="1">
      <alignment vertical="center"/>
    </xf>
    <xf numFmtId="168" fontId="9" fillId="0" borderId="92" xfId="0" applyNumberFormat="1" applyFont="1" applyBorder="1" applyAlignment="1" applyProtection="1">
      <alignment horizontal="right" vertical="center"/>
    </xf>
    <xf numFmtId="168" fontId="9" fillId="0" borderId="0" xfId="287" applyNumberFormat="1" applyFont="1" applyAlignment="1" applyProtection="1">
      <alignment horizontal="center" vertical="center"/>
    </xf>
    <xf numFmtId="178" fontId="9" fillId="0" borderId="0" xfId="287" applyNumberFormat="1" applyFont="1" applyAlignment="1" applyProtection="1">
      <alignment vertical="center"/>
    </xf>
    <xf numFmtId="0" fontId="19" fillId="0" borderId="0" xfId="287" applyFont="1" applyAlignment="1" applyProtection="1">
      <alignment horizontal="right" vertical="center"/>
    </xf>
    <xf numFmtId="3" fontId="9" fillId="0" borderId="93" xfId="287" applyNumberFormat="1" applyFont="1" applyBorder="1" applyAlignment="1" applyProtection="1">
      <alignment vertical="center"/>
    </xf>
    <xf numFmtId="0" fontId="19" fillId="0" borderId="95" xfId="287" applyFont="1" applyBorder="1" applyAlignment="1" applyProtection="1">
      <alignment horizontal="center" vertical="center" wrapText="1"/>
    </xf>
    <xf numFmtId="0" fontId="19" fillId="0" borderId="0" xfId="287" applyFont="1" applyAlignment="1" applyProtection="1">
      <alignment horizontal="centerContinuous" vertical="center" wrapText="1"/>
    </xf>
    <xf numFmtId="0" fontId="19" fillId="0" borderId="0" xfId="287" applyFont="1" applyAlignment="1" applyProtection="1">
      <alignment horizontal="centerContinuous" vertical="center"/>
    </xf>
    <xf numFmtId="0" fontId="19" fillId="0" borderId="13" xfId="287" applyFont="1" applyBorder="1" applyAlignment="1" applyProtection="1">
      <alignment horizontal="centerContinuous" vertical="center"/>
    </xf>
    <xf numFmtId="0" fontId="9" fillId="0" borderId="0" xfId="287" applyFont="1" applyAlignment="1" applyProtection="1">
      <alignment horizontal="center" vertical="center"/>
    </xf>
    <xf numFmtId="0" fontId="9" fillId="0" borderId="21" xfId="0" applyFont="1" applyBorder="1" applyAlignment="1" applyProtection="1">
      <alignment vertical="center" wrapText="1"/>
    </xf>
    <xf numFmtId="170" fontId="75" fillId="0" borderId="0" xfId="287" applyNumberFormat="1" applyFont="1" applyAlignment="1" applyProtection="1">
      <alignment horizontal="right" vertical="center"/>
    </xf>
    <xf numFmtId="170" fontId="75" fillId="0" borderId="13" xfId="287" applyNumberFormat="1" applyFont="1" applyBorder="1" applyAlignment="1" applyProtection="1">
      <alignment horizontal="right" vertical="center"/>
    </xf>
    <xf numFmtId="3" fontId="19" fillId="0" borderId="92" xfId="287" applyNumberFormat="1" applyFont="1" applyBorder="1" applyAlignment="1" applyProtection="1">
      <alignment vertical="center"/>
    </xf>
    <xf numFmtId="168" fontId="9" fillId="0" borderId="67" xfId="287" applyNumberFormat="1" applyFont="1" applyBorder="1" applyAlignment="1" applyProtection="1">
      <alignment horizontal="right" vertical="center"/>
    </xf>
    <xf numFmtId="4" fontId="9" fillId="0" borderId="67" xfId="287" applyNumberFormat="1" applyFont="1" applyBorder="1" applyAlignment="1" applyProtection="1">
      <alignment vertical="center"/>
    </xf>
    <xf numFmtId="0" fontId="9" fillId="0" borderId="21" xfId="287" applyFont="1" applyBorder="1" applyAlignment="1" applyProtection="1">
      <alignment vertical="center" wrapText="1"/>
    </xf>
    <xf numFmtId="0" fontId="19" fillId="0" borderId="14" xfId="287" applyFont="1" applyBorder="1" applyAlignment="1" applyProtection="1">
      <alignment horizontal="centerContinuous" vertical="center" wrapText="1"/>
    </xf>
    <xf numFmtId="0" fontId="9" fillId="0" borderId="48" xfId="0" applyFont="1" applyBorder="1" applyAlignment="1" applyProtection="1">
      <alignment vertical="center" wrapText="1"/>
    </xf>
    <xf numFmtId="168" fontId="9" fillId="0" borderId="97" xfId="287" applyNumberFormat="1" applyFont="1" applyFill="1" applyBorder="1" applyAlignment="1" applyProtection="1">
      <alignment horizontal="right" vertical="center"/>
    </xf>
    <xf numFmtId="0" fontId="19" fillId="0" borderId="0" xfId="287" applyFont="1" applyBorder="1" applyAlignment="1" applyProtection="1">
      <alignment horizontal="centerContinuous" vertical="center" wrapText="1"/>
    </xf>
    <xf numFmtId="170" fontId="9" fillId="33" borderId="97" xfId="287" applyNumberFormat="1" applyFont="1" applyFill="1" applyBorder="1" applyAlignment="1" applyProtection="1">
      <alignment horizontal="right" vertical="center"/>
    </xf>
    <xf numFmtId="3" fontId="9" fillId="0" borderId="14" xfId="287" applyNumberFormat="1" applyFont="1" applyBorder="1" applyAlignment="1" applyProtection="1">
      <alignment vertical="center"/>
    </xf>
    <xf numFmtId="0" fontId="19" fillId="0" borderId="64" xfId="0" applyFont="1" applyBorder="1" applyAlignment="1" applyProtection="1">
      <alignment vertical="center" wrapText="1"/>
    </xf>
    <xf numFmtId="168" fontId="9" fillId="0" borderId="37" xfId="287" applyNumberFormat="1" applyFont="1" applyFill="1" applyBorder="1" applyAlignment="1" applyProtection="1">
      <alignment horizontal="right" vertical="center"/>
    </xf>
    <xf numFmtId="170" fontId="9" fillId="33" borderId="37" xfId="287" applyNumberFormat="1" applyFont="1" applyFill="1" applyBorder="1" applyAlignment="1" applyProtection="1">
      <alignment horizontal="right" vertical="center"/>
    </xf>
    <xf numFmtId="168" fontId="9" fillId="0" borderId="75" xfId="287" applyNumberFormat="1" applyFont="1" applyFill="1" applyBorder="1" applyAlignment="1" applyProtection="1">
      <alignment horizontal="right" vertical="center"/>
    </xf>
    <xf numFmtId="170" fontId="9" fillId="33" borderId="98" xfId="287" applyNumberFormat="1" applyFont="1" applyFill="1" applyBorder="1" applyAlignment="1" applyProtection="1">
      <alignment horizontal="right" vertical="center"/>
    </xf>
    <xf numFmtId="0" fontId="19" fillId="0" borderId="95" xfId="287" applyFont="1" applyBorder="1" applyAlignment="1" applyProtection="1">
      <alignment horizontal="centerContinuous" vertical="center" wrapText="1"/>
    </xf>
    <xf numFmtId="0" fontId="19" fillId="0" borderId="92" xfId="287" applyFont="1" applyBorder="1" applyAlignment="1" applyProtection="1">
      <alignment horizontal="centerContinuous" vertical="center" wrapText="1"/>
    </xf>
    <xf numFmtId="0" fontId="9" fillId="0" borderId="95" xfId="287" applyFont="1" applyBorder="1" applyAlignment="1" applyProtection="1">
      <alignment horizontal="center" vertical="center" wrapText="1"/>
    </xf>
    <xf numFmtId="0" fontId="9" fillId="33" borderId="0" xfId="287" applyFont="1" applyFill="1" applyAlignment="1" applyProtection="1">
      <alignment horizontal="center" vertical="center"/>
    </xf>
    <xf numFmtId="168" fontId="9" fillId="0" borderId="0" xfId="287" applyNumberFormat="1" applyFont="1" applyAlignment="1" applyProtection="1">
      <alignment horizontal="right" vertical="center"/>
    </xf>
    <xf numFmtId="170" fontId="9" fillId="0" borderId="75" xfId="287" applyNumberFormat="1" applyFont="1" applyBorder="1" applyAlignment="1" applyProtection="1">
      <alignment vertical="center"/>
    </xf>
    <xf numFmtId="0" fontId="11" fillId="0" borderId="93" xfId="287" applyBorder="1" applyAlignment="1" applyProtection="1">
      <alignment vertical="center"/>
    </xf>
    <xf numFmtId="2" fontId="19" fillId="0" borderId="90" xfId="287" applyNumberFormat="1" applyFont="1" applyBorder="1" applyAlignment="1" applyProtection="1">
      <alignment vertical="center"/>
    </xf>
    <xf numFmtId="170" fontId="9" fillId="0" borderId="98" xfId="287" applyNumberFormat="1" applyFont="1" applyBorder="1" applyAlignment="1" applyProtection="1">
      <alignment vertical="center"/>
    </xf>
    <xf numFmtId="0" fontId="19" fillId="0" borderId="0" xfId="287" applyFont="1" applyBorder="1" applyAlignment="1" applyProtection="1">
      <alignment vertical="center"/>
    </xf>
    <xf numFmtId="0" fontId="14" fillId="0" borderId="90" xfId="0" applyFont="1" applyBorder="1" applyAlignment="1" applyProtection="1">
      <alignment horizontal="center" vertical="center" wrapText="1"/>
    </xf>
    <xf numFmtId="0" fontId="9" fillId="0" borderId="95" xfId="0" applyFont="1" applyBorder="1" applyAlignment="1" applyProtection="1">
      <alignment horizontal="center" vertical="center" wrapText="1"/>
    </xf>
    <xf numFmtId="0" fontId="9" fillId="0" borderId="92" xfId="0" applyFont="1" applyBorder="1" applyAlignment="1" applyProtection="1">
      <alignment horizontal="center" vertical="center" wrapText="1"/>
    </xf>
    <xf numFmtId="4" fontId="9" fillId="0" borderId="92" xfId="0" applyNumberFormat="1" applyFont="1" applyBorder="1" applyAlignment="1" applyProtection="1">
      <alignment horizontal="center" vertical="center" wrapText="1"/>
    </xf>
    <xf numFmtId="4" fontId="19" fillId="0" borderId="92" xfId="0" applyNumberFormat="1" applyFont="1" applyBorder="1" applyAlignment="1" applyProtection="1">
      <alignment horizontal="center" vertical="center" wrapText="1"/>
    </xf>
    <xf numFmtId="170" fontId="14" fillId="0" borderId="37" xfId="287" applyNumberFormat="1" applyFont="1" applyBorder="1" applyAlignment="1" applyProtection="1">
      <alignment vertical="center"/>
    </xf>
    <xf numFmtId="168" fontId="9" fillId="0" borderId="96" xfId="0" applyNumberFormat="1" applyFont="1" applyBorder="1" applyAlignment="1" applyProtection="1">
      <alignment vertical="center"/>
    </xf>
    <xf numFmtId="170" fontId="9" fillId="0" borderId="92" xfId="0" applyNumberFormat="1" applyFont="1" applyBorder="1" applyAlignment="1" applyProtection="1">
      <alignment horizontal="right" vertical="center"/>
    </xf>
    <xf numFmtId="0" fontId="11" fillId="0" borderId="75" xfId="287" applyBorder="1" applyAlignment="1" applyProtection="1">
      <alignment vertical="center"/>
    </xf>
    <xf numFmtId="168" fontId="9" fillId="48" borderId="95" xfId="0" applyNumberFormat="1" applyFont="1" applyFill="1" applyBorder="1" applyAlignment="1" applyProtection="1">
      <alignment vertical="center"/>
    </xf>
    <xf numFmtId="168" fontId="9" fillId="48" borderId="92" xfId="0" applyNumberFormat="1" applyFont="1" applyFill="1" applyBorder="1" applyAlignment="1" applyProtection="1">
      <alignment vertical="center"/>
    </xf>
    <xf numFmtId="0" fontId="11" fillId="0" borderId="0" xfId="287" applyBorder="1" applyAlignment="1" applyProtection="1">
      <alignment vertical="center"/>
    </xf>
    <xf numFmtId="0" fontId="14" fillId="0" borderId="43" xfId="0" applyFont="1" applyBorder="1" applyAlignment="1" applyProtection="1">
      <alignment horizontal="center" vertical="center" wrapText="1"/>
    </xf>
    <xf numFmtId="0" fontId="19" fillId="0" borderId="95" xfId="0" applyFont="1" applyBorder="1" applyAlignment="1" applyProtection="1">
      <alignment horizontal="center" vertical="center" wrapText="1"/>
    </xf>
    <xf numFmtId="0" fontId="19" fillId="0" borderId="92" xfId="0" applyFont="1" applyBorder="1" applyAlignment="1" applyProtection="1">
      <alignment horizontal="center" vertical="center" wrapText="1"/>
    </xf>
    <xf numFmtId="168" fontId="9" fillId="33" borderId="0" xfId="0" applyNumberFormat="1" applyFont="1" applyFill="1" applyAlignment="1" applyProtection="1">
      <alignment vertical="center"/>
    </xf>
    <xf numFmtId="170" fontId="9" fillId="0" borderId="95" xfId="0" applyNumberFormat="1" applyFont="1" applyBorder="1" applyAlignment="1" applyProtection="1">
      <alignment vertical="center"/>
    </xf>
    <xf numFmtId="4" fontId="19" fillId="0" borderId="97" xfId="0" applyNumberFormat="1" applyFont="1" applyBorder="1" applyAlignment="1" applyProtection="1">
      <alignment horizontal="center" vertical="center" wrapText="1"/>
    </xf>
    <xf numFmtId="170" fontId="9" fillId="0" borderId="0" xfId="0" applyNumberFormat="1" applyFont="1" applyBorder="1" applyAlignment="1" applyProtection="1">
      <alignment vertical="center"/>
    </xf>
    <xf numFmtId="4" fontId="9" fillId="0" borderId="75" xfId="287" applyNumberFormat="1" applyFont="1" applyBorder="1" applyAlignment="1" applyProtection="1">
      <alignment horizontal="center" vertical="center" wrapText="1"/>
    </xf>
    <xf numFmtId="0" fontId="9" fillId="0" borderId="75" xfId="287" applyFont="1" applyBorder="1" applyAlignment="1" applyProtection="1">
      <alignment horizontal="center" vertical="center" wrapText="1"/>
    </xf>
    <xf numFmtId="168" fontId="9" fillId="0" borderId="95" xfId="0" applyNumberFormat="1" applyFont="1" applyBorder="1" applyAlignment="1" applyProtection="1">
      <alignment vertical="center"/>
    </xf>
    <xf numFmtId="168" fontId="9" fillId="0" borderId="37" xfId="0" applyNumberFormat="1" applyFont="1" applyBorder="1" applyAlignment="1" applyProtection="1">
      <alignment vertical="center"/>
    </xf>
    <xf numFmtId="168" fontId="9" fillId="0" borderId="0" xfId="0" applyNumberFormat="1" applyFont="1" applyAlignment="1" applyProtection="1">
      <alignment vertical="center"/>
    </xf>
    <xf numFmtId="4" fontId="9" fillId="0" borderId="0" xfId="287" applyNumberFormat="1" applyFont="1" applyBorder="1" applyAlignment="1" applyProtection="1">
      <alignment horizontal="center" vertical="center" wrapText="1"/>
    </xf>
    <xf numFmtId="0" fontId="9" fillId="0" borderId="0" xfId="287" applyFont="1" applyBorder="1" applyAlignment="1" applyProtection="1">
      <alignment horizontal="center" vertical="center" wrapText="1"/>
    </xf>
    <xf numFmtId="0" fontId="9" fillId="0" borderId="13" xfId="287" applyFont="1" applyBorder="1" applyAlignment="1" applyProtection="1">
      <alignment horizontal="center" vertical="center" wrapText="1"/>
    </xf>
    <xf numFmtId="168" fontId="9" fillId="0" borderId="92" xfId="0" applyNumberFormat="1" applyFont="1" applyBorder="1" applyAlignment="1" applyProtection="1">
      <alignment vertical="center"/>
    </xf>
    <xf numFmtId="0" fontId="9" fillId="0" borderId="92" xfId="0" applyFont="1" applyBorder="1" applyAlignment="1" applyProtection="1">
      <alignment vertical="center"/>
    </xf>
    <xf numFmtId="168" fontId="9" fillId="0" borderId="0" xfId="287" applyNumberFormat="1" applyFont="1" applyAlignment="1" applyProtection="1">
      <alignment vertical="center"/>
    </xf>
    <xf numFmtId="170" fontId="9" fillId="0" borderId="0" xfId="287" applyNumberFormat="1" applyFont="1" applyAlignment="1" applyProtection="1">
      <alignment vertical="center" wrapText="1"/>
    </xf>
    <xf numFmtId="170" fontId="9" fillId="0" borderId="0" xfId="287" applyNumberFormat="1" applyFont="1" applyBorder="1" applyAlignment="1" applyProtection="1">
      <alignment vertical="center"/>
    </xf>
    <xf numFmtId="168" fontId="9" fillId="0" borderId="0" xfId="287" applyNumberFormat="1" applyFont="1" applyBorder="1" applyAlignment="1" applyProtection="1">
      <alignment horizontal="center" vertical="center"/>
    </xf>
    <xf numFmtId="4" fontId="9" fillId="0" borderId="0" xfId="287" applyNumberFormat="1" applyFont="1" applyAlignment="1" applyProtection="1">
      <alignment vertical="center"/>
    </xf>
    <xf numFmtId="0" fontId="19" fillId="33" borderId="90" xfId="287" applyFont="1" applyFill="1" applyBorder="1" applyAlignment="1" applyProtection="1">
      <alignment horizontal="center" vertical="center"/>
    </xf>
    <xf numFmtId="0" fontId="19" fillId="0" borderId="96" xfId="287" applyFont="1" applyBorder="1" applyAlignment="1" applyProtection="1">
      <alignment horizontal="center" vertical="center" wrapText="1"/>
    </xf>
    <xf numFmtId="170" fontId="19" fillId="0" borderId="92" xfId="287" applyNumberFormat="1" applyFont="1" applyBorder="1" applyAlignment="1" applyProtection="1">
      <alignment horizontal="center" vertical="center" wrapText="1"/>
    </xf>
    <xf numFmtId="164" fontId="9" fillId="0" borderId="0" xfId="287" applyNumberFormat="1" applyFont="1" applyAlignment="1" applyProtection="1">
      <alignment horizontal="center" vertical="center"/>
    </xf>
    <xf numFmtId="170" fontId="9" fillId="0" borderId="14" xfId="287" applyNumberFormat="1" applyFont="1" applyBorder="1" applyAlignment="1" applyProtection="1">
      <alignment horizontal="right" vertical="center"/>
    </xf>
    <xf numFmtId="0" fontId="19" fillId="0" borderId="90" xfId="287" applyFont="1" applyBorder="1" applyAlignment="1" applyProtection="1">
      <alignment horizontal="center" vertical="center"/>
    </xf>
    <xf numFmtId="4" fontId="19" fillId="0" borderId="92" xfId="287" applyNumberFormat="1" applyFont="1" applyBorder="1" applyAlignment="1" applyProtection="1">
      <alignment horizontal="center" vertical="center" wrapText="1"/>
    </xf>
    <xf numFmtId="164" fontId="9" fillId="0" borderId="0" xfId="287" applyNumberFormat="1" applyFont="1" applyAlignment="1" applyProtection="1">
      <alignment vertical="center"/>
    </xf>
    <xf numFmtId="168" fontId="9" fillId="0" borderId="95" xfId="287" applyNumberFormat="1" applyFont="1" applyBorder="1" applyAlignment="1" applyProtection="1">
      <alignment vertical="center"/>
    </xf>
    <xf numFmtId="0" fontId="19" fillId="0" borderId="98" xfId="287" applyFont="1" applyBorder="1" applyAlignment="1" applyProtection="1">
      <alignment horizontal="center" vertical="center" wrapText="1"/>
    </xf>
    <xf numFmtId="168" fontId="9" fillId="0" borderId="92" xfId="287" applyNumberFormat="1" applyFont="1" applyBorder="1" applyAlignment="1" applyProtection="1">
      <alignment vertical="center"/>
    </xf>
    <xf numFmtId="170" fontId="9" fillId="0" borderId="92" xfId="287" applyNumberFormat="1" applyFont="1" applyBorder="1" applyAlignment="1" applyProtection="1">
      <alignment horizontal="right" vertical="center"/>
    </xf>
    <xf numFmtId="170" fontId="9" fillId="0" borderId="98" xfId="287" applyNumberFormat="1" applyFont="1" applyBorder="1" applyAlignment="1" applyProtection="1">
      <alignment horizontal="right" vertical="center"/>
    </xf>
    <xf numFmtId="168" fontId="9" fillId="0" borderId="14" xfId="287" applyNumberFormat="1" applyFont="1" applyBorder="1" applyAlignment="1" applyProtection="1">
      <alignment horizontal="center" vertical="center"/>
    </xf>
    <xf numFmtId="0" fontId="9" fillId="0" borderId="0" xfId="287" applyFont="1" applyBorder="1" applyAlignment="1" applyProtection="1">
      <alignment vertical="center"/>
    </xf>
    <xf numFmtId="0" fontId="19" fillId="0" borderId="0" xfId="287" applyFont="1" applyBorder="1" applyAlignment="1" applyProtection="1">
      <alignment horizontal="center" vertical="center"/>
    </xf>
    <xf numFmtId="0" fontId="9" fillId="0" borderId="51" xfId="287" applyFont="1" applyBorder="1" applyAlignment="1" applyProtection="1">
      <alignment vertical="center"/>
    </xf>
    <xf numFmtId="0" fontId="9" fillId="0" borderId="34" xfId="287" applyFont="1" applyBorder="1" applyAlignment="1" applyProtection="1">
      <alignment vertical="center"/>
    </xf>
    <xf numFmtId="0" fontId="9" fillId="0" borderId="52" xfId="287" applyFont="1" applyBorder="1" applyAlignment="1" applyProtection="1">
      <alignment vertical="center"/>
    </xf>
    <xf numFmtId="0" fontId="9" fillId="0" borderId="73" xfId="287" applyFont="1" applyBorder="1" applyAlignment="1" applyProtection="1">
      <alignment vertical="center"/>
    </xf>
    <xf numFmtId="0" fontId="9" fillId="0" borderId="91" xfId="287" applyFont="1" applyBorder="1" applyAlignment="1" applyProtection="1">
      <alignment vertical="center"/>
    </xf>
    <xf numFmtId="0" fontId="9" fillId="0" borderId="31" xfId="287" applyFont="1" applyBorder="1" applyAlignment="1" applyProtection="1">
      <alignment vertical="center"/>
    </xf>
    <xf numFmtId="0" fontId="9" fillId="0" borderId="41" xfId="287" applyFont="1" applyBorder="1" applyAlignment="1" applyProtection="1">
      <alignment vertical="center"/>
    </xf>
    <xf numFmtId="0" fontId="9" fillId="0" borderId="13" xfId="287" applyFont="1" applyBorder="1" applyAlignment="1" applyProtection="1">
      <alignment vertical="center"/>
      <protection locked="0"/>
    </xf>
    <xf numFmtId="0" fontId="14" fillId="0" borderId="0" xfId="236" applyFont="1" applyFill="1" applyBorder="1" applyAlignment="1" applyProtection="1">
      <alignment horizontal="center" vertical="center" wrapText="1"/>
    </xf>
    <xf numFmtId="4" fontId="9" fillId="33"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0" fontId="9" fillId="0" borderId="18" xfId="0" applyFont="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33" borderId="0" xfId="0" applyNumberFormat="1" applyFont="1" applyFill="1" applyBorder="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horizontal="left" vertical="top" wrapText="1"/>
    </xf>
    <xf numFmtId="0" fontId="9" fillId="0" borderId="97" xfId="0" quotePrefix="1" applyFont="1" applyBorder="1" applyAlignment="1" applyProtection="1">
      <alignment horizontal="center" vertical="center"/>
    </xf>
    <xf numFmtId="0" fontId="9" fillId="0" borderId="67" xfId="0" quotePrefix="1" applyFont="1" applyBorder="1" applyAlignment="1" applyProtection="1">
      <alignment horizontal="center" vertical="center"/>
    </xf>
    <xf numFmtId="0" fontId="9" fillId="0" borderId="37" xfId="0" quotePrefix="1" applyFont="1" applyBorder="1" applyAlignment="1" applyProtection="1">
      <alignment horizontal="center" vertical="center"/>
    </xf>
    <xf numFmtId="0" fontId="9" fillId="0" borderId="96" xfId="0" quotePrefix="1" applyFont="1" applyBorder="1" applyAlignment="1">
      <alignment horizontal="center" vertical="center"/>
    </xf>
    <xf numFmtId="0" fontId="9" fillId="0" borderId="13" xfId="0" quotePrefix="1" applyFont="1" applyBorder="1" applyAlignment="1">
      <alignment horizontal="center" vertical="center"/>
    </xf>
    <xf numFmtId="0" fontId="9" fillId="0" borderId="15" xfId="0" quotePrefix="1" applyFont="1" applyBorder="1" applyAlignment="1">
      <alignment horizontal="center" vertical="center"/>
    </xf>
    <xf numFmtId="0" fontId="9" fillId="33" borderId="98" xfId="0" applyFont="1" applyFill="1" applyBorder="1" applyAlignment="1">
      <alignment horizontal="left" vertical="center" wrapText="1"/>
    </xf>
    <xf numFmtId="0" fontId="9" fillId="33" borderId="75" xfId="0" applyFont="1" applyFill="1" applyBorder="1" applyAlignment="1">
      <alignment horizontal="left" vertical="center" wrapText="1"/>
    </xf>
    <xf numFmtId="0" fontId="9" fillId="33" borderId="96" xfId="0" applyFont="1" applyFill="1" applyBorder="1" applyAlignment="1">
      <alignment horizontal="left" vertical="center" wrapText="1"/>
    </xf>
    <xf numFmtId="14" fontId="0" fillId="33" borderId="97" xfId="0" applyNumberFormat="1" applyFill="1" applyBorder="1" applyAlignment="1">
      <alignment horizontal="center" vertical="center"/>
    </xf>
    <xf numFmtId="14" fontId="0" fillId="33" borderId="67" xfId="0" applyNumberFormat="1" applyFill="1" applyBorder="1" applyAlignment="1">
      <alignment horizontal="center" vertical="center"/>
    </xf>
    <xf numFmtId="14" fontId="0" fillId="33" borderId="37" xfId="0" applyNumberFormat="1" applyFill="1" applyBorder="1" applyAlignment="1">
      <alignment horizontal="center" vertical="center"/>
    </xf>
    <xf numFmtId="0" fontId="9" fillId="33" borderId="97" xfId="0" applyFont="1" applyFill="1" applyBorder="1" applyAlignment="1">
      <alignment horizontal="center" vertical="center"/>
    </xf>
    <xf numFmtId="0" fontId="9" fillId="33" borderId="67" xfId="0" applyFont="1" applyFill="1" applyBorder="1" applyAlignment="1">
      <alignment horizontal="center" vertical="center"/>
    </xf>
    <xf numFmtId="0" fontId="9" fillId="33" borderId="37" xfId="0" applyFont="1" applyFill="1" applyBorder="1" applyAlignment="1">
      <alignment horizontal="center" vertical="center"/>
    </xf>
    <xf numFmtId="16" fontId="0" fillId="26" borderId="96" xfId="0" quotePrefix="1" applyNumberFormat="1" applyFill="1" applyBorder="1" applyAlignment="1">
      <alignment horizontal="center" vertical="center"/>
    </xf>
    <xf numFmtId="16" fontId="0" fillId="26" borderId="15" xfId="0" quotePrefix="1" applyNumberFormat="1" applyFill="1" applyBorder="1" applyAlignment="1">
      <alignment horizontal="center" vertical="center"/>
    </xf>
    <xf numFmtId="14" fontId="0" fillId="26" borderId="97" xfId="0" applyNumberFormat="1" applyFill="1" applyBorder="1" applyAlignment="1">
      <alignment horizontal="center" vertical="center"/>
    </xf>
    <xf numFmtId="14" fontId="0" fillId="26" borderId="37" xfId="0" applyNumberFormat="1" applyFill="1" applyBorder="1" applyAlignment="1">
      <alignment horizontal="center" vertical="center"/>
    </xf>
    <xf numFmtId="0" fontId="0" fillId="26" borderId="97" xfId="0" applyFill="1" applyBorder="1" applyAlignment="1">
      <alignment horizontal="center" vertical="center"/>
    </xf>
    <xf numFmtId="0" fontId="0" fillId="26" borderId="37" xfId="0" applyFill="1" applyBorder="1" applyAlignment="1">
      <alignment horizontal="center" vertical="center"/>
    </xf>
    <xf numFmtId="0" fontId="9" fillId="33" borderId="97" xfId="0" applyFont="1" applyFill="1" applyBorder="1" applyAlignment="1">
      <alignment horizontal="left" vertical="center"/>
    </xf>
    <xf numFmtId="0" fontId="9" fillId="33" borderId="67" xfId="0" applyFont="1" applyFill="1" applyBorder="1" applyAlignment="1">
      <alignment horizontal="left" vertical="center"/>
    </xf>
    <xf numFmtId="0" fontId="9" fillId="33" borderId="37" xfId="0" applyFont="1" applyFill="1" applyBorder="1" applyAlignment="1">
      <alignment horizontal="left" vertical="center"/>
    </xf>
    <xf numFmtId="0" fontId="0" fillId="0" borderId="67" xfId="0" applyBorder="1" applyAlignment="1">
      <alignment vertical="center"/>
    </xf>
    <xf numFmtId="0" fontId="0" fillId="0" borderId="37" xfId="0" applyBorder="1" applyAlignment="1">
      <alignment vertical="center"/>
    </xf>
    <xf numFmtId="0" fontId="0" fillId="26" borderId="67" xfId="0" applyFill="1" applyBorder="1" applyAlignment="1">
      <alignment horizontal="center" vertical="center"/>
    </xf>
    <xf numFmtId="14" fontId="0" fillId="26" borderId="67" xfId="0" applyNumberFormat="1" applyFill="1" applyBorder="1" applyAlignment="1">
      <alignment horizontal="center" vertical="center"/>
    </xf>
    <xf numFmtId="0" fontId="9" fillId="26" borderId="97" xfId="0" applyFont="1" applyFill="1" applyBorder="1" applyAlignment="1">
      <alignment horizontal="left" vertical="center"/>
    </xf>
    <xf numFmtId="0" fontId="9" fillId="26" borderId="37" xfId="0" applyFont="1" applyFill="1" applyBorder="1" applyAlignment="1">
      <alignment horizontal="left" vertical="center"/>
    </xf>
    <xf numFmtId="0" fontId="11" fillId="37" borderId="68" xfId="242"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57" xfId="242" applyFont="1" applyFill="1" applyBorder="1" applyAlignment="1" applyProtection="1">
      <alignment horizontal="center" vertical="center"/>
    </xf>
    <xf numFmtId="0" fontId="11" fillId="37" borderId="43" xfId="242" applyFont="1" applyFill="1" applyBorder="1" applyAlignment="1" applyProtection="1">
      <alignment horizontal="center" vertical="center"/>
    </xf>
    <xf numFmtId="0" fontId="11" fillId="37" borderId="65" xfId="242" applyFont="1" applyFill="1" applyBorder="1" applyAlignment="1" applyProtection="1">
      <alignment horizontal="center" vertical="center" wrapText="1"/>
    </xf>
    <xf numFmtId="0" fontId="11" fillId="37" borderId="37" xfId="0" applyFont="1" applyFill="1" applyBorder="1" applyAlignment="1" applyProtection="1">
      <alignment vertical="center"/>
    </xf>
    <xf numFmtId="0" fontId="11" fillId="37" borderId="57" xfId="242" applyFont="1" applyFill="1" applyBorder="1" applyAlignment="1" applyProtection="1">
      <alignment horizontal="center" vertical="center" wrapText="1"/>
    </xf>
    <xf numFmtId="0" fontId="11" fillId="37" borderId="43" xfId="242" applyFont="1" applyFill="1" applyBorder="1" applyAlignment="1" applyProtection="1">
      <alignment horizontal="center" vertical="center" wrapText="1"/>
    </xf>
    <xf numFmtId="0" fontId="11" fillId="2" borderId="57" xfId="237" applyFont="1" applyFill="1" applyBorder="1" applyAlignment="1" applyProtection="1">
      <alignment horizontal="center" vertical="center"/>
    </xf>
    <xf numFmtId="0" fontId="11" fillId="2" borderId="70" xfId="237" applyFont="1" applyFill="1" applyBorder="1" applyAlignment="1" applyProtection="1">
      <alignment horizontal="center" vertical="center"/>
    </xf>
    <xf numFmtId="0" fontId="0" fillId="0" borderId="43" xfId="0" applyBorder="1" applyAlignment="1" applyProtection="1">
      <alignment horizontal="center" vertical="center"/>
    </xf>
    <xf numFmtId="0" fontId="11" fillId="37" borderId="47" xfId="242" applyFont="1" applyFill="1" applyBorder="1" applyAlignment="1" applyProtection="1">
      <alignment horizontal="center" vertical="center"/>
    </xf>
    <xf numFmtId="0" fontId="11" fillId="37" borderId="35" xfId="242" applyFont="1" applyFill="1" applyBorder="1" applyAlignment="1" applyProtection="1">
      <alignment horizontal="center" vertical="center"/>
    </xf>
    <xf numFmtId="0" fontId="11" fillId="37" borderId="36" xfId="242" applyFont="1" applyFill="1" applyBorder="1" applyAlignment="1" applyProtection="1">
      <alignment horizontal="center" vertical="center"/>
    </xf>
    <xf numFmtId="0" fontId="0" fillId="0" borderId="35" xfId="0" applyBorder="1" applyAlignment="1">
      <alignment vertical="center"/>
    </xf>
    <xf numFmtId="0" fontId="0" fillId="0" borderId="36" xfId="0" applyBorder="1" applyAlignment="1">
      <alignment vertical="center"/>
    </xf>
    <xf numFmtId="0" fontId="11" fillId="37" borderId="90" xfId="234" applyFont="1" applyFill="1" applyBorder="1" applyAlignment="1" applyProtection="1">
      <alignment horizontal="center" vertical="center" wrapText="1"/>
    </xf>
    <xf numFmtId="0" fontId="11" fillId="37" borderId="80" xfId="234" applyFont="1" applyFill="1" applyBorder="1" applyAlignment="1" applyProtection="1">
      <alignment horizontal="center" vertical="center" wrapText="1"/>
    </xf>
    <xf numFmtId="0" fontId="11" fillId="37" borderId="43" xfId="234" applyFont="1" applyFill="1" applyBorder="1" applyAlignment="1" applyProtection="1">
      <alignment horizontal="center" vertical="center" wrapText="1"/>
    </xf>
    <xf numFmtId="0" fontId="11" fillId="37" borderId="78" xfId="234" applyFont="1" applyFill="1" applyBorder="1" applyAlignment="1" applyProtection="1">
      <alignment horizontal="center" vertical="center" wrapText="1"/>
    </xf>
    <xf numFmtId="0" fontId="11" fillId="37" borderId="50" xfId="234" applyFont="1" applyFill="1" applyBorder="1" applyAlignment="1" applyProtection="1">
      <alignment horizontal="center" vertical="center" wrapText="1"/>
    </xf>
    <xf numFmtId="0" fontId="81" fillId="0" borderId="0" xfId="292" applyFont="1" applyAlignment="1">
      <alignment horizontal="center" vertical="center"/>
    </xf>
    <xf numFmtId="0" fontId="1" fillId="49" borderId="98" xfId="292" applyFont="1" applyFill="1" applyBorder="1" applyAlignment="1">
      <alignment horizontal="left" vertical="center" wrapText="1"/>
    </xf>
    <xf numFmtId="0" fontId="1" fillId="49" borderId="75" xfId="292" applyFont="1" applyFill="1" applyBorder="1" applyAlignment="1">
      <alignment horizontal="left" vertical="center" wrapText="1"/>
    </xf>
    <xf numFmtId="0" fontId="1" fillId="49" borderId="96" xfId="292" applyFont="1" applyFill="1" applyBorder="1" applyAlignment="1">
      <alignment horizontal="left" vertical="center" wrapText="1"/>
    </xf>
    <xf numFmtId="0" fontId="1" fillId="49" borderId="14" xfId="292" applyFont="1" applyFill="1" applyBorder="1" applyAlignment="1">
      <alignment horizontal="left" vertical="center" wrapText="1"/>
    </xf>
    <xf numFmtId="0" fontId="1" fillId="49" borderId="0" xfId="292" applyFont="1" applyFill="1" applyBorder="1" applyAlignment="1">
      <alignment horizontal="left" vertical="center" wrapText="1"/>
    </xf>
    <xf numFmtId="0" fontId="1" fillId="49" borderId="13" xfId="292" applyFont="1" applyFill="1" applyBorder="1" applyAlignment="1">
      <alignment horizontal="left" vertical="center" wrapText="1"/>
    </xf>
    <xf numFmtId="0" fontId="1" fillId="49" borderId="17" xfId="292" applyFont="1" applyFill="1" applyBorder="1" applyAlignment="1">
      <alignment horizontal="left" vertical="center" wrapText="1"/>
    </xf>
    <xf numFmtId="0" fontId="1" fillId="49" borderId="18" xfId="292" applyFont="1" applyFill="1" applyBorder="1" applyAlignment="1">
      <alignment horizontal="left" vertical="center" wrapText="1"/>
    </xf>
    <xf numFmtId="0" fontId="1" fillId="49" borderId="15" xfId="292" applyFont="1" applyFill="1" applyBorder="1" applyAlignment="1">
      <alignment horizontal="left" vertical="center" wrapText="1"/>
    </xf>
    <xf numFmtId="0" fontId="19" fillId="0" borderId="97" xfId="287" applyFont="1" applyBorder="1" applyAlignment="1" applyProtection="1">
      <alignment horizontal="center" vertical="center" wrapText="1"/>
    </xf>
    <xf numFmtId="0" fontId="11" fillId="0" borderId="37" xfId="287" applyBorder="1" applyAlignment="1" applyProtection="1">
      <alignment vertical="center"/>
    </xf>
    <xf numFmtId="0" fontId="19" fillId="0" borderId="0" xfId="287" applyFont="1" applyAlignment="1" applyProtection="1">
      <alignment horizontal="center" vertical="center" textRotation="90"/>
    </xf>
    <xf numFmtId="0" fontId="19" fillId="33" borderId="90" xfId="287" applyFont="1" applyFill="1" applyBorder="1" applyAlignment="1" applyProtection="1">
      <alignment horizontal="center" vertical="center" wrapText="1"/>
    </xf>
    <xf numFmtId="0" fontId="11" fillId="0" borderId="37" xfId="287" applyBorder="1" applyAlignment="1" applyProtection="1">
      <alignment horizontal="center" vertical="center"/>
    </xf>
    <xf numFmtId="0" fontId="19" fillId="0" borderId="80" xfId="0" applyFont="1" applyBorder="1" applyAlignment="1" applyProtection="1">
      <alignment horizontal="center" vertical="center"/>
    </xf>
    <xf numFmtId="0" fontId="0" fillId="0" borderId="43" xfId="0" applyBorder="1" applyAlignment="1" applyProtection="1">
      <alignment vertical="center"/>
    </xf>
    <xf numFmtId="0" fontId="19" fillId="0" borderId="14" xfId="287" applyFont="1" applyBorder="1" applyAlignment="1" applyProtection="1">
      <alignment horizontal="center" vertical="center" wrapText="1"/>
    </xf>
    <xf numFmtId="0" fontId="11" fillId="0" borderId="17" xfId="287" applyBorder="1" applyAlignment="1" applyProtection="1">
      <alignment vertical="center"/>
    </xf>
    <xf numFmtId="0" fontId="19" fillId="0" borderId="98" xfId="0" applyFont="1" applyBorder="1" applyAlignment="1" applyProtection="1">
      <alignment horizontal="center" vertical="center"/>
    </xf>
    <xf numFmtId="0" fontId="19" fillId="0" borderId="75" xfId="0" applyFont="1" applyBorder="1" applyAlignment="1" applyProtection="1">
      <alignment horizontal="center" vertical="center"/>
    </xf>
    <xf numFmtId="0" fontId="19" fillId="0" borderId="17" xfId="0" applyFont="1" applyBorder="1" applyAlignment="1" applyProtection="1">
      <alignment horizontal="center" vertical="center"/>
    </xf>
    <xf numFmtId="0" fontId="19" fillId="0" borderId="18" xfId="0" applyFont="1" applyBorder="1" applyAlignment="1" applyProtection="1">
      <alignment horizontal="center" vertical="center"/>
    </xf>
    <xf numFmtId="0" fontId="19" fillId="0" borderId="96" xfId="0" applyFont="1" applyBorder="1" applyAlignment="1" applyProtection="1">
      <alignment horizontal="center" vertical="center"/>
    </xf>
    <xf numFmtId="0" fontId="19" fillId="0" borderId="15" xfId="0" applyFont="1" applyBorder="1" applyAlignment="1" applyProtection="1">
      <alignment horizontal="center" vertical="center"/>
    </xf>
    <xf numFmtId="0" fontId="19" fillId="0" borderId="97" xfId="0" applyFont="1" applyBorder="1" applyAlignment="1" applyProtection="1">
      <alignment horizontal="center" vertical="center" wrapText="1"/>
    </xf>
    <xf numFmtId="0" fontId="19" fillId="0" borderId="67" xfId="0" applyFont="1" applyBorder="1" applyAlignment="1" applyProtection="1">
      <alignment horizontal="center" vertical="center" wrapText="1"/>
    </xf>
    <xf numFmtId="0" fontId="19" fillId="0" borderId="37" xfId="0" applyFont="1" applyBorder="1" applyAlignment="1" applyProtection="1">
      <alignment horizontal="center" vertical="center" wrapText="1"/>
    </xf>
    <xf numFmtId="0" fontId="19" fillId="0" borderId="37" xfId="287" applyFont="1" applyBorder="1" applyAlignment="1" applyProtection="1">
      <alignment horizontal="center" vertical="center" wrapText="1"/>
    </xf>
    <xf numFmtId="0" fontId="19" fillId="0" borderId="90" xfId="287" applyFont="1" applyBorder="1" applyAlignment="1" applyProtection="1">
      <alignment horizontal="center" vertical="center" wrapText="1"/>
    </xf>
    <xf numFmtId="0" fontId="11" fillId="0" borderId="90" xfId="287" applyBorder="1" applyAlignment="1" applyProtection="1">
      <alignment vertical="center"/>
    </xf>
    <xf numFmtId="0" fontId="11" fillId="0" borderId="67" xfId="287" applyBorder="1" applyAlignment="1" applyProtection="1">
      <alignment horizontal="center" vertical="center"/>
    </xf>
    <xf numFmtId="0" fontId="19" fillId="0" borderId="90" xfId="287" applyFont="1" applyBorder="1" applyAlignment="1" applyProtection="1">
      <alignment horizontal="center" vertical="center"/>
    </xf>
    <xf numFmtId="0" fontId="19" fillId="0" borderId="92" xfId="287" applyFont="1" applyBorder="1" applyAlignment="1" applyProtection="1">
      <alignment horizontal="center" vertical="center"/>
    </xf>
    <xf numFmtId="0" fontId="9" fillId="0" borderId="92" xfId="287" applyFont="1" applyBorder="1" applyAlignment="1" applyProtection="1">
      <alignment horizontal="center" vertical="center"/>
    </xf>
    <xf numFmtId="0" fontId="11" fillId="0" borderId="90" xfId="287" applyBorder="1" applyAlignment="1" applyProtection="1">
      <alignment horizontal="center" vertical="center" wrapText="1"/>
    </xf>
    <xf numFmtId="168" fontId="9" fillId="0" borderId="95" xfId="0" applyNumberFormat="1" applyFont="1" applyBorder="1" applyAlignment="1" applyProtection="1">
      <alignment horizontal="center" vertical="center"/>
    </xf>
    <xf numFmtId="0" fontId="15" fillId="37" borderId="54" xfId="287" applyFont="1" applyFill="1" applyBorder="1" applyAlignment="1" applyProtection="1">
      <alignment horizontal="center" vertical="center"/>
    </xf>
    <xf numFmtId="0" fontId="11" fillId="37" borderId="54" xfId="287" applyFill="1" applyBorder="1" applyAlignment="1" applyProtection="1">
      <alignment vertical="center"/>
    </xf>
    <xf numFmtId="0" fontId="11" fillId="37" borderId="92" xfId="287" applyFill="1" applyBorder="1" applyAlignment="1" applyProtection="1">
      <alignment vertical="center"/>
    </xf>
    <xf numFmtId="0" fontId="11" fillId="37" borderId="54" xfId="287" applyFill="1" applyBorder="1" applyAlignment="1" applyProtection="1">
      <alignment horizontal="center" vertical="center"/>
    </xf>
    <xf numFmtId="0" fontId="11" fillId="37" borderId="92" xfId="287" applyFill="1" applyBorder="1" applyAlignment="1" applyProtection="1">
      <alignment horizontal="center" vertical="center"/>
    </xf>
    <xf numFmtId="0" fontId="15" fillId="37" borderId="103" xfId="287" applyFont="1" applyFill="1" applyBorder="1" applyAlignment="1" applyProtection="1">
      <alignment horizontal="center" vertical="center" wrapText="1"/>
    </xf>
    <xf numFmtId="0" fontId="11" fillId="37" borderId="68" xfId="287" applyFill="1" applyBorder="1" applyAlignment="1" applyProtection="1">
      <alignment vertical="center"/>
    </xf>
    <xf numFmtId="0" fontId="11" fillId="37" borderId="61" xfId="287" applyFill="1" applyBorder="1" applyAlignment="1" applyProtection="1">
      <alignment vertical="center"/>
    </xf>
    <xf numFmtId="0" fontId="11" fillId="37" borderId="17" xfId="287" applyFill="1" applyBorder="1" applyAlignment="1" applyProtection="1">
      <alignment vertical="center"/>
    </xf>
    <xf numFmtId="0" fontId="11" fillId="37" borderId="18" xfId="287" applyFill="1" applyBorder="1" applyAlignment="1" applyProtection="1">
      <alignment vertical="center"/>
    </xf>
    <xf numFmtId="0" fontId="11" fillId="37" borderId="45" xfId="287" applyFill="1" applyBorder="1" applyAlignment="1" applyProtection="1">
      <alignment vertical="center"/>
    </xf>
    <xf numFmtId="0" fontId="19" fillId="0" borderId="67" xfId="287" applyFont="1" applyBorder="1" applyAlignment="1" applyProtection="1">
      <alignment horizontal="center" vertical="center" wrapText="1"/>
    </xf>
    <xf numFmtId="0" fontId="9" fillId="0" borderId="80" xfId="0" applyFont="1" applyBorder="1" applyAlignment="1" applyProtection="1">
      <alignment horizontal="left" vertical="center"/>
    </xf>
    <xf numFmtId="0" fontId="9" fillId="0" borderId="70" xfId="0" applyFont="1" applyBorder="1" applyAlignment="1" applyProtection="1">
      <alignment horizontal="left" vertical="center"/>
    </xf>
    <xf numFmtId="0" fontId="9" fillId="0" borderId="43" xfId="0" applyFont="1" applyBorder="1" applyAlignment="1" applyProtection="1">
      <alignment horizontal="left" vertical="center"/>
    </xf>
    <xf numFmtId="9" fontId="9" fillId="34" borderId="97" xfId="0" applyNumberFormat="1" applyFont="1" applyFill="1" applyBorder="1" applyAlignment="1" applyProtection="1">
      <alignment horizontal="center" vertical="center"/>
      <protection locked="0"/>
    </xf>
    <xf numFmtId="9" fontId="9" fillId="34" borderId="67" xfId="0" applyNumberFormat="1" applyFont="1" applyFill="1" applyBorder="1" applyAlignment="1" applyProtection="1">
      <alignment horizontal="center" vertical="center"/>
      <protection locked="0"/>
    </xf>
    <xf numFmtId="9" fontId="9" fillId="34" borderId="37" xfId="0" applyNumberFormat="1" applyFont="1" applyFill="1" applyBorder="1" applyAlignment="1" applyProtection="1">
      <alignment horizontal="center" vertical="center"/>
      <protection locked="0"/>
    </xf>
    <xf numFmtId="170" fontId="9" fillId="27" borderId="97" xfId="0" applyNumberFormat="1" applyFont="1" applyFill="1" applyBorder="1" applyAlignment="1" applyProtection="1">
      <alignment horizontal="right" vertical="center"/>
      <protection locked="0"/>
    </xf>
    <xf numFmtId="170" fontId="9" fillId="27" borderId="67" xfId="0" applyNumberFormat="1" applyFont="1" applyFill="1" applyBorder="1" applyAlignment="1" applyProtection="1">
      <alignment horizontal="right" vertical="center"/>
      <protection locked="0"/>
    </xf>
    <xf numFmtId="170" fontId="9" fillId="27" borderId="37" xfId="0" applyNumberFormat="1" applyFont="1" applyFill="1" applyBorder="1" applyAlignment="1" applyProtection="1">
      <alignment horizontal="right" vertical="center"/>
      <protection locked="0"/>
    </xf>
    <xf numFmtId="170" fontId="9" fillId="0" borderId="97" xfId="0" applyNumberFormat="1" applyFont="1" applyBorder="1" applyAlignment="1" applyProtection="1">
      <alignment horizontal="right" vertical="center"/>
    </xf>
    <xf numFmtId="170" fontId="9" fillId="0" borderId="67" xfId="0" applyNumberFormat="1" applyFont="1" applyBorder="1" applyAlignment="1" applyProtection="1">
      <alignment horizontal="right" vertical="center"/>
    </xf>
    <xf numFmtId="170" fontId="9" fillId="0" borderId="37" xfId="0" applyNumberFormat="1" applyFont="1" applyBorder="1" applyAlignment="1" applyProtection="1">
      <alignment horizontal="right" vertical="center"/>
    </xf>
    <xf numFmtId="168" fontId="9" fillId="0" borderId="98" xfId="0" applyNumberFormat="1" applyFont="1" applyBorder="1" applyAlignment="1" applyProtection="1">
      <alignment horizontal="center" vertical="center"/>
    </xf>
    <xf numFmtId="168" fontId="9" fillId="0" borderId="14" xfId="0" applyNumberFormat="1" applyFont="1" applyBorder="1" applyAlignment="1" applyProtection="1">
      <alignment horizontal="center" vertical="center"/>
    </xf>
    <xf numFmtId="168" fontId="9" fillId="0" borderId="17" xfId="0" applyNumberFormat="1" applyFont="1" applyBorder="1" applyAlignment="1" applyProtection="1">
      <alignment horizontal="center" vertical="center"/>
    </xf>
    <xf numFmtId="170" fontId="75" fillId="34" borderId="96" xfId="0" applyNumberFormat="1" applyFont="1" applyFill="1" applyBorder="1" applyAlignment="1" applyProtection="1">
      <alignment horizontal="center" vertical="center"/>
      <protection locked="0"/>
    </xf>
    <xf numFmtId="170" fontId="75" fillId="34" borderId="13" xfId="0" applyNumberFormat="1" applyFont="1" applyFill="1" applyBorder="1" applyAlignment="1" applyProtection="1">
      <alignment horizontal="center" vertical="center"/>
      <protection locked="0"/>
    </xf>
    <xf numFmtId="170" fontId="75" fillId="34" borderId="15" xfId="0" applyNumberFormat="1" applyFont="1" applyFill="1" applyBorder="1" applyAlignment="1" applyProtection="1">
      <alignment horizontal="center" vertical="center"/>
      <protection locked="0"/>
    </xf>
    <xf numFmtId="0" fontId="11" fillId="0" borderId="92" xfId="236" applyFont="1" applyBorder="1" applyAlignment="1" applyProtection="1">
      <alignment horizontal="left" vertical="center" wrapText="1"/>
    </xf>
    <xf numFmtId="170" fontId="63" fillId="34" borderId="97" xfId="288" applyNumberFormat="1" applyFont="1" applyFill="1" applyBorder="1" applyAlignment="1" applyProtection="1">
      <alignment horizontal="right" vertical="center"/>
      <protection locked="0"/>
    </xf>
    <xf numFmtId="170" fontId="63" fillId="34" borderId="67" xfId="288" applyNumberFormat="1" applyFont="1" applyFill="1" applyBorder="1" applyAlignment="1" applyProtection="1">
      <alignment horizontal="right" vertical="center"/>
      <protection locked="0"/>
    </xf>
    <xf numFmtId="170" fontId="63" fillId="34" borderId="37" xfId="288" applyNumberFormat="1" applyFont="1" applyFill="1" applyBorder="1" applyAlignment="1" applyProtection="1">
      <alignment horizontal="right" vertical="center"/>
      <protection locked="0"/>
    </xf>
    <xf numFmtId="0" fontId="9" fillId="0" borderId="21" xfId="0" applyFont="1" applyBorder="1" applyAlignment="1" applyProtection="1">
      <alignment horizontal="left" vertical="center" wrapText="1"/>
    </xf>
    <xf numFmtId="0" fontId="9" fillId="0" borderId="95" xfId="0" applyFont="1" applyBorder="1" applyAlignment="1" applyProtection="1">
      <alignment horizontal="left" vertical="center" wrapText="1"/>
    </xf>
    <xf numFmtId="0" fontId="14" fillId="37" borderId="97" xfId="236" applyFont="1" applyFill="1" applyBorder="1" applyAlignment="1" applyProtection="1">
      <alignment horizontal="center" vertical="center" wrapText="1"/>
    </xf>
    <xf numFmtId="0" fontId="14" fillId="37" borderId="37" xfId="236" applyFont="1" applyFill="1" applyBorder="1" applyAlignment="1" applyProtection="1">
      <alignment horizontal="center" vertical="center" wrapText="1"/>
    </xf>
    <xf numFmtId="0" fontId="9" fillId="33" borderId="66" xfId="237" applyFont="1" applyFill="1" applyBorder="1" applyAlignment="1" applyProtection="1">
      <alignment horizontal="left" vertical="center" wrapText="1"/>
    </xf>
    <xf numFmtId="0" fontId="9" fillId="33" borderId="33" xfId="237" applyFont="1" applyFill="1" applyBorder="1" applyAlignment="1" applyProtection="1">
      <alignment horizontal="left" vertical="center" wrapText="1"/>
    </xf>
    <xf numFmtId="0" fontId="9" fillId="33" borderId="100" xfId="237" applyFont="1" applyFill="1" applyBorder="1" applyAlignment="1" applyProtection="1">
      <alignment horizontal="left" vertical="center" wrapText="1"/>
    </xf>
    <xf numFmtId="0" fontId="9" fillId="0" borderId="21" xfId="0" applyFont="1" applyFill="1" applyBorder="1" applyAlignment="1" applyProtection="1">
      <alignment horizontal="left" vertical="center" wrapText="1"/>
    </xf>
    <xf numFmtId="0" fontId="9" fillId="0" borderId="95" xfId="0"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2" fillId="39" borderId="93" xfId="282" applyFont="1" applyFill="1" applyBorder="1" applyAlignment="1" applyProtection="1">
      <alignment horizontal="center" vertical="center"/>
    </xf>
    <xf numFmtId="0" fontId="62" fillId="39" borderId="94" xfId="282" applyFont="1" applyFill="1" applyBorder="1" applyAlignment="1" applyProtection="1">
      <alignment horizontal="center" vertical="center"/>
    </xf>
    <xf numFmtId="0" fontId="62" fillId="39" borderId="99" xfId="282" applyFont="1" applyFill="1" applyBorder="1" applyAlignment="1" applyProtection="1">
      <alignment horizontal="center" vertical="center"/>
    </xf>
    <xf numFmtId="3" fontId="62" fillId="37" borderId="101" xfId="282" applyNumberFormat="1" applyFont="1" applyFill="1" applyBorder="1" applyAlignment="1" applyProtection="1">
      <alignment horizontal="center" vertical="center"/>
    </xf>
    <xf numFmtId="3" fontId="62" fillId="37" borderId="68" xfId="282" applyNumberFormat="1" applyFont="1" applyFill="1" applyBorder="1" applyAlignment="1" applyProtection="1">
      <alignment horizontal="center" vertical="center"/>
    </xf>
    <xf numFmtId="3" fontId="62" fillId="37" borderId="61" xfId="282" applyNumberFormat="1" applyFont="1" applyFill="1" applyBorder="1" applyAlignment="1" applyProtection="1">
      <alignment horizontal="center" vertical="center"/>
    </xf>
    <xf numFmtId="0" fontId="62" fillId="39" borderId="101" xfId="282" applyFont="1" applyFill="1" applyBorder="1" applyAlignment="1" applyProtection="1">
      <alignment horizontal="center" vertical="center" wrapText="1"/>
    </xf>
    <xf numFmtId="0" fontId="62" fillId="39" borderId="68" xfId="282" applyFont="1" applyFill="1" applyBorder="1" applyAlignment="1" applyProtection="1">
      <alignment horizontal="center" vertical="center" wrapText="1"/>
    </xf>
    <xf numFmtId="0" fontId="62" fillId="39" borderId="61" xfId="282" applyFont="1" applyFill="1" applyBorder="1" applyAlignment="1" applyProtection="1">
      <alignment horizontal="center" vertical="center" wrapText="1"/>
    </xf>
    <xf numFmtId="3" fontId="62" fillId="39" borderId="80" xfId="283" applyNumberFormat="1" applyFont="1" applyFill="1" applyBorder="1" applyAlignment="1" applyProtection="1">
      <alignment horizontal="center" vertical="center" wrapText="1"/>
    </xf>
    <xf numFmtId="3" fontId="62" fillId="39" borderId="84" xfId="283" applyNumberFormat="1" applyFont="1" applyFill="1" applyBorder="1" applyAlignment="1" applyProtection="1">
      <alignment horizontal="center" vertical="center" wrapText="1"/>
    </xf>
    <xf numFmtId="0" fontId="62" fillId="39" borderId="97" xfId="283" applyFont="1" applyFill="1" applyBorder="1" applyAlignment="1" applyProtection="1">
      <alignment horizontal="center" vertical="center" wrapText="1"/>
    </xf>
    <xf numFmtId="0" fontId="62" fillId="39" borderId="73" xfId="283" applyFont="1" applyFill="1" applyBorder="1" applyAlignment="1" applyProtection="1">
      <alignment horizontal="center" vertical="center" wrapText="1"/>
    </xf>
    <xf numFmtId="3" fontId="62" fillId="39" borderId="78" xfId="283" applyNumberFormat="1" applyFont="1" applyFill="1" applyBorder="1" applyAlignment="1" applyProtection="1">
      <alignment horizontal="center" vertical="center" wrapText="1"/>
    </xf>
    <xf numFmtId="3" fontId="62" fillId="39" borderId="108" xfId="283" applyNumberFormat="1" applyFont="1" applyFill="1" applyBorder="1" applyAlignment="1" applyProtection="1">
      <alignment horizontal="center" vertical="center" wrapText="1"/>
    </xf>
    <xf numFmtId="170" fontId="63" fillId="34" borderId="65" xfId="282" applyNumberFormat="1" applyFont="1" applyFill="1" applyBorder="1" applyAlignment="1" applyProtection="1">
      <alignment horizontal="center" vertical="center"/>
      <protection locked="0"/>
    </xf>
    <xf numFmtId="170" fontId="63" fillId="34" borderId="67" xfId="282" applyNumberFormat="1" applyFont="1" applyFill="1" applyBorder="1" applyAlignment="1" applyProtection="1">
      <alignment horizontal="center" vertical="center"/>
      <protection locked="0"/>
    </xf>
    <xf numFmtId="170" fontId="63" fillId="34" borderId="73" xfId="282" applyNumberFormat="1" applyFont="1" applyFill="1" applyBorder="1" applyAlignment="1" applyProtection="1">
      <alignment horizontal="center" vertical="center"/>
      <protection locked="0"/>
    </xf>
    <xf numFmtId="0" fontId="63" fillId="34" borderId="65" xfId="282" applyFont="1" applyFill="1" applyBorder="1" applyAlignment="1" applyProtection="1">
      <alignment horizontal="left" vertical="center" wrapText="1"/>
      <protection locked="0"/>
    </xf>
    <xf numFmtId="0" fontId="63" fillId="34" borderId="67" xfId="282" applyFont="1" applyFill="1" applyBorder="1" applyAlignment="1" applyProtection="1">
      <alignment horizontal="left" vertical="center" wrapText="1"/>
      <protection locked="0"/>
    </xf>
    <xf numFmtId="0" fontId="63" fillId="34" borderId="73" xfId="282" applyFont="1" applyFill="1" applyBorder="1" applyAlignment="1" applyProtection="1">
      <alignment horizontal="left" vertical="center" wrapText="1"/>
      <protection locked="0"/>
    </xf>
    <xf numFmtId="0" fontId="63" fillId="34" borderId="54" xfId="282" applyFont="1" applyFill="1" applyBorder="1" applyAlignment="1" applyProtection="1">
      <alignment horizontal="center" vertical="center" wrapText="1"/>
      <protection locked="0"/>
    </xf>
    <xf numFmtId="0" fontId="63" fillId="34" borderId="92" xfId="282" applyFont="1" applyFill="1" applyBorder="1" applyAlignment="1" applyProtection="1">
      <alignment horizontal="center" vertical="center" wrapText="1"/>
      <protection locked="0"/>
    </xf>
    <xf numFmtId="0" fontId="63" fillId="34" borderId="28" xfId="282" applyFont="1" applyFill="1" applyBorder="1" applyAlignment="1" applyProtection="1">
      <alignment horizontal="center" vertical="center" wrapText="1"/>
      <protection locked="0"/>
    </xf>
    <xf numFmtId="9" fontId="63" fillId="34" borderId="54" xfId="282" applyNumberFormat="1" applyFont="1" applyFill="1" applyBorder="1" applyAlignment="1" applyProtection="1">
      <alignment horizontal="center" vertical="center" wrapText="1"/>
      <protection locked="0"/>
    </xf>
    <xf numFmtId="0" fontId="63" fillId="34" borderId="37" xfId="282" applyFont="1" applyFill="1" applyBorder="1" applyAlignment="1" applyProtection="1">
      <alignment horizontal="left" vertical="center" wrapText="1"/>
      <protection locked="0"/>
    </xf>
    <xf numFmtId="0" fontId="63" fillId="37" borderId="93" xfId="282" applyFont="1" applyFill="1" applyBorder="1" applyAlignment="1" applyProtection="1">
      <alignment horizontal="center" vertical="center" wrapText="1"/>
    </xf>
    <xf numFmtId="0" fontId="63" fillId="37" borderId="94" xfId="282" applyFont="1" applyFill="1" applyBorder="1" applyAlignment="1" applyProtection="1">
      <alignment horizontal="center" vertical="center" wrapText="1"/>
    </xf>
    <xf numFmtId="0" fontId="63" fillId="37" borderId="95" xfId="282" applyFont="1" applyFill="1" applyBorder="1" applyAlignment="1" applyProtection="1">
      <alignment horizontal="center" vertical="center" wrapText="1"/>
    </xf>
    <xf numFmtId="170" fontId="63" fillId="33" borderId="65" xfId="282" applyNumberFormat="1" applyFont="1" applyFill="1" applyBorder="1" applyAlignment="1" applyProtection="1">
      <alignment horizontal="center" vertical="center"/>
    </xf>
    <xf numFmtId="170" fontId="63" fillId="33" borderId="67" xfId="282" applyNumberFormat="1" applyFont="1" applyFill="1" applyBorder="1" applyAlignment="1" applyProtection="1">
      <alignment horizontal="center" vertical="center"/>
    </xf>
    <xf numFmtId="170" fontId="63" fillId="33" borderId="73" xfId="282" applyNumberFormat="1" applyFont="1" applyFill="1" applyBorder="1" applyAlignment="1" applyProtection="1">
      <alignment horizontal="center" vertical="center"/>
    </xf>
    <xf numFmtId="0" fontId="63" fillId="33" borderId="65" xfId="282" applyFont="1" applyFill="1" applyBorder="1" applyAlignment="1" applyProtection="1">
      <alignment horizontal="left" vertical="center" wrapText="1"/>
    </xf>
    <xf numFmtId="0" fontId="63" fillId="33" borderId="67" xfId="282" applyFont="1" applyFill="1" applyBorder="1" applyAlignment="1" applyProtection="1">
      <alignment horizontal="left" vertical="center" wrapText="1"/>
    </xf>
    <xf numFmtId="0" fontId="63" fillId="33" borderId="73" xfId="282" applyFont="1" applyFill="1" applyBorder="1" applyAlignment="1" applyProtection="1">
      <alignment horizontal="left" vertical="center" wrapText="1"/>
    </xf>
    <xf numFmtId="0" fontId="63" fillId="35" borderId="54" xfId="282" applyFont="1" applyFill="1" applyBorder="1" applyAlignment="1" applyProtection="1">
      <alignment horizontal="center" vertical="center" wrapText="1"/>
    </xf>
    <xf numFmtId="0" fontId="63" fillId="35" borderId="92" xfId="282" applyFont="1" applyFill="1" applyBorder="1" applyAlignment="1" applyProtection="1">
      <alignment horizontal="center" vertical="center" wrapText="1"/>
    </xf>
    <xf numFmtId="0" fontId="63" fillId="35" borderId="28" xfId="282" applyFont="1" applyFill="1" applyBorder="1" applyAlignment="1" applyProtection="1">
      <alignment horizontal="center" vertical="center" wrapText="1"/>
    </xf>
    <xf numFmtId="171" fontId="9" fillId="33" borderId="93" xfId="0" applyNumberFormat="1" applyFont="1" applyFill="1" applyBorder="1" applyAlignment="1" applyProtection="1">
      <alignment horizontal="left" vertical="center" wrapText="1"/>
    </xf>
    <xf numFmtId="171" fontId="9" fillId="33" borderId="94" xfId="0" applyNumberFormat="1" applyFont="1" applyFill="1" applyBorder="1" applyAlignment="1" applyProtection="1">
      <alignment horizontal="left" vertical="center" wrapText="1"/>
    </xf>
    <xf numFmtId="171" fontId="9" fillId="33" borderId="95" xfId="0" applyNumberFormat="1" applyFont="1" applyFill="1" applyBorder="1" applyAlignment="1" applyProtection="1">
      <alignment horizontal="left" vertical="center" wrapText="1"/>
    </xf>
    <xf numFmtId="171" fontId="9" fillId="33" borderId="93" xfId="0" applyNumberFormat="1" applyFont="1" applyFill="1" applyBorder="1" applyAlignment="1" applyProtection="1">
      <alignment horizontal="left" vertical="center"/>
    </xf>
    <xf numFmtId="171" fontId="9" fillId="33" borderId="94" xfId="0" applyNumberFormat="1" applyFont="1" applyFill="1" applyBorder="1" applyAlignment="1" applyProtection="1">
      <alignment horizontal="left" vertical="center"/>
    </xf>
    <xf numFmtId="171" fontId="9" fillId="33" borderId="95" xfId="0" applyNumberFormat="1" applyFont="1" applyFill="1" applyBorder="1" applyAlignment="1" applyProtection="1">
      <alignment horizontal="left" vertical="center"/>
    </xf>
    <xf numFmtId="0" fontId="62" fillId="33" borderId="0" xfId="282" applyFont="1" applyFill="1" applyBorder="1" applyAlignment="1" applyProtection="1">
      <alignment horizontal="center" vertical="center" wrapText="1"/>
    </xf>
    <xf numFmtId="0" fontId="62" fillId="37" borderId="26" xfId="282" applyFont="1" applyFill="1" applyBorder="1" applyAlignment="1" applyProtection="1">
      <alignment horizontal="center" vertical="center"/>
    </xf>
    <xf numFmtId="0" fontId="62" fillId="37" borderId="54" xfId="282" applyFont="1" applyFill="1" applyBorder="1" applyAlignment="1" applyProtection="1">
      <alignment horizontal="center" vertical="center"/>
    </xf>
    <xf numFmtId="0" fontId="62" fillId="37" borderId="55" xfId="282" applyFont="1" applyFill="1" applyBorder="1" applyAlignment="1" applyProtection="1">
      <alignment horizontal="center" vertical="center"/>
    </xf>
    <xf numFmtId="0" fontId="62" fillId="37" borderId="90" xfId="282" applyFont="1" applyFill="1" applyBorder="1" applyAlignment="1" applyProtection="1">
      <alignment horizontal="center" vertical="center"/>
    </xf>
    <xf numFmtId="0" fontId="62" fillId="37" borderId="92" xfId="282" applyFont="1" applyFill="1" applyBorder="1" applyAlignment="1" applyProtection="1">
      <alignment horizontal="center" vertical="center"/>
    </xf>
    <xf numFmtId="0" fontId="62" fillId="37" borderId="89" xfId="282" applyFont="1" applyFill="1" applyBorder="1" applyAlignment="1" applyProtection="1">
      <alignment horizontal="center" vertical="center"/>
    </xf>
    <xf numFmtId="0" fontId="62" fillId="39" borderId="88" xfId="283" applyFont="1" applyFill="1" applyBorder="1" applyAlignment="1" applyProtection="1">
      <alignment horizontal="center" vertical="center"/>
    </xf>
    <xf numFmtId="0" fontId="62" fillId="39" borderId="106" xfId="283" applyFont="1" applyFill="1" applyBorder="1" applyAlignment="1" applyProtection="1">
      <alignment horizontal="center" vertical="center"/>
    </xf>
    <xf numFmtId="0" fontId="62" fillId="39" borderId="107" xfId="283" applyFont="1" applyFill="1" applyBorder="1" applyAlignment="1" applyProtection="1">
      <alignment horizontal="center" vertical="center"/>
    </xf>
    <xf numFmtId="3" fontId="62" fillId="39" borderId="90" xfId="283" applyNumberFormat="1" applyFont="1" applyFill="1" applyBorder="1" applyAlignment="1" applyProtection="1">
      <alignment horizontal="center" vertical="center" wrapText="1"/>
    </xf>
    <xf numFmtId="3" fontId="62" fillId="39" borderId="27" xfId="283" applyNumberFormat="1" applyFont="1" applyFill="1" applyBorder="1" applyAlignment="1" applyProtection="1">
      <alignment horizontal="center" vertical="center" wrapText="1"/>
    </xf>
    <xf numFmtId="3" fontId="62" fillId="39" borderId="99" xfId="283" applyNumberFormat="1" applyFont="1" applyFill="1" applyBorder="1" applyAlignment="1" applyProtection="1">
      <alignment horizontal="center" vertical="center" wrapText="1"/>
    </xf>
    <xf numFmtId="3" fontId="62" fillId="39" borderId="41" xfId="283" applyNumberFormat="1" applyFont="1" applyFill="1" applyBorder="1" applyAlignment="1" applyProtection="1">
      <alignment horizontal="center" vertical="center" wrapText="1"/>
    </xf>
    <xf numFmtId="0" fontId="62" fillId="39" borderId="90" xfId="283" applyFont="1" applyFill="1" applyBorder="1" applyAlignment="1" applyProtection="1">
      <alignment horizontal="center" vertical="center" wrapText="1"/>
    </xf>
    <xf numFmtId="0" fontId="62" fillId="39" borderId="27" xfId="283" applyFont="1" applyFill="1" applyBorder="1" applyAlignment="1" applyProtection="1">
      <alignment horizontal="center" vertical="center" wrapText="1"/>
    </xf>
    <xf numFmtId="0" fontId="62" fillId="0" borderId="0" xfId="283" applyFont="1" applyFill="1" applyBorder="1" applyAlignment="1" applyProtection="1">
      <alignment horizontal="center" vertical="center"/>
    </xf>
    <xf numFmtId="0" fontId="62" fillId="0" borderId="0" xfId="282" applyFont="1" applyFill="1" applyBorder="1" applyAlignment="1" applyProtection="1">
      <alignment horizontal="center" vertical="center"/>
    </xf>
    <xf numFmtId="0" fontId="62" fillId="39" borderId="47" xfId="282" applyFont="1" applyFill="1" applyBorder="1" applyAlignment="1" applyProtection="1">
      <alignment horizontal="center" vertical="center"/>
    </xf>
    <xf numFmtId="0" fontId="62" fillId="39" borderId="36" xfId="282" applyFont="1" applyFill="1" applyBorder="1" applyAlignment="1" applyProtection="1">
      <alignment horizontal="center" vertical="center"/>
    </xf>
    <xf numFmtId="0" fontId="62" fillId="39" borderId="92" xfId="283" applyFont="1" applyFill="1" applyBorder="1" applyAlignment="1" applyProtection="1">
      <alignment horizontal="center" vertical="center" wrapText="1"/>
    </xf>
    <xf numFmtId="0" fontId="62" fillId="39" borderId="28" xfId="283" applyFont="1" applyFill="1" applyBorder="1" applyAlignment="1" applyProtection="1">
      <alignment horizontal="center" vertical="center" wrapText="1"/>
    </xf>
    <xf numFmtId="0" fontId="62" fillId="39" borderId="89" xfId="283" applyFont="1" applyFill="1" applyBorder="1" applyAlignment="1" applyProtection="1">
      <alignment horizontal="center" vertical="center" wrapText="1"/>
    </xf>
    <xf numFmtId="0" fontId="62" fillId="39" borderId="32" xfId="283" applyFont="1" applyFill="1" applyBorder="1" applyAlignment="1" applyProtection="1">
      <alignment horizontal="center" vertical="center" wrapText="1"/>
    </xf>
    <xf numFmtId="0" fontId="62" fillId="45" borderId="97" xfId="283" applyFont="1" applyFill="1" applyBorder="1" applyAlignment="1" applyProtection="1">
      <alignment horizontal="center" vertical="center" wrapText="1"/>
    </xf>
    <xf numFmtId="0" fontId="0" fillId="45" borderId="73" xfId="0" applyFill="1" applyBorder="1" applyAlignment="1" applyProtection="1">
      <alignment horizontal="center" vertical="center" wrapText="1"/>
    </xf>
    <xf numFmtId="0" fontId="62" fillId="39" borderId="64" xfId="282" applyFont="1" applyFill="1" applyBorder="1" applyAlignment="1" applyProtection="1">
      <alignment horizontal="center" vertical="center"/>
    </xf>
    <xf numFmtId="0" fontId="62" fillId="39" borderId="18" xfId="282" applyFont="1" applyFill="1" applyBorder="1" applyAlignment="1" applyProtection="1">
      <alignment horizontal="center" vertical="center"/>
    </xf>
    <xf numFmtId="0" fontId="62" fillId="39" borderId="15" xfId="282" applyFont="1" applyFill="1" applyBorder="1" applyAlignment="1" applyProtection="1">
      <alignment horizontal="center" vertical="center"/>
    </xf>
    <xf numFmtId="3" fontId="62" fillId="37" borderId="47" xfId="282" applyNumberFormat="1" applyFont="1" applyFill="1" applyBorder="1" applyAlignment="1" applyProtection="1">
      <alignment horizontal="center" vertical="center"/>
    </xf>
    <xf numFmtId="3" fontId="62" fillId="37" borderId="35" xfId="282" applyNumberFormat="1" applyFont="1" applyFill="1" applyBorder="1" applyAlignment="1" applyProtection="1">
      <alignment horizontal="center" vertical="center"/>
    </xf>
    <xf numFmtId="3" fontId="62" fillId="37" borderId="36" xfId="282" applyNumberFormat="1" applyFont="1" applyFill="1" applyBorder="1" applyAlignment="1" applyProtection="1">
      <alignment horizontal="center" vertical="center"/>
    </xf>
    <xf numFmtId="0" fontId="15" fillId="0" borderId="0" xfId="0" applyFont="1" applyAlignment="1" applyProtection="1">
      <alignment horizontal="left" vertical="center" wrapText="1"/>
    </xf>
    <xf numFmtId="0" fontId="11" fillId="39" borderId="21" xfId="136" applyFont="1" applyFill="1" applyBorder="1" applyAlignment="1" applyProtection="1">
      <alignment horizontal="center" vertical="center"/>
    </xf>
    <xf numFmtId="0" fontId="11" fillId="39" borderId="94" xfId="136" applyFont="1" applyFill="1" applyBorder="1" applyAlignment="1" applyProtection="1">
      <alignment horizontal="center" vertical="center"/>
    </xf>
    <xf numFmtId="0" fontId="11" fillId="39" borderId="95" xfId="136" applyFont="1" applyFill="1" applyBorder="1" applyAlignment="1" applyProtection="1">
      <alignment horizontal="center" vertical="center"/>
    </xf>
    <xf numFmtId="175" fontId="9" fillId="33" borderId="93" xfId="235" applyNumberFormat="1" applyFont="1" applyFill="1" applyBorder="1" applyAlignment="1" applyProtection="1">
      <alignment horizontal="left" vertical="center" wrapText="1"/>
    </xf>
    <xf numFmtId="175" fontId="9" fillId="33" borderId="95" xfId="235" applyNumberFormat="1" applyFont="1" applyFill="1" applyBorder="1" applyAlignment="1" applyProtection="1">
      <alignment horizontal="left" vertical="center" wrapText="1"/>
    </xf>
    <xf numFmtId="164" fontId="9" fillId="33" borderId="93" xfId="235" applyNumberFormat="1" applyFont="1" applyFill="1" applyBorder="1" applyAlignment="1" applyProtection="1">
      <alignment vertical="center"/>
    </xf>
    <xf numFmtId="164" fontId="9" fillId="33" borderId="95" xfId="235" applyNumberFormat="1" applyFont="1" applyFill="1" applyBorder="1" applyAlignment="1" applyProtection="1">
      <alignment vertical="center"/>
    </xf>
    <xf numFmtId="0" fontId="11" fillId="37" borderId="103" xfId="0" applyFont="1" applyFill="1" applyBorder="1" applyAlignment="1" applyProtection="1">
      <alignment horizontal="center" vertical="center" wrapText="1"/>
    </xf>
    <xf numFmtId="0" fontId="11" fillId="37" borderId="61" xfId="0" applyFont="1" applyFill="1" applyBorder="1" applyAlignment="1" applyProtection="1">
      <alignment horizontal="center" vertical="center" wrapText="1"/>
    </xf>
    <xf numFmtId="3" fontId="9" fillId="0" borderId="93" xfId="0" applyNumberFormat="1" applyFont="1" applyFill="1" applyBorder="1" applyAlignment="1" applyProtection="1">
      <alignment vertical="center"/>
    </xf>
    <xf numFmtId="3" fontId="9" fillId="0" borderId="99" xfId="0" applyNumberFormat="1" applyFont="1" applyFill="1" applyBorder="1" applyAlignment="1" applyProtection="1">
      <alignment vertical="center"/>
    </xf>
    <xf numFmtId="3" fontId="9" fillId="0" borderId="86" xfId="0" applyNumberFormat="1" applyFont="1" applyFill="1" applyBorder="1" applyAlignment="1" applyProtection="1">
      <alignment vertical="center"/>
    </xf>
    <xf numFmtId="3" fontId="9" fillId="0" borderId="41" xfId="0" applyNumberFormat="1" applyFont="1" applyFill="1" applyBorder="1" applyAlignment="1" applyProtection="1">
      <alignment vertical="center"/>
    </xf>
    <xf numFmtId="164" fontId="9" fillId="33" borderId="97" xfId="235" applyNumberFormat="1" applyFont="1" applyFill="1" applyBorder="1" applyAlignment="1" applyProtection="1">
      <alignment horizontal="left" vertical="center"/>
    </xf>
    <xf numFmtId="164" fontId="9" fillId="33" borderId="37" xfId="235" applyNumberFormat="1" applyFont="1" applyFill="1" applyBorder="1" applyAlignment="1" applyProtection="1">
      <alignment horizontal="left" vertical="center"/>
    </xf>
    <xf numFmtId="164" fontId="9" fillId="38" borderId="93" xfId="235" applyNumberFormat="1" applyFont="1" applyFill="1" applyBorder="1" applyAlignment="1" applyProtection="1">
      <alignment horizontal="left" vertical="center" wrapText="1"/>
    </xf>
    <xf numFmtId="164" fontId="9" fillId="38" borderId="94" xfId="235" applyNumberFormat="1" applyFont="1" applyFill="1" applyBorder="1" applyAlignment="1" applyProtection="1">
      <alignment horizontal="left" vertical="center" wrapText="1"/>
    </xf>
    <xf numFmtId="164" fontId="9" fillId="38" borderId="95" xfId="235" applyNumberFormat="1" applyFont="1" applyFill="1" applyBorder="1" applyAlignment="1" applyProtection="1">
      <alignment horizontal="left" vertical="center" wrapText="1"/>
    </xf>
    <xf numFmtId="0" fontId="9" fillId="0" borderId="25" xfId="0" applyFont="1" applyFill="1" applyBorder="1" applyAlignment="1" applyProtection="1">
      <alignment horizontal="center" vertical="center"/>
    </xf>
    <xf numFmtId="0" fontId="9" fillId="0" borderId="70" xfId="0" applyFont="1" applyFill="1" applyBorder="1" applyAlignment="1" applyProtection="1">
      <alignment horizontal="center" vertical="center"/>
    </xf>
    <xf numFmtId="0" fontId="9" fillId="0" borderId="43" xfId="0" applyFont="1" applyBorder="1" applyAlignment="1" applyProtection="1">
      <alignment horizontal="center" vertical="center"/>
    </xf>
    <xf numFmtId="0" fontId="9" fillId="33" borderId="38" xfId="0" applyFont="1" applyFill="1" applyBorder="1" applyAlignment="1" applyProtection="1">
      <alignment horizontal="left" vertical="center" wrapText="1"/>
    </xf>
    <xf numFmtId="0" fontId="9" fillId="33" borderId="67" xfId="0" applyFont="1" applyFill="1" applyBorder="1" applyAlignment="1" applyProtection="1">
      <alignment horizontal="left" vertical="center" wrapText="1"/>
    </xf>
    <xf numFmtId="0" fontId="9" fillId="33" borderId="37" xfId="0" applyFont="1" applyFill="1" applyBorder="1" applyAlignment="1" applyProtection="1">
      <alignment horizontal="left" vertical="center" wrapText="1"/>
    </xf>
    <xf numFmtId="0" fontId="9" fillId="36" borderId="38" xfId="0" applyFont="1" applyFill="1" applyBorder="1" applyAlignment="1" applyProtection="1">
      <alignment horizontal="center" vertical="center"/>
    </xf>
    <xf numFmtId="0" fontId="9" fillId="36" borderId="67" xfId="0" applyFont="1" applyFill="1" applyBorder="1" applyAlignment="1" applyProtection="1">
      <alignment horizontal="center" vertical="center"/>
    </xf>
    <xf numFmtId="0" fontId="9" fillId="36" borderId="37" xfId="0" applyFont="1" applyFill="1" applyBorder="1" applyAlignment="1" applyProtection="1">
      <alignment vertical="center"/>
    </xf>
    <xf numFmtId="0" fontId="9" fillId="0" borderId="38" xfId="0" applyFont="1" applyFill="1" applyBorder="1" applyAlignment="1" applyProtection="1">
      <alignment horizontal="center" vertical="center"/>
    </xf>
    <xf numFmtId="0" fontId="9" fillId="0" borderId="67" xfId="0" applyFont="1" applyFill="1" applyBorder="1" applyAlignment="1" applyProtection="1">
      <alignment horizontal="center" vertical="center"/>
    </xf>
    <xf numFmtId="0" fontId="9" fillId="0" borderId="37" xfId="0" applyFont="1" applyBorder="1" applyAlignment="1" applyProtection="1">
      <alignment vertical="center"/>
    </xf>
    <xf numFmtId="0" fontId="9" fillId="33" borderId="25" xfId="0" applyFont="1" applyFill="1" applyBorder="1" applyAlignment="1" applyProtection="1">
      <alignment horizontal="center" vertical="center"/>
    </xf>
    <xf numFmtId="0" fontId="9" fillId="33" borderId="70" xfId="0" applyFont="1" applyFill="1" applyBorder="1" applyAlignment="1" applyProtection="1">
      <alignment horizontal="center" vertical="center"/>
    </xf>
    <xf numFmtId="0" fontId="9" fillId="33" borderId="43" xfId="0" applyFont="1" applyFill="1" applyBorder="1" applyAlignment="1" applyProtection="1">
      <alignment horizontal="center" vertical="center"/>
    </xf>
    <xf numFmtId="0" fontId="9" fillId="33" borderId="38" xfId="0" applyFont="1" applyFill="1" applyBorder="1" applyAlignment="1" applyProtection="1">
      <alignment horizontal="center" vertical="center"/>
    </xf>
    <xf numFmtId="0" fontId="9" fillId="33" borderId="67" xfId="0" applyFont="1" applyFill="1" applyBorder="1" applyAlignment="1" applyProtection="1">
      <alignment horizontal="center" vertical="center"/>
    </xf>
    <xf numFmtId="0" fontId="9" fillId="33" borderId="37" xfId="0" applyFont="1" applyFill="1" applyBorder="1" applyAlignment="1" applyProtection="1">
      <alignment vertical="center"/>
    </xf>
    <xf numFmtId="0" fontId="9" fillId="0" borderId="38" xfId="0" applyFont="1" applyFill="1" applyBorder="1" applyAlignment="1" applyProtection="1">
      <alignment horizontal="left" vertical="center"/>
    </xf>
    <xf numFmtId="0" fontId="9" fillId="0" borderId="67" xfId="0" applyFont="1" applyFill="1" applyBorder="1" applyAlignment="1" applyProtection="1">
      <alignment horizontal="left" vertical="center"/>
    </xf>
    <xf numFmtId="0" fontId="9" fillId="0" borderId="37" xfId="0" applyFont="1" applyBorder="1" applyAlignment="1" applyProtection="1">
      <alignment horizontal="left" vertical="center"/>
    </xf>
    <xf numFmtId="0" fontId="9" fillId="0" borderId="38" xfId="0" applyFont="1" applyFill="1" applyBorder="1" applyAlignment="1" applyProtection="1">
      <alignment horizontal="left" vertical="center" wrapText="1"/>
    </xf>
    <xf numFmtId="0" fontId="9" fillId="0" borderId="67" xfId="0" applyFont="1" applyFill="1" applyBorder="1" applyAlignment="1" applyProtection="1">
      <alignment horizontal="left" vertical="center" wrapText="1"/>
    </xf>
    <xf numFmtId="0" fontId="9" fillId="0" borderId="37" xfId="0" applyFont="1" applyBorder="1" applyAlignment="1" applyProtection="1">
      <alignment horizontal="left" vertical="center" wrapText="1"/>
    </xf>
    <xf numFmtId="0" fontId="9" fillId="0" borderId="25" xfId="0" applyFont="1" applyBorder="1" applyAlignment="1" applyProtection="1">
      <alignment horizontal="center" vertical="center"/>
    </xf>
    <xf numFmtId="0" fontId="9" fillId="0" borderId="70" xfId="0" applyFont="1" applyBorder="1" applyAlignment="1" applyProtection="1">
      <alignment horizontal="center" vertical="center"/>
    </xf>
    <xf numFmtId="0" fontId="9" fillId="0" borderId="38" xfId="0" applyFont="1" applyBorder="1" applyAlignment="1" applyProtection="1">
      <alignment horizontal="center" vertical="center"/>
    </xf>
    <xf numFmtId="0" fontId="9" fillId="0" borderId="67" xfId="0" applyFont="1" applyBorder="1" applyAlignment="1" applyProtection="1">
      <alignment horizontal="center" vertical="center"/>
    </xf>
    <xf numFmtId="0" fontId="9" fillId="0" borderId="80" xfId="0" applyFont="1" applyBorder="1" applyAlignment="1">
      <alignment horizontal="center" vertical="center"/>
    </xf>
    <xf numFmtId="0" fontId="9" fillId="0" borderId="70" xfId="0" applyFont="1" applyBorder="1" applyAlignment="1">
      <alignment horizontal="center" vertical="center"/>
    </xf>
    <xf numFmtId="0" fontId="9" fillId="0" borderId="43" xfId="0" applyFont="1" applyBorder="1" applyAlignment="1">
      <alignment horizontal="center" vertical="center"/>
    </xf>
    <xf numFmtId="0" fontId="9" fillId="0" borderId="97" xfId="0" applyFont="1" applyBorder="1" applyAlignment="1">
      <alignment horizontal="left" vertical="center" wrapText="1"/>
    </xf>
    <xf numFmtId="0" fontId="9" fillId="0" borderId="67" xfId="0" applyFont="1" applyBorder="1" applyAlignment="1">
      <alignment horizontal="left" vertical="center" wrapText="1"/>
    </xf>
    <xf numFmtId="0" fontId="9" fillId="0" borderId="37" xfId="0" applyFont="1" applyBorder="1" applyAlignment="1">
      <alignment horizontal="left" vertical="center" wrapText="1"/>
    </xf>
    <xf numFmtId="0" fontId="9" fillId="0" borderId="97" xfId="0" applyFont="1" applyBorder="1" applyAlignment="1">
      <alignment horizontal="center" vertical="center"/>
    </xf>
    <xf numFmtId="0" fontId="9" fillId="0" borderId="67" xfId="0" applyFont="1" applyBorder="1" applyAlignment="1">
      <alignment horizontal="center" vertical="center"/>
    </xf>
    <xf numFmtId="0" fontId="9" fillId="0" borderId="37" xfId="0" applyFont="1" applyBorder="1" applyAlignment="1">
      <alignment vertical="center"/>
    </xf>
    <xf numFmtId="0" fontId="11" fillId="38" borderId="57" xfId="0" applyFont="1" applyFill="1" applyBorder="1" applyAlignment="1" applyProtection="1">
      <alignment horizontal="center" vertical="center"/>
    </xf>
    <xf numFmtId="0" fontId="11" fillId="38" borderId="43" xfId="0" applyFont="1" applyFill="1" applyBorder="1" applyAlignment="1" applyProtection="1">
      <alignment horizontal="center" vertical="center"/>
    </xf>
  </cellXfs>
  <cellStyles count="294">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88" builtinId="34"/>
    <cellStyle name="20 % - Akzent2 2" xfId="89" xr:uid="{00000000-0005-0000-0000-000058000000}"/>
    <cellStyle name="20 % - Akzent2 2 2" xfId="90" xr:uid="{00000000-0005-0000-0000-000059000000}"/>
    <cellStyle name="20 % - Akzent2 3" xfId="284" xr:uid="{00000000-0005-0000-0000-00005A000000}"/>
    <cellStyle name="20 % - Akzent3 2" xfId="91" xr:uid="{00000000-0005-0000-0000-00005B000000}"/>
    <cellStyle name="20 % - Akzent3 2 2" xfId="92" xr:uid="{00000000-0005-0000-0000-00005C000000}"/>
    <cellStyle name="20 % - Akzent4 2" xfId="93" xr:uid="{00000000-0005-0000-0000-00005D000000}"/>
    <cellStyle name="20 % - Akzent4 2 2" xfId="94" xr:uid="{00000000-0005-0000-0000-00005E000000}"/>
    <cellStyle name="20 % - Akzent5 2" xfId="95" xr:uid="{00000000-0005-0000-0000-00005F000000}"/>
    <cellStyle name="20 % - Akzent5 2 2" xfId="96" xr:uid="{00000000-0005-0000-0000-000060000000}"/>
    <cellStyle name="20 % - Akzent6 2" xfId="97" xr:uid="{00000000-0005-0000-0000-000061000000}"/>
    <cellStyle name="20 % - Akzent6 2 2" xfId="98" xr:uid="{00000000-0005-0000-0000-000062000000}"/>
    <cellStyle name="20% - Akzent1" xfId="99" xr:uid="{00000000-0005-0000-0000-000063000000}"/>
    <cellStyle name="20% - Akzent1 2" xfId="100" xr:uid="{00000000-0005-0000-0000-000064000000}"/>
    <cellStyle name="20% - Akzent2" xfId="101" xr:uid="{00000000-0005-0000-0000-000065000000}"/>
    <cellStyle name="20% - Akzent2 2" xfId="102" xr:uid="{00000000-0005-0000-0000-000066000000}"/>
    <cellStyle name="20% - Akzent3" xfId="103" xr:uid="{00000000-0005-0000-0000-000067000000}"/>
    <cellStyle name="20% - Akzent3 2" xfId="104" xr:uid="{00000000-0005-0000-0000-000068000000}"/>
    <cellStyle name="20% - Akzent4" xfId="105" xr:uid="{00000000-0005-0000-0000-000069000000}"/>
    <cellStyle name="20% - Akzent4 2" xfId="106" xr:uid="{00000000-0005-0000-0000-00006A000000}"/>
    <cellStyle name="20% - Akzent5" xfId="107" xr:uid="{00000000-0005-0000-0000-00006B000000}"/>
    <cellStyle name="20% - Akzent5 2" xfId="108" xr:uid="{00000000-0005-0000-0000-00006C000000}"/>
    <cellStyle name="20% - Akzent6" xfId="109" xr:uid="{00000000-0005-0000-0000-00006D000000}"/>
    <cellStyle name="20% - Akzent6 2" xfId="110" xr:uid="{00000000-0005-0000-0000-00006E000000}"/>
    <cellStyle name="40 % - Akzent1" xfId="111" builtinId="31"/>
    <cellStyle name="40 % - Akzent1 2" xfId="112" xr:uid="{00000000-0005-0000-0000-000070000000}"/>
    <cellStyle name="40 % - Akzent1 2 2" xfId="113" xr:uid="{00000000-0005-0000-0000-000071000000}"/>
    <cellStyle name="40 % - Akzent1 3" xfId="283" xr:uid="{00000000-0005-0000-0000-000072000000}"/>
    <cellStyle name="40 % - Akzent2 2" xfId="114" xr:uid="{00000000-0005-0000-0000-000073000000}"/>
    <cellStyle name="40 % - Akzent2 2 2" xfId="115" xr:uid="{00000000-0005-0000-0000-000074000000}"/>
    <cellStyle name="40 % - Akzent3 2" xfId="116" xr:uid="{00000000-0005-0000-0000-000075000000}"/>
    <cellStyle name="40 % - Akzent3 2 2" xfId="117" xr:uid="{00000000-0005-0000-0000-000076000000}"/>
    <cellStyle name="40 % - Akzent4 2" xfId="118" xr:uid="{00000000-0005-0000-0000-000077000000}"/>
    <cellStyle name="40 % - Akzent4 2 2" xfId="119" xr:uid="{00000000-0005-0000-0000-000078000000}"/>
    <cellStyle name="40 % - Akzent5 2" xfId="120" xr:uid="{00000000-0005-0000-0000-000079000000}"/>
    <cellStyle name="40 % - Akzent5 2 2" xfId="121" xr:uid="{00000000-0005-0000-0000-00007A000000}"/>
    <cellStyle name="40 % - Akzent6 2" xfId="122" xr:uid="{00000000-0005-0000-0000-00007B000000}"/>
    <cellStyle name="40 % - Akzent6 2 2" xfId="123" xr:uid="{00000000-0005-0000-0000-00007C000000}"/>
    <cellStyle name="40% - Akzent1" xfId="124" xr:uid="{00000000-0005-0000-0000-00007D000000}"/>
    <cellStyle name="40% - Akzent1 2" xfId="125" xr:uid="{00000000-0005-0000-0000-00007E000000}"/>
    <cellStyle name="40% - Akzent2" xfId="126" xr:uid="{00000000-0005-0000-0000-00007F000000}"/>
    <cellStyle name="40% - Akzent2 2" xfId="127" xr:uid="{00000000-0005-0000-0000-000080000000}"/>
    <cellStyle name="40% - Akzent3" xfId="128" xr:uid="{00000000-0005-0000-0000-000081000000}"/>
    <cellStyle name="40% - Akzent3 2" xfId="129" xr:uid="{00000000-0005-0000-0000-000082000000}"/>
    <cellStyle name="40% - Akzent4" xfId="130" xr:uid="{00000000-0005-0000-0000-000083000000}"/>
    <cellStyle name="40% - Akzent4 2" xfId="131" xr:uid="{00000000-0005-0000-0000-000084000000}"/>
    <cellStyle name="40% - Akzent5" xfId="132" xr:uid="{00000000-0005-0000-0000-000085000000}"/>
    <cellStyle name="40% - Akzent5 2" xfId="133" xr:uid="{00000000-0005-0000-0000-000086000000}"/>
    <cellStyle name="40% - Akzent6" xfId="134" xr:uid="{00000000-0005-0000-0000-000087000000}"/>
    <cellStyle name="40% - Akzent6 2" xfId="135" xr:uid="{00000000-0005-0000-0000-000088000000}"/>
    <cellStyle name="60 % - Akzent1" xfId="136" builtinId="32"/>
    <cellStyle name="60 % - Akzent1 2" xfId="137" xr:uid="{00000000-0005-0000-0000-00008A000000}"/>
    <cellStyle name="60 % - Akzent2 2" xfId="138" xr:uid="{00000000-0005-0000-0000-00008B000000}"/>
    <cellStyle name="60 % - Akzent3 2" xfId="139" xr:uid="{00000000-0005-0000-0000-00008C000000}"/>
    <cellStyle name="60 % - Akzent4 2" xfId="140" xr:uid="{00000000-0005-0000-0000-00008D000000}"/>
    <cellStyle name="60 % - Akzent5 2" xfId="141" xr:uid="{00000000-0005-0000-0000-00008E000000}"/>
    <cellStyle name="60 % - Akzent6 2" xfId="142" xr:uid="{00000000-0005-0000-0000-00008F000000}"/>
    <cellStyle name="60% - Akzent1" xfId="143" xr:uid="{00000000-0005-0000-0000-000090000000}"/>
    <cellStyle name="60% - Akzent2" xfId="144" xr:uid="{00000000-0005-0000-0000-000091000000}"/>
    <cellStyle name="60% - Akzent3" xfId="145" xr:uid="{00000000-0005-0000-0000-000092000000}"/>
    <cellStyle name="60% - Akzent4" xfId="146" xr:uid="{00000000-0005-0000-0000-000093000000}"/>
    <cellStyle name="60% - Akzent5" xfId="147" xr:uid="{00000000-0005-0000-0000-000094000000}"/>
    <cellStyle name="60% - Akzent6" xfId="148" xr:uid="{00000000-0005-0000-0000-000095000000}"/>
    <cellStyle name="Akzent1" xfId="149" builtinId="29" customBuiltin="1"/>
    <cellStyle name="Akzent1 2" xfId="150" xr:uid="{00000000-0005-0000-0000-000097000000}"/>
    <cellStyle name="Akzent1 3" xfId="151" xr:uid="{00000000-0005-0000-0000-000098000000}"/>
    <cellStyle name="Akzent2" xfId="152" builtinId="33" customBuiltin="1"/>
    <cellStyle name="Akzent2 2" xfId="153" xr:uid="{00000000-0005-0000-0000-00009A000000}"/>
    <cellStyle name="Akzent2 3" xfId="154" xr:uid="{00000000-0005-0000-0000-00009B000000}"/>
    <cellStyle name="Akzent3" xfId="155" builtinId="37" customBuiltin="1"/>
    <cellStyle name="Akzent3 2" xfId="156" xr:uid="{00000000-0005-0000-0000-00009D000000}"/>
    <cellStyle name="Akzent3 3" xfId="157" xr:uid="{00000000-0005-0000-0000-00009E000000}"/>
    <cellStyle name="Akzent4" xfId="158" builtinId="41" customBuiltin="1"/>
    <cellStyle name="Akzent4 2" xfId="159" xr:uid="{00000000-0005-0000-0000-0000A0000000}"/>
    <cellStyle name="Akzent4 3" xfId="160" xr:uid="{00000000-0005-0000-0000-0000A1000000}"/>
    <cellStyle name="Akzent5" xfId="161" builtinId="45" customBuiltin="1"/>
    <cellStyle name="Akzent5 2" xfId="162" xr:uid="{00000000-0005-0000-0000-0000A3000000}"/>
    <cellStyle name="Akzent5 3" xfId="163" xr:uid="{00000000-0005-0000-0000-0000A4000000}"/>
    <cellStyle name="Akzent6" xfId="164" builtinId="49" customBuiltin="1"/>
    <cellStyle name="Akzent6 2" xfId="165" xr:uid="{00000000-0005-0000-0000-0000A6000000}"/>
    <cellStyle name="Akzent6 3" xfId="166" xr:uid="{00000000-0005-0000-0000-0000A7000000}"/>
    <cellStyle name="Ausgabe" xfId="167" builtinId="21" customBuiltin="1"/>
    <cellStyle name="Ausgabe 2" xfId="168" xr:uid="{00000000-0005-0000-0000-0000A9000000}"/>
    <cellStyle name="Ausgabe 3" xfId="169" xr:uid="{00000000-0005-0000-0000-0000AA000000}"/>
    <cellStyle name="Berechnung" xfId="170" builtinId="22" customBuiltin="1"/>
    <cellStyle name="Berechnung 2" xfId="171" xr:uid="{00000000-0005-0000-0000-0000AC000000}"/>
    <cellStyle name="Berechnung 3" xfId="172" xr:uid="{00000000-0005-0000-0000-0000AD000000}"/>
    <cellStyle name="Eingabe" xfId="173" builtinId="20" customBuiltin="1"/>
    <cellStyle name="Eingabe 2" xfId="174" xr:uid="{00000000-0005-0000-0000-0000AF000000}"/>
    <cellStyle name="Eingabe 3" xfId="175" xr:uid="{00000000-0005-0000-0000-0000B0000000}"/>
    <cellStyle name="Ergebnis" xfId="176" builtinId="25" customBuiltin="1"/>
    <cellStyle name="Ergebnis 2" xfId="177" xr:uid="{00000000-0005-0000-0000-0000B2000000}"/>
    <cellStyle name="Ergebnis 3" xfId="178" xr:uid="{00000000-0005-0000-0000-0000B3000000}"/>
    <cellStyle name="Erklärender Text" xfId="179" builtinId="53" customBuiltin="1"/>
    <cellStyle name="Erklärender Text 2" xfId="180" xr:uid="{00000000-0005-0000-0000-0000B5000000}"/>
    <cellStyle name="Erklärender Text 3" xfId="181" xr:uid="{00000000-0005-0000-0000-0000B6000000}"/>
    <cellStyle name="Euro" xfId="182" xr:uid="{00000000-0005-0000-0000-0000B7000000}"/>
    <cellStyle name="Euro 2" xfId="183" xr:uid="{00000000-0005-0000-0000-0000B8000000}"/>
    <cellStyle name="Euro 2 2" xfId="184" xr:uid="{00000000-0005-0000-0000-0000B9000000}"/>
    <cellStyle name="Euro 3" xfId="185" xr:uid="{00000000-0005-0000-0000-0000BA000000}"/>
    <cellStyle name="Euro 3 2" xfId="186" xr:uid="{00000000-0005-0000-0000-0000BB000000}"/>
    <cellStyle name="Euro 4" xfId="187" xr:uid="{00000000-0005-0000-0000-0000BC000000}"/>
    <cellStyle name="Gut" xfId="188" builtinId="26" customBuiltin="1"/>
    <cellStyle name="Gut 2" xfId="189" xr:uid="{00000000-0005-0000-0000-0000BE000000}"/>
    <cellStyle name="Gut 3" xfId="190" xr:uid="{00000000-0005-0000-0000-0000BF000000}"/>
    <cellStyle name="Hyperlink 2" xfId="192" xr:uid="{00000000-0005-0000-0000-0000C0000000}"/>
    <cellStyle name="Hyperlink 2 2" xfId="193" xr:uid="{00000000-0005-0000-0000-0000C1000000}"/>
    <cellStyle name="Komma 2" xfId="194" xr:uid="{00000000-0005-0000-0000-0000C2000000}"/>
    <cellStyle name="Komma 2 2 12" xfId="278" xr:uid="{00000000-0005-0000-0000-0000C3000000}"/>
    <cellStyle name="Link" xfId="191" builtinId="8"/>
    <cellStyle name="Neutral" xfId="195" builtinId="28" customBuiltin="1"/>
    <cellStyle name="Neutral 2" xfId="196" xr:uid="{00000000-0005-0000-0000-0000C6000000}"/>
    <cellStyle name="Neutral 3" xfId="197" xr:uid="{00000000-0005-0000-0000-0000C7000000}"/>
    <cellStyle name="Normal_erfassungsmatrix 04" xfId="198" xr:uid="{00000000-0005-0000-0000-0000C8000000}"/>
    <cellStyle name="Notiz" xfId="199" builtinId="10" customBuiltin="1"/>
    <cellStyle name="Notiz 2" xfId="200" xr:uid="{00000000-0005-0000-0000-0000CA000000}"/>
    <cellStyle name="Notiz 2 2" xfId="201" xr:uid="{00000000-0005-0000-0000-0000CB000000}"/>
    <cellStyle name="Notiz 3" xfId="202" xr:uid="{00000000-0005-0000-0000-0000CC000000}"/>
    <cellStyle name="Prozent" xfId="203" builtinId="5"/>
    <cellStyle name="Prozent 2" xfId="204" xr:uid="{00000000-0005-0000-0000-0000CE000000}"/>
    <cellStyle name="Prozent 2 2" xfId="205" xr:uid="{00000000-0005-0000-0000-0000CF000000}"/>
    <cellStyle name="Prozent 3" xfId="206" xr:uid="{00000000-0005-0000-0000-0000D0000000}"/>
    <cellStyle name="Prozent 3 2" xfId="207" xr:uid="{00000000-0005-0000-0000-0000D1000000}"/>
    <cellStyle name="Prozent 4" xfId="208" xr:uid="{00000000-0005-0000-0000-0000D2000000}"/>
    <cellStyle name="Prozent 5" xfId="209" xr:uid="{00000000-0005-0000-0000-0000D3000000}"/>
    <cellStyle name="Prozent 6" xfId="280" xr:uid="{00000000-0005-0000-0000-0000D4000000}"/>
    <cellStyle name="Prozent 7" xfId="285" xr:uid="{00000000-0005-0000-0000-0000D5000000}"/>
    <cellStyle name="Prozent 8" xfId="293" xr:uid="{E03E07B8-568C-4C49-870E-6C1D0B98FF04}"/>
    <cellStyle name="Schlecht" xfId="210" builtinId="27" customBuiltin="1"/>
    <cellStyle name="Schlecht 2" xfId="211" xr:uid="{00000000-0005-0000-0000-0000D7000000}"/>
    <cellStyle name="Schlecht 3" xfId="212" xr:uid="{00000000-0005-0000-0000-0000D8000000}"/>
    <cellStyle name="Standard" xfId="0" builtinId="0"/>
    <cellStyle name="Standard 10" xfId="213" xr:uid="{00000000-0005-0000-0000-0000DA000000}"/>
    <cellStyle name="Standard 10 2 2 2 3" xfId="214" xr:uid="{00000000-0005-0000-0000-0000DB000000}"/>
    <cellStyle name="Standard 10 2 2 2 4" xfId="215" xr:uid="{00000000-0005-0000-0000-0000DC000000}"/>
    <cellStyle name="Standard 11" xfId="216" xr:uid="{00000000-0005-0000-0000-0000DD000000}"/>
    <cellStyle name="Standard 12" xfId="279" xr:uid="{00000000-0005-0000-0000-0000DE000000}"/>
    <cellStyle name="Standard 12 2" xfId="291" xr:uid="{1F0BCD98-673F-47DB-A8B6-41415E99C392}"/>
    <cellStyle name="Standard 13" xfId="281" xr:uid="{00000000-0005-0000-0000-0000DF000000}"/>
    <cellStyle name="Standard 14" xfId="282" xr:uid="{00000000-0005-0000-0000-0000E0000000}"/>
    <cellStyle name="Standard 15" xfId="287" xr:uid="{00000000-0005-0000-0000-0000E1000000}"/>
    <cellStyle name="Standard 16" xfId="217" xr:uid="{00000000-0005-0000-0000-0000E2000000}"/>
    <cellStyle name="Standard 16 2" xfId="286" xr:uid="{00000000-0005-0000-0000-0000E3000000}"/>
    <cellStyle name="Standard 17" xfId="289" xr:uid="{00000000-0005-0000-0000-0000E4000000}"/>
    <cellStyle name="Standard 18" xfId="292" xr:uid="{CD9B45D6-A78A-4708-9A19-A906FF1BDA5A}"/>
    <cellStyle name="Standard 2" xfId="218" xr:uid="{00000000-0005-0000-0000-0000E5000000}"/>
    <cellStyle name="Standard 2 2" xfId="219" xr:uid="{00000000-0005-0000-0000-0000E6000000}"/>
    <cellStyle name="Standard 2 2 2" xfId="220" xr:uid="{00000000-0005-0000-0000-0000E7000000}"/>
    <cellStyle name="Standard 2 2 3" xfId="290" xr:uid="{00000000-0005-0000-0000-0000E8000000}"/>
    <cellStyle name="Standard 2 3" xfId="221" xr:uid="{00000000-0005-0000-0000-0000E9000000}"/>
    <cellStyle name="Standard 2_EHB_KoPr_I" xfId="222" xr:uid="{00000000-0005-0000-0000-0000EA000000}"/>
    <cellStyle name="Standard 21 2" xfId="288" xr:uid="{00000000-0005-0000-0000-0000EB000000}"/>
    <cellStyle name="Standard 3" xfId="223" xr:uid="{00000000-0005-0000-0000-0000EC000000}"/>
    <cellStyle name="Standard 3 2" xfId="224" xr:uid="{00000000-0005-0000-0000-0000ED000000}"/>
    <cellStyle name="Standard 4" xfId="225" xr:uid="{00000000-0005-0000-0000-0000EE000000}"/>
    <cellStyle name="Standard 4 2" xfId="226" xr:uid="{00000000-0005-0000-0000-0000EF000000}"/>
    <cellStyle name="Standard 5" xfId="227" xr:uid="{00000000-0005-0000-0000-0000F0000000}"/>
    <cellStyle name="Standard 6" xfId="228" xr:uid="{00000000-0005-0000-0000-0000F1000000}"/>
    <cellStyle name="Standard 7" xfId="229" xr:uid="{00000000-0005-0000-0000-0000F2000000}"/>
    <cellStyle name="Standard 7 2" xfId="230" xr:uid="{00000000-0005-0000-0000-0000F3000000}"/>
    <cellStyle name="Standard 8" xfId="231" xr:uid="{00000000-0005-0000-0000-0000F4000000}"/>
    <cellStyle name="Standard 8 2" xfId="232" xr:uid="{00000000-0005-0000-0000-0000F5000000}"/>
    <cellStyle name="Standard 9" xfId="233" xr:uid="{00000000-0005-0000-0000-0000F6000000}"/>
    <cellStyle name="Standard_14572" xfId="234" xr:uid="{00000000-0005-0000-0000-0000F7000000}"/>
    <cellStyle name="Standard_14572 2" xfId="235" xr:uid="{00000000-0005-0000-0000-0000F8000000}"/>
    <cellStyle name="Standard_14572 3" xfId="236" xr:uid="{00000000-0005-0000-0000-0000F9000000}"/>
    <cellStyle name="Standard_Bilanz_GuV" xfId="237" xr:uid="{00000000-0005-0000-0000-0000FA000000}"/>
    <cellStyle name="Standard_Kopie von Blanko_Verprobung_II_Runde Preisblatt MPr" xfId="238" xr:uid="{00000000-0005-0000-0000-0000FB000000}"/>
    <cellStyle name="Standard_KTR_muster" xfId="239" xr:uid="{00000000-0005-0000-0000-0000FC000000}"/>
    <cellStyle name="Standard_PÜS_2008" xfId="240" xr:uid="{00000000-0005-0000-0000-0000FD000000}"/>
    <cellStyle name="Standard_Überleitungsrechnung" xfId="241" xr:uid="{00000000-0005-0000-0000-0000FE000000}"/>
    <cellStyle name="Standard_Vattenfall_Europe_Hamburg_10001835_1_20070629_EHB" xfId="242" xr:uid="{00000000-0005-0000-0000-0000FF000000}"/>
    <cellStyle name="Standard_VNB V7.1" xfId="243" xr:uid="{00000000-0005-0000-0000-000000010000}"/>
    <cellStyle name="Standard_VNBErhebungsbogenKostenprfg2012_2xls" xfId="244" xr:uid="{00000000-0005-0000-0000-000001010000}"/>
    <cellStyle name="Überschrift" xfId="245" builtinId="15" customBuiltin="1"/>
    <cellStyle name="Überschrift 1" xfId="246" builtinId="16" customBuiltin="1"/>
    <cellStyle name="Überschrift 1 2" xfId="247" xr:uid="{00000000-0005-0000-0000-000004010000}"/>
    <cellStyle name="Überschrift 1 3" xfId="248" xr:uid="{00000000-0005-0000-0000-000005010000}"/>
    <cellStyle name="Überschrift 2" xfId="249" builtinId="17" customBuiltin="1"/>
    <cellStyle name="Überschrift 2 2" xfId="250" xr:uid="{00000000-0005-0000-0000-000007010000}"/>
    <cellStyle name="Überschrift 2 3" xfId="251" xr:uid="{00000000-0005-0000-0000-000008010000}"/>
    <cellStyle name="Überschrift 3" xfId="252" builtinId="18" customBuiltin="1"/>
    <cellStyle name="Überschrift 3 2" xfId="253" xr:uid="{00000000-0005-0000-0000-00000A010000}"/>
    <cellStyle name="Überschrift 3 3" xfId="254" xr:uid="{00000000-0005-0000-0000-00000B010000}"/>
    <cellStyle name="Überschrift 4" xfId="255" builtinId="19" customBuiltin="1"/>
    <cellStyle name="Überschrift 4 2" xfId="256" xr:uid="{00000000-0005-0000-0000-00000D010000}"/>
    <cellStyle name="Überschrift 4 3" xfId="257" xr:uid="{00000000-0005-0000-0000-00000E010000}"/>
    <cellStyle name="Überschrift 5" xfId="258" xr:uid="{00000000-0005-0000-0000-00000F010000}"/>
    <cellStyle name="Überschrift 6" xfId="259" xr:uid="{00000000-0005-0000-0000-000010010000}"/>
    <cellStyle name="Undefiniert" xfId="260" xr:uid="{00000000-0005-0000-0000-000011010000}"/>
    <cellStyle name="Verknüpfte Zelle" xfId="261" builtinId="24" customBuiltin="1"/>
    <cellStyle name="Verknüpfte Zelle 2" xfId="262" xr:uid="{00000000-0005-0000-0000-000013010000}"/>
    <cellStyle name="Verknüpfte Zelle 3" xfId="263" xr:uid="{00000000-0005-0000-0000-000014010000}"/>
    <cellStyle name="Währung" xfId="264" builtinId="4"/>
    <cellStyle name="Währung 2" xfId="265" xr:uid="{00000000-0005-0000-0000-000016010000}"/>
    <cellStyle name="Währung 2 2" xfId="266" xr:uid="{00000000-0005-0000-0000-000017010000}"/>
    <cellStyle name="Währung 3" xfId="267" xr:uid="{00000000-0005-0000-0000-000018010000}"/>
    <cellStyle name="Währung 3 2" xfId="268" xr:uid="{00000000-0005-0000-0000-000019010000}"/>
    <cellStyle name="Währung 4" xfId="269" xr:uid="{00000000-0005-0000-0000-00001A010000}"/>
    <cellStyle name="Währung 4 2" xfId="270" xr:uid="{00000000-0005-0000-0000-00001B010000}"/>
    <cellStyle name="Währung 5" xfId="271" xr:uid="{00000000-0005-0000-0000-00001C010000}"/>
    <cellStyle name="Warnender Text" xfId="272" builtinId="11" customBuiltin="1"/>
    <cellStyle name="Warnender Text 2" xfId="273" xr:uid="{00000000-0005-0000-0000-00001E010000}"/>
    <cellStyle name="Warnender Text 3" xfId="274" xr:uid="{00000000-0005-0000-0000-00001F010000}"/>
    <cellStyle name="Zelle überprüfen" xfId="275" builtinId="23" customBuiltin="1"/>
    <cellStyle name="Zelle überprüfen 2" xfId="276" xr:uid="{00000000-0005-0000-0000-000021010000}"/>
    <cellStyle name="Zelle überprüfen 3" xfId="277" xr:uid="{00000000-0005-0000-0000-000022010000}"/>
  </cellStyles>
  <dxfs count="96">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dxf>
    <dxf>
      <fill>
        <patternFill>
          <bgColor theme="0" tint="-0.14996795556505021"/>
        </patternFill>
      </fill>
    </dxf>
    <dxf>
      <font>
        <color auto="1"/>
      </font>
      <fill>
        <patternFill patternType="none">
          <bgColor auto="1"/>
        </patternFill>
      </fill>
      <border>
        <left/>
        <right/>
      </border>
    </dxf>
    <dxf>
      <border>
        <left/>
        <right/>
        <vertical/>
        <horizontal/>
      </border>
    </dxf>
    <dxf>
      <fill>
        <patternFill patternType="solid">
          <bgColor theme="0" tint="-0.14996795556505021"/>
        </patternFill>
      </fill>
    </dxf>
    <dxf>
      <fill>
        <patternFill patternType="solid">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4" formatCode="0_ ;\-0\ "/>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thin">
          <color indexed="64"/>
        </bottom>
      </border>
    </dxf>
    <dxf>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thin">
          <color indexed="64"/>
        </right>
        <top style="thin">
          <color indexed="64"/>
        </top>
        <bottom style="thin">
          <color auto="1"/>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K8-4\Documents\Regulierungskonto\Projekt%20Glandien%20120625\10001294_1_20231222_PB_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füllhilfe"/>
      <sheetName val="Changelog"/>
      <sheetName val="A. Allgemeine Informationen"/>
      <sheetName val="B. Kostenträgerrechnung"/>
      <sheetName val="C1. Verprobung"/>
      <sheetName val="C1a. Netzentgeltkurven"/>
      <sheetName val="C2. §19 (2) StromNEV - Erlöse"/>
      <sheetName val="D. Erläuterungen"/>
    </sheetNames>
    <sheetDataSet>
      <sheetData sheetId="0"/>
      <sheetData sheetId="1"/>
      <sheetData sheetId="2">
        <row r="10">
          <cell r="C10" t="str">
            <v>NRM NetzDienste Rhein-Main GmbH</v>
          </cell>
        </row>
      </sheetData>
      <sheetData sheetId="3">
        <row r="4">
          <cell r="B4" t="str">
            <v>Höchstspannung (HöS)</v>
          </cell>
          <cell r="C4"/>
          <cell r="D4"/>
          <cell r="E4"/>
          <cell r="F4"/>
          <cell r="G4">
            <v>0</v>
          </cell>
          <cell r="H4"/>
          <cell r="I4">
            <v>0</v>
          </cell>
          <cell r="J4"/>
          <cell r="K4">
            <v>0</v>
          </cell>
          <cell r="L4">
            <v>0</v>
          </cell>
          <cell r="M4">
            <v>0</v>
          </cell>
          <cell r="N4"/>
          <cell r="O4"/>
          <cell r="P4" t="str">
            <v/>
          </cell>
          <cell r="Q4" t="str">
            <v/>
          </cell>
          <cell r="R4" t="str">
            <v/>
          </cell>
          <cell r="S4">
            <v>0</v>
          </cell>
          <cell r="T4" t="str">
            <v>HöS</v>
          </cell>
          <cell r="U4">
            <v>0</v>
          </cell>
          <cell r="V4">
            <v>0</v>
          </cell>
          <cell r="W4">
            <v>0</v>
          </cell>
          <cell r="X4">
            <v>0</v>
          </cell>
        </row>
        <row r="5">
          <cell r="B5" t="str">
            <v>Umspannung Höchst- / Hochspannung (USp. HöS/HS)</v>
          </cell>
          <cell r="C5">
            <v>121723142.0112</v>
          </cell>
          <cell r="D5">
            <v>-649.8431416722168</v>
          </cell>
          <cell r="E5"/>
          <cell r="F5"/>
          <cell r="G5">
            <v>121722492.16805832</v>
          </cell>
          <cell r="H5">
            <v>0</v>
          </cell>
          <cell r="I5">
            <v>0</v>
          </cell>
          <cell r="J5"/>
          <cell r="K5">
            <v>121722492.16805832</v>
          </cell>
          <cell r="L5">
            <v>0</v>
          </cell>
          <cell r="M5">
            <v>0</v>
          </cell>
          <cell r="N5"/>
          <cell r="O5"/>
          <cell r="P5" t="str">
            <v/>
          </cell>
          <cell r="Q5" t="str">
            <v/>
          </cell>
          <cell r="R5" t="str">
            <v/>
          </cell>
          <cell r="S5"/>
          <cell r="T5" t="str">
            <v>HöS/HS</v>
          </cell>
          <cell r="U5">
            <v>0</v>
          </cell>
          <cell r="V5">
            <v>0</v>
          </cell>
          <cell r="W5">
            <v>0</v>
          </cell>
          <cell r="X5">
            <v>0</v>
          </cell>
        </row>
        <row r="6">
          <cell r="B6" t="str">
            <v>Hochspannung (HS)</v>
          </cell>
          <cell r="C6">
            <v>39083414.377010003</v>
          </cell>
          <cell r="D6">
            <v>8993357.4275334384</v>
          </cell>
          <cell r="E6">
            <v>-4655347.2468782905</v>
          </cell>
          <cell r="F6">
            <v>25208394.778428167</v>
          </cell>
          <cell r="G6">
            <v>68629819.336093321</v>
          </cell>
          <cell r="H6">
            <v>121722492.16805832</v>
          </cell>
          <cell r="I6">
            <v>1529600</v>
          </cell>
          <cell r="J6"/>
          <cell r="K6">
            <v>188822711.50415164</v>
          </cell>
          <cell r="L6">
            <v>13964127.1756</v>
          </cell>
          <cell r="M6">
            <v>0</v>
          </cell>
          <cell r="N6"/>
          <cell r="O6">
            <v>758142</v>
          </cell>
          <cell r="P6">
            <v>235.91</v>
          </cell>
          <cell r="Q6">
            <v>0.12288584629731678</v>
          </cell>
          <cell r="R6">
            <v>0.63514999999999999</v>
          </cell>
          <cell r="S6">
            <v>41323.519999999997</v>
          </cell>
          <cell r="T6" t="str">
            <v>HS</v>
          </cell>
          <cell r="U6">
            <v>0</v>
          </cell>
          <cell r="V6">
            <v>3.9294600000001623E-3</v>
          </cell>
          <cell r="W6">
            <v>4.5290319488913156E-3</v>
          </cell>
          <cell r="X6">
            <v>4.9482987220446084E-3</v>
          </cell>
        </row>
        <row r="7">
          <cell r="B7" t="str">
            <v>Umspannung Hoch- / Mittelspannung (USp. HS/MS)</v>
          </cell>
          <cell r="C7">
            <v>0</v>
          </cell>
          <cell r="D7">
            <v>0</v>
          </cell>
          <cell r="E7">
            <v>187824.94093000406</v>
          </cell>
          <cell r="F7">
            <v>4885884.952340981</v>
          </cell>
          <cell r="G7">
            <v>5073709.8932709852</v>
          </cell>
          <cell r="H7">
            <v>174858584.32855165</v>
          </cell>
          <cell r="I7">
            <v>0</v>
          </cell>
          <cell r="J7"/>
          <cell r="K7">
            <v>179932294.22182265</v>
          </cell>
          <cell r="L7">
            <v>26970199.967700005</v>
          </cell>
          <cell r="M7">
            <v>0</v>
          </cell>
          <cell r="N7"/>
          <cell r="O7">
            <v>705531.88136505429</v>
          </cell>
          <cell r="P7">
            <v>256.10000000000002</v>
          </cell>
          <cell r="Q7">
            <v>0.12100741897696211</v>
          </cell>
          <cell r="R7">
            <v>0.62972499999999998</v>
          </cell>
          <cell r="S7"/>
          <cell r="T7" t="str">
            <v>HS/MS</v>
          </cell>
          <cell r="U7">
            <v>0</v>
          </cell>
          <cell r="V7">
            <v>1.3029000000006619E-3</v>
          </cell>
          <cell r="W7">
            <v>2.1941054313145969E-3</v>
          </cell>
          <cell r="X7">
            <v>4.8151357827477259E-3</v>
          </cell>
        </row>
        <row r="8">
          <cell r="B8" t="str">
            <v>Mittelspannung (MS)</v>
          </cell>
          <cell r="C8">
            <v>0</v>
          </cell>
          <cell r="D8">
            <v>2032935.0946946659</v>
          </cell>
          <cell r="E8">
            <v>-220734.59087544709</v>
          </cell>
          <cell r="F8">
            <v>37349749.387141794</v>
          </cell>
          <cell r="G8">
            <v>39161949.890961014</v>
          </cell>
          <cell r="H8">
            <v>152962094.25412264</v>
          </cell>
          <cell r="I8">
            <v>864118</v>
          </cell>
          <cell r="J8">
            <v>0</v>
          </cell>
          <cell r="K8">
            <v>191259926.14508367</v>
          </cell>
          <cell r="L8">
            <v>89970742.25410001</v>
          </cell>
          <cell r="M8">
            <v>0</v>
          </cell>
          <cell r="N8"/>
          <cell r="O8">
            <v>624121.72514574102</v>
          </cell>
          <cell r="P8">
            <v>297.92</v>
          </cell>
          <cell r="Q8">
            <v>0.12040145005370567</v>
          </cell>
          <cell r="R8">
            <v>0.62662499999999999</v>
          </cell>
          <cell r="S8">
            <v>706681.28</v>
          </cell>
          <cell r="T8" t="str">
            <v>MS</v>
          </cell>
          <cell r="U8">
            <v>0</v>
          </cell>
          <cell r="V8">
            <v>2.5648000000018101E-3</v>
          </cell>
          <cell r="W8">
            <v>8.4523961663762748E-4</v>
          </cell>
          <cell r="X8">
            <v>-3.0690095846643839E-3</v>
          </cell>
        </row>
        <row r="9">
          <cell r="B9" t="str">
            <v>Umspannung Mittel- / Niederspannung (USp. MS/NS)</v>
          </cell>
          <cell r="C9">
            <v>0</v>
          </cell>
          <cell r="D9">
            <v>14716.693233201768</v>
          </cell>
          <cell r="E9">
            <v>-4066169.9359864867</v>
          </cell>
          <cell r="F9">
            <v>19193088.560476735</v>
          </cell>
          <cell r="G9">
            <v>15141635.317723449</v>
          </cell>
          <cell r="H9">
            <v>101289183.89098366</v>
          </cell>
          <cell r="I9">
            <v>344839</v>
          </cell>
          <cell r="J9"/>
          <cell r="K9">
            <v>116085980.20870711</v>
          </cell>
          <cell r="L9">
            <v>37298583.970200002</v>
          </cell>
          <cell r="M9">
            <v>0</v>
          </cell>
          <cell r="N9"/>
          <cell r="O9">
            <v>343430.08540897531</v>
          </cell>
          <cell r="P9">
            <v>319.25</v>
          </cell>
          <cell r="Q9">
            <v>0.11599060297572436</v>
          </cell>
          <cell r="R9">
            <v>0.62175000000000002</v>
          </cell>
          <cell r="S9"/>
          <cell r="T9" t="str">
            <v>MS/NS</v>
          </cell>
          <cell r="U9">
            <v>0</v>
          </cell>
          <cell r="V9">
            <v>-1.4525000000000787E-3</v>
          </cell>
          <cell r="W9">
            <v>-1.676916932893846E-3</v>
          </cell>
          <cell r="X9">
            <v>-9.8542332268380939E-4</v>
          </cell>
        </row>
        <row r="10">
          <cell r="B10" t="str">
            <v>Niederspannung (NS)</v>
          </cell>
          <cell r="C10">
            <v>0</v>
          </cell>
          <cell r="D10">
            <v>84947.469608838568</v>
          </cell>
          <cell r="E10">
            <v>6344137.8783102166</v>
          </cell>
          <cell r="F10">
            <v>56921656.360654607</v>
          </cell>
          <cell r="G10">
            <v>63350741.708573662</v>
          </cell>
          <cell r="H10">
            <v>78787396.238507107</v>
          </cell>
          <cell r="I10">
            <v>496328.95199999999</v>
          </cell>
          <cell r="J10"/>
          <cell r="K10">
            <v>141641808.99508077</v>
          </cell>
          <cell r="L10">
            <v>22863597.699099999</v>
          </cell>
          <cell r="M10">
            <v>0</v>
          </cell>
          <cell r="N10"/>
          <cell r="O10">
            <v>258961.70000770071</v>
          </cell>
          <cell r="P10">
            <v>532.73</v>
          </cell>
          <cell r="Q10">
            <v>0.10999943686295122</v>
          </cell>
          <cell r="R10">
            <v>0.49124999999999996</v>
          </cell>
          <cell r="S10">
            <v>2401456.8900000006</v>
          </cell>
          <cell r="T10" t="str">
            <v>NS</v>
          </cell>
          <cell r="U10">
            <v>0</v>
          </cell>
          <cell r="V10">
            <v>4.1445000000006615E-3</v>
          </cell>
          <cell r="W10">
            <v>-3.7626996804931423E-3</v>
          </cell>
          <cell r="X10">
            <v>-5.0499201277975914E-4</v>
          </cell>
        </row>
        <row r="11">
          <cell r="B11" t="str">
            <v>Niederspannungsebene ohne Leistungsmessung (NS o. LM)</v>
          </cell>
          <cell r="C11"/>
          <cell r="D11"/>
          <cell r="E11"/>
          <cell r="F11"/>
          <cell r="G11"/>
          <cell r="H11">
            <v>118778211.29598077</v>
          </cell>
          <cell r="I11">
            <v>-17854.97</v>
          </cell>
          <cell r="J11"/>
          <cell r="K11">
            <v>118796066.26598077</v>
          </cell>
          <cell r="L11">
            <v>123</v>
          </cell>
          <cell r="M11"/>
          <cell r="N11"/>
          <cell r="O11"/>
          <cell r="P11"/>
          <cell r="Q11"/>
          <cell r="R11"/>
          <cell r="S11">
            <v>4173776.1</v>
          </cell>
          <cell r="T11" t="str">
            <v>NS o. LM</v>
          </cell>
          <cell r="U11"/>
          <cell r="V11">
            <v>1187959.4326598076</v>
          </cell>
          <cell r="W11"/>
          <cell r="X11"/>
        </row>
        <row r="12">
          <cell r="B12" t="str">
            <v>Messstellenbetrieb</v>
          </cell>
          <cell r="C12"/>
          <cell r="D12"/>
          <cell r="E12">
            <v>0</v>
          </cell>
          <cell r="F12">
            <v>7322956.4000000004</v>
          </cell>
          <cell r="G12">
            <v>7322956.4000000004</v>
          </cell>
          <cell r="H12"/>
          <cell r="I12"/>
          <cell r="J12"/>
          <cell r="K12"/>
          <cell r="L12"/>
          <cell r="M12"/>
          <cell r="N12"/>
          <cell r="O12"/>
          <cell r="P12"/>
          <cell r="Q12"/>
          <cell r="R12"/>
          <cell r="S12"/>
          <cell r="T12"/>
          <cell r="U12"/>
          <cell r="V12"/>
          <cell r="W12"/>
          <cell r="X12"/>
        </row>
        <row r="13">
          <cell r="B13"/>
          <cell r="C13"/>
          <cell r="D13"/>
          <cell r="E13"/>
          <cell r="F13"/>
          <cell r="G13"/>
          <cell r="H13"/>
          <cell r="I13"/>
          <cell r="J13"/>
          <cell r="K13"/>
          <cell r="L13"/>
          <cell r="M13"/>
          <cell r="N13"/>
          <cell r="O13"/>
          <cell r="P13"/>
          <cell r="Q13"/>
          <cell r="R13"/>
          <cell r="S13"/>
          <cell r="T13"/>
          <cell r="U13"/>
          <cell r="V13"/>
          <cell r="W13"/>
          <cell r="X13"/>
        </row>
        <row r="14">
          <cell r="B14" t="str">
            <v>Summe</v>
          </cell>
          <cell r="C14">
            <v>160806556.38821</v>
          </cell>
          <cell r="D14">
            <v>11125306.841928471</v>
          </cell>
          <cell r="E14">
            <v>-2410288.9545000028</v>
          </cell>
          <cell r="F14">
            <v>150881730.4390423</v>
          </cell>
          <cell r="G14">
            <v>320403304.71468073</v>
          </cell>
          <cell r="H14">
            <v>748397962.17620432</v>
          </cell>
          <cell r="I14">
            <v>3217030.9819999998</v>
          </cell>
          <cell r="J14">
            <v>0</v>
          </cell>
          <cell r="K14">
            <v>1058261279.5088849</v>
          </cell>
          <cell r="L14"/>
          <cell r="M14"/>
          <cell r="N14"/>
          <cell r="O14"/>
          <cell r="P14"/>
          <cell r="Q14"/>
          <cell r="R14" t="str">
            <v>Summe</v>
          </cell>
          <cell r="S14">
            <v>7323237.790000001</v>
          </cell>
          <cell r="T14"/>
          <cell r="U14"/>
          <cell r="V14"/>
          <cell r="W14"/>
          <cell r="X14"/>
        </row>
      </sheetData>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elle5" displayName="Tabelle5" ref="B5:AD2005" totalsRowShown="0" headerRowDxfId="95" dataDxfId="93" headerRowBorderDxfId="94" tableBorderDxfId="92" totalsRowBorderDxfId="91" headerRowCellStyle="40 % - Akzent1" dataCellStyle="Berechnung">
  <tableColumns count="29">
    <tableColumn id="1" xr3:uid="{00000000-0010-0000-0000-000001000000}" name="NetzID_x000a_(über Dropdown auswäh-_x000a_len)" dataDxfId="90" dataCellStyle="20 % - Akzent2"/>
    <tableColumn id="2" xr3:uid="{00000000-0010-0000-0000-000002000000}" name="Anlagengruppe_x000a_(über Dropdown auswählen)" dataDxfId="89" dataCellStyle="20 % - Akzent2"/>
    <tableColumn id="3" xr3:uid="{00000000-0010-0000-0000-000003000000}" name="Anschaf-_x000a_fungsjahr_x000a_(über Dropdown auswählen)" dataDxfId="88" dataCellStyle="20 % - Akzent2"/>
    <tableColumn id="4" xr3:uid="{00000000-0010-0000-0000-000004000000}" name="historische AK/HK im Anschaffungsjahr_x000a_[negativ= Netzabgang]_x000a_[EUR]" dataDxfId="87" dataCellStyle="20 % - Akzent2"/>
    <tableColumn id="5" xr3:uid="{00000000-0010-0000-0000-000005000000}" name="Bezeichnung Hinzurechnung (über Dropdown auswählen)" dataDxfId="86" dataCellStyle="20 % - Akzent2"/>
    <tableColumn id="29" xr3:uid="{D142F307-F193-4650-B902-C4C5B952DD02}" name="Hinzurechnung_x000a_[EUR]" dataDxfId="85" dataCellStyle="20 % - Akzent2"/>
    <tableColumn id="28" xr3:uid="{0B522B14-02ED-49A7-8DE4-F70186B662B8}" name="Bezeichnung Kürzung_x000a_(über Dropdown auswählen)" dataDxfId="84" dataCellStyle="20 % - Akzent2"/>
    <tableColumn id="6" xr3:uid="{00000000-0010-0000-0000-000006000000}" name="Kürzung_x000a_[EUR]" dataDxfId="83" dataCellStyle="20 % - Akzent2"/>
    <tableColumn id="7" xr3:uid="{00000000-0010-0000-0000-000007000000}" name="historische AK/HK zum Stand 31.12.2025_x000a_[EUR]" dataDxfId="82" dataCellStyle="Ausgabe">
      <calculatedColumnFormula>E6+G6-I6</calculatedColumnFormula>
    </tableColumn>
    <tableColumn id="8" xr3:uid="{00000000-0010-0000-0000-000008000000}" name="von VII:_x000a_davon Investitions-maßnahmen (nicht in KKAuf)_x000a_[EUR]" dataDxfId="81" dataCellStyle="20 % - Akzent2"/>
    <tableColumn id="9" xr3:uid="{00000000-0010-0000-0000-000009000000}" name="von VII:_x000a_davon Straßen-beleuchtung_x000a_[EUR]" dataDxfId="80" dataCellStyle="20 % - Akzent2"/>
    <tableColumn id="10" xr3:uid="{00000000-0010-0000-0000-00000A000000}" name="historische AK/HK zum Stand 31.12.2025 bereinigt um Investitions-_x000a_maßnahmen_x000a_[EUR]" dataDxfId="79" dataCellStyle="Ausgabe">
      <calculatedColumnFormula>J6-K6</calculatedColumnFormula>
    </tableColumn>
    <tableColumn id="11" xr3:uid="{00000000-0010-0000-0000-00000B000000}" name="Unterer Rand_x000a_StromNEV _x000a_[Jahre]" dataDxfId="78" dataCellStyle="Ausgabe">
      <calculatedColumnFormula>IFERROR(VLOOKUP($C6,Listen!$J$3:$L$39,2,0),0)</calculatedColumnFormula>
    </tableColumn>
    <tableColumn id="12" xr3:uid="{00000000-0010-0000-0000-00000C000000}" name="Oberer Rand_x000a_StromNEV_x000a_[EUR]" dataDxfId="77" dataCellStyle="Ausgabe">
      <calculatedColumnFormula>IFERROR(VLOOKUP($C6,Listen!$J$3:$L$39,3,0),0)</calculatedColumnFormula>
    </tableColumn>
    <tableColumn id="13" xr3:uid="{00000000-0010-0000-0000-00000D000000}" name="2022_x000a_[Jahre]" dataDxfId="76" dataCellStyle="20 % - Akzent2">
      <calculatedColumnFormula>$N6</calculatedColumnFormula>
    </tableColumn>
    <tableColumn id="14" xr3:uid="{00000000-0010-0000-0000-00000E000000}" name="2023_x000a_[Jahre]" dataDxfId="75" dataCellStyle="20 % - Akzent2">
      <calculatedColumnFormula>P6</calculatedColumnFormula>
    </tableColumn>
    <tableColumn id="15" xr3:uid="{00000000-0010-0000-0000-00000F000000}" name="2024_x000a_[Jahre]" dataDxfId="74" dataCellStyle="20 % - Akzent2">
      <calculatedColumnFormula>Q6</calculatedColumnFormula>
    </tableColumn>
    <tableColumn id="16" xr3:uid="{00000000-0010-0000-0000-000010000000}" name="2025_x000a_[Jahre]" dataDxfId="73" dataCellStyle="20 % - Akzent2">
      <calculatedColumnFormula>R6</calculatedColumnFormula>
    </tableColumn>
    <tableColumn id="17" xr3:uid="{00000000-0010-0000-0000-000011000000}" name="2026_x000a_[Jahre]" dataDxfId="72" dataCellStyle="20 % - Akzent2">
      <calculatedColumnFormula>S6</calculatedColumnFormula>
    </tableColumn>
    <tableColumn id="18" xr3:uid="{00000000-0010-0000-0000-000012000000}" name="2027_x000a_[Jahre]" dataDxfId="71" dataCellStyle="20 % - Akzent2">
      <calculatedColumnFormula>T6</calculatedColumnFormula>
    </tableColumn>
    <tableColumn id="19" xr3:uid="{00000000-0010-0000-0000-000013000000}" name="2028_x000a_[Jahre]" dataDxfId="70" dataCellStyle="20 % - Akzent2">
      <calculatedColumnFormula>U6</calculatedColumnFormula>
    </tableColumn>
    <tableColumn id="20" xr3:uid="{00000000-0010-0000-0000-000014000000}" name="Restwert zum 01.01.2025_x000a_[EUR]" dataDxfId="69" dataCellStyle="Berechnung">
      <calculatedColumnFormula>Y6+X6</calculatedColumnFormula>
    </tableColumn>
    <tableColumn id="21" xr3:uid="{00000000-0010-0000-0000-000015000000}" name="Abschreibungen 2025_x000a_[EUR]" dataDxfId="68" dataCellStyle="Berechnung">
      <calculatedColumnFormula>IF(D6='A. Allgemeine Informationen'!$C$16,$M6-Y6,HLOOKUP('A. Allgemeine Informationen'!$C$16-1,$Z$1:$AF$2005,ROW(D6),FALSE)-$Y6)</calculatedColumnFormula>
    </tableColumn>
    <tableColumn id="22" xr3:uid="{00000000-0010-0000-0000-000016000000}" name="Restwert zum 31.12.2025_x000a_[EUR]" dataDxfId="67" dataCellStyle="Berechnung">
      <calculatedColumnFormula>HLOOKUP('A. Allgemeine Informationen'!$C$16,$Z$1:$AF$2005,ROW(D6),FALSE)</calculatedColumnFormula>
    </tableColumn>
    <tableColumn id="23" xr3:uid="{00000000-0010-0000-0000-000017000000}" name="2022" dataDxfId="66" dataCellStyle="Berechnung">
      <calculatedColumnFormula>IF(OR($D6=0,$M6=0),0,IF($D6-$Z$5&lt;1,$M6-$M6/P6*(Z$5-$D6+1),0))</calculatedColumnFormula>
    </tableColumn>
    <tableColumn id="24" xr3:uid="{00000000-0010-0000-0000-000018000000}" name="2023" dataDxfId="65" dataCellStyle="Berechnung">
      <calculatedColumnFormula>IF(OR($D6=0,$M6=0,Q6-(AA$5-$D6)=0),0,IF($D6-AA$5&lt;0,Z6-Z6/(Q6-(AA$5-$D6)),IF($D6-AA$5=0,$M6-$M6/Q6,0)))</calculatedColumnFormula>
    </tableColumn>
    <tableColumn id="25" xr3:uid="{00000000-0010-0000-0000-000019000000}" name="2024" dataDxfId="64" dataCellStyle="Berechnung">
      <calculatedColumnFormula>IF(OR($D6=0,$M6=0,R6-(AB$5-$D6)=0),0,IF($D6-AB$5&lt;0,AA6-AA6/(R6-(AB$5-$D6)),IF($D6-AB$5=0,$M6-$M6/R6,0)))</calculatedColumnFormula>
    </tableColumn>
    <tableColumn id="26" xr3:uid="{00000000-0010-0000-0000-00001A000000}" name="2025" dataDxfId="63" dataCellStyle="Berechnung">
      <calculatedColumnFormula>IF(OR($D6=0,$M6=0,S6-(AC$5-$D6)=0),0,IF($D6-AC$5&lt;0,AB6-AB6/(S6-(AC$5-$D6)),IF($D6-AC$5=0,$M6-$M6/S6,0)))</calculatedColumnFormula>
    </tableColumn>
    <tableColumn id="27" xr3:uid="{00000000-0010-0000-0000-00001B000000}" name="2026" dataDxfId="62" dataCellStyle="Berechnung">
      <calculatedColumnFormula>IF(OR($D6=0,$M6=0,T6-(AD$5-$D6)=0),0,IF($D6-AD$5&lt;0,AC6-AC6/(T6-(AD$5-$D6)),IF($D6-AD$5=0,$M6-$M6/T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B5:P405" totalsRowShown="0" headerRowDxfId="61" dataDxfId="59" headerRowBorderDxfId="60" tableBorderDxfId="58" totalsRowBorderDxfId="57" headerRowCellStyle="40 % - Akzent1">
  <tableColumns count="15">
    <tableColumn id="1" xr3:uid="{00000000-0010-0000-0100-000001000000}" name="NetzID_x000a_(über Dropdown auswäh-_x000a_len)" dataDxfId="56" dataCellStyle="20 % - Akzent2"/>
    <tableColumn id="2" xr3:uid="{00000000-0010-0000-0100-000002000000}" name="Anlagengruppe_x000a_(über Dropdown auswählen)" dataDxfId="55" dataCellStyle="20 % - Akzent2"/>
    <tableColumn id="3" xr3:uid="{00000000-0010-0000-0100-000003000000}" name="Erläuterung" dataDxfId="54" dataCellStyle="20 % - Akzent2"/>
    <tableColumn id="4" xr3:uid="{00000000-0010-0000-0100-000004000000}" name="Anschaf-_x000a_fungsjahr_x000a_(über Dropdown auswählen)" dataDxfId="53" dataCellStyle="20 % - Akzent2"/>
    <tableColumn id="5" xr3:uid="{00000000-0010-0000-0100-000005000000}" name="Historische AK/HK der Investitionen seit dem 01.01.2022_x000a_[negativ= Netzabgang]_x000a_[EUR]" dataDxfId="52" dataCellStyle="20 % - Akzent2"/>
    <tableColumn id="14" xr3:uid="{ACC3A869-B7F2-4344-A443-6EEA66AD11A3}" name="Bezeichnung_x000a_Hinzurechnung" dataDxfId="51" dataCellStyle="20 % - Akzent2"/>
    <tableColumn id="6" xr3:uid="{00000000-0010-0000-0100-000006000000}" name="Hinzu-_x000a_rechnung_x000a_[EUR]" dataDxfId="50" dataCellStyle="20 % - Akzent2"/>
    <tableColumn id="15" xr3:uid="{2B2162B0-5C80-4007-831D-76FF067D396F}" name="Bezeichnung_x000a_Kürzung" dataDxfId="49" dataCellStyle="20 % - Akzent2"/>
    <tableColumn id="7" xr3:uid="{00000000-0010-0000-0100-000007000000}" name="Kürzung_x000a_[EUR]" dataDxfId="48" dataCellStyle="20 % - Akzent2"/>
    <tableColumn id="8" xr3:uid="{00000000-0010-0000-0100-000008000000}" name="historische AK/HK zum Stand 31.12.2025_x000a_[EUR]" dataDxfId="47" dataCellStyle="Ausgabe">
      <calculatedColumnFormula>SUM(F6,H6)-J6</calculatedColumnFormula>
    </tableColumn>
    <tableColumn id="9" xr3:uid="{00000000-0010-0000-0100-000009000000}" name="Nutzungsdauer (handels-_x000a_rechtlich)_x000a_[Jahre]" dataDxfId="46" dataCellStyle="20 % - Akzent2"/>
    <tableColumn id="10" xr3:uid="{00000000-0010-0000-0100-00000A000000}" name="handelsrecht-_x000a_licher Wertansatz_x000a_ zum 01.01.2025_x000a_[EUR]" dataDxfId="45" dataCellStyle="20 % - Akzent2"/>
    <tableColumn id="11" xr3:uid="{00000000-0010-0000-0100-00000B000000}" name="Abschreibung 2025_x000a_[EUR]" dataDxfId="44" dataCellStyle="20 % - Akzent2"/>
    <tableColumn id="12" xr3:uid="{00000000-0010-0000-0100-00000C000000}" name="handelsrecht-_x000a_licher Wertansatz_x000a_ zum 31.12.2025_x000a_[EUR]" dataDxfId="43" dataCellStyle="20 % - Akzent2"/>
    <tableColumn id="13" xr3:uid="{00000000-0010-0000-0100-00000D000000}" name="Kommentar"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e3" displayName="Tabelle3" ref="B5:Q405" totalsRowShown="0" headerRowDxfId="41" dataDxfId="39" headerRowBorderDxfId="40" tableBorderDxfId="38" totalsRowBorderDxfId="37" headerRowCellStyle="40 % - Akzent1" dataCellStyle="Berechnung">
  <tableColumns count="16">
    <tableColumn id="1" xr3:uid="{00000000-0010-0000-0200-000001000000}" name="NetzID_x000a_(über Dropdown auswäh-_x000a_len)" dataDxfId="36" dataCellStyle="20 % - Akzent2"/>
    <tableColumn id="2" xr3:uid="{00000000-0010-0000-0200-000002000000}" name="Anschaf-_x000a_fungsjahr_x000a_(über Dropdown auswählen)" dataDxfId="35" dataCellStyle="20 % - Akzent2"/>
    <tableColumn id="3" xr3:uid="{00000000-0010-0000-0200-000003000000}" name="Kategorie_x000a_(über Dropdown auswählen)" dataDxfId="34" dataCellStyle="20 % - Akzent2"/>
    <tableColumn id="4" xr3:uid="{00000000-0010-0000-0200-000004000000}" name="Zugänge im Zugangsjahr_x000a_[negativ= Netzabgang]_x000a_[EUR]" dataDxfId="33" dataCellStyle="20 % - Akzent2"/>
    <tableColumn id="15" xr3:uid="{38ECE8E0-31C9-44F5-B91E-74D95C5CD85F}" name="Bezeichnung_x000a_Hinzurechnung" dataDxfId="32" dataCellStyle="20 % - Akzent2"/>
    <tableColumn id="5" xr3:uid="{00000000-0010-0000-0200-000005000000}" name="Hinzu-_x000a_rechnung_x000a_[EUR]" dataDxfId="31" dataCellStyle="20 % - Akzent2"/>
    <tableColumn id="16" xr3:uid="{D6604BA6-59C8-4B07-A8FD-E75C9F5C69A8}" name="Bezeichnung_x000a_Kürzung" dataDxfId="30" dataCellStyle="20 % - Akzent2"/>
    <tableColumn id="6" xr3:uid="{00000000-0010-0000-0200-000006000000}" name="Kürzung_x000a_[EUR]" dataDxfId="29" dataCellStyle="20 % - Akzent2"/>
    <tableColumn id="7" xr3:uid="{00000000-0010-0000-0200-000007000000}" name="Stand zum 31.12.2025_x000a_[EUR]" dataDxfId="28" dataCellStyle="Ausgabe">
      <calculatedColumnFormula>SUM(E6,G6)-I6</calculatedColumnFormula>
    </tableColumn>
    <tableColumn id="8" xr3:uid="{00000000-0010-0000-0200-000008000000}" name="Restwert zum 01.01.2025_x000a_[EUR]" dataDxfId="27" dataCellStyle="Berechnung">
      <calculatedColumnFormula>HLOOKUP('A. Allgemeine Informationen'!$C$16,$M$2:$S$405,ROW(C6)-1,FALSE)+IF(OR(C6=0,'A. Allgemeine Informationen'!$C$16&lt;C6),0,J6*1/20)</calculatedColumnFormula>
    </tableColumn>
    <tableColumn id="9" xr3:uid="{00000000-0010-0000-0200-000009000000}" name="Restwert zum 31.12.2025_x000a_[EUR]" dataDxfId="26" dataCellStyle="Berechnung">
      <calculatedColumnFormula>HLOOKUP('A. Allgemeine Informationen'!$C$16,$M$2:$S$405,ROW(C6)-1,FALSE)</calculatedColumnFormula>
    </tableColumn>
    <tableColumn id="10" xr3:uid="{00000000-0010-0000-0200-00000A000000}" name="2022" dataDxfId="25" dataCellStyle="Berechnung">
      <calculatedColumnFormula>IF(OR($J6=0,M$5-$C6&lt;0,$C6=0,20-(M$5-$C6)=0),0,$J6*(19-(M$5-$C6))/20)</calculatedColumnFormula>
    </tableColumn>
    <tableColumn id="11" xr3:uid="{00000000-0010-0000-0200-00000B000000}" name="2023" dataDxfId="24" dataCellStyle="Berechnung">
      <calculatedColumnFormula>IF(OR($J6=0,N$5-$C6&lt;0,$C6=0,20-(N$5-$C6)=0),0,$J6*(19-(N$5-$C6))/20)</calculatedColumnFormula>
    </tableColumn>
    <tableColumn id="12" xr3:uid="{00000000-0010-0000-0200-00000C000000}" name="2024" dataDxfId="23" dataCellStyle="Berechnung">
      <calculatedColumnFormula>IF(OR($J6=0,O$5-$C6&lt;0,$C6=0,20-(O$5-$C6)=0),0,$J6*(19-(O$5-$C6))/20)</calculatedColumnFormula>
    </tableColumn>
    <tableColumn id="13" xr3:uid="{00000000-0010-0000-0200-00000D000000}" name="2025" dataDxfId="22" dataCellStyle="Berechnung">
      <calculatedColumnFormula>IF(OR($J6=0,P$5-$C6&lt;0,$C6=0,20-(P$5-$C6)=0),0,$J6*(19-(P$5-$C6))/20)</calculatedColumnFormula>
    </tableColumn>
    <tableColumn id="14" xr3:uid="{00000000-0010-0000-0200-00000E000000}" name="2026" dataDxfId="21" dataCellStyle="Berechnung">
      <calculatedColumnFormula>IF(OR($J6=0,Q$5-$C6&lt;0,$C6=0,20-(Q$5-$C6)=0),0,$J6*(19-(Q$5-$C6))/2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G207"/>
  <sheetViews>
    <sheetView showGridLines="0" zoomScaleNormal="100" workbookViewId="0">
      <selection activeCell="B7" sqref="B7"/>
    </sheetView>
  </sheetViews>
  <sheetFormatPr baseColWidth="10" defaultRowHeight="14.25" x14ac:dyDescent="0.2"/>
  <cols>
    <col min="1" max="1" width="2.7109375" style="15" customWidth="1"/>
    <col min="2" max="2" width="40.28515625" style="15" customWidth="1"/>
    <col min="3" max="3" width="158.5703125" style="6" customWidth="1"/>
    <col min="4" max="4" width="2.7109375" style="135" customWidth="1"/>
    <col min="5" max="5" width="11.42578125" style="15"/>
    <col min="6" max="6" width="11.42578125" style="15" customWidth="1"/>
    <col min="7" max="7" width="27.28515625" style="15" customWidth="1"/>
    <col min="8" max="16384" width="11.42578125" style="15"/>
  </cols>
  <sheetData>
    <row r="1" spans="1:4" ht="30" customHeight="1" x14ac:dyDescent="0.2">
      <c r="A1" s="12"/>
      <c r="B1" s="149" t="s">
        <v>28</v>
      </c>
      <c r="C1" s="153"/>
    </row>
    <row r="2" spans="1:4" ht="12" customHeight="1" x14ac:dyDescent="0.2">
      <c r="B2" s="55"/>
    </row>
    <row r="3" spans="1:4" s="97" customFormat="1" ht="18" customHeight="1" x14ac:dyDescent="0.2">
      <c r="A3" s="15"/>
      <c r="B3" s="120" t="s">
        <v>148</v>
      </c>
      <c r="C3" s="121"/>
      <c r="D3" s="135"/>
    </row>
    <row r="4" spans="1:4" s="19" customFormat="1" ht="6" customHeight="1" x14ac:dyDescent="0.2">
      <c r="A4" s="41"/>
      <c r="B4" s="119"/>
      <c r="C4" s="96"/>
      <c r="D4" s="135"/>
    </row>
    <row r="5" spans="1:4" s="96" customFormat="1" ht="15" customHeight="1" x14ac:dyDescent="0.2">
      <c r="A5" s="41"/>
      <c r="B5" s="98" t="s">
        <v>26</v>
      </c>
      <c r="D5" s="138"/>
    </row>
    <row r="6" spans="1:4" s="96" customFormat="1" ht="15" customHeight="1" x14ac:dyDescent="0.2">
      <c r="A6" s="41"/>
      <c r="B6" s="98" t="s">
        <v>123</v>
      </c>
      <c r="D6" s="138"/>
    </row>
    <row r="7" spans="1:4" s="96" customFormat="1" ht="15" customHeight="1" x14ac:dyDescent="0.2">
      <c r="A7" s="41"/>
      <c r="B7" s="98" t="s">
        <v>84</v>
      </c>
      <c r="D7" s="138"/>
    </row>
    <row r="8" spans="1:4" s="96" customFormat="1" ht="15" customHeight="1" x14ac:dyDescent="0.2">
      <c r="A8" s="41"/>
      <c r="B8" s="98" t="s">
        <v>124</v>
      </c>
      <c r="D8" s="138"/>
    </row>
    <row r="9" spans="1:4" s="96" customFormat="1" ht="15" customHeight="1" x14ac:dyDescent="0.2">
      <c r="A9" s="41"/>
      <c r="B9" s="98" t="s">
        <v>393</v>
      </c>
      <c r="D9" s="138"/>
    </row>
    <row r="10" spans="1:4" s="96" customFormat="1" ht="15" customHeight="1" x14ac:dyDescent="0.2">
      <c r="A10" s="41"/>
      <c r="B10" s="98" t="s">
        <v>576</v>
      </c>
      <c r="D10" s="138"/>
    </row>
    <row r="11" spans="1:4" s="96" customFormat="1" ht="15" customHeight="1" x14ac:dyDescent="0.2">
      <c r="A11" s="41"/>
      <c r="B11" s="98" t="s">
        <v>1323</v>
      </c>
      <c r="D11" s="138"/>
    </row>
    <row r="12" spans="1:4" s="96" customFormat="1" ht="15" customHeight="1" x14ac:dyDescent="0.2">
      <c r="A12" s="41"/>
      <c r="B12" s="98" t="s">
        <v>125</v>
      </c>
      <c r="D12" s="138"/>
    </row>
    <row r="13" spans="1:4" s="96" customFormat="1" ht="15" customHeight="1" x14ac:dyDescent="0.2">
      <c r="A13" s="41"/>
      <c r="B13" s="98" t="s">
        <v>86</v>
      </c>
      <c r="D13" s="138"/>
    </row>
    <row r="14" spans="1:4" s="96" customFormat="1" ht="15" customHeight="1" x14ac:dyDescent="0.2">
      <c r="A14" s="41"/>
      <c r="B14" s="98" t="s">
        <v>85</v>
      </c>
      <c r="D14" s="138"/>
    </row>
    <row r="15" spans="1:4" s="96" customFormat="1" ht="15" customHeight="1" x14ac:dyDescent="0.2">
      <c r="A15" s="41"/>
      <c r="B15" s="98" t="s">
        <v>687</v>
      </c>
      <c r="D15" s="138"/>
    </row>
    <row r="16" spans="1:4" s="96" customFormat="1" ht="15" customHeight="1" x14ac:dyDescent="0.2">
      <c r="A16" s="41"/>
      <c r="B16" s="98" t="s">
        <v>1055</v>
      </c>
      <c r="D16" s="138"/>
    </row>
    <row r="17" spans="1:4" s="96" customFormat="1" ht="15" customHeight="1" x14ac:dyDescent="0.2">
      <c r="A17" s="41"/>
      <c r="B17" s="98" t="s">
        <v>638</v>
      </c>
      <c r="D17" s="138"/>
    </row>
    <row r="18" spans="1:4" s="96" customFormat="1" ht="15" customHeight="1" x14ac:dyDescent="0.2">
      <c r="A18" s="41"/>
      <c r="B18" s="98" t="s">
        <v>658</v>
      </c>
      <c r="D18" s="138"/>
    </row>
    <row r="19" spans="1:4" s="96" customFormat="1" ht="15" customHeight="1" x14ac:dyDescent="0.2">
      <c r="A19" s="41"/>
      <c r="B19" s="98" t="s">
        <v>394</v>
      </c>
      <c r="D19" s="138"/>
    </row>
    <row r="20" spans="1:4" s="96" customFormat="1" ht="15" customHeight="1" x14ac:dyDescent="0.2">
      <c r="A20" s="41"/>
      <c r="B20" s="98" t="s">
        <v>395</v>
      </c>
      <c r="D20" s="138"/>
    </row>
    <row r="21" spans="1:4" s="96" customFormat="1" ht="15" customHeight="1" x14ac:dyDescent="0.2">
      <c r="A21" s="41"/>
      <c r="B21" s="98" t="s">
        <v>1054</v>
      </c>
      <c r="D21" s="138"/>
    </row>
    <row r="22" spans="1:4" s="96" customFormat="1" ht="15" customHeight="1" x14ac:dyDescent="0.2">
      <c r="A22" s="41"/>
      <c r="B22" s="98" t="s">
        <v>1078</v>
      </c>
      <c r="D22" s="138"/>
    </row>
    <row r="23" spans="1:4" s="96" customFormat="1" ht="15" customHeight="1" x14ac:dyDescent="0.2">
      <c r="A23" s="41"/>
      <c r="B23" s="98" t="s">
        <v>396</v>
      </c>
      <c r="D23" s="138"/>
    </row>
    <row r="24" spans="1:4" s="96" customFormat="1" ht="15" customHeight="1" x14ac:dyDescent="0.2">
      <c r="A24" s="41"/>
      <c r="B24" s="98" t="s">
        <v>103</v>
      </c>
      <c r="D24" s="138"/>
    </row>
    <row r="25" spans="1:4" s="96" customFormat="1" ht="15" customHeight="1" x14ac:dyDescent="0.2">
      <c r="A25" s="41"/>
      <c r="B25" s="98" t="s">
        <v>144</v>
      </c>
      <c r="D25" s="138"/>
    </row>
    <row r="26" spans="1:4" s="96" customFormat="1" ht="15" customHeight="1" x14ac:dyDescent="0.2">
      <c r="A26" s="41"/>
      <c r="B26" s="98" t="s">
        <v>143</v>
      </c>
      <c r="D26" s="138"/>
    </row>
    <row r="27" spans="1:4" ht="8.1" customHeight="1" x14ac:dyDescent="0.2">
      <c r="A27" s="41"/>
      <c r="B27" s="41"/>
      <c r="C27" s="41"/>
      <c r="D27" s="15"/>
    </row>
    <row r="28" spans="1:4" s="97" customFormat="1" ht="18" customHeight="1" x14ac:dyDescent="0.2">
      <c r="A28" s="15"/>
      <c r="B28" s="120" t="s">
        <v>149</v>
      </c>
      <c r="C28" s="121"/>
      <c r="D28" s="135"/>
    </row>
    <row r="29" spans="1:4" s="19" customFormat="1" ht="6" customHeight="1" x14ac:dyDescent="0.2">
      <c r="A29" s="15"/>
      <c r="B29" s="122"/>
      <c r="D29" s="135"/>
    </row>
    <row r="30" spans="1:4" s="19" customFormat="1" ht="15" customHeight="1" x14ac:dyDescent="0.2">
      <c r="A30" s="15"/>
      <c r="B30" s="99" t="s">
        <v>150</v>
      </c>
      <c r="C30" s="96"/>
      <c r="D30" s="135"/>
    </row>
    <row r="31" spans="1:4" s="19" customFormat="1" ht="15" customHeight="1" x14ac:dyDescent="0.2">
      <c r="A31" s="15"/>
      <c r="B31" s="92" t="s">
        <v>146</v>
      </c>
      <c r="C31" s="96"/>
      <c r="D31" s="135"/>
    </row>
    <row r="32" spans="1:4" s="19" customFormat="1" ht="15" customHeight="1" x14ac:dyDescent="0.2">
      <c r="A32" s="15"/>
      <c r="B32" s="93" t="s">
        <v>147</v>
      </c>
      <c r="C32" s="96"/>
      <c r="D32" s="135"/>
    </row>
    <row r="33" spans="1:4" s="19" customFormat="1" ht="30" customHeight="1" x14ac:dyDescent="0.2">
      <c r="A33" s="15"/>
      <c r="B33" s="123" t="s">
        <v>138</v>
      </c>
      <c r="C33" s="96"/>
      <c r="D33" s="135"/>
    </row>
    <row r="34" spans="1:4" s="19" customFormat="1" ht="15" customHeight="1" x14ac:dyDescent="0.2">
      <c r="A34" s="15"/>
      <c r="B34" s="134" t="s">
        <v>151</v>
      </c>
      <c r="C34" s="96"/>
      <c r="D34" s="135"/>
    </row>
    <row r="35" spans="1:4" ht="8.1" customHeight="1" x14ac:dyDescent="0.2">
      <c r="C35" s="15"/>
      <c r="D35" s="15"/>
    </row>
    <row r="36" spans="1:4" s="97" customFormat="1" ht="18" customHeight="1" x14ac:dyDescent="0.2">
      <c r="A36" s="15"/>
      <c r="B36" s="120" t="s">
        <v>152</v>
      </c>
      <c r="C36" s="121"/>
      <c r="D36" s="135"/>
    </row>
    <row r="37" spans="1:4" s="19" customFormat="1" ht="6" customHeight="1" x14ac:dyDescent="0.2">
      <c r="A37" s="15"/>
      <c r="B37" s="100"/>
      <c r="D37" s="135"/>
    </row>
    <row r="38" spans="1:4" s="19" customFormat="1" ht="15.95" customHeight="1" x14ac:dyDescent="0.2">
      <c r="A38" s="15"/>
      <c r="B38" s="124" t="s">
        <v>26</v>
      </c>
      <c r="C38" s="129"/>
      <c r="D38" s="135"/>
    </row>
    <row r="39" spans="1:4" s="21" customFormat="1" ht="6" customHeight="1" x14ac:dyDescent="0.2">
      <c r="A39" s="15"/>
      <c r="B39" s="100"/>
      <c r="C39" s="122"/>
      <c r="D39" s="135"/>
    </row>
    <row r="40" spans="1:4" s="21" customFormat="1" ht="15" customHeight="1" x14ac:dyDescent="0.2">
      <c r="A40" s="15"/>
      <c r="B40" s="92" t="s">
        <v>158</v>
      </c>
      <c r="C40" s="92" t="s">
        <v>159</v>
      </c>
      <c r="D40" s="135"/>
    </row>
    <row r="41" spans="1:4" s="21" customFormat="1" ht="15" customHeight="1" x14ac:dyDescent="0.2">
      <c r="A41" s="15"/>
      <c r="B41" s="92" t="s">
        <v>139</v>
      </c>
      <c r="C41" s="92" t="s">
        <v>160</v>
      </c>
      <c r="D41" s="135"/>
    </row>
    <row r="42" spans="1:4" s="22" customFormat="1" ht="15" customHeight="1" x14ac:dyDescent="0.2">
      <c r="A42" s="15"/>
      <c r="B42" s="92" t="s">
        <v>16</v>
      </c>
      <c r="C42" s="92" t="s">
        <v>161</v>
      </c>
      <c r="D42" s="135"/>
    </row>
    <row r="43" spans="1:4" s="22" customFormat="1" ht="15" customHeight="1" x14ac:dyDescent="0.2">
      <c r="A43" s="15"/>
      <c r="B43" s="92" t="s">
        <v>17</v>
      </c>
      <c r="C43" s="92" t="s">
        <v>162</v>
      </c>
      <c r="D43" s="135"/>
    </row>
    <row r="44" spans="1:4" s="22" customFormat="1" ht="45" customHeight="1" x14ac:dyDescent="0.2">
      <c r="A44" s="15"/>
      <c r="B44" s="714" t="s">
        <v>659</v>
      </c>
      <c r="C44" s="715" t="s">
        <v>660</v>
      </c>
      <c r="D44" s="135"/>
    </row>
    <row r="45" spans="1:4" s="21" customFormat="1" ht="30" customHeight="1" x14ac:dyDescent="0.2">
      <c r="A45" s="15"/>
      <c r="B45" s="62" t="s">
        <v>164</v>
      </c>
      <c r="C45" s="92" t="s">
        <v>163</v>
      </c>
      <c r="D45" s="135"/>
    </row>
    <row r="46" spans="1:4" ht="8.1" customHeight="1" x14ac:dyDescent="0.2">
      <c r="C46" s="15"/>
      <c r="D46" s="15"/>
    </row>
    <row r="47" spans="1:4" s="20" customFormat="1" ht="15.95" customHeight="1" x14ac:dyDescent="0.2">
      <c r="A47" s="15"/>
      <c r="B47" s="124" t="s">
        <v>123</v>
      </c>
      <c r="C47" s="129"/>
      <c r="D47" s="135"/>
    </row>
    <row r="48" spans="1:4" s="20" customFormat="1" ht="6" customHeight="1" x14ac:dyDescent="0.2">
      <c r="A48" s="15"/>
      <c r="B48" s="122"/>
      <c r="C48" s="130"/>
      <c r="D48" s="135"/>
    </row>
    <row r="49" spans="1:4" s="20" customFormat="1" ht="60" customHeight="1" x14ac:dyDescent="0.2">
      <c r="A49" s="15"/>
      <c r="B49" s="1256" t="s">
        <v>1144</v>
      </c>
      <c r="C49" s="1257"/>
      <c r="D49" s="135"/>
    </row>
    <row r="50" spans="1:4" s="96" customFormat="1" ht="8.1" customHeight="1" x14ac:dyDescent="0.2">
      <c r="A50" s="96" t="s">
        <v>126</v>
      </c>
    </row>
    <row r="51" spans="1:4" s="20" customFormat="1" ht="15.95" customHeight="1" x14ac:dyDescent="0.2">
      <c r="A51" s="15"/>
      <c r="B51" s="124" t="s">
        <v>84</v>
      </c>
      <c r="C51" s="129"/>
      <c r="D51" s="135"/>
    </row>
    <row r="52" spans="1:4" s="20" customFormat="1" ht="6" customHeight="1" x14ac:dyDescent="0.2">
      <c r="A52" s="15"/>
      <c r="B52" s="96"/>
      <c r="C52" s="130"/>
      <c r="D52" s="135"/>
    </row>
    <row r="53" spans="1:4" s="20" customFormat="1" ht="45" customHeight="1" x14ac:dyDescent="0.2">
      <c r="A53" s="15"/>
      <c r="B53" s="1259" t="s">
        <v>1145</v>
      </c>
      <c r="C53" s="1259"/>
      <c r="D53" s="135"/>
    </row>
    <row r="54" spans="1:4" ht="8.1" customHeight="1" x14ac:dyDescent="0.2">
      <c r="C54" s="15"/>
      <c r="D54" s="15"/>
    </row>
    <row r="55" spans="1:4" s="20" customFormat="1" ht="15.95" customHeight="1" x14ac:dyDescent="0.2">
      <c r="A55" s="15"/>
      <c r="B55" s="124" t="s">
        <v>124</v>
      </c>
      <c r="C55" s="129"/>
      <c r="D55" s="135"/>
    </row>
    <row r="56" spans="1:4" s="20" customFormat="1" ht="6" customHeight="1" x14ac:dyDescent="0.2">
      <c r="A56" s="15"/>
      <c r="B56" s="96"/>
      <c r="C56" s="130"/>
      <c r="D56" s="135"/>
    </row>
    <row r="57" spans="1:4" s="20" customFormat="1" ht="30" customHeight="1" x14ac:dyDescent="0.2">
      <c r="A57" s="15"/>
      <c r="B57" s="1259" t="s">
        <v>584</v>
      </c>
      <c r="C57" s="1259"/>
      <c r="D57" s="135"/>
    </row>
    <row r="58" spans="1:4" s="20" customFormat="1" ht="8.1" customHeight="1" x14ac:dyDescent="0.2">
      <c r="A58" s="15"/>
      <c r="B58" s="96"/>
      <c r="C58" s="130"/>
      <c r="D58" s="135"/>
    </row>
    <row r="59" spans="1:4" s="20" customFormat="1" ht="15" customHeight="1" x14ac:dyDescent="0.2">
      <c r="A59" s="15"/>
      <c r="B59" s="279" t="s">
        <v>393</v>
      </c>
      <c r="C59" s="129"/>
      <c r="D59" s="135"/>
    </row>
    <row r="60" spans="1:4" s="20" customFormat="1" ht="6" customHeight="1" x14ac:dyDescent="0.2">
      <c r="A60" s="15"/>
      <c r="B60" s="96"/>
      <c r="C60" s="130"/>
      <c r="D60" s="135"/>
    </row>
    <row r="61" spans="1:4" s="23" customFormat="1" ht="45" customHeight="1" x14ac:dyDescent="0.2">
      <c r="A61" s="318"/>
      <c r="B61" s="1259" t="str">
        <f>"Auf diesem Tabellenblatt sind der Anlagenspiegel der Tätigkeit Stromverteil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6&amp;" zu befüllen."</f>
        <v>Auf diesem Tabellenblatt sind der Anlagenspiegel der Tätigkeit Stromverteil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5 zu befüllen.</v>
      </c>
      <c r="C61" s="1259"/>
      <c r="D61" s="319"/>
    </row>
    <row r="62" spans="1:4" ht="8.1" customHeight="1" x14ac:dyDescent="0.2">
      <c r="B62" s="96"/>
      <c r="C62" s="130"/>
      <c r="D62" s="15"/>
    </row>
    <row r="63" spans="1:4" s="20" customFormat="1" ht="15" customHeight="1" x14ac:dyDescent="0.2">
      <c r="A63" s="15"/>
      <c r="B63" s="279" t="s">
        <v>576</v>
      </c>
      <c r="C63" s="129"/>
      <c r="D63" s="135"/>
    </row>
    <row r="64" spans="1:4" s="20" customFormat="1" ht="6" customHeight="1" x14ac:dyDescent="0.2">
      <c r="A64" s="15"/>
      <c r="B64" s="96"/>
      <c r="C64" s="130"/>
      <c r="D64" s="135"/>
    </row>
    <row r="65" spans="1:7" s="23" customFormat="1" ht="45" customHeight="1" x14ac:dyDescent="0.2">
      <c r="A65" s="318"/>
      <c r="B65" s="1252" t="s">
        <v>582</v>
      </c>
      <c r="C65" s="1252"/>
      <c r="D65" s="319"/>
    </row>
    <row r="66" spans="1:7" ht="8.1" customHeight="1" x14ac:dyDescent="0.2">
      <c r="B66" s="96"/>
      <c r="C66" s="130"/>
      <c r="D66" s="15"/>
    </row>
    <row r="67" spans="1:7" ht="20.25" customHeight="1" x14ac:dyDescent="0.2">
      <c r="B67" s="279" t="s">
        <v>1323</v>
      </c>
      <c r="C67" s="129"/>
      <c r="D67" s="15"/>
    </row>
    <row r="68" spans="1:7" ht="6.75" customHeight="1" x14ac:dyDescent="0.2">
      <c r="B68" s="96"/>
      <c r="C68" s="130"/>
      <c r="D68" s="15"/>
    </row>
    <row r="69" spans="1:7" s="1071" customFormat="1" ht="241.5" customHeight="1" x14ac:dyDescent="0.2">
      <c r="B69" s="1260" t="s">
        <v>1330</v>
      </c>
      <c r="C69" s="1260"/>
    </row>
    <row r="70" spans="1:7" ht="8.1" customHeight="1" x14ac:dyDescent="0.2">
      <c r="B70" s="96"/>
      <c r="C70" s="130"/>
      <c r="D70" s="15"/>
    </row>
    <row r="71" spans="1:7" ht="15.95" customHeight="1" x14ac:dyDescent="0.2">
      <c r="B71" s="124" t="s">
        <v>125</v>
      </c>
      <c r="C71" s="129"/>
    </row>
    <row r="72" spans="1:7" ht="6" customHeight="1" x14ac:dyDescent="0.2">
      <c r="B72" s="125"/>
      <c r="C72" s="41"/>
    </row>
    <row r="73" spans="1:7" ht="303" customHeight="1" x14ac:dyDescent="0.2">
      <c r="B73" s="1252" t="s">
        <v>1331</v>
      </c>
      <c r="C73" s="1252"/>
    </row>
    <row r="74" spans="1:7" ht="161.25" customHeight="1" x14ac:dyDescent="0.2">
      <c r="B74" s="1252" t="s">
        <v>1324</v>
      </c>
      <c r="C74" s="1252"/>
    </row>
    <row r="75" spans="1:7" ht="8.25" customHeight="1" x14ac:dyDescent="0.2">
      <c r="C75" s="15"/>
      <c r="D75" s="15"/>
    </row>
    <row r="76" spans="1:7" ht="15.95" customHeight="1" x14ac:dyDescent="0.2">
      <c r="B76" s="124" t="s">
        <v>86</v>
      </c>
      <c r="C76" s="129"/>
    </row>
    <row r="77" spans="1:7" s="20" customFormat="1" ht="6" customHeight="1" x14ac:dyDescent="0.2">
      <c r="A77" s="15"/>
      <c r="B77" s="100"/>
      <c r="C77" s="130"/>
      <c r="D77" s="135"/>
    </row>
    <row r="78" spans="1:7" ht="192" customHeight="1" x14ac:dyDescent="0.2">
      <c r="B78" s="1252" t="s">
        <v>1313</v>
      </c>
      <c r="C78" s="1252"/>
      <c r="G78" s="1251"/>
    </row>
    <row r="79" spans="1:7" ht="11.25" customHeight="1" x14ac:dyDescent="0.2">
      <c r="C79" s="15"/>
      <c r="D79" s="15"/>
      <c r="G79" s="1251"/>
    </row>
    <row r="80" spans="1:7" s="20" customFormat="1" ht="15" customHeight="1" x14ac:dyDescent="0.2">
      <c r="A80" s="15"/>
      <c r="B80" s="124" t="s">
        <v>85</v>
      </c>
      <c r="C80" s="129"/>
      <c r="D80" s="135"/>
    </row>
    <row r="81" spans="1:4" s="23" customFormat="1" ht="6.75" customHeight="1" x14ac:dyDescent="0.2">
      <c r="A81" s="15"/>
      <c r="B81" s="126"/>
      <c r="C81" s="131"/>
      <c r="D81" s="135"/>
    </row>
    <row r="82" spans="1:4" s="23" customFormat="1" ht="291" customHeight="1" x14ac:dyDescent="0.2">
      <c r="A82" s="15"/>
      <c r="B82" s="1258" t="s">
        <v>1314</v>
      </c>
      <c r="C82" s="1258"/>
      <c r="D82" s="135"/>
    </row>
    <row r="83" spans="1:4" s="23" customFormat="1" ht="188.25" customHeight="1" x14ac:dyDescent="0.2">
      <c r="A83" s="15"/>
      <c r="B83" s="1252" t="s">
        <v>1179</v>
      </c>
      <c r="C83" s="1252"/>
      <c r="D83" s="135"/>
    </row>
    <row r="84" spans="1:4" ht="18" customHeight="1" x14ac:dyDescent="0.2">
      <c r="C84" s="15"/>
      <c r="D84" s="15"/>
    </row>
    <row r="85" spans="1:4" ht="15" customHeight="1" x14ac:dyDescent="0.2">
      <c r="B85" s="279" t="s">
        <v>687</v>
      </c>
      <c r="C85" s="129"/>
    </row>
    <row r="86" spans="1:4" ht="6" customHeight="1" x14ac:dyDescent="0.2">
      <c r="B86" s="126"/>
      <c r="C86" s="41"/>
    </row>
    <row r="87" spans="1:4" s="12" customFormat="1" ht="30" customHeight="1" x14ac:dyDescent="0.2">
      <c r="B87" s="1254" t="str">
        <f>"Die in diesem Tabellenblatt abgefragten Daten dienen der Ermittlung der Kostendifferenz gemäß § 5 Abs. 1 S. 3 u. 4 ARegV, welche sich aus dem Zeitraum 31.12.2021 bis zum Stichtag 31.12."&amp;'A. Allgemeine Informationen'!C16&amp;" ergibt. Eine Ausnahme bildet der in Zeile 12 abgefragte Sonderfall."</f>
        <v>Die in diesem Tabellenblatt abgefragten Daten dienen der Ermittlung der Kostendifferenz gemäß § 5 Abs. 1 S. 3 u. 4 ARegV, welche sich aus dem Zeitraum 31.12.2021 bis zum Stichtag 31.12.2025 ergibt. Eine Ausnahme bildet der in Zeile 12 abgefragte Sonderfall.</v>
      </c>
      <c r="C87" s="1254"/>
      <c r="D87" s="219"/>
    </row>
    <row r="88" spans="1:4" s="12" customFormat="1" ht="135" customHeight="1" x14ac:dyDescent="0.2">
      <c r="B88" s="132" t="s">
        <v>586</v>
      </c>
      <c r="C88" s="128" t="str">
        <f>"Wegen der Veränderung der Zahl der Anschlussnutzer, bei denen der Messstellenbetrieb durch den Netzbetreiber durchgeführt wird, ist die Kostendifferenz in das Regulierungskonto einzustellen."&amp;CHAR(10)&amp;"Dies entspricht gemäß § 5 Abs. 1 S. 3 ARegV der Differenz zwischen den für das Kalenderjahr bei effizienter Leistungsergbringung entstandenen Kosten des Messstellenbetriebs und den in der Erlösobergrenze diesbezüglich enthaltenen Ansätzen."&amp;" Dies gilt nur, wenn es sich nicht um Kosten für den Messstellenbetrieb von modernen Messeinrichtungen und intelligenten Messsystemen im Sinne des Messstellenbetriebsgesetzes handelt."&amp;CHAR(10)&amp;CHAR(10)&amp;"Die Kosten für Messung sind mit den Kosten für Messstellenbetrieb zusammen zu fassen.
Die Eintragungen sind so vorzunehmen, dass sich die Änderung der Zahl der Anschlussnutzer auf das gesamte Netzgebiet zum 31.12."&amp;'A. Allgemeine Informationen'!C16&amp;"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5 bezieht, d.h. inklusive der Netzübergänge (Netzzugänge und Netzabgänge) .</v>
      </c>
      <c r="D88" s="219"/>
    </row>
    <row r="89" spans="1:4" s="12" customFormat="1" ht="75" customHeight="1" x14ac:dyDescent="0.2">
      <c r="B89" s="128" t="s">
        <v>631</v>
      </c>
      <c r="C89" s="128" t="s">
        <v>633</v>
      </c>
      <c r="D89" s="219"/>
    </row>
    <row r="90" spans="1:4" s="12" customFormat="1" ht="30" customHeight="1" x14ac:dyDescent="0.2">
      <c r="B90" s="128" t="s">
        <v>632</v>
      </c>
      <c r="C90" s="520" t="s">
        <v>590</v>
      </c>
      <c r="D90" s="219"/>
    </row>
    <row r="91" spans="1:4" s="12" customFormat="1" ht="45" customHeight="1" x14ac:dyDescent="0.2">
      <c r="B91" s="309" t="s">
        <v>634</v>
      </c>
      <c r="C91" s="309" t="str">
        <f>"In dieser Zelle sind die aus dem Ausgangsniveau (31.12.2021) fortgeführten Gesamtkosten des Messstellenbetriebs (einschließlich Messung) für das Kalenderjahr "&amp;'A. Allgemeine Informationen'!C16&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5 anzugeben. Die aus dem Ausgangsniveau fortgeführten Kosten des Messstellenbetriebs (einschließlich Messung) haben insbesondere Anpassungen aufgrund von Netzveränderungen oder des Kapitalkostenabzugs zu berücksichtigen.</v>
      </c>
      <c r="D91" s="219"/>
    </row>
    <row r="92" spans="1:4" s="521" customFormat="1" ht="30" customHeight="1" x14ac:dyDescent="0.2">
      <c r="B92" s="522" t="s">
        <v>635</v>
      </c>
      <c r="C92" s="523" t="s">
        <v>678</v>
      </c>
    </row>
    <row r="93" spans="1:4" s="521" customFormat="1" ht="30" customHeight="1" x14ac:dyDescent="0.2">
      <c r="B93" s="522" t="s">
        <v>636</v>
      </c>
      <c r="C93" s="522"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6&amp;")."</f>
        <v>In dieser Zelle sind die Kosten des Netzbetreibers anzugeben, die auf die Veränderung der Zahl der Anschlussnutzer mit konventionellen Messeinrichtungen zurückzuführen sind, insbesondere durch Wechsel des Messstellenbetreibers (zwischen dem 31.12.2021 und dem 31.12.2025).</v>
      </c>
    </row>
    <row r="94" spans="1:4" s="12" customFormat="1" ht="15" customHeight="1" x14ac:dyDescent="0.2">
      <c r="B94" s="309" t="s">
        <v>683</v>
      </c>
      <c r="C94" s="309" t="s">
        <v>271</v>
      </c>
      <c r="D94" s="219"/>
    </row>
    <row r="95" spans="1:4" s="12" customFormat="1" ht="15" customHeight="1" x14ac:dyDescent="0.2">
      <c r="B95" s="309" t="s">
        <v>684</v>
      </c>
      <c r="C95" s="309" t="s">
        <v>537</v>
      </c>
      <c r="D95" s="219"/>
    </row>
    <row r="96" spans="1:4" s="12" customFormat="1" ht="60" customHeight="1" x14ac:dyDescent="0.2">
      <c r="B96" s="309" t="s">
        <v>685</v>
      </c>
      <c r="C96" s="309" t="str">
        <f>"In dieser Zelle sind die OPEX (zwischen dem 31.12.2021 und dem 31.12."&amp;'A. Allgemeine Informationen'!C16&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OPEX (zwischen dem 31.12.2021 und dem 31.12.2025)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96" s="219"/>
    </row>
    <row r="97" spans="2:4" s="12" customFormat="1" ht="8.1" customHeight="1" x14ac:dyDescent="0.2">
      <c r="B97" s="337"/>
      <c r="C97" s="310"/>
      <c r="D97" s="219"/>
    </row>
    <row r="98" spans="2:4" s="12" customFormat="1" ht="90" customHeight="1" x14ac:dyDescent="0.2">
      <c r="B98" s="132" t="s">
        <v>738</v>
      </c>
      <c r="C98" s="128" t="s">
        <v>1143</v>
      </c>
      <c r="D98" s="219"/>
    </row>
    <row r="99" spans="2:4" s="12" customFormat="1" ht="45" customHeight="1" x14ac:dyDescent="0.2">
      <c r="B99" s="132" t="s">
        <v>587</v>
      </c>
      <c r="C99" s="128" t="s">
        <v>272</v>
      </c>
      <c r="D99" s="219"/>
    </row>
    <row r="100" spans="2:4" s="12" customFormat="1" ht="8.1" customHeight="1" x14ac:dyDescent="0.2">
      <c r="B100" s="220"/>
      <c r="C100" s="133"/>
      <c r="D100" s="219"/>
    </row>
    <row r="101" spans="2:4" s="110" customFormat="1" ht="15" customHeight="1" x14ac:dyDescent="0.2">
      <c r="B101" s="738" t="s">
        <v>1211</v>
      </c>
      <c r="C101" s="727"/>
      <c r="D101" s="728"/>
    </row>
    <row r="102" spans="2:4" s="110" customFormat="1" ht="8.25" customHeight="1" x14ac:dyDescent="0.2">
      <c r="B102" s="127"/>
      <c r="C102" s="57"/>
      <c r="D102" s="728"/>
    </row>
    <row r="103" spans="2:4" s="277" customFormat="1" ht="15" customHeight="1" x14ac:dyDescent="0.2">
      <c r="B103" s="1027" t="s">
        <v>1230</v>
      </c>
      <c r="C103" s="1028"/>
      <c r="D103" s="1029"/>
    </row>
    <row r="104" spans="2:4" s="277" customFormat="1" ht="25.5" x14ac:dyDescent="0.2">
      <c r="B104" s="1030" t="s">
        <v>679</v>
      </c>
      <c r="C104" s="1031" t="s">
        <v>1231</v>
      </c>
    </row>
    <row r="105" spans="2:4" s="277" customFormat="1" ht="25.5" x14ac:dyDescent="0.2">
      <c r="B105" s="1030" t="s">
        <v>680</v>
      </c>
      <c r="C105" s="1031" t="s">
        <v>1232</v>
      </c>
    </row>
    <row r="106" spans="2:4" s="277" customFormat="1" ht="25.5" x14ac:dyDescent="0.2">
      <c r="B106" s="1032" t="s">
        <v>1234</v>
      </c>
      <c r="C106" s="1032" t="s">
        <v>1233</v>
      </c>
    </row>
    <row r="107" spans="2:4" s="277" customFormat="1" ht="134.25" customHeight="1" x14ac:dyDescent="0.2">
      <c r="B107" s="1030" t="s">
        <v>667</v>
      </c>
      <c r="C107" s="1031" t="s">
        <v>1235</v>
      </c>
    </row>
    <row r="108" spans="2:4" s="167" customFormat="1" ht="10.5" customHeight="1" x14ac:dyDescent="0.2">
      <c r="B108" s="736"/>
      <c r="C108" s="737"/>
    </row>
    <row r="109" spans="2:4" ht="15.75" customHeight="1" x14ac:dyDescent="0.2">
      <c r="B109" s="279" t="s">
        <v>638</v>
      </c>
      <c r="C109" s="129"/>
      <c r="D109" s="15"/>
    </row>
    <row r="110" spans="2:4" ht="8.25" customHeight="1" x14ac:dyDescent="0.2">
      <c r="B110" s="674"/>
      <c r="C110" s="142"/>
      <c r="D110" s="15"/>
    </row>
    <row r="111" spans="2:4" ht="45" customHeight="1" x14ac:dyDescent="0.2">
      <c r="B111" s="1255" t="s">
        <v>1146</v>
      </c>
      <c r="C111" s="1255"/>
      <c r="D111" s="15"/>
    </row>
    <row r="112" spans="2:4" s="41" customFormat="1" ht="15" customHeight="1" x14ac:dyDescent="0.2">
      <c r="B112" s="132" t="s">
        <v>185</v>
      </c>
      <c r="C112" s="132" t="s">
        <v>186</v>
      </c>
    </row>
    <row r="113" spans="2:4" s="41" customFormat="1" ht="15" customHeight="1" x14ac:dyDescent="0.2">
      <c r="B113" s="132" t="s">
        <v>187</v>
      </c>
      <c r="C113" s="132" t="s">
        <v>205</v>
      </c>
    </row>
    <row r="114" spans="2:4" s="41" customFormat="1" ht="30" customHeight="1" x14ac:dyDescent="0.2">
      <c r="B114" s="132" t="s">
        <v>188</v>
      </c>
      <c r="C114" s="128" t="s">
        <v>206</v>
      </c>
    </row>
    <row r="115" spans="2:4" s="41" customFormat="1" ht="30" customHeight="1" x14ac:dyDescent="0.2">
      <c r="B115" s="132" t="s">
        <v>189</v>
      </c>
      <c r="C115" s="128" t="s">
        <v>207</v>
      </c>
    </row>
    <row r="116" spans="2:4" s="41" customFormat="1" ht="25.5" x14ac:dyDescent="0.2">
      <c r="B116" s="676" t="s">
        <v>642</v>
      </c>
      <c r="C116" s="677" t="s">
        <v>623</v>
      </c>
    </row>
    <row r="117" spans="2:4" s="41" customFormat="1" ht="25.5" x14ac:dyDescent="0.2">
      <c r="B117" s="676" t="s">
        <v>643</v>
      </c>
      <c r="C117" s="677" t="s">
        <v>624</v>
      </c>
    </row>
    <row r="118" spans="2:4" s="41" customFormat="1" ht="25.5" x14ac:dyDescent="0.2">
      <c r="B118" s="676" t="s">
        <v>644</v>
      </c>
      <c r="C118" s="677" t="s">
        <v>625</v>
      </c>
    </row>
    <row r="119" spans="2:4" s="41" customFormat="1" ht="15" customHeight="1" x14ac:dyDescent="0.2">
      <c r="B119" s="132" t="s">
        <v>190</v>
      </c>
      <c r="C119" s="128" t="s">
        <v>191</v>
      </c>
    </row>
    <row r="120" spans="2:4" s="41" customFormat="1" ht="25.5" x14ac:dyDescent="0.2">
      <c r="B120" s="678" t="s">
        <v>645</v>
      </c>
      <c r="C120" s="677" t="s">
        <v>649</v>
      </c>
    </row>
    <row r="121" spans="2:4" s="41" customFormat="1" ht="15" customHeight="1" x14ac:dyDescent="0.2">
      <c r="B121" s="676" t="s">
        <v>646</v>
      </c>
      <c r="C121" s="677" t="s">
        <v>626</v>
      </c>
    </row>
    <row r="122" spans="2:4" s="41" customFormat="1" ht="15" customHeight="1" x14ac:dyDescent="0.2">
      <c r="B122" s="132" t="s">
        <v>192</v>
      </c>
      <c r="C122" s="132" t="s">
        <v>193</v>
      </c>
    </row>
    <row r="123" spans="2:4" s="41" customFormat="1" ht="15" customHeight="1" x14ac:dyDescent="0.2">
      <c r="B123" s="132" t="s">
        <v>639</v>
      </c>
      <c r="C123" s="132" t="s">
        <v>647</v>
      </c>
    </row>
    <row r="124" spans="2:4" s="41" customFormat="1" ht="45" customHeight="1" x14ac:dyDescent="0.2">
      <c r="B124" s="128" t="s">
        <v>641</v>
      </c>
      <c r="C124" s="128" t="s">
        <v>648</v>
      </c>
    </row>
    <row r="125" spans="2:4" ht="8.1" customHeight="1" x14ac:dyDescent="0.2">
      <c r="C125" s="15"/>
      <c r="D125" s="15"/>
    </row>
    <row r="126" spans="2:4" ht="15.95" customHeight="1" x14ac:dyDescent="0.2">
      <c r="B126" s="279" t="s">
        <v>658</v>
      </c>
      <c r="C126" s="129"/>
      <c r="D126" s="15"/>
    </row>
    <row r="127" spans="2:4" ht="6" customHeight="1" x14ac:dyDescent="0.2">
      <c r="C127" s="15"/>
      <c r="D127" s="15"/>
    </row>
    <row r="128" spans="2:4" s="41" customFormat="1" ht="15" customHeight="1" x14ac:dyDescent="0.2">
      <c r="B128" s="41" t="s">
        <v>1147</v>
      </c>
    </row>
    <row r="129" spans="2:4" s="41" customFormat="1" ht="15" customHeight="1" x14ac:dyDescent="0.2">
      <c r="B129" s="132" t="s">
        <v>177</v>
      </c>
      <c r="C129" s="132" t="s">
        <v>178</v>
      </c>
    </row>
    <row r="130" spans="2:4" s="41" customFormat="1" ht="15" customHeight="1" x14ac:dyDescent="0.2">
      <c r="B130" s="132" t="s">
        <v>179</v>
      </c>
      <c r="C130" s="132" t="s">
        <v>180</v>
      </c>
    </row>
    <row r="131" spans="2:4" s="41" customFormat="1" ht="15" customHeight="1" x14ac:dyDescent="0.2">
      <c r="B131" s="132" t="s">
        <v>661</v>
      </c>
      <c r="C131" s="132" t="s">
        <v>664</v>
      </c>
    </row>
    <row r="132" spans="2:4" s="41" customFormat="1" ht="15" customHeight="1" x14ac:dyDescent="0.2">
      <c r="B132" s="132" t="s">
        <v>181</v>
      </c>
      <c r="C132" s="132" t="s">
        <v>182</v>
      </c>
    </row>
    <row r="133" spans="2:4" s="41" customFormat="1" ht="15" customHeight="1" x14ac:dyDescent="0.2">
      <c r="B133" s="132" t="s">
        <v>183</v>
      </c>
      <c r="C133" s="132" t="s">
        <v>184</v>
      </c>
    </row>
    <row r="134" spans="2:4" s="41" customFormat="1" ht="15" customHeight="1" x14ac:dyDescent="0.2">
      <c r="B134" s="132" t="s">
        <v>662</v>
      </c>
      <c r="C134" s="132" t="s">
        <v>663</v>
      </c>
    </row>
    <row r="135" spans="2:4" s="41" customFormat="1" ht="15" customHeight="1" x14ac:dyDescent="0.2">
      <c r="B135" s="127"/>
      <c r="C135" s="127"/>
    </row>
    <row r="136" spans="2:4" s="41" customFormat="1" ht="15" customHeight="1" x14ac:dyDescent="0.2">
      <c r="B136" s="132" t="s">
        <v>719</v>
      </c>
      <c r="C136" s="132" t="s">
        <v>720</v>
      </c>
    </row>
    <row r="137" spans="2:4" s="41" customFormat="1" ht="15" customHeight="1" x14ac:dyDescent="0.2">
      <c r="B137" s="132" t="s">
        <v>705</v>
      </c>
      <c r="C137" s="132" t="s">
        <v>721</v>
      </c>
    </row>
    <row r="138" spans="2:4" ht="8.1" customHeight="1" x14ac:dyDescent="0.2">
      <c r="C138" s="15"/>
      <c r="D138" s="15"/>
    </row>
    <row r="139" spans="2:4" ht="15.95" customHeight="1" x14ac:dyDescent="0.2">
      <c r="B139" s="279" t="s">
        <v>406</v>
      </c>
      <c r="C139" s="129"/>
      <c r="D139" s="15"/>
    </row>
    <row r="140" spans="2:4" ht="6" customHeight="1" x14ac:dyDescent="0.2">
      <c r="C140" s="15"/>
      <c r="D140" s="15"/>
    </row>
    <row r="141" spans="2:4" ht="30" customHeight="1" x14ac:dyDescent="0.2">
      <c r="B141" s="132" t="s">
        <v>425</v>
      </c>
      <c r="C141" s="128" t="s">
        <v>446</v>
      </c>
      <c r="D141" s="15"/>
    </row>
    <row r="142" spans="2:4" ht="15" customHeight="1" x14ac:dyDescent="0.2">
      <c r="B142" s="132" t="s">
        <v>443</v>
      </c>
      <c r="C142" s="132" t="s">
        <v>447</v>
      </c>
      <c r="D142" s="15"/>
    </row>
    <row r="143" spans="2:4" ht="15" customHeight="1" x14ac:dyDescent="0.2">
      <c r="B143" s="132" t="s">
        <v>427</v>
      </c>
      <c r="C143" s="132" t="s">
        <v>448</v>
      </c>
      <c r="D143" s="15"/>
    </row>
    <row r="144" spans="2:4" ht="15" customHeight="1" x14ac:dyDescent="0.2">
      <c r="B144" s="132" t="s">
        <v>444</v>
      </c>
      <c r="C144" s="132" t="s">
        <v>726</v>
      </c>
      <c r="D144" s="15"/>
    </row>
    <row r="145" spans="2:4" s="55" customFormat="1" ht="15" customHeight="1" x14ac:dyDescent="0.2">
      <c r="B145" s="96" t="s">
        <v>445</v>
      </c>
    </row>
    <row r="146" spans="2:4" ht="8.1" customHeight="1" x14ac:dyDescent="0.2">
      <c r="B146" s="278"/>
      <c r="C146" s="15"/>
      <c r="D146" s="15"/>
    </row>
    <row r="147" spans="2:4" ht="15.95" customHeight="1" x14ac:dyDescent="0.2">
      <c r="B147" s="279" t="s">
        <v>395</v>
      </c>
      <c r="C147" s="129"/>
      <c r="D147" s="15"/>
    </row>
    <row r="148" spans="2:4" ht="6" customHeight="1" x14ac:dyDescent="0.2">
      <c r="C148" s="15"/>
      <c r="D148" s="15"/>
    </row>
    <row r="149" spans="2:4" s="55" customFormat="1" ht="15" customHeight="1" x14ac:dyDescent="0.2">
      <c r="B149" s="96" t="s">
        <v>420</v>
      </c>
      <c r="C149" s="47"/>
    </row>
    <row r="150" spans="2:4" s="41" customFormat="1" ht="15" customHeight="1" x14ac:dyDescent="0.2">
      <c r="B150" s="338" t="s">
        <v>425</v>
      </c>
      <c r="C150" s="339" t="s">
        <v>535</v>
      </c>
    </row>
    <row r="151" spans="2:4" s="41" customFormat="1" ht="15" customHeight="1" x14ac:dyDescent="0.2">
      <c r="B151" s="338" t="s">
        <v>442</v>
      </c>
      <c r="C151" s="339" t="s">
        <v>536</v>
      </c>
    </row>
    <row r="152" spans="2:4" s="41" customFormat="1" ht="15" customHeight="1" x14ac:dyDescent="0.2">
      <c r="B152" s="338" t="s">
        <v>433</v>
      </c>
      <c r="C152" s="339" t="s">
        <v>735</v>
      </c>
    </row>
    <row r="153" spans="2:4" s="41" customFormat="1" ht="30" customHeight="1" x14ac:dyDescent="0.2">
      <c r="B153" s="338" t="s">
        <v>441</v>
      </c>
      <c r="C153" s="339" t="s">
        <v>727</v>
      </c>
    </row>
    <row r="154" spans="2:4" s="41" customFormat="1" ht="28.5" customHeight="1" x14ac:dyDescent="0.2">
      <c r="B154" s="338" t="s">
        <v>1265</v>
      </c>
      <c r="C154" s="339" t="s">
        <v>1264</v>
      </c>
    </row>
    <row r="155" spans="2:4" s="41" customFormat="1" ht="26.25" customHeight="1" x14ac:dyDescent="0.2">
      <c r="B155" s="338" t="s">
        <v>1266</v>
      </c>
      <c r="C155" s="339" t="s">
        <v>1267</v>
      </c>
    </row>
    <row r="156" spans="2:4" s="41" customFormat="1" ht="30" customHeight="1" x14ac:dyDescent="0.2">
      <c r="B156" s="338" t="s">
        <v>440</v>
      </c>
      <c r="C156" s="339" t="s">
        <v>436</v>
      </c>
    </row>
    <row r="157" spans="2:4" s="41" customFormat="1" ht="15" customHeight="1" x14ac:dyDescent="0.2">
      <c r="B157" s="340" t="s">
        <v>439</v>
      </c>
      <c r="C157" s="339" t="s">
        <v>437</v>
      </c>
    </row>
    <row r="158" spans="2:4" s="41" customFormat="1" ht="15" customHeight="1" x14ac:dyDescent="0.2">
      <c r="B158" s="340" t="s">
        <v>438</v>
      </c>
      <c r="C158" s="339" t="s">
        <v>437</v>
      </c>
    </row>
    <row r="159" spans="2:4" s="41" customFormat="1" ht="15" customHeight="1" x14ac:dyDescent="0.2">
      <c r="B159" s="340" t="s">
        <v>728</v>
      </c>
      <c r="C159" s="339" t="s">
        <v>437</v>
      </c>
    </row>
    <row r="160" spans="2:4" s="41" customFormat="1" ht="15" customHeight="1" x14ac:dyDescent="0.2">
      <c r="B160" s="340" t="s">
        <v>729</v>
      </c>
      <c r="C160" s="339" t="s">
        <v>437</v>
      </c>
    </row>
    <row r="161" spans="2:4" s="41" customFormat="1" ht="15" customHeight="1" x14ac:dyDescent="0.2">
      <c r="B161" s="340" t="s">
        <v>730</v>
      </c>
      <c r="C161" s="339" t="s">
        <v>733</v>
      </c>
    </row>
    <row r="162" spans="2:4" s="41" customFormat="1" ht="15" customHeight="1" x14ac:dyDescent="0.2">
      <c r="B162" s="340" t="s">
        <v>731</v>
      </c>
      <c r="C162" s="339" t="s">
        <v>733</v>
      </c>
    </row>
    <row r="163" spans="2:4" s="41" customFormat="1" ht="15" customHeight="1" x14ac:dyDescent="0.2">
      <c r="B163" s="340" t="s">
        <v>732</v>
      </c>
      <c r="C163" s="339" t="s">
        <v>733</v>
      </c>
    </row>
    <row r="164" spans="2:4" ht="8.1" customHeight="1" x14ac:dyDescent="0.2">
      <c r="C164" s="15"/>
      <c r="D164" s="15"/>
    </row>
    <row r="165" spans="2:4" ht="15.95" customHeight="1" x14ac:dyDescent="0.2">
      <c r="B165" s="279" t="s">
        <v>1054</v>
      </c>
      <c r="C165" s="129"/>
      <c r="D165" s="15"/>
    </row>
    <row r="166" spans="2:4" ht="6" customHeight="1" x14ac:dyDescent="0.2">
      <c r="C166" s="15"/>
      <c r="D166" s="15"/>
    </row>
    <row r="167" spans="2:4" s="41" customFormat="1" ht="15" customHeight="1" x14ac:dyDescent="0.2">
      <c r="B167" s="122" t="s">
        <v>421</v>
      </c>
      <c r="C167" s="122"/>
    </row>
    <row r="168" spans="2:4" s="41" customFormat="1" ht="15" customHeight="1" x14ac:dyDescent="0.2">
      <c r="B168" s="338" t="s">
        <v>425</v>
      </c>
      <c r="C168" s="339" t="s">
        <v>535</v>
      </c>
    </row>
    <row r="169" spans="2:4" s="41" customFormat="1" ht="45" customHeight="1" x14ac:dyDescent="0.2">
      <c r="B169" s="338" t="s">
        <v>431</v>
      </c>
      <c r="C169" s="339" t="s">
        <v>583</v>
      </c>
    </row>
    <row r="170" spans="2:4" s="41" customFormat="1" ht="15" customHeight="1" x14ac:dyDescent="0.2">
      <c r="B170" s="338" t="s">
        <v>432</v>
      </c>
      <c r="C170" s="339" t="s">
        <v>429</v>
      </c>
    </row>
    <row r="171" spans="2:4" s="41" customFormat="1" ht="15" customHeight="1" x14ac:dyDescent="0.2">
      <c r="B171" s="338" t="s">
        <v>433</v>
      </c>
      <c r="C171" s="339" t="s">
        <v>735</v>
      </c>
    </row>
    <row r="172" spans="2:4" s="41" customFormat="1" ht="30" customHeight="1" x14ac:dyDescent="0.2">
      <c r="B172" s="338" t="s">
        <v>737</v>
      </c>
      <c r="C172" s="339" t="s">
        <v>736</v>
      </c>
    </row>
    <row r="173" spans="2:4" s="41" customFormat="1" ht="15" customHeight="1" x14ac:dyDescent="0.2">
      <c r="B173" s="338" t="s">
        <v>1265</v>
      </c>
      <c r="C173" s="339" t="s">
        <v>1271</v>
      </c>
    </row>
    <row r="174" spans="2:4" s="41" customFormat="1" ht="15" customHeight="1" x14ac:dyDescent="0.2">
      <c r="B174" s="338" t="s">
        <v>1266</v>
      </c>
      <c r="C174" s="339" t="s">
        <v>1272</v>
      </c>
    </row>
    <row r="175" spans="2:4" s="41" customFormat="1" ht="15" customHeight="1" x14ac:dyDescent="0.2">
      <c r="B175" s="338" t="s">
        <v>434</v>
      </c>
      <c r="C175" s="339" t="s">
        <v>430</v>
      </c>
    </row>
    <row r="176" spans="2:4" s="141" customFormat="1" ht="38.25" x14ac:dyDescent="0.2">
      <c r="B176" s="1078" t="s">
        <v>1333</v>
      </c>
      <c r="C176" s="1079" t="s">
        <v>1335</v>
      </c>
    </row>
    <row r="177" spans="1:4" s="141" customFormat="1" ht="15" customHeight="1" x14ac:dyDescent="0.2">
      <c r="B177" s="1078" t="s">
        <v>1332</v>
      </c>
      <c r="C177" s="1079" t="s">
        <v>435</v>
      </c>
    </row>
    <row r="178" spans="1:4" s="141" customFormat="1" ht="38.25" x14ac:dyDescent="0.2">
      <c r="B178" s="1078" t="s">
        <v>1334</v>
      </c>
      <c r="C178" s="1079" t="s">
        <v>1347</v>
      </c>
    </row>
    <row r="179" spans="1:4" ht="8.1" customHeight="1" x14ac:dyDescent="0.2">
      <c r="B179" s="341"/>
      <c r="C179" s="341"/>
      <c r="D179" s="15"/>
    </row>
    <row r="180" spans="1:4" ht="15.95" customHeight="1" x14ac:dyDescent="0.2">
      <c r="B180" s="279" t="s">
        <v>1078</v>
      </c>
      <c r="C180" s="129"/>
      <c r="D180" s="15"/>
    </row>
    <row r="181" spans="1:4" ht="6" customHeight="1" x14ac:dyDescent="0.2">
      <c r="C181" s="15"/>
      <c r="D181" s="15"/>
    </row>
    <row r="182" spans="1:4" s="318" customFormat="1" ht="27" customHeight="1" x14ac:dyDescent="0.2">
      <c r="B182" s="1253" t="s">
        <v>1149</v>
      </c>
      <c r="C182" s="1253"/>
    </row>
    <row r="183" spans="1:4" s="5" customFormat="1" ht="15" customHeight="1" x14ac:dyDescent="0.2">
      <c r="B183" s="338" t="s">
        <v>425</v>
      </c>
      <c r="C183" s="339" t="s">
        <v>535</v>
      </c>
    </row>
    <row r="184" spans="1:4" s="5" customFormat="1" ht="15" customHeight="1" x14ac:dyDescent="0.2">
      <c r="B184" s="338" t="s">
        <v>426</v>
      </c>
      <c r="C184" s="339" t="s">
        <v>734</v>
      </c>
    </row>
    <row r="185" spans="1:4" s="5" customFormat="1" ht="15" customHeight="1" x14ac:dyDescent="0.2">
      <c r="B185" s="338" t="s">
        <v>427</v>
      </c>
      <c r="C185" s="338" t="s">
        <v>1079</v>
      </c>
    </row>
    <row r="186" spans="1:4" s="5" customFormat="1" ht="15" customHeight="1" x14ac:dyDescent="0.2">
      <c r="B186" s="338" t="s">
        <v>428</v>
      </c>
      <c r="C186" s="338" t="s">
        <v>1080</v>
      </c>
    </row>
    <row r="187" spans="1:4" s="5" customFormat="1" ht="15" customHeight="1" x14ac:dyDescent="0.2">
      <c r="B187" s="338" t="s">
        <v>1265</v>
      </c>
      <c r="C187" s="339" t="s">
        <v>1273</v>
      </c>
    </row>
    <row r="188" spans="1:4" s="5" customFormat="1" ht="15" customHeight="1" x14ac:dyDescent="0.2">
      <c r="B188" s="338" t="s">
        <v>1266</v>
      </c>
      <c r="C188" s="339" t="s">
        <v>1274</v>
      </c>
    </row>
    <row r="189" spans="1:4" s="318" customFormat="1" ht="8.1" customHeight="1" x14ac:dyDescent="0.2"/>
    <row r="190" spans="1:4" ht="15.95" customHeight="1" x14ac:dyDescent="0.2">
      <c r="B190" s="279" t="s">
        <v>396</v>
      </c>
      <c r="C190" s="129"/>
      <c r="D190" s="15"/>
    </row>
    <row r="191" spans="1:4" ht="6" customHeight="1" x14ac:dyDescent="0.2">
      <c r="C191" s="15"/>
      <c r="D191" s="15"/>
    </row>
    <row r="192" spans="1:4" s="20" customFormat="1" ht="30" customHeight="1" x14ac:dyDescent="0.2">
      <c r="A192" s="15"/>
      <c r="B192" s="1253" t="s">
        <v>1168</v>
      </c>
      <c r="C192" s="1253"/>
      <c r="D192" s="135"/>
    </row>
    <row r="193" spans="1:4" ht="15" customHeight="1" x14ac:dyDescent="0.2">
      <c r="B193" s="127" t="s">
        <v>449</v>
      </c>
      <c r="C193" s="15"/>
      <c r="D193" s="15"/>
    </row>
    <row r="194" spans="1:4" ht="15" customHeight="1" x14ac:dyDescent="0.2">
      <c r="B194" s="127" t="s">
        <v>1316</v>
      </c>
      <c r="C194" s="15"/>
      <c r="D194" s="15"/>
    </row>
    <row r="195" spans="1:4" ht="8.1" customHeight="1" x14ac:dyDescent="0.2">
      <c r="C195" s="15"/>
      <c r="D195" s="15"/>
    </row>
    <row r="196" spans="1:4" ht="15.95" customHeight="1" x14ac:dyDescent="0.2">
      <c r="B196" s="279" t="s">
        <v>103</v>
      </c>
      <c r="C196" s="129"/>
      <c r="D196" s="15"/>
    </row>
    <row r="197" spans="1:4" ht="6" customHeight="1" x14ac:dyDescent="0.2">
      <c r="C197" s="15"/>
      <c r="D197" s="15"/>
    </row>
    <row r="198" spans="1:4" ht="12.75" customHeight="1" x14ac:dyDescent="0.2">
      <c r="B198" s="142" t="s">
        <v>423</v>
      </c>
      <c r="C198" s="15"/>
      <c r="D198" s="15"/>
    </row>
    <row r="199" spans="1:4" ht="8.1" customHeight="1" x14ac:dyDescent="0.2">
      <c r="C199" s="15"/>
      <c r="D199" s="15"/>
    </row>
    <row r="200" spans="1:4" s="20" customFormat="1" ht="15.95" customHeight="1" x14ac:dyDescent="0.2">
      <c r="A200" s="15"/>
      <c r="B200" s="124" t="s">
        <v>144</v>
      </c>
      <c r="C200" s="129"/>
      <c r="D200" s="135"/>
    </row>
    <row r="201" spans="1:4" s="20" customFormat="1" ht="6" customHeight="1" x14ac:dyDescent="0.2">
      <c r="A201" s="15"/>
      <c r="B201" s="100"/>
      <c r="C201" s="130"/>
      <c r="D201" s="135"/>
    </row>
    <row r="202" spans="1:4" s="20" customFormat="1" ht="15" customHeight="1" x14ac:dyDescent="0.2">
      <c r="A202" s="15"/>
      <c r="B202" s="142" t="str">
        <f>"In diesem Tabellenblatt wird die annuitätische Berücksichtigung in den Erlösobergrenzen des Regulierungskontosaldos "&amp; 'A. Allgemeine Informationen'!C16 &amp;" verteilt auf 3 Jahre ("&amp;'A. Allgemeine Informationen'!C16+3&amp;" bis "&amp;'A. Allgemeine Informationen'!C16+5&amp;") berechnet."</f>
        <v>In diesem Tabellenblatt wird die annuitätische Berücksichtigung in den Erlösobergrenzen des Regulierungskontosaldos 2025 verteilt auf 3 Jahre (2028 bis 2030) berechnet.</v>
      </c>
      <c r="C202" s="143"/>
      <c r="D202" s="135"/>
    </row>
    <row r="203" spans="1:4" ht="8.1" customHeight="1" x14ac:dyDescent="0.2">
      <c r="C203" s="15"/>
      <c r="D203" s="15"/>
    </row>
    <row r="204" spans="1:4" ht="15.95" customHeight="1" x14ac:dyDescent="0.2">
      <c r="B204" s="124" t="s">
        <v>143</v>
      </c>
      <c r="C204" s="129"/>
    </row>
    <row r="205" spans="1:4" ht="6" customHeight="1" x14ac:dyDescent="0.2">
      <c r="B205" s="125"/>
      <c r="C205" s="41"/>
    </row>
    <row r="206" spans="1:4" ht="15" customHeight="1" x14ac:dyDescent="0.2">
      <c r="B206" s="96" t="s">
        <v>27</v>
      </c>
      <c r="C206" s="41"/>
    </row>
    <row r="207" spans="1:4" ht="8.1" customHeight="1" x14ac:dyDescent="0.2">
      <c r="C207" s="15"/>
      <c r="D207" s="15"/>
    </row>
  </sheetData>
  <sheetProtection algorithmName="SHA-512" hashValue="5ExGjUh/bBMo/ryi20c5lT8YQBZMEXPPiSYfwn/t4KFfqRHwiw6V+Vg6YEF0u0Llj3NFB1WbKkkfVcni6G9r9w==" saltValue="TDSLPsdhqWv9+ph2Q+3mGw=="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16">
    <mergeCell ref="B49:C49"/>
    <mergeCell ref="B73:C73"/>
    <mergeCell ref="B78:C78"/>
    <mergeCell ref="B82:C82"/>
    <mergeCell ref="B53:C53"/>
    <mergeCell ref="B57:C57"/>
    <mergeCell ref="B61:C61"/>
    <mergeCell ref="B74:C74"/>
    <mergeCell ref="B69:C69"/>
    <mergeCell ref="G78:G79"/>
    <mergeCell ref="B83:C83"/>
    <mergeCell ref="B192:C192"/>
    <mergeCell ref="B65:C65"/>
    <mergeCell ref="B87:C87"/>
    <mergeCell ref="B111:C111"/>
    <mergeCell ref="B182:C182"/>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2" location="'E1. Erzielb. Erlöse'!A1" display="E1. Erzielb. Erlöse" xr:uid="{00000000-0004-0000-0000-000004000000}"/>
    <hyperlink ref="B13" location="'E2. vorgelagerte Netzkosten'!A1" display="E2. Vorgelagerte Netzkosten" xr:uid="{00000000-0004-0000-0000-000005000000}"/>
    <hyperlink ref="B14" location="'E3. dezentrale Einspeisung'!A1" display="E3. Dezentrale Einspeisung" xr:uid="{00000000-0004-0000-0000-000006000000}"/>
    <hyperlink ref="B15" location="'E4.a. MSB (inkl. Messung)'!A1" display="E4.a. MSB (inkl. Messung)" xr:uid="{00000000-0004-0000-0000-000007000000}"/>
    <hyperlink ref="B26" location="'H. Erläuterungen'!A1" display="H. Erläuterungen" xr:uid="{00000000-0004-0000-0000-000008000000}"/>
    <hyperlink ref="B38" location="'A. Allgemeine Informationen'!A1" display="A. Allgemeine Informationen" xr:uid="{00000000-0004-0000-0000-000009000000}"/>
    <hyperlink ref="B47" location="'A1. Umsatzerlöse'!A1" display="A1. Umsatzerlöse" xr:uid="{00000000-0004-0000-0000-00000A000000}"/>
    <hyperlink ref="B51" location="'A2. Bilanz'!A1" display="A2. Bilanz" xr:uid="{00000000-0004-0000-0000-00000B000000}"/>
    <hyperlink ref="B55" location="'A3. GuV'!A1" display="A3. GuV" xr:uid="{00000000-0004-0000-0000-00000C000000}"/>
    <hyperlink ref="B71" location="'E1. Erzielb. Erlöse'!A1" display="E1. Erzielb. Erlöse" xr:uid="{00000000-0004-0000-0000-00000D000000}"/>
    <hyperlink ref="B76" location="'E2. vorgelagerte Netzkosten'!A1" display="E2. Vorgelagerte Netzkosten" xr:uid="{00000000-0004-0000-0000-00000E000000}"/>
    <hyperlink ref="B80" location="'E3. dezentrale Einspeisung'!A1" display="E3. Dezentrale Einspeisung" xr:uid="{00000000-0004-0000-0000-00000F000000}"/>
    <hyperlink ref="B85" location="'E4.a. MSB (inkl. Messung)'!A1" display="E4.a. MSB (inkl. Messung)" xr:uid="{00000000-0004-0000-0000-000010000000}"/>
    <hyperlink ref="B204" location="'H. Erläuterungen'!A1" display="H. Erläuterungen" xr:uid="{00000000-0004-0000-0000-000011000000}"/>
    <hyperlink ref="B24" location="'F. Zusammenfassung'!A1" display="F. Zusammenfassung" xr:uid="{00000000-0004-0000-0000-000012000000}"/>
    <hyperlink ref="B25" location="'G. Auflösung RegKto'!A1" display="G. Auflösung RegKto" xr:uid="{00000000-0004-0000-0000-000013000000}"/>
    <hyperlink ref="B200" location="'G. Auflösung RegKto'!A1" display="G. Auflösung RegKto" xr:uid="{00000000-0004-0000-0000-000014000000}"/>
    <hyperlink ref="B18" location="'E7. BKZ_NAB_IZ'!A1" display="E7. BKZ_NAB_IZ" xr:uid="{00000000-0004-0000-0000-000015000000}"/>
    <hyperlink ref="B126" location="'E7. BKZ_NAB_IZ'!A1" display="E7. BKZ_NAB_IZ" xr:uid="{00000000-0004-0000-0000-000016000000}"/>
    <hyperlink ref="B9" location="'A4. Anlagenspiegel'!A1" display="A4. Anlagenspiegel" xr:uid="{00000000-0004-0000-0000-000017000000}"/>
    <hyperlink ref="B19" location="'E8. KKauf_Berechnung'!A1" display="E8. KKauf_Berechnung" xr:uid="{00000000-0004-0000-0000-000018000000}"/>
    <hyperlink ref="B20" location="'E8.a. KKauf_SAV'!A1" display="E8.a. KKauf_SAV" xr:uid="{00000000-0004-0000-0000-000019000000}"/>
    <hyperlink ref="B22" location="'E8.c. KKAuf_BKZ_NAB_IZ'!A1" display="E8.c. KKAuf_BKZ_NAB_IZ" xr:uid="{00000000-0004-0000-0000-00001A000000}"/>
    <hyperlink ref="B21" location="'E8.b. KKAuf_WAV'!A1" display="E8.b. KKauf_WAV" xr:uid="{00000000-0004-0000-0000-00001B000000}"/>
    <hyperlink ref="B23" location="'E10. Sonstiges'!A1" display="E10. Sonstiges" xr:uid="{00000000-0004-0000-0000-00001C000000}"/>
    <hyperlink ref="B59" location="'A4. Anlagenspiegel'!A1" display="A4. Anlagenspiegel" xr:uid="{00000000-0004-0000-0000-00001D000000}"/>
    <hyperlink ref="B139" location="'E8. KKauf_Berechnung'!A1" display="E8. Kkauf_Berechnung " xr:uid="{00000000-0004-0000-0000-00001E000000}"/>
    <hyperlink ref="B147" location="'E8.a. KKauf_SAV'!A1" display="E8.a. KKauf_SAV" xr:uid="{00000000-0004-0000-0000-00001F000000}"/>
    <hyperlink ref="B180" location="'E8.c. KKAuf_BKZ_NAB_IZ'!A1" display="E8.c. KKAuf_BKZ_NAB_IZ" xr:uid="{00000000-0004-0000-0000-000020000000}"/>
    <hyperlink ref="B165" location="'E8.b. KKAuf_WAV'!A1" display="E8.b. KKauf_WAV" xr:uid="{00000000-0004-0000-0000-000021000000}"/>
    <hyperlink ref="B190" location="'E10. Sonstiges'!A1" display="E10. Sonstiges" xr:uid="{00000000-0004-0000-0000-000022000000}"/>
    <hyperlink ref="B196" location="'F. Zusammenfassung'!A1" display="F. Zusammenfassung" xr:uid="{00000000-0004-0000-0000-000023000000}"/>
    <hyperlink ref="B63" location="'A5. Energiefluss'!A1" display="A5. Energiefluss" xr:uid="{00000000-0004-0000-0000-000024000000}"/>
    <hyperlink ref="B10" location="'A5. Energiefluss'!A1" display="A5. Energiefluss" xr:uid="{00000000-0004-0000-0000-000025000000}"/>
    <hyperlink ref="B17" location="'E6. fin.Ausgl.'!A1" display="E6. fin.Ausgl." xr:uid="{00000000-0004-0000-0000-000026000000}"/>
    <hyperlink ref="B109" location="'E6. fin.Ausgl.'!A1" display="E6. fin.Ausgl." xr:uid="{00000000-0004-0000-0000-000027000000}"/>
    <hyperlink ref="B101" location="'E4.b. Beteiligung iMSys'!A1" display="E4.b. Beteiligung iMSys" xr:uid="{00000000-0004-0000-0000-000028000000}"/>
    <hyperlink ref="B16" location="'E4.b. Beteiligung iMSys'!A1" display="E4.b. Beteiligung iMSys" xr:uid="{00000000-0004-0000-0000-000029000000}"/>
    <hyperlink ref="B11" location="'A6. EE-Wälzung'!A1" display="A6. EE-Wälzung" xr:uid="{2E4B7903-02B4-4408-888E-E8EFBCD1634A}"/>
    <hyperlink ref="B67" location="'A6. EE-Wälzung'!A1" display="A6. EE-Wälzung" xr:uid="{CD2FC407-B30B-442D-8D09-350B68225B4D}"/>
  </hyperlinks>
  <pageMargins left="0.47" right="0.31" top="0.41" bottom="0.61" header="0.34" footer="0.4921259845"/>
  <pageSetup paperSize="9" scale="50" fitToHeight="2"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6AC9B-BEEF-4CA3-8587-286146626804}">
  <sheetPr codeName="Tabelle15">
    <tabColor rgb="FFFFFF99"/>
  </sheetPr>
  <dimension ref="A1:U20"/>
  <sheetViews>
    <sheetView showGridLines="0" workbookViewId="0">
      <selection activeCell="O21" sqref="O21"/>
    </sheetView>
  </sheetViews>
  <sheetFormatPr baseColWidth="10" defaultRowHeight="15" x14ac:dyDescent="0.25"/>
  <cols>
    <col min="1" max="1" width="2.85546875" style="1048" customWidth="1"/>
    <col min="2" max="2" width="22.7109375" style="1048" customWidth="1"/>
    <col min="3" max="3" width="13" style="1048" bestFit="1" customWidth="1"/>
    <col min="4" max="16" width="11.42578125" style="1048"/>
    <col min="17" max="17" width="11.5703125" style="1048" customWidth="1"/>
    <col min="18" max="20" width="11.42578125" style="1048"/>
    <col min="21" max="21" width="17.5703125" style="1048" bestFit="1" customWidth="1"/>
    <col min="22" max="16384" width="11.42578125" style="1048"/>
  </cols>
  <sheetData>
    <row r="1" spans="1:21" ht="28.5" customHeight="1" x14ac:dyDescent="0.25">
      <c r="B1" s="36" t="s">
        <v>1326</v>
      </c>
    </row>
    <row r="2" spans="1:21" ht="9.75" customHeight="1" x14ac:dyDescent="0.25"/>
    <row r="3" spans="1:21" ht="135" x14ac:dyDescent="0.25">
      <c r="A3" s="1312"/>
      <c r="B3" s="1067" t="s">
        <v>1319</v>
      </c>
      <c r="C3" s="1068" t="s">
        <v>1320</v>
      </c>
      <c r="D3" s="1068" t="s">
        <v>1321</v>
      </c>
      <c r="E3" s="1068" t="s">
        <v>1322</v>
      </c>
      <c r="F3" s="1068" t="s">
        <v>1336</v>
      </c>
      <c r="G3" s="1068" t="s">
        <v>1329</v>
      </c>
      <c r="H3" s="1068" t="s">
        <v>1337</v>
      </c>
      <c r="I3" s="1068" t="s">
        <v>1338</v>
      </c>
      <c r="J3" s="1068" t="s">
        <v>1339</v>
      </c>
      <c r="K3" s="1068" t="s">
        <v>1340</v>
      </c>
      <c r="L3" s="1068" t="s">
        <v>1341</v>
      </c>
      <c r="M3" s="1068" t="s">
        <v>1328</v>
      </c>
      <c r="N3" s="1068" t="s">
        <v>1342</v>
      </c>
      <c r="O3" s="1068" t="s">
        <v>1343</v>
      </c>
      <c r="P3" s="1068" t="s">
        <v>1344</v>
      </c>
      <c r="Q3" s="1068" t="s">
        <v>1345</v>
      </c>
      <c r="R3" s="1068" t="s">
        <v>1346</v>
      </c>
      <c r="S3" s="1049"/>
    </row>
    <row r="4" spans="1:21" x14ac:dyDescent="0.25">
      <c r="A4" s="1312"/>
      <c r="B4" s="1050" t="s">
        <v>2</v>
      </c>
      <c r="C4" s="1072"/>
      <c r="D4" s="1066"/>
      <c r="E4" s="1062"/>
      <c r="F4" s="1065">
        <f>D4*E4</f>
        <v>0</v>
      </c>
      <c r="G4" s="1064" t="e">
        <f>E4/$E$10</f>
        <v>#DIV/0!</v>
      </c>
      <c r="H4" s="1063" t="e">
        <f>$G4*H10</f>
        <v>#DIV/0!</v>
      </c>
      <c r="I4" s="1063" t="e">
        <f>$G4*I10</f>
        <v>#DIV/0!</v>
      </c>
      <c r="J4" s="1063" t="e">
        <f>$G4*J10</f>
        <v>#DIV/0!</v>
      </c>
      <c r="K4" s="1063" t="e">
        <f t="shared" ref="K4:N4" si="0">$G4*K10</f>
        <v>#DIV/0!</v>
      </c>
      <c r="L4" s="1063" t="e">
        <f t="shared" si="0"/>
        <v>#DIV/0!</v>
      </c>
      <c r="M4" s="1063" t="e">
        <f t="shared" si="0"/>
        <v>#DIV/0!</v>
      </c>
      <c r="N4" s="1063" t="e">
        <f t="shared" si="0"/>
        <v>#DIV/0!</v>
      </c>
      <c r="O4" s="1051" t="e">
        <f>SUM(H4:N4)</f>
        <v>#DIV/0!</v>
      </c>
      <c r="P4" s="1051" t="e">
        <f>E4+O4</f>
        <v>#DIV/0!</v>
      </c>
      <c r="Q4" s="1065" t="e">
        <f>P4*D4</f>
        <v>#DIV/0!</v>
      </c>
      <c r="R4" s="1051" t="e">
        <f>F4-Q4</f>
        <v>#DIV/0!</v>
      </c>
      <c r="S4" s="1052"/>
      <c r="T4" s="1053"/>
      <c r="U4" s="1054"/>
    </row>
    <row r="5" spans="1:21" ht="22.5" x14ac:dyDescent="0.25">
      <c r="A5" s="1312"/>
      <c r="B5" s="1050" t="s">
        <v>778</v>
      </c>
      <c r="C5" s="1072"/>
      <c r="D5" s="1066"/>
      <c r="E5" s="1062"/>
      <c r="F5" s="1065">
        <f t="shared" ref="F5:F8" si="1">D5*E5</f>
        <v>0</v>
      </c>
      <c r="G5" s="1064" t="e">
        <f t="shared" ref="G5:G8" si="2">E5/$E$10</f>
        <v>#DIV/0!</v>
      </c>
      <c r="H5" s="1063" t="e">
        <f>$G5*H10</f>
        <v>#DIV/0!</v>
      </c>
      <c r="I5" s="1063" t="e">
        <f>$G5*I10</f>
        <v>#DIV/0!</v>
      </c>
      <c r="J5" s="1063" t="e">
        <f>$G5*J10</f>
        <v>#DIV/0!</v>
      </c>
      <c r="K5" s="1063" t="e">
        <f t="shared" ref="K5:N5" si="3">$G5*K10</f>
        <v>#DIV/0!</v>
      </c>
      <c r="L5" s="1063" t="e">
        <f t="shared" si="3"/>
        <v>#DIV/0!</v>
      </c>
      <c r="M5" s="1063" t="e">
        <f t="shared" si="3"/>
        <v>#DIV/0!</v>
      </c>
      <c r="N5" s="1063" t="e">
        <f t="shared" si="3"/>
        <v>#DIV/0!</v>
      </c>
      <c r="O5" s="1051" t="e">
        <f t="shared" ref="O5:O8" si="4">SUM(H5:N5)</f>
        <v>#DIV/0!</v>
      </c>
      <c r="P5" s="1051" t="e">
        <f>E5+O5</f>
        <v>#DIV/0!</v>
      </c>
      <c r="Q5" s="1065" t="e">
        <f>P5*D5</f>
        <v>#DIV/0!</v>
      </c>
      <c r="R5" s="1051" t="e">
        <f>F5-Q5</f>
        <v>#DIV/0!</v>
      </c>
      <c r="T5" s="1053"/>
      <c r="U5" s="1054"/>
    </row>
    <row r="6" spans="1:21" x14ac:dyDescent="0.25">
      <c r="A6" s="1312"/>
      <c r="B6" s="1050" t="s">
        <v>3</v>
      </c>
      <c r="C6" s="1072"/>
      <c r="D6" s="1066"/>
      <c r="E6" s="1062"/>
      <c r="F6" s="1065">
        <f t="shared" si="1"/>
        <v>0</v>
      </c>
      <c r="G6" s="1064" t="e">
        <f t="shared" si="2"/>
        <v>#DIV/0!</v>
      </c>
      <c r="H6" s="1063" t="e">
        <f>$G6*H10</f>
        <v>#DIV/0!</v>
      </c>
      <c r="I6" s="1063" t="e">
        <f>$G6*I10</f>
        <v>#DIV/0!</v>
      </c>
      <c r="J6" s="1063" t="e">
        <f>$G6*J10</f>
        <v>#DIV/0!</v>
      </c>
      <c r="K6" s="1063" t="e">
        <f t="shared" ref="K6:N6" si="5">$G6*K10</f>
        <v>#DIV/0!</v>
      </c>
      <c r="L6" s="1063" t="e">
        <f t="shared" si="5"/>
        <v>#DIV/0!</v>
      </c>
      <c r="M6" s="1063" t="e">
        <f t="shared" si="5"/>
        <v>#DIV/0!</v>
      </c>
      <c r="N6" s="1063" t="e">
        <f t="shared" si="5"/>
        <v>#DIV/0!</v>
      </c>
      <c r="O6" s="1051" t="e">
        <f t="shared" si="4"/>
        <v>#DIV/0!</v>
      </c>
      <c r="P6" s="1051" t="e">
        <f>E6+O6</f>
        <v>#DIV/0!</v>
      </c>
      <c r="Q6" s="1065" t="e">
        <f>P6*D6</f>
        <v>#DIV/0!</v>
      </c>
      <c r="R6" s="1051" t="e">
        <f>F6-Q6</f>
        <v>#DIV/0!</v>
      </c>
      <c r="T6" s="1053"/>
      <c r="U6" s="1054"/>
    </row>
    <row r="7" spans="1:21" ht="22.5" x14ac:dyDescent="0.25">
      <c r="A7" s="1312"/>
      <c r="B7" s="1050" t="s">
        <v>676</v>
      </c>
      <c r="C7" s="1072"/>
      <c r="D7" s="1066"/>
      <c r="E7" s="1062"/>
      <c r="F7" s="1065">
        <f t="shared" si="1"/>
        <v>0</v>
      </c>
      <c r="G7" s="1064" t="e">
        <f t="shared" si="2"/>
        <v>#DIV/0!</v>
      </c>
      <c r="H7" s="1063" t="e">
        <f>$G7*H10</f>
        <v>#DIV/0!</v>
      </c>
      <c r="I7" s="1063" t="e">
        <f>$G7*I10</f>
        <v>#DIV/0!</v>
      </c>
      <c r="J7" s="1063" t="e">
        <f>$G7*J10</f>
        <v>#DIV/0!</v>
      </c>
      <c r="K7" s="1063" t="e">
        <f t="shared" ref="K7:N7" si="6">$G7*K10</f>
        <v>#DIV/0!</v>
      </c>
      <c r="L7" s="1063" t="e">
        <f t="shared" si="6"/>
        <v>#DIV/0!</v>
      </c>
      <c r="M7" s="1063" t="e">
        <f t="shared" si="6"/>
        <v>#DIV/0!</v>
      </c>
      <c r="N7" s="1063" t="e">
        <f t="shared" si="6"/>
        <v>#DIV/0!</v>
      </c>
      <c r="O7" s="1051" t="e">
        <f t="shared" si="4"/>
        <v>#DIV/0!</v>
      </c>
      <c r="P7" s="1051" t="e">
        <f>E7+O7</f>
        <v>#DIV/0!</v>
      </c>
      <c r="Q7" s="1065" t="e">
        <f>P7*D7</f>
        <v>#DIV/0!</v>
      </c>
      <c r="R7" s="1051" t="e">
        <f>F7-Q7</f>
        <v>#DIV/0!</v>
      </c>
    </row>
    <row r="8" spans="1:21" x14ac:dyDescent="0.25">
      <c r="A8" s="1312"/>
      <c r="B8" s="1050" t="s">
        <v>4</v>
      </c>
      <c r="C8" s="1072"/>
      <c r="D8" s="1066"/>
      <c r="E8" s="1062"/>
      <c r="F8" s="1065">
        <f t="shared" si="1"/>
        <v>0</v>
      </c>
      <c r="G8" s="1064" t="e">
        <f t="shared" si="2"/>
        <v>#DIV/0!</v>
      </c>
      <c r="H8" s="1063" t="e">
        <f>$G8*H10</f>
        <v>#DIV/0!</v>
      </c>
      <c r="I8" s="1063" t="e">
        <f>$G8*I10</f>
        <v>#DIV/0!</v>
      </c>
      <c r="J8" s="1063" t="e">
        <f>$G8*J10</f>
        <v>#DIV/0!</v>
      </c>
      <c r="K8" s="1063" t="e">
        <f t="shared" ref="K8:N8" si="7">$G8*K10</f>
        <v>#DIV/0!</v>
      </c>
      <c r="L8" s="1063" t="e">
        <f t="shared" si="7"/>
        <v>#DIV/0!</v>
      </c>
      <c r="M8" s="1063" t="e">
        <f t="shared" si="7"/>
        <v>#DIV/0!</v>
      </c>
      <c r="N8" s="1063" t="e">
        <f t="shared" si="7"/>
        <v>#DIV/0!</v>
      </c>
      <c r="O8" s="1051" t="e">
        <f t="shared" si="4"/>
        <v>#DIV/0!</v>
      </c>
      <c r="P8" s="1051" t="e">
        <f>E8+O8</f>
        <v>#DIV/0!</v>
      </c>
      <c r="Q8" s="1065" t="e">
        <f>P8*D8</f>
        <v>#DIV/0!</v>
      </c>
      <c r="R8" s="1051" t="e">
        <f>F8-Q8</f>
        <v>#DIV/0!</v>
      </c>
    </row>
    <row r="9" spans="1:21" ht="12" customHeight="1" thickBot="1" x14ac:dyDescent="0.3">
      <c r="A9" s="1312"/>
      <c r="B9" s="1075"/>
      <c r="C9" s="1077"/>
      <c r="D9" s="1077"/>
      <c r="E9" s="1077"/>
      <c r="F9" s="1077"/>
      <c r="G9" s="1077"/>
      <c r="H9" s="1077"/>
      <c r="I9" s="1077"/>
      <c r="J9" s="1077"/>
      <c r="K9" s="1077"/>
      <c r="L9" s="1077"/>
      <c r="M9" s="1077"/>
      <c r="N9" s="1077"/>
      <c r="O9" s="1077"/>
      <c r="P9" s="1077"/>
      <c r="Q9" s="1077"/>
      <c r="R9" s="1076"/>
    </row>
    <row r="10" spans="1:21" s="1073" customFormat="1" ht="15.75" thickBot="1" x14ac:dyDescent="0.3">
      <c r="A10" s="1312"/>
      <c r="B10" s="1055" t="s">
        <v>15</v>
      </c>
      <c r="C10" s="1074"/>
      <c r="D10" s="1074"/>
      <c r="E10" s="1056">
        <f>SUM(E4:E8)</f>
        <v>0</v>
      </c>
      <c r="F10" s="1056">
        <f>SUM(F4:F8)</f>
        <v>0</v>
      </c>
      <c r="G10" s="1074"/>
      <c r="H10" s="1083"/>
      <c r="I10" s="1083"/>
      <c r="J10" s="1083"/>
      <c r="K10" s="1083"/>
      <c r="L10" s="1083"/>
      <c r="M10" s="1083"/>
      <c r="N10" s="1083"/>
      <c r="O10" s="1056">
        <f>SUM(H10:N10)</f>
        <v>0</v>
      </c>
      <c r="P10" s="1056" t="e">
        <f t="shared" ref="P10:R10" si="8">SUM(P4:P8)</f>
        <v>#DIV/0!</v>
      </c>
      <c r="Q10" s="1056" t="e">
        <f t="shared" si="8"/>
        <v>#DIV/0!</v>
      </c>
      <c r="R10" s="1056" t="e">
        <f t="shared" si="8"/>
        <v>#DIV/0!</v>
      </c>
    </row>
    <row r="11" spans="1:21" x14ac:dyDescent="0.25">
      <c r="B11" s="1057"/>
      <c r="C11" s="1058"/>
      <c r="D11" s="1058"/>
      <c r="E11" s="1059"/>
      <c r="F11" s="1059"/>
      <c r="G11" s="1059"/>
      <c r="H11" s="1059"/>
      <c r="I11" s="1059"/>
      <c r="J11" s="1059"/>
      <c r="K11" s="1059"/>
      <c r="L11" s="1059"/>
      <c r="M11" s="1059"/>
      <c r="N11" s="1059"/>
      <c r="O11" s="1059"/>
      <c r="P11" s="1059"/>
    </row>
    <row r="12" spans="1:21" x14ac:dyDescent="0.25">
      <c r="C12" s="1313" t="s">
        <v>1327</v>
      </c>
      <c r="D12" s="1314"/>
      <c r="E12" s="1315"/>
    </row>
    <row r="13" spans="1:21" x14ac:dyDescent="0.25">
      <c r="C13" s="1316"/>
      <c r="D13" s="1317"/>
      <c r="E13" s="1318"/>
    </row>
    <row r="14" spans="1:21" x14ac:dyDescent="0.25">
      <c r="C14" s="1319"/>
      <c r="D14" s="1320"/>
      <c r="E14" s="1321"/>
    </row>
    <row r="20" spans="2:14" x14ac:dyDescent="0.25">
      <c r="B20" s="1060"/>
      <c r="E20" s="1061"/>
      <c r="H20" s="1049"/>
      <c r="I20" s="1049"/>
      <c r="J20" s="1049"/>
      <c r="K20" s="1049"/>
      <c r="L20" s="1049"/>
      <c r="M20" s="1049"/>
      <c r="N20" s="1049"/>
    </row>
  </sheetData>
  <sheetProtection algorithmName="SHA-512" hashValue="eZZoWHx5oZl7VsTalwEYGYtB5w1Pfig1+KFegSTdo1jABpnJGI5LXXv+ytcdcV7jD4ZqiVmNEEgSF/JWdezcvA==" saltValue="HxnsxnC7mts52TUhvIjmxg==" spinCount="100000" sheet="1" objects="1" scenarios="1"/>
  <mergeCells count="2">
    <mergeCell ref="A3:A10"/>
    <mergeCell ref="C12:E14"/>
  </mergeCells>
  <pageMargins left="0.7" right="0.7" top="0.78740157499999996" bottom="0.78740157499999996" header="0.3" footer="0.3"/>
  <pageSetup paperSize="9" orientation="portrait" r:id="rId1"/>
  <ignoredErrors>
    <ignoredError sqref="F4:F8" unlockedFormula="1"/>
    <ignoredError sqref="G4:G8 H4:H8 I4:I8 J4:J8 K4:K8 L4:L8 M4:M8 N4:N8 O4:O8 P4:P8 Q4:Q8 R4:R8" evalError="1"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FFFF99"/>
    <pageSetUpPr fitToPage="1"/>
  </sheetPr>
  <dimension ref="A1:V172"/>
  <sheetViews>
    <sheetView showGridLines="0" zoomScale="95" zoomScaleNormal="95" zoomScaleSheetLayoutView="70" workbookViewId="0">
      <pane xSplit="2" ySplit="11" topLeftCell="C12" activePane="bottomRight" state="frozen"/>
      <selection pane="topRight" activeCell="C1" sqref="C1"/>
      <selection pane="bottomLeft" activeCell="A10" sqref="A10"/>
      <selection pane="bottomRight" activeCell="C4" sqref="C4"/>
    </sheetView>
  </sheetViews>
  <sheetFormatPr baseColWidth="10" defaultColWidth="12.5703125" defaultRowHeight="12.75" x14ac:dyDescent="0.2"/>
  <cols>
    <col min="1" max="1" width="4" style="1087" customWidth="1"/>
    <col min="2" max="2" width="104.7109375" style="1087" customWidth="1"/>
    <col min="3" max="6" width="23.5703125" style="1087" customWidth="1"/>
    <col min="7" max="7" width="21.7109375" style="1087" customWidth="1"/>
    <col min="8" max="8" width="4.140625" style="1087" customWidth="1"/>
    <col min="9" max="14" width="23.5703125" style="1087" customWidth="1"/>
    <col min="15" max="15" width="4.140625" style="1087" customWidth="1"/>
    <col min="16" max="19" width="27" style="1087" customWidth="1"/>
    <col min="20" max="20" width="4.85546875" style="1087" customWidth="1"/>
    <col min="21" max="21" width="23.85546875" style="1087" customWidth="1"/>
    <col min="22" max="23" width="3.140625" style="1087" customWidth="1"/>
    <col min="24" max="16384" width="12.5703125" style="1087"/>
  </cols>
  <sheetData>
    <row r="1" spans="2:22" ht="18" x14ac:dyDescent="0.2">
      <c r="B1" s="1085" t="str">
        <f>"E1. Erzielbare Erlöse des Jahres " &amp; 'A. Allgemeine Informationen'!C16</f>
        <v>E1. Erzielbare Erlöse des Jahres 2025</v>
      </c>
      <c r="C1" s="1086"/>
    </row>
    <row r="2" spans="2:22" ht="15" thickBot="1" x14ac:dyDescent="0.25">
      <c r="B2" s="1086"/>
      <c r="C2" s="1086"/>
    </row>
    <row r="3" spans="2:22" ht="24.95" customHeight="1" x14ac:dyDescent="0.2">
      <c r="B3" s="1088" t="s">
        <v>121</v>
      </c>
      <c r="C3" s="632" t="s">
        <v>116</v>
      </c>
    </row>
    <row r="4" spans="2:22" ht="15" customHeight="1" x14ac:dyDescent="0.2">
      <c r="B4" s="1089" t="s">
        <v>93</v>
      </c>
      <c r="C4" s="425"/>
    </row>
    <row r="5" spans="2:22" ht="15" customHeight="1" x14ac:dyDescent="0.2">
      <c r="B5" s="1090" t="s">
        <v>1249</v>
      </c>
      <c r="C5" s="1038"/>
    </row>
    <row r="6" spans="2:22" ht="15" customHeight="1" x14ac:dyDescent="0.2">
      <c r="B6" s="1090" t="s">
        <v>1250</v>
      </c>
      <c r="C6" s="1091">
        <f>C4-C5</f>
        <v>0</v>
      </c>
    </row>
    <row r="7" spans="2:22" ht="15" customHeight="1" x14ac:dyDescent="0.2">
      <c r="B7" s="1090" t="s">
        <v>94</v>
      </c>
      <c r="C7" s="1092">
        <f>U15+U24+U27+U33+U50+U59+U66+U74+U115</f>
        <v>0</v>
      </c>
      <c r="D7" s="1093"/>
    </row>
    <row r="8" spans="2:22" ht="15" customHeight="1" thickBot="1" x14ac:dyDescent="0.25">
      <c r="B8" s="94" t="s">
        <v>105</v>
      </c>
      <c r="C8" s="902">
        <f>C6-C7</f>
        <v>0</v>
      </c>
    </row>
    <row r="9" spans="2:22" ht="18" customHeight="1" thickBot="1" x14ac:dyDescent="0.25"/>
    <row r="10" spans="2:22" ht="25.5" customHeight="1" x14ac:dyDescent="0.2">
      <c r="B10" s="1094" t="s">
        <v>761</v>
      </c>
      <c r="C10" s="1349" t="s">
        <v>762</v>
      </c>
      <c r="D10" s="1350"/>
      <c r="E10" s="1350"/>
      <c r="F10" s="1350"/>
      <c r="G10" s="1350"/>
      <c r="H10" s="1095"/>
      <c r="I10" s="1349" t="s">
        <v>1</v>
      </c>
      <c r="J10" s="1352"/>
      <c r="K10" s="1352"/>
      <c r="L10" s="1352"/>
      <c r="M10" s="1352"/>
      <c r="N10" s="1352"/>
      <c r="O10" s="1095"/>
      <c r="P10" s="1354" t="s">
        <v>1095</v>
      </c>
      <c r="Q10" s="1355"/>
      <c r="R10" s="1355"/>
      <c r="S10" s="1355"/>
      <c r="T10" s="1355"/>
      <c r="U10" s="1355"/>
      <c r="V10" s="1356"/>
    </row>
    <row r="11" spans="2:22" ht="25.5" customHeight="1" x14ac:dyDescent="0.2">
      <c r="B11" s="1096" t="s">
        <v>764</v>
      </c>
      <c r="C11" s="1351"/>
      <c r="D11" s="1351"/>
      <c r="E11" s="1351"/>
      <c r="F11" s="1351"/>
      <c r="G11" s="1351"/>
      <c r="I11" s="1353"/>
      <c r="J11" s="1353"/>
      <c r="K11" s="1353"/>
      <c r="L11" s="1353"/>
      <c r="M11" s="1353"/>
      <c r="N11" s="1353"/>
      <c r="P11" s="1357"/>
      <c r="Q11" s="1358"/>
      <c r="R11" s="1358"/>
      <c r="S11" s="1358"/>
      <c r="T11" s="1358"/>
      <c r="U11" s="1358"/>
      <c r="V11" s="1359"/>
    </row>
    <row r="12" spans="2:22" ht="18" customHeight="1" x14ac:dyDescent="0.2">
      <c r="B12" s="1344" t="s">
        <v>765</v>
      </c>
      <c r="C12" s="1097" t="s">
        <v>766</v>
      </c>
      <c r="D12" s="1097"/>
      <c r="E12" s="1097"/>
      <c r="F12" s="1098"/>
      <c r="G12" s="1099"/>
      <c r="I12" s="1345" t="s">
        <v>766</v>
      </c>
      <c r="J12" s="1345"/>
      <c r="K12" s="1345"/>
      <c r="L12" s="1345"/>
      <c r="M12" s="1345"/>
      <c r="N12" s="1345"/>
      <c r="P12" s="1100" t="s">
        <v>766</v>
      </c>
      <c r="Q12" s="1101"/>
      <c r="V12" s="1102"/>
    </row>
    <row r="13" spans="2:22" ht="18" customHeight="1" x14ac:dyDescent="0.2">
      <c r="B13" s="1342"/>
      <c r="C13" s="1098" t="s">
        <v>767</v>
      </c>
      <c r="D13" s="1098"/>
      <c r="E13" s="1098" t="s">
        <v>768</v>
      </c>
      <c r="F13" s="1098"/>
      <c r="G13" s="1103"/>
      <c r="I13" s="1346" t="s">
        <v>767</v>
      </c>
      <c r="J13" s="1346"/>
      <c r="K13" s="1346"/>
      <c r="L13" s="1346" t="s">
        <v>768</v>
      </c>
      <c r="M13" s="1346"/>
      <c r="N13" s="1346"/>
      <c r="O13" s="1104"/>
      <c r="P13" s="1105" t="s">
        <v>769</v>
      </c>
      <c r="Q13" s="1105" t="s">
        <v>770</v>
      </c>
      <c r="U13" s="1106"/>
      <c r="V13" s="1102"/>
    </row>
    <row r="14" spans="2:22" ht="36" customHeight="1" x14ac:dyDescent="0.2">
      <c r="B14" s="1107"/>
      <c r="C14" s="1108" t="s">
        <v>771</v>
      </c>
      <c r="D14" s="1108" t="s">
        <v>772</v>
      </c>
      <c r="E14" s="1108" t="s">
        <v>771</v>
      </c>
      <c r="F14" s="1108" t="s">
        <v>772</v>
      </c>
      <c r="G14" s="1109"/>
      <c r="I14" s="1110" t="s">
        <v>773</v>
      </c>
      <c r="J14" s="1108" t="s">
        <v>774</v>
      </c>
      <c r="K14" s="1108" t="s">
        <v>775</v>
      </c>
      <c r="L14" s="1110" t="s">
        <v>773</v>
      </c>
      <c r="M14" s="1108" t="s">
        <v>774</v>
      </c>
      <c r="N14" s="1108" t="s">
        <v>775</v>
      </c>
      <c r="O14" s="1104"/>
      <c r="P14" s="1111" t="s">
        <v>763</v>
      </c>
      <c r="Q14" s="1112" t="s">
        <v>763</v>
      </c>
      <c r="R14" s="1104"/>
      <c r="S14" s="1104"/>
      <c r="T14" s="1104"/>
      <c r="U14" s="1113" t="s">
        <v>776</v>
      </c>
      <c r="V14" s="1102"/>
    </row>
    <row r="15" spans="2:22" ht="15" customHeight="1" x14ac:dyDescent="0.2">
      <c r="B15" s="1114" t="s">
        <v>777</v>
      </c>
      <c r="C15" s="783"/>
      <c r="D15" s="783"/>
      <c r="E15" s="783"/>
      <c r="F15" s="783"/>
      <c r="G15" s="1115"/>
      <c r="I15" s="784"/>
      <c r="J15" s="784"/>
      <c r="K15" s="784"/>
      <c r="L15" s="784"/>
      <c r="M15" s="784"/>
      <c r="N15" s="784"/>
      <c r="O15" s="1116"/>
      <c r="P15" s="1117">
        <f t="shared" ref="P15:P20" si="0">(C15*J15)+(D15*K15/100)</f>
        <v>0</v>
      </c>
      <c r="Q15" s="1117">
        <f t="shared" ref="Q15:Q20" si="1">(E15*M15)+(F15*N15/100)</f>
        <v>0</v>
      </c>
      <c r="U15" s="1118">
        <f>SUM(P15:Q20)</f>
        <v>0</v>
      </c>
      <c r="V15" s="1102"/>
    </row>
    <row r="16" spans="2:22" ht="15" customHeight="1" x14ac:dyDescent="0.2">
      <c r="B16" s="1114" t="s">
        <v>2</v>
      </c>
      <c r="C16" s="783"/>
      <c r="D16" s="783"/>
      <c r="E16" s="783"/>
      <c r="F16" s="783"/>
      <c r="G16" s="1115"/>
      <c r="I16" s="784"/>
      <c r="J16" s="784"/>
      <c r="K16" s="784"/>
      <c r="L16" s="784"/>
      <c r="M16" s="784"/>
      <c r="N16" s="784"/>
      <c r="O16" s="1119"/>
      <c r="P16" s="1117">
        <f t="shared" si="0"/>
        <v>0</v>
      </c>
      <c r="Q16" s="1117">
        <f t="shared" si="1"/>
        <v>0</v>
      </c>
      <c r="U16" s="1120"/>
      <c r="V16" s="1102"/>
    </row>
    <row r="17" spans="2:22" ht="15" customHeight="1" x14ac:dyDescent="0.2">
      <c r="B17" s="1114" t="s">
        <v>778</v>
      </c>
      <c r="C17" s="783"/>
      <c r="D17" s="783"/>
      <c r="E17" s="783"/>
      <c r="F17" s="783"/>
      <c r="G17" s="1115"/>
      <c r="I17" s="784"/>
      <c r="J17" s="784"/>
      <c r="K17" s="784"/>
      <c r="L17" s="784"/>
      <c r="M17" s="784"/>
      <c r="N17" s="784"/>
      <c r="O17" s="1119"/>
      <c r="P17" s="1117">
        <f t="shared" si="0"/>
        <v>0</v>
      </c>
      <c r="Q17" s="1117">
        <f t="shared" si="1"/>
        <v>0</v>
      </c>
      <c r="U17" s="1120"/>
      <c r="V17" s="1102"/>
    </row>
    <row r="18" spans="2:22" ht="15" customHeight="1" x14ac:dyDescent="0.2">
      <c r="B18" s="1114" t="s">
        <v>3</v>
      </c>
      <c r="C18" s="783"/>
      <c r="D18" s="783"/>
      <c r="E18" s="783"/>
      <c r="F18" s="783"/>
      <c r="G18" s="1115"/>
      <c r="I18" s="784"/>
      <c r="J18" s="784"/>
      <c r="K18" s="784"/>
      <c r="L18" s="784"/>
      <c r="M18" s="784"/>
      <c r="N18" s="784"/>
      <c r="O18" s="1116"/>
      <c r="P18" s="1117">
        <f t="shared" si="0"/>
        <v>0</v>
      </c>
      <c r="Q18" s="1117">
        <f t="shared" si="1"/>
        <v>0</v>
      </c>
      <c r="U18" s="1120"/>
      <c r="V18" s="1102"/>
    </row>
    <row r="19" spans="2:22" ht="15" customHeight="1" x14ac:dyDescent="0.2">
      <c r="B19" s="1114" t="s">
        <v>676</v>
      </c>
      <c r="C19" s="783"/>
      <c r="D19" s="783"/>
      <c r="E19" s="783"/>
      <c r="F19" s="783"/>
      <c r="G19" s="1115"/>
      <c r="I19" s="784"/>
      <c r="J19" s="784"/>
      <c r="K19" s="784"/>
      <c r="L19" s="784"/>
      <c r="M19" s="784"/>
      <c r="N19" s="784"/>
      <c r="O19" s="1116"/>
      <c r="P19" s="1117">
        <f t="shared" si="0"/>
        <v>0</v>
      </c>
      <c r="Q19" s="1117">
        <f t="shared" si="1"/>
        <v>0</v>
      </c>
      <c r="U19" s="1120"/>
      <c r="V19" s="1102"/>
    </row>
    <row r="20" spans="2:22" ht="15" customHeight="1" x14ac:dyDescent="0.2">
      <c r="B20" s="1114" t="s">
        <v>4</v>
      </c>
      <c r="C20" s="783"/>
      <c r="D20" s="783"/>
      <c r="E20" s="783"/>
      <c r="F20" s="783"/>
      <c r="G20" s="1115"/>
      <c r="I20" s="784"/>
      <c r="J20" s="784"/>
      <c r="K20" s="784"/>
      <c r="L20" s="784"/>
      <c r="M20" s="784"/>
      <c r="N20" s="784"/>
      <c r="O20" s="1116"/>
      <c r="P20" s="1117">
        <f t="shared" si="0"/>
        <v>0</v>
      </c>
      <c r="Q20" s="1117">
        <f t="shared" si="1"/>
        <v>0</v>
      </c>
      <c r="U20" s="1120"/>
      <c r="V20" s="1102"/>
    </row>
    <row r="21" spans="2:22" ht="15" customHeight="1" x14ac:dyDescent="0.2">
      <c r="B21" s="1121"/>
      <c r="C21" s="1104"/>
      <c r="D21" s="1104"/>
      <c r="E21" s="1104"/>
      <c r="F21" s="1116"/>
      <c r="G21" s="1109"/>
      <c r="I21" s="1122"/>
      <c r="J21" s="1123"/>
      <c r="K21" s="1123"/>
      <c r="L21" s="1123"/>
      <c r="M21" s="1123"/>
      <c r="N21" s="1124"/>
      <c r="P21" s="1125"/>
      <c r="V21" s="1102"/>
    </row>
    <row r="22" spans="2:22" ht="18" customHeight="1" x14ac:dyDescent="0.2">
      <c r="B22" s="1341" t="s">
        <v>779</v>
      </c>
      <c r="C22" s="1126" t="s">
        <v>780</v>
      </c>
      <c r="D22" s="1127"/>
      <c r="E22" s="1128"/>
      <c r="G22" s="1109"/>
      <c r="I22" s="1129" t="s">
        <v>780</v>
      </c>
      <c r="J22" s="1127"/>
      <c r="K22" s="1128"/>
      <c r="L22" s="1128"/>
      <c r="M22" s="1128"/>
      <c r="N22" s="1250"/>
      <c r="P22" s="1322" t="s">
        <v>781</v>
      </c>
      <c r="U22" s="1322" t="s">
        <v>781</v>
      </c>
      <c r="V22" s="1102"/>
    </row>
    <row r="23" spans="2:22" ht="36" customHeight="1" x14ac:dyDescent="0.2">
      <c r="B23" s="1347"/>
      <c r="C23" s="1130" t="s">
        <v>782</v>
      </c>
      <c r="D23" s="1131" t="s">
        <v>772</v>
      </c>
      <c r="G23" s="1109"/>
      <c r="I23" s="1131" t="s">
        <v>773</v>
      </c>
      <c r="J23" s="1112" t="s">
        <v>775</v>
      </c>
      <c r="K23" s="1132"/>
      <c r="L23" s="1132"/>
      <c r="M23" s="1132"/>
      <c r="N23" s="1099"/>
      <c r="P23" s="1340"/>
      <c r="U23" s="1360"/>
      <c r="V23" s="1102"/>
    </row>
    <row r="24" spans="2:22" ht="15" customHeight="1" x14ac:dyDescent="0.2">
      <c r="B24" s="1133" t="s">
        <v>4</v>
      </c>
      <c r="C24" s="785"/>
      <c r="D24" s="783"/>
      <c r="G24" s="1134"/>
      <c r="I24" s="786"/>
      <c r="J24" s="787"/>
      <c r="K24" s="1135"/>
      <c r="L24" s="1135"/>
      <c r="M24" s="1135"/>
      <c r="N24" s="1136"/>
      <c r="P24" s="1117">
        <f>(C24*I24)+(D24*J24/100)</f>
        <v>0</v>
      </c>
      <c r="U24" s="1118">
        <f>P24</f>
        <v>0</v>
      </c>
      <c r="V24" s="1102"/>
    </row>
    <row r="25" spans="2:22" ht="15" customHeight="1" x14ac:dyDescent="0.2">
      <c r="B25" s="1121"/>
      <c r="C25" s="1104"/>
      <c r="D25" s="1116"/>
      <c r="G25" s="1109"/>
      <c r="I25" s="1122"/>
      <c r="J25" s="1123"/>
      <c r="N25" s="1099"/>
      <c r="P25" s="1125"/>
      <c r="V25" s="1102"/>
    </row>
    <row r="26" spans="2:22" ht="45" customHeight="1" x14ac:dyDescent="0.2">
      <c r="B26" s="1137" t="s">
        <v>783</v>
      </c>
      <c r="C26" s="1130" t="s">
        <v>782</v>
      </c>
      <c r="D26" s="1131" t="s">
        <v>772</v>
      </c>
      <c r="E26" s="1104"/>
      <c r="G26" s="1099"/>
      <c r="I26" s="1131" t="s">
        <v>773</v>
      </c>
      <c r="J26" s="1112" t="s">
        <v>775</v>
      </c>
      <c r="K26" s="1132"/>
      <c r="L26" s="1132"/>
      <c r="M26" s="1132"/>
      <c r="N26" s="1099"/>
      <c r="P26" s="1138" t="s">
        <v>784</v>
      </c>
      <c r="U26" s="1138" t="s">
        <v>785</v>
      </c>
      <c r="V26" s="1102"/>
    </row>
    <row r="27" spans="2:22" ht="15" customHeight="1" x14ac:dyDescent="0.2">
      <c r="B27" s="1114" t="s">
        <v>673</v>
      </c>
      <c r="C27" s="785"/>
      <c r="D27" s="783"/>
      <c r="E27" s="1104"/>
      <c r="F27" s="1104"/>
      <c r="G27" s="1109"/>
      <c r="I27" s="786"/>
      <c r="J27" s="787"/>
      <c r="K27" s="1135"/>
      <c r="L27" s="1135"/>
      <c r="M27" s="1135"/>
      <c r="N27" s="1136"/>
      <c r="P27" s="1117">
        <f t="shared" ref="P27:P30" si="2">(C27*I27)+(D27*J27/100)</f>
        <v>0</v>
      </c>
      <c r="U27" s="1118">
        <f>SUM(P27:P30)</f>
        <v>0</v>
      </c>
      <c r="V27" s="1102"/>
    </row>
    <row r="28" spans="2:22" ht="15" customHeight="1" x14ac:dyDescent="0.2">
      <c r="B28" s="1139" t="s">
        <v>674</v>
      </c>
      <c r="C28" s="785"/>
      <c r="D28" s="783"/>
      <c r="E28" s="1104"/>
      <c r="F28" s="1104"/>
      <c r="G28" s="1109"/>
      <c r="I28" s="786"/>
      <c r="J28" s="787"/>
      <c r="K28" s="1135"/>
      <c r="L28" s="1135"/>
      <c r="M28" s="1135"/>
      <c r="N28" s="1136"/>
      <c r="P28" s="1117">
        <f t="shared" si="2"/>
        <v>0</v>
      </c>
      <c r="U28" s="1140"/>
      <c r="V28" s="1102"/>
    </row>
    <row r="29" spans="2:22" ht="15" customHeight="1" x14ac:dyDescent="0.2">
      <c r="B29" s="1114" t="s">
        <v>675</v>
      </c>
      <c r="C29" s="785"/>
      <c r="D29" s="783"/>
      <c r="E29" s="1104"/>
      <c r="F29" s="1104"/>
      <c r="G29" s="1109"/>
      <c r="I29" s="786"/>
      <c r="J29" s="787"/>
      <c r="K29" s="1135"/>
      <c r="L29" s="1135"/>
      <c r="M29" s="1135"/>
      <c r="N29" s="1136"/>
      <c r="P29" s="1117">
        <f t="shared" si="2"/>
        <v>0</v>
      </c>
      <c r="U29" s="1140"/>
      <c r="V29" s="1102"/>
    </row>
    <row r="30" spans="2:22" ht="15" customHeight="1" x14ac:dyDescent="0.2">
      <c r="B30" s="1114" t="s">
        <v>19</v>
      </c>
      <c r="C30" s="785"/>
      <c r="D30" s="783"/>
      <c r="E30" s="1104"/>
      <c r="F30" s="1104"/>
      <c r="G30" s="1109"/>
      <c r="I30" s="786"/>
      <c r="J30" s="787"/>
      <c r="K30" s="1135"/>
      <c r="L30" s="1135"/>
      <c r="M30" s="1135"/>
      <c r="N30" s="1136"/>
      <c r="P30" s="1117">
        <f t="shared" si="2"/>
        <v>0</v>
      </c>
      <c r="V30" s="1102"/>
    </row>
    <row r="31" spans="2:22" ht="15" customHeight="1" x14ac:dyDescent="0.2">
      <c r="B31" s="1121"/>
      <c r="D31" s="1104"/>
      <c r="E31" s="1104"/>
      <c r="G31" s="1099"/>
      <c r="I31" s="1122"/>
      <c r="J31" s="1123"/>
      <c r="N31" s="1099"/>
      <c r="P31" s="1125"/>
      <c r="V31" s="1102"/>
    </row>
    <row r="32" spans="2:22" ht="54" customHeight="1" x14ac:dyDescent="0.2">
      <c r="B32" s="1137" t="s">
        <v>786</v>
      </c>
      <c r="C32" s="1130" t="s">
        <v>782</v>
      </c>
      <c r="D32" s="1131" t="s">
        <v>772</v>
      </c>
      <c r="G32" s="1110" t="s">
        <v>1084</v>
      </c>
      <c r="I32" s="1131" t="s">
        <v>773</v>
      </c>
      <c r="J32" s="1112" t="s">
        <v>775</v>
      </c>
      <c r="N32" s="1099"/>
      <c r="P32" s="1138" t="s">
        <v>787</v>
      </c>
      <c r="U32" s="1138" t="s">
        <v>788</v>
      </c>
      <c r="V32" s="1102"/>
    </row>
    <row r="33" spans="2:22" ht="15" customHeight="1" x14ac:dyDescent="0.2">
      <c r="B33" s="1114" t="s">
        <v>789</v>
      </c>
      <c r="C33" s="1141">
        <f>C24</f>
        <v>0</v>
      </c>
      <c r="D33" s="1142">
        <f>D24</f>
        <v>0</v>
      </c>
      <c r="G33" s="788">
        <f>ROUND(80/1.19
+(0.2*3750*D24/100),2)</f>
        <v>67.23</v>
      </c>
      <c r="I33" s="786"/>
      <c r="J33" s="787"/>
      <c r="N33" s="1099"/>
      <c r="P33" s="1117">
        <f>(C33*I33+D33*J33/100)
-G33*I33</f>
        <v>0</v>
      </c>
      <c r="U33" s="1118">
        <f>SUM(P33:P44)</f>
        <v>0</v>
      </c>
      <c r="V33" s="1102"/>
    </row>
    <row r="34" spans="2:22" ht="15" customHeight="1" x14ac:dyDescent="0.2">
      <c r="B34" s="1121"/>
      <c r="D34" s="1104"/>
      <c r="E34" s="1104"/>
      <c r="G34" s="1099"/>
      <c r="I34" s="1122"/>
      <c r="J34" s="1123"/>
      <c r="N34" s="1099"/>
      <c r="P34" s="1125"/>
      <c r="V34" s="1102"/>
    </row>
    <row r="35" spans="2:22" ht="15" customHeight="1" x14ac:dyDescent="0.2">
      <c r="B35" s="1121"/>
      <c r="D35" s="1104"/>
      <c r="E35" s="1104"/>
      <c r="G35" s="1099"/>
      <c r="I35" s="1345" t="s">
        <v>767</v>
      </c>
      <c r="J35" s="1345"/>
      <c r="K35" s="1345"/>
      <c r="L35" s="1345" t="s">
        <v>768</v>
      </c>
      <c r="M35" s="1345"/>
      <c r="N35" s="1345"/>
      <c r="P35" s="1125"/>
      <c r="V35" s="1102"/>
    </row>
    <row r="36" spans="2:22" ht="54" customHeight="1" x14ac:dyDescent="0.2">
      <c r="B36" s="1137" t="s">
        <v>790</v>
      </c>
      <c r="C36" s="1143" t="s">
        <v>771</v>
      </c>
      <c r="D36" s="1111" t="s">
        <v>772</v>
      </c>
      <c r="E36" s="1112" t="s">
        <v>771</v>
      </c>
      <c r="F36" s="1111" t="s">
        <v>772</v>
      </c>
      <c r="G36" s="1110" t="s">
        <v>1084</v>
      </c>
      <c r="I36" s="1110" t="s">
        <v>773</v>
      </c>
      <c r="J36" s="1108" t="s">
        <v>774</v>
      </c>
      <c r="K36" s="1108" t="s">
        <v>775</v>
      </c>
      <c r="L36" s="1110" t="s">
        <v>773</v>
      </c>
      <c r="M36" s="1108" t="s">
        <v>774</v>
      </c>
      <c r="N36" s="1108" t="s">
        <v>775</v>
      </c>
      <c r="P36" s="1138" t="s">
        <v>787</v>
      </c>
      <c r="U36" s="1140"/>
      <c r="V36" s="1102"/>
    </row>
    <row r="37" spans="2:22" ht="15" customHeight="1" x14ac:dyDescent="0.2">
      <c r="B37" s="1139" t="s">
        <v>791</v>
      </c>
      <c r="C37" s="1144">
        <f t="shared" ref="C37:F38" si="3">C19</f>
        <v>0</v>
      </c>
      <c r="D37" s="1142">
        <f t="shared" si="3"/>
        <v>0</v>
      </c>
      <c r="E37" s="1142">
        <f t="shared" si="3"/>
        <v>0</v>
      </c>
      <c r="F37" s="1144">
        <f t="shared" si="3"/>
        <v>0</v>
      </c>
      <c r="G37" s="1142">
        <f>G33</f>
        <v>67.23</v>
      </c>
      <c r="I37" s="784"/>
      <c r="J37" s="784"/>
      <c r="K37" s="784"/>
      <c r="L37" s="784"/>
      <c r="M37" s="784"/>
      <c r="N37" s="784"/>
      <c r="P37" s="1117">
        <f>(C37*J37+D37*K37/100)
+(E37*M37+F37*N37/100)
-G37*(I37+L37)</f>
        <v>0</v>
      </c>
      <c r="U37" s="1140"/>
      <c r="V37" s="1102"/>
    </row>
    <row r="38" spans="2:22" ht="15" customHeight="1" x14ac:dyDescent="0.2">
      <c r="B38" s="1139" t="s">
        <v>792</v>
      </c>
      <c r="C38" s="1144">
        <f t="shared" si="3"/>
        <v>0</v>
      </c>
      <c r="D38" s="1142">
        <f t="shared" si="3"/>
        <v>0</v>
      </c>
      <c r="E38" s="1142">
        <f t="shared" si="3"/>
        <v>0</v>
      </c>
      <c r="F38" s="1144">
        <f t="shared" si="3"/>
        <v>0</v>
      </c>
      <c r="G38" s="1142">
        <f>G37</f>
        <v>67.23</v>
      </c>
      <c r="I38" s="784"/>
      <c r="J38" s="784"/>
      <c r="K38" s="784"/>
      <c r="L38" s="784"/>
      <c r="M38" s="784"/>
      <c r="N38" s="784"/>
      <c r="P38" s="1117">
        <f>(C38*J38+D38*K38/100)
+(E38*M38+F38*N38/100)
-G38*(I38+L38)</f>
        <v>0</v>
      </c>
      <c r="U38" s="1140"/>
      <c r="V38" s="1102"/>
    </row>
    <row r="39" spans="2:22" ht="15" customHeight="1" x14ac:dyDescent="0.2">
      <c r="B39" s="1121"/>
      <c r="C39" s="1104"/>
      <c r="D39" s="1116"/>
      <c r="G39" s="1099"/>
      <c r="I39" s="1122"/>
      <c r="J39" s="1123"/>
      <c r="K39" s="1104"/>
      <c r="L39" s="1104"/>
      <c r="M39" s="1104"/>
      <c r="N39" s="1109"/>
      <c r="P39" s="1125"/>
      <c r="V39" s="1102"/>
    </row>
    <row r="40" spans="2:22" ht="54" customHeight="1" x14ac:dyDescent="0.2">
      <c r="B40" s="1137" t="s">
        <v>793</v>
      </c>
      <c r="C40" s="1104"/>
      <c r="D40" s="1131" t="s">
        <v>772</v>
      </c>
      <c r="G40" s="1099"/>
      <c r="I40" s="1131" t="s">
        <v>773</v>
      </c>
      <c r="J40" s="1112" t="s">
        <v>775</v>
      </c>
      <c r="K40" s="1104"/>
      <c r="L40" s="1104"/>
      <c r="M40" s="1104"/>
      <c r="N40" s="1109"/>
      <c r="P40" s="1138" t="s">
        <v>794</v>
      </c>
      <c r="U40" s="1145"/>
      <c r="V40" s="1102"/>
    </row>
    <row r="41" spans="2:22" ht="15" customHeight="1" x14ac:dyDescent="0.2">
      <c r="B41" s="1114" t="s">
        <v>795</v>
      </c>
      <c r="C41" s="1104"/>
      <c r="D41" s="1142">
        <f>ROUND(D24*40%,2)</f>
        <v>0</v>
      </c>
      <c r="G41" s="1099"/>
      <c r="I41" s="786"/>
      <c r="J41" s="787"/>
      <c r="K41" s="1104"/>
      <c r="L41" s="1104"/>
      <c r="M41" s="1104"/>
      <c r="N41" s="1109"/>
      <c r="P41" s="1117">
        <f>(D41*J41/100)</f>
        <v>0</v>
      </c>
      <c r="U41" s="1145"/>
      <c r="V41" s="1102"/>
    </row>
    <row r="42" spans="2:22" ht="15" customHeight="1" x14ac:dyDescent="0.2">
      <c r="B42" s="1146"/>
      <c r="C42" s="1104"/>
      <c r="D42" s="1116"/>
      <c r="G42" s="1099"/>
      <c r="I42" s="1122"/>
      <c r="J42" s="1123"/>
      <c r="K42" s="1104"/>
      <c r="L42" s="1104"/>
      <c r="M42" s="1104"/>
      <c r="N42" s="1109"/>
      <c r="P42" s="1125"/>
      <c r="U42" s="1145"/>
      <c r="V42" s="1102"/>
    </row>
    <row r="43" spans="2:22" ht="53.25" customHeight="1" x14ac:dyDescent="0.2">
      <c r="B43" s="1147" t="s">
        <v>1196</v>
      </c>
      <c r="C43" s="1148" t="s">
        <v>782</v>
      </c>
      <c r="D43" s="1149" t="s">
        <v>772</v>
      </c>
      <c r="G43" s="1110" t="s">
        <v>1084</v>
      </c>
      <c r="H43" s="1150"/>
      <c r="I43" s="1148" t="s">
        <v>773</v>
      </c>
      <c r="J43" s="1151" t="s">
        <v>775</v>
      </c>
      <c r="K43" s="1104"/>
      <c r="L43" s="1104"/>
      <c r="M43" s="1104"/>
      <c r="N43" s="1109"/>
      <c r="P43" s="1152" t="s">
        <v>1200</v>
      </c>
      <c r="U43" s="1145"/>
      <c r="V43" s="1102"/>
    </row>
    <row r="44" spans="2:22" ht="15" customHeight="1" x14ac:dyDescent="0.2">
      <c r="B44" s="1153" t="s">
        <v>1197</v>
      </c>
      <c r="C44" s="1348">
        <f>C24</f>
        <v>0</v>
      </c>
      <c r="D44" s="1013"/>
      <c r="G44" s="1373">
        <f>G33</f>
        <v>67.23</v>
      </c>
      <c r="H44" s="1150"/>
      <c r="I44" s="1376"/>
      <c r="J44" s="1014"/>
      <c r="K44" s="1104"/>
      <c r="L44" s="1104"/>
      <c r="M44" s="1104"/>
      <c r="N44" s="1109"/>
      <c r="P44" s="1154">
        <f>(C44*I44+SUMPRODUCT(D44:D46,J44:J46)/100)
-G44*I44</f>
        <v>0</v>
      </c>
      <c r="U44" s="1145"/>
      <c r="V44" s="1102"/>
    </row>
    <row r="45" spans="2:22" ht="15" customHeight="1" x14ac:dyDescent="0.2">
      <c r="B45" s="1153" t="s">
        <v>1198</v>
      </c>
      <c r="C45" s="1348"/>
      <c r="D45" s="1155">
        <f>D24</f>
        <v>0</v>
      </c>
      <c r="G45" s="1374"/>
      <c r="H45" s="1150"/>
      <c r="I45" s="1377"/>
      <c r="J45" s="1014"/>
      <c r="K45" s="1104"/>
      <c r="L45" s="1104"/>
      <c r="M45" s="1104"/>
      <c r="N45" s="1109"/>
      <c r="P45" s="1125"/>
      <c r="U45" s="1145"/>
      <c r="V45" s="1102"/>
    </row>
    <row r="46" spans="2:22" ht="15" customHeight="1" x14ac:dyDescent="0.2">
      <c r="B46" s="1153" t="s">
        <v>1199</v>
      </c>
      <c r="C46" s="1348"/>
      <c r="D46" s="1013"/>
      <c r="G46" s="1375"/>
      <c r="H46" s="1150"/>
      <c r="I46" s="1378"/>
      <c r="J46" s="1014"/>
      <c r="K46" s="1104"/>
      <c r="L46" s="1104"/>
      <c r="M46" s="1104"/>
      <c r="N46" s="1109"/>
      <c r="P46" s="1125"/>
      <c r="U46" s="1145"/>
      <c r="V46" s="1102"/>
    </row>
    <row r="47" spans="2:22" ht="15" customHeight="1" x14ac:dyDescent="0.2">
      <c r="B47" s="1153"/>
      <c r="C47" s="1104"/>
      <c r="D47" s="1116"/>
      <c r="G47" s="1099"/>
      <c r="I47" s="1122"/>
      <c r="J47" s="1123"/>
      <c r="K47" s="1104"/>
      <c r="L47" s="1104"/>
      <c r="M47" s="1104"/>
      <c r="N47" s="1109"/>
      <c r="P47" s="1125"/>
      <c r="U47" s="1145"/>
      <c r="V47" s="1102"/>
    </row>
    <row r="48" spans="2:22" ht="18" customHeight="1" x14ac:dyDescent="0.2">
      <c r="B48" s="1344" t="s">
        <v>796</v>
      </c>
      <c r="C48" s="1126" t="s">
        <v>5</v>
      </c>
      <c r="D48" s="1127"/>
      <c r="E48" s="1128"/>
      <c r="G48" s="1099"/>
      <c r="I48" s="1129" t="s">
        <v>5</v>
      </c>
      <c r="J48" s="1127"/>
      <c r="K48" s="1128"/>
      <c r="L48" s="1128"/>
      <c r="M48" s="1128"/>
      <c r="N48" s="1099"/>
      <c r="P48" s="1322" t="s">
        <v>797</v>
      </c>
      <c r="U48" s="1322" t="s">
        <v>797</v>
      </c>
      <c r="V48" s="1102"/>
    </row>
    <row r="49" spans="2:22" ht="36" customHeight="1" x14ac:dyDescent="0.2">
      <c r="B49" s="1342"/>
      <c r="C49" s="1143" t="s">
        <v>798</v>
      </c>
      <c r="D49" s="1112" t="s">
        <v>772</v>
      </c>
      <c r="G49" s="1099"/>
      <c r="I49" s="1112" t="s">
        <v>799</v>
      </c>
      <c r="J49" s="1112" t="s">
        <v>775</v>
      </c>
      <c r="K49" s="1104"/>
      <c r="L49" s="1104"/>
      <c r="M49" s="1104"/>
      <c r="N49" s="1099"/>
      <c r="P49" s="1340"/>
      <c r="U49" s="1340"/>
      <c r="V49" s="1102"/>
    </row>
    <row r="50" spans="2:22" ht="15" customHeight="1" x14ac:dyDescent="0.2">
      <c r="B50" s="1114" t="s">
        <v>777</v>
      </c>
      <c r="C50" s="785"/>
      <c r="D50" s="783"/>
      <c r="G50" s="1099"/>
      <c r="I50" s="789"/>
      <c r="J50" s="790"/>
      <c r="K50" s="1156"/>
      <c r="L50" s="1156"/>
      <c r="M50" s="1156"/>
      <c r="N50" s="1136"/>
      <c r="P50" s="1117">
        <f t="shared" ref="P50:P55" si="4">(C50*I50*12)+(D50*J50/100)</f>
        <v>0</v>
      </c>
      <c r="U50" s="1118">
        <f>SUM(P50:P55)</f>
        <v>0</v>
      </c>
      <c r="V50" s="1102"/>
    </row>
    <row r="51" spans="2:22" ht="15" customHeight="1" x14ac:dyDescent="0.2">
      <c r="B51" s="1114" t="s">
        <v>2</v>
      </c>
      <c r="C51" s="785"/>
      <c r="D51" s="783"/>
      <c r="G51" s="1099"/>
      <c r="I51" s="789"/>
      <c r="J51" s="790"/>
      <c r="K51" s="1156"/>
      <c r="L51" s="1156"/>
      <c r="M51" s="1156"/>
      <c r="N51" s="1136"/>
      <c r="P51" s="1117">
        <f>(C51*I51*12)+(D51*J51/100)</f>
        <v>0</v>
      </c>
      <c r="U51" s="1157"/>
      <c r="V51" s="1102"/>
    </row>
    <row r="52" spans="2:22" ht="15" customHeight="1" x14ac:dyDescent="0.2">
      <c r="B52" s="1114" t="s">
        <v>778</v>
      </c>
      <c r="C52" s="785"/>
      <c r="D52" s="783"/>
      <c r="G52" s="1099"/>
      <c r="I52" s="789"/>
      <c r="J52" s="790"/>
      <c r="K52" s="1156"/>
      <c r="L52" s="1156"/>
      <c r="M52" s="1156"/>
      <c r="N52" s="1136"/>
      <c r="P52" s="1117">
        <f>(C52*I52*12)+(D52*J52/100)</f>
        <v>0</v>
      </c>
      <c r="U52" s="1157"/>
      <c r="V52" s="1102"/>
    </row>
    <row r="53" spans="2:22" ht="15" customHeight="1" x14ac:dyDescent="0.2">
      <c r="B53" s="1114" t="s">
        <v>3</v>
      </c>
      <c r="C53" s="785"/>
      <c r="D53" s="783"/>
      <c r="G53" s="1099"/>
      <c r="I53" s="789"/>
      <c r="J53" s="790"/>
      <c r="K53" s="1156"/>
      <c r="L53" s="1156"/>
      <c r="M53" s="1156"/>
      <c r="N53" s="1136"/>
      <c r="P53" s="1117">
        <f t="shared" si="4"/>
        <v>0</v>
      </c>
      <c r="U53" s="1157"/>
      <c r="V53" s="1102"/>
    </row>
    <row r="54" spans="2:22" ht="15" customHeight="1" x14ac:dyDescent="0.2">
      <c r="B54" s="1114" t="s">
        <v>676</v>
      </c>
      <c r="C54" s="785"/>
      <c r="D54" s="783"/>
      <c r="G54" s="1099"/>
      <c r="I54" s="789"/>
      <c r="J54" s="790"/>
      <c r="K54" s="1156"/>
      <c r="L54" s="1156"/>
      <c r="M54" s="1156"/>
      <c r="N54" s="1136"/>
      <c r="P54" s="1117">
        <f t="shared" si="4"/>
        <v>0</v>
      </c>
      <c r="U54" s="1157"/>
      <c r="V54" s="1102"/>
    </row>
    <row r="55" spans="2:22" ht="15" customHeight="1" x14ac:dyDescent="0.2">
      <c r="B55" s="1114" t="s">
        <v>4</v>
      </c>
      <c r="C55" s="785"/>
      <c r="D55" s="783"/>
      <c r="G55" s="1099"/>
      <c r="I55" s="789"/>
      <c r="J55" s="790"/>
      <c r="K55" s="1156"/>
      <c r="L55" s="1156"/>
      <c r="M55" s="1156"/>
      <c r="N55" s="1136"/>
      <c r="P55" s="1117">
        <f t="shared" si="4"/>
        <v>0</v>
      </c>
      <c r="U55" s="1157"/>
      <c r="V55" s="1102"/>
    </row>
    <row r="56" spans="2:22" ht="15" customHeight="1" x14ac:dyDescent="0.2">
      <c r="B56" s="1114"/>
      <c r="G56" s="1099"/>
      <c r="I56" s="1122"/>
      <c r="J56" s="1123"/>
      <c r="N56" s="1099"/>
      <c r="P56" s="1125"/>
      <c r="V56" s="1102"/>
    </row>
    <row r="57" spans="2:22" ht="18" customHeight="1" x14ac:dyDescent="0.2">
      <c r="B57" s="1344" t="s">
        <v>800</v>
      </c>
      <c r="C57" s="1126" t="s">
        <v>609</v>
      </c>
      <c r="D57" s="1127"/>
      <c r="E57" s="1128"/>
      <c r="G57" s="1099"/>
      <c r="I57" s="1129" t="s">
        <v>609</v>
      </c>
      <c r="J57" s="1127"/>
      <c r="K57" s="1128"/>
      <c r="L57" s="1128"/>
      <c r="M57" s="1128"/>
      <c r="N57" s="1099"/>
      <c r="P57" s="1322" t="s">
        <v>801</v>
      </c>
      <c r="U57" s="1322" t="s">
        <v>801</v>
      </c>
      <c r="V57" s="1102"/>
    </row>
    <row r="58" spans="2:22" ht="36" customHeight="1" x14ac:dyDescent="0.2">
      <c r="B58" s="1342"/>
      <c r="C58" s="1143" t="s">
        <v>802</v>
      </c>
      <c r="D58" s="1112" t="s">
        <v>772</v>
      </c>
      <c r="G58" s="1099"/>
      <c r="I58" s="1112" t="s">
        <v>803</v>
      </c>
      <c r="J58" s="1112" t="s">
        <v>775</v>
      </c>
      <c r="K58" s="1104"/>
      <c r="L58" s="1104"/>
      <c r="M58" s="1104"/>
      <c r="N58" s="1099"/>
      <c r="P58" s="1340"/>
      <c r="U58" s="1340"/>
      <c r="V58" s="1102"/>
    </row>
    <row r="59" spans="2:22" ht="15" customHeight="1" x14ac:dyDescent="0.2">
      <c r="B59" s="1114" t="s">
        <v>777</v>
      </c>
      <c r="C59" s="785"/>
      <c r="D59" s="783"/>
      <c r="G59" s="1099"/>
      <c r="I59" s="789"/>
      <c r="J59" s="790"/>
      <c r="K59" s="1156"/>
      <c r="L59" s="1156"/>
      <c r="M59" s="1156"/>
      <c r="N59" s="1136"/>
      <c r="P59" s="1117">
        <f>(C59*I59*365)+(D59*J59/100)</f>
        <v>0</v>
      </c>
      <c r="U59" s="1118">
        <f>SUM(P59:P62)</f>
        <v>0</v>
      </c>
      <c r="V59" s="1102"/>
    </row>
    <row r="60" spans="2:22" ht="15" customHeight="1" x14ac:dyDescent="0.2">
      <c r="B60" s="1114" t="s">
        <v>2</v>
      </c>
      <c r="C60" s="785"/>
      <c r="D60" s="783"/>
      <c r="G60" s="1099"/>
      <c r="I60" s="789"/>
      <c r="J60" s="790"/>
      <c r="K60" s="1156"/>
      <c r="L60" s="1156"/>
      <c r="M60" s="1156"/>
      <c r="N60" s="1136"/>
      <c r="P60" s="1117">
        <f>(C60*I60*365)+(D60*J60/100)</f>
        <v>0</v>
      </c>
      <c r="U60" s="1157"/>
      <c r="V60" s="1102"/>
    </row>
    <row r="61" spans="2:22" ht="15" customHeight="1" x14ac:dyDescent="0.2">
      <c r="B61" s="1114" t="s">
        <v>778</v>
      </c>
      <c r="C61" s="785"/>
      <c r="D61" s="783"/>
      <c r="G61" s="1099"/>
      <c r="I61" s="789"/>
      <c r="J61" s="790"/>
      <c r="K61" s="1156"/>
      <c r="L61" s="1156"/>
      <c r="M61" s="1156"/>
      <c r="N61" s="1136"/>
      <c r="P61" s="1117">
        <f>(C61*I61*365)+(D61*J61/100)</f>
        <v>0</v>
      </c>
      <c r="U61" s="1157"/>
      <c r="V61" s="1102"/>
    </row>
    <row r="62" spans="2:22" ht="15" customHeight="1" x14ac:dyDescent="0.2">
      <c r="B62" s="1114" t="s">
        <v>3</v>
      </c>
      <c r="C62" s="785"/>
      <c r="D62" s="783"/>
      <c r="G62" s="1099"/>
      <c r="I62" s="789"/>
      <c r="J62" s="790"/>
      <c r="K62" s="1156"/>
      <c r="L62" s="1156"/>
      <c r="M62" s="1156"/>
      <c r="N62" s="1136"/>
      <c r="P62" s="1117">
        <f>(C62*I62*365)+(D62*J62/100)</f>
        <v>0</v>
      </c>
      <c r="U62" s="1157"/>
      <c r="V62" s="1102"/>
    </row>
    <row r="63" spans="2:22" ht="15" customHeight="1" x14ac:dyDescent="0.2">
      <c r="B63" s="1114"/>
      <c r="G63" s="1099"/>
      <c r="I63" s="1122"/>
      <c r="J63" s="1123"/>
      <c r="N63" s="1099"/>
      <c r="P63" s="1125"/>
      <c r="V63" s="1102"/>
    </row>
    <row r="64" spans="2:22" ht="18" customHeight="1" x14ac:dyDescent="0.2">
      <c r="B64" s="1341" t="s">
        <v>804</v>
      </c>
      <c r="C64" s="1126" t="s">
        <v>6</v>
      </c>
      <c r="D64" s="1126"/>
      <c r="E64" s="1127"/>
      <c r="F64" s="1104"/>
      <c r="G64" s="1099"/>
      <c r="I64" s="1129" t="s">
        <v>6</v>
      </c>
      <c r="J64" s="1126"/>
      <c r="K64" s="1127"/>
      <c r="L64" s="1158"/>
      <c r="M64" s="1158"/>
      <c r="N64" s="1099"/>
      <c r="P64" s="1322" t="s">
        <v>805</v>
      </c>
      <c r="Q64" s="1322" t="s">
        <v>806</v>
      </c>
      <c r="R64" s="1322" t="s">
        <v>807</v>
      </c>
      <c r="S64" s="1145"/>
      <c r="T64" s="1145"/>
      <c r="U64" s="1322" t="s">
        <v>808</v>
      </c>
      <c r="V64" s="1102"/>
    </row>
    <row r="65" spans="1:22" ht="36" customHeight="1" x14ac:dyDescent="0.2">
      <c r="B65" s="1342"/>
      <c r="C65" s="1143" t="s">
        <v>809</v>
      </c>
      <c r="D65" s="1112" t="s">
        <v>810</v>
      </c>
      <c r="E65" s="1112" t="s">
        <v>811</v>
      </c>
      <c r="G65" s="1099"/>
      <c r="I65" s="1112" t="s">
        <v>812</v>
      </c>
      <c r="J65" s="1112" t="s">
        <v>813</v>
      </c>
      <c r="K65" s="1112" t="s">
        <v>814</v>
      </c>
      <c r="L65" s="1104"/>
      <c r="M65" s="1104"/>
      <c r="N65" s="1099"/>
      <c r="P65" s="1326"/>
      <c r="Q65" s="1343"/>
      <c r="R65" s="1343"/>
      <c r="S65" s="1104"/>
      <c r="T65" s="1104"/>
      <c r="U65" s="1340"/>
      <c r="V65" s="1102"/>
    </row>
    <row r="66" spans="1:22" ht="15" customHeight="1" x14ac:dyDescent="0.2">
      <c r="B66" s="1114" t="s">
        <v>777</v>
      </c>
      <c r="C66" s="785"/>
      <c r="D66" s="783"/>
      <c r="E66" s="785"/>
      <c r="G66" s="1099"/>
      <c r="I66" s="789"/>
      <c r="J66" s="790"/>
      <c r="K66" s="790"/>
      <c r="L66" s="1156"/>
      <c r="M66" s="1156"/>
      <c r="N66" s="1115"/>
      <c r="P66" s="1117">
        <f t="shared" ref="P66:R71" si="5">(C66*I66)</f>
        <v>0</v>
      </c>
      <c r="Q66" s="1159">
        <f t="shared" si="5"/>
        <v>0</v>
      </c>
      <c r="R66" s="1117">
        <f t="shared" si="5"/>
        <v>0</v>
      </c>
      <c r="S66" s="1157"/>
      <c r="T66" s="1157"/>
      <c r="U66" s="1118">
        <f>SUM(P66:R71)</f>
        <v>0</v>
      </c>
      <c r="V66" s="1102"/>
    </row>
    <row r="67" spans="1:22" ht="15" customHeight="1" x14ac:dyDescent="0.2">
      <c r="B67" s="1114" t="s">
        <v>2</v>
      </c>
      <c r="C67" s="785"/>
      <c r="D67" s="783"/>
      <c r="E67" s="785"/>
      <c r="G67" s="1099"/>
      <c r="I67" s="789"/>
      <c r="J67" s="790"/>
      <c r="K67" s="790"/>
      <c r="L67" s="1156"/>
      <c r="M67" s="1156"/>
      <c r="N67" s="1115"/>
      <c r="P67" s="1117">
        <f t="shared" si="5"/>
        <v>0</v>
      </c>
      <c r="Q67" s="1159">
        <f t="shared" si="5"/>
        <v>0</v>
      </c>
      <c r="R67" s="1117">
        <f t="shared" si="5"/>
        <v>0</v>
      </c>
      <c r="S67" s="1157"/>
      <c r="T67" s="1157"/>
      <c r="U67" s="1157"/>
      <c r="V67" s="1102"/>
    </row>
    <row r="68" spans="1:22" ht="15" customHeight="1" x14ac:dyDescent="0.2">
      <c r="B68" s="1114" t="s">
        <v>778</v>
      </c>
      <c r="C68" s="785"/>
      <c r="D68" s="783"/>
      <c r="E68" s="785"/>
      <c r="G68" s="1099"/>
      <c r="I68" s="789"/>
      <c r="J68" s="790"/>
      <c r="K68" s="790"/>
      <c r="L68" s="1156"/>
      <c r="M68" s="1156"/>
      <c r="N68" s="1115"/>
      <c r="P68" s="1117">
        <f t="shared" si="5"/>
        <v>0</v>
      </c>
      <c r="Q68" s="1159">
        <f t="shared" si="5"/>
        <v>0</v>
      </c>
      <c r="R68" s="1117">
        <f t="shared" si="5"/>
        <v>0</v>
      </c>
      <c r="S68" s="1157"/>
      <c r="T68" s="1157"/>
      <c r="U68" s="1157"/>
      <c r="V68" s="1102"/>
    </row>
    <row r="69" spans="1:22" ht="15" customHeight="1" x14ac:dyDescent="0.2">
      <c r="B69" s="1114" t="s">
        <v>3</v>
      </c>
      <c r="C69" s="785"/>
      <c r="D69" s="783"/>
      <c r="E69" s="785"/>
      <c r="G69" s="1099"/>
      <c r="I69" s="789"/>
      <c r="J69" s="790"/>
      <c r="K69" s="790"/>
      <c r="L69" s="1156"/>
      <c r="M69" s="1156"/>
      <c r="N69" s="1115"/>
      <c r="P69" s="1117">
        <f t="shared" si="5"/>
        <v>0</v>
      </c>
      <c r="Q69" s="1159">
        <f t="shared" si="5"/>
        <v>0</v>
      </c>
      <c r="R69" s="1117">
        <f t="shared" si="5"/>
        <v>0</v>
      </c>
      <c r="S69" s="1157"/>
      <c r="T69" s="1157"/>
      <c r="U69" s="1157"/>
      <c r="V69" s="1102"/>
    </row>
    <row r="70" spans="1:22" ht="15" customHeight="1" x14ac:dyDescent="0.2">
      <c r="B70" s="1114" t="s">
        <v>676</v>
      </c>
      <c r="C70" s="785"/>
      <c r="D70" s="783"/>
      <c r="E70" s="785"/>
      <c r="G70" s="1099"/>
      <c r="I70" s="789"/>
      <c r="J70" s="790"/>
      <c r="K70" s="790"/>
      <c r="L70" s="1156"/>
      <c r="M70" s="1156"/>
      <c r="N70" s="1115"/>
      <c r="P70" s="1117">
        <f t="shared" si="5"/>
        <v>0</v>
      </c>
      <c r="Q70" s="1159">
        <f t="shared" si="5"/>
        <v>0</v>
      </c>
      <c r="R70" s="1117">
        <f t="shared" si="5"/>
        <v>0</v>
      </c>
      <c r="S70" s="1157"/>
      <c r="T70" s="1157"/>
      <c r="U70" s="1157"/>
      <c r="V70" s="1102"/>
    </row>
    <row r="71" spans="1:22" ht="15" customHeight="1" x14ac:dyDescent="0.2">
      <c r="B71" s="1114" t="s">
        <v>4</v>
      </c>
      <c r="C71" s="785"/>
      <c r="D71" s="783"/>
      <c r="E71" s="785"/>
      <c r="G71" s="1099"/>
      <c r="I71" s="789"/>
      <c r="J71" s="790"/>
      <c r="K71" s="790"/>
      <c r="L71" s="1156"/>
      <c r="M71" s="1156"/>
      <c r="N71" s="1115"/>
      <c r="P71" s="1117">
        <f t="shared" si="5"/>
        <v>0</v>
      </c>
      <c r="Q71" s="1159">
        <f t="shared" si="5"/>
        <v>0</v>
      </c>
      <c r="R71" s="1117">
        <f t="shared" si="5"/>
        <v>0</v>
      </c>
      <c r="S71" s="1157"/>
      <c r="T71" s="1157"/>
      <c r="U71" s="1157"/>
      <c r="V71" s="1102"/>
    </row>
    <row r="72" spans="1:22" ht="15" customHeight="1" x14ac:dyDescent="0.2">
      <c r="A72" s="1324"/>
      <c r="B72" s="1121"/>
      <c r="G72" s="1099"/>
      <c r="I72" s="1122"/>
      <c r="J72" s="1123"/>
      <c r="K72" s="1123"/>
      <c r="N72" s="1099"/>
      <c r="P72" s="1125"/>
      <c r="V72" s="1102"/>
    </row>
    <row r="73" spans="1:22" ht="80.099999999999994" customHeight="1" x14ac:dyDescent="0.2">
      <c r="A73" s="1324"/>
      <c r="B73" s="1137" t="s">
        <v>815</v>
      </c>
      <c r="C73" s="1160" t="s">
        <v>816</v>
      </c>
      <c r="D73" s="1161"/>
      <c r="E73" s="1161"/>
      <c r="F73" s="1161"/>
      <c r="G73" s="1099"/>
      <c r="I73" s="1138" t="s">
        <v>817</v>
      </c>
      <c r="J73" s="1162"/>
      <c r="K73" s="1162"/>
      <c r="L73" s="1162"/>
      <c r="M73" s="1162"/>
      <c r="N73" s="1163"/>
      <c r="P73" s="1138" t="s">
        <v>818</v>
      </c>
      <c r="U73" s="1113" t="s">
        <v>819</v>
      </c>
      <c r="V73" s="1102"/>
    </row>
    <row r="74" spans="1:22" ht="15" customHeight="1" x14ac:dyDescent="0.2">
      <c r="A74" s="1164"/>
      <c r="B74" s="1165" t="s">
        <v>1201</v>
      </c>
      <c r="C74" s="783"/>
      <c r="D74" s="1161"/>
      <c r="E74" s="1161"/>
      <c r="F74" s="1161"/>
      <c r="G74" s="1099"/>
      <c r="I74" s="789"/>
      <c r="J74" s="1162"/>
      <c r="K74" s="1162"/>
      <c r="L74" s="1166"/>
      <c r="M74" s="1166"/>
      <c r="N74" s="1167"/>
      <c r="P74" s="1117">
        <f>(C74*I74)</f>
        <v>0</v>
      </c>
      <c r="U74" s="1168">
        <f>SUM(P74:P111)</f>
        <v>0</v>
      </c>
      <c r="V74" s="1102"/>
    </row>
    <row r="75" spans="1:22" ht="15" customHeight="1" x14ac:dyDescent="0.2">
      <c r="A75" s="1164"/>
      <c r="B75" s="1165" t="s">
        <v>1202</v>
      </c>
      <c r="C75" s="783"/>
      <c r="D75" s="1161"/>
      <c r="E75" s="1161"/>
      <c r="F75" s="1161"/>
      <c r="G75" s="1099"/>
      <c r="I75" s="789"/>
      <c r="J75" s="1162"/>
      <c r="K75" s="1162"/>
      <c r="L75" s="1166"/>
      <c r="M75" s="1166"/>
      <c r="N75" s="1099"/>
      <c r="P75" s="1117">
        <f>(C75*I75)</f>
        <v>0</v>
      </c>
      <c r="U75" s="1157"/>
      <c r="V75" s="1102"/>
    </row>
    <row r="76" spans="1:22" ht="9.9499999999999993" customHeight="1" x14ac:dyDescent="0.2">
      <c r="A76" s="1164"/>
      <c r="B76" s="1165"/>
      <c r="C76" s="1169"/>
      <c r="D76" s="1161"/>
      <c r="E76" s="1161"/>
      <c r="F76" s="1161"/>
      <c r="G76" s="1099"/>
      <c r="I76" s="1169"/>
      <c r="J76" s="1162"/>
      <c r="K76" s="1162"/>
      <c r="N76" s="1099"/>
      <c r="P76" s="1170"/>
      <c r="U76" s="1157"/>
      <c r="V76" s="1102"/>
    </row>
    <row r="77" spans="1:22" ht="15" customHeight="1" x14ac:dyDescent="0.2">
      <c r="A77" s="1164"/>
      <c r="B77" s="1165" t="s">
        <v>1203</v>
      </c>
      <c r="C77" s="783"/>
      <c r="D77" s="1161"/>
      <c r="E77" s="1161"/>
      <c r="F77" s="1161"/>
      <c r="G77" s="1099"/>
      <c r="I77" s="789"/>
      <c r="J77" s="1162"/>
      <c r="K77" s="1162"/>
      <c r="L77" s="1166"/>
      <c r="M77" s="1166"/>
      <c r="N77" s="1167"/>
      <c r="P77" s="1117">
        <f>(C77*I77)</f>
        <v>0</v>
      </c>
      <c r="U77" s="1157"/>
      <c r="V77" s="1102"/>
    </row>
    <row r="78" spans="1:22" ht="15" customHeight="1" x14ac:dyDescent="0.2">
      <c r="A78" s="1164"/>
      <c r="B78" s="1165" t="s">
        <v>1204</v>
      </c>
      <c r="C78" s="783"/>
      <c r="D78" s="1161"/>
      <c r="E78" s="1161"/>
      <c r="F78" s="1161"/>
      <c r="G78" s="1099"/>
      <c r="I78" s="789"/>
      <c r="J78" s="1162"/>
      <c r="K78" s="1162"/>
      <c r="L78" s="1166"/>
      <c r="M78" s="1166"/>
      <c r="N78" s="1099"/>
      <c r="P78" s="1117">
        <f>(C78*I78)</f>
        <v>0</v>
      </c>
      <c r="U78" s="1104"/>
      <c r="V78" s="1102"/>
    </row>
    <row r="79" spans="1:22" ht="9.9499999999999993" customHeight="1" x14ac:dyDescent="0.2">
      <c r="A79" s="1164"/>
      <c r="B79" s="1171"/>
      <c r="C79" s="1169"/>
      <c r="D79" s="1161"/>
      <c r="E79" s="1161"/>
      <c r="F79" s="1161"/>
      <c r="G79" s="1099"/>
      <c r="I79" s="1169"/>
      <c r="J79" s="1162"/>
      <c r="K79" s="1162"/>
      <c r="N79" s="1099"/>
      <c r="P79" s="1150"/>
      <c r="U79" s="1104"/>
      <c r="V79" s="1102"/>
    </row>
    <row r="80" spans="1:22" ht="15" customHeight="1" x14ac:dyDescent="0.2">
      <c r="A80" s="1164"/>
      <c r="B80" s="1165" t="s">
        <v>1205</v>
      </c>
      <c r="C80" s="783"/>
      <c r="D80" s="1161"/>
      <c r="E80" s="1161"/>
      <c r="F80" s="1161"/>
      <c r="G80" s="1099"/>
      <c r="I80" s="789"/>
      <c r="J80" s="1162"/>
      <c r="K80" s="1162"/>
      <c r="N80" s="1099"/>
      <c r="P80" s="1117">
        <f>(C80*I80)</f>
        <v>0</v>
      </c>
      <c r="V80" s="1102"/>
    </row>
    <row r="81" spans="1:22" ht="15" customHeight="1" x14ac:dyDescent="0.2">
      <c r="A81" s="1164"/>
      <c r="B81" s="1165" t="s">
        <v>1206</v>
      </c>
      <c r="C81" s="783"/>
      <c r="D81" s="1161"/>
      <c r="E81" s="1161"/>
      <c r="F81" s="1161"/>
      <c r="G81" s="1099"/>
      <c r="I81" s="789"/>
      <c r="J81" s="1162"/>
      <c r="K81" s="1162"/>
      <c r="L81" s="1166"/>
      <c r="M81" s="1166"/>
      <c r="N81" s="1099"/>
      <c r="P81" s="1117">
        <f>(C81*I81)</f>
        <v>0</v>
      </c>
      <c r="V81" s="1102"/>
    </row>
    <row r="82" spans="1:22" ht="15" customHeight="1" x14ac:dyDescent="0.2">
      <c r="A82" s="1164"/>
      <c r="B82" s="1165" t="s">
        <v>1207</v>
      </c>
      <c r="C82" s="783"/>
      <c r="D82" s="1172"/>
      <c r="E82" s="1161"/>
      <c r="F82" s="1161"/>
      <c r="G82" s="1099"/>
      <c r="I82" s="789"/>
      <c r="J82" s="1162"/>
      <c r="K82" s="1162"/>
      <c r="L82" s="1166"/>
      <c r="M82" s="1166"/>
      <c r="N82" s="1099"/>
      <c r="P82" s="1117">
        <f>(C82*I82)</f>
        <v>0</v>
      </c>
      <c r="V82" s="1102"/>
    </row>
    <row r="83" spans="1:22" ht="15" customHeight="1" x14ac:dyDescent="0.2">
      <c r="A83" s="1164"/>
      <c r="B83" s="1173"/>
      <c r="C83" s="1174"/>
      <c r="D83" s="1175"/>
      <c r="E83" s="1161"/>
      <c r="F83" s="1161"/>
      <c r="G83" s="1099"/>
      <c r="I83" s="1176"/>
      <c r="J83" s="1162"/>
      <c r="K83" s="1162"/>
      <c r="L83" s="1166"/>
      <c r="M83" s="1166"/>
      <c r="N83" s="1099"/>
      <c r="P83" s="1177"/>
      <c r="V83" s="1102"/>
    </row>
    <row r="84" spans="1:22" ht="15" customHeight="1" x14ac:dyDescent="0.2">
      <c r="A84" s="1164"/>
      <c r="B84" s="1178" t="s">
        <v>1208</v>
      </c>
      <c r="C84" s="1179"/>
      <c r="D84" s="1175"/>
      <c r="E84" s="1161"/>
      <c r="F84" s="1161"/>
      <c r="G84" s="1099"/>
      <c r="I84" s="1180"/>
      <c r="J84" s="1162"/>
      <c r="K84" s="1162"/>
      <c r="L84" s="1166"/>
      <c r="M84" s="1166"/>
      <c r="N84" s="1099"/>
      <c r="P84" s="1177"/>
      <c r="V84" s="1102"/>
    </row>
    <row r="85" spans="1:22" ht="15" customHeight="1" x14ac:dyDescent="0.2">
      <c r="A85" s="1164"/>
      <c r="B85" s="1165" t="s">
        <v>1212</v>
      </c>
      <c r="C85" s="1033"/>
      <c r="D85" s="1175"/>
      <c r="E85" s="1161"/>
      <c r="F85" s="1161"/>
      <c r="G85" s="1099"/>
      <c r="I85" s="789"/>
      <c r="J85" s="1162"/>
      <c r="K85" s="1162"/>
      <c r="L85" s="1166"/>
      <c r="M85" s="1166"/>
      <c r="N85" s="1099"/>
      <c r="P85" s="1117">
        <f>(C85*I85)</f>
        <v>0</v>
      </c>
      <c r="V85" s="1102"/>
    </row>
    <row r="86" spans="1:22" ht="15" customHeight="1" x14ac:dyDescent="0.2">
      <c r="A86" s="1164"/>
      <c r="B86" s="1165" t="s">
        <v>1213</v>
      </c>
      <c r="C86" s="1033"/>
      <c r="D86" s="1175"/>
      <c r="E86" s="1161"/>
      <c r="F86" s="1161"/>
      <c r="G86" s="1099"/>
      <c r="I86" s="789"/>
      <c r="J86" s="1162"/>
      <c r="K86" s="1162"/>
      <c r="L86" s="1166"/>
      <c r="M86" s="1166"/>
      <c r="N86" s="1099"/>
      <c r="P86" s="1117">
        <f t="shared" ref="P86:P89" si="6">(C86*I86)</f>
        <v>0</v>
      </c>
      <c r="V86" s="1102"/>
    </row>
    <row r="87" spans="1:22" ht="15" customHeight="1" x14ac:dyDescent="0.2">
      <c r="A87" s="1164"/>
      <c r="B87" s="1165" t="s">
        <v>1214</v>
      </c>
      <c r="C87" s="1033"/>
      <c r="D87" s="1175"/>
      <c r="E87" s="1161"/>
      <c r="F87" s="1161"/>
      <c r="G87" s="1099"/>
      <c r="I87" s="789"/>
      <c r="J87" s="1162"/>
      <c r="K87" s="1162"/>
      <c r="L87" s="1166"/>
      <c r="M87" s="1166"/>
      <c r="N87" s="1099"/>
      <c r="P87" s="1117">
        <f t="shared" si="6"/>
        <v>0</v>
      </c>
      <c r="V87" s="1102"/>
    </row>
    <row r="88" spans="1:22" ht="15" customHeight="1" x14ac:dyDescent="0.2">
      <c r="A88" s="1164"/>
      <c r="B88" s="1165" t="s">
        <v>1215</v>
      </c>
      <c r="C88" s="1033"/>
      <c r="D88" s="1175"/>
      <c r="E88" s="1161"/>
      <c r="F88" s="1161"/>
      <c r="G88" s="1099"/>
      <c r="I88" s="789"/>
      <c r="J88" s="1162"/>
      <c r="K88" s="1162"/>
      <c r="L88" s="1166"/>
      <c r="M88" s="1166"/>
      <c r="N88" s="1099"/>
      <c r="P88" s="1117">
        <f t="shared" si="6"/>
        <v>0</v>
      </c>
      <c r="V88" s="1102"/>
    </row>
    <row r="89" spans="1:22" ht="15" customHeight="1" x14ac:dyDescent="0.2">
      <c r="A89" s="1164"/>
      <c r="B89" s="1165" t="s">
        <v>1216</v>
      </c>
      <c r="C89" s="1033"/>
      <c r="D89" s="1175"/>
      <c r="E89" s="1161"/>
      <c r="F89" s="1161"/>
      <c r="G89" s="1099"/>
      <c r="I89" s="789"/>
      <c r="J89" s="1162"/>
      <c r="K89" s="1162"/>
      <c r="L89" s="1166"/>
      <c r="M89" s="1166"/>
      <c r="N89" s="1099"/>
      <c r="P89" s="1117">
        <f t="shared" si="6"/>
        <v>0</v>
      </c>
      <c r="V89" s="1102"/>
    </row>
    <row r="90" spans="1:22" ht="15" customHeight="1" x14ac:dyDescent="0.2">
      <c r="A90" s="1164"/>
      <c r="B90" s="1165"/>
      <c r="C90" s="1181"/>
      <c r="D90" s="1175"/>
      <c r="E90" s="1161"/>
      <c r="F90" s="1161"/>
      <c r="G90" s="1099"/>
      <c r="I90" s="1182"/>
      <c r="J90" s="1162"/>
      <c r="K90" s="1162"/>
      <c r="L90" s="1166"/>
      <c r="M90" s="1166"/>
      <c r="N90" s="1099"/>
      <c r="P90" s="1177"/>
      <c r="V90" s="1102"/>
    </row>
    <row r="91" spans="1:22" ht="18" customHeight="1" x14ac:dyDescent="0.2">
      <c r="A91" s="1164"/>
      <c r="B91" s="1325" t="s">
        <v>820</v>
      </c>
      <c r="C91" s="1183" t="s">
        <v>821</v>
      </c>
      <c r="D91" s="1183"/>
      <c r="E91" s="1183"/>
      <c r="F91" s="1184"/>
      <c r="G91" s="1099"/>
      <c r="I91" s="1097" t="s">
        <v>822</v>
      </c>
      <c r="J91" s="1127"/>
      <c r="K91" s="1127"/>
      <c r="L91" s="1127"/>
      <c r="M91" s="1166"/>
      <c r="N91" s="1099"/>
      <c r="P91" s="1322" t="s">
        <v>818</v>
      </c>
      <c r="U91" s="1104"/>
      <c r="V91" s="1102"/>
    </row>
    <row r="92" spans="1:22" ht="54" customHeight="1" x14ac:dyDescent="0.2">
      <c r="A92" s="1164"/>
      <c r="B92" s="1325"/>
      <c r="C92" s="1185" t="s">
        <v>1085</v>
      </c>
      <c r="D92" s="1108" t="s">
        <v>1086</v>
      </c>
      <c r="E92" s="1108" t="s">
        <v>1087</v>
      </c>
      <c r="F92" s="1108" t="s">
        <v>1088</v>
      </c>
      <c r="G92" s="1099"/>
      <c r="I92" s="1108" t="s">
        <v>1091</v>
      </c>
      <c r="J92" s="1108" t="s">
        <v>1092</v>
      </c>
      <c r="K92" s="1108" t="s">
        <v>1093</v>
      </c>
      <c r="L92" s="1108" t="s">
        <v>1094</v>
      </c>
      <c r="M92" s="1166"/>
      <c r="N92" s="1099"/>
      <c r="P92" s="1326"/>
      <c r="U92" s="1104"/>
      <c r="V92" s="1102"/>
    </row>
    <row r="93" spans="1:22" ht="15" customHeight="1" x14ac:dyDescent="0.2">
      <c r="A93" s="1164"/>
      <c r="B93" s="1114" t="s">
        <v>7</v>
      </c>
      <c r="C93" s="785"/>
      <c r="D93" s="783"/>
      <c r="E93" s="783"/>
      <c r="F93" s="783"/>
      <c r="G93" s="1099"/>
      <c r="I93" s="789"/>
      <c r="J93" s="790"/>
      <c r="K93" s="790"/>
      <c r="L93" s="790"/>
      <c r="M93" s="1166"/>
      <c r="N93" s="1099"/>
      <c r="P93" s="1117">
        <f t="shared" ref="P93:P102" si="7">(C93*I93)+(D93*J93)+(E93*K93)+(F93*L93)</f>
        <v>0</v>
      </c>
      <c r="V93" s="1102"/>
    </row>
    <row r="94" spans="1:22" ht="15" customHeight="1" x14ac:dyDescent="0.2">
      <c r="A94" s="1164"/>
      <c r="B94" s="1114" t="s">
        <v>8</v>
      </c>
      <c r="C94" s="785"/>
      <c r="D94" s="783"/>
      <c r="E94" s="783"/>
      <c r="F94" s="783"/>
      <c r="G94" s="1099"/>
      <c r="I94" s="789"/>
      <c r="J94" s="790"/>
      <c r="K94" s="790"/>
      <c r="L94" s="790"/>
      <c r="M94" s="1166"/>
      <c r="N94" s="1099"/>
      <c r="P94" s="1117">
        <f t="shared" si="7"/>
        <v>0</v>
      </c>
      <c r="U94" s="1157"/>
      <c r="V94" s="1102"/>
    </row>
    <row r="95" spans="1:22" ht="15" customHeight="1" x14ac:dyDescent="0.2">
      <c r="A95" s="1164"/>
      <c r="B95" s="1114" t="s">
        <v>9</v>
      </c>
      <c r="C95" s="785"/>
      <c r="D95" s="783"/>
      <c r="E95" s="783"/>
      <c r="F95" s="783"/>
      <c r="G95" s="1099"/>
      <c r="I95" s="789"/>
      <c r="J95" s="790"/>
      <c r="K95" s="790"/>
      <c r="L95" s="790"/>
      <c r="M95" s="1166"/>
      <c r="N95" s="1099"/>
      <c r="P95" s="1117">
        <f t="shared" si="7"/>
        <v>0</v>
      </c>
      <c r="U95" s="1157"/>
      <c r="V95" s="1102"/>
    </row>
    <row r="96" spans="1:22" ht="15" customHeight="1" x14ac:dyDescent="0.2">
      <c r="A96" s="1164"/>
      <c r="B96" s="1114" t="s">
        <v>10</v>
      </c>
      <c r="C96" s="785"/>
      <c r="D96" s="783"/>
      <c r="E96" s="783"/>
      <c r="F96" s="783"/>
      <c r="G96" s="1099"/>
      <c r="I96" s="789"/>
      <c r="J96" s="790"/>
      <c r="K96" s="790"/>
      <c r="L96" s="790"/>
      <c r="M96" s="1166"/>
      <c r="N96" s="1099"/>
      <c r="P96" s="1117">
        <f t="shared" si="7"/>
        <v>0</v>
      </c>
      <c r="U96" s="1157"/>
      <c r="V96" s="1102"/>
    </row>
    <row r="97" spans="1:22" ht="15" customHeight="1" x14ac:dyDescent="0.2">
      <c r="A97" s="1164"/>
      <c r="B97" s="1114" t="s">
        <v>11</v>
      </c>
      <c r="C97" s="785"/>
      <c r="D97" s="783"/>
      <c r="E97" s="783"/>
      <c r="F97" s="783"/>
      <c r="G97" s="1099"/>
      <c r="I97" s="789"/>
      <c r="J97" s="790"/>
      <c r="K97" s="790"/>
      <c r="L97" s="790"/>
      <c r="M97" s="1166"/>
      <c r="N97" s="1099"/>
      <c r="P97" s="1117">
        <f t="shared" si="7"/>
        <v>0</v>
      </c>
      <c r="U97" s="1104"/>
      <c r="V97" s="1102"/>
    </row>
    <row r="98" spans="1:22" ht="15" customHeight="1" x14ac:dyDescent="0.2">
      <c r="A98" s="1164"/>
      <c r="B98" s="1114" t="s">
        <v>12</v>
      </c>
      <c r="C98" s="785"/>
      <c r="D98" s="783"/>
      <c r="E98" s="783"/>
      <c r="F98" s="783"/>
      <c r="G98" s="1099"/>
      <c r="I98" s="789"/>
      <c r="J98" s="790"/>
      <c r="K98" s="790"/>
      <c r="L98" s="790"/>
      <c r="M98" s="1166"/>
      <c r="N98" s="1099"/>
      <c r="P98" s="1117">
        <f t="shared" si="7"/>
        <v>0</v>
      </c>
      <c r="U98" s="1104"/>
      <c r="V98" s="1102"/>
    </row>
    <row r="99" spans="1:22" ht="15" customHeight="1" x14ac:dyDescent="0.2">
      <c r="A99" s="1164"/>
      <c r="B99" s="1114" t="s">
        <v>1217</v>
      </c>
      <c r="C99" s="785"/>
      <c r="D99" s="783"/>
      <c r="E99" s="783"/>
      <c r="F99" s="783"/>
      <c r="G99" s="1099"/>
      <c r="I99" s="789"/>
      <c r="J99" s="790"/>
      <c r="K99" s="790"/>
      <c r="L99" s="790"/>
      <c r="M99" s="1166"/>
      <c r="N99" s="1099"/>
      <c r="P99" s="1117">
        <f t="shared" si="7"/>
        <v>0</v>
      </c>
      <c r="U99" s="1104"/>
      <c r="V99" s="1102"/>
    </row>
    <row r="100" spans="1:22" ht="15" customHeight="1" x14ac:dyDescent="0.2">
      <c r="A100" s="1186"/>
      <c r="B100" s="1114" t="s">
        <v>140</v>
      </c>
      <c r="C100" s="785"/>
      <c r="D100" s="783"/>
      <c r="E100" s="783"/>
      <c r="F100" s="783"/>
      <c r="G100" s="1099"/>
      <c r="I100" s="789"/>
      <c r="J100" s="789"/>
      <c r="K100" s="789"/>
      <c r="L100" s="789"/>
      <c r="M100" s="1166"/>
      <c r="N100" s="1099"/>
      <c r="P100" s="1117">
        <f t="shared" si="7"/>
        <v>0</v>
      </c>
      <c r="U100" s="1104"/>
      <c r="V100" s="1102"/>
    </row>
    <row r="101" spans="1:22" ht="15" customHeight="1" x14ac:dyDescent="0.2">
      <c r="A101" s="1186"/>
      <c r="B101" s="1114" t="s">
        <v>823</v>
      </c>
      <c r="C101" s="785"/>
      <c r="D101" s="783"/>
      <c r="E101" s="783"/>
      <c r="F101" s="783"/>
      <c r="G101" s="1099"/>
      <c r="I101" s="791"/>
      <c r="J101" s="791"/>
      <c r="K101" s="791"/>
      <c r="L101" s="791"/>
      <c r="M101" s="1166"/>
      <c r="N101" s="1099"/>
      <c r="P101" s="1117">
        <f t="shared" si="7"/>
        <v>0</v>
      </c>
      <c r="U101" s="1104"/>
      <c r="V101" s="1102"/>
    </row>
    <row r="102" spans="1:22" ht="15" customHeight="1" x14ac:dyDescent="0.2">
      <c r="A102" s="1186"/>
      <c r="B102" s="1114" t="s">
        <v>1218</v>
      </c>
      <c r="C102" s="785"/>
      <c r="D102" s="783"/>
      <c r="E102" s="783"/>
      <c r="F102" s="783"/>
      <c r="G102" s="1099"/>
      <c r="I102" s="791"/>
      <c r="J102" s="791"/>
      <c r="K102" s="791"/>
      <c r="L102" s="791"/>
      <c r="M102" s="1166"/>
      <c r="N102" s="1099"/>
      <c r="P102" s="1117">
        <f t="shared" si="7"/>
        <v>0</v>
      </c>
      <c r="U102" s="1104"/>
      <c r="V102" s="1102"/>
    </row>
    <row r="103" spans="1:22" ht="15" customHeight="1" x14ac:dyDescent="0.2">
      <c r="A103" s="1164"/>
      <c r="B103" s="1114" t="s">
        <v>13</v>
      </c>
      <c r="C103" s="785"/>
      <c r="D103" s="1187"/>
      <c r="E103" s="1187"/>
      <c r="F103" s="1187"/>
      <c r="G103" s="1099"/>
      <c r="I103" s="791"/>
      <c r="J103" s="1188"/>
      <c r="K103" s="1188"/>
      <c r="L103" s="1188"/>
      <c r="M103" s="1166"/>
      <c r="N103" s="1099"/>
      <c r="P103" s="1117">
        <f>(C103*I103)</f>
        <v>0</v>
      </c>
      <c r="U103" s="1104"/>
      <c r="V103" s="1102"/>
    </row>
    <row r="104" spans="1:22" ht="15" customHeight="1" x14ac:dyDescent="0.2">
      <c r="A104" s="1164"/>
      <c r="B104" s="1114" t="s">
        <v>32</v>
      </c>
      <c r="C104" s="785"/>
      <c r="D104" s="1187"/>
      <c r="E104" s="1187"/>
      <c r="F104" s="1187"/>
      <c r="G104" s="1099"/>
      <c r="I104" s="791"/>
      <c r="J104" s="1123"/>
      <c r="K104" s="1123"/>
      <c r="L104" s="1123"/>
      <c r="M104" s="1166"/>
      <c r="N104" s="1099"/>
      <c r="P104" s="1117">
        <f>(C104*I104)</f>
        <v>0</v>
      </c>
      <c r="U104" s="1104"/>
      <c r="V104" s="1102"/>
    </row>
    <row r="105" spans="1:22" ht="15" customHeight="1" x14ac:dyDescent="0.2">
      <c r="A105" s="1164"/>
      <c r="B105" s="1114" t="s">
        <v>33</v>
      </c>
      <c r="C105" s="785"/>
      <c r="D105" s="1187"/>
      <c r="E105" s="1187"/>
      <c r="F105" s="1187"/>
      <c r="G105" s="1099"/>
      <c r="I105" s="791"/>
      <c r="J105" s="1123"/>
      <c r="K105" s="1123"/>
      <c r="L105" s="1123"/>
      <c r="M105" s="1166"/>
      <c r="N105" s="1099"/>
      <c r="P105" s="1117">
        <f>(C105*I105)</f>
        <v>0</v>
      </c>
      <c r="U105" s="1104"/>
      <c r="V105" s="1102"/>
    </row>
    <row r="106" spans="1:22" ht="15" customHeight="1" x14ac:dyDescent="0.2">
      <c r="A106" s="1164"/>
      <c r="B106" s="1114" t="s">
        <v>34</v>
      </c>
      <c r="C106" s="785"/>
      <c r="D106" s="1187"/>
      <c r="E106" s="1187"/>
      <c r="F106" s="1187"/>
      <c r="G106" s="1099"/>
      <c r="I106" s="791"/>
      <c r="J106" s="1123"/>
      <c r="K106" s="1123"/>
      <c r="L106" s="1123"/>
      <c r="M106" s="1166"/>
      <c r="N106" s="1099"/>
      <c r="P106" s="1117">
        <f>(C106*I106)</f>
        <v>0</v>
      </c>
      <c r="U106" s="1104"/>
      <c r="V106" s="1102"/>
    </row>
    <row r="107" spans="1:22" ht="15" customHeight="1" x14ac:dyDescent="0.2">
      <c r="A107" s="1164"/>
      <c r="B107" s="1114" t="s">
        <v>35</v>
      </c>
      <c r="C107" s="785"/>
      <c r="D107" s="1187"/>
      <c r="E107" s="1187"/>
      <c r="F107" s="1187"/>
      <c r="G107" s="1099"/>
      <c r="I107" s="789"/>
      <c r="J107" s="1123"/>
      <c r="K107" s="1123"/>
      <c r="L107" s="1123"/>
      <c r="M107" s="1166"/>
      <c r="N107" s="1099"/>
      <c r="P107" s="1117">
        <f>(C107*I107)</f>
        <v>0</v>
      </c>
      <c r="U107" s="1104"/>
      <c r="V107" s="1102"/>
    </row>
    <row r="108" spans="1:22" ht="15" customHeight="1" x14ac:dyDescent="0.2">
      <c r="A108" s="1164"/>
      <c r="B108" s="1121" t="s">
        <v>824</v>
      </c>
      <c r="C108" s="1187"/>
      <c r="D108" s="1187"/>
      <c r="E108" s="1187"/>
      <c r="F108" s="1187"/>
      <c r="G108" s="1099"/>
      <c r="I108" s="1122"/>
      <c r="J108" s="1123"/>
      <c r="K108" s="1123"/>
      <c r="L108" s="1123"/>
      <c r="M108" s="1166"/>
      <c r="N108" s="1099"/>
      <c r="P108" s="1189"/>
      <c r="U108" s="1104"/>
      <c r="V108" s="1102"/>
    </row>
    <row r="109" spans="1:22" ht="15" customHeight="1" x14ac:dyDescent="0.2">
      <c r="B109" s="792"/>
      <c r="C109" s="785"/>
      <c r="D109" s="783"/>
      <c r="E109" s="783"/>
      <c r="F109" s="783"/>
      <c r="G109" s="1099"/>
      <c r="I109" s="789"/>
      <c r="J109" s="789"/>
      <c r="K109" s="789"/>
      <c r="L109" s="789"/>
      <c r="M109" s="1166"/>
      <c r="N109" s="1099"/>
      <c r="P109" s="1117">
        <f>(C109*I109)+(D109*J109)+(E109*K109)+(F109*L109)</f>
        <v>0</v>
      </c>
      <c r="U109" s="1157"/>
      <c r="V109" s="1102"/>
    </row>
    <row r="110" spans="1:22" ht="15" customHeight="1" x14ac:dyDescent="0.2">
      <c r="A110" s="1164"/>
      <c r="B110" s="792"/>
      <c r="C110" s="785"/>
      <c r="D110" s="783"/>
      <c r="E110" s="783"/>
      <c r="F110" s="783"/>
      <c r="G110" s="1099"/>
      <c r="I110" s="789"/>
      <c r="J110" s="789"/>
      <c r="K110" s="789"/>
      <c r="L110" s="789"/>
      <c r="M110" s="1166"/>
      <c r="N110" s="1099"/>
      <c r="P110" s="1117">
        <f>(C110*I110)+(D110*J110)+(E110*K110)+(F110*L110)</f>
        <v>0</v>
      </c>
      <c r="U110" s="1157"/>
      <c r="V110" s="1102"/>
    </row>
    <row r="111" spans="1:22" ht="15" customHeight="1" x14ac:dyDescent="0.2">
      <c r="B111" s="792"/>
      <c r="C111" s="785"/>
      <c r="D111" s="783"/>
      <c r="E111" s="783"/>
      <c r="F111" s="783"/>
      <c r="G111" s="1099"/>
      <c r="I111" s="789"/>
      <c r="J111" s="789"/>
      <c r="K111" s="789"/>
      <c r="L111" s="789"/>
      <c r="M111" s="1166"/>
      <c r="N111" s="1099"/>
      <c r="P111" s="1117">
        <f>(C111*I111)+(D111*J111)+(E111*K111)+(F111*L111)</f>
        <v>0</v>
      </c>
      <c r="U111" s="1157"/>
      <c r="V111" s="1102"/>
    </row>
    <row r="112" spans="1:22" ht="15" customHeight="1" x14ac:dyDescent="0.2">
      <c r="B112" s="1190"/>
      <c r="G112" s="1099"/>
      <c r="I112" s="1191"/>
      <c r="J112" s="1123"/>
      <c r="K112" s="1123"/>
      <c r="L112" s="1123"/>
      <c r="M112" s="1166"/>
      <c r="N112" s="1099"/>
      <c r="P112" s="1125"/>
      <c r="V112" s="1102"/>
    </row>
    <row r="113" spans="2:22" ht="18" customHeight="1" x14ac:dyDescent="0.2">
      <c r="B113" s="1327" t="s">
        <v>825</v>
      </c>
      <c r="C113" s="1332" t="s">
        <v>767</v>
      </c>
      <c r="D113" s="1335"/>
      <c r="E113" s="1332" t="s">
        <v>768</v>
      </c>
      <c r="F113" s="1335"/>
      <c r="G113" s="1337" t="s">
        <v>1166</v>
      </c>
      <c r="I113" s="1331" t="s">
        <v>767</v>
      </c>
      <c r="J113" s="1332"/>
      <c r="K113" s="1332"/>
      <c r="L113" s="1331" t="s">
        <v>768</v>
      </c>
      <c r="M113" s="1332"/>
      <c r="N113" s="1335"/>
      <c r="P113" s="1329"/>
      <c r="U113" s="1322" t="s">
        <v>826</v>
      </c>
      <c r="V113" s="1102"/>
    </row>
    <row r="114" spans="2:22" ht="18" customHeight="1" x14ac:dyDescent="0.2">
      <c r="B114" s="1328"/>
      <c r="C114" s="1334"/>
      <c r="D114" s="1336"/>
      <c r="E114" s="1334"/>
      <c r="F114" s="1336"/>
      <c r="G114" s="1338"/>
      <c r="I114" s="1333"/>
      <c r="J114" s="1334"/>
      <c r="K114" s="1334"/>
      <c r="L114" s="1333"/>
      <c r="M114" s="1334"/>
      <c r="N114" s="1336"/>
      <c r="P114" s="1330"/>
      <c r="Q114" s="1192"/>
      <c r="U114" s="1323"/>
      <c r="V114" s="1102"/>
    </row>
    <row r="115" spans="2:22" ht="36.75" customHeight="1" x14ac:dyDescent="0.2">
      <c r="B115" s="1193" t="s">
        <v>1155</v>
      </c>
      <c r="C115" s="1194" t="s">
        <v>828</v>
      </c>
      <c r="D115" s="1195" t="s">
        <v>827</v>
      </c>
      <c r="E115" s="1194" t="s">
        <v>828</v>
      </c>
      <c r="F115" s="1195" t="s">
        <v>827</v>
      </c>
      <c r="G115" s="1339"/>
      <c r="I115" s="1196" t="s">
        <v>773</v>
      </c>
      <c r="J115" s="1195" t="s">
        <v>774</v>
      </c>
      <c r="K115" s="1195" t="s">
        <v>775</v>
      </c>
      <c r="L115" s="1196" t="s">
        <v>773</v>
      </c>
      <c r="M115" s="1195" t="s">
        <v>774</v>
      </c>
      <c r="N115" s="1195" t="s">
        <v>775</v>
      </c>
      <c r="P115" s="1197" t="s">
        <v>763</v>
      </c>
      <c r="Q115" s="1192"/>
      <c r="U115" s="1198">
        <f>SUM(P116:P171)</f>
        <v>0</v>
      </c>
      <c r="V115" s="1102"/>
    </row>
    <row r="116" spans="2:22" ht="15" customHeight="1" x14ac:dyDescent="0.2">
      <c r="B116" s="1153" t="s">
        <v>1156</v>
      </c>
      <c r="C116" s="1199">
        <f>-(C20*$G$116)</f>
        <v>0</v>
      </c>
      <c r="D116" s="1199">
        <f>-(D20*$G$116)</f>
        <v>0</v>
      </c>
      <c r="E116" s="1199">
        <f>-(E20*$G$116)</f>
        <v>0</v>
      </c>
      <c r="F116" s="1199">
        <f>-(F20*$G$116)</f>
        <v>0</v>
      </c>
      <c r="G116" s="1034">
        <v>0.1</v>
      </c>
      <c r="I116" s="864"/>
      <c r="J116" s="863"/>
      <c r="K116" s="865"/>
      <c r="L116" s="864"/>
      <c r="M116" s="864"/>
      <c r="N116" s="864"/>
      <c r="P116" s="1200">
        <f>((C116*J116)+(D116*K116/100))+((E116*M116)+(F116*N116/100))</f>
        <v>0</v>
      </c>
      <c r="Q116" s="1192"/>
      <c r="U116" s="1201"/>
      <c r="V116" s="1102"/>
    </row>
    <row r="117" spans="2:22" ht="15" customHeight="1" x14ac:dyDescent="0.2">
      <c r="B117" s="1153" t="s">
        <v>1157</v>
      </c>
      <c r="C117" s="1202"/>
      <c r="D117" s="1203"/>
      <c r="E117" s="1203"/>
      <c r="F117" s="1203"/>
      <c r="G117" s="877">
        <v>0.1</v>
      </c>
      <c r="I117" s="864"/>
      <c r="J117" s="863"/>
      <c r="K117" s="865"/>
      <c r="L117" s="864"/>
      <c r="M117" s="864"/>
      <c r="N117" s="864"/>
      <c r="P117" s="1200">
        <f>-(J117*C20+(K117*D20/100)+M117*E20+(N117*F20/100)-((I117+L117)*G38))*G117</f>
        <v>0</v>
      </c>
      <c r="Q117" s="1192"/>
      <c r="U117" s="1204"/>
      <c r="V117" s="1102"/>
    </row>
    <row r="118" spans="2:22" ht="39.75" customHeight="1" x14ac:dyDescent="0.2">
      <c r="B118" s="1205" t="s">
        <v>1158</v>
      </c>
      <c r="C118" s="1206" t="s">
        <v>1165</v>
      </c>
      <c r="D118" s="1207" t="s">
        <v>827</v>
      </c>
      <c r="E118" s="1208"/>
      <c r="F118" s="1208"/>
      <c r="G118" s="1209"/>
      <c r="I118" s="1210" t="s">
        <v>773</v>
      </c>
      <c r="J118" s="1152" t="s">
        <v>775</v>
      </c>
      <c r="K118" s="1211"/>
      <c r="L118" s="1212"/>
      <c r="M118" s="1213"/>
      <c r="N118" s="1143"/>
      <c r="P118" s="1200"/>
      <c r="Q118" s="1192"/>
      <c r="U118" s="1204"/>
      <c r="V118" s="1102"/>
    </row>
    <row r="119" spans="2:22" ht="15" customHeight="1" x14ac:dyDescent="0.2">
      <c r="B119" s="1153" t="s">
        <v>1156</v>
      </c>
      <c r="C119" s="1214">
        <f>-(C24*G119)</f>
        <v>0</v>
      </c>
      <c r="D119" s="1215">
        <f>-($D$24*G119)</f>
        <v>0</v>
      </c>
      <c r="E119" s="1216"/>
      <c r="F119" s="1216"/>
      <c r="G119" s="877">
        <v>0.1</v>
      </c>
      <c r="I119" s="863"/>
      <c r="J119" s="865"/>
      <c r="K119" s="55"/>
      <c r="L119" s="1217"/>
      <c r="M119" s="1218"/>
      <c r="N119" s="1219"/>
      <c r="P119" s="1200">
        <f>((C119*I119)+(D119*J119/100))</f>
        <v>0</v>
      </c>
      <c r="Q119" s="1192"/>
      <c r="U119" s="1204"/>
      <c r="V119" s="1102"/>
    </row>
    <row r="120" spans="2:22" ht="15" customHeight="1" x14ac:dyDescent="0.2">
      <c r="B120" s="1153" t="s">
        <v>1159</v>
      </c>
      <c r="C120" s="1214">
        <f>-(C27*G120)</f>
        <v>0</v>
      </c>
      <c r="D120" s="1220">
        <f>-(D27*G120)</f>
        <v>0</v>
      </c>
      <c r="E120" s="1216"/>
      <c r="F120" s="1216"/>
      <c r="G120" s="877">
        <v>0.1</v>
      </c>
      <c r="I120" s="863"/>
      <c r="J120" s="865"/>
      <c r="K120" s="55"/>
      <c r="L120" s="1217"/>
      <c r="M120" s="1218"/>
      <c r="N120" s="1219"/>
      <c r="P120" s="1200">
        <f>((C120*I120)+(D120*J120/100))</f>
        <v>0</v>
      </c>
      <c r="Q120" s="1192"/>
      <c r="U120" s="1204"/>
      <c r="V120" s="1102"/>
    </row>
    <row r="121" spans="2:22" ht="15" customHeight="1" x14ac:dyDescent="0.2">
      <c r="B121" s="1153" t="s">
        <v>1160</v>
      </c>
      <c r="C121" s="1214">
        <f>-(C28*G121)</f>
        <v>0</v>
      </c>
      <c r="D121" s="1220">
        <f>-(D28*G121)</f>
        <v>0</v>
      </c>
      <c r="E121" s="1216"/>
      <c r="F121" s="1216"/>
      <c r="G121" s="877">
        <v>0.1</v>
      </c>
      <c r="I121" s="863"/>
      <c r="J121" s="865"/>
      <c r="K121" s="55"/>
      <c r="L121" s="1217"/>
      <c r="M121" s="1218"/>
      <c r="N121" s="1219"/>
      <c r="P121" s="1200">
        <f>((C121*I121)+(D121*J121/100))</f>
        <v>0</v>
      </c>
      <c r="Q121" s="1192"/>
      <c r="U121" s="1204"/>
      <c r="V121" s="1102"/>
    </row>
    <row r="122" spans="2:22" ht="15" customHeight="1" x14ac:dyDescent="0.2">
      <c r="B122" s="1153" t="s">
        <v>1161</v>
      </c>
      <c r="C122" s="1214">
        <f>-(C29*G122)</f>
        <v>0</v>
      </c>
      <c r="D122" s="1220">
        <f>-(D29*G122)</f>
        <v>0</v>
      </c>
      <c r="E122" s="1216"/>
      <c r="F122" s="1216"/>
      <c r="G122" s="877">
        <v>0.1</v>
      </c>
      <c r="I122" s="863"/>
      <c r="J122" s="865"/>
      <c r="K122" s="55"/>
      <c r="L122" s="1217"/>
      <c r="M122" s="1218"/>
      <c r="N122" s="1219"/>
      <c r="P122" s="1200">
        <f>((C122*I122)+(D122*J122/100))</f>
        <v>0</v>
      </c>
      <c r="Q122" s="1192"/>
      <c r="U122" s="1204"/>
      <c r="V122" s="1102"/>
    </row>
    <row r="123" spans="2:22" ht="15" customHeight="1" x14ac:dyDescent="0.2">
      <c r="B123" s="1153" t="s">
        <v>1162</v>
      </c>
      <c r="C123" s="1214">
        <f>-(C30*G123)</f>
        <v>0</v>
      </c>
      <c r="D123" s="1220">
        <f>-(D30*G123)</f>
        <v>0</v>
      </c>
      <c r="E123" s="1216"/>
      <c r="F123" s="1216"/>
      <c r="G123" s="877">
        <v>0.1</v>
      </c>
      <c r="I123" s="863"/>
      <c r="J123" s="865"/>
      <c r="K123" s="55"/>
      <c r="L123" s="1217"/>
      <c r="M123" s="1218"/>
      <c r="N123" s="1219"/>
      <c r="P123" s="1200">
        <f>((C123*I123)+(D123*J123/100))</f>
        <v>0</v>
      </c>
      <c r="Q123" s="1192"/>
      <c r="U123" s="1204"/>
      <c r="V123" s="1102"/>
    </row>
    <row r="124" spans="2:22" ht="15" customHeight="1" x14ac:dyDescent="0.2">
      <c r="B124" s="1153" t="s">
        <v>1163</v>
      </c>
      <c r="C124" s="1202"/>
      <c r="D124" s="1203"/>
      <c r="E124" s="1216"/>
      <c r="F124" s="1216"/>
      <c r="G124" s="877">
        <v>0.1</v>
      </c>
      <c r="I124" s="863"/>
      <c r="J124" s="865"/>
      <c r="K124" s="55"/>
      <c r="L124" s="1217"/>
      <c r="M124" s="1218"/>
      <c r="N124" s="1219"/>
      <c r="P124" s="1200">
        <f>-(($C$24*I124)+($D$33*J124/100)-(I124*$G$33))*G124</f>
        <v>0</v>
      </c>
      <c r="Q124" s="1192"/>
      <c r="U124" s="1204"/>
      <c r="V124" s="1102"/>
    </row>
    <row r="125" spans="2:22" ht="15" customHeight="1" x14ac:dyDescent="0.2">
      <c r="B125" s="1153" t="s">
        <v>1164</v>
      </c>
      <c r="C125" s="1202"/>
      <c r="D125" s="1220">
        <f>-(D41*G125)</f>
        <v>0</v>
      </c>
      <c r="E125" s="1216"/>
      <c r="F125" s="1216"/>
      <c r="G125" s="877">
        <v>0.1</v>
      </c>
      <c r="I125" s="863"/>
      <c r="J125" s="865"/>
      <c r="K125" s="55"/>
      <c r="L125" s="1217"/>
      <c r="M125" s="1218"/>
      <c r="N125" s="1219"/>
      <c r="P125" s="1200">
        <f>(D125*J125/100)</f>
        <v>0</v>
      </c>
      <c r="Q125" s="1192"/>
      <c r="U125" s="1204"/>
      <c r="V125" s="1102"/>
    </row>
    <row r="126" spans="2:22" ht="15" customHeight="1" x14ac:dyDescent="0.2">
      <c r="B126" s="1361" t="s">
        <v>1219</v>
      </c>
      <c r="C126" s="1202"/>
      <c r="D126" s="1203"/>
      <c r="E126" s="1216"/>
      <c r="F126" s="1216"/>
      <c r="G126" s="1364">
        <v>0.1</v>
      </c>
      <c r="H126" s="41"/>
      <c r="I126" s="1367"/>
      <c r="J126" s="865"/>
      <c r="K126" s="1221" t="s">
        <v>1220</v>
      </c>
      <c r="L126" s="1217"/>
      <c r="M126" s="1218"/>
      <c r="N126" s="1219"/>
      <c r="P126" s="1370">
        <f>-(($C$44*$I$126+SUMPRODUCT($D$44:$D$46,$J$126:$J$128)/100)
-$G$44*$I$126)*G126</f>
        <v>0</v>
      </c>
      <c r="Q126" s="1192"/>
      <c r="U126" s="1204"/>
      <c r="V126" s="1102"/>
    </row>
    <row r="127" spans="2:22" ht="15" customHeight="1" x14ac:dyDescent="0.2">
      <c r="B127" s="1362"/>
      <c r="C127" s="1202"/>
      <c r="D127" s="1203"/>
      <c r="E127" s="1216"/>
      <c r="F127" s="1216"/>
      <c r="G127" s="1365"/>
      <c r="H127" s="41"/>
      <c r="I127" s="1368"/>
      <c r="J127" s="865"/>
      <c r="K127" s="1221" t="s">
        <v>1221</v>
      </c>
      <c r="L127" s="1217"/>
      <c r="M127" s="1218"/>
      <c r="N127" s="1219"/>
      <c r="P127" s="1371"/>
      <c r="Q127" s="1192"/>
      <c r="U127" s="1204"/>
      <c r="V127" s="1102"/>
    </row>
    <row r="128" spans="2:22" ht="15" customHeight="1" x14ac:dyDescent="0.2">
      <c r="B128" s="1363"/>
      <c r="C128" s="1202"/>
      <c r="D128" s="1203"/>
      <c r="E128" s="1216"/>
      <c r="F128" s="1216"/>
      <c r="G128" s="1366"/>
      <c r="H128" s="41"/>
      <c r="I128" s="1369"/>
      <c r="J128" s="865"/>
      <c r="K128" s="1221" t="s">
        <v>1222</v>
      </c>
      <c r="L128" s="1217"/>
      <c r="M128" s="1218"/>
      <c r="N128" s="1219"/>
      <c r="P128" s="1372"/>
      <c r="Q128" s="1192"/>
      <c r="U128" s="1204"/>
      <c r="V128" s="1102"/>
    </row>
    <row r="129" spans="1:22" ht="15" customHeight="1" x14ac:dyDescent="0.2">
      <c r="A129" s="1164"/>
      <c r="B129" s="1114"/>
      <c r="C129" s="1222"/>
      <c r="D129" s="1222"/>
      <c r="E129" s="1222"/>
      <c r="F129" s="1222"/>
      <c r="G129" s="1115"/>
      <c r="I129" s="1122"/>
      <c r="J129" s="1223"/>
      <c r="K129" s="1123"/>
      <c r="L129" s="1224"/>
      <c r="M129" s="1225"/>
      <c r="N129" s="1115"/>
      <c r="P129" s="1122"/>
      <c r="Q129" s="1157"/>
      <c r="R129" s="1226"/>
      <c r="S129" s="1226"/>
      <c r="T129" s="1226"/>
      <c r="U129" s="1140"/>
      <c r="V129" s="1102"/>
    </row>
    <row r="130" spans="1:22" ht="36" customHeight="1" x14ac:dyDescent="0.2">
      <c r="A130" s="1164"/>
      <c r="B130" s="1227" t="s">
        <v>1223</v>
      </c>
      <c r="C130" s="1228" t="s">
        <v>1089</v>
      </c>
      <c r="D130" s="1156"/>
      <c r="E130" s="1156"/>
      <c r="F130" s="1156"/>
      <c r="G130" s="1115"/>
      <c r="I130" s="1122"/>
      <c r="J130" s="1223"/>
      <c r="K130" s="1123"/>
      <c r="L130" s="1223"/>
      <c r="N130" s="1109"/>
      <c r="P130" s="1229" t="s">
        <v>763</v>
      </c>
      <c r="Q130" s="1157"/>
      <c r="R130" s="1226"/>
      <c r="S130" s="1226"/>
      <c r="T130" s="1226"/>
      <c r="U130" s="1140"/>
      <c r="V130" s="1102"/>
    </row>
    <row r="131" spans="1:22" ht="15" customHeight="1" x14ac:dyDescent="0.2">
      <c r="B131" s="1114" t="s">
        <v>777</v>
      </c>
      <c r="C131" s="793"/>
      <c r="D131" s="1156"/>
      <c r="E131" s="1156"/>
      <c r="F131" s="1156"/>
      <c r="G131" s="1115"/>
      <c r="I131" s="1122"/>
      <c r="J131" s="1223"/>
      <c r="K131" s="1123"/>
      <c r="L131" s="1223"/>
      <c r="N131" s="1109"/>
      <c r="P131" s="796">
        <f>C131</f>
        <v>0</v>
      </c>
      <c r="Q131" s="1157"/>
      <c r="R131" s="1226"/>
      <c r="S131" s="1226"/>
      <c r="T131" s="1226"/>
      <c r="U131" s="1230"/>
      <c r="V131" s="1102"/>
    </row>
    <row r="132" spans="1:22" ht="15" customHeight="1" x14ac:dyDescent="0.2">
      <c r="B132" s="1114" t="s">
        <v>2</v>
      </c>
      <c r="C132" s="793"/>
      <c r="D132" s="1156"/>
      <c r="E132" s="1156"/>
      <c r="F132" s="1156"/>
      <c r="G132" s="1115"/>
      <c r="I132" s="1122"/>
      <c r="J132" s="1223"/>
      <c r="K132" s="1123"/>
      <c r="L132" s="1223"/>
      <c r="N132" s="1109"/>
      <c r="P132" s="796">
        <f t="shared" ref="P132:P136" si="8">C132</f>
        <v>0</v>
      </c>
      <c r="Q132" s="1157"/>
      <c r="R132" s="1226"/>
      <c r="S132" s="1226"/>
      <c r="T132" s="1226"/>
      <c r="U132" s="1230"/>
      <c r="V132" s="1102"/>
    </row>
    <row r="133" spans="1:22" ht="15" customHeight="1" x14ac:dyDescent="0.2">
      <c r="B133" s="1114" t="s">
        <v>778</v>
      </c>
      <c r="C133" s="793"/>
      <c r="D133" s="1156"/>
      <c r="E133" s="1156"/>
      <c r="F133" s="1156"/>
      <c r="G133" s="1115"/>
      <c r="I133" s="1122"/>
      <c r="J133" s="1223"/>
      <c r="K133" s="1123"/>
      <c r="L133" s="1223"/>
      <c r="N133" s="1109"/>
      <c r="P133" s="796">
        <f t="shared" si="8"/>
        <v>0</v>
      </c>
      <c r="Q133" s="1157"/>
      <c r="R133" s="1226"/>
      <c r="S133" s="1226"/>
      <c r="T133" s="1226"/>
      <c r="U133" s="1230"/>
      <c r="V133" s="1102"/>
    </row>
    <row r="134" spans="1:22" ht="15" customHeight="1" x14ac:dyDescent="0.2">
      <c r="B134" s="1114" t="s">
        <v>3</v>
      </c>
      <c r="C134" s="793"/>
      <c r="D134" s="1156"/>
      <c r="E134" s="1156"/>
      <c r="F134" s="1156"/>
      <c r="G134" s="1115"/>
      <c r="I134" s="1122"/>
      <c r="J134" s="1223"/>
      <c r="K134" s="1123"/>
      <c r="L134" s="1223"/>
      <c r="N134" s="1109"/>
      <c r="P134" s="796">
        <f t="shared" si="8"/>
        <v>0</v>
      </c>
      <c r="Q134" s="1157"/>
      <c r="R134" s="1226"/>
      <c r="S134" s="1226"/>
      <c r="T134" s="1226"/>
      <c r="U134" s="1230"/>
      <c r="V134" s="1102"/>
    </row>
    <row r="135" spans="1:22" ht="15" customHeight="1" x14ac:dyDescent="0.2">
      <c r="B135" s="1114" t="s">
        <v>676</v>
      </c>
      <c r="C135" s="793"/>
      <c r="D135" s="1156"/>
      <c r="E135" s="1156"/>
      <c r="F135" s="1156"/>
      <c r="G135" s="1115"/>
      <c r="I135" s="1122"/>
      <c r="J135" s="1223"/>
      <c r="K135" s="1123"/>
      <c r="L135" s="1223"/>
      <c r="N135" s="1109"/>
      <c r="P135" s="796">
        <f t="shared" si="8"/>
        <v>0</v>
      </c>
      <c r="Q135" s="1157"/>
      <c r="R135" s="1226"/>
      <c r="S135" s="1226"/>
      <c r="T135" s="1226"/>
      <c r="U135" s="1230"/>
      <c r="V135" s="1102"/>
    </row>
    <row r="136" spans="1:22" ht="15" customHeight="1" x14ac:dyDescent="0.2">
      <c r="B136" s="1114" t="s">
        <v>4</v>
      </c>
      <c r="C136" s="793"/>
      <c r="D136" s="1156"/>
      <c r="E136" s="1156"/>
      <c r="F136" s="1156"/>
      <c r="G136" s="1115"/>
      <c r="I136" s="1122"/>
      <c r="J136" s="1223"/>
      <c r="K136" s="1123"/>
      <c r="L136" s="1223"/>
      <c r="N136" s="1109"/>
      <c r="P136" s="796">
        <f t="shared" si="8"/>
        <v>0</v>
      </c>
      <c r="Q136" s="1157"/>
      <c r="R136" s="1226"/>
      <c r="S136" s="1226"/>
      <c r="T136" s="1226"/>
      <c r="U136" s="1230"/>
      <c r="V136" s="1102"/>
    </row>
    <row r="137" spans="1:22" ht="15" customHeight="1" x14ac:dyDescent="0.2">
      <c r="B137" s="1114"/>
      <c r="C137" s="1222"/>
      <c r="D137" s="1222"/>
      <c r="E137" s="1222"/>
      <c r="F137" s="1222"/>
      <c r="G137" s="1115"/>
      <c r="I137" s="1122"/>
      <c r="J137" s="1123"/>
      <c r="K137" s="1123"/>
      <c r="L137" s="1123"/>
      <c r="M137" s="1123"/>
      <c r="N137" s="1124"/>
      <c r="P137" s="1231"/>
      <c r="Q137" s="1157"/>
      <c r="R137" s="1226"/>
      <c r="S137" s="1226"/>
      <c r="T137" s="1226"/>
      <c r="U137" s="1230"/>
      <c r="V137" s="1102"/>
    </row>
    <row r="138" spans="1:22" ht="36" customHeight="1" x14ac:dyDescent="0.2">
      <c r="B138" s="1232" t="s">
        <v>829</v>
      </c>
      <c r="C138" s="1228" t="s">
        <v>1090</v>
      </c>
      <c r="D138" s="1156"/>
      <c r="E138" s="1156"/>
      <c r="F138" s="1156"/>
      <c r="G138" s="1115"/>
      <c r="I138" s="1233" t="s">
        <v>773</v>
      </c>
      <c r="J138" s="1223"/>
      <c r="K138" s="1123"/>
      <c r="L138" s="1223"/>
      <c r="N138" s="1109"/>
      <c r="P138" s="1229" t="s">
        <v>763</v>
      </c>
      <c r="Q138" s="1157"/>
      <c r="R138" s="1226"/>
      <c r="S138" s="1226"/>
      <c r="T138" s="1226"/>
      <c r="U138" s="1230"/>
      <c r="V138" s="1102"/>
    </row>
    <row r="139" spans="1:22" ht="15" customHeight="1" x14ac:dyDescent="0.2">
      <c r="A139" s="1164"/>
      <c r="B139" s="1114" t="s">
        <v>777</v>
      </c>
      <c r="C139" s="793"/>
      <c r="D139" s="1156"/>
      <c r="E139" s="1156"/>
      <c r="F139" s="1156"/>
      <c r="G139" s="1115"/>
      <c r="I139" s="794"/>
      <c r="J139" s="1223"/>
      <c r="K139" s="1123"/>
      <c r="L139" s="1223"/>
      <c r="N139" s="1109"/>
      <c r="P139" s="796">
        <f>C139</f>
        <v>0</v>
      </c>
      <c r="Q139" s="1157"/>
      <c r="R139" s="1226"/>
      <c r="S139" s="1226"/>
      <c r="T139" s="1226"/>
      <c r="U139" s="1234"/>
      <c r="V139" s="1102"/>
    </row>
    <row r="140" spans="1:22" ht="15" customHeight="1" x14ac:dyDescent="0.2">
      <c r="A140" s="1164"/>
      <c r="B140" s="1114" t="s">
        <v>2</v>
      </c>
      <c r="C140" s="793"/>
      <c r="D140" s="1156"/>
      <c r="E140" s="1156"/>
      <c r="F140" s="1156"/>
      <c r="G140" s="1115"/>
      <c r="I140" s="795"/>
      <c r="J140" s="1223"/>
      <c r="K140" s="1123"/>
      <c r="L140" s="1223"/>
      <c r="N140" s="1109"/>
      <c r="P140" s="796">
        <f t="shared" ref="P140:P144" si="9">C140</f>
        <v>0</v>
      </c>
      <c r="Q140" s="1157"/>
      <c r="R140" s="1226"/>
      <c r="S140" s="1226"/>
      <c r="T140" s="1226"/>
      <c r="U140" s="1234"/>
      <c r="V140" s="1102"/>
    </row>
    <row r="141" spans="1:22" ht="15" customHeight="1" x14ac:dyDescent="0.2">
      <c r="A141" s="1164"/>
      <c r="B141" s="1114" t="s">
        <v>778</v>
      </c>
      <c r="C141" s="793"/>
      <c r="D141" s="1156"/>
      <c r="E141" s="1156"/>
      <c r="F141" s="1156"/>
      <c r="G141" s="1115"/>
      <c r="I141" s="795"/>
      <c r="J141" s="1223"/>
      <c r="K141" s="1123"/>
      <c r="L141" s="1223"/>
      <c r="N141" s="1109"/>
      <c r="P141" s="796">
        <f t="shared" si="9"/>
        <v>0</v>
      </c>
      <c r="Q141" s="1157"/>
      <c r="R141" s="1226"/>
      <c r="S141" s="1226"/>
      <c r="T141" s="1226"/>
      <c r="U141" s="1234"/>
      <c r="V141" s="1102"/>
    </row>
    <row r="142" spans="1:22" ht="15" customHeight="1" x14ac:dyDescent="0.2">
      <c r="A142" s="1164"/>
      <c r="B142" s="1114" t="s">
        <v>3</v>
      </c>
      <c r="C142" s="793"/>
      <c r="D142" s="1156"/>
      <c r="E142" s="1156"/>
      <c r="F142" s="1156"/>
      <c r="G142" s="1115"/>
      <c r="I142" s="795"/>
      <c r="J142" s="1223"/>
      <c r="K142" s="1123"/>
      <c r="L142" s="1223"/>
      <c r="N142" s="1109"/>
      <c r="P142" s="796">
        <f t="shared" si="9"/>
        <v>0</v>
      </c>
      <c r="Q142" s="1157"/>
      <c r="R142" s="1226"/>
      <c r="S142" s="1226"/>
      <c r="T142" s="1226"/>
      <c r="U142" s="1234"/>
      <c r="V142" s="1102"/>
    </row>
    <row r="143" spans="1:22" ht="15" customHeight="1" x14ac:dyDescent="0.2">
      <c r="A143" s="1164"/>
      <c r="B143" s="1114" t="s">
        <v>676</v>
      </c>
      <c r="C143" s="793"/>
      <c r="D143" s="1156"/>
      <c r="E143" s="1156"/>
      <c r="F143" s="1156"/>
      <c r="G143" s="1115"/>
      <c r="I143" s="795"/>
      <c r="J143" s="1223"/>
      <c r="K143" s="1123"/>
      <c r="L143" s="1223"/>
      <c r="N143" s="1109"/>
      <c r="P143" s="796">
        <f t="shared" si="9"/>
        <v>0</v>
      </c>
      <c r="Q143" s="1157"/>
      <c r="R143" s="1226"/>
      <c r="S143" s="1226"/>
      <c r="T143" s="1226"/>
      <c r="U143" s="1234"/>
      <c r="V143" s="1102"/>
    </row>
    <row r="144" spans="1:22" ht="15" customHeight="1" x14ac:dyDescent="0.2">
      <c r="A144" s="1164"/>
      <c r="B144" s="1114" t="s">
        <v>4</v>
      </c>
      <c r="C144" s="793"/>
      <c r="D144" s="1156"/>
      <c r="E144" s="1156"/>
      <c r="F144" s="1156"/>
      <c r="G144" s="1115"/>
      <c r="I144" s="795"/>
      <c r="J144" s="1223"/>
      <c r="K144" s="1123"/>
      <c r="L144" s="1223"/>
      <c r="N144" s="1109"/>
      <c r="P144" s="796">
        <f t="shared" si="9"/>
        <v>0</v>
      </c>
      <c r="Q144" s="1157"/>
      <c r="R144" s="1226"/>
      <c r="S144" s="1226"/>
      <c r="T144" s="1226"/>
      <c r="U144" s="1234"/>
      <c r="V144" s="1102"/>
    </row>
    <row r="145" spans="1:22" ht="15" customHeight="1" x14ac:dyDescent="0.2">
      <c r="A145" s="1164"/>
      <c r="B145" s="1114"/>
      <c r="C145" s="1156"/>
      <c r="D145" s="1156"/>
      <c r="E145" s="1156"/>
      <c r="F145" s="1156"/>
      <c r="G145" s="1115"/>
      <c r="I145" s="1122"/>
      <c r="J145" s="1123"/>
      <c r="K145" s="1123"/>
      <c r="L145" s="1123"/>
      <c r="N145" s="1109"/>
      <c r="P145" s="1122"/>
      <c r="Q145" s="1157"/>
      <c r="R145" s="1226"/>
      <c r="S145" s="1226"/>
      <c r="T145" s="1226"/>
      <c r="U145" s="1234"/>
      <c r="V145" s="1102"/>
    </row>
    <row r="146" spans="1:22" ht="54" customHeight="1" x14ac:dyDescent="0.2">
      <c r="A146" s="1164"/>
      <c r="B146" s="1232" t="s">
        <v>830</v>
      </c>
      <c r="C146" s="1228" t="s">
        <v>771</v>
      </c>
      <c r="D146" s="1156"/>
      <c r="E146" s="1156"/>
      <c r="F146" s="1156"/>
      <c r="G146" s="1115"/>
      <c r="I146" s="1233" t="s">
        <v>774</v>
      </c>
      <c r="J146" s="1113" t="s">
        <v>831</v>
      </c>
      <c r="K146" s="1113" t="s">
        <v>832</v>
      </c>
      <c r="L146" s="1123"/>
      <c r="N146" s="1109"/>
      <c r="P146" s="1229" t="s">
        <v>763</v>
      </c>
      <c r="Q146" s="1157"/>
      <c r="R146" s="1226"/>
      <c r="S146" s="1226"/>
      <c r="T146" s="1226"/>
      <c r="U146" s="1234"/>
      <c r="V146" s="1102"/>
    </row>
    <row r="147" spans="1:22" ht="15" customHeight="1" x14ac:dyDescent="0.2">
      <c r="A147" s="1164"/>
      <c r="B147" s="1114" t="s">
        <v>777</v>
      </c>
      <c r="C147" s="1235">
        <f t="shared" ref="C147:C152" si="10">E15</f>
        <v>0</v>
      </c>
      <c r="D147" s="1156"/>
      <c r="E147" s="1156"/>
      <c r="F147" s="1156"/>
      <c r="G147" s="1115"/>
      <c r="I147" s="795"/>
      <c r="J147" s="797"/>
      <c r="K147" s="798">
        <f t="shared" ref="K147:K152" si="11">1-J147</f>
        <v>1</v>
      </c>
      <c r="L147" s="1123"/>
      <c r="N147" s="1109"/>
      <c r="P147" s="796">
        <f t="shared" ref="P147:P152" si="12">C147*I147*(1-K147)*-1</f>
        <v>0</v>
      </c>
      <c r="Q147" s="1157"/>
      <c r="R147" s="1226"/>
      <c r="S147" s="1226"/>
      <c r="T147" s="1226"/>
      <c r="U147" s="1234"/>
      <c r="V147" s="1102"/>
    </row>
    <row r="148" spans="1:22" ht="15" customHeight="1" x14ac:dyDescent="0.2">
      <c r="A148" s="1164"/>
      <c r="B148" s="1114" t="s">
        <v>2</v>
      </c>
      <c r="C148" s="1235">
        <f t="shared" si="10"/>
        <v>0</v>
      </c>
      <c r="D148" s="1156"/>
      <c r="E148" s="1156"/>
      <c r="F148" s="1156"/>
      <c r="G148" s="1115"/>
      <c r="I148" s="795"/>
      <c r="J148" s="797"/>
      <c r="K148" s="798">
        <f t="shared" si="11"/>
        <v>1</v>
      </c>
      <c r="L148" s="1123"/>
      <c r="N148" s="1109"/>
      <c r="P148" s="796">
        <f t="shared" si="12"/>
        <v>0</v>
      </c>
      <c r="Q148" s="1157"/>
      <c r="R148" s="1226"/>
      <c r="S148" s="1226"/>
      <c r="T148" s="1226"/>
      <c r="U148" s="1234"/>
      <c r="V148" s="1102"/>
    </row>
    <row r="149" spans="1:22" ht="15" customHeight="1" x14ac:dyDescent="0.2">
      <c r="A149" s="1164"/>
      <c r="B149" s="1114" t="s">
        <v>778</v>
      </c>
      <c r="C149" s="1235">
        <f t="shared" si="10"/>
        <v>0</v>
      </c>
      <c r="D149" s="1156"/>
      <c r="E149" s="1156"/>
      <c r="F149" s="1156"/>
      <c r="G149" s="1115"/>
      <c r="I149" s="795"/>
      <c r="J149" s="797"/>
      <c r="K149" s="798">
        <f t="shared" si="11"/>
        <v>1</v>
      </c>
      <c r="L149" s="1123"/>
      <c r="N149" s="1109"/>
      <c r="P149" s="796">
        <f t="shared" si="12"/>
        <v>0</v>
      </c>
      <c r="Q149" s="1157"/>
      <c r="R149" s="1226"/>
      <c r="S149" s="1226"/>
      <c r="T149" s="1226"/>
      <c r="U149" s="1234"/>
      <c r="V149" s="1102"/>
    </row>
    <row r="150" spans="1:22" ht="15" customHeight="1" x14ac:dyDescent="0.2">
      <c r="A150" s="1164"/>
      <c r="B150" s="1114" t="s">
        <v>3</v>
      </c>
      <c r="C150" s="1235">
        <f t="shared" si="10"/>
        <v>0</v>
      </c>
      <c r="D150" s="1156"/>
      <c r="E150" s="1156"/>
      <c r="F150" s="1156"/>
      <c r="G150" s="1115"/>
      <c r="I150" s="795"/>
      <c r="J150" s="797"/>
      <c r="K150" s="798">
        <f t="shared" si="11"/>
        <v>1</v>
      </c>
      <c r="L150" s="1123"/>
      <c r="N150" s="1109"/>
      <c r="P150" s="796">
        <f t="shared" si="12"/>
        <v>0</v>
      </c>
      <c r="Q150" s="1157"/>
      <c r="R150" s="1226"/>
      <c r="S150" s="1226"/>
      <c r="T150" s="1226"/>
      <c r="U150" s="1234"/>
      <c r="V150" s="1102"/>
    </row>
    <row r="151" spans="1:22" ht="15" customHeight="1" x14ac:dyDescent="0.2">
      <c r="A151" s="1164"/>
      <c r="B151" s="1114" t="s">
        <v>676</v>
      </c>
      <c r="C151" s="1235">
        <f t="shared" si="10"/>
        <v>0</v>
      </c>
      <c r="D151" s="1156"/>
      <c r="E151" s="1156"/>
      <c r="F151" s="1156"/>
      <c r="G151" s="1115"/>
      <c r="I151" s="795"/>
      <c r="J151" s="797"/>
      <c r="K151" s="798">
        <f t="shared" si="11"/>
        <v>1</v>
      </c>
      <c r="L151" s="1123"/>
      <c r="N151" s="1109"/>
      <c r="P151" s="796">
        <f t="shared" si="12"/>
        <v>0</v>
      </c>
      <c r="Q151" s="1157"/>
      <c r="R151" s="1226"/>
      <c r="S151" s="1226"/>
      <c r="T151" s="1226"/>
      <c r="U151" s="1234"/>
      <c r="V151" s="1102"/>
    </row>
    <row r="152" spans="1:22" ht="15" customHeight="1" x14ac:dyDescent="0.2">
      <c r="A152" s="1164"/>
      <c r="B152" s="1114" t="s">
        <v>4</v>
      </c>
      <c r="C152" s="1235">
        <f t="shared" si="10"/>
        <v>0</v>
      </c>
      <c r="D152" s="1156"/>
      <c r="E152" s="1156"/>
      <c r="F152" s="1156"/>
      <c r="G152" s="1115"/>
      <c r="I152" s="795"/>
      <c r="J152" s="797"/>
      <c r="K152" s="798">
        <f t="shared" si="11"/>
        <v>1</v>
      </c>
      <c r="L152" s="1123"/>
      <c r="N152" s="1109"/>
      <c r="P152" s="796">
        <f t="shared" si="12"/>
        <v>0</v>
      </c>
      <c r="Q152" s="1157"/>
      <c r="R152" s="1226"/>
      <c r="S152" s="1226"/>
      <c r="T152" s="1226"/>
      <c r="U152" s="1234"/>
      <c r="V152" s="1102"/>
    </row>
    <row r="153" spans="1:22" ht="15" customHeight="1" x14ac:dyDescent="0.2">
      <c r="A153" s="1164"/>
      <c r="B153" s="1114"/>
      <c r="C153" s="1156"/>
      <c r="D153" s="1156"/>
      <c r="E153" s="1156"/>
      <c r="F153" s="1156"/>
      <c r="G153" s="1115"/>
      <c r="I153" s="1122"/>
      <c r="J153" s="1123"/>
      <c r="K153" s="1123"/>
      <c r="L153" s="1123"/>
      <c r="N153" s="1109"/>
      <c r="P153" s="1122"/>
      <c r="Q153" s="1157"/>
      <c r="R153" s="1226"/>
      <c r="S153" s="1226"/>
      <c r="T153" s="1226"/>
      <c r="U153" s="1234"/>
      <c r="V153" s="1102"/>
    </row>
    <row r="154" spans="1:22" ht="36" customHeight="1" x14ac:dyDescent="0.2">
      <c r="A154" s="1164"/>
      <c r="B154" s="1232" t="s">
        <v>833</v>
      </c>
      <c r="C154" s="1228" t="s">
        <v>771</v>
      </c>
      <c r="D154" s="1236" t="s">
        <v>772</v>
      </c>
      <c r="E154" s="1138" t="s">
        <v>771</v>
      </c>
      <c r="F154" s="1138" t="s">
        <v>772</v>
      </c>
      <c r="G154" s="1115"/>
      <c r="I154" s="1233" t="s">
        <v>773</v>
      </c>
      <c r="J154" s="1113" t="s">
        <v>774</v>
      </c>
      <c r="K154" s="1113" t="s">
        <v>775</v>
      </c>
      <c r="L154" s="1233" t="s">
        <v>773</v>
      </c>
      <c r="M154" s="1113" t="s">
        <v>774</v>
      </c>
      <c r="N154" s="1113" t="s">
        <v>775</v>
      </c>
      <c r="P154" s="1229" t="s">
        <v>763</v>
      </c>
      <c r="Q154" s="1157"/>
      <c r="R154" s="1226"/>
      <c r="S154" s="1226"/>
      <c r="T154" s="1226"/>
      <c r="U154" s="1234"/>
      <c r="V154" s="1102"/>
    </row>
    <row r="155" spans="1:22" ht="15" customHeight="1" x14ac:dyDescent="0.2">
      <c r="A155" s="1164"/>
      <c r="B155" s="1114" t="s">
        <v>777</v>
      </c>
      <c r="C155" s="1235">
        <f t="shared" ref="C155:F160" si="13">C15</f>
        <v>0</v>
      </c>
      <c r="D155" s="1237">
        <f t="shared" si="13"/>
        <v>0</v>
      </c>
      <c r="E155" s="1237">
        <f t="shared" si="13"/>
        <v>0</v>
      </c>
      <c r="F155" s="1237">
        <f t="shared" si="13"/>
        <v>0</v>
      </c>
      <c r="G155" s="1115"/>
      <c r="I155" s="795"/>
      <c r="J155" s="795"/>
      <c r="K155" s="795"/>
      <c r="L155" s="795"/>
      <c r="M155" s="795"/>
      <c r="N155" s="795"/>
      <c r="P155" s="796">
        <f t="shared" ref="P155:P160" si="14">((C155*J155)+(D155*K155/100)+(E155*M155)+(F155*N155/100))*-1</f>
        <v>0</v>
      </c>
      <c r="Q155" s="1157"/>
      <c r="R155" s="1226"/>
      <c r="S155" s="1226"/>
      <c r="T155" s="1226"/>
      <c r="U155" s="1234"/>
      <c r="V155" s="1102"/>
    </row>
    <row r="156" spans="1:22" ht="15" customHeight="1" x14ac:dyDescent="0.2">
      <c r="A156" s="1164"/>
      <c r="B156" s="1114" t="s">
        <v>2</v>
      </c>
      <c r="C156" s="1235">
        <f t="shared" si="13"/>
        <v>0</v>
      </c>
      <c r="D156" s="1237">
        <f t="shared" si="13"/>
        <v>0</v>
      </c>
      <c r="E156" s="1237">
        <f t="shared" si="13"/>
        <v>0</v>
      </c>
      <c r="F156" s="1237">
        <f t="shared" si="13"/>
        <v>0</v>
      </c>
      <c r="G156" s="1115"/>
      <c r="I156" s="795"/>
      <c r="J156" s="795"/>
      <c r="K156" s="795"/>
      <c r="L156" s="795"/>
      <c r="M156" s="795"/>
      <c r="N156" s="795"/>
      <c r="P156" s="796">
        <f t="shared" si="14"/>
        <v>0</v>
      </c>
      <c r="Q156" s="1157"/>
      <c r="R156" s="1226"/>
      <c r="S156" s="1226"/>
      <c r="T156" s="1226"/>
      <c r="U156" s="1234"/>
      <c r="V156" s="1102"/>
    </row>
    <row r="157" spans="1:22" ht="15" customHeight="1" x14ac:dyDescent="0.2">
      <c r="A157" s="1164"/>
      <c r="B157" s="1114" t="s">
        <v>778</v>
      </c>
      <c r="C157" s="1235">
        <f t="shared" si="13"/>
        <v>0</v>
      </c>
      <c r="D157" s="1237">
        <f t="shared" si="13"/>
        <v>0</v>
      </c>
      <c r="E157" s="1237">
        <f t="shared" si="13"/>
        <v>0</v>
      </c>
      <c r="F157" s="1237">
        <f t="shared" si="13"/>
        <v>0</v>
      </c>
      <c r="G157" s="1115"/>
      <c r="I157" s="795"/>
      <c r="J157" s="795"/>
      <c r="K157" s="795"/>
      <c r="L157" s="795"/>
      <c r="M157" s="795"/>
      <c r="N157" s="795"/>
      <c r="P157" s="796">
        <f t="shared" si="14"/>
        <v>0</v>
      </c>
      <c r="Q157" s="1157"/>
      <c r="R157" s="1226"/>
      <c r="S157" s="1226"/>
      <c r="T157" s="1226"/>
      <c r="U157" s="1234"/>
      <c r="V157" s="1102"/>
    </row>
    <row r="158" spans="1:22" ht="15" customHeight="1" x14ac:dyDescent="0.2">
      <c r="A158" s="1164"/>
      <c r="B158" s="1114" t="s">
        <v>3</v>
      </c>
      <c r="C158" s="1235">
        <f t="shared" si="13"/>
        <v>0</v>
      </c>
      <c r="D158" s="1237">
        <f t="shared" si="13"/>
        <v>0</v>
      </c>
      <c r="E158" s="1237">
        <f t="shared" si="13"/>
        <v>0</v>
      </c>
      <c r="F158" s="1237">
        <f t="shared" si="13"/>
        <v>0</v>
      </c>
      <c r="G158" s="1115"/>
      <c r="I158" s="795"/>
      <c r="J158" s="795"/>
      <c r="K158" s="795"/>
      <c r="L158" s="795"/>
      <c r="M158" s="795"/>
      <c r="N158" s="795"/>
      <c r="P158" s="796">
        <f t="shared" si="14"/>
        <v>0</v>
      </c>
      <c r="Q158" s="1157"/>
      <c r="R158" s="1226"/>
      <c r="S158" s="1226"/>
      <c r="T158" s="1226"/>
      <c r="U158" s="1234"/>
      <c r="V158" s="1102"/>
    </row>
    <row r="159" spans="1:22" ht="15" customHeight="1" x14ac:dyDescent="0.2">
      <c r="A159" s="1164"/>
      <c r="B159" s="1114" t="s">
        <v>676</v>
      </c>
      <c r="C159" s="1235">
        <f t="shared" si="13"/>
        <v>0</v>
      </c>
      <c r="D159" s="1237">
        <f t="shared" si="13"/>
        <v>0</v>
      </c>
      <c r="E159" s="1237">
        <f t="shared" si="13"/>
        <v>0</v>
      </c>
      <c r="F159" s="1237">
        <f t="shared" si="13"/>
        <v>0</v>
      </c>
      <c r="G159" s="1115"/>
      <c r="I159" s="795"/>
      <c r="J159" s="795"/>
      <c r="K159" s="795"/>
      <c r="L159" s="795"/>
      <c r="M159" s="795"/>
      <c r="N159" s="795"/>
      <c r="P159" s="796">
        <f t="shared" si="14"/>
        <v>0</v>
      </c>
      <c r="Q159" s="1157"/>
      <c r="R159" s="1226"/>
      <c r="S159" s="1226"/>
      <c r="T159" s="1226"/>
      <c r="U159" s="1234"/>
      <c r="V159" s="1102"/>
    </row>
    <row r="160" spans="1:22" ht="15" customHeight="1" x14ac:dyDescent="0.2">
      <c r="A160" s="1164"/>
      <c r="B160" s="1114" t="s">
        <v>4</v>
      </c>
      <c r="C160" s="1235">
        <f t="shared" si="13"/>
        <v>0</v>
      </c>
      <c r="D160" s="1237">
        <f t="shared" si="13"/>
        <v>0</v>
      </c>
      <c r="E160" s="1237">
        <f t="shared" si="13"/>
        <v>0</v>
      </c>
      <c r="F160" s="1237">
        <f t="shared" si="13"/>
        <v>0</v>
      </c>
      <c r="G160" s="1115"/>
      <c r="I160" s="795"/>
      <c r="J160" s="795"/>
      <c r="K160" s="795"/>
      <c r="L160" s="795"/>
      <c r="M160" s="795"/>
      <c r="N160" s="795"/>
      <c r="P160" s="796">
        <f t="shared" si="14"/>
        <v>0</v>
      </c>
      <c r="Q160" s="1157"/>
      <c r="R160" s="1226"/>
      <c r="S160" s="1226"/>
      <c r="T160" s="1226"/>
      <c r="U160" s="1234"/>
      <c r="V160" s="1102"/>
    </row>
    <row r="161" spans="1:22" ht="15" customHeight="1" x14ac:dyDescent="0.2">
      <c r="A161" s="1164"/>
      <c r="B161" s="1114" t="s">
        <v>20</v>
      </c>
      <c r="C161" s="1235">
        <f>C24</f>
        <v>0</v>
      </c>
      <c r="D161" s="1237">
        <f>D24</f>
        <v>0</v>
      </c>
      <c r="E161" s="1222"/>
      <c r="F161" s="1222"/>
      <c r="G161" s="1115"/>
      <c r="I161" s="795"/>
      <c r="J161" s="795"/>
      <c r="K161" s="795"/>
      <c r="L161" s="1123"/>
      <c r="M161" s="1123"/>
      <c r="N161" s="1124"/>
      <c r="P161" s="796">
        <f>((C161*J161)+(D161*K161/100))*-1</f>
        <v>0</v>
      </c>
      <c r="Q161" s="1157"/>
      <c r="R161" s="1226"/>
      <c r="S161" s="1226"/>
      <c r="T161" s="1226"/>
      <c r="U161" s="1234"/>
      <c r="V161" s="1102"/>
    </row>
    <row r="162" spans="1:22" ht="15" customHeight="1" x14ac:dyDescent="0.2">
      <c r="A162" s="1164"/>
      <c r="B162" s="1114"/>
      <c r="C162" s="1156"/>
      <c r="D162" s="1156"/>
      <c r="E162" s="1156"/>
      <c r="F162" s="1156"/>
      <c r="G162" s="1115"/>
      <c r="I162" s="1122"/>
      <c r="J162" s="1123"/>
      <c r="K162" s="1123"/>
      <c r="L162" s="1123"/>
      <c r="N162" s="1109"/>
      <c r="P162" s="1122"/>
      <c r="Q162" s="1157"/>
      <c r="R162" s="1226"/>
      <c r="S162" s="1226"/>
      <c r="T162" s="1226"/>
      <c r="U162" s="1234"/>
      <c r="V162" s="1102"/>
    </row>
    <row r="163" spans="1:22" ht="15" customHeight="1" x14ac:dyDescent="0.2">
      <c r="A163" s="1164"/>
      <c r="B163" s="1114" t="s">
        <v>834</v>
      </c>
      <c r="C163" s="785"/>
      <c r="D163" s="783"/>
      <c r="E163" s="783"/>
      <c r="F163" s="783"/>
      <c r="G163" s="1115"/>
      <c r="I163" s="795"/>
      <c r="J163" s="795"/>
      <c r="K163" s="795"/>
      <c r="L163" s="795"/>
      <c r="M163" s="795"/>
      <c r="N163" s="795"/>
      <c r="P163" s="1238">
        <f>((C163*J163)+(D163*K163/100))+((E163*M163)+(F163*N163/100))</f>
        <v>0</v>
      </c>
      <c r="Q163" s="1157"/>
      <c r="R163" s="1226"/>
      <c r="S163" s="1226"/>
      <c r="T163" s="1226"/>
      <c r="U163" s="1234"/>
      <c r="V163" s="1102"/>
    </row>
    <row r="164" spans="1:22" ht="15" customHeight="1" x14ac:dyDescent="0.2">
      <c r="A164" s="1164"/>
      <c r="B164" s="1114"/>
      <c r="C164" s="1187"/>
      <c r="D164" s="1187"/>
      <c r="E164" s="1187"/>
      <c r="F164" s="1187"/>
      <c r="G164" s="1115"/>
      <c r="I164" s="1122"/>
      <c r="J164" s="1123"/>
      <c r="K164" s="1123"/>
      <c r="L164" s="1123"/>
      <c r="N164" s="1109"/>
      <c r="P164" s="1239"/>
      <c r="Q164" s="1157"/>
      <c r="R164" s="1226"/>
      <c r="S164" s="1226"/>
      <c r="T164" s="1226"/>
      <c r="U164" s="1234"/>
      <c r="V164" s="1102"/>
    </row>
    <row r="165" spans="1:22" ht="36" customHeight="1" x14ac:dyDescent="0.2">
      <c r="B165" s="1232" t="s">
        <v>835</v>
      </c>
      <c r="C165" s="1156"/>
      <c r="D165" s="1156"/>
      <c r="E165" s="1156"/>
      <c r="F165" s="1156"/>
      <c r="G165" s="1115"/>
      <c r="I165" s="1125"/>
      <c r="J165" s="1104"/>
      <c r="K165" s="1104"/>
      <c r="L165" s="1104"/>
      <c r="M165" s="1104"/>
      <c r="N165" s="1115"/>
      <c r="P165" s="1229" t="s">
        <v>763</v>
      </c>
      <c r="Q165" s="1157"/>
      <c r="R165" s="1226"/>
      <c r="S165" s="1226"/>
      <c r="T165" s="1226"/>
      <c r="U165" s="1234"/>
      <c r="V165" s="1102"/>
    </row>
    <row r="166" spans="1:22" ht="15" customHeight="1" x14ac:dyDescent="0.2">
      <c r="B166" s="1114" t="s">
        <v>777</v>
      </c>
      <c r="C166" s="1156"/>
      <c r="D166" s="1156"/>
      <c r="E166" s="1156"/>
      <c r="F166" s="1156"/>
      <c r="G166" s="1115"/>
      <c r="I166" s="1125"/>
      <c r="J166" s="1104"/>
      <c r="K166" s="1104"/>
      <c r="L166" s="1104"/>
      <c r="M166" s="1104"/>
      <c r="N166" s="1115"/>
      <c r="P166" s="799"/>
      <c r="Q166" s="854" t="s">
        <v>836</v>
      </c>
      <c r="R166" s="878"/>
      <c r="S166" s="878"/>
      <c r="T166" s="879"/>
      <c r="U166" s="879"/>
      <c r="V166" s="880"/>
    </row>
    <row r="167" spans="1:22" ht="15" customHeight="1" x14ac:dyDescent="0.2">
      <c r="B167" s="1114" t="s">
        <v>2</v>
      </c>
      <c r="C167" s="1156"/>
      <c r="D167" s="1156"/>
      <c r="E167" s="1156"/>
      <c r="F167" s="1156"/>
      <c r="G167" s="1115"/>
      <c r="I167" s="1125"/>
      <c r="J167" s="1104"/>
      <c r="K167" s="1104"/>
      <c r="L167" s="1104"/>
      <c r="M167" s="1104"/>
      <c r="N167" s="1115"/>
      <c r="P167" s="799"/>
      <c r="Q167" s="800" t="s">
        <v>836</v>
      </c>
      <c r="R167" s="881"/>
      <c r="S167" s="881"/>
      <c r="T167" s="882"/>
      <c r="U167" s="882"/>
      <c r="V167" s="883"/>
    </row>
    <row r="168" spans="1:22" ht="15" customHeight="1" x14ac:dyDescent="0.2">
      <c r="B168" s="1114" t="s">
        <v>778</v>
      </c>
      <c r="C168" s="1156"/>
      <c r="D168" s="1156"/>
      <c r="E168" s="1156"/>
      <c r="F168" s="1156"/>
      <c r="G168" s="1115"/>
      <c r="I168" s="1125"/>
      <c r="J168" s="1104"/>
      <c r="K168" s="1104"/>
      <c r="L168" s="1104"/>
      <c r="M168" s="1104"/>
      <c r="N168" s="1115"/>
      <c r="P168" s="799"/>
      <c r="Q168" s="800" t="s">
        <v>836</v>
      </c>
      <c r="R168" s="881"/>
      <c r="S168" s="881"/>
      <c r="T168" s="882"/>
      <c r="U168" s="882"/>
      <c r="V168" s="883"/>
    </row>
    <row r="169" spans="1:22" ht="15" customHeight="1" x14ac:dyDescent="0.2">
      <c r="B169" s="1114" t="s">
        <v>3</v>
      </c>
      <c r="C169" s="1156"/>
      <c r="D169" s="1156"/>
      <c r="E169" s="1156"/>
      <c r="F169" s="1156"/>
      <c r="G169" s="1115"/>
      <c r="I169" s="1125"/>
      <c r="J169" s="1104"/>
      <c r="K169" s="1104"/>
      <c r="L169" s="1104"/>
      <c r="M169" s="1104"/>
      <c r="N169" s="1115"/>
      <c r="P169" s="799"/>
      <c r="Q169" s="800" t="s">
        <v>836</v>
      </c>
      <c r="R169" s="881"/>
      <c r="S169" s="881"/>
      <c r="T169" s="882"/>
      <c r="U169" s="882"/>
      <c r="V169" s="883"/>
    </row>
    <row r="170" spans="1:22" ht="15" customHeight="1" x14ac:dyDescent="0.2">
      <c r="B170" s="1114" t="s">
        <v>676</v>
      </c>
      <c r="C170" s="1156"/>
      <c r="D170" s="1156"/>
      <c r="E170" s="1156"/>
      <c r="F170" s="1156"/>
      <c r="G170" s="1115"/>
      <c r="I170" s="1125"/>
      <c r="J170" s="1104"/>
      <c r="K170" s="1104"/>
      <c r="L170" s="1104"/>
      <c r="M170" s="1104"/>
      <c r="N170" s="1115"/>
      <c r="P170" s="799"/>
      <c r="Q170" s="800" t="s">
        <v>836</v>
      </c>
      <c r="R170" s="881"/>
      <c r="S170" s="881"/>
      <c r="T170" s="882"/>
      <c r="U170" s="882"/>
      <c r="V170" s="883"/>
    </row>
    <row r="171" spans="1:22" ht="15" customHeight="1" x14ac:dyDescent="0.2">
      <c r="B171" s="1114" t="s">
        <v>4</v>
      </c>
      <c r="C171" s="1240"/>
      <c r="D171" s="1225"/>
      <c r="E171" s="1225"/>
      <c r="F171" s="1225"/>
      <c r="G171" s="1115"/>
      <c r="H171" s="1241"/>
      <c r="I171" s="1125"/>
      <c r="J171" s="1242"/>
      <c r="K171" s="1242"/>
      <c r="L171" s="1242"/>
      <c r="M171" s="1242"/>
      <c r="N171" s="1115"/>
      <c r="O171" s="1241"/>
      <c r="P171" s="799"/>
      <c r="Q171" s="853" t="s">
        <v>836</v>
      </c>
      <c r="R171" s="884"/>
      <c r="S171" s="884"/>
      <c r="T171" s="885"/>
      <c r="U171" s="885"/>
      <c r="V171" s="886"/>
    </row>
    <row r="172" spans="1:22" ht="15" customHeight="1" thickBot="1" x14ac:dyDescent="0.25">
      <c r="B172" s="1243"/>
      <c r="C172" s="1244"/>
      <c r="D172" s="1244"/>
      <c r="E172" s="1244"/>
      <c r="F172" s="1244"/>
      <c r="G172" s="1245"/>
      <c r="H172" s="1246"/>
      <c r="I172" s="1247"/>
      <c r="J172" s="1244"/>
      <c r="K172" s="1244"/>
      <c r="L172" s="1244"/>
      <c r="M172" s="1244"/>
      <c r="N172" s="1245"/>
      <c r="O172" s="1247"/>
      <c r="P172" s="1248"/>
      <c r="Q172" s="1248"/>
      <c r="R172" s="1248"/>
      <c r="S172" s="1248"/>
      <c r="T172" s="1248"/>
      <c r="U172" s="1248"/>
      <c r="V172" s="1249"/>
    </row>
  </sheetData>
  <sheetProtection algorithmName="SHA-512" hashValue="tkBUedbI6fK6Hrk43pPdoCJDIZXG5sIBR6rOTUiqzfGhc9nwap9vqlqENjvhS0aQall7qqYy0ZNKGbDVJaZixg==" saltValue="/XCy03/ehvHEK/i5+CdlYA==" spinCount="100000" sheet="1" objects="1" scenarios="1"/>
  <mergeCells count="41">
    <mergeCell ref="B126:B128"/>
    <mergeCell ref="G126:G128"/>
    <mergeCell ref="I126:I128"/>
    <mergeCell ref="P126:P128"/>
    <mergeCell ref="G44:G46"/>
    <mergeCell ref="I44:I46"/>
    <mergeCell ref="B48:B49"/>
    <mergeCell ref="P48:P49"/>
    <mergeCell ref="B57:B58"/>
    <mergeCell ref="P57:P58"/>
    <mergeCell ref="U48:U49"/>
    <mergeCell ref="C44:C46"/>
    <mergeCell ref="C10:G11"/>
    <mergeCell ref="I10:N11"/>
    <mergeCell ref="P10:V11"/>
    <mergeCell ref="P22:P23"/>
    <mergeCell ref="U22:U23"/>
    <mergeCell ref="I35:K35"/>
    <mergeCell ref="L35:N35"/>
    <mergeCell ref="B12:B13"/>
    <mergeCell ref="I12:N12"/>
    <mergeCell ref="I13:K13"/>
    <mergeCell ref="L13:N13"/>
    <mergeCell ref="B22:B23"/>
    <mergeCell ref="U57:U58"/>
    <mergeCell ref="B64:B65"/>
    <mergeCell ref="P64:P65"/>
    <mergeCell ref="Q64:Q65"/>
    <mergeCell ref="R64:R65"/>
    <mergeCell ref="U64:U65"/>
    <mergeCell ref="U113:U114"/>
    <mergeCell ref="A72:A73"/>
    <mergeCell ref="B91:B92"/>
    <mergeCell ref="P91:P92"/>
    <mergeCell ref="B113:B114"/>
    <mergeCell ref="P113:P114"/>
    <mergeCell ref="I113:K114"/>
    <mergeCell ref="L113:N114"/>
    <mergeCell ref="C113:D114"/>
    <mergeCell ref="E113:F114"/>
    <mergeCell ref="G113:G115"/>
  </mergeCells>
  <conditionalFormatting sqref="C24:D24">
    <cfRule type="cellIs" dxfId="18" priority="8" operator="notEqual">
      <formula>ROUND(C24,2)</formula>
    </cfRule>
  </conditionalFormatting>
  <conditionalFormatting sqref="C27:D30">
    <cfRule type="cellIs" dxfId="17" priority="7" operator="notEqual">
      <formula>ROUND(C27,2)</formula>
    </cfRule>
  </conditionalFormatting>
  <conditionalFormatting sqref="C50:D55 C139:C144 C163:F163">
    <cfRule type="cellIs" dxfId="16" priority="12" operator="notEqual">
      <formula>ROUND(C50,2)</formula>
    </cfRule>
  </conditionalFormatting>
  <conditionalFormatting sqref="C59:D62 C66:E71 C131:C136">
    <cfRule type="cellIs" dxfId="15" priority="9" operator="notEqual">
      <formula>ROUND(C59,2)</formula>
    </cfRule>
  </conditionalFormatting>
  <conditionalFormatting sqref="C15:F20 C74:C75 C77:C78 C80:C90">
    <cfRule type="cellIs" dxfId="14" priority="10" operator="notEqual">
      <formula>ROUND(C15,2)</formula>
    </cfRule>
  </conditionalFormatting>
  <conditionalFormatting sqref="C93:F102 C103:C107 C109:F111">
    <cfRule type="cellIs" dxfId="13" priority="11" operator="notEqual">
      <formula>ROUND(C93,2)</formula>
    </cfRule>
  </conditionalFormatting>
  <conditionalFormatting sqref="C117:F117 E118:F118">
    <cfRule type="cellIs" dxfId="12" priority="6" operator="notEqual">
      <formula>ROUND(C117,2)</formula>
    </cfRule>
  </conditionalFormatting>
  <conditionalFormatting sqref="D126:D128">
    <cfRule type="cellIs" dxfId="11" priority="2" operator="notEqual">
      <formula>ROUND(D126,2)</formula>
    </cfRule>
  </conditionalFormatting>
  <conditionalFormatting sqref="G116:G117">
    <cfRule type="cellIs" dxfId="10" priority="4" operator="greaterThan">
      <formula>10</formula>
    </cfRule>
  </conditionalFormatting>
  <conditionalFormatting sqref="G119:G126">
    <cfRule type="cellIs" dxfId="9" priority="1" operator="greaterThan">
      <formula>10</formula>
    </cfRule>
  </conditionalFormatting>
  <dataValidations count="2">
    <dataValidation type="decimal" allowBlank="1" showErrorMessage="1" errorTitle="negative Entgelte" error="Es sind lediglich die Rabatte zu erfassen. Dies erfolgt als negative Entgelte." sqref="C119:D119 E116:F118 C120:C124 C116:D117 D120:D128" xr:uid="{00000000-0002-0000-0900-000000000000}">
      <formula1>-1000000</formula1>
      <formula2>0</formula2>
    </dataValidation>
    <dataValidation type="custom" allowBlank="1" showInputMessage="1" showErrorMessage="1" errorTitle="Unzulässige Eingabe!" error="Die rabattierten Mengen (positives Vorzeichen) sind anzugeben, zugleich sind diese aber in den Absatzzahlen oben enthalten." sqref="I163:L164 M163:N163 I137 I139:I144 I147:K152 I155:N161 I116:J117 L116:N117 K116:K118 I119:J125 I126 J126:J128" xr:uid="{00000000-0002-0000-0900-000001000000}">
      <formula1>I116&gt;0</formula1>
    </dataValidation>
  </dataValidations>
  <pageMargins left="0.78740157499999996" right="0.78740157499999996" top="0.984251969" bottom="0.984251969" header="0.4921259845" footer="0.4921259845"/>
  <pageSetup paperSize="8" scale="27" pageOrder="overThenDown" orientation="portrait" r:id="rId1"/>
  <headerFooter alignWithMargins="0">
    <oddFooter>&amp;R&amp;12Seite &amp;P von &amp;N</oddFooter>
  </headerFooter>
  <rowBreaks count="1" manualBreakCount="1">
    <brk id="91" min="1" max="21" man="1"/>
  </rowBreaks>
  <ignoredErrors>
    <ignoredError sqref="G33 C6" unlockedFormula="1"/>
    <ignoredError sqref="C7" 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3">
    <tabColor rgb="FFFFFF99"/>
  </sheetPr>
  <dimension ref="A1:AM223"/>
  <sheetViews>
    <sheetView showGridLines="0" zoomScale="70" zoomScaleNormal="70" workbookViewId="0">
      <pane ySplit="20" topLeftCell="A21" activePane="bottomLeft" state="frozen"/>
      <selection pane="bottomLeft" activeCell="D6" sqref="D6"/>
    </sheetView>
  </sheetViews>
  <sheetFormatPr baseColWidth="10" defaultColWidth="11.42578125" defaultRowHeight="14.25" x14ac:dyDescent="0.2"/>
  <cols>
    <col min="1" max="1" width="6.28515625" style="896" customWidth="1"/>
    <col min="2" max="2" width="23.5703125" style="896" customWidth="1"/>
    <col min="3" max="3" width="45.140625" style="896" customWidth="1"/>
    <col min="4" max="4" width="35" style="896" customWidth="1"/>
    <col min="5" max="5" width="15" style="896" customWidth="1"/>
    <col min="6" max="6" width="17.85546875" style="896" customWidth="1"/>
    <col min="7" max="7" width="17.85546875" style="897" customWidth="1"/>
    <col min="8" max="8" width="19.42578125" style="896" bestFit="1" customWidth="1"/>
    <col min="9" max="14" width="17.85546875" style="896" customWidth="1"/>
    <col min="15" max="15" width="52.140625" style="896" customWidth="1"/>
    <col min="16" max="17" width="14.42578125" style="896" customWidth="1"/>
    <col min="18" max="18" width="12.140625" style="896" customWidth="1"/>
    <col min="19" max="19" width="17.85546875" style="896" customWidth="1"/>
    <col min="20" max="20" width="52.140625" style="896" customWidth="1"/>
    <col min="21" max="22" width="14.42578125" style="896" customWidth="1"/>
    <col min="23" max="23" width="12.140625" style="896" customWidth="1"/>
    <col min="24" max="24" width="17.85546875" style="896" customWidth="1"/>
    <col min="25" max="25" width="52.140625" style="896" customWidth="1"/>
    <col min="26" max="27" width="14.42578125" style="896" customWidth="1"/>
    <col min="28" max="28" width="12.140625" style="896" customWidth="1"/>
    <col min="29" max="29" width="17.85546875" style="896" customWidth="1"/>
    <col min="30" max="30" width="52.140625" style="896" customWidth="1"/>
    <col min="31" max="32" width="14.42578125" style="896" customWidth="1"/>
    <col min="33" max="33" width="12.140625" style="896" customWidth="1"/>
    <col min="34" max="34" width="17.85546875" style="896" customWidth="1"/>
    <col min="35" max="35" width="52.140625" style="896" customWidth="1"/>
    <col min="36" max="37" width="14.42578125" style="896" customWidth="1"/>
    <col min="38" max="38" width="12.140625" style="896" customWidth="1"/>
    <col min="39" max="39" width="17.85546875" style="896" customWidth="1"/>
    <col min="40" max="16384" width="11.42578125" style="896"/>
  </cols>
  <sheetData>
    <row r="1" spans="1:8" ht="15" x14ac:dyDescent="0.2">
      <c r="B1" s="801"/>
      <c r="D1" s="802"/>
    </row>
    <row r="2" spans="1:8" ht="18" x14ac:dyDescent="0.2">
      <c r="B2" s="36" t="str">
        <f>"E2. Kosten aus erforderlicher Inanspruchnahme vorgelagerter Netzebenen des Jahres " &amp; 'A. Allgemeine Informationen'!C16</f>
        <v>E2. Kosten aus erforderlicher Inanspruchnahme vorgelagerter Netzebenen des Jahres 2025</v>
      </c>
    </row>
    <row r="3" spans="1:8" ht="16.5" thickBot="1" x14ac:dyDescent="0.25">
      <c r="B3" s="898"/>
    </row>
    <row r="4" spans="1:8" ht="28.5" x14ac:dyDescent="0.2">
      <c r="B4" s="216" t="s">
        <v>119</v>
      </c>
      <c r="C4" s="899"/>
      <c r="D4" s="632" t="s">
        <v>116</v>
      </c>
    </row>
    <row r="5" spans="1:8" ht="18" customHeight="1" x14ac:dyDescent="0.2">
      <c r="B5" s="1383" t="s">
        <v>97</v>
      </c>
      <c r="C5" s="1384"/>
      <c r="D5" s="900">
        <f>B17</f>
        <v>0</v>
      </c>
    </row>
    <row r="6" spans="1:8" ht="18" customHeight="1" x14ac:dyDescent="0.2">
      <c r="B6" s="1383" t="s">
        <v>122</v>
      </c>
      <c r="C6" s="1384"/>
      <c r="D6" s="425"/>
    </row>
    <row r="7" spans="1:8" ht="18" customHeight="1" thickBot="1" x14ac:dyDescent="0.25">
      <c r="B7" s="901" t="s">
        <v>105</v>
      </c>
      <c r="C7" s="643"/>
      <c r="D7" s="902">
        <f>D5-D6</f>
        <v>0</v>
      </c>
    </row>
    <row r="8" spans="1:8" ht="15.75" x14ac:dyDescent="0.2">
      <c r="A8" s="898"/>
    </row>
    <row r="9" spans="1:8" ht="30" x14ac:dyDescent="0.2">
      <c r="A9" s="898"/>
      <c r="B9" s="903" t="s">
        <v>117</v>
      </c>
      <c r="G9" s="903" t="s">
        <v>25</v>
      </c>
      <c r="H9" s="903" t="s">
        <v>1096</v>
      </c>
    </row>
    <row r="10" spans="1:8" ht="15.75" customHeight="1" x14ac:dyDescent="0.2">
      <c r="A10" s="898"/>
      <c r="B10" s="904">
        <f>SUMIFS($B$21:$B$2006,$E$21:$E$2006,$G10)</f>
        <v>0</v>
      </c>
      <c r="C10" s="905"/>
      <c r="D10" s="906"/>
      <c r="E10" s="906"/>
      <c r="F10" s="907"/>
      <c r="G10" s="908" t="s">
        <v>409</v>
      </c>
      <c r="H10" s="909">
        <f>SUMIFS($H$21:$H$2006,$E$21:$E$2006,$G10)</f>
        <v>0</v>
      </c>
    </row>
    <row r="11" spans="1:8" ht="15.75" customHeight="1" x14ac:dyDescent="0.2">
      <c r="A11" s="898"/>
      <c r="B11" s="904">
        <f t="shared" ref="B11:B16" si="0">SUMIFS($B$21:$B$2006,$E$21:$E$2006,$G11)</f>
        <v>0</v>
      </c>
      <c r="C11" s="1379" t="str">
        <f>"Gebuchter Jahresaufwand für Aufwendungen für die erforderliche Inanspruchnahme vorgelagerter Netzebenen gemäß handelsrechtlichem Jahresabschluss "&amp;'A. Allgemeine Informationen'!C16 &amp; " [EUR]"</f>
        <v>Gebuchter Jahresaufwand für Aufwendungen für die erforderliche Inanspruchnahme vorgelagerter Netzebenen gemäß handelsrechtlichem Jahresabschluss 2025 [EUR]</v>
      </c>
      <c r="D11" s="1380"/>
      <c r="F11" s="910"/>
      <c r="G11" s="908" t="s">
        <v>339</v>
      </c>
      <c r="H11" s="909">
        <f t="shared" ref="H11:H16" si="1">SUMIFS($H$21:$H$2006,$E$21:$E$2006,$G11)</f>
        <v>0</v>
      </c>
    </row>
    <row r="12" spans="1:8" ht="15.75" customHeight="1" x14ac:dyDescent="0.2">
      <c r="A12" s="898"/>
      <c r="B12" s="904">
        <f t="shared" si="0"/>
        <v>0</v>
      </c>
      <c r="C12" s="1379"/>
      <c r="D12" s="1381"/>
      <c r="F12" s="910"/>
      <c r="G12" s="908" t="s">
        <v>335</v>
      </c>
      <c r="H12" s="909">
        <f t="shared" si="1"/>
        <v>0</v>
      </c>
    </row>
    <row r="13" spans="1:8" ht="15.75" customHeight="1" x14ac:dyDescent="0.2">
      <c r="A13" s="898"/>
      <c r="B13" s="904">
        <f t="shared" si="0"/>
        <v>0</v>
      </c>
      <c r="C13" s="1379"/>
      <c r="D13" s="1381"/>
      <c r="F13" s="910"/>
      <c r="G13" s="908" t="s">
        <v>343</v>
      </c>
      <c r="H13" s="909">
        <f t="shared" si="1"/>
        <v>0</v>
      </c>
    </row>
    <row r="14" spans="1:8" ht="15.75" customHeight="1" x14ac:dyDescent="0.2">
      <c r="A14" s="898"/>
      <c r="B14" s="904">
        <f t="shared" si="0"/>
        <v>0</v>
      </c>
      <c r="C14" s="1379"/>
      <c r="D14" s="1382"/>
      <c r="F14" s="910"/>
      <c r="G14" s="908" t="s">
        <v>344</v>
      </c>
      <c r="H14" s="909">
        <f t="shared" si="1"/>
        <v>0</v>
      </c>
    </row>
    <row r="15" spans="1:8" ht="15.75" customHeight="1" x14ac:dyDescent="0.2">
      <c r="A15" s="898"/>
      <c r="B15" s="904">
        <f t="shared" si="0"/>
        <v>0</v>
      </c>
      <c r="F15" s="910"/>
      <c r="G15" s="908" t="s">
        <v>345</v>
      </c>
      <c r="H15" s="909">
        <f t="shared" si="1"/>
        <v>0</v>
      </c>
    </row>
    <row r="16" spans="1:8" ht="15.75" customHeight="1" x14ac:dyDescent="0.2">
      <c r="A16" s="898"/>
      <c r="B16" s="904">
        <f t="shared" si="0"/>
        <v>0</v>
      </c>
      <c r="C16" s="904"/>
      <c r="D16" s="911"/>
      <c r="E16" s="911"/>
      <c r="F16" s="912"/>
      <c r="G16" s="908" t="s">
        <v>346</v>
      </c>
      <c r="H16" s="909">
        <f t="shared" si="1"/>
        <v>0</v>
      </c>
    </row>
    <row r="17" spans="1:39" ht="15.75" x14ac:dyDescent="0.2">
      <c r="A17" s="898"/>
      <c r="B17" s="913">
        <f>SUM(B10:B16)</f>
        <v>0</v>
      </c>
      <c r="H17" s="914">
        <f>SUM(H10:H16)</f>
        <v>0</v>
      </c>
    </row>
    <row r="18" spans="1:39" ht="15.75" x14ac:dyDescent="0.2">
      <c r="A18" s="898"/>
      <c r="B18" s="915"/>
      <c r="H18" s="916"/>
    </row>
    <row r="19" spans="1:39" s="917" customFormat="1" ht="33.75" customHeight="1" x14ac:dyDescent="0.2">
      <c r="B19" s="1385" t="s">
        <v>117</v>
      </c>
      <c r="C19" s="1385" t="s">
        <v>1253</v>
      </c>
      <c r="D19" s="1385" t="s">
        <v>843</v>
      </c>
      <c r="E19" s="1385" t="s">
        <v>1252</v>
      </c>
      <c r="F19" s="1385" t="s">
        <v>844</v>
      </c>
      <c r="G19" s="1039" t="s">
        <v>1251</v>
      </c>
      <c r="H19" s="919"/>
      <c r="I19" s="918" t="s">
        <v>762</v>
      </c>
      <c r="J19" s="919"/>
      <c r="K19" s="1385" t="s">
        <v>1099</v>
      </c>
      <c r="L19" s="920" t="s">
        <v>1101</v>
      </c>
      <c r="M19" s="921"/>
      <c r="N19" s="919"/>
      <c r="O19" s="922" t="s">
        <v>838</v>
      </c>
      <c r="P19" s="921"/>
      <c r="Q19" s="921"/>
      <c r="R19" s="921"/>
      <c r="S19" s="919"/>
      <c r="T19" s="922" t="s">
        <v>839</v>
      </c>
      <c r="U19" s="921"/>
      <c r="V19" s="921"/>
      <c r="W19" s="921"/>
      <c r="X19" s="919"/>
      <c r="Y19" s="922" t="s">
        <v>840</v>
      </c>
      <c r="Z19" s="921"/>
      <c r="AA19" s="921"/>
      <c r="AB19" s="921"/>
      <c r="AC19" s="919"/>
      <c r="AD19" s="922" t="s">
        <v>841</v>
      </c>
      <c r="AE19" s="921"/>
      <c r="AF19" s="921"/>
      <c r="AG19" s="921"/>
      <c r="AH19" s="919"/>
      <c r="AI19" s="922" t="s">
        <v>842</v>
      </c>
      <c r="AJ19" s="921"/>
      <c r="AK19" s="921"/>
      <c r="AL19" s="921"/>
      <c r="AM19" s="919"/>
    </row>
    <row r="20" spans="1:39" s="923" customFormat="1" ht="54" customHeight="1" x14ac:dyDescent="0.2">
      <c r="B20" s="1386"/>
      <c r="C20" s="1386"/>
      <c r="D20" s="1386"/>
      <c r="E20" s="1386"/>
      <c r="F20" s="1386"/>
      <c r="G20" s="903" t="s">
        <v>1097</v>
      </c>
      <c r="H20" s="903" t="s">
        <v>1096</v>
      </c>
      <c r="I20" s="903" t="s">
        <v>350</v>
      </c>
      <c r="J20" s="903" t="s">
        <v>1098</v>
      </c>
      <c r="K20" s="1386"/>
      <c r="L20" s="903" t="s">
        <v>1102</v>
      </c>
      <c r="M20" s="903" t="s">
        <v>1103</v>
      </c>
      <c r="N20" s="903" t="s">
        <v>117</v>
      </c>
      <c r="O20" s="903" t="s">
        <v>108</v>
      </c>
      <c r="P20" s="903" t="s">
        <v>845</v>
      </c>
      <c r="Q20" s="903" t="s">
        <v>104</v>
      </c>
      <c r="R20" s="903" t="s">
        <v>127</v>
      </c>
      <c r="S20" s="903" t="s">
        <v>837</v>
      </c>
      <c r="T20" s="903" t="s">
        <v>108</v>
      </c>
      <c r="U20" s="903" t="s">
        <v>845</v>
      </c>
      <c r="V20" s="903" t="s">
        <v>104</v>
      </c>
      <c r="W20" s="903" t="s">
        <v>127</v>
      </c>
      <c r="X20" s="903" t="s">
        <v>837</v>
      </c>
      <c r="Y20" s="903" t="s">
        <v>108</v>
      </c>
      <c r="Z20" s="903" t="s">
        <v>845</v>
      </c>
      <c r="AA20" s="903" t="s">
        <v>104</v>
      </c>
      <c r="AB20" s="903" t="s">
        <v>127</v>
      </c>
      <c r="AC20" s="903" t="s">
        <v>837</v>
      </c>
      <c r="AD20" s="903" t="s">
        <v>108</v>
      </c>
      <c r="AE20" s="903" t="s">
        <v>845</v>
      </c>
      <c r="AF20" s="903" t="s">
        <v>104</v>
      </c>
      <c r="AG20" s="903" t="s">
        <v>127</v>
      </c>
      <c r="AH20" s="903" t="s">
        <v>837</v>
      </c>
      <c r="AI20" s="903" t="s">
        <v>108</v>
      </c>
      <c r="AJ20" s="903" t="s">
        <v>845</v>
      </c>
      <c r="AK20" s="903" t="s">
        <v>104</v>
      </c>
      <c r="AL20" s="903" t="s">
        <v>127</v>
      </c>
      <c r="AM20" s="903" t="s">
        <v>837</v>
      </c>
    </row>
    <row r="21" spans="1:39" s="923" customFormat="1" ht="20.100000000000001" customHeight="1" x14ac:dyDescent="0.2">
      <c r="A21" s="924" t="s">
        <v>846</v>
      </c>
      <c r="B21" s="925">
        <f>K21+N21+S21+X21+AC21+AH21+AM21</f>
        <v>0</v>
      </c>
      <c r="C21" s="895"/>
      <c r="D21" s="927" t="s">
        <v>0</v>
      </c>
      <c r="E21" s="928" t="s">
        <v>0</v>
      </c>
      <c r="F21" s="926" t="str">
        <f>IFERROR(H21/G21,"")</f>
        <v/>
      </c>
      <c r="G21" s="929"/>
      <c r="H21" s="929"/>
      <c r="I21" s="930"/>
      <c r="J21" s="930"/>
      <c r="K21" s="909">
        <f>(G21*I21)+(H21*J21/100)</f>
        <v>0</v>
      </c>
      <c r="L21" s="929"/>
      <c r="M21" s="931"/>
      <c r="N21" s="909">
        <f>(L21*M21)</f>
        <v>0</v>
      </c>
      <c r="O21" s="932"/>
      <c r="P21" s="929"/>
      <c r="Q21" s="930"/>
      <c r="R21" s="933"/>
      <c r="S21" s="934">
        <f t="shared" ref="S21:S84" si="2">P21*Q21</f>
        <v>0</v>
      </c>
      <c r="T21" s="932"/>
      <c r="U21" s="929"/>
      <c r="V21" s="930"/>
      <c r="W21" s="933"/>
      <c r="X21" s="934">
        <f t="shared" ref="X21:X84" si="3">U21*V21</f>
        <v>0</v>
      </c>
      <c r="Y21" s="932"/>
      <c r="Z21" s="929"/>
      <c r="AA21" s="930"/>
      <c r="AB21" s="933"/>
      <c r="AC21" s="934">
        <f t="shared" ref="AC21:AC84" si="4">Z21*AA21</f>
        <v>0</v>
      </c>
      <c r="AD21" s="932"/>
      <c r="AE21" s="929"/>
      <c r="AF21" s="930"/>
      <c r="AG21" s="933"/>
      <c r="AH21" s="934">
        <f t="shared" ref="AH21:AH84" si="5">AE21*AF21</f>
        <v>0</v>
      </c>
      <c r="AI21" s="932"/>
      <c r="AJ21" s="929"/>
      <c r="AK21" s="930"/>
      <c r="AL21" s="933"/>
      <c r="AM21" s="934">
        <f t="shared" ref="AM21:AM84" si="6">AJ21*AK21</f>
        <v>0</v>
      </c>
    </row>
    <row r="22" spans="1:39" s="923" customFormat="1" ht="20.100000000000001" customHeight="1" x14ac:dyDescent="0.2">
      <c r="A22" s="924" t="s">
        <v>847</v>
      </c>
      <c r="B22" s="925">
        <f t="shared" ref="B22:B85" si="7">K22+N22+S22+X22+AC22+AH22+AM22</f>
        <v>0</v>
      </c>
      <c r="C22" s="895"/>
      <c r="D22" s="927" t="s">
        <v>0</v>
      </c>
      <c r="E22" s="928" t="s">
        <v>0</v>
      </c>
      <c r="F22" s="926" t="str">
        <f t="shared" ref="F22:F85" si="8">IFERROR(H22/G22,"")</f>
        <v/>
      </c>
      <c r="G22" s="929"/>
      <c r="H22" s="929"/>
      <c r="I22" s="930"/>
      <c r="J22" s="930"/>
      <c r="K22" s="909">
        <f>(G22*I22)+(H22*J22/100)</f>
        <v>0</v>
      </c>
      <c r="L22" s="929"/>
      <c r="M22" s="931"/>
      <c r="N22" s="909">
        <f t="shared" ref="N22:N85" si="9">(L22*M22)</f>
        <v>0</v>
      </c>
      <c r="O22" s="932"/>
      <c r="P22" s="929"/>
      <c r="Q22" s="930"/>
      <c r="R22" s="933"/>
      <c r="S22" s="934">
        <f t="shared" si="2"/>
        <v>0</v>
      </c>
      <c r="T22" s="932"/>
      <c r="U22" s="929"/>
      <c r="V22" s="930"/>
      <c r="W22" s="933"/>
      <c r="X22" s="934">
        <f t="shared" si="3"/>
        <v>0</v>
      </c>
      <c r="Y22" s="932"/>
      <c r="Z22" s="929"/>
      <c r="AA22" s="930"/>
      <c r="AB22" s="933"/>
      <c r="AC22" s="934">
        <f t="shared" si="4"/>
        <v>0</v>
      </c>
      <c r="AD22" s="932"/>
      <c r="AE22" s="929"/>
      <c r="AF22" s="930"/>
      <c r="AG22" s="933"/>
      <c r="AH22" s="934">
        <f t="shared" si="5"/>
        <v>0</v>
      </c>
      <c r="AI22" s="932"/>
      <c r="AJ22" s="929"/>
      <c r="AK22" s="930"/>
      <c r="AL22" s="933"/>
      <c r="AM22" s="934">
        <f t="shared" si="6"/>
        <v>0</v>
      </c>
    </row>
    <row r="23" spans="1:39" ht="20.100000000000001" customHeight="1" x14ac:dyDescent="0.2">
      <c r="A23" s="924" t="s">
        <v>848</v>
      </c>
      <c r="B23" s="925">
        <f t="shared" si="7"/>
        <v>0</v>
      </c>
      <c r="C23" s="895"/>
      <c r="D23" s="927" t="s">
        <v>0</v>
      </c>
      <c r="E23" s="928" t="s">
        <v>0</v>
      </c>
      <c r="F23" s="926" t="str">
        <f t="shared" si="8"/>
        <v/>
      </c>
      <c r="G23" s="929"/>
      <c r="H23" s="929"/>
      <c r="I23" s="930"/>
      <c r="J23" s="930"/>
      <c r="K23" s="909">
        <f t="shared" ref="K23:K86" si="10">(G23*I23)+(H23*J23/100)</f>
        <v>0</v>
      </c>
      <c r="L23" s="929"/>
      <c r="M23" s="931"/>
      <c r="N23" s="909">
        <f t="shared" si="9"/>
        <v>0</v>
      </c>
      <c r="O23" s="932"/>
      <c r="P23" s="929"/>
      <c r="Q23" s="930"/>
      <c r="R23" s="933"/>
      <c r="S23" s="934">
        <f t="shared" si="2"/>
        <v>0</v>
      </c>
      <c r="T23" s="932"/>
      <c r="U23" s="929"/>
      <c r="V23" s="930"/>
      <c r="W23" s="933"/>
      <c r="X23" s="934">
        <f t="shared" si="3"/>
        <v>0</v>
      </c>
      <c r="Y23" s="932"/>
      <c r="Z23" s="929"/>
      <c r="AA23" s="930"/>
      <c r="AB23" s="933"/>
      <c r="AC23" s="934">
        <f t="shared" si="4"/>
        <v>0</v>
      </c>
      <c r="AD23" s="932"/>
      <c r="AE23" s="929"/>
      <c r="AF23" s="930"/>
      <c r="AG23" s="933"/>
      <c r="AH23" s="934">
        <f t="shared" si="5"/>
        <v>0</v>
      </c>
      <c r="AI23" s="932"/>
      <c r="AJ23" s="929"/>
      <c r="AK23" s="930"/>
      <c r="AL23" s="933"/>
      <c r="AM23" s="934">
        <f t="shared" si="6"/>
        <v>0</v>
      </c>
    </row>
    <row r="24" spans="1:39" ht="20.100000000000001" customHeight="1" x14ac:dyDescent="0.2">
      <c r="A24" s="924" t="s">
        <v>849</v>
      </c>
      <c r="B24" s="925">
        <f t="shared" si="7"/>
        <v>0</v>
      </c>
      <c r="C24" s="895"/>
      <c r="D24" s="927" t="s">
        <v>0</v>
      </c>
      <c r="E24" s="928" t="s">
        <v>0</v>
      </c>
      <c r="F24" s="926" t="str">
        <f t="shared" si="8"/>
        <v/>
      </c>
      <c r="G24" s="929"/>
      <c r="H24" s="929"/>
      <c r="I24" s="930"/>
      <c r="J24" s="930"/>
      <c r="K24" s="909">
        <f t="shared" si="10"/>
        <v>0</v>
      </c>
      <c r="L24" s="929"/>
      <c r="M24" s="931"/>
      <c r="N24" s="909">
        <f t="shared" si="9"/>
        <v>0</v>
      </c>
      <c r="O24" s="932"/>
      <c r="P24" s="929"/>
      <c r="Q24" s="935"/>
      <c r="R24" s="933"/>
      <c r="S24" s="934">
        <f t="shared" si="2"/>
        <v>0</v>
      </c>
      <c r="T24" s="932"/>
      <c r="U24" s="929"/>
      <c r="V24" s="935"/>
      <c r="W24" s="933"/>
      <c r="X24" s="934">
        <f t="shared" si="3"/>
        <v>0</v>
      </c>
      <c r="Y24" s="932"/>
      <c r="Z24" s="929"/>
      <c r="AA24" s="935"/>
      <c r="AB24" s="933"/>
      <c r="AC24" s="934">
        <f t="shared" si="4"/>
        <v>0</v>
      </c>
      <c r="AD24" s="932"/>
      <c r="AE24" s="929"/>
      <c r="AF24" s="935"/>
      <c r="AG24" s="933"/>
      <c r="AH24" s="934">
        <f t="shared" si="5"/>
        <v>0</v>
      </c>
      <c r="AI24" s="932"/>
      <c r="AJ24" s="929"/>
      <c r="AK24" s="935"/>
      <c r="AL24" s="933"/>
      <c r="AM24" s="934">
        <f t="shared" si="6"/>
        <v>0</v>
      </c>
    </row>
    <row r="25" spans="1:39" ht="20.100000000000001" customHeight="1" x14ac:dyDescent="0.2">
      <c r="A25" s="924" t="s">
        <v>850</v>
      </c>
      <c r="B25" s="925">
        <f t="shared" si="7"/>
        <v>0</v>
      </c>
      <c r="C25" s="895"/>
      <c r="D25" s="927" t="s">
        <v>0</v>
      </c>
      <c r="E25" s="928" t="s">
        <v>0</v>
      </c>
      <c r="F25" s="926" t="str">
        <f t="shared" si="8"/>
        <v/>
      </c>
      <c r="G25" s="929"/>
      <c r="H25" s="929"/>
      <c r="I25" s="930"/>
      <c r="J25" s="930"/>
      <c r="K25" s="909">
        <f t="shared" si="10"/>
        <v>0</v>
      </c>
      <c r="L25" s="929"/>
      <c r="M25" s="931"/>
      <c r="N25" s="909">
        <f t="shared" si="9"/>
        <v>0</v>
      </c>
      <c r="O25" s="932"/>
      <c r="P25" s="929"/>
      <c r="Q25" s="935"/>
      <c r="R25" s="933"/>
      <c r="S25" s="934">
        <f t="shared" si="2"/>
        <v>0</v>
      </c>
      <c r="T25" s="932"/>
      <c r="U25" s="929"/>
      <c r="V25" s="935"/>
      <c r="W25" s="933"/>
      <c r="X25" s="934">
        <f t="shared" si="3"/>
        <v>0</v>
      </c>
      <c r="Y25" s="932"/>
      <c r="Z25" s="929"/>
      <c r="AA25" s="935"/>
      <c r="AB25" s="933"/>
      <c r="AC25" s="934">
        <f t="shared" si="4"/>
        <v>0</v>
      </c>
      <c r="AD25" s="932"/>
      <c r="AE25" s="929"/>
      <c r="AF25" s="935"/>
      <c r="AG25" s="933"/>
      <c r="AH25" s="934">
        <f t="shared" si="5"/>
        <v>0</v>
      </c>
      <c r="AI25" s="932"/>
      <c r="AJ25" s="929"/>
      <c r="AK25" s="935"/>
      <c r="AL25" s="933"/>
      <c r="AM25" s="934">
        <f t="shared" si="6"/>
        <v>0</v>
      </c>
    </row>
    <row r="26" spans="1:39" ht="20.100000000000001" customHeight="1" x14ac:dyDescent="0.2">
      <c r="A26" s="924" t="s">
        <v>851</v>
      </c>
      <c r="B26" s="925">
        <f t="shared" si="7"/>
        <v>0</v>
      </c>
      <c r="C26" s="895"/>
      <c r="D26" s="927" t="s">
        <v>0</v>
      </c>
      <c r="E26" s="928" t="s">
        <v>0</v>
      </c>
      <c r="F26" s="926" t="str">
        <f t="shared" si="8"/>
        <v/>
      </c>
      <c r="G26" s="929"/>
      <c r="H26" s="929"/>
      <c r="I26" s="930"/>
      <c r="J26" s="930"/>
      <c r="K26" s="909">
        <f t="shared" si="10"/>
        <v>0</v>
      </c>
      <c r="L26" s="929"/>
      <c r="M26" s="931"/>
      <c r="N26" s="909">
        <f t="shared" si="9"/>
        <v>0</v>
      </c>
      <c r="O26" s="932"/>
      <c r="P26" s="929"/>
      <c r="Q26" s="935"/>
      <c r="R26" s="933"/>
      <c r="S26" s="934">
        <f t="shared" si="2"/>
        <v>0</v>
      </c>
      <c r="T26" s="932"/>
      <c r="U26" s="929"/>
      <c r="V26" s="935"/>
      <c r="W26" s="933"/>
      <c r="X26" s="934">
        <f t="shared" si="3"/>
        <v>0</v>
      </c>
      <c r="Y26" s="932"/>
      <c r="Z26" s="929"/>
      <c r="AA26" s="935"/>
      <c r="AB26" s="933"/>
      <c r="AC26" s="934">
        <f t="shared" si="4"/>
        <v>0</v>
      </c>
      <c r="AD26" s="932"/>
      <c r="AE26" s="929"/>
      <c r="AF26" s="935"/>
      <c r="AG26" s="933"/>
      <c r="AH26" s="934">
        <f t="shared" si="5"/>
        <v>0</v>
      </c>
      <c r="AI26" s="932"/>
      <c r="AJ26" s="929"/>
      <c r="AK26" s="935"/>
      <c r="AL26" s="933"/>
      <c r="AM26" s="934">
        <f t="shared" si="6"/>
        <v>0</v>
      </c>
    </row>
    <row r="27" spans="1:39" ht="20.100000000000001" customHeight="1" x14ac:dyDescent="0.2">
      <c r="A27" s="924" t="s">
        <v>852</v>
      </c>
      <c r="B27" s="925">
        <f t="shared" si="7"/>
        <v>0</v>
      </c>
      <c r="C27" s="895"/>
      <c r="D27" s="927" t="s">
        <v>0</v>
      </c>
      <c r="E27" s="928" t="s">
        <v>0</v>
      </c>
      <c r="F27" s="926" t="str">
        <f t="shared" si="8"/>
        <v/>
      </c>
      <c r="G27" s="929"/>
      <c r="H27" s="929"/>
      <c r="I27" s="930"/>
      <c r="J27" s="930"/>
      <c r="K27" s="909">
        <f t="shared" si="10"/>
        <v>0</v>
      </c>
      <c r="L27" s="929"/>
      <c r="M27" s="931"/>
      <c r="N27" s="909">
        <f t="shared" si="9"/>
        <v>0</v>
      </c>
      <c r="O27" s="932"/>
      <c r="P27" s="929"/>
      <c r="Q27" s="935"/>
      <c r="R27" s="933"/>
      <c r="S27" s="934">
        <f t="shared" si="2"/>
        <v>0</v>
      </c>
      <c r="T27" s="932"/>
      <c r="U27" s="929"/>
      <c r="V27" s="935"/>
      <c r="W27" s="933"/>
      <c r="X27" s="934">
        <f t="shared" si="3"/>
        <v>0</v>
      </c>
      <c r="Y27" s="932"/>
      <c r="Z27" s="929"/>
      <c r="AA27" s="935"/>
      <c r="AB27" s="933"/>
      <c r="AC27" s="934">
        <f t="shared" si="4"/>
        <v>0</v>
      </c>
      <c r="AD27" s="932"/>
      <c r="AE27" s="929"/>
      <c r="AF27" s="935"/>
      <c r="AG27" s="933"/>
      <c r="AH27" s="934">
        <f t="shared" si="5"/>
        <v>0</v>
      </c>
      <c r="AI27" s="932"/>
      <c r="AJ27" s="929"/>
      <c r="AK27" s="935"/>
      <c r="AL27" s="933"/>
      <c r="AM27" s="934">
        <f t="shared" si="6"/>
        <v>0</v>
      </c>
    </row>
    <row r="28" spans="1:39" ht="20.100000000000001" customHeight="1" x14ac:dyDescent="0.2">
      <c r="A28" s="924" t="s">
        <v>853</v>
      </c>
      <c r="B28" s="925">
        <f t="shared" si="7"/>
        <v>0</v>
      </c>
      <c r="C28" s="895"/>
      <c r="D28" s="927" t="s">
        <v>0</v>
      </c>
      <c r="E28" s="928" t="s">
        <v>0</v>
      </c>
      <c r="F28" s="926" t="str">
        <f t="shared" si="8"/>
        <v/>
      </c>
      <c r="G28" s="929"/>
      <c r="H28" s="929"/>
      <c r="I28" s="930"/>
      <c r="J28" s="930"/>
      <c r="K28" s="909">
        <f t="shared" si="10"/>
        <v>0</v>
      </c>
      <c r="L28" s="929"/>
      <c r="M28" s="931"/>
      <c r="N28" s="909">
        <f t="shared" si="9"/>
        <v>0</v>
      </c>
      <c r="O28" s="932"/>
      <c r="P28" s="929"/>
      <c r="Q28" s="935"/>
      <c r="R28" s="933"/>
      <c r="S28" s="934">
        <f t="shared" si="2"/>
        <v>0</v>
      </c>
      <c r="T28" s="932"/>
      <c r="U28" s="929"/>
      <c r="V28" s="935"/>
      <c r="W28" s="933"/>
      <c r="X28" s="934">
        <f t="shared" si="3"/>
        <v>0</v>
      </c>
      <c r="Y28" s="932"/>
      <c r="Z28" s="929"/>
      <c r="AA28" s="935"/>
      <c r="AB28" s="933"/>
      <c r="AC28" s="934">
        <f t="shared" si="4"/>
        <v>0</v>
      </c>
      <c r="AD28" s="932"/>
      <c r="AE28" s="929"/>
      <c r="AF28" s="935"/>
      <c r="AG28" s="933"/>
      <c r="AH28" s="934">
        <f t="shared" si="5"/>
        <v>0</v>
      </c>
      <c r="AI28" s="932"/>
      <c r="AJ28" s="929"/>
      <c r="AK28" s="935"/>
      <c r="AL28" s="933"/>
      <c r="AM28" s="934">
        <f t="shared" si="6"/>
        <v>0</v>
      </c>
    </row>
    <row r="29" spans="1:39" ht="20.100000000000001" customHeight="1" x14ac:dyDescent="0.2">
      <c r="A29" s="924" t="s">
        <v>854</v>
      </c>
      <c r="B29" s="925">
        <f t="shared" si="7"/>
        <v>0</v>
      </c>
      <c r="C29" s="895"/>
      <c r="D29" s="927" t="s">
        <v>0</v>
      </c>
      <c r="E29" s="928" t="s">
        <v>0</v>
      </c>
      <c r="F29" s="926" t="str">
        <f t="shared" si="8"/>
        <v/>
      </c>
      <c r="G29" s="929"/>
      <c r="H29" s="929"/>
      <c r="I29" s="930"/>
      <c r="J29" s="930"/>
      <c r="K29" s="909">
        <f t="shared" si="10"/>
        <v>0</v>
      </c>
      <c r="L29" s="929"/>
      <c r="M29" s="931"/>
      <c r="N29" s="909">
        <f t="shared" si="9"/>
        <v>0</v>
      </c>
      <c r="O29" s="932"/>
      <c r="P29" s="929"/>
      <c r="Q29" s="935"/>
      <c r="R29" s="933"/>
      <c r="S29" s="934">
        <f t="shared" si="2"/>
        <v>0</v>
      </c>
      <c r="T29" s="932"/>
      <c r="U29" s="929"/>
      <c r="V29" s="935"/>
      <c r="W29" s="933"/>
      <c r="X29" s="934">
        <f t="shared" si="3"/>
        <v>0</v>
      </c>
      <c r="Y29" s="932"/>
      <c r="Z29" s="929"/>
      <c r="AA29" s="935"/>
      <c r="AB29" s="933"/>
      <c r="AC29" s="934">
        <f t="shared" si="4"/>
        <v>0</v>
      </c>
      <c r="AD29" s="932"/>
      <c r="AE29" s="929"/>
      <c r="AF29" s="935"/>
      <c r="AG29" s="933"/>
      <c r="AH29" s="934">
        <f t="shared" si="5"/>
        <v>0</v>
      </c>
      <c r="AI29" s="932"/>
      <c r="AJ29" s="929"/>
      <c r="AK29" s="935"/>
      <c r="AL29" s="933"/>
      <c r="AM29" s="934">
        <f t="shared" si="6"/>
        <v>0</v>
      </c>
    </row>
    <row r="30" spans="1:39" ht="20.100000000000001" customHeight="1" x14ac:dyDescent="0.2">
      <c r="A30" s="924" t="s">
        <v>855</v>
      </c>
      <c r="B30" s="925">
        <f t="shared" si="7"/>
        <v>0</v>
      </c>
      <c r="C30" s="895"/>
      <c r="D30" s="927" t="s">
        <v>0</v>
      </c>
      <c r="E30" s="928" t="s">
        <v>0</v>
      </c>
      <c r="F30" s="926" t="str">
        <f t="shared" si="8"/>
        <v/>
      </c>
      <c r="G30" s="929"/>
      <c r="H30" s="929"/>
      <c r="I30" s="930"/>
      <c r="J30" s="930"/>
      <c r="K30" s="909">
        <f t="shared" si="10"/>
        <v>0</v>
      </c>
      <c r="L30" s="929"/>
      <c r="M30" s="931"/>
      <c r="N30" s="909">
        <f t="shared" si="9"/>
        <v>0</v>
      </c>
      <c r="O30" s="932"/>
      <c r="P30" s="929"/>
      <c r="Q30" s="935"/>
      <c r="R30" s="933"/>
      <c r="S30" s="934">
        <f t="shared" si="2"/>
        <v>0</v>
      </c>
      <c r="T30" s="932"/>
      <c r="U30" s="929"/>
      <c r="V30" s="935"/>
      <c r="W30" s="933"/>
      <c r="X30" s="934">
        <f t="shared" si="3"/>
        <v>0</v>
      </c>
      <c r="Y30" s="932"/>
      <c r="Z30" s="929"/>
      <c r="AA30" s="935"/>
      <c r="AB30" s="933"/>
      <c r="AC30" s="934">
        <f t="shared" si="4"/>
        <v>0</v>
      </c>
      <c r="AD30" s="932"/>
      <c r="AE30" s="929"/>
      <c r="AF30" s="935"/>
      <c r="AG30" s="933"/>
      <c r="AH30" s="934">
        <f t="shared" si="5"/>
        <v>0</v>
      </c>
      <c r="AI30" s="932"/>
      <c r="AJ30" s="929"/>
      <c r="AK30" s="935"/>
      <c r="AL30" s="933"/>
      <c r="AM30" s="934">
        <f t="shared" si="6"/>
        <v>0</v>
      </c>
    </row>
    <row r="31" spans="1:39" ht="20.100000000000001" customHeight="1" x14ac:dyDescent="0.2">
      <c r="A31" s="924" t="s">
        <v>856</v>
      </c>
      <c r="B31" s="925">
        <f t="shared" si="7"/>
        <v>0</v>
      </c>
      <c r="C31" s="895"/>
      <c r="D31" s="927" t="s">
        <v>0</v>
      </c>
      <c r="E31" s="928" t="s">
        <v>0</v>
      </c>
      <c r="F31" s="926" t="str">
        <f t="shared" si="8"/>
        <v/>
      </c>
      <c r="G31" s="929"/>
      <c r="H31" s="929"/>
      <c r="I31" s="930"/>
      <c r="J31" s="930"/>
      <c r="K31" s="909">
        <f t="shared" si="10"/>
        <v>0</v>
      </c>
      <c r="L31" s="929"/>
      <c r="M31" s="931"/>
      <c r="N31" s="909">
        <f t="shared" si="9"/>
        <v>0</v>
      </c>
      <c r="O31" s="932"/>
      <c r="P31" s="929"/>
      <c r="Q31" s="935"/>
      <c r="R31" s="933"/>
      <c r="S31" s="934">
        <f t="shared" si="2"/>
        <v>0</v>
      </c>
      <c r="T31" s="932"/>
      <c r="U31" s="929"/>
      <c r="V31" s="935"/>
      <c r="W31" s="933"/>
      <c r="X31" s="934">
        <f t="shared" si="3"/>
        <v>0</v>
      </c>
      <c r="Y31" s="932"/>
      <c r="Z31" s="929"/>
      <c r="AA31" s="935"/>
      <c r="AB31" s="933"/>
      <c r="AC31" s="934">
        <f t="shared" si="4"/>
        <v>0</v>
      </c>
      <c r="AD31" s="932"/>
      <c r="AE31" s="929"/>
      <c r="AF31" s="935"/>
      <c r="AG31" s="933"/>
      <c r="AH31" s="934">
        <f t="shared" si="5"/>
        <v>0</v>
      </c>
      <c r="AI31" s="932"/>
      <c r="AJ31" s="929"/>
      <c r="AK31" s="935"/>
      <c r="AL31" s="933"/>
      <c r="AM31" s="934">
        <f t="shared" si="6"/>
        <v>0</v>
      </c>
    </row>
    <row r="32" spans="1:39" ht="20.100000000000001" customHeight="1" x14ac:dyDescent="0.2">
      <c r="A32" s="924" t="s">
        <v>857</v>
      </c>
      <c r="B32" s="925">
        <f t="shared" si="7"/>
        <v>0</v>
      </c>
      <c r="C32" s="895"/>
      <c r="D32" s="927" t="s">
        <v>0</v>
      </c>
      <c r="E32" s="928" t="s">
        <v>0</v>
      </c>
      <c r="F32" s="926" t="str">
        <f t="shared" si="8"/>
        <v/>
      </c>
      <c r="G32" s="929"/>
      <c r="H32" s="929"/>
      <c r="I32" s="930"/>
      <c r="J32" s="930"/>
      <c r="K32" s="909">
        <f t="shared" si="10"/>
        <v>0</v>
      </c>
      <c r="L32" s="929"/>
      <c r="M32" s="931"/>
      <c r="N32" s="909">
        <f t="shared" si="9"/>
        <v>0</v>
      </c>
      <c r="O32" s="932"/>
      <c r="P32" s="929"/>
      <c r="Q32" s="935"/>
      <c r="R32" s="933"/>
      <c r="S32" s="934">
        <f t="shared" si="2"/>
        <v>0</v>
      </c>
      <c r="T32" s="932"/>
      <c r="U32" s="929"/>
      <c r="V32" s="935"/>
      <c r="W32" s="933"/>
      <c r="X32" s="934">
        <f t="shared" si="3"/>
        <v>0</v>
      </c>
      <c r="Y32" s="932"/>
      <c r="Z32" s="929"/>
      <c r="AA32" s="935"/>
      <c r="AB32" s="933"/>
      <c r="AC32" s="934">
        <f t="shared" si="4"/>
        <v>0</v>
      </c>
      <c r="AD32" s="932"/>
      <c r="AE32" s="929"/>
      <c r="AF32" s="935"/>
      <c r="AG32" s="933"/>
      <c r="AH32" s="934">
        <f t="shared" si="5"/>
        <v>0</v>
      </c>
      <c r="AI32" s="932"/>
      <c r="AJ32" s="929"/>
      <c r="AK32" s="935"/>
      <c r="AL32" s="933"/>
      <c r="AM32" s="934">
        <f t="shared" si="6"/>
        <v>0</v>
      </c>
    </row>
    <row r="33" spans="1:39" ht="20.100000000000001" customHeight="1" x14ac:dyDescent="0.2">
      <c r="A33" s="924" t="s">
        <v>858</v>
      </c>
      <c r="B33" s="925">
        <f t="shared" si="7"/>
        <v>0</v>
      </c>
      <c r="C33" s="895"/>
      <c r="D33" s="927" t="s">
        <v>0</v>
      </c>
      <c r="E33" s="928" t="s">
        <v>0</v>
      </c>
      <c r="F33" s="926" t="str">
        <f t="shared" si="8"/>
        <v/>
      </c>
      <c r="G33" s="929"/>
      <c r="H33" s="929"/>
      <c r="I33" s="930"/>
      <c r="J33" s="930"/>
      <c r="K33" s="909">
        <f t="shared" si="10"/>
        <v>0</v>
      </c>
      <c r="L33" s="929"/>
      <c r="M33" s="931"/>
      <c r="N33" s="909">
        <f t="shared" si="9"/>
        <v>0</v>
      </c>
      <c r="O33" s="932"/>
      <c r="P33" s="929"/>
      <c r="Q33" s="935"/>
      <c r="R33" s="933"/>
      <c r="S33" s="934">
        <f t="shared" si="2"/>
        <v>0</v>
      </c>
      <c r="T33" s="932"/>
      <c r="U33" s="929"/>
      <c r="V33" s="935"/>
      <c r="W33" s="933"/>
      <c r="X33" s="934">
        <f t="shared" si="3"/>
        <v>0</v>
      </c>
      <c r="Y33" s="932"/>
      <c r="Z33" s="929"/>
      <c r="AA33" s="935"/>
      <c r="AB33" s="933"/>
      <c r="AC33" s="934">
        <f t="shared" si="4"/>
        <v>0</v>
      </c>
      <c r="AD33" s="932"/>
      <c r="AE33" s="929"/>
      <c r="AF33" s="935"/>
      <c r="AG33" s="933"/>
      <c r="AH33" s="934">
        <f t="shared" si="5"/>
        <v>0</v>
      </c>
      <c r="AI33" s="932"/>
      <c r="AJ33" s="929"/>
      <c r="AK33" s="935"/>
      <c r="AL33" s="933"/>
      <c r="AM33" s="934">
        <f t="shared" si="6"/>
        <v>0</v>
      </c>
    </row>
    <row r="34" spans="1:39" ht="20.100000000000001" customHeight="1" x14ac:dyDescent="0.2">
      <c r="A34" s="924" t="s">
        <v>859</v>
      </c>
      <c r="B34" s="925">
        <f t="shared" si="7"/>
        <v>0</v>
      </c>
      <c r="C34" s="895"/>
      <c r="D34" s="927" t="s">
        <v>0</v>
      </c>
      <c r="E34" s="928" t="s">
        <v>0</v>
      </c>
      <c r="F34" s="926" t="str">
        <f t="shared" si="8"/>
        <v/>
      </c>
      <c r="G34" s="929"/>
      <c r="H34" s="929"/>
      <c r="I34" s="930"/>
      <c r="J34" s="930"/>
      <c r="K34" s="909">
        <f t="shared" si="10"/>
        <v>0</v>
      </c>
      <c r="L34" s="929"/>
      <c r="M34" s="931"/>
      <c r="N34" s="909">
        <f t="shared" si="9"/>
        <v>0</v>
      </c>
      <c r="O34" s="932"/>
      <c r="P34" s="929"/>
      <c r="Q34" s="935"/>
      <c r="R34" s="933"/>
      <c r="S34" s="934">
        <f t="shared" si="2"/>
        <v>0</v>
      </c>
      <c r="T34" s="932"/>
      <c r="U34" s="929"/>
      <c r="V34" s="935"/>
      <c r="W34" s="933"/>
      <c r="X34" s="934">
        <f t="shared" si="3"/>
        <v>0</v>
      </c>
      <c r="Y34" s="932"/>
      <c r="Z34" s="929"/>
      <c r="AA34" s="935"/>
      <c r="AB34" s="933"/>
      <c r="AC34" s="934">
        <f t="shared" si="4"/>
        <v>0</v>
      </c>
      <c r="AD34" s="932"/>
      <c r="AE34" s="929"/>
      <c r="AF34" s="935"/>
      <c r="AG34" s="933"/>
      <c r="AH34" s="934">
        <f t="shared" si="5"/>
        <v>0</v>
      </c>
      <c r="AI34" s="932"/>
      <c r="AJ34" s="929"/>
      <c r="AK34" s="935"/>
      <c r="AL34" s="933"/>
      <c r="AM34" s="934">
        <f t="shared" si="6"/>
        <v>0</v>
      </c>
    </row>
    <row r="35" spans="1:39" ht="20.100000000000001" customHeight="1" x14ac:dyDescent="0.2">
      <c r="A35" s="924" t="s">
        <v>860</v>
      </c>
      <c r="B35" s="925">
        <f t="shared" si="7"/>
        <v>0</v>
      </c>
      <c r="C35" s="895"/>
      <c r="D35" s="927" t="s">
        <v>0</v>
      </c>
      <c r="E35" s="928" t="s">
        <v>0</v>
      </c>
      <c r="F35" s="926" t="str">
        <f t="shared" si="8"/>
        <v/>
      </c>
      <c r="G35" s="929"/>
      <c r="H35" s="929"/>
      <c r="I35" s="930"/>
      <c r="J35" s="930"/>
      <c r="K35" s="909">
        <f t="shared" si="10"/>
        <v>0</v>
      </c>
      <c r="L35" s="929"/>
      <c r="M35" s="931"/>
      <c r="N35" s="909">
        <f t="shared" si="9"/>
        <v>0</v>
      </c>
      <c r="O35" s="932"/>
      <c r="P35" s="929"/>
      <c r="Q35" s="935"/>
      <c r="R35" s="933"/>
      <c r="S35" s="934">
        <f t="shared" si="2"/>
        <v>0</v>
      </c>
      <c r="T35" s="932"/>
      <c r="U35" s="929"/>
      <c r="V35" s="935"/>
      <c r="W35" s="933"/>
      <c r="X35" s="934">
        <f t="shared" si="3"/>
        <v>0</v>
      </c>
      <c r="Y35" s="932"/>
      <c r="Z35" s="929"/>
      <c r="AA35" s="935"/>
      <c r="AB35" s="933"/>
      <c r="AC35" s="934">
        <f t="shared" si="4"/>
        <v>0</v>
      </c>
      <c r="AD35" s="932"/>
      <c r="AE35" s="929"/>
      <c r="AF35" s="935"/>
      <c r="AG35" s="933"/>
      <c r="AH35" s="934">
        <f t="shared" si="5"/>
        <v>0</v>
      </c>
      <c r="AI35" s="932"/>
      <c r="AJ35" s="929"/>
      <c r="AK35" s="935"/>
      <c r="AL35" s="933"/>
      <c r="AM35" s="934">
        <f t="shared" si="6"/>
        <v>0</v>
      </c>
    </row>
    <row r="36" spans="1:39" ht="20.100000000000001" customHeight="1" x14ac:dyDescent="0.2">
      <c r="A36" s="924" t="s">
        <v>861</v>
      </c>
      <c r="B36" s="925">
        <f t="shared" si="7"/>
        <v>0</v>
      </c>
      <c r="C36" s="895"/>
      <c r="D36" s="927" t="s">
        <v>0</v>
      </c>
      <c r="E36" s="928" t="s">
        <v>0</v>
      </c>
      <c r="F36" s="926" t="str">
        <f t="shared" si="8"/>
        <v/>
      </c>
      <c r="G36" s="929"/>
      <c r="H36" s="929"/>
      <c r="I36" s="930"/>
      <c r="J36" s="930"/>
      <c r="K36" s="909">
        <f t="shared" si="10"/>
        <v>0</v>
      </c>
      <c r="L36" s="929"/>
      <c r="M36" s="931"/>
      <c r="N36" s="909">
        <f t="shared" si="9"/>
        <v>0</v>
      </c>
      <c r="O36" s="932"/>
      <c r="P36" s="929"/>
      <c r="Q36" s="935"/>
      <c r="R36" s="933"/>
      <c r="S36" s="934">
        <f t="shared" si="2"/>
        <v>0</v>
      </c>
      <c r="T36" s="932"/>
      <c r="U36" s="929"/>
      <c r="V36" s="935"/>
      <c r="W36" s="933"/>
      <c r="X36" s="934">
        <f t="shared" si="3"/>
        <v>0</v>
      </c>
      <c r="Y36" s="932"/>
      <c r="Z36" s="929"/>
      <c r="AA36" s="935"/>
      <c r="AB36" s="933"/>
      <c r="AC36" s="934">
        <f t="shared" si="4"/>
        <v>0</v>
      </c>
      <c r="AD36" s="932"/>
      <c r="AE36" s="929"/>
      <c r="AF36" s="935"/>
      <c r="AG36" s="933"/>
      <c r="AH36" s="934">
        <f t="shared" si="5"/>
        <v>0</v>
      </c>
      <c r="AI36" s="932"/>
      <c r="AJ36" s="929"/>
      <c r="AK36" s="935"/>
      <c r="AL36" s="933"/>
      <c r="AM36" s="934">
        <f t="shared" si="6"/>
        <v>0</v>
      </c>
    </row>
    <row r="37" spans="1:39" ht="20.100000000000001" customHeight="1" x14ac:dyDescent="0.2">
      <c r="A37" s="924" t="s">
        <v>862</v>
      </c>
      <c r="B37" s="925">
        <f t="shared" si="7"/>
        <v>0</v>
      </c>
      <c r="C37" s="895"/>
      <c r="D37" s="927" t="s">
        <v>0</v>
      </c>
      <c r="E37" s="928" t="s">
        <v>0</v>
      </c>
      <c r="F37" s="926" t="str">
        <f t="shared" si="8"/>
        <v/>
      </c>
      <c r="G37" s="929"/>
      <c r="H37" s="929"/>
      <c r="I37" s="930"/>
      <c r="J37" s="930"/>
      <c r="K37" s="909">
        <f t="shared" si="10"/>
        <v>0</v>
      </c>
      <c r="L37" s="929"/>
      <c r="M37" s="931"/>
      <c r="N37" s="909">
        <f t="shared" si="9"/>
        <v>0</v>
      </c>
      <c r="O37" s="932"/>
      <c r="P37" s="929"/>
      <c r="Q37" s="935"/>
      <c r="R37" s="933"/>
      <c r="S37" s="934">
        <f t="shared" si="2"/>
        <v>0</v>
      </c>
      <c r="T37" s="932"/>
      <c r="U37" s="929"/>
      <c r="V37" s="935"/>
      <c r="W37" s="933"/>
      <c r="X37" s="934">
        <f t="shared" si="3"/>
        <v>0</v>
      </c>
      <c r="Y37" s="932"/>
      <c r="Z37" s="929"/>
      <c r="AA37" s="935"/>
      <c r="AB37" s="933"/>
      <c r="AC37" s="934">
        <f t="shared" si="4"/>
        <v>0</v>
      </c>
      <c r="AD37" s="932"/>
      <c r="AE37" s="929"/>
      <c r="AF37" s="935"/>
      <c r="AG37" s="933"/>
      <c r="AH37" s="934">
        <f t="shared" si="5"/>
        <v>0</v>
      </c>
      <c r="AI37" s="932"/>
      <c r="AJ37" s="929"/>
      <c r="AK37" s="935"/>
      <c r="AL37" s="933"/>
      <c r="AM37" s="934">
        <f t="shared" si="6"/>
        <v>0</v>
      </c>
    </row>
    <row r="38" spans="1:39" ht="20.100000000000001" customHeight="1" x14ac:dyDescent="0.2">
      <c r="A38" s="924" t="s">
        <v>863</v>
      </c>
      <c r="B38" s="925">
        <f t="shared" si="7"/>
        <v>0</v>
      </c>
      <c r="C38" s="895"/>
      <c r="D38" s="927" t="s">
        <v>0</v>
      </c>
      <c r="E38" s="928" t="s">
        <v>0</v>
      </c>
      <c r="F38" s="926" t="str">
        <f t="shared" si="8"/>
        <v/>
      </c>
      <c r="G38" s="929"/>
      <c r="H38" s="929"/>
      <c r="I38" s="930"/>
      <c r="J38" s="930"/>
      <c r="K38" s="909">
        <f t="shared" si="10"/>
        <v>0</v>
      </c>
      <c r="L38" s="929"/>
      <c r="M38" s="931"/>
      <c r="N38" s="909">
        <f t="shared" si="9"/>
        <v>0</v>
      </c>
      <c r="O38" s="932"/>
      <c r="P38" s="929"/>
      <c r="Q38" s="935"/>
      <c r="R38" s="933"/>
      <c r="S38" s="934">
        <f t="shared" si="2"/>
        <v>0</v>
      </c>
      <c r="T38" s="932"/>
      <c r="U38" s="929"/>
      <c r="V38" s="935"/>
      <c r="W38" s="933"/>
      <c r="X38" s="934">
        <f t="shared" si="3"/>
        <v>0</v>
      </c>
      <c r="Y38" s="932"/>
      <c r="Z38" s="929"/>
      <c r="AA38" s="935"/>
      <c r="AB38" s="933"/>
      <c r="AC38" s="934">
        <f t="shared" si="4"/>
        <v>0</v>
      </c>
      <c r="AD38" s="932"/>
      <c r="AE38" s="929"/>
      <c r="AF38" s="935"/>
      <c r="AG38" s="933"/>
      <c r="AH38" s="934">
        <f t="shared" si="5"/>
        <v>0</v>
      </c>
      <c r="AI38" s="932"/>
      <c r="AJ38" s="929"/>
      <c r="AK38" s="935"/>
      <c r="AL38" s="933"/>
      <c r="AM38" s="934">
        <f t="shared" si="6"/>
        <v>0</v>
      </c>
    </row>
    <row r="39" spans="1:39" ht="20.100000000000001" customHeight="1" x14ac:dyDescent="0.2">
      <c r="A39" s="924" t="s">
        <v>864</v>
      </c>
      <c r="B39" s="925">
        <f t="shared" si="7"/>
        <v>0</v>
      </c>
      <c r="C39" s="895"/>
      <c r="D39" s="927" t="s">
        <v>0</v>
      </c>
      <c r="E39" s="928" t="s">
        <v>0</v>
      </c>
      <c r="F39" s="926" t="str">
        <f t="shared" si="8"/>
        <v/>
      </c>
      <c r="G39" s="929"/>
      <c r="H39" s="929"/>
      <c r="I39" s="930"/>
      <c r="J39" s="930"/>
      <c r="K39" s="909">
        <f t="shared" si="10"/>
        <v>0</v>
      </c>
      <c r="L39" s="929"/>
      <c r="M39" s="931"/>
      <c r="N39" s="909">
        <f t="shared" si="9"/>
        <v>0</v>
      </c>
      <c r="O39" s="932"/>
      <c r="P39" s="929"/>
      <c r="Q39" s="935"/>
      <c r="R39" s="933"/>
      <c r="S39" s="934">
        <f t="shared" si="2"/>
        <v>0</v>
      </c>
      <c r="T39" s="932"/>
      <c r="U39" s="929"/>
      <c r="V39" s="935"/>
      <c r="W39" s="933"/>
      <c r="X39" s="934">
        <f t="shared" si="3"/>
        <v>0</v>
      </c>
      <c r="Y39" s="932"/>
      <c r="Z39" s="929"/>
      <c r="AA39" s="935"/>
      <c r="AB39" s="933"/>
      <c r="AC39" s="934">
        <f t="shared" si="4"/>
        <v>0</v>
      </c>
      <c r="AD39" s="932"/>
      <c r="AE39" s="929"/>
      <c r="AF39" s="935"/>
      <c r="AG39" s="933"/>
      <c r="AH39" s="934">
        <f t="shared" si="5"/>
        <v>0</v>
      </c>
      <c r="AI39" s="932"/>
      <c r="AJ39" s="929"/>
      <c r="AK39" s="935"/>
      <c r="AL39" s="933"/>
      <c r="AM39" s="934">
        <f t="shared" si="6"/>
        <v>0</v>
      </c>
    </row>
    <row r="40" spans="1:39" ht="20.100000000000001" customHeight="1" x14ac:dyDescent="0.2">
      <c r="A40" s="924" t="s">
        <v>865</v>
      </c>
      <c r="B40" s="925">
        <f t="shared" si="7"/>
        <v>0</v>
      </c>
      <c r="C40" s="895"/>
      <c r="D40" s="927" t="s">
        <v>0</v>
      </c>
      <c r="E40" s="928" t="s">
        <v>0</v>
      </c>
      <c r="F40" s="926" t="str">
        <f t="shared" si="8"/>
        <v/>
      </c>
      <c r="G40" s="929"/>
      <c r="H40" s="929"/>
      <c r="I40" s="930"/>
      <c r="J40" s="930"/>
      <c r="K40" s="909">
        <f t="shared" si="10"/>
        <v>0</v>
      </c>
      <c r="L40" s="929"/>
      <c r="M40" s="931"/>
      <c r="N40" s="909">
        <f t="shared" si="9"/>
        <v>0</v>
      </c>
      <c r="O40" s="932"/>
      <c r="P40" s="929"/>
      <c r="Q40" s="935"/>
      <c r="R40" s="933"/>
      <c r="S40" s="934">
        <f t="shared" si="2"/>
        <v>0</v>
      </c>
      <c r="T40" s="932"/>
      <c r="U40" s="929"/>
      <c r="V40" s="935"/>
      <c r="W40" s="933"/>
      <c r="X40" s="934">
        <f t="shared" si="3"/>
        <v>0</v>
      </c>
      <c r="Y40" s="932"/>
      <c r="Z40" s="929"/>
      <c r="AA40" s="935"/>
      <c r="AB40" s="933"/>
      <c r="AC40" s="934">
        <f t="shared" si="4"/>
        <v>0</v>
      </c>
      <c r="AD40" s="932"/>
      <c r="AE40" s="929"/>
      <c r="AF40" s="935"/>
      <c r="AG40" s="933"/>
      <c r="AH40" s="934">
        <f t="shared" si="5"/>
        <v>0</v>
      </c>
      <c r="AI40" s="932"/>
      <c r="AJ40" s="929"/>
      <c r="AK40" s="935"/>
      <c r="AL40" s="933"/>
      <c r="AM40" s="934">
        <f t="shared" si="6"/>
        <v>0</v>
      </c>
    </row>
    <row r="41" spans="1:39" ht="20.100000000000001" customHeight="1" x14ac:dyDescent="0.2">
      <c r="A41" s="924" t="s">
        <v>866</v>
      </c>
      <c r="B41" s="925">
        <f t="shared" si="7"/>
        <v>0</v>
      </c>
      <c r="C41" s="895"/>
      <c r="D41" s="927" t="s">
        <v>0</v>
      </c>
      <c r="E41" s="928" t="s">
        <v>0</v>
      </c>
      <c r="F41" s="926" t="str">
        <f t="shared" si="8"/>
        <v/>
      </c>
      <c r="G41" s="929"/>
      <c r="H41" s="929"/>
      <c r="I41" s="930"/>
      <c r="J41" s="930"/>
      <c r="K41" s="909">
        <f t="shared" si="10"/>
        <v>0</v>
      </c>
      <c r="L41" s="929"/>
      <c r="M41" s="931"/>
      <c r="N41" s="909">
        <f t="shared" si="9"/>
        <v>0</v>
      </c>
      <c r="O41" s="932"/>
      <c r="P41" s="929"/>
      <c r="Q41" s="935"/>
      <c r="R41" s="933"/>
      <c r="S41" s="934">
        <f t="shared" si="2"/>
        <v>0</v>
      </c>
      <c r="T41" s="932"/>
      <c r="U41" s="929"/>
      <c r="V41" s="935"/>
      <c r="W41" s="933"/>
      <c r="X41" s="934">
        <f t="shared" si="3"/>
        <v>0</v>
      </c>
      <c r="Y41" s="932"/>
      <c r="Z41" s="929"/>
      <c r="AA41" s="935"/>
      <c r="AB41" s="933"/>
      <c r="AC41" s="934">
        <f t="shared" si="4"/>
        <v>0</v>
      </c>
      <c r="AD41" s="932"/>
      <c r="AE41" s="929"/>
      <c r="AF41" s="935"/>
      <c r="AG41" s="933"/>
      <c r="AH41" s="934">
        <f t="shared" si="5"/>
        <v>0</v>
      </c>
      <c r="AI41" s="932"/>
      <c r="AJ41" s="929"/>
      <c r="AK41" s="935"/>
      <c r="AL41" s="933"/>
      <c r="AM41" s="934">
        <f t="shared" si="6"/>
        <v>0</v>
      </c>
    </row>
    <row r="42" spans="1:39" ht="20.100000000000001" customHeight="1" x14ac:dyDescent="0.2">
      <c r="A42" s="924" t="s">
        <v>867</v>
      </c>
      <c r="B42" s="925">
        <f t="shared" si="7"/>
        <v>0</v>
      </c>
      <c r="C42" s="895"/>
      <c r="D42" s="927" t="s">
        <v>0</v>
      </c>
      <c r="E42" s="928" t="s">
        <v>0</v>
      </c>
      <c r="F42" s="926" t="str">
        <f t="shared" si="8"/>
        <v/>
      </c>
      <c r="G42" s="929"/>
      <c r="H42" s="929"/>
      <c r="I42" s="930"/>
      <c r="J42" s="930"/>
      <c r="K42" s="909">
        <f t="shared" si="10"/>
        <v>0</v>
      </c>
      <c r="L42" s="929"/>
      <c r="M42" s="931"/>
      <c r="N42" s="909">
        <f t="shared" si="9"/>
        <v>0</v>
      </c>
      <c r="O42" s="932"/>
      <c r="P42" s="929"/>
      <c r="Q42" s="935"/>
      <c r="R42" s="933"/>
      <c r="S42" s="934">
        <f t="shared" si="2"/>
        <v>0</v>
      </c>
      <c r="T42" s="932"/>
      <c r="U42" s="929"/>
      <c r="V42" s="935"/>
      <c r="W42" s="933"/>
      <c r="X42" s="934">
        <f t="shared" si="3"/>
        <v>0</v>
      </c>
      <c r="Y42" s="932"/>
      <c r="Z42" s="929"/>
      <c r="AA42" s="935"/>
      <c r="AB42" s="933"/>
      <c r="AC42" s="934">
        <f t="shared" si="4"/>
        <v>0</v>
      </c>
      <c r="AD42" s="932"/>
      <c r="AE42" s="929"/>
      <c r="AF42" s="935"/>
      <c r="AG42" s="933"/>
      <c r="AH42" s="934">
        <f t="shared" si="5"/>
        <v>0</v>
      </c>
      <c r="AI42" s="932"/>
      <c r="AJ42" s="929"/>
      <c r="AK42" s="935"/>
      <c r="AL42" s="933"/>
      <c r="AM42" s="934">
        <f t="shared" si="6"/>
        <v>0</v>
      </c>
    </row>
    <row r="43" spans="1:39" ht="20.100000000000001" customHeight="1" x14ac:dyDescent="0.2">
      <c r="A43" s="924" t="s">
        <v>868</v>
      </c>
      <c r="B43" s="925">
        <f t="shared" si="7"/>
        <v>0</v>
      </c>
      <c r="C43" s="895"/>
      <c r="D43" s="927" t="s">
        <v>0</v>
      </c>
      <c r="E43" s="928" t="s">
        <v>0</v>
      </c>
      <c r="F43" s="926" t="str">
        <f t="shared" si="8"/>
        <v/>
      </c>
      <c r="G43" s="929"/>
      <c r="H43" s="929"/>
      <c r="I43" s="930"/>
      <c r="J43" s="930"/>
      <c r="K43" s="909">
        <f t="shared" si="10"/>
        <v>0</v>
      </c>
      <c r="L43" s="929"/>
      <c r="M43" s="931"/>
      <c r="N43" s="909">
        <f t="shared" si="9"/>
        <v>0</v>
      </c>
      <c r="O43" s="932"/>
      <c r="P43" s="929"/>
      <c r="Q43" s="935"/>
      <c r="R43" s="933"/>
      <c r="S43" s="934">
        <f t="shared" si="2"/>
        <v>0</v>
      </c>
      <c r="T43" s="932"/>
      <c r="U43" s="929"/>
      <c r="V43" s="935"/>
      <c r="W43" s="933"/>
      <c r="X43" s="934">
        <f t="shared" si="3"/>
        <v>0</v>
      </c>
      <c r="Y43" s="932"/>
      <c r="Z43" s="929"/>
      <c r="AA43" s="935"/>
      <c r="AB43" s="933"/>
      <c r="AC43" s="934">
        <f t="shared" si="4"/>
        <v>0</v>
      </c>
      <c r="AD43" s="932"/>
      <c r="AE43" s="929"/>
      <c r="AF43" s="935"/>
      <c r="AG43" s="933"/>
      <c r="AH43" s="934">
        <f t="shared" si="5"/>
        <v>0</v>
      </c>
      <c r="AI43" s="932"/>
      <c r="AJ43" s="929"/>
      <c r="AK43" s="935"/>
      <c r="AL43" s="933"/>
      <c r="AM43" s="934">
        <f t="shared" si="6"/>
        <v>0</v>
      </c>
    </row>
    <row r="44" spans="1:39" ht="20.100000000000001" customHeight="1" x14ac:dyDescent="0.2">
      <c r="A44" s="924" t="s">
        <v>869</v>
      </c>
      <c r="B44" s="925">
        <f t="shared" si="7"/>
        <v>0</v>
      </c>
      <c r="C44" s="895"/>
      <c r="D44" s="927" t="s">
        <v>0</v>
      </c>
      <c r="E44" s="928" t="s">
        <v>0</v>
      </c>
      <c r="F44" s="926" t="str">
        <f t="shared" si="8"/>
        <v/>
      </c>
      <c r="G44" s="929"/>
      <c r="H44" s="929"/>
      <c r="I44" s="930"/>
      <c r="J44" s="930"/>
      <c r="K44" s="909">
        <f t="shared" si="10"/>
        <v>0</v>
      </c>
      <c r="L44" s="929"/>
      <c r="M44" s="931"/>
      <c r="N44" s="909">
        <f t="shared" si="9"/>
        <v>0</v>
      </c>
      <c r="O44" s="932"/>
      <c r="P44" s="929"/>
      <c r="Q44" s="935"/>
      <c r="R44" s="933"/>
      <c r="S44" s="934">
        <f t="shared" si="2"/>
        <v>0</v>
      </c>
      <c r="T44" s="932"/>
      <c r="U44" s="929"/>
      <c r="V44" s="935"/>
      <c r="W44" s="933"/>
      <c r="X44" s="934">
        <f t="shared" si="3"/>
        <v>0</v>
      </c>
      <c r="Y44" s="932"/>
      <c r="Z44" s="929"/>
      <c r="AA44" s="935"/>
      <c r="AB44" s="933"/>
      <c r="AC44" s="934">
        <f t="shared" si="4"/>
        <v>0</v>
      </c>
      <c r="AD44" s="932"/>
      <c r="AE44" s="929"/>
      <c r="AF44" s="935"/>
      <c r="AG44" s="933"/>
      <c r="AH44" s="934">
        <f t="shared" si="5"/>
        <v>0</v>
      </c>
      <c r="AI44" s="932"/>
      <c r="AJ44" s="929"/>
      <c r="AK44" s="935"/>
      <c r="AL44" s="933"/>
      <c r="AM44" s="934">
        <f t="shared" si="6"/>
        <v>0</v>
      </c>
    </row>
    <row r="45" spans="1:39" ht="20.100000000000001" customHeight="1" x14ac:dyDescent="0.2">
      <c r="A45" s="924" t="s">
        <v>870</v>
      </c>
      <c r="B45" s="925">
        <f t="shared" si="7"/>
        <v>0</v>
      </c>
      <c r="C45" s="895"/>
      <c r="D45" s="927" t="s">
        <v>0</v>
      </c>
      <c r="E45" s="928" t="s">
        <v>0</v>
      </c>
      <c r="F45" s="926" t="str">
        <f t="shared" si="8"/>
        <v/>
      </c>
      <c r="G45" s="929"/>
      <c r="H45" s="929"/>
      <c r="I45" s="930"/>
      <c r="J45" s="930"/>
      <c r="K45" s="909">
        <f t="shared" si="10"/>
        <v>0</v>
      </c>
      <c r="L45" s="929"/>
      <c r="M45" s="931"/>
      <c r="N45" s="909">
        <f t="shared" si="9"/>
        <v>0</v>
      </c>
      <c r="O45" s="932"/>
      <c r="P45" s="929"/>
      <c r="Q45" s="935"/>
      <c r="R45" s="933"/>
      <c r="S45" s="934">
        <f t="shared" si="2"/>
        <v>0</v>
      </c>
      <c r="T45" s="932"/>
      <c r="U45" s="929"/>
      <c r="V45" s="935"/>
      <c r="W45" s="933"/>
      <c r="X45" s="934">
        <f t="shared" si="3"/>
        <v>0</v>
      </c>
      <c r="Y45" s="932"/>
      <c r="Z45" s="929"/>
      <c r="AA45" s="935"/>
      <c r="AB45" s="933"/>
      <c r="AC45" s="934">
        <f t="shared" si="4"/>
        <v>0</v>
      </c>
      <c r="AD45" s="932"/>
      <c r="AE45" s="929"/>
      <c r="AF45" s="935"/>
      <c r="AG45" s="933"/>
      <c r="AH45" s="934">
        <f t="shared" si="5"/>
        <v>0</v>
      </c>
      <c r="AI45" s="932"/>
      <c r="AJ45" s="929"/>
      <c r="AK45" s="935"/>
      <c r="AL45" s="933"/>
      <c r="AM45" s="934">
        <f t="shared" si="6"/>
        <v>0</v>
      </c>
    </row>
    <row r="46" spans="1:39" ht="20.100000000000001" customHeight="1" x14ac:dyDescent="0.2">
      <c r="A46" s="924" t="s">
        <v>871</v>
      </c>
      <c r="B46" s="925">
        <f t="shared" si="7"/>
        <v>0</v>
      </c>
      <c r="C46" s="895"/>
      <c r="D46" s="927" t="s">
        <v>0</v>
      </c>
      <c r="E46" s="928" t="s">
        <v>0</v>
      </c>
      <c r="F46" s="926" t="str">
        <f t="shared" si="8"/>
        <v/>
      </c>
      <c r="G46" s="929"/>
      <c r="H46" s="929"/>
      <c r="I46" s="930"/>
      <c r="J46" s="930"/>
      <c r="K46" s="909">
        <f t="shared" si="10"/>
        <v>0</v>
      </c>
      <c r="L46" s="929"/>
      <c r="M46" s="931"/>
      <c r="N46" s="909">
        <f t="shared" si="9"/>
        <v>0</v>
      </c>
      <c r="O46" s="932"/>
      <c r="P46" s="929"/>
      <c r="Q46" s="935"/>
      <c r="R46" s="933"/>
      <c r="S46" s="934">
        <f t="shared" si="2"/>
        <v>0</v>
      </c>
      <c r="T46" s="932"/>
      <c r="U46" s="929"/>
      <c r="V46" s="935"/>
      <c r="W46" s="933"/>
      <c r="X46" s="934">
        <f t="shared" si="3"/>
        <v>0</v>
      </c>
      <c r="Y46" s="932"/>
      <c r="Z46" s="929"/>
      <c r="AA46" s="935"/>
      <c r="AB46" s="933"/>
      <c r="AC46" s="934">
        <f t="shared" si="4"/>
        <v>0</v>
      </c>
      <c r="AD46" s="932"/>
      <c r="AE46" s="929"/>
      <c r="AF46" s="935"/>
      <c r="AG46" s="933"/>
      <c r="AH46" s="934">
        <f t="shared" si="5"/>
        <v>0</v>
      </c>
      <c r="AI46" s="932"/>
      <c r="AJ46" s="929"/>
      <c r="AK46" s="935"/>
      <c r="AL46" s="933"/>
      <c r="AM46" s="934">
        <f t="shared" si="6"/>
        <v>0</v>
      </c>
    </row>
    <row r="47" spans="1:39" ht="20.100000000000001" customHeight="1" x14ac:dyDescent="0.2">
      <c r="A47" s="924" t="s">
        <v>872</v>
      </c>
      <c r="B47" s="925">
        <f t="shared" si="7"/>
        <v>0</v>
      </c>
      <c r="C47" s="895"/>
      <c r="D47" s="927" t="s">
        <v>0</v>
      </c>
      <c r="E47" s="928" t="s">
        <v>0</v>
      </c>
      <c r="F47" s="926" t="str">
        <f t="shared" si="8"/>
        <v/>
      </c>
      <c r="G47" s="929"/>
      <c r="H47" s="929"/>
      <c r="I47" s="930"/>
      <c r="J47" s="930"/>
      <c r="K47" s="909">
        <f t="shared" si="10"/>
        <v>0</v>
      </c>
      <c r="L47" s="929"/>
      <c r="M47" s="931"/>
      <c r="N47" s="909">
        <f t="shared" si="9"/>
        <v>0</v>
      </c>
      <c r="O47" s="932"/>
      <c r="P47" s="929"/>
      <c r="Q47" s="935"/>
      <c r="R47" s="933"/>
      <c r="S47" s="934">
        <f t="shared" si="2"/>
        <v>0</v>
      </c>
      <c r="T47" s="932"/>
      <c r="U47" s="929"/>
      <c r="V47" s="935"/>
      <c r="W47" s="933"/>
      <c r="X47" s="934">
        <f t="shared" si="3"/>
        <v>0</v>
      </c>
      <c r="Y47" s="932"/>
      <c r="Z47" s="929"/>
      <c r="AA47" s="935"/>
      <c r="AB47" s="933"/>
      <c r="AC47" s="934">
        <f t="shared" si="4"/>
        <v>0</v>
      </c>
      <c r="AD47" s="932"/>
      <c r="AE47" s="929"/>
      <c r="AF47" s="935"/>
      <c r="AG47" s="933"/>
      <c r="AH47" s="934">
        <f t="shared" si="5"/>
        <v>0</v>
      </c>
      <c r="AI47" s="932"/>
      <c r="AJ47" s="929"/>
      <c r="AK47" s="935"/>
      <c r="AL47" s="933"/>
      <c r="AM47" s="934">
        <f t="shared" si="6"/>
        <v>0</v>
      </c>
    </row>
    <row r="48" spans="1:39" ht="20.100000000000001" customHeight="1" x14ac:dyDescent="0.2">
      <c r="A48" s="924" t="s">
        <v>873</v>
      </c>
      <c r="B48" s="925">
        <f t="shared" si="7"/>
        <v>0</v>
      </c>
      <c r="C48" s="895"/>
      <c r="D48" s="927" t="s">
        <v>0</v>
      </c>
      <c r="E48" s="928" t="s">
        <v>0</v>
      </c>
      <c r="F48" s="926" t="str">
        <f t="shared" si="8"/>
        <v/>
      </c>
      <c r="G48" s="929"/>
      <c r="H48" s="929"/>
      <c r="I48" s="930"/>
      <c r="J48" s="930"/>
      <c r="K48" s="909">
        <f t="shared" si="10"/>
        <v>0</v>
      </c>
      <c r="L48" s="929"/>
      <c r="M48" s="931"/>
      <c r="N48" s="909">
        <f t="shared" si="9"/>
        <v>0</v>
      </c>
      <c r="O48" s="932"/>
      <c r="P48" s="929"/>
      <c r="Q48" s="935"/>
      <c r="R48" s="933"/>
      <c r="S48" s="934">
        <f t="shared" si="2"/>
        <v>0</v>
      </c>
      <c r="T48" s="932"/>
      <c r="U48" s="929"/>
      <c r="V48" s="935"/>
      <c r="W48" s="933"/>
      <c r="X48" s="934">
        <f t="shared" si="3"/>
        <v>0</v>
      </c>
      <c r="Y48" s="932"/>
      <c r="Z48" s="929"/>
      <c r="AA48" s="935"/>
      <c r="AB48" s="933"/>
      <c r="AC48" s="934">
        <f t="shared" si="4"/>
        <v>0</v>
      </c>
      <c r="AD48" s="932"/>
      <c r="AE48" s="929"/>
      <c r="AF48" s="935"/>
      <c r="AG48" s="933"/>
      <c r="AH48" s="934">
        <f t="shared" si="5"/>
        <v>0</v>
      </c>
      <c r="AI48" s="932"/>
      <c r="AJ48" s="929"/>
      <c r="AK48" s="935"/>
      <c r="AL48" s="933"/>
      <c r="AM48" s="934">
        <f t="shared" si="6"/>
        <v>0</v>
      </c>
    </row>
    <row r="49" spans="1:39" ht="20.100000000000001" customHeight="1" x14ac:dyDescent="0.2">
      <c r="A49" s="924" t="s">
        <v>874</v>
      </c>
      <c r="B49" s="925">
        <f t="shared" si="7"/>
        <v>0</v>
      </c>
      <c r="C49" s="895"/>
      <c r="D49" s="927" t="s">
        <v>0</v>
      </c>
      <c r="E49" s="928" t="s">
        <v>0</v>
      </c>
      <c r="F49" s="926" t="str">
        <f t="shared" si="8"/>
        <v/>
      </c>
      <c r="G49" s="929"/>
      <c r="H49" s="929"/>
      <c r="I49" s="930"/>
      <c r="J49" s="930"/>
      <c r="K49" s="909">
        <f t="shared" si="10"/>
        <v>0</v>
      </c>
      <c r="L49" s="929"/>
      <c r="M49" s="931"/>
      <c r="N49" s="909">
        <f t="shared" si="9"/>
        <v>0</v>
      </c>
      <c r="O49" s="932"/>
      <c r="P49" s="929"/>
      <c r="Q49" s="935"/>
      <c r="R49" s="933"/>
      <c r="S49" s="934">
        <f t="shared" si="2"/>
        <v>0</v>
      </c>
      <c r="T49" s="932"/>
      <c r="U49" s="929"/>
      <c r="V49" s="935"/>
      <c r="W49" s="933"/>
      <c r="X49" s="934">
        <f t="shared" si="3"/>
        <v>0</v>
      </c>
      <c r="Y49" s="932"/>
      <c r="Z49" s="929"/>
      <c r="AA49" s="935"/>
      <c r="AB49" s="933"/>
      <c r="AC49" s="934">
        <f t="shared" si="4"/>
        <v>0</v>
      </c>
      <c r="AD49" s="932"/>
      <c r="AE49" s="929"/>
      <c r="AF49" s="935"/>
      <c r="AG49" s="933"/>
      <c r="AH49" s="934">
        <f t="shared" si="5"/>
        <v>0</v>
      </c>
      <c r="AI49" s="932"/>
      <c r="AJ49" s="929"/>
      <c r="AK49" s="935"/>
      <c r="AL49" s="933"/>
      <c r="AM49" s="934">
        <f t="shared" si="6"/>
        <v>0</v>
      </c>
    </row>
    <row r="50" spans="1:39" ht="20.100000000000001" customHeight="1" x14ac:dyDescent="0.2">
      <c r="A50" s="924" t="s">
        <v>875</v>
      </c>
      <c r="B50" s="925">
        <f t="shared" si="7"/>
        <v>0</v>
      </c>
      <c r="C50" s="895"/>
      <c r="D50" s="927" t="s">
        <v>0</v>
      </c>
      <c r="E50" s="928" t="s">
        <v>0</v>
      </c>
      <c r="F50" s="926" t="str">
        <f t="shared" si="8"/>
        <v/>
      </c>
      <c r="G50" s="929"/>
      <c r="H50" s="929"/>
      <c r="I50" s="930"/>
      <c r="J50" s="930"/>
      <c r="K50" s="909">
        <f t="shared" si="10"/>
        <v>0</v>
      </c>
      <c r="L50" s="929"/>
      <c r="M50" s="931"/>
      <c r="N50" s="909">
        <f t="shared" si="9"/>
        <v>0</v>
      </c>
      <c r="O50" s="932"/>
      <c r="P50" s="929"/>
      <c r="Q50" s="935"/>
      <c r="R50" s="933"/>
      <c r="S50" s="934">
        <f t="shared" si="2"/>
        <v>0</v>
      </c>
      <c r="T50" s="932"/>
      <c r="U50" s="929"/>
      <c r="V50" s="935"/>
      <c r="W50" s="933"/>
      <c r="X50" s="934">
        <f t="shared" si="3"/>
        <v>0</v>
      </c>
      <c r="Y50" s="932"/>
      <c r="Z50" s="929"/>
      <c r="AA50" s="935"/>
      <c r="AB50" s="933"/>
      <c r="AC50" s="934">
        <f t="shared" si="4"/>
        <v>0</v>
      </c>
      <c r="AD50" s="932"/>
      <c r="AE50" s="929"/>
      <c r="AF50" s="935"/>
      <c r="AG50" s="933"/>
      <c r="AH50" s="934">
        <f t="shared" si="5"/>
        <v>0</v>
      </c>
      <c r="AI50" s="932"/>
      <c r="AJ50" s="929"/>
      <c r="AK50" s="935"/>
      <c r="AL50" s="933"/>
      <c r="AM50" s="934">
        <f t="shared" si="6"/>
        <v>0</v>
      </c>
    </row>
    <row r="51" spans="1:39" ht="20.100000000000001" customHeight="1" x14ac:dyDescent="0.2">
      <c r="A51" s="924" t="s">
        <v>876</v>
      </c>
      <c r="B51" s="925">
        <f t="shared" si="7"/>
        <v>0</v>
      </c>
      <c r="C51" s="895"/>
      <c r="D51" s="927" t="s">
        <v>0</v>
      </c>
      <c r="E51" s="928" t="s">
        <v>0</v>
      </c>
      <c r="F51" s="926" t="str">
        <f t="shared" si="8"/>
        <v/>
      </c>
      <c r="G51" s="929"/>
      <c r="H51" s="929"/>
      <c r="I51" s="930"/>
      <c r="J51" s="930"/>
      <c r="K51" s="909">
        <f t="shared" si="10"/>
        <v>0</v>
      </c>
      <c r="L51" s="929"/>
      <c r="M51" s="931"/>
      <c r="N51" s="909">
        <f t="shared" si="9"/>
        <v>0</v>
      </c>
      <c r="O51" s="932"/>
      <c r="P51" s="929"/>
      <c r="Q51" s="935"/>
      <c r="R51" s="933"/>
      <c r="S51" s="934">
        <f t="shared" si="2"/>
        <v>0</v>
      </c>
      <c r="T51" s="932"/>
      <c r="U51" s="929"/>
      <c r="V51" s="935"/>
      <c r="W51" s="933"/>
      <c r="X51" s="934">
        <f t="shared" si="3"/>
        <v>0</v>
      </c>
      <c r="Y51" s="932"/>
      <c r="Z51" s="929"/>
      <c r="AA51" s="935"/>
      <c r="AB51" s="933"/>
      <c r="AC51" s="934">
        <f t="shared" si="4"/>
        <v>0</v>
      </c>
      <c r="AD51" s="932"/>
      <c r="AE51" s="929"/>
      <c r="AF51" s="935"/>
      <c r="AG51" s="933"/>
      <c r="AH51" s="934">
        <f t="shared" si="5"/>
        <v>0</v>
      </c>
      <c r="AI51" s="932"/>
      <c r="AJ51" s="929"/>
      <c r="AK51" s="935"/>
      <c r="AL51" s="933"/>
      <c r="AM51" s="934">
        <f t="shared" si="6"/>
        <v>0</v>
      </c>
    </row>
    <row r="52" spans="1:39" ht="20.100000000000001" customHeight="1" x14ac:dyDescent="0.2">
      <c r="A52" s="924" t="s">
        <v>877</v>
      </c>
      <c r="B52" s="925">
        <f t="shared" si="7"/>
        <v>0</v>
      </c>
      <c r="C52" s="895"/>
      <c r="D52" s="927" t="s">
        <v>0</v>
      </c>
      <c r="E52" s="928" t="s">
        <v>0</v>
      </c>
      <c r="F52" s="926" t="str">
        <f t="shared" si="8"/>
        <v/>
      </c>
      <c r="G52" s="929"/>
      <c r="H52" s="929"/>
      <c r="I52" s="930"/>
      <c r="J52" s="930"/>
      <c r="K52" s="909">
        <f t="shared" si="10"/>
        <v>0</v>
      </c>
      <c r="L52" s="929"/>
      <c r="M52" s="931"/>
      <c r="N52" s="909">
        <f t="shared" si="9"/>
        <v>0</v>
      </c>
      <c r="O52" s="932"/>
      <c r="P52" s="929"/>
      <c r="Q52" s="935"/>
      <c r="R52" s="933"/>
      <c r="S52" s="934">
        <f t="shared" si="2"/>
        <v>0</v>
      </c>
      <c r="T52" s="932"/>
      <c r="U52" s="929"/>
      <c r="V52" s="935"/>
      <c r="W52" s="933"/>
      <c r="X52" s="934">
        <f t="shared" si="3"/>
        <v>0</v>
      </c>
      <c r="Y52" s="932"/>
      <c r="Z52" s="929"/>
      <c r="AA52" s="935"/>
      <c r="AB52" s="933"/>
      <c r="AC52" s="934">
        <f t="shared" si="4"/>
        <v>0</v>
      </c>
      <c r="AD52" s="932"/>
      <c r="AE52" s="929"/>
      <c r="AF52" s="935"/>
      <c r="AG52" s="933"/>
      <c r="AH52" s="934">
        <f t="shared" si="5"/>
        <v>0</v>
      </c>
      <c r="AI52" s="932"/>
      <c r="AJ52" s="929"/>
      <c r="AK52" s="935"/>
      <c r="AL52" s="933"/>
      <c r="AM52" s="934">
        <f t="shared" si="6"/>
        <v>0</v>
      </c>
    </row>
    <row r="53" spans="1:39" ht="20.100000000000001" customHeight="1" x14ac:dyDescent="0.2">
      <c r="A53" s="924" t="s">
        <v>878</v>
      </c>
      <c r="B53" s="925">
        <f t="shared" si="7"/>
        <v>0</v>
      </c>
      <c r="C53" s="895"/>
      <c r="D53" s="927" t="s">
        <v>0</v>
      </c>
      <c r="E53" s="928" t="s">
        <v>0</v>
      </c>
      <c r="F53" s="926" t="str">
        <f t="shared" si="8"/>
        <v/>
      </c>
      <c r="G53" s="929"/>
      <c r="H53" s="929"/>
      <c r="I53" s="930"/>
      <c r="J53" s="930"/>
      <c r="K53" s="909">
        <f t="shared" si="10"/>
        <v>0</v>
      </c>
      <c r="L53" s="929"/>
      <c r="M53" s="931"/>
      <c r="N53" s="909">
        <f t="shared" si="9"/>
        <v>0</v>
      </c>
      <c r="O53" s="932"/>
      <c r="P53" s="929"/>
      <c r="Q53" s="935"/>
      <c r="R53" s="933"/>
      <c r="S53" s="934">
        <f t="shared" si="2"/>
        <v>0</v>
      </c>
      <c r="T53" s="932"/>
      <c r="U53" s="929"/>
      <c r="V53" s="935"/>
      <c r="W53" s="933"/>
      <c r="X53" s="934">
        <f t="shared" si="3"/>
        <v>0</v>
      </c>
      <c r="Y53" s="932"/>
      <c r="Z53" s="929"/>
      <c r="AA53" s="935"/>
      <c r="AB53" s="933"/>
      <c r="AC53" s="934">
        <f t="shared" si="4"/>
        <v>0</v>
      </c>
      <c r="AD53" s="932"/>
      <c r="AE53" s="929"/>
      <c r="AF53" s="935"/>
      <c r="AG53" s="933"/>
      <c r="AH53" s="934">
        <f t="shared" si="5"/>
        <v>0</v>
      </c>
      <c r="AI53" s="932"/>
      <c r="AJ53" s="929"/>
      <c r="AK53" s="935"/>
      <c r="AL53" s="933"/>
      <c r="AM53" s="934">
        <f t="shared" si="6"/>
        <v>0</v>
      </c>
    </row>
    <row r="54" spans="1:39" ht="20.100000000000001" customHeight="1" x14ac:dyDescent="0.2">
      <c r="A54" s="924" t="s">
        <v>879</v>
      </c>
      <c r="B54" s="925">
        <f t="shared" si="7"/>
        <v>0</v>
      </c>
      <c r="C54" s="895"/>
      <c r="D54" s="927" t="s">
        <v>0</v>
      </c>
      <c r="E54" s="928" t="s">
        <v>0</v>
      </c>
      <c r="F54" s="926" t="str">
        <f t="shared" si="8"/>
        <v/>
      </c>
      <c r="G54" s="929"/>
      <c r="H54" s="929"/>
      <c r="I54" s="930"/>
      <c r="J54" s="930"/>
      <c r="K54" s="909">
        <f t="shared" si="10"/>
        <v>0</v>
      </c>
      <c r="L54" s="929"/>
      <c r="M54" s="931"/>
      <c r="N54" s="909">
        <f t="shared" si="9"/>
        <v>0</v>
      </c>
      <c r="O54" s="932"/>
      <c r="P54" s="929"/>
      <c r="Q54" s="935"/>
      <c r="R54" s="933"/>
      <c r="S54" s="934">
        <f t="shared" si="2"/>
        <v>0</v>
      </c>
      <c r="T54" s="932"/>
      <c r="U54" s="929"/>
      <c r="V54" s="935"/>
      <c r="W54" s="933"/>
      <c r="X54" s="934">
        <f t="shared" si="3"/>
        <v>0</v>
      </c>
      <c r="Y54" s="932"/>
      <c r="Z54" s="929"/>
      <c r="AA54" s="935"/>
      <c r="AB54" s="933"/>
      <c r="AC54" s="934">
        <f t="shared" si="4"/>
        <v>0</v>
      </c>
      <c r="AD54" s="932"/>
      <c r="AE54" s="929"/>
      <c r="AF54" s="935"/>
      <c r="AG54" s="933"/>
      <c r="AH54" s="934">
        <f t="shared" si="5"/>
        <v>0</v>
      </c>
      <c r="AI54" s="932"/>
      <c r="AJ54" s="929"/>
      <c r="AK54" s="935"/>
      <c r="AL54" s="933"/>
      <c r="AM54" s="934">
        <f t="shared" si="6"/>
        <v>0</v>
      </c>
    </row>
    <row r="55" spans="1:39" ht="20.100000000000001" customHeight="1" x14ac:dyDescent="0.2">
      <c r="A55" s="924" t="s">
        <v>880</v>
      </c>
      <c r="B55" s="925">
        <f t="shared" si="7"/>
        <v>0</v>
      </c>
      <c r="C55" s="895"/>
      <c r="D55" s="927" t="s">
        <v>0</v>
      </c>
      <c r="E55" s="928" t="s">
        <v>0</v>
      </c>
      <c r="F55" s="926" t="str">
        <f t="shared" si="8"/>
        <v/>
      </c>
      <c r="G55" s="929"/>
      <c r="H55" s="929"/>
      <c r="I55" s="930"/>
      <c r="J55" s="930"/>
      <c r="K55" s="909">
        <f t="shared" si="10"/>
        <v>0</v>
      </c>
      <c r="L55" s="929"/>
      <c r="M55" s="931"/>
      <c r="N55" s="909">
        <f t="shared" si="9"/>
        <v>0</v>
      </c>
      <c r="O55" s="932"/>
      <c r="P55" s="929"/>
      <c r="Q55" s="935"/>
      <c r="R55" s="933"/>
      <c r="S55" s="934">
        <f t="shared" si="2"/>
        <v>0</v>
      </c>
      <c r="T55" s="932"/>
      <c r="U55" s="929"/>
      <c r="V55" s="935"/>
      <c r="W55" s="933"/>
      <c r="X55" s="934">
        <f t="shared" si="3"/>
        <v>0</v>
      </c>
      <c r="Y55" s="932"/>
      <c r="Z55" s="929"/>
      <c r="AA55" s="935"/>
      <c r="AB55" s="933"/>
      <c r="AC55" s="934">
        <f t="shared" si="4"/>
        <v>0</v>
      </c>
      <c r="AD55" s="932"/>
      <c r="AE55" s="929"/>
      <c r="AF55" s="935"/>
      <c r="AG55" s="933"/>
      <c r="AH55" s="934">
        <f t="shared" si="5"/>
        <v>0</v>
      </c>
      <c r="AI55" s="932"/>
      <c r="AJ55" s="929"/>
      <c r="AK55" s="935"/>
      <c r="AL55" s="933"/>
      <c r="AM55" s="934">
        <f t="shared" si="6"/>
        <v>0</v>
      </c>
    </row>
    <row r="56" spans="1:39" ht="20.100000000000001" customHeight="1" x14ac:dyDescent="0.2">
      <c r="A56" s="924" t="s">
        <v>881</v>
      </c>
      <c r="B56" s="925">
        <f t="shared" si="7"/>
        <v>0</v>
      </c>
      <c r="C56" s="895"/>
      <c r="D56" s="927" t="s">
        <v>0</v>
      </c>
      <c r="E56" s="928" t="s">
        <v>0</v>
      </c>
      <c r="F56" s="926" t="str">
        <f t="shared" si="8"/>
        <v/>
      </c>
      <c r="G56" s="929"/>
      <c r="H56" s="929"/>
      <c r="I56" s="930"/>
      <c r="J56" s="930"/>
      <c r="K56" s="909">
        <f t="shared" si="10"/>
        <v>0</v>
      </c>
      <c r="L56" s="929"/>
      <c r="M56" s="931"/>
      <c r="N56" s="909">
        <f t="shared" si="9"/>
        <v>0</v>
      </c>
      <c r="O56" s="932"/>
      <c r="P56" s="929"/>
      <c r="Q56" s="935"/>
      <c r="R56" s="933"/>
      <c r="S56" s="934">
        <f t="shared" si="2"/>
        <v>0</v>
      </c>
      <c r="T56" s="932"/>
      <c r="U56" s="929"/>
      <c r="V56" s="935"/>
      <c r="W56" s="933"/>
      <c r="X56" s="934">
        <f t="shared" si="3"/>
        <v>0</v>
      </c>
      <c r="Y56" s="932"/>
      <c r="Z56" s="929"/>
      <c r="AA56" s="935"/>
      <c r="AB56" s="933"/>
      <c r="AC56" s="934">
        <f t="shared" si="4"/>
        <v>0</v>
      </c>
      <c r="AD56" s="932"/>
      <c r="AE56" s="929"/>
      <c r="AF56" s="935"/>
      <c r="AG56" s="933"/>
      <c r="AH56" s="934">
        <f t="shared" si="5"/>
        <v>0</v>
      </c>
      <c r="AI56" s="932"/>
      <c r="AJ56" s="929"/>
      <c r="AK56" s="935"/>
      <c r="AL56" s="933"/>
      <c r="AM56" s="934">
        <f t="shared" si="6"/>
        <v>0</v>
      </c>
    </row>
    <row r="57" spans="1:39" ht="20.100000000000001" customHeight="1" x14ac:dyDescent="0.2">
      <c r="A57" s="924" t="s">
        <v>882</v>
      </c>
      <c r="B57" s="925">
        <f t="shared" si="7"/>
        <v>0</v>
      </c>
      <c r="C57" s="895"/>
      <c r="D57" s="927" t="s">
        <v>0</v>
      </c>
      <c r="E57" s="928" t="s">
        <v>0</v>
      </c>
      <c r="F57" s="926" t="str">
        <f t="shared" si="8"/>
        <v/>
      </c>
      <c r="G57" s="929"/>
      <c r="H57" s="929"/>
      <c r="I57" s="930"/>
      <c r="J57" s="930"/>
      <c r="K57" s="909">
        <f t="shared" si="10"/>
        <v>0</v>
      </c>
      <c r="L57" s="929"/>
      <c r="M57" s="931"/>
      <c r="N57" s="909">
        <f t="shared" si="9"/>
        <v>0</v>
      </c>
      <c r="O57" s="932"/>
      <c r="P57" s="929"/>
      <c r="Q57" s="935"/>
      <c r="R57" s="933"/>
      <c r="S57" s="934">
        <f t="shared" si="2"/>
        <v>0</v>
      </c>
      <c r="T57" s="932"/>
      <c r="U57" s="929"/>
      <c r="V57" s="935"/>
      <c r="W57" s="933"/>
      <c r="X57" s="934">
        <f t="shared" si="3"/>
        <v>0</v>
      </c>
      <c r="Y57" s="932"/>
      <c r="Z57" s="929"/>
      <c r="AA57" s="935"/>
      <c r="AB57" s="933"/>
      <c r="AC57" s="934">
        <f t="shared" si="4"/>
        <v>0</v>
      </c>
      <c r="AD57" s="932"/>
      <c r="AE57" s="929"/>
      <c r="AF57" s="935"/>
      <c r="AG57" s="933"/>
      <c r="AH57" s="934">
        <f t="shared" si="5"/>
        <v>0</v>
      </c>
      <c r="AI57" s="932"/>
      <c r="AJ57" s="929"/>
      <c r="AK57" s="935"/>
      <c r="AL57" s="933"/>
      <c r="AM57" s="934">
        <f t="shared" si="6"/>
        <v>0</v>
      </c>
    </row>
    <row r="58" spans="1:39" ht="20.100000000000001" customHeight="1" x14ac:dyDescent="0.2">
      <c r="A58" s="924" t="s">
        <v>883</v>
      </c>
      <c r="B58" s="925">
        <f t="shared" si="7"/>
        <v>0</v>
      </c>
      <c r="C58" s="895"/>
      <c r="D58" s="927" t="s">
        <v>0</v>
      </c>
      <c r="E58" s="928" t="s">
        <v>0</v>
      </c>
      <c r="F58" s="926" t="str">
        <f t="shared" si="8"/>
        <v/>
      </c>
      <c r="G58" s="929"/>
      <c r="H58" s="929"/>
      <c r="I58" s="930"/>
      <c r="J58" s="930"/>
      <c r="K58" s="909">
        <f t="shared" si="10"/>
        <v>0</v>
      </c>
      <c r="L58" s="929"/>
      <c r="M58" s="931"/>
      <c r="N58" s="909">
        <f t="shared" si="9"/>
        <v>0</v>
      </c>
      <c r="O58" s="932"/>
      <c r="P58" s="929"/>
      <c r="Q58" s="935"/>
      <c r="R58" s="933"/>
      <c r="S58" s="934">
        <f t="shared" si="2"/>
        <v>0</v>
      </c>
      <c r="T58" s="932"/>
      <c r="U58" s="929"/>
      <c r="V58" s="935"/>
      <c r="W58" s="933"/>
      <c r="X58" s="934">
        <f t="shared" si="3"/>
        <v>0</v>
      </c>
      <c r="Y58" s="932"/>
      <c r="Z58" s="929"/>
      <c r="AA58" s="935"/>
      <c r="AB58" s="933"/>
      <c r="AC58" s="934">
        <f t="shared" si="4"/>
        <v>0</v>
      </c>
      <c r="AD58" s="932"/>
      <c r="AE58" s="929"/>
      <c r="AF58" s="935"/>
      <c r="AG58" s="933"/>
      <c r="AH58" s="934">
        <f t="shared" si="5"/>
        <v>0</v>
      </c>
      <c r="AI58" s="932"/>
      <c r="AJ58" s="929"/>
      <c r="AK58" s="935"/>
      <c r="AL58" s="933"/>
      <c r="AM58" s="934">
        <f t="shared" si="6"/>
        <v>0</v>
      </c>
    </row>
    <row r="59" spans="1:39" ht="20.100000000000001" customHeight="1" x14ac:dyDescent="0.2">
      <c r="A59" s="924" t="s">
        <v>884</v>
      </c>
      <c r="B59" s="925">
        <f t="shared" si="7"/>
        <v>0</v>
      </c>
      <c r="C59" s="895"/>
      <c r="D59" s="927" t="s">
        <v>0</v>
      </c>
      <c r="E59" s="928" t="s">
        <v>0</v>
      </c>
      <c r="F59" s="926" t="str">
        <f t="shared" si="8"/>
        <v/>
      </c>
      <c r="G59" s="929"/>
      <c r="H59" s="929"/>
      <c r="I59" s="930"/>
      <c r="J59" s="930"/>
      <c r="K59" s="909">
        <f t="shared" si="10"/>
        <v>0</v>
      </c>
      <c r="L59" s="929"/>
      <c r="M59" s="931"/>
      <c r="N59" s="909">
        <f t="shared" si="9"/>
        <v>0</v>
      </c>
      <c r="O59" s="932"/>
      <c r="P59" s="929"/>
      <c r="Q59" s="935"/>
      <c r="R59" s="933"/>
      <c r="S59" s="934">
        <f t="shared" si="2"/>
        <v>0</v>
      </c>
      <c r="T59" s="932"/>
      <c r="U59" s="929"/>
      <c r="V59" s="935"/>
      <c r="W59" s="933"/>
      <c r="X59" s="934">
        <f t="shared" si="3"/>
        <v>0</v>
      </c>
      <c r="Y59" s="932"/>
      <c r="Z59" s="929"/>
      <c r="AA59" s="935"/>
      <c r="AB59" s="933"/>
      <c r="AC59" s="934">
        <f t="shared" si="4"/>
        <v>0</v>
      </c>
      <c r="AD59" s="932"/>
      <c r="AE59" s="929"/>
      <c r="AF59" s="935"/>
      <c r="AG59" s="933"/>
      <c r="AH59" s="934">
        <f t="shared" si="5"/>
        <v>0</v>
      </c>
      <c r="AI59" s="932"/>
      <c r="AJ59" s="929"/>
      <c r="AK59" s="935"/>
      <c r="AL59" s="933"/>
      <c r="AM59" s="934">
        <f t="shared" si="6"/>
        <v>0</v>
      </c>
    </row>
    <row r="60" spans="1:39" ht="20.100000000000001" customHeight="1" x14ac:dyDescent="0.2">
      <c r="A60" s="924" t="s">
        <v>885</v>
      </c>
      <c r="B60" s="925">
        <f t="shared" si="7"/>
        <v>0</v>
      </c>
      <c r="C60" s="895"/>
      <c r="D60" s="927" t="s">
        <v>0</v>
      </c>
      <c r="E60" s="928" t="s">
        <v>0</v>
      </c>
      <c r="F60" s="926" t="str">
        <f t="shared" si="8"/>
        <v/>
      </c>
      <c r="G60" s="929"/>
      <c r="H60" s="929"/>
      <c r="I60" s="930"/>
      <c r="J60" s="930"/>
      <c r="K60" s="909">
        <f t="shared" si="10"/>
        <v>0</v>
      </c>
      <c r="L60" s="929"/>
      <c r="M60" s="931"/>
      <c r="N60" s="909">
        <f t="shared" si="9"/>
        <v>0</v>
      </c>
      <c r="O60" s="932"/>
      <c r="P60" s="929"/>
      <c r="Q60" s="935"/>
      <c r="R60" s="933"/>
      <c r="S60" s="934">
        <f t="shared" si="2"/>
        <v>0</v>
      </c>
      <c r="T60" s="932"/>
      <c r="U60" s="929"/>
      <c r="V60" s="935"/>
      <c r="W60" s="933"/>
      <c r="X60" s="934">
        <f t="shared" si="3"/>
        <v>0</v>
      </c>
      <c r="Y60" s="932"/>
      <c r="Z60" s="929"/>
      <c r="AA60" s="935"/>
      <c r="AB60" s="933"/>
      <c r="AC60" s="934">
        <f t="shared" si="4"/>
        <v>0</v>
      </c>
      <c r="AD60" s="932"/>
      <c r="AE60" s="929"/>
      <c r="AF60" s="935"/>
      <c r="AG60" s="933"/>
      <c r="AH60" s="934">
        <f t="shared" si="5"/>
        <v>0</v>
      </c>
      <c r="AI60" s="932"/>
      <c r="AJ60" s="929"/>
      <c r="AK60" s="935"/>
      <c r="AL60" s="933"/>
      <c r="AM60" s="934">
        <f t="shared" si="6"/>
        <v>0</v>
      </c>
    </row>
    <row r="61" spans="1:39" ht="20.100000000000001" customHeight="1" x14ac:dyDescent="0.2">
      <c r="A61" s="924" t="s">
        <v>886</v>
      </c>
      <c r="B61" s="925">
        <f t="shared" si="7"/>
        <v>0</v>
      </c>
      <c r="C61" s="895"/>
      <c r="D61" s="927" t="s">
        <v>0</v>
      </c>
      <c r="E61" s="928" t="s">
        <v>0</v>
      </c>
      <c r="F61" s="926" t="str">
        <f t="shared" si="8"/>
        <v/>
      </c>
      <c r="G61" s="929"/>
      <c r="H61" s="929"/>
      <c r="I61" s="930"/>
      <c r="J61" s="930"/>
      <c r="K61" s="909">
        <f t="shared" si="10"/>
        <v>0</v>
      </c>
      <c r="L61" s="929"/>
      <c r="M61" s="931"/>
      <c r="N61" s="909">
        <f t="shared" si="9"/>
        <v>0</v>
      </c>
      <c r="O61" s="932"/>
      <c r="P61" s="929"/>
      <c r="Q61" s="935"/>
      <c r="R61" s="933"/>
      <c r="S61" s="934">
        <f t="shared" si="2"/>
        <v>0</v>
      </c>
      <c r="T61" s="932"/>
      <c r="U61" s="929"/>
      <c r="V61" s="935"/>
      <c r="W61" s="933"/>
      <c r="X61" s="934">
        <f t="shared" si="3"/>
        <v>0</v>
      </c>
      <c r="Y61" s="932"/>
      <c r="Z61" s="929"/>
      <c r="AA61" s="935"/>
      <c r="AB61" s="933"/>
      <c r="AC61" s="934">
        <f t="shared" si="4"/>
        <v>0</v>
      </c>
      <c r="AD61" s="932"/>
      <c r="AE61" s="929"/>
      <c r="AF61" s="935"/>
      <c r="AG61" s="933"/>
      <c r="AH61" s="934">
        <f t="shared" si="5"/>
        <v>0</v>
      </c>
      <c r="AI61" s="932"/>
      <c r="AJ61" s="929"/>
      <c r="AK61" s="935"/>
      <c r="AL61" s="933"/>
      <c r="AM61" s="934">
        <f t="shared" si="6"/>
        <v>0</v>
      </c>
    </row>
    <row r="62" spans="1:39" ht="20.100000000000001" customHeight="1" x14ac:dyDescent="0.2">
      <c r="A62" s="924" t="s">
        <v>887</v>
      </c>
      <c r="B62" s="925">
        <f t="shared" si="7"/>
        <v>0</v>
      </c>
      <c r="C62" s="895"/>
      <c r="D62" s="927" t="s">
        <v>0</v>
      </c>
      <c r="E62" s="928" t="s">
        <v>0</v>
      </c>
      <c r="F62" s="926" t="str">
        <f t="shared" si="8"/>
        <v/>
      </c>
      <c r="G62" s="929"/>
      <c r="H62" s="929"/>
      <c r="I62" s="930"/>
      <c r="J62" s="930"/>
      <c r="K62" s="909">
        <f t="shared" si="10"/>
        <v>0</v>
      </c>
      <c r="L62" s="929"/>
      <c r="M62" s="931"/>
      <c r="N62" s="909">
        <f t="shared" si="9"/>
        <v>0</v>
      </c>
      <c r="O62" s="932"/>
      <c r="P62" s="929"/>
      <c r="Q62" s="935"/>
      <c r="R62" s="933"/>
      <c r="S62" s="934">
        <f t="shared" si="2"/>
        <v>0</v>
      </c>
      <c r="T62" s="932"/>
      <c r="U62" s="929"/>
      <c r="V62" s="935"/>
      <c r="W62" s="933"/>
      <c r="X62" s="934">
        <f t="shared" si="3"/>
        <v>0</v>
      </c>
      <c r="Y62" s="932"/>
      <c r="Z62" s="929"/>
      <c r="AA62" s="935"/>
      <c r="AB62" s="933"/>
      <c r="AC62" s="934">
        <f t="shared" si="4"/>
        <v>0</v>
      </c>
      <c r="AD62" s="932"/>
      <c r="AE62" s="929"/>
      <c r="AF62" s="935"/>
      <c r="AG62" s="933"/>
      <c r="AH62" s="934">
        <f t="shared" si="5"/>
        <v>0</v>
      </c>
      <c r="AI62" s="932"/>
      <c r="AJ62" s="929"/>
      <c r="AK62" s="935"/>
      <c r="AL62" s="933"/>
      <c r="AM62" s="934">
        <f t="shared" si="6"/>
        <v>0</v>
      </c>
    </row>
    <row r="63" spans="1:39" ht="20.100000000000001" customHeight="1" x14ac:dyDescent="0.2">
      <c r="A63" s="924" t="s">
        <v>888</v>
      </c>
      <c r="B63" s="925">
        <f t="shared" si="7"/>
        <v>0</v>
      </c>
      <c r="C63" s="895"/>
      <c r="D63" s="927" t="s">
        <v>0</v>
      </c>
      <c r="E63" s="928" t="s">
        <v>0</v>
      </c>
      <c r="F63" s="926" t="str">
        <f t="shared" si="8"/>
        <v/>
      </c>
      <c r="G63" s="929"/>
      <c r="H63" s="929"/>
      <c r="I63" s="930"/>
      <c r="J63" s="930"/>
      <c r="K63" s="909">
        <f t="shared" si="10"/>
        <v>0</v>
      </c>
      <c r="L63" s="929"/>
      <c r="M63" s="931"/>
      <c r="N63" s="909">
        <f t="shared" si="9"/>
        <v>0</v>
      </c>
      <c r="O63" s="932"/>
      <c r="P63" s="929"/>
      <c r="Q63" s="935"/>
      <c r="R63" s="933"/>
      <c r="S63" s="934">
        <f t="shared" si="2"/>
        <v>0</v>
      </c>
      <c r="T63" s="932"/>
      <c r="U63" s="929"/>
      <c r="V63" s="935"/>
      <c r="W63" s="933"/>
      <c r="X63" s="934">
        <f t="shared" si="3"/>
        <v>0</v>
      </c>
      <c r="Y63" s="932"/>
      <c r="Z63" s="929"/>
      <c r="AA63" s="935"/>
      <c r="AB63" s="933"/>
      <c r="AC63" s="934">
        <f t="shared" si="4"/>
        <v>0</v>
      </c>
      <c r="AD63" s="932"/>
      <c r="AE63" s="929"/>
      <c r="AF63" s="935"/>
      <c r="AG63" s="933"/>
      <c r="AH63" s="934">
        <f t="shared" si="5"/>
        <v>0</v>
      </c>
      <c r="AI63" s="932"/>
      <c r="AJ63" s="929"/>
      <c r="AK63" s="935"/>
      <c r="AL63" s="933"/>
      <c r="AM63" s="934">
        <f t="shared" si="6"/>
        <v>0</v>
      </c>
    </row>
    <row r="64" spans="1:39" ht="20.100000000000001" customHeight="1" x14ac:dyDescent="0.2">
      <c r="A64" s="924" t="s">
        <v>889</v>
      </c>
      <c r="B64" s="925">
        <f t="shared" si="7"/>
        <v>0</v>
      </c>
      <c r="C64" s="895"/>
      <c r="D64" s="927" t="s">
        <v>0</v>
      </c>
      <c r="E64" s="928" t="s">
        <v>0</v>
      </c>
      <c r="F64" s="926" t="str">
        <f t="shared" si="8"/>
        <v/>
      </c>
      <c r="G64" s="929"/>
      <c r="H64" s="929"/>
      <c r="I64" s="930"/>
      <c r="J64" s="930"/>
      <c r="K64" s="909">
        <f t="shared" si="10"/>
        <v>0</v>
      </c>
      <c r="L64" s="929"/>
      <c r="M64" s="931"/>
      <c r="N64" s="909">
        <f t="shared" si="9"/>
        <v>0</v>
      </c>
      <c r="O64" s="932"/>
      <c r="P64" s="929"/>
      <c r="Q64" s="935"/>
      <c r="R64" s="933"/>
      <c r="S64" s="934">
        <f t="shared" si="2"/>
        <v>0</v>
      </c>
      <c r="T64" s="932"/>
      <c r="U64" s="929"/>
      <c r="V64" s="935"/>
      <c r="W64" s="933"/>
      <c r="X64" s="934">
        <f t="shared" si="3"/>
        <v>0</v>
      </c>
      <c r="Y64" s="932"/>
      <c r="Z64" s="929"/>
      <c r="AA64" s="935"/>
      <c r="AB64" s="933"/>
      <c r="AC64" s="934">
        <f t="shared" si="4"/>
        <v>0</v>
      </c>
      <c r="AD64" s="932"/>
      <c r="AE64" s="929"/>
      <c r="AF64" s="935"/>
      <c r="AG64" s="933"/>
      <c r="AH64" s="934">
        <f t="shared" si="5"/>
        <v>0</v>
      </c>
      <c r="AI64" s="932"/>
      <c r="AJ64" s="929"/>
      <c r="AK64" s="935"/>
      <c r="AL64" s="933"/>
      <c r="AM64" s="934">
        <f t="shared" si="6"/>
        <v>0</v>
      </c>
    </row>
    <row r="65" spans="1:39" ht="20.100000000000001" customHeight="1" x14ac:dyDescent="0.2">
      <c r="A65" s="924" t="s">
        <v>890</v>
      </c>
      <c r="B65" s="925">
        <f t="shared" si="7"/>
        <v>0</v>
      </c>
      <c r="C65" s="895"/>
      <c r="D65" s="927" t="s">
        <v>0</v>
      </c>
      <c r="E65" s="928" t="s">
        <v>0</v>
      </c>
      <c r="F65" s="926" t="str">
        <f t="shared" si="8"/>
        <v/>
      </c>
      <c r="G65" s="929"/>
      <c r="H65" s="929"/>
      <c r="I65" s="930"/>
      <c r="J65" s="930"/>
      <c r="K65" s="909">
        <f t="shared" si="10"/>
        <v>0</v>
      </c>
      <c r="L65" s="929"/>
      <c r="M65" s="931"/>
      <c r="N65" s="909">
        <f t="shared" si="9"/>
        <v>0</v>
      </c>
      <c r="O65" s="932"/>
      <c r="P65" s="929"/>
      <c r="Q65" s="935"/>
      <c r="R65" s="933"/>
      <c r="S65" s="934">
        <f t="shared" si="2"/>
        <v>0</v>
      </c>
      <c r="T65" s="932"/>
      <c r="U65" s="929"/>
      <c r="V65" s="935"/>
      <c r="W65" s="933"/>
      <c r="X65" s="934">
        <f t="shared" si="3"/>
        <v>0</v>
      </c>
      <c r="Y65" s="932"/>
      <c r="Z65" s="929"/>
      <c r="AA65" s="935"/>
      <c r="AB65" s="933"/>
      <c r="AC65" s="934">
        <f t="shared" si="4"/>
        <v>0</v>
      </c>
      <c r="AD65" s="932"/>
      <c r="AE65" s="929"/>
      <c r="AF65" s="935"/>
      <c r="AG65" s="933"/>
      <c r="AH65" s="934">
        <f t="shared" si="5"/>
        <v>0</v>
      </c>
      <c r="AI65" s="932"/>
      <c r="AJ65" s="929"/>
      <c r="AK65" s="935"/>
      <c r="AL65" s="933"/>
      <c r="AM65" s="934">
        <f t="shared" si="6"/>
        <v>0</v>
      </c>
    </row>
    <row r="66" spans="1:39" ht="20.100000000000001" customHeight="1" x14ac:dyDescent="0.2">
      <c r="A66" s="924" t="s">
        <v>891</v>
      </c>
      <c r="B66" s="925">
        <f t="shared" si="7"/>
        <v>0</v>
      </c>
      <c r="C66" s="895"/>
      <c r="D66" s="927" t="s">
        <v>0</v>
      </c>
      <c r="E66" s="928" t="s">
        <v>0</v>
      </c>
      <c r="F66" s="926" t="str">
        <f t="shared" si="8"/>
        <v/>
      </c>
      <c r="G66" s="929"/>
      <c r="H66" s="929"/>
      <c r="I66" s="930"/>
      <c r="J66" s="930"/>
      <c r="K66" s="909">
        <f t="shared" si="10"/>
        <v>0</v>
      </c>
      <c r="L66" s="929"/>
      <c r="M66" s="931"/>
      <c r="N66" s="909">
        <f t="shared" si="9"/>
        <v>0</v>
      </c>
      <c r="O66" s="932"/>
      <c r="P66" s="929"/>
      <c r="Q66" s="935"/>
      <c r="R66" s="933"/>
      <c r="S66" s="934">
        <f t="shared" si="2"/>
        <v>0</v>
      </c>
      <c r="T66" s="932"/>
      <c r="U66" s="929"/>
      <c r="V66" s="935"/>
      <c r="W66" s="933"/>
      <c r="X66" s="934">
        <f t="shared" si="3"/>
        <v>0</v>
      </c>
      <c r="Y66" s="932"/>
      <c r="Z66" s="929"/>
      <c r="AA66" s="935"/>
      <c r="AB66" s="933"/>
      <c r="AC66" s="934">
        <f t="shared" si="4"/>
        <v>0</v>
      </c>
      <c r="AD66" s="932"/>
      <c r="AE66" s="929"/>
      <c r="AF66" s="935"/>
      <c r="AG66" s="933"/>
      <c r="AH66" s="934">
        <f t="shared" si="5"/>
        <v>0</v>
      </c>
      <c r="AI66" s="932"/>
      <c r="AJ66" s="929"/>
      <c r="AK66" s="935"/>
      <c r="AL66" s="933"/>
      <c r="AM66" s="934">
        <f t="shared" si="6"/>
        <v>0</v>
      </c>
    </row>
    <row r="67" spans="1:39" ht="20.100000000000001" customHeight="1" x14ac:dyDescent="0.2">
      <c r="A67" s="924" t="s">
        <v>892</v>
      </c>
      <c r="B67" s="925">
        <f t="shared" si="7"/>
        <v>0</v>
      </c>
      <c r="C67" s="895"/>
      <c r="D67" s="927" t="s">
        <v>0</v>
      </c>
      <c r="E67" s="928" t="s">
        <v>0</v>
      </c>
      <c r="F67" s="926" t="str">
        <f t="shared" si="8"/>
        <v/>
      </c>
      <c r="G67" s="929"/>
      <c r="H67" s="929"/>
      <c r="I67" s="930"/>
      <c r="J67" s="930"/>
      <c r="K67" s="909">
        <f t="shared" si="10"/>
        <v>0</v>
      </c>
      <c r="L67" s="929"/>
      <c r="M67" s="931"/>
      <c r="N67" s="909">
        <f t="shared" si="9"/>
        <v>0</v>
      </c>
      <c r="O67" s="932"/>
      <c r="P67" s="929"/>
      <c r="Q67" s="935"/>
      <c r="R67" s="933"/>
      <c r="S67" s="934">
        <f t="shared" si="2"/>
        <v>0</v>
      </c>
      <c r="T67" s="932"/>
      <c r="U67" s="929"/>
      <c r="V67" s="935"/>
      <c r="W67" s="933"/>
      <c r="X67" s="934">
        <f t="shared" si="3"/>
        <v>0</v>
      </c>
      <c r="Y67" s="932"/>
      <c r="Z67" s="929"/>
      <c r="AA67" s="935"/>
      <c r="AB67" s="933"/>
      <c r="AC67" s="934">
        <f t="shared" si="4"/>
        <v>0</v>
      </c>
      <c r="AD67" s="932"/>
      <c r="AE67" s="929"/>
      <c r="AF67" s="935"/>
      <c r="AG67" s="933"/>
      <c r="AH67" s="934">
        <f t="shared" si="5"/>
        <v>0</v>
      </c>
      <c r="AI67" s="932"/>
      <c r="AJ67" s="929"/>
      <c r="AK67" s="935"/>
      <c r="AL67" s="933"/>
      <c r="AM67" s="934">
        <f t="shared" si="6"/>
        <v>0</v>
      </c>
    </row>
    <row r="68" spans="1:39" ht="20.100000000000001" customHeight="1" x14ac:dyDescent="0.2">
      <c r="A68" s="924" t="s">
        <v>893</v>
      </c>
      <c r="B68" s="925">
        <f t="shared" si="7"/>
        <v>0</v>
      </c>
      <c r="C68" s="895"/>
      <c r="D68" s="927" t="s">
        <v>0</v>
      </c>
      <c r="E68" s="928" t="s">
        <v>0</v>
      </c>
      <c r="F68" s="926" t="str">
        <f t="shared" si="8"/>
        <v/>
      </c>
      <c r="G68" s="929"/>
      <c r="H68" s="929"/>
      <c r="I68" s="930"/>
      <c r="J68" s="930"/>
      <c r="K68" s="909">
        <f t="shared" si="10"/>
        <v>0</v>
      </c>
      <c r="L68" s="929"/>
      <c r="M68" s="931"/>
      <c r="N68" s="909">
        <f t="shared" si="9"/>
        <v>0</v>
      </c>
      <c r="O68" s="932"/>
      <c r="P68" s="929"/>
      <c r="Q68" s="935"/>
      <c r="R68" s="933"/>
      <c r="S68" s="934">
        <f t="shared" si="2"/>
        <v>0</v>
      </c>
      <c r="T68" s="932"/>
      <c r="U68" s="929"/>
      <c r="V68" s="935"/>
      <c r="W68" s="933"/>
      <c r="X68" s="934">
        <f t="shared" si="3"/>
        <v>0</v>
      </c>
      <c r="Y68" s="932"/>
      <c r="Z68" s="929"/>
      <c r="AA68" s="935"/>
      <c r="AB68" s="933"/>
      <c r="AC68" s="934">
        <f t="shared" si="4"/>
        <v>0</v>
      </c>
      <c r="AD68" s="932"/>
      <c r="AE68" s="929"/>
      <c r="AF68" s="935"/>
      <c r="AG68" s="933"/>
      <c r="AH68" s="934">
        <f t="shared" si="5"/>
        <v>0</v>
      </c>
      <c r="AI68" s="932"/>
      <c r="AJ68" s="929"/>
      <c r="AK68" s="935"/>
      <c r="AL68" s="933"/>
      <c r="AM68" s="934">
        <f t="shared" si="6"/>
        <v>0</v>
      </c>
    </row>
    <row r="69" spans="1:39" ht="20.100000000000001" customHeight="1" x14ac:dyDescent="0.2">
      <c r="A69" s="924" t="s">
        <v>894</v>
      </c>
      <c r="B69" s="925">
        <f t="shared" si="7"/>
        <v>0</v>
      </c>
      <c r="C69" s="895"/>
      <c r="D69" s="927" t="s">
        <v>0</v>
      </c>
      <c r="E69" s="928" t="s">
        <v>0</v>
      </c>
      <c r="F69" s="926" t="str">
        <f t="shared" si="8"/>
        <v/>
      </c>
      <c r="G69" s="929"/>
      <c r="H69" s="929"/>
      <c r="I69" s="930"/>
      <c r="J69" s="930"/>
      <c r="K69" s="909">
        <f t="shared" si="10"/>
        <v>0</v>
      </c>
      <c r="L69" s="929"/>
      <c r="M69" s="931"/>
      <c r="N69" s="909">
        <f t="shared" si="9"/>
        <v>0</v>
      </c>
      <c r="O69" s="932"/>
      <c r="P69" s="929"/>
      <c r="Q69" s="935"/>
      <c r="R69" s="933"/>
      <c r="S69" s="934">
        <f t="shared" si="2"/>
        <v>0</v>
      </c>
      <c r="T69" s="932"/>
      <c r="U69" s="929"/>
      <c r="V69" s="935"/>
      <c r="W69" s="933"/>
      <c r="X69" s="934">
        <f t="shared" si="3"/>
        <v>0</v>
      </c>
      <c r="Y69" s="932"/>
      <c r="Z69" s="929"/>
      <c r="AA69" s="935"/>
      <c r="AB69" s="933"/>
      <c r="AC69" s="934">
        <f t="shared" si="4"/>
        <v>0</v>
      </c>
      <c r="AD69" s="932"/>
      <c r="AE69" s="929"/>
      <c r="AF69" s="935"/>
      <c r="AG69" s="933"/>
      <c r="AH69" s="934">
        <f t="shared" si="5"/>
        <v>0</v>
      </c>
      <c r="AI69" s="932"/>
      <c r="AJ69" s="929"/>
      <c r="AK69" s="935"/>
      <c r="AL69" s="933"/>
      <c r="AM69" s="934">
        <f t="shared" si="6"/>
        <v>0</v>
      </c>
    </row>
    <row r="70" spans="1:39" ht="20.100000000000001" customHeight="1" x14ac:dyDescent="0.2">
      <c r="A70" s="924" t="s">
        <v>895</v>
      </c>
      <c r="B70" s="925">
        <f t="shared" si="7"/>
        <v>0</v>
      </c>
      <c r="C70" s="895"/>
      <c r="D70" s="927" t="s">
        <v>0</v>
      </c>
      <c r="E70" s="928" t="s">
        <v>0</v>
      </c>
      <c r="F70" s="926" t="str">
        <f t="shared" si="8"/>
        <v/>
      </c>
      <c r="G70" s="929"/>
      <c r="H70" s="929"/>
      <c r="I70" s="930"/>
      <c r="J70" s="930"/>
      <c r="K70" s="909">
        <f t="shared" si="10"/>
        <v>0</v>
      </c>
      <c r="L70" s="929"/>
      <c r="M70" s="931"/>
      <c r="N70" s="909">
        <f t="shared" si="9"/>
        <v>0</v>
      </c>
      <c r="O70" s="932"/>
      <c r="P70" s="929"/>
      <c r="Q70" s="935"/>
      <c r="R70" s="933"/>
      <c r="S70" s="934">
        <f t="shared" si="2"/>
        <v>0</v>
      </c>
      <c r="T70" s="932"/>
      <c r="U70" s="929"/>
      <c r="V70" s="935"/>
      <c r="W70" s="933"/>
      <c r="X70" s="934">
        <f t="shared" si="3"/>
        <v>0</v>
      </c>
      <c r="Y70" s="932"/>
      <c r="Z70" s="929"/>
      <c r="AA70" s="935"/>
      <c r="AB70" s="933"/>
      <c r="AC70" s="934">
        <f t="shared" si="4"/>
        <v>0</v>
      </c>
      <c r="AD70" s="932"/>
      <c r="AE70" s="929"/>
      <c r="AF70" s="935"/>
      <c r="AG70" s="933"/>
      <c r="AH70" s="934">
        <f t="shared" si="5"/>
        <v>0</v>
      </c>
      <c r="AI70" s="932"/>
      <c r="AJ70" s="929"/>
      <c r="AK70" s="935"/>
      <c r="AL70" s="933"/>
      <c r="AM70" s="934">
        <f t="shared" si="6"/>
        <v>0</v>
      </c>
    </row>
    <row r="71" spans="1:39" ht="20.100000000000001" customHeight="1" x14ac:dyDescent="0.2">
      <c r="A71" s="924" t="s">
        <v>896</v>
      </c>
      <c r="B71" s="925">
        <f t="shared" si="7"/>
        <v>0</v>
      </c>
      <c r="C71" s="895"/>
      <c r="D71" s="927" t="s">
        <v>0</v>
      </c>
      <c r="E71" s="928" t="s">
        <v>0</v>
      </c>
      <c r="F71" s="926" t="str">
        <f t="shared" si="8"/>
        <v/>
      </c>
      <c r="G71" s="929"/>
      <c r="H71" s="929"/>
      <c r="I71" s="930"/>
      <c r="J71" s="930"/>
      <c r="K71" s="909">
        <f t="shared" si="10"/>
        <v>0</v>
      </c>
      <c r="L71" s="929"/>
      <c r="M71" s="931"/>
      <c r="N71" s="909">
        <f t="shared" si="9"/>
        <v>0</v>
      </c>
      <c r="O71" s="932"/>
      <c r="P71" s="929"/>
      <c r="Q71" s="935"/>
      <c r="R71" s="933"/>
      <c r="S71" s="934">
        <f t="shared" si="2"/>
        <v>0</v>
      </c>
      <c r="T71" s="932"/>
      <c r="U71" s="929"/>
      <c r="V71" s="935"/>
      <c r="W71" s="933"/>
      <c r="X71" s="934">
        <f t="shared" si="3"/>
        <v>0</v>
      </c>
      <c r="Y71" s="932"/>
      <c r="Z71" s="929"/>
      <c r="AA71" s="935"/>
      <c r="AB71" s="933"/>
      <c r="AC71" s="934">
        <f t="shared" si="4"/>
        <v>0</v>
      </c>
      <c r="AD71" s="932"/>
      <c r="AE71" s="929"/>
      <c r="AF71" s="935"/>
      <c r="AG71" s="933"/>
      <c r="AH71" s="934">
        <f t="shared" si="5"/>
        <v>0</v>
      </c>
      <c r="AI71" s="932"/>
      <c r="AJ71" s="929"/>
      <c r="AK71" s="935"/>
      <c r="AL71" s="933"/>
      <c r="AM71" s="934">
        <f t="shared" si="6"/>
        <v>0</v>
      </c>
    </row>
    <row r="72" spans="1:39" ht="20.100000000000001" customHeight="1" x14ac:dyDescent="0.2">
      <c r="A72" s="924" t="s">
        <v>897</v>
      </c>
      <c r="B72" s="925">
        <f t="shared" si="7"/>
        <v>0</v>
      </c>
      <c r="C72" s="895"/>
      <c r="D72" s="927" t="s">
        <v>0</v>
      </c>
      <c r="E72" s="928" t="s">
        <v>0</v>
      </c>
      <c r="F72" s="926" t="str">
        <f t="shared" si="8"/>
        <v/>
      </c>
      <c r="G72" s="929"/>
      <c r="H72" s="929"/>
      <c r="I72" s="930"/>
      <c r="J72" s="930"/>
      <c r="K72" s="909">
        <f t="shared" si="10"/>
        <v>0</v>
      </c>
      <c r="L72" s="929"/>
      <c r="M72" s="931"/>
      <c r="N72" s="909">
        <f t="shared" si="9"/>
        <v>0</v>
      </c>
      <c r="O72" s="932"/>
      <c r="P72" s="929"/>
      <c r="Q72" s="935"/>
      <c r="R72" s="933"/>
      <c r="S72" s="934">
        <f t="shared" si="2"/>
        <v>0</v>
      </c>
      <c r="T72" s="932"/>
      <c r="U72" s="929"/>
      <c r="V72" s="935"/>
      <c r="W72" s="933"/>
      <c r="X72" s="934">
        <f t="shared" si="3"/>
        <v>0</v>
      </c>
      <c r="Y72" s="932"/>
      <c r="Z72" s="929"/>
      <c r="AA72" s="935"/>
      <c r="AB72" s="933"/>
      <c r="AC72" s="934">
        <f t="shared" si="4"/>
        <v>0</v>
      </c>
      <c r="AD72" s="932"/>
      <c r="AE72" s="929"/>
      <c r="AF72" s="935"/>
      <c r="AG72" s="933"/>
      <c r="AH72" s="934">
        <f t="shared" si="5"/>
        <v>0</v>
      </c>
      <c r="AI72" s="932"/>
      <c r="AJ72" s="929"/>
      <c r="AK72" s="935"/>
      <c r="AL72" s="933"/>
      <c r="AM72" s="934">
        <f t="shared" si="6"/>
        <v>0</v>
      </c>
    </row>
    <row r="73" spans="1:39" ht="20.100000000000001" customHeight="1" x14ac:dyDescent="0.2">
      <c r="A73" s="924" t="s">
        <v>898</v>
      </c>
      <c r="B73" s="925">
        <f t="shared" si="7"/>
        <v>0</v>
      </c>
      <c r="C73" s="895"/>
      <c r="D73" s="927" t="s">
        <v>0</v>
      </c>
      <c r="E73" s="928" t="s">
        <v>0</v>
      </c>
      <c r="F73" s="926" t="str">
        <f t="shared" si="8"/>
        <v/>
      </c>
      <c r="G73" s="929"/>
      <c r="H73" s="929"/>
      <c r="I73" s="930"/>
      <c r="J73" s="930"/>
      <c r="K73" s="909">
        <f t="shared" si="10"/>
        <v>0</v>
      </c>
      <c r="L73" s="929"/>
      <c r="M73" s="931"/>
      <c r="N73" s="909">
        <f t="shared" si="9"/>
        <v>0</v>
      </c>
      <c r="O73" s="932"/>
      <c r="P73" s="929"/>
      <c r="Q73" s="935"/>
      <c r="R73" s="933"/>
      <c r="S73" s="934">
        <f t="shared" si="2"/>
        <v>0</v>
      </c>
      <c r="T73" s="932"/>
      <c r="U73" s="929"/>
      <c r="V73" s="935"/>
      <c r="W73" s="933"/>
      <c r="X73" s="934">
        <f t="shared" si="3"/>
        <v>0</v>
      </c>
      <c r="Y73" s="932"/>
      <c r="Z73" s="929"/>
      <c r="AA73" s="935"/>
      <c r="AB73" s="933"/>
      <c r="AC73" s="934">
        <f t="shared" si="4"/>
        <v>0</v>
      </c>
      <c r="AD73" s="932"/>
      <c r="AE73" s="929"/>
      <c r="AF73" s="935"/>
      <c r="AG73" s="933"/>
      <c r="AH73" s="934">
        <f t="shared" si="5"/>
        <v>0</v>
      </c>
      <c r="AI73" s="932"/>
      <c r="AJ73" s="929"/>
      <c r="AK73" s="935"/>
      <c r="AL73" s="933"/>
      <c r="AM73" s="934">
        <f t="shared" si="6"/>
        <v>0</v>
      </c>
    </row>
    <row r="74" spans="1:39" ht="20.100000000000001" customHeight="1" x14ac:dyDescent="0.2">
      <c r="A74" s="924" t="s">
        <v>899</v>
      </c>
      <c r="B74" s="925">
        <f t="shared" si="7"/>
        <v>0</v>
      </c>
      <c r="C74" s="895"/>
      <c r="D74" s="927" t="s">
        <v>0</v>
      </c>
      <c r="E74" s="928" t="s">
        <v>0</v>
      </c>
      <c r="F74" s="926" t="str">
        <f t="shared" si="8"/>
        <v/>
      </c>
      <c r="G74" s="929"/>
      <c r="H74" s="929"/>
      <c r="I74" s="930"/>
      <c r="J74" s="930"/>
      <c r="K74" s="909">
        <f t="shared" si="10"/>
        <v>0</v>
      </c>
      <c r="L74" s="929"/>
      <c r="M74" s="931"/>
      <c r="N74" s="909">
        <f t="shared" si="9"/>
        <v>0</v>
      </c>
      <c r="O74" s="932"/>
      <c r="P74" s="929"/>
      <c r="Q74" s="935"/>
      <c r="R74" s="933"/>
      <c r="S74" s="934">
        <f t="shared" si="2"/>
        <v>0</v>
      </c>
      <c r="T74" s="932"/>
      <c r="U74" s="929"/>
      <c r="V74" s="935"/>
      <c r="W74" s="933"/>
      <c r="X74" s="934">
        <f t="shared" si="3"/>
        <v>0</v>
      </c>
      <c r="Y74" s="932"/>
      <c r="Z74" s="929"/>
      <c r="AA74" s="935"/>
      <c r="AB74" s="933"/>
      <c r="AC74" s="934">
        <f t="shared" si="4"/>
        <v>0</v>
      </c>
      <c r="AD74" s="932"/>
      <c r="AE74" s="929"/>
      <c r="AF74" s="935"/>
      <c r="AG74" s="933"/>
      <c r="AH74" s="934">
        <f t="shared" si="5"/>
        <v>0</v>
      </c>
      <c r="AI74" s="932"/>
      <c r="AJ74" s="929"/>
      <c r="AK74" s="935"/>
      <c r="AL74" s="933"/>
      <c r="AM74" s="934">
        <f t="shared" si="6"/>
        <v>0</v>
      </c>
    </row>
    <row r="75" spans="1:39" ht="20.100000000000001" customHeight="1" x14ac:dyDescent="0.2">
      <c r="A75" s="924" t="s">
        <v>900</v>
      </c>
      <c r="B75" s="925">
        <f t="shared" si="7"/>
        <v>0</v>
      </c>
      <c r="C75" s="895"/>
      <c r="D75" s="927" t="s">
        <v>0</v>
      </c>
      <c r="E75" s="928" t="s">
        <v>0</v>
      </c>
      <c r="F75" s="926" t="str">
        <f t="shared" si="8"/>
        <v/>
      </c>
      <c r="G75" s="929"/>
      <c r="H75" s="929"/>
      <c r="I75" s="930"/>
      <c r="J75" s="930"/>
      <c r="K75" s="909">
        <f t="shared" si="10"/>
        <v>0</v>
      </c>
      <c r="L75" s="929"/>
      <c r="M75" s="931"/>
      <c r="N75" s="909">
        <f t="shared" si="9"/>
        <v>0</v>
      </c>
      <c r="O75" s="932"/>
      <c r="P75" s="929"/>
      <c r="Q75" s="935"/>
      <c r="R75" s="933"/>
      <c r="S75" s="934">
        <f t="shared" si="2"/>
        <v>0</v>
      </c>
      <c r="T75" s="932"/>
      <c r="U75" s="929"/>
      <c r="V75" s="935"/>
      <c r="W75" s="933"/>
      <c r="X75" s="934">
        <f t="shared" si="3"/>
        <v>0</v>
      </c>
      <c r="Y75" s="932"/>
      <c r="Z75" s="929"/>
      <c r="AA75" s="935"/>
      <c r="AB75" s="933"/>
      <c r="AC75" s="934">
        <f t="shared" si="4"/>
        <v>0</v>
      </c>
      <c r="AD75" s="932"/>
      <c r="AE75" s="929"/>
      <c r="AF75" s="935"/>
      <c r="AG75" s="933"/>
      <c r="AH75" s="934">
        <f t="shared" si="5"/>
        <v>0</v>
      </c>
      <c r="AI75" s="932"/>
      <c r="AJ75" s="929"/>
      <c r="AK75" s="935"/>
      <c r="AL75" s="933"/>
      <c r="AM75" s="934">
        <f t="shared" si="6"/>
        <v>0</v>
      </c>
    </row>
    <row r="76" spans="1:39" ht="20.100000000000001" customHeight="1" x14ac:dyDescent="0.2">
      <c r="A76" s="924" t="s">
        <v>901</v>
      </c>
      <c r="B76" s="925">
        <f t="shared" si="7"/>
        <v>0</v>
      </c>
      <c r="C76" s="895"/>
      <c r="D76" s="927" t="s">
        <v>0</v>
      </c>
      <c r="E76" s="928" t="s">
        <v>0</v>
      </c>
      <c r="F76" s="926" t="str">
        <f t="shared" si="8"/>
        <v/>
      </c>
      <c r="G76" s="929"/>
      <c r="H76" s="929"/>
      <c r="I76" s="930"/>
      <c r="J76" s="930"/>
      <c r="K76" s="909">
        <f t="shared" si="10"/>
        <v>0</v>
      </c>
      <c r="L76" s="929"/>
      <c r="M76" s="931"/>
      <c r="N76" s="909">
        <f t="shared" si="9"/>
        <v>0</v>
      </c>
      <c r="O76" s="932"/>
      <c r="P76" s="929"/>
      <c r="Q76" s="935"/>
      <c r="R76" s="933"/>
      <c r="S76" s="934">
        <f t="shared" si="2"/>
        <v>0</v>
      </c>
      <c r="T76" s="932"/>
      <c r="U76" s="929"/>
      <c r="V76" s="935"/>
      <c r="W76" s="933"/>
      <c r="X76" s="934">
        <f t="shared" si="3"/>
        <v>0</v>
      </c>
      <c r="Y76" s="932"/>
      <c r="Z76" s="929"/>
      <c r="AA76" s="935"/>
      <c r="AB76" s="933"/>
      <c r="AC76" s="934">
        <f t="shared" si="4"/>
        <v>0</v>
      </c>
      <c r="AD76" s="932"/>
      <c r="AE76" s="929"/>
      <c r="AF76" s="935"/>
      <c r="AG76" s="933"/>
      <c r="AH76" s="934">
        <f t="shared" si="5"/>
        <v>0</v>
      </c>
      <c r="AI76" s="932"/>
      <c r="AJ76" s="929"/>
      <c r="AK76" s="935"/>
      <c r="AL76" s="933"/>
      <c r="AM76" s="934">
        <f t="shared" si="6"/>
        <v>0</v>
      </c>
    </row>
    <row r="77" spans="1:39" ht="20.100000000000001" customHeight="1" x14ac:dyDescent="0.2">
      <c r="A77" s="924" t="s">
        <v>902</v>
      </c>
      <c r="B77" s="925">
        <f t="shared" si="7"/>
        <v>0</v>
      </c>
      <c r="C77" s="895"/>
      <c r="D77" s="927" t="s">
        <v>0</v>
      </c>
      <c r="E77" s="928" t="s">
        <v>0</v>
      </c>
      <c r="F77" s="926" t="str">
        <f t="shared" si="8"/>
        <v/>
      </c>
      <c r="G77" s="929"/>
      <c r="H77" s="929"/>
      <c r="I77" s="930"/>
      <c r="J77" s="930"/>
      <c r="K77" s="909">
        <f t="shared" si="10"/>
        <v>0</v>
      </c>
      <c r="L77" s="929"/>
      <c r="M77" s="931"/>
      <c r="N77" s="909">
        <f t="shared" si="9"/>
        <v>0</v>
      </c>
      <c r="O77" s="932"/>
      <c r="P77" s="929"/>
      <c r="Q77" s="935"/>
      <c r="R77" s="933"/>
      <c r="S77" s="934">
        <f t="shared" si="2"/>
        <v>0</v>
      </c>
      <c r="T77" s="932"/>
      <c r="U77" s="929"/>
      <c r="V77" s="935"/>
      <c r="W77" s="933"/>
      <c r="X77" s="934">
        <f t="shared" si="3"/>
        <v>0</v>
      </c>
      <c r="Y77" s="932"/>
      <c r="Z77" s="929"/>
      <c r="AA77" s="935"/>
      <c r="AB77" s="933"/>
      <c r="AC77" s="934">
        <f t="shared" si="4"/>
        <v>0</v>
      </c>
      <c r="AD77" s="932"/>
      <c r="AE77" s="929"/>
      <c r="AF77" s="935"/>
      <c r="AG77" s="933"/>
      <c r="AH77" s="934">
        <f t="shared" si="5"/>
        <v>0</v>
      </c>
      <c r="AI77" s="932"/>
      <c r="AJ77" s="929"/>
      <c r="AK77" s="935"/>
      <c r="AL77" s="933"/>
      <c r="AM77" s="934">
        <f t="shared" si="6"/>
        <v>0</v>
      </c>
    </row>
    <row r="78" spans="1:39" ht="20.100000000000001" customHeight="1" x14ac:dyDescent="0.2">
      <c r="A78" s="924" t="s">
        <v>903</v>
      </c>
      <c r="B78" s="925">
        <f t="shared" si="7"/>
        <v>0</v>
      </c>
      <c r="C78" s="895"/>
      <c r="D78" s="927" t="s">
        <v>0</v>
      </c>
      <c r="E78" s="928" t="s">
        <v>0</v>
      </c>
      <c r="F78" s="926" t="str">
        <f t="shared" si="8"/>
        <v/>
      </c>
      <c r="G78" s="929"/>
      <c r="H78" s="929"/>
      <c r="I78" s="930"/>
      <c r="J78" s="930"/>
      <c r="K78" s="909">
        <f t="shared" si="10"/>
        <v>0</v>
      </c>
      <c r="L78" s="929"/>
      <c r="M78" s="931"/>
      <c r="N78" s="909">
        <f t="shared" si="9"/>
        <v>0</v>
      </c>
      <c r="O78" s="932"/>
      <c r="P78" s="929"/>
      <c r="Q78" s="935"/>
      <c r="R78" s="933"/>
      <c r="S78" s="934">
        <f t="shared" si="2"/>
        <v>0</v>
      </c>
      <c r="T78" s="932"/>
      <c r="U78" s="929"/>
      <c r="V78" s="935"/>
      <c r="W78" s="933"/>
      <c r="X78" s="934">
        <f t="shared" si="3"/>
        <v>0</v>
      </c>
      <c r="Y78" s="932"/>
      <c r="Z78" s="929"/>
      <c r="AA78" s="935"/>
      <c r="AB78" s="933"/>
      <c r="AC78" s="934">
        <f t="shared" si="4"/>
        <v>0</v>
      </c>
      <c r="AD78" s="932"/>
      <c r="AE78" s="929"/>
      <c r="AF78" s="935"/>
      <c r="AG78" s="933"/>
      <c r="AH78" s="934">
        <f t="shared" si="5"/>
        <v>0</v>
      </c>
      <c r="AI78" s="932"/>
      <c r="AJ78" s="929"/>
      <c r="AK78" s="935"/>
      <c r="AL78" s="933"/>
      <c r="AM78" s="934">
        <f t="shared" si="6"/>
        <v>0</v>
      </c>
    </row>
    <row r="79" spans="1:39" ht="20.100000000000001" customHeight="1" x14ac:dyDescent="0.2">
      <c r="A79" s="924" t="s">
        <v>904</v>
      </c>
      <c r="B79" s="925">
        <f t="shared" si="7"/>
        <v>0</v>
      </c>
      <c r="C79" s="895"/>
      <c r="D79" s="927" t="s">
        <v>0</v>
      </c>
      <c r="E79" s="928" t="s">
        <v>0</v>
      </c>
      <c r="F79" s="926" t="str">
        <f t="shared" si="8"/>
        <v/>
      </c>
      <c r="G79" s="929"/>
      <c r="H79" s="929"/>
      <c r="I79" s="930"/>
      <c r="J79" s="930"/>
      <c r="K79" s="909">
        <f t="shared" si="10"/>
        <v>0</v>
      </c>
      <c r="L79" s="929"/>
      <c r="M79" s="931"/>
      <c r="N79" s="909">
        <f t="shared" si="9"/>
        <v>0</v>
      </c>
      <c r="O79" s="932"/>
      <c r="P79" s="929"/>
      <c r="Q79" s="935"/>
      <c r="R79" s="933"/>
      <c r="S79" s="934">
        <f t="shared" si="2"/>
        <v>0</v>
      </c>
      <c r="T79" s="932"/>
      <c r="U79" s="929"/>
      <c r="V79" s="935"/>
      <c r="W79" s="933"/>
      <c r="X79" s="934">
        <f t="shared" si="3"/>
        <v>0</v>
      </c>
      <c r="Y79" s="932"/>
      <c r="Z79" s="929"/>
      <c r="AA79" s="935"/>
      <c r="AB79" s="933"/>
      <c r="AC79" s="934">
        <f t="shared" si="4"/>
        <v>0</v>
      </c>
      <c r="AD79" s="932"/>
      <c r="AE79" s="929"/>
      <c r="AF79" s="935"/>
      <c r="AG79" s="933"/>
      <c r="AH79" s="934">
        <f t="shared" si="5"/>
        <v>0</v>
      </c>
      <c r="AI79" s="932"/>
      <c r="AJ79" s="929"/>
      <c r="AK79" s="935"/>
      <c r="AL79" s="933"/>
      <c r="AM79" s="934">
        <f t="shared" si="6"/>
        <v>0</v>
      </c>
    </row>
    <row r="80" spans="1:39" ht="20.100000000000001" customHeight="1" x14ac:dyDescent="0.2">
      <c r="A80" s="924" t="s">
        <v>905</v>
      </c>
      <c r="B80" s="925">
        <f t="shared" si="7"/>
        <v>0</v>
      </c>
      <c r="C80" s="895"/>
      <c r="D80" s="927" t="s">
        <v>0</v>
      </c>
      <c r="E80" s="928" t="s">
        <v>0</v>
      </c>
      <c r="F80" s="926" t="str">
        <f t="shared" si="8"/>
        <v/>
      </c>
      <c r="G80" s="929"/>
      <c r="H80" s="929"/>
      <c r="I80" s="930"/>
      <c r="J80" s="930"/>
      <c r="K80" s="909">
        <f t="shared" si="10"/>
        <v>0</v>
      </c>
      <c r="L80" s="929"/>
      <c r="M80" s="931"/>
      <c r="N80" s="909">
        <f t="shared" si="9"/>
        <v>0</v>
      </c>
      <c r="O80" s="932"/>
      <c r="P80" s="929"/>
      <c r="Q80" s="935"/>
      <c r="R80" s="933"/>
      <c r="S80" s="934">
        <f t="shared" si="2"/>
        <v>0</v>
      </c>
      <c r="T80" s="932"/>
      <c r="U80" s="929"/>
      <c r="V80" s="935"/>
      <c r="W80" s="933"/>
      <c r="X80" s="934">
        <f t="shared" si="3"/>
        <v>0</v>
      </c>
      <c r="Y80" s="932"/>
      <c r="Z80" s="929"/>
      <c r="AA80" s="935"/>
      <c r="AB80" s="933"/>
      <c r="AC80" s="934">
        <f t="shared" si="4"/>
        <v>0</v>
      </c>
      <c r="AD80" s="932"/>
      <c r="AE80" s="929"/>
      <c r="AF80" s="935"/>
      <c r="AG80" s="933"/>
      <c r="AH80" s="934">
        <f t="shared" si="5"/>
        <v>0</v>
      </c>
      <c r="AI80" s="932"/>
      <c r="AJ80" s="929"/>
      <c r="AK80" s="935"/>
      <c r="AL80" s="933"/>
      <c r="AM80" s="934">
        <f t="shared" si="6"/>
        <v>0</v>
      </c>
    </row>
    <row r="81" spans="1:39" ht="20.100000000000001" customHeight="1" x14ac:dyDescent="0.2">
      <c r="A81" s="924" t="s">
        <v>906</v>
      </c>
      <c r="B81" s="925">
        <f t="shared" si="7"/>
        <v>0</v>
      </c>
      <c r="C81" s="895"/>
      <c r="D81" s="927" t="s">
        <v>0</v>
      </c>
      <c r="E81" s="928" t="s">
        <v>0</v>
      </c>
      <c r="F81" s="926" t="str">
        <f t="shared" si="8"/>
        <v/>
      </c>
      <c r="G81" s="929"/>
      <c r="H81" s="929"/>
      <c r="I81" s="930"/>
      <c r="J81" s="930"/>
      <c r="K81" s="909">
        <f t="shared" si="10"/>
        <v>0</v>
      </c>
      <c r="L81" s="929"/>
      <c r="M81" s="931"/>
      <c r="N81" s="909">
        <f t="shared" si="9"/>
        <v>0</v>
      </c>
      <c r="O81" s="932"/>
      <c r="P81" s="929"/>
      <c r="Q81" s="935"/>
      <c r="R81" s="933"/>
      <c r="S81" s="934">
        <f t="shared" si="2"/>
        <v>0</v>
      </c>
      <c r="T81" s="932"/>
      <c r="U81" s="929"/>
      <c r="V81" s="935"/>
      <c r="W81" s="933"/>
      <c r="X81" s="934">
        <f t="shared" si="3"/>
        <v>0</v>
      </c>
      <c r="Y81" s="932"/>
      <c r="Z81" s="929"/>
      <c r="AA81" s="935"/>
      <c r="AB81" s="933"/>
      <c r="AC81" s="934">
        <f t="shared" si="4"/>
        <v>0</v>
      </c>
      <c r="AD81" s="932"/>
      <c r="AE81" s="929"/>
      <c r="AF81" s="935"/>
      <c r="AG81" s="933"/>
      <c r="AH81" s="934">
        <f t="shared" si="5"/>
        <v>0</v>
      </c>
      <c r="AI81" s="932"/>
      <c r="AJ81" s="929"/>
      <c r="AK81" s="935"/>
      <c r="AL81" s="933"/>
      <c r="AM81" s="934">
        <f t="shared" si="6"/>
        <v>0</v>
      </c>
    </row>
    <row r="82" spans="1:39" ht="20.100000000000001" customHeight="1" x14ac:dyDescent="0.2">
      <c r="A82" s="924" t="s">
        <v>907</v>
      </c>
      <c r="B82" s="925">
        <f t="shared" si="7"/>
        <v>0</v>
      </c>
      <c r="C82" s="895"/>
      <c r="D82" s="927" t="s">
        <v>0</v>
      </c>
      <c r="E82" s="928" t="s">
        <v>0</v>
      </c>
      <c r="F82" s="926" t="str">
        <f t="shared" si="8"/>
        <v/>
      </c>
      <c r="G82" s="929"/>
      <c r="H82" s="929"/>
      <c r="I82" s="930"/>
      <c r="J82" s="930"/>
      <c r="K82" s="909">
        <f t="shared" si="10"/>
        <v>0</v>
      </c>
      <c r="L82" s="929"/>
      <c r="M82" s="931"/>
      <c r="N82" s="909">
        <f t="shared" si="9"/>
        <v>0</v>
      </c>
      <c r="O82" s="932"/>
      <c r="P82" s="929"/>
      <c r="Q82" s="935"/>
      <c r="R82" s="933"/>
      <c r="S82" s="934">
        <f t="shared" si="2"/>
        <v>0</v>
      </c>
      <c r="T82" s="932"/>
      <c r="U82" s="929"/>
      <c r="V82" s="935"/>
      <c r="W82" s="933"/>
      <c r="X82" s="934">
        <f t="shared" si="3"/>
        <v>0</v>
      </c>
      <c r="Y82" s="932"/>
      <c r="Z82" s="929"/>
      <c r="AA82" s="935"/>
      <c r="AB82" s="933"/>
      <c r="AC82" s="934">
        <f t="shared" si="4"/>
        <v>0</v>
      </c>
      <c r="AD82" s="932"/>
      <c r="AE82" s="929"/>
      <c r="AF82" s="935"/>
      <c r="AG82" s="933"/>
      <c r="AH82" s="934">
        <f t="shared" si="5"/>
        <v>0</v>
      </c>
      <c r="AI82" s="932"/>
      <c r="AJ82" s="929"/>
      <c r="AK82" s="935"/>
      <c r="AL82" s="933"/>
      <c r="AM82" s="934">
        <f t="shared" si="6"/>
        <v>0</v>
      </c>
    </row>
    <row r="83" spans="1:39" ht="20.100000000000001" customHeight="1" x14ac:dyDescent="0.2">
      <c r="A83" s="924" t="s">
        <v>908</v>
      </c>
      <c r="B83" s="925">
        <f t="shared" si="7"/>
        <v>0</v>
      </c>
      <c r="C83" s="895"/>
      <c r="D83" s="927" t="s">
        <v>0</v>
      </c>
      <c r="E83" s="928" t="s">
        <v>0</v>
      </c>
      <c r="F83" s="926" t="str">
        <f t="shared" si="8"/>
        <v/>
      </c>
      <c r="G83" s="929"/>
      <c r="H83" s="929"/>
      <c r="I83" s="930"/>
      <c r="J83" s="930"/>
      <c r="K83" s="909">
        <f t="shared" si="10"/>
        <v>0</v>
      </c>
      <c r="L83" s="929"/>
      <c r="M83" s="931"/>
      <c r="N83" s="909">
        <f t="shared" si="9"/>
        <v>0</v>
      </c>
      <c r="O83" s="932"/>
      <c r="P83" s="929"/>
      <c r="Q83" s="935"/>
      <c r="R83" s="933"/>
      <c r="S83" s="934">
        <f t="shared" si="2"/>
        <v>0</v>
      </c>
      <c r="T83" s="932"/>
      <c r="U83" s="929"/>
      <c r="V83" s="935"/>
      <c r="W83" s="933"/>
      <c r="X83" s="934">
        <f t="shared" si="3"/>
        <v>0</v>
      </c>
      <c r="Y83" s="932"/>
      <c r="Z83" s="929"/>
      <c r="AA83" s="935"/>
      <c r="AB83" s="933"/>
      <c r="AC83" s="934">
        <f t="shared" si="4"/>
        <v>0</v>
      </c>
      <c r="AD83" s="932"/>
      <c r="AE83" s="929"/>
      <c r="AF83" s="935"/>
      <c r="AG83" s="933"/>
      <c r="AH83" s="934">
        <f t="shared" si="5"/>
        <v>0</v>
      </c>
      <c r="AI83" s="932"/>
      <c r="AJ83" s="929"/>
      <c r="AK83" s="935"/>
      <c r="AL83" s="933"/>
      <c r="AM83" s="934">
        <f t="shared" si="6"/>
        <v>0</v>
      </c>
    </row>
    <row r="84" spans="1:39" ht="20.100000000000001" customHeight="1" x14ac:dyDescent="0.2">
      <c r="A84" s="924" t="s">
        <v>909</v>
      </c>
      <c r="B84" s="925">
        <f t="shared" si="7"/>
        <v>0</v>
      </c>
      <c r="C84" s="895"/>
      <c r="D84" s="927" t="s">
        <v>0</v>
      </c>
      <c r="E84" s="928" t="s">
        <v>0</v>
      </c>
      <c r="F84" s="926" t="str">
        <f t="shared" si="8"/>
        <v/>
      </c>
      <c r="G84" s="929"/>
      <c r="H84" s="929"/>
      <c r="I84" s="930"/>
      <c r="J84" s="930"/>
      <c r="K84" s="909">
        <f t="shared" si="10"/>
        <v>0</v>
      </c>
      <c r="L84" s="929"/>
      <c r="M84" s="931"/>
      <c r="N84" s="909">
        <f t="shared" si="9"/>
        <v>0</v>
      </c>
      <c r="O84" s="932"/>
      <c r="P84" s="929"/>
      <c r="Q84" s="935"/>
      <c r="R84" s="933"/>
      <c r="S84" s="934">
        <f t="shared" si="2"/>
        <v>0</v>
      </c>
      <c r="T84" s="932"/>
      <c r="U84" s="929"/>
      <c r="V84" s="935"/>
      <c r="W84" s="933"/>
      <c r="X84" s="934">
        <f t="shared" si="3"/>
        <v>0</v>
      </c>
      <c r="Y84" s="932"/>
      <c r="Z84" s="929"/>
      <c r="AA84" s="935"/>
      <c r="AB84" s="933"/>
      <c r="AC84" s="934">
        <f t="shared" si="4"/>
        <v>0</v>
      </c>
      <c r="AD84" s="932"/>
      <c r="AE84" s="929"/>
      <c r="AF84" s="935"/>
      <c r="AG84" s="933"/>
      <c r="AH84" s="934">
        <f t="shared" si="5"/>
        <v>0</v>
      </c>
      <c r="AI84" s="932"/>
      <c r="AJ84" s="929"/>
      <c r="AK84" s="935"/>
      <c r="AL84" s="933"/>
      <c r="AM84" s="934">
        <f t="shared" si="6"/>
        <v>0</v>
      </c>
    </row>
    <row r="85" spans="1:39" ht="20.100000000000001" customHeight="1" x14ac:dyDescent="0.2">
      <c r="A85" s="924" t="s">
        <v>910</v>
      </c>
      <c r="B85" s="925">
        <f t="shared" si="7"/>
        <v>0</v>
      </c>
      <c r="C85" s="895"/>
      <c r="D85" s="927" t="s">
        <v>0</v>
      </c>
      <c r="E85" s="928" t="s">
        <v>0</v>
      </c>
      <c r="F85" s="926" t="str">
        <f t="shared" si="8"/>
        <v/>
      </c>
      <c r="G85" s="929"/>
      <c r="H85" s="929"/>
      <c r="I85" s="930"/>
      <c r="J85" s="930"/>
      <c r="K85" s="909">
        <f t="shared" si="10"/>
        <v>0</v>
      </c>
      <c r="L85" s="929"/>
      <c r="M85" s="931"/>
      <c r="N85" s="909">
        <f t="shared" si="9"/>
        <v>0</v>
      </c>
      <c r="O85" s="932"/>
      <c r="P85" s="929"/>
      <c r="Q85" s="935"/>
      <c r="R85" s="933"/>
      <c r="S85" s="934">
        <f t="shared" ref="S85:S148" si="11">P85*Q85</f>
        <v>0</v>
      </c>
      <c r="T85" s="932"/>
      <c r="U85" s="929"/>
      <c r="V85" s="935"/>
      <c r="W85" s="933"/>
      <c r="X85" s="934">
        <f t="shared" ref="X85:X148" si="12">U85*V85</f>
        <v>0</v>
      </c>
      <c r="Y85" s="932"/>
      <c r="Z85" s="929"/>
      <c r="AA85" s="935"/>
      <c r="AB85" s="933"/>
      <c r="AC85" s="934">
        <f t="shared" ref="AC85:AC148" si="13">Z85*AA85</f>
        <v>0</v>
      </c>
      <c r="AD85" s="932"/>
      <c r="AE85" s="929"/>
      <c r="AF85" s="935"/>
      <c r="AG85" s="933"/>
      <c r="AH85" s="934">
        <f t="shared" ref="AH85:AH148" si="14">AE85*AF85</f>
        <v>0</v>
      </c>
      <c r="AI85" s="932"/>
      <c r="AJ85" s="929"/>
      <c r="AK85" s="935"/>
      <c r="AL85" s="933"/>
      <c r="AM85" s="934">
        <f t="shared" ref="AM85:AM148" si="15">AJ85*AK85</f>
        <v>0</v>
      </c>
    </row>
    <row r="86" spans="1:39" ht="20.100000000000001" customHeight="1" x14ac:dyDescent="0.2">
      <c r="A86" s="924" t="s">
        <v>911</v>
      </c>
      <c r="B86" s="925">
        <f t="shared" ref="B86:B149" si="16">K86+N86+S86+X86+AC86+AH86+AM86</f>
        <v>0</v>
      </c>
      <c r="C86" s="895"/>
      <c r="D86" s="927" t="s">
        <v>0</v>
      </c>
      <c r="E86" s="928" t="s">
        <v>0</v>
      </c>
      <c r="F86" s="926" t="str">
        <f t="shared" ref="F86:F149" si="17">IFERROR(H86/G86,"")</f>
        <v/>
      </c>
      <c r="G86" s="929"/>
      <c r="H86" s="929"/>
      <c r="I86" s="930"/>
      <c r="J86" s="930"/>
      <c r="K86" s="909">
        <f t="shared" si="10"/>
        <v>0</v>
      </c>
      <c r="L86" s="929"/>
      <c r="M86" s="931"/>
      <c r="N86" s="909">
        <f t="shared" ref="N86:N149" si="18">(L86*M86)</f>
        <v>0</v>
      </c>
      <c r="O86" s="932"/>
      <c r="P86" s="929"/>
      <c r="Q86" s="935"/>
      <c r="R86" s="933"/>
      <c r="S86" s="934">
        <f t="shared" si="11"/>
        <v>0</v>
      </c>
      <c r="T86" s="932"/>
      <c r="U86" s="929"/>
      <c r="V86" s="935"/>
      <c r="W86" s="933"/>
      <c r="X86" s="934">
        <f t="shared" si="12"/>
        <v>0</v>
      </c>
      <c r="Y86" s="932"/>
      <c r="Z86" s="929"/>
      <c r="AA86" s="935"/>
      <c r="AB86" s="933"/>
      <c r="AC86" s="934">
        <f t="shared" si="13"/>
        <v>0</v>
      </c>
      <c r="AD86" s="932"/>
      <c r="AE86" s="929"/>
      <c r="AF86" s="935"/>
      <c r="AG86" s="933"/>
      <c r="AH86" s="934">
        <f t="shared" si="14"/>
        <v>0</v>
      </c>
      <c r="AI86" s="932"/>
      <c r="AJ86" s="929"/>
      <c r="AK86" s="935"/>
      <c r="AL86" s="933"/>
      <c r="AM86" s="934">
        <f t="shared" si="15"/>
        <v>0</v>
      </c>
    </row>
    <row r="87" spans="1:39" ht="20.100000000000001" customHeight="1" x14ac:dyDescent="0.2">
      <c r="A87" s="924" t="s">
        <v>912</v>
      </c>
      <c r="B87" s="925">
        <f t="shared" si="16"/>
        <v>0</v>
      </c>
      <c r="C87" s="895"/>
      <c r="D87" s="927" t="s">
        <v>0</v>
      </c>
      <c r="E87" s="928" t="s">
        <v>0</v>
      </c>
      <c r="F87" s="926" t="str">
        <f t="shared" si="17"/>
        <v/>
      </c>
      <c r="G87" s="929"/>
      <c r="H87" s="929"/>
      <c r="I87" s="930"/>
      <c r="J87" s="930"/>
      <c r="K87" s="909">
        <f t="shared" ref="K87:K150" si="19">(G87*I87)+(H87*J87/100)</f>
        <v>0</v>
      </c>
      <c r="L87" s="929"/>
      <c r="M87" s="931"/>
      <c r="N87" s="909">
        <f t="shared" si="18"/>
        <v>0</v>
      </c>
      <c r="O87" s="932"/>
      <c r="P87" s="929"/>
      <c r="Q87" s="935"/>
      <c r="R87" s="933"/>
      <c r="S87" s="934">
        <f t="shared" si="11"/>
        <v>0</v>
      </c>
      <c r="T87" s="932"/>
      <c r="U87" s="929"/>
      <c r="V87" s="935"/>
      <c r="W87" s="933"/>
      <c r="X87" s="934">
        <f t="shared" si="12"/>
        <v>0</v>
      </c>
      <c r="Y87" s="932"/>
      <c r="Z87" s="929"/>
      <c r="AA87" s="935"/>
      <c r="AB87" s="933"/>
      <c r="AC87" s="934">
        <f t="shared" si="13"/>
        <v>0</v>
      </c>
      <c r="AD87" s="932"/>
      <c r="AE87" s="929"/>
      <c r="AF87" s="935"/>
      <c r="AG87" s="933"/>
      <c r="AH87" s="934">
        <f t="shared" si="14"/>
        <v>0</v>
      </c>
      <c r="AI87" s="932"/>
      <c r="AJ87" s="929"/>
      <c r="AK87" s="935"/>
      <c r="AL87" s="933"/>
      <c r="AM87" s="934">
        <f t="shared" si="15"/>
        <v>0</v>
      </c>
    </row>
    <row r="88" spans="1:39" ht="20.100000000000001" customHeight="1" x14ac:dyDescent="0.2">
      <c r="A88" s="924" t="s">
        <v>913</v>
      </c>
      <c r="B88" s="925">
        <f t="shared" si="16"/>
        <v>0</v>
      </c>
      <c r="C88" s="895"/>
      <c r="D88" s="927" t="s">
        <v>0</v>
      </c>
      <c r="E88" s="928" t="s">
        <v>0</v>
      </c>
      <c r="F88" s="926" t="str">
        <f t="shared" si="17"/>
        <v/>
      </c>
      <c r="G88" s="929"/>
      <c r="H88" s="929"/>
      <c r="I88" s="930"/>
      <c r="J88" s="930"/>
      <c r="K88" s="909">
        <f t="shared" si="19"/>
        <v>0</v>
      </c>
      <c r="L88" s="929"/>
      <c r="M88" s="931"/>
      <c r="N88" s="909">
        <f t="shared" si="18"/>
        <v>0</v>
      </c>
      <c r="O88" s="932"/>
      <c r="P88" s="929"/>
      <c r="Q88" s="935"/>
      <c r="R88" s="933"/>
      <c r="S88" s="934">
        <f t="shared" si="11"/>
        <v>0</v>
      </c>
      <c r="T88" s="932"/>
      <c r="U88" s="929"/>
      <c r="V88" s="935"/>
      <c r="W88" s="933"/>
      <c r="X88" s="934">
        <f t="shared" si="12"/>
        <v>0</v>
      </c>
      <c r="Y88" s="932"/>
      <c r="Z88" s="929"/>
      <c r="AA88" s="935"/>
      <c r="AB88" s="933"/>
      <c r="AC88" s="934">
        <f t="shared" si="13"/>
        <v>0</v>
      </c>
      <c r="AD88" s="932"/>
      <c r="AE88" s="929"/>
      <c r="AF88" s="935"/>
      <c r="AG88" s="933"/>
      <c r="AH88" s="934">
        <f t="shared" si="14"/>
        <v>0</v>
      </c>
      <c r="AI88" s="932"/>
      <c r="AJ88" s="929"/>
      <c r="AK88" s="935"/>
      <c r="AL88" s="933"/>
      <c r="AM88" s="934">
        <f t="shared" si="15"/>
        <v>0</v>
      </c>
    </row>
    <row r="89" spans="1:39" ht="20.100000000000001" customHeight="1" x14ac:dyDescent="0.2">
      <c r="A89" s="924" t="s">
        <v>914</v>
      </c>
      <c r="B89" s="925">
        <f t="shared" si="16"/>
        <v>0</v>
      </c>
      <c r="C89" s="895"/>
      <c r="D89" s="927" t="s">
        <v>0</v>
      </c>
      <c r="E89" s="928" t="s">
        <v>0</v>
      </c>
      <c r="F89" s="926" t="str">
        <f t="shared" si="17"/>
        <v/>
      </c>
      <c r="G89" s="929"/>
      <c r="H89" s="929"/>
      <c r="I89" s="930"/>
      <c r="J89" s="930"/>
      <c r="K89" s="909">
        <f t="shared" si="19"/>
        <v>0</v>
      </c>
      <c r="L89" s="929"/>
      <c r="M89" s="931"/>
      <c r="N89" s="909">
        <f t="shared" si="18"/>
        <v>0</v>
      </c>
      <c r="O89" s="932"/>
      <c r="P89" s="929"/>
      <c r="Q89" s="935"/>
      <c r="R89" s="933"/>
      <c r="S89" s="934">
        <f t="shared" si="11"/>
        <v>0</v>
      </c>
      <c r="T89" s="932"/>
      <c r="U89" s="929"/>
      <c r="V89" s="935"/>
      <c r="W89" s="933"/>
      <c r="X89" s="934">
        <f t="shared" si="12"/>
        <v>0</v>
      </c>
      <c r="Y89" s="932"/>
      <c r="Z89" s="929"/>
      <c r="AA89" s="935"/>
      <c r="AB89" s="933"/>
      <c r="AC89" s="934">
        <f t="shared" si="13"/>
        <v>0</v>
      </c>
      <c r="AD89" s="932"/>
      <c r="AE89" s="929"/>
      <c r="AF89" s="935"/>
      <c r="AG89" s="933"/>
      <c r="AH89" s="934">
        <f t="shared" si="14"/>
        <v>0</v>
      </c>
      <c r="AI89" s="932"/>
      <c r="AJ89" s="929"/>
      <c r="AK89" s="935"/>
      <c r="AL89" s="933"/>
      <c r="AM89" s="934">
        <f t="shared" si="15"/>
        <v>0</v>
      </c>
    </row>
    <row r="90" spans="1:39" ht="20.100000000000001" customHeight="1" x14ac:dyDescent="0.2">
      <c r="A90" s="924" t="s">
        <v>915</v>
      </c>
      <c r="B90" s="925">
        <f t="shared" si="16"/>
        <v>0</v>
      </c>
      <c r="C90" s="895"/>
      <c r="D90" s="927" t="s">
        <v>0</v>
      </c>
      <c r="E90" s="928" t="s">
        <v>0</v>
      </c>
      <c r="F90" s="926" t="str">
        <f t="shared" si="17"/>
        <v/>
      </c>
      <c r="G90" s="929"/>
      <c r="H90" s="929"/>
      <c r="I90" s="930"/>
      <c r="J90" s="930"/>
      <c r="K90" s="909">
        <f t="shared" si="19"/>
        <v>0</v>
      </c>
      <c r="L90" s="929"/>
      <c r="M90" s="931"/>
      <c r="N90" s="909">
        <f t="shared" si="18"/>
        <v>0</v>
      </c>
      <c r="O90" s="932"/>
      <c r="P90" s="929"/>
      <c r="Q90" s="935"/>
      <c r="R90" s="933"/>
      <c r="S90" s="934">
        <f t="shared" si="11"/>
        <v>0</v>
      </c>
      <c r="T90" s="932"/>
      <c r="U90" s="929"/>
      <c r="V90" s="935"/>
      <c r="W90" s="933"/>
      <c r="X90" s="934">
        <f t="shared" si="12"/>
        <v>0</v>
      </c>
      <c r="Y90" s="932"/>
      <c r="Z90" s="929"/>
      <c r="AA90" s="935"/>
      <c r="AB90" s="933"/>
      <c r="AC90" s="934">
        <f t="shared" si="13"/>
        <v>0</v>
      </c>
      <c r="AD90" s="932"/>
      <c r="AE90" s="929"/>
      <c r="AF90" s="935"/>
      <c r="AG90" s="933"/>
      <c r="AH90" s="934">
        <f t="shared" si="14"/>
        <v>0</v>
      </c>
      <c r="AI90" s="932"/>
      <c r="AJ90" s="929"/>
      <c r="AK90" s="935"/>
      <c r="AL90" s="933"/>
      <c r="AM90" s="934">
        <f t="shared" si="15"/>
        <v>0</v>
      </c>
    </row>
    <row r="91" spans="1:39" ht="20.100000000000001" customHeight="1" x14ac:dyDescent="0.2">
      <c r="A91" s="924" t="s">
        <v>916</v>
      </c>
      <c r="B91" s="925">
        <f t="shared" si="16"/>
        <v>0</v>
      </c>
      <c r="C91" s="895"/>
      <c r="D91" s="927" t="s">
        <v>0</v>
      </c>
      <c r="E91" s="928" t="s">
        <v>0</v>
      </c>
      <c r="F91" s="926" t="str">
        <f t="shared" si="17"/>
        <v/>
      </c>
      <c r="G91" s="929"/>
      <c r="H91" s="929"/>
      <c r="I91" s="930"/>
      <c r="J91" s="930"/>
      <c r="K91" s="909">
        <f t="shared" si="19"/>
        <v>0</v>
      </c>
      <c r="L91" s="929"/>
      <c r="M91" s="931"/>
      <c r="N91" s="909">
        <f t="shared" si="18"/>
        <v>0</v>
      </c>
      <c r="O91" s="932"/>
      <c r="P91" s="929"/>
      <c r="Q91" s="935"/>
      <c r="R91" s="933"/>
      <c r="S91" s="934">
        <f t="shared" si="11"/>
        <v>0</v>
      </c>
      <c r="T91" s="932"/>
      <c r="U91" s="929"/>
      <c r="V91" s="935"/>
      <c r="W91" s="933"/>
      <c r="X91" s="934">
        <f t="shared" si="12"/>
        <v>0</v>
      </c>
      <c r="Y91" s="932"/>
      <c r="Z91" s="929"/>
      <c r="AA91" s="935"/>
      <c r="AB91" s="933"/>
      <c r="AC91" s="934">
        <f t="shared" si="13"/>
        <v>0</v>
      </c>
      <c r="AD91" s="932"/>
      <c r="AE91" s="929"/>
      <c r="AF91" s="935"/>
      <c r="AG91" s="933"/>
      <c r="AH91" s="934">
        <f t="shared" si="14"/>
        <v>0</v>
      </c>
      <c r="AI91" s="932"/>
      <c r="AJ91" s="929"/>
      <c r="AK91" s="935"/>
      <c r="AL91" s="933"/>
      <c r="AM91" s="934">
        <f t="shared" si="15"/>
        <v>0</v>
      </c>
    </row>
    <row r="92" spans="1:39" ht="20.100000000000001" customHeight="1" x14ac:dyDescent="0.2">
      <c r="A92" s="924" t="s">
        <v>917</v>
      </c>
      <c r="B92" s="925">
        <f t="shared" si="16"/>
        <v>0</v>
      </c>
      <c r="C92" s="895"/>
      <c r="D92" s="927" t="s">
        <v>0</v>
      </c>
      <c r="E92" s="928" t="s">
        <v>0</v>
      </c>
      <c r="F92" s="926" t="str">
        <f t="shared" si="17"/>
        <v/>
      </c>
      <c r="G92" s="929"/>
      <c r="H92" s="929"/>
      <c r="I92" s="930"/>
      <c r="J92" s="930"/>
      <c r="K92" s="909">
        <f t="shared" si="19"/>
        <v>0</v>
      </c>
      <c r="L92" s="929"/>
      <c r="M92" s="931"/>
      <c r="N92" s="909">
        <f t="shared" si="18"/>
        <v>0</v>
      </c>
      <c r="O92" s="932"/>
      <c r="P92" s="929"/>
      <c r="Q92" s="935"/>
      <c r="R92" s="933"/>
      <c r="S92" s="934">
        <f t="shared" si="11"/>
        <v>0</v>
      </c>
      <c r="T92" s="932"/>
      <c r="U92" s="929"/>
      <c r="V92" s="935"/>
      <c r="W92" s="933"/>
      <c r="X92" s="934">
        <f t="shared" si="12"/>
        <v>0</v>
      </c>
      <c r="Y92" s="932"/>
      <c r="Z92" s="929"/>
      <c r="AA92" s="935"/>
      <c r="AB92" s="933"/>
      <c r="AC92" s="934">
        <f t="shared" si="13"/>
        <v>0</v>
      </c>
      <c r="AD92" s="932"/>
      <c r="AE92" s="929"/>
      <c r="AF92" s="935"/>
      <c r="AG92" s="933"/>
      <c r="AH92" s="934">
        <f t="shared" si="14"/>
        <v>0</v>
      </c>
      <c r="AI92" s="932"/>
      <c r="AJ92" s="929"/>
      <c r="AK92" s="935"/>
      <c r="AL92" s="933"/>
      <c r="AM92" s="934">
        <f t="shared" si="15"/>
        <v>0</v>
      </c>
    </row>
    <row r="93" spans="1:39" ht="20.100000000000001" customHeight="1" x14ac:dyDescent="0.2">
      <c r="A93" s="924" t="s">
        <v>918</v>
      </c>
      <c r="B93" s="925">
        <f t="shared" si="16"/>
        <v>0</v>
      </c>
      <c r="C93" s="895"/>
      <c r="D93" s="927" t="s">
        <v>0</v>
      </c>
      <c r="E93" s="928" t="s">
        <v>0</v>
      </c>
      <c r="F93" s="926" t="str">
        <f t="shared" si="17"/>
        <v/>
      </c>
      <c r="G93" s="929"/>
      <c r="H93" s="929"/>
      <c r="I93" s="930"/>
      <c r="J93" s="930"/>
      <c r="K93" s="909">
        <f t="shared" si="19"/>
        <v>0</v>
      </c>
      <c r="L93" s="929"/>
      <c r="M93" s="931"/>
      <c r="N93" s="909">
        <f t="shared" si="18"/>
        <v>0</v>
      </c>
      <c r="O93" s="932"/>
      <c r="P93" s="929"/>
      <c r="Q93" s="935"/>
      <c r="R93" s="933"/>
      <c r="S93" s="934">
        <f t="shared" si="11"/>
        <v>0</v>
      </c>
      <c r="T93" s="932"/>
      <c r="U93" s="929"/>
      <c r="V93" s="935"/>
      <c r="W93" s="933"/>
      <c r="X93" s="934">
        <f t="shared" si="12"/>
        <v>0</v>
      </c>
      <c r="Y93" s="932"/>
      <c r="Z93" s="929"/>
      <c r="AA93" s="935"/>
      <c r="AB93" s="933"/>
      <c r="AC93" s="934">
        <f t="shared" si="13"/>
        <v>0</v>
      </c>
      <c r="AD93" s="932"/>
      <c r="AE93" s="929"/>
      <c r="AF93" s="935"/>
      <c r="AG93" s="933"/>
      <c r="AH93" s="934">
        <f t="shared" si="14"/>
        <v>0</v>
      </c>
      <c r="AI93" s="932"/>
      <c r="AJ93" s="929"/>
      <c r="AK93" s="935"/>
      <c r="AL93" s="933"/>
      <c r="AM93" s="934">
        <f t="shared" si="15"/>
        <v>0</v>
      </c>
    </row>
    <row r="94" spans="1:39" ht="20.100000000000001" customHeight="1" x14ac:dyDescent="0.2">
      <c r="A94" s="924" t="s">
        <v>919</v>
      </c>
      <c r="B94" s="925">
        <f t="shared" si="16"/>
        <v>0</v>
      </c>
      <c r="C94" s="895"/>
      <c r="D94" s="927" t="s">
        <v>0</v>
      </c>
      <c r="E94" s="928" t="s">
        <v>0</v>
      </c>
      <c r="F94" s="926" t="str">
        <f t="shared" si="17"/>
        <v/>
      </c>
      <c r="G94" s="929"/>
      <c r="H94" s="929"/>
      <c r="I94" s="930"/>
      <c r="J94" s="930"/>
      <c r="K94" s="909">
        <f t="shared" si="19"/>
        <v>0</v>
      </c>
      <c r="L94" s="929"/>
      <c r="M94" s="931"/>
      <c r="N94" s="909">
        <f t="shared" si="18"/>
        <v>0</v>
      </c>
      <c r="O94" s="932"/>
      <c r="P94" s="929"/>
      <c r="Q94" s="935"/>
      <c r="R94" s="933"/>
      <c r="S94" s="934">
        <f t="shared" si="11"/>
        <v>0</v>
      </c>
      <c r="T94" s="932"/>
      <c r="U94" s="929"/>
      <c r="V94" s="935"/>
      <c r="W94" s="933"/>
      <c r="X94" s="934">
        <f t="shared" si="12"/>
        <v>0</v>
      </c>
      <c r="Y94" s="932"/>
      <c r="Z94" s="929"/>
      <c r="AA94" s="935"/>
      <c r="AB94" s="933"/>
      <c r="AC94" s="934">
        <f t="shared" si="13"/>
        <v>0</v>
      </c>
      <c r="AD94" s="932"/>
      <c r="AE94" s="929"/>
      <c r="AF94" s="935"/>
      <c r="AG94" s="933"/>
      <c r="AH94" s="934">
        <f t="shared" si="14"/>
        <v>0</v>
      </c>
      <c r="AI94" s="932"/>
      <c r="AJ94" s="929"/>
      <c r="AK94" s="935"/>
      <c r="AL94" s="933"/>
      <c r="AM94" s="934">
        <f t="shared" si="15"/>
        <v>0</v>
      </c>
    </row>
    <row r="95" spans="1:39" ht="20.100000000000001" customHeight="1" x14ac:dyDescent="0.2">
      <c r="A95" s="924" t="s">
        <v>920</v>
      </c>
      <c r="B95" s="925">
        <f t="shared" si="16"/>
        <v>0</v>
      </c>
      <c r="C95" s="895"/>
      <c r="D95" s="927" t="s">
        <v>0</v>
      </c>
      <c r="E95" s="928" t="s">
        <v>0</v>
      </c>
      <c r="F95" s="926" t="str">
        <f t="shared" si="17"/>
        <v/>
      </c>
      <c r="G95" s="929"/>
      <c r="H95" s="929"/>
      <c r="I95" s="930"/>
      <c r="J95" s="930"/>
      <c r="K95" s="909">
        <f t="shared" si="19"/>
        <v>0</v>
      </c>
      <c r="L95" s="929"/>
      <c r="M95" s="931"/>
      <c r="N95" s="909">
        <f t="shared" si="18"/>
        <v>0</v>
      </c>
      <c r="O95" s="932"/>
      <c r="P95" s="929"/>
      <c r="Q95" s="935"/>
      <c r="R95" s="933"/>
      <c r="S95" s="934">
        <f t="shared" si="11"/>
        <v>0</v>
      </c>
      <c r="T95" s="932"/>
      <c r="U95" s="929"/>
      <c r="V95" s="935"/>
      <c r="W95" s="933"/>
      <c r="X95" s="934">
        <f t="shared" si="12"/>
        <v>0</v>
      </c>
      <c r="Y95" s="932"/>
      <c r="Z95" s="929"/>
      <c r="AA95" s="935"/>
      <c r="AB95" s="933"/>
      <c r="AC95" s="934">
        <f t="shared" si="13"/>
        <v>0</v>
      </c>
      <c r="AD95" s="932"/>
      <c r="AE95" s="929"/>
      <c r="AF95" s="935"/>
      <c r="AG95" s="933"/>
      <c r="AH95" s="934">
        <f t="shared" si="14"/>
        <v>0</v>
      </c>
      <c r="AI95" s="932"/>
      <c r="AJ95" s="929"/>
      <c r="AK95" s="935"/>
      <c r="AL95" s="933"/>
      <c r="AM95" s="934">
        <f t="shared" si="15"/>
        <v>0</v>
      </c>
    </row>
    <row r="96" spans="1:39" ht="20.100000000000001" customHeight="1" x14ac:dyDescent="0.2">
      <c r="A96" s="924" t="s">
        <v>921</v>
      </c>
      <c r="B96" s="925">
        <f t="shared" si="16"/>
        <v>0</v>
      </c>
      <c r="C96" s="895"/>
      <c r="D96" s="927" t="s">
        <v>0</v>
      </c>
      <c r="E96" s="928" t="s">
        <v>0</v>
      </c>
      <c r="F96" s="926" t="str">
        <f t="shared" si="17"/>
        <v/>
      </c>
      <c r="G96" s="929"/>
      <c r="H96" s="929"/>
      <c r="I96" s="930"/>
      <c r="J96" s="930"/>
      <c r="K96" s="909">
        <f t="shared" si="19"/>
        <v>0</v>
      </c>
      <c r="L96" s="929"/>
      <c r="M96" s="931"/>
      <c r="N96" s="909">
        <f t="shared" si="18"/>
        <v>0</v>
      </c>
      <c r="O96" s="932"/>
      <c r="P96" s="929"/>
      <c r="Q96" s="935"/>
      <c r="R96" s="933"/>
      <c r="S96" s="934">
        <f t="shared" si="11"/>
        <v>0</v>
      </c>
      <c r="T96" s="932"/>
      <c r="U96" s="929"/>
      <c r="V96" s="935"/>
      <c r="W96" s="933"/>
      <c r="X96" s="934">
        <f t="shared" si="12"/>
        <v>0</v>
      </c>
      <c r="Y96" s="932"/>
      <c r="Z96" s="929"/>
      <c r="AA96" s="935"/>
      <c r="AB96" s="933"/>
      <c r="AC96" s="934">
        <f t="shared" si="13"/>
        <v>0</v>
      </c>
      <c r="AD96" s="932"/>
      <c r="AE96" s="929"/>
      <c r="AF96" s="935"/>
      <c r="AG96" s="933"/>
      <c r="AH96" s="934">
        <f t="shared" si="14"/>
        <v>0</v>
      </c>
      <c r="AI96" s="932"/>
      <c r="AJ96" s="929"/>
      <c r="AK96" s="935"/>
      <c r="AL96" s="933"/>
      <c r="AM96" s="934">
        <f t="shared" si="15"/>
        <v>0</v>
      </c>
    </row>
    <row r="97" spans="1:39" ht="20.100000000000001" customHeight="1" x14ac:dyDescent="0.2">
      <c r="A97" s="924" t="s">
        <v>922</v>
      </c>
      <c r="B97" s="925">
        <f t="shared" si="16"/>
        <v>0</v>
      </c>
      <c r="C97" s="895"/>
      <c r="D97" s="927" t="s">
        <v>0</v>
      </c>
      <c r="E97" s="928" t="s">
        <v>0</v>
      </c>
      <c r="F97" s="926" t="str">
        <f t="shared" si="17"/>
        <v/>
      </c>
      <c r="G97" s="929"/>
      <c r="H97" s="929"/>
      <c r="I97" s="930"/>
      <c r="J97" s="930"/>
      <c r="K97" s="909">
        <f t="shared" si="19"/>
        <v>0</v>
      </c>
      <c r="L97" s="929"/>
      <c r="M97" s="931"/>
      <c r="N97" s="909">
        <f t="shared" si="18"/>
        <v>0</v>
      </c>
      <c r="O97" s="932"/>
      <c r="P97" s="929"/>
      <c r="Q97" s="935"/>
      <c r="R97" s="933"/>
      <c r="S97" s="934">
        <f t="shared" si="11"/>
        <v>0</v>
      </c>
      <c r="T97" s="932"/>
      <c r="U97" s="929"/>
      <c r="V97" s="935"/>
      <c r="W97" s="933"/>
      <c r="X97" s="934">
        <f t="shared" si="12"/>
        <v>0</v>
      </c>
      <c r="Y97" s="932"/>
      <c r="Z97" s="929"/>
      <c r="AA97" s="935"/>
      <c r="AB97" s="933"/>
      <c r="AC97" s="934">
        <f t="shared" si="13"/>
        <v>0</v>
      </c>
      <c r="AD97" s="932"/>
      <c r="AE97" s="929"/>
      <c r="AF97" s="935"/>
      <c r="AG97" s="933"/>
      <c r="AH97" s="934">
        <f t="shared" si="14"/>
        <v>0</v>
      </c>
      <c r="AI97" s="932"/>
      <c r="AJ97" s="929"/>
      <c r="AK97" s="935"/>
      <c r="AL97" s="933"/>
      <c r="AM97" s="934">
        <f t="shared" si="15"/>
        <v>0</v>
      </c>
    </row>
    <row r="98" spans="1:39" ht="20.100000000000001" customHeight="1" x14ac:dyDescent="0.2">
      <c r="A98" s="924" t="s">
        <v>923</v>
      </c>
      <c r="B98" s="925">
        <f t="shared" si="16"/>
        <v>0</v>
      </c>
      <c r="C98" s="895"/>
      <c r="D98" s="927" t="s">
        <v>0</v>
      </c>
      <c r="E98" s="928" t="s">
        <v>0</v>
      </c>
      <c r="F98" s="926" t="str">
        <f t="shared" si="17"/>
        <v/>
      </c>
      <c r="G98" s="929"/>
      <c r="H98" s="929"/>
      <c r="I98" s="930"/>
      <c r="J98" s="930"/>
      <c r="K98" s="909">
        <f t="shared" si="19"/>
        <v>0</v>
      </c>
      <c r="L98" s="929"/>
      <c r="M98" s="931"/>
      <c r="N98" s="909">
        <f t="shared" si="18"/>
        <v>0</v>
      </c>
      <c r="O98" s="932"/>
      <c r="P98" s="929"/>
      <c r="Q98" s="935"/>
      <c r="R98" s="933"/>
      <c r="S98" s="934">
        <f t="shared" si="11"/>
        <v>0</v>
      </c>
      <c r="T98" s="932"/>
      <c r="U98" s="929"/>
      <c r="V98" s="935"/>
      <c r="W98" s="933"/>
      <c r="X98" s="934">
        <f t="shared" si="12"/>
        <v>0</v>
      </c>
      <c r="Y98" s="932"/>
      <c r="Z98" s="929"/>
      <c r="AA98" s="935"/>
      <c r="AB98" s="933"/>
      <c r="AC98" s="934">
        <f t="shared" si="13"/>
        <v>0</v>
      </c>
      <c r="AD98" s="932"/>
      <c r="AE98" s="929"/>
      <c r="AF98" s="935"/>
      <c r="AG98" s="933"/>
      <c r="AH98" s="934">
        <f t="shared" si="14"/>
        <v>0</v>
      </c>
      <c r="AI98" s="932"/>
      <c r="AJ98" s="929"/>
      <c r="AK98" s="935"/>
      <c r="AL98" s="933"/>
      <c r="AM98" s="934">
        <f t="shared" si="15"/>
        <v>0</v>
      </c>
    </row>
    <row r="99" spans="1:39" ht="20.100000000000001" customHeight="1" x14ac:dyDescent="0.2">
      <c r="A99" s="924" t="s">
        <v>924</v>
      </c>
      <c r="B99" s="925">
        <f t="shared" si="16"/>
        <v>0</v>
      </c>
      <c r="C99" s="895"/>
      <c r="D99" s="927" t="s">
        <v>0</v>
      </c>
      <c r="E99" s="928" t="s">
        <v>0</v>
      </c>
      <c r="F99" s="926" t="str">
        <f t="shared" si="17"/>
        <v/>
      </c>
      <c r="G99" s="929"/>
      <c r="H99" s="929"/>
      <c r="I99" s="930"/>
      <c r="J99" s="930"/>
      <c r="K99" s="909">
        <f t="shared" si="19"/>
        <v>0</v>
      </c>
      <c r="L99" s="929"/>
      <c r="M99" s="931"/>
      <c r="N99" s="909">
        <f t="shared" si="18"/>
        <v>0</v>
      </c>
      <c r="O99" s="932"/>
      <c r="P99" s="929"/>
      <c r="Q99" s="935"/>
      <c r="R99" s="933"/>
      <c r="S99" s="934">
        <f t="shared" si="11"/>
        <v>0</v>
      </c>
      <c r="T99" s="932"/>
      <c r="U99" s="929"/>
      <c r="V99" s="935"/>
      <c r="W99" s="933"/>
      <c r="X99" s="934">
        <f t="shared" si="12"/>
        <v>0</v>
      </c>
      <c r="Y99" s="932"/>
      <c r="Z99" s="929"/>
      <c r="AA99" s="935"/>
      <c r="AB99" s="933"/>
      <c r="AC99" s="934">
        <f t="shared" si="13"/>
        <v>0</v>
      </c>
      <c r="AD99" s="932"/>
      <c r="AE99" s="929"/>
      <c r="AF99" s="935"/>
      <c r="AG99" s="933"/>
      <c r="AH99" s="934">
        <f t="shared" si="14"/>
        <v>0</v>
      </c>
      <c r="AI99" s="932"/>
      <c r="AJ99" s="929"/>
      <c r="AK99" s="935"/>
      <c r="AL99" s="933"/>
      <c r="AM99" s="934">
        <f t="shared" si="15"/>
        <v>0</v>
      </c>
    </row>
    <row r="100" spans="1:39" ht="20.100000000000001" customHeight="1" x14ac:dyDescent="0.2">
      <c r="A100" s="924" t="s">
        <v>925</v>
      </c>
      <c r="B100" s="925">
        <f t="shared" si="16"/>
        <v>0</v>
      </c>
      <c r="C100" s="895"/>
      <c r="D100" s="927" t="s">
        <v>0</v>
      </c>
      <c r="E100" s="928" t="s">
        <v>0</v>
      </c>
      <c r="F100" s="926" t="str">
        <f t="shared" si="17"/>
        <v/>
      </c>
      <c r="G100" s="929"/>
      <c r="H100" s="929"/>
      <c r="I100" s="930"/>
      <c r="J100" s="930"/>
      <c r="K100" s="909">
        <f t="shared" si="19"/>
        <v>0</v>
      </c>
      <c r="L100" s="929"/>
      <c r="M100" s="931"/>
      <c r="N100" s="909">
        <f t="shared" si="18"/>
        <v>0</v>
      </c>
      <c r="O100" s="932"/>
      <c r="P100" s="929"/>
      <c r="Q100" s="935"/>
      <c r="R100" s="933"/>
      <c r="S100" s="934">
        <f t="shared" si="11"/>
        <v>0</v>
      </c>
      <c r="T100" s="932"/>
      <c r="U100" s="929"/>
      <c r="V100" s="935"/>
      <c r="W100" s="933"/>
      <c r="X100" s="934">
        <f t="shared" si="12"/>
        <v>0</v>
      </c>
      <c r="Y100" s="932"/>
      <c r="Z100" s="929"/>
      <c r="AA100" s="935"/>
      <c r="AB100" s="933"/>
      <c r="AC100" s="934">
        <f t="shared" si="13"/>
        <v>0</v>
      </c>
      <c r="AD100" s="932"/>
      <c r="AE100" s="929"/>
      <c r="AF100" s="935"/>
      <c r="AG100" s="933"/>
      <c r="AH100" s="934">
        <f t="shared" si="14"/>
        <v>0</v>
      </c>
      <c r="AI100" s="932"/>
      <c r="AJ100" s="929"/>
      <c r="AK100" s="935"/>
      <c r="AL100" s="933"/>
      <c r="AM100" s="934">
        <f t="shared" si="15"/>
        <v>0</v>
      </c>
    </row>
    <row r="101" spans="1:39" ht="20.100000000000001" customHeight="1" x14ac:dyDescent="0.2">
      <c r="A101" s="924" t="s">
        <v>926</v>
      </c>
      <c r="B101" s="925">
        <f t="shared" si="16"/>
        <v>0</v>
      </c>
      <c r="C101" s="895"/>
      <c r="D101" s="927" t="s">
        <v>0</v>
      </c>
      <c r="E101" s="928" t="s">
        <v>0</v>
      </c>
      <c r="F101" s="926" t="str">
        <f t="shared" si="17"/>
        <v/>
      </c>
      <c r="G101" s="929"/>
      <c r="H101" s="929"/>
      <c r="I101" s="930"/>
      <c r="J101" s="930"/>
      <c r="K101" s="909">
        <f t="shared" si="19"/>
        <v>0</v>
      </c>
      <c r="L101" s="929"/>
      <c r="M101" s="931"/>
      <c r="N101" s="909">
        <f t="shared" si="18"/>
        <v>0</v>
      </c>
      <c r="O101" s="932"/>
      <c r="P101" s="929"/>
      <c r="Q101" s="935"/>
      <c r="R101" s="933"/>
      <c r="S101" s="934">
        <f t="shared" si="11"/>
        <v>0</v>
      </c>
      <c r="T101" s="932"/>
      <c r="U101" s="929"/>
      <c r="V101" s="935"/>
      <c r="W101" s="933"/>
      <c r="X101" s="934">
        <f t="shared" si="12"/>
        <v>0</v>
      </c>
      <c r="Y101" s="932"/>
      <c r="Z101" s="929"/>
      <c r="AA101" s="935"/>
      <c r="AB101" s="933"/>
      <c r="AC101" s="934">
        <f t="shared" si="13"/>
        <v>0</v>
      </c>
      <c r="AD101" s="932"/>
      <c r="AE101" s="929"/>
      <c r="AF101" s="935"/>
      <c r="AG101" s="933"/>
      <c r="AH101" s="934">
        <f t="shared" si="14"/>
        <v>0</v>
      </c>
      <c r="AI101" s="932"/>
      <c r="AJ101" s="929"/>
      <c r="AK101" s="935"/>
      <c r="AL101" s="933"/>
      <c r="AM101" s="934">
        <f t="shared" si="15"/>
        <v>0</v>
      </c>
    </row>
    <row r="102" spans="1:39" ht="20.100000000000001" customHeight="1" x14ac:dyDescent="0.2">
      <c r="A102" s="924" t="s">
        <v>927</v>
      </c>
      <c r="B102" s="925">
        <f t="shared" si="16"/>
        <v>0</v>
      </c>
      <c r="C102" s="895"/>
      <c r="D102" s="927" t="s">
        <v>0</v>
      </c>
      <c r="E102" s="928" t="s">
        <v>0</v>
      </c>
      <c r="F102" s="926" t="str">
        <f t="shared" si="17"/>
        <v/>
      </c>
      <c r="G102" s="929"/>
      <c r="H102" s="929"/>
      <c r="I102" s="930"/>
      <c r="J102" s="930"/>
      <c r="K102" s="909">
        <f t="shared" si="19"/>
        <v>0</v>
      </c>
      <c r="L102" s="929"/>
      <c r="M102" s="931"/>
      <c r="N102" s="909">
        <f t="shared" si="18"/>
        <v>0</v>
      </c>
      <c r="O102" s="932"/>
      <c r="P102" s="929"/>
      <c r="Q102" s="935"/>
      <c r="R102" s="933"/>
      <c r="S102" s="934">
        <f t="shared" si="11"/>
        <v>0</v>
      </c>
      <c r="T102" s="932"/>
      <c r="U102" s="929"/>
      <c r="V102" s="935"/>
      <c r="W102" s="933"/>
      <c r="X102" s="934">
        <f t="shared" si="12"/>
        <v>0</v>
      </c>
      <c r="Y102" s="932"/>
      <c r="Z102" s="929"/>
      <c r="AA102" s="935"/>
      <c r="AB102" s="933"/>
      <c r="AC102" s="934">
        <f t="shared" si="13"/>
        <v>0</v>
      </c>
      <c r="AD102" s="932"/>
      <c r="AE102" s="929"/>
      <c r="AF102" s="935"/>
      <c r="AG102" s="933"/>
      <c r="AH102" s="934">
        <f t="shared" si="14"/>
        <v>0</v>
      </c>
      <c r="AI102" s="932"/>
      <c r="AJ102" s="929"/>
      <c r="AK102" s="935"/>
      <c r="AL102" s="933"/>
      <c r="AM102" s="934">
        <f t="shared" si="15"/>
        <v>0</v>
      </c>
    </row>
    <row r="103" spans="1:39" ht="20.100000000000001" customHeight="1" x14ac:dyDescent="0.2">
      <c r="A103" s="924" t="s">
        <v>928</v>
      </c>
      <c r="B103" s="925">
        <f t="shared" si="16"/>
        <v>0</v>
      </c>
      <c r="C103" s="895"/>
      <c r="D103" s="927" t="s">
        <v>0</v>
      </c>
      <c r="E103" s="928" t="s">
        <v>0</v>
      </c>
      <c r="F103" s="926" t="str">
        <f t="shared" si="17"/>
        <v/>
      </c>
      <c r="G103" s="929"/>
      <c r="H103" s="929"/>
      <c r="I103" s="930"/>
      <c r="J103" s="930"/>
      <c r="K103" s="909">
        <f t="shared" si="19"/>
        <v>0</v>
      </c>
      <c r="L103" s="929"/>
      <c r="M103" s="931"/>
      <c r="N103" s="909">
        <f t="shared" si="18"/>
        <v>0</v>
      </c>
      <c r="O103" s="932"/>
      <c r="P103" s="929"/>
      <c r="Q103" s="935"/>
      <c r="R103" s="933"/>
      <c r="S103" s="934">
        <f t="shared" si="11"/>
        <v>0</v>
      </c>
      <c r="T103" s="932"/>
      <c r="U103" s="929"/>
      <c r="V103" s="935"/>
      <c r="W103" s="933"/>
      <c r="X103" s="934">
        <f t="shared" si="12"/>
        <v>0</v>
      </c>
      <c r="Y103" s="932"/>
      <c r="Z103" s="929"/>
      <c r="AA103" s="935"/>
      <c r="AB103" s="933"/>
      <c r="AC103" s="934">
        <f t="shared" si="13"/>
        <v>0</v>
      </c>
      <c r="AD103" s="932"/>
      <c r="AE103" s="929"/>
      <c r="AF103" s="935"/>
      <c r="AG103" s="933"/>
      <c r="AH103" s="934">
        <f t="shared" si="14"/>
        <v>0</v>
      </c>
      <c r="AI103" s="932"/>
      <c r="AJ103" s="929"/>
      <c r="AK103" s="935"/>
      <c r="AL103" s="933"/>
      <c r="AM103" s="934">
        <f t="shared" si="15"/>
        <v>0</v>
      </c>
    </row>
    <row r="104" spans="1:39" ht="20.100000000000001" customHeight="1" x14ac:dyDescent="0.2">
      <c r="A104" s="924" t="s">
        <v>929</v>
      </c>
      <c r="B104" s="925">
        <f t="shared" si="16"/>
        <v>0</v>
      </c>
      <c r="C104" s="895"/>
      <c r="D104" s="927" t="s">
        <v>0</v>
      </c>
      <c r="E104" s="928" t="s">
        <v>0</v>
      </c>
      <c r="F104" s="926" t="str">
        <f t="shared" si="17"/>
        <v/>
      </c>
      <c r="G104" s="929"/>
      <c r="H104" s="929"/>
      <c r="I104" s="930"/>
      <c r="J104" s="930"/>
      <c r="K104" s="909">
        <f t="shared" si="19"/>
        <v>0</v>
      </c>
      <c r="L104" s="929"/>
      <c r="M104" s="931"/>
      <c r="N104" s="909">
        <f t="shared" si="18"/>
        <v>0</v>
      </c>
      <c r="O104" s="932"/>
      <c r="P104" s="929"/>
      <c r="Q104" s="935"/>
      <c r="R104" s="933"/>
      <c r="S104" s="934">
        <f t="shared" si="11"/>
        <v>0</v>
      </c>
      <c r="T104" s="932"/>
      <c r="U104" s="929"/>
      <c r="V104" s="935"/>
      <c r="W104" s="933"/>
      <c r="X104" s="934">
        <f t="shared" si="12"/>
        <v>0</v>
      </c>
      <c r="Y104" s="932"/>
      <c r="Z104" s="929"/>
      <c r="AA104" s="935"/>
      <c r="AB104" s="933"/>
      <c r="AC104" s="934">
        <f t="shared" si="13"/>
        <v>0</v>
      </c>
      <c r="AD104" s="932"/>
      <c r="AE104" s="929"/>
      <c r="AF104" s="935"/>
      <c r="AG104" s="933"/>
      <c r="AH104" s="934">
        <f t="shared" si="14"/>
        <v>0</v>
      </c>
      <c r="AI104" s="932"/>
      <c r="AJ104" s="929"/>
      <c r="AK104" s="935"/>
      <c r="AL104" s="933"/>
      <c r="AM104" s="934">
        <f t="shared" si="15"/>
        <v>0</v>
      </c>
    </row>
    <row r="105" spans="1:39" ht="20.100000000000001" customHeight="1" x14ac:dyDescent="0.2">
      <c r="A105" s="924" t="s">
        <v>930</v>
      </c>
      <c r="B105" s="925">
        <f t="shared" si="16"/>
        <v>0</v>
      </c>
      <c r="C105" s="895"/>
      <c r="D105" s="927" t="s">
        <v>0</v>
      </c>
      <c r="E105" s="928" t="s">
        <v>0</v>
      </c>
      <c r="F105" s="926" t="str">
        <f t="shared" si="17"/>
        <v/>
      </c>
      <c r="G105" s="929"/>
      <c r="H105" s="929"/>
      <c r="I105" s="930"/>
      <c r="J105" s="930"/>
      <c r="K105" s="909">
        <f t="shared" si="19"/>
        <v>0</v>
      </c>
      <c r="L105" s="929"/>
      <c r="M105" s="931"/>
      <c r="N105" s="909">
        <f t="shared" si="18"/>
        <v>0</v>
      </c>
      <c r="O105" s="932"/>
      <c r="P105" s="929"/>
      <c r="Q105" s="935"/>
      <c r="R105" s="933"/>
      <c r="S105" s="934">
        <f t="shared" si="11"/>
        <v>0</v>
      </c>
      <c r="T105" s="932"/>
      <c r="U105" s="929"/>
      <c r="V105" s="935"/>
      <c r="W105" s="933"/>
      <c r="X105" s="934">
        <f t="shared" si="12"/>
        <v>0</v>
      </c>
      <c r="Y105" s="932"/>
      <c r="Z105" s="929"/>
      <c r="AA105" s="935"/>
      <c r="AB105" s="933"/>
      <c r="AC105" s="934">
        <f t="shared" si="13"/>
        <v>0</v>
      </c>
      <c r="AD105" s="932"/>
      <c r="AE105" s="929"/>
      <c r="AF105" s="935"/>
      <c r="AG105" s="933"/>
      <c r="AH105" s="934">
        <f t="shared" si="14"/>
        <v>0</v>
      </c>
      <c r="AI105" s="932"/>
      <c r="AJ105" s="929"/>
      <c r="AK105" s="935"/>
      <c r="AL105" s="933"/>
      <c r="AM105" s="934">
        <f t="shared" si="15"/>
        <v>0</v>
      </c>
    </row>
    <row r="106" spans="1:39" ht="20.100000000000001" customHeight="1" x14ac:dyDescent="0.2">
      <c r="A106" s="924" t="s">
        <v>931</v>
      </c>
      <c r="B106" s="925">
        <f t="shared" si="16"/>
        <v>0</v>
      </c>
      <c r="C106" s="895"/>
      <c r="D106" s="927" t="s">
        <v>0</v>
      </c>
      <c r="E106" s="928" t="s">
        <v>0</v>
      </c>
      <c r="F106" s="926" t="str">
        <f t="shared" si="17"/>
        <v/>
      </c>
      <c r="G106" s="929"/>
      <c r="H106" s="929"/>
      <c r="I106" s="930"/>
      <c r="J106" s="930"/>
      <c r="K106" s="909">
        <f t="shared" si="19"/>
        <v>0</v>
      </c>
      <c r="L106" s="929"/>
      <c r="M106" s="931"/>
      <c r="N106" s="909">
        <f t="shared" si="18"/>
        <v>0</v>
      </c>
      <c r="O106" s="932"/>
      <c r="P106" s="929"/>
      <c r="Q106" s="935"/>
      <c r="R106" s="933"/>
      <c r="S106" s="934">
        <f t="shared" si="11"/>
        <v>0</v>
      </c>
      <c r="T106" s="932"/>
      <c r="U106" s="929"/>
      <c r="V106" s="935"/>
      <c r="W106" s="933"/>
      <c r="X106" s="934">
        <f t="shared" si="12"/>
        <v>0</v>
      </c>
      <c r="Y106" s="932"/>
      <c r="Z106" s="929"/>
      <c r="AA106" s="935"/>
      <c r="AB106" s="933"/>
      <c r="AC106" s="934">
        <f t="shared" si="13"/>
        <v>0</v>
      </c>
      <c r="AD106" s="932"/>
      <c r="AE106" s="929"/>
      <c r="AF106" s="935"/>
      <c r="AG106" s="933"/>
      <c r="AH106" s="934">
        <f t="shared" si="14"/>
        <v>0</v>
      </c>
      <c r="AI106" s="932"/>
      <c r="AJ106" s="929"/>
      <c r="AK106" s="935"/>
      <c r="AL106" s="933"/>
      <c r="AM106" s="934">
        <f t="shared" si="15"/>
        <v>0</v>
      </c>
    </row>
    <row r="107" spans="1:39" ht="20.100000000000001" customHeight="1" x14ac:dyDescent="0.2">
      <c r="A107" s="924" t="s">
        <v>932</v>
      </c>
      <c r="B107" s="925">
        <f t="shared" si="16"/>
        <v>0</v>
      </c>
      <c r="C107" s="895"/>
      <c r="D107" s="927" t="s">
        <v>0</v>
      </c>
      <c r="E107" s="928" t="s">
        <v>0</v>
      </c>
      <c r="F107" s="926" t="str">
        <f t="shared" si="17"/>
        <v/>
      </c>
      <c r="G107" s="929"/>
      <c r="H107" s="929"/>
      <c r="I107" s="930"/>
      <c r="J107" s="930"/>
      <c r="K107" s="909">
        <f t="shared" si="19"/>
        <v>0</v>
      </c>
      <c r="L107" s="929"/>
      <c r="M107" s="931"/>
      <c r="N107" s="909">
        <f t="shared" si="18"/>
        <v>0</v>
      </c>
      <c r="O107" s="932"/>
      <c r="P107" s="929"/>
      <c r="Q107" s="935"/>
      <c r="R107" s="933"/>
      <c r="S107" s="934">
        <f t="shared" si="11"/>
        <v>0</v>
      </c>
      <c r="T107" s="932"/>
      <c r="U107" s="929"/>
      <c r="V107" s="935"/>
      <c r="W107" s="933"/>
      <c r="X107" s="934">
        <f t="shared" si="12"/>
        <v>0</v>
      </c>
      <c r="Y107" s="932"/>
      <c r="Z107" s="929"/>
      <c r="AA107" s="935"/>
      <c r="AB107" s="933"/>
      <c r="AC107" s="934">
        <f t="shared" si="13"/>
        <v>0</v>
      </c>
      <c r="AD107" s="932"/>
      <c r="AE107" s="929"/>
      <c r="AF107" s="935"/>
      <c r="AG107" s="933"/>
      <c r="AH107" s="934">
        <f t="shared" si="14"/>
        <v>0</v>
      </c>
      <c r="AI107" s="932"/>
      <c r="AJ107" s="929"/>
      <c r="AK107" s="935"/>
      <c r="AL107" s="933"/>
      <c r="AM107" s="934">
        <f t="shared" si="15"/>
        <v>0</v>
      </c>
    </row>
    <row r="108" spans="1:39" ht="20.100000000000001" customHeight="1" x14ac:dyDescent="0.2">
      <c r="A108" s="924" t="s">
        <v>933</v>
      </c>
      <c r="B108" s="925">
        <f t="shared" si="16"/>
        <v>0</v>
      </c>
      <c r="C108" s="895"/>
      <c r="D108" s="927" t="s">
        <v>0</v>
      </c>
      <c r="E108" s="928" t="s">
        <v>0</v>
      </c>
      <c r="F108" s="926" t="str">
        <f t="shared" si="17"/>
        <v/>
      </c>
      <c r="G108" s="929"/>
      <c r="H108" s="929"/>
      <c r="I108" s="930"/>
      <c r="J108" s="930"/>
      <c r="K108" s="909">
        <f t="shared" si="19"/>
        <v>0</v>
      </c>
      <c r="L108" s="929"/>
      <c r="M108" s="931"/>
      <c r="N108" s="909">
        <f t="shared" si="18"/>
        <v>0</v>
      </c>
      <c r="O108" s="932"/>
      <c r="P108" s="929"/>
      <c r="Q108" s="935"/>
      <c r="R108" s="933"/>
      <c r="S108" s="934">
        <f t="shared" si="11"/>
        <v>0</v>
      </c>
      <c r="T108" s="932"/>
      <c r="U108" s="929"/>
      <c r="V108" s="935"/>
      <c r="W108" s="933"/>
      <c r="X108" s="934">
        <f t="shared" si="12"/>
        <v>0</v>
      </c>
      <c r="Y108" s="932"/>
      <c r="Z108" s="929"/>
      <c r="AA108" s="935"/>
      <c r="AB108" s="933"/>
      <c r="AC108" s="934">
        <f t="shared" si="13"/>
        <v>0</v>
      </c>
      <c r="AD108" s="932"/>
      <c r="AE108" s="929"/>
      <c r="AF108" s="935"/>
      <c r="AG108" s="933"/>
      <c r="AH108" s="934">
        <f t="shared" si="14"/>
        <v>0</v>
      </c>
      <c r="AI108" s="932"/>
      <c r="AJ108" s="929"/>
      <c r="AK108" s="935"/>
      <c r="AL108" s="933"/>
      <c r="AM108" s="934">
        <f t="shared" si="15"/>
        <v>0</v>
      </c>
    </row>
    <row r="109" spans="1:39" ht="20.100000000000001" customHeight="1" x14ac:dyDescent="0.2">
      <c r="A109" s="924" t="s">
        <v>934</v>
      </c>
      <c r="B109" s="925">
        <f t="shared" si="16"/>
        <v>0</v>
      </c>
      <c r="C109" s="895"/>
      <c r="D109" s="927" t="s">
        <v>0</v>
      </c>
      <c r="E109" s="928" t="s">
        <v>0</v>
      </c>
      <c r="F109" s="926" t="str">
        <f t="shared" si="17"/>
        <v/>
      </c>
      <c r="G109" s="929"/>
      <c r="H109" s="929"/>
      <c r="I109" s="930"/>
      <c r="J109" s="930"/>
      <c r="K109" s="909">
        <f t="shared" si="19"/>
        <v>0</v>
      </c>
      <c r="L109" s="929"/>
      <c r="M109" s="931"/>
      <c r="N109" s="909">
        <f t="shared" si="18"/>
        <v>0</v>
      </c>
      <c r="O109" s="932"/>
      <c r="P109" s="929"/>
      <c r="Q109" s="935"/>
      <c r="R109" s="933"/>
      <c r="S109" s="934">
        <f t="shared" si="11"/>
        <v>0</v>
      </c>
      <c r="T109" s="932"/>
      <c r="U109" s="929"/>
      <c r="V109" s="935"/>
      <c r="W109" s="933"/>
      <c r="X109" s="934">
        <f t="shared" si="12"/>
        <v>0</v>
      </c>
      <c r="Y109" s="932"/>
      <c r="Z109" s="929"/>
      <c r="AA109" s="935"/>
      <c r="AB109" s="933"/>
      <c r="AC109" s="934">
        <f t="shared" si="13"/>
        <v>0</v>
      </c>
      <c r="AD109" s="932"/>
      <c r="AE109" s="929"/>
      <c r="AF109" s="935"/>
      <c r="AG109" s="933"/>
      <c r="AH109" s="934">
        <f t="shared" si="14"/>
        <v>0</v>
      </c>
      <c r="AI109" s="932"/>
      <c r="AJ109" s="929"/>
      <c r="AK109" s="935"/>
      <c r="AL109" s="933"/>
      <c r="AM109" s="934">
        <f t="shared" si="15"/>
        <v>0</v>
      </c>
    </row>
    <row r="110" spans="1:39" ht="20.100000000000001" customHeight="1" x14ac:dyDescent="0.2">
      <c r="A110" s="924" t="s">
        <v>935</v>
      </c>
      <c r="B110" s="925">
        <f t="shared" si="16"/>
        <v>0</v>
      </c>
      <c r="C110" s="895"/>
      <c r="D110" s="927" t="s">
        <v>0</v>
      </c>
      <c r="E110" s="928" t="s">
        <v>0</v>
      </c>
      <c r="F110" s="926" t="str">
        <f t="shared" si="17"/>
        <v/>
      </c>
      <c r="G110" s="929"/>
      <c r="H110" s="929"/>
      <c r="I110" s="930"/>
      <c r="J110" s="930"/>
      <c r="K110" s="909">
        <f t="shared" si="19"/>
        <v>0</v>
      </c>
      <c r="L110" s="929"/>
      <c r="M110" s="931"/>
      <c r="N110" s="909">
        <f t="shared" si="18"/>
        <v>0</v>
      </c>
      <c r="O110" s="932"/>
      <c r="P110" s="929"/>
      <c r="Q110" s="935"/>
      <c r="R110" s="933"/>
      <c r="S110" s="934">
        <f t="shared" si="11"/>
        <v>0</v>
      </c>
      <c r="T110" s="932"/>
      <c r="U110" s="929"/>
      <c r="V110" s="935"/>
      <c r="W110" s="933"/>
      <c r="X110" s="934">
        <f t="shared" si="12"/>
        <v>0</v>
      </c>
      <c r="Y110" s="932"/>
      <c r="Z110" s="929"/>
      <c r="AA110" s="935"/>
      <c r="AB110" s="933"/>
      <c r="AC110" s="934">
        <f t="shared" si="13"/>
        <v>0</v>
      </c>
      <c r="AD110" s="932"/>
      <c r="AE110" s="929"/>
      <c r="AF110" s="935"/>
      <c r="AG110" s="933"/>
      <c r="AH110" s="934">
        <f t="shared" si="14"/>
        <v>0</v>
      </c>
      <c r="AI110" s="932"/>
      <c r="AJ110" s="929"/>
      <c r="AK110" s="935"/>
      <c r="AL110" s="933"/>
      <c r="AM110" s="934">
        <f t="shared" si="15"/>
        <v>0</v>
      </c>
    </row>
    <row r="111" spans="1:39" ht="20.100000000000001" customHeight="1" x14ac:dyDescent="0.2">
      <c r="A111" s="924" t="s">
        <v>936</v>
      </c>
      <c r="B111" s="925">
        <f t="shared" si="16"/>
        <v>0</v>
      </c>
      <c r="C111" s="895"/>
      <c r="D111" s="927" t="s">
        <v>0</v>
      </c>
      <c r="E111" s="928" t="s">
        <v>0</v>
      </c>
      <c r="F111" s="926" t="str">
        <f t="shared" si="17"/>
        <v/>
      </c>
      <c r="G111" s="929"/>
      <c r="H111" s="929"/>
      <c r="I111" s="930"/>
      <c r="J111" s="930"/>
      <c r="K111" s="909">
        <f t="shared" si="19"/>
        <v>0</v>
      </c>
      <c r="L111" s="929"/>
      <c r="M111" s="931"/>
      <c r="N111" s="909">
        <f t="shared" si="18"/>
        <v>0</v>
      </c>
      <c r="O111" s="932"/>
      <c r="P111" s="929"/>
      <c r="Q111" s="935"/>
      <c r="R111" s="933"/>
      <c r="S111" s="934">
        <f t="shared" si="11"/>
        <v>0</v>
      </c>
      <c r="T111" s="932"/>
      <c r="U111" s="929"/>
      <c r="V111" s="935"/>
      <c r="W111" s="933"/>
      <c r="X111" s="934">
        <f t="shared" si="12"/>
        <v>0</v>
      </c>
      <c r="Y111" s="932"/>
      <c r="Z111" s="929"/>
      <c r="AA111" s="935"/>
      <c r="AB111" s="933"/>
      <c r="AC111" s="934">
        <f t="shared" si="13"/>
        <v>0</v>
      </c>
      <c r="AD111" s="932"/>
      <c r="AE111" s="929"/>
      <c r="AF111" s="935"/>
      <c r="AG111" s="933"/>
      <c r="AH111" s="934">
        <f t="shared" si="14"/>
        <v>0</v>
      </c>
      <c r="AI111" s="932"/>
      <c r="AJ111" s="929"/>
      <c r="AK111" s="935"/>
      <c r="AL111" s="933"/>
      <c r="AM111" s="934">
        <f t="shared" si="15"/>
        <v>0</v>
      </c>
    </row>
    <row r="112" spans="1:39" ht="20.100000000000001" customHeight="1" x14ac:dyDescent="0.2">
      <c r="A112" s="924" t="s">
        <v>937</v>
      </c>
      <c r="B112" s="925">
        <f t="shared" si="16"/>
        <v>0</v>
      </c>
      <c r="C112" s="895"/>
      <c r="D112" s="927" t="s">
        <v>0</v>
      </c>
      <c r="E112" s="928" t="s">
        <v>0</v>
      </c>
      <c r="F112" s="926" t="str">
        <f t="shared" si="17"/>
        <v/>
      </c>
      <c r="G112" s="929"/>
      <c r="H112" s="929"/>
      <c r="I112" s="930"/>
      <c r="J112" s="930"/>
      <c r="K112" s="909">
        <f t="shared" si="19"/>
        <v>0</v>
      </c>
      <c r="L112" s="929"/>
      <c r="M112" s="931"/>
      <c r="N112" s="909">
        <f t="shared" si="18"/>
        <v>0</v>
      </c>
      <c r="O112" s="932"/>
      <c r="P112" s="929"/>
      <c r="Q112" s="935"/>
      <c r="R112" s="933"/>
      <c r="S112" s="934">
        <f t="shared" si="11"/>
        <v>0</v>
      </c>
      <c r="T112" s="932"/>
      <c r="U112" s="929"/>
      <c r="V112" s="935"/>
      <c r="W112" s="933"/>
      <c r="X112" s="934">
        <f t="shared" si="12"/>
        <v>0</v>
      </c>
      <c r="Y112" s="932"/>
      <c r="Z112" s="929"/>
      <c r="AA112" s="935"/>
      <c r="AB112" s="933"/>
      <c r="AC112" s="934">
        <f t="shared" si="13"/>
        <v>0</v>
      </c>
      <c r="AD112" s="932"/>
      <c r="AE112" s="929"/>
      <c r="AF112" s="935"/>
      <c r="AG112" s="933"/>
      <c r="AH112" s="934">
        <f t="shared" si="14"/>
        <v>0</v>
      </c>
      <c r="AI112" s="932"/>
      <c r="AJ112" s="929"/>
      <c r="AK112" s="935"/>
      <c r="AL112" s="933"/>
      <c r="AM112" s="934">
        <f t="shared" si="15"/>
        <v>0</v>
      </c>
    </row>
    <row r="113" spans="1:39" ht="20.100000000000001" customHeight="1" x14ac:dyDescent="0.2">
      <c r="A113" s="924" t="s">
        <v>938</v>
      </c>
      <c r="B113" s="925">
        <f t="shared" si="16"/>
        <v>0</v>
      </c>
      <c r="C113" s="895"/>
      <c r="D113" s="927" t="s">
        <v>0</v>
      </c>
      <c r="E113" s="928" t="s">
        <v>0</v>
      </c>
      <c r="F113" s="926" t="str">
        <f t="shared" si="17"/>
        <v/>
      </c>
      <c r="G113" s="929"/>
      <c r="H113" s="929"/>
      <c r="I113" s="930"/>
      <c r="J113" s="930"/>
      <c r="K113" s="909">
        <f t="shared" si="19"/>
        <v>0</v>
      </c>
      <c r="L113" s="929"/>
      <c r="M113" s="931"/>
      <c r="N113" s="909">
        <f t="shared" si="18"/>
        <v>0</v>
      </c>
      <c r="O113" s="932"/>
      <c r="P113" s="929"/>
      <c r="Q113" s="935"/>
      <c r="R113" s="933"/>
      <c r="S113" s="934">
        <f t="shared" si="11"/>
        <v>0</v>
      </c>
      <c r="T113" s="932"/>
      <c r="U113" s="929"/>
      <c r="V113" s="935"/>
      <c r="W113" s="933"/>
      <c r="X113" s="934">
        <f t="shared" si="12"/>
        <v>0</v>
      </c>
      <c r="Y113" s="932"/>
      <c r="Z113" s="929"/>
      <c r="AA113" s="935"/>
      <c r="AB113" s="933"/>
      <c r="AC113" s="934">
        <f t="shared" si="13"/>
        <v>0</v>
      </c>
      <c r="AD113" s="932"/>
      <c r="AE113" s="929"/>
      <c r="AF113" s="935"/>
      <c r="AG113" s="933"/>
      <c r="AH113" s="934">
        <f t="shared" si="14"/>
        <v>0</v>
      </c>
      <c r="AI113" s="932"/>
      <c r="AJ113" s="929"/>
      <c r="AK113" s="935"/>
      <c r="AL113" s="933"/>
      <c r="AM113" s="934">
        <f t="shared" si="15"/>
        <v>0</v>
      </c>
    </row>
    <row r="114" spans="1:39" ht="20.100000000000001" customHeight="1" x14ac:dyDescent="0.2">
      <c r="A114" s="924" t="s">
        <v>939</v>
      </c>
      <c r="B114" s="925">
        <f t="shared" si="16"/>
        <v>0</v>
      </c>
      <c r="C114" s="895"/>
      <c r="D114" s="927" t="s">
        <v>0</v>
      </c>
      <c r="E114" s="928" t="s">
        <v>0</v>
      </c>
      <c r="F114" s="926" t="str">
        <f t="shared" si="17"/>
        <v/>
      </c>
      <c r="G114" s="929"/>
      <c r="H114" s="929"/>
      <c r="I114" s="930"/>
      <c r="J114" s="930"/>
      <c r="K114" s="909">
        <f t="shared" si="19"/>
        <v>0</v>
      </c>
      <c r="L114" s="929"/>
      <c r="M114" s="931"/>
      <c r="N114" s="909">
        <f t="shared" si="18"/>
        <v>0</v>
      </c>
      <c r="O114" s="932"/>
      <c r="P114" s="929"/>
      <c r="Q114" s="935"/>
      <c r="R114" s="933"/>
      <c r="S114" s="934">
        <f t="shared" si="11"/>
        <v>0</v>
      </c>
      <c r="T114" s="932"/>
      <c r="U114" s="929"/>
      <c r="V114" s="935"/>
      <c r="W114" s="933"/>
      <c r="X114" s="934">
        <f t="shared" si="12"/>
        <v>0</v>
      </c>
      <c r="Y114" s="932"/>
      <c r="Z114" s="929"/>
      <c r="AA114" s="935"/>
      <c r="AB114" s="933"/>
      <c r="AC114" s="934">
        <f t="shared" si="13"/>
        <v>0</v>
      </c>
      <c r="AD114" s="932"/>
      <c r="AE114" s="929"/>
      <c r="AF114" s="935"/>
      <c r="AG114" s="933"/>
      <c r="AH114" s="934">
        <f t="shared" si="14"/>
        <v>0</v>
      </c>
      <c r="AI114" s="932"/>
      <c r="AJ114" s="929"/>
      <c r="AK114" s="935"/>
      <c r="AL114" s="933"/>
      <c r="AM114" s="934">
        <f t="shared" si="15"/>
        <v>0</v>
      </c>
    </row>
    <row r="115" spans="1:39" ht="20.100000000000001" customHeight="1" x14ac:dyDescent="0.2">
      <c r="A115" s="924" t="s">
        <v>940</v>
      </c>
      <c r="B115" s="925">
        <f t="shared" si="16"/>
        <v>0</v>
      </c>
      <c r="C115" s="895"/>
      <c r="D115" s="927" t="s">
        <v>0</v>
      </c>
      <c r="E115" s="928" t="s">
        <v>0</v>
      </c>
      <c r="F115" s="926" t="str">
        <f t="shared" si="17"/>
        <v/>
      </c>
      <c r="G115" s="929"/>
      <c r="H115" s="929"/>
      <c r="I115" s="930"/>
      <c r="J115" s="930"/>
      <c r="K115" s="909">
        <f t="shared" si="19"/>
        <v>0</v>
      </c>
      <c r="L115" s="929"/>
      <c r="M115" s="931"/>
      <c r="N115" s="909">
        <f t="shared" si="18"/>
        <v>0</v>
      </c>
      <c r="O115" s="932"/>
      <c r="P115" s="929"/>
      <c r="Q115" s="935"/>
      <c r="R115" s="933"/>
      <c r="S115" s="934">
        <f t="shared" si="11"/>
        <v>0</v>
      </c>
      <c r="T115" s="932"/>
      <c r="U115" s="929"/>
      <c r="V115" s="935"/>
      <c r="W115" s="933"/>
      <c r="X115" s="934">
        <f t="shared" si="12"/>
        <v>0</v>
      </c>
      <c r="Y115" s="932"/>
      <c r="Z115" s="929"/>
      <c r="AA115" s="935"/>
      <c r="AB115" s="933"/>
      <c r="AC115" s="934">
        <f t="shared" si="13"/>
        <v>0</v>
      </c>
      <c r="AD115" s="932"/>
      <c r="AE115" s="929"/>
      <c r="AF115" s="935"/>
      <c r="AG115" s="933"/>
      <c r="AH115" s="934">
        <f t="shared" si="14"/>
        <v>0</v>
      </c>
      <c r="AI115" s="932"/>
      <c r="AJ115" s="929"/>
      <c r="AK115" s="935"/>
      <c r="AL115" s="933"/>
      <c r="AM115" s="934">
        <f t="shared" si="15"/>
        <v>0</v>
      </c>
    </row>
    <row r="116" spans="1:39" ht="20.100000000000001" customHeight="1" x14ac:dyDescent="0.2">
      <c r="A116" s="924" t="s">
        <v>941</v>
      </c>
      <c r="B116" s="925">
        <f t="shared" si="16"/>
        <v>0</v>
      </c>
      <c r="C116" s="895"/>
      <c r="D116" s="927" t="s">
        <v>0</v>
      </c>
      <c r="E116" s="928" t="s">
        <v>0</v>
      </c>
      <c r="F116" s="926" t="str">
        <f t="shared" si="17"/>
        <v/>
      </c>
      <c r="G116" s="929"/>
      <c r="H116" s="929"/>
      <c r="I116" s="930"/>
      <c r="J116" s="930"/>
      <c r="K116" s="909">
        <f t="shared" si="19"/>
        <v>0</v>
      </c>
      <c r="L116" s="929"/>
      <c r="M116" s="931"/>
      <c r="N116" s="909">
        <f t="shared" si="18"/>
        <v>0</v>
      </c>
      <c r="O116" s="932"/>
      <c r="P116" s="929"/>
      <c r="Q116" s="935"/>
      <c r="R116" s="933"/>
      <c r="S116" s="934">
        <f t="shared" si="11"/>
        <v>0</v>
      </c>
      <c r="T116" s="932"/>
      <c r="U116" s="929"/>
      <c r="V116" s="935"/>
      <c r="W116" s="933"/>
      <c r="X116" s="934">
        <f t="shared" si="12"/>
        <v>0</v>
      </c>
      <c r="Y116" s="932"/>
      <c r="Z116" s="929"/>
      <c r="AA116" s="935"/>
      <c r="AB116" s="933"/>
      <c r="AC116" s="934">
        <f t="shared" si="13"/>
        <v>0</v>
      </c>
      <c r="AD116" s="932"/>
      <c r="AE116" s="929"/>
      <c r="AF116" s="935"/>
      <c r="AG116" s="933"/>
      <c r="AH116" s="934">
        <f t="shared" si="14"/>
        <v>0</v>
      </c>
      <c r="AI116" s="932"/>
      <c r="AJ116" s="929"/>
      <c r="AK116" s="935"/>
      <c r="AL116" s="933"/>
      <c r="AM116" s="934">
        <f t="shared" si="15"/>
        <v>0</v>
      </c>
    </row>
    <row r="117" spans="1:39" ht="20.100000000000001" customHeight="1" x14ac:dyDescent="0.2">
      <c r="A117" s="924" t="s">
        <v>942</v>
      </c>
      <c r="B117" s="925">
        <f t="shared" si="16"/>
        <v>0</v>
      </c>
      <c r="C117" s="895"/>
      <c r="D117" s="927" t="s">
        <v>0</v>
      </c>
      <c r="E117" s="928" t="s">
        <v>0</v>
      </c>
      <c r="F117" s="926" t="str">
        <f t="shared" si="17"/>
        <v/>
      </c>
      <c r="G117" s="929"/>
      <c r="H117" s="929"/>
      <c r="I117" s="930"/>
      <c r="J117" s="930"/>
      <c r="K117" s="909">
        <f t="shared" si="19"/>
        <v>0</v>
      </c>
      <c r="L117" s="929"/>
      <c r="M117" s="931"/>
      <c r="N117" s="909">
        <f t="shared" si="18"/>
        <v>0</v>
      </c>
      <c r="O117" s="932"/>
      <c r="P117" s="929"/>
      <c r="Q117" s="935"/>
      <c r="R117" s="933"/>
      <c r="S117" s="934">
        <f t="shared" si="11"/>
        <v>0</v>
      </c>
      <c r="T117" s="932"/>
      <c r="U117" s="929"/>
      <c r="V117" s="935"/>
      <c r="W117" s="933"/>
      <c r="X117" s="934">
        <f t="shared" si="12"/>
        <v>0</v>
      </c>
      <c r="Y117" s="932"/>
      <c r="Z117" s="929"/>
      <c r="AA117" s="935"/>
      <c r="AB117" s="933"/>
      <c r="AC117" s="934">
        <f t="shared" si="13"/>
        <v>0</v>
      </c>
      <c r="AD117" s="932"/>
      <c r="AE117" s="929"/>
      <c r="AF117" s="935"/>
      <c r="AG117" s="933"/>
      <c r="AH117" s="934">
        <f t="shared" si="14"/>
        <v>0</v>
      </c>
      <c r="AI117" s="932"/>
      <c r="AJ117" s="929"/>
      <c r="AK117" s="935"/>
      <c r="AL117" s="933"/>
      <c r="AM117" s="934">
        <f t="shared" si="15"/>
        <v>0</v>
      </c>
    </row>
    <row r="118" spans="1:39" ht="20.100000000000001" customHeight="1" x14ac:dyDescent="0.2">
      <c r="A118" s="924" t="s">
        <v>943</v>
      </c>
      <c r="B118" s="925">
        <f t="shared" si="16"/>
        <v>0</v>
      </c>
      <c r="C118" s="895"/>
      <c r="D118" s="927" t="s">
        <v>0</v>
      </c>
      <c r="E118" s="928" t="s">
        <v>0</v>
      </c>
      <c r="F118" s="926" t="str">
        <f t="shared" si="17"/>
        <v/>
      </c>
      <c r="G118" s="929"/>
      <c r="H118" s="929"/>
      <c r="I118" s="930"/>
      <c r="J118" s="930"/>
      <c r="K118" s="909">
        <f t="shared" si="19"/>
        <v>0</v>
      </c>
      <c r="L118" s="929"/>
      <c r="M118" s="931"/>
      <c r="N118" s="909">
        <f t="shared" si="18"/>
        <v>0</v>
      </c>
      <c r="O118" s="932"/>
      <c r="P118" s="929"/>
      <c r="Q118" s="935"/>
      <c r="R118" s="933"/>
      <c r="S118" s="934">
        <f t="shared" si="11"/>
        <v>0</v>
      </c>
      <c r="T118" s="932"/>
      <c r="U118" s="929"/>
      <c r="V118" s="935"/>
      <c r="W118" s="933"/>
      <c r="X118" s="934">
        <f t="shared" si="12"/>
        <v>0</v>
      </c>
      <c r="Y118" s="932"/>
      <c r="Z118" s="929"/>
      <c r="AA118" s="935"/>
      <c r="AB118" s="933"/>
      <c r="AC118" s="934">
        <f t="shared" si="13"/>
        <v>0</v>
      </c>
      <c r="AD118" s="932"/>
      <c r="AE118" s="929"/>
      <c r="AF118" s="935"/>
      <c r="AG118" s="933"/>
      <c r="AH118" s="934">
        <f t="shared" si="14"/>
        <v>0</v>
      </c>
      <c r="AI118" s="932"/>
      <c r="AJ118" s="929"/>
      <c r="AK118" s="935"/>
      <c r="AL118" s="933"/>
      <c r="AM118" s="934">
        <f t="shared" si="15"/>
        <v>0</v>
      </c>
    </row>
    <row r="119" spans="1:39" ht="20.100000000000001" customHeight="1" x14ac:dyDescent="0.2">
      <c r="A119" s="924" t="s">
        <v>944</v>
      </c>
      <c r="B119" s="925">
        <f t="shared" si="16"/>
        <v>0</v>
      </c>
      <c r="C119" s="895"/>
      <c r="D119" s="927" t="s">
        <v>0</v>
      </c>
      <c r="E119" s="928" t="s">
        <v>0</v>
      </c>
      <c r="F119" s="926" t="str">
        <f t="shared" si="17"/>
        <v/>
      </c>
      <c r="G119" s="929"/>
      <c r="H119" s="929"/>
      <c r="I119" s="930"/>
      <c r="J119" s="930"/>
      <c r="K119" s="909">
        <f t="shared" si="19"/>
        <v>0</v>
      </c>
      <c r="L119" s="929"/>
      <c r="M119" s="931"/>
      <c r="N119" s="909">
        <f t="shared" si="18"/>
        <v>0</v>
      </c>
      <c r="O119" s="932"/>
      <c r="P119" s="929"/>
      <c r="Q119" s="935"/>
      <c r="R119" s="933"/>
      <c r="S119" s="934">
        <f t="shared" si="11"/>
        <v>0</v>
      </c>
      <c r="T119" s="932"/>
      <c r="U119" s="929"/>
      <c r="V119" s="935"/>
      <c r="W119" s="933"/>
      <c r="X119" s="934">
        <f t="shared" si="12"/>
        <v>0</v>
      </c>
      <c r="Y119" s="932"/>
      <c r="Z119" s="929"/>
      <c r="AA119" s="935"/>
      <c r="AB119" s="933"/>
      <c r="AC119" s="934">
        <f t="shared" si="13"/>
        <v>0</v>
      </c>
      <c r="AD119" s="932"/>
      <c r="AE119" s="929"/>
      <c r="AF119" s="935"/>
      <c r="AG119" s="933"/>
      <c r="AH119" s="934">
        <f t="shared" si="14"/>
        <v>0</v>
      </c>
      <c r="AI119" s="932"/>
      <c r="AJ119" s="929"/>
      <c r="AK119" s="935"/>
      <c r="AL119" s="933"/>
      <c r="AM119" s="934">
        <f t="shared" si="15"/>
        <v>0</v>
      </c>
    </row>
    <row r="120" spans="1:39" ht="20.100000000000001" customHeight="1" x14ac:dyDescent="0.2">
      <c r="A120" s="924" t="s">
        <v>945</v>
      </c>
      <c r="B120" s="925">
        <f t="shared" si="16"/>
        <v>0</v>
      </c>
      <c r="C120" s="895"/>
      <c r="D120" s="927" t="s">
        <v>0</v>
      </c>
      <c r="E120" s="928" t="s">
        <v>0</v>
      </c>
      <c r="F120" s="926" t="str">
        <f t="shared" si="17"/>
        <v/>
      </c>
      <c r="G120" s="929"/>
      <c r="H120" s="929"/>
      <c r="I120" s="930"/>
      <c r="J120" s="930"/>
      <c r="K120" s="909">
        <f t="shared" si="19"/>
        <v>0</v>
      </c>
      <c r="L120" s="929"/>
      <c r="M120" s="931"/>
      <c r="N120" s="909">
        <f t="shared" si="18"/>
        <v>0</v>
      </c>
      <c r="O120" s="932"/>
      <c r="P120" s="929"/>
      <c r="Q120" s="935"/>
      <c r="R120" s="933"/>
      <c r="S120" s="934">
        <f t="shared" si="11"/>
        <v>0</v>
      </c>
      <c r="T120" s="932"/>
      <c r="U120" s="929"/>
      <c r="V120" s="935"/>
      <c r="W120" s="933"/>
      <c r="X120" s="934">
        <f t="shared" si="12"/>
        <v>0</v>
      </c>
      <c r="Y120" s="932"/>
      <c r="Z120" s="929"/>
      <c r="AA120" s="935"/>
      <c r="AB120" s="933"/>
      <c r="AC120" s="934">
        <f t="shared" si="13"/>
        <v>0</v>
      </c>
      <c r="AD120" s="932"/>
      <c r="AE120" s="929"/>
      <c r="AF120" s="935"/>
      <c r="AG120" s="933"/>
      <c r="AH120" s="934">
        <f t="shared" si="14"/>
        <v>0</v>
      </c>
      <c r="AI120" s="932"/>
      <c r="AJ120" s="929"/>
      <c r="AK120" s="935"/>
      <c r="AL120" s="933"/>
      <c r="AM120" s="934">
        <f t="shared" si="15"/>
        <v>0</v>
      </c>
    </row>
    <row r="121" spans="1:39" ht="20.100000000000001" customHeight="1" x14ac:dyDescent="0.2">
      <c r="A121" s="924" t="s">
        <v>946</v>
      </c>
      <c r="B121" s="925">
        <f t="shared" si="16"/>
        <v>0</v>
      </c>
      <c r="C121" s="895"/>
      <c r="D121" s="927" t="s">
        <v>0</v>
      </c>
      <c r="E121" s="928" t="s">
        <v>0</v>
      </c>
      <c r="F121" s="926" t="str">
        <f t="shared" si="17"/>
        <v/>
      </c>
      <c r="G121" s="929"/>
      <c r="H121" s="929"/>
      <c r="I121" s="930"/>
      <c r="J121" s="930"/>
      <c r="K121" s="909">
        <f t="shared" si="19"/>
        <v>0</v>
      </c>
      <c r="L121" s="929"/>
      <c r="M121" s="931"/>
      <c r="N121" s="909">
        <f t="shared" si="18"/>
        <v>0</v>
      </c>
      <c r="O121" s="932"/>
      <c r="P121" s="929"/>
      <c r="Q121" s="935"/>
      <c r="R121" s="933"/>
      <c r="S121" s="934">
        <f t="shared" si="11"/>
        <v>0</v>
      </c>
      <c r="T121" s="932"/>
      <c r="U121" s="929"/>
      <c r="V121" s="935"/>
      <c r="W121" s="933"/>
      <c r="X121" s="934">
        <f t="shared" si="12"/>
        <v>0</v>
      </c>
      <c r="Y121" s="932"/>
      <c r="Z121" s="929"/>
      <c r="AA121" s="935"/>
      <c r="AB121" s="933"/>
      <c r="AC121" s="934">
        <f t="shared" si="13"/>
        <v>0</v>
      </c>
      <c r="AD121" s="932"/>
      <c r="AE121" s="929"/>
      <c r="AF121" s="935"/>
      <c r="AG121" s="933"/>
      <c r="AH121" s="934">
        <f t="shared" si="14"/>
        <v>0</v>
      </c>
      <c r="AI121" s="932"/>
      <c r="AJ121" s="929"/>
      <c r="AK121" s="935"/>
      <c r="AL121" s="933"/>
      <c r="AM121" s="934">
        <f t="shared" si="15"/>
        <v>0</v>
      </c>
    </row>
    <row r="122" spans="1:39" ht="20.100000000000001" customHeight="1" x14ac:dyDescent="0.2">
      <c r="A122" s="924" t="s">
        <v>947</v>
      </c>
      <c r="B122" s="925">
        <f t="shared" si="16"/>
        <v>0</v>
      </c>
      <c r="C122" s="895"/>
      <c r="D122" s="927" t="s">
        <v>0</v>
      </c>
      <c r="E122" s="928" t="s">
        <v>0</v>
      </c>
      <c r="F122" s="926" t="str">
        <f t="shared" si="17"/>
        <v/>
      </c>
      <c r="G122" s="929"/>
      <c r="H122" s="929"/>
      <c r="I122" s="930"/>
      <c r="J122" s="930"/>
      <c r="K122" s="909">
        <f t="shared" si="19"/>
        <v>0</v>
      </c>
      <c r="L122" s="929"/>
      <c r="M122" s="931"/>
      <c r="N122" s="909">
        <f t="shared" si="18"/>
        <v>0</v>
      </c>
      <c r="O122" s="932"/>
      <c r="P122" s="929"/>
      <c r="Q122" s="935"/>
      <c r="R122" s="933"/>
      <c r="S122" s="934">
        <f t="shared" si="11"/>
        <v>0</v>
      </c>
      <c r="T122" s="932"/>
      <c r="U122" s="929"/>
      <c r="V122" s="935"/>
      <c r="W122" s="933"/>
      <c r="X122" s="934">
        <f t="shared" si="12"/>
        <v>0</v>
      </c>
      <c r="Y122" s="932"/>
      <c r="Z122" s="929"/>
      <c r="AA122" s="935"/>
      <c r="AB122" s="933"/>
      <c r="AC122" s="934">
        <f t="shared" si="13"/>
        <v>0</v>
      </c>
      <c r="AD122" s="932"/>
      <c r="AE122" s="929"/>
      <c r="AF122" s="935"/>
      <c r="AG122" s="933"/>
      <c r="AH122" s="934">
        <f t="shared" si="14"/>
        <v>0</v>
      </c>
      <c r="AI122" s="932"/>
      <c r="AJ122" s="929"/>
      <c r="AK122" s="935"/>
      <c r="AL122" s="933"/>
      <c r="AM122" s="934">
        <f t="shared" si="15"/>
        <v>0</v>
      </c>
    </row>
    <row r="123" spans="1:39" ht="20.100000000000001" customHeight="1" x14ac:dyDescent="0.2">
      <c r="A123" s="924" t="s">
        <v>948</v>
      </c>
      <c r="B123" s="925">
        <f t="shared" si="16"/>
        <v>0</v>
      </c>
      <c r="C123" s="895"/>
      <c r="D123" s="927" t="s">
        <v>0</v>
      </c>
      <c r="E123" s="928" t="s">
        <v>0</v>
      </c>
      <c r="F123" s="926" t="str">
        <f t="shared" si="17"/>
        <v/>
      </c>
      <c r="G123" s="929"/>
      <c r="H123" s="929"/>
      <c r="I123" s="930"/>
      <c r="J123" s="930"/>
      <c r="K123" s="909">
        <f t="shared" si="19"/>
        <v>0</v>
      </c>
      <c r="L123" s="929"/>
      <c r="M123" s="931"/>
      <c r="N123" s="909">
        <f t="shared" si="18"/>
        <v>0</v>
      </c>
      <c r="O123" s="932"/>
      <c r="P123" s="929"/>
      <c r="Q123" s="935"/>
      <c r="R123" s="933"/>
      <c r="S123" s="934">
        <f t="shared" si="11"/>
        <v>0</v>
      </c>
      <c r="T123" s="932"/>
      <c r="U123" s="929"/>
      <c r="V123" s="935"/>
      <c r="W123" s="933"/>
      <c r="X123" s="934">
        <f t="shared" si="12"/>
        <v>0</v>
      </c>
      <c r="Y123" s="932"/>
      <c r="Z123" s="929"/>
      <c r="AA123" s="935"/>
      <c r="AB123" s="933"/>
      <c r="AC123" s="934">
        <f t="shared" si="13"/>
        <v>0</v>
      </c>
      <c r="AD123" s="932"/>
      <c r="AE123" s="929"/>
      <c r="AF123" s="935"/>
      <c r="AG123" s="933"/>
      <c r="AH123" s="934">
        <f t="shared" si="14"/>
        <v>0</v>
      </c>
      <c r="AI123" s="932"/>
      <c r="AJ123" s="929"/>
      <c r="AK123" s="935"/>
      <c r="AL123" s="933"/>
      <c r="AM123" s="934">
        <f t="shared" si="15"/>
        <v>0</v>
      </c>
    </row>
    <row r="124" spans="1:39" ht="20.100000000000001" customHeight="1" x14ac:dyDescent="0.2">
      <c r="A124" s="924" t="s">
        <v>949</v>
      </c>
      <c r="B124" s="925">
        <f t="shared" si="16"/>
        <v>0</v>
      </c>
      <c r="C124" s="895"/>
      <c r="D124" s="927" t="s">
        <v>0</v>
      </c>
      <c r="E124" s="928" t="s">
        <v>0</v>
      </c>
      <c r="F124" s="926" t="str">
        <f t="shared" si="17"/>
        <v/>
      </c>
      <c r="G124" s="929"/>
      <c r="H124" s="929"/>
      <c r="I124" s="930"/>
      <c r="J124" s="930"/>
      <c r="K124" s="909">
        <f t="shared" si="19"/>
        <v>0</v>
      </c>
      <c r="L124" s="929"/>
      <c r="M124" s="931"/>
      <c r="N124" s="909">
        <f t="shared" si="18"/>
        <v>0</v>
      </c>
      <c r="O124" s="932"/>
      <c r="P124" s="929"/>
      <c r="Q124" s="935"/>
      <c r="R124" s="933"/>
      <c r="S124" s="934">
        <f t="shared" si="11"/>
        <v>0</v>
      </c>
      <c r="T124" s="932"/>
      <c r="U124" s="929"/>
      <c r="V124" s="935"/>
      <c r="W124" s="933"/>
      <c r="X124" s="934">
        <f t="shared" si="12"/>
        <v>0</v>
      </c>
      <c r="Y124" s="932"/>
      <c r="Z124" s="929"/>
      <c r="AA124" s="935"/>
      <c r="AB124" s="933"/>
      <c r="AC124" s="934">
        <f t="shared" si="13"/>
        <v>0</v>
      </c>
      <c r="AD124" s="932"/>
      <c r="AE124" s="929"/>
      <c r="AF124" s="935"/>
      <c r="AG124" s="933"/>
      <c r="AH124" s="934">
        <f t="shared" si="14"/>
        <v>0</v>
      </c>
      <c r="AI124" s="932"/>
      <c r="AJ124" s="929"/>
      <c r="AK124" s="935"/>
      <c r="AL124" s="933"/>
      <c r="AM124" s="934">
        <f t="shared" si="15"/>
        <v>0</v>
      </c>
    </row>
    <row r="125" spans="1:39" ht="20.100000000000001" customHeight="1" x14ac:dyDescent="0.2">
      <c r="A125" s="924" t="s">
        <v>950</v>
      </c>
      <c r="B125" s="925">
        <f t="shared" si="16"/>
        <v>0</v>
      </c>
      <c r="C125" s="895"/>
      <c r="D125" s="927" t="s">
        <v>0</v>
      </c>
      <c r="E125" s="928" t="s">
        <v>0</v>
      </c>
      <c r="F125" s="926" t="str">
        <f t="shared" si="17"/>
        <v/>
      </c>
      <c r="G125" s="929"/>
      <c r="H125" s="929"/>
      <c r="I125" s="930"/>
      <c r="J125" s="930"/>
      <c r="K125" s="909">
        <f t="shared" si="19"/>
        <v>0</v>
      </c>
      <c r="L125" s="929"/>
      <c r="M125" s="931"/>
      <c r="N125" s="909">
        <f t="shared" si="18"/>
        <v>0</v>
      </c>
      <c r="O125" s="932"/>
      <c r="P125" s="929"/>
      <c r="Q125" s="935"/>
      <c r="R125" s="933"/>
      <c r="S125" s="934">
        <f t="shared" si="11"/>
        <v>0</v>
      </c>
      <c r="T125" s="932"/>
      <c r="U125" s="929"/>
      <c r="V125" s="935"/>
      <c r="W125" s="933"/>
      <c r="X125" s="934">
        <f t="shared" si="12"/>
        <v>0</v>
      </c>
      <c r="Y125" s="932"/>
      <c r="Z125" s="929"/>
      <c r="AA125" s="935"/>
      <c r="AB125" s="933"/>
      <c r="AC125" s="934">
        <f t="shared" si="13"/>
        <v>0</v>
      </c>
      <c r="AD125" s="932"/>
      <c r="AE125" s="929"/>
      <c r="AF125" s="935"/>
      <c r="AG125" s="933"/>
      <c r="AH125" s="934">
        <f t="shared" si="14"/>
        <v>0</v>
      </c>
      <c r="AI125" s="932"/>
      <c r="AJ125" s="929"/>
      <c r="AK125" s="935"/>
      <c r="AL125" s="933"/>
      <c r="AM125" s="934">
        <f t="shared" si="15"/>
        <v>0</v>
      </c>
    </row>
    <row r="126" spans="1:39" ht="20.100000000000001" customHeight="1" x14ac:dyDescent="0.2">
      <c r="A126" s="924" t="s">
        <v>951</v>
      </c>
      <c r="B126" s="925">
        <f t="shared" si="16"/>
        <v>0</v>
      </c>
      <c r="C126" s="895"/>
      <c r="D126" s="927" t="s">
        <v>0</v>
      </c>
      <c r="E126" s="928" t="s">
        <v>0</v>
      </c>
      <c r="F126" s="926" t="str">
        <f t="shared" si="17"/>
        <v/>
      </c>
      <c r="G126" s="929"/>
      <c r="H126" s="929"/>
      <c r="I126" s="930"/>
      <c r="J126" s="930"/>
      <c r="K126" s="909">
        <f t="shared" si="19"/>
        <v>0</v>
      </c>
      <c r="L126" s="929"/>
      <c r="M126" s="931"/>
      <c r="N126" s="909">
        <f t="shared" si="18"/>
        <v>0</v>
      </c>
      <c r="O126" s="932"/>
      <c r="P126" s="929"/>
      <c r="Q126" s="935"/>
      <c r="R126" s="933"/>
      <c r="S126" s="934">
        <f t="shared" si="11"/>
        <v>0</v>
      </c>
      <c r="T126" s="932"/>
      <c r="U126" s="929"/>
      <c r="V126" s="935"/>
      <c r="W126" s="933"/>
      <c r="X126" s="934">
        <f t="shared" si="12"/>
        <v>0</v>
      </c>
      <c r="Y126" s="932"/>
      <c r="Z126" s="929"/>
      <c r="AA126" s="935"/>
      <c r="AB126" s="933"/>
      <c r="AC126" s="934">
        <f t="shared" si="13"/>
        <v>0</v>
      </c>
      <c r="AD126" s="932"/>
      <c r="AE126" s="929"/>
      <c r="AF126" s="935"/>
      <c r="AG126" s="933"/>
      <c r="AH126" s="934">
        <f t="shared" si="14"/>
        <v>0</v>
      </c>
      <c r="AI126" s="932"/>
      <c r="AJ126" s="929"/>
      <c r="AK126" s="935"/>
      <c r="AL126" s="933"/>
      <c r="AM126" s="934">
        <f t="shared" si="15"/>
        <v>0</v>
      </c>
    </row>
    <row r="127" spans="1:39" ht="20.100000000000001" customHeight="1" x14ac:dyDescent="0.2">
      <c r="A127" s="924" t="s">
        <v>952</v>
      </c>
      <c r="B127" s="925">
        <f t="shared" si="16"/>
        <v>0</v>
      </c>
      <c r="C127" s="895"/>
      <c r="D127" s="927" t="s">
        <v>0</v>
      </c>
      <c r="E127" s="928" t="s">
        <v>0</v>
      </c>
      <c r="F127" s="926" t="str">
        <f t="shared" si="17"/>
        <v/>
      </c>
      <c r="G127" s="929"/>
      <c r="H127" s="929"/>
      <c r="I127" s="930"/>
      <c r="J127" s="930"/>
      <c r="K127" s="909">
        <f t="shared" si="19"/>
        <v>0</v>
      </c>
      <c r="L127" s="929"/>
      <c r="M127" s="931"/>
      <c r="N127" s="909">
        <f t="shared" si="18"/>
        <v>0</v>
      </c>
      <c r="O127" s="932"/>
      <c r="P127" s="929"/>
      <c r="Q127" s="935"/>
      <c r="R127" s="933"/>
      <c r="S127" s="934">
        <f t="shared" si="11"/>
        <v>0</v>
      </c>
      <c r="T127" s="932"/>
      <c r="U127" s="929"/>
      <c r="V127" s="935"/>
      <c r="W127" s="933"/>
      <c r="X127" s="934">
        <f t="shared" si="12"/>
        <v>0</v>
      </c>
      <c r="Y127" s="932"/>
      <c r="Z127" s="929"/>
      <c r="AA127" s="935"/>
      <c r="AB127" s="933"/>
      <c r="AC127" s="934">
        <f t="shared" si="13"/>
        <v>0</v>
      </c>
      <c r="AD127" s="932"/>
      <c r="AE127" s="929"/>
      <c r="AF127" s="935"/>
      <c r="AG127" s="933"/>
      <c r="AH127" s="934">
        <f t="shared" si="14"/>
        <v>0</v>
      </c>
      <c r="AI127" s="932"/>
      <c r="AJ127" s="929"/>
      <c r="AK127" s="935"/>
      <c r="AL127" s="933"/>
      <c r="AM127" s="934">
        <f t="shared" si="15"/>
        <v>0</v>
      </c>
    </row>
    <row r="128" spans="1:39" ht="20.100000000000001" customHeight="1" x14ac:dyDescent="0.2">
      <c r="A128" s="924" t="s">
        <v>953</v>
      </c>
      <c r="B128" s="925">
        <f t="shared" si="16"/>
        <v>0</v>
      </c>
      <c r="C128" s="895"/>
      <c r="D128" s="927" t="s">
        <v>0</v>
      </c>
      <c r="E128" s="928" t="s">
        <v>0</v>
      </c>
      <c r="F128" s="926" t="str">
        <f t="shared" si="17"/>
        <v/>
      </c>
      <c r="G128" s="929"/>
      <c r="H128" s="929"/>
      <c r="I128" s="930"/>
      <c r="J128" s="930"/>
      <c r="K128" s="909">
        <f t="shared" si="19"/>
        <v>0</v>
      </c>
      <c r="L128" s="929"/>
      <c r="M128" s="931"/>
      <c r="N128" s="909">
        <f t="shared" si="18"/>
        <v>0</v>
      </c>
      <c r="O128" s="932"/>
      <c r="P128" s="929"/>
      <c r="Q128" s="935"/>
      <c r="R128" s="933"/>
      <c r="S128" s="934">
        <f t="shared" si="11"/>
        <v>0</v>
      </c>
      <c r="T128" s="932"/>
      <c r="U128" s="929"/>
      <c r="V128" s="935"/>
      <c r="W128" s="933"/>
      <c r="X128" s="934">
        <f t="shared" si="12"/>
        <v>0</v>
      </c>
      <c r="Y128" s="932"/>
      <c r="Z128" s="929"/>
      <c r="AA128" s="935"/>
      <c r="AB128" s="933"/>
      <c r="AC128" s="934">
        <f t="shared" si="13"/>
        <v>0</v>
      </c>
      <c r="AD128" s="932"/>
      <c r="AE128" s="929"/>
      <c r="AF128" s="935"/>
      <c r="AG128" s="933"/>
      <c r="AH128" s="934">
        <f t="shared" si="14"/>
        <v>0</v>
      </c>
      <c r="AI128" s="932"/>
      <c r="AJ128" s="929"/>
      <c r="AK128" s="935"/>
      <c r="AL128" s="933"/>
      <c r="AM128" s="934">
        <f t="shared" si="15"/>
        <v>0</v>
      </c>
    </row>
    <row r="129" spans="1:39" ht="20.100000000000001" customHeight="1" x14ac:dyDescent="0.2">
      <c r="A129" s="924" t="s">
        <v>954</v>
      </c>
      <c r="B129" s="925">
        <f t="shared" si="16"/>
        <v>0</v>
      </c>
      <c r="C129" s="895"/>
      <c r="D129" s="927" t="s">
        <v>0</v>
      </c>
      <c r="E129" s="928" t="s">
        <v>0</v>
      </c>
      <c r="F129" s="926" t="str">
        <f t="shared" si="17"/>
        <v/>
      </c>
      <c r="G129" s="929"/>
      <c r="H129" s="929"/>
      <c r="I129" s="930"/>
      <c r="J129" s="930"/>
      <c r="K129" s="909">
        <f t="shared" si="19"/>
        <v>0</v>
      </c>
      <c r="L129" s="929"/>
      <c r="M129" s="931"/>
      <c r="N129" s="909">
        <f t="shared" si="18"/>
        <v>0</v>
      </c>
      <c r="O129" s="932"/>
      <c r="P129" s="929"/>
      <c r="Q129" s="935"/>
      <c r="R129" s="933"/>
      <c r="S129" s="934">
        <f t="shared" si="11"/>
        <v>0</v>
      </c>
      <c r="T129" s="932"/>
      <c r="U129" s="929"/>
      <c r="V129" s="935"/>
      <c r="W129" s="933"/>
      <c r="X129" s="934">
        <f t="shared" si="12"/>
        <v>0</v>
      </c>
      <c r="Y129" s="932"/>
      <c r="Z129" s="929"/>
      <c r="AA129" s="935"/>
      <c r="AB129" s="933"/>
      <c r="AC129" s="934">
        <f t="shared" si="13"/>
        <v>0</v>
      </c>
      <c r="AD129" s="932"/>
      <c r="AE129" s="929"/>
      <c r="AF129" s="935"/>
      <c r="AG129" s="933"/>
      <c r="AH129" s="934">
        <f t="shared" si="14"/>
        <v>0</v>
      </c>
      <c r="AI129" s="932"/>
      <c r="AJ129" s="929"/>
      <c r="AK129" s="935"/>
      <c r="AL129" s="933"/>
      <c r="AM129" s="934">
        <f t="shared" si="15"/>
        <v>0</v>
      </c>
    </row>
    <row r="130" spans="1:39" ht="20.100000000000001" customHeight="1" x14ac:dyDescent="0.2">
      <c r="A130" s="924" t="s">
        <v>955</v>
      </c>
      <c r="B130" s="925">
        <f t="shared" si="16"/>
        <v>0</v>
      </c>
      <c r="C130" s="895"/>
      <c r="D130" s="927" t="s">
        <v>0</v>
      </c>
      <c r="E130" s="928" t="s">
        <v>0</v>
      </c>
      <c r="F130" s="926" t="str">
        <f t="shared" si="17"/>
        <v/>
      </c>
      <c r="G130" s="929"/>
      <c r="H130" s="929"/>
      <c r="I130" s="930"/>
      <c r="J130" s="930"/>
      <c r="K130" s="909">
        <f t="shared" si="19"/>
        <v>0</v>
      </c>
      <c r="L130" s="929"/>
      <c r="M130" s="931"/>
      <c r="N130" s="909">
        <f t="shared" si="18"/>
        <v>0</v>
      </c>
      <c r="O130" s="932"/>
      <c r="P130" s="929"/>
      <c r="Q130" s="935"/>
      <c r="R130" s="933"/>
      <c r="S130" s="934">
        <f t="shared" si="11"/>
        <v>0</v>
      </c>
      <c r="T130" s="932"/>
      <c r="U130" s="929"/>
      <c r="V130" s="935"/>
      <c r="W130" s="933"/>
      <c r="X130" s="934">
        <f t="shared" si="12"/>
        <v>0</v>
      </c>
      <c r="Y130" s="932"/>
      <c r="Z130" s="929"/>
      <c r="AA130" s="935"/>
      <c r="AB130" s="933"/>
      <c r="AC130" s="934">
        <f t="shared" si="13"/>
        <v>0</v>
      </c>
      <c r="AD130" s="932"/>
      <c r="AE130" s="929"/>
      <c r="AF130" s="935"/>
      <c r="AG130" s="933"/>
      <c r="AH130" s="934">
        <f t="shared" si="14"/>
        <v>0</v>
      </c>
      <c r="AI130" s="932"/>
      <c r="AJ130" s="929"/>
      <c r="AK130" s="935"/>
      <c r="AL130" s="933"/>
      <c r="AM130" s="934">
        <f t="shared" si="15"/>
        <v>0</v>
      </c>
    </row>
    <row r="131" spans="1:39" ht="20.100000000000001" customHeight="1" x14ac:dyDescent="0.2">
      <c r="A131" s="924" t="s">
        <v>956</v>
      </c>
      <c r="B131" s="925">
        <f t="shared" si="16"/>
        <v>0</v>
      </c>
      <c r="C131" s="895"/>
      <c r="D131" s="927" t="s">
        <v>0</v>
      </c>
      <c r="E131" s="928" t="s">
        <v>0</v>
      </c>
      <c r="F131" s="926" t="str">
        <f t="shared" si="17"/>
        <v/>
      </c>
      <c r="G131" s="929"/>
      <c r="H131" s="929"/>
      <c r="I131" s="930"/>
      <c r="J131" s="930"/>
      <c r="K131" s="909">
        <f t="shared" si="19"/>
        <v>0</v>
      </c>
      <c r="L131" s="929"/>
      <c r="M131" s="931"/>
      <c r="N131" s="909">
        <f t="shared" si="18"/>
        <v>0</v>
      </c>
      <c r="O131" s="932"/>
      <c r="P131" s="929"/>
      <c r="Q131" s="935"/>
      <c r="R131" s="933"/>
      <c r="S131" s="934">
        <f t="shared" si="11"/>
        <v>0</v>
      </c>
      <c r="T131" s="932"/>
      <c r="U131" s="929"/>
      <c r="V131" s="935"/>
      <c r="W131" s="933"/>
      <c r="X131" s="934">
        <f t="shared" si="12"/>
        <v>0</v>
      </c>
      <c r="Y131" s="932"/>
      <c r="Z131" s="929"/>
      <c r="AA131" s="935"/>
      <c r="AB131" s="933"/>
      <c r="AC131" s="934">
        <f t="shared" si="13"/>
        <v>0</v>
      </c>
      <c r="AD131" s="932"/>
      <c r="AE131" s="929"/>
      <c r="AF131" s="935"/>
      <c r="AG131" s="933"/>
      <c r="AH131" s="934">
        <f t="shared" si="14"/>
        <v>0</v>
      </c>
      <c r="AI131" s="932"/>
      <c r="AJ131" s="929"/>
      <c r="AK131" s="935"/>
      <c r="AL131" s="933"/>
      <c r="AM131" s="934">
        <f t="shared" si="15"/>
        <v>0</v>
      </c>
    </row>
    <row r="132" spans="1:39" ht="20.100000000000001" customHeight="1" x14ac:dyDescent="0.2">
      <c r="A132" s="924" t="s">
        <v>957</v>
      </c>
      <c r="B132" s="925">
        <f t="shared" si="16"/>
        <v>0</v>
      </c>
      <c r="C132" s="895"/>
      <c r="D132" s="927" t="s">
        <v>0</v>
      </c>
      <c r="E132" s="928" t="s">
        <v>0</v>
      </c>
      <c r="F132" s="926" t="str">
        <f t="shared" si="17"/>
        <v/>
      </c>
      <c r="G132" s="929"/>
      <c r="H132" s="929"/>
      <c r="I132" s="930"/>
      <c r="J132" s="930"/>
      <c r="K132" s="909">
        <f t="shared" si="19"/>
        <v>0</v>
      </c>
      <c r="L132" s="929"/>
      <c r="M132" s="931"/>
      <c r="N132" s="909">
        <f t="shared" si="18"/>
        <v>0</v>
      </c>
      <c r="O132" s="932"/>
      <c r="P132" s="929"/>
      <c r="Q132" s="935"/>
      <c r="R132" s="933"/>
      <c r="S132" s="934">
        <f t="shared" si="11"/>
        <v>0</v>
      </c>
      <c r="T132" s="932"/>
      <c r="U132" s="929"/>
      <c r="V132" s="935"/>
      <c r="W132" s="933"/>
      <c r="X132" s="934">
        <f t="shared" si="12"/>
        <v>0</v>
      </c>
      <c r="Y132" s="932"/>
      <c r="Z132" s="929"/>
      <c r="AA132" s="935"/>
      <c r="AB132" s="933"/>
      <c r="AC132" s="934">
        <f t="shared" si="13"/>
        <v>0</v>
      </c>
      <c r="AD132" s="932"/>
      <c r="AE132" s="929"/>
      <c r="AF132" s="935"/>
      <c r="AG132" s="933"/>
      <c r="AH132" s="934">
        <f t="shared" si="14"/>
        <v>0</v>
      </c>
      <c r="AI132" s="932"/>
      <c r="AJ132" s="929"/>
      <c r="AK132" s="935"/>
      <c r="AL132" s="933"/>
      <c r="AM132" s="934">
        <f t="shared" si="15"/>
        <v>0</v>
      </c>
    </row>
    <row r="133" spans="1:39" ht="20.100000000000001" customHeight="1" x14ac:dyDescent="0.2">
      <c r="A133" s="924" t="s">
        <v>958</v>
      </c>
      <c r="B133" s="925">
        <f t="shared" si="16"/>
        <v>0</v>
      </c>
      <c r="C133" s="895"/>
      <c r="D133" s="927" t="s">
        <v>0</v>
      </c>
      <c r="E133" s="928" t="s">
        <v>0</v>
      </c>
      <c r="F133" s="926" t="str">
        <f t="shared" si="17"/>
        <v/>
      </c>
      <c r="G133" s="929"/>
      <c r="H133" s="929"/>
      <c r="I133" s="930"/>
      <c r="J133" s="930"/>
      <c r="K133" s="909">
        <f t="shared" si="19"/>
        <v>0</v>
      </c>
      <c r="L133" s="929"/>
      <c r="M133" s="931"/>
      <c r="N133" s="909">
        <f t="shared" si="18"/>
        <v>0</v>
      </c>
      <c r="O133" s="932"/>
      <c r="P133" s="929"/>
      <c r="Q133" s="935"/>
      <c r="R133" s="933"/>
      <c r="S133" s="934">
        <f t="shared" si="11"/>
        <v>0</v>
      </c>
      <c r="T133" s="932"/>
      <c r="U133" s="929"/>
      <c r="V133" s="935"/>
      <c r="W133" s="933"/>
      <c r="X133" s="934">
        <f t="shared" si="12"/>
        <v>0</v>
      </c>
      <c r="Y133" s="932"/>
      <c r="Z133" s="929"/>
      <c r="AA133" s="935"/>
      <c r="AB133" s="933"/>
      <c r="AC133" s="934">
        <f t="shared" si="13"/>
        <v>0</v>
      </c>
      <c r="AD133" s="932"/>
      <c r="AE133" s="929"/>
      <c r="AF133" s="935"/>
      <c r="AG133" s="933"/>
      <c r="AH133" s="934">
        <f t="shared" si="14"/>
        <v>0</v>
      </c>
      <c r="AI133" s="932"/>
      <c r="AJ133" s="929"/>
      <c r="AK133" s="935"/>
      <c r="AL133" s="933"/>
      <c r="AM133" s="934">
        <f t="shared" si="15"/>
        <v>0</v>
      </c>
    </row>
    <row r="134" spans="1:39" ht="20.100000000000001" customHeight="1" x14ac:dyDescent="0.2">
      <c r="A134" s="924" t="s">
        <v>959</v>
      </c>
      <c r="B134" s="925">
        <f t="shared" si="16"/>
        <v>0</v>
      </c>
      <c r="C134" s="895"/>
      <c r="D134" s="927" t="s">
        <v>0</v>
      </c>
      <c r="E134" s="928" t="s">
        <v>0</v>
      </c>
      <c r="F134" s="926" t="str">
        <f t="shared" si="17"/>
        <v/>
      </c>
      <c r="G134" s="929"/>
      <c r="H134" s="929"/>
      <c r="I134" s="930"/>
      <c r="J134" s="930"/>
      <c r="K134" s="909">
        <f t="shared" si="19"/>
        <v>0</v>
      </c>
      <c r="L134" s="929"/>
      <c r="M134" s="931"/>
      <c r="N134" s="909">
        <f t="shared" si="18"/>
        <v>0</v>
      </c>
      <c r="O134" s="932"/>
      <c r="P134" s="929"/>
      <c r="Q134" s="935"/>
      <c r="R134" s="933"/>
      <c r="S134" s="934">
        <f t="shared" si="11"/>
        <v>0</v>
      </c>
      <c r="T134" s="932"/>
      <c r="U134" s="929"/>
      <c r="V134" s="935"/>
      <c r="W134" s="933"/>
      <c r="X134" s="934">
        <f t="shared" si="12"/>
        <v>0</v>
      </c>
      <c r="Y134" s="932"/>
      <c r="Z134" s="929"/>
      <c r="AA134" s="935"/>
      <c r="AB134" s="933"/>
      <c r="AC134" s="934">
        <f t="shared" si="13"/>
        <v>0</v>
      </c>
      <c r="AD134" s="932"/>
      <c r="AE134" s="929"/>
      <c r="AF134" s="935"/>
      <c r="AG134" s="933"/>
      <c r="AH134" s="934">
        <f t="shared" si="14"/>
        <v>0</v>
      </c>
      <c r="AI134" s="932"/>
      <c r="AJ134" s="929"/>
      <c r="AK134" s="935"/>
      <c r="AL134" s="933"/>
      <c r="AM134" s="934">
        <f t="shared" si="15"/>
        <v>0</v>
      </c>
    </row>
    <row r="135" spans="1:39" ht="20.100000000000001" customHeight="1" x14ac:dyDescent="0.2">
      <c r="A135" s="924" t="s">
        <v>960</v>
      </c>
      <c r="B135" s="925">
        <f t="shared" si="16"/>
        <v>0</v>
      </c>
      <c r="C135" s="895"/>
      <c r="D135" s="927" t="s">
        <v>0</v>
      </c>
      <c r="E135" s="928" t="s">
        <v>0</v>
      </c>
      <c r="F135" s="926" t="str">
        <f t="shared" si="17"/>
        <v/>
      </c>
      <c r="G135" s="929"/>
      <c r="H135" s="929"/>
      <c r="I135" s="930"/>
      <c r="J135" s="930"/>
      <c r="K135" s="909">
        <f t="shared" si="19"/>
        <v>0</v>
      </c>
      <c r="L135" s="929"/>
      <c r="M135" s="931"/>
      <c r="N135" s="909">
        <f t="shared" si="18"/>
        <v>0</v>
      </c>
      <c r="O135" s="932"/>
      <c r="P135" s="929"/>
      <c r="Q135" s="935"/>
      <c r="R135" s="933"/>
      <c r="S135" s="934">
        <f t="shared" si="11"/>
        <v>0</v>
      </c>
      <c r="T135" s="932"/>
      <c r="U135" s="929"/>
      <c r="V135" s="935"/>
      <c r="W135" s="933"/>
      <c r="X135" s="934">
        <f t="shared" si="12"/>
        <v>0</v>
      </c>
      <c r="Y135" s="932"/>
      <c r="Z135" s="929"/>
      <c r="AA135" s="935"/>
      <c r="AB135" s="933"/>
      <c r="AC135" s="934">
        <f t="shared" si="13"/>
        <v>0</v>
      </c>
      <c r="AD135" s="932"/>
      <c r="AE135" s="929"/>
      <c r="AF135" s="935"/>
      <c r="AG135" s="933"/>
      <c r="AH135" s="934">
        <f t="shared" si="14"/>
        <v>0</v>
      </c>
      <c r="AI135" s="932"/>
      <c r="AJ135" s="929"/>
      <c r="AK135" s="935"/>
      <c r="AL135" s="933"/>
      <c r="AM135" s="934">
        <f t="shared" si="15"/>
        <v>0</v>
      </c>
    </row>
    <row r="136" spans="1:39" ht="20.100000000000001" customHeight="1" x14ac:dyDescent="0.2">
      <c r="A136" s="924" t="s">
        <v>961</v>
      </c>
      <c r="B136" s="925">
        <f t="shared" si="16"/>
        <v>0</v>
      </c>
      <c r="C136" s="895"/>
      <c r="D136" s="927" t="s">
        <v>0</v>
      </c>
      <c r="E136" s="928" t="s">
        <v>0</v>
      </c>
      <c r="F136" s="926" t="str">
        <f t="shared" si="17"/>
        <v/>
      </c>
      <c r="G136" s="929"/>
      <c r="H136" s="929"/>
      <c r="I136" s="930"/>
      <c r="J136" s="930"/>
      <c r="K136" s="909">
        <f t="shared" si="19"/>
        <v>0</v>
      </c>
      <c r="L136" s="929"/>
      <c r="M136" s="931"/>
      <c r="N136" s="909">
        <f t="shared" si="18"/>
        <v>0</v>
      </c>
      <c r="O136" s="932"/>
      <c r="P136" s="929"/>
      <c r="Q136" s="935"/>
      <c r="R136" s="933"/>
      <c r="S136" s="934">
        <f t="shared" si="11"/>
        <v>0</v>
      </c>
      <c r="T136" s="932"/>
      <c r="U136" s="929"/>
      <c r="V136" s="935"/>
      <c r="W136" s="933"/>
      <c r="X136" s="934">
        <f t="shared" si="12"/>
        <v>0</v>
      </c>
      <c r="Y136" s="932"/>
      <c r="Z136" s="929"/>
      <c r="AA136" s="935"/>
      <c r="AB136" s="933"/>
      <c r="AC136" s="934">
        <f t="shared" si="13"/>
        <v>0</v>
      </c>
      <c r="AD136" s="932"/>
      <c r="AE136" s="929"/>
      <c r="AF136" s="935"/>
      <c r="AG136" s="933"/>
      <c r="AH136" s="934">
        <f t="shared" si="14"/>
        <v>0</v>
      </c>
      <c r="AI136" s="932"/>
      <c r="AJ136" s="929"/>
      <c r="AK136" s="935"/>
      <c r="AL136" s="933"/>
      <c r="AM136" s="934">
        <f t="shared" si="15"/>
        <v>0</v>
      </c>
    </row>
    <row r="137" spans="1:39" ht="20.100000000000001" customHeight="1" x14ac:dyDescent="0.2">
      <c r="A137" s="924" t="s">
        <v>962</v>
      </c>
      <c r="B137" s="925">
        <f t="shared" si="16"/>
        <v>0</v>
      </c>
      <c r="C137" s="895"/>
      <c r="D137" s="927" t="s">
        <v>0</v>
      </c>
      <c r="E137" s="928" t="s">
        <v>0</v>
      </c>
      <c r="F137" s="926" t="str">
        <f t="shared" si="17"/>
        <v/>
      </c>
      <c r="G137" s="929"/>
      <c r="H137" s="929"/>
      <c r="I137" s="930"/>
      <c r="J137" s="930"/>
      <c r="K137" s="909">
        <f t="shared" si="19"/>
        <v>0</v>
      </c>
      <c r="L137" s="929"/>
      <c r="M137" s="931"/>
      <c r="N137" s="909">
        <f t="shared" si="18"/>
        <v>0</v>
      </c>
      <c r="O137" s="932"/>
      <c r="P137" s="929"/>
      <c r="Q137" s="935"/>
      <c r="R137" s="933"/>
      <c r="S137" s="934">
        <f t="shared" si="11"/>
        <v>0</v>
      </c>
      <c r="T137" s="932"/>
      <c r="U137" s="929"/>
      <c r="V137" s="935"/>
      <c r="W137" s="933"/>
      <c r="X137" s="934">
        <f t="shared" si="12"/>
        <v>0</v>
      </c>
      <c r="Y137" s="932"/>
      <c r="Z137" s="929"/>
      <c r="AA137" s="935"/>
      <c r="AB137" s="933"/>
      <c r="AC137" s="934">
        <f t="shared" si="13"/>
        <v>0</v>
      </c>
      <c r="AD137" s="932"/>
      <c r="AE137" s="929"/>
      <c r="AF137" s="935"/>
      <c r="AG137" s="933"/>
      <c r="AH137" s="934">
        <f t="shared" si="14"/>
        <v>0</v>
      </c>
      <c r="AI137" s="932"/>
      <c r="AJ137" s="929"/>
      <c r="AK137" s="935"/>
      <c r="AL137" s="933"/>
      <c r="AM137" s="934">
        <f t="shared" si="15"/>
        <v>0</v>
      </c>
    </row>
    <row r="138" spans="1:39" ht="20.100000000000001" customHeight="1" x14ac:dyDescent="0.2">
      <c r="A138" s="924" t="s">
        <v>963</v>
      </c>
      <c r="B138" s="925">
        <f t="shared" si="16"/>
        <v>0</v>
      </c>
      <c r="C138" s="895"/>
      <c r="D138" s="927" t="s">
        <v>0</v>
      </c>
      <c r="E138" s="928" t="s">
        <v>0</v>
      </c>
      <c r="F138" s="926" t="str">
        <f t="shared" si="17"/>
        <v/>
      </c>
      <c r="G138" s="929"/>
      <c r="H138" s="929"/>
      <c r="I138" s="930"/>
      <c r="J138" s="930"/>
      <c r="K138" s="909">
        <f t="shared" si="19"/>
        <v>0</v>
      </c>
      <c r="L138" s="929"/>
      <c r="M138" s="931"/>
      <c r="N138" s="909">
        <f t="shared" si="18"/>
        <v>0</v>
      </c>
      <c r="O138" s="932"/>
      <c r="P138" s="929"/>
      <c r="Q138" s="935"/>
      <c r="R138" s="933"/>
      <c r="S138" s="934">
        <f t="shared" si="11"/>
        <v>0</v>
      </c>
      <c r="T138" s="932"/>
      <c r="U138" s="929"/>
      <c r="V138" s="935"/>
      <c r="W138" s="933"/>
      <c r="X138" s="934">
        <f t="shared" si="12"/>
        <v>0</v>
      </c>
      <c r="Y138" s="932"/>
      <c r="Z138" s="929"/>
      <c r="AA138" s="935"/>
      <c r="AB138" s="933"/>
      <c r="AC138" s="934">
        <f t="shared" si="13"/>
        <v>0</v>
      </c>
      <c r="AD138" s="932"/>
      <c r="AE138" s="929"/>
      <c r="AF138" s="935"/>
      <c r="AG138" s="933"/>
      <c r="AH138" s="934">
        <f t="shared" si="14"/>
        <v>0</v>
      </c>
      <c r="AI138" s="932"/>
      <c r="AJ138" s="929"/>
      <c r="AK138" s="935"/>
      <c r="AL138" s="933"/>
      <c r="AM138" s="934">
        <f t="shared" si="15"/>
        <v>0</v>
      </c>
    </row>
    <row r="139" spans="1:39" ht="20.100000000000001" customHeight="1" x14ac:dyDescent="0.2">
      <c r="A139" s="924" t="s">
        <v>964</v>
      </c>
      <c r="B139" s="925">
        <f t="shared" si="16"/>
        <v>0</v>
      </c>
      <c r="C139" s="895"/>
      <c r="D139" s="927" t="s">
        <v>0</v>
      </c>
      <c r="E139" s="928" t="s">
        <v>0</v>
      </c>
      <c r="F139" s="926" t="str">
        <f t="shared" si="17"/>
        <v/>
      </c>
      <c r="G139" s="929"/>
      <c r="H139" s="929"/>
      <c r="I139" s="930"/>
      <c r="J139" s="930"/>
      <c r="K139" s="909">
        <f t="shared" si="19"/>
        <v>0</v>
      </c>
      <c r="L139" s="929"/>
      <c r="M139" s="931"/>
      <c r="N139" s="909">
        <f t="shared" si="18"/>
        <v>0</v>
      </c>
      <c r="O139" s="932"/>
      <c r="P139" s="929"/>
      <c r="Q139" s="935"/>
      <c r="R139" s="933"/>
      <c r="S139" s="934">
        <f t="shared" si="11"/>
        <v>0</v>
      </c>
      <c r="T139" s="932"/>
      <c r="U139" s="929"/>
      <c r="V139" s="935"/>
      <c r="W139" s="933"/>
      <c r="X139" s="934">
        <f t="shared" si="12"/>
        <v>0</v>
      </c>
      <c r="Y139" s="932"/>
      <c r="Z139" s="929"/>
      <c r="AA139" s="935"/>
      <c r="AB139" s="933"/>
      <c r="AC139" s="934">
        <f t="shared" si="13"/>
        <v>0</v>
      </c>
      <c r="AD139" s="932"/>
      <c r="AE139" s="929"/>
      <c r="AF139" s="935"/>
      <c r="AG139" s="933"/>
      <c r="AH139" s="934">
        <f t="shared" si="14"/>
        <v>0</v>
      </c>
      <c r="AI139" s="932"/>
      <c r="AJ139" s="929"/>
      <c r="AK139" s="935"/>
      <c r="AL139" s="933"/>
      <c r="AM139" s="934">
        <f t="shared" si="15"/>
        <v>0</v>
      </c>
    </row>
    <row r="140" spans="1:39" ht="20.100000000000001" customHeight="1" x14ac:dyDescent="0.2">
      <c r="A140" s="924" t="s">
        <v>965</v>
      </c>
      <c r="B140" s="925">
        <f t="shared" si="16"/>
        <v>0</v>
      </c>
      <c r="C140" s="895"/>
      <c r="D140" s="927" t="s">
        <v>0</v>
      </c>
      <c r="E140" s="928" t="s">
        <v>0</v>
      </c>
      <c r="F140" s="926" t="str">
        <f t="shared" si="17"/>
        <v/>
      </c>
      <c r="G140" s="929"/>
      <c r="H140" s="929"/>
      <c r="I140" s="930"/>
      <c r="J140" s="930"/>
      <c r="K140" s="909">
        <f t="shared" si="19"/>
        <v>0</v>
      </c>
      <c r="L140" s="929"/>
      <c r="M140" s="931"/>
      <c r="N140" s="909">
        <f t="shared" si="18"/>
        <v>0</v>
      </c>
      <c r="O140" s="932"/>
      <c r="P140" s="929"/>
      <c r="Q140" s="935"/>
      <c r="R140" s="933"/>
      <c r="S140" s="934">
        <f t="shared" si="11"/>
        <v>0</v>
      </c>
      <c r="T140" s="932"/>
      <c r="U140" s="929"/>
      <c r="V140" s="935"/>
      <c r="W140" s="933"/>
      <c r="X140" s="934">
        <f t="shared" si="12"/>
        <v>0</v>
      </c>
      <c r="Y140" s="932"/>
      <c r="Z140" s="929"/>
      <c r="AA140" s="935"/>
      <c r="AB140" s="933"/>
      <c r="AC140" s="934">
        <f t="shared" si="13"/>
        <v>0</v>
      </c>
      <c r="AD140" s="932"/>
      <c r="AE140" s="929"/>
      <c r="AF140" s="935"/>
      <c r="AG140" s="933"/>
      <c r="AH140" s="934">
        <f t="shared" si="14"/>
        <v>0</v>
      </c>
      <c r="AI140" s="932"/>
      <c r="AJ140" s="929"/>
      <c r="AK140" s="935"/>
      <c r="AL140" s="933"/>
      <c r="AM140" s="934">
        <f t="shared" si="15"/>
        <v>0</v>
      </c>
    </row>
    <row r="141" spans="1:39" ht="20.100000000000001" customHeight="1" x14ac:dyDescent="0.2">
      <c r="A141" s="924" t="s">
        <v>966</v>
      </c>
      <c r="B141" s="925">
        <f t="shared" si="16"/>
        <v>0</v>
      </c>
      <c r="C141" s="895"/>
      <c r="D141" s="927" t="s">
        <v>0</v>
      </c>
      <c r="E141" s="928" t="s">
        <v>0</v>
      </c>
      <c r="F141" s="926" t="str">
        <f t="shared" si="17"/>
        <v/>
      </c>
      <c r="G141" s="929"/>
      <c r="H141" s="929"/>
      <c r="I141" s="930"/>
      <c r="J141" s="930"/>
      <c r="K141" s="909">
        <f t="shared" si="19"/>
        <v>0</v>
      </c>
      <c r="L141" s="929"/>
      <c r="M141" s="931"/>
      <c r="N141" s="909">
        <f t="shared" si="18"/>
        <v>0</v>
      </c>
      <c r="O141" s="932"/>
      <c r="P141" s="929"/>
      <c r="Q141" s="935"/>
      <c r="R141" s="933"/>
      <c r="S141" s="934">
        <f t="shared" si="11"/>
        <v>0</v>
      </c>
      <c r="T141" s="932"/>
      <c r="U141" s="929"/>
      <c r="V141" s="935"/>
      <c r="W141" s="933"/>
      <c r="X141" s="934">
        <f t="shared" si="12"/>
        <v>0</v>
      </c>
      <c r="Y141" s="932"/>
      <c r="Z141" s="929"/>
      <c r="AA141" s="935"/>
      <c r="AB141" s="933"/>
      <c r="AC141" s="934">
        <f t="shared" si="13"/>
        <v>0</v>
      </c>
      <c r="AD141" s="932"/>
      <c r="AE141" s="929"/>
      <c r="AF141" s="935"/>
      <c r="AG141" s="933"/>
      <c r="AH141" s="934">
        <f t="shared" si="14"/>
        <v>0</v>
      </c>
      <c r="AI141" s="932"/>
      <c r="AJ141" s="929"/>
      <c r="AK141" s="935"/>
      <c r="AL141" s="933"/>
      <c r="AM141" s="934">
        <f t="shared" si="15"/>
        <v>0</v>
      </c>
    </row>
    <row r="142" spans="1:39" ht="20.100000000000001" customHeight="1" x14ac:dyDescent="0.2">
      <c r="A142" s="924" t="s">
        <v>967</v>
      </c>
      <c r="B142" s="925">
        <f t="shared" si="16"/>
        <v>0</v>
      </c>
      <c r="C142" s="895"/>
      <c r="D142" s="927" t="s">
        <v>0</v>
      </c>
      <c r="E142" s="928" t="s">
        <v>0</v>
      </c>
      <c r="F142" s="926" t="str">
        <f t="shared" si="17"/>
        <v/>
      </c>
      <c r="G142" s="929"/>
      <c r="H142" s="929"/>
      <c r="I142" s="930"/>
      <c r="J142" s="930"/>
      <c r="K142" s="909">
        <f t="shared" si="19"/>
        <v>0</v>
      </c>
      <c r="L142" s="929"/>
      <c r="M142" s="931"/>
      <c r="N142" s="909">
        <f t="shared" si="18"/>
        <v>0</v>
      </c>
      <c r="O142" s="932"/>
      <c r="P142" s="929"/>
      <c r="Q142" s="935"/>
      <c r="R142" s="933"/>
      <c r="S142" s="934">
        <f t="shared" si="11"/>
        <v>0</v>
      </c>
      <c r="T142" s="932"/>
      <c r="U142" s="929"/>
      <c r="V142" s="935"/>
      <c r="W142" s="933"/>
      <c r="X142" s="934">
        <f t="shared" si="12"/>
        <v>0</v>
      </c>
      <c r="Y142" s="932"/>
      <c r="Z142" s="929"/>
      <c r="AA142" s="935"/>
      <c r="AB142" s="933"/>
      <c r="AC142" s="934">
        <f t="shared" si="13"/>
        <v>0</v>
      </c>
      <c r="AD142" s="932"/>
      <c r="AE142" s="929"/>
      <c r="AF142" s="935"/>
      <c r="AG142" s="933"/>
      <c r="AH142" s="934">
        <f t="shared" si="14"/>
        <v>0</v>
      </c>
      <c r="AI142" s="932"/>
      <c r="AJ142" s="929"/>
      <c r="AK142" s="935"/>
      <c r="AL142" s="933"/>
      <c r="AM142" s="934">
        <f t="shared" si="15"/>
        <v>0</v>
      </c>
    </row>
    <row r="143" spans="1:39" ht="20.100000000000001" customHeight="1" x14ac:dyDescent="0.2">
      <c r="A143" s="924" t="s">
        <v>968</v>
      </c>
      <c r="B143" s="925">
        <f t="shared" si="16"/>
        <v>0</v>
      </c>
      <c r="C143" s="895"/>
      <c r="D143" s="927" t="s">
        <v>0</v>
      </c>
      <c r="E143" s="928" t="s">
        <v>0</v>
      </c>
      <c r="F143" s="926" t="str">
        <f t="shared" si="17"/>
        <v/>
      </c>
      <c r="G143" s="929"/>
      <c r="H143" s="929"/>
      <c r="I143" s="930"/>
      <c r="J143" s="930"/>
      <c r="K143" s="909">
        <f t="shared" si="19"/>
        <v>0</v>
      </c>
      <c r="L143" s="929"/>
      <c r="M143" s="931"/>
      <c r="N143" s="909">
        <f t="shared" si="18"/>
        <v>0</v>
      </c>
      <c r="O143" s="932"/>
      <c r="P143" s="929"/>
      <c r="Q143" s="935"/>
      <c r="R143" s="933"/>
      <c r="S143" s="934">
        <f t="shared" si="11"/>
        <v>0</v>
      </c>
      <c r="T143" s="932"/>
      <c r="U143" s="929"/>
      <c r="V143" s="935"/>
      <c r="W143" s="933"/>
      <c r="X143" s="934">
        <f t="shared" si="12"/>
        <v>0</v>
      </c>
      <c r="Y143" s="932"/>
      <c r="Z143" s="929"/>
      <c r="AA143" s="935"/>
      <c r="AB143" s="933"/>
      <c r="AC143" s="934">
        <f t="shared" si="13"/>
        <v>0</v>
      </c>
      <c r="AD143" s="932"/>
      <c r="AE143" s="929"/>
      <c r="AF143" s="935"/>
      <c r="AG143" s="933"/>
      <c r="AH143" s="934">
        <f t="shared" si="14"/>
        <v>0</v>
      </c>
      <c r="AI143" s="932"/>
      <c r="AJ143" s="929"/>
      <c r="AK143" s="935"/>
      <c r="AL143" s="933"/>
      <c r="AM143" s="934">
        <f t="shared" si="15"/>
        <v>0</v>
      </c>
    </row>
    <row r="144" spans="1:39" ht="20.100000000000001" customHeight="1" x14ac:dyDescent="0.2">
      <c r="A144" s="924" t="s">
        <v>969</v>
      </c>
      <c r="B144" s="925">
        <f t="shared" si="16"/>
        <v>0</v>
      </c>
      <c r="C144" s="895"/>
      <c r="D144" s="927" t="s">
        <v>0</v>
      </c>
      <c r="E144" s="928" t="s">
        <v>0</v>
      </c>
      <c r="F144" s="926" t="str">
        <f t="shared" si="17"/>
        <v/>
      </c>
      <c r="G144" s="929"/>
      <c r="H144" s="929"/>
      <c r="I144" s="930"/>
      <c r="J144" s="930"/>
      <c r="K144" s="909">
        <f t="shared" si="19"/>
        <v>0</v>
      </c>
      <c r="L144" s="929"/>
      <c r="M144" s="931"/>
      <c r="N144" s="909">
        <f t="shared" si="18"/>
        <v>0</v>
      </c>
      <c r="O144" s="932"/>
      <c r="P144" s="929"/>
      <c r="Q144" s="935"/>
      <c r="R144" s="933"/>
      <c r="S144" s="934">
        <f t="shared" si="11"/>
        <v>0</v>
      </c>
      <c r="T144" s="932"/>
      <c r="U144" s="929"/>
      <c r="V144" s="935"/>
      <c r="W144" s="933"/>
      <c r="X144" s="934">
        <f t="shared" si="12"/>
        <v>0</v>
      </c>
      <c r="Y144" s="932"/>
      <c r="Z144" s="929"/>
      <c r="AA144" s="935"/>
      <c r="AB144" s="933"/>
      <c r="AC144" s="934">
        <f t="shared" si="13"/>
        <v>0</v>
      </c>
      <c r="AD144" s="932"/>
      <c r="AE144" s="929"/>
      <c r="AF144" s="935"/>
      <c r="AG144" s="933"/>
      <c r="AH144" s="934">
        <f t="shared" si="14"/>
        <v>0</v>
      </c>
      <c r="AI144" s="932"/>
      <c r="AJ144" s="929"/>
      <c r="AK144" s="935"/>
      <c r="AL144" s="933"/>
      <c r="AM144" s="934">
        <f t="shared" si="15"/>
        <v>0</v>
      </c>
    </row>
    <row r="145" spans="1:39" ht="20.100000000000001" customHeight="1" x14ac:dyDescent="0.2">
      <c r="A145" s="924" t="s">
        <v>970</v>
      </c>
      <c r="B145" s="925">
        <f t="shared" si="16"/>
        <v>0</v>
      </c>
      <c r="C145" s="895"/>
      <c r="D145" s="927" t="s">
        <v>0</v>
      </c>
      <c r="E145" s="928" t="s">
        <v>0</v>
      </c>
      <c r="F145" s="926" t="str">
        <f t="shared" si="17"/>
        <v/>
      </c>
      <c r="G145" s="929"/>
      <c r="H145" s="929"/>
      <c r="I145" s="930"/>
      <c r="J145" s="930"/>
      <c r="K145" s="909">
        <f t="shared" si="19"/>
        <v>0</v>
      </c>
      <c r="L145" s="929"/>
      <c r="M145" s="931"/>
      <c r="N145" s="909">
        <f t="shared" si="18"/>
        <v>0</v>
      </c>
      <c r="O145" s="932"/>
      <c r="P145" s="929"/>
      <c r="Q145" s="935"/>
      <c r="R145" s="933"/>
      <c r="S145" s="934">
        <f t="shared" si="11"/>
        <v>0</v>
      </c>
      <c r="T145" s="932"/>
      <c r="U145" s="929"/>
      <c r="V145" s="935"/>
      <c r="W145" s="933"/>
      <c r="X145" s="934">
        <f t="shared" si="12"/>
        <v>0</v>
      </c>
      <c r="Y145" s="932"/>
      <c r="Z145" s="929"/>
      <c r="AA145" s="935"/>
      <c r="AB145" s="933"/>
      <c r="AC145" s="934">
        <f t="shared" si="13"/>
        <v>0</v>
      </c>
      <c r="AD145" s="932"/>
      <c r="AE145" s="929"/>
      <c r="AF145" s="935"/>
      <c r="AG145" s="933"/>
      <c r="AH145" s="934">
        <f t="shared" si="14"/>
        <v>0</v>
      </c>
      <c r="AI145" s="932"/>
      <c r="AJ145" s="929"/>
      <c r="AK145" s="935"/>
      <c r="AL145" s="933"/>
      <c r="AM145" s="934">
        <f t="shared" si="15"/>
        <v>0</v>
      </c>
    </row>
    <row r="146" spans="1:39" ht="20.100000000000001" customHeight="1" x14ac:dyDescent="0.2">
      <c r="A146" s="924" t="s">
        <v>971</v>
      </c>
      <c r="B146" s="925">
        <f t="shared" si="16"/>
        <v>0</v>
      </c>
      <c r="C146" s="895"/>
      <c r="D146" s="927" t="s">
        <v>0</v>
      </c>
      <c r="E146" s="928" t="s">
        <v>0</v>
      </c>
      <c r="F146" s="926" t="str">
        <f t="shared" si="17"/>
        <v/>
      </c>
      <c r="G146" s="929"/>
      <c r="H146" s="929"/>
      <c r="I146" s="930"/>
      <c r="J146" s="930"/>
      <c r="K146" s="909">
        <f t="shared" si="19"/>
        <v>0</v>
      </c>
      <c r="L146" s="929"/>
      <c r="M146" s="931"/>
      <c r="N146" s="909">
        <f t="shared" si="18"/>
        <v>0</v>
      </c>
      <c r="O146" s="932"/>
      <c r="P146" s="929"/>
      <c r="Q146" s="935"/>
      <c r="R146" s="933"/>
      <c r="S146" s="934">
        <f t="shared" si="11"/>
        <v>0</v>
      </c>
      <c r="T146" s="932"/>
      <c r="U146" s="929"/>
      <c r="V146" s="935"/>
      <c r="W146" s="933"/>
      <c r="X146" s="934">
        <f t="shared" si="12"/>
        <v>0</v>
      </c>
      <c r="Y146" s="932"/>
      <c r="Z146" s="929"/>
      <c r="AA146" s="935"/>
      <c r="AB146" s="933"/>
      <c r="AC146" s="934">
        <f t="shared" si="13"/>
        <v>0</v>
      </c>
      <c r="AD146" s="932"/>
      <c r="AE146" s="929"/>
      <c r="AF146" s="935"/>
      <c r="AG146" s="933"/>
      <c r="AH146" s="934">
        <f t="shared" si="14"/>
        <v>0</v>
      </c>
      <c r="AI146" s="932"/>
      <c r="AJ146" s="929"/>
      <c r="AK146" s="935"/>
      <c r="AL146" s="933"/>
      <c r="AM146" s="934">
        <f t="shared" si="15"/>
        <v>0</v>
      </c>
    </row>
    <row r="147" spans="1:39" ht="20.100000000000001" customHeight="1" x14ac:dyDescent="0.2">
      <c r="A147" s="924" t="s">
        <v>972</v>
      </c>
      <c r="B147" s="925">
        <f t="shared" si="16"/>
        <v>0</v>
      </c>
      <c r="C147" s="895"/>
      <c r="D147" s="927" t="s">
        <v>0</v>
      </c>
      <c r="E147" s="928" t="s">
        <v>0</v>
      </c>
      <c r="F147" s="926" t="str">
        <f t="shared" si="17"/>
        <v/>
      </c>
      <c r="G147" s="929"/>
      <c r="H147" s="929"/>
      <c r="I147" s="930"/>
      <c r="J147" s="930"/>
      <c r="K147" s="909">
        <f t="shared" si="19"/>
        <v>0</v>
      </c>
      <c r="L147" s="929"/>
      <c r="M147" s="931"/>
      <c r="N147" s="909">
        <f t="shared" si="18"/>
        <v>0</v>
      </c>
      <c r="O147" s="932"/>
      <c r="P147" s="929"/>
      <c r="Q147" s="935"/>
      <c r="R147" s="933"/>
      <c r="S147" s="934">
        <f t="shared" si="11"/>
        <v>0</v>
      </c>
      <c r="T147" s="932"/>
      <c r="U147" s="929"/>
      <c r="V147" s="935"/>
      <c r="W147" s="933"/>
      <c r="X147" s="934">
        <f t="shared" si="12"/>
        <v>0</v>
      </c>
      <c r="Y147" s="932"/>
      <c r="Z147" s="929"/>
      <c r="AA147" s="935"/>
      <c r="AB147" s="933"/>
      <c r="AC147" s="934">
        <f t="shared" si="13"/>
        <v>0</v>
      </c>
      <c r="AD147" s="932"/>
      <c r="AE147" s="929"/>
      <c r="AF147" s="935"/>
      <c r="AG147" s="933"/>
      <c r="AH147" s="934">
        <f t="shared" si="14"/>
        <v>0</v>
      </c>
      <c r="AI147" s="932"/>
      <c r="AJ147" s="929"/>
      <c r="AK147" s="935"/>
      <c r="AL147" s="933"/>
      <c r="AM147" s="934">
        <f t="shared" si="15"/>
        <v>0</v>
      </c>
    </row>
    <row r="148" spans="1:39" ht="20.100000000000001" customHeight="1" x14ac:dyDescent="0.2">
      <c r="A148" s="924" t="s">
        <v>973</v>
      </c>
      <c r="B148" s="925">
        <f t="shared" si="16"/>
        <v>0</v>
      </c>
      <c r="C148" s="895"/>
      <c r="D148" s="927" t="s">
        <v>0</v>
      </c>
      <c r="E148" s="928" t="s">
        <v>0</v>
      </c>
      <c r="F148" s="926" t="str">
        <f t="shared" si="17"/>
        <v/>
      </c>
      <c r="G148" s="929"/>
      <c r="H148" s="929"/>
      <c r="I148" s="930"/>
      <c r="J148" s="930"/>
      <c r="K148" s="909">
        <f t="shared" si="19"/>
        <v>0</v>
      </c>
      <c r="L148" s="929"/>
      <c r="M148" s="931"/>
      <c r="N148" s="909">
        <f t="shared" si="18"/>
        <v>0</v>
      </c>
      <c r="O148" s="932"/>
      <c r="P148" s="929"/>
      <c r="Q148" s="935"/>
      <c r="R148" s="933"/>
      <c r="S148" s="934">
        <f t="shared" si="11"/>
        <v>0</v>
      </c>
      <c r="T148" s="932"/>
      <c r="U148" s="929"/>
      <c r="V148" s="935"/>
      <c r="W148" s="933"/>
      <c r="X148" s="934">
        <f t="shared" si="12"/>
        <v>0</v>
      </c>
      <c r="Y148" s="932"/>
      <c r="Z148" s="929"/>
      <c r="AA148" s="935"/>
      <c r="AB148" s="933"/>
      <c r="AC148" s="934">
        <f t="shared" si="13"/>
        <v>0</v>
      </c>
      <c r="AD148" s="932"/>
      <c r="AE148" s="929"/>
      <c r="AF148" s="935"/>
      <c r="AG148" s="933"/>
      <c r="AH148" s="934">
        <f t="shared" si="14"/>
        <v>0</v>
      </c>
      <c r="AI148" s="932"/>
      <c r="AJ148" s="929"/>
      <c r="AK148" s="935"/>
      <c r="AL148" s="933"/>
      <c r="AM148" s="934">
        <f t="shared" si="15"/>
        <v>0</v>
      </c>
    </row>
    <row r="149" spans="1:39" ht="20.100000000000001" customHeight="1" x14ac:dyDescent="0.2">
      <c r="A149" s="924" t="s">
        <v>974</v>
      </c>
      <c r="B149" s="925">
        <f t="shared" si="16"/>
        <v>0</v>
      </c>
      <c r="C149" s="895"/>
      <c r="D149" s="927" t="s">
        <v>0</v>
      </c>
      <c r="E149" s="928" t="s">
        <v>0</v>
      </c>
      <c r="F149" s="926" t="str">
        <f t="shared" si="17"/>
        <v/>
      </c>
      <c r="G149" s="929"/>
      <c r="H149" s="929"/>
      <c r="I149" s="930"/>
      <c r="J149" s="930"/>
      <c r="K149" s="909">
        <f t="shared" si="19"/>
        <v>0</v>
      </c>
      <c r="L149" s="929"/>
      <c r="M149" s="931"/>
      <c r="N149" s="909">
        <f t="shared" si="18"/>
        <v>0</v>
      </c>
      <c r="O149" s="932"/>
      <c r="P149" s="929"/>
      <c r="Q149" s="935"/>
      <c r="R149" s="933"/>
      <c r="S149" s="934">
        <f t="shared" ref="S149:S212" si="20">P149*Q149</f>
        <v>0</v>
      </c>
      <c r="T149" s="932"/>
      <c r="U149" s="929"/>
      <c r="V149" s="935"/>
      <c r="W149" s="933"/>
      <c r="X149" s="934">
        <f t="shared" ref="X149:X212" si="21">U149*V149</f>
        <v>0</v>
      </c>
      <c r="Y149" s="932"/>
      <c r="Z149" s="929"/>
      <c r="AA149" s="935"/>
      <c r="AB149" s="933"/>
      <c r="AC149" s="934">
        <f t="shared" ref="AC149:AC212" si="22">Z149*AA149</f>
        <v>0</v>
      </c>
      <c r="AD149" s="932"/>
      <c r="AE149" s="929"/>
      <c r="AF149" s="935"/>
      <c r="AG149" s="933"/>
      <c r="AH149" s="934">
        <f t="shared" ref="AH149:AH212" si="23">AE149*AF149</f>
        <v>0</v>
      </c>
      <c r="AI149" s="932"/>
      <c r="AJ149" s="929"/>
      <c r="AK149" s="935"/>
      <c r="AL149" s="933"/>
      <c r="AM149" s="934">
        <f t="shared" ref="AM149:AM212" si="24">AJ149*AK149</f>
        <v>0</v>
      </c>
    </row>
    <row r="150" spans="1:39" ht="20.100000000000001" customHeight="1" x14ac:dyDescent="0.2">
      <c r="A150" s="924" t="s">
        <v>975</v>
      </c>
      <c r="B150" s="925">
        <f t="shared" ref="B150:B213" si="25">K150+N150+S150+X150+AC150+AH150+AM150</f>
        <v>0</v>
      </c>
      <c r="C150" s="895"/>
      <c r="D150" s="927" t="s">
        <v>0</v>
      </c>
      <c r="E150" s="928" t="s">
        <v>0</v>
      </c>
      <c r="F150" s="926" t="str">
        <f t="shared" ref="F150:F213" si="26">IFERROR(H150/G150,"")</f>
        <v/>
      </c>
      <c r="G150" s="929"/>
      <c r="H150" s="929"/>
      <c r="I150" s="930"/>
      <c r="J150" s="930"/>
      <c r="K150" s="909">
        <f t="shared" si="19"/>
        <v>0</v>
      </c>
      <c r="L150" s="929"/>
      <c r="M150" s="931"/>
      <c r="N150" s="909">
        <f t="shared" ref="N150:N213" si="27">(L150*M150)</f>
        <v>0</v>
      </c>
      <c r="O150" s="932"/>
      <c r="P150" s="929"/>
      <c r="Q150" s="935"/>
      <c r="R150" s="933"/>
      <c r="S150" s="934">
        <f t="shared" si="20"/>
        <v>0</v>
      </c>
      <c r="T150" s="932"/>
      <c r="U150" s="929"/>
      <c r="V150" s="935"/>
      <c r="W150" s="933"/>
      <c r="X150" s="934">
        <f t="shared" si="21"/>
        <v>0</v>
      </c>
      <c r="Y150" s="932"/>
      <c r="Z150" s="929"/>
      <c r="AA150" s="935"/>
      <c r="AB150" s="933"/>
      <c r="AC150" s="934">
        <f t="shared" si="22"/>
        <v>0</v>
      </c>
      <c r="AD150" s="932"/>
      <c r="AE150" s="929"/>
      <c r="AF150" s="935"/>
      <c r="AG150" s="933"/>
      <c r="AH150" s="934">
        <f t="shared" si="23"/>
        <v>0</v>
      </c>
      <c r="AI150" s="932"/>
      <c r="AJ150" s="929"/>
      <c r="AK150" s="935"/>
      <c r="AL150" s="933"/>
      <c r="AM150" s="934">
        <f t="shared" si="24"/>
        <v>0</v>
      </c>
    </row>
    <row r="151" spans="1:39" ht="20.100000000000001" customHeight="1" x14ac:dyDescent="0.2">
      <c r="A151" s="924" t="s">
        <v>976</v>
      </c>
      <c r="B151" s="925">
        <f t="shared" si="25"/>
        <v>0</v>
      </c>
      <c r="C151" s="895"/>
      <c r="D151" s="927" t="s">
        <v>0</v>
      </c>
      <c r="E151" s="928" t="s">
        <v>0</v>
      </c>
      <c r="F151" s="926" t="str">
        <f t="shared" si="26"/>
        <v/>
      </c>
      <c r="G151" s="929"/>
      <c r="H151" s="929"/>
      <c r="I151" s="930"/>
      <c r="J151" s="930"/>
      <c r="K151" s="909">
        <f t="shared" ref="K151:K214" si="28">(G151*I151)+(H151*J151/100)</f>
        <v>0</v>
      </c>
      <c r="L151" s="929"/>
      <c r="M151" s="931"/>
      <c r="N151" s="909">
        <f t="shared" si="27"/>
        <v>0</v>
      </c>
      <c r="O151" s="932"/>
      <c r="P151" s="929"/>
      <c r="Q151" s="935"/>
      <c r="R151" s="933"/>
      <c r="S151" s="934">
        <f t="shared" si="20"/>
        <v>0</v>
      </c>
      <c r="T151" s="932"/>
      <c r="U151" s="929"/>
      <c r="V151" s="935"/>
      <c r="W151" s="933"/>
      <c r="X151" s="934">
        <f t="shared" si="21"/>
        <v>0</v>
      </c>
      <c r="Y151" s="932"/>
      <c r="Z151" s="929"/>
      <c r="AA151" s="935"/>
      <c r="AB151" s="933"/>
      <c r="AC151" s="934">
        <f t="shared" si="22"/>
        <v>0</v>
      </c>
      <c r="AD151" s="932"/>
      <c r="AE151" s="929"/>
      <c r="AF151" s="935"/>
      <c r="AG151" s="933"/>
      <c r="AH151" s="934">
        <f t="shared" si="23"/>
        <v>0</v>
      </c>
      <c r="AI151" s="932"/>
      <c r="AJ151" s="929"/>
      <c r="AK151" s="935"/>
      <c r="AL151" s="933"/>
      <c r="AM151" s="934">
        <f t="shared" si="24"/>
        <v>0</v>
      </c>
    </row>
    <row r="152" spans="1:39" ht="20.100000000000001" customHeight="1" x14ac:dyDescent="0.2">
      <c r="A152" s="924" t="s">
        <v>977</v>
      </c>
      <c r="B152" s="925">
        <f t="shared" si="25"/>
        <v>0</v>
      </c>
      <c r="C152" s="895"/>
      <c r="D152" s="927" t="s">
        <v>0</v>
      </c>
      <c r="E152" s="928" t="s">
        <v>0</v>
      </c>
      <c r="F152" s="926" t="str">
        <f t="shared" si="26"/>
        <v/>
      </c>
      <c r="G152" s="929"/>
      <c r="H152" s="929"/>
      <c r="I152" s="930"/>
      <c r="J152" s="930"/>
      <c r="K152" s="909">
        <f t="shared" si="28"/>
        <v>0</v>
      </c>
      <c r="L152" s="929"/>
      <c r="M152" s="931"/>
      <c r="N152" s="909">
        <f t="shared" si="27"/>
        <v>0</v>
      </c>
      <c r="O152" s="932"/>
      <c r="P152" s="929"/>
      <c r="Q152" s="935"/>
      <c r="R152" s="933"/>
      <c r="S152" s="934">
        <f t="shared" si="20"/>
        <v>0</v>
      </c>
      <c r="T152" s="932"/>
      <c r="U152" s="929"/>
      <c r="V152" s="935"/>
      <c r="W152" s="933"/>
      <c r="X152" s="934">
        <f t="shared" si="21"/>
        <v>0</v>
      </c>
      <c r="Y152" s="932"/>
      <c r="Z152" s="929"/>
      <c r="AA152" s="935"/>
      <c r="AB152" s="933"/>
      <c r="AC152" s="934">
        <f t="shared" si="22"/>
        <v>0</v>
      </c>
      <c r="AD152" s="932"/>
      <c r="AE152" s="929"/>
      <c r="AF152" s="935"/>
      <c r="AG152" s="933"/>
      <c r="AH152" s="934">
        <f t="shared" si="23"/>
        <v>0</v>
      </c>
      <c r="AI152" s="932"/>
      <c r="AJ152" s="929"/>
      <c r="AK152" s="935"/>
      <c r="AL152" s="933"/>
      <c r="AM152" s="934">
        <f t="shared" si="24"/>
        <v>0</v>
      </c>
    </row>
    <row r="153" spans="1:39" ht="20.100000000000001" customHeight="1" x14ac:dyDescent="0.2">
      <c r="A153" s="924" t="s">
        <v>978</v>
      </c>
      <c r="B153" s="925">
        <f t="shared" si="25"/>
        <v>0</v>
      </c>
      <c r="C153" s="895"/>
      <c r="D153" s="927" t="s">
        <v>0</v>
      </c>
      <c r="E153" s="928" t="s">
        <v>0</v>
      </c>
      <c r="F153" s="926" t="str">
        <f t="shared" si="26"/>
        <v/>
      </c>
      <c r="G153" s="929"/>
      <c r="H153" s="929"/>
      <c r="I153" s="930"/>
      <c r="J153" s="930"/>
      <c r="K153" s="909">
        <f t="shared" si="28"/>
        <v>0</v>
      </c>
      <c r="L153" s="929"/>
      <c r="M153" s="931"/>
      <c r="N153" s="909">
        <f t="shared" si="27"/>
        <v>0</v>
      </c>
      <c r="O153" s="932"/>
      <c r="P153" s="929"/>
      <c r="Q153" s="935"/>
      <c r="R153" s="933"/>
      <c r="S153" s="934">
        <f t="shared" si="20"/>
        <v>0</v>
      </c>
      <c r="T153" s="932"/>
      <c r="U153" s="929"/>
      <c r="V153" s="935"/>
      <c r="W153" s="933"/>
      <c r="X153" s="934">
        <f t="shared" si="21"/>
        <v>0</v>
      </c>
      <c r="Y153" s="932"/>
      <c r="Z153" s="929"/>
      <c r="AA153" s="935"/>
      <c r="AB153" s="933"/>
      <c r="AC153" s="934">
        <f t="shared" si="22"/>
        <v>0</v>
      </c>
      <c r="AD153" s="932"/>
      <c r="AE153" s="929"/>
      <c r="AF153" s="935"/>
      <c r="AG153" s="933"/>
      <c r="AH153" s="934">
        <f t="shared" si="23"/>
        <v>0</v>
      </c>
      <c r="AI153" s="932"/>
      <c r="AJ153" s="929"/>
      <c r="AK153" s="935"/>
      <c r="AL153" s="933"/>
      <c r="AM153" s="934">
        <f t="shared" si="24"/>
        <v>0</v>
      </c>
    </row>
    <row r="154" spans="1:39" ht="20.100000000000001" customHeight="1" x14ac:dyDescent="0.2">
      <c r="A154" s="924" t="s">
        <v>979</v>
      </c>
      <c r="B154" s="925">
        <f t="shared" si="25"/>
        <v>0</v>
      </c>
      <c r="C154" s="895"/>
      <c r="D154" s="927" t="s">
        <v>0</v>
      </c>
      <c r="E154" s="928" t="s">
        <v>0</v>
      </c>
      <c r="F154" s="926" t="str">
        <f t="shared" si="26"/>
        <v/>
      </c>
      <c r="G154" s="929"/>
      <c r="H154" s="929"/>
      <c r="I154" s="930"/>
      <c r="J154" s="930"/>
      <c r="K154" s="909">
        <f t="shared" si="28"/>
        <v>0</v>
      </c>
      <c r="L154" s="929"/>
      <c r="M154" s="931"/>
      <c r="N154" s="909">
        <f t="shared" si="27"/>
        <v>0</v>
      </c>
      <c r="O154" s="932"/>
      <c r="P154" s="929"/>
      <c r="Q154" s="935"/>
      <c r="R154" s="933"/>
      <c r="S154" s="934">
        <f t="shared" si="20"/>
        <v>0</v>
      </c>
      <c r="T154" s="932"/>
      <c r="U154" s="929"/>
      <c r="V154" s="935"/>
      <c r="W154" s="933"/>
      <c r="X154" s="934">
        <f t="shared" si="21"/>
        <v>0</v>
      </c>
      <c r="Y154" s="932"/>
      <c r="Z154" s="929"/>
      <c r="AA154" s="935"/>
      <c r="AB154" s="933"/>
      <c r="AC154" s="934">
        <f t="shared" si="22"/>
        <v>0</v>
      </c>
      <c r="AD154" s="932"/>
      <c r="AE154" s="929"/>
      <c r="AF154" s="935"/>
      <c r="AG154" s="933"/>
      <c r="AH154" s="934">
        <f t="shared" si="23"/>
        <v>0</v>
      </c>
      <c r="AI154" s="932"/>
      <c r="AJ154" s="929"/>
      <c r="AK154" s="935"/>
      <c r="AL154" s="933"/>
      <c r="AM154" s="934">
        <f t="shared" si="24"/>
        <v>0</v>
      </c>
    </row>
    <row r="155" spans="1:39" ht="20.100000000000001" customHeight="1" x14ac:dyDescent="0.2">
      <c r="A155" s="924" t="s">
        <v>980</v>
      </c>
      <c r="B155" s="925">
        <f t="shared" si="25"/>
        <v>0</v>
      </c>
      <c r="C155" s="895"/>
      <c r="D155" s="927" t="s">
        <v>0</v>
      </c>
      <c r="E155" s="928" t="s">
        <v>0</v>
      </c>
      <c r="F155" s="926" t="str">
        <f t="shared" si="26"/>
        <v/>
      </c>
      <c r="G155" s="929"/>
      <c r="H155" s="929"/>
      <c r="I155" s="930"/>
      <c r="J155" s="930"/>
      <c r="K155" s="909">
        <f t="shared" si="28"/>
        <v>0</v>
      </c>
      <c r="L155" s="929"/>
      <c r="M155" s="931"/>
      <c r="N155" s="909">
        <f t="shared" si="27"/>
        <v>0</v>
      </c>
      <c r="O155" s="932"/>
      <c r="P155" s="929"/>
      <c r="Q155" s="935"/>
      <c r="R155" s="933"/>
      <c r="S155" s="934">
        <f t="shared" si="20"/>
        <v>0</v>
      </c>
      <c r="T155" s="932"/>
      <c r="U155" s="929"/>
      <c r="V155" s="935"/>
      <c r="W155" s="933"/>
      <c r="X155" s="934">
        <f t="shared" si="21"/>
        <v>0</v>
      </c>
      <c r="Y155" s="932"/>
      <c r="Z155" s="929"/>
      <c r="AA155" s="935"/>
      <c r="AB155" s="933"/>
      <c r="AC155" s="934">
        <f t="shared" si="22"/>
        <v>0</v>
      </c>
      <c r="AD155" s="932"/>
      <c r="AE155" s="929"/>
      <c r="AF155" s="935"/>
      <c r="AG155" s="933"/>
      <c r="AH155" s="934">
        <f t="shared" si="23"/>
        <v>0</v>
      </c>
      <c r="AI155" s="932"/>
      <c r="AJ155" s="929"/>
      <c r="AK155" s="935"/>
      <c r="AL155" s="933"/>
      <c r="AM155" s="934">
        <f t="shared" si="24"/>
        <v>0</v>
      </c>
    </row>
    <row r="156" spans="1:39" ht="20.100000000000001" customHeight="1" x14ac:dyDescent="0.2">
      <c r="A156" s="924" t="s">
        <v>981</v>
      </c>
      <c r="B156" s="925">
        <f t="shared" si="25"/>
        <v>0</v>
      </c>
      <c r="C156" s="895"/>
      <c r="D156" s="927" t="s">
        <v>0</v>
      </c>
      <c r="E156" s="928" t="s">
        <v>0</v>
      </c>
      <c r="F156" s="926" t="str">
        <f t="shared" si="26"/>
        <v/>
      </c>
      <c r="G156" s="929"/>
      <c r="H156" s="929"/>
      <c r="I156" s="930"/>
      <c r="J156" s="930"/>
      <c r="K156" s="909">
        <f t="shared" si="28"/>
        <v>0</v>
      </c>
      <c r="L156" s="929"/>
      <c r="M156" s="931"/>
      <c r="N156" s="909">
        <f t="shared" si="27"/>
        <v>0</v>
      </c>
      <c r="O156" s="932"/>
      <c r="P156" s="929"/>
      <c r="Q156" s="935"/>
      <c r="R156" s="933"/>
      <c r="S156" s="934">
        <f t="shared" si="20"/>
        <v>0</v>
      </c>
      <c r="T156" s="932"/>
      <c r="U156" s="929"/>
      <c r="V156" s="935"/>
      <c r="W156" s="933"/>
      <c r="X156" s="934">
        <f t="shared" si="21"/>
        <v>0</v>
      </c>
      <c r="Y156" s="932"/>
      <c r="Z156" s="929"/>
      <c r="AA156" s="935"/>
      <c r="AB156" s="933"/>
      <c r="AC156" s="934">
        <f t="shared" si="22"/>
        <v>0</v>
      </c>
      <c r="AD156" s="932"/>
      <c r="AE156" s="929"/>
      <c r="AF156" s="935"/>
      <c r="AG156" s="933"/>
      <c r="AH156" s="934">
        <f t="shared" si="23"/>
        <v>0</v>
      </c>
      <c r="AI156" s="932"/>
      <c r="AJ156" s="929"/>
      <c r="AK156" s="935"/>
      <c r="AL156" s="933"/>
      <c r="AM156" s="934">
        <f t="shared" si="24"/>
        <v>0</v>
      </c>
    </row>
    <row r="157" spans="1:39" ht="20.100000000000001" customHeight="1" x14ac:dyDescent="0.2">
      <c r="A157" s="924" t="s">
        <v>982</v>
      </c>
      <c r="B157" s="925">
        <f t="shared" si="25"/>
        <v>0</v>
      </c>
      <c r="C157" s="895"/>
      <c r="D157" s="927" t="s">
        <v>0</v>
      </c>
      <c r="E157" s="928" t="s">
        <v>0</v>
      </c>
      <c r="F157" s="926" t="str">
        <f t="shared" si="26"/>
        <v/>
      </c>
      <c r="G157" s="929"/>
      <c r="H157" s="929"/>
      <c r="I157" s="930"/>
      <c r="J157" s="930"/>
      <c r="K157" s="909">
        <f t="shared" si="28"/>
        <v>0</v>
      </c>
      <c r="L157" s="929"/>
      <c r="M157" s="931"/>
      <c r="N157" s="909">
        <f t="shared" si="27"/>
        <v>0</v>
      </c>
      <c r="O157" s="932"/>
      <c r="P157" s="929"/>
      <c r="Q157" s="935"/>
      <c r="R157" s="933"/>
      <c r="S157" s="934">
        <f t="shared" si="20"/>
        <v>0</v>
      </c>
      <c r="T157" s="932"/>
      <c r="U157" s="929"/>
      <c r="V157" s="935"/>
      <c r="W157" s="933"/>
      <c r="X157" s="934">
        <f t="shared" si="21"/>
        <v>0</v>
      </c>
      <c r="Y157" s="932"/>
      <c r="Z157" s="929"/>
      <c r="AA157" s="935"/>
      <c r="AB157" s="933"/>
      <c r="AC157" s="934">
        <f t="shared" si="22"/>
        <v>0</v>
      </c>
      <c r="AD157" s="932"/>
      <c r="AE157" s="929"/>
      <c r="AF157" s="935"/>
      <c r="AG157" s="933"/>
      <c r="AH157" s="934">
        <f t="shared" si="23"/>
        <v>0</v>
      </c>
      <c r="AI157" s="932"/>
      <c r="AJ157" s="929"/>
      <c r="AK157" s="935"/>
      <c r="AL157" s="933"/>
      <c r="AM157" s="934">
        <f t="shared" si="24"/>
        <v>0</v>
      </c>
    </row>
    <row r="158" spans="1:39" ht="20.100000000000001" customHeight="1" x14ac:dyDescent="0.2">
      <c r="A158" s="924" t="s">
        <v>983</v>
      </c>
      <c r="B158" s="925">
        <f t="shared" si="25"/>
        <v>0</v>
      </c>
      <c r="C158" s="895"/>
      <c r="D158" s="927" t="s">
        <v>0</v>
      </c>
      <c r="E158" s="928" t="s">
        <v>0</v>
      </c>
      <c r="F158" s="926" t="str">
        <f t="shared" si="26"/>
        <v/>
      </c>
      <c r="G158" s="929"/>
      <c r="H158" s="929"/>
      <c r="I158" s="930"/>
      <c r="J158" s="930"/>
      <c r="K158" s="909">
        <f t="shared" si="28"/>
        <v>0</v>
      </c>
      <c r="L158" s="929"/>
      <c r="M158" s="931"/>
      <c r="N158" s="909">
        <f t="shared" si="27"/>
        <v>0</v>
      </c>
      <c r="O158" s="932"/>
      <c r="P158" s="929"/>
      <c r="Q158" s="935"/>
      <c r="R158" s="933"/>
      <c r="S158" s="934">
        <f t="shared" si="20"/>
        <v>0</v>
      </c>
      <c r="T158" s="932"/>
      <c r="U158" s="929"/>
      <c r="V158" s="935"/>
      <c r="W158" s="933"/>
      <c r="X158" s="934">
        <f t="shared" si="21"/>
        <v>0</v>
      </c>
      <c r="Y158" s="932"/>
      <c r="Z158" s="929"/>
      <c r="AA158" s="935"/>
      <c r="AB158" s="933"/>
      <c r="AC158" s="934">
        <f t="shared" si="22"/>
        <v>0</v>
      </c>
      <c r="AD158" s="932"/>
      <c r="AE158" s="929"/>
      <c r="AF158" s="935"/>
      <c r="AG158" s="933"/>
      <c r="AH158" s="934">
        <f t="shared" si="23"/>
        <v>0</v>
      </c>
      <c r="AI158" s="932"/>
      <c r="AJ158" s="929"/>
      <c r="AK158" s="935"/>
      <c r="AL158" s="933"/>
      <c r="AM158" s="934">
        <f t="shared" si="24"/>
        <v>0</v>
      </c>
    </row>
    <row r="159" spans="1:39" ht="20.100000000000001" customHeight="1" x14ac:dyDescent="0.2">
      <c r="A159" s="924" t="s">
        <v>984</v>
      </c>
      <c r="B159" s="925">
        <f t="shared" si="25"/>
        <v>0</v>
      </c>
      <c r="C159" s="895"/>
      <c r="D159" s="927" t="s">
        <v>0</v>
      </c>
      <c r="E159" s="928" t="s">
        <v>0</v>
      </c>
      <c r="F159" s="926" t="str">
        <f t="shared" si="26"/>
        <v/>
      </c>
      <c r="G159" s="929"/>
      <c r="H159" s="929"/>
      <c r="I159" s="930"/>
      <c r="J159" s="930"/>
      <c r="K159" s="909">
        <f t="shared" si="28"/>
        <v>0</v>
      </c>
      <c r="L159" s="929"/>
      <c r="M159" s="931"/>
      <c r="N159" s="909">
        <f t="shared" si="27"/>
        <v>0</v>
      </c>
      <c r="O159" s="932"/>
      <c r="P159" s="929"/>
      <c r="Q159" s="935"/>
      <c r="R159" s="933"/>
      <c r="S159" s="934">
        <f t="shared" si="20"/>
        <v>0</v>
      </c>
      <c r="T159" s="932"/>
      <c r="U159" s="929"/>
      <c r="V159" s="935"/>
      <c r="W159" s="933"/>
      <c r="X159" s="934">
        <f t="shared" si="21"/>
        <v>0</v>
      </c>
      <c r="Y159" s="932"/>
      <c r="Z159" s="929"/>
      <c r="AA159" s="935"/>
      <c r="AB159" s="933"/>
      <c r="AC159" s="934">
        <f t="shared" si="22"/>
        <v>0</v>
      </c>
      <c r="AD159" s="932"/>
      <c r="AE159" s="929"/>
      <c r="AF159" s="935"/>
      <c r="AG159" s="933"/>
      <c r="AH159" s="934">
        <f t="shared" si="23"/>
        <v>0</v>
      </c>
      <c r="AI159" s="932"/>
      <c r="AJ159" s="929"/>
      <c r="AK159" s="935"/>
      <c r="AL159" s="933"/>
      <c r="AM159" s="934">
        <f t="shared" si="24"/>
        <v>0</v>
      </c>
    </row>
    <row r="160" spans="1:39" ht="20.100000000000001" customHeight="1" x14ac:dyDescent="0.2">
      <c r="A160" s="924" t="s">
        <v>985</v>
      </c>
      <c r="B160" s="925">
        <f t="shared" si="25"/>
        <v>0</v>
      </c>
      <c r="C160" s="895"/>
      <c r="D160" s="927" t="s">
        <v>0</v>
      </c>
      <c r="E160" s="928" t="s">
        <v>0</v>
      </c>
      <c r="F160" s="926" t="str">
        <f t="shared" si="26"/>
        <v/>
      </c>
      <c r="G160" s="929"/>
      <c r="H160" s="929"/>
      <c r="I160" s="930"/>
      <c r="J160" s="930"/>
      <c r="K160" s="909">
        <f t="shared" si="28"/>
        <v>0</v>
      </c>
      <c r="L160" s="929"/>
      <c r="M160" s="931"/>
      <c r="N160" s="909">
        <f t="shared" si="27"/>
        <v>0</v>
      </c>
      <c r="O160" s="932"/>
      <c r="P160" s="929"/>
      <c r="Q160" s="935"/>
      <c r="R160" s="933"/>
      <c r="S160" s="934">
        <f t="shared" si="20"/>
        <v>0</v>
      </c>
      <c r="T160" s="932"/>
      <c r="U160" s="929"/>
      <c r="V160" s="935"/>
      <c r="W160" s="933"/>
      <c r="X160" s="934">
        <f t="shared" si="21"/>
        <v>0</v>
      </c>
      <c r="Y160" s="932"/>
      <c r="Z160" s="929"/>
      <c r="AA160" s="935"/>
      <c r="AB160" s="933"/>
      <c r="AC160" s="934">
        <f t="shared" si="22"/>
        <v>0</v>
      </c>
      <c r="AD160" s="932"/>
      <c r="AE160" s="929"/>
      <c r="AF160" s="935"/>
      <c r="AG160" s="933"/>
      <c r="AH160" s="934">
        <f t="shared" si="23"/>
        <v>0</v>
      </c>
      <c r="AI160" s="932"/>
      <c r="AJ160" s="929"/>
      <c r="AK160" s="935"/>
      <c r="AL160" s="933"/>
      <c r="AM160" s="934">
        <f t="shared" si="24"/>
        <v>0</v>
      </c>
    </row>
    <row r="161" spans="1:39" ht="20.100000000000001" customHeight="1" x14ac:dyDescent="0.2">
      <c r="A161" s="924" t="s">
        <v>986</v>
      </c>
      <c r="B161" s="925">
        <f t="shared" si="25"/>
        <v>0</v>
      </c>
      <c r="C161" s="895"/>
      <c r="D161" s="927" t="s">
        <v>0</v>
      </c>
      <c r="E161" s="928" t="s">
        <v>0</v>
      </c>
      <c r="F161" s="926" t="str">
        <f t="shared" si="26"/>
        <v/>
      </c>
      <c r="G161" s="929"/>
      <c r="H161" s="929"/>
      <c r="I161" s="930"/>
      <c r="J161" s="930"/>
      <c r="K161" s="909">
        <f t="shared" si="28"/>
        <v>0</v>
      </c>
      <c r="L161" s="929"/>
      <c r="M161" s="931"/>
      <c r="N161" s="909">
        <f t="shared" si="27"/>
        <v>0</v>
      </c>
      <c r="O161" s="932"/>
      <c r="P161" s="929"/>
      <c r="Q161" s="935"/>
      <c r="R161" s="933"/>
      <c r="S161" s="934">
        <f t="shared" si="20"/>
        <v>0</v>
      </c>
      <c r="T161" s="932"/>
      <c r="U161" s="929"/>
      <c r="V161" s="935"/>
      <c r="W161" s="933"/>
      <c r="X161" s="934">
        <f t="shared" si="21"/>
        <v>0</v>
      </c>
      <c r="Y161" s="932"/>
      <c r="Z161" s="929"/>
      <c r="AA161" s="935"/>
      <c r="AB161" s="933"/>
      <c r="AC161" s="934">
        <f t="shared" si="22"/>
        <v>0</v>
      </c>
      <c r="AD161" s="932"/>
      <c r="AE161" s="929"/>
      <c r="AF161" s="935"/>
      <c r="AG161" s="933"/>
      <c r="AH161" s="934">
        <f t="shared" si="23"/>
        <v>0</v>
      </c>
      <c r="AI161" s="932"/>
      <c r="AJ161" s="929"/>
      <c r="AK161" s="935"/>
      <c r="AL161" s="933"/>
      <c r="AM161" s="934">
        <f t="shared" si="24"/>
        <v>0</v>
      </c>
    </row>
    <row r="162" spans="1:39" ht="20.100000000000001" customHeight="1" x14ac:dyDescent="0.2">
      <c r="A162" s="924" t="s">
        <v>987</v>
      </c>
      <c r="B162" s="925">
        <f t="shared" si="25"/>
        <v>0</v>
      </c>
      <c r="C162" s="895"/>
      <c r="D162" s="927" t="s">
        <v>0</v>
      </c>
      <c r="E162" s="928" t="s">
        <v>0</v>
      </c>
      <c r="F162" s="926" t="str">
        <f t="shared" si="26"/>
        <v/>
      </c>
      <c r="G162" s="929"/>
      <c r="H162" s="929"/>
      <c r="I162" s="930"/>
      <c r="J162" s="930"/>
      <c r="K162" s="909">
        <f t="shared" si="28"/>
        <v>0</v>
      </c>
      <c r="L162" s="929"/>
      <c r="M162" s="931"/>
      <c r="N162" s="909">
        <f t="shared" si="27"/>
        <v>0</v>
      </c>
      <c r="O162" s="932"/>
      <c r="P162" s="929"/>
      <c r="Q162" s="935"/>
      <c r="R162" s="933"/>
      <c r="S162" s="934">
        <f t="shared" si="20"/>
        <v>0</v>
      </c>
      <c r="T162" s="932"/>
      <c r="U162" s="929"/>
      <c r="V162" s="935"/>
      <c r="W162" s="933"/>
      <c r="X162" s="934">
        <f t="shared" si="21"/>
        <v>0</v>
      </c>
      <c r="Y162" s="932"/>
      <c r="Z162" s="929"/>
      <c r="AA162" s="935"/>
      <c r="AB162" s="933"/>
      <c r="AC162" s="934">
        <f t="shared" si="22"/>
        <v>0</v>
      </c>
      <c r="AD162" s="932"/>
      <c r="AE162" s="929"/>
      <c r="AF162" s="935"/>
      <c r="AG162" s="933"/>
      <c r="AH162" s="934">
        <f t="shared" si="23"/>
        <v>0</v>
      </c>
      <c r="AI162" s="932"/>
      <c r="AJ162" s="929"/>
      <c r="AK162" s="935"/>
      <c r="AL162" s="933"/>
      <c r="AM162" s="934">
        <f t="shared" si="24"/>
        <v>0</v>
      </c>
    </row>
    <row r="163" spans="1:39" ht="20.100000000000001" customHeight="1" x14ac:dyDescent="0.2">
      <c r="A163" s="924" t="s">
        <v>988</v>
      </c>
      <c r="B163" s="925">
        <f t="shared" si="25"/>
        <v>0</v>
      </c>
      <c r="C163" s="895"/>
      <c r="D163" s="927" t="s">
        <v>0</v>
      </c>
      <c r="E163" s="928" t="s">
        <v>0</v>
      </c>
      <c r="F163" s="926" t="str">
        <f t="shared" si="26"/>
        <v/>
      </c>
      <c r="G163" s="929"/>
      <c r="H163" s="929"/>
      <c r="I163" s="930"/>
      <c r="J163" s="930"/>
      <c r="K163" s="909">
        <f t="shared" si="28"/>
        <v>0</v>
      </c>
      <c r="L163" s="929"/>
      <c r="M163" s="931"/>
      <c r="N163" s="909">
        <f t="shared" si="27"/>
        <v>0</v>
      </c>
      <c r="O163" s="932"/>
      <c r="P163" s="929"/>
      <c r="Q163" s="935"/>
      <c r="R163" s="933"/>
      <c r="S163" s="934">
        <f t="shared" si="20"/>
        <v>0</v>
      </c>
      <c r="T163" s="932"/>
      <c r="U163" s="929"/>
      <c r="V163" s="935"/>
      <c r="W163" s="933"/>
      <c r="X163" s="934">
        <f t="shared" si="21"/>
        <v>0</v>
      </c>
      <c r="Y163" s="932"/>
      <c r="Z163" s="929"/>
      <c r="AA163" s="935"/>
      <c r="AB163" s="933"/>
      <c r="AC163" s="934">
        <f t="shared" si="22"/>
        <v>0</v>
      </c>
      <c r="AD163" s="932"/>
      <c r="AE163" s="929"/>
      <c r="AF163" s="935"/>
      <c r="AG163" s="933"/>
      <c r="AH163" s="934">
        <f t="shared" si="23"/>
        <v>0</v>
      </c>
      <c r="AI163" s="932"/>
      <c r="AJ163" s="929"/>
      <c r="AK163" s="935"/>
      <c r="AL163" s="933"/>
      <c r="AM163" s="934">
        <f t="shared" si="24"/>
        <v>0</v>
      </c>
    </row>
    <row r="164" spans="1:39" ht="20.100000000000001" customHeight="1" x14ac:dyDescent="0.2">
      <c r="A164" s="924" t="s">
        <v>989</v>
      </c>
      <c r="B164" s="925">
        <f t="shared" si="25"/>
        <v>0</v>
      </c>
      <c r="C164" s="895"/>
      <c r="D164" s="927" t="s">
        <v>0</v>
      </c>
      <c r="E164" s="928" t="s">
        <v>0</v>
      </c>
      <c r="F164" s="926" t="str">
        <f t="shared" si="26"/>
        <v/>
      </c>
      <c r="G164" s="929"/>
      <c r="H164" s="929"/>
      <c r="I164" s="930"/>
      <c r="J164" s="930"/>
      <c r="K164" s="909">
        <f t="shared" si="28"/>
        <v>0</v>
      </c>
      <c r="L164" s="929"/>
      <c r="M164" s="931"/>
      <c r="N164" s="909">
        <f t="shared" si="27"/>
        <v>0</v>
      </c>
      <c r="O164" s="932"/>
      <c r="P164" s="929"/>
      <c r="Q164" s="935"/>
      <c r="R164" s="933"/>
      <c r="S164" s="934">
        <f t="shared" si="20"/>
        <v>0</v>
      </c>
      <c r="T164" s="932"/>
      <c r="U164" s="929"/>
      <c r="V164" s="935"/>
      <c r="W164" s="933"/>
      <c r="X164" s="934">
        <f t="shared" si="21"/>
        <v>0</v>
      </c>
      <c r="Y164" s="932"/>
      <c r="Z164" s="929"/>
      <c r="AA164" s="935"/>
      <c r="AB164" s="933"/>
      <c r="AC164" s="934">
        <f t="shared" si="22"/>
        <v>0</v>
      </c>
      <c r="AD164" s="932"/>
      <c r="AE164" s="929"/>
      <c r="AF164" s="935"/>
      <c r="AG164" s="933"/>
      <c r="AH164" s="934">
        <f t="shared" si="23"/>
        <v>0</v>
      </c>
      <c r="AI164" s="932"/>
      <c r="AJ164" s="929"/>
      <c r="AK164" s="935"/>
      <c r="AL164" s="933"/>
      <c r="AM164" s="934">
        <f t="shared" si="24"/>
        <v>0</v>
      </c>
    </row>
    <row r="165" spans="1:39" ht="20.100000000000001" customHeight="1" x14ac:dyDescent="0.2">
      <c r="A165" s="924" t="s">
        <v>990</v>
      </c>
      <c r="B165" s="925">
        <f t="shared" si="25"/>
        <v>0</v>
      </c>
      <c r="C165" s="895"/>
      <c r="D165" s="927" t="s">
        <v>0</v>
      </c>
      <c r="E165" s="928" t="s">
        <v>0</v>
      </c>
      <c r="F165" s="926" t="str">
        <f t="shared" si="26"/>
        <v/>
      </c>
      <c r="G165" s="929"/>
      <c r="H165" s="929"/>
      <c r="I165" s="930"/>
      <c r="J165" s="930"/>
      <c r="K165" s="909">
        <f t="shared" si="28"/>
        <v>0</v>
      </c>
      <c r="L165" s="929"/>
      <c r="M165" s="931"/>
      <c r="N165" s="909">
        <f t="shared" si="27"/>
        <v>0</v>
      </c>
      <c r="O165" s="932"/>
      <c r="P165" s="929"/>
      <c r="Q165" s="935"/>
      <c r="R165" s="933"/>
      <c r="S165" s="934">
        <f t="shared" si="20"/>
        <v>0</v>
      </c>
      <c r="T165" s="932"/>
      <c r="U165" s="929"/>
      <c r="V165" s="935"/>
      <c r="W165" s="933"/>
      <c r="X165" s="934">
        <f t="shared" si="21"/>
        <v>0</v>
      </c>
      <c r="Y165" s="932"/>
      <c r="Z165" s="929"/>
      <c r="AA165" s="935"/>
      <c r="AB165" s="933"/>
      <c r="AC165" s="934">
        <f t="shared" si="22"/>
        <v>0</v>
      </c>
      <c r="AD165" s="932"/>
      <c r="AE165" s="929"/>
      <c r="AF165" s="935"/>
      <c r="AG165" s="933"/>
      <c r="AH165" s="934">
        <f t="shared" si="23"/>
        <v>0</v>
      </c>
      <c r="AI165" s="932"/>
      <c r="AJ165" s="929"/>
      <c r="AK165" s="935"/>
      <c r="AL165" s="933"/>
      <c r="AM165" s="934">
        <f t="shared" si="24"/>
        <v>0</v>
      </c>
    </row>
    <row r="166" spans="1:39" ht="20.100000000000001" customHeight="1" x14ac:dyDescent="0.2">
      <c r="A166" s="924" t="s">
        <v>991</v>
      </c>
      <c r="B166" s="925">
        <f t="shared" si="25"/>
        <v>0</v>
      </c>
      <c r="C166" s="895"/>
      <c r="D166" s="927" t="s">
        <v>0</v>
      </c>
      <c r="E166" s="928" t="s">
        <v>0</v>
      </c>
      <c r="F166" s="926" t="str">
        <f t="shared" si="26"/>
        <v/>
      </c>
      <c r="G166" s="929"/>
      <c r="H166" s="929"/>
      <c r="I166" s="930"/>
      <c r="J166" s="930"/>
      <c r="K166" s="909">
        <f t="shared" si="28"/>
        <v>0</v>
      </c>
      <c r="L166" s="929"/>
      <c r="M166" s="931"/>
      <c r="N166" s="909">
        <f t="shared" si="27"/>
        <v>0</v>
      </c>
      <c r="O166" s="932"/>
      <c r="P166" s="929"/>
      <c r="Q166" s="935"/>
      <c r="R166" s="933"/>
      <c r="S166" s="934">
        <f t="shared" si="20"/>
        <v>0</v>
      </c>
      <c r="T166" s="932"/>
      <c r="U166" s="929"/>
      <c r="V166" s="935"/>
      <c r="W166" s="933"/>
      <c r="X166" s="934">
        <f t="shared" si="21"/>
        <v>0</v>
      </c>
      <c r="Y166" s="932"/>
      <c r="Z166" s="929"/>
      <c r="AA166" s="935"/>
      <c r="AB166" s="933"/>
      <c r="AC166" s="934">
        <f t="shared" si="22"/>
        <v>0</v>
      </c>
      <c r="AD166" s="932"/>
      <c r="AE166" s="929"/>
      <c r="AF166" s="935"/>
      <c r="AG166" s="933"/>
      <c r="AH166" s="934">
        <f t="shared" si="23"/>
        <v>0</v>
      </c>
      <c r="AI166" s="932"/>
      <c r="AJ166" s="929"/>
      <c r="AK166" s="935"/>
      <c r="AL166" s="933"/>
      <c r="AM166" s="934">
        <f t="shared" si="24"/>
        <v>0</v>
      </c>
    </row>
    <row r="167" spans="1:39" ht="20.100000000000001" customHeight="1" x14ac:dyDescent="0.2">
      <c r="A167" s="924" t="s">
        <v>992</v>
      </c>
      <c r="B167" s="925">
        <f t="shared" si="25"/>
        <v>0</v>
      </c>
      <c r="C167" s="895"/>
      <c r="D167" s="927" t="s">
        <v>0</v>
      </c>
      <c r="E167" s="928" t="s">
        <v>0</v>
      </c>
      <c r="F167" s="926" t="str">
        <f t="shared" si="26"/>
        <v/>
      </c>
      <c r="G167" s="929"/>
      <c r="H167" s="929"/>
      <c r="I167" s="930"/>
      <c r="J167" s="930"/>
      <c r="K167" s="909">
        <f t="shared" si="28"/>
        <v>0</v>
      </c>
      <c r="L167" s="929"/>
      <c r="M167" s="931"/>
      <c r="N167" s="909">
        <f t="shared" si="27"/>
        <v>0</v>
      </c>
      <c r="O167" s="932"/>
      <c r="P167" s="929"/>
      <c r="Q167" s="935"/>
      <c r="R167" s="933"/>
      <c r="S167" s="934">
        <f t="shared" si="20"/>
        <v>0</v>
      </c>
      <c r="T167" s="932"/>
      <c r="U167" s="929"/>
      <c r="V167" s="935"/>
      <c r="W167" s="933"/>
      <c r="X167" s="934">
        <f t="shared" si="21"/>
        <v>0</v>
      </c>
      <c r="Y167" s="932"/>
      <c r="Z167" s="929"/>
      <c r="AA167" s="935"/>
      <c r="AB167" s="933"/>
      <c r="AC167" s="934">
        <f t="shared" si="22"/>
        <v>0</v>
      </c>
      <c r="AD167" s="932"/>
      <c r="AE167" s="929"/>
      <c r="AF167" s="935"/>
      <c r="AG167" s="933"/>
      <c r="AH167" s="934">
        <f t="shared" si="23"/>
        <v>0</v>
      </c>
      <c r="AI167" s="932"/>
      <c r="AJ167" s="929"/>
      <c r="AK167" s="935"/>
      <c r="AL167" s="933"/>
      <c r="AM167" s="934">
        <f t="shared" si="24"/>
        <v>0</v>
      </c>
    </row>
    <row r="168" spans="1:39" ht="20.100000000000001" customHeight="1" x14ac:dyDescent="0.2">
      <c r="A168" s="924" t="s">
        <v>993</v>
      </c>
      <c r="B168" s="925">
        <f t="shared" si="25"/>
        <v>0</v>
      </c>
      <c r="C168" s="895"/>
      <c r="D168" s="927" t="s">
        <v>0</v>
      </c>
      <c r="E168" s="928" t="s">
        <v>0</v>
      </c>
      <c r="F168" s="926" t="str">
        <f t="shared" si="26"/>
        <v/>
      </c>
      <c r="G168" s="929"/>
      <c r="H168" s="929"/>
      <c r="I168" s="930"/>
      <c r="J168" s="930"/>
      <c r="K168" s="909">
        <f t="shared" si="28"/>
        <v>0</v>
      </c>
      <c r="L168" s="929"/>
      <c r="M168" s="931"/>
      <c r="N168" s="909">
        <f t="shared" si="27"/>
        <v>0</v>
      </c>
      <c r="O168" s="932"/>
      <c r="P168" s="929"/>
      <c r="Q168" s="935"/>
      <c r="R168" s="933"/>
      <c r="S168" s="934">
        <f t="shared" si="20"/>
        <v>0</v>
      </c>
      <c r="T168" s="932"/>
      <c r="U168" s="929"/>
      <c r="V168" s="935"/>
      <c r="W168" s="933"/>
      <c r="X168" s="934">
        <f t="shared" si="21"/>
        <v>0</v>
      </c>
      <c r="Y168" s="932"/>
      <c r="Z168" s="929"/>
      <c r="AA168" s="935"/>
      <c r="AB168" s="933"/>
      <c r="AC168" s="934">
        <f t="shared" si="22"/>
        <v>0</v>
      </c>
      <c r="AD168" s="932"/>
      <c r="AE168" s="929"/>
      <c r="AF168" s="935"/>
      <c r="AG168" s="933"/>
      <c r="AH168" s="934">
        <f t="shared" si="23"/>
        <v>0</v>
      </c>
      <c r="AI168" s="932"/>
      <c r="AJ168" s="929"/>
      <c r="AK168" s="935"/>
      <c r="AL168" s="933"/>
      <c r="AM168" s="934">
        <f t="shared" si="24"/>
        <v>0</v>
      </c>
    </row>
    <row r="169" spans="1:39" ht="20.100000000000001" customHeight="1" x14ac:dyDescent="0.2">
      <c r="A169" s="924" t="s">
        <v>994</v>
      </c>
      <c r="B169" s="925">
        <f t="shared" si="25"/>
        <v>0</v>
      </c>
      <c r="C169" s="895"/>
      <c r="D169" s="927" t="s">
        <v>0</v>
      </c>
      <c r="E169" s="928" t="s">
        <v>0</v>
      </c>
      <c r="F169" s="926" t="str">
        <f t="shared" si="26"/>
        <v/>
      </c>
      <c r="G169" s="929"/>
      <c r="H169" s="929"/>
      <c r="I169" s="930"/>
      <c r="J169" s="930"/>
      <c r="K169" s="909">
        <f t="shared" si="28"/>
        <v>0</v>
      </c>
      <c r="L169" s="929"/>
      <c r="M169" s="931"/>
      <c r="N169" s="909">
        <f t="shared" si="27"/>
        <v>0</v>
      </c>
      <c r="O169" s="932"/>
      <c r="P169" s="929"/>
      <c r="Q169" s="935"/>
      <c r="R169" s="933"/>
      <c r="S169" s="934">
        <f t="shared" si="20"/>
        <v>0</v>
      </c>
      <c r="T169" s="932"/>
      <c r="U169" s="929"/>
      <c r="V169" s="935"/>
      <c r="W169" s="933"/>
      <c r="X169" s="934">
        <f t="shared" si="21"/>
        <v>0</v>
      </c>
      <c r="Y169" s="932"/>
      <c r="Z169" s="929"/>
      <c r="AA169" s="935"/>
      <c r="AB169" s="933"/>
      <c r="AC169" s="934">
        <f t="shared" si="22"/>
        <v>0</v>
      </c>
      <c r="AD169" s="932"/>
      <c r="AE169" s="929"/>
      <c r="AF169" s="935"/>
      <c r="AG169" s="933"/>
      <c r="AH169" s="934">
        <f t="shared" si="23"/>
        <v>0</v>
      </c>
      <c r="AI169" s="932"/>
      <c r="AJ169" s="929"/>
      <c r="AK169" s="935"/>
      <c r="AL169" s="933"/>
      <c r="AM169" s="934">
        <f t="shared" si="24"/>
        <v>0</v>
      </c>
    </row>
    <row r="170" spans="1:39" ht="20.100000000000001" customHeight="1" x14ac:dyDescent="0.2">
      <c r="A170" s="924" t="s">
        <v>995</v>
      </c>
      <c r="B170" s="925">
        <f t="shared" si="25"/>
        <v>0</v>
      </c>
      <c r="C170" s="895"/>
      <c r="D170" s="927" t="s">
        <v>0</v>
      </c>
      <c r="E170" s="928" t="s">
        <v>0</v>
      </c>
      <c r="F170" s="926" t="str">
        <f t="shared" si="26"/>
        <v/>
      </c>
      <c r="G170" s="929"/>
      <c r="H170" s="929"/>
      <c r="I170" s="930"/>
      <c r="J170" s="930"/>
      <c r="K170" s="909">
        <f t="shared" si="28"/>
        <v>0</v>
      </c>
      <c r="L170" s="929"/>
      <c r="M170" s="931"/>
      <c r="N170" s="909">
        <f t="shared" si="27"/>
        <v>0</v>
      </c>
      <c r="O170" s="932"/>
      <c r="P170" s="929"/>
      <c r="Q170" s="935"/>
      <c r="R170" s="933"/>
      <c r="S170" s="934">
        <f t="shared" si="20"/>
        <v>0</v>
      </c>
      <c r="T170" s="932"/>
      <c r="U170" s="929"/>
      <c r="V170" s="935"/>
      <c r="W170" s="933"/>
      <c r="X170" s="934">
        <f t="shared" si="21"/>
        <v>0</v>
      </c>
      <c r="Y170" s="932"/>
      <c r="Z170" s="929"/>
      <c r="AA170" s="935"/>
      <c r="AB170" s="933"/>
      <c r="AC170" s="934">
        <f t="shared" si="22"/>
        <v>0</v>
      </c>
      <c r="AD170" s="932"/>
      <c r="AE170" s="929"/>
      <c r="AF170" s="935"/>
      <c r="AG170" s="933"/>
      <c r="AH170" s="934">
        <f t="shared" si="23"/>
        <v>0</v>
      </c>
      <c r="AI170" s="932"/>
      <c r="AJ170" s="929"/>
      <c r="AK170" s="935"/>
      <c r="AL170" s="933"/>
      <c r="AM170" s="934">
        <f t="shared" si="24"/>
        <v>0</v>
      </c>
    </row>
    <row r="171" spans="1:39" ht="20.100000000000001" customHeight="1" x14ac:dyDescent="0.2">
      <c r="A171" s="924" t="s">
        <v>996</v>
      </c>
      <c r="B171" s="925">
        <f t="shared" si="25"/>
        <v>0</v>
      </c>
      <c r="C171" s="895"/>
      <c r="D171" s="927" t="s">
        <v>0</v>
      </c>
      <c r="E171" s="928" t="s">
        <v>0</v>
      </c>
      <c r="F171" s="926" t="str">
        <f t="shared" si="26"/>
        <v/>
      </c>
      <c r="G171" s="929"/>
      <c r="H171" s="929"/>
      <c r="I171" s="930"/>
      <c r="J171" s="930"/>
      <c r="K171" s="909">
        <f t="shared" si="28"/>
        <v>0</v>
      </c>
      <c r="L171" s="929"/>
      <c r="M171" s="931"/>
      <c r="N171" s="909">
        <f t="shared" si="27"/>
        <v>0</v>
      </c>
      <c r="O171" s="932"/>
      <c r="P171" s="929"/>
      <c r="Q171" s="935"/>
      <c r="R171" s="933"/>
      <c r="S171" s="934">
        <f t="shared" si="20"/>
        <v>0</v>
      </c>
      <c r="T171" s="932"/>
      <c r="U171" s="929"/>
      <c r="V171" s="935"/>
      <c r="W171" s="933"/>
      <c r="X171" s="934">
        <f t="shared" si="21"/>
        <v>0</v>
      </c>
      <c r="Y171" s="932"/>
      <c r="Z171" s="929"/>
      <c r="AA171" s="935"/>
      <c r="AB171" s="933"/>
      <c r="AC171" s="934">
        <f t="shared" si="22"/>
        <v>0</v>
      </c>
      <c r="AD171" s="932"/>
      <c r="AE171" s="929"/>
      <c r="AF171" s="935"/>
      <c r="AG171" s="933"/>
      <c r="AH171" s="934">
        <f t="shared" si="23"/>
        <v>0</v>
      </c>
      <c r="AI171" s="932"/>
      <c r="AJ171" s="929"/>
      <c r="AK171" s="935"/>
      <c r="AL171" s="933"/>
      <c r="AM171" s="934">
        <f t="shared" si="24"/>
        <v>0</v>
      </c>
    </row>
    <row r="172" spans="1:39" ht="20.100000000000001" customHeight="1" x14ac:dyDescent="0.2">
      <c r="A172" s="924" t="s">
        <v>997</v>
      </c>
      <c r="B172" s="925">
        <f t="shared" si="25"/>
        <v>0</v>
      </c>
      <c r="C172" s="895"/>
      <c r="D172" s="927" t="s">
        <v>0</v>
      </c>
      <c r="E172" s="928" t="s">
        <v>0</v>
      </c>
      <c r="F172" s="926" t="str">
        <f t="shared" si="26"/>
        <v/>
      </c>
      <c r="G172" s="929"/>
      <c r="H172" s="929"/>
      <c r="I172" s="930"/>
      <c r="J172" s="930"/>
      <c r="K172" s="909">
        <f t="shared" si="28"/>
        <v>0</v>
      </c>
      <c r="L172" s="929"/>
      <c r="M172" s="931"/>
      <c r="N172" s="909">
        <f t="shared" si="27"/>
        <v>0</v>
      </c>
      <c r="O172" s="932"/>
      <c r="P172" s="929"/>
      <c r="Q172" s="935"/>
      <c r="R172" s="933"/>
      <c r="S172" s="934">
        <f t="shared" si="20"/>
        <v>0</v>
      </c>
      <c r="T172" s="932"/>
      <c r="U172" s="929"/>
      <c r="V172" s="935"/>
      <c r="W172" s="933"/>
      <c r="X172" s="934">
        <f t="shared" si="21"/>
        <v>0</v>
      </c>
      <c r="Y172" s="932"/>
      <c r="Z172" s="929"/>
      <c r="AA172" s="935"/>
      <c r="AB172" s="933"/>
      <c r="AC172" s="934">
        <f t="shared" si="22"/>
        <v>0</v>
      </c>
      <c r="AD172" s="932"/>
      <c r="AE172" s="929"/>
      <c r="AF172" s="935"/>
      <c r="AG172" s="933"/>
      <c r="AH172" s="934">
        <f t="shared" si="23"/>
        <v>0</v>
      </c>
      <c r="AI172" s="932"/>
      <c r="AJ172" s="929"/>
      <c r="AK172" s="935"/>
      <c r="AL172" s="933"/>
      <c r="AM172" s="934">
        <f t="shared" si="24"/>
        <v>0</v>
      </c>
    </row>
    <row r="173" spans="1:39" ht="20.100000000000001" customHeight="1" x14ac:dyDescent="0.2">
      <c r="A173" s="924" t="s">
        <v>998</v>
      </c>
      <c r="B173" s="925">
        <f t="shared" si="25"/>
        <v>0</v>
      </c>
      <c r="C173" s="895"/>
      <c r="D173" s="927" t="s">
        <v>0</v>
      </c>
      <c r="E173" s="928" t="s">
        <v>0</v>
      </c>
      <c r="F173" s="926" t="str">
        <f t="shared" si="26"/>
        <v/>
      </c>
      <c r="G173" s="929"/>
      <c r="H173" s="929"/>
      <c r="I173" s="930"/>
      <c r="J173" s="930"/>
      <c r="K173" s="909">
        <f t="shared" si="28"/>
        <v>0</v>
      </c>
      <c r="L173" s="929"/>
      <c r="M173" s="931"/>
      <c r="N173" s="909">
        <f t="shared" si="27"/>
        <v>0</v>
      </c>
      <c r="O173" s="932"/>
      <c r="P173" s="929"/>
      <c r="Q173" s="935"/>
      <c r="R173" s="933"/>
      <c r="S173" s="934">
        <f t="shared" si="20"/>
        <v>0</v>
      </c>
      <c r="T173" s="932"/>
      <c r="U173" s="929"/>
      <c r="V173" s="935"/>
      <c r="W173" s="933"/>
      <c r="X173" s="934">
        <f t="shared" si="21"/>
        <v>0</v>
      </c>
      <c r="Y173" s="932"/>
      <c r="Z173" s="929"/>
      <c r="AA173" s="935"/>
      <c r="AB173" s="933"/>
      <c r="AC173" s="934">
        <f t="shared" si="22"/>
        <v>0</v>
      </c>
      <c r="AD173" s="932"/>
      <c r="AE173" s="929"/>
      <c r="AF173" s="935"/>
      <c r="AG173" s="933"/>
      <c r="AH173" s="934">
        <f t="shared" si="23"/>
        <v>0</v>
      </c>
      <c r="AI173" s="932"/>
      <c r="AJ173" s="929"/>
      <c r="AK173" s="935"/>
      <c r="AL173" s="933"/>
      <c r="AM173" s="934">
        <f t="shared" si="24"/>
        <v>0</v>
      </c>
    </row>
    <row r="174" spans="1:39" ht="20.100000000000001" customHeight="1" x14ac:dyDescent="0.2">
      <c r="A174" s="924" t="s">
        <v>999</v>
      </c>
      <c r="B174" s="925">
        <f t="shared" si="25"/>
        <v>0</v>
      </c>
      <c r="C174" s="895"/>
      <c r="D174" s="927" t="s">
        <v>0</v>
      </c>
      <c r="E174" s="928" t="s">
        <v>0</v>
      </c>
      <c r="F174" s="926" t="str">
        <f t="shared" si="26"/>
        <v/>
      </c>
      <c r="G174" s="929"/>
      <c r="H174" s="929"/>
      <c r="I174" s="930"/>
      <c r="J174" s="930"/>
      <c r="K174" s="909">
        <f t="shared" si="28"/>
        <v>0</v>
      </c>
      <c r="L174" s="929"/>
      <c r="M174" s="931"/>
      <c r="N174" s="909">
        <f t="shared" si="27"/>
        <v>0</v>
      </c>
      <c r="O174" s="932"/>
      <c r="P174" s="929"/>
      <c r="Q174" s="935"/>
      <c r="R174" s="933"/>
      <c r="S174" s="934">
        <f t="shared" si="20"/>
        <v>0</v>
      </c>
      <c r="T174" s="932"/>
      <c r="U174" s="929"/>
      <c r="V174" s="935"/>
      <c r="W174" s="933"/>
      <c r="X174" s="934">
        <f t="shared" si="21"/>
        <v>0</v>
      </c>
      <c r="Y174" s="932"/>
      <c r="Z174" s="929"/>
      <c r="AA174" s="935"/>
      <c r="AB174" s="933"/>
      <c r="AC174" s="934">
        <f t="shared" si="22"/>
        <v>0</v>
      </c>
      <c r="AD174" s="932"/>
      <c r="AE174" s="929"/>
      <c r="AF174" s="935"/>
      <c r="AG174" s="933"/>
      <c r="AH174" s="934">
        <f t="shared" si="23"/>
        <v>0</v>
      </c>
      <c r="AI174" s="932"/>
      <c r="AJ174" s="929"/>
      <c r="AK174" s="935"/>
      <c r="AL174" s="933"/>
      <c r="AM174" s="934">
        <f t="shared" si="24"/>
        <v>0</v>
      </c>
    </row>
    <row r="175" spans="1:39" ht="20.100000000000001" customHeight="1" x14ac:dyDescent="0.2">
      <c r="A175" s="924" t="s">
        <v>1000</v>
      </c>
      <c r="B175" s="925">
        <f t="shared" si="25"/>
        <v>0</v>
      </c>
      <c r="C175" s="895"/>
      <c r="D175" s="927" t="s">
        <v>0</v>
      </c>
      <c r="E175" s="928" t="s">
        <v>0</v>
      </c>
      <c r="F175" s="926" t="str">
        <f t="shared" si="26"/>
        <v/>
      </c>
      <c r="G175" s="929"/>
      <c r="H175" s="929"/>
      <c r="I175" s="930"/>
      <c r="J175" s="930"/>
      <c r="K175" s="909">
        <f t="shared" si="28"/>
        <v>0</v>
      </c>
      <c r="L175" s="929"/>
      <c r="M175" s="931"/>
      <c r="N175" s="909">
        <f t="shared" si="27"/>
        <v>0</v>
      </c>
      <c r="O175" s="932"/>
      <c r="P175" s="929"/>
      <c r="Q175" s="935"/>
      <c r="R175" s="933"/>
      <c r="S175" s="934">
        <f t="shared" si="20"/>
        <v>0</v>
      </c>
      <c r="T175" s="932"/>
      <c r="U175" s="929"/>
      <c r="V175" s="935"/>
      <c r="W175" s="933"/>
      <c r="X175" s="934">
        <f t="shared" si="21"/>
        <v>0</v>
      </c>
      <c r="Y175" s="932"/>
      <c r="Z175" s="929"/>
      <c r="AA175" s="935"/>
      <c r="AB175" s="933"/>
      <c r="AC175" s="934">
        <f t="shared" si="22"/>
        <v>0</v>
      </c>
      <c r="AD175" s="932"/>
      <c r="AE175" s="929"/>
      <c r="AF175" s="935"/>
      <c r="AG175" s="933"/>
      <c r="AH175" s="934">
        <f t="shared" si="23"/>
        <v>0</v>
      </c>
      <c r="AI175" s="932"/>
      <c r="AJ175" s="929"/>
      <c r="AK175" s="935"/>
      <c r="AL175" s="933"/>
      <c r="AM175" s="934">
        <f t="shared" si="24"/>
        <v>0</v>
      </c>
    </row>
    <row r="176" spans="1:39" ht="20.100000000000001" customHeight="1" x14ac:dyDescent="0.2">
      <c r="A176" s="924" t="s">
        <v>1001</v>
      </c>
      <c r="B176" s="925">
        <f t="shared" si="25"/>
        <v>0</v>
      </c>
      <c r="C176" s="895"/>
      <c r="D176" s="927" t="s">
        <v>0</v>
      </c>
      <c r="E176" s="928" t="s">
        <v>0</v>
      </c>
      <c r="F176" s="926" t="str">
        <f t="shared" si="26"/>
        <v/>
      </c>
      <c r="G176" s="929"/>
      <c r="H176" s="929"/>
      <c r="I176" s="930"/>
      <c r="J176" s="930"/>
      <c r="K176" s="909">
        <f t="shared" si="28"/>
        <v>0</v>
      </c>
      <c r="L176" s="929"/>
      <c r="M176" s="931"/>
      <c r="N176" s="909">
        <f t="shared" si="27"/>
        <v>0</v>
      </c>
      <c r="O176" s="932"/>
      <c r="P176" s="929"/>
      <c r="Q176" s="935"/>
      <c r="R176" s="933"/>
      <c r="S176" s="934">
        <f t="shared" si="20"/>
        <v>0</v>
      </c>
      <c r="T176" s="932"/>
      <c r="U176" s="929"/>
      <c r="V176" s="935"/>
      <c r="W176" s="933"/>
      <c r="X176" s="934">
        <f t="shared" si="21"/>
        <v>0</v>
      </c>
      <c r="Y176" s="932"/>
      <c r="Z176" s="929"/>
      <c r="AA176" s="935"/>
      <c r="AB176" s="933"/>
      <c r="AC176" s="934">
        <f t="shared" si="22"/>
        <v>0</v>
      </c>
      <c r="AD176" s="932"/>
      <c r="AE176" s="929"/>
      <c r="AF176" s="935"/>
      <c r="AG176" s="933"/>
      <c r="AH176" s="934">
        <f t="shared" si="23"/>
        <v>0</v>
      </c>
      <c r="AI176" s="932"/>
      <c r="AJ176" s="929"/>
      <c r="AK176" s="935"/>
      <c r="AL176" s="933"/>
      <c r="AM176" s="934">
        <f t="shared" si="24"/>
        <v>0</v>
      </c>
    </row>
    <row r="177" spans="1:39" ht="20.100000000000001" customHeight="1" x14ac:dyDescent="0.2">
      <c r="A177" s="924" t="s">
        <v>1002</v>
      </c>
      <c r="B177" s="925">
        <f t="shared" si="25"/>
        <v>0</v>
      </c>
      <c r="C177" s="895"/>
      <c r="D177" s="927" t="s">
        <v>0</v>
      </c>
      <c r="E177" s="928" t="s">
        <v>0</v>
      </c>
      <c r="F177" s="926" t="str">
        <f t="shared" si="26"/>
        <v/>
      </c>
      <c r="G177" s="929"/>
      <c r="H177" s="929"/>
      <c r="I177" s="930"/>
      <c r="J177" s="930"/>
      <c r="K177" s="909">
        <f t="shared" si="28"/>
        <v>0</v>
      </c>
      <c r="L177" s="929"/>
      <c r="M177" s="931"/>
      <c r="N177" s="909">
        <f t="shared" si="27"/>
        <v>0</v>
      </c>
      <c r="O177" s="932"/>
      <c r="P177" s="929"/>
      <c r="Q177" s="935"/>
      <c r="R177" s="933"/>
      <c r="S177" s="934">
        <f t="shared" si="20"/>
        <v>0</v>
      </c>
      <c r="T177" s="932"/>
      <c r="U177" s="929"/>
      <c r="V177" s="935"/>
      <c r="W177" s="933"/>
      <c r="X177" s="934">
        <f t="shared" si="21"/>
        <v>0</v>
      </c>
      <c r="Y177" s="932"/>
      <c r="Z177" s="929"/>
      <c r="AA177" s="935"/>
      <c r="AB177" s="933"/>
      <c r="AC177" s="934">
        <f t="shared" si="22"/>
        <v>0</v>
      </c>
      <c r="AD177" s="932"/>
      <c r="AE177" s="929"/>
      <c r="AF177" s="935"/>
      <c r="AG177" s="933"/>
      <c r="AH177" s="934">
        <f t="shared" si="23"/>
        <v>0</v>
      </c>
      <c r="AI177" s="932"/>
      <c r="AJ177" s="929"/>
      <c r="AK177" s="935"/>
      <c r="AL177" s="933"/>
      <c r="AM177" s="934">
        <f t="shared" si="24"/>
        <v>0</v>
      </c>
    </row>
    <row r="178" spans="1:39" ht="20.100000000000001" customHeight="1" x14ac:dyDescent="0.2">
      <c r="A178" s="924" t="s">
        <v>1003</v>
      </c>
      <c r="B178" s="925">
        <f t="shared" si="25"/>
        <v>0</v>
      </c>
      <c r="C178" s="895"/>
      <c r="D178" s="927" t="s">
        <v>0</v>
      </c>
      <c r="E178" s="928" t="s">
        <v>0</v>
      </c>
      <c r="F178" s="926" t="str">
        <f t="shared" si="26"/>
        <v/>
      </c>
      <c r="G178" s="929"/>
      <c r="H178" s="929"/>
      <c r="I178" s="930"/>
      <c r="J178" s="930"/>
      <c r="K178" s="909">
        <f t="shared" si="28"/>
        <v>0</v>
      </c>
      <c r="L178" s="929"/>
      <c r="M178" s="931"/>
      <c r="N178" s="909">
        <f t="shared" si="27"/>
        <v>0</v>
      </c>
      <c r="O178" s="932"/>
      <c r="P178" s="929"/>
      <c r="Q178" s="935"/>
      <c r="R178" s="933"/>
      <c r="S178" s="934">
        <f t="shared" si="20"/>
        <v>0</v>
      </c>
      <c r="T178" s="932"/>
      <c r="U178" s="929"/>
      <c r="V178" s="935"/>
      <c r="W178" s="933"/>
      <c r="X178" s="934">
        <f t="shared" si="21"/>
        <v>0</v>
      </c>
      <c r="Y178" s="932"/>
      <c r="Z178" s="929"/>
      <c r="AA178" s="935"/>
      <c r="AB178" s="933"/>
      <c r="AC178" s="934">
        <f t="shared" si="22"/>
        <v>0</v>
      </c>
      <c r="AD178" s="932"/>
      <c r="AE178" s="929"/>
      <c r="AF178" s="935"/>
      <c r="AG178" s="933"/>
      <c r="AH178" s="934">
        <f t="shared" si="23"/>
        <v>0</v>
      </c>
      <c r="AI178" s="932"/>
      <c r="AJ178" s="929"/>
      <c r="AK178" s="935"/>
      <c r="AL178" s="933"/>
      <c r="AM178" s="934">
        <f t="shared" si="24"/>
        <v>0</v>
      </c>
    </row>
    <row r="179" spans="1:39" ht="20.100000000000001" customHeight="1" x14ac:dyDescent="0.2">
      <c r="A179" s="924" t="s">
        <v>1004</v>
      </c>
      <c r="B179" s="925">
        <f t="shared" si="25"/>
        <v>0</v>
      </c>
      <c r="C179" s="895"/>
      <c r="D179" s="927" t="s">
        <v>0</v>
      </c>
      <c r="E179" s="928" t="s">
        <v>0</v>
      </c>
      <c r="F179" s="926" t="str">
        <f t="shared" si="26"/>
        <v/>
      </c>
      <c r="G179" s="929"/>
      <c r="H179" s="929"/>
      <c r="I179" s="930"/>
      <c r="J179" s="930"/>
      <c r="K179" s="909">
        <f t="shared" si="28"/>
        <v>0</v>
      </c>
      <c r="L179" s="929"/>
      <c r="M179" s="931"/>
      <c r="N179" s="909">
        <f t="shared" si="27"/>
        <v>0</v>
      </c>
      <c r="O179" s="932"/>
      <c r="P179" s="929"/>
      <c r="Q179" s="935"/>
      <c r="R179" s="933"/>
      <c r="S179" s="934">
        <f t="shared" si="20"/>
        <v>0</v>
      </c>
      <c r="T179" s="932"/>
      <c r="U179" s="929"/>
      <c r="V179" s="935"/>
      <c r="W179" s="933"/>
      <c r="X179" s="934">
        <f t="shared" si="21"/>
        <v>0</v>
      </c>
      <c r="Y179" s="932"/>
      <c r="Z179" s="929"/>
      <c r="AA179" s="935"/>
      <c r="AB179" s="933"/>
      <c r="AC179" s="934">
        <f t="shared" si="22"/>
        <v>0</v>
      </c>
      <c r="AD179" s="932"/>
      <c r="AE179" s="929"/>
      <c r="AF179" s="935"/>
      <c r="AG179" s="933"/>
      <c r="AH179" s="934">
        <f t="shared" si="23"/>
        <v>0</v>
      </c>
      <c r="AI179" s="932"/>
      <c r="AJ179" s="929"/>
      <c r="AK179" s="935"/>
      <c r="AL179" s="933"/>
      <c r="AM179" s="934">
        <f t="shared" si="24"/>
        <v>0</v>
      </c>
    </row>
    <row r="180" spans="1:39" ht="20.100000000000001" customHeight="1" x14ac:dyDescent="0.2">
      <c r="A180" s="924" t="s">
        <v>1005</v>
      </c>
      <c r="B180" s="925">
        <f t="shared" si="25"/>
        <v>0</v>
      </c>
      <c r="C180" s="895"/>
      <c r="D180" s="927" t="s">
        <v>0</v>
      </c>
      <c r="E180" s="928" t="s">
        <v>0</v>
      </c>
      <c r="F180" s="926" t="str">
        <f t="shared" si="26"/>
        <v/>
      </c>
      <c r="G180" s="929"/>
      <c r="H180" s="929"/>
      <c r="I180" s="930"/>
      <c r="J180" s="930"/>
      <c r="K180" s="909">
        <f t="shared" si="28"/>
        <v>0</v>
      </c>
      <c r="L180" s="929"/>
      <c r="M180" s="931"/>
      <c r="N180" s="909">
        <f t="shared" si="27"/>
        <v>0</v>
      </c>
      <c r="O180" s="932"/>
      <c r="P180" s="929"/>
      <c r="Q180" s="935"/>
      <c r="R180" s="933"/>
      <c r="S180" s="934">
        <f t="shared" si="20"/>
        <v>0</v>
      </c>
      <c r="T180" s="932"/>
      <c r="U180" s="929"/>
      <c r="V180" s="935"/>
      <c r="W180" s="933"/>
      <c r="X180" s="934">
        <f t="shared" si="21"/>
        <v>0</v>
      </c>
      <c r="Y180" s="932"/>
      <c r="Z180" s="929"/>
      <c r="AA180" s="935"/>
      <c r="AB180" s="933"/>
      <c r="AC180" s="934">
        <f t="shared" si="22"/>
        <v>0</v>
      </c>
      <c r="AD180" s="932"/>
      <c r="AE180" s="929"/>
      <c r="AF180" s="935"/>
      <c r="AG180" s="933"/>
      <c r="AH180" s="934">
        <f t="shared" si="23"/>
        <v>0</v>
      </c>
      <c r="AI180" s="932"/>
      <c r="AJ180" s="929"/>
      <c r="AK180" s="935"/>
      <c r="AL180" s="933"/>
      <c r="AM180" s="934">
        <f t="shared" si="24"/>
        <v>0</v>
      </c>
    </row>
    <row r="181" spans="1:39" ht="20.100000000000001" customHeight="1" x14ac:dyDescent="0.2">
      <c r="A181" s="924" t="s">
        <v>1006</v>
      </c>
      <c r="B181" s="925">
        <f t="shared" si="25"/>
        <v>0</v>
      </c>
      <c r="C181" s="895"/>
      <c r="D181" s="927" t="s">
        <v>0</v>
      </c>
      <c r="E181" s="928" t="s">
        <v>0</v>
      </c>
      <c r="F181" s="926" t="str">
        <f t="shared" si="26"/>
        <v/>
      </c>
      <c r="G181" s="929"/>
      <c r="H181" s="929"/>
      <c r="I181" s="930"/>
      <c r="J181" s="930"/>
      <c r="K181" s="909">
        <f t="shared" si="28"/>
        <v>0</v>
      </c>
      <c r="L181" s="929"/>
      <c r="M181" s="931"/>
      <c r="N181" s="909">
        <f t="shared" si="27"/>
        <v>0</v>
      </c>
      <c r="O181" s="932"/>
      <c r="P181" s="929"/>
      <c r="Q181" s="935"/>
      <c r="R181" s="933"/>
      <c r="S181" s="934">
        <f t="shared" si="20"/>
        <v>0</v>
      </c>
      <c r="T181" s="932"/>
      <c r="U181" s="929"/>
      <c r="V181" s="935"/>
      <c r="W181" s="933"/>
      <c r="X181" s="934">
        <f t="shared" si="21"/>
        <v>0</v>
      </c>
      <c r="Y181" s="932"/>
      <c r="Z181" s="929"/>
      <c r="AA181" s="935"/>
      <c r="AB181" s="933"/>
      <c r="AC181" s="934">
        <f t="shared" si="22"/>
        <v>0</v>
      </c>
      <c r="AD181" s="932"/>
      <c r="AE181" s="929"/>
      <c r="AF181" s="935"/>
      <c r="AG181" s="933"/>
      <c r="AH181" s="934">
        <f t="shared" si="23"/>
        <v>0</v>
      </c>
      <c r="AI181" s="932"/>
      <c r="AJ181" s="929"/>
      <c r="AK181" s="935"/>
      <c r="AL181" s="933"/>
      <c r="AM181" s="934">
        <f t="shared" si="24"/>
        <v>0</v>
      </c>
    </row>
    <row r="182" spans="1:39" ht="20.100000000000001" customHeight="1" x14ac:dyDescent="0.2">
      <c r="A182" s="924" t="s">
        <v>1007</v>
      </c>
      <c r="B182" s="925">
        <f t="shared" si="25"/>
        <v>0</v>
      </c>
      <c r="C182" s="895"/>
      <c r="D182" s="927" t="s">
        <v>0</v>
      </c>
      <c r="E182" s="928" t="s">
        <v>0</v>
      </c>
      <c r="F182" s="926" t="str">
        <f t="shared" si="26"/>
        <v/>
      </c>
      <c r="G182" s="929"/>
      <c r="H182" s="929"/>
      <c r="I182" s="930"/>
      <c r="J182" s="930"/>
      <c r="K182" s="909">
        <f t="shared" si="28"/>
        <v>0</v>
      </c>
      <c r="L182" s="929"/>
      <c r="M182" s="931"/>
      <c r="N182" s="909">
        <f t="shared" si="27"/>
        <v>0</v>
      </c>
      <c r="O182" s="932"/>
      <c r="P182" s="929"/>
      <c r="Q182" s="935"/>
      <c r="R182" s="933"/>
      <c r="S182" s="934">
        <f t="shared" si="20"/>
        <v>0</v>
      </c>
      <c r="T182" s="932"/>
      <c r="U182" s="929"/>
      <c r="V182" s="935"/>
      <c r="W182" s="933"/>
      <c r="X182" s="934">
        <f t="shared" si="21"/>
        <v>0</v>
      </c>
      <c r="Y182" s="932"/>
      <c r="Z182" s="929"/>
      <c r="AA182" s="935"/>
      <c r="AB182" s="933"/>
      <c r="AC182" s="934">
        <f t="shared" si="22"/>
        <v>0</v>
      </c>
      <c r="AD182" s="932"/>
      <c r="AE182" s="929"/>
      <c r="AF182" s="935"/>
      <c r="AG182" s="933"/>
      <c r="AH182" s="934">
        <f t="shared" si="23"/>
        <v>0</v>
      </c>
      <c r="AI182" s="932"/>
      <c r="AJ182" s="929"/>
      <c r="AK182" s="935"/>
      <c r="AL182" s="933"/>
      <c r="AM182" s="934">
        <f t="shared" si="24"/>
        <v>0</v>
      </c>
    </row>
    <row r="183" spans="1:39" ht="20.100000000000001" customHeight="1" x14ac:dyDescent="0.2">
      <c r="A183" s="924" t="s">
        <v>1008</v>
      </c>
      <c r="B183" s="925">
        <f t="shared" si="25"/>
        <v>0</v>
      </c>
      <c r="C183" s="895"/>
      <c r="D183" s="927" t="s">
        <v>0</v>
      </c>
      <c r="E183" s="928" t="s">
        <v>0</v>
      </c>
      <c r="F183" s="926" t="str">
        <f t="shared" si="26"/>
        <v/>
      </c>
      <c r="G183" s="929"/>
      <c r="H183" s="929"/>
      <c r="I183" s="930"/>
      <c r="J183" s="930"/>
      <c r="K183" s="909">
        <f t="shared" si="28"/>
        <v>0</v>
      </c>
      <c r="L183" s="929"/>
      <c r="M183" s="931"/>
      <c r="N183" s="909">
        <f t="shared" si="27"/>
        <v>0</v>
      </c>
      <c r="O183" s="932"/>
      <c r="P183" s="929"/>
      <c r="Q183" s="935"/>
      <c r="R183" s="933"/>
      <c r="S183" s="934">
        <f t="shared" si="20"/>
        <v>0</v>
      </c>
      <c r="T183" s="932"/>
      <c r="U183" s="929"/>
      <c r="V183" s="935"/>
      <c r="W183" s="933"/>
      <c r="X183" s="934">
        <f t="shared" si="21"/>
        <v>0</v>
      </c>
      <c r="Y183" s="932"/>
      <c r="Z183" s="929"/>
      <c r="AA183" s="935"/>
      <c r="AB183" s="933"/>
      <c r="AC183" s="934">
        <f t="shared" si="22"/>
        <v>0</v>
      </c>
      <c r="AD183" s="932"/>
      <c r="AE183" s="929"/>
      <c r="AF183" s="935"/>
      <c r="AG183" s="933"/>
      <c r="AH183" s="934">
        <f t="shared" si="23"/>
        <v>0</v>
      </c>
      <c r="AI183" s="932"/>
      <c r="AJ183" s="929"/>
      <c r="AK183" s="935"/>
      <c r="AL183" s="933"/>
      <c r="AM183" s="934">
        <f t="shared" si="24"/>
        <v>0</v>
      </c>
    </row>
    <row r="184" spans="1:39" ht="20.100000000000001" customHeight="1" x14ac:dyDescent="0.2">
      <c r="A184" s="924" t="s">
        <v>1009</v>
      </c>
      <c r="B184" s="925">
        <f t="shared" si="25"/>
        <v>0</v>
      </c>
      <c r="C184" s="895"/>
      <c r="D184" s="927" t="s">
        <v>0</v>
      </c>
      <c r="E184" s="928" t="s">
        <v>0</v>
      </c>
      <c r="F184" s="926" t="str">
        <f t="shared" si="26"/>
        <v/>
      </c>
      <c r="G184" s="929"/>
      <c r="H184" s="929"/>
      <c r="I184" s="930"/>
      <c r="J184" s="930"/>
      <c r="K184" s="909">
        <f t="shared" si="28"/>
        <v>0</v>
      </c>
      <c r="L184" s="929"/>
      <c r="M184" s="931"/>
      <c r="N184" s="909">
        <f t="shared" si="27"/>
        <v>0</v>
      </c>
      <c r="O184" s="932"/>
      <c r="P184" s="929"/>
      <c r="Q184" s="935"/>
      <c r="R184" s="933"/>
      <c r="S184" s="934">
        <f t="shared" si="20"/>
        <v>0</v>
      </c>
      <c r="T184" s="932"/>
      <c r="U184" s="929"/>
      <c r="V184" s="935"/>
      <c r="W184" s="933"/>
      <c r="X184" s="934">
        <f t="shared" si="21"/>
        <v>0</v>
      </c>
      <c r="Y184" s="932"/>
      <c r="Z184" s="929"/>
      <c r="AA184" s="935"/>
      <c r="AB184" s="933"/>
      <c r="AC184" s="934">
        <f t="shared" si="22"/>
        <v>0</v>
      </c>
      <c r="AD184" s="932"/>
      <c r="AE184" s="929"/>
      <c r="AF184" s="935"/>
      <c r="AG184" s="933"/>
      <c r="AH184" s="934">
        <f t="shared" si="23"/>
        <v>0</v>
      </c>
      <c r="AI184" s="932"/>
      <c r="AJ184" s="929"/>
      <c r="AK184" s="935"/>
      <c r="AL184" s="933"/>
      <c r="AM184" s="934">
        <f t="shared" si="24"/>
        <v>0</v>
      </c>
    </row>
    <row r="185" spans="1:39" ht="20.100000000000001" customHeight="1" x14ac:dyDescent="0.2">
      <c r="A185" s="924" t="s">
        <v>1010</v>
      </c>
      <c r="B185" s="925">
        <f t="shared" si="25"/>
        <v>0</v>
      </c>
      <c r="C185" s="895"/>
      <c r="D185" s="927" t="s">
        <v>0</v>
      </c>
      <c r="E185" s="928" t="s">
        <v>0</v>
      </c>
      <c r="F185" s="926" t="str">
        <f t="shared" si="26"/>
        <v/>
      </c>
      <c r="G185" s="929"/>
      <c r="H185" s="929"/>
      <c r="I185" s="930"/>
      <c r="J185" s="930"/>
      <c r="K185" s="909">
        <f t="shared" si="28"/>
        <v>0</v>
      </c>
      <c r="L185" s="929"/>
      <c r="M185" s="931"/>
      <c r="N185" s="909">
        <f t="shared" si="27"/>
        <v>0</v>
      </c>
      <c r="O185" s="932"/>
      <c r="P185" s="929"/>
      <c r="Q185" s="935"/>
      <c r="R185" s="933"/>
      <c r="S185" s="934">
        <f t="shared" si="20"/>
        <v>0</v>
      </c>
      <c r="T185" s="932"/>
      <c r="U185" s="929"/>
      <c r="V185" s="935"/>
      <c r="W185" s="933"/>
      <c r="X185" s="934">
        <f t="shared" si="21"/>
        <v>0</v>
      </c>
      <c r="Y185" s="932"/>
      <c r="Z185" s="929"/>
      <c r="AA185" s="935"/>
      <c r="AB185" s="933"/>
      <c r="AC185" s="934">
        <f t="shared" si="22"/>
        <v>0</v>
      </c>
      <c r="AD185" s="932"/>
      <c r="AE185" s="929"/>
      <c r="AF185" s="935"/>
      <c r="AG185" s="933"/>
      <c r="AH185" s="934">
        <f t="shared" si="23"/>
        <v>0</v>
      </c>
      <c r="AI185" s="932"/>
      <c r="AJ185" s="929"/>
      <c r="AK185" s="935"/>
      <c r="AL185" s="933"/>
      <c r="AM185" s="934">
        <f t="shared" si="24"/>
        <v>0</v>
      </c>
    </row>
    <row r="186" spans="1:39" ht="20.100000000000001" customHeight="1" x14ac:dyDescent="0.2">
      <c r="A186" s="924" t="s">
        <v>1011</v>
      </c>
      <c r="B186" s="925">
        <f t="shared" si="25"/>
        <v>0</v>
      </c>
      <c r="C186" s="895"/>
      <c r="D186" s="927" t="s">
        <v>0</v>
      </c>
      <c r="E186" s="928" t="s">
        <v>0</v>
      </c>
      <c r="F186" s="926" t="str">
        <f t="shared" si="26"/>
        <v/>
      </c>
      <c r="G186" s="929"/>
      <c r="H186" s="929"/>
      <c r="I186" s="930"/>
      <c r="J186" s="930"/>
      <c r="K186" s="909">
        <f t="shared" si="28"/>
        <v>0</v>
      </c>
      <c r="L186" s="929"/>
      <c r="M186" s="931"/>
      <c r="N186" s="909">
        <f t="shared" si="27"/>
        <v>0</v>
      </c>
      <c r="O186" s="932"/>
      <c r="P186" s="929"/>
      <c r="Q186" s="935"/>
      <c r="R186" s="933"/>
      <c r="S186" s="934">
        <f t="shared" si="20"/>
        <v>0</v>
      </c>
      <c r="T186" s="932"/>
      <c r="U186" s="929"/>
      <c r="V186" s="935"/>
      <c r="W186" s="933"/>
      <c r="X186" s="934">
        <f t="shared" si="21"/>
        <v>0</v>
      </c>
      <c r="Y186" s="932"/>
      <c r="Z186" s="929"/>
      <c r="AA186" s="935"/>
      <c r="AB186" s="933"/>
      <c r="AC186" s="934">
        <f t="shared" si="22"/>
        <v>0</v>
      </c>
      <c r="AD186" s="932"/>
      <c r="AE186" s="929"/>
      <c r="AF186" s="935"/>
      <c r="AG186" s="933"/>
      <c r="AH186" s="934">
        <f t="shared" si="23"/>
        <v>0</v>
      </c>
      <c r="AI186" s="932"/>
      <c r="AJ186" s="929"/>
      <c r="AK186" s="935"/>
      <c r="AL186" s="933"/>
      <c r="AM186" s="934">
        <f t="shared" si="24"/>
        <v>0</v>
      </c>
    </row>
    <row r="187" spans="1:39" ht="20.100000000000001" customHeight="1" x14ac:dyDescent="0.2">
      <c r="A187" s="924" t="s">
        <v>1012</v>
      </c>
      <c r="B187" s="925">
        <f t="shared" si="25"/>
        <v>0</v>
      </c>
      <c r="C187" s="895"/>
      <c r="D187" s="927" t="s">
        <v>0</v>
      </c>
      <c r="E187" s="928" t="s">
        <v>0</v>
      </c>
      <c r="F187" s="926" t="str">
        <f t="shared" si="26"/>
        <v/>
      </c>
      <c r="G187" s="929"/>
      <c r="H187" s="929"/>
      <c r="I187" s="930"/>
      <c r="J187" s="930"/>
      <c r="K187" s="909">
        <f t="shared" si="28"/>
        <v>0</v>
      </c>
      <c r="L187" s="929"/>
      <c r="M187" s="931"/>
      <c r="N187" s="909">
        <f t="shared" si="27"/>
        <v>0</v>
      </c>
      <c r="O187" s="932"/>
      <c r="P187" s="929"/>
      <c r="Q187" s="935"/>
      <c r="R187" s="933"/>
      <c r="S187" s="934">
        <f t="shared" si="20"/>
        <v>0</v>
      </c>
      <c r="T187" s="932"/>
      <c r="U187" s="929"/>
      <c r="V187" s="935"/>
      <c r="W187" s="933"/>
      <c r="X187" s="934">
        <f t="shared" si="21"/>
        <v>0</v>
      </c>
      <c r="Y187" s="932"/>
      <c r="Z187" s="929"/>
      <c r="AA187" s="935"/>
      <c r="AB187" s="933"/>
      <c r="AC187" s="934">
        <f t="shared" si="22"/>
        <v>0</v>
      </c>
      <c r="AD187" s="932"/>
      <c r="AE187" s="929"/>
      <c r="AF187" s="935"/>
      <c r="AG187" s="933"/>
      <c r="AH187" s="934">
        <f t="shared" si="23"/>
        <v>0</v>
      </c>
      <c r="AI187" s="932"/>
      <c r="AJ187" s="929"/>
      <c r="AK187" s="935"/>
      <c r="AL187" s="933"/>
      <c r="AM187" s="934">
        <f t="shared" si="24"/>
        <v>0</v>
      </c>
    </row>
    <row r="188" spans="1:39" ht="20.100000000000001" customHeight="1" x14ac:dyDescent="0.2">
      <c r="A188" s="924" t="s">
        <v>1013</v>
      </c>
      <c r="B188" s="925">
        <f t="shared" si="25"/>
        <v>0</v>
      </c>
      <c r="C188" s="895"/>
      <c r="D188" s="927" t="s">
        <v>0</v>
      </c>
      <c r="E188" s="928" t="s">
        <v>0</v>
      </c>
      <c r="F188" s="926" t="str">
        <f t="shared" si="26"/>
        <v/>
      </c>
      <c r="G188" s="929"/>
      <c r="H188" s="929"/>
      <c r="I188" s="930"/>
      <c r="J188" s="930"/>
      <c r="K188" s="909">
        <f t="shared" si="28"/>
        <v>0</v>
      </c>
      <c r="L188" s="929"/>
      <c r="M188" s="931"/>
      <c r="N188" s="909">
        <f t="shared" si="27"/>
        <v>0</v>
      </c>
      <c r="O188" s="932"/>
      <c r="P188" s="929"/>
      <c r="Q188" s="935"/>
      <c r="R188" s="933"/>
      <c r="S188" s="934">
        <f t="shared" si="20"/>
        <v>0</v>
      </c>
      <c r="T188" s="932"/>
      <c r="U188" s="929"/>
      <c r="V188" s="935"/>
      <c r="W188" s="933"/>
      <c r="X188" s="934">
        <f t="shared" si="21"/>
        <v>0</v>
      </c>
      <c r="Y188" s="932"/>
      <c r="Z188" s="929"/>
      <c r="AA188" s="935"/>
      <c r="AB188" s="933"/>
      <c r="AC188" s="934">
        <f t="shared" si="22"/>
        <v>0</v>
      </c>
      <c r="AD188" s="932"/>
      <c r="AE188" s="929"/>
      <c r="AF188" s="935"/>
      <c r="AG188" s="933"/>
      <c r="AH188" s="934">
        <f t="shared" si="23"/>
        <v>0</v>
      </c>
      <c r="AI188" s="932"/>
      <c r="AJ188" s="929"/>
      <c r="AK188" s="935"/>
      <c r="AL188" s="933"/>
      <c r="AM188" s="934">
        <f t="shared" si="24"/>
        <v>0</v>
      </c>
    </row>
    <row r="189" spans="1:39" ht="20.100000000000001" customHeight="1" x14ac:dyDescent="0.2">
      <c r="A189" s="924" t="s">
        <v>1014</v>
      </c>
      <c r="B189" s="925">
        <f t="shared" si="25"/>
        <v>0</v>
      </c>
      <c r="C189" s="895"/>
      <c r="D189" s="927" t="s">
        <v>0</v>
      </c>
      <c r="E189" s="928" t="s">
        <v>0</v>
      </c>
      <c r="F189" s="926" t="str">
        <f t="shared" si="26"/>
        <v/>
      </c>
      <c r="G189" s="929"/>
      <c r="H189" s="929"/>
      <c r="I189" s="930"/>
      <c r="J189" s="930"/>
      <c r="K189" s="909">
        <f t="shared" si="28"/>
        <v>0</v>
      </c>
      <c r="L189" s="929"/>
      <c r="M189" s="931"/>
      <c r="N189" s="909">
        <f t="shared" si="27"/>
        <v>0</v>
      </c>
      <c r="O189" s="932"/>
      <c r="P189" s="929"/>
      <c r="Q189" s="935"/>
      <c r="R189" s="933"/>
      <c r="S189" s="934">
        <f t="shared" si="20"/>
        <v>0</v>
      </c>
      <c r="T189" s="932"/>
      <c r="U189" s="929"/>
      <c r="V189" s="935"/>
      <c r="W189" s="933"/>
      <c r="X189" s="934">
        <f t="shared" si="21"/>
        <v>0</v>
      </c>
      <c r="Y189" s="932"/>
      <c r="Z189" s="929"/>
      <c r="AA189" s="935"/>
      <c r="AB189" s="933"/>
      <c r="AC189" s="934">
        <f t="shared" si="22"/>
        <v>0</v>
      </c>
      <c r="AD189" s="932"/>
      <c r="AE189" s="929"/>
      <c r="AF189" s="935"/>
      <c r="AG189" s="933"/>
      <c r="AH189" s="934">
        <f t="shared" si="23"/>
        <v>0</v>
      </c>
      <c r="AI189" s="932"/>
      <c r="AJ189" s="929"/>
      <c r="AK189" s="935"/>
      <c r="AL189" s="933"/>
      <c r="AM189" s="934">
        <f t="shared" si="24"/>
        <v>0</v>
      </c>
    </row>
    <row r="190" spans="1:39" ht="20.100000000000001" customHeight="1" x14ac:dyDescent="0.2">
      <c r="A190" s="924" t="s">
        <v>1015</v>
      </c>
      <c r="B190" s="925">
        <f t="shared" si="25"/>
        <v>0</v>
      </c>
      <c r="C190" s="895"/>
      <c r="D190" s="927" t="s">
        <v>0</v>
      </c>
      <c r="E190" s="928" t="s">
        <v>0</v>
      </c>
      <c r="F190" s="926" t="str">
        <f t="shared" si="26"/>
        <v/>
      </c>
      <c r="G190" s="929"/>
      <c r="H190" s="929"/>
      <c r="I190" s="930"/>
      <c r="J190" s="930"/>
      <c r="K190" s="909">
        <f t="shared" si="28"/>
        <v>0</v>
      </c>
      <c r="L190" s="929"/>
      <c r="M190" s="931"/>
      <c r="N190" s="909">
        <f t="shared" si="27"/>
        <v>0</v>
      </c>
      <c r="O190" s="932"/>
      <c r="P190" s="929"/>
      <c r="Q190" s="935"/>
      <c r="R190" s="933"/>
      <c r="S190" s="934">
        <f t="shared" si="20"/>
        <v>0</v>
      </c>
      <c r="T190" s="932"/>
      <c r="U190" s="929"/>
      <c r="V190" s="935"/>
      <c r="W190" s="933"/>
      <c r="X190" s="934">
        <f t="shared" si="21"/>
        <v>0</v>
      </c>
      <c r="Y190" s="932"/>
      <c r="Z190" s="929"/>
      <c r="AA190" s="935"/>
      <c r="AB190" s="933"/>
      <c r="AC190" s="934">
        <f t="shared" si="22"/>
        <v>0</v>
      </c>
      <c r="AD190" s="932"/>
      <c r="AE190" s="929"/>
      <c r="AF190" s="935"/>
      <c r="AG190" s="933"/>
      <c r="AH190" s="934">
        <f t="shared" si="23"/>
        <v>0</v>
      </c>
      <c r="AI190" s="932"/>
      <c r="AJ190" s="929"/>
      <c r="AK190" s="935"/>
      <c r="AL190" s="933"/>
      <c r="AM190" s="934">
        <f t="shared" si="24"/>
        <v>0</v>
      </c>
    </row>
    <row r="191" spans="1:39" ht="20.100000000000001" customHeight="1" x14ac:dyDescent="0.2">
      <c r="A191" s="924" t="s">
        <v>1016</v>
      </c>
      <c r="B191" s="925">
        <f t="shared" si="25"/>
        <v>0</v>
      </c>
      <c r="C191" s="895"/>
      <c r="D191" s="927" t="s">
        <v>0</v>
      </c>
      <c r="E191" s="928" t="s">
        <v>0</v>
      </c>
      <c r="F191" s="926" t="str">
        <f t="shared" si="26"/>
        <v/>
      </c>
      <c r="G191" s="929"/>
      <c r="H191" s="929"/>
      <c r="I191" s="930"/>
      <c r="J191" s="930"/>
      <c r="K191" s="909">
        <f t="shared" si="28"/>
        <v>0</v>
      </c>
      <c r="L191" s="929"/>
      <c r="M191" s="931"/>
      <c r="N191" s="909">
        <f t="shared" si="27"/>
        <v>0</v>
      </c>
      <c r="O191" s="932"/>
      <c r="P191" s="929"/>
      <c r="Q191" s="935"/>
      <c r="R191" s="933"/>
      <c r="S191" s="934">
        <f t="shared" si="20"/>
        <v>0</v>
      </c>
      <c r="T191" s="932"/>
      <c r="U191" s="929"/>
      <c r="V191" s="935"/>
      <c r="W191" s="933"/>
      <c r="X191" s="934">
        <f t="shared" si="21"/>
        <v>0</v>
      </c>
      <c r="Y191" s="932"/>
      <c r="Z191" s="929"/>
      <c r="AA191" s="935"/>
      <c r="AB191" s="933"/>
      <c r="AC191" s="934">
        <f t="shared" si="22"/>
        <v>0</v>
      </c>
      <c r="AD191" s="932"/>
      <c r="AE191" s="929"/>
      <c r="AF191" s="935"/>
      <c r="AG191" s="933"/>
      <c r="AH191" s="934">
        <f t="shared" si="23"/>
        <v>0</v>
      </c>
      <c r="AI191" s="932"/>
      <c r="AJ191" s="929"/>
      <c r="AK191" s="935"/>
      <c r="AL191" s="933"/>
      <c r="AM191" s="934">
        <f t="shared" si="24"/>
        <v>0</v>
      </c>
    </row>
    <row r="192" spans="1:39" ht="20.100000000000001" customHeight="1" x14ac:dyDescent="0.2">
      <c r="A192" s="924" t="s">
        <v>1017</v>
      </c>
      <c r="B192" s="925">
        <f t="shared" si="25"/>
        <v>0</v>
      </c>
      <c r="C192" s="895"/>
      <c r="D192" s="927" t="s">
        <v>0</v>
      </c>
      <c r="E192" s="928" t="s">
        <v>0</v>
      </c>
      <c r="F192" s="926" t="str">
        <f t="shared" si="26"/>
        <v/>
      </c>
      <c r="G192" s="929"/>
      <c r="H192" s="929"/>
      <c r="I192" s="930"/>
      <c r="J192" s="930"/>
      <c r="K192" s="909">
        <f t="shared" si="28"/>
        <v>0</v>
      </c>
      <c r="L192" s="929"/>
      <c r="M192" s="931"/>
      <c r="N192" s="909">
        <f t="shared" si="27"/>
        <v>0</v>
      </c>
      <c r="O192" s="932"/>
      <c r="P192" s="929"/>
      <c r="Q192" s="935"/>
      <c r="R192" s="933"/>
      <c r="S192" s="934">
        <f t="shared" si="20"/>
        <v>0</v>
      </c>
      <c r="T192" s="932"/>
      <c r="U192" s="929"/>
      <c r="V192" s="935"/>
      <c r="W192" s="933"/>
      <c r="X192" s="934">
        <f t="shared" si="21"/>
        <v>0</v>
      </c>
      <c r="Y192" s="932"/>
      <c r="Z192" s="929"/>
      <c r="AA192" s="935"/>
      <c r="AB192" s="933"/>
      <c r="AC192" s="934">
        <f t="shared" si="22"/>
        <v>0</v>
      </c>
      <c r="AD192" s="932"/>
      <c r="AE192" s="929"/>
      <c r="AF192" s="935"/>
      <c r="AG192" s="933"/>
      <c r="AH192" s="934">
        <f t="shared" si="23"/>
        <v>0</v>
      </c>
      <c r="AI192" s="932"/>
      <c r="AJ192" s="929"/>
      <c r="AK192" s="935"/>
      <c r="AL192" s="933"/>
      <c r="AM192" s="934">
        <f t="shared" si="24"/>
        <v>0</v>
      </c>
    </row>
    <row r="193" spans="1:39" ht="20.100000000000001" customHeight="1" x14ac:dyDescent="0.2">
      <c r="A193" s="924" t="s">
        <v>1018</v>
      </c>
      <c r="B193" s="925">
        <f t="shared" si="25"/>
        <v>0</v>
      </c>
      <c r="C193" s="895"/>
      <c r="D193" s="927" t="s">
        <v>0</v>
      </c>
      <c r="E193" s="928" t="s">
        <v>0</v>
      </c>
      <c r="F193" s="926" t="str">
        <f t="shared" si="26"/>
        <v/>
      </c>
      <c r="G193" s="929"/>
      <c r="H193" s="929"/>
      <c r="I193" s="930"/>
      <c r="J193" s="930"/>
      <c r="K193" s="909">
        <f t="shared" si="28"/>
        <v>0</v>
      </c>
      <c r="L193" s="929"/>
      <c r="M193" s="931"/>
      <c r="N193" s="909">
        <f t="shared" si="27"/>
        <v>0</v>
      </c>
      <c r="O193" s="932"/>
      <c r="P193" s="929"/>
      <c r="Q193" s="935"/>
      <c r="R193" s="933"/>
      <c r="S193" s="934">
        <f t="shared" si="20"/>
        <v>0</v>
      </c>
      <c r="T193" s="932"/>
      <c r="U193" s="929"/>
      <c r="V193" s="935"/>
      <c r="W193" s="933"/>
      <c r="X193" s="934">
        <f t="shared" si="21"/>
        <v>0</v>
      </c>
      <c r="Y193" s="932"/>
      <c r="Z193" s="929"/>
      <c r="AA193" s="935"/>
      <c r="AB193" s="933"/>
      <c r="AC193" s="934">
        <f t="shared" si="22"/>
        <v>0</v>
      </c>
      <c r="AD193" s="932"/>
      <c r="AE193" s="929"/>
      <c r="AF193" s="935"/>
      <c r="AG193" s="933"/>
      <c r="AH193" s="934">
        <f t="shared" si="23"/>
        <v>0</v>
      </c>
      <c r="AI193" s="932"/>
      <c r="AJ193" s="929"/>
      <c r="AK193" s="935"/>
      <c r="AL193" s="933"/>
      <c r="AM193" s="934">
        <f t="shared" si="24"/>
        <v>0</v>
      </c>
    </row>
    <row r="194" spans="1:39" ht="20.100000000000001" customHeight="1" x14ac:dyDescent="0.2">
      <c r="A194" s="924" t="s">
        <v>1019</v>
      </c>
      <c r="B194" s="925">
        <f t="shared" si="25"/>
        <v>0</v>
      </c>
      <c r="C194" s="895"/>
      <c r="D194" s="927" t="s">
        <v>0</v>
      </c>
      <c r="E194" s="928" t="s">
        <v>0</v>
      </c>
      <c r="F194" s="926" t="str">
        <f t="shared" si="26"/>
        <v/>
      </c>
      <c r="G194" s="929"/>
      <c r="H194" s="929"/>
      <c r="I194" s="930"/>
      <c r="J194" s="930"/>
      <c r="K194" s="909">
        <f t="shared" si="28"/>
        <v>0</v>
      </c>
      <c r="L194" s="929"/>
      <c r="M194" s="931"/>
      <c r="N194" s="909">
        <f t="shared" si="27"/>
        <v>0</v>
      </c>
      <c r="O194" s="932"/>
      <c r="P194" s="929"/>
      <c r="Q194" s="935"/>
      <c r="R194" s="933"/>
      <c r="S194" s="934">
        <f t="shared" si="20"/>
        <v>0</v>
      </c>
      <c r="T194" s="932"/>
      <c r="U194" s="929"/>
      <c r="V194" s="935"/>
      <c r="W194" s="933"/>
      <c r="X194" s="934">
        <f t="shared" si="21"/>
        <v>0</v>
      </c>
      <c r="Y194" s="932"/>
      <c r="Z194" s="929"/>
      <c r="AA194" s="935"/>
      <c r="AB194" s="933"/>
      <c r="AC194" s="934">
        <f t="shared" si="22"/>
        <v>0</v>
      </c>
      <c r="AD194" s="932"/>
      <c r="AE194" s="929"/>
      <c r="AF194" s="935"/>
      <c r="AG194" s="933"/>
      <c r="AH194" s="934">
        <f t="shared" si="23"/>
        <v>0</v>
      </c>
      <c r="AI194" s="932"/>
      <c r="AJ194" s="929"/>
      <c r="AK194" s="935"/>
      <c r="AL194" s="933"/>
      <c r="AM194" s="934">
        <f t="shared" si="24"/>
        <v>0</v>
      </c>
    </row>
    <row r="195" spans="1:39" ht="20.100000000000001" customHeight="1" x14ac:dyDescent="0.2">
      <c r="A195" s="924" t="s">
        <v>1020</v>
      </c>
      <c r="B195" s="925">
        <f t="shared" si="25"/>
        <v>0</v>
      </c>
      <c r="C195" s="895"/>
      <c r="D195" s="927" t="s">
        <v>0</v>
      </c>
      <c r="E195" s="928" t="s">
        <v>0</v>
      </c>
      <c r="F195" s="926" t="str">
        <f t="shared" si="26"/>
        <v/>
      </c>
      <c r="G195" s="929"/>
      <c r="H195" s="929"/>
      <c r="I195" s="930"/>
      <c r="J195" s="930"/>
      <c r="K195" s="909">
        <f t="shared" si="28"/>
        <v>0</v>
      </c>
      <c r="L195" s="929"/>
      <c r="M195" s="931"/>
      <c r="N195" s="909">
        <f t="shared" si="27"/>
        <v>0</v>
      </c>
      <c r="O195" s="932"/>
      <c r="P195" s="929"/>
      <c r="Q195" s="935"/>
      <c r="R195" s="933"/>
      <c r="S195" s="934">
        <f t="shared" si="20"/>
        <v>0</v>
      </c>
      <c r="T195" s="932"/>
      <c r="U195" s="929"/>
      <c r="V195" s="935"/>
      <c r="W195" s="933"/>
      <c r="X195" s="934">
        <f t="shared" si="21"/>
        <v>0</v>
      </c>
      <c r="Y195" s="932"/>
      <c r="Z195" s="929"/>
      <c r="AA195" s="935"/>
      <c r="AB195" s="933"/>
      <c r="AC195" s="934">
        <f t="shared" si="22"/>
        <v>0</v>
      </c>
      <c r="AD195" s="932"/>
      <c r="AE195" s="929"/>
      <c r="AF195" s="935"/>
      <c r="AG195" s="933"/>
      <c r="AH195" s="934">
        <f t="shared" si="23"/>
        <v>0</v>
      </c>
      <c r="AI195" s="932"/>
      <c r="AJ195" s="929"/>
      <c r="AK195" s="935"/>
      <c r="AL195" s="933"/>
      <c r="AM195" s="934">
        <f t="shared" si="24"/>
        <v>0</v>
      </c>
    </row>
    <row r="196" spans="1:39" ht="20.100000000000001" customHeight="1" x14ac:dyDescent="0.2">
      <c r="A196" s="924" t="s">
        <v>1021</v>
      </c>
      <c r="B196" s="925">
        <f t="shared" si="25"/>
        <v>0</v>
      </c>
      <c r="C196" s="895"/>
      <c r="D196" s="927" t="s">
        <v>0</v>
      </c>
      <c r="E196" s="928" t="s">
        <v>0</v>
      </c>
      <c r="F196" s="926" t="str">
        <f t="shared" si="26"/>
        <v/>
      </c>
      <c r="G196" s="929"/>
      <c r="H196" s="929"/>
      <c r="I196" s="930"/>
      <c r="J196" s="930"/>
      <c r="K196" s="909">
        <f t="shared" si="28"/>
        <v>0</v>
      </c>
      <c r="L196" s="929"/>
      <c r="M196" s="931"/>
      <c r="N196" s="909">
        <f t="shared" si="27"/>
        <v>0</v>
      </c>
      <c r="O196" s="932"/>
      <c r="P196" s="929"/>
      <c r="Q196" s="935"/>
      <c r="R196" s="933"/>
      <c r="S196" s="934">
        <f t="shared" si="20"/>
        <v>0</v>
      </c>
      <c r="T196" s="932"/>
      <c r="U196" s="929"/>
      <c r="V196" s="935"/>
      <c r="W196" s="933"/>
      <c r="X196" s="934">
        <f t="shared" si="21"/>
        <v>0</v>
      </c>
      <c r="Y196" s="932"/>
      <c r="Z196" s="929"/>
      <c r="AA196" s="935"/>
      <c r="AB196" s="933"/>
      <c r="AC196" s="934">
        <f t="shared" si="22"/>
        <v>0</v>
      </c>
      <c r="AD196" s="932"/>
      <c r="AE196" s="929"/>
      <c r="AF196" s="935"/>
      <c r="AG196" s="933"/>
      <c r="AH196" s="934">
        <f t="shared" si="23"/>
        <v>0</v>
      </c>
      <c r="AI196" s="932"/>
      <c r="AJ196" s="929"/>
      <c r="AK196" s="935"/>
      <c r="AL196" s="933"/>
      <c r="AM196" s="934">
        <f t="shared" si="24"/>
        <v>0</v>
      </c>
    </row>
    <row r="197" spans="1:39" ht="20.100000000000001" customHeight="1" x14ac:dyDescent="0.2">
      <c r="A197" s="924" t="s">
        <v>1022</v>
      </c>
      <c r="B197" s="925">
        <f t="shared" si="25"/>
        <v>0</v>
      </c>
      <c r="C197" s="895"/>
      <c r="D197" s="927" t="s">
        <v>0</v>
      </c>
      <c r="E197" s="928" t="s">
        <v>0</v>
      </c>
      <c r="F197" s="926" t="str">
        <f t="shared" si="26"/>
        <v/>
      </c>
      <c r="G197" s="929"/>
      <c r="H197" s="929"/>
      <c r="I197" s="930"/>
      <c r="J197" s="930"/>
      <c r="K197" s="909">
        <f t="shared" si="28"/>
        <v>0</v>
      </c>
      <c r="L197" s="929"/>
      <c r="M197" s="931"/>
      <c r="N197" s="909">
        <f t="shared" si="27"/>
        <v>0</v>
      </c>
      <c r="O197" s="932"/>
      <c r="P197" s="929"/>
      <c r="Q197" s="935"/>
      <c r="R197" s="933"/>
      <c r="S197" s="934">
        <f t="shared" si="20"/>
        <v>0</v>
      </c>
      <c r="T197" s="932"/>
      <c r="U197" s="929"/>
      <c r="V197" s="935"/>
      <c r="W197" s="933"/>
      <c r="X197" s="934">
        <f t="shared" si="21"/>
        <v>0</v>
      </c>
      <c r="Y197" s="932"/>
      <c r="Z197" s="929"/>
      <c r="AA197" s="935"/>
      <c r="AB197" s="933"/>
      <c r="AC197" s="934">
        <f t="shared" si="22"/>
        <v>0</v>
      </c>
      <c r="AD197" s="932"/>
      <c r="AE197" s="929"/>
      <c r="AF197" s="935"/>
      <c r="AG197" s="933"/>
      <c r="AH197" s="934">
        <f t="shared" si="23"/>
        <v>0</v>
      </c>
      <c r="AI197" s="932"/>
      <c r="AJ197" s="929"/>
      <c r="AK197" s="935"/>
      <c r="AL197" s="933"/>
      <c r="AM197" s="934">
        <f t="shared" si="24"/>
        <v>0</v>
      </c>
    </row>
    <row r="198" spans="1:39" ht="20.100000000000001" customHeight="1" x14ac:dyDescent="0.2">
      <c r="A198" s="924" t="s">
        <v>1023</v>
      </c>
      <c r="B198" s="925">
        <f t="shared" si="25"/>
        <v>0</v>
      </c>
      <c r="C198" s="895"/>
      <c r="D198" s="927" t="s">
        <v>0</v>
      </c>
      <c r="E198" s="928" t="s">
        <v>0</v>
      </c>
      <c r="F198" s="926" t="str">
        <f t="shared" si="26"/>
        <v/>
      </c>
      <c r="G198" s="929"/>
      <c r="H198" s="929"/>
      <c r="I198" s="930"/>
      <c r="J198" s="930"/>
      <c r="K198" s="909">
        <f t="shared" si="28"/>
        <v>0</v>
      </c>
      <c r="L198" s="929"/>
      <c r="M198" s="931"/>
      <c r="N198" s="909">
        <f t="shared" si="27"/>
        <v>0</v>
      </c>
      <c r="O198" s="932"/>
      <c r="P198" s="929"/>
      <c r="Q198" s="935"/>
      <c r="R198" s="933"/>
      <c r="S198" s="934">
        <f t="shared" si="20"/>
        <v>0</v>
      </c>
      <c r="T198" s="932"/>
      <c r="U198" s="929"/>
      <c r="V198" s="935"/>
      <c r="W198" s="933"/>
      <c r="X198" s="934">
        <f t="shared" si="21"/>
        <v>0</v>
      </c>
      <c r="Y198" s="932"/>
      <c r="Z198" s="929"/>
      <c r="AA198" s="935"/>
      <c r="AB198" s="933"/>
      <c r="AC198" s="934">
        <f t="shared" si="22"/>
        <v>0</v>
      </c>
      <c r="AD198" s="932"/>
      <c r="AE198" s="929"/>
      <c r="AF198" s="935"/>
      <c r="AG198" s="933"/>
      <c r="AH198" s="934">
        <f t="shared" si="23"/>
        <v>0</v>
      </c>
      <c r="AI198" s="932"/>
      <c r="AJ198" s="929"/>
      <c r="AK198" s="935"/>
      <c r="AL198" s="933"/>
      <c r="AM198" s="934">
        <f t="shared" si="24"/>
        <v>0</v>
      </c>
    </row>
    <row r="199" spans="1:39" ht="20.100000000000001" customHeight="1" x14ac:dyDescent="0.2">
      <c r="A199" s="924" t="s">
        <v>1024</v>
      </c>
      <c r="B199" s="925">
        <f t="shared" si="25"/>
        <v>0</v>
      </c>
      <c r="C199" s="895"/>
      <c r="D199" s="927" t="s">
        <v>0</v>
      </c>
      <c r="E199" s="928" t="s">
        <v>0</v>
      </c>
      <c r="F199" s="926" t="str">
        <f t="shared" si="26"/>
        <v/>
      </c>
      <c r="G199" s="929"/>
      <c r="H199" s="929"/>
      <c r="I199" s="930"/>
      <c r="J199" s="930"/>
      <c r="K199" s="909">
        <f t="shared" si="28"/>
        <v>0</v>
      </c>
      <c r="L199" s="929"/>
      <c r="M199" s="931"/>
      <c r="N199" s="909">
        <f t="shared" si="27"/>
        <v>0</v>
      </c>
      <c r="O199" s="932"/>
      <c r="P199" s="929"/>
      <c r="Q199" s="935"/>
      <c r="R199" s="933"/>
      <c r="S199" s="934">
        <f t="shared" si="20"/>
        <v>0</v>
      </c>
      <c r="T199" s="932"/>
      <c r="U199" s="929"/>
      <c r="V199" s="935"/>
      <c r="W199" s="933"/>
      <c r="X199" s="934">
        <f t="shared" si="21"/>
        <v>0</v>
      </c>
      <c r="Y199" s="932"/>
      <c r="Z199" s="929"/>
      <c r="AA199" s="935"/>
      <c r="AB199" s="933"/>
      <c r="AC199" s="934">
        <f t="shared" si="22"/>
        <v>0</v>
      </c>
      <c r="AD199" s="932"/>
      <c r="AE199" s="929"/>
      <c r="AF199" s="935"/>
      <c r="AG199" s="933"/>
      <c r="AH199" s="934">
        <f t="shared" si="23"/>
        <v>0</v>
      </c>
      <c r="AI199" s="932"/>
      <c r="AJ199" s="929"/>
      <c r="AK199" s="935"/>
      <c r="AL199" s="933"/>
      <c r="AM199" s="934">
        <f t="shared" si="24"/>
        <v>0</v>
      </c>
    </row>
    <row r="200" spans="1:39" ht="20.100000000000001" customHeight="1" x14ac:dyDescent="0.2">
      <c r="A200" s="924" t="s">
        <v>1025</v>
      </c>
      <c r="B200" s="925">
        <f t="shared" si="25"/>
        <v>0</v>
      </c>
      <c r="C200" s="895"/>
      <c r="D200" s="927" t="s">
        <v>0</v>
      </c>
      <c r="E200" s="928" t="s">
        <v>0</v>
      </c>
      <c r="F200" s="926" t="str">
        <f t="shared" si="26"/>
        <v/>
      </c>
      <c r="G200" s="929"/>
      <c r="H200" s="929"/>
      <c r="I200" s="930"/>
      <c r="J200" s="930"/>
      <c r="K200" s="909">
        <f t="shared" si="28"/>
        <v>0</v>
      </c>
      <c r="L200" s="929"/>
      <c r="M200" s="931"/>
      <c r="N200" s="909">
        <f t="shared" si="27"/>
        <v>0</v>
      </c>
      <c r="O200" s="932"/>
      <c r="P200" s="929"/>
      <c r="Q200" s="935"/>
      <c r="R200" s="933"/>
      <c r="S200" s="934">
        <f t="shared" si="20"/>
        <v>0</v>
      </c>
      <c r="T200" s="932"/>
      <c r="U200" s="929"/>
      <c r="V200" s="935"/>
      <c r="W200" s="933"/>
      <c r="X200" s="934">
        <f t="shared" si="21"/>
        <v>0</v>
      </c>
      <c r="Y200" s="932"/>
      <c r="Z200" s="929"/>
      <c r="AA200" s="935"/>
      <c r="AB200" s="933"/>
      <c r="AC200" s="934">
        <f t="shared" si="22"/>
        <v>0</v>
      </c>
      <c r="AD200" s="932"/>
      <c r="AE200" s="929"/>
      <c r="AF200" s="935"/>
      <c r="AG200" s="933"/>
      <c r="AH200" s="934">
        <f t="shared" si="23"/>
        <v>0</v>
      </c>
      <c r="AI200" s="932"/>
      <c r="AJ200" s="929"/>
      <c r="AK200" s="935"/>
      <c r="AL200" s="933"/>
      <c r="AM200" s="934">
        <f t="shared" si="24"/>
        <v>0</v>
      </c>
    </row>
    <row r="201" spans="1:39" ht="20.100000000000001" customHeight="1" x14ac:dyDescent="0.2">
      <c r="A201" s="924" t="s">
        <v>1026</v>
      </c>
      <c r="B201" s="925">
        <f t="shared" si="25"/>
        <v>0</v>
      </c>
      <c r="C201" s="895"/>
      <c r="D201" s="927" t="s">
        <v>0</v>
      </c>
      <c r="E201" s="928" t="s">
        <v>0</v>
      </c>
      <c r="F201" s="926" t="str">
        <f t="shared" si="26"/>
        <v/>
      </c>
      <c r="G201" s="929"/>
      <c r="H201" s="929"/>
      <c r="I201" s="930"/>
      <c r="J201" s="930"/>
      <c r="K201" s="909">
        <f t="shared" si="28"/>
        <v>0</v>
      </c>
      <c r="L201" s="929"/>
      <c r="M201" s="931"/>
      <c r="N201" s="909">
        <f t="shared" si="27"/>
        <v>0</v>
      </c>
      <c r="O201" s="932"/>
      <c r="P201" s="929"/>
      <c r="Q201" s="935"/>
      <c r="R201" s="933"/>
      <c r="S201" s="934">
        <f t="shared" si="20"/>
        <v>0</v>
      </c>
      <c r="T201" s="932"/>
      <c r="U201" s="929"/>
      <c r="V201" s="935"/>
      <c r="W201" s="933"/>
      <c r="X201" s="934">
        <f t="shared" si="21"/>
        <v>0</v>
      </c>
      <c r="Y201" s="932"/>
      <c r="Z201" s="929"/>
      <c r="AA201" s="935"/>
      <c r="AB201" s="933"/>
      <c r="AC201" s="934">
        <f t="shared" si="22"/>
        <v>0</v>
      </c>
      <c r="AD201" s="932"/>
      <c r="AE201" s="929"/>
      <c r="AF201" s="935"/>
      <c r="AG201" s="933"/>
      <c r="AH201" s="934">
        <f t="shared" si="23"/>
        <v>0</v>
      </c>
      <c r="AI201" s="932"/>
      <c r="AJ201" s="929"/>
      <c r="AK201" s="935"/>
      <c r="AL201" s="933"/>
      <c r="AM201" s="934">
        <f t="shared" si="24"/>
        <v>0</v>
      </c>
    </row>
    <row r="202" spans="1:39" ht="20.100000000000001" customHeight="1" x14ac:dyDescent="0.2">
      <c r="A202" s="924" t="s">
        <v>1027</v>
      </c>
      <c r="B202" s="925">
        <f t="shared" si="25"/>
        <v>0</v>
      </c>
      <c r="C202" s="895"/>
      <c r="D202" s="927" t="s">
        <v>0</v>
      </c>
      <c r="E202" s="928" t="s">
        <v>0</v>
      </c>
      <c r="F202" s="926" t="str">
        <f t="shared" si="26"/>
        <v/>
      </c>
      <c r="G202" s="929"/>
      <c r="H202" s="929"/>
      <c r="I202" s="930"/>
      <c r="J202" s="930"/>
      <c r="K202" s="909">
        <f t="shared" si="28"/>
        <v>0</v>
      </c>
      <c r="L202" s="929"/>
      <c r="M202" s="931"/>
      <c r="N202" s="909">
        <f t="shared" si="27"/>
        <v>0</v>
      </c>
      <c r="O202" s="932"/>
      <c r="P202" s="929"/>
      <c r="Q202" s="935"/>
      <c r="R202" s="933"/>
      <c r="S202" s="934">
        <f t="shared" si="20"/>
        <v>0</v>
      </c>
      <c r="T202" s="932"/>
      <c r="U202" s="929"/>
      <c r="V202" s="935"/>
      <c r="W202" s="933"/>
      <c r="X202" s="934">
        <f t="shared" si="21"/>
        <v>0</v>
      </c>
      <c r="Y202" s="932"/>
      <c r="Z202" s="929"/>
      <c r="AA202" s="935"/>
      <c r="AB202" s="933"/>
      <c r="AC202" s="934">
        <f t="shared" si="22"/>
        <v>0</v>
      </c>
      <c r="AD202" s="932"/>
      <c r="AE202" s="929"/>
      <c r="AF202" s="935"/>
      <c r="AG202" s="933"/>
      <c r="AH202" s="934">
        <f t="shared" si="23"/>
        <v>0</v>
      </c>
      <c r="AI202" s="932"/>
      <c r="AJ202" s="929"/>
      <c r="AK202" s="935"/>
      <c r="AL202" s="933"/>
      <c r="AM202" s="934">
        <f t="shared" si="24"/>
        <v>0</v>
      </c>
    </row>
    <row r="203" spans="1:39" ht="20.100000000000001" customHeight="1" x14ac:dyDescent="0.2">
      <c r="A203" s="924" t="s">
        <v>1028</v>
      </c>
      <c r="B203" s="925">
        <f t="shared" si="25"/>
        <v>0</v>
      </c>
      <c r="C203" s="895"/>
      <c r="D203" s="927" t="s">
        <v>0</v>
      </c>
      <c r="E203" s="928" t="s">
        <v>0</v>
      </c>
      <c r="F203" s="926" t="str">
        <f t="shared" si="26"/>
        <v/>
      </c>
      <c r="G203" s="929"/>
      <c r="H203" s="929"/>
      <c r="I203" s="930"/>
      <c r="J203" s="930"/>
      <c r="K203" s="909">
        <f t="shared" si="28"/>
        <v>0</v>
      </c>
      <c r="L203" s="929"/>
      <c r="M203" s="931"/>
      <c r="N203" s="909">
        <f t="shared" si="27"/>
        <v>0</v>
      </c>
      <c r="O203" s="932"/>
      <c r="P203" s="929"/>
      <c r="Q203" s="935"/>
      <c r="R203" s="933"/>
      <c r="S203" s="934">
        <f t="shared" si="20"/>
        <v>0</v>
      </c>
      <c r="T203" s="932"/>
      <c r="U203" s="929"/>
      <c r="V203" s="935"/>
      <c r="W203" s="933"/>
      <c r="X203" s="934">
        <f t="shared" si="21"/>
        <v>0</v>
      </c>
      <c r="Y203" s="932"/>
      <c r="Z203" s="929"/>
      <c r="AA203" s="935"/>
      <c r="AB203" s="933"/>
      <c r="AC203" s="934">
        <f t="shared" si="22"/>
        <v>0</v>
      </c>
      <c r="AD203" s="932"/>
      <c r="AE203" s="929"/>
      <c r="AF203" s="935"/>
      <c r="AG203" s="933"/>
      <c r="AH203" s="934">
        <f t="shared" si="23"/>
        <v>0</v>
      </c>
      <c r="AI203" s="932"/>
      <c r="AJ203" s="929"/>
      <c r="AK203" s="935"/>
      <c r="AL203" s="933"/>
      <c r="AM203" s="934">
        <f t="shared" si="24"/>
        <v>0</v>
      </c>
    </row>
    <row r="204" spans="1:39" ht="20.100000000000001" customHeight="1" x14ac:dyDescent="0.2">
      <c r="A204" s="924" t="s">
        <v>1029</v>
      </c>
      <c r="B204" s="925">
        <f t="shared" si="25"/>
        <v>0</v>
      </c>
      <c r="C204" s="895"/>
      <c r="D204" s="927" t="s">
        <v>0</v>
      </c>
      <c r="E204" s="928" t="s">
        <v>0</v>
      </c>
      <c r="F204" s="926" t="str">
        <f t="shared" si="26"/>
        <v/>
      </c>
      <c r="G204" s="929"/>
      <c r="H204" s="929"/>
      <c r="I204" s="930"/>
      <c r="J204" s="930"/>
      <c r="K204" s="909">
        <f t="shared" si="28"/>
        <v>0</v>
      </c>
      <c r="L204" s="929"/>
      <c r="M204" s="931"/>
      <c r="N204" s="909">
        <f t="shared" si="27"/>
        <v>0</v>
      </c>
      <c r="O204" s="932"/>
      <c r="P204" s="929"/>
      <c r="Q204" s="935"/>
      <c r="R204" s="933"/>
      <c r="S204" s="934">
        <f t="shared" si="20"/>
        <v>0</v>
      </c>
      <c r="T204" s="932"/>
      <c r="U204" s="929"/>
      <c r="V204" s="935"/>
      <c r="W204" s="933"/>
      <c r="X204" s="934">
        <f t="shared" si="21"/>
        <v>0</v>
      </c>
      <c r="Y204" s="932"/>
      <c r="Z204" s="929"/>
      <c r="AA204" s="935"/>
      <c r="AB204" s="933"/>
      <c r="AC204" s="934">
        <f t="shared" si="22"/>
        <v>0</v>
      </c>
      <c r="AD204" s="932"/>
      <c r="AE204" s="929"/>
      <c r="AF204" s="935"/>
      <c r="AG204" s="933"/>
      <c r="AH204" s="934">
        <f t="shared" si="23"/>
        <v>0</v>
      </c>
      <c r="AI204" s="932"/>
      <c r="AJ204" s="929"/>
      <c r="AK204" s="935"/>
      <c r="AL204" s="933"/>
      <c r="AM204" s="934">
        <f t="shared" si="24"/>
        <v>0</v>
      </c>
    </row>
    <row r="205" spans="1:39" ht="20.100000000000001" customHeight="1" x14ac:dyDescent="0.2">
      <c r="A205" s="924" t="s">
        <v>1030</v>
      </c>
      <c r="B205" s="925">
        <f t="shared" si="25"/>
        <v>0</v>
      </c>
      <c r="C205" s="895"/>
      <c r="D205" s="927" t="s">
        <v>0</v>
      </c>
      <c r="E205" s="928" t="s">
        <v>0</v>
      </c>
      <c r="F205" s="926" t="str">
        <f t="shared" si="26"/>
        <v/>
      </c>
      <c r="G205" s="929"/>
      <c r="H205" s="929"/>
      <c r="I205" s="930"/>
      <c r="J205" s="930"/>
      <c r="K205" s="909">
        <f t="shared" si="28"/>
        <v>0</v>
      </c>
      <c r="L205" s="929"/>
      <c r="M205" s="931"/>
      <c r="N205" s="909">
        <f t="shared" si="27"/>
        <v>0</v>
      </c>
      <c r="O205" s="932"/>
      <c r="P205" s="929"/>
      <c r="Q205" s="935"/>
      <c r="R205" s="933"/>
      <c r="S205" s="934">
        <f t="shared" si="20"/>
        <v>0</v>
      </c>
      <c r="T205" s="932"/>
      <c r="U205" s="929"/>
      <c r="V205" s="935"/>
      <c r="W205" s="933"/>
      <c r="X205" s="934">
        <f t="shared" si="21"/>
        <v>0</v>
      </c>
      <c r="Y205" s="932"/>
      <c r="Z205" s="929"/>
      <c r="AA205" s="935"/>
      <c r="AB205" s="933"/>
      <c r="AC205" s="934">
        <f t="shared" si="22"/>
        <v>0</v>
      </c>
      <c r="AD205" s="932"/>
      <c r="AE205" s="929"/>
      <c r="AF205" s="935"/>
      <c r="AG205" s="933"/>
      <c r="AH205" s="934">
        <f t="shared" si="23"/>
        <v>0</v>
      </c>
      <c r="AI205" s="932"/>
      <c r="AJ205" s="929"/>
      <c r="AK205" s="935"/>
      <c r="AL205" s="933"/>
      <c r="AM205" s="934">
        <f t="shared" si="24"/>
        <v>0</v>
      </c>
    </row>
    <row r="206" spans="1:39" ht="20.100000000000001" customHeight="1" x14ac:dyDescent="0.2">
      <c r="A206" s="924" t="s">
        <v>1031</v>
      </c>
      <c r="B206" s="925">
        <f t="shared" si="25"/>
        <v>0</v>
      </c>
      <c r="C206" s="895"/>
      <c r="D206" s="927" t="s">
        <v>0</v>
      </c>
      <c r="E206" s="928" t="s">
        <v>0</v>
      </c>
      <c r="F206" s="926" t="str">
        <f t="shared" si="26"/>
        <v/>
      </c>
      <c r="G206" s="929"/>
      <c r="H206" s="929"/>
      <c r="I206" s="930"/>
      <c r="J206" s="930"/>
      <c r="K206" s="909">
        <f t="shared" si="28"/>
        <v>0</v>
      </c>
      <c r="L206" s="929"/>
      <c r="M206" s="931"/>
      <c r="N206" s="909">
        <f t="shared" si="27"/>
        <v>0</v>
      </c>
      <c r="O206" s="932"/>
      <c r="P206" s="929"/>
      <c r="Q206" s="935"/>
      <c r="R206" s="933"/>
      <c r="S206" s="934">
        <f t="shared" si="20"/>
        <v>0</v>
      </c>
      <c r="T206" s="932"/>
      <c r="U206" s="929"/>
      <c r="V206" s="935"/>
      <c r="W206" s="933"/>
      <c r="X206" s="934">
        <f t="shared" si="21"/>
        <v>0</v>
      </c>
      <c r="Y206" s="932"/>
      <c r="Z206" s="929"/>
      <c r="AA206" s="935"/>
      <c r="AB206" s="933"/>
      <c r="AC206" s="934">
        <f t="shared" si="22"/>
        <v>0</v>
      </c>
      <c r="AD206" s="932"/>
      <c r="AE206" s="929"/>
      <c r="AF206" s="935"/>
      <c r="AG206" s="933"/>
      <c r="AH206" s="934">
        <f t="shared" si="23"/>
        <v>0</v>
      </c>
      <c r="AI206" s="932"/>
      <c r="AJ206" s="929"/>
      <c r="AK206" s="935"/>
      <c r="AL206" s="933"/>
      <c r="AM206" s="934">
        <f t="shared" si="24"/>
        <v>0</v>
      </c>
    </row>
    <row r="207" spans="1:39" ht="20.100000000000001" customHeight="1" x14ac:dyDescent="0.2">
      <c r="A207" s="924" t="s">
        <v>1032</v>
      </c>
      <c r="B207" s="925">
        <f t="shared" si="25"/>
        <v>0</v>
      </c>
      <c r="C207" s="895"/>
      <c r="D207" s="927" t="s">
        <v>0</v>
      </c>
      <c r="E207" s="928" t="s">
        <v>0</v>
      </c>
      <c r="F207" s="926" t="str">
        <f t="shared" si="26"/>
        <v/>
      </c>
      <c r="G207" s="929"/>
      <c r="H207" s="929"/>
      <c r="I207" s="930"/>
      <c r="J207" s="930"/>
      <c r="K207" s="909">
        <f t="shared" si="28"/>
        <v>0</v>
      </c>
      <c r="L207" s="929"/>
      <c r="M207" s="931"/>
      <c r="N207" s="909">
        <f t="shared" si="27"/>
        <v>0</v>
      </c>
      <c r="O207" s="932"/>
      <c r="P207" s="929"/>
      <c r="Q207" s="935"/>
      <c r="R207" s="933"/>
      <c r="S207" s="934">
        <f t="shared" si="20"/>
        <v>0</v>
      </c>
      <c r="T207" s="932"/>
      <c r="U207" s="929"/>
      <c r="V207" s="935"/>
      <c r="W207" s="933"/>
      <c r="X207" s="934">
        <f t="shared" si="21"/>
        <v>0</v>
      </c>
      <c r="Y207" s="932"/>
      <c r="Z207" s="929"/>
      <c r="AA207" s="935"/>
      <c r="AB207" s="933"/>
      <c r="AC207" s="934">
        <f t="shared" si="22"/>
        <v>0</v>
      </c>
      <c r="AD207" s="932"/>
      <c r="AE207" s="929"/>
      <c r="AF207" s="935"/>
      <c r="AG207" s="933"/>
      <c r="AH207" s="934">
        <f t="shared" si="23"/>
        <v>0</v>
      </c>
      <c r="AI207" s="932"/>
      <c r="AJ207" s="929"/>
      <c r="AK207" s="935"/>
      <c r="AL207" s="933"/>
      <c r="AM207" s="934">
        <f t="shared" si="24"/>
        <v>0</v>
      </c>
    </row>
    <row r="208" spans="1:39" ht="20.100000000000001" customHeight="1" x14ac:dyDescent="0.2">
      <c r="A208" s="924" t="s">
        <v>1033</v>
      </c>
      <c r="B208" s="925">
        <f t="shared" si="25"/>
        <v>0</v>
      </c>
      <c r="C208" s="895"/>
      <c r="D208" s="927" t="s">
        <v>0</v>
      </c>
      <c r="E208" s="928" t="s">
        <v>0</v>
      </c>
      <c r="F208" s="926" t="str">
        <f t="shared" si="26"/>
        <v/>
      </c>
      <c r="G208" s="929"/>
      <c r="H208" s="929"/>
      <c r="I208" s="930"/>
      <c r="J208" s="930"/>
      <c r="K208" s="909">
        <f t="shared" si="28"/>
        <v>0</v>
      </c>
      <c r="L208" s="929"/>
      <c r="M208" s="931"/>
      <c r="N208" s="909">
        <f t="shared" si="27"/>
        <v>0</v>
      </c>
      <c r="O208" s="932"/>
      <c r="P208" s="929"/>
      <c r="Q208" s="935"/>
      <c r="R208" s="933"/>
      <c r="S208" s="934">
        <f t="shared" si="20"/>
        <v>0</v>
      </c>
      <c r="T208" s="932"/>
      <c r="U208" s="929"/>
      <c r="V208" s="935"/>
      <c r="W208" s="933"/>
      <c r="X208" s="934">
        <f t="shared" si="21"/>
        <v>0</v>
      </c>
      <c r="Y208" s="932"/>
      <c r="Z208" s="929"/>
      <c r="AA208" s="935"/>
      <c r="AB208" s="933"/>
      <c r="AC208" s="934">
        <f t="shared" si="22"/>
        <v>0</v>
      </c>
      <c r="AD208" s="932"/>
      <c r="AE208" s="929"/>
      <c r="AF208" s="935"/>
      <c r="AG208" s="933"/>
      <c r="AH208" s="934">
        <f t="shared" si="23"/>
        <v>0</v>
      </c>
      <c r="AI208" s="932"/>
      <c r="AJ208" s="929"/>
      <c r="AK208" s="935"/>
      <c r="AL208" s="933"/>
      <c r="AM208" s="934">
        <f t="shared" si="24"/>
        <v>0</v>
      </c>
    </row>
    <row r="209" spans="1:39" ht="20.100000000000001" customHeight="1" x14ac:dyDescent="0.2">
      <c r="A209" s="924" t="s">
        <v>1034</v>
      </c>
      <c r="B209" s="925">
        <f t="shared" si="25"/>
        <v>0</v>
      </c>
      <c r="C209" s="895"/>
      <c r="D209" s="927" t="s">
        <v>0</v>
      </c>
      <c r="E209" s="928" t="s">
        <v>0</v>
      </c>
      <c r="F209" s="926" t="str">
        <f t="shared" si="26"/>
        <v/>
      </c>
      <c r="G209" s="929"/>
      <c r="H209" s="929"/>
      <c r="I209" s="930"/>
      <c r="J209" s="930"/>
      <c r="K209" s="909">
        <f t="shared" si="28"/>
        <v>0</v>
      </c>
      <c r="L209" s="929"/>
      <c r="M209" s="931"/>
      <c r="N209" s="909">
        <f t="shared" si="27"/>
        <v>0</v>
      </c>
      <c r="O209" s="932"/>
      <c r="P209" s="929"/>
      <c r="Q209" s="935"/>
      <c r="R209" s="933"/>
      <c r="S209" s="934">
        <f t="shared" si="20"/>
        <v>0</v>
      </c>
      <c r="T209" s="932"/>
      <c r="U209" s="929"/>
      <c r="V209" s="935"/>
      <c r="W209" s="933"/>
      <c r="X209" s="934">
        <f t="shared" si="21"/>
        <v>0</v>
      </c>
      <c r="Y209" s="932"/>
      <c r="Z209" s="929"/>
      <c r="AA209" s="935"/>
      <c r="AB209" s="933"/>
      <c r="AC209" s="934">
        <f t="shared" si="22"/>
        <v>0</v>
      </c>
      <c r="AD209" s="932"/>
      <c r="AE209" s="929"/>
      <c r="AF209" s="935"/>
      <c r="AG209" s="933"/>
      <c r="AH209" s="934">
        <f t="shared" si="23"/>
        <v>0</v>
      </c>
      <c r="AI209" s="932"/>
      <c r="AJ209" s="929"/>
      <c r="AK209" s="935"/>
      <c r="AL209" s="933"/>
      <c r="AM209" s="934">
        <f t="shared" si="24"/>
        <v>0</v>
      </c>
    </row>
    <row r="210" spans="1:39" ht="20.100000000000001" customHeight="1" x14ac:dyDescent="0.2">
      <c r="A210" s="924" t="s">
        <v>1035</v>
      </c>
      <c r="B210" s="925">
        <f t="shared" si="25"/>
        <v>0</v>
      </c>
      <c r="C210" s="895"/>
      <c r="D210" s="927" t="s">
        <v>0</v>
      </c>
      <c r="E210" s="928" t="s">
        <v>0</v>
      </c>
      <c r="F210" s="926" t="str">
        <f t="shared" si="26"/>
        <v/>
      </c>
      <c r="G210" s="929"/>
      <c r="H210" s="929"/>
      <c r="I210" s="930"/>
      <c r="J210" s="930"/>
      <c r="K210" s="909">
        <f t="shared" si="28"/>
        <v>0</v>
      </c>
      <c r="L210" s="929"/>
      <c r="M210" s="931"/>
      <c r="N210" s="909">
        <f t="shared" si="27"/>
        <v>0</v>
      </c>
      <c r="O210" s="932"/>
      <c r="P210" s="929"/>
      <c r="Q210" s="935"/>
      <c r="R210" s="933"/>
      <c r="S210" s="934">
        <f t="shared" si="20"/>
        <v>0</v>
      </c>
      <c r="T210" s="932"/>
      <c r="U210" s="929"/>
      <c r="V210" s="935"/>
      <c r="W210" s="933"/>
      <c r="X210" s="934">
        <f t="shared" si="21"/>
        <v>0</v>
      </c>
      <c r="Y210" s="932"/>
      <c r="Z210" s="929"/>
      <c r="AA210" s="935"/>
      <c r="AB210" s="933"/>
      <c r="AC210" s="934">
        <f t="shared" si="22"/>
        <v>0</v>
      </c>
      <c r="AD210" s="932"/>
      <c r="AE210" s="929"/>
      <c r="AF210" s="935"/>
      <c r="AG210" s="933"/>
      <c r="AH210" s="934">
        <f t="shared" si="23"/>
        <v>0</v>
      </c>
      <c r="AI210" s="932"/>
      <c r="AJ210" s="929"/>
      <c r="AK210" s="935"/>
      <c r="AL210" s="933"/>
      <c r="AM210" s="934">
        <f t="shared" si="24"/>
        <v>0</v>
      </c>
    </row>
    <row r="211" spans="1:39" ht="20.100000000000001" customHeight="1" x14ac:dyDescent="0.2">
      <c r="A211" s="924" t="s">
        <v>1036</v>
      </c>
      <c r="B211" s="925">
        <f t="shared" si="25"/>
        <v>0</v>
      </c>
      <c r="C211" s="895"/>
      <c r="D211" s="927" t="s">
        <v>0</v>
      </c>
      <c r="E211" s="928" t="s">
        <v>0</v>
      </c>
      <c r="F211" s="926" t="str">
        <f t="shared" si="26"/>
        <v/>
      </c>
      <c r="G211" s="929"/>
      <c r="H211" s="929"/>
      <c r="I211" s="930"/>
      <c r="J211" s="930"/>
      <c r="K211" s="909">
        <f t="shared" si="28"/>
        <v>0</v>
      </c>
      <c r="L211" s="929"/>
      <c r="M211" s="931"/>
      <c r="N211" s="909">
        <f t="shared" si="27"/>
        <v>0</v>
      </c>
      <c r="O211" s="932"/>
      <c r="P211" s="929"/>
      <c r="Q211" s="935"/>
      <c r="R211" s="933"/>
      <c r="S211" s="934">
        <f t="shared" si="20"/>
        <v>0</v>
      </c>
      <c r="T211" s="932"/>
      <c r="U211" s="929"/>
      <c r="V211" s="935"/>
      <c r="W211" s="933"/>
      <c r="X211" s="934">
        <f t="shared" si="21"/>
        <v>0</v>
      </c>
      <c r="Y211" s="932"/>
      <c r="Z211" s="929"/>
      <c r="AA211" s="935"/>
      <c r="AB211" s="933"/>
      <c r="AC211" s="934">
        <f t="shared" si="22"/>
        <v>0</v>
      </c>
      <c r="AD211" s="932"/>
      <c r="AE211" s="929"/>
      <c r="AF211" s="935"/>
      <c r="AG211" s="933"/>
      <c r="AH211" s="934">
        <f t="shared" si="23"/>
        <v>0</v>
      </c>
      <c r="AI211" s="932"/>
      <c r="AJ211" s="929"/>
      <c r="AK211" s="935"/>
      <c r="AL211" s="933"/>
      <c r="AM211" s="934">
        <f t="shared" si="24"/>
        <v>0</v>
      </c>
    </row>
    <row r="212" spans="1:39" ht="20.100000000000001" customHeight="1" x14ac:dyDescent="0.2">
      <c r="A212" s="924" t="s">
        <v>1037</v>
      </c>
      <c r="B212" s="925">
        <f t="shared" si="25"/>
        <v>0</v>
      </c>
      <c r="C212" s="895"/>
      <c r="D212" s="927" t="s">
        <v>0</v>
      </c>
      <c r="E212" s="928" t="s">
        <v>0</v>
      </c>
      <c r="F212" s="926" t="str">
        <f t="shared" si="26"/>
        <v/>
      </c>
      <c r="G212" s="929"/>
      <c r="H212" s="929"/>
      <c r="I212" s="930"/>
      <c r="J212" s="930"/>
      <c r="K212" s="909">
        <f t="shared" si="28"/>
        <v>0</v>
      </c>
      <c r="L212" s="929"/>
      <c r="M212" s="931"/>
      <c r="N212" s="909">
        <f t="shared" si="27"/>
        <v>0</v>
      </c>
      <c r="O212" s="932"/>
      <c r="P212" s="929"/>
      <c r="Q212" s="935"/>
      <c r="R212" s="933"/>
      <c r="S212" s="934">
        <f t="shared" si="20"/>
        <v>0</v>
      </c>
      <c r="T212" s="932"/>
      <c r="U212" s="929"/>
      <c r="V212" s="935"/>
      <c r="W212" s="933"/>
      <c r="X212" s="934">
        <f t="shared" si="21"/>
        <v>0</v>
      </c>
      <c r="Y212" s="932"/>
      <c r="Z212" s="929"/>
      <c r="AA212" s="935"/>
      <c r="AB212" s="933"/>
      <c r="AC212" s="934">
        <f t="shared" si="22"/>
        <v>0</v>
      </c>
      <c r="AD212" s="932"/>
      <c r="AE212" s="929"/>
      <c r="AF212" s="935"/>
      <c r="AG212" s="933"/>
      <c r="AH212" s="934">
        <f t="shared" si="23"/>
        <v>0</v>
      </c>
      <c r="AI212" s="932"/>
      <c r="AJ212" s="929"/>
      <c r="AK212" s="935"/>
      <c r="AL212" s="933"/>
      <c r="AM212" s="934">
        <f t="shared" si="24"/>
        <v>0</v>
      </c>
    </row>
    <row r="213" spans="1:39" ht="20.100000000000001" customHeight="1" x14ac:dyDescent="0.2">
      <c r="A213" s="924" t="s">
        <v>1038</v>
      </c>
      <c r="B213" s="925">
        <f t="shared" si="25"/>
        <v>0</v>
      </c>
      <c r="C213" s="895"/>
      <c r="D213" s="927" t="s">
        <v>0</v>
      </c>
      <c r="E213" s="928" t="s">
        <v>0</v>
      </c>
      <c r="F213" s="926" t="str">
        <f t="shared" si="26"/>
        <v/>
      </c>
      <c r="G213" s="929"/>
      <c r="H213" s="929"/>
      <c r="I213" s="930"/>
      <c r="J213" s="930"/>
      <c r="K213" s="909">
        <f t="shared" si="28"/>
        <v>0</v>
      </c>
      <c r="L213" s="929"/>
      <c r="M213" s="931"/>
      <c r="N213" s="909">
        <f t="shared" si="27"/>
        <v>0</v>
      </c>
      <c r="O213" s="932"/>
      <c r="P213" s="929"/>
      <c r="Q213" s="935"/>
      <c r="R213" s="933"/>
      <c r="S213" s="934">
        <f t="shared" ref="S213:S220" si="29">P213*Q213</f>
        <v>0</v>
      </c>
      <c r="T213" s="932"/>
      <c r="U213" s="929"/>
      <c r="V213" s="935"/>
      <c r="W213" s="933"/>
      <c r="X213" s="934">
        <f t="shared" ref="X213:X220" si="30">U213*V213</f>
        <v>0</v>
      </c>
      <c r="Y213" s="932"/>
      <c r="Z213" s="929"/>
      <c r="AA213" s="935"/>
      <c r="AB213" s="933"/>
      <c r="AC213" s="934">
        <f t="shared" ref="AC213:AC220" si="31">Z213*AA213</f>
        <v>0</v>
      </c>
      <c r="AD213" s="932"/>
      <c r="AE213" s="929"/>
      <c r="AF213" s="935"/>
      <c r="AG213" s="933"/>
      <c r="AH213" s="934">
        <f t="shared" ref="AH213:AH220" si="32">AE213*AF213</f>
        <v>0</v>
      </c>
      <c r="AI213" s="932"/>
      <c r="AJ213" s="929"/>
      <c r="AK213" s="935"/>
      <c r="AL213" s="933"/>
      <c r="AM213" s="934">
        <f t="shared" ref="AM213:AM220" si="33">AJ213*AK213</f>
        <v>0</v>
      </c>
    </row>
    <row r="214" spans="1:39" ht="20.100000000000001" customHeight="1" x14ac:dyDescent="0.2">
      <c r="A214" s="924" t="s">
        <v>1039</v>
      </c>
      <c r="B214" s="925">
        <f t="shared" ref="B214:B220" si="34">K214+N214+S214+X214+AC214+AH214+AM214</f>
        <v>0</v>
      </c>
      <c r="C214" s="895"/>
      <c r="D214" s="927" t="s">
        <v>0</v>
      </c>
      <c r="E214" s="928" t="s">
        <v>0</v>
      </c>
      <c r="F214" s="926" t="str">
        <f t="shared" ref="F214:F220" si="35">IFERROR(H214/G214,"")</f>
        <v/>
      </c>
      <c r="G214" s="929"/>
      <c r="H214" s="929"/>
      <c r="I214" s="930"/>
      <c r="J214" s="930"/>
      <c r="K214" s="909">
        <f t="shared" si="28"/>
        <v>0</v>
      </c>
      <c r="L214" s="929"/>
      <c r="M214" s="931"/>
      <c r="N214" s="909">
        <f t="shared" ref="N214:N220" si="36">(L214*M214)</f>
        <v>0</v>
      </c>
      <c r="O214" s="932"/>
      <c r="P214" s="929"/>
      <c r="Q214" s="935"/>
      <c r="R214" s="933"/>
      <c r="S214" s="934">
        <f t="shared" si="29"/>
        <v>0</v>
      </c>
      <c r="T214" s="932"/>
      <c r="U214" s="929"/>
      <c r="V214" s="935"/>
      <c r="W214" s="933"/>
      <c r="X214" s="934">
        <f t="shared" si="30"/>
        <v>0</v>
      </c>
      <c r="Y214" s="932"/>
      <c r="Z214" s="929"/>
      <c r="AA214" s="935"/>
      <c r="AB214" s="933"/>
      <c r="AC214" s="934">
        <f t="shared" si="31"/>
        <v>0</v>
      </c>
      <c r="AD214" s="932"/>
      <c r="AE214" s="929"/>
      <c r="AF214" s="935"/>
      <c r="AG214" s="933"/>
      <c r="AH214" s="934">
        <f t="shared" si="32"/>
        <v>0</v>
      </c>
      <c r="AI214" s="932"/>
      <c r="AJ214" s="929"/>
      <c r="AK214" s="935"/>
      <c r="AL214" s="933"/>
      <c r="AM214" s="934">
        <f t="shared" si="33"/>
        <v>0</v>
      </c>
    </row>
    <row r="215" spans="1:39" ht="20.100000000000001" customHeight="1" x14ac:dyDescent="0.2">
      <c r="A215" s="924" t="s">
        <v>1040</v>
      </c>
      <c r="B215" s="925">
        <f t="shared" si="34"/>
        <v>0</v>
      </c>
      <c r="C215" s="895"/>
      <c r="D215" s="927" t="s">
        <v>0</v>
      </c>
      <c r="E215" s="928" t="s">
        <v>0</v>
      </c>
      <c r="F215" s="926" t="str">
        <f t="shared" si="35"/>
        <v/>
      </c>
      <c r="G215" s="929"/>
      <c r="H215" s="929"/>
      <c r="I215" s="930"/>
      <c r="J215" s="930"/>
      <c r="K215" s="909">
        <f t="shared" ref="K215:K220" si="37">(G215*I215)+(H215*J215/100)</f>
        <v>0</v>
      </c>
      <c r="L215" s="929"/>
      <c r="M215" s="931"/>
      <c r="N215" s="909">
        <f t="shared" si="36"/>
        <v>0</v>
      </c>
      <c r="O215" s="932"/>
      <c r="P215" s="929"/>
      <c r="Q215" s="935"/>
      <c r="R215" s="933"/>
      <c r="S215" s="934">
        <f t="shared" si="29"/>
        <v>0</v>
      </c>
      <c r="T215" s="932"/>
      <c r="U215" s="929"/>
      <c r="V215" s="935"/>
      <c r="W215" s="933"/>
      <c r="X215" s="934">
        <f t="shared" si="30"/>
        <v>0</v>
      </c>
      <c r="Y215" s="932"/>
      <c r="Z215" s="929"/>
      <c r="AA215" s="935"/>
      <c r="AB215" s="933"/>
      <c r="AC215" s="934">
        <f t="shared" si="31"/>
        <v>0</v>
      </c>
      <c r="AD215" s="932"/>
      <c r="AE215" s="929"/>
      <c r="AF215" s="935"/>
      <c r="AG215" s="933"/>
      <c r="AH215" s="934">
        <f t="shared" si="32"/>
        <v>0</v>
      </c>
      <c r="AI215" s="932"/>
      <c r="AJ215" s="929"/>
      <c r="AK215" s="935"/>
      <c r="AL215" s="933"/>
      <c r="AM215" s="934">
        <f t="shared" si="33"/>
        <v>0</v>
      </c>
    </row>
    <row r="216" spans="1:39" ht="20.100000000000001" customHeight="1" x14ac:dyDescent="0.2">
      <c r="A216" s="924" t="s">
        <v>1041</v>
      </c>
      <c r="B216" s="925">
        <f t="shared" si="34"/>
        <v>0</v>
      </c>
      <c r="C216" s="895"/>
      <c r="D216" s="927" t="s">
        <v>0</v>
      </c>
      <c r="E216" s="928" t="s">
        <v>0</v>
      </c>
      <c r="F216" s="926" t="str">
        <f t="shared" si="35"/>
        <v/>
      </c>
      <c r="G216" s="929"/>
      <c r="H216" s="929"/>
      <c r="I216" s="930"/>
      <c r="J216" s="930"/>
      <c r="K216" s="909">
        <f t="shared" si="37"/>
        <v>0</v>
      </c>
      <c r="L216" s="929"/>
      <c r="M216" s="931"/>
      <c r="N216" s="909">
        <f t="shared" si="36"/>
        <v>0</v>
      </c>
      <c r="O216" s="932"/>
      <c r="P216" s="929"/>
      <c r="Q216" s="935"/>
      <c r="R216" s="933"/>
      <c r="S216" s="934">
        <f t="shared" si="29"/>
        <v>0</v>
      </c>
      <c r="T216" s="932"/>
      <c r="U216" s="929"/>
      <c r="V216" s="935"/>
      <c r="W216" s="933"/>
      <c r="X216" s="934">
        <f t="shared" si="30"/>
        <v>0</v>
      </c>
      <c r="Y216" s="932"/>
      <c r="Z216" s="929"/>
      <c r="AA216" s="935"/>
      <c r="AB216" s="933"/>
      <c r="AC216" s="934">
        <f t="shared" si="31"/>
        <v>0</v>
      </c>
      <c r="AD216" s="932"/>
      <c r="AE216" s="929"/>
      <c r="AF216" s="935"/>
      <c r="AG216" s="933"/>
      <c r="AH216" s="934">
        <f t="shared" si="32"/>
        <v>0</v>
      </c>
      <c r="AI216" s="932"/>
      <c r="AJ216" s="929"/>
      <c r="AK216" s="935"/>
      <c r="AL216" s="933"/>
      <c r="AM216" s="934">
        <f t="shared" si="33"/>
        <v>0</v>
      </c>
    </row>
    <row r="217" spans="1:39" ht="20.100000000000001" customHeight="1" x14ac:dyDescent="0.2">
      <c r="A217" s="924" t="s">
        <v>1042</v>
      </c>
      <c r="B217" s="925">
        <f t="shared" si="34"/>
        <v>0</v>
      </c>
      <c r="C217" s="895"/>
      <c r="D217" s="927" t="s">
        <v>0</v>
      </c>
      <c r="E217" s="928" t="s">
        <v>0</v>
      </c>
      <c r="F217" s="926" t="str">
        <f t="shared" si="35"/>
        <v/>
      </c>
      <c r="G217" s="929"/>
      <c r="H217" s="929"/>
      <c r="I217" s="930"/>
      <c r="J217" s="930"/>
      <c r="K217" s="909">
        <f t="shared" si="37"/>
        <v>0</v>
      </c>
      <c r="L217" s="929"/>
      <c r="M217" s="931"/>
      <c r="N217" s="909">
        <f t="shared" si="36"/>
        <v>0</v>
      </c>
      <c r="O217" s="932"/>
      <c r="P217" s="929"/>
      <c r="Q217" s="935"/>
      <c r="R217" s="933"/>
      <c r="S217" s="934">
        <f t="shared" si="29"/>
        <v>0</v>
      </c>
      <c r="T217" s="932"/>
      <c r="U217" s="929"/>
      <c r="V217" s="935"/>
      <c r="W217" s="933"/>
      <c r="X217" s="934">
        <f t="shared" si="30"/>
        <v>0</v>
      </c>
      <c r="Y217" s="932"/>
      <c r="Z217" s="929"/>
      <c r="AA217" s="935"/>
      <c r="AB217" s="933"/>
      <c r="AC217" s="934">
        <f t="shared" si="31"/>
        <v>0</v>
      </c>
      <c r="AD217" s="932"/>
      <c r="AE217" s="929"/>
      <c r="AF217" s="935"/>
      <c r="AG217" s="933"/>
      <c r="AH217" s="934">
        <f t="shared" si="32"/>
        <v>0</v>
      </c>
      <c r="AI217" s="932"/>
      <c r="AJ217" s="929"/>
      <c r="AK217" s="935"/>
      <c r="AL217" s="933"/>
      <c r="AM217" s="934">
        <f t="shared" si="33"/>
        <v>0</v>
      </c>
    </row>
    <row r="218" spans="1:39" ht="20.100000000000001" customHeight="1" x14ac:dyDescent="0.2">
      <c r="A218" s="924" t="s">
        <v>1043</v>
      </c>
      <c r="B218" s="925">
        <f t="shared" si="34"/>
        <v>0</v>
      </c>
      <c r="C218" s="895"/>
      <c r="D218" s="927" t="s">
        <v>0</v>
      </c>
      <c r="E218" s="928" t="s">
        <v>0</v>
      </c>
      <c r="F218" s="926" t="str">
        <f t="shared" si="35"/>
        <v/>
      </c>
      <c r="G218" s="929"/>
      <c r="H218" s="929"/>
      <c r="I218" s="930"/>
      <c r="J218" s="930"/>
      <c r="K218" s="909">
        <f t="shared" si="37"/>
        <v>0</v>
      </c>
      <c r="L218" s="929"/>
      <c r="M218" s="931"/>
      <c r="N218" s="909">
        <f t="shared" si="36"/>
        <v>0</v>
      </c>
      <c r="O218" s="932"/>
      <c r="P218" s="929"/>
      <c r="Q218" s="935"/>
      <c r="R218" s="933"/>
      <c r="S218" s="934">
        <f t="shared" si="29"/>
        <v>0</v>
      </c>
      <c r="T218" s="932"/>
      <c r="U218" s="929"/>
      <c r="V218" s="935"/>
      <c r="W218" s="933"/>
      <c r="X218" s="934">
        <f t="shared" si="30"/>
        <v>0</v>
      </c>
      <c r="Y218" s="932"/>
      <c r="Z218" s="929"/>
      <c r="AA218" s="935"/>
      <c r="AB218" s="933"/>
      <c r="AC218" s="934">
        <f t="shared" si="31"/>
        <v>0</v>
      </c>
      <c r="AD218" s="932"/>
      <c r="AE218" s="929"/>
      <c r="AF218" s="935"/>
      <c r="AG218" s="933"/>
      <c r="AH218" s="934">
        <f t="shared" si="32"/>
        <v>0</v>
      </c>
      <c r="AI218" s="932"/>
      <c r="AJ218" s="929"/>
      <c r="AK218" s="935"/>
      <c r="AL218" s="933"/>
      <c r="AM218" s="934">
        <f t="shared" si="33"/>
        <v>0</v>
      </c>
    </row>
    <row r="219" spans="1:39" ht="20.100000000000001" customHeight="1" x14ac:dyDescent="0.2">
      <c r="A219" s="924" t="s">
        <v>1044</v>
      </c>
      <c r="B219" s="925">
        <f t="shared" si="34"/>
        <v>0</v>
      </c>
      <c r="C219" s="895"/>
      <c r="D219" s="927" t="s">
        <v>0</v>
      </c>
      <c r="E219" s="928" t="s">
        <v>0</v>
      </c>
      <c r="F219" s="926" t="str">
        <f t="shared" si="35"/>
        <v/>
      </c>
      <c r="G219" s="929"/>
      <c r="H219" s="929"/>
      <c r="I219" s="930"/>
      <c r="J219" s="930"/>
      <c r="K219" s="909">
        <f t="shared" si="37"/>
        <v>0</v>
      </c>
      <c r="L219" s="929"/>
      <c r="M219" s="931"/>
      <c r="N219" s="909">
        <f t="shared" si="36"/>
        <v>0</v>
      </c>
      <c r="O219" s="932"/>
      <c r="P219" s="929"/>
      <c r="Q219" s="935"/>
      <c r="R219" s="933"/>
      <c r="S219" s="934">
        <f t="shared" si="29"/>
        <v>0</v>
      </c>
      <c r="T219" s="932"/>
      <c r="U219" s="929"/>
      <c r="V219" s="935"/>
      <c r="W219" s="933"/>
      <c r="X219" s="934">
        <f t="shared" si="30"/>
        <v>0</v>
      </c>
      <c r="Y219" s="932"/>
      <c r="Z219" s="929"/>
      <c r="AA219" s="935"/>
      <c r="AB219" s="933"/>
      <c r="AC219" s="934">
        <f t="shared" si="31"/>
        <v>0</v>
      </c>
      <c r="AD219" s="932"/>
      <c r="AE219" s="929"/>
      <c r="AF219" s="935"/>
      <c r="AG219" s="933"/>
      <c r="AH219" s="934">
        <f t="shared" si="32"/>
        <v>0</v>
      </c>
      <c r="AI219" s="932"/>
      <c r="AJ219" s="929"/>
      <c r="AK219" s="935"/>
      <c r="AL219" s="933"/>
      <c r="AM219" s="934">
        <f t="shared" si="33"/>
        <v>0</v>
      </c>
    </row>
    <row r="220" spans="1:39" ht="20.100000000000001" customHeight="1" x14ac:dyDescent="0.2">
      <c r="A220" s="924" t="s">
        <v>1045</v>
      </c>
      <c r="B220" s="925">
        <f t="shared" si="34"/>
        <v>0</v>
      </c>
      <c r="C220" s="895"/>
      <c r="D220" s="927" t="s">
        <v>0</v>
      </c>
      <c r="E220" s="928" t="s">
        <v>0</v>
      </c>
      <c r="F220" s="926" t="str">
        <f t="shared" si="35"/>
        <v/>
      </c>
      <c r="G220" s="929"/>
      <c r="H220" s="929"/>
      <c r="I220" s="930"/>
      <c r="J220" s="930"/>
      <c r="K220" s="909">
        <f t="shared" si="37"/>
        <v>0</v>
      </c>
      <c r="L220" s="929"/>
      <c r="M220" s="931"/>
      <c r="N220" s="909">
        <f t="shared" si="36"/>
        <v>0</v>
      </c>
      <c r="O220" s="932"/>
      <c r="P220" s="929"/>
      <c r="Q220" s="935"/>
      <c r="R220" s="933"/>
      <c r="S220" s="934">
        <f t="shared" si="29"/>
        <v>0</v>
      </c>
      <c r="T220" s="932"/>
      <c r="U220" s="929"/>
      <c r="V220" s="935"/>
      <c r="W220" s="933"/>
      <c r="X220" s="934">
        <f t="shared" si="30"/>
        <v>0</v>
      </c>
      <c r="Y220" s="932"/>
      <c r="Z220" s="929"/>
      <c r="AA220" s="935"/>
      <c r="AB220" s="933"/>
      <c r="AC220" s="934">
        <f t="shared" si="31"/>
        <v>0</v>
      </c>
      <c r="AD220" s="932"/>
      <c r="AE220" s="929"/>
      <c r="AF220" s="935"/>
      <c r="AG220" s="933"/>
      <c r="AH220" s="934">
        <f t="shared" si="32"/>
        <v>0</v>
      </c>
      <c r="AI220" s="932"/>
      <c r="AJ220" s="929"/>
      <c r="AK220" s="935"/>
      <c r="AL220" s="933"/>
      <c r="AM220" s="934">
        <f t="shared" si="33"/>
        <v>0</v>
      </c>
    </row>
    <row r="221" spans="1:39" x14ac:dyDescent="0.2">
      <c r="R221" s="897"/>
    </row>
    <row r="222" spans="1:39" x14ac:dyDescent="0.2">
      <c r="R222" s="897"/>
    </row>
    <row r="223" spans="1:39" x14ac:dyDescent="0.2">
      <c r="R223" s="897"/>
    </row>
  </sheetData>
  <sheetProtection algorithmName="SHA-512" hashValue="/NilUkNB+obdGcx6fcnfJif6+duAPYxpkdHXQk6q++mr9FGaTK6Fj3xXTLiWW3v2wfjQKPQEosGDSVZ47Yk8GA==" saltValue="cIj9VkRdn7IP7i+95PIUHQ==" spinCount="100000" sheet="1" objects="1" scenarios="1"/>
  <mergeCells count="10">
    <mergeCell ref="C11:C14"/>
    <mergeCell ref="D11:D14"/>
    <mergeCell ref="B5:C5"/>
    <mergeCell ref="B6:C6"/>
    <mergeCell ref="K19:K20"/>
    <mergeCell ref="F19:F20"/>
    <mergeCell ref="B19:B20"/>
    <mergeCell ref="C19:C20"/>
    <mergeCell ref="D19:D20"/>
    <mergeCell ref="E19:E20"/>
  </mergeCells>
  <dataValidations count="1">
    <dataValidation type="list" allowBlank="1" showInputMessage="1" showErrorMessage="1" sqref="E21:E220" xr:uid="{00000000-0002-0000-0A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45" fitToWidth="0" pageOrder="overThenDown" orientation="landscape" r:id="rId1"/>
  <headerFooter alignWithMargins="0">
    <oddFooter>&amp;R&amp;12Seite &amp;P von &amp;N</oddFooter>
  </headerFooter>
  <rowBreaks count="4" manualBreakCount="4">
    <brk id="60" max="38" man="1"/>
    <brk id="100" max="38" man="1"/>
    <brk id="140" max="38" man="1"/>
    <brk id="180" max="38" man="1"/>
  </rowBreaks>
  <colBreaks count="3" manualBreakCount="3">
    <brk id="14" min="18" max="219" man="1"/>
    <brk id="24" min="18" max="219" man="1"/>
    <brk id="34" min="18" max="219" man="1"/>
  </colBreaks>
  <legacyDrawing r:id="rId2"/>
  <extLst>
    <ext xmlns:x14="http://schemas.microsoft.com/office/spreadsheetml/2009/9/main" uri="{CCE6A557-97BC-4b89-ADB6-D9C93CAAB3DF}">
      <x14:dataValidations xmlns:xm="http://schemas.microsoft.com/office/excel/2006/main" count="1">
        <x14:dataValidation type="list" allowBlank="1" showInputMessage="1" xr:uid="{00000000-0002-0000-0A00-000001000000}">
          <x14:formula1>
            <xm:f>Listen!$V$2:$V$205</xm:f>
          </x14:formula1>
          <xm:sqref>D21:D22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9">
    <tabColor indexed="43"/>
    <pageSetUpPr fitToPage="1"/>
  </sheetPr>
  <dimension ref="B1:S170"/>
  <sheetViews>
    <sheetView showGridLines="0" showZeros="0" zoomScale="85" zoomScaleNormal="85" workbookViewId="0">
      <selection activeCell="D5" sqref="D5"/>
    </sheetView>
  </sheetViews>
  <sheetFormatPr baseColWidth="10" defaultRowHeight="14.25" x14ac:dyDescent="0.2"/>
  <cols>
    <col min="1" max="1" width="2.7109375" style="11" customWidth="1"/>
    <col min="2" max="2" width="39.7109375" style="11" customWidth="1"/>
    <col min="3" max="4" width="17.7109375" style="11" customWidth="1"/>
    <col min="5" max="5" width="19.85546875" style="11" customWidth="1"/>
    <col min="6" max="10" width="17.7109375" style="11" customWidth="1"/>
    <col min="11" max="11" width="61.140625" style="11" bestFit="1" customWidth="1"/>
    <col min="12" max="12" width="17.7109375" style="11" customWidth="1"/>
    <col min="13" max="13" width="13.7109375" style="11" customWidth="1"/>
    <col min="14" max="15" width="17.7109375" style="11" customWidth="1"/>
    <col min="16" max="16" width="13.7109375" style="11" customWidth="1"/>
    <col min="17" max="19" width="17.7109375" style="11" customWidth="1"/>
    <col min="20" max="20" width="2.7109375" style="11" customWidth="1"/>
    <col min="21" max="16384" width="11.42578125" style="11"/>
  </cols>
  <sheetData>
    <row r="1" spans="2:11" ht="30" customHeight="1" x14ac:dyDescent="0.2">
      <c r="B1" s="708" t="str">
        <f>"E3. Vergütung für dezentrale Einspeisungen nach § 18 StromNEV inkl. vermiedene Netzentgelte nach EEG und KWK-G des Jahres "&amp; 'A. Allgemeine Informationen'!C16</f>
        <v>E3. Vergütung für dezentrale Einspeisungen nach § 18 StromNEV inkl. vermiedene Netzentgelte nach EEG und KWK-G des Jahres 2025</v>
      </c>
      <c r="H1" s="167"/>
    </row>
    <row r="2" spans="2:11" ht="12" customHeight="1" thickBot="1" x14ac:dyDescent="0.25">
      <c r="B2" s="31"/>
      <c r="C2" s="31"/>
      <c r="D2" s="31"/>
    </row>
    <row r="3" spans="2:11" ht="36" customHeight="1" thickBot="1" x14ac:dyDescent="0.25">
      <c r="B3" s="216" t="s">
        <v>120</v>
      </c>
      <c r="C3" s="613"/>
      <c r="D3" s="104" t="s">
        <v>116</v>
      </c>
      <c r="F3" s="627" t="str">
        <f>"Gebuchter Jahresaufwand für vermiedene Netzentgelte gem. handelsrechtlichem Jahresabschluss " &amp; 'A. Allgemeine Informationen'!$C$16 &amp;" [EUR]:"</f>
        <v>Gebuchter Jahresaufwand für vermiedene Netzentgelte gem. handelsrechtlichem Jahresabschluss 2025 [EUR]:</v>
      </c>
      <c r="G3" s="628"/>
      <c r="H3" s="628"/>
      <c r="I3" s="626"/>
    </row>
    <row r="4" spans="2:11" ht="15" customHeight="1" x14ac:dyDescent="0.2">
      <c r="B4" s="661" t="s">
        <v>97</v>
      </c>
      <c r="C4" s="638"/>
      <c r="D4" s="1084">
        <f>I63</f>
        <v>0</v>
      </c>
      <c r="E4" s="41"/>
      <c r="F4" s="663"/>
      <c r="G4" s="663"/>
      <c r="H4" s="663"/>
      <c r="I4" s="664"/>
      <c r="J4" s="41"/>
      <c r="K4" s="41"/>
    </row>
    <row r="5" spans="2:11" ht="15" customHeight="1" x14ac:dyDescent="0.2">
      <c r="B5" s="661" t="s">
        <v>122</v>
      </c>
      <c r="C5" s="638"/>
      <c r="D5" s="64"/>
      <c r="E5" s="41"/>
      <c r="F5" s="639"/>
      <c r="G5" s="639"/>
      <c r="H5" s="639"/>
      <c r="I5" s="415"/>
      <c r="J5" s="41"/>
      <c r="K5" s="41"/>
    </row>
    <row r="6" spans="2:11" ht="15" customHeight="1" thickBot="1" x14ac:dyDescent="0.25">
      <c r="B6" s="662" t="s">
        <v>105</v>
      </c>
      <c r="C6" s="640"/>
      <c r="D6" s="65">
        <f>D4-D5</f>
        <v>0</v>
      </c>
      <c r="E6" s="41"/>
      <c r="F6" s="41"/>
      <c r="G6" s="41"/>
      <c r="H6" s="41"/>
      <c r="I6" s="41"/>
      <c r="J6" s="41"/>
      <c r="K6" s="41"/>
    </row>
    <row r="7" spans="2:11" ht="12" customHeight="1" thickBot="1" x14ac:dyDescent="0.25">
      <c r="B7" s="66"/>
      <c r="C7" s="66"/>
      <c r="D7" s="66"/>
      <c r="E7" s="47"/>
      <c r="F7" s="47"/>
      <c r="G7" s="47"/>
      <c r="H7" s="47"/>
      <c r="I7" s="47"/>
      <c r="J7" s="47"/>
      <c r="K7" s="41"/>
    </row>
    <row r="8" spans="2:11" ht="18" customHeight="1" x14ac:dyDescent="0.2">
      <c r="B8" s="347" t="s">
        <v>539</v>
      </c>
      <c r="C8" s="345"/>
      <c r="D8" s="346"/>
      <c r="E8" s="350"/>
      <c r="F8" s="350"/>
      <c r="G8" s="351"/>
      <c r="H8" s="352"/>
      <c r="I8" s="353"/>
      <c r="J8" s="67"/>
      <c r="K8" s="68"/>
    </row>
    <row r="9" spans="2:11" ht="159.75" customHeight="1" x14ac:dyDescent="0.2">
      <c r="B9" s="679" t="s">
        <v>540</v>
      </c>
      <c r="C9" s="348" t="s">
        <v>134</v>
      </c>
      <c r="D9" s="348" t="s">
        <v>135</v>
      </c>
      <c r="E9" s="348" t="str">
        <f>"Vermeidungs-"&amp;CHAR(10)&amp;"leistung für das Kalenderjahr "&amp; 'A. Allgemeine Informationen'!C16 &amp;CHAR(10)&amp;"[kW]"</f>
        <v>Vermeidungs-
leistung für das Kalenderjahr 2025
[kW]</v>
      </c>
      <c r="F9" s="348" t="str">
        <f>"Vermeidungs-"&amp;CHAR(10)&amp;"arbeit für das Kalenderjahr "&amp; 'A. Allgemeine Informationen'!C16 &amp;CHAR(10)&amp;"[kWh]"</f>
        <v>Vermeidungs-
arbeit für das Kalenderjahr 2025
[kWh]</v>
      </c>
      <c r="G9" s="349" t="str">
        <f>"Vergütung für die Vermeidungs-"&amp;CHAR(10)&amp;"leistung des Jahres "&amp;'A. Allgemeine Informationen'!C16&amp;CHAR(10)&amp;"[EUR]"</f>
        <v>Vergütung für die Vermeidungs-
leistung des Jahres 2025
[EUR]</v>
      </c>
      <c r="H9" s="349" t="str">
        <f>"Vergütung für die Vermeidungs-"&amp;CHAR(10)&amp;"arbeit des Jahres "&amp;'A. Allgemeine Informationen'!C16&amp;CHAR(10)&amp;"[EUR]"</f>
        <v>Vergütung für die Vermeidungs-
arbeit des Jahres 2025
[EUR]</v>
      </c>
      <c r="I9" s="680" t="str">
        <f>"Vergütung für dezentrale Einspeisungen im Sinne von § 18 StromNEV, § 57 Abs. 3 des EEG und § 4 Abs. 3 des KWK-G für das Jahr "&amp;'A. Allgemeine Informationen'!C16&amp;CHAR(10)&amp;"[EUR]"</f>
        <v>Vergütung für dezentrale Einspeisungen im Sinne von § 18 StromNEV, § 57 Abs. 3 des EEG und § 4 Abs. 3 des KWK-G für das Jahr 2025
[EUR]</v>
      </c>
    </row>
    <row r="10" spans="2:11" ht="15" customHeight="1" x14ac:dyDescent="0.2">
      <c r="B10" s="510" t="s">
        <v>130</v>
      </c>
      <c r="C10" s="367"/>
      <c r="D10" s="367"/>
      <c r="E10" s="368"/>
      <c r="F10" s="368"/>
      <c r="G10" s="368"/>
      <c r="H10" s="368"/>
      <c r="I10" s="369"/>
      <c r="J10" s="41"/>
    </row>
    <row r="11" spans="2:11" ht="15" customHeight="1" x14ac:dyDescent="0.2">
      <c r="B11" s="69" t="s">
        <v>1169</v>
      </c>
      <c r="C11" s="370"/>
      <c r="D11" s="371"/>
      <c r="E11" s="414">
        <f>SUMIFS($F$69:$F$168,$C$69:$C$168,"HöS/HS",$D$69:$D$168,B11)</f>
        <v>0</v>
      </c>
      <c r="F11" s="414">
        <f>SUMIFS($G$69:$G$168,$C$69:$C$168,"HöS/HS",$D$69:$D$168,B11)</f>
        <v>0</v>
      </c>
      <c r="G11" s="414">
        <f>SUMIFS($N$69:$N$168,$C$69:$C$168,"HöS/HS",$D$69:$D$168,B11)</f>
        <v>0</v>
      </c>
      <c r="H11" s="414">
        <f>SUMIFS($Q$69:$Q$168,$C$69:$C$168,"HöS/HS",$D$69:$D$168,B11)</f>
        <v>0</v>
      </c>
      <c r="I11" s="363">
        <f>SUMIFS($S$69:$S$168,$C$69:$C$168,"HöS/HS",$D$69:$D$168,B11)</f>
        <v>0</v>
      </c>
      <c r="J11" s="41"/>
    </row>
    <row r="12" spans="2:11" ht="15" customHeight="1" x14ac:dyDescent="0.2">
      <c r="B12" s="69" t="s">
        <v>1175</v>
      </c>
      <c r="C12" s="372"/>
      <c r="D12" s="373"/>
      <c r="E12" s="414">
        <f>SUMIFS($F$69:$F$168,$C$69:$C$168,"HöS/HS",$D$69:$D$168,B12)</f>
        <v>0</v>
      </c>
      <c r="F12" s="414">
        <f>SUMIFS($G$69:$G$168,$C$69:$C$168,"HöS/HS",$D$69:$D$168,B12)</f>
        <v>0</v>
      </c>
      <c r="G12" s="868"/>
      <c r="H12" s="526"/>
      <c r="I12" s="527"/>
      <c r="J12" s="41"/>
    </row>
    <row r="13" spans="2:11" ht="15" customHeight="1" x14ac:dyDescent="0.2">
      <c r="B13" s="69" t="s">
        <v>1172</v>
      </c>
      <c r="C13" s="372"/>
      <c r="D13" s="373"/>
      <c r="E13" s="414">
        <f>SUMIFS($F$69:$F$168,$C$69:$C$168,"HöS/HS",$D$69:$D$168,B13)</f>
        <v>0</v>
      </c>
      <c r="F13" s="414">
        <f>SUMIFS($G$69:$G$168,$C$69:$C$168,"HöS/HS",$D$69:$D$168,B13)</f>
        <v>0</v>
      </c>
      <c r="G13" s="872"/>
      <c r="H13" s="368"/>
      <c r="I13" s="493"/>
      <c r="J13" s="41"/>
    </row>
    <row r="14" spans="2:11" ht="15" customHeight="1" x14ac:dyDescent="0.2">
      <c r="B14" s="69" t="s">
        <v>1170</v>
      </c>
      <c r="C14" s="372"/>
      <c r="D14" s="373"/>
      <c r="E14" s="414">
        <f t="shared" ref="E14:E16" si="0">SUMIFS($F$69:$F$168,$C$69:$C$168,"HöS/HS",$D$69:$D$168,B14)</f>
        <v>0</v>
      </c>
      <c r="F14" s="414">
        <f t="shared" ref="F14:F16" si="1">SUMIFS($G$69:$G$168,$C$69:$C$168,"HöS/HS",$D$69:$D$168,B14)</f>
        <v>0</v>
      </c>
      <c r="G14" s="583">
        <f t="shared" ref="G14:G16" si="2">SUMIFS($N$69:$N$168,$C$69:$C$168,"HöS/HS",$D$69:$D$168,B14)</f>
        <v>0</v>
      </c>
      <c r="H14" s="583">
        <f t="shared" ref="H14:H16" si="3">SUMIFS($Q$69:$Q$168,$C$69:$C$168,"HöS/HS",$D$69:$D$168,B14)</f>
        <v>0</v>
      </c>
      <c r="I14" s="363">
        <f t="shared" ref="I14:I16" si="4">SUMIFS($S$69:$S$168,$C$69:$C$168,"HöS/HS",$D$69:$D$168,B14)</f>
        <v>0</v>
      </c>
      <c r="J14" s="41"/>
    </row>
    <row r="15" spans="2:11" ht="15" customHeight="1" x14ac:dyDescent="0.2">
      <c r="B15" s="69" t="s">
        <v>1173</v>
      </c>
      <c r="C15" s="372"/>
      <c r="D15" s="373"/>
      <c r="E15" s="414">
        <f t="shared" si="0"/>
        <v>0</v>
      </c>
      <c r="F15" s="414">
        <f t="shared" si="1"/>
        <v>0</v>
      </c>
      <c r="G15" s="525"/>
      <c r="H15" s="526"/>
      <c r="I15" s="527"/>
      <c r="J15" s="41"/>
    </row>
    <row r="16" spans="2:11" ht="15" customHeight="1" x14ac:dyDescent="0.2">
      <c r="B16" s="69" t="s">
        <v>1171</v>
      </c>
      <c r="C16" s="372"/>
      <c r="D16" s="373"/>
      <c r="E16" s="414">
        <f t="shared" si="0"/>
        <v>0</v>
      </c>
      <c r="F16" s="414">
        <f t="shared" si="1"/>
        <v>0</v>
      </c>
      <c r="G16" s="583">
        <f t="shared" si="2"/>
        <v>0</v>
      </c>
      <c r="H16" s="583">
        <f t="shared" si="3"/>
        <v>0</v>
      </c>
      <c r="I16" s="363">
        <f t="shared" si="4"/>
        <v>0</v>
      </c>
      <c r="J16" s="41"/>
    </row>
    <row r="17" spans="2:10" ht="15" customHeight="1" x14ac:dyDescent="0.2">
      <c r="B17" s="69" t="s">
        <v>1174</v>
      </c>
      <c r="C17" s="372"/>
      <c r="D17" s="373"/>
      <c r="E17" s="414">
        <f>SUMIFS($F$69:$F$168,$C$69:$C$168,"HöS/HS",$D$69:$D$168,B17)</f>
        <v>0</v>
      </c>
      <c r="F17" s="414">
        <f>SUMIFS($G$69:$G$168,$C$69:$C$168,"HöS/HS",$D$69:$D$168,B17)</f>
        <v>0</v>
      </c>
      <c r="G17" s="870"/>
      <c r="H17" s="838"/>
      <c r="I17" s="871"/>
      <c r="J17" s="41"/>
    </row>
    <row r="18" spans="2:10" ht="15" customHeight="1" thickBot="1" x14ac:dyDescent="0.25">
      <c r="B18" s="499" t="s">
        <v>129</v>
      </c>
      <c r="C18" s="372"/>
      <c r="D18" s="373"/>
      <c r="E18" s="500">
        <f>SUMIFS($F$69:$F$168,$C$69:$C$168,"HöS/HS",$D$69:$D$168,B18)</f>
        <v>0</v>
      </c>
      <c r="F18" s="500">
        <f>SUMIFS($G$69:$G$168,$C$69:$C$168,"HöS/HS",$D$69:$D$168,B18)</f>
        <v>0</v>
      </c>
      <c r="G18" s="414">
        <f>SUMIFS($N$69:$N$168,$C$69:$C$168,"HöS/HS",$D$69:$D$168,B18)-SUMIFS($N$69:$N$168,$C$69:$C$168,"HöS/HS",$D$69:$D$168,B18,$B$69:$B$168,"Wind")-SUMIFS($N$69:$N$168,$C$69:$C$168,"HöS/HS",$D$69:$D$168,B18,$B$69:$B$168,"Solar")</f>
        <v>0</v>
      </c>
      <c r="H18" s="414">
        <f>SUMIFS($Q$69:$Q$168,$C$69:$C$168,"HöS/HS",$D$69:$D$168,B18)-SUMIFS($Q$69:$Q$168,$C$69:$C$168,"HöS/HS",$D$69:$D$168,B18,$B$69:$B$168,"Wind")-SUMIFS($Q$69:$Q$168,$C$69:$C$168,"HöS/HS",$D$69:$D$168,B18,$B$69:$B$168,"Solar")</f>
        <v>0</v>
      </c>
      <c r="I18" s="869">
        <f>SUMIFS($S$69:$S$168,$C$69:$C$168,"HöS/HS",$D$69:$D$168,B18)-SUMIFS($S$69:$S$168,$C$69:$C$168,"HöS/HS",$D$69:$D$168,B18,$B$69:$B$168,"Wind")-SUMIFS($S$69:$S$168,$C$69:$C$168,"HöS/HS",$D$69:$D$168,B18,$B$69:$B$168,"Solar")</f>
        <v>0</v>
      </c>
      <c r="J18" s="41"/>
    </row>
    <row r="19" spans="2:10" ht="15" customHeight="1" x14ac:dyDescent="0.2">
      <c r="B19" s="509" t="s">
        <v>2</v>
      </c>
      <c r="C19" s="501"/>
      <c r="D19" s="501"/>
      <c r="E19" s="502"/>
      <c r="F19" s="502"/>
      <c r="G19" s="502"/>
      <c r="H19" s="502"/>
      <c r="I19" s="503"/>
      <c r="J19" s="41"/>
    </row>
    <row r="20" spans="2:10" ht="15" customHeight="1" x14ac:dyDescent="0.2">
      <c r="B20" s="69" t="s">
        <v>1169</v>
      </c>
      <c r="C20" s="504"/>
      <c r="D20" s="505"/>
      <c r="E20" s="414">
        <f>SUMIFS($F$69:$F$168,$C$69:$C$168,"HS",$D$69:$D$168,B20)</f>
        <v>0</v>
      </c>
      <c r="F20" s="414">
        <f>SUMIFS($G$69:$G$168,$C$69:$C$168,"HS",$D$69:$D$168,B20)</f>
        <v>0</v>
      </c>
      <c r="G20" s="414">
        <f>SUMIFS($N$69:$N$168,$C$69:$C$168,"HS",$D$69:$D$168,B20)</f>
        <v>0</v>
      </c>
      <c r="H20" s="414">
        <f>SUMIFS($Q$69:$Q$168,$C$69:$C$168,"HS",$D$69:$D$168,B20)</f>
        <v>0</v>
      </c>
      <c r="I20" s="363">
        <f>SUMIFS($S$69:$S$168,$C$69:$C$168,"HS",$D$69:$D$168,B20)</f>
        <v>0</v>
      </c>
      <c r="J20" s="41"/>
    </row>
    <row r="21" spans="2:10" ht="15" customHeight="1" x14ac:dyDescent="0.2">
      <c r="B21" s="69" t="s">
        <v>1175</v>
      </c>
      <c r="C21" s="372"/>
      <c r="D21" s="373"/>
      <c r="E21" s="414">
        <f>SUMIFS($F$69:$F$168,$C$69:$C$168,"HS",$D$69:$D$168,B21)</f>
        <v>0</v>
      </c>
      <c r="F21" s="414">
        <f>SUMIFS($G$69:$G$168,$C$69:$C$168,"HS",$D$69:$D$168,B21)</f>
        <v>0</v>
      </c>
      <c r="G21" s="868"/>
      <c r="H21" s="526"/>
      <c r="I21" s="527"/>
      <c r="J21" s="41"/>
    </row>
    <row r="22" spans="2:10" ht="15" customHeight="1" x14ac:dyDescent="0.2">
      <c r="B22" s="69" t="s">
        <v>1172</v>
      </c>
      <c r="C22" s="372"/>
      <c r="D22" s="373"/>
      <c r="E22" s="414">
        <f t="shared" ref="E22:E24" si="5">SUMIFS($F$69:$F$168,$C$69:$C$168,"HS",$D$69:$D$168,B22)</f>
        <v>0</v>
      </c>
      <c r="F22" s="414">
        <f t="shared" ref="F22:F24" si="6">SUMIFS($G$69:$G$168,$C$69:$C$168,"HS",$D$69:$D$168,B22)</f>
        <v>0</v>
      </c>
      <c r="G22" s="872"/>
      <c r="H22" s="368"/>
      <c r="I22" s="493"/>
      <c r="J22" s="41"/>
    </row>
    <row r="23" spans="2:10" ht="15" customHeight="1" x14ac:dyDescent="0.2">
      <c r="B23" s="69" t="s">
        <v>1170</v>
      </c>
      <c r="C23" s="372"/>
      <c r="D23" s="373"/>
      <c r="E23" s="414">
        <f t="shared" si="5"/>
        <v>0</v>
      </c>
      <c r="F23" s="414">
        <f t="shared" si="6"/>
        <v>0</v>
      </c>
      <c r="G23" s="414">
        <f>SUMIFS($N$69:$N$168,$C$69:$C$168,"HS",$D$69:$D$168,B23)</f>
        <v>0</v>
      </c>
      <c r="H23" s="414">
        <f>SUMIFS($Q$69:$Q$168,$C$69:$C$168,"HS",$D$69:$D$168,B23)</f>
        <v>0</v>
      </c>
      <c r="I23" s="363">
        <f>SUMIFS($S$69:$S$168,$C$69:$C$168,"HS",$D$69:$D$168,B23)</f>
        <v>0</v>
      </c>
      <c r="J23" s="41"/>
    </row>
    <row r="24" spans="2:10" ht="15" customHeight="1" x14ac:dyDescent="0.2">
      <c r="B24" s="69" t="s">
        <v>1173</v>
      </c>
      <c r="C24" s="372"/>
      <c r="D24" s="373"/>
      <c r="E24" s="414">
        <f t="shared" si="5"/>
        <v>0</v>
      </c>
      <c r="F24" s="414">
        <f t="shared" si="6"/>
        <v>0</v>
      </c>
      <c r="G24" s="525"/>
      <c r="H24" s="526"/>
      <c r="I24" s="527"/>
      <c r="J24" s="41"/>
    </row>
    <row r="25" spans="2:10" ht="15" customHeight="1" x14ac:dyDescent="0.2">
      <c r="B25" s="69" t="s">
        <v>1171</v>
      </c>
      <c r="C25" s="372"/>
      <c r="D25" s="373"/>
      <c r="E25" s="414">
        <f>SUMIFS($F$69:$F$168,$C$69:$C$168,"HS",$D$69:$D$168,B25)</f>
        <v>0</v>
      </c>
      <c r="F25" s="414">
        <f>SUMIFS($G$69:$G$168,$C$69:$C$168,"HS",$D$69:$D$168,B25)</f>
        <v>0</v>
      </c>
      <c r="G25" s="583">
        <f>SUMIFS($N$69:$N$168,$C$69:$C$168,"HS",$D$69:$D$168,B25)</f>
        <v>0</v>
      </c>
      <c r="H25" s="583">
        <f>SUMIFS($Q$69:$Q$168,$C$69:$C$168,"HS",$D$69:$D$168,B25)</f>
        <v>0</v>
      </c>
      <c r="I25" s="363">
        <f>SUMIFS($S$69:$S$168,$C$69:$C$168,"HS",$D$69:$D$168,B25)</f>
        <v>0</v>
      </c>
      <c r="J25" s="41"/>
    </row>
    <row r="26" spans="2:10" ht="15" customHeight="1" x14ac:dyDescent="0.2">
      <c r="B26" s="69" t="s">
        <v>1174</v>
      </c>
      <c r="C26" s="372"/>
      <c r="D26" s="373"/>
      <c r="E26" s="414">
        <f>SUMIFS($F$69:$F$168,$C$69:$C$168,"HS",$D$69:$D$168,B26)</f>
        <v>0</v>
      </c>
      <c r="F26" s="414">
        <f>SUMIFS($G$69:$G$168,$C$69:$C$168,"HS",$D$69:$D$168,B26)</f>
        <v>0</v>
      </c>
      <c r="G26" s="870"/>
      <c r="H26" s="838"/>
      <c r="I26" s="871"/>
      <c r="J26" s="41"/>
    </row>
    <row r="27" spans="2:10" ht="15" customHeight="1" thickBot="1" x14ac:dyDescent="0.25">
      <c r="B27" s="498" t="s">
        <v>129</v>
      </c>
      <c r="C27" s="506"/>
      <c r="D27" s="507"/>
      <c r="E27" s="508">
        <f>SUMIFS($F$69:$F$168,$C$69:$C$168,"HS",$D$69:$D$168,B27)</f>
        <v>0</v>
      </c>
      <c r="F27" s="508">
        <f>SUMIFS($G$69:$G$168,$C$69:$C$168,"HS",$D$69:$D$168,B27)</f>
        <v>0</v>
      </c>
      <c r="G27" s="534">
        <f>SUMIFS($N$69:$N$168,$C$69:$C$168,"HS",$D$69:$D$168,B27)-SUMIFS($N$69:$N$168,$C$69:$C$168,"HS",$D$69:$D$168,B27,$B$69:$B$168,"Wind")-SUMIFS($N$69:$N$168,$C$69:$C$168,"HS",$D$69:$D$168,B27,$B$69:$B$168,"Solar")</f>
        <v>0</v>
      </c>
      <c r="H27" s="534">
        <f>SUMIFS($Q$69:$Q$168,$C$69:$C$168,"HS",$D$69:$D$168,B27)-SUMIFS($Q$69:$Q$168,$C$69:$C$168,"HS",$D$69:$D$168,B27,$B$69:$B$168,"Wind")-SUMIFS($Q$69:$Q$168,$C$69:$C$168,"HS",$D$69:$D$168,B27,$B$69:$B$168,"Solar")</f>
        <v>0</v>
      </c>
      <c r="I27" s="366">
        <f>SUMIFS($S$69:$S$168,$C$69:$C$168,"HS",$D$69:$D$168,B27)-SUMIFS($S$69:$S$168,$C$69:$C$168,"HS",$D$69:$D$168,B27,$B$69:$B$168,"Wind")-SUMIFS($S$69:$S$168,$C$69:$C$168,"HS",$D$69:$D$168,B27,$B$69:$B$168,"Solar")</f>
        <v>0</v>
      </c>
      <c r="J27" s="41"/>
    </row>
    <row r="28" spans="2:10" ht="15" customHeight="1" x14ac:dyDescent="0.2">
      <c r="B28" s="510" t="s">
        <v>131</v>
      </c>
      <c r="C28" s="367"/>
      <c r="D28" s="367"/>
      <c r="E28" s="368"/>
      <c r="F28" s="368"/>
      <c r="G28" s="368"/>
      <c r="H28" s="368"/>
      <c r="I28" s="493"/>
      <c r="J28" s="41"/>
    </row>
    <row r="29" spans="2:10" ht="15" customHeight="1" x14ac:dyDescent="0.2">
      <c r="B29" s="69" t="s">
        <v>1169</v>
      </c>
      <c r="C29" s="370"/>
      <c r="D29" s="371"/>
      <c r="E29" s="414">
        <f>SUMIFS($F$69:$F$168,$C$69:$C$168,"HS/MS",$D$69:$D$168,B29)</f>
        <v>0</v>
      </c>
      <c r="F29" s="414">
        <f>SUMIFS($G$69:$G$168,$C$69:$C$168,"HS/MS",$D$69:$D$168,B29)</f>
        <v>0</v>
      </c>
      <c r="G29" s="414">
        <f>SUMIFS($N$69:$N$168,$C$69:$C$168,"HS/MS",$D$69:$D$168,B29)</f>
        <v>0</v>
      </c>
      <c r="H29" s="414">
        <f>SUMIFS($Q$69:$Q$168,$C$69:$C$168,"HS/MS",$D$69:$D$168,B29)</f>
        <v>0</v>
      </c>
      <c r="I29" s="363">
        <f>SUMIFS($S$69:$S$168,$C$69:$C$168,"HS/MS",$D$69:$D$168,B29)</f>
        <v>0</v>
      </c>
      <c r="J29" s="41"/>
    </row>
    <row r="30" spans="2:10" ht="15" customHeight="1" x14ac:dyDescent="0.2">
      <c r="B30" s="69" t="s">
        <v>1175</v>
      </c>
      <c r="C30" s="372"/>
      <c r="D30" s="373"/>
      <c r="E30" s="414">
        <f>SUMIFS($F$69:$F$168,$C$69:$C$168,"HS/MS",$D$69:$D$168,B30)</f>
        <v>0</v>
      </c>
      <c r="F30" s="414">
        <f>SUMIFS($G$69:$G$168,$C$69:$C$168,"HS/MS",$D$69:$D$168,B30)</f>
        <v>0</v>
      </c>
      <c r="G30" s="868"/>
      <c r="H30" s="526"/>
      <c r="I30" s="527"/>
      <c r="J30" s="41"/>
    </row>
    <row r="31" spans="2:10" ht="15" customHeight="1" x14ac:dyDescent="0.2">
      <c r="B31" s="69" t="s">
        <v>1172</v>
      </c>
      <c r="C31" s="372"/>
      <c r="D31" s="373"/>
      <c r="E31" s="414">
        <f t="shared" ref="E31:E33" si="7">SUMIFS($F$69:$F$168,$C$69:$C$168,"HS/MS",$D$69:$D$168,B31)</f>
        <v>0</v>
      </c>
      <c r="F31" s="414">
        <f t="shared" ref="F31:F33" si="8">SUMIFS($G$69:$G$168,$C$69:$C$168,"HS/MS",$D$69:$D$168,B31)</f>
        <v>0</v>
      </c>
      <c r="G31" s="872"/>
      <c r="H31" s="368"/>
      <c r="I31" s="493"/>
      <c r="J31" s="41"/>
    </row>
    <row r="32" spans="2:10" ht="15" customHeight="1" x14ac:dyDescent="0.2">
      <c r="B32" s="69" t="s">
        <v>1170</v>
      </c>
      <c r="C32" s="372"/>
      <c r="D32" s="373"/>
      <c r="E32" s="414">
        <f t="shared" si="7"/>
        <v>0</v>
      </c>
      <c r="F32" s="414">
        <f t="shared" si="8"/>
        <v>0</v>
      </c>
      <c r="G32" s="414">
        <f>SUMIFS($N$69:$N$168,$C$69:$C$168,"HS/MS",$D$69:$D$168,B32)</f>
        <v>0</v>
      </c>
      <c r="H32" s="414">
        <f>SUMIFS($Q$69:$Q$168,$C$69:$C$168,"HS/MS",$D$69:$D$168,B32)</f>
        <v>0</v>
      </c>
      <c r="I32" s="363">
        <f>SUMIFS($S$69:$S$168,$C$69:$C$168,"HS/MS",$D$69:$D$168,B32)</f>
        <v>0</v>
      </c>
      <c r="J32" s="41"/>
    </row>
    <row r="33" spans="2:10" ht="15" customHeight="1" x14ac:dyDescent="0.2">
      <c r="B33" s="69" t="s">
        <v>1173</v>
      </c>
      <c r="C33" s="372"/>
      <c r="D33" s="373"/>
      <c r="E33" s="414">
        <f t="shared" si="7"/>
        <v>0</v>
      </c>
      <c r="F33" s="414">
        <f t="shared" si="8"/>
        <v>0</v>
      </c>
      <c r="G33" s="525"/>
      <c r="H33" s="526"/>
      <c r="I33" s="527"/>
      <c r="J33" s="41"/>
    </row>
    <row r="34" spans="2:10" ht="15" customHeight="1" x14ac:dyDescent="0.2">
      <c r="B34" s="69" t="s">
        <v>1171</v>
      </c>
      <c r="C34" s="372"/>
      <c r="D34" s="373"/>
      <c r="E34" s="414">
        <f>SUMIFS($F$69:$F$168,$C$69:$C$168,"HS/MS",$D$69:$D$168,B34)</f>
        <v>0</v>
      </c>
      <c r="F34" s="414">
        <f>SUMIFS($G$69:$G$168,$C$69:$C$168,"HS/MS",$D$69:$D$168,B34)</f>
        <v>0</v>
      </c>
      <c r="G34" s="583">
        <f>SUMIFS($N$69:$N$168,$C$69:$C$168,"HS/MS",$D$69:$D$168,B34)</f>
        <v>0</v>
      </c>
      <c r="H34" s="583">
        <f>SUMIFS($Q$69:$Q$168,$C$69:$C$168,"HS/MS",$D$69:$D$168,B34)</f>
        <v>0</v>
      </c>
      <c r="I34" s="363">
        <f>SUMIFS($S$69:$S$168,$C$69:$C$168,"HS/MS",$D$69:$D$168,B34)</f>
        <v>0</v>
      </c>
      <c r="J34" s="41"/>
    </row>
    <row r="35" spans="2:10" ht="15" customHeight="1" x14ac:dyDescent="0.2">
      <c r="B35" s="69" t="s">
        <v>1174</v>
      </c>
      <c r="C35" s="372"/>
      <c r="D35" s="373"/>
      <c r="E35" s="414">
        <f>SUMIFS($F$69:$F$168,$C$69:$C$168,"HS/MS",$D$69:$D$168,B35)</f>
        <v>0</v>
      </c>
      <c r="F35" s="414">
        <f>SUMIFS($G$69:$G$168,$C$69:$C$168,"HS/MS",$D$69:$D$168,B35)</f>
        <v>0</v>
      </c>
      <c r="G35" s="870"/>
      <c r="H35" s="838"/>
      <c r="I35" s="871"/>
      <c r="J35" s="41"/>
    </row>
    <row r="36" spans="2:10" ht="15" customHeight="1" thickBot="1" x14ac:dyDescent="0.25">
      <c r="B36" s="499" t="s">
        <v>129</v>
      </c>
      <c r="C36" s="372"/>
      <c r="D36" s="373"/>
      <c r="E36" s="500">
        <f>SUMIFS($F$69:$F$168,$C$69:$C$168,"HS/MS",$D$69:$D$168,B36)</f>
        <v>0</v>
      </c>
      <c r="F36" s="500">
        <f>SUMIFS($G$69:$G$168,$C$69:$C$168,"HS/MS",$D$69:$D$168,B36)</f>
        <v>0</v>
      </c>
      <c r="G36" s="534">
        <f>SUMIFS($N$69:$N$168,$C$69:$C$168,"HS/MS",$D$69:$D$168,B36)-SUMIFS($N$69:$N$168,$C$69:$C$168,"HS/MS",$D$69:$D$168,B36,$B$69:$B$168,"Wind")-SUMIFS($N$69:$N$168,$C$69:$C$168,"HS/MS",$D$69:$D$168,B36,$B$69:$B$168,"Solar")</f>
        <v>0</v>
      </c>
      <c r="H36" s="534">
        <f>SUMIFS($Q$69:$Q$168,$C$69:$C$168,"HS/MS",$D$69:$D$168,B36)-SUMIFS($Q$69:$Q$168,$C$69:$C$168,"HS/MS",$D$69:$D$168,B36,$B$69:$B$168,"Wind")-SUMIFS($Q$69:$Q$168,$C$69:$C$168,"HS/MS",$D$69:$D$168,B36,$B$69:$B$168,"Solar")</f>
        <v>0</v>
      </c>
      <c r="I36" s="366">
        <f>SUMIFS($S$69:$S$168,$C$69:$C$168,"HS/MS",$D$69:$D$168,B36)-SUMIFS($S$69:$S$168,$C$69:$C$168,"HS/MS",$D$69:$D$168,B36,$B$69:$B$168,"Wind")-SUMIFS($S$69:$S$168,$C$69:$C$168,"HS/MS",$D$69:$D$168,B36,$B$69:$B$168,"Solar")</f>
        <v>0</v>
      </c>
      <c r="J36" s="41"/>
    </row>
    <row r="37" spans="2:10" ht="15" customHeight="1" x14ac:dyDescent="0.2">
      <c r="B37" s="509" t="s">
        <v>3</v>
      </c>
      <c r="C37" s="501"/>
      <c r="D37" s="501"/>
      <c r="E37" s="502"/>
      <c r="F37" s="502"/>
      <c r="G37" s="502"/>
      <c r="H37" s="502"/>
      <c r="I37" s="503"/>
      <c r="J37" s="41"/>
    </row>
    <row r="38" spans="2:10" ht="15" customHeight="1" x14ac:dyDescent="0.2">
      <c r="B38" s="69" t="s">
        <v>1169</v>
      </c>
      <c r="C38" s="504"/>
      <c r="D38" s="505"/>
      <c r="E38" s="414">
        <f>SUMIFS($F$69:$F$168,$C$69:$C$168,"MS",$D$69:$D$168,B38)</f>
        <v>0</v>
      </c>
      <c r="F38" s="414">
        <f>SUMIFS($G$69:$G$168,$C$69:$C$168,"MS",$D$69:$D$168,B38)</f>
        <v>0</v>
      </c>
      <c r="G38" s="414">
        <f>SUMIFS($N$69:$N$168,$C$69:$C$168,"MS",$D$69:$D$168,B38)</f>
        <v>0</v>
      </c>
      <c r="H38" s="414">
        <f>SUMIFS($Q$69:$Q$168,$C$69:$C$168,"MS",$D$69:$D$168,B38)</f>
        <v>0</v>
      </c>
      <c r="I38" s="363">
        <f>SUMIFS($S$69:$S$168,$C$69:$C$168,"MS",$D$69:$D$168,B38)</f>
        <v>0</v>
      </c>
      <c r="J38" s="41"/>
    </row>
    <row r="39" spans="2:10" ht="15" customHeight="1" x14ac:dyDescent="0.2">
      <c r="B39" s="69" t="s">
        <v>1175</v>
      </c>
      <c r="C39" s="372"/>
      <c r="D39" s="373"/>
      <c r="E39" s="414">
        <f t="shared" ref="E39:E41" si="9">SUMIFS($F$69:$F$168,$C$69:$C$168,"MS",$D$69:$D$168,B39)</f>
        <v>0</v>
      </c>
      <c r="F39" s="414">
        <f t="shared" ref="F39:F41" si="10">SUMIFS($G$69:$G$168,$C$69:$C$168,"MS",$D$69:$D$168,B39)</f>
        <v>0</v>
      </c>
      <c r="G39" s="868"/>
      <c r="H39" s="526"/>
      <c r="I39" s="527"/>
      <c r="J39" s="41"/>
    </row>
    <row r="40" spans="2:10" ht="15" customHeight="1" x14ac:dyDescent="0.2">
      <c r="B40" s="69" t="s">
        <v>1172</v>
      </c>
      <c r="C40" s="372"/>
      <c r="D40" s="373"/>
      <c r="E40" s="414">
        <f t="shared" si="9"/>
        <v>0</v>
      </c>
      <c r="F40" s="414">
        <f t="shared" si="10"/>
        <v>0</v>
      </c>
      <c r="G40" s="872"/>
      <c r="H40" s="368"/>
      <c r="I40" s="493"/>
      <c r="J40" s="41"/>
    </row>
    <row r="41" spans="2:10" ht="15" customHeight="1" x14ac:dyDescent="0.2">
      <c r="B41" s="69" t="s">
        <v>1170</v>
      </c>
      <c r="C41" s="372"/>
      <c r="D41" s="373"/>
      <c r="E41" s="414">
        <f t="shared" si="9"/>
        <v>0</v>
      </c>
      <c r="F41" s="414">
        <f t="shared" si="10"/>
        <v>0</v>
      </c>
      <c r="G41" s="414">
        <f>SUMIFS($N$69:$N$168,$C$69:$C$168,"MS",$D$69:$D$168,B41)</f>
        <v>0</v>
      </c>
      <c r="H41" s="414">
        <f>SUMIFS($Q$69:$Q$168,$C$69:$C$168,"MS",$D$69:$D$168,B41)</f>
        <v>0</v>
      </c>
      <c r="I41" s="363">
        <f>SUMIFS($S$69:$S$168,$C$69:$C$168,"MS",$D$69:$D$168,B41)</f>
        <v>0</v>
      </c>
      <c r="J41" s="41"/>
    </row>
    <row r="42" spans="2:10" ht="15" customHeight="1" x14ac:dyDescent="0.2">
      <c r="B42" s="69" t="s">
        <v>1173</v>
      </c>
      <c r="C42" s="372"/>
      <c r="D42" s="373"/>
      <c r="E42" s="414">
        <f>SUMIFS($F$69:$F$168,$C$69:$C$168,"MS",$D$69:$D$168,B42)</f>
        <v>0</v>
      </c>
      <c r="F42" s="414">
        <f>SUMIFS($G$69:$G$168,$C$69:$C$168,"MS",$D$69:$D$168,B42)</f>
        <v>0</v>
      </c>
      <c r="G42" s="525"/>
      <c r="H42" s="526"/>
      <c r="I42" s="527"/>
      <c r="J42" s="41"/>
    </row>
    <row r="43" spans="2:10" ht="15" customHeight="1" x14ac:dyDescent="0.2">
      <c r="B43" s="69" t="s">
        <v>1171</v>
      </c>
      <c r="C43" s="372"/>
      <c r="D43" s="373"/>
      <c r="E43" s="414">
        <f>SUMIFS($F$69:$F$168,$C$69:$C$168,"MS",$D$69:$D$168,B43)</f>
        <v>0</v>
      </c>
      <c r="F43" s="414">
        <f>SUMIFS($G$69:$G$168,$C$69:$C$168,"MS",$D$69:$D$168,B43)</f>
        <v>0</v>
      </c>
      <c r="G43" s="583">
        <f>SUMIFS($N$69:$N$168,$C$69:$C$168,"MS",$D$69:$D$168,B43)</f>
        <v>0</v>
      </c>
      <c r="H43" s="583">
        <f>SUMIFS($Q$69:$Q$168,$C$69:$C$168,"MS",$D$69:$D$168,B43)</f>
        <v>0</v>
      </c>
      <c r="I43" s="363">
        <f>SUMIFS($S$69:$S$168,$C$69:$C$168,"MS",$D$69:$D$168,B43)</f>
        <v>0</v>
      </c>
      <c r="J43" s="41"/>
    </row>
    <row r="44" spans="2:10" ht="15" customHeight="1" x14ac:dyDescent="0.2">
      <c r="B44" s="69" t="s">
        <v>1174</v>
      </c>
      <c r="C44" s="372"/>
      <c r="D44" s="373"/>
      <c r="E44" s="414">
        <f>SUMIFS($F$69:$F$168,$C$69:$C$168,"MS",$D$69:$D$168,B44)</f>
        <v>0</v>
      </c>
      <c r="F44" s="414">
        <f>SUMIFS($G$69:$G$168,$C$69:$C$168,"MS",$D$69:$D$168,B44)</f>
        <v>0</v>
      </c>
      <c r="G44" s="870"/>
      <c r="H44" s="838"/>
      <c r="I44" s="871"/>
      <c r="J44" s="41"/>
    </row>
    <row r="45" spans="2:10" ht="15" customHeight="1" thickBot="1" x14ac:dyDescent="0.25">
      <c r="B45" s="499" t="s">
        <v>129</v>
      </c>
      <c r="C45" s="372"/>
      <c r="D45" s="373"/>
      <c r="E45" s="500">
        <f>SUMIFS($F$69:$F$168,$C$69:$C$168,"MS",$D$69:$D$168,B45)</f>
        <v>0</v>
      </c>
      <c r="F45" s="500">
        <f>SUMIFS($G$69:$G$168,$C$69:$C$168,"MS",$D$69:$D$168,B45)</f>
        <v>0</v>
      </c>
      <c r="G45" s="534">
        <f>SUMIFS($N$69:$N$168,$C$69:$C$168,"MS",$D$69:$D$168,B45)-SUMIFS($N$69:$N$168,$C$69:$C$168,"MS",$D$69:$D$168,B45,$B$69:$B$168,"Wind")-SUMIFS($N$69:$N$168,$C$69:$C$168,"MS",$D$69:$D$168,B45,$B$69:$B$168,"Solar")</f>
        <v>0</v>
      </c>
      <c r="H45" s="534">
        <f>SUMIFS($Q$69:$Q$168,$C$69:$C$168,"MS",$D$69:$D$168,B45)-SUMIFS($Q$69:$Q$168,$C$69:$C$168,"MS",$D$69:$D$168,B45,$B$69:$B$168,"Wind")-SUMIFS($Q$69:$Q$168,$C$69:$C$168,"MS",$D$69:$D$168,B45,$B$69:$B$168,"Solar")</f>
        <v>0</v>
      </c>
      <c r="I45" s="366">
        <f>SUMIFS($S$69:$S$168,$C$69:$C$168,"MS",$D$69:$D$168,B45)-SUMIFS($S$69:$S$168,$C$69:$C$168,"MS",$D$69:$D$168,B45,$B$69:$B$168,"Wind")-SUMIFS($S$69:$S$168,$C$69:$C$168,"MS",$D$69:$D$168,B45,$B$69:$B$168,"Solar")</f>
        <v>0</v>
      </c>
      <c r="J45" s="41"/>
    </row>
    <row r="46" spans="2:10" ht="15" customHeight="1" x14ac:dyDescent="0.2">
      <c r="B46" s="509" t="s">
        <v>132</v>
      </c>
      <c r="C46" s="501"/>
      <c r="D46" s="501"/>
      <c r="E46" s="502"/>
      <c r="F46" s="502"/>
      <c r="G46" s="502"/>
      <c r="H46" s="502"/>
      <c r="I46" s="503"/>
      <c r="J46" s="41"/>
    </row>
    <row r="47" spans="2:10" ht="15" customHeight="1" x14ac:dyDescent="0.2">
      <c r="B47" s="69" t="s">
        <v>1169</v>
      </c>
      <c r="C47" s="504"/>
      <c r="D47" s="505"/>
      <c r="E47" s="414">
        <f>SUMIFS($F$69:$F$168,$C$69:$C$168,"MS/NS",$D$69:$D$168,B47)</f>
        <v>0</v>
      </c>
      <c r="F47" s="414">
        <f>SUMIFS($G$69:$G$168,$C$69:$C$168,"MS/NS",$D$69:$D$168,B47)</f>
        <v>0</v>
      </c>
      <c r="G47" s="414">
        <f>SUMIFS($N$69:$N$168,$C$69:$C$168,"MS/NS",$D$69:$D$168,B47)</f>
        <v>0</v>
      </c>
      <c r="H47" s="414">
        <f>SUMIFS($Q$69:$Q$168,$C$69:$C$168,"MS/NS",$D$69:$D$168,B47)</f>
        <v>0</v>
      </c>
      <c r="I47" s="363">
        <f>SUMIFS($S$69:$S$168,$C$69:$C$168,"MS/NS",$D$69:$D$168,B47)</f>
        <v>0</v>
      </c>
      <c r="J47" s="41"/>
    </row>
    <row r="48" spans="2:10" ht="15" customHeight="1" x14ac:dyDescent="0.2">
      <c r="B48" s="69" t="s">
        <v>1175</v>
      </c>
      <c r="C48" s="372"/>
      <c r="D48" s="373"/>
      <c r="E48" s="414">
        <f t="shared" ref="E48:E50" si="11">SUMIFS($F$69:$F$168,$C$69:$C$168,"MS/NS",$D$69:$D$168,B48)</f>
        <v>0</v>
      </c>
      <c r="F48" s="414">
        <f t="shared" ref="F48:F50" si="12">SUMIFS($G$69:$G$168,$C$69:$C$168,"MS/NS",$D$69:$D$168,B48)</f>
        <v>0</v>
      </c>
      <c r="G48" s="868"/>
      <c r="H48" s="526"/>
      <c r="I48" s="527"/>
      <c r="J48" s="41"/>
    </row>
    <row r="49" spans="2:11" ht="15" customHeight="1" x14ac:dyDescent="0.2">
      <c r="B49" s="69" t="s">
        <v>1172</v>
      </c>
      <c r="C49" s="372"/>
      <c r="D49" s="373"/>
      <c r="E49" s="414">
        <f t="shared" si="11"/>
        <v>0</v>
      </c>
      <c r="F49" s="414">
        <f t="shared" si="12"/>
        <v>0</v>
      </c>
      <c r="G49" s="872"/>
      <c r="H49" s="368"/>
      <c r="I49" s="493"/>
      <c r="J49" s="41"/>
    </row>
    <row r="50" spans="2:11" ht="15" customHeight="1" x14ac:dyDescent="0.2">
      <c r="B50" s="69" t="s">
        <v>1170</v>
      </c>
      <c r="C50" s="372"/>
      <c r="D50" s="373"/>
      <c r="E50" s="414">
        <f t="shared" si="11"/>
        <v>0</v>
      </c>
      <c r="F50" s="414">
        <f t="shared" si="12"/>
        <v>0</v>
      </c>
      <c r="G50" s="414">
        <f>SUMIFS($N$69:$N$168,$C$69:$C$168,"MS/NS",$D$69:$D$168,B50)</f>
        <v>0</v>
      </c>
      <c r="H50" s="414">
        <f>SUMIFS($Q$69:$Q$168,$C$69:$C$168,"MS/NS",$D$69:$D$168,B50)</f>
        <v>0</v>
      </c>
      <c r="I50" s="363">
        <f>SUMIFS($S$69:$S$168,$C$69:$C$168,"MS/NS",$D$69:$D$168,B50)</f>
        <v>0</v>
      </c>
      <c r="J50" s="41"/>
    </row>
    <row r="51" spans="2:11" ht="15" customHeight="1" x14ac:dyDescent="0.2">
      <c r="B51" s="69" t="s">
        <v>1173</v>
      </c>
      <c r="C51" s="372"/>
      <c r="D51" s="373"/>
      <c r="E51" s="414">
        <f>SUMIFS($F$69:$F$168,$C$69:$C$168,"MS/NS",$D$69:$D$168,B51)</f>
        <v>0</v>
      </c>
      <c r="F51" s="414">
        <f>SUMIFS($G$69:$G$168,$C$69:$C$168,"MS/NS",$D$69:$D$168,B51)</f>
        <v>0</v>
      </c>
      <c r="G51" s="525"/>
      <c r="H51" s="526"/>
      <c r="I51" s="527"/>
      <c r="J51" s="41"/>
    </row>
    <row r="52" spans="2:11" ht="15" customHeight="1" x14ac:dyDescent="0.2">
      <c r="B52" s="69" t="s">
        <v>1171</v>
      </c>
      <c r="C52" s="372"/>
      <c r="D52" s="373"/>
      <c r="E52" s="414">
        <f>SUMIFS($F$69:$F$168,$C$69:$C$168,"MS/NS",$D$69:$D$168,B52)</f>
        <v>0</v>
      </c>
      <c r="F52" s="414">
        <f>SUMIFS($G$69:$G$168,$C$69:$C$168,"MS/NS",$D$69:$D$168,B52)</f>
        <v>0</v>
      </c>
      <c r="G52" s="583">
        <f>SUMIFS($N$69:$N$168,$C$69:$C$168,"MS/NS",$D$69:$D$168,B52)</f>
        <v>0</v>
      </c>
      <c r="H52" s="583">
        <f>SUMIFS($Q$69:$Q$168,$C$69:$C$168,"MS/NS",$D$69:$D$168,B52)</f>
        <v>0</v>
      </c>
      <c r="I52" s="363">
        <f>SUMIFS($S$69:$S$168,$C$69:$C$168,"MS/NS",$D$69:$D$168,B52)</f>
        <v>0</v>
      </c>
      <c r="J52" s="41"/>
    </row>
    <row r="53" spans="2:11" ht="15" customHeight="1" x14ac:dyDescent="0.2">
      <c r="B53" s="69" t="s">
        <v>1174</v>
      </c>
      <c r="C53" s="372"/>
      <c r="D53" s="373"/>
      <c r="E53" s="414">
        <f>SUMIFS($F$69:$F$168,$C$69:$C$168,"MS/NS",$D$69:$D$168,B53)</f>
        <v>0</v>
      </c>
      <c r="F53" s="414">
        <f>SUMIFS($G$69:$G$168,$C$69:$C$168,"MS/NS",$D$69:$D$168,B53)</f>
        <v>0</v>
      </c>
      <c r="G53" s="870"/>
      <c r="H53" s="838"/>
      <c r="I53" s="871"/>
      <c r="J53" s="41"/>
    </row>
    <row r="54" spans="2:11" ht="15" customHeight="1" thickBot="1" x14ac:dyDescent="0.25">
      <c r="B54" s="499" t="s">
        <v>129</v>
      </c>
      <c r="C54" s="372"/>
      <c r="D54" s="373"/>
      <c r="E54" s="500">
        <f>SUMIFS($F$69:$F$168,$C$69:$C$168,"MS/NS",$D$69:$D$168,B54)</f>
        <v>0</v>
      </c>
      <c r="F54" s="500">
        <f>SUMIFS($G$69:$G$168,$C$69:$C$168,"MS/NS",$D$69:$D$168,B54)</f>
        <v>0</v>
      </c>
      <c r="G54" s="534">
        <f>SUMIFS($N$69:$N$168,$C$69:$C$168,"MS/NS",$D$69:$D$168,B54)-SUMIFS($N$69:$N$168,$C$69:$C$168,"MS/NS",$D$69:$D$168,B54,$B$69:$B$168,"Wind")-SUMIFS($N$69:$N$168,$C$69:$C$168,"MS/NS",$D$69:$D$168,B54,$B$69:$B$168,"Solar")</f>
        <v>0</v>
      </c>
      <c r="H54" s="534">
        <f>SUMIFS($Q$69:$Q$168,$C$69:$C$168,"MS/NS",$D$69:$D$168,B54)-SUMIFS($Q$69:$Q$168,$C$69:$C$168,"MS/NS",$D$69:$D$168,B54,$B$69:$B$168,"Wind")-SUMIFS($Q$69:$Q$168,$C$69:$C$168,"MS/NS",$D$69:$D$168,B54,$B$69:$B$168,"Solar")</f>
        <v>0</v>
      </c>
      <c r="I54" s="366">
        <f>SUMIFS($S$69:$S$168,$C$69:$C$168,"MS/NS",$D$69:$D$168,B54)-SUMIFS($S$69:$S$168,$C$69:$C$168,"MS/NS",$D$69:$D$168,B54,$B$69:$B$168,"Wind")-SUMIFS($S$69:$S$168,$C$69:$C$168,"MS/NS",$D$69:$D$168,B54,$B$69:$B$168,"Solar")</f>
        <v>0</v>
      </c>
      <c r="J54" s="41"/>
    </row>
    <row r="55" spans="2:11" ht="15" customHeight="1" x14ac:dyDescent="0.2">
      <c r="B55" s="509" t="s">
        <v>133</v>
      </c>
      <c r="C55" s="501"/>
      <c r="D55" s="501"/>
      <c r="E55" s="502"/>
      <c r="F55" s="502"/>
      <c r="G55" s="502"/>
      <c r="H55" s="502"/>
      <c r="I55" s="503"/>
      <c r="J55" s="41"/>
    </row>
    <row r="56" spans="2:11" ht="15" customHeight="1" x14ac:dyDescent="0.2">
      <c r="B56" s="69" t="s">
        <v>1169</v>
      </c>
      <c r="C56" s="504"/>
      <c r="D56" s="505"/>
      <c r="E56" s="414">
        <f>SUMIFS($F$69:$F$168,$C$69:$C$168,"NS",$D$69:$D$168,B56)</f>
        <v>0</v>
      </c>
      <c r="F56" s="414">
        <f>SUMIFS($G$69:$G$168,$C$69:$C$168,"NS",$D$69:$D$168,B56)</f>
        <v>0</v>
      </c>
      <c r="G56" s="414">
        <f>SUMIFS($N$69:$N$168,$C$69:$C$168,"NS",$D$69:$D$168,B56)</f>
        <v>0</v>
      </c>
      <c r="H56" s="414">
        <f>SUMIFS($Q$69:$Q$168,$C$69:$C$168,"NS",$D$69:$D$168,B56)</f>
        <v>0</v>
      </c>
      <c r="I56" s="363">
        <f>SUMIFS($S$69:$S$168,$C$69:$C$168,"NS",$D$69:$D$168,B56)</f>
        <v>0</v>
      </c>
      <c r="J56" s="41"/>
    </row>
    <row r="57" spans="2:11" ht="15" customHeight="1" x14ac:dyDescent="0.2">
      <c r="B57" s="69" t="s">
        <v>1175</v>
      </c>
      <c r="C57" s="372"/>
      <c r="D57" s="373"/>
      <c r="E57" s="414">
        <f t="shared" ref="E57:E59" si="13">SUMIFS($F$69:$F$168,$C$69:$C$168,"NS",$D$69:$D$168,B57)</f>
        <v>0</v>
      </c>
      <c r="F57" s="414">
        <f t="shared" ref="F57:F59" si="14">SUMIFS($G$69:$G$168,$C$69:$C$168,"NS",$D$69:$D$168,B57)</f>
        <v>0</v>
      </c>
      <c r="G57" s="868"/>
      <c r="H57" s="526"/>
      <c r="I57" s="527"/>
      <c r="J57" s="41"/>
    </row>
    <row r="58" spans="2:11" ht="15" customHeight="1" x14ac:dyDescent="0.2">
      <c r="B58" s="69" t="s">
        <v>1172</v>
      </c>
      <c r="C58" s="372"/>
      <c r="D58" s="373"/>
      <c r="E58" s="414">
        <f t="shared" si="13"/>
        <v>0</v>
      </c>
      <c r="F58" s="414">
        <f t="shared" si="14"/>
        <v>0</v>
      </c>
      <c r="G58" s="872"/>
      <c r="H58" s="368"/>
      <c r="I58" s="493"/>
      <c r="J58" s="41"/>
    </row>
    <row r="59" spans="2:11" ht="15" customHeight="1" x14ac:dyDescent="0.2">
      <c r="B59" s="69" t="s">
        <v>1170</v>
      </c>
      <c r="C59" s="372"/>
      <c r="D59" s="373"/>
      <c r="E59" s="414">
        <f t="shared" si="13"/>
        <v>0</v>
      </c>
      <c r="F59" s="414">
        <f t="shared" si="14"/>
        <v>0</v>
      </c>
      <c r="G59" s="414">
        <f>SUMIFS($N$69:$N$168,$C$69:$C$168,"NS",$D$69:$D$168,B59)</f>
        <v>0</v>
      </c>
      <c r="H59" s="414">
        <f>SUMIFS($Q$69:$Q$168,$C$69:$C$168,"NS",$D$69:$D$168,B59)</f>
        <v>0</v>
      </c>
      <c r="I59" s="363">
        <f>SUMIFS($S$69:$S$168,$C$69:$C$168,"NS",$D$69:$D$168,B59)</f>
        <v>0</v>
      </c>
      <c r="J59" s="41"/>
    </row>
    <row r="60" spans="2:11" ht="15" customHeight="1" x14ac:dyDescent="0.2">
      <c r="B60" s="69" t="s">
        <v>1173</v>
      </c>
      <c r="C60" s="372"/>
      <c r="D60" s="373"/>
      <c r="E60" s="414">
        <f>SUMIFS($F$69:$F$168,$C$69:$C$168,"NS",$D$69:$D$168,B60)</f>
        <v>0</v>
      </c>
      <c r="F60" s="414">
        <f>SUMIFS($G$69:$G$168,$C$69:$C$168,"NS",$D$69:$D$168,B60)</f>
        <v>0</v>
      </c>
      <c r="G60" s="525"/>
      <c r="H60" s="526"/>
      <c r="I60" s="527"/>
      <c r="J60" s="41"/>
    </row>
    <row r="61" spans="2:11" ht="15" customHeight="1" x14ac:dyDescent="0.2">
      <c r="B61" s="69" t="s">
        <v>1171</v>
      </c>
      <c r="C61" s="372"/>
      <c r="D61" s="373"/>
      <c r="E61" s="414">
        <f>SUMIFS($F$69:$F$168,$C$69:$C$168,"NS",$D$69:$D$168,B61)</f>
        <v>0</v>
      </c>
      <c r="F61" s="414">
        <f>SUMIFS($G$69:$G$168,$C$69:$C$168,"NS",$D$69:$D$168,B61)</f>
        <v>0</v>
      </c>
      <c r="G61" s="583">
        <f>SUMIFS($N$69:$N$168,$C$69:$C$168,"NS",$D$69:$D$168,B61)</f>
        <v>0</v>
      </c>
      <c r="H61" s="583">
        <f>SUMIFS($Q$69:$Q$168,$C$69:$C$168,"NS",$D$69:$D$168,B61)</f>
        <v>0</v>
      </c>
      <c r="I61" s="363">
        <f>SUMIFS($S$69:$S$168,$C$69:$C$168,"NS",$D$69:$D$168,B61)</f>
        <v>0</v>
      </c>
      <c r="J61" s="41"/>
    </row>
    <row r="62" spans="2:11" ht="15" customHeight="1" x14ac:dyDescent="0.2">
      <c r="B62" s="69" t="s">
        <v>1174</v>
      </c>
      <c r="C62" s="374"/>
      <c r="D62" s="375"/>
      <c r="E62" s="414">
        <f>SUMIFS($F$69:$F$168,$C$69:$C$168,"NS",$D$69:$D$168,B62)</f>
        <v>0</v>
      </c>
      <c r="F62" s="414">
        <f>SUMIFS($G$69:$G$168,$C$69:$C$168,"NS",$D$69:$D$168,B62)</f>
        <v>0</v>
      </c>
      <c r="G62" s="870"/>
      <c r="H62" s="838"/>
      <c r="I62" s="871"/>
      <c r="J62" s="41"/>
    </row>
    <row r="63" spans="2:11" ht="15" customHeight="1" thickBot="1" x14ac:dyDescent="0.25">
      <c r="B63" s="511" t="s">
        <v>15</v>
      </c>
      <c r="C63" s="376"/>
      <c r="D63" s="376"/>
      <c r="E63" s="376"/>
      <c r="F63" s="365">
        <f>SUM(F10:F62)</f>
        <v>0</v>
      </c>
      <c r="G63" s="365">
        <f>SUM(G10:G62)</f>
        <v>0</v>
      </c>
      <c r="H63" s="365">
        <f>SUM(H10:H62)</f>
        <v>0</v>
      </c>
      <c r="I63" s="366">
        <f>SUM(I10:I62)</f>
        <v>0</v>
      </c>
      <c r="J63" s="41"/>
    </row>
    <row r="64" spans="2:11" ht="90" customHeight="1" thickBot="1" x14ac:dyDescent="0.25">
      <c r="B64" s="41"/>
      <c r="C64" s="41"/>
      <c r="D64" s="41"/>
      <c r="E64" s="41"/>
      <c r="F64" s="41"/>
      <c r="G64" s="41"/>
      <c r="H64" s="41"/>
      <c r="I64" s="41"/>
      <c r="J64" s="41"/>
      <c r="K64" s="41"/>
    </row>
    <row r="65" spans="2:19" ht="15" customHeight="1" x14ac:dyDescent="0.2">
      <c r="B65" s="216" t="s">
        <v>338</v>
      </c>
      <c r="C65" s="231"/>
      <c r="D65" s="231"/>
      <c r="E65" s="231"/>
      <c r="F65" s="231"/>
      <c r="G65" s="231"/>
      <c r="H65" s="231"/>
      <c r="I65" s="231"/>
      <c r="J65" s="231"/>
      <c r="K65" s="231"/>
      <c r="L65" s="231"/>
      <c r="M65" s="231"/>
      <c r="N65" s="231"/>
      <c r="O65" s="231"/>
      <c r="P65" s="231"/>
      <c r="Q65" s="231"/>
      <c r="R65" s="231"/>
      <c r="S65" s="629"/>
    </row>
    <row r="66" spans="2:19" ht="34.5" customHeight="1" x14ac:dyDescent="0.2">
      <c r="B66" s="238" t="s">
        <v>336</v>
      </c>
      <c r="C66" s="239"/>
      <c r="D66" s="239"/>
      <c r="E66" s="240"/>
      <c r="F66" s="241" t="s">
        <v>347</v>
      </c>
      <c r="G66" s="240"/>
      <c r="H66" s="244" t="s">
        <v>352</v>
      </c>
      <c r="I66" s="245"/>
      <c r="J66" s="241" t="s">
        <v>353</v>
      </c>
      <c r="K66" s="239"/>
      <c r="L66" s="241" t="s">
        <v>379</v>
      </c>
      <c r="M66" s="239"/>
      <c r="N66" s="240"/>
      <c r="O66" s="241" t="s">
        <v>380</v>
      </c>
      <c r="P66" s="239"/>
      <c r="Q66" s="240"/>
      <c r="R66" s="630" t="s">
        <v>381</v>
      </c>
      <c r="S66" s="631"/>
    </row>
    <row r="67" spans="2:19" ht="80.25" customHeight="1" x14ac:dyDescent="0.2">
      <c r="B67" s="242" t="s">
        <v>577</v>
      </c>
      <c r="C67" s="243" t="s">
        <v>128</v>
      </c>
      <c r="D67" s="241" t="s">
        <v>332</v>
      </c>
      <c r="E67" s="240"/>
      <c r="F67" s="243" t="s">
        <v>348</v>
      </c>
      <c r="G67" s="243" t="s">
        <v>349</v>
      </c>
      <c r="H67" s="243" t="s">
        <v>350</v>
      </c>
      <c r="I67" s="243" t="s">
        <v>351</v>
      </c>
      <c r="J67" s="243" t="s">
        <v>333</v>
      </c>
      <c r="K67" s="612" t="s">
        <v>334</v>
      </c>
      <c r="L67" s="261" t="s">
        <v>545</v>
      </c>
      <c r="M67" s="269" t="s">
        <v>378</v>
      </c>
      <c r="N67" s="261" t="s">
        <v>382</v>
      </c>
      <c r="O67" s="261" t="s">
        <v>545</v>
      </c>
      <c r="P67" s="269" t="s">
        <v>378</v>
      </c>
      <c r="Q67" s="261" t="s">
        <v>382</v>
      </c>
      <c r="R67" s="243" t="s">
        <v>545</v>
      </c>
      <c r="S67" s="308" t="s">
        <v>383</v>
      </c>
    </row>
    <row r="68" spans="2:19" ht="15" customHeight="1" x14ac:dyDescent="0.2">
      <c r="B68" s="614"/>
      <c r="C68" s="615"/>
      <c r="D68" s="615"/>
      <c r="E68" s="615"/>
      <c r="F68" s="616"/>
      <c r="G68" s="616"/>
      <c r="H68" s="617"/>
      <c r="I68" s="617"/>
      <c r="J68" s="616"/>
      <c r="K68" s="616"/>
      <c r="L68" s="618"/>
      <c r="M68" s="619"/>
      <c r="N68" s="618"/>
      <c r="O68" s="618"/>
      <c r="P68" s="620"/>
      <c r="Q68" s="618"/>
      <c r="R68" s="618"/>
      <c r="S68" s="621"/>
    </row>
    <row r="69" spans="2:19" ht="15" customHeight="1" x14ac:dyDescent="0.2">
      <c r="B69" s="235" t="s">
        <v>0</v>
      </c>
      <c r="C69" s="416" t="s">
        <v>0</v>
      </c>
      <c r="D69" s="622" t="s">
        <v>0</v>
      </c>
      <c r="E69" s="623"/>
      <c r="F69" s="236"/>
      <c r="G69" s="535"/>
      <c r="H69" s="536"/>
      <c r="I69" s="246"/>
      <c r="J69" s="480"/>
      <c r="K69" s="611"/>
      <c r="L69" s="513">
        <f t="shared" ref="L69:L100" si="15">$F69*$H69</f>
        <v>0</v>
      </c>
      <c r="M69" s="532"/>
      <c r="N69" s="513">
        <f t="shared" ref="N69:N71" si="16">L69*M69</f>
        <v>0</v>
      </c>
      <c r="O69" s="513">
        <f t="shared" ref="O69:O100" si="17">$G69*$I69/100</f>
        <v>0</v>
      </c>
      <c r="P69" s="532"/>
      <c r="Q69" s="513">
        <f t="shared" ref="Q69:Q71" si="18">O69*P69</f>
        <v>0</v>
      </c>
      <c r="R69" s="513">
        <f t="shared" ref="R69:R71" si="19">L69+O69</f>
        <v>0</v>
      </c>
      <c r="S69" s="479">
        <f t="shared" ref="S69:S71" si="20">N69+Q69</f>
        <v>0</v>
      </c>
    </row>
    <row r="70" spans="2:19" ht="15" customHeight="1" x14ac:dyDescent="0.2">
      <c r="B70" s="235" t="s">
        <v>0</v>
      </c>
      <c r="C70" s="416" t="s">
        <v>0</v>
      </c>
      <c r="D70" s="622" t="s">
        <v>0</v>
      </c>
      <c r="E70" s="623"/>
      <c r="F70" s="236"/>
      <c r="G70" s="535"/>
      <c r="H70" s="536"/>
      <c r="I70" s="246"/>
      <c r="J70" s="480"/>
      <c r="K70" s="611"/>
      <c r="L70" s="513">
        <f t="shared" si="15"/>
        <v>0</v>
      </c>
      <c r="M70" s="532"/>
      <c r="N70" s="513">
        <f t="shared" si="16"/>
        <v>0</v>
      </c>
      <c r="O70" s="513">
        <f t="shared" si="17"/>
        <v>0</v>
      </c>
      <c r="P70" s="532"/>
      <c r="Q70" s="513">
        <f t="shared" si="18"/>
        <v>0</v>
      </c>
      <c r="R70" s="513">
        <f t="shared" si="19"/>
        <v>0</v>
      </c>
      <c r="S70" s="479">
        <f t="shared" si="20"/>
        <v>0</v>
      </c>
    </row>
    <row r="71" spans="2:19" ht="15" customHeight="1" x14ac:dyDescent="0.2">
      <c r="B71" s="235" t="s">
        <v>0</v>
      </c>
      <c r="C71" s="416" t="s">
        <v>0</v>
      </c>
      <c r="D71" s="622" t="s">
        <v>0</v>
      </c>
      <c r="E71" s="623"/>
      <c r="F71" s="236"/>
      <c r="G71" s="535"/>
      <c r="H71" s="536"/>
      <c r="I71" s="246"/>
      <c r="J71" s="480"/>
      <c r="K71" s="611"/>
      <c r="L71" s="513">
        <f t="shared" si="15"/>
        <v>0</v>
      </c>
      <c r="M71" s="532"/>
      <c r="N71" s="513">
        <f t="shared" si="16"/>
        <v>0</v>
      </c>
      <c r="O71" s="513">
        <f t="shared" si="17"/>
        <v>0</v>
      </c>
      <c r="P71" s="532"/>
      <c r="Q71" s="513">
        <f t="shared" si="18"/>
        <v>0</v>
      </c>
      <c r="R71" s="513">
        <f t="shared" si="19"/>
        <v>0</v>
      </c>
      <c r="S71" s="479">
        <f t="shared" si="20"/>
        <v>0</v>
      </c>
    </row>
    <row r="72" spans="2:19" ht="15" customHeight="1" x14ac:dyDescent="0.2">
      <c r="B72" s="235" t="s">
        <v>0</v>
      </c>
      <c r="C72" s="416" t="s">
        <v>0</v>
      </c>
      <c r="D72" s="622" t="s">
        <v>0</v>
      </c>
      <c r="E72" s="623"/>
      <c r="F72" s="236"/>
      <c r="G72" s="535"/>
      <c r="H72" s="536"/>
      <c r="I72" s="246"/>
      <c r="J72" s="480"/>
      <c r="K72" s="611"/>
      <c r="L72" s="513">
        <f t="shared" si="15"/>
        <v>0</v>
      </c>
      <c r="M72" s="532"/>
      <c r="N72" s="513">
        <f t="shared" ref="N72" si="21">L72*M72</f>
        <v>0</v>
      </c>
      <c r="O72" s="513">
        <f t="shared" si="17"/>
        <v>0</v>
      </c>
      <c r="P72" s="532"/>
      <c r="Q72" s="513">
        <f t="shared" ref="Q72" si="22">O72*P72</f>
        <v>0</v>
      </c>
      <c r="R72" s="513">
        <f t="shared" ref="R72" si="23">L72+O72</f>
        <v>0</v>
      </c>
      <c r="S72" s="479">
        <f t="shared" ref="S72" si="24">N72+Q72</f>
        <v>0</v>
      </c>
    </row>
    <row r="73" spans="2:19" ht="15" customHeight="1" x14ac:dyDescent="0.2">
      <c r="B73" s="235" t="s">
        <v>0</v>
      </c>
      <c r="C73" s="416" t="s">
        <v>0</v>
      </c>
      <c r="D73" s="622" t="s">
        <v>0</v>
      </c>
      <c r="E73" s="623"/>
      <c r="F73" s="236"/>
      <c r="G73" s="535"/>
      <c r="H73" s="536"/>
      <c r="I73" s="246"/>
      <c r="J73" s="480"/>
      <c r="K73" s="611"/>
      <c r="L73" s="513">
        <f t="shared" si="15"/>
        <v>0</v>
      </c>
      <c r="M73" s="532"/>
      <c r="N73" s="513">
        <f t="shared" ref="N73:N136" si="25">L73*M73</f>
        <v>0</v>
      </c>
      <c r="O73" s="513">
        <f t="shared" si="17"/>
        <v>0</v>
      </c>
      <c r="P73" s="532"/>
      <c r="Q73" s="513">
        <f t="shared" ref="Q73:Q136" si="26">O73*P73</f>
        <v>0</v>
      </c>
      <c r="R73" s="513">
        <f t="shared" ref="R73:R136" si="27">L73+O73</f>
        <v>0</v>
      </c>
      <c r="S73" s="479">
        <f t="shared" ref="S73:S136" si="28">N73+Q73</f>
        <v>0</v>
      </c>
    </row>
    <row r="74" spans="2:19" ht="15" customHeight="1" x14ac:dyDescent="0.2">
      <c r="B74" s="235" t="s">
        <v>0</v>
      </c>
      <c r="C74" s="416" t="s">
        <v>0</v>
      </c>
      <c r="D74" s="622" t="s">
        <v>0</v>
      </c>
      <c r="E74" s="623"/>
      <c r="F74" s="236"/>
      <c r="G74" s="535"/>
      <c r="H74" s="536"/>
      <c r="I74" s="246"/>
      <c r="J74" s="480"/>
      <c r="K74" s="611"/>
      <c r="L74" s="513">
        <f t="shared" si="15"/>
        <v>0</v>
      </c>
      <c r="M74" s="532"/>
      <c r="N74" s="513">
        <f t="shared" si="25"/>
        <v>0</v>
      </c>
      <c r="O74" s="513">
        <f t="shared" si="17"/>
        <v>0</v>
      </c>
      <c r="P74" s="532"/>
      <c r="Q74" s="513">
        <f t="shared" si="26"/>
        <v>0</v>
      </c>
      <c r="R74" s="513">
        <f t="shared" si="27"/>
        <v>0</v>
      </c>
      <c r="S74" s="479">
        <f t="shared" si="28"/>
        <v>0</v>
      </c>
    </row>
    <row r="75" spans="2:19" ht="15" customHeight="1" x14ac:dyDescent="0.2">
      <c r="B75" s="235" t="s">
        <v>0</v>
      </c>
      <c r="C75" s="416" t="s">
        <v>0</v>
      </c>
      <c r="D75" s="622" t="s">
        <v>0</v>
      </c>
      <c r="E75" s="623"/>
      <c r="F75" s="236"/>
      <c r="G75" s="535"/>
      <c r="H75" s="536"/>
      <c r="I75" s="246"/>
      <c r="J75" s="480"/>
      <c r="K75" s="611"/>
      <c r="L75" s="513">
        <f t="shared" si="15"/>
        <v>0</v>
      </c>
      <c r="M75" s="532"/>
      <c r="N75" s="513">
        <f t="shared" si="25"/>
        <v>0</v>
      </c>
      <c r="O75" s="513">
        <f t="shared" si="17"/>
        <v>0</v>
      </c>
      <c r="P75" s="532"/>
      <c r="Q75" s="513">
        <f t="shared" si="26"/>
        <v>0</v>
      </c>
      <c r="R75" s="513">
        <f t="shared" si="27"/>
        <v>0</v>
      </c>
      <c r="S75" s="479">
        <f t="shared" si="28"/>
        <v>0</v>
      </c>
    </row>
    <row r="76" spans="2:19" ht="15" customHeight="1" x14ac:dyDescent="0.2">
      <c r="B76" s="235" t="s">
        <v>0</v>
      </c>
      <c r="C76" s="416" t="s">
        <v>0</v>
      </c>
      <c r="D76" s="622" t="s">
        <v>0</v>
      </c>
      <c r="E76" s="623"/>
      <c r="F76" s="236"/>
      <c r="G76" s="535"/>
      <c r="H76" s="536"/>
      <c r="I76" s="246"/>
      <c r="J76" s="480"/>
      <c r="K76" s="611"/>
      <c r="L76" s="513">
        <f t="shared" si="15"/>
        <v>0</v>
      </c>
      <c r="M76" s="532"/>
      <c r="N76" s="513">
        <f t="shared" si="25"/>
        <v>0</v>
      </c>
      <c r="O76" s="513">
        <f t="shared" si="17"/>
        <v>0</v>
      </c>
      <c r="P76" s="532"/>
      <c r="Q76" s="513">
        <f t="shared" si="26"/>
        <v>0</v>
      </c>
      <c r="R76" s="513">
        <f t="shared" si="27"/>
        <v>0</v>
      </c>
      <c r="S76" s="479">
        <f t="shared" si="28"/>
        <v>0</v>
      </c>
    </row>
    <row r="77" spans="2:19" ht="15" customHeight="1" x14ac:dyDescent="0.2">
      <c r="B77" s="235" t="s">
        <v>0</v>
      </c>
      <c r="C77" s="416" t="s">
        <v>0</v>
      </c>
      <c r="D77" s="622" t="s">
        <v>0</v>
      </c>
      <c r="E77" s="623"/>
      <c r="F77" s="236"/>
      <c r="G77" s="535"/>
      <c r="H77" s="536"/>
      <c r="I77" s="246"/>
      <c r="J77" s="480"/>
      <c r="K77" s="611"/>
      <c r="L77" s="513">
        <f t="shared" si="15"/>
        <v>0</v>
      </c>
      <c r="M77" s="532"/>
      <c r="N77" s="513">
        <f t="shared" si="25"/>
        <v>0</v>
      </c>
      <c r="O77" s="513">
        <f t="shared" si="17"/>
        <v>0</v>
      </c>
      <c r="P77" s="532"/>
      <c r="Q77" s="513">
        <f t="shared" si="26"/>
        <v>0</v>
      </c>
      <c r="R77" s="513">
        <f t="shared" si="27"/>
        <v>0</v>
      </c>
      <c r="S77" s="479">
        <f t="shared" si="28"/>
        <v>0</v>
      </c>
    </row>
    <row r="78" spans="2:19" ht="15" customHeight="1" x14ac:dyDescent="0.2">
      <c r="B78" s="235" t="s">
        <v>0</v>
      </c>
      <c r="C78" s="416" t="s">
        <v>0</v>
      </c>
      <c r="D78" s="622" t="s">
        <v>0</v>
      </c>
      <c r="E78" s="623"/>
      <c r="F78" s="236"/>
      <c r="G78" s="535"/>
      <c r="H78" s="536"/>
      <c r="I78" s="246"/>
      <c r="J78" s="480"/>
      <c r="K78" s="611"/>
      <c r="L78" s="513">
        <f t="shared" si="15"/>
        <v>0</v>
      </c>
      <c r="M78" s="532"/>
      <c r="N78" s="513">
        <f t="shared" si="25"/>
        <v>0</v>
      </c>
      <c r="O78" s="513">
        <f t="shared" si="17"/>
        <v>0</v>
      </c>
      <c r="P78" s="532"/>
      <c r="Q78" s="513">
        <f t="shared" si="26"/>
        <v>0</v>
      </c>
      <c r="R78" s="513">
        <f t="shared" si="27"/>
        <v>0</v>
      </c>
      <c r="S78" s="479">
        <f t="shared" si="28"/>
        <v>0</v>
      </c>
    </row>
    <row r="79" spans="2:19" ht="15" customHeight="1" x14ac:dyDescent="0.2">
      <c r="B79" s="235" t="s">
        <v>0</v>
      </c>
      <c r="C79" s="416" t="s">
        <v>0</v>
      </c>
      <c r="D79" s="622" t="s">
        <v>0</v>
      </c>
      <c r="E79" s="623"/>
      <c r="F79" s="236"/>
      <c r="G79" s="236"/>
      <c r="H79" s="536"/>
      <c r="I79" s="246"/>
      <c r="J79" s="480"/>
      <c r="K79" s="611"/>
      <c r="L79" s="513">
        <f t="shared" si="15"/>
        <v>0</v>
      </c>
      <c r="M79" s="532"/>
      <c r="N79" s="513">
        <f t="shared" si="25"/>
        <v>0</v>
      </c>
      <c r="O79" s="513">
        <f t="shared" si="17"/>
        <v>0</v>
      </c>
      <c r="P79" s="532"/>
      <c r="Q79" s="513">
        <f t="shared" si="26"/>
        <v>0</v>
      </c>
      <c r="R79" s="513">
        <f t="shared" si="27"/>
        <v>0</v>
      </c>
      <c r="S79" s="479">
        <f t="shared" si="28"/>
        <v>0</v>
      </c>
    </row>
    <row r="80" spans="2:19" ht="15" customHeight="1" x14ac:dyDescent="0.2">
      <c r="B80" s="235" t="s">
        <v>0</v>
      </c>
      <c r="C80" s="416" t="s">
        <v>0</v>
      </c>
      <c r="D80" s="622" t="s">
        <v>0</v>
      </c>
      <c r="E80" s="623"/>
      <c r="F80" s="236"/>
      <c r="G80" s="236"/>
      <c r="H80" s="536"/>
      <c r="I80" s="246"/>
      <c r="J80" s="480"/>
      <c r="K80" s="611"/>
      <c r="L80" s="513">
        <f t="shared" si="15"/>
        <v>0</v>
      </c>
      <c r="M80" s="532"/>
      <c r="N80" s="513">
        <f t="shared" si="25"/>
        <v>0</v>
      </c>
      <c r="O80" s="513">
        <f t="shared" si="17"/>
        <v>0</v>
      </c>
      <c r="P80" s="532"/>
      <c r="Q80" s="513">
        <f t="shared" si="26"/>
        <v>0</v>
      </c>
      <c r="R80" s="513">
        <f t="shared" si="27"/>
        <v>0</v>
      </c>
      <c r="S80" s="479">
        <f t="shared" si="28"/>
        <v>0</v>
      </c>
    </row>
    <row r="81" spans="2:19" ht="15" customHeight="1" x14ac:dyDescent="0.2">
      <c r="B81" s="235" t="s">
        <v>0</v>
      </c>
      <c r="C81" s="416" t="s">
        <v>0</v>
      </c>
      <c r="D81" s="622" t="s">
        <v>0</v>
      </c>
      <c r="E81" s="623"/>
      <c r="F81" s="236"/>
      <c r="G81" s="236"/>
      <c r="H81" s="536"/>
      <c r="I81" s="246"/>
      <c r="J81" s="480"/>
      <c r="K81" s="611"/>
      <c r="L81" s="513">
        <f t="shared" si="15"/>
        <v>0</v>
      </c>
      <c r="M81" s="532"/>
      <c r="N81" s="513">
        <f t="shared" si="25"/>
        <v>0</v>
      </c>
      <c r="O81" s="513">
        <f t="shared" si="17"/>
        <v>0</v>
      </c>
      <c r="P81" s="532"/>
      <c r="Q81" s="513">
        <f t="shared" si="26"/>
        <v>0</v>
      </c>
      <c r="R81" s="513">
        <f t="shared" si="27"/>
        <v>0</v>
      </c>
      <c r="S81" s="479">
        <f t="shared" si="28"/>
        <v>0</v>
      </c>
    </row>
    <row r="82" spans="2:19" ht="15" customHeight="1" x14ac:dyDescent="0.2">
      <c r="B82" s="235" t="s">
        <v>0</v>
      </c>
      <c r="C82" s="416" t="s">
        <v>0</v>
      </c>
      <c r="D82" s="622" t="s">
        <v>0</v>
      </c>
      <c r="E82" s="623"/>
      <c r="F82" s="236"/>
      <c r="G82" s="236"/>
      <c r="H82" s="536"/>
      <c r="I82" s="246"/>
      <c r="J82" s="480"/>
      <c r="K82" s="611"/>
      <c r="L82" s="513">
        <f t="shared" si="15"/>
        <v>0</v>
      </c>
      <c r="M82" s="532"/>
      <c r="N82" s="513">
        <f t="shared" si="25"/>
        <v>0</v>
      </c>
      <c r="O82" s="513">
        <f t="shared" si="17"/>
        <v>0</v>
      </c>
      <c r="P82" s="532"/>
      <c r="Q82" s="513">
        <f t="shared" si="26"/>
        <v>0</v>
      </c>
      <c r="R82" s="513">
        <f t="shared" si="27"/>
        <v>0</v>
      </c>
      <c r="S82" s="479">
        <f t="shared" si="28"/>
        <v>0</v>
      </c>
    </row>
    <row r="83" spans="2:19" ht="15" customHeight="1" x14ac:dyDescent="0.2">
      <c r="B83" s="235" t="s">
        <v>0</v>
      </c>
      <c r="C83" s="416" t="s">
        <v>0</v>
      </c>
      <c r="D83" s="622" t="s">
        <v>0</v>
      </c>
      <c r="E83" s="623"/>
      <c r="F83" s="236"/>
      <c r="G83" s="236"/>
      <c r="H83" s="536"/>
      <c r="I83" s="246"/>
      <c r="J83" s="480"/>
      <c r="K83" s="611"/>
      <c r="L83" s="513">
        <f t="shared" si="15"/>
        <v>0</v>
      </c>
      <c r="M83" s="532"/>
      <c r="N83" s="513">
        <f t="shared" si="25"/>
        <v>0</v>
      </c>
      <c r="O83" s="513">
        <f t="shared" si="17"/>
        <v>0</v>
      </c>
      <c r="P83" s="532"/>
      <c r="Q83" s="513">
        <f t="shared" si="26"/>
        <v>0</v>
      </c>
      <c r="R83" s="513">
        <f t="shared" si="27"/>
        <v>0</v>
      </c>
      <c r="S83" s="479">
        <f t="shared" si="28"/>
        <v>0</v>
      </c>
    </row>
    <row r="84" spans="2:19" ht="15" customHeight="1" x14ac:dyDescent="0.2">
      <c r="B84" s="235" t="s">
        <v>0</v>
      </c>
      <c r="C84" s="416" t="s">
        <v>0</v>
      </c>
      <c r="D84" s="622" t="s">
        <v>0</v>
      </c>
      <c r="E84" s="623"/>
      <c r="F84" s="236"/>
      <c r="G84" s="236"/>
      <c r="H84" s="536"/>
      <c r="I84" s="246"/>
      <c r="J84" s="480"/>
      <c r="K84" s="611"/>
      <c r="L84" s="513">
        <f t="shared" si="15"/>
        <v>0</v>
      </c>
      <c r="M84" s="532"/>
      <c r="N84" s="513">
        <f t="shared" si="25"/>
        <v>0</v>
      </c>
      <c r="O84" s="513">
        <f t="shared" si="17"/>
        <v>0</v>
      </c>
      <c r="P84" s="532"/>
      <c r="Q84" s="513">
        <f t="shared" si="26"/>
        <v>0</v>
      </c>
      <c r="R84" s="513">
        <f t="shared" si="27"/>
        <v>0</v>
      </c>
      <c r="S84" s="479">
        <f t="shared" si="28"/>
        <v>0</v>
      </c>
    </row>
    <row r="85" spans="2:19" ht="15" customHeight="1" x14ac:dyDescent="0.2">
      <c r="B85" s="235" t="s">
        <v>0</v>
      </c>
      <c r="C85" s="416" t="s">
        <v>0</v>
      </c>
      <c r="D85" s="622" t="s">
        <v>0</v>
      </c>
      <c r="E85" s="623"/>
      <c r="F85" s="236"/>
      <c r="G85" s="236"/>
      <c r="H85" s="536"/>
      <c r="I85" s="246"/>
      <c r="J85" s="480"/>
      <c r="K85" s="611"/>
      <c r="L85" s="513">
        <f t="shared" si="15"/>
        <v>0</v>
      </c>
      <c r="M85" s="532"/>
      <c r="N85" s="513">
        <f t="shared" si="25"/>
        <v>0</v>
      </c>
      <c r="O85" s="513">
        <f t="shared" si="17"/>
        <v>0</v>
      </c>
      <c r="P85" s="532"/>
      <c r="Q85" s="513">
        <f t="shared" si="26"/>
        <v>0</v>
      </c>
      <c r="R85" s="513">
        <f t="shared" si="27"/>
        <v>0</v>
      </c>
      <c r="S85" s="479">
        <f t="shared" si="28"/>
        <v>0</v>
      </c>
    </row>
    <row r="86" spans="2:19" ht="15" customHeight="1" x14ac:dyDescent="0.2">
      <c r="B86" s="235" t="s">
        <v>0</v>
      </c>
      <c r="C86" s="416" t="s">
        <v>0</v>
      </c>
      <c r="D86" s="622" t="s">
        <v>0</v>
      </c>
      <c r="E86" s="623"/>
      <c r="F86" s="236"/>
      <c r="G86" s="236"/>
      <c r="H86" s="536"/>
      <c r="I86" s="246"/>
      <c r="J86" s="480"/>
      <c r="K86" s="611"/>
      <c r="L86" s="513">
        <f t="shared" si="15"/>
        <v>0</v>
      </c>
      <c r="M86" s="532"/>
      <c r="N86" s="513">
        <f t="shared" si="25"/>
        <v>0</v>
      </c>
      <c r="O86" s="513">
        <f t="shared" si="17"/>
        <v>0</v>
      </c>
      <c r="P86" s="532"/>
      <c r="Q86" s="513">
        <f t="shared" si="26"/>
        <v>0</v>
      </c>
      <c r="R86" s="513">
        <f t="shared" si="27"/>
        <v>0</v>
      </c>
      <c r="S86" s="479">
        <f t="shared" si="28"/>
        <v>0</v>
      </c>
    </row>
    <row r="87" spans="2:19" ht="15" customHeight="1" x14ac:dyDescent="0.2">
      <c r="B87" s="235" t="s">
        <v>0</v>
      </c>
      <c r="C87" s="416" t="s">
        <v>0</v>
      </c>
      <c r="D87" s="622" t="s">
        <v>0</v>
      </c>
      <c r="E87" s="623"/>
      <c r="F87" s="236"/>
      <c r="G87" s="236"/>
      <c r="H87" s="536"/>
      <c r="I87" s="246"/>
      <c r="J87" s="480"/>
      <c r="K87" s="611"/>
      <c r="L87" s="513">
        <f t="shared" si="15"/>
        <v>0</v>
      </c>
      <c r="M87" s="532"/>
      <c r="N87" s="513">
        <f t="shared" si="25"/>
        <v>0</v>
      </c>
      <c r="O87" s="513">
        <f t="shared" si="17"/>
        <v>0</v>
      </c>
      <c r="P87" s="532"/>
      <c r="Q87" s="513">
        <f t="shared" si="26"/>
        <v>0</v>
      </c>
      <c r="R87" s="513">
        <f t="shared" si="27"/>
        <v>0</v>
      </c>
      <c r="S87" s="479">
        <f t="shared" si="28"/>
        <v>0</v>
      </c>
    </row>
    <row r="88" spans="2:19" ht="15" customHeight="1" x14ac:dyDescent="0.2">
      <c r="B88" s="235" t="s">
        <v>0</v>
      </c>
      <c r="C88" s="416" t="s">
        <v>0</v>
      </c>
      <c r="D88" s="622" t="s">
        <v>0</v>
      </c>
      <c r="E88" s="623"/>
      <c r="F88" s="236"/>
      <c r="G88" s="236"/>
      <c r="H88" s="536"/>
      <c r="I88" s="246"/>
      <c r="J88" s="480"/>
      <c r="K88" s="611"/>
      <c r="L88" s="513">
        <f t="shared" si="15"/>
        <v>0</v>
      </c>
      <c r="M88" s="532"/>
      <c r="N88" s="513">
        <f t="shared" si="25"/>
        <v>0</v>
      </c>
      <c r="O88" s="513">
        <f t="shared" si="17"/>
        <v>0</v>
      </c>
      <c r="P88" s="532"/>
      <c r="Q88" s="513">
        <f t="shared" si="26"/>
        <v>0</v>
      </c>
      <c r="R88" s="513">
        <f t="shared" si="27"/>
        <v>0</v>
      </c>
      <c r="S88" s="479">
        <f t="shared" si="28"/>
        <v>0</v>
      </c>
    </row>
    <row r="89" spans="2:19" ht="15" customHeight="1" x14ac:dyDescent="0.2">
      <c r="B89" s="235" t="s">
        <v>0</v>
      </c>
      <c r="C89" s="416" t="s">
        <v>0</v>
      </c>
      <c r="D89" s="622" t="s">
        <v>0</v>
      </c>
      <c r="E89" s="623"/>
      <c r="F89" s="236"/>
      <c r="G89" s="236"/>
      <c r="H89" s="536"/>
      <c r="I89" s="246"/>
      <c r="J89" s="480"/>
      <c r="K89" s="611"/>
      <c r="L89" s="513">
        <f t="shared" si="15"/>
        <v>0</v>
      </c>
      <c r="M89" s="532"/>
      <c r="N89" s="513">
        <f t="shared" si="25"/>
        <v>0</v>
      </c>
      <c r="O89" s="513">
        <f t="shared" si="17"/>
        <v>0</v>
      </c>
      <c r="P89" s="532"/>
      <c r="Q89" s="513">
        <f t="shared" si="26"/>
        <v>0</v>
      </c>
      <c r="R89" s="513">
        <f t="shared" si="27"/>
        <v>0</v>
      </c>
      <c r="S89" s="479">
        <f t="shared" si="28"/>
        <v>0</v>
      </c>
    </row>
    <row r="90" spans="2:19" ht="15" customHeight="1" x14ac:dyDescent="0.2">
      <c r="B90" s="235" t="s">
        <v>0</v>
      </c>
      <c r="C90" s="416" t="s">
        <v>0</v>
      </c>
      <c r="D90" s="622" t="s">
        <v>0</v>
      </c>
      <c r="E90" s="623"/>
      <c r="F90" s="236"/>
      <c r="G90" s="236"/>
      <c r="H90" s="536"/>
      <c r="I90" s="246"/>
      <c r="J90" s="480"/>
      <c r="K90" s="611"/>
      <c r="L90" s="513">
        <f t="shared" si="15"/>
        <v>0</v>
      </c>
      <c r="M90" s="532"/>
      <c r="N90" s="513">
        <f t="shared" si="25"/>
        <v>0</v>
      </c>
      <c r="O90" s="513">
        <f t="shared" si="17"/>
        <v>0</v>
      </c>
      <c r="P90" s="532"/>
      <c r="Q90" s="513">
        <f t="shared" si="26"/>
        <v>0</v>
      </c>
      <c r="R90" s="513">
        <f t="shared" si="27"/>
        <v>0</v>
      </c>
      <c r="S90" s="479">
        <f t="shared" si="28"/>
        <v>0</v>
      </c>
    </row>
    <row r="91" spans="2:19" ht="15" customHeight="1" x14ac:dyDescent="0.2">
      <c r="B91" s="235" t="s">
        <v>0</v>
      </c>
      <c r="C91" s="416" t="s">
        <v>0</v>
      </c>
      <c r="D91" s="622" t="s">
        <v>0</v>
      </c>
      <c r="E91" s="623"/>
      <c r="F91" s="236"/>
      <c r="G91" s="236"/>
      <c r="H91" s="536"/>
      <c r="I91" s="246"/>
      <c r="J91" s="480"/>
      <c r="K91" s="611"/>
      <c r="L91" s="513">
        <f t="shared" si="15"/>
        <v>0</v>
      </c>
      <c r="M91" s="532"/>
      <c r="N91" s="513">
        <f t="shared" si="25"/>
        <v>0</v>
      </c>
      <c r="O91" s="513">
        <f t="shared" si="17"/>
        <v>0</v>
      </c>
      <c r="P91" s="532"/>
      <c r="Q91" s="513">
        <f t="shared" si="26"/>
        <v>0</v>
      </c>
      <c r="R91" s="513">
        <f t="shared" si="27"/>
        <v>0</v>
      </c>
      <c r="S91" s="479">
        <f t="shared" si="28"/>
        <v>0</v>
      </c>
    </row>
    <row r="92" spans="2:19" ht="15" customHeight="1" x14ac:dyDescent="0.2">
      <c r="B92" s="235" t="s">
        <v>0</v>
      </c>
      <c r="C92" s="416" t="s">
        <v>0</v>
      </c>
      <c r="D92" s="622" t="s">
        <v>0</v>
      </c>
      <c r="E92" s="623"/>
      <c r="F92" s="236"/>
      <c r="G92" s="236"/>
      <c r="H92" s="536"/>
      <c r="I92" s="246"/>
      <c r="J92" s="480"/>
      <c r="K92" s="611"/>
      <c r="L92" s="513">
        <f t="shared" si="15"/>
        <v>0</v>
      </c>
      <c r="M92" s="532"/>
      <c r="N92" s="513">
        <f t="shared" si="25"/>
        <v>0</v>
      </c>
      <c r="O92" s="513">
        <f t="shared" si="17"/>
        <v>0</v>
      </c>
      <c r="P92" s="532"/>
      <c r="Q92" s="513">
        <f t="shared" si="26"/>
        <v>0</v>
      </c>
      <c r="R92" s="513">
        <f t="shared" si="27"/>
        <v>0</v>
      </c>
      <c r="S92" s="479">
        <f t="shared" si="28"/>
        <v>0</v>
      </c>
    </row>
    <row r="93" spans="2:19" ht="15" customHeight="1" x14ac:dyDescent="0.2">
      <c r="B93" s="235" t="s">
        <v>0</v>
      </c>
      <c r="C93" s="416" t="s">
        <v>0</v>
      </c>
      <c r="D93" s="622" t="s">
        <v>0</v>
      </c>
      <c r="E93" s="623"/>
      <c r="F93" s="236"/>
      <c r="G93" s="236"/>
      <c r="H93" s="536"/>
      <c r="I93" s="246"/>
      <c r="J93" s="480"/>
      <c r="K93" s="611"/>
      <c r="L93" s="513">
        <f t="shared" si="15"/>
        <v>0</v>
      </c>
      <c r="M93" s="532"/>
      <c r="N93" s="513">
        <f t="shared" si="25"/>
        <v>0</v>
      </c>
      <c r="O93" s="513">
        <f t="shared" si="17"/>
        <v>0</v>
      </c>
      <c r="P93" s="532"/>
      <c r="Q93" s="513">
        <f t="shared" si="26"/>
        <v>0</v>
      </c>
      <c r="R93" s="513">
        <f t="shared" si="27"/>
        <v>0</v>
      </c>
      <c r="S93" s="479">
        <f t="shared" si="28"/>
        <v>0</v>
      </c>
    </row>
    <row r="94" spans="2:19" ht="15" customHeight="1" x14ac:dyDescent="0.2">
      <c r="B94" s="235" t="s">
        <v>0</v>
      </c>
      <c r="C94" s="416" t="s">
        <v>0</v>
      </c>
      <c r="D94" s="622" t="s">
        <v>0</v>
      </c>
      <c r="E94" s="623"/>
      <c r="F94" s="236"/>
      <c r="G94" s="236"/>
      <c r="H94" s="536"/>
      <c r="I94" s="246"/>
      <c r="J94" s="480"/>
      <c r="K94" s="611"/>
      <c r="L94" s="513">
        <f t="shared" si="15"/>
        <v>0</v>
      </c>
      <c r="M94" s="532"/>
      <c r="N94" s="513">
        <f t="shared" si="25"/>
        <v>0</v>
      </c>
      <c r="O94" s="513">
        <f t="shared" si="17"/>
        <v>0</v>
      </c>
      <c r="P94" s="532"/>
      <c r="Q94" s="513">
        <f t="shared" si="26"/>
        <v>0</v>
      </c>
      <c r="R94" s="513">
        <f t="shared" si="27"/>
        <v>0</v>
      </c>
      <c r="S94" s="479">
        <f t="shared" si="28"/>
        <v>0</v>
      </c>
    </row>
    <row r="95" spans="2:19" ht="15" customHeight="1" x14ac:dyDescent="0.2">
      <c r="B95" s="235" t="s">
        <v>0</v>
      </c>
      <c r="C95" s="416" t="s">
        <v>0</v>
      </c>
      <c r="D95" s="622" t="s">
        <v>0</v>
      </c>
      <c r="E95" s="623"/>
      <c r="F95" s="236"/>
      <c r="G95" s="236"/>
      <c r="H95" s="536"/>
      <c r="I95" s="246"/>
      <c r="J95" s="480"/>
      <c r="K95" s="611"/>
      <c r="L95" s="513">
        <f t="shared" si="15"/>
        <v>0</v>
      </c>
      <c r="M95" s="532"/>
      <c r="N95" s="513">
        <f t="shared" si="25"/>
        <v>0</v>
      </c>
      <c r="O95" s="513">
        <f t="shared" si="17"/>
        <v>0</v>
      </c>
      <c r="P95" s="532"/>
      <c r="Q95" s="513">
        <f t="shared" si="26"/>
        <v>0</v>
      </c>
      <c r="R95" s="513">
        <f t="shared" si="27"/>
        <v>0</v>
      </c>
      <c r="S95" s="479">
        <f t="shared" si="28"/>
        <v>0</v>
      </c>
    </row>
    <row r="96" spans="2:19" ht="15" customHeight="1" x14ac:dyDescent="0.2">
      <c r="B96" s="235" t="s">
        <v>0</v>
      </c>
      <c r="C96" s="416" t="s">
        <v>0</v>
      </c>
      <c r="D96" s="622" t="s">
        <v>0</v>
      </c>
      <c r="E96" s="623"/>
      <c r="F96" s="236"/>
      <c r="G96" s="236"/>
      <c r="H96" s="536"/>
      <c r="I96" s="246"/>
      <c r="J96" s="480"/>
      <c r="K96" s="611"/>
      <c r="L96" s="513">
        <f t="shared" si="15"/>
        <v>0</v>
      </c>
      <c r="M96" s="532"/>
      <c r="N96" s="513">
        <f t="shared" si="25"/>
        <v>0</v>
      </c>
      <c r="O96" s="513">
        <f t="shared" si="17"/>
        <v>0</v>
      </c>
      <c r="P96" s="532"/>
      <c r="Q96" s="513">
        <f t="shared" si="26"/>
        <v>0</v>
      </c>
      <c r="R96" s="513">
        <f t="shared" si="27"/>
        <v>0</v>
      </c>
      <c r="S96" s="479">
        <f t="shared" si="28"/>
        <v>0</v>
      </c>
    </row>
    <row r="97" spans="2:19" ht="15" customHeight="1" x14ac:dyDescent="0.2">
      <c r="B97" s="235" t="s">
        <v>0</v>
      </c>
      <c r="C97" s="416" t="s">
        <v>0</v>
      </c>
      <c r="D97" s="622" t="s">
        <v>0</v>
      </c>
      <c r="E97" s="623"/>
      <c r="F97" s="236"/>
      <c r="G97" s="236"/>
      <c r="H97" s="536"/>
      <c r="I97" s="246"/>
      <c r="J97" s="480"/>
      <c r="K97" s="611"/>
      <c r="L97" s="513">
        <f t="shared" si="15"/>
        <v>0</v>
      </c>
      <c r="M97" s="532"/>
      <c r="N97" s="513">
        <f t="shared" si="25"/>
        <v>0</v>
      </c>
      <c r="O97" s="513">
        <f t="shared" si="17"/>
        <v>0</v>
      </c>
      <c r="P97" s="532"/>
      <c r="Q97" s="513">
        <f t="shared" si="26"/>
        <v>0</v>
      </c>
      <c r="R97" s="513">
        <f t="shared" si="27"/>
        <v>0</v>
      </c>
      <c r="S97" s="479">
        <f t="shared" si="28"/>
        <v>0</v>
      </c>
    </row>
    <row r="98" spans="2:19" ht="15" customHeight="1" x14ac:dyDescent="0.2">
      <c r="B98" s="235" t="s">
        <v>0</v>
      </c>
      <c r="C98" s="416" t="s">
        <v>0</v>
      </c>
      <c r="D98" s="622" t="s">
        <v>0</v>
      </c>
      <c r="E98" s="623"/>
      <c r="F98" s="236"/>
      <c r="G98" s="236"/>
      <c r="H98" s="536"/>
      <c r="I98" s="246"/>
      <c r="J98" s="480"/>
      <c r="K98" s="611"/>
      <c r="L98" s="513">
        <f t="shared" si="15"/>
        <v>0</v>
      </c>
      <c r="M98" s="532"/>
      <c r="N98" s="513">
        <f t="shared" si="25"/>
        <v>0</v>
      </c>
      <c r="O98" s="513">
        <f t="shared" si="17"/>
        <v>0</v>
      </c>
      <c r="P98" s="532"/>
      <c r="Q98" s="513">
        <f t="shared" si="26"/>
        <v>0</v>
      </c>
      <c r="R98" s="513">
        <f t="shared" si="27"/>
        <v>0</v>
      </c>
      <c r="S98" s="479">
        <f t="shared" si="28"/>
        <v>0</v>
      </c>
    </row>
    <row r="99" spans="2:19" ht="15" customHeight="1" x14ac:dyDescent="0.2">
      <c r="B99" s="235" t="s">
        <v>0</v>
      </c>
      <c r="C99" s="416" t="s">
        <v>0</v>
      </c>
      <c r="D99" s="622" t="s">
        <v>0</v>
      </c>
      <c r="E99" s="623"/>
      <c r="F99" s="236"/>
      <c r="G99" s="236"/>
      <c r="H99" s="536"/>
      <c r="I99" s="246"/>
      <c r="J99" s="480"/>
      <c r="K99" s="611"/>
      <c r="L99" s="513">
        <f t="shared" si="15"/>
        <v>0</v>
      </c>
      <c r="M99" s="532"/>
      <c r="N99" s="513">
        <f t="shared" si="25"/>
        <v>0</v>
      </c>
      <c r="O99" s="513">
        <f t="shared" si="17"/>
        <v>0</v>
      </c>
      <c r="P99" s="532"/>
      <c r="Q99" s="513">
        <f t="shared" si="26"/>
        <v>0</v>
      </c>
      <c r="R99" s="513">
        <f t="shared" si="27"/>
        <v>0</v>
      </c>
      <c r="S99" s="479">
        <f t="shared" si="28"/>
        <v>0</v>
      </c>
    </row>
    <row r="100" spans="2:19" ht="15" customHeight="1" x14ac:dyDescent="0.2">
      <c r="B100" s="235" t="s">
        <v>0</v>
      </c>
      <c r="C100" s="416" t="s">
        <v>0</v>
      </c>
      <c r="D100" s="622" t="s">
        <v>0</v>
      </c>
      <c r="E100" s="623"/>
      <c r="F100" s="236"/>
      <c r="G100" s="236"/>
      <c r="H100" s="536"/>
      <c r="I100" s="246"/>
      <c r="J100" s="480"/>
      <c r="K100" s="611"/>
      <c r="L100" s="513">
        <f t="shared" si="15"/>
        <v>0</v>
      </c>
      <c r="M100" s="532"/>
      <c r="N100" s="513">
        <f t="shared" si="25"/>
        <v>0</v>
      </c>
      <c r="O100" s="513">
        <f t="shared" si="17"/>
        <v>0</v>
      </c>
      <c r="P100" s="532"/>
      <c r="Q100" s="513">
        <f t="shared" si="26"/>
        <v>0</v>
      </c>
      <c r="R100" s="513">
        <f t="shared" si="27"/>
        <v>0</v>
      </c>
      <c r="S100" s="479">
        <f t="shared" si="28"/>
        <v>0</v>
      </c>
    </row>
    <row r="101" spans="2:19" ht="15" customHeight="1" x14ac:dyDescent="0.2">
      <c r="B101" s="235" t="s">
        <v>0</v>
      </c>
      <c r="C101" s="416" t="s">
        <v>0</v>
      </c>
      <c r="D101" s="622" t="s">
        <v>0</v>
      </c>
      <c r="E101" s="623"/>
      <c r="F101" s="236"/>
      <c r="G101" s="236"/>
      <c r="H101" s="536"/>
      <c r="I101" s="246"/>
      <c r="J101" s="480"/>
      <c r="K101" s="611"/>
      <c r="L101" s="513">
        <f t="shared" ref="L101:L132" si="29">$F101*$H101</f>
        <v>0</v>
      </c>
      <c r="M101" s="532"/>
      <c r="N101" s="513">
        <f t="shared" si="25"/>
        <v>0</v>
      </c>
      <c r="O101" s="513">
        <f t="shared" ref="O101:O132" si="30">$G101*$I101/100</f>
        <v>0</v>
      </c>
      <c r="P101" s="532"/>
      <c r="Q101" s="513">
        <f t="shared" si="26"/>
        <v>0</v>
      </c>
      <c r="R101" s="513">
        <f t="shared" si="27"/>
        <v>0</v>
      </c>
      <c r="S101" s="479">
        <f t="shared" si="28"/>
        <v>0</v>
      </c>
    </row>
    <row r="102" spans="2:19" ht="15" customHeight="1" x14ac:dyDescent="0.2">
      <c r="B102" s="235" t="s">
        <v>0</v>
      </c>
      <c r="C102" s="416" t="s">
        <v>0</v>
      </c>
      <c r="D102" s="622" t="s">
        <v>0</v>
      </c>
      <c r="E102" s="623"/>
      <c r="F102" s="236"/>
      <c r="G102" s="236"/>
      <c r="H102" s="536"/>
      <c r="I102" s="246"/>
      <c r="J102" s="480"/>
      <c r="K102" s="611"/>
      <c r="L102" s="513">
        <f t="shared" si="29"/>
        <v>0</v>
      </c>
      <c r="M102" s="532"/>
      <c r="N102" s="513">
        <f t="shared" si="25"/>
        <v>0</v>
      </c>
      <c r="O102" s="513">
        <f t="shared" si="30"/>
        <v>0</v>
      </c>
      <c r="P102" s="532"/>
      <c r="Q102" s="513">
        <f t="shared" si="26"/>
        <v>0</v>
      </c>
      <c r="R102" s="513">
        <f t="shared" si="27"/>
        <v>0</v>
      </c>
      <c r="S102" s="479">
        <f t="shared" si="28"/>
        <v>0</v>
      </c>
    </row>
    <row r="103" spans="2:19" ht="15" customHeight="1" x14ac:dyDescent="0.2">
      <c r="B103" s="235" t="s">
        <v>0</v>
      </c>
      <c r="C103" s="416" t="s">
        <v>0</v>
      </c>
      <c r="D103" s="622" t="s">
        <v>0</v>
      </c>
      <c r="E103" s="623"/>
      <c r="F103" s="236"/>
      <c r="G103" s="236"/>
      <c r="H103" s="536"/>
      <c r="I103" s="246"/>
      <c r="J103" s="480"/>
      <c r="K103" s="611"/>
      <c r="L103" s="513">
        <f t="shared" si="29"/>
        <v>0</v>
      </c>
      <c r="M103" s="532"/>
      <c r="N103" s="513">
        <f t="shared" si="25"/>
        <v>0</v>
      </c>
      <c r="O103" s="513">
        <f t="shared" si="30"/>
        <v>0</v>
      </c>
      <c r="P103" s="532"/>
      <c r="Q103" s="513">
        <f t="shared" si="26"/>
        <v>0</v>
      </c>
      <c r="R103" s="513">
        <f t="shared" si="27"/>
        <v>0</v>
      </c>
      <c r="S103" s="479">
        <f t="shared" si="28"/>
        <v>0</v>
      </c>
    </row>
    <row r="104" spans="2:19" ht="15" customHeight="1" x14ac:dyDescent="0.2">
      <c r="B104" s="235" t="s">
        <v>0</v>
      </c>
      <c r="C104" s="416" t="s">
        <v>0</v>
      </c>
      <c r="D104" s="622" t="s">
        <v>0</v>
      </c>
      <c r="E104" s="623"/>
      <c r="F104" s="236"/>
      <c r="G104" s="236"/>
      <c r="H104" s="536"/>
      <c r="I104" s="246"/>
      <c r="J104" s="480"/>
      <c r="K104" s="611"/>
      <c r="L104" s="513">
        <f t="shared" si="29"/>
        <v>0</v>
      </c>
      <c r="M104" s="532"/>
      <c r="N104" s="513">
        <f t="shared" si="25"/>
        <v>0</v>
      </c>
      <c r="O104" s="513">
        <f t="shared" si="30"/>
        <v>0</v>
      </c>
      <c r="P104" s="532"/>
      <c r="Q104" s="513">
        <f t="shared" si="26"/>
        <v>0</v>
      </c>
      <c r="R104" s="513">
        <f t="shared" si="27"/>
        <v>0</v>
      </c>
      <c r="S104" s="479">
        <f t="shared" si="28"/>
        <v>0</v>
      </c>
    </row>
    <row r="105" spans="2:19" ht="15" customHeight="1" x14ac:dyDescent="0.2">
      <c r="B105" s="235" t="s">
        <v>0</v>
      </c>
      <c r="C105" s="416" t="s">
        <v>0</v>
      </c>
      <c r="D105" s="622" t="s">
        <v>0</v>
      </c>
      <c r="E105" s="623"/>
      <c r="F105" s="236"/>
      <c r="G105" s="236"/>
      <c r="H105" s="536"/>
      <c r="I105" s="246"/>
      <c r="J105" s="480"/>
      <c r="K105" s="611"/>
      <c r="L105" s="513">
        <f t="shared" si="29"/>
        <v>0</v>
      </c>
      <c r="M105" s="532"/>
      <c r="N105" s="513">
        <f t="shared" si="25"/>
        <v>0</v>
      </c>
      <c r="O105" s="513">
        <f t="shared" si="30"/>
        <v>0</v>
      </c>
      <c r="P105" s="532"/>
      <c r="Q105" s="513">
        <f t="shared" si="26"/>
        <v>0</v>
      </c>
      <c r="R105" s="513">
        <f t="shared" si="27"/>
        <v>0</v>
      </c>
      <c r="S105" s="479">
        <f t="shared" si="28"/>
        <v>0</v>
      </c>
    </row>
    <row r="106" spans="2:19" ht="15" customHeight="1" x14ac:dyDescent="0.2">
      <c r="B106" s="235" t="s">
        <v>0</v>
      </c>
      <c r="C106" s="416" t="s">
        <v>0</v>
      </c>
      <c r="D106" s="622" t="s">
        <v>0</v>
      </c>
      <c r="E106" s="623"/>
      <c r="F106" s="236"/>
      <c r="G106" s="236"/>
      <c r="H106" s="536"/>
      <c r="I106" s="246"/>
      <c r="J106" s="480"/>
      <c r="K106" s="611"/>
      <c r="L106" s="513">
        <f t="shared" si="29"/>
        <v>0</v>
      </c>
      <c r="M106" s="532"/>
      <c r="N106" s="513">
        <f t="shared" si="25"/>
        <v>0</v>
      </c>
      <c r="O106" s="513">
        <f t="shared" si="30"/>
        <v>0</v>
      </c>
      <c r="P106" s="532"/>
      <c r="Q106" s="513">
        <f t="shared" si="26"/>
        <v>0</v>
      </c>
      <c r="R106" s="513">
        <f t="shared" si="27"/>
        <v>0</v>
      </c>
      <c r="S106" s="479">
        <f t="shared" si="28"/>
        <v>0</v>
      </c>
    </row>
    <row r="107" spans="2:19" ht="15" customHeight="1" x14ac:dyDescent="0.2">
      <c r="B107" s="235" t="s">
        <v>0</v>
      </c>
      <c r="C107" s="416" t="s">
        <v>0</v>
      </c>
      <c r="D107" s="622" t="s">
        <v>0</v>
      </c>
      <c r="E107" s="623"/>
      <c r="F107" s="236"/>
      <c r="G107" s="236"/>
      <c r="H107" s="536"/>
      <c r="I107" s="246"/>
      <c r="J107" s="480"/>
      <c r="K107" s="611"/>
      <c r="L107" s="513">
        <f t="shared" si="29"/>
        <v>0</v>
      </c>
      <c r="M107" s="532"/>
      <c r="N107" s="513">
        <f t="shared" si="25"/>
        <v>0</v>
      </c>
      <c r="O107" s="513">
        <f t="shared" si="30"/>
        <v>0</v>
      </c>
      <c r="P107" s="532"/>
      <c r="Q107" s="513">
        <f t="shared" si="26"/>
        <v>0</v>
      </c>
      <c r="R107" s="513">
        <f t="shared" si="27"/>
        <v>0</v>
      </c>
      <c r="S107" s="479">
        <f t="shared" si="28"/>
        <v>0</v>
      </c>
    </row>
    <row r="108" spans="2:19" ht="15" customHeight="1" x14ac:dyDescent="0.2">
      <c r="B108" s="235" t="s">
        <v>0</v>
      </c>
      <c r="C108" s="416" t="s">
        <v>0</v>
      </c>
      <c r="D108" s="622" t="s">
        <v>0</v>
      </c>
      <c r="E108" s="623"/>
      <c r="F108" s="236"/>
      <c r="G108" s="236"/>
      <c r="H108" s="536"/>
      <c r="I108" s="246"/>
      <c r="J108" s="480"/>
      <c r="K108" s="611"/>
      <c r="L108" s="513">
        <f t="shared" si="29"/>
        <v>0</v>
      </c>
      <c r="M108" s="532"/>
      <c r="N108" s="513">
        <f t="shared" si="25"/>
        <v>0</v>
      </c>
      <c r="O108" s="513">
        <f t="shared" si="30"/>
        <v>0</v>
      </c>
      <c r="P108" s="532"/>
      <c r="Q108" s="513">
        <f t="shared" si="26"/>
        <v>0</v>
      </c>
      <c r="R108" s="513">
        <f t="shared" si="27"/>
        <v>0</v>
      </c>
      <c r="S108" s="479">
        <f t="shared" si="28"/>
        <v>0</v>
      </c>
    </row>
    <row r="109" spans="2:19" ht="15" customHeight="1" x14ac:dyDescent="0.2">
      <c r="B109" s="235" t="s">
        <v>0</v>
      </c>
      <c r="C109" s="416" t="s">
        <v>0</v>
      </c>
      <c r="D109" s="622" t="s">
        <v>0</v>
      </c>
      <c r="E109" s="623"/>
      <c r="F109" s="236"/>
      <c r="G109" s="236"/>
      <c r="H109" s="536"/>
      <c r="I109" s="246"/>
      <c r="J109" s="480"/>
      <c r="K109" s="611"/>
      <c r="L109" s="513">
        <f t="shared" si="29"/>
        <v>0</v>
      </c>
      <c r="M109" s="532"/>
      <c r="N109" s="513">
        <f t="shared" si="25"/>
        <v>0</v>
      </c>
      <c r="O109" s="513">
        <f t="shared" si="30"/>
        <v>0</v>
      </c>
      <c r="P109" s="532"/>
      <c r="Q109" s="513">
        <f t="shared" si="26"/>
        <v>0</v>
      </c>
      <c r="R109" s="513">
        <f t="shared" si="27"/>
        <v>0</v>
      </c>
      <c r="S109" s="479">
        <f t="shared" si="28"/>
        <v>0</v>
      </c>
    </row>
    <row r="110" spans="2:19" ht="15" customHeight="1" x14ac:dyDescent="0.2">
      <c r="B110" s="235" t="s">
        <v>0</v>
      </c>
      <c r="C110" s="416" t="s">
        <v>0</v>
      </c>
      <c r="D110" s="622" t="s">
        <v>0</v>
      </c>
      <c r="E110" s="623"/>
      <c r="F110" s="236"/>
      <c r="G110" s="236"/>
      <c r="H110" s="536"/>
      <c r="I110" s="246"/>
      <c r="J110" s="480"/>
      <c r="K110" s="611"/>
      <c r="L110" s="513">
        <f t="shared" si="29"/>
        <v>0</v>
      </c>
      <c r="M110" s="532"/>
      <c r="N110" s="513">
        <f t="shared" si="25"/>
        <v>0</v>
      </c>
      <c r="O110" s="513">
        <f t="shared" si="30"/>
        <v>0</v>
      </c>
      <c r="P110" s="532"/>
      <c r="Q110" s="513">
        <f t="shared" si="26"/>
        <v>0</v>
      </c>
      <c r="R110" s="513">
        <f t="shared" si="27"/>
        <v>0</v>
      </c>
      <c r="S110" s="479">
        <f t="shared" si="28"/>
        <v>0</v>
      </c>
    </row>
    <row r="111" spans="2:19" ht="15" customHeight="1" x14ac:dyDescent="0.2">
      <c r="B111" s="235" t="s">
        <v>0</v>
      </c>
      <c r="C111" s="416" t="s">
        <v>0</v>
      </c>
      <c r="D111" s="622" t="s">
        <v>0</v>
      </c>
      <c r="E111" s="623"/>
      <c r="F111" s="236"/>
      <c r="G111" s="236"/>
      <c r="H111" s="536"/>
      <c r="I111" s="246"/>
      <c r="J111" s="480"/>
      <c r="K111" s="611"/>
      <c r="L111" s="513">
        <f t="shared" si="29"/>
        <v>0</v>
      </c>
      <c r="M111" s="532"/>
      <c r="N111" s="513">
        <f t="shared" si="25"/>
        <v>0</v>
      </c>
      <c r="O111" s="513">
        <f t="shared" si="30"/>
        <v>0</v>
      </c>
      <c r="P111" s="532"/>
      <c r="Q111" s="513">
        <f t="shared" si="26"/>
        <v>0</v>
      </c>
      <c r="R111" s="513">
        <f t="shared" si="27"/>
        <v>0</v>
      </c>
      <c r="S111" s="479">
        <f t="shared" si="28"/>
        <v>0</v>
      </c>
    </row>
    <row r="112" spans="2:19" ht="15" customHeight="1" x14ac:dyDescent="0.2">
      <c r="B112" s="235" t="s">
        <v>0</v>
      </c>
      <c r="C112" s="416" t="s">
        <v>0</v>
      </c>
      <c r="D112" s="622" t="s">
        <v>0</v>
      </c>
      <c r="E112" s="623"/>
      <c r="F112" s="236"/>
      <c r="G112" s="236"/>
      <c r="H112" s="536"/>
      <c r="I112" s="246"/>
      <c r="J112" s="480"/>
      <c r="K112" s="611"/>
      <c r="L112" s="513">
        <f t="shared" si="29"/>
        <v>0</v>
      </c>
      <c r="M112" s="532"/>
      <c r="N112" s="513">
        <f t="shared" si="25"/>
        <v>0</v>
      </c>
      <c r="O112" s="513">
        <f t="shared" si="30"/>
        <v>0</v>
      </c>
      <c r="P112" s="532"/>
      <c r="Q112" s="513">
        <f t="shared" si="26"/>
        <v>0</v>
      </c>
      <c r="R112" s="513">
        <f t="shared" si="27"/>
        <v>0</v>
      </c>
      <c r="S112" s="479">
        <f t="shared" si="28"/>
        <v>0</v>
      </c>
    </row>
    <row r="113" spans="2:19" ht="15" customHeight="1" x14ac:dyDescent="0.2">
      <c r="B113" s="235" t="s">
        <v>0</v>
      </c>
      <c r="C113" s="416" t="s">
        <v>0</v>
      </c>
      <c r="D113" s="622" t="s">
        <v>0</v>
      </c>
      <c r="E113" s="623"/>
      <c r="F113" s="236"/>
      <c r="G113" s="236"/>
      <c r="H113" s="536"/>
      <c r="I113" s="246"/>
      <c r="J113" s="480"/>
      <c r="K113" s="611"/>
      <c r="L113" s="513">
        <f t="shared" si="29"/>
        <v>0</v>
      </c>
      <c r="M113" s="532"/>
      <c r="N113" s="513">
        <f t="shared" si="25"/>
        <v>0</v>
      </c>
      <c r="O113" s="513">
        <f t="shared" si="30"/>
        <v>0</v>
      </c>
      <c r="P113" s="532"/>
      <c r="Q113" s="513">
        <f t="shared" si="26"/>
        <v>0</v>
      </c>
      <c r="R113" s="513">
        <f t="shared" si="27"/>
        <v>0</v>
      </c>
      <c r="S113" s="479">
        <f t="shared" si="28"/>
        <v>0</v>
      </c>
    </row>
    <row r="114" spans="2:19" ht="15" customHeight="1" x14ac:dyDescent="0.2">
      <c r="B114" s="235" t="s">
        <v>0</v>
      </c>
      <c r="C114" s="416" t="s">
        <v>0</v>
      </c>
      <c r="D114" s="622" t="s">
        <v>0</v>
      </c>
      <c r="E114" s="623"/>
      <c r="F114" s="236"/>
      <c r="G114" s="236"/>
      <c r="H114" s="536"/>
      <c r="I114" s="246"/>
      <c r="J114" s="480"/>
      <c r="K114" s="611"/>
      <c r="L114" s="513">
        <f t="shared" si="29"/>
        <v>0</v>
      </c>
      <c r="M114" s="532"/>
      <c r="N114" s="513">
        <f t="shared" si="25"/>
        <v>0</v>
      </c>
      <c r="O114" s="513">
        <f t="shared" si="30"/>
        <v>0</v>
      </c>
      <c r="P114" s="532"/>
      <c r="Q114" s="513">
        <f t="shared" si="26"/>
        <v>0</v>
      </c>
      <c r="R114" s="513">
        <f t="shared" si="27"/>
        <v>0</v>
      </c>
      <c r="S114" s="479">
        <f t="shared" si="28"/>
        <v>0</v>
      </c>
    </row>
    <row r="115" spans="2:19" ht="15" customHeight="1" x14ac:dyDescent="0.2">
      <c r="B115" s="235" t="s">
        <v>0</v>
      </c>
      <c r="C115" s="416" t="s">
        <v>0</v>
      </c>
      <c r="D115" s="622" t="s">
        <v>0</v>
      </c>
      <c r="E115" s="623"/>
      <c r="F115" s="236"/>
      <c r="G115" s="236"/>
      <c r="H115" s="536"/>
      <c r="I115" s="246"/>
      <c r="J115" s="480"/>
      <c r="K115" s="611"/>
      <c r="L115" s="513">
        <f t="shared" si="29"/>
        <v>0</v>
      </c>
      <c r="M115" s="532"/>
      <c r="N115" s="513">
        <f t="shared" si="25"/>
        <v>0</v>
      </c>
      <c r="O115" s="513">
        <f t="shared" si="30"/>
        <v>0</v>
      </c>
      <c r="P115" s="532"/>
      <c r="Q115" s="513">
        <f t="shared" si="26"/>
        <v>0</v>
      </c>
      <c r="R115" s="513">
        <f t="shared" si="27"/>
        <v>0</v>
      </c>
      <c r="S115" s="479">
        <f t="shared" si="28"/>
        <v>0</v>
      </c>
    </row>
    <row r="116" spans="2:19" ht="15" customHeight="1" x14ac:dyDescent="0.2">
      <c r="B116" s="235" t="s">
        <v>0</v>
      </c>
      <c r="C116" s="416" t="s">
        <v>0</v>
      </c>
      <c r="D116" s="622" t="s">
        <v>0</v>
      </c>
      <c r="E116" s="623"/>
      <c r="F116" s="236"/>
      <c r="G116" s="236"/>
      <c r="H116" s="536"/>
      <c r="I116" s="246"/>
      <c r="J116" s="480"/>
      <c r="K116" s="611"/>
      <c r="L116" s="513">
        <f t="shared" si="29"/>
        <v>0</v>
      </c>
      <c r="M116" s="532"/>
      <c r="N116" s="513">
        <f t="shared" si="25"/>
        <v>0</v>
      </c>
      <c r="O116" s="513">
        <f t="shared" si="30"/>
        <v>0</v>
      </c>
      <c r="P116" s="532"/>
      <c r="Q116" s="513">
        <f t="shared" si="26"/>
        <v>0</v>
      </c>
      <c r="R116" s="513">
        <f t="shared" si="27"/>
        <v>0</v>
      </c>
      <c r="S116" s="479">
        <f t="shared" si="28"/>
        <v>0</v>
      </c>
    </row>
    <row r="117" spans="2:19" ht="15" customHeight="1" x14ac:dyDescent="0.2">
      <c r="B117" s="235" t="s">
        <v>0</v>
      </c>
      <c r="C117" s="416" t="s">
        <v>0</v>
      </c>
      <c r="D117" s="622" t="s">
        <v>0</v>
      </c>
      <c r="E117" s="623"/>
      <c r="F117" s="236"/>
      <c r="G117" s="236"/>
      <c r="H117" s="536"/>
      <c r="I117" s="246"/>
      <c r="J117" s="480"/>
      <c r="K117" s="611"/>
      <c r="L117" s="513">
        <f t="shared" si="29"/>
        <v>0</v>
      </c>
      <c r="M117" s="532"/>
      <c r="N117" s="513">
        <f t="shared" si="25"/>
        <v>0</v>
      </c>
      <c r="O117" s="513">
        <f t="shared" si="30"/>
        <v>0</v>
      </c>
      <c r="P117" s="532"/>
      <c r="Q117" s="513">
        <f t="shared" si="26"/>
        <v>0</v>
      </c>
      <c r="R117" s="513">
        <f t="shared" si="27"/>
        <v>0</v>
      </c>
      <c r="S117" s="479">
        <f t="shared" si="28"/>
        <v>0</v>
      </c>
    </row>
    <row r="118" spans="2:19" ht="15" customHeight="1" x14ac:dyDescent="0.2">
      <c r="B118" s="235" t="s">
        <v>0</v>
      </c>
      <c r="C118" s="416" t="s">
        <v>0</v>
      </c>
      <c r="D118" s="622" t="s">
        <v>0</v>
      </c>
      <c r="E118" s="623"/>
      <c r="F118" s="236"/>
      <c r="G118" s="236"/>
      <c r="H118" s="536"/>
      <c r="I118" s="246"/>
      <c r="J118" s="480"/>
      <c r="K118" s="611"/>
      <c r="L118" s="513">
        <f t="shared" si="29"/>
        <v>0</v>
      </c>
      <c r="M118" s="532"/>
      <c r="N118" s="513">
        <f t="shared" si="25"/>
        <v>0</v>
      </c>
      <c r="O118" s="513">
        <f t="shared" si="30"/>
        <v>0</v>
      </c>
      <c r="P118" s="532"/>
      <c r="Q118" s="513">
        <f t="shared" si="26"/>
        <v>0</v>
      </c>
      <c r="R118" s="513">
        <f t="shared" si="27"/>
        <v>0</v>
      </c>
      <c r="S118" s="479">
        <f t="shared" si="28"/>
        <v>0</v>
      </c>
    </row>
    <row r="119" spans="2:19" ht="15" customHeight="1" x14ac:dyDescent="0.2">
      <c r="B119" s="235" t="s">
        <v>0</v>
      </c>
      <c r="C119" s="416" t="s">
        <v>0</v>
      </c>
      <c r="D119" s="622" t="s">
        <v>0</v>
      </c>
      <c r="E119" s="623"/>
      <c r="F119" s="236"/>
      <c r="G119" s="236"/>
      <c r="H119" s="536"/>
      <c r="I119" s="246"/>
      <c r="J119" s="480"/>
      <c r="K119" s="611"/>
      <c r="L119" s="513">
        <f t="shared" si="29"/>
        <v>0</v>
      </c>
      <c r="M119" s="532"/>
      <c r="N119" s="513">
        <f t="shared" si="25"/>
        <v>0</v>
      </c>
      <c r="O119" s="513">
        <f t="shared" si="30"/>
        <v>0</v>
      </c>
      <c r="P119" s="532"/>
      <c r="Q119" s="513">
        <f t="shared" si="26"/>
        <v>0</v>
      </c>
      <c r="R119" s="513">
        <f t="shared" si="27"/>
        <v>0</v>
      </c>
      <c r="S119" s="479">
        <f t="shared" si="28"/>
        <v>0</v>
      </c>
    </row>
    <row r="120" spans="2:19" ht="15" customHeight="1" x14ac:dyDescent="0.2">
      <c r="B120" s="235" t="s">
        <v>0</v>
      </c>
      <c r="C120" s="416" t="s">
        <v>0</v>
      </c>
      <c r="D120" s="622" t="s">
        <v>0</v>
      </c>
      <c r="E120" s="623"/>
      <c r="F120" s="236"/>
      <c r="G120" s="236"/>
      <c r="H120" s="536"/>
      <c r="I120" s="246"/>
      <c r="J120" s="480"/>
      <c r="K120" s="611"/>
      <c r="L120" s="513">
        <f t="shared" si="29"/>
        <v>0</v>
      </c>
      <c r="M120" s="532"/>
      <c r="N120" s="513">
        <f t="shared" si="25"/>
        <v>0</v>
      </c>
      <c r="O120" s="513">
        <f t="shared" si="30"/>
        <v>0</v>
      </c>
      <c r="P120" s="532"/>
      <c r="Q120" s="513">
        <f t="shared" si="26"/>
        <v>0</v>
      </c>
      <c r="R120" s="513">
        <f t="shared" si="27"/>
        <v>0</v>
      </c>
      <c r="S120" s="479">
        <f t="shared" si="28"/>
        <v>0</v>
      </c>
    </row>
    <row r="121" spans="2:19" ht="15" customHeight="1" x14ac:dyDescent="0.2">
      <c r="B121" s="235" t="s">
        <v>0</v>
      </c>
      <c r="C121" s="416" t="s">
        <v>0</v>
      </c>
      <c r="D121" s="622" t="s">
        <v>0</v>
      </c>
      <c r="E121" s="623"/>
      <c r="F121" s="236"/>
      <c r="G121" s="236"/>
      <c r="H121" s="536"/>
      <c r="I121" s="246"/>
      <c r="J121" s="480"/>
      <c r="K121" s="611"/>
      <c r="L121" s="513">
        <f t="shared" si="29"/>
        <v>0</v>
      </c>
      <c r="M121" s="532"/>
      <c r="N121" s="513">
        <f t="shared" si="25"/>
        <v>0</v>
      </c>
      <c r="O121" s="513">
        <f t="shared" si="30"/>
        <v>0</v>
      </c>
      <c r="P121" s="532"/>
      <c r="Q121" s="513">
        <f t="shared" si="26"/>
        <v>0</v>
      </c>
      <c r="R121" s="513">
        <f t="shared" si="27"/>
        <v>0</v>
      </c>
      <c r="S121" s="479">
        <f t="shared" si="28"/>
        <v>0</v>
      </c>
    </row>
    <row r="122" spans="2:19" ht="15" customHeight="1" x14ac:dyDescent="0.2">
      <c r="B122" s="235" t="s">
        <v>0</v>
      </c>
      <c r="C122" s="416" t="s">
        <v>0</v>
      </c>
      <c r="D122" s="622" t="s">
        <v>0</v>
      </c>
      <c r="E122" s="623"/>
      <c r="F122" s="236"/>
      <c r="G122" s="236"/>
      <c r="H122" s="536"/>
      <c r="I122" s="246"/>
      <c r="J122" s="480"/>
      <c r="K122" s="611"/>
      <c r="L122" s="513">
        <f t="shared" si="29"/>
        <v>0</v>
      </c>
      <c r="M122" s="532"/>
      <c r="N122" s="513">
        <f t="shared" si="25"/>
        <v>0</v>
      </c>
      <c r="O122" s="513">
        <f t="shared" si="30"/>
        <v>0</v>
      </c>
      <c r="P122" s="532"/>
      <c r="Q122" s="513">
        <f t="shared" si="26"/>
        <v>0</v>
      </c>
      <c r="R122" s="513">
        <f t="shared" si="27"/>
        <v>0</v>
      </c>
      <c r="S122" s="479">
        <f t="shared" si="28"/>
        <v>0</v>
      </c>
    </row>
    <row r="123" spans="2:19" ht="15" customHeight="1" x14ac:dyDescent="0.2">
      <c r="B123" s="235" t="s">
        <v>0</v>
      </c>
      <c r="C123" s="416" t="s">
        <v>0</v>
      </c>
      <c r="D123" s="622" t="s">
        <v>0</v>
      </c>
      <c r="E123" s="623"/>
      <c r="F123" s="236"/>
      <c r="G123" s="236"/>
      <c r="H123" s="536"/>
      <c r="I123" s="246"/>
      <c r="J123" s="480"/>
      <c r="K123" s="611"/>
      <c r="L123" s="513">
        <f t="shared" si="29"/>
        <v>0</v>
      </c>
      <c r="M123" s="532"/>
      <c r="N123" s="513">
        <f t="shared" si="25"/>
        <v>0</v>
      </c>
      <c r="O123" s="513">
        <f t="shared" si="30"/>
        <v>0</v>
      </c>
      <c r="P123" s="532"/>
      <c r="Q123" s="513">
        <f t="shared" si="26"/>
        <v>0</v>
      </c>
      <c r="R123" s="513">
        <f t="shared" si="27"/>
        <v>0</v>
      </c>
      <c r="S123" s="479">
        <f t="shared" si="28"/>
        <v>0</v>
      </c>
    </row>
    <row r="124" spans="2:19" ht="15" customHeight="1" x14ac:dyDescent="0.2">
      <c r="B124" s="235" t="s">
        <v>0</v>
      </c>
      <c r="C124" s="416" t="s">
        <v>0</v>
      </c>
      <c r="D124" s="622" t="s">
        <v>0</v>
      </c>
      <c r="E124" s="623"/>
      <c r="F124" s="236"/>
      <c r="G124" s="236"/>
      <c r="H124" s="536"/>
      <c r="I124" s="246"/>
      <c r="J124" s="480"/>
      <c r="K124" s="611"/>
      <c r="L124" s="513">
        <f t="shared" si="29"/>
        <v>0</v>
      </c>
      <c r="M124" s="532"/>
      <c r="N124" s="513">
        <f t="shared" si="25"/>
        <v>0</v>
      </c>
      <c r="O124" s="513">
        <f t="shared" si="30"/>
        <v>0</v>
      </c>
      <c r="P124" s="532"/>
      <c r="Q124" s="513">
        <f t="shared" si="26"/>
        <v>0</v>
      </c>
      <c r="R124" s="513">
        <f t="shared" si="27"/>
        <v>0</v>
      </c>
      <c r="S124" s="479">
        <f t="shared" si="28"/>
        <v>0</v>
      </c>
    </row>
    <row r="125" spans="2:19" ht="15" customHeight="1" x14ac:dyDescent="0.2">
      <c r="B125" s="235" t="s">
        <v>0</v>
      </c>
      <c r="C125" s="416" t="s">
        <v>0</v>
      </c>
      <c r="D125" s="622" t="s">
        <v>0</v>
      </c>
      <c r="E125" s="623"/>
      <c r="F125" s="236"/>
      <c r="G125" s="236"/>
      <c r="H125" s="536"/>
      <c r="I125" s="246"/>
      <c r="J125" s="480"/>
      <c r="K125" s="611"/>
      <c r="L125" s="513">
        <f t="shared" si="29"/>
        <v>0</v>
      </c>
      <c r="M125" s="532"/>
      <c r="N125" s="513">
        <f t="shared" si="25"/>
        <v>0</v>
      </c>
      <c r="O125" s="513">
        <f t="shared" si="30"/>
        <v>0</v>
      </c>
      <c r="P125" s="532"/>
      <c r="Q125" s="513">
        <f t="shared" si="26"/>
        <v>0</v>
      </c>
      <c r="R125" s="513">
        <f t="shared" si="27"/>
        <v>0</v>
      </c>
      <c r="S125" s="479">
        <f t="shared" si="28"/>
        <v>0</v>
      </c>
    </row>
    <row r="126" spans="2:19" ht="15" customHeight="1" x14ac:dyDescent="0.2">
      <c r="B126" s="235" t="s">
        <v>0</v>
      </c>
      <c r="C126" s="416" t="s">
        <v>0</v>
      </c>
      <c r="D126" s="622" t="s">
        <v>0</v>
      </c>
      <c r="E126" s="623"/>
      <c r="F126" s="236"/>
      <c r="G126" s="236"/>
      <c r="H126" s="536"/>
      <c r="I126" s="246"/>
      <c r="J126" s="480"/>
      <c r="K126" s="611"/>
      <c r="L126" s="513">
        <f t="shared" si="29"/>
        <v>0</v>
      </c>
      <c r="M126" s="532"/>
      <c r="N126" s="513">
        <f t="shared" si="25"/>
        <v>0</v>
      </c>
      <c r="O126" s="513">
        <f t="shared" si="30"/>
        <v>0</v>
      </c>
      <c r="P126" s="532"/>
      <c r="Q126" s="513">
        <f t="shared" si="26"/>
        <v>0</v>
      </c>
      <c r="R126" s="513">
        <f t="shared" si="27"/>
        <v>0</v>
      </c>
      <c r="S126" s="479">
        <f t="shared" si="28"/>
        <v>0</v>
      </c>
    </row>
    <row r="127" spans="2:19" ht="15" customHeight="1" x14ac:dyDescent="0.2">
      <c r="B127" s="235" t="s">
        <v>0</v>
      </c>
      <c r="C127" s="416" t="s">
        <v>0</v>
      </c>
      <c r="D127" s="622" t="s">
        <v>0</v>
      </c>
      <c r="E127" s="623"/>
      <c r="F127" s="236"/>
      <c r="G127" s="236"/>
      <c r="H127" s="536"/>
      <c r="I127" s="246"/>
      <c r="J127" s="480"/>
      <c r="K127" s="611"/>
      <c r="L127" s="513">
        <f t="shared" si="29"/>
        <v>0</v>
      </c>
      <c r="M127" s="532"/>
      <c r="N127" s="513">
        <f t="shared" si="25"/>
        <v>0</v>
      </c>
      <c r="O127" s="513">
        <f t="shared" si="30"/>
        <v>0</v>
      </c>
      <c r="P127" s="532"/>
      <c r="Q127" s="513">
        <f t="shared" si="26"/>
        <v>0</v>
      </c>
      <c r="R127" s="513">
        <f t="shared" si="27"/>
        <v>0</v>
      </c>
      <c r="S127" s="479">
        <f t="shared" si="28"/>
        <v>0</v>
      </c>
    </row>
    <row r="128" spans="2:19" ht="15" customHeight="1" x14ac:dyDescent="0.2">
      <c r="B128" s="235" t="s">
        <v>0</v>
      </c>
      <c r="C128" s="416" t="s">
        <v>0</v>
      </c>
      <c r="D128" s="622" t="s">
        <v>0</v>
      </c>
      <c r="E128" s="623"/>
      <c r="F128" s="236"/>
      <c r="G128" s="236"/>
      <c r="H128" s="536"/>
      <c r="I128" s="246"/>
      <c r="J128" s="480"/>
      <c r="K128" s="611"/>
      <c r="L128" s="513">
        <f t="shared" si="29"/>
        <v>0</v>
      </c>
      <c r="M128" s="532"/>
      <c r="N128" s="513">
        <f t="shared" si="25"/>
        <v>0</v>
      </c>
      <c r="O128" s="513">
        <f t="shared" si="30"/>
        <v>0</v>
      </c>
      <c r="P128" s="532"/>
      <c r="Q128" s="513">
        <f t="shared" si="26"/>
        <v>0</v>
      </c>
      <c r="R128" s="513">
        <f t="shared" si="27"/>
        <v>0</v>
      </c>
      <c r="S128" s="479">
        <f t="shared" si="28"/>
        <v>0</v>
      </c>
    </row>
    <row r="129" spans="2:19" ht="15" customHeight="1" x14ac:dyDescent="0.2">
      <c r="B129" s="235" t="s">
        <v>0</v>
      </c>
      <c r="C129" s="416" t="s">
        <v>0</v>
      </c>
      <c r="D129" s="622" t="s">
        <v>0</v>
      </c>
      <c r="E129" s="623"/>
      <c r="F129" s="236"/>
      <c r="G129" s="236"/>
      <c r="H129" s="536"/>
      <c r="I129" s="246"/>
      <c r="J129" s="480"/>
      <c r="K129" s="611"/>
      <c r="L129" s="513">
        <f t="shared" si="29"/>
        <v>0</v>
      </c>
      <c r="M129" s="532"/>
      <c r="N129" s="513">
        <f t="shared" si="25"/>
        <v>0</v>
      </c>
      <c r="O129" s="513">
        <f t="shared" si="30"/>
        <v>0</v>
      </c>
      <c r="P129" s="532"/>
      <c r="Q129" s="513">
        <f t="shared" si="26"/>
        <v>0</v>
      </c>
      <c r="R129" s="513">
        <f t="shared" si="27"/>
        <v>0</v>
      </c>
      <c r="S129" s="479">
        <f t="shared" si="28"/>
        <v>0</v>
      </c>
    </row>
    <row r="130" spans="2:19" ht="15" customHeight="1" x14ac:dyDescent="0.2">
      <c r="B130" s="235" t="s">
        <v>0</v>
      </c>
      <c r="C130" s="416" t="s">
        <v>0</v>
      </c>
      <c r="D130" s="622" t="s">
        <v>0</v>
      </c>
      <c r="E130" s="623"/>
      <c r="F130" s="236"/>
      <c r="G130" s="236"/>
      <c r="H130" s="536"/>
      <c r="I130" s="246"/>
      <c r="J130" s="480"/>
      <c r="K130" s="611"/>
      <c r="L130" s="513">
        <f t="shared" si="29"/>
        <v>0</v>
      </c>
      <c r="M130" s="532"/>
      <c r="N130" s="513">
        <f t="shared" si="25"/>
        <v>0</v>
      </c>
      <c r="O130" s="513">
        <f t="shared" si="30"/>
        <v>0</v>
      </c>
      <c r="P130" s="532"/>
      <c r="Q130" s="513">
        <f t="shared" si="26"/>
        <v>0</v>
      </c>
      <c r="R130" s="513">
        <f t="shared" si="27"/>
        <v>0</v>
      </c>
      <c r="S130" s="479">
        <f t="shared" si="28"/>
        <v>0</v>
      </c>
    </row>
    <row r="131" spans="2:19" ht="15" customHeight="1" x14ac:dyDescent="0.2">
      <c r="B131" s="235" t="s">
        <v>0</v>
      </c>
      <c r="C131" s="416" t="s">
        <v>0</v>
      </c>
      <c r="D131" s="622" t="s">
        <v>0</v>
      </c>
      <c r="E131" s="623"/>
      <c r="F131" s="236"/>
      <c r="G131" s="236"/>
      <c r="H131" s="536"/>
      <c r="I131" s="246"/>
      <c r="J131" s="480"/>
      <c r="K131" s="611"/>
      <c r="L131" s="513">
        <f t="shared" si="29"/>
        <v>0</v>
      </c>
      <c r="M131" s="532"/>
      <c r="N131" s="513">
        <f t="shared" si="25"/>
        <v>0</v>
      </c>
      <c r="O131" s="513">
        <f t="shared" si="30"/>
        <v>0</v>
      </c>
      <c r="P131" s="532"/>
      <c r="Q131" s="513">
        <f t="shared" si="26"/>
        <v>0</v>
      </c>
      <c r="R131" s="513">
        <f t="shared" si="27"/>
        <v>0</v>
      </c>
      <c r="S131" s="479">
        <f t="shared" si="28"/>
        <v>0</v>
      </c>
    </row>
    <row r="132" spans="2:19" ht="15" customHeight="1" x14ac:dyDescent="0.2">
      <c r="B132" s="235" t="s">
        <v>0</v>
      </c>
      <c r="C132" s="416" t="s">
        <v>0</v>
      </c>
      <c r="D132" s="622" t="s">
        <v>0</v>
      </c>
      <c r="E132" s="623"/>
      <c r="F132" s="236"/>
      <c r="G132" s="236"/>
      <c r="H132" s="536"/>
      <c r="I132" s="246"/>
      <c r="J132" s="480"/>
      <c r="K132" s="611"/>
      <c r="L132" s="513">
        <f t="shared" si="29"/>
        <v>0</v>
      </c>
      <c r="M132" s="532"/>
      <c r="N132" s="513">
        <f t="shared" si="25"/>
        <v>0</v>
      </c>
      <c r="O132" s="513">
        <f t="shared" si="30"/>
        <v>0</v>
      </c>
      <c r="P132" s="532"/>
      <c r="Q132" s="513">
        <f t="shared" si="26"/>
        <v>0</v>
      </c>
      <c r="R132" s="513">
        <f t="shared" si="27"/>
        <v>0</v>
      </c>
      <c r="S132" s="479">
        <f t="shared" si="28"/>
        <v>0</v>
      </c>
    </row>
    <row r="133" spans="2:19" ht="15" customHeight="1" x14ac:dyDescent="0.2">
      <c r="B133" s="235" t="s">
        <v>0</v>
      </c>
      <c r="C133" s="416" t="s">
        <v>0</v>
      </c>
      <c r="D133" s="622" t="s">
        <v>0</v>
      </c>
      <c r="E133" s="623"/>
      <c r="F133" s="236"/>
      <c r="G133" s="236"/>
      <c r="H133" s="536"/>
      <c r="I133" s="246"/>
      <c r="J133" s="480"/>
      <c r="K133" s="611"/>
      <c r="L133" s="513">
        <f t="shared" ref="L133:L168" si="31">$F133*$H133</f>
        <v>0</v>
      </c>
      <c r="M133" s="532"/>
      <c r="N133" s="513">
        <f t="shared" si="25"/>
        <v>0</v>
      </c>
      <c r="O133" s="513">
        <f t="shared" ref="O133:O168" si="32">$G133*$I133/100</f>
        <v>0</v>
      </c>
      <c r="P133" s="532"/>
      <c r="Q133" s="513">
        <f t="shared" si="26"/>
        <v>0</v>
      </c>
      <c r="R133" s="513">
        <f t="shared" si="27"/>
        <v>0</v>
      </c>
      <c r="S133" s="479">
        <f t="shared" si="28"/>
        <v>0</v>
      </c>
    </row>
    <row r="134" spans="2:19" ht="15" customHeight="1" x14ac:dyDescent="0.2">
      <c r="B134" s="235" t="s">
        <v>0</v>
      </c>
      <c r="C134" s="416" t="s">
        <v>0</v>
      </c>
      <c r="D134" s="622" t="s">
        <v>0</v>
      </c>
      <c r="E134" s="623"/>
      <c r="F134" s="236"/>
      <c r="G134" s="236"/>
      <c r="H134" s="536"/>
      <c r="I134" s="246"/>
      <c r="J134" s="480"/>
      <c r="K134" s="611"/>
      <c r="L134" s="513">
        <f t="shared" si="31"/>
        <v>0</v>
      </c>
      <c r="M134" s="532"/>
      <c r="N134" s="513">
        <f t="shared" si="25"/>
        <v>0</v>
      </c>
      <c r="O134" s="513">
        <f t="shared" si="32"/>
        <v>0</v>
      </c>
      <c r="P134" s="532"/>
      <c r="Q134" s="513">
        <f t="shared" si="26"/>
        <v>0</v>
      </c>
      <c r="R134" s="513">
        <f t="shared" si="27"/>
        <v>0</v>
      </c>
      <c r="S134" s="479">
        <f t="shared" si="28"/>
        <v>0</v>
      </c>
    </row>
    <row r="135" spans="2:19" ht="15" customHeight="1" x14ac:dyDescent="0.2">
      <c r="B135" s="235" t="s">
        <v>0</v>
      </c>
      <c r="C135" s="416" t="s">
        <v>0</v>
      </c>
      <c r="D135" s="622" t="s">
        <v>0</v>
      </c>
      <c r="E135" s="623"/>
      <c r="F135" s="236"/>
      <c r="G135" s="236"/>
      <c r="H135" s="536"/>
      <c r="I135" s="246"/>
      <c r="J135" s="480"/>
      <c r="K135" s="611"/>
      <c r="L135" s="513">
        <f t="shared" si="31"/>
        <v>0</v>
      </c>
      <c r="M135" s="532"/>
      <c r="N135" s="513">
        <f t="shared" si="25"/>
        <v>0</v>
      </c>
      <c r="O135" s="513">
        <f t="shared" si="32"/>
        <v>0</v>
      </c>
      <c r="P135" s="532"/>
      <c r="Q135" s="513">
        <f t="shared" si="26"/>
        <v>0</v>
      </c>
      <c r="R135" s="513">
        <f t="shared" si="27"/>
        <v>0</v>
      </c>
      <c r="S135" s="479">
        <f t="shared" si="28"/>
        <v>0</v>
      </c>
    </row>
    <row r="136" spans="2:19" ht="15" customHeight="1" x14ac:dyDescent="0.2">
      <c r="B136" s="235" t="s">
        <v>0</v>
      </c>
      <c r="C136" s="416" t="s">
        <v>0</v>
      </c>
      <c r="D136" s="622" t="s">
        <v>0</v>
      </c>
      <c r="E136" s="623"/>
      <c r="F136" s="236"/>
      <c r="G136" s="236"/>
      <c r="H136" s="536"/>
      <c r="I136" s="246"/>
      <c r="J136" s="480"/>
      <c r="K136" s="611"/>
      <c r="L136" s="513">
        <f t="shared" si="31"/>
        <v>0</v>
      </c>
      <c r="M136" s="532"/>
      <c r="N136" s="513">
        <f t="shared" si="25"/>
        <v>0</v>
      </c>
      <c r="O136" s="513">
        <f t="shared" si="32"/>
        <v>0</v>
      </c>
      <c r="P136" s="532"/>
      <c r="Q136" s="513">
        <f t="shared" si="26"/>
        <v>0</v>
      </c>
      <c r="R136" s="513">
        <f t="shared" si="27"/>
        <v>0</v>
      </c>
      <c r="S136" s="479">
        <f t="shared" si="28"/>
        <v>0</v>
      </c>
    </row>
    <row r="137" spans="2:19" ht="15" customHeight="1" x14ac:dyDescent="0.2">
      <c r="B137" s="235" t="s">
        <v>0</v>
      </c>
      <c r="C137" s="416" t="s">
        <v>0</v>
      </c>
      <c r="D137" s="622" t="s">
        <v>0</v>
      </c>
      <c r="E137" s="623"/>
      <c r="F137" s="236"/>
      <c r="G137" s="236"/>
      <c r="H137" s="536"/>
      <c r="I137" s="246"/>
      <c r="J137" s="480"/>
      <c r="K137" s="611"/>
      <c r="L137" s="513">
        <f t="shared" si="31"/>
        <v>0</v>
      </c>
      <c r="M137" s="532"/>
      <c r="N137" s="513">
        <f t="shared" ref="N137:N168" si="33">L137*M137</f>
        <v>0</v>
      </c>
      <c r="O137" s="513">
        <f t="shared" si="32"/>
        <v>0</v>
      </c>
      <c r="P137" s="532"/>
      <c r="Q137" s="513">
        <f t="shared" ref="Q137:Q168" si="34">O137*P137</f>
        <v>0</v>
      </c>
      <c r="R137" s="513">
        <f t="shared" ref="R137:R168" si="35">L137+O137</f>
        <v>0</v>
      </c>
      <c r="S137" s="479">
        <f t="shared" ref="S137:S168" si="36">N137+Q137</f>
        <v>0</v>
      </c>
    </row>
    <row r="138" spans="2:19" ht="15" customHeight="1" x14ac:dyDescent="0.2">
      <c r="B138" s="235" t="s">
        <v>0</v>
      </c>
      <c r="C138" s="416" t="s">
        <v>0</v>
      </c>
      <c r="D138" s="622" t="s">
        <v>0</v>
      </c>
      <c r="E138" s="623"/>
      <c r="F138" s="236"/>
      <c r="G138" s="236"/>
      <c r="H138" s="536"/>
      <c r="I138" s="246"/>
      <c r="J138" s="480"/>
      <c r="K138" s="611"/>
      <c r="L138" s="513">
        <f t="shared" si="31"/>
        <v>0</v>
      </c>
      <c r="M138" s="532"/>
      <c r="N138" s="513">
        <f t="shared" si="33"/>
        <v>0</v>
      </c>
      <c r="O138" s="513">
        <f t="shared" si="32"/>
        <v>0</v>
      </c>
      <c r="P138" s="532"/>
      <c r="Q138" s="513">
        <f t="shared" si="34"/>
        <v>0</v>
      </c>
      <c r="R138" s="513">
        <f t="shared" si="35"/>
        <v>0</v>
      </c>
      <c r="S138" s="479">
        <f t="shared" si="36"/>
        <v>0</v>
      </c>
    </row>
    <row r="139" spans="2:19" ht="15" customHeight="1" x14ac:dyDescent="0.2">
      <c r="B139" s="235" t="s">
        <v>0</v>
      </c>
      <c r="C139" s="416" t="s">
        <v>0</v>
      </c>
      <c r="D139" s="622" t="s">
        <v>0</v>
      </c>
      <c r="E139" s="623"/>
      <c r="F139" s="236"/>
      <c r="G139" s="236"/>
      <c r="H139" s="536"/>
      <c r="I139" s="246"/>
      <c r="J139" s="480"/>
      <c r="K139" s="611"/>
      <c r="L139" s="513">
        <f t="shared" si="31"/>
        <v>0</v>
      </c>
      <c r="M139" s="532"/>
      <c r="N139" s="513">
        <f t="shared" si="33"/>
        <v>0</v>
      </c>
      <c r="O139" s="513">
        <f t="shared" si="32"/>
        <v>0</v>
      </c>
      <c r="P139" s="532"/>
      <c r="Q139" s="513">
        <f t="shared" si="34"/>
        <v>0</v>
      </c>
      <c r="R139" s="513">
        <f t="shared" si="35"/>
        <v>0</v>
      </c>
      <c r="S139" s="479">
        <f t="shared" si="36"/>
        <v>0</v>
      </c>
    </row>
    <row r="140" spans="2:19" ht="15" customHeight="1" x14ac:dyDescent="0.2">
      <c r="B140" s="235" t="s">
        <v>0</v>
      </c>
      <c r="C140" s="416" t="s">
        <v>0</v>
      </c>
      <c r="D140" s="622" t="s">
        <v>0</v>
      </c>
      <c r="E140" s="623"/>
      <c r="F140" s="236"/>
      <c r="G140" s="236"/>
      <c r="H140" s="536"/>
      <c r="I140" s="246"/>
      <c r="J140" s="480"/>
      <c r="K140" s="611"/>
      <c r="L140" s="513">
        <f t="shared" si="31"/>
        <v>0</v>
      </c>
      <c r="M140" s="532"/>
      <c r="N140" s="513">
        <f t="shared" si="33"/>
        <v>0</v>
      </c>
      <c r="O140" s="513">
        <f t="shared" si="32"/>
        <v>0</v>
      </c>
      <c r="P140" s="532"/>
      <c r="Q140" s="513">
        <f t="shared" si="34"/>
        <v>0</v>
      </c>
      <c r="R140" s="513">
        <f t="shared" si="35"/>
        <v>0</v>
      </c>
      <c r="S140" s="479">
        <f t="shared" si="36"/>
        <v>0</v>
      </c>
    </row>
    <row r="141" spans="2:19" ht="15" customHeight="1" x14ac:dyDescent="0.2">
      <c r="B141" s="235" t="s">
        <v>0</v>
      </c>
      <c r="C141" s="416" t="s">
        <v>0</v>
      </c>
      <c r="D141" s="622" t="s">
        <v>0</v>
      </c>
      <c r="E141" s="623"/>
      <c r="F141" s="236"/>
      <c r="G141" s="236"/>
      <c r="H141" s="536"/>
      <c r="I141" s="246"/>
      <c r="J141" s="480"/>
      <c r="K141" s="611"/>
      <c r="L141" s="513">
        <f t="shared" si="31"/>
        <v>0</v>
      </c>
      <c r="M141" s="532"/>
      <c r="N141" s="513">
        <f t="shared" si="33"/>
        <v>0</v>
      </c>
      <c r="O141" s="513">
        <f t="shared" si="32"/>
        <v>0</v>
      </c>
      <c r="P141" s="532"/>
      <c r="Q141" s="513">
        <f t="shared" si="34"/>
        <v>0</v>
      </c>
      <c r="R141" s="513">
        <f t="shared" si="35"/>
        <v>0</v>
      </c>
      <c r="S141" s="479">
        <f t="shared" si="36"/>
        <v>0</v>
      </c>
    </row>
    <row r="142" spans="2:19" ht="15" customHeight="1" x14ac:dyDescent="0.2">
      <c r="B142" s="235" t="s">
        <v>0</v>
      </c>
      <c r="C142" s="416" t="s">
        <v>0</v>
      </c>
      <c r="D142" s="622" t="s">
        <v>0</v>
      </c>
      <c r="E142" s="623"/>
      <c r="F142" s="236"/>
      <c r="G142" s="236"/>
      <c r="H142" s="536"/>
      <c r="I142" s="246"/>
      <c r="J142" s="480"/>
      <c r="K142" s="611"/>
      <c r="L142" s="513">
        <f t="shared" si="31"/>
        <v>0</v>
      </c>
      <c r="M142" s="532"/>
      <c r="N142" s="513">
        <f t="shared" si="33"/>
        <v>0</v>
      </c>
      <c r="O142" s="513">
        <f t="shared" si="32"/>
        <v>0</v>
      </c>
      <c r="P142" s="532"/>
      <c r="Q142" s="513">
        <f t="shared" si="34"/>
        <v>0</v>
      </c>
      <c r="R142" s="513">
        <f t="shared" si="35"/>
        <v>0</v>
      </c>
      <c r="S142" s="479">
        <f t="shared" si="36"/>
        <v>0</v>
      </c>
    </row>
    <row r="143" spans="2:19" ht="15" customHeight="1" x14ac:dyDescent="0.2">
      <c r="B143" s="235" t="s">
        <v>0</v>
      </c>
      <c r="C143" s="416" t="s">
        <v>0</v>
      </c>
      <c r="D143" s="622" t="s">
        <v>0</v>
      </c>
      <c r="E143" s="623"/>
      <c r="F143" s="236"/>
      <c r="G143" s="236"/>
      <c r="H143" s="536"/>
      <c r="I143" s="246"/>
      <c r="J143" s="480"/>
      <c r="K143" s="611"/>
      <c r="L143" s="513">
        <f t="shared" si="31"/>
        <v>0</v>
      </c>
      <c r="M143" s="532"/>
      <c r="N143" s="513">
        <f t="shared" si="33"/>
        <v>0</v>
      </c>
      <c r="O143" s="513">
        <f t="shared" si="32"/>
        <v>0</v>
      </c>
      <c r="P143" s="532"/>
      <c r="Q143" s="513">
        <f t="shared" si="34"/>
        <v>0</v>
      </c>
      <c r="R143" s="513">
        <f t="shared" si="35"/>
        <v>0</v>
      </c>
      <c r="S143" s="479">
        <f t="shared" si="36"/>
        <v>0</v>
      </c>
    </row>
    <row r="144" spans="2:19" ht="15" customHeight="1" x14ac:dyDescent="0.2">
      <c r="B144" s="235" t="s">
        <v>0</v>
      </c>
      <c r="C144" s="416" t="s">
        <v>0</v>
      </c>
      <c r="D144" s="622" t="s">
        <v>0</v>
      </c>
      <c r="E144" s="623"/>
      <c r="F144" s="236"/>
      <c r="G144" s="236"/>
      <c r="H144" s="536"/>
      <c r="I144" s="246"/>
      <c r="J144" s="480"/>
      <c r="K144" s="611"/>
      <c r="L144" s="513">
        <f t="shared" si="31"/>
        <v>0</v>
      </c>
      <c r="M144" s="532"/>
      <c r="N144" s="513">
        <f t="shared" si="33"/>
        <v>0</v>
      </c>
      <c r="O144" s="513">
        <f t="shared" si="32"/>
        <v>0</v>
      </c>
      <c r="P144" s="532"/>
      <c r="Q144" s="513">
        <f t="shared" si="34"/>
        <v>0</v>
      </c>
      <c r="R144" s="513">
        <f t="shared" si="35"/>
        <v>0</v>
      </c>
      <c r="S144" s="479">
        <f t="shared" si="36"/>
        <v>0</v>
      </c>
    </row>
    <row r="145" spans="2:19" ht="15" customHeight="1" x14ac:dyDescent="0.2">
      <c r="B145" s="235" t="s">
        <v>0</v>
      </c>
      <c r="C145" s="416" t="s">
        <v>0</v>
      </c>
      <c r="D145" s="622" t="s">
        <v>0</v>
      </c>
      <c r="E145" s="623"/>
      <c r="F145" s="236"/>
      <c r="G145" s="236"/>
      <c r="H145" s="536"/>
      <c r="I145" s="246"/>
      <c r="J145" s="480"/>
      <c r="K145" s="611"/>
      <c r="L145" s="513">
        <f t="shared" si="31"/>
        <v>0</v>
      </c>
      <c r="M145" s="532"/>
      <c r="N145" s="513">
        <f t="shared" si="33"/>
        <v>0</v>
      </c>
      <c r="O145" s="513">
        <f t="shared" si="32"/>
        <v>0</v>
      </c>
      <c r="P145" s="532"/>
      <c r="Q145" s="513">
        <f t="shared" si="34"/>
        <v>0</v>
      </c>
      <c r="R145" s="513">
        <f t="shared" si="35"/>
        <v>0</v>
      </c>
      <c r="S145" s="479">
        <f t="shared" si="36"/>
        <v>0</v>
      </c>
    </row>
    <row r="146" spans="2:19" ht="15" customHeight="1" x14ac:dyDescent="0.2">
      <c r="B146" s="235" t="s">
        <v>0</v>
      </c>
      <c r="C146" s="416" t="s">
        <v>0</v>
      </c>
      <c r="D146" s="622" t="s">
        <v>0</v>
      </c>
      <c r="E146" s="623"/>
      <c r="F146" s="236"/>
      <c r="G146" s="236"/>
      <c r="H146" s="536"/>
      <c r="I146" s="246"/>
      <c r="J146" s="480"/>
      <c r="K146" s="611"/>
      <c r="L146" s="513">
        <f t="shared" si="31"/>
        <v>0</v>
      </c>
      <c r="M146" s="532"/>
      <c r="N146" s="513">
        <f t="shared" si="33"/>
        <v>0</v>
      </c>
      <c r="O146" s="513">
        <f t="shared" si="32"/>
        <v>0</v>
      </c>
      <c r="P146" s="532"/>
      <c r="Q146" s="513">
        <f t="shared" si="34"/>
        <v>0</v>
      </c>
      <c r="R146" s="513">
        <f t="shared" si="35"/>
        <v>0</v>
      </c>
      <c r="S146" s="479">
        <f t="shared" si="36"/>
        <v>0</v>
      </c>
    </row>
    <row r="147" spans="2:19" ht="15" customHeight="1" x14ac:dyDescent="0.2">
      <c r="B147" s="235" t="s">
        <v>0</v>
      </c>
      <c r="C147" s="416" t="s">
        <v>0</v>
      </c>
      <c r="D147" s="622" t="s">
        <v>0</v>
      </c>
      <c r="E147" s="623"/>
      <c r="F147" s="236"/>
      <c r="G147" s="236"/>
      <c r="H147" s="536"/>
      <c r="I147" s="246"/>
      <c r="J147" s="480"/>
      <c r="K147" s="611"/>
      <c r="L147" s="513">
        <f t="shared" si="31"/>
        <v>0</v>
      </c>
      <c r="M147" s="532"/>
      <c r="N147" s="513">
        <f t="shared" si="33"/>
        <v>0</v>
      </c>
      <c r="O147" s="513">
        <f t="shared" si="32"/>
        <v>0</v>
      </c>
      <c r="P147" s="532"/>
      <c r="Q147" s="513">
        <f t="shared" si="34"/>
        <v>0</v>
      </c>
      <c r="R147" s="513">
        <f t="shared" si="35"/>
        <v>0</v>
      </c>
      <c r="S147" s="479">
        <f t="shared" si="36"/>
        <v>0</v>
      </c>
    </row>
    <row r="148" spans="2:19" ht="15" customHeight="1" x14ac:dyDescent="0.2">
      <c r="B148" s="235" t="s">
        <v>0</v>
      </c>
      <c r="C148" s="416" t="s">
        <v>0</v>
      </c>
      <c r="D148" s="622" t="s">
        <v>0</v>
      </c>
      <c r="E148" s="623"/>
      <c r="F148" s="236"/>
      <c r="G148" s="236"/>
      <c r="H148" s="536"/>
      <c r="I148" s="246"/>
      <c r="J148" s="480"/>
      <c r="K148" s="611"/>
      <c r="L148" s="513">
        <f t="shared" si="31"/>
        <v>0</v>
      </c>
      <c r="M148" s="532"/>
      <c r="N148" s="513">
        <f t="shared" si="33"/>
        <v>0</v>
      </c>
      <c r="O148" s="513">
        <f t="shared" si="32"/>
        <v>0</v>
      </c>
      <c r="P148" s="532"/>
      <c r="Q148" s="513">
        <f t="shared" si="34"/>
        <v>0</v>
      </c>
      <c r="R148" s="513">
        <f t="shared" si="35"/>
        <v>0</v>
      </c>
      <c r="S148" s="479">
        <f t="shared" si="36"/>
        <v>0</v>
      </c>
    </row>
    <row r="149" spans="2:19" ht="15" customHeight="1" x14ac:dyDescent="0.2">
      <c r="B149" s="235" t="s">
        <v>0</v>
      </c>
      <c r="C149" s="416" t="s">
        <v>0</v>
      </c>
      <c r="D149" s="622" t="s">
        <v>0</v>
      </c>
      <c r="E149" s="623"/>
      <c r="F149" s="236"/>
      <c r="G149" s="236"/>
      <c r="H149" s="536"/>
      <c r="I149" s="246"/>
      <c r="J149" s="480"/>
      <c r="K149" s="611"/>
      <c r="L149" s="513">
        <f t="shared" si="31"/>
        <v>0</v>
      </c>
      <c r="M149" s="532"/>
      <c r="N149" s="513">
        <f t="shared" si="33"/>
        <v>0</v>
      </c>
      <c r="O149" s="513">
        <f t="shared" si="32"/>
        <v>0</v>
      </c>
      <c r="P149" s="532"/>
      <c r="Q149" s="513">
        <f t="shared" si="34"/>
        <v>0</v>
      </c>
      <c r="R149" s="513">
        <f t="shared" si="35"/>
        <v>0</v>
      </c>
      <c r="S149" s="479">
        <f t="shared" si="36"/>
        <v>0</v>
      </c>
    </row>
    <row r="150" spans="2:19" ht="15" customHeight="1" x14ac:dyDescent="0.2">
      <c r="B150" s="235" t="s">
        <v>0</v>
      </c>
      <c r="C150" s="416" t="s">
        <v>0</v>
      </c>
      <c r="D150" s="622" t="s">
        <v>0</v>
      </c>
      <c r="E150" s="623"/>
      <c r="F150" s="236"/>
      <c r="G150" s="236"/>
      <c r="H150" s="536"/>
      <c r="I150" s="246"/>
      <c r="J150" s="480"/>
      <c r="K150" s="611"/>
      <c r="L150" s="513">
        <f t="shared" si="31"/>
        <v>0</v>
      </c>
      <c r="M150" s="532"/>
      <c r="N150" s="513">
        <f t="shared" si="33"/>
        <v>0</v>
      </c>
      <c r="O150" s="513">
        <f t="shared" si="32"/>
        <v>0</v>
      </c>
      <c r="P150" s="532"/>
      <c r="Q150" s="513">
        <f t="shared" si="34"/>
        <v>0</v>
      </c>
      <c r="R150" s="513">
        <f t="shared" si="35"/>
        <v>0</v>
      </c>
      <c r="S150" s="479">
        <f t="shared" si="36"/>
        <v>0</v>
      </c>
    </row>
    <row r="151" spans="2:19" ht="15" customHeight="1" x14ac:dyDescent="0.2">
      <c r="B151" s="235" t="s">
        <v>0</v>
      </c>
      <c r="C151" s="416" t="s">
        <v>0</v>
      </c>
      <c r="D151" s="622" t="s">
        <v>0</v>
      </c>
      <c r="E151" s="623"/>
      <c r="F151" s="236"/>
      <c r="G151" s="236"/>
      <c r="H151" s="536"/>
      <c r="I151" s="246"/>
      <c r="J151" s="480"/>
      <c r="K151" s="611"/>
      <c r="L151" s="513">
        <f t="shared" si="31"/>
        <v>0</v>
      </c>
      <c r="M151" s="532"/>
      <c r="N151" s="513">
        <f t="shared" si="33"/>
        <v>0</v>
      </c>
      <c r="O151" s="513">
        <f t="shared" si="32"/>
        <v>0</v>
      </c>
      <c r="P151" s="532"/>
      <c r="Q151" s="513">
        <f t="shared" si="34"/>
        <v>0</v>
      </c>
      <c r="R151" s="513">
        <f t="shared" si="35"/>
        <v>0</v>
      </c>
      <c r="S151" s="479">
        <f t="shared" si="36"/>
        <v>0</v>
      </c>
    </row>
    <row r="152" spans="2:19" ht="15" customHeight="1" x14ac:dyDescent="0.2">
      <c r="B152" s="235" t="s">
        <v>0</v>
      </c>
      <c r="C152" s="416" t="s">
        <v>0</v>
      </c>
      <c r="D152" s="622" t="s">
        <v>0</v>
      </c>
      <c r="E152" s="623"/>
      <c r="F152" s="236"/>
      <c r="G152" s="236"/>
      <c r="H152" s="536"/>
      <c r="I152" s="246"/>
      <c r="J152" s="480"/>
      <c r="K152" s="611"/>
      <c r="L152" s="513">
        <f t="shared" si="31"/>
        <v>0</v>
      </c>
      <c r="M152" s="532"/>
      <c r="N152" s="513">
        <f t="shared" si="33"/>
        <v>0</v>
      </c>
      <c r="O152" s="513">
        <f t="shared" si="32"/>
        <v>0</v>
      </c>
      <c r="P152" s="532"/>
      <c r="Q152" s="513">
        <f t="shared" si="34"/>
        <v>0</v>
      </c>
      <c r="R152" s="513">
        <f t="shared" si="35"/>
        <v>0</v>
      </c>
      <c r="S152" s="479">
        <f t="shared" si="36"/>
        <v>0</v>
      </c>
    </row>
    <row r="153" spans="2:19" ht="15" customHeight="1" x14ac:dyDescent="0.2">
      <c r="B153" s="235" t="s">
        <v>0</v>
      </c>
      <c r="C153" s="416" t="s">
        <v>0</v>
      </c>
      <c r="D153" s="622" t="s">
        <v>0</v>
      </c>
      <c r="E153" s="623"/>
      <c r="F153" s="236"/>
      <c r="G153" s="236"/>
      <c r="H153" s="536"/>
      <c r="I153" s="246"/>
      <c r="J153" s="480"/>
      <c r="K153" s="611"/>
      <c r="L153" s="513">
        <f t="shared" si="31"/>
        <v>0</v>
      </c>
      <c r="M153" s="532"/>
      <c r="N153" s="513">
        <f t="shared" si="33"/>
        <v>0</v>
      </c>
      <c r="O153" s="513">
        <f t="shared" si="32"/>
        <v>0</v>
      </c>
      <c r="P153" s="532"/>
      <c r="Q153" s="513">
        <f t="shared" si="34"/>
        <v>0</v>
      </c>
      <c r="R153" s="513">
        <f t="shared" si="35"/>
        <v>0</v>
      </c>
      <c r="S153" s="479">
        <f t="shared" si="36"/>
        <v>0</v>
      </c>
    </row>
    <row r="154" spans="2:19" ht="15" customHeight="1" x14ac:dyDescent="0.2">
      <c r="B154" s="235" t="s">
        <v>0</v>
      </c>
      <c r="C154" s="416" t="s">
        <v>0</v>
      </c>
      <c r="D154" s="622" t="s">
        <v>0</v>
      </c>
      <c r="E154" s="623"/>
      <c r="F154" s="236"/>
      <c r="G154" s="236"/>
      <c r="H154" s="536"/>
      <c r="I154" s="246"/>
      <c r="J154" s="480"/>
      <c r="K154" s="611"/>
      <c r="L154" s="513">
        <f t="shared" si="31"/>
        <v>0</v>
      </c>
      <c r="M154" s="532"/>
      <c r="N154" s="513">
        <f t="shared" si="33"/>
        <v>0</v>
      </c>
      <c r="O154" s="513">
        <f t="shared" si="32"/>
        <v>0</v>
      </c>
      <c r="P154" s="532"/>
      <c r="Q154" s="513">
        <f t="shared" si="34"/>
        <v>0</v>
      </c>
      <c r="R154" s="513">
        <f t="shared" si="35"/>
        <v>0</v>
      </c>
      <c r="S154" s="479">
        <f t="shared" si="36"/>
        <v>0</v>
      </c>
    </row>
    <row r="155" spans="2:19" ht="15" customHeight="1" x14ac:dyDescent="0.2">
      <c r="B155" s="235" t="s">
        <v>0</v>
      </c>
      <c r="C155" s="416" t="s">
        <v>0</v>
      </c>
      <c r="D155" s="622" t="s">
        <v>0</v>
      </c>
      <c r="E155" s="623"/>
      <c r="F155" s="236"/>
      <c r="G155" s="236"/>
      <c r="H155" s="536"/>
      <c r="I155" s="246"/>
      <c r="J155" s="480"/>
      <c r="K155" s="611"/>
      <c r="L155" s="513">
        <f t="shared" si="31"/>
        <v>0</v>
      </c>
      <c r="M155" s="532"/>
      <c r="N155" s="513">
        <f t="shared" si="33"/>
        <v>0</v>
      </c>
      <c r="O155" s="513">
        <f t="shared" si="32"/>
        <v>0</v>
      </c>
      <c r="P155" s="532"/>
      <c r="Q155" s="513">
        <f t="shared" si="34"/>
        <v>0</v>
      </c>
      <c r="R155" s="513">
        <f t="shared" si="35"/>
        <v>0</v>
      </c>
      <c r="S155" s="479">
        <f t="shared" si="36"/>
        <v>0</v>
      </c>
    </row>
    <row r="156" spans="2:19" ht="15" customHeight="1" x14ac:dyDescent="0.2">
      <c r="B156" s="235" t="s">
        <v>0</v>
      </c>
      <c r="C156" s="416" t="s">
        <v>0</v>
      </c>
      <c r="D156" s="622" t="s">
        <v>0</v>
      </c>
      <c r="E156" s="623"/>
      <c r="F156" s="236"/>
      <c r="G156" s="236"/>
      <c r="H156" s="536"/>
      <c r="I156" s="246"/>
      <c r="J156" s="480"/>
      <c r="K156" s="611"/>
      <c r="L156" s="513">
        <f t="shared" si="31"/>
        <v>0</v>
      </c>
      <c r="M156" s="532"/>
      <c r="N156" s="513">
        <f t="shared" si="33"/>
        <v>0</v>
      </c>
      <c r="O156" s="513">
        <f t="shared" si="32"/>
        <v>0</v>
      </c>
      <c r="P156" s="532"/>
      <c r="Q156" s="513">
        <f t="shared" si="34"/>
        <v>0</v>
      </c>
      <c r="R156" s="513">
        <f t="shared" si="35"/>
        <v>0</v>
      </c>
      <c r="S156" s="479">
        <f t="shared" si="36"/>
        <v>0</v>
      </c>
    </row>
    <row r="157" spans="2:19" ht="15" customHeight="1" x14ac:dyDescent="0.2">
      <c r="B157" s="235" t="s">
        <v>0</v>
      </c>
      <c r="C157" s="416" t="s">
        <v>0</v>
      </c>
      <c r="D157" s="622" t="s">
        <v>0</v>
      </c>
      <c r="E157" s="623"/>
      <c r="F157" s="236"/>
      <c r="G157" s="236"/>
      <c r="H157" s="536"/>
      <c r="I157" s="246"/>
      <c r="J157" s="480"/>
      <c r="K157" s="611"/>
      <c r="L157" s="513">
        <f t="shared" si="31"/>
        <v>0</v>
      </c>
      <c r="M157" s="532"/>
      <c r="N157" s="513">
        <f t="shared" si="33"/>
        <v>0</v>
      </c>
      <c r="O157" s="513">
        <f t="shared" si="32"/>
        <v>0</v>
      </c>
      <c r="P157" s="532"/>
      <c r="Q157" s="513">
        <f t="shared" si="34"/>
        <v>0</v>
      </c>
      <c r="R157" s="513">
        <f t="shared" si="35"/>
        <v>0</v>
      </c>
      <c r="S157" s="479">
        <f t="shared" si="36"/>
        <v>0</v>
      </c>
    </row>
    <row r="158" spans="2:19" ht="15" customHeight="1" x14ac:dyDescent="0.2">
      <c r="B158" s="235" t="s">
        <v>0</v>
      </c>
      <c r="C158" s="416" t="s">
        <v>0</v>
      </c>
      <c r="D158" s="622" t="s">
        <v>0</v>
      </c>
      <c r="E158" s="623"/>
      <c r="F158" s="236"/>
      <c r="G158" s="236"/>
      <c r="H158" s="536"/>
      <c r="I158" s="246"/>
      <c r="J158" s="480"/>
      <c r="K158" s="611"/>
      <c r="L158" s="513">
        <f t="shared" si="31"/>
        <v>0</v>
      </c>
      <c r="M158" s="532"/>
      <c r="N158" s="513">
        <f t="shared" si="33"/>
        <v>0</v>
      </c>
      <c r="O158" s="513">
        <f t="shared" si="32"/>
        <v>0</v>
      </c>
      <c r="P158" s="532"/>
      <c r="Q158" s="513">
        <f t="shared" si="34"/>
        <v>0</v>
      </c>
      <c r="R158" s="513">
        <f t="shared" si="35"/>
        <v>0</v>
      </c>
      <c r="S158" s="479">
        <f t="shared" si="36"/>
        <v>0</v>
      </c>
    </row>
    <row r="159" spans="2:19" ht="15" customHeight="1" x14ac:dyDescent="0.2">
      <c r="B159" s="235" t="s">
        <v>0</v>
      </c>
      <c r="C159" s="416" t="s">
        <v>0</v>
      </c>
      <c r="D159" s="622" t="s">
        <v>0</v>
      </c>
      <c r="E159" s="623"/>
      <c r="F159" s="236"/>
      <c r="G159" s="236"/>
      <c r="H159" s="536"/>
      <c r="I159" s="246"/>
      <c r="J159" s="480"/>
      <c r="K159" s="611"/>
      <c r="L159" s="513">
        <f t="shared" si="31"/>
        <v>0</v>
      </c>
      <c r="M159" s="532"/>
      <c r="N159" s="513">
        <f t="shared" si="33"/>
        <v>0</v>
      </c>
      <c r="O159" s="513">
        <f t="shared" si="32"/>
        <v>0</v>
      </c>
      <c r="P159" s="532"/>
      <c r="Q159" s="513">
        <f t="shared" si="34"/>
        <v>0</v>
      </c>
      <c r="R159" s="513">
        <f t="shared" si="35"/>
        <v>0</v>
      </c>
      <c r="S159" s="479">
        <f t="shared" si="36"/>
        <v>0</v>
      </c>
    </row>
    <row r="160" spans="2:19" ht="15" customHeight="1" x14ac:dyDescent="0.2">
      <c r="B160" s="235" t="s">
        <v>0</v>
      </c>
      <c r="C160" s="416" t="s">
        <v>0</v>
      </c>
      <c r="D160" s="622" t="s">
        <v>0</v>
      </c>
      <c r="E160" s="623"/>
      <c r="F160" s="236"/>
      <c r="G160" s="236"/>
      <c r="H160" s="536"/>
      <c r="I160" s="246"/>
      <c r="J160" s="480"/>
      <c r="K160" s="611"/>
      <c r="L160" s="513">
        <f t="shared" si="31"/>
        <v>0</v>
      </c>
      <c r="M160" s="532"/>
      <c r="N160" s="513">
        <f t="shared" si="33"/>
        <v>0</v>
      </c>
      <c r="O160" s="513">
        <f t="shared" si="32"/>
        <v>0</v>
      </c>
      <c r="P160" s="532"/>
      <c r="Q160" s="513">
        <f t="shared" si="34"/>
        <v>0</v>
      </c>
      <c r="R160" s="513">
        <f t="shared" si="35"/>
        <v>0</v>
      </c>
      <c r="S160" s="479">
        <f t="shared" si="36"/>
        <v>0</v>
      </c>
    </row>
    <row r="161" spans="2:19" ht="15" customHeight="1" x14ac:dyDescent="0.2">
      <c r="B161" s="235" t="s">
        <v>0</v>
      </c>
      <c r="C161" s="416" t="s">
        <v>0</v>
      </c>
      <c r="D161" s="622" t="s">
        <v>0</v>
      </c>
      <c r="E161" s="623"/>
      <c r="F161" s="236"/>
      <c r="G161" s="236"/>
      <c r="H161" s="536"/>
      <c r="I161" s="246"/>
      <c r="J161" s="480"/>
      <c r="K161" s="611"/>
      <c r="L161" s="513">
        <f t="shared" si="31"/>
        <v>0</v>
      </c>
      <c r="M161" s="532"/>
      <c r="N161" s="513">
        <f t="shared" si="33"/>
        <v>0</v>
      </c>
      <c r="O161" s="513">
        <f t="shared" si="32"/>
        <v>0</v>
      </c>
      <c r="P161" s="532"/>
      <c r="Q161" s="513">
        <f t="shared" si="34"/>
        <v>0</v>
      </c>
      <c r="R161" s="513">
        <f t="shared" si="35"/>
        <v>0</v>
      </c>
      <c r="S161" s="479">
        <f t="shared" si="36"/>
        <v>0</v>
      </c>
    </row>
    <row r="162" spans="2:19" ht="15" customHeight="1" x14ac:dyDescent="0.2">
      <c r="B162" s="235" t="s">
        <v>0</v>
      </c>
      <c r="C162" s="416" t="s">
        <v>0</v>
      </c>
      <c r="D162" s="622" t="s">
        <v>0</v>
      </c>
      <c r="E162" s="623"/>
      <c r="F162" s="236"/>
      <c r="G162" s="236"/>
      <c r="H162" s="536"/>
      <c r="I162" s="246"/>
      <c r="J162" s="480"/>
      <c r="K162" s="611"/>
      <c r="L162" s="513">
        <f t="shared" si="31"/>
        <v>0</v>
      </c>
      <c r="M162" s="532"/>
      <c r="N162" s="513">
        <f t="shared" si="33"/>
        <v>0</v>
      </c>
      <c r="O162" s="513">
        <f t="shared" si="32"/>
        <v>0</v>
      </c>
      <c r="P162" s="532"/>
      <c r="Q162" s="513">
        <f t="shared" si="34"/>
        <v>0</v>
      </c>
      <c r="R162" s="513">
        <f t="shared" si="35"/>
        <v>0</v>
      </c>
      <c r="S162" s="479">
        <f t="shared" si="36"/>
        <v>0</v>
      </c>
    </row>
    <row r="163" spans="2:19" ht="15" customHeight="1" x14ac:dyDescent="0.2">
      <c r="B163" s="235" t="s">
        <v>0</v>
      </c>
      <c r="C163" s="416" t="s">
        <v>0</v>
      </c>
      <c r="D163" s="622" t="s">
        <v>0</v>
      </c>
      <c r="E163" s="623"/>
      <c r="F163" s="236"/>
      <c r="G163" s="236"/>
      <c r="H163" s="536"/>
      <c r="I163" s="246"/>
      <c r="J163" s="480"/>
      <c r="K163" s="611"/>
      <c r="L163" s="513">
        <f t="shared" si="31"/>
        <v>0</v>
      </c>
      <c r="M163" s="532"/>
      <c r="N163" s="513">
        <f t="shared" si="33"/>
        <v>0</v>
      </c>
      <c r="O163" s="513">
        <f t="shared" si="32"/>
        <v>0</v>
      </c>
      <c r="P163" s="532"/>
      <c r="Q163" s="513">
        <f t="shared" si="34"/>
        <v>0</v>
      </c>
      <c r="R163" s="513">
        <f t="shared" si="35"/>
        <v>0</v>
      </c>
      <c r="S163" s="479">
        <f t="shared" si="36"/>
        <v>0</v>
      </c>
    </row>
    <row r="164" spans="2:19" ht="15" customHeight="1" x14ac:dyDescent="0.2">
      <c r="B164" s="235" t="s">
        <v>0</v>
      </c>
      <c r="C164" s="416" t="s">
        <v>0</v>
      </c>
      <c r="D164" s="622" t="s">
        <v>0</v>
      </c>
      <c r="E164" s="623"/>
      <c r="F164" s="236"/>
      <c r="G164" s="236"/>
      <c r="H164" s="536"/>
      <c r="I164" s="246"/>
      <c r="J164" s="480"/>
      <c r="K164" s="611"/>
      <c r="L164" s="513">
        <f t="shared" si="31"/>
        <v>0</v>
      </c>
      <c r="M164" s="532"/>
      <c r="N164" s="513">
        <f t="shared" si="33"/>
        <v>0</v>
      </c>
      <c r="O164" s="513">
        <f t="shared" si="32"/>
        <v>0</v>
      </c>
      <c r="P164" s="532"/>
      <c r="Q164" s="513">
        <f t="shared" si="34"/>
        <v>0</v>
      </c>
      <c r="R164" s="513">
        <f t="shared" si="35"/>
        <v>0</v>
      </c>
      <c r="S164" s="479">
        <f t="shared" si="36"/>
        <v>0</v>
      </c>
    </row>
    <row r="165" spans="2:19" ht="15" customHeight="1" x14ac:dyDescent="0.2">
      <c r="B165" s="235" t="s">
        <v>0</v>
      </c>
      <c r="C165" s="416" t="s">
        <v>0</v>
      </c>
      <c r="D165" s="622" t="s">
        <v>0</v>
      </c>
      <c r="E165" s="623"/>
      <c r="F165" s="236"/>
      <c r="G165" s="236"/>
      <c r="H165" s="536"/>
      <c r="I165" s="246"/>
      <c r="J165" s="480"/>
      <c r="K165" s="611"/>
      <c r="L165" s="513">
        <f t="shared" si="31"/>
        <v>0</v>
      </c>
      <c r="M165" s="532"/>
      <c r="N165" s="513">
        <f t="shared" si="33"/>
        <v>0</v>
      </c>
      <c r="O165" s="513">
        <f t="shared" si="32"/>
        <v>0</v>
      </c>
      <c r="P165" s="532"/>
      <c r="Q165" s="513">
        <f t="shared" si="34"/>
        <v>0</v>
      </c>
      <c r="R165" s="513">
        <f t="shared" si="35"/>
        <v>0</v>
      </c>
      <c r="S165" s="479">
        <f t="shared" si="36"/>
        <v>0</v>
      </c>
    </row>
    <row r="166" spans="2:19" ht="12" customHeight="1" x14ac:dyDescent="0.2">
      <c r="B166" s="235" t="s">
        <v>0</v>
      </c>
      <c r="C166" s="416" t="s">
        <v>0</v>
      </c>
      <c r="D166" s="622" t="s">
        <v>0</v>
      </c>
      <c r="E166" s="623"/>
      <c r="F166" s="236"/>
      <c r="G166" s="236"/>
      <c r="H166" s="536"/>
      <c r="I166" s="246"/>
      <c r="J166" s="480"/>
      <c r="K166" s="611"/>
      <c r="L166" s="513">
        <f t="shared" si="31"/>
        <v>0</v>
      </c>
      <c r="M166" s="532"/>
      <c r="N166" s="513">
        <f t="shared" si="33"/>
        <v>0</v>
      </c>
      <c r="O166" s="513">
        <f t="shared" si="32"/>
        <v>0</v>
      </c>
      <c r="P166" s="532"/>
      <c r="Q166" s="513">
        <f t="shared" si="34"/>
        <v>0</v>
      </c>
      <c r="R166" s="513">
        <f t="shared" si="35"/>
        <v>0</v>
      </c>
      <c r="S166" s="479">
        <f t="shared" si="36"/>
        <v>0</v>
      </c>
    </row>
    <row r="167" spans="2:19" ht="14.25" customHeight="1" x14ac:dyDescent="0.2">
      <c r="B167" s="235" t="s">
        <v>0</v>
      </c>
      <c r="C167" s="416" t="s">
        <v>0</v>
      </c>
      <c r="D167" s="622" t="s">
        <v>0</v>
      </c>
      <c r="E167" s="623"/>
      <c r="F167" s="236"/>
      <c r="G167" s="236"/>
      <c r="H167" s="536"/>
      <c r="I167" s="246"/>
      <c r="J167" s="480"/>
      <c r="K167" s="611"/>
      <c r="L167" s="513">
        <f t="shared" si="31"/>
        <v>0</v>
      </c>
      <c r="M167" s="532"/>
      <c r="N167" s="513">
        <f t="shared" si="33"/>
        <v>0</v>
      </c>
      <c r="O167" s="513">
        <f t="shared" si="32"/>
        <v>0</v>
      </c>
      <c r="P167" s="532"/>
      <c r="Q167" s="513">
        <f t="shared" si="34"/>
        <v>0</v>
      </c>
      <c r="R167" s="513">
        <f t="shared" si="35"/>
        <v>0</v>
      </c>
      <c r="S167" s="479">
        <f t="shared" si="36"/>
        <v>0</v>
      </c>
    </row>
    <row r="168" spans="2:19" ht="15" thickBot="1" x14ac:dyDescent="0.25">
      <c r="B168" s="492" t="s">
        <v>0</v>
      </c>
      <c r="C168" s="417" t="s">
        <v>0</v>
      </c>
      <c r="D168" s="624" t="s">
        <v>0</v>
      </c>
      <c r="E168" s="625"/>
      <c r="F168" s="237"/>
      <c r="G168" s="237"/>
      <c r="H168" s="537"/>
      <c r="I168" s="481"/>
      <c r="J168" s="482"/>
      <c r="K168" s="610"/>
      <c r="L168" s="377">
        <f t="shared" si="31"/>
        <v>0</v>
      </c>
      <c r="M168" s="533"/>
      <c r="N168" s="377">
        <f t="shared" si="33"/>
        <v>0</v>
      </c>
      <c r="O168" s="377">
        <f t="shared" si="32"/>
        <v>0</v>
      </c>
      <c r="P168" s="533"/>
      <c r="Q168" s="377">
        <f t="shared" si="34"/>
        <v>0</v>
      </c>
      <c r="R168" s="377">
        <f t="shared" si="35"/>
        <v>0</v>
      </c>
      <c r="S168" s="378">
        <f t="shared" si="36"/>
        <v>0</v>
      </c>
    </row>
    <row r="170" spans="2:19" x14ac:dyDescent="0.2">
      <c r="B170" s="665"/>
      <c r="C170" s="316"/>
      <c r="D170" s="415"/>
      <c r="E170" s="41"/>
      <c r="F170" s="41"/>
      <c r="G170" s="41"/>
      <c r="H170" s="41"/>
      <c r="I170" s="41"/>
      <c r="J170" s="41"/>
      <c r="K170" s="41"/>
    </row>
  </sheetData>
  <sheetProtection algorithmName="SHA-512" hashValue="7nXFvU4vE+xub9HSVfxXRYkcf7+YgZgXkxcLPrILQBVdzvfGKlPJ1miee4KrzzFNqr1LJDT0HqtfgEwoy3N7VQ==" saltValue="/IqULDnlhqZDTv1mi6r/Eg==" spinCount="100000" sheet="1" objects="1" scenarios="1"/>
  <customSheetViews>
    <customSheetView guid="{AB984B78-CF90-47D3-BD7F-5805A1C1409B}" scale="85" showPageBreaks="1" showGridLines="0" fitToPage="1">
      <selection activeCell="L17" sqref="L17"/>
      <pageMargins left="0.78740157499999996" right="0.78740157499999996" top="0.984251969" bottom="0.984251969" header="0.4921259845" footer="0.4921259845"/>
      <pageSetup paperSize="9" scale="45" orientation="landscape" r:id="rId1"/>
      <headerFooter alignWithMargins="0">
        <oddHeader>&amp;L &amp;A, Seite &amp;P von &amp;N&amp;R&amp;D</oddHeader>
      </headerFooter>
    </customSheetView>
    <customSheetView guid="{FF7014B8-726F-4A88-B434-EC34DD9149F9}" scale="85" showGridLines="0" fitToPage="1">
      <selection activeCell="D5" sqref="D5"/>
      <pageMargins left="0.78740157499999996" right="0.78740157499999996" top="0.984251969" bottom="0.984251969" header="0.4921259845" footer="0.4921259845"/>
      <pageSetup paperSize="9" scale="45" orientation="landscape" r:id="rId2"/>
      <headerFooter alignWithMargins="0">
        <oddHeader>&amp;L &amp;A, Seite &amp;P von &amp;N&amp;R&amp;D</oddHeader>
      </headerFooter>
    </customSheetView>
  </customSheetViews>
  <phoneticPr fontId="13" type="noConversion"/>
  <conditionalFormatting sqref="H69:S168">
    <cfRule type="expression" dxfId="8" priority="1">
      <formula>AND(OR($B69="Wind",$B69="Solar"),$D69="Rückspeisung")</formula>
    </cfRule>
  </conditionalFormatting>
  <conditionalFormatting sqref="I69:R168">
    <cfRule type="expression" dxfId="5" priority="4">
      <formula>AND(OR($B69="Wind",$B69="Solar"),$D69="Rückspeisung")</formula>
    </cfRule>
  </conditionalFormatting>
  <dataValidations count="2">
    <dataValidation allowBlank="1" showInputMessage="1" showErrorMessage="1" error="Der Faktor muss zwischen 0 und 1 liegen" sqref="M69:M168 P69:P168" xr:uid="{00000000-0002-0000-0B00-000000000000}"/>
    <dataValidation type="decimal" operator="greaterThanOrEqual" allowBlank="1" showInputMessage="1" showErrorMessage="1" error="Bitte eine Dezimalzahl größer oder gleich Null eintragen!" sqref="E10:E63 F10:I62" xr:uid="{00000000-0002-0000-0B00-000001000000}">
      <formula1>0</formula1>
    </dataValidation>
  </dataValidations>
  <pageMargins left="0.78740157499999996" right="0.78740157499999996" top="0.984251969" bottom="0.984251969" header="0.4921259845" footer="0.4921259845"/>
  <pageSetup paperSize="9" scale="16" orientation="landscape" r:id="rId3"/>
  <headerFooter alignWithMargins="0">
    <oddHeader>&amp;L &amp;A, Seite &amp;P von &amp;N&amp;R&amp;D</oddHeader>
  </headerFooter>
  <ignoredErrors>
    <ignoredError sqref="E38:H38 E47:H47 E56:H56 E17:F17 E20:H20 E29:H29 E11:G11 E61:H61 E60:F60 E52:H52 E51:F51 E43:H43 E42:F42 E34:H34 E30:F30 E12:F12 E18:F18 E27:F27 E36:F36 E45:F45 E54:F54 E25:H25 E21:F21 N72 E13:F13 E26:F26 E35:F35 E44:F44 E53:F53 E62:F62 L69:S69 L70 L72 L71 L73:L75 L119 L76:L118 L120:L168 N70:N71 N73:N168 Q72 O72 O70:Q71 O73:Q168 P72 R72:S72 R70:S71 R73:S168" unlockedFormula="1"/>
  </ignoredErrors>
  <extLst>
    <ext xmlns:x14="http://schemas.microsoft.com/office/spreadsheetml/2009/9/main" uri="{78C0D931-6437-407d-A8EE-F0AAD7539E65}">
      <x14:conditionalFormattings>
        <x14:conditionalFormatting xmlns:xm="http://schemas.microsoft.com/office/excel/2006/main">
          <x14:cfRule type="expression" priority="3" id="{A821ED98-38DA-4C7C-9F04-BDF4987AAF65}">
            <xm:f>OR($D69=Listen!$D$4,$D69=Listen!$D$5,$D69=Listen!$D$7,$D69=Listen!$D$9)</xm:f>
            <x14:dxf>
              <fill>
                <patternFill patternType="solid">
                  <bgColor theme="0" tint="-0.14996795556505021"/>
                </patternFill>
              </fill>
            </x14:dxf>
          </x14:cfRule>
          <xm:sqref>H69:S168</xm:sqref>
        </x14:conditionalFormatting>
        <x14:conditionalFormatting xmlns:xm="http://schemas.microsoft.com/office/excel/2006/main">
          <x14:cfRule type="expression" priority="2" id="{A092D1A3-80F8-43A4-901B-18224576A446}">
            <xm:f>OR($D69=Listen!$D$4,$D69=Listen!$D$5,$D69=Listen!$D$7,$D69=Listen!$D$9)</xm:f>
            <x14:dxf>
              <border>
                <left/>
                <right/>
                <vertical/>
                <horizontal/>
              </border>
            </x14:dxf>
          </x14:cfRule>
          <xm:sqref>I69:R16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2000000}">
          <x14:formula1>
            <xm:f>Listen!$B$2:$B$8</xm:f>
          </x14:formula1>
          <xm:sqref>C69:C168</xm:sqref>
        </x14:dataValidation>
        <x14:dataValidation type="list" allowBlank="1" showInputMessage="1" showErrorMessage="1" xr:uid="{00000000-0002-0000-0B00-000003000000}">
          <x14:formula1>
            <xm:f>Listen!$D$2:$D$10</xm:f>
          </x14:formula1>
          <xm:sqref>D69:D168</xm:sqref>
        </x14:dataValidation>
        <x14:dataValidation type="list" allowBlank="1" showInputMessage="1" showErrorMessage="1" xr:uid="{00000000-0002-0000-0B00-000004000000}">
          <x14:formula1>
            <xm:f>Listen!$F$2:$F$16</xm:f>
          </x14:formula1>
          <xm:sqref>B69:B16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0">
    <tabColor rgb="FFFFFF99"/>
  </sheetPr>
  <dimension ref="A1:F15"/>
  <sheetViews>
    <sheetView showGridLines="0" zoomScaleNormal="100" workbookViewId="0">
      <selection activeCell="C4" sqref="C4"/>
    </sheetView>
  </sheetViews>
  <sheetFormatPr baseColWidth="10" defaultRowHeight="12.75" x14ac:dyDescent="0.2"/>
  <cols>
    <col min="1" max="1" width="2.7109375" style="41" customWidth="1"/>
    <col min="2" max="2" width="97.28515625" style="41" customWidth="1"/>
    <col min="3" max="6" width="17.7109375" style="41" customWidth="1"/>
    <col min="7" max="7" width="2.7109375" style="41" customWidth="1"/>
    <col min="8" max="16384" width="11.42578125" style="41"/>
  </cols>
  <sheetData>
    <row r="1" spans="1:6" s="213" customFormat="1" ht="30" customHeight="1" x14ac:dyDescent="0.2">
      <c r="B1" s="36" t="str">
        <f>"E4.a. Kostenveränderung im Bereich Messstellenbetrieb (inkl. Messung) des Jahres " &amp; 'A. Allgemeine Informationen'!$C$16</f>
        <v>E4.a. Kostenveränderung im Bereich Messstellenbetrieb (inkl. Messung) des Jahres 2025</v>
      </c>
    </row>
    <row r="2" spans="1:6" s="213" customFormat="1" ht="12" customHeight="1" thickBot="1" x14ac:dyDescent="0.25">
      <c r="A2" s="41"/>
      <c r="B2" s="214"/>
      <c r="C2" s="41"/>
      <c r="D2" s="41"/>
      <c r="E2" s="41"/>
      <c r="F2" s="41"/>
    </row>
    <row r="3" spans="1:6" ht="80.099999999999994" customHeight="1" x14ac:dyDescent="0.2">
      <c r="B3" s="215" t="s">
        <v>589</v>
      </c>
      <c r="C3" s="683" t="s">
        <v>269</v>
      </c>
      <c r="D3" s="724" t="s">
        <v>665</v>
      </c>
      <c r="E3" s="683" t="str">
        <f>"Anzahl der Mess-"&amp;CHAR(10)&amp;"einrichtungen zum 01.01."&amp;'A. Allgemeine Informationen'!C16&amp;CHAR(10)&amp;"[Stück]"</f>
        <v>Anzahl der Mess-
einrichtungen zum 01.01.2025
[Stück]</v>
      </c>
      <c r="F3" s="103" t="str">
        <f>"Anzahl der Mess-"&amp;CHAR(10)&amp;"einrichtungen zum 31.12."&amp;'A. Allgemeine Informationen'!C16&amp;CHAR(10)&amp;"[Stück]"</f>
        <v>Anzahl der Mess-
einrichtungen zum 31.12.2025
[Stück]</v>
      </c>
    </row>
    <row r="4" spans="1:6" ht="30" customHeight="1" x14ac:dyDescent="0.2">
      <c r="B4" s="641" t="s">
        <v>591</v>
      </c>
      <c r="C4" s="223"/>
      <c r="D4" s="717"/>
      <c r="E4" s="718"/>
      <c r="F4" s="226"/>
    </row>
    <row r="5" spans="1:6" ht="15" customHeight="1" x14ac:dyDescent="0.2">
      <c r="B5" s="653" t="s">
        <v>422</v>
      </c>
      <c r="C5" s="223"/>
      <c r="D5" s="719"/>
      <c r="E5" s="227"/>
      <c r="F5" s="228"/>
    </row>
    <row r="6" spans="1:6" ht="15" customHeight="1" x14ac:dyDescent="0.2">
      <c r="B6" s="421" t="str">
        <f>"In der Erlösobergrenze "&amp;'A. Allgemeine Informationen'!C16&amp;" enthaltener Ansatz der Kosten des Messstellenbetriebs (einschließlich Messung)"</f>
        <v>In der Erlösobergrenze 2025 enthaltener Ansatz der Kosten des Messstellenbetriebs (einschließlich Messung)</v>
      </c>
      <c r="C6" s="223"/>
      <c r="D6" s="719"/>
      <c r="E6" s="227"/>
      <c r="F6" s="228"/>
    </row>
    <row r="7" spans="1:6" ht="15" customHeight="1" x14ac:dyDescent="0.2">
      <c r="B7" s="654" t="s">
        <v>422</v>
      </c>
      <c r="C7" s="223"/>
      <c r="D7" s="719"/>
      <c r="E7" s="227"/>
      <c r="F7" s="228"/>
    </row>
    <row r="8" spans="1:6" ht="15" customHeight="1" x14ac:dyDescent="0.2">
      <c r="B8" s="44" t="s">
        <v>681</v>
      </c>
      <c r="C8" s="855">
        <f>(C4-C5)-(C6-C7)</f>
        <v>0</v>
      </c>
      <c r="D8" s="720"/>
      <c r="E8" s="721"/>
      <c r="F8" s="229"/>
    </row>
    <row r="9" spans="1:6" ht="30" customHeight="1" x14ac:dyDescent="0.2">
      <c r="B9" s="666" t="s">
        <v>610</v>
      </c>
      <c r="C9" s="223"/>
      <c r="D9" s="856"/>
      <c r="E9" s="223"/>
      <c r="F9" s="218"/>
    </row>
    <row r="10" spans="1:6" ht="45" customHeight="1" thickBot="1" x14ac:dyDescent="0.25">
      <c r="B10" s="642" t="s">
        <v>611</v>
      </c>
      <c r="C10" s="224"/>
      <c r="D10" s="857"/>
      <c r="E10" s="224"/>
      <c r="F10" s="225"/>
    </row>
    <row r="11" spans="1:6" ht="12" customHeight="1" thickBot="1" x14ac:dyDescent="0.25">
      <c r="B11" s="13"/>
      <c r="C11" s="217"/>
      <c r="D11" s="217"/>
    </row>
    <row r="12" spans="1:6" ht="26.25" customHeight="1" thickBot="1" x14ac:dyDescent="0.25">
      <c r="B12" s="1387" t="s">
        <v>588</v>
      </c>
      <c r="C12" s="1388"/>
      <c r="D12" s="1388"/>
      <c r="E12" s="1389"/>
      <c r="F12" s="418" t="s">
        <v>0</v>
      </c>
    </row>
    <row r="13" spans="1:6" ht="12" customHeight="1" thickBot="1" x14ac:dyDescent="0.25"/>
    <row r="14" spans="1:6" ht="30.75" customHeight="1" thickBot="1" x14ac:dyDescent="0.25">
      <c r="B14" s="655" t="s">
        <v>416</v>
      </c>
      <c r="C14" s="656"/>
      <c r="D14" s="656"/>
      <c r="E14" s="656"/>
      <c r="F14" s="657"/>
    </row>
    <row r="15" spans="1:6" ht="8.25" customHeight="1" x14ac:dyDescent="0.2"/>
  </sheetData>
  <sheetProtection algorithmName="SHA-512" hashValue="JmFiiXVRd8qg0Phtj6izIWaFLIm8ap9jtTFx7FaDrenp9lJq71XSIDKOfHS+T9fUTnO04mt+7CPyHgtsUchXYA==" saltValue="Ta2bPnq7TnEtE5uu56u8FA==" spinCount="100000" sheet="1" objects="1" scenarios="1"/>
  <mergeCells count="1">
    <mergeCell ref="B12:E12"/>
  </mergeCells>
  <dataValidations count="1">
    <dataValidation type="list" allowBlank="1" showInputMessage="1" showErrorMessage="1" sqref="F12" xr:uid="{00000000-0002-0000-0C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32">
    <tabColor rgb="FFFFFF99"/>
  </sheetPr>
  <dimension ref="B1:T20"/>
  <sheetViews>
    <sheetView showGridLines="0" zoomScale="115" zoomScaleNormal="115" workbookViewId="0">
      <selection activeCell="C5" sqref="C5"/>
    </sheetView>
  </sheetViews>
  <sheetFormatPr baseColWidth="10" defaultRowHeight="12.75" x14ac:dyDescent="0.2"/>
  <cols>
    <col min="1" max="1" width="2.140625" customWidth="1"/>
    <col min="2" max="2" width="95.140625" customWidth="1"/>
    <col min="3" max="4" width="16.7109375" customWidth="1"/>
    <col min="5" max="5" width="13.5703125" customWidth="1"/>
    <col min="6" max="6" width="5.85546875" customWidth="1"/>
  </cols>
  <sheetData>
    <row r="1" spans="2:20" ht="18" x14ac:dyDescent="0.25">
      <c r="B1" s="722" t="s">
        <v>1224</v>
      </c>
      <c r="C1" s="723"/>
    </row>
    <row r="2" spans="2:20" ht="8.25" customHeight="1" x14ac:dyDescent="0.2"/>
    <row r="3" spans="2:20" s="1016" customFormat="1" ht="42.75" x14ac:dyDescent="0.25">
      <c r="B3" s="1015" t="s">
        <v>1225</v>
      </c>
      <c r="C3" s="729" t="s">
        <v>116</v>
      </c>
      <c r="D3"/>
      <c r="F3"/>
      <c r="G3"/>
      <c r="H3"/>
      <c r="I3"/>
      <c r="J3"/>
      <c r="K3"/>
      <c r="L3"/>
      <c r="M3"/>
      <c r="N3"/>
      <c r="O3"/>
      <c r="P3"/>
      <c r="Q3"/>
      <c r="R3"/>
    </row>
    <row r="4" spans="2:20" s="1016" customFormat="1" ht="27" customHeight="1" x14ac:dyDescent="0.25">
      <c r="B4" s="1017" t="s">
        <v>1226</v>
      </c>
      <c r="C4" s="730">
        <f>E18</f>
        <v>0</v>
      </c>
      <c r="F4"/>
      <c r="G4"/>
      <c r="H4"/>
      <c r="I4"/>
      <c r="J4"/>
      <c r="K4"/>
      <c r="L4"/>
      <c r="M4"/>
      <c r="N4"/>
      <c r="O4"/>
      <c r="P4"/>
      <c r="Q4"/>
      <c r="R4"/>
    </row>
    <row r="5" spans="2:20" s="1016" customFormat="1" ht="26.25" customHeight="1" x14ac:dyDescent="0.25">
      <c r="B5" s="1017" t="s">
        <v>1227</v>
      </c>
      <c r="C5" s="731">
        <f>0</f>
        <v>0</v>
      </c>
      <c r="F5"/>
      <c r="G5"/>
      <c r="H5"/>
      <c r="I5"/>
      <c r="J5"/>
      <c r="K5"/>
      <c r="L5"/>
      <c r="M5"/>
      <c r="N5"/>
      <c r="O5"/>
      <c r="P5"/>
      <c r="Q5"/>
      <c r="R5"/>
    </row>
    <row r="6" spans="2:20" s="1016" customFormat="1" ht="15" x14ac:dyDescent="0.25">
      <c r="B6" s="1018" t="s">
        <v>105</v>
      </c>
      <c r="C6" s="730">
        <f>C4-C5</f>
        <v>0</v>
      </c>
      <c r="E6" s="1019"/>
      <c r="F6"/>
      <c r="G6"/>
      <c r="H6"/>
      <c r="I6"/>
      <c r="J6"/>
      <c r="K6"/>
      <c r="L6"/>
      <c r="M6"/>
      <c r="N6"/>
      <c r="O6"/>
      <c r="P6"/>
      <c r="Q6"/>
      <c r="R6"/>
    </row>
    <row r="7" spans="2:20" s="1016" customFormat="1" ht="12" customHeight="1" x14ac:dyDescent="0.25">
      <c r="G7" s="1019"/>
      <c r="H7"/>
      <c r="I7"/>
      <c r="J7"/>
      <c r="K7"/>
      <c r="L7"/>
      <c r="M7"/>
      <c r="N7"/>
      <c r="O7"/>
      <c r="P7"/>
      <c r="Q7"/>
      <c r="R7"/>
      <c r="S7"/>
      <c r="T7"/>
    </row>
    <row r="8" spans="2:20" s="1016" customFormat="1" ht="42.75" x14ac:dyDescent="0.25">
      <c r="B8" s="1020" t="s">
        <v>666</v>
      </c>
      <c r="C8" s="1021" t="s">
        <v>1228</v>
      </c>
      <c r="D8" s="1021" t="s">
        <v>1229</v>
      </c>
      <c r="E8" s="1022" t="s">
        <v>686</v>
      </c>
      <c r="H8"/>
      <c r="I8"/>
      <c r="J8"/>
      <c r="K8"/>
      <c r="L8"/>
      <c r="M8"/>
      <c r="N8"/>
      <c r="O8"/>
      <c r="P8"/>
      <c r="Q8"/>
      <c r="R8"/>
      <c r="S8"/>
      <c r="T8"/>
    </row>
    <row r="9" spans="2:20" s="1016" customFormat="1" ht="15" customHeight="1" x14ac:dyDescent="0.25">
      <c r="B9" s="1023" t="s">
        <v>668</v>
      </c>
      <c r="C9" s="731"/>
      <c r="D9" s="731"/>
      <c r="E9" s="731"/>
      <c r="H9"/>
      <c r="I9"/>
      <c r="J9"/>
      <c r="K9"/>
      <c r="L9"/>
      <c r="M9"/>
      <c r="N9"/>
      <c r="O9"/>
      <c r="P9"/>
      <c r="Q9"/>
      <c r="R9"/>
      <c r="S9"/>
      <c r="T9"/>
    </row>
    <row r="10" spans="2:20" s="1016" customFormat="1" ht="29.25" customHeight="1" x14ac:dyDescent="0.25">
      <c r="B10" s="1023" t="s">
        <v>669</v>
      </c>
      <c r="C10" s="731"/>
      <c r="D10" s="731"/>
      <c r="E10" s="731"/>
      <c r="H10"/>
      <c r="I10"/>
      <c r="J10"/>
      <c r="K10"/>
      <c r="L10"/>
      <c r="M10"/>
      <c r="N10"/>
      <c r="O10"/>
      <c r="P10"/>
      <c r="Q10"/>
      <c r="R10"/>
      <c r="S10"/>
      <c r="T10"/>
    </row>
    <row r="11" spans="2:20" s="1016" customFormat="1" ht="15" customHeight="1" x14ac:dyDescent="0.25">
      <c r="B11" s="1023" t="s">
        <v>670</v>
      </c>
      <c r="C11" s="731"/>
      <c r="D11" s="731"/>
      <c r="E11" s="731"/>
      <c r="H11"/>
      <c r="I11"/>
      <c r="J11"/>
      <c r="K11"/>
      <c r="L11"/>
      <c r="M11"/>
      <c r="N11"/>
      <c r="O11"/>
      <c r="P11"/>
      <c r="Q11"/>
      <c r="R11"/>
      <c r="S11"/>
      <c r="T11"/>
    </row>
    <row r="12" spans="2:20" s="1016" customFormat="1" ht="30.75" customHeight="1" x14ac:dyDescent="0.25">
      <c r="B12" s="1023" t="s">
        <v>1210</v>
      </c>
      <c r="C12" s="731"/>
      <c r="D12" s="731"/>
      <c r="E12" s="731"/>
      <c r="H12"/>
      <c r="I12"/>
      <c r="J12"/>
      <c r="K12"/>
      <c r="L12"/>
      <c r="M12"/>
      <c r="N12"/>
      <c r="O12"/>
      <c r="P12"/>
      <c r="Q12"/>
      <c r="R12"/>
      <c r="S12"/>
      <c r="T12"/>
    </row>
    <row r="13" spans="2:20" s="1016" customFormat="1" ht="12" customHeight="1" x14ac:dyDescent="0.25">
      <c r="H13"/>
      <c r="I13"/>
      <c r="J13"/>
      <c r="K13"/>
      <c r="L13"/>
      <c r="M13"/>
      <c r="N13"/>
      <c r="O13"/>
      <c r="P13"/>
      <c r="Q13"/>
      <c r="R13"/>
      <c r="S13"/>
      <c r="T13"/>
    </row>
    <row r="14" spans="2:20" s="1016" customFormat="1" ht="15" customHeight="1" x14ac:dyDescent="0.25">
      <c r="B14" s="1024" t="s">
        <v>671</v>
      </c>
      <c r="C14" s="732"/>
      <c r="D14" s="732"/>
      <c r="E14" s="732"/>
      <c r="H14"/>
      <c r="I14"/>
      <c r="J14"/>
      <c r="K14"/>
      <c r="L14"/>
      <c r="M14"/>
      <c r="N14"/>
      <c r="O14"/>
      <c r="P14"/>
      <c r="Q14"/>
      <c r="R14"/>
      <c r="S14"/>
      <c r="T14"/>
    </row>
    <row r="15" spans="2:20" s="1016" customFormat="1" ht="15" x14ac:dyDescent="0.25">
      <c r="B15" s="1023" t="s">
        <v>1209</v>
      </c>
      <c r="C15" s="731"/>
      <c r="D15" s="731"/>
      <c r="E15" s="731"/>
      <c r="H15"/>
      <c r="I15"/>
      <c r="J15"/>
      <c r="K15"/>
      <c r="L15"/>
      <c r="M15"/>
      <c r="N15"/>
      <c r="O15"/>
      <c r="P15"/>
      <c r="Q15"/>
      <c r="R15"/>
      <c r="S15"/>
      <c r="T15"/>
    </row>
    <row r="16" spans="2:20" s="1016" customFormat="1" ht="25.5" x14ac:dyDescent="0.25">
      <c r="B16" s="1023" t="s">
        <v>682</v>
      </c>
      <c r="C16" s="731"/>
      <c r="D16" s="731"/>
      <c r="E16" s="731"/>
      <c r="H16"/>
      <c r="I16"/>
      <c r="J16"/>
      <c r="K16"/>
      <c r="L16"/>
      <c r="M16"/>
      <c r="N16"/>
      <c r="O16"/>
      <c r="P16"/>
      <c r="Q16"/>
      <c r="R16"/>
      <c r="S16"/>
      <c r="T16"/>
    </row>
    <row r="17" spans="2:20" s="1016" customFormat="1" ht="11.25" customHeight="1" x14ac:dyDescent="0.25">
      <c r="B17" s="1025"/>
      <c r="C17" s="732"/>
      <c r="H17"/>
      <c r="I17"/>
      <c r="J17"/>
      <c r="K17"/>
      <c r="L17"/>
      <c r="M17"/>
      <c r="N17"/>
      <c r="O17"/>
      <c r="P17"/>
      <c r="Q17"/>
      <c r="R17"/>
      <c r="S17"/>
      <c r="T17"/>
    </row>
    <row r="18" spans="2:20" s="1016" customFormat="1" ht="15" x14ac:dyDescent="0.25">
      <c r="D18" s="733" t="s">
        <v>15</v>
      </c>
      <c r="E18" s="730">
        <f>SUM(E9:E12)+SUM(E15:E16)</f>
        <v>0</v>
      </c>
      <c r="H18"/>
      <c r="I18"/>
      <c r="J18"/>
      <c r="K18"/>
      <c r="L18"/>
      <c r="M18"/>
      <c r="N18"/>
      <c r="O18"/>
      <c r="P18"/>
      <c r="Q18"/>
      <c r="R18"/>
      <c r="S18"/>
      <c r="T18"/>
    </row>
    <row r="19" spans="2:20" s="1016" customFormat="1" ht="15" x14ac:dyDescent="0.25">
      <c r="B19" s="1026" t="s">
        <v>672</v>
      </c>
      <c r="H19"/>
      <c r="I19"/>
      <c r="J19"/>
      <c r="K19"/>
      <c r="L19"/>
      <c r="M19"/>
      <c r="N19"/>
      <c r="O19"/>
      <c r="P19"/>
      <c r="Q19"/>
      <c r="R19"/>
      <c r="S19"/>
      <c r="T19"/>
    </row>
    <row r="20" spans="2:20" s="1016" customFormat="1" ht="25.5" x14ac:dyDescent="0.25">
      <c r="B20" s="1023" t="s">
        <v>1308</v>
      </c>
      <c r="C20" s="731"/>
      <c r="D20" s="731"/>
      <c r="H20"/>
      <c r="I20"/>
      <c r="J20"/>
      <c r="K20"/>
      <c r="L20"/>
      <c r="M20"/>
      <c r="N20"/>
      <c r="O20"/>
      <c r="P20"/>
      <c r="Q20"/>
      <c r="R20"/>
      <c r="S20"/>
      <c r="T20"/>
    </row>
  </sheetData>
  <sheetProtection algorithmName="SHA-512" hashValue="v1CI1H2zYTwYeiytYiRXm+nY8or7OpnxLkQmRGbZhm0DoQY8jTAsrpsTaAvYx24T+64sFyMLS+F2fvhD4xBihQ==" saltValue="3IHa+kxv5s3akYj83Q9UVg==" spinCount="100000" sheet="1" objects="1" scenarios="1"/>
  <pageMargins left="0.7" right="0.7" top="0.78740157499999996" bottom="0.78740157499999996" header="0.3" footer="0.3"/>
  <pageSetup paperSize="9" orientation="portrait" r:id="rId1"/>
  <ignoredErrors>
    <ignoredError sqref="E18"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31">
    <tabColor rgb="FFFFFF99"/>
  </sheetPr>
  <dimension ref="A1:P309"/>
  <sheetViews>
    <sheetView showGridLines="0" zoomScaleNormal="100" workbookViewId="0">
      <pane xSplit="1" ySplit="8" topLeftCell="B9" activePane="bottomRight" state="frozen"/>
      <selection pane="topRight" activeCell="B1" sqref="B1"/>
      <selection pane="bottomLeft" activeCell="A15" sqref="A15"/>
      <selection pane="bottomRight" activeCell="D5" sqref="D5"/>
    </sheetView>
  </sheetViews>
  <sheetFormatPr baseColWidth="10" defaultRowHeight="14.25" x14ac:dyDescent="0.2"/>
  <cols>
    <col min="1" max="1" width="2.7109375" style="144" customWidth="1"/>
    <col min="2" max="2" width="34.42578125" style="144" customWidth="1"/>
    <col min="3" max="3" width="15.7109375" style="144" bestFit="1" customWidth="1"/>
    <col min="4" max="4" width="18.7109375" style="144" customWidth="1"/>
    <col min="5" max="15" width="20" style="144" customWidth="1"/>
    <col min="16" max="16" width="44.7109375" style="144" customWidth="1"/>
    <col min="17" max="17" width="2.7109375" style="144" customWidth="1"/>
    <col min="18" max="16384" width="11.42578125" style="144"/>
  </cols>
  <sheetData>
    <row r="1" spans="1:16" ht="30" customHeight="1" x14ac:dyDescent="0.2">
      <c r="B1" s="708" t="s">
        <v>1148</v>
      </c>
      <c r="C1" s="709"/>
      <c r="D1" s="709"/>
      <c r="E1" s="709"/>
      <c r="F1" s="710"/>
      <c r="G1" s="709"/>
      <c r="H1" s="709"/>
      <c r="I1" s="709"/>
      <c r="J1" s="709"/>
      <c r="K1" s="709"/>
      <c r="L1" s="709"/>
    </row>
    <row r="2" spans="1:16" ht="12" customHeight="1" thickBot="1" x14ac:dyDescent="0.25">
      <c r="A2" s="31"/>
      <c r="E2" s="156"/>
    </row>
    <row r="3" spans="1:16" ht="36" customHeight="1" x14ac:dyDescent="0.2">
      <c r="A3" s="31"/>
      <c r="B3" s="216" t="s">
        <v>165</v>
      </c>
      <c r="C3" s="613"/>
      <c r="D3" s="104" t="s">
        <v>116</v>
      </c>
      <c r="E3" s="156"/>
    </row>
    <row r="4" spans="1:16" ht="15" customHeight="1" x14ac:dyDescent="0.2">
      <c r="A4" s="31"/>
      <c r="B4" s="1390" t="s">
        <v>97</v>
      </c>
      <c r="C4" s="1391"/>
      <c r="D4" s="63">
        <f>SUM(N9:N308)+SUM(O9:O308)</f>
        <v>0</v>
      </c>
      <c r="E4" s="156"/>
      <c r="F4" s="157"/>
    </row>
    <row r="5" spans="1:16" ht="15" customHeight="1" x14ac:dyDescent="0.2">
      <c r="A5" s="31"/>
      <c r="B5" s="152" t="s">
        <v>122</v>
      </c>
      <c r="C5" s="638"/>
      <c r="D5" s="64"/>
      <c r="E5" s="156"/>
      <c r="F5" s="157"/>
    </row>
    <row r="6" spans="1:16" ht="15" customHeight="1" thickBot="1" x14ac:dyDescent="0.25">
      <c r="A6" s="31"/>
      <c r="B6" s="151" t="s">
        <v>105</v>
      </c>
      <c r="C6" s="640"/>
      <c r="D6" s="65">
        <f>D4-D5</f>
        <v>0</v>
      </c>
      <c r="E6" s="156"/>
      <c r="F6" s="157"/>
    </row>
    <row r="7" spans="1:16" ht="24.75" customHeight="1" thickBot="1" x14ac:dyDescent="0.25">
      <c r="A7" s="31"/>
      <c r="B7" s="79"/>
      <c r="C7" s="55"/>
      <c r="D7" s="68"/>
      <c r="E7" s="156"/>
      <c r="F7" s="157"/>
    </row>
    <row r="8" spans="1:16" ht="135" customHeight="1" x14ac:dyDescent="0.2">
      <c r="A8" s="158"/>
      <c r="B8" s="696" t="s">
        <v>654</v>
      </c>
      <c r="C8" s="109" t="s">
        <v>167</v>
      </c>
      <c r="D8" s="194" t="s">
        <v>168</v>
      </c>
      <c r="E8" s="109" t="s">
        <v>194</v>
      </c>
      <c r="F8" s="109" t="s">
        <v>622</v>
      </c>
      <c r="G8" s="109" t="s">
        <v>629</v>
      </c>
      <c r="H8" s="109" t="s">
        <v>620</v>
      </c>
      <c r="I8" s="109" t="s">
        <v>619</v>
      </c>
      <c r="J8" s="109" t="s">
        <v>169</v>
      </c>
      <c r="K8" s="109" t="s">
        <v>621</v>
      </c>
      <c r="L8" s="109" t="s">
        <v>267</v>
      </c>
      <c r="M8" s="109" t="s">
        <v>170</v>
      </c>
      <c r="N8" s="109" t="s">
        <v>618</v>
      </c>
      <c r="O8" s="684" t="s">
        <v>640</v>
      </c>
      <c r="P8" s="195" t="s">
        <v>166</v>
      </c>
    </row>
    <row r="9" spans="1:16" ht="15" customHeight="1" x14ac:dyDescent="0.2">
      <c r="A9" s="158"/>
      <c r="B9" s="159"/>
      <c r="C9" s="145" t="s">
        <v>0</v>
      </c>
      <c r="D9" s="146" t="s">
        <v>0</v>
      </c>
      <c r="E9" s="360"/>
      <c r="F9" s="379"/>
      <c r="G9" s="360"/>
      <c r="H9" s="675"/>
      <c r="I9" s="675"/>
      <c r="J9" s="675"/>
      <c r="K9" s="675"/>
      <c r="L9" s="360"/>
      <c r="M9" s="360"/>
      <c r="N9" s="362">
        <f>(E9*F9/100)+G9+H9+I9+K9+J9+L9-M9</f>
        <v>0</v>
      </c>
      <c r="O9" s="360"/>
      <c r="P9" s="196"/>
    </row>
    <row r="10" spans="1:16" ht="15" customHeight="1" x14ac:dyDescent="0.2">
      <c r="A10" s="158"/>
      <c r="B10" s="694"/>
      <c r="C10" s="145" t="s">
        <v>0</v>
      </c>
      <c r="D10" s="146" t="s">
        <v>0</v>
      </c>
      <c r="E10" s="675"/>
      <c r="F10" s="695"/>
      <c r="G10" s="675"/>
      <c r="H10" s="675"/>
      <c r="I10" s="675"/>
      <c r="J10" s="675"/>
      <c r="K10" s="675"/>
      <c r="L10" s="675"/>
      <c r="M10" s="675"/>
      <c r="N10" s="362">
        <f t="shared" ref="N10:N73" si="0">(E10*F10/100)+G10+H10+I10+K10+J10+L10-M10</f>
        <v>0</v>
      </c>
      <c r="O10" s="675"/>
      <c r="P10" s="196"/>
    </row>
    <row r="11" spans="1:16" ht="15" customHeight="1" x14ac:dyDescent="0.2">
      <c r="A11" s="158"/>
      <c r="B11" s="694"/>
      <c r="C11" s="145" t="s">
        <v>0</v>
      </c>
      <c r="D11" s="146" t="s">
        <v>0</v>
      </c>
      <c r="E11" s="675"/>
      <c r="F11" s="695"/>
      <c r="G11" s="675"/>
      <c r="H11" s="675"/>
      <c r="I11" s="675"/>
      <c r="J11" s="675"/>
      <c r="K11" s="675"/>
      <c r="L11" s="675"/>
      <c r="M11" s="675"/>
      <c r="N11" s="362">
        <f t="shared" si="0"/>
        <v>0</v>
      </c>
      <c r="O11" s="675"/>
      <c r="P11" s="196"/>
    </row>
    <row r="12" spans="1:16" ht="15" customHeight="1" x14ac:dyDescent="0.2">
      <c r="A12" s="158"/>
      <c r="B12" s="694"/>
      <c r="C12" s="145" t="s">
        <v>0</v>
      </c>
      <c r="D12" s="146" t="s">
        <v>0</v>
      </c>
      <c r="E12" s="675"/>
      <c r="F12" s="695"/>
      <c r="G12" s="675"/>
      <c r="H12" s="675"/>
      <c r="I12" s="675"/>
      <c r="J12" s="675"/>
      <c r="K12" s="675"/>
      <c r="L12" s="675"/>
      <c r="M12" s="675"/>
      <c r="N12" s="362">
        <f t="shared" si="0"/>
        <v>0</v>
      </c>
      <c r="O12" s="675"/>
      <c r="P12" s="196"/>
    </row>
    <row r="13" spans="1:16" ht="15" customHeight="1" x14ac:dyDescent="0.2">
      <c r="A13" s="158"/>
      <c r="B13" s="694"/>
      <c r="C13" s="145" t="s">
        <v>0</v>
      </c>
      <c r="D13" s="146" t="s">
        <v>0</v>
      </c>
      <c r="E13" s="675"/>
      <c r="F13" s="695"/>
      <c r="G13" s="675"/>
      <c r="H13" s="675"/>
      <c r="I13" s="675"/>
      <c r="J13" s="675"/>
      <c r="K13" s="675"/>
      <c r="L13" s="675"/>
      <c r="M13" s="675"/>
      <c r="N13" s="362">
        <f t="shared" si="0"/>
        <v>0</v>
      </c>
      <c r="O13" s="675"/>
      <c r="P13" s="196"/>
    </row>
    <row r="14" spans="1:16" ht="15" customHeight="1" x14ac:dyDescent="0.2">
      <c r="A14" s="158"/>
      <c r="B14" s="694"/>
      <c r="C14" s="145" t="s">
        <v>0</v>
      </c>
      <c r="D14" s="146" t="s">
        <v>0</v>
      </c>
      <c r="E14" s="675"/>
      <c r="F14" s="695"/>
      <c r="G14" s="675"/>
      <c r="H14" s="675"/>
      <c r="I14" s="675"/>
      <c r="J14" s="675"/>
      <c r="K14" s="675"/>
      <c r="L14" s="675"/>
      <c r="M14" s="675"/>
      <c r="N14" s="362">
        <f t="shared" si="0"/>
        <v>0</v>
      </c>
      <c r="O14" s="675"/>
      <c r="P14" s="196"/>
    </row>
    <row r="15" spans="1:16" ht="15" customHeight="1" x14ac:dyDescent="0.2">
      <c r="A15" s="158"/>
      <c r="B15" s="694"/>
      <c r="C15" s="145" t="s">
        <v>0</v>
      </c>
      <c r="D15" s="146" t="s">
        <v>0</v>
      </c>
      <c r="E15" s="675"/>
      <c r="F15" s="695"/>
      <c r="G15" s="675"/>
      <c r="H15" s="675"/>
      <c r="I15" s="675"/>
      <c r="J15" s="675"/>
      <c r="K15" s="675"/>
      <c r="L15" s="675"/>
      <c r="M15" s="675"/>
      <c r="N15" s="362">
        <f t="shared" si="0"/>
        <v>0</v>
      </c>
      <c r="O15" s="675"/>
      <c r="P15" s="196"/>
    </row>
    <row r="16" spans="1:16" ht="15" customHeight="1" x14ac:dyDescent="0.2">
      <c r="A16" s="158"/>
      <c r="B16" s="694"/>
      <c r="C16" s="145" t="s">
        <v>0</v>
      </c>
      <c r="D16" s="146" t="s">
        <v>0</v>
      </c>
      <c r="E16" s="675"/>
      <c r="F16" s="695"/>
      <c r="G16" s="675"/>
      <c r="H16" s="675"/>
      <c r="I16" s="675"/>
      <c r="J16" s="675"/>
      <c r="K16" s="675"/>
      <c r="L16" s="675"/>
      <c r="M16" s="675"/>
      <c r="N16" s="362">
        <f t="shared" si="0"/>
        <v>0</v>
      </c>
      <c r="O16" s="675"/>
      <c r="P16" s="196"/>
    </row>
    <row r="17" spans="1:16" ht="15" customHeight="1" x14ac:dyDescent="0.2">
      <c r="A17" s="158"/>
      <c r="B17" s="694"/>
      <c r="C17" s="145" t="s">
        <v>0</v>
      </c>
      <c r="D17" s="146" t="s">
        <v>0</v>
      </c>
      <c r="E17" s="675"/>
      <c r="F17" s="695"/>
      <c r="G17" s="675"/>
      <c r="H17" s="675"/>
      <c r="I17" s="675"/>
      <c r="J17" s="675"/>
      <c r="K17" s="675"/>
      <c r="L17" s="675"/>
      <c r="M17" s="675"/>
      <c r="N17" s="362">
        <f t="shared" si="0"/>
        <v>0</v>
      </c>
      <c r="O17" s="675"/>
      <c r="P17" s="196"/>
    </row>
    <row r="18" spans="1:16" ht="15" customHeight="1" x14ac:dyDescent="0.2">
      <c r="A18" s="158"/>
      <c r="B18" s="694"/>
      <c r="C18" s="145" t="s">
        <v>0</v>
      </c>
      <c r="D18" s="146" t="s">
        <v>0</v>
      </c>
      <c r="E18" s="675"/>
      <c r="F18" s="695"/>
      <c r="G18" s="675"/>
      <c r="H18" s="675"/>
      <c r="I18" s="675"/>
      <c r="J18" s="675"/>
      <c r="K18" s="675"/>
      <c r="L18" s="675"/>
      <c r="M18" s="675"/>
      <c r="N18" s="362">
        <f t="shared" si="0"/>
        <v>0</v>
      </c>
      <c r="O18" s="675"/>
      <c r="P18" s="196"/>
    </row>
    <row r="19" spans="1:16" ht="15" customHeight="1" x14ac:dyDescent="0.2">
      <c r="A19" s="158"/>
      <c r="B19" s="694"/>
      <c r="C19" s="145" t="s">
        <v>0</v>
      </c>
      <c r="D19" s="146" t="s">
        <v>0</v>
      </c>
      <c r="E19" s="675"/>
      <c r="F19" s="695"/>
      <c r="G19" s="675"/>
      <c r="H19" s="675"/>
      <c r="I19" s="675"/>
      <c r="J19" s="675"/>
      <c r="K19" s="675"/>
      <c r="L19" s="675"/>
      <c r="M19" s="675"/>
      <c r="N19" s="362">
        <f t="shared" si="0"/>
        <v>0</v>
      </c>
      <c r="O19" s="675"/>
      <c r="P19" s="196"/>
    </row>
    <row r="20" spans="1:16" ht="15" customHeight="1" x14ac:dyDescent="0.2">
      <c r="A20" s="158"/>
      <c r="B20" s="694"/>
      <c r="C20" s="145" t="s">
        <v>0</v>
      </c>
      <c r="D20" s="146" t="s">
        <v>0</v>
      </c>
      <c r="E20" s="675"/>
      <c r="F20" s="695"/>
      <c r="G20" s="675"/>
      <c r="H20" s="675"/>
      <c r="I20" s="675"/>
      <c r="J20" s="675"/>
      <c r="K20" s="675"/>
      <c r="L20" s="675"/>
      <c r="M20" s="675"/>
      <c r="N20" s="362">
        <f t="shared" si="0"/>
        <v>0</v>
      </c>
      <c r="O20" s="675"/>
      <c r="P20" s="196"/>
    </row>
    <row r="21" spans="1:16" ht="15" customHeight="1" x14ac:dyDescent="0.2">
      <c r="A21" s="158"/>
      <c r="B21" s="694"/>
      <c r="C21" s="145" t="s">
        <v>0</v>
      </c>
      <c r="D21" s="146" t="s">
        <v>0</v>
      </c>
      <c r="E21" s="675"/>
      <c r="F21" s="695"/>
      <c r="G21" s="675"/>
      <c r="H21" s="675"/>
      <c r="I21" s="675"/>
      <c r="J21" s="675"/>
      <c r="K21" s="675"/>
      <c r="L21" s="675"/>
      <c r="M21" s="675"/>
      <c r="N21" s="362">
        <f t="shared" si="0"/>
        <v>0</v>
      </c>
      <c r="O21" s="675"/>
      <c r="P21" s="196"/>
    </row>
    <row r="22" spans="1:16" ht="15" customHeight="1" x14ac:dyDescent="0.2">
      <c r="A22" s="158"/>
      <c r="B22" s="694"/>
      <c r="C22" s="145" t="s">
        <v>0</v>
      </c>
      <c r="D22" s="146" t="s">
        <v>0</v>
      </c>
      <c r="E22" s="675"/>
      <c r="F22" s="695"/>
      <c r="G22" s="675"/>
      <c r="H22" s="675"/>
      <c r="I22" s="675"/>
      <c r="J22" s="675"/>
      <c r="K22" s="675"/>
      <c r="L22" s="675"/>
      <c r="M22" s="675"/>
      <c r="N22" s="362">
        <f t="shared" si="0"/>
        <v>0</v>
      </c>
      <c r="O22" s="675"/>
      <c r="P22" s="196"/>
    </row>
    <row r="23" spans="1:16" ht="15" customHeight="1" x14ac:dyDescent="0.2">
      <c r="A23" s="158"/>
      <c r="B23" s="694"/>
      <c r="C23" s="145" t="s">
        <v>0</v>
      </c>
      <c r="D23" s="146" t="s">
        <v>0</v>
      </c>
      <c r="E23" s="675"/>
      <c r="F23" s="695"/>
      <c r="G23" s="675"/>
      <c r="H23" s="675"/>
      <c r="I23" s="675"/>
      <c r="J23" s="675"/>
      <c r="K23" s="675"/>
      <c r="L23" s="675"/>
      <c r="M23" s="675"/>
      <c r="N23" s="362">
        <f t="shared" si="0"/>
        <v>0</v>
      </c>
      <c r="O23" s="675"/>
      <c r="P23" s="196"/>
    </row>
    <row r="24" spans="1:16" ht="15" customHeight="1" x14ac:dyDescent="0.2">
      <c r="A24" s="158"/>
      <c r="B24" s="694"/>
      <c r="C24" s="145" t="s">
        <v>0</v>
      </c>
      <c r="D24" s="146" t="s">
        <v>0</v>
      </c>
      <c r="E24" s="675"/>
      <c r="F24" s="695"/>
      <c r="G24" s="675"/>
      <c r="H24" s="675"/>
      <c r="I24" s="675"/>
      <c r="J24" s="675"/>
      <c r="K24" s="675"/>
      <c r="L24" s="675"/>
      <c r="M24" s="675"/>
      <c r="N24" s="362">
        <f t="shared" si="0"/>
        <v>0</v>
      </c>
      <c r="O24" s="675"/>
      <c r="P24" s="196"/>
    </row>
    <row r="25" spans="1:16" ht="15" customHeight="1" x14ac:dyDescent="0.2">
      <c r="A25" s="158"/>
      <c r="B25" s="694"/>
      <c r="C25" s="145" t="s">
        <v>0</v>
      </c>
      <c r="D25" s="146" t="s">
        <v>0</v>
      </c>
      <c r="E25" s="675"/>
      <c r="F25" s="695"/>
      <c r="G25" s="675"/>
      <c r="H25" s="675"/>
      <c r="I25" s="675"/>
      <c r="J25" s="675"/>
      <c r="K25" s="675"/>
      <c r="L25" s="675"/>
      <c r="M25" s="675"/>
      <c r="N25" s="362">
        <f t="shared" si="0"/>
        <v>0</v>
      </c>
      <c r="O25" s="675"/>
      <c r="P25" s="196"/>
    </row>
    <row r="26" spans="1:16" ht="15" customHeight="1" x14ac:dyDescent="0.2">
      <c r="A26" s="158"/>
      <c r="B26" s="694"/>
      <c r="C26" s="145" t="s">
        <v>0</v>
      </c>
      <c r="D26" s="146" t="s">
        <v>0</v>
      </c>
      <c r="E26" s="675"/>
      <c r="F26" s="695"/>
      <c r="G26" s="675"/>
      <c r="H26" s="675"/>
      <c r="I26" s="675"/>
      <c r="J26" s="675"/>
      <c r="K26" s="675"/>
      <c r="L26" s="675"/>
      <c r="M26" s="675"/>
      <c r="N26" s="362">
        <f t="shared" si="0"/>
        <v>0</v>
      </c>
      <c r="O26" s="675"/>
      <c r="P26" s="196"/>
    </row>
    <row r="27" spans="1:16" ht="15" customHeight="1" x14ac:dyDescent="0.2">
      <c r="A27" s="158"/>
      <c r="B27" s="694"/>
      <c r="C27" s="145" t="s">
        <v>0</v>
      </c>
      <c r="D27" s="146" t="s">
        <v>0</v>
      </c>
      <c r="E27" s="675"/>
      <c r="F27" s="695"/>
      <c r="G27" s="675"/>
      <c r="H27" s="675"/>
      <c r="I27" s="675"/>
      <c r="J27" s="675"/>
      <c r="K27" s="675"/>
      <c r="L27" s="675"/>
      <c r="M27" s="675"/>
      <c r="N27" s="362">
        <f t="shared" si="0"/>
        <v>0</v>
      </c>
      <c r="O27" s="675"/>
      <c r="P27" s="196"/>
    </row>
    <row r="28" spans="1:16" ht="15" customHeight="1" x14ac:dyDescent="0.2">
      <c r="A28" s="158"/>
      <c r="B28" s="694"/>
      <c r="C28" s="145" t="s">
        <v>0</v>
      </c>
      <c r="D28" s="146" t="s">
        <v>0</v>
      </c>
      <c r="E28" s="675"/>
      <c r="F28" s="695"/>
      <c r="G28" s="675"/>
      <c r="H28" s="675"/>
      <c r="I28" s="675"/>
      <c r="J28" s="675"/>
      <c r="K28" s="675"/>
      <c r="L28" s="675"/>
      <c r="M28" s="675"/>
      <c r="N28" s="362">
        <f t="shared" si="0"/>
        <v>0</v>
      </c>
      <c r="O28" s="675"/>
      <c r="P28" s="196"/>
    </row>
    <row r="29" spans="1:16" ht="15" customHeight="1" x14ac:dyDescent="0.2">
      <c r="A29" s="158"/>
      <c r="B29" s="694"/>
      <c r="C29" s="145" t="s">
        <v>0</v>
      </c>
      <c r="D29" s="146" t="s">
        <v>0</v>
      </c>
      <c r="E29" s="675"/>
      <c r="F29" s="695"/>
      <c r="G29" s="675"/>
      <c r="H29" s="675"/>
      <c r="I29" s="675"/>
      <c r="J29" s="675"/>
      <c r="K29" s="675"/>
      <c r="L29" s="675"/>
      <c r="M29" s="675"/>
      <c r="N29" s="362">
        <f t="shared" si="0"/>
        <v>0</v>
      </c>
      <c r="O29" s="675"/>
      <c r="P29" s="196"/>
    </row>
    <row r="30" spans="1:16" ht="15" customHeight="1" x14ac:dyDescent="0.2">
      <c r="A30" s="158"/>
      <c r="B30" s="694"/>
      <c r="C30" s="145" t="s">
        <v>0</v>
      </c>
      <c r="D30" s="146" t="s">
        <v>0</v>
      </c>
      <c r="E30" s="675"/>
      <c r="F30" s="695"/>
      <c r="G30" s="675"/>
      <c r="H30" s="675"/>
      <c r="I30" s="675"/>
      <c r="J30" s="675"/>
      <c r="K30" s="675"/>
      <c r="L30" s="675"/>
      <c r="M30" s="675"/>
      <c r="N30" s="362">
        <f t="shared" si="0"/>
        <v>0</v>
      </c>
      <c r="O30" s="675"/>
      <c r="P30" s="196"/>
    </row>
    <row r="31" spans="1:16" ht="15" customHeight="1" x14ac:dyDescent="0.2">
      <c r="A31" s="158"/>
      <c r="B31" s="694"/>
      <c r="C31" s="145" t="s">
        <v>0</v>
      </c>
      <c r="D31" s="146" t="s">
        <v>0</v>
      </c>
      <c r="E31" s="675"/>
      <c r="F31" s="695"/>
      <c r="G31" s="675"/>
      <c r="H31" s="675"/>
      <c r="I31" s="675"/>
      <c r="J31" s="675"/>
      <c r="K31" s="675"/>
      <c r="L31" s="675"/>
      <c r="M31" s="675"/>
      <c r="N31" s="362">
        <f t="shared" si="0"/>
        <v>0</v>
      </c>
      <c r="O31" s="675"/>
      <c r="P31" s="196"/>
    </row>
    <row r="32" spans="1:16" ht="15" customHeight="1" x14ac:dyDescent="0.2">
      <c r="A32" s="158"/>
      <c r="B32" s="694"/>
      <c r="C32" s="145" t="s">
        <v>0</v>
      </c>
      <c r="D32" s="146" t="s">
        <v>0</v>
      </c>
      <c r="E32" s="675"/>
      <c r="F32" s="695"/>
      <c r="G32" s="675"/>
      <c r="H32" s="675"/>
      <c r="I32" s="675"/>
      <c r="J32" s="675"/>
      <c r="K32" s="675"/>
      <c r="L32" s="675"/>
      <c r="M32" s="675"/>
      <c r="N32" s="362">
        <f t="shared" si="0"/>
        <v>0</v>
      </c>
      <c r="O32" s="675"/>
      <c r="P32" s="196"/>
    </row>
    <row r="33" spans="1:16" ht="15" customHeight="1" x14ac:dyDescent="0.2">
      <c r="A33" s="158"/>
      <c r="B33" s="694"/>
      <c r="C33" s="145" t="s">
        <v>0</v>
      </c>
      <c r="D33" s="146" t="s">
        <v>0</v>
      </c>
      <c r="E33" s="675"/>
      <c r="F33" s="695"/>
      <c r="G33" s="675"/>
      <c r="H33" s="675"/>
      <c r="I33" s="675"/>
      <c r="J33" s="675"/>
      <c r="K33" s="675"/>
      <c r="L33" s="675"/>
      <c r="M33" s="675"/>
      <c r="N33" s="362">
        <f t="shared" si="0"/>
        <v>0</v>
      </c>
      <c r="O33" s="675"/>
      <c r="P33" s="196"/>
    </row>
    <row r="34" spans="1:16" ht="15" customHeight="1" x14ac:dyDescent="0.2">
      <c r="A34" s="158"/>
      <c r="B34" s="694"/>
      <c r="C34" s="145" t="s">
        <v>0</v>
      </c>
      <c r="D34" s="146" t="s">
        <v>0</v>
      </c>
      <c r="E34" s="675"/>
      <c r="F34" s="695"/>
      <c r="G34" s="675"/>
      <c r="H34" s="675"/>
      <c r="I34" s="675"/>
      <c r="J34" s="675"/>
      <c r="K34" s="675"/>
      <c r="L34" s="675"/>
      <c r="M34" s="675"/>
      <c r="N34" s="362">
        <f t="shared" si="0"/>
        <v>0</v>
      </c>
      <c r="O34" s="675"/>
      <c r="P34" s="196"/>
    </row>
    <row r="35" spans="1:16" ht="15" customHeight="1" x14ac:dyDescent="0.2">
      <c r="A35" s="158"/>
      <c r="B35" s="694"/>
      <c r="C35" s="145" t="s">
        <v>0</v>
      </c>
      <c r="D35" s="146" t="s">
        <v>0</v>
      </c>
      <c r="E35" s="675"/>
      <c r="F35" s="695"/>
      <c r="G35" s="675"/>
      <c r="H35" s="675"/>
      <c r="I35" s="675"/>
      <c r="J35" s="675"/>
      <c r="K35" s="675"/>
      <c r="L35" s="675"/>
      <c r="M35" s="675"/>
      <c r="N35" s="362">
        <f t="shared" si="0"/>
        <v>0</v>
      </c>
      <c r="O35" s="675"/>
      <c r="P35" s="196"/>
    </row>
    <row r="36" spans="1:16" ht="15" customHeight="1" x14ac:dyDescent="0.2">
      <c r="A36" s="158"/>
      <c r="B36" s="694"/>
      <c r="C36" s="145" t="s">
        <v>0</v>
      </c>
      <c r="D36" s="146" t="s">
        <v>0</v>
      </c>
      <c r="E36" s="675"/>
      <c r="F36" s="695"/>
      <c r="G36" s="675"/>
      <c r="H36" s="675"/>
      <c r="I36" s="675"/>
      <c r="J36" s="675"/>
      <c r="K36" s="675"/>
      <c r="L36" s="675"/>
      <c r="M36" s="675"/>
      <c r="N36" s="362">
        <f t="shared" si="0"/>
        <v>0</v>
      </c>
      <c r="O36" s="675"/>
      <c r="P36" s="196"/>
    </row>
    <row r="37" spans="1:16" ht="15" customHeight="1" x14ac:dyDescent="0.2">
      <c r="A37" s="158"/>
      <c r="B37" s="694"/>
      <c r="C37" s="145" t="s">
        <v>0</v>
      </c>
      <c r="D37" s="146" t="s">
        <v>0</v>
      </c>
      <c r="E37" s="675"/>
      <c r="F37" s="695"/>
      <c r="G37" s="675"/>
      <c r="H37" s="675"/>
      <c r="I37" s="675"/>
      <c r="J37" s="675"/>
      <c r="K37" s="675"/>
      <c r="L37" s="675"/>
      <c r="M37" s="675"/>
      <c r="N37" s="362">
        <f t="shared" si="0"/>
        <v>0</v>
      </c>
      <c r="O37" s="675"/>
      <c r="P37" s="196"/>
    </row>
    <row r="38" spans="1:16" ht="15" customHeight="1" x14ac:dyDescent="0.2">
      <c r="A38" s="158"/>
      <c r="B38" s="694"/>
      <c r="C38" s="145" t="s">
        <v>0</v>
      </c>
      <c r="D38" s="146" t="s">
        <v>0</v>
      </c>
      <c r="E38" s="675"/>
      <c r="F38" s="695"/>
      <c r="G38" s="675"/>
      <c r="H38" s="675"/>
      <c r="I38" s="675"/>
      <c r="J38" s="675"/>
      <c r="K38" s="675"/>
      <c r="L38" s="675"/>
      <c r="M38" s="675"/>
      <c r="N38" s="362">
        <f t="shared" si="0"/>
        <v>0</v>
      </c>
      <c r="O38" s="675"/>
      <c r="P38" s="196"/>
    </row>
    <row r="39" spans="1:16" ht="15" customHeight="1" x14ac:dyDescent="0.2">
      <c r="A39" s="158"/>
      <c r="B39" s="694"/>
      <c r="C39" s="145" t="s">
        <v>0</v>
      </c>
      <c r="D39" s="146" t="s">
        <v>0</v>
      </c>
      <c r="E39" s="675"/>
      <c r="F39" s="695"/>
      <c r="G39" s="675"/>
      <c r="H39" s="675"/>
      <c r="I39" s="675"/>
      <c r="J39" s="675"/>
      <c r="K39" s="675"/>
      <c r="L39" s="675"/>
      <c r="M39" s="675"/>
      <c r="N39" s="362">
        <f t="shared" si="0"/>
        <v>0</v>
      </c>
      <c r="O39" s="675"/>
      <c r="P39" s="196"/>
    </row>
    <row r="40" spans="1:16" ht="15" customHeight="1" x14ac:dyDescent="0.2">
      <c r="A40" s="158"/>
      <c r="B40" s="694"/>
      <c r="C40" s="145" t="s">
        <v>0</v>
      </c>
      <c r="D40" s="146" t="s">
        <v>0</v>
      </c>
      <c r="E40" s="675"/>
      <c r="F40" s="695"/>
      <c r="G40" s="675"/>
      <c r="H40" s="675"/>
      <c r="I40" s="675"/>
      <c r="J40" s="675"/>
      <c r="K40" s="675"/>
      <c r="L40" s="675"/>
      <c r="M40" s="675"/>
      <c r="N40" s="362">
        <f t="shared" si="0"/>
        <v>0</v>
      </c>
      <c r="O40" s="675"/>
      <c r="P40" s="196"/>
    </row>
    <row r="41" spans="1:16" ht="15" customHeight="1" x14ac:dyDescent="0.2">
      <c r="A41" s="158"/>
      <c r="B41" s="694"/>
      <c r="C41" s="145" t="s">
        <v>0</v>
      </c>
      <c r="D41" s="146" t="s">
        <v>0</v>
      </c>
      <c r="E41" s="675"/>
      <c r="F41" s="695"/>
      <c r="G41" s="675"/>
      <c r="H41" s="675"/>
      <c r="I41" s="675"/>
      <c r="J41" s="675"/>
      <c r="K41" s="675"/>
      <c r="L41" s="675"/>
      <c r="M41" s="675"/>
      <c r="N41" s="362">
        <f t="shared" si="0"/>
        <v>0</v>
      </c>
      <c r="O41" s="675"/>
      <c r="P41" s="196"/>
    </row>
    <row r="42" spans="1:16" ht="15" customHeight="1" x14ac:dyDescent="0.2">
      <c r="A42" s="158"/>
      <c r="B42" s="694"/>
      <c r="C42" s="145" t="s">
        <v>0</v>
      </c>
      <c r="D42" s="146" t="s">
        <v>0</v>
      </c>
      <c r="E42" s="675"/>
      <c r="F42" s="695"/>
      <c r="G42" s="675"/>
      <c r="H42" s="675"/>
      <c r="I42" s="675"/>
      <c r="J42" s="675"/>
      <c r="K42" s="675"/>
      <c r="L42" s="675"/>
      <c r="M42" s="675"/>
      <c r="N42" s="362">
        <f t="shared" si="0"/>
        <v>0</v>
      </c>
      <c r="O42" s="675"/>
      <c r="P42" s="196"/>
    </row>
    <row r="43" spans="1:16" ht="15" customHeight="1" x14ac:dyDescent="0.2">
      <c r="A43" s="158"/>
      <c r="B43" s="694"/>
      <c r="C43" s="145" t="s">
        <v>0</v>
      </c>
      <c r="D43" s="146" t="s">
        <v>0</v>
      </c>
      <c r="E43" s="675"/>
      <c r="F43" s="695"/>
      <c r="G43" s="675"/>
      <c r="H43" s="675"/>
      <c r="I43" s="675"/>
      <c r="J43" s="675"/>
      <c r="K43" s="675"/>
      <c r="L43" s="675"/>
      <c r="M43" s="675"/>
      <c r="N43" s="362">
        <f t="shared" si="0"/>
        <v>0</v>
      </c>
      <c r="O43" s="675"/>
      <c r="P43" s="196"/>
    </row>
    <row r="44" spans="1:16" ht="15" customHeight="1" x14ac:dyDescent="0.2">
      <c r="A44" s="158"/>
      <c r="B44" s="694"/>
      <c r="C44" s="145" t="s">
        <v>0</v>
      </c>
      <c r="D44" s="146" t="s">
        <v>0</v>
      </c>
      <c r="E44" s="675"/>
      <c r="F44" s="695"/>
      <c r="G44" s="675"/>
      <c r="H44" s="675"/>
      <c r="I44" s="675"/>
      <c r="J44" s="675"/>
      <c r="K44" s="675"/>
      <c r="L44" s="675"/>
      <c r="M44" s="675"/>
      <c r="N44" s="362">
        <f t="shared" si="0"/>
        <v>0</v>
      </c>
      <c r="O44" s="675"/>
      <c r="P44" s="196"/>
    </row>
    <row r="45" spans="1:16" ht="15" customHeight="1" x14ac:dyDescent="0.2">
      <c r="A45" s="158"/>
      <c r="B45" s="694"/>
      <c r="C45" s="145" t="s">
        <v>0</v>
      </c>
      <c r="D45" s="146" t="s">
        <v>0</v>
      </c>
      <c r="E45" s="675"/>
      <c r="F45" s="695"/>
      <c r="G45" s="675"/>
      <c r="H45" s="675"/>
      <c r="I45" s="675"/>
      <c r="J45" s="675"/>
      <c r="K45" s="675"/>
      <c r="L45" s="675"/>
      <c r="M45" s="675"/>
      <c r="N45" s="362">
        <f t="shared" si="0"/>
        <v>0</v>
      </c>
      <c r="O45" s="675"/>
      <c r="P45" s="196"/>
    </row>
    <row r="46" spans="1:16" ht="15" customHeight="1" x14ac:dyDescent="0.2">
      <c r="A46" s="158"/>
      <c r="B46" s="694"/>
      <c r="C46" s="145" t="s">
        <v>0</v>
      </c>
      <c r="D46" s="146" t="s">
        <v>0</v>
      </c>
      <c r="E46" s="675"/>
      <c r="F46" s="695"/>
      <c r="G46" s="675"/>
      <c r="H46" s="675"/>
      <c r="I46" s="675"/>
      <c r="J46" s="675"/>
      <c r="K46" s="675"/>
      <c r="L46" s="675"/>
      <c r="M46" s="675"/>
      <c r="N46" s="362">
        <f t="shared" si="0"/>
        <v>0</v>
      </c>
      <c r="O46" s="675"/>
      <c r="P46" s="196"/>
    </row>
    <row r="47" spans="1:16" ht="15" customHeight="1" x14ac:dyDescent="0.2">
      <c r="A47" s="158"/>
      <c r="B47" s="694"/>
      <c r="C47" s="145" t="s">
        <v>0</v>
      </c>
      <c r="D47" s="146" t="s">
        <v>0</v>
      </c>
      <c r="E47" s="675"/>
      <c r="F47" s="695"/>
      <c r="G47" s="675"/>
      <c r="H47" s="675"/>
      <c r="I47" s="675"/>
      <c r="J47" s="675"/>
      <c r="K47" s="675"/>
      <c r="L47" s="675"/>
      <c r="M47" s="675"/>
      <c r="N47" s="362">
        <f t="shared" si="0"/>
        <v>0</v>
      </c>
      <c r="O47" s="675"/>
      <c r="P47" s="196"/>
    </row>
    <row r="48" spans="1:16" ht="15" customHeight="1" x14ac:dyDescent="0.2">
      <c r="A48" s="158"/>
      <c r="B48" s="694"/>
      <c r="C48" s="145" t="s">
        <v>0</v>
      </c>
      <c r="D48" s="146" t="s">
        <v>0</v>
      </c>
      <c r="E48" s="675"/>
      <c r="F48" s="695"/>
      <c r="G48" s="675"/>
      <c r="H48" s="675"/>
      <c r="I48" s="675"/>
      <c r="J48" s="675"/>
      <c r="K48" s="675"/>
      <c r="L48" s="675"/>
      <c r="M48" s="675"/>
      <c r="N48" s="362">
        <f t="shared" si="0"/>
        <v>0</v>
      </c>
      <c r="O48" s="675"/>
      <c r="P48" s="196"/>
    </row>
    <row r="49" spans="1:16" ht="15" customHeight="1" x14ac:dyDescent="0.2">
      <c r="A49" s="158"/>
      <c r="B49" s="694"/>
      <c r="C49" s="145" t="s">
        <v>0</v>
      </c>
      <c r="D49" s="146" t="s">
        <v>0</v>
      </c>
      <c r="E49" s="675"/>
      <c r="F49" s="695"/>
      <c r="G49" s="675"/>
      <c r="H49" s="675"/>
      <c r="I49" s="675"/>
      <c r="J49" s="675"/>
      <c r="K49" s="675"/>
      <c r="L49" s="675"/>
      <c r="M49" s="675"/>
      <c r="N49" s="362">
        <f t="shared" si="0"/>
        <v>0</v>
      </c>
      <c r="O49" s="675"/>
      <c r="P49" s="196"/>
    </row>
    <row r="50" spans="1:16" ht="15" customHeight="1" x14ac:dyDescent="0.2">
      <c r="A50" s="158"/>
      <c r="B50" s="694"/>
      <c r="C50" s="145" t="s">
        <v>0</v>
      </c>
      <c r="D50" s="146" t="s">
        <v>0</v>
      </c>
      <c r="E50" s="675"/>
      <c r="F50" s="695"/>
      <c r="G50" s="675"/>
      <c r="H50" s="675"/>
      <c r="I50" s="675"/>
      <c r="J50" s="675"/>
      <c r="K50" s="675"/>
      <c r="L50" s="675"/>
      <c r="M50" s="675"/>
      <c r="N50" s="362">
        <f t="shared" si="0"/>
        <v>0</v>
      </c>
      <c r="O50" s="675"/>
      <c r="P50" s="196"/>
    </row>
    <row r="51" spans="1:16" ht="15" customHeight="1" x14ac:dyDescent="0.2">
      <c r="A51" s="158"/>
      <c r="B51" s="694"/>
      <c r="C51" s="145" t="s">
        <v>0</v>
      </c>
      <c r="D51" s="146" t="s">
        <v>0</v>
      </c>
      <c r="E51" s="675"/>
      <c r="F51" s="695"/>
      <c r="G51" s="675"/>
      <c r="H51" s="675"/>
      <c r="I51" s="675"/>
      <c r="J51" s="675"/>
      <c r="K51" s="675"/>
      <c r="L51" s="675"/>
      <c r="M51" s="675"/>
      <c r="N51" s="362">
        <f t="shared" si="0"/>
        <v>0</v>
      </c>
      <c r="O51" s="675"/>
      <c r="P51" s="196"/>
    </row>
    <row r="52" spans="1:16" ht="15" customHeight="1" x14ac:dyDescent="0.2">
      <c r="A52" s="158"/>
      <c r="B52" s="694"/>
      <c r="C52" s="145" t="s">
        <v>0</v>
      </c>
      <c r="D52" s="146" t="s">
        <v>0</v>
      </c>
      <c r="E52" s="675"/>
      <c r="F52" s="695"/>
      <c r="G52" s="675"/>
      <c r="H52" s="675"/>
      <c r="I52" s="675"/>
      <c r="J52" s="675"/>
      <c r="K52" s="675"/>
      <c r="L52" s="675"/>
      <c r="M52" s="675"/>
      <c r="N52" s="362">
        <f t="shared" si="0"/>
        <v>0</v>
      </c>
      <c r="O52" s="675"/>
      <c r="P52" s="196"/>
    </row>
    <row r="53" spans="1:16" ht="15" customHeight="1" x14ac:dyDescent="0.2">
      <c r="A53" s="158"/>
      <c r="B53" s="694"/>
      <c r="C53" s="145" t="s">
        <v>0</v>
      </c>
      <c r="D53" s="146" t="s">
        <v>0</v>
      </c>
      <c r="E53" s="675"/>
      <c r="F53" s="695"/>
      <c r="G53" s="675"/>
      <c r="H53" s="675"/>
      <c r="I53" s="675"/>
      <c r="J53" s="675"/>
      <c r="K53" s="675"/>
      <c r="L53" s="675"/>
      <c r="M53" s="675"/>
      <c r="N53" s="362">
        <f t="shared" si="0"/>
        <v>0</v>
      </c>
      <c r="O53" s="675"/>
      <c r="P53" s="196"/>
    </row>
    <row r="54" spans="1:16" ht="15" customHeight="1" x14ac:dyDescent="0.2">
      <c r="A54" s="158"/>
      <c r="B54" s="694"/>
      <c r="C54" s="145" t="s">
        <v>0</v>
      </c>
      <c r="D54" s="146" t="s">
        <v>0</v>
      </c>
      <c r="E54" s="675"/>
      <c r="F54" s="695"/>
      <c r="G54" s="675"/>
      <c r="H54" s="675"/>
      <c r="I54" s="675"/>
      <c r="J54" s="675"/>
      <c r="K54" s="675"/>
      <c r="L54" s="675"/>
      <c r="M54" s="675"/>
      <c r="N54" s="362">
        <f t="shared" si="0"/>
        <v>0</v>
      </c>
      <c r="O54" s="675"/>
      <c r="P54" s="196"/>
    </row>
    <row r="55" spans="1:16" ht="15" customHeight="1" x14ac:dyDescent="0.2">
      <c r="A55" s="158"/>
      <c r="B55" s="694"/>
      <c r="C55" s="145" t="s">
        <v>0</v>
      </c>
      <c r="D55" s="146" t="s">
        <v>0</v>
      </c>
      <c r="E55" s="675"/>
      <c r="F55" s="695"/>
      <c r="G55" s="675"/>
      <c r="H55" s="675"/>
      <c r="I55" s="675"/>
      <c r="J55" s="675"/>
      <c r="K55" s="675"/>
      <c r="L55" s="675"/>
      <c r="M55" s="675"/>
      <c r="N55" s="362">
        <f t="shared" si="0"/>
        <v>0</v>
      </c>
      <c r="O55" s="675"/>
      <c r="P55" s="196"/>
    </row>
    <row r="56" spans="1:16" ht="15" customHeight="1" x14ac:dyDescent="0.2">
      <c r="A56" s="158"/>
      <c r="B56" s="694"/>
      <c r="C56" s="145" t="s">
        <v>0</v>
      </c>
      <c r="D56" s="146" t="s">
        <v>0</v>
      </c>
      <c r="E56" s="675"/>
      <c r="F56" s="695"/>
      <c r="G56" s="675"/>
      <c r="H56" s="675"/>
      <c r="I56" s="675"/>
      <c r="J56" s="675"/>
      <c r="K56" s="675"/>
      <c r="L56" s="675"/>
      <c r="M56" s="675"/>
      <c r="N56" s="362">
        <f t="shared" si="0"/>
        <v>0</v>
      </c>
      <c r="O56" s="675"/>
      <c r="P56" s="196"/>
    </row>
    <row r="57" spans="1:16" ht="15" customHeight="1" x14ac:dyDescent="0.2">
      <c r="A57" s="158"/>
      <c r="B57" s="694"/>
      <c r="C57" s="145" t="s">
        <v>0</v>
      </c>
      <c r="D57" s="146" t="s">
        <v>0</v>
      </c>
      <c r="E57" s="675"/>
      <c r="F57" s="695"/>
      <c r="G57" s="675"/>
      <c r="H57" s="675"/>
      <c r="I57" s="675"/>
      <c r="J57" s="675"/>
      <c r="K57" s="675"/>
      <c r="L57" s="675"/>
      <c r="M57" s="675"/>
      <c r="N57" s="362">
        <f t="shared" si="0"/>
        <v>0</v>
      </c>
      <c r="O57" s="675"/>
      <c r="P57" s="196"/>
    </row>
    <row r="58" spans="1:16" ht="15" customHeight="1" x14ac:dyDescent="0.2">
      <c r="A58" s="158"/>
      <c r="B58" s="694"/>
      <c r="C58" s="145" t="s">
        <v>0</v>
      </c>
      <c r="D58" s="146" t="s">
        <v>0</v>
      </c>
      <c r="E58" s="675"/>
      <c r="F58" s="695"/>
      <c r="G58" s="675"/>
      <c r="H58" s="675"/>
      <c r="I58" s="675"/>
      <c r="J58" s="675"/>
      <c r="K58" s="675"/>
      <c r="L58" s="675"/>
      <c r="M58" s="675"/>
      <c r="N58" s="362">
        <f t="shared" si="0"/>
        <v>0</v>
      </c>
      <c r="O58" s="675"/>
      <c r="P58" s="196"/>
    </row>
    <row r="59" spans="1:16" ht="15" customHeight="1" x14ac:dyDescent="0.2">
      <c r="A59" s="158"/>
      <c r="B59" s="694"/>
      <c r="C59" s="145" t="s">
        <v>0</v>
      </c>
      <c r="D59" s="146" t="s">
        <v>0</v>
      </c>
      <c r="E59" s="675"/>
      <c r="F59" s="695"/>
      <c r="G59" s="675"/>
      <c r="H59" s="675"/>
      <c r="I59" s="675"/>
      <c r="J59" s="675"/>
      <c r="K59" s="675"/>
      <c r="L59" s="675"/>
      <c r="M59" s="675"/>
      <c r="N59" s="362">
        <f t="shared" si="0"/>
        <v>0</v>
      </c>
      <c r="O59" s="675"/>
      <c r="P59" s="196"/>
    </row>
    <row r="60" spans="1:16" ht="15" customHeight="1" x14ac:dyDescent="0.2">
      <c r="A60" s="158"/>
      <c r="B60" s="694"/>
      <c r="C60" s="145" t="s">
        <v>0</v>
      </c>
      <c r="D60" s="146" t="s">
        <v>0</v>
      </c>
      <c r="E60" s="675"/>
      <c r="F60" s="695"/>
      <c r="G60" s="675"/>
      <c r="H60" s="675"/>
      <c r="I60" s="675"/>
      <c r="J60" s="675"/>
      <c r="K60" s="675"/>
      <c r="L60" s="675"/>
      <c r="M60" s="675"/>
      <c r="N60" s="362">
        <f t="shared" si="0"/>
        <v>0</v>
      </c>
      <c r="O60" s="675"/>
      <c r="P60" s="196"/>
    </row>
    <row r="61" spans="1:16" ht="15" customHeight="1" x14ac:dyDescent="0.2">
      <c r="A61" s="158"/>
      <c r="B61" s="694"/>
      <c r="C61" s="145" t="s">
        <v>0</v>
      </c>
      <c r="D61" s="146" t="s">
        <v>0</v>
      </c>
      <c r="E61" s="675"/>
      <c r="F61" s="695"/>
      <c r="G61" s="675"/>
      <c r="H61" s="675"/>
      <c r="I61" s="675"/>
      <c r="J61" s="675"/>
      <c r="K61" s="675"/>
      <c r="L61" s="675"/>
      <c r="M61" s="675"/>
      <c r="N61" s="362">
        <f t="shared" si="0"/>
        <v>0</v>
      </c>
      <c r="O61" s="675"/>
      <c r="P61" s="196"/>
    </row>
    <row r="62" spans="1:16" ht="15" customHeight="1" x14ac:dyDescent="0.2">
      <c r="A62" s="158"/>
      <c r="B62" s="694"/>
      <c r="C62" s="145" t="s">
        <v>0</v>
      </c>
      <c r="D62" s="146" t="s">
        <v>0</v>
      </c>
      <c r="E62" s="675"/>
      <c r="F62" s="695"/>
      <c r="G62" s="675"/>
      <c r="H62" s="675"/>
      <c r="I62" s="675"/>
      <c r="J62" s="675"/>
      <c r="K62" s="675"/>
      <c r="L62" s="675"/>
      <c r="M62" s="675"/>
      <c r="N62" s="362">
        <f t="shared" si="0"/>
        <v>0</v>
      </c>
      <c r="O62" s="675"/>
      <c r="P62" s="196"/>
    </row>
    <row r="63" spans="1:16" ht="15" customHeight="1" x14ac:dyDescent="0.2">
      <c r="A63" s="158"/>
      <c r="B63" s="694"/>
      <c r="C63" s="145" t="s">
        <v>0</v>
      </c>
      <c r="D63" s="146" t="s">
        <v>0</v>
      </c>
      <c r="E63" s="675"/>
      <c r="F63" s="695"/>
      <c r="G63" s="675"/>
      <c r="H63" s="675"/>
      <c r="I63" s="675"/>
      <c r="J63" s="675"/>
      <c r="K63" s="675"/>
      <c r="L63" s="675"/>
      <c r="M63" s="675"/>
      <c r="N63" s="362">
        <f t="shared" si="0"/>
        <v>0</v>
      </c>
      <c r="O63" s="675"/>
      <c r="P63" s="196"/>
    </row>
    <row r="64" spans="1:16" ht="15" customHeight="1" x14ac:dyDescent="0.2">
      <c r="A64" s="158"/>
      <c r="B64" s="694"/>
      <c r="C64" s="145" t="s">
        <v>0</v>
      </c>
      <c r="D64" s="146" t="s">
        <v>0</v>
      </c>
      <c r="E64" s="675"/>
      <c r="F64" s="695"/>
      <c r="G64" s="675"/>
      <c r="H64" s="675"/>
      <c r="I64" s="675"/>
      <c r="J64" s="675"/>
      <c r="K64" s="675"/>
      <c r="L64" s="675"/>
      <c r="M64" s="675"/>
      <c r="N64" s="362">
        <f t="shared" si="0"/>
        <v>0</v>
      </c>
      <c r="O64" s="675"/>
      <c r="P64" s="196"/>
    </row>
    <row r="65" spans="1:16" ht="15" customHeight="1" x14ac:dyDescent="0.2">
      <c r="A65" s="158"/>
      <c r="B65" s="694"/>
      <c r="C65" s="145" t="s">
        <v>0</v>
      </c>
      <c r="D65" s="146" t="s">
        <v>0</v>
      </c>
      <c r="E65" s="675"/>
      <c r="F65" s="695"/>
      <c r="G65" s="675"/>
      <c r="H65" s="675"/>
      <c r="I65" s="675"/>
      <c r="J65" s="675"/>
      <c r="K65" s="675"/>
      <c r="L65" s="675"/>
      <c r="M65" s="675"/>
      <c r="N65" s="362">
        <f t="shared" si="0"/>
        <v>0</v>
      </c>
      <c r="O65" s="675"/>
      <c r="P65" s="196"/>
    </row>
    <row r="66" spans="1:16" ht="15" customHeight="1" x14ac:dyDescent="0.2">
      <c r="A66" s="158"/>
      <c r="B66" s="694"/>
      <c r="C66" s="145" t="s">
        <v>0</v>
      </c>
      <c r="D66" s="146" t="s">
        <v>0</v>
      </c>
      <c r="E66" s="675"/>
      <c r="F66" s="695"/>
      <c r="G66" s="675"/>
      <c r="H66" s="675"/>
      <c r="I66" s="675"/>
      <c r="J66" s="675"/>
      <c r="K66" s="675"/>
      <c r="L66" s="675"/>
      <c r="M66" s="675"/>
      <c r="N66" s="362">
        <f t="shared" si="0"/>
        <v>0</v>
      </c>
      <c r="O66" s="675"/>
      <c r="P66" s="196"/>
    </row>
    <row r="67" spans="1:16" ht="15" customHeight="1" x14ac:dyDescent="0.2">
      <c r="A67" s="158"/>
      <c r="B67" s="694"/>
      <c r="C67" s="145" t="s">
        <v>0</v>
      </c>
      <c r="D67" s="146" t="s">
        <v>0</v>
      </c>
      <c r="E67" s="675"/>
      <c r="F67" s="695"/>
      <c r="G67" s="675"/>
      <c r="H67" s="675"/>
      <c r="I67" s="675"/>
      <c r="J67" s="675"/>
      <c r="K67" s="675"/>
      <c r="L67" s="675"/>
      <c r="M67" s="675"/>
      <c r="N67" s="362">
        <f t="shared" si="0"/>
        <v>0</v>
      </c>
      <c r="O67" s="675"/>
      <c r="P67" s="196"/>
    </row>
    <row r="68" spans="1:16" ht="15" customHeight="1" x14ac:dyDescent="0.2">
      <c r="A68" s="158"/>
      <c r="B68" s="694"/>
      <c r="C68" s="145" t="s">
        <v>0</v>
      </c>
      <c r="D68" s="146" t="s">
        <v>0</v>
      </c>
      <c r="E68" s="675"/>
      <c r="F68" s="695"/>
      <c r="G68" s="675"/>
      <c r="H68" s="675"/>
      <c r="I68" s="675"/>
      <c r="J68" s="675"/>
      <c r="K68" s="675"/>
      <c r="L68" s="675"/>
      <c r="M68" s="675"/>
      <c r="N68" s="362">
        <f t="shared" si="0"/>
        <v>0</v>
      </c>
      <c r="O68" s="675"/>
      <c r="P68" s="196"/>
    </row>
    <row r="69" spans="1:16" ht="15" customHeight="1" x14ac:dyDescent="0.2">
      <c r="A69" s="158"/>
      <c r="B69" s="694"/>
      <c r="C69" s="145" t="s">
        <v>0</v>
      </c>
      <c r="D69" s="146" t="s">
        <v>0</v>
      </c>
      <c r="E69" s="675"/>
      <c r="F69" s="695"/>
      <c r="G69" s="675"/>
      <c r="H69" s="675"/>
      <c r="I69" s="675"/>
      <c r="J69" s="675"/>
      <c r="K69" s="675"/>
      <c r="L69" s="675"/>
      <c r="M69" s="675"/>
      <c r="N69" s="362">
        <f t="shared" si="0"/>
        <v>0</v>
      </c>
      <c r="O69" s="675"/>
      <c r="P69" s="196"/>
    </row>
    <row r="70" spans="1:16" ht="15" customHeight="1" x14ac:dyDescent="0.2">
      <c r="A70" s="158"/>
      <c r="B70" s="694"/>
      <c r="C70" s="145" t="s">
        <v>0</v>
      </c>
      <c r="D70" s="146" t="s">
        <v>0</v>
      </c>
      <c r="E70" s="675"/>
      <c r="F70" s="695"/>
      <c r="G70" s="675"/>
      <c r="H70" s="675"/>
      <c r="I70" s="675"/>
      <c r="J70" s="675"/>
      <c r="K70" s="675"/>
      <c r="L70" s="675"/>
      <c r="M70" s="675"/>
      <c r="N70" s="362">
        <f t="shared" si="0"/>
        <v>0</v>
      </c>
      <c r="O70" s="675"/>
      <c r="P70" s="196"/>
    </row>
    <row r="71" spans="1:16" ht="15" customHeight="1" x14ac:dyDescent="0.2">
      <c r="A71" s="158"/>
      <c r="B71" s="694"/>
      <c r="C71" s="145" t="s">
        <v>0</v>
      </c>
      <c r="D71" s="146" t="s">
        <v>0</v>
      </c>
      <c r="E71" s="675"/>
      <c r="F71" s="695"/>
      <c r="G71" s="675"/>
      <c r="H71" s="675"/>
      <c r="I71" s="675"/>
      <c r="J71" s="675"/>
      <c r="K71" s="675"/>
      <c r="L71" s="675"/>
      <c r="M71" s="675"/>
      <c r="N71" s="362">
        <f t="shared" si="0"/>
        <v>0</v>
      </c>
      <c r="O71" s="675"/>
      <c r="P71" s="196"/>
    </row>
    <row r="72" spans="1:16" ht="15" customHeight="1" x14ac:dyDescent="0.2">
      <c r="A72" s="158"/>
      <c r="B72" s="694"/>
      <c r="C72" s="145" t="s">
        <v>0</v>
      </c>
      <c r="D72" s="146" t="s">
        <v>0</v>
      </c>
      <c r="E72" s="675"/>
      <c r="F72" s="695"/>
      <c r="G72" s="675"/>
      <c r="H72" s="675"/>
      <c r="I72" s="675"/>
      <c r="J72" s="675"/>
      <c r="K72" s="675"/>
      <c r="L72" s="675"/>
      <c r="M72" s="675"/>
      <c r="N72" s="362">
        <f t="shared" si="0"/>
        <v>0</v>
      </c>
      <c r="O72" s="675"/>
      <c r="P72" s="196"/>
    </row>
    <row r="73" spans="1:16" ht="15" customHeight="1" x14ac:dyDescent="0.2">
      <c r="A73" s="158"/>
      <c r="B73" s="694"/>
      <c r="C73" s="145" t="s">
        <v>0</v>
      </c>
      <c r="D73" s="146" t="s">
        <v>0</v>
      </c>
      <c r="E73" s="675"/>
      <c r="F73" s="695"/>
      <c r="G73" s="675"/>
      <c r="H73" s="675"/>
      <c r="I73" s="675"/>
      <c r="J73" s="675"/>
      <c r="K73" s="675"/>
      <c r="L73" s="675"/>
      <c r="M73" s="675"/>
      <c r="N73" s="362">
        <f t="shared" si="0"/>
        <v>0</v>
      </c>
      <c r="O73" s="675"/>
      <c r="P73" s="196"/>
    </row>
    <row r="74" spans="1:16" ht="15" customHeight="1" x14ac:dyDescent="0.2">
      <c r="A74" s="158"/>
      <c r="B74" s="694"/>
      <c r="C74" s="145" t="s">
        <v>0</v>
      </c>
      <c r="D74" s="146" t="s">
        <v>0</v>
      </c>
      <c r="E74" s="675"/>
      <c r="F74" s="695"/>
      <c r="G74" s="675"/>
      <c r="H74" s="675"/>
      <c r="I74" s="675"/>
      <c r="J74" s="675"/>
      <c r="K74" s="675"/>
      <c r="L74" s="675"/>
      <c r="M74" s="675"/>
      <c r="N74" s="362">
        <f t="shared" ref="N74:N137" si="1">(E74*F74/100)+G74+H74+I74+K74+J74+L74-M74</f>
        <v>0</v>
      </c>
      <c r="O74" s="675"/>
      <c r="P74" s="196"/>
    </row>
    <row r="75" spans="1:16" ht="15" customHeight="1" x14ac:dyDescent="0.2">
      <c r="A75" s="158"/>
      <c r="B75" s="694"/>
      <c r="C75" s="145" t="s">
        <v>0</v>
      </c>
      <c r="D75" s="146" t="s">
        <v>0</v>
      </c>
      <c r="E75" s="675"/>
      <c r="F75" s="695"/>
      <c r="G75" s="675"/>
      <c r="H75" s="675"/>
      <c r="I75" s="675"/>
      <c r="J75" s="675"/>
      <c r="K75" s="675"/>
      <c r="L75" s="675"/>
      <c r="M75" s="675"/>
      <c r="N75" s="362">
        <f t="shared" si="1"/>
        <v>0</v>
      </c>
      <c r="O75" s="675"/>
      <c r="P75" s="196"/>
    </row>
    <row r="76" spans="1:16" ht="15" customHeight="1" x14ac:dyDescent="0.2">
      <c r="A76" s="158"/>
      <c r="B76" s="694"/>
      <c r="C76" s="145" t="s">
        <v>0</v>
      </c>
      <c r="D76" s="146" t="s">
        <v>0</v>
      </c>
      <c r="E76" s="675"/>
      <c r="F76" s="695"/>
      <c r="G76" s="675"/>
      <c r="H76" s="675"/>
      <c r="I76" s="675"/>
      <c r="J76" s="675"/>
      <c r="K76" s="675"/>
      <c r="L76" s="675"/>
      <c r="M76" s="675"/>
      <c r="N76" s="362">
        <f t="shared" si="1"/>
        <v>0</v>
      </c>
      <c r="O76" s="675"/>
      <c r="P76" s="196"/>
    </row>
    <row r="77" spans="1:16" ht="15" customHeight="1" x14ac:dyDescent="0.2">
      <c r="A77" s="158"/>
      <c r="B77" s="694"/>
      <c r="C77" s="145" t="s">
        <v>0</v>
      </c>
      <c r="D77" s="146" t="s">
        <v>0</v>
      </c>
      <c r="E77" s="675"/>
      <c r="F77" s="695"/>
      <c r="G77" s="675"/>
      <c r="H77" s="675"/>
      <c r="I77" s="675"/>
      <c r="J77" s="675"/>
      <c r="K77" s="675"/>
      <c r="L77" s="675"/>
      <c r="M77" s="675"/>
      <c r="N77" s="362">
        <f t="shared" si="1"/>
        <v>0</v>
      </c>
      <c r="O77" s="675"/>
      <c r="P77" s="196"/>
    </row>
    <row r="78" spans="1:16" ht="15" customHeight="1" x14ac:dyDescent="0.2">
      <c r="A78" s="158"/>
      <c r="B78" s="694"/>
      <c r="C78" s="145" t="s">
        <v>0</v>
      </c>
      <c r="D78" s="146" t="s">
        <v>0</v>
      </c>
      <c r="E78" s="675"/>
      <c r="F78" s="695"/>
      <c r="G78" s="675"/>
      <c r="H78" s="675"/>
      <c r="I78" s="675"/>
      <c r="J78" s="675"/>
      <c r="K78" s="675"/>
      <c r="L78" s="675"/>
      <c r="M78" s="675"/>
      <c r="N78" s="362">
        <f t="shared" si="1"/>
        <v>0</v>
      </c>
      <c r="O78" s="675"/>
      <c r="P78" s="196"/>
    </row>
    <row r="79" spans="1:16" ht="15" customHeight="1" x14ac:dyDescent="0.2">
      <c r="A79" s="158"/>
      <c r="B79" s="694"/>
      <c r="C79" s="145" t="s">
        <v>0</v>
      </c>
      <c r="D79" s="146" t="s">
        <v>0</v>
      </c>
      <c r="E79" s="675"/>
      <c r="F79" s="695"/>
      <c r="G79" s="675"/>
      <c r="H79" s="675"/>
      <c r="I79" s="675"/>
      <c r="J79" s="675"/>
      <c r="K79" s="675"/>
      <c r="L79" s="675"/>
      <c r="M79" s="675"/>
      <c r="N79" s="362">
        <f t="shared" si="1"/>
        <v>0</v>
      </c>
      <c r="O79" s="675"/>
      <c r="P79" s="196"/>
    </row>
    <row r="80" spans="1:16" ht="15" customHeight="1" x14ac:dyDescent="0.2">
      <c r="A80" s="158"/>
      <c r="B80" s="694"/>
      <c r="C80" s="145" t="s">
        <v>0</v>
      </c>
      <c r="D80" s="146" t="s">
        <v>0</v>
      </c>
      <c r="E80" s="675"/>
      <c r="F80" s="695"/>
      <c r="G80" s="675"/>
      <c r="H80" s="675"/>
      <c r="I80" s="675"/>
      <c r="J80" s="675"/>
      <c r="K80" s="675"/>
      <c r="L80" s="675"/>
      <c r="M80" s="675"/>
      <c r="N80" s="362">
        <f t="shared" si="1"/>
        <v>0</v>
      </c>
      <c r="O80" s="675"/>
      <c r="P80" s="196"/>
    </row>
    <row r="81" spans="1:16" ht="15" customHeight="1" x14ac:dyDescent="0.2">
      <c r="A81" s="158"/>
      <c r="B81" s="694"/>
      <c r="C81" s="145" t="s">
        <v>0</v>
      </c>
      <c r="D81" s="146" t="s">
        <v>0</v>
      </c>
      <c r="E81" s="675"/>
      <c r="F81" s="695"/>
      <c r="G81" s="675"/>
      <c r="H81" s="675"/>
      <c r="I81" s="675"/>
      <c r="J81" s="675"/>
      <c r="K81" s="675"/>
      <c r="L81" s="675"/>
      <c r="M81" s="675"/>
      <c r="N81" s="362">
        <f t="shared" si="1"/>
        <v>0</v>
      </c>
      <c r="O81" s="675"/>
      <c r="P81" s="196"/>
    </row>
    <row r="82" spans="1:16" ht="15" customHeight="1" x14ac:dyDescent="0.2">
      <c r="A82" s="158"/>
      <c r="B82" s="694"/>
      <c r="C82" s="145" t="s">
        <v>0</v>
      </c>
      <c r="D82" s="146" t="s">
        <v>0</v>
      </c>
      <c r="E82" s="675"/>
      <c r="F82" s="695"/>
      <c r="G82" s="675"/>
      <c r="H82" s="675"/>
      <c r="I82" s="675"/>
      <c r="J82" s="675"/>
      <c r="K82" s="675"/>
      <c r="L82" s="675"/>
      <c r="M82" s="675"/>
      <c r="N82" s="362">
        <f t="shared" si="1"/>
        <v>0</v>
      </c>
      <c r="O82" s="675"/>
      <c r="P82" s="196"/>
    </row>
    <row r="83" spans="1:16" ht="15" customHeight="1" x14ac:dyDescent="0.2">
      <c r="A83" s="158"/>
      <c r="B83" s="694"/>
      <c r="C83" s="145" t="s">
        <v>0</v>
      </c>
      <c r="D83" s="146" t="s">
        <v>0</v>
      </c>
      <c r="E83" s="675"/>
      <c r="F83" s="695"/>
      <c r="G83" s="675"/>
      <c r="H83" s="675"/>
      <c r="I83" s="675"/>
      <c r="J83" s="675"/>
      <c r="K83" s="675"/>
      <c r="L83" s="675"/>
      <c r="M83" s="675"/>
      <c r="N83" s="362">
        <f t="shared" si="1"/>
        <v>0</v>
      </c>
      <c r="O83" s="675"/>
      <c r="P83" s="196"/>
    </row>
    <row r="84" spans="1:16" ht="15" customHeight="1" x14ac:dyDescent="0.2">
      <c r="A84" s="158"/>
      <c r="B84" s="694"/>
      <c r="C84" s="145" t="s">
        <v>0</v>
      </c>
      <c r="D84" s="146" t="s">
        <v>0</v>
      </c>
      <c r="E84" s="675"/>
      <c r="F84" s="695"/>
      <c r="G84" s="675"/>
      <c r="H84" s="675"/>
      <c r="I84" s="675"/>
      <c r="J84" s="675"/>
      <c r="K84" s="675"/>
      <c r="L84" s="675"/>
      <c r="M84" s="675"/>
      <c r="N84" s="362">
        <f t="shared" si="1"/>
        <v>0</v>
      </c>
      <c r="O84" s="675"/>
      <c r="P84" s="196"/>
    </row>
    <row r="85" spans="1:16" ht="15" customHeight="1" x14ac:dyDescent="0.2">
      <c r="A85" s="158"/>
      <c r="B85" s="694"/>
      <c r="C85" s="145" t="s">
        <v>0</v>
      </c>
      <c r="D85" s="146" t="s">
        <v>0</v>
      </c>
      <c r="E85" s="675"/>
      <c r="F85" s="695"/>
      <c r="G85" s="675"/>
      <c r="H85" s="675"/>
      <c r="I85" s="675"/>
      <c r="J85" s="675"/>
      <c r="K85" s="675"/>
      <c r="L85" s="675"/>
      <c r="M85" s="675"/>
      <c r="N85" s="362">
        <f t="shared" si="1"/>
        <v>0</v>
      </c>
      <c r="O85" s="675"/>
      <c r="P85" s="196"/>
    </row>
    <row r="86" spans="1:16" ht="15" customHeight="1" x14ac:dyDescent="0.2">
      <c r="A86" s="158"/>
      <c r="B86" s="694"/>
      <c r="C86" s="145" t="s">
        <v>0</v>
      </c>
      <c r="D86" s="146" t="s">
        <v>0</v>
      </c>
      <c r="E86" s="675"/>
      <c r="F86" s="695"/>
      <c r="G86" s="675"/>
      <c r="H86" s="675"/>
      <c r="I86" s="675"/>
      <c r="J86" s="675"/>
      <c r="K86" s="675"/>
      <c r="L86" s="675"/>
      <c r="M86" s="675"/>
      <c r="N86" s="362">
        <f t="shared" si="1"/>
        <v>0</v>
      </c>
      <c r="O86" s="675"/>
      <c r="P86" s="196"/>
    </row>
    <row r="87" spans="1:16" ht="15" customHeight="1" x14ac:dyDescent="0.2">
      <c r="A87" s="158"/>
      <c r="B87" s="694"/>
      <c r="C87" s="145" t="s">
        <v>0</v>
      </c>
      <c r="D87" s="146" t="s">
        <v>0</v>
      </c>
      <c r="E87" s="675"/>
      <c r="F87" s="695"/>
      <c r="G87" s="675"/>
      <c r="H87" s="675"/>
      <c r="I87" s="675"/>
      <c r="J87" s="675"/>
      <c r="K87" s="675"/>
      <c r="L87" s="675"/>
      <c r="M87" s="675"/>
      <c r="N87" s="362">
        <f t="shared" si="1"/>
        <v>0</v>
      </c>
      <c r="O87" s="675"/>
      <c r="P87" s="196"/>
    </row>
    <row r="88" spans="1:16" ht="15" customHeight="1" x14ac:dyDescent="0.2">
      <c r="A88" s="158"/>
      <c r="B88" s="694"/>
      <c r="C88" s="145" t="s">
        <v>0</v>
      </c>
      <c r="D88" s="146" t="s">
        <v>0</v>
      </c>
      <c r="E88" s="675"/>
      <c r="F88" s="695"/>
      <c r="G88" s="675"/>
      <c r="H88" s="675"/>
      <c r="I88" s="675"/>
      <c r="J88" s="675"/>
      <c r="K88" s="675"/>
      <c r="L88" s="675"/>
      <c r="M88" s="675"/>
      <c r="N88" s="362">
        <f t="shared" si="1"/>
        <v>0</v>
      </c>
      <c r="O88" s="675"/>
      <c r="P88" s="196"/>
    </row>
    <row r="89" spans="1:16" ht="15" customHeight="1" x14ac:dyDescent="0.2">
      <c r="A89" s="158"/>
      <c r="B89" s="694"/>
      <c r="C89" s="145" t="s">
        <v>0</v>
      </c>
      <c r="D89" s="146" t="s">
        <v>0</v>
      </c>
      <c r="E89" s="675"/>
      <c r="F89" s="695"/>
      <c r="G89" s="675"/>
      <c r="H89" s="675"/>
      <c r="I89" s="675"/>
      <c r="J89" s="675"/>
      <c r="K89" s="675"/>
      <c r="L89" s="675"/>
      <c r="M89" s="675"/>
      <c r="N89" s="362">
        <f t="shared" si="1"/>
        <v>0</v>
      </c>
      <c r="O89" s="675"/>
      <c r="P89" s="196"/>
    </row>
    <row r="90" spans="1:16" ht="15" customHeight="1" x14ac:dyDescent="0.2">
      <c r="A90" s="158"/>
      <c r="B90" s="694"/>
      <c r="C90" s="145" t="s">
        <v>0</v>
      </c>
      <c r="D90" s="146" t="s">
        <v>0</v>
      </c>
      <c r="E90" s="675"/>
      <c r="F90" s="695"/>
      <c r="G90" s="675"/>
      <c r="H90" s="675"/>
      <c r="I90" s="675"/>
      <c r="J90" s="675"/>
      <c r="K90" s="675"/>
      <c r="L90" s="675"/>
      <c r="M90" s="675"/>
      <c r="N90" s="362">
        <f t="shared" si="1"/>
        <v>0</v>
      </c>
      <c r="O90" s="675"/>
      <c r="P90" s="196"/>
    </row>
    <row r="91" spans="1:16" ht="15" customHeight="1" x14ac:dyDescent="0.2">
      <c r="A91" s="158"/>
      <c r="B91" s="694"/>
      <c r="C91" s="145" t="s">
        <v>0</v>
      </c>
      <c r="D91" s="146" t="s">
        <v>0</v>
      </c>
      <c r="E91" s="675"/>
      <c r="F91" s="695"/>
      <c r="G91" s="675"/>
      <c r="H91" s="675"/>
      <c r="I91" s="675"/>
      <c r="J91" s="675"/>
      <c r="K91" s="675"/>
      <c r="L91" s="675"/>
      <c r="M91" s="675"/>
      <c r="N91" s="362">
        <f t="shared" si="1"/>
        <v>0</v>
      </c>
      <c r="O91" s="675"/>
      <c r="P91" s="196"/>
    </row>
    <row r="92" spans="1:16" ht="15" customHeight="1" x14ac:dyDescent="0.2">
      <c r="A92" s="158"/>
      <c r="B92" s="694"/>
      <c r="C92" s="145" t="s">
        <v>0</v>
      </c>
      <c r="D92" s="146" t="s">
        <v>0</v>
      </c>
      <c r="E92" s="675"/>
      <c r="F92" s="695"/>
      <c r="G92" s="675"/>
      <c r="H92" s="675"/>
      <c r="I92" s="675"/>
      <c r="J92" s="675"/>
      <c r="K92" s="675"/>
      <c r="L92" s="675"/>
      <c r="M92" s="675"/>
      <c r="N92" s="362">
        <f t="shared" si="1"/>
        <v>0</v>
      </c>
      <c r="O92" s="675"/>
      <c r="P92" s="196"/>
    </row>
    <row r="93" spans="1:16" ht="15" customHeight="1" x14ac:dyDescent="0.2">
      <c r="A93" s="158"/>
      <c r="B93" s="694"/>
      <c r="C93" s="145" t="s">
        <v>0</v>
      </c>
      <c r="D93" s="146" t="s">
        <v>0</v>
      </c>
      <c r="E93" s="675"/>
      <c r="F93" s="695"/>
      <c r="G93" s="675"/>
      <c r="H93" s="675"/>
      <c r="I93" s="675"/>
      <c r="J93" s="675"/>
      <c r="K93" s="675"/>
      <c r="L93" s="675"/>
      <c r="M93" s="675"/>
      <c r="N93" s="362">
        <f t="shared" si="1"/>
        <v>0</v>
      </c>
      <c r="O93" s="675"/>
      <c r="P93" s="196"/>
    </row>
    <row r="94" spans="1:16" ht="15" customHeight="1" x14ac:dyDescent="0.2">
      <c r="A94" s="158"/>
      <c r="B94" s="694"/>
      <c r="C94" s="145" t="s">
        <v>0</v>
      </c>
      <c r="D94" s="146" t="s">
        <v>0</v>
      </c>
      <c r="E94" s="675"/>
      <c r="F94" s="695"/>
      <c r="G94" s="675"/>
      <c r="H94" s="675"/>
      <c r="I94" s="675"/>
      <c r="J94" s="675"/>
      <c r="K94" s="675"/>
      <c r="L94" s="675"/>
      <c r="M94" s="675"/>
      <c r="N94" s="362">
        <f t="shared" si="1"/>
        <v>0</v>
      </c>
      <c r="O94" s="675"/>
      <c r="P94" s="196"/>
    </row>
    <row r="95" spans="1:16" ht="15" customHeight="1" x14ac:dyDescent="0.2">
      <c r="A95" s="158"/>
      <c r="B95" s="694"/>
      <c r="C95" s="145" t="s">
        <v>0</v>
      </c>
      <c r="D95" s="146" t="s">
        <v>0</v>
      </c>
      <c r="E95" s="675"/>
      <c r="F95" s="695"/>
      <c r="G95" s="675"/>
      <c r="H95" s="675"/>
      <c r="I95" s="675"/>
      <c r="J95" s="675"/>
      <c r="K95" s="675"/>
      <c r="L95" s="675"/>
      <c r="M95" s="675"/>
      <c r="N95" s="362">
        <f t="shared" si="1"/>
        <v>0</v>
      </c>
      <c r="O95" s="675"/>
      <c r="P95" s="196"/>
    </row>
    <row r="96" spans="1:16" ht="15" customHeight="1" x14ac:dyDescent="0.2">
      <c r="A96" s="158"/>
      <c r="B96" s="694"/>
      <c r="C96" s="145" t="s">
        <v>0</v>
      </c>
      <c r="D96" s="146" t="s">
        <v>0</v>
      </c>
      <c r="E96" s="675"/>
      <c r="F96" s="695"/>
      <c r="G96" s="675"/>
      <c r="H96" s="675"/>
      <c r="I96" s="675"/>
      <c r="J96" s="675"/>
      <c r="K96" s="675"/>
      <c r="L96" s="675"/>
      <c r="M96" s="675"/>
      <c r="N96" s="362">
        <f t="shared" si="1"/>
        <v>0</v>
      </c>
      <c r="O96" s="675"/>
      <c r="P96" s="196"/>
    </row>
    <row r="97" spans="1:16" ht="15" customHeight="1" x14ac:dyDescent="0.2">
      <c r="A97" s="158"/>
      <c r="B97" s="694"/>
      <c r="C97" s="145" t="s">
        <v>0</v>
      </c>
      <c r="D97" s="146" t="s">
        <v>0</v>
      </c>
      <c r="E97" s="675"/>
      <c r="F97" s="695"/>
      <c r="G97" s="675"/>
      <c r="H97" s="675"/>
      <c r="I97" s="675"/>
      <c r="J97" s="675"/>
      <c r="K97" s="675"/>
      <c r="L97" s="675"/>
      <c r="M97" s="675"/>
      <c r="N97" s="362">
        <f t="shared" si="1"/>
        <v>0</v>
      </c>
      <c r="O97" s="675"/>
      <c r="P97" s="196"/>
    </row>
    <row r="98" spans="1:16" ht="15" customHeight="1" x14ac:dyDescent="0.2">
      <c r="A98" s="158"/>
      <c r="B98" s="694"/>
      <c r="C98" s="145" t="s">
        <v>0</v>
      </c>
      <c r="D98" s="146" t="s">
        <v>0</v>
      </c>
      <c r="E98" s="675"/>
      <c r="F98" s="695"/>
      <c r="G98" s="675"/>
      <c r="H98" s="675"/>
      <c r="I98" s="675"/>
      <c r="J98" s="675"/>
      <c r="K98" s="675"/>
      <c r="L98" s="675"/>
      <c r="M98" s="675"/>
      <c r="N98" s="362">
        <f t="shared" si="1"/>
        <v>0</v>
      </c>
      <c r="O98" s="675"/>
      <c r="P98" s="196"/>
    </row>
    <row r="99" spans="1:16" ht="15" customHeight="1" x14ac:dyDescent="0.2">
      <c r="A99" s="158"/>
      <c r="B99" s="694"/>
      <c r="C99" s="145" t="s">
        <v>0</v>
      </c>
      <c r="D99" s="146" t="s">
        <v>0</v>
      </c>
      <c r="E99" s="675"/>
      <c r="F99" s="695"/>
      <c r="G99" s="675"/>
      <c r="H99" s="675"/>
      <c r="I99" s="675"/>
      <c r="J99" s="675"/>
      <c r="K99" s="675"/>
      <c r="L99" s="675"/>
      <c r="M99" s="675"/>
      <c r="N99" s="362">
        <f t="shared" si="1"/>
        <v>0</v>
      </c>
      <c r="O99" s="675"/>
      <c r="P99" s="196"/>
    </row>
    <row r="100" spans="1:16" ht="15" customHeight="1" x14ac:dyDescent="0.2">
      <c r="A100" s="158"/>
      <c r="B100" s="694"/>
      <c r="C100" s="145" t="s">
        <v>0</v>
      </c>
      <c r="D100" s="146" t="s">
        <v>0</v>
      </c>
      <c r="E100" s="675"/>
      <c r="F100" s="695"/>
      <c r="G100" s="675"/>
      <c r="H100" s="675"/>
      <c r="I100" s="675"/>
      <c r="J100" s="675"/>
      <c r="K100" s="675"/>
      <c r="L100" s="675"/>
      <c r="M100" s="675"/>
      <c r="N100" s="362">
        <f t="shared" si="1"/>
        <v>0</v>
      </c>
      <c r="O100" s="675"/>
      <c r="P100" s="196"/>
    </row>
    <row r="101" spans="1:16" ht="15" customHeight="1" x14ac:dyDescent="0.2">
      <c r="A101" s="158"/>
      <c r="B101" s="694"/>
      <c r="C101" s="145" t="s">
        <v>0</v>
      </c>
      <c r="D101" s="146" t="s">
        <v>0</v>
      </c>
      <c r="E101" s="675"/>
      <c r="F101" s="695"/>
      <c r="G101" s="675"/>
      <c r="H101" s="675"/>
      <c r="I101" s="675"/>
      <c r="J101" s="675"/>
      <c r="K101" s="675"/>
      <c r="L101" s="675"/>
      <c r="M101" s="675"/>
      <c r="N101" s="362">
        <f t="shared" si="1"/>
        <v>0</v>
      </c>
      <c r="O101" s="675"/>
      <c r="P101" s="196"/>
    </row>
    <row r="102" spans="1:16" ht="15" customHeight="1" x14ac:dyDescent="0.2">
      <c r="A102" s="158"/>
      <c r="B102" s="694"/>
      <c r="C102" s="145" t="s">
        <v>0</v>
      </c>
      <c r="D102" s="146" t="s">
        <v>0</v>
      </c>
      <c r="E102" s="675"/>
      <c r="F102" s="695"/>
      <c r="G102" s="675"/>
      <c r="H102" s="675"/>
      <c r="I102" s="675"/>
      <c r="J102" s="675"/>
      <c r="K102" s="675"/>
      <c r="L102" s="675"/>
      <c r="M102" s="675"/>
      <c r="N102" s="362">
        <f t="shared" si="1"/>
        <v>0</v>
      </c>
      <c r="O102" s="675"/>
      <c r="P102" s="196"/>
    </row>
    <row r="103" spans="1:16" ht="15" customHeight="1" x14ac:dyDescent="0.2">
      <c r="A103" s="158"/>
      <c r="B103" s="694"/>
      <c r="C103" s="145" t="s">
        <v>0</v>
      </c>
      <c r="D103" s="146" t="s">
        <v>0</v>
      </c>
      <c r="E103" s="675"/>
      <c r="F103" s="695"/>
      <c r="G103" s="675"/>
      <c r="H103" s="675"/>
      <c r="I103" s="675"/>
      <c r="J103" s="675"/>
      <c r="K103" s="675"/>
      <c r="L103" s="675"/>
      <c r="M103" s="675"/>
      <c r="N103" s="362">
        <f t="shared" si="1"/>
        <v>0</v>
      </c>
      <c r="O103" s="675"/>
      <c r="P103" s="196"/>
    </row>
    <row r="104" spans="1:16" ht="15" customHeight="1" x14ac:dyDescent="0.2">
      <c r="A104" s="158"/>
      <c r="B104" s="694"/>
      <c r="C104" s="145" t="s">
        <v>0</v>
      </c>
      <c r="D104" s="146" t="s">
        <v>0</v>
      </c>
      <c r="E104" s="675"/>
      <c r="F104" s="695"/>
      <c r="G104" s="675"/>
      <c r="H104" s="675"/>
      <c r="I104" s="675"/>
      <c r="J104" s="675"/>
      <c r="K104" s="675"/>
      <c r="L104" s="675"/>
      <c r="M104" s="675"/>
      <c r="N104" s="362">
        <f t="shared" si="1"/>
        <v>0</v>
      </c>
      <c r="O104" s="675"/>
      <c r="P104" s="196"/>
    </row>
    <row r="105" spans="1:16" ht="15" customHeight="1" x14ac:dyDescent="0.2">
      <c r="A105" s="158"/>
      <c r="B105" s="694"/>
      <c r="C105" s="145" t="s">
        <v>0</v>
      </c>
      <c r="D105" s="146" t="s">
        <v>0</v>
      </c>
      <c r="E105" s="675"/>
      <c r="F105" s="695"/>
      <c r="G105" s="675"/>
      <c r="H105" s="675"/>
      <c r="I105" s="675"/>
      <c r="J105" s="675"/>
      <c r="K105" s="675"/>
      <c r="L105" s="675"/>
      <c r="M105" s="675"/>
      <c r="N105" s="362">
        <f t="shared" si="1"/>
        <v>0</v>
      </c>
      <c r="O105" s="675"/>
      <c r="P105" s="196"/>
    </row>
    <row r="106" spans="1:16" ht="15" customHeight="1" x14ac:dyDescent="0.2">
      <c r="A106" s="158"/>
      <c r="B106" s="694"/>
      <c r="C106" s="145" t="s">
        <v>0</v>
      </c>
      <c r="D106" s="146" t="s">
        <v>0</v>
      </c>
      <c r="E106" s="675"/>
      <c r="F106" s="695"/>
      <c r="G106" s="675"/>
      <c r="H106" s="675"/>
      <c r="I106" s="675"/>
      <c r="J106" s="675"/>
      <c r="K106" s="675"/>
      <c r="L106" s="675"/>
      <c r="M106" s="675"/>
      <c r="N106" s="362">
        <f t="shared" si="1"/>
        <v>0</v>
      </c>
      <c r="O106" s="675"/>
      <c r="P106" s="196"/>
    </row>
    <row r="107" spans="1:16" ht="15" customHeight="1" x14ac:dyDescent="0.2">
      <c r="A107" s="158"/>
      <c r="B107" s="694"/>
      <c r="C107" s="145" t="s">
        <v>0</v>
      </c>
      <c r="D107" s="146" t="s">
        <v>0</v>
      </c>
      <c r="E107" s="675"/>
      <c r="F107" s="695"/>
      <c r="G107" s="675"/>
      <c r="H107" s="675"/>
      <c r="I107" s="675"/>
      <c r="J107" s="675"/>
      <c r="K107" s="675"/>
      <c r="L107" s="675"/>
      <c r="M107" s="675"/>
      <c r="N107" s="362">
        <f t="shared" si="1"/>
        <v>0</v>
      </c>
      <c r="O107" s="675"/>
      <c r="P107" s="196"/>
    </row>
    <row r="108" spans="1:16" ht="15" customHeight="1" x14ac:dyDescent="0.2">
      <c r="A108" s="158"/>
      <c r="B108" s="694"/>
      <c r="C108" s="145" t="s">
        <v>0</v>
      </c>
      <c r="D108" s="146" t="s">
        <v>0</v>
      </c>
      <c r="E108" s="675"/>
      <c r="F108" s="695"/>
      <c r="G108" s="675"/>
      <c r="H108" s="675"/>
      <c r="I108" s="675"/>
      <c r="J108" s="675"/>
      <c r="K108" s="675"/>
      <c r="L108" s="675"/>
      <c r="M108" s="675"/>
      <c r="N108" s="362">
        <f t="shared" si="1"/>
        <v>0</v>
      </c>
      <c r="O108" s="675"/>
      <c r="P108" s="196"/>
    </row>
    <row r="109" spans="1:16" ht="15" customHeight="1" x14ac:dyDescent="0.2">
      <c r="A109" s="158"/>
      <c r="B109" s="694"/>
      <c r="C109" s="145" t="s">
        <v>0</v>
      </c>
      <c r="D109" s="146" t="s">
        <v>0</v>
      </c>
      <c r="E109" s="675"/>
      <c r="F109" s="695"/>
      <c r="G109" s="675"/>
      <c r="H109" s="675"/>
      <c r="I109" s="675"/>
      <c r="J109" s="675"/>
      <c r="K109" s="675"/>
      <c r="L109" s="675"/>
      <c r="M109" s="675"/>
      <c r="N109" s="362">
        <f t="shared" si="1"/>
        <v>0</v>
      </c>
      <c r="O109" s="675"/>
      <c r="P109" s="196"/>
    </row>
    <row r="110" spans="1:16" ht="15" customHeight="1" x14ac:dyDescent="0.2">
      <c r="A110" s="158"/>
      <c r="B110" s="694"/>
      <c r="C110" s="145" t="s">
        <v>0</v>
      </c>
      <c r="D110" s="146" t="s">
        <v>0</v>
      </c>
      <c r="E110" s="675"/>
      <c r="F110" s="695"/>
      <c r="G110" s="675"/>
      <c r="H110" s="675"/>
      <c r="I110" s="675"/>
      <c r="J110" s="675"/>
      <c r="K110" s="675"/>
      <c r="L110" s="675"/>
      <c r="M110" s="675"/>
      <c r="N110" s="362">
        <f t="shared" si="1"/>
        <v>0</v>
      </c>
      <c r="O110" s="675"/>
      <c r="P110" s="196"/>
    </row>
    <row r="111" spans="1:16" ht="15" customHeight="1" x14ac:dyDescent="0.2">
      <c r="A111" s="158"/>
      <c r="B111" s="694"/>
      <c r="C111" s="145" t="s">
        <v>0</v>
      </c>
      <c r="D111" s="146" t="s">
        <v>0</v>
      </c>
      <c r="E111" s="675"/>
      <c r="F111" s="695"/>
      <c r="G111" s="675"/>
      <c r="H111" s="675"/>
      <c r="I111" s="675"/>
      <c r="J111" s="675"/>
      <c r="K111" s="675"/>
      <c r="L111" s="675"/>
      <c r="M111" s="675"/>
      <c r="N111" s="362">
        <f t="shared" si="1"/>
        <v>0</v>
      </c>
      <c r="O111" s="675"/>
      <c r="P111" s="196"/>
    </row>
    <row r="112" spans="1:16" ht="15" customHeight="1" x14ac:dyDescent="0.2">
      <c r="A112" s="158"/>
      <c r="B112" s="694"/>
      <c r="C112" s="145" t="s">
        <v>0</v>
      </c>
      <c r="D112" s="146" t="s">
        <v>0</v>
      </c>
      <c r="E112" s="675"/>
      <c r="F112" s="695"/>
      <c r="G112" s="675"/>
      <c r="H112" s="675"/>
      <c r="I112" s="675"/>
      <c r="J112" s="675"/>
      <c r="K112" s="675"/>
      <c r="L112" s="675"/>
      <c r="M112" s="675"/>
      <c r="N112" s="362">
        <f t="shared" si="1"/>
        <v>0</v>
      </c>
      <c r="O112" s="675"/>
      <c r="P112" s="196"/>
    </row>
    <row r="113" spans="1:16" ht="15" customHeight="1" x14ac:dyDescent="0.2">
      <c r="A113" s="158"/>
      <c r="B113" s="694"/>
      <c r="C113" s="145" t="s">
        <v>0</v>
      </c>
      <c r="D113" s="146" t="s">
        <v>0</v>
      </c>
      <c r="E113" s="675"/>
      <c r="F113" s="695"/>
      <c r="G113" s="675"/>
      <c r="H113" s="675"/>
      <c r="I113" s="675"/>
      <c r="J113" s="675"/>
      <c r="K113" s="675"/>
      <c r="L113" s="675"/>
      <c r="M113" s="675"/>
      <c r="N113" s="362">
        <f t="shared" si="1"/>
        <v>0</v>
      </c>
      <c r="O113" s="675"/>
      <c r="P113" s="196"/>
    </row>
    <row r="114" spans="1:16" ht="15" customHeight="1" x14ac:dyDescent="0.2">
      <c r="A114" s="158"/>
      <c r="B114" s="694"/>
      <c r="C114" s="145" t="s">
        <v>0</v>
      </c>
      <c r="D114" s="146" t="s">
        <v>0</v>
      </c>
      <c r="E114" s="675"/>
      <c r="F114" s="695"/>
      <c r="G114" s="675"/>
      <c r="H114" s="675"/>
      <c r="I114" s="675"/>
      <c r="J114" s="675"/>
      <c r="K114" s="675"/>
      <c r="L114" s="675"/>
      <c r="M114" s="675"/>
      <c r="N114" s="362">
        <f t="shared" si="1"/>
        <v>0</v>
      </c>
      <c r="O114" s="675"/>
      <c r="P114" s="196"/>
    </row>
    <row r="115" spans="1:16" ht="15" customHeight="1" x14ac:dyDescent="0.2">
      <c r="A115" s="158"/>
      <c r="B115" s="694"/>
      <c r="C115" s="145" t="s">
        <v>0</v>
      </c>
      <c r="D115" s="146" t="s">
        <v>0</v>
      </c>
      <c r="E115" s="675"/>
      <c r="F115" s="695"/>
      <c r="G115" s="675"/>
      <c r="H115" s="675"/>
      <c r="I115" s="675"/>
      <c r="J115" s="675"/>
      <c r="K115" s="675"/>
      <c r="L115" s="675"/>
      <c r="M115" s="675"/>
      <c r="N115" s="362">
        <f t="shared" si="1"/>
        <v>0</v>
      </c>
      <c r="O115" s="675"/>
      <c r="P115" s="196"/>
    </row>
    <row r="116" spans="1:16" ht="15" customHeight="1" x14ac:dyDescent="0.2">
      <c r="A116" s="158"/>
      <c r="B116" s="694"/>
      <c r="C116" s="145" t="s">
        <v>0</v>
      </c>
      <c r="D116" s="146" t="s">
        <v>0</v>
      </c>
      <c r="E116" s="675"/>
      <c r="F116" s="695"/>
      <c r="G116" s="675"/>
      <c r="H116" s="675"/>
      <c r="I116" s="675"/>
      <c r="J116" s="675"/>
      <c r="K116" s="675"/>
      <c r="L116" s="675"/>
      <c r="M116" s="675"/>
      <c r="N116" s="362">
        <f t="shared" si="1"/>
        <v>0</v>
      </c>
      <c r="O116" s="675"/>
      <c r="P116" s="196"/>
    </row>
    <row r="117" spans="1:16" ht="15" customHeight="1" x14ac:dyDescent="0.2">
      <c r="A117" s="158"/>
      <c r="B117" s="694"/>
      <c r="C117" s="145" t="s">
        <v>0</v>
      </c>
      <c r="D117" s="146" t="s">
        <v>0</v>
      </c>
      <c r="E117" s="675"/>
      <c r="F117" s="695"/>
      <c r="G117" s="675"/>
      <c r="H117" s="675"/>
      <c r="I117" s="675"/>
      <c r="J117" s="675"/>
      <c r="K117" s="675"/>
      <c r="L117" s="675"/>
      <c r="M117" s="675"/>
      <c r="N117" s="362">
        <f t="shared" si="1"/>
        <v>0</v>
      </c>
      <c r="O117" s="675"/>
      <c r="P117" s="196"/>
    </row>
    <row r="118" spans="1:16" ht="15" customHeight="1" x14ac:dyDescent="0.2">
      <c r="A118" s="158"/>
      <c r="B118" s="694"/>
      <c r="C118" s="145" t="s">
        <v>0</v>
      </c>
      <c r="D118" s="146" t="s">
        <v>0</v>
      </c>
      <c r="E118" s="675"/>
      <c r="F118" s="695"/>
      <c r="G118" s="675"/>
      <c r="H118" s="675"/>
      <c r="I118" s="675"/>
      <c r="J118" s="675"/>
      <c r="K118" s="675"/>
      <c r="L118" s="675"/>
      <c r="M118" s="675"/>
      <c r="N118" s="362">
        <f t="shared" si="1"/>
        <v>0</v>
      </c>
      <c r="O118" s="675"/>
      <c r="P118" s="196"/>
    </row>
    <row r="119" spans="1:16" ht="15" customHeight="1" x14ac:dyDescent="0.2">
      <c r="A119" s="158"/>
      <c r="B119" s="694"/>
      <c r="C119" s="145" t="s">
        <v>0</v>
      </c>
      <c r="D119" s="146" t="s">
        <v>0</v>
      </c>
      <c r="E119" s="675"/>
      <c r="F119" s="695"/>
      <c r="G119" s="675"/>
      <c r="H119" s="675"/>
      <c r="I119" s="675"/>
      <c r="J119" s="675"/>
      <c r="K119" s="675"/>
      <c r="L119" s="675"/>
      <c r="M119" s="675"/>
      <c r="N119" s="362">
        <f t="shared" si="1"/>
        <v>0</v>
      </c>
      <c r="O119" s="675"/>
      <c r="P119" s="196"/>
    </row>
    <row r="120" spans="1:16" ht="15" customHeight="1" x14ac:dyDescent="0.2">
      <c r="A120" s="158"/>
      <c r="B120" s="694"/>
      <c r="C120" s="145" t="s">
        <v>0</v>
      </c>
      <c r="D120" s="146" t="s">
        <v>0</v>
      </c>
      <c r="E120" s="675"/>
      <c r="F120" s="695"/>
      <c r="G120" s="675"/>
      <c r="H120" s="675"/>
      <c r="I120" s="675"/>
      <c r="J120" s="675"/>
      <c r="K120" s="675"/>
      <c r="L120" s="675"/>
      <c r="M120" s="675"/>
      <c r="N120" s="362">
        <f t="shared" si="1"/>
        <v>0</v>
      </c>
      <c r="O120" s="675"/>
      <c r="P120" s="196"/>
    </row>
    <row r="121" spans="1:16" ht="15" customHeight="1" x14ac:dyDescent="0.2">
      <c r="A121" s="158"/>
      <c r="B121" s="694"/>
      <c r="C121" s="145" t="s">
        <v>0</v>
      </c>
      <c r="D121" s="146" t="s">
        <v>0</v>
      </c>
      <c r="E121" s="675"/>
      <c r="F121" s="695"/>
      <c r="G121" s="675"/>
      <c r="H121" s="675"/>
      <c r="I121" s="675"/>
      <c r="J121" s="675"/>
      <c r="K121" s="675"/>
      <c r="L121" s="675"/>
      <c r="M121" s="675"/>
      <c r="N121" s="362">
        <f t="shared" si="1"/>
        <v>0</v>
      </c>
      <c r="O121" s="675"/>
      <c r="P121" s="196"/>
    </row>
    <row r="122" spans="1:16" ht="15" customHeight="1" x14ac:dyDescent="0.2">
      <c r="A122" s="158"/>
      <c r="B122" s="694"/>
      <c r="C122" s="145" t="s">
        <v>0</v>
      </c>
      <c r="D122" s="146" t="s">
        <v>0</v>
      </c>
      <c r="E122" s="675"/>
      <c r="F122" s="695"/>
      <c r="G122" s="675"/>
      <c r="H122" s="675"/>
      <c r="I122" s="675"/>
      <c r="J122" s="675"/>
      <c r="K122" s="675"/>
      <c r="L122" s="675"/>
      <c r="M122" s="675"/>
      <c r="N122" s="362">
        <f t="shared" si="1"/>
        <v>0</v>
      </c>
      <c r="O122" s="675"/>
      <c r="P122" s="196"/>
    </row>
    <row r="123" spans="1:16" ht="15" customHeight="1" x14ac:dyDescent="0.2">
      <c r="A123" s="158"/>
      <c r="B123" s="694"/>
      <c r="C123" s="145" t="s">
        <v>0</v>
      </c>
      <c r="D123" s="146" t="s">
        <v>0</v>
      </c>
      <c r="E123" s="675"/>
      <c r="F123" s="695"/>
      <c r="G123" s="675"/>
      <c r="H123" s="675"/>
      <c r="I123" s="675"/>
      <c r="J123" s="675"/>
      <c r="K123" s="675"/>
      <c r="L123" s="675"/>
      <c r="M123" s="675"/>
      <c r="N123" s="362">
        <f t="shared" si="1"/>
        <v>0</v>
      </c>
      <c r="O123" s="675"/>
      <c r="P123" s="196"/>
    </row>
    <row r="124" spans="1:16" ht="15" customHeight="1" x14ac:dyDescent="0.2">
      <c r="A124" s="158"/>
      <c r="B124" s="694"/>
      <c r="C124" s="145" t="s">
        <v>0</v>
      </c>
      <c r="D124" s="146" t="s">
        <v>0</v>
      </c>
      <c r="E124" s="675"/>
      <c r="F124" s="695"/>
      <c r="G124" s="675"/>
      <c r="H124" s="675"/>
      <c r="I124" s="675"/>
      <c r="J124" s="675"/>
      <c r="K124" s="675"/>
      <c r="L124" s="675"/>
      <c r="M124" s="675"/>
      <c r="N124" s="362">
        <f t="shared" si="1"/>
        <v>0</v>
      </c>
      <c r="O124" s="675"/>
      <c r="P124" s="196"/>
    </row>
    <row r="125" spans="1:16" ht="15" customHeight="1" x14ac:dyDescent="0.2">
      <c r="A125" s="158"/>
      <c r="B125" s="694"/>
      <c r="C125" s="145" t="s">
        <v>0</v>
      </c>
      <c r="D125" s="146" t="s">
        <v>0</v>
      </c>
      <c r="E125" s="675"/>
      <c r="F125" s="695"/>
      <c r="G125" s="675"/>
      <c r="H125" s="675"/>
      <c r="I125" s="675"/>
      <c r="J125" s="675"/>
      <c r="K125" s="675"/>
      <c r="L125" s="675"/>
      <c r="M125" s="675"/>
      <c r="N125" s="362">
        <f t="shared" si="1"/>
        <v>0</v>
      </c>
      <c r="O125" s="675"/>
      <c r="P125" s="196"/>
    </row>
    <row r="126" spans="1:16" ht="15" customHeight="1" x14ac:dyDescent="0.2">
      <c r="A126" s="158"/>
      <c r="B126" s="694"/>
      <c r="C126" s="145" t="s">
        <v>0</v>
      </c>
      <c r="D126" s="146" t="s">
        <v>0</v>
      </c>
      <c r="E126" s="675"/>
      <c r="F126" s="695"/>
      <c r="G126" s="675"/>
      <c r="H126" s="675"/>
      <c r="I126" s="675"/>
      <c r="J126" s="675"/>
      <c r="K126" s="675"/>
      <c r="L126" s="675"/>
      <c r="M126" s="675"/>
      <c r="N126" s="362">
        <f t="shared" si="1"/>
        <v>0</v>
      </c>
      <c r="O126" s="675"/>
      <c r="P126" s="196"/>
    </row>
    <row r="127" spans="1:16" ht="15" customHeight="1" x14ac:dyDescent="0.2">
      <c r="A127" s="158"/>
      <c r="B127" s="694"/>
      <c r="C127" s="145" t="s">
        <v>0</v>
      </c>
      <c r="D127" s="146" t="s">
        <v>0</v>
      </c>
      <c r="E127" s="675"/>
      <c r="F127" s="695"/>
      <c r="G127" s="675"/>
      <c r="H127" s="675"/>
      <c r="I127" s="675"/>
      <c r="J127" s="675"/>
      <c r="K127" s="675"/>
      <c r="L127" s="675"/>
      <c r="M127" s="675"/>
      <c r="N127" s="362">
        <f t="shared" si="1"/>
        <v>0</v>
      </c>
      <c r="O127" s="675"/>
      <c r="P127" s="196"/>
    </row>
    <row r="128" spans="1:16" ht="15" customHeight="1" x14ac:dyDescent="0.2">
      <c r="A128" s="158"/>
      <c r="B128" s="694"/>
      <c r="C128" s="145" t="s">
        <v>0</v>
      </c>
      <c r="D128" s="146" t="s">
        <v>0</v>
      </c>
      <c r="E128" s="675"/>
      <c r="F128" s="695"/>
      <c r="G128" s="675"/>
      <c r="H128" s="675"/>
      <c r="I128" s="675"/>
      <c r="J128" s="675"/>
      <c r="K128" s="675"/>
      <c r="L128" s="675"/>
      <c r="M128" s="675"/>
      <c r="N128" s="362">
        <f t="shared" si="1"/>
        <v>0</v>
      </c>
      <c r="O128" s="675"/>
      <c r="P128" s="196"/>
    </row>
    <row r="129" spans="1:16" ht="15" customHeight="1" x14ac:dyDescent="0.2">
      <c r="A129" s="158"/>
      <c r="B129" s="694"/>
      <c r="C129" s="145" t="s">
        <v>0</v>
      </c>
      <c r="D129" s="146" t="s">
        <v>0</v>
      </c>
      <c r="E129" s="675"/>
      <c r="F129" s="695"/>
      <c r="G129" s="675"/>
      <c r="H129" s="675"/>
      <c r="I129" s="675"/>
      <c r="J129" s="675"/>
      <c r="K129" s="675"/>
      <c r="L129" s="675"/>
      <c r="M129" s="675"/>
      <c r="N129" s="362">
        <f t="shared" si="1"/>
        <v>0</v>
      </c>
      <c r="O129" s="675"/>
      <c r="P129" s="196"/>
    </row>
    <row r="130" spans="1:16" ht="15" customHeight="1" x14ac:dyDescent="0.2">
      <c r="A130" s="158"/>
      <c r="B130" s="694"/>
      <c r="C130" s="145" t="s">
        <v>0</v>
      </c>
      <c r="D130" s="146" t="s">
        <v>0</v>
      </c>
      <c r="E130" s="675"/>
      <c r="F130" s="695"/>
      <c r="G130" s="675"/>
      <c r="H130" s="675"/>
      <c r="I130" s="675"/>
      <c r="J130" s="675"/>
      <c r="K130" s="675"/>
      <c r="L130" s="675"/>
      <c r="M130" s="675"/>
      <c r="N130" s="362">
        <f t="shared" si="1"/>
        <v>0</v>
      </c>
      <c r="O130" s="675"/>
      <c r="P130" s="196"/>
    </row>
    <row r="131" spans="1:16" ht="15" customHeight="1" x14ac:dyDescent="0.2">
      <c r="A131" s="158"/>
      <c r="B131" s="694"/>
      <c r="C131" s="145" t="s">
        <v>0</v>
      </c>
      <c r="D131" s="146" t="s">
        <v>0</v>
      </c>
      <c r="E131" s="675"/>
      <c r="F131" s="695"/>
      <c r="G131" s="675"/>
      <c r="H131" s="675"/>
      <c r="I131" s="675"/>
      <c r="J131" s="675"/>
      <c r="K131" s="675"/>
      <c r="L131" s="675"/>
      <c r="M131" s="675"/>
      <c r="N131" s="362">
        <f t="shared" si="1"/>
        <v>0</v>
      </c>
      <c r="O131" s="675"/>
      <c r="P131" s="196"/>
    </row>
    <row r="132" spans="1:16" ht="15" customHeight="1" x14ac:dyDescent="0.2">
      <c r="A132" s="158"/>
      <c r="B132" s="694"/>
      <c r="C132" s="145" t="s">
        <v>0</v>
      </c>
      <c r="D132" s="146" t="s">
        <v>0</v>
      </c>
      <c r="E132" s="675"/>
      <c r="F132" s="695"/>
      <c r="G132" s="675"/>
      <c r="H132" s="675"/>
      <c r="I132" s="675"/>
      <c r="J132" s="675"/>
      <c r="K132" s="675"/>
      <c r="L132" s="675"/>
      <c r="M132" s="675"/>
      <c r="N132" s="362">
        <f t="shared" si="1"/>
        <v>0</v>
      </c>
      <c r="O132" s="675"/>
      <c r="P132" s="196"/>
    </row>
    <row r="133" spans="1:16" ht="15" customHeight="1" x14ac:dyDescent="0.2">
      <c r="A133" s="158"/>
      <c r="B133" s="694"/>
      <c r="C133" s="145" t="s">
        <v>0</v>
      </c>
      <c r="D133" s="146" t="s">
        <v>0</v>
      </c>
      <c r="E133" s="675"/>
      <c r="F133" s="695"/>
      <c r="G133" s="675"/>
      <c r="H133" s="675"/>
      <c r="I133" s="675"/>
      <c r="J133" s="675"/>
      <c r="K133" s="675"/>
      <c r="L133" s="675"/>
      <c r="M133" s="675"/>
      <c r="N133" s="362">
        <f t="shared" si="1"/>
        <v>0</v>
      </c>
      <c r="O133" s="675"/>
      <c r="P133" s="196"/>
    </row>
    <row r="134" spans="1:16" ht="15" customHeight="1" x14ac:dyDescent="0.2">
      <c r="A134" s="158"/>
      <c r="B134" s="694"/>
      <c r="C134" s="145" t="s">
        <v>0</v>
      </c>
      <c r="D134" s="146" t="s">
        <v>0</v>
      </c>
      <c r="E134" s="675"/>
      <c r="F134" s="695"/>
      <c r="G134" s="675"/>
      <c r="H134" s="675"/>
      <c r="I134" s="675"/>
      <c r="J134" s="675"/>
      <c r="K134" s="675"/>
      <c r="L134" s="675"/>
      <c r="M134" s="675"/>
      <c r="N134" s="362">
        <f t="shared" si="1"/>
        <v>0</v>
      </c>
      <c r="O134" s="675"/>
      <c r="P134" s="196"/>
    </row>
    <row r="135" spans="1:16" ht="15" customHeight="1" x14ac:dyDescent="0.2">
      <c r="A135" s="158"/>
      <c r="B135" s="694"/>
      <c r="C135" s="145" t="s">
        <v>0</v>
      </c>
      <c r="D135" s="146" t="s">
        <v>0</v>
      </c>
      <c r="E135" s="675"/>
      <c r="F135" s="695"/>
      <c r="G135" s="675"/>
      <c r="H135" s="675"/>
      <c r="I135" s="675"/>
      <c r="J135" s="675"/>
      <c r="K135" s="675"/>
      <c r="L135" s="675"/>
      <c r="M135" s="675"/>
      <c r="N135" s="362">
        <f t="shared" si="1"/>
        <v>0</v>
      </c>
      <c r="O135" s="675"/>
      <c r="P135" s="196"/>
    </row>
    <row r="136" spans="1:16" ht="15" customHeight="1" x14ac:dyDescent="0.2">
      <c r="A136" s="158"/>
      <c r="B136" s="694"/>
      <c r="C136" s="145" t="s">
        <v>0</v>
      </c>
      <c r="D136" s="146" t="s">
        <v>0</v>
      </c>
      <c r="E136" s="675"/>
      <c r="F136" s="695"/>
      <c r="G136" s="675"/>
      <c r="H136" s="675"/>
      <c r="I136" s="675"/>
      <c r="J136" s="675"/>
      <c r="K136" s="675"/>
      <c r="L136" s="675"/>
      <c r="M136" s="675"/>
      <c r="N136" s="362">
        <f t="shared" si="1"/>
        <v>0</v>
      </c>
      <c r="O136" s="675"/>
      <c r="P136" s="196"/>
    </row>
    <row r="137" spans="1:16" ht="15" customHeight="1" x14ac:dyDescent="0.2">
      <c r="A137" s="158"/>
      <c r="B137" s="694"/>
      <c r="C137" s="145" t="s">
        <v>0</v>
      </c>
      <c r="D137" s="146" t="s">
        <v>0</v>
      </c>
      <c r="E137" s="675"/>
      <c r="F137" s="695"/>
      <c r="G137" s="675"/>
      <c r="H137" s="675"/>
      <c r="I137" s="675"/>
      <c r="J137" s="675"/>
      <c r="K137" s="675"/>
      <c r="L137" s="675"/>
      <c r="M137" s="675"/>
      <c r="N137" s="362">
        <f t="shared" si="1"/>
        <v>0</v>
      </c>
      <c r="O137" s="675"/>
      <c r="P137" s="196"/>
    </row>
    <row r="138" spans="1:16" ht="15" customHeight="1" x14ac:dyDescent="0.2">
      <c r="A138" s="158"/>
      <c r="B138" s="694"/>
      <c r="C138" s="145" t="s">
        <v>0</v>
      </c>
      <c r="D138" s="146" t="s">
        <v>0</v>
      </c>
      <c r="E138" s="675"/>
      <c r="F138" s="695"/>
      <c r="G138" s="675"/>
      <c r="H138" s="675"/>
      <c r="I138" s="675"/>
      <c r="J138" s="675"/>
      <c r="K138" s="675"/>
      <c r="L138" s="675"/>
      <c r="M138" s="675"/>
      <c r="N138" s="362">
        <f t="shared" ref="N138:N201" si="2">(E138*F138/100)+G138+H138+I138+K138+J138+L138-M138</f>
        <v>0</v>
      </c>
      <c r="O138" s="675"/>
      <c r="P138" s="196"/>
    </row>
    <row r="139" spans="1:16" ht="15" customHeight="1" x14ac:dyDescent="0.2">
      <c r="A139" s="158"/>
      <c r="B139" s="694"/>
      <c r="C139" s="145" t="s">
        <v>0</v>
      </c>
      <c r="D139" s="146" t="s">
        <v>0</v>
      </c>
      <c r="E139" s="675"/>
      <c r="F139" s="695"/>
      <c r="G139" s="675"/>
      <c r="H139" s="675"/>
      <c r="I139" s="675"/>
      <c r="J139" s="675"/>
      <c r="K139" s="675"/>
      <c r="L139" s="675"/>
      <c r="M139" s="675"/>
      <c r="N139" s="362">
        <f t="shared" si="2"/>
        <v>0</v>
      </c>
      <c r="O139" s="675"/>
      <c r="P139" s="196"/>
    </row>
    <row r="140" spans="1:16" ht="15" customHeight="1" x14ac:dyDescent="0.2">
      <c r="A140" s="158"/>
      <c r="B140" s="694"/>
      <c r="C140" s="145" t="s">
        <v>0</v>
      </c>
      <c r="D140" s="146" t="s">
        <v>0</v>
      </c>
      <c r="E140" s="675"/>
      <c r="F140" s="695"/>
      <c r="G140" s="675"/>
      <c r="H140" s="675"/>
      <c r="I140" s="675"/>
      <c r="J140" s="675"/>
      <c r="K140" s="675"/>
      <c r="L140" s="675"/>
      <c r="M140" s="675"/>
      <c r="N140" s="362">
        <f t="shared" si="2"/>
        <v>0</v>
      </c>
      <c r="O140" s="675"/>
      <c r="P140" s="196"/>
    </row>
    <row r="141" spans="1:16" ht="15" customHeight="1" x14ac:dyDescent="0.2">
      <c r="A141" s="158"/>
      <c r="B141" s="694"/>
      <c r="C141" s="145" t="s">
        <v>0</v>
      </c>
      <c r="D141" s="146" t="s">
        <v>0</v>
      </c>
      <c r="E141" s="675"/>
      <c r="F141" s="695"/>
      <c r="G141" s="675"/>
      <c r="H141" s="675"/>
      <c r="I141" s="675"/>
      <c r="J141" s="675"/>
      <c r="K141" s="675"/>
      <c r="L141" s="675"/>
      <c r="M141" s="675"/>
      <c r="N141" s="362">
        <f t="shared" si="2"/>
        <v>0</v>
      </c>
      <c r="O141" s="675"/>
      <c r="P141" s="196"/>
    </row>
    <row r="142" spans="1:16" ht="15" customHeight="1" x14ac:dyDescent="0.2">
      <c r="A142" s="158"/>
      <c r="B142" s="694"/>
      <c r="C142" s="145" t="s">
        <v>0</v>
      </c>
      <c r="D142" s="146" t="s">
        <v>0</v>
      </c>
      <c r="E142" s="675"/>
      <c r="F142" s="695"/>
      <c r="G142" s="675"/>
      <c r="H142" s="675"/>
      <c r="I142" s="675"/>
      <c r="J142" s="675"/>
      <c r="K142" s="675"/>
      <c r="L142" s="675"/>
      <c r="M142" s="675"/>
      <c r="N142" s="362">
        <f t="shared" si="2"/>
        <v>0</v>
      </c>
      <c r="O142" s="675"/>
      <c r="P142" s="196"/>
    </row>
    <row r="143" spans="1:16" ht="15" customHeight="1" x14ac:dyDescent="0.2">
      <c r="A143" s="158"/>
      <c r="B143" s="694"/>
      <c r="C143" s="145" t="s">
        <v>0</v>
      </c>
      <c r="D143" s="146" t="s">
        <v>0</v>
      </c>
      <c r="E143" s="675"/>
      <c r="F143" s="695"/>
      <c r="G143" s="675"/>
      <c r="H143" s="675"/>
      <c r="I143" s="675"/>
      <c r="J143" s="675"/>
      <c r="K143" s="675"/>
      <c r="L143" s="675"/>
      <c r="M143" s="675"/>
      <c r="N143" s="362">
        <f t="shared" si="2"/>
        <v>0</v>
      </c>
      <c r="O143" s="675"/>
      <c r="P143" s="196"/>
    </row>
    <row r="144" spans="1:16" ht="15" customHeight="1" x14ac:dyDescent="0.2">
      <c r="A144" s="158"/>
      <c r="B144" s="694"/>
      <c r="C144" s="145" t="s">
        <v>0</v>
      </c>
      <c r="D144" s="146" t="s">
        <v>0</v>
      </c>
      <c r="E144" s="675"/>
      <c r="F144" s="695"/>
      <c r="G144" s="675"/>
      <c r="H144" s="675"/>
      <c r="I144" s="675"/>
      <c r="J144" s="675"/>
      <c r="K144" s="675"/>
      <c r="L144" s="675"/>
      <c r="M144" s="675"/>
      <c r="N144" s="362">
        <f t="shared" si="2"/>
        <v>0</v>
      </c>
      <c r="O144" s="675"/>
      <c r="P144" s="196"/>
    </row>
    <row r="145" spans="1:16" ht="15" customHeight="1" x14ac:dyDescent="0.2">
      <c r="A145" s="158"/>
      <c r="B145" s="694"/>
      <c r="C145" s="145" t="s">
        <v>0</v>
      </c>
      <c r="D145" s="146" t="s">
        <v>0</v>
      </c>
      <c r="E145" s="675"/>
      <c r="F145" s="695"/>
      <c r="G145" s="675"/>
      <c r="H145" s="675"/>
      <c r="I145" s="675"/>
      <c r="J145" s="675"/>
      <c r="K145" s="675"/>
      <c r="L145" s="675"/>
      <c r="M145" s="675"/>
      <c r="N145" s="362">
        <f t="shared" si="2"/>
        <v>0</v>
      </c>
      <c r="O145" s="675"/>
      <c r="P145" s="196"/>
    </row>
    <row r="146" spans="1:16" ht="15" customHeight="1" x14ac:dyDescent="0.2">
      <c r="A146" s="158"/>
      <c r="B146" s="694"/>
      <c r="C146" s="145" t="s">
        <v>0</v>
      </c>
      <c r="D146" s="146" t="s">
        <v>0</v>
      </c>
      <c r="E146" s="675"/>
      <c r="F146" s="695"/>
      <c r="G146" s="675"/>
      <c r="H146" s="675"/>
      <c r="I146" s="675"/>
      <c r="J146" s="675"/>
      <c r="K146" s="675"/>
      <c r="L146" s="675"/>
      <c r="M146" s="675"/>
      <c r="N146" s="362">
        <f t="shared" si="2"/>
        <v>0</v>
      </c>
      <c r="O146" s="675"/>
      <c r="P146" s="196"/>
    </row>
    <row r="147" spans="1:16" ht="15" customHeight="1" x14ac:dyDescent="0.2">
      <c r="A147" s="158"/>
      <c r="B147" s="694"/>
      <c r="C147" s="145" t="s">
        <v>0</v>
      </c>
      <c r="D147" s="146" t="s">
        <v>0</v>
      </c>
      <c r="E147" s="675"/>
      <c r="F147" s="695"/>
      <c r="G147" s="675"/>
      <c r="H147" s="675"/>
      <c r="I147" s="675"/>
      <c r="J147" s="675"/>
      <c r="K147" s="675"/>
      <c r="L147" s="675"/>
      <c r="M147" s="675"/>
      <c r="N147" s="362">
        <f t="shared" si="2"/>
        <v>0</v>
      </c>
      <c r="O147" s="675"/>
      <c r="P147" s="196"/>
    </row>
    <row r="148" spans="1:16" ht="15" customHeight="1" x14ac:dyDescent="0.2">
      <c r="A148" s="158"/>
      <c r="B148" s="694"/>
      <c r="C148" s="145" t="s">
        <v>0</v>
      </c>
      <c r="D148" s="146" t="s">
        <v>0</v>
      </c>
      <c r="E148" s="675"/>
      <c r="F148" s="695"/>
      <c r="G148" s="675"/>
      <c r="H148" s="675"/>
      <c r="I148" s="675"/>
      <c r="J148" s="675"/>
      <c r="K148" s="675"/>
      <c r="L148" s="675"/>
      <c r="M148" s="675"/>
      <c r="N148" s="362">
        <f t="shared" si="2"/>
        <v>0</v>
      </c>
      <c r="O148" s="675"/>
      <c r="P148" s="196"/>
    </row>
    <row r="149" spans="1:16" ht="15" customHeight="1" x14ac:dyDescent="0.2">
      <c r="A149" s="158"/>
      <c r="B149" s="694"/>
      <c r="C149" s="145" t="s">
        <v>0</v>
      </c>
      <c r="D149" s="146" t="s">
        <v>0</v>
      </c>
      <c r="E149" s="675"/>
      <c r="F149" s="695"/>
      <c r="G149" s="675"/>
      <c r="H149" s="675"/>
      <c r="I149" s="675"/>
      <c r="J149" s="675"/>
      <c r="K149" s="675"/>
      <c r="L149" s="675"/>
      <c r="M149" s="675"/>
      <c r="N149" s="362">
        <f t="shared" si="2"/>
        <v>0</v>
      </c>
      <c r="O149" s="675"/>
      <c r="P149" s="196"/>
    </row>
    <row r="150" spans="1:16" ht="15" customHeight="1" x14ac:dyDescent="0.2">
      <c r="A150" s="158"/>
      <c r="B150" s="694"/>
      <c r="C150" s="145" t="s">
        <v>0</v>
      </c>
      <c r="D150" s="146" t="s">
        <v>0</v>
      </c>
      <c r="E150" s="675"/>
      <c r="F150" s="695"/>
      <c r="G150" s="675"/>
      <c r="H150" s="675"/>
      <c r="I150" s="675"/>
      <c r="J150" s="675"/>
      <c r="K150" s="675"/>
      <c r="L150" s="675"/>
      <c r="M150" s="675"/>
      <c r="N150" s="362">
        <f t="shared" si="2"/>
        <v>0</v>
      </c>
      <c r="O150" s="675"/>
      <c r="P150" s="196"/>
    </row>
    <row r="151" spans="1:16" ht="15" customHeight="1" x14ac:dyDescent="0.2">
      <c r="A151" s="158"/>
      <c r="B151" s="694"/>
      <c r="C151" s="145" t="s">
        <v>0</v>
      </c>
      <c r="D151" s="146" t="s">
        <v>0</v>
      </c>
      <c r="E151" s="675"/>
      <c r="F151" s="695"/>
      <c r="G151" s="675"/>
      <c r="H151" s="675"/>
      <c r="I151" s="675"/>
      <c r="J151" s="675"/>
      <c r="K151" s="675"/>
      <c r="L151" s="675"/>
      <c r="M151" s="675"/>
      <c r="N151" s="362">
        <f t="shared" si="2"/>
        <v>0</v>
      </c>
      <c r="O151" s="675"/>
      <c r="P151" s="196"/>
    </row>
    <row r="152" spans="1:16" ht="15" customHeight="1" x14ac:dyDescent="0.2">
      <c r="A152" s="158"/>
      <c r="B152" s="694"/>
      <c r="C152" s="145" t="s">
        <v>0</v>
      </c>
      <c r="D152" s="146" t="s">
        <v>0</v>
      </c>
      <c r="E152" s="675"/>
      <c r="F152" s="695"/>
      <c r="G152" s="675"/>
      <c r="H152" s="675"/>
      <c r="I152" s="675"/>
      <c r="J152" s="675"/>
      <c r="K152" s="675"/>
      <c r="L152" s="675"/>
      <c r="M152" s="675"/>
      <c r="N152" s="362">
        <f t="shared" si="2"/>
        <v>0</v>
      </c>
      <c r="O152" s="675"/>
      <c r="P152" s="196"/>
    </row>
    <row r="153" spans="1:16" ht="15" customHeight="1" x14ac:dyDescent="0.2">
      <c r="A153" s="158"/>
      <c r="B153" s="694"/>
      <c r="C153" s="145" t="s">
        <v>0</v>
      </c>
      <c r="D153" s="146" t="s">
        <v>0</v>
      </c>
      <c r="E153" s="675"/>
      <c r="F153" s="695"/>
      <c r="G153" s="675"/>
      <c r="H153" s="675"/>
      <c r="I153" s="675"/>
      <c r="J153" s="675"/>
      <c r="K153" s="675"/>
      <c r="L153" s="675"/>
      <c r="M153" s="675"/>
      <c r="N153" s="362">
        <f t="shared" si="2"/>
        <v>0</v>
      </c>
      <c r="O153" s="675"/>
      <c r="P153" s="196"/>
    </row>
    <row r="154" spans="1:16" ht="15" customHeight="1" x14ac:dyDescent="0.2">
      <c r="A154" s="158"/>
      <c r="B154" s="694"/>
      <c r="C154" s="145" t="s">
        <v>0</v>
      </c>
      <c r="D154" s="146" t="s">
        <v>0</v>
      </c>
      <c r="E154" s="675"/>
      <c r="F154" s="695"/>
      <c r="G154" s="675"/>
      <c r="H154" s="675"/>
      <c r="I154" s="675"/>
      <c r="J154" s="675"/>
      <c r="K154" s="675"/>
      <c r="L154" s="675"/>
      <c r="M154" s="675"/>
      <c r="N154" s="362">
        <f t="shared" si="2"/>
        <v>0</v>
      </c>
      <c r="O154" s="675"/>
      <c r="P154" s="196"/>
    </row>
    <row r="155" spans="1:16" ht="15" customHeight="1" x14ac:dyDescent="0.2">
      <c r="A155" s="158"/>
      <c r="B155" s="694"/>
      <c r="C155" s="145" t="s">
        <v>0</v>
      </c>
      <c r="D155" s="146" t="s">
        <v>0</v>
      </c>
      <c r="E155" s="675"/>
      <c r="F155" s="695"/>
      <c r="G155" s="675"/>
      <c r="H155" s="675"/>
      <c r="I155" s="675"/>
      <c r="J155" s="675"/>
      <c r="K155" s="675"/>
      <c r="L155" s="675"/>
      <c r="M155" s="675"/>
      <c r="N155" s="362">
        <f t="shared" si="2"/>
        <v>0</v>
      </c>
      <c r="O155" s="675"/>
      <c r="P155" s="196"/>
    </row>
    <row r="156" spans="1:16" ht="15" customHeight="1" x14ac:dyDescent="0.2">
      <c r="A156" s="158"/>
      <c r="B156" s="694"/>
      <c r="C156" s="145" t="s">
        <v>0</v>
      </c>
      <c r="D156" s="146" t="s">
        <v>0</v>
      </c>
      <c r="E156" s="675"/>
      <c r="F156" s="695"/>
      <c r="G156" s="675"/>
      <c r="H156" s="675"/>
      <c r="I156" s="675"/>
      <c r="J156" s="675"/>
      <c r="K156" s="675"/>
      <c r="L156" s="675"/>
      <c r="M156" s="675"/>
      <c r="N156" s="362">
        <f t="shared" si="2"/>
        <v>0</v>
      </c>
      <c r="O156" s="675"/>
      <c r="P156" s="196"/>
    </row>
    <row r="157" spans="1:16" ht="15" customHeight="1" x14ac:dyDescent="0.2">
      <c r="A157" s="158"/>
      <c r="B157" s="694"/>
      <c r="C157" s="145" t="s">
        <v>0</v>
      </c>
      <c r="D157" s="146" t="s">
        <v>0</v>
      </c>
      <c r="E157" s="675"/>
      <c r="F157" s="695"/>
      <c r="G157" s="675"/>
      <c r="H157" s="675"/>
      <c r="I157" s="675"/>
      <c r="J157" s="675"/>
      <c r="K157" s="675"/>
      <c r="L157" s="675"/>
      <c r="M157" s="675"/>
      <c r="N157" s="362">
        <f t="shared" si="2"/>
        <v>0</v>
      </c>
      <c r="O157" s="675"/>
      <c r="P157" s="196"/>
    </row>
    <row r="158" spans="1:16" ht="15" customHeight="1" x14ac:dyDescent="0.2">
      <c r="A158" s="158"/>
      <c r="B158" s="694"/>
      <c r="C158" s="145" t="s">
        <v>0</v>
      </c>
      <c r="D158" s="146" t="s">
        <v>0</v>
      </c>
      <c r="E158" s="675"/>
      <c r="F158" s="695"/>
      <c r="G158" s="675"/>
      <c r="H158" s="675"/>
      <c r="I158" s="675"/>
      <c r="J158" s="675"/>
      <c r="K158" s="675"/>
      <c r="L158" s="675"/>
      <c r="M158" s="675"/>
      <c r="N158" s="362">
        <f t="shared" si="2"/>
        <v>0</v>
      </c>
      <c r="O158" s="675"/>
      <c r="P158" s="196"/>
    </row>
    <row r="159" spans="1:16" ht="15" customHeight="1" x14ac:dyDescent="0.2">
      <c r="A159" s="158"/>
      <c r="B159" s="694"/>
      <c r="C159" s="145" t="s">
        <v>0</v>
      </c>
      <c r="D159" s="146" t="s">
        <v>0</v>
      </c>
      <c r="E159" s="675"/>
      <c r="F159" s="695"/>
      <c r="G159" s="675"/>
      <c r="H159" s="675"/>
      <c r="I159" s="675"/>
      <c r="J159" s="675"/>
      <c r="K159" s="675"/>
      <c r="L159" s="675"/>
      <c r="M159" s="675"/>
      <c r="N159" s="362">
        <f t="shared" si="2"/>
        <v>0</v>
      </c>
      <c r="O159" s="675"/>
      <c r="P159" s="196"/>
    </row>
    <row r="160" spans="1:16" ht="15" customHeight="1" x14ac:dyDescent="0.2">
      <c r="A160" s="158"/>
      <c r="B160" s="694"/>
      <c r="C160" s="145" t="s">
        <v>0</v>
      </c>
      <c r="D160" s="146" t="s">
        <v>0</v>
      </c>
      <c r="E160" s="675"/>
      <c r="F160" s="695"/>
      <c r="G160" s="675"/>
      <c r="H160" s="675"/>
      <c r="I160" s="675"/>
      <c r="J160" s="675"/>
      <c r="K160" s="675"/>
      <c r="L160" s="675"/>
      <c r="M160" s="675"/>
      <c r="N160" s="362">
        <f t="shared" si="2"/>
        <v>0</v>
      </c>
      <c r="O160" s="675"/>
      <c r="P160" s="196"/>
    </row>
    <row r="161" spans="1:16" ht="15" customHeight="1" x14ac:dyDescent="0.2">
      <c r="A161" s="158"/>
      <c r="B161" s="694"/>
      <c r="C161" s="145" t="s">
        <v>0</v>
      </c>
      <c r="D161" s="146" t="s">
        <v>0</v>
      </c>
      <c r="E161" s="675"/>
      <c r="F161" s="695"/>
      <c r="G161" s="675"/>
      <c r="H161" s="675"/>
      <c r="I161" s="675"/>
      <c r="J161" s="675"/>
      <c r="K161" s="675"/>
      <c r="L161" s="675"/>
      <c r="M161" s="675"/>
      <c r="N161" s="362">
        <f t="shared" si="2"/>
        <v>0</v>
      </c>
      <c r="O161" s="675"/>
      <c r="P161" s="196"/>
    </row>
    <row r="162" spans="1:16" ht="15" customHeight="1" x14ac:dyDescent="0.2">
      <c r="A162" s="158"/>
      <c r="B162" s="694"/>
      <c r="C162" s="145" t="s">
        <v>0</v>
      </c>
      <c r="D162" s="146" t="s">
        <v>0</v>
      </c>
      <c r="E162" s="675"/>
      <c r="F162" s="695"/>
      <c r="G162" s="675"/>
      <c r="H162" s="675"/>
      <c r="I162" s="675"/>
      <c r="J162" s="675"/>
      <c r="K162" s="675"/>
      <c r="L162" s="675"/>
      <c r="M162" s="675"/>
      <c r="N162" s="362">
        <f t="shared" si="2"/>
        <v>0</v>
      </c>
      <c r="O162" s="675"/>
      <c r="P162" s="196"/>
    </row>
    <row r="163" spans="1:16" ht="15" customHeight="1" x14ac:dyDescent="0.2">
      <c r="A163" s="158"/>
      <c r="B163" s="694"/>
      <c r="C163" s="145" t="s">
        <v>0</v>
      </c>
      <c r="D163" s="146" t="s">
        <v>0</v>
      </c>
      <c r="E163" s="675"/>
      <c r="F163" s="695"/>
      <c r="G163" s="675"/>
      <c r="H163" s="675"/>
      <c r="I163" s="675"/>
      <c r="J163" s="675"/>
      <c r="K163" s="675"/>
      <c r="L163" s="675"/>
      <c r="M163" s="675"/>
      <c r="N163" s="362">
        <f t="shared" si="2"/>
        <v>0</v>
      </c>
      <c r="O163" s="675"/>
      <c r="P163" s="196"/>
    </row>
    <row r="164" spans="1:16" ht="15" customHeight="1" x14ac:dyDescent="0.2">
      <c r="A164" s="158"/>
      <c r="B164" s="694"/>
      <c r="C164" s="145" t="s">
        <v>0</v>
      </c>
      <c r="D164" s="146" t="s">
        <v>0</v>
      </c>
      <c r="E164" s="675"/>
      <c r="F164" s="695"/>
      <c r="G164" s="675"/>
      <c r="H164" s="675"/>
      <c r="I164" s="675"/>
      <c r="J164" s="675"/>
      <c r="K164" s="675"/>
      <c r="L164" s="675"/>
      <c r="M164" s="675"/>
      <c r="N164" s="362">
        <f t="shared" si="2"/>
        <v>0</v>
      </c>
      <c r="O164" s="675"/>
      <c r="P164" s="196"/>
    </row>
    <row r="165" spans="1:16" ht="15" customHeight="1" x14ac:dyDescent="0.2">
      <c r="A165" s="158"/>
      <c r="B165" s="694"/>
      <c r="C165" s="145" t="s">
        <v>0</v>
      </c>
      <c r="D165" s="146" t="s">
        <v>0</v>
      </c>
      <c r="E165" s="675"/>
      <c r="F165" s="695"/>
      <c r="G165" s="675"/>
      <c r="H165" s="675"/>
      <c r="I165" s="675"/>
      <c r="J165" s="675"/>
      <c r="K165" s="675"/>
      <c r="L165" s="675"/>
      <c r="M165" s="675"/>
      <c r="N165" s="362">
        <f t="shared" si="2"/>
        <v>0</v>
      </c>
      <c r="O165" s="675"/>
      <c r="P165" s="196"/>
    </row>
    <row r="166" spans="1:16" ht="15" customHeight="1" x14ac:dyDescent="0.2">
      <c r="A166" s="158"/>
      <c r="B166" s="694"/>
      <c r="C166" s="145" t="s">
        <v>0</v>
      </c>
      <c r="D166" s="146" t="s">
        <v>0</v>
      </c>
      <c r="E166" s="675"/>
      <c r="F166" s="695"/>
      <c r="G166" s="675"/>
      <c r="H166" s="675"/>
      <c r="I166" s="675"/>
      <c r="J166" s="675"/>
      <c r="K166" s="675"/>
      <c r="L166" s="675"/>
      <c r="M166" s="675"/>
      <c r="N166" s="362">
        <f t="shared" si="2"/>
        <v>0</v>
      </c>
      <c r="O166" s="675"/>
      <c r="P166" s="196"/>
    </row>
    <row r="167" spans="1:16" ht="15" customHeight="1" x14ac:dyDescent="0.2">
      <c r="A167" s="158"/>
      <c r="B167" s="694"/>
      <c r="C167" s="145" t="s">
        <v>0</v>
      </c>
      <c r="D167" s="146" t="s">
        <v>0</v>
      </c>
      <c r="E167" s="675"/>
      <c r="F167" s="695"/>
      <c r="G167" s="675"/>
      <c r="H167" s="675"/>
      <c r="I167" s="675"/>
      <c r="J167" s="675"/>
      <c r="K167" s="675"/>
      <c r="L167" s="675"/>
      <c r="M167" s="675"/>
      <c r="N167" s="362">
        <f t="shared" si="2"/>
        <v>0</v>
      </c>
      <c r="O167" s="675"/>
      <c r="P167" s="196"/>
    </row>
    <row r="168" spans="1:16" ht="15" customHeight="1" x14ac:dyDescent="0.2">
      <c r="A168" s="158"/>
      <c r="B168" s="694"/>
      <c r="C168" s="145" t="s">
        <v>0</v>
      </c>
      <c r="D168" s="146" t="s">
        <v>0</v>
      </c>
      <c r="E168" s="675"/>
      <c r="F168" s="695"/>
      <c r="G168" s="675"/>
      <c r="H168" s="675"/>
      <c r="I168" s="675"/>
      <c r="J168" s="675"/>
      <c r="K168" s="675"/>
      <c r="L168" s="675"/>
      <c r="M168" s="675"/>
      <c r="N168" s="362">
        <f t="shared" si="2"/>
        <v>0</v>
      </c>
      <c r="O168" s="675"/>
      <c r="P168" s="196"/>
    </row>
    <row r="169" spans="1:16" ht="15" customHeight="1" x14ac:dyDescent="0.2">
      <c r="A169" s="158"/>
      <c r="B169" s="694"/>
      <c r="C169" s="145" t="s">
        <v>0</v>
      </c>
      <c r="D169" s="146" t="s">
        <v>0</v>
      </c>
      <c r="E169" s="675"/>
      <c r="F169" s="695"/>
      <c r="G169" s="675"/>
      <c r="H169" s="675"/>
      <c r="I169" s="675"/>
      <c r="J169" s="675"/>
      <c r="K169" s="675"/>
      <c r="L169" s="675"/>
      <c r="M169" s="675"/>
      <c r="N169" s="362">
        <f t="shared" si="2"/>
        <v>0</v>
      </c>
      <c r="O169" s="675"/>
      <c r="P169" s="196"/>
    </row>
    <row r="170" spans="1:16" ht="15" customHeight="1" x14ac:dyDescent="0.2">
      <c r="A170" s="158"/>
      <c r="B170" s="694"/>
      <c r="C170" s="145" t="s">
        <v>0</v>
      </c>
      <c r="D170" s="146" t="s">
        <v>0</v>
      </c>
      <c r="E170" s="675"/>
      <c r="F170" s="695"/>
      <c r="G170" s="675"/>
      <c r="H170" s="675"/>
      <c r="I170" s="675"/>
      <c r="J170" s="675"/>
      <c r="K170" s="675"/>
      <c r="L170" s="675"/>
      <c r="M170" s="675"/>
      <c r="N170" s="362">
        <f t="shared" si="2"/>
        <v>0</v>
      </c>
      <c r="O170" s="675"/>
      <c r="P170" s="196"/>
    </row>
    <row r="171" spans="1:16" ht="15" customHeight="1" x14ac:dyDescent="0.2">
      <c r="A171" s="158"/>
      <c r="B171" s="694"/>
      <c r="C171" s="145" t="s">
        <v>0</v>
      </c>
      <c r="D171" s="146" t="s">
        <v>0</v>
      </c>
      <c r="E171" s="675"/>
      <c r="F171" s="695"/>
      <c r="G171" s="675"/>
      <c r="H171" s="675"/>
      <c r="I171" s="675"/>
      <c r="J171" s="675"/>
      <c r="K171" s="675"/>
      <c r="L171" s="675"/>
      <c r="M171" s="675"/>
      <c r="N171" s="362">
        <f t="shared" si="2"/>
        <v>0</v>
      </c>
      <c r="O171" s="675"/>
      <c r="P171" s="196"/>
    </row>
    <row r="172" spans="1:16" ht="15" customHeight="1" x14ac:dyDescent="0.2">
      <c r="A172" s="158"/>
      <c r="B172" s="694"/>
      <c r="C172" s="145" t="s">
        <v>0</v>
      </c>
      <c r="D172" s="146" t="s">
        <v>0</v>
      </c>
      <c r="E172" s="675"/>
      <c r="F172" s="695"/>
      <c r="G172" s="675"/>
      <c r="H172" s="675"/>
      <c r="I172" s="675"/>
      <c r="J172" s="675"/>
      <c r="K172" s="675"/>
      <c r="L172" s="675"/>
      <c r="M172" s="675"/>
      <c r="N172" s="362">
        <f t="shared" si="2"/>
        <v>0</v>
      </c>
      <c r="O172" s="675"/>
      <c r="P172" s="196"/>
    </row>
    <row r="173" spans="1:16" ht="15" customHeight="1" x14ac:dyDescent="0.2">
      <c r="A173" s="158"/>
      <c r="B173" s="694"/>
      <c r="C173" s="145" t="s">
        <v>0</v>
      </c>
      <c r="D173" s="146" t="s">
        <v>0</v>
      </c>
      <c r="E173" s="675"/>
      <c r="F173" s="695"/>
      <c r="G173" s="675"/>
      <c r="H173" s="675"/>
      <c r="I173" s="675"/>
      <c r="J173" s="675"/>
      <c r="K173" s="675"/>
      <c r="L173" s="675"/>
      <c r="M173" s="675"/>
      <c r="N173" s="362">
        <f t="shared" si="2"/>
        <v>0</v>
      </c>
      <c r="O173" s="675"/>
      <c r="P173" s="196"/>
    </row>
    <row r="174" spans="1:16" ht="15" customHeight="1" x14ac:dyDescent="0.2">
      <c r="A174" s="158"/>
      <c r="B174" s="694"/>
      <c r="C174" s="145" t="s">
        <v>0</v>
      </c>
      <c r="D174" s="146" t="s">
        <v>0</v>
      </c>
      <c r="E174" s="675"/>
      <c r="F174" s="695"/>
      <c r="G174" s="675"/>
      <c r="H174" s="675"/>
      <c r="I174" s="675"/>
      <c r="J174" s="675"/>
      <c r="K174" s="675"/>
      <c r="L174" s="675"/>
      <c r="M174" s="675"/>
      <c r="N174" s="362">
        <f t="shared" si="2"/>
        <v>0</v>
      </c>
      <c r="O174" s="675"/>
      <c r="P174" s="196"/>
    </row>
    <row r="175" spans="1:16" ht="15" customHeight="1" x14ac:dyDescent="0.2">
      <c r="A175" s="158"/>
      <c r="B175" s="694"/>
      <c r="C175" s="145" t="s">
        <v>0</v>
      </c>
      <c r="D175" s="146" t="s">
        <v>0</v>
      </c>
      <c r="E175" s="675"/>
      <c r="F175" s="695"/>
      <c r="G175" s="675"/>
      <c r="H175" s="675"/>
      <c r="I175" s="675"/>
      <c r="J175" s="675"/>
      <c r="K175" s="675"/>
      <c r="L175" s="675"/>
      <c r="M175" s="675"/>
      <c r="N175" s="362">
        <f t="shared" si="2"/>
        <v>0</v>
      </c>
      <c r="O175" s="675"/>
      <c r="P175" s="196"/>
    </row>
    <row r="176" spans="1:16" ht="15" customHeight="1" x14ac:dyDescent="0.2">
      <c r="A176" s="158"/>
      <c r="B176" s="694"/>
      <c r="C176" s="145" t="s">
        <v>0</v>
      </c>
      <c r="D176" s="146" t="s">
        <v>0</v>
      </c>
      <c r="E176" s="675"/>
      <c r="F176" s="695"/>
      <c r="G176" s="675"/>
      <c r="H176" s="675"/>
      <c r="I176" s="675"/>
      <c r="J176" s="675"/>
      <c r="K176" s="675"/>
      <c r="L176" s="675"/>
      <c r="M176" s="675"/>
      <c r="N176" s="362">
        <f t="shared" si="2"/>
        <v>0</v>
      </c>
      <c r="O176" s="675"/>
      <c r="P176" s="196"/>
    </row>
    <row r="177" spans="1:16" ht="15" customHeight="1" x14ac:dyDescent="0.2">
      <c r="A177" s="158"/>
      <c r="B177" s="694"/>
      <c r="C177" s="145" t="s">
        <v>0</v>
      </c>
      <c r="D177" s="146" t="s">
        <v>0</v>
      </c>
      <c r="E177" s="675"/>
      <c r="F177" s="695"/>
      <c r="G177" s="675"/>
      <c r="H177" s="675"/>
      <c r="I177" s="675"/>
      <c r="J177" s="675"/>
      <c r="K177" s="675"/>
      <c r="L177" s="675"/>
      <c r="M177" s="675"/>
      <c r="N177" s="362">
        <f t="shared" si="2"/>
        <v>0</v>
      </c>
      <c r="O177" s="675"/>
      <c r="P177" s="196"/>
    </row>
    <row r="178" spans="1:16" ht="15" customHeight="1" x14ac:dyDescent="0.2">
      <c r="A178" s="158"/>
      <c r="B178" s="694"/>
      <c r="C178" s="145" t="s">
        <v>0</v>
      </c>
      <c r="D178" s="146" t="s">
        <v>0</v>
      </c>
      <c r="E178" s="675"/>
      <c r="F178" s="695"/>
      <c r="G178" s="675"/>
      <c r="H178" s="675"/>
      <c r="I178" s="675"/>
      <c r="J178" s="675"/>
      <c r="K178" s="675"/>
      <c r="L178" s="675"/>
      <c r="M178" s="675"/>
      <c r="N178" s="362">
        <f t="shared" si="2"/>
        <v>0</v>
      </c>
      <c r="O178" s="675"/>
      <c r="P178" s="196"/>
    </row>
    <row r="179" spans="1:16" ht="15" customHeight="1" x14ac:dyDescent="0.2">
      <c r="A179" s="158"/>
      <c r="B179" s="694"/>
      <c r="C179" s="145" t="s">
        <v>0</v>
      </c>
      <c r="D179" s="146" t="s">
        <v>0</v>
      </c>
      <c r="E179" s="675"/>
      <c r="F179" s="695"/>
      <c r="G179" s="675"/>
      <c r="H179" s="675"/>
      <c r="I179" s="675"/>
      <c r="J179" s="675"/>
      <c r="K179" s="675"/>
      <c r="L179" s="675"/>
      <c r="M179" s="675"/>
      <c r="N179" s="362">
        <f t="shared" si="2"/>
        <v>0</v>
      </c>
      <c r="O179" s="675"/>
      <c r="P179" s="196"/>
    </row>
    <row r="180" spans="1:16" ht="15" customHeight="1" x14ac:dyDescent="0.2">
      <c r="A180" s="158"/>
      <c r="B180" s="694"/>
      <c r="C180" s="145" t="s">
        <v>0</v>
      </c>
      <c r="D180" s="146" t="s">
        <v>0</v>
      </c>
      <c r="E180" s="675"/>
      <c r="F180" s="695"/>
      <c r="G180" s="675"/>
      <c r="H180" s="675"/>
      <c r="I180" s="675"/>
      <c r="J180" s="675"/>
      <c r="K180" s="675"/>
      <c r="L180" s="675"/>
      <c r="M180" s="675"/>
      <c r="N180" s="362">
        <f t="shared" si="2"/>
        <v>0</v>
      </c>
      <c r="O180" s="675"/>
      <c r="P180" s="196"/>
    </row>
    <row r="181" spans="1:16" ht="15" customHeight="1" x14ac:dyDescent="0.2">
      <c r="A181" s="158"/>
      <c r="B181" s="694"/>
      <c r="C181" s="145" t="s">
        <v>0</v>
      </c>
      <c r="D181" s="146" t="s">
        <v>0</v>
      </c>
      <c r="E181" s="675"/>
      <c r="F181" s="695"/>
      <c r="G181" s="675"/>
      <c r="H181" s="675"/>
      <c r="I181" s="675"/>
      <c r="J181" s="675"/>
      <c r="K181" s="675"/>
      <c r="L181" s="675"/>
      <c r="M181" s="675"/>
      <c r="N181" s="362">
        <f t="shared" si="2"/>
        <v>0</v>
      </c>
      <c r="O181" s="675"/>
      <c r="P181" s="196"/>
    </row>
    <row r="182" spans="1:16" ht="15" customHeight="1" x14ac:dyDescent="0.2">
      <c r="A182" s="158"/>
      <c r="B182" s="694"/>
      <c r="C182" s="145" t="s">
        <v>0</v>
      </c>
      <c r="D182" s="146" t="s">
        <v>0</v>
      </c>
      <c r="E182" s="675"/>
      <c r="F182" s="695"/>
      <c r="G182" s="675"/>
      <c r="H182" s="675"/>
      <c r="I182" s="675"/>
      <c r="J182" s="675"/>
      <c r="K182" s="675"/>
      <c r="L182" s="675"/>
      <c r="M182" s="675"/>
      <c r="N182" s="362">
        <f t="shared" si="2"/>
        <v>0</v>
      </c>
      <c r="O182" s="675"/>
      <c r="P182" s="196"/>
    </row>
    <row r="183" spans="1:16" ht="15" customHeight="1" x14ac:dyDescent="0.2">
      <c r="A183" s="158"/>
      <c r="B183" s="694"/>
      <c r="C183" s="145" t="s">
        <v>0</v>
      </c>
      <c r="D183" s="146" t="s">
        <v>0</v>
      </c>
      <c r="E183" s="675"/>
      <c r="F183" s="695"/>
      <c r="G183" s="675"/>
      <c r="H183" s="675"/>
      <c r="I183" s="675"/>
      <c r="J183" s="675"/>
      <c r="K183" s="675"/>
      <c r="L183" s="675"/>
      <c r="M183" s="675"/>
      <c r="N183" s="362">
        <f t="shared" si="2"/>
        <v>0</v>
      </c>
      <c r="O183" s="675"/>
      <c r="P183" s="196"/>
    </row>
    <row r="184" spans="1:16" ht="15" customHeight="1" x14ac:dyDescent="0.2">
      <c r="A184" s="158"/>
      <c r="B184" s="694"/>
      <c r="C184" s="145" t="s">
        <v>0</v>
      </c>
      <c r="D184" s="146" t="s">
        <v>0</v>
      </c>
      <c r="E184" s="675"/>
      <c r="F184" s="695"/>
      <c r="G184" s="675"/>
      <c r="H184" s="675"/>
      <c r="I184" s="675"/>
      <c r="J184" s="675"/>
      <c r="K184" s="675"/>
      <c r="L184" s="675"/>
      <c r="M184" s="675"/>
      <c r="N184" s="362">
        <f t="shared" si="2"/>
        <v>0</v>
      </c>
      <c r="O184" s="675"/>
      <c r="P184" s="196"/>
    </row>
    <row r="185" spans="1:16" ht="15" customHeight="1" x14ac:dyDescent="0.2">
      <c r="A185" s="158"/>
      <c r="B185" s="694"/>
      <c r="C185" s="145" t="s">
        <v>0</v>
      </c>
      <c r="D185" s="146" t="s">
        <v>0</v>
      </c>
      <c r="E185" s="675"/>
      <c r="F185" s="695"/>
      <c r="G185" s="675"/>
      <c r="H185" s="675"/>
      <c r="I185" s="675"/>
      <c r="J185" s="675"/>
      <c r="K185" s="675"/>
      <c r="L185" s="675"/>
      <c r="M185" s="675"/>
      <c r="N185" s="362">
        <f t="shared" si="2"/>
        <v>0</v>
      </c>
      <c r="O185" s="675"/>
      <c r="P185" s="196"/>
    </row>
    <row r="186" spans="1:16" ht="15" customHeight="1" x14ac:dyDescent="0.2">
      <c r="A186" s="158"/>
      <c r="B186" s="694"/>
      <c r="C186" s="145" t="s">
        <v>0</v>
      </c>
      <c r="D186" s="146" t="s">
        <v>0</v>
      </c>
      <c r="E186" s="675"/>
      <c r="F186" s="695"/>
      <c r="G186" s="675"/>
      <c r="H186" s="675"/>
      <c r="I186" s="675"/>
      <c r="J186" s="675"/>
      <c r="K186" s="675"/>
      <c r="L186" s="675"/>
      <c r="M186" s="675"/>
      <c r="N186" s="362">
        <f t="shared" si="2"/>
        <v>0</v>
      </c>
      <c r="O186" s="675"/>
      <c r="P186" s="196"/>
    </row>
    <row r="187" spans="1:16" ht="15" customHeight="1" x14ac:dyDescent="0.2">
      <c r="A187" s="158"/>
      <c r="B187" s="694"/>
      <c r="C187" s="145" t="s">
        <v>0</v>
      </c>
      <c r="D187" s="146" t="s">
        <v>0</v>
      </c>
      <c r="E187" s="675"/>
      <c r="F187" s="695"/>
      <c r="G187" s="675"/>
      <c r="H187" s="675"/>
      <c r="I187" s="675"/>
      <c r="J187" s="675"/>
      <c r="K187" s="675"/>
      <c r="L187" s="675"/>
      <c r="M187" s="675"/>
      <c r="N187" s="362">
        <f t="shared" si="2"/>
        <v>0</v>
      </c>
      <c r="O187" s="675"/>
      <c r="P187" s="196"/>
    </row>
    <row r="188" spans="1:16" ht="15" customHeight="1" x14ac:dyDescent="0.2">
      <c r="A188" s="158"/>
      <c r="B188" s="694"/>
      <c r="C188" s="145" t="s">
        <v>0</v>
      </c>
      <c r="D188" s="146" t="s">
        <v>0</v>
      </c>
      <c r="E188" s="675"/>
      <c r="F188" s="695"/>
      <c r="G188" s="675"/>
      <c r="H188" s="675"/>
      <c r="I188" s="675"/>
      <c r="J188" s="675"/>
      <c r="K188" s="675"/>
      <c r="L188" s="675"/>
      <c r="M188" s="675"/>
      <c r="N188" s="362">
        <f t="shared" si="2"/>
        <v>0</v>
      </c>
      <c r="O188" s="675"/>
      <c r="P188" s="196"/>
    </row>
    <row r="189" spans="1:16" ht="15" customHeight="1" x14ac:dyDescent="0.2">
      <c r="A189" s="158"/>
      <c r="B189" s="694"/>
      <c r="C189" s="145" t="s">
        <v>0</v>
      </c>
      <c r="D189" s="146" t="s">
        <v>0</v>
      </c>
      <c r="E189" s="675"/>
      <c r="F189" s="695"/>
      <c r="G189" s="675"/>
      <c r="H189" s="675"/>
      <c r="I189" s="675"/>
      <c r="J189" s="675"/>
      <c r="K189" s="675"/>
      <c r="L189" s="675"/>
      <c r="M189" s="675"/>
      <c r="N189" s="362">
        <f t="shared" si="2"/>
        <v>0</v>
      </c>
      <c r="O189" s="675"/>
      <c r="P189" s="196"/>
    </row>
    <row r="190" spans="1:16" ht="15" customHeight="1" x14ac:dyDescent="0.2">
      <c r="A190" s="158"/>
      <c r="B190" s="694"/>
      <c r="C190" s="145" t="s">
        <v>0</v>
      </c>
      <c r="D190" s="146" t="s">
        <v>0</v>
      </c>
      <c r="E190" s="675"/>
      <c r="F190" s="695"/>
      <c r="G190" s="675"/>
      <c r="H190" s="675"/>
      <c r="I190" s="675"/>
      <c r="J190" s="675"/>
      <c r="K190" s="675"/>
      <c r="L190" s="675"/>
      <c r="M190" s="675"/>
      <c r="N190" s="362">
        <f t="shared" si="2"/>
        <v>0</v>
      </c>
      <c r="O190" s="675"/>
      <c r="P190" s="196"/>
    </row>
    <row r="191" spans="1:16" ht="15" customHeight="1" x14ac:dyDescent="0.2">
      <c r="A191" s="158"/>
      <c r="B191" s="694"/>
      <c r="C191" s="145" t="s">
        <v>0</v>
      </c>
      <c r="D191" s="146" t="s">
        <v>0</v>
      </c>
      <c r="E191" s="675"/>
      <c r="F191" s="695"/>
      <c r="G191" s="675"/>
      <c r="H191" s="675"/>
      <c r="I191" s="675"/>
      <c r="J191" s="675"/>
      <c r="K191" s="675"/>
      <c r="L191" s="675"/>
      <c r="M191" s="675"/>
      <c r="N191" s="362">
        <f t="shared" si="2"/>
        <v>0</v>
      </c>
      <c r="O191" s="675"/>
      <c r="P191" s="196"/>
    </row>
    <row r="192" spans="1:16" ht="15" customHeight="1" x14ac:dyDescent="0.2">
      <c r="A192" s="158"/>
      <c r="B192" s="694"/>
      <c r="C192" s="145" t="s">
        <v>0</v>
      </c>
      <c r="D192" s="146" t="s">
        <v>0</v>
      </c>
      <c r="E192" s="675"/>
      <c r="F192" s="695"/>
      <c r="G192" s="675"/>
      <c r="H192" s="675"/>
      <c r="I192" s="675"/>
      <c r="J192" s="675"/>
      <c r="K192" s="675"/>
      <c r="L192" s="675"/>
      <c r="M192" s="675"/>
      <c r="N192" s="362">
        <f t="shared" si="2"/>
        <v>0</v>
      </c>
      <c r="O192" s="675"/>
      <c r="P192" s="196"/>
    </row>
    <row r="193" spans="1:16" ht="15" customHeight="1" x14ac:dyDescent="0.2">
      <c r="A193" s="158"/>
      <c r="B193" s="694"/>
      <c r="C193" s="145" t="s">
        <v>0</v>
      </c>
      <c r="D193" s="146" t="s">
        <v>0</v>
      </c>
      <c r="E193" s="675"/>
      <c r="F193" s="695"/>
      <c r="G193" s="675"/>
      <c r="H193" s="675"/>
      <c r="I193" s="675"/>
      <c r="J193" s="675"/>
      <c r="K193" s="675"/>
      <c r="L193" s="675"/>
      <c r="M193" s="675"/>
      <c r="N193" s="362">
        <f t="shared" si="2"/>
        <v>0</v>
      </c>
      <c r="O193" s="675"/>
      <c r="P193" s="196"/>
    </row>
    <row r="194" spans="1:16" ht="15" customHeight="1" x14ac:dyDescent="0.2">
      <c r="A194" s="158"/>
      <c r="B194" s="694"/>
      <c r="C194" s="145" t="s">
        <v>0</v>
      </c>
      <c r="D194" s="146" t="s">
        <v>0</v>
      </c>
      <c r="E194" s="675"/>
      <c r="F194" s="695"/>
      <c r="G194" s="675"/>
      <c r="H194" s="675"/>
      <c r="I194" s="675"/>
      <c r="J194" s="675"/>
      <c r="K194" s="675"/>
      <c r="L194" s="675"/>
      <c r="M194" s="675"/>
      <c r="N194" s="362">
        <f t="shared" si="2"/>
        <v>0</v>
      </c>
      <c r="O194" s="675"/>
      <c r="P194" s="196"/>
    </row>
    <row r="195" spans="1:16" ht="15" customHeight="1" x14ac:dyDescent="0.2">
      <c r="A195" s="158"/>
      <c r="B195" s="694"/>
      <c r="C195" s="145" t="s">
        <v>0</v>
      </c>
      <c r="D195" s="146" t="s">
        <v>0</v>
      </c>
      <c r="E195" s="675"/>
      <c r="F195" s="695"/>
      <c r="G195" s="675"/>
      <c r="H195" s="675"/>
      <c r="I195" s="675"/>
      <c r="J195" s="675"/>
      <c r="K195" s="675"/>
      <c r="L195" s="675"/>
      <c r="M195" s="675"/>
      <c r="N195" s="362">
        <f t="shared" si="2"/>
        <v>0</v>
      </c>
      <c r="O195" s="675"/>
      <c r="P195" s="196"/>
    </row>
    <row r="196" spans="1:16" ht="15" customHeight="1" x14ac:dyDescent="0.2">
      <c r="A196" s="158"/>
      <c r="B196" s="694"/>
      <c r="C196" s="145" t="s">
        <v>0</v>
      </c>
      <c r="D196" s="146" t="s">
        <v>0</v>
      </c>
      <c r="E196" s="675"/>
      <c r="F196" s="695"/>
      <c r="G196" s="675"/>
      <c r="H196" s="675"/>
      <c r="I196" s="675"/>
      <c r="J196" s="675"/>
      <c r="K196" s="675"/>
      <c r="L196" s="675"/>
      <c r="M196" s="675"/>
      <c r="N196" s="362">
        <f t="shared" si="2"/>
        <v>0</v>
      </c>
      <c r="O196" s="675"/>
      <c r="P196" s="196"/>
    </row>
    <row r="197" spans="1:16" ht="15" customHeight="1" x14ac:dyDescent="0.2">
      <c r="A197" s="158"/>
      <c r="B197" s="694"/>
      <c r="C197" s="145" t="s">
        <v>0</v>
      </c>
      <c r="D197" s="146" t="s">
        <v>0</v>
      </c>
      <c r="E197" s="675"/>
      <c r="F197" s="695"/>
      <c r="G197" s="675"/>
      <c r="H197" s="675"/>
      <c r="I197" s="675"/>
      <c r="J197" s="675"/>
      <c r="K197" s="675"/>
      <c r="L197" s="675"/>
      <c r="M197" s="675"/>
      <c r="N197" s="362">
        <f t="shared" si="2"/>
        <v>0</v>
      </c>
      <c r="O197" s="675"/>
      <c r="P197" s="196"/>
    </row>
    <row r="198" spans="1:16" ht="15" customHeight="1" x14ac:dyDescent="0.2">
      <c r="A198" s="158"/>
      <c r="B198" s="694"/>
      <c r="C198" s="145" t="s">
        <v>0</v>
      </c>
      <c r="D198" s="146" t="s">
        <v>0</v>
      </c>
      <c r="E198" s="675"/>
      <c r="F198" s="695"/>
      <c r="G198" s="675"/>
      <c r="H198" s="675"/>
      <c r="I198" s="675"/>
      <c r="J198" s="675"/>
      <c r="K198" s="675"/>
      <c r="L198" s="675"/>
      <c r="M198" s="675"/>
      <c r="N198" s="362">
        <f t="shared" si="2"/>
        <v>0</v>
      </c>
      <c r="O198" s="675"/>
      <c r="P198" s="196"/>
    </row>
    <row r="199" spans="1:16" ht="15" customHeight="1" x14ac:dyDescent="0.2">
      <c r="A199" s="158"/>
      <c r="B199" s="694"/>
      <c r="C199" s="145" t="s">
        <v>0</v>
      </c>
      <c r="D199" s="146" t="s">
        <v>0</v>
      </c>
      <c r="E199" s="675"/>
      <c r="F199" s="695"/>
      <c r="G199" s="675"/>
      <c r="H199" s="675"/>
      <c r="I199" s="675"/>
      <c r="J199" s="675"/>
      <c r="K199" s="675"/>
      <c r="L199" s="675"/>
      <c r="M199" s="675"/>
      <c r="N199" s="362">
        <f t="shared" si="2"/>
        <v>0</v>
      </c>
      <c r="O199" s="675"/>
      <c r="P199" s="196"/>
    </row>
    <row r="200" spans="1:16" ht="15" customHeight="1" x14ac:dyDescent="0.2">
      <c r="A200" s="158"/>
      <c r="B200" s="694"/>
      <c r="C200" s="145" t="s">
        <v>0</v>
      </c>
      <c r="D200" s="146" t="s">
        <v>0</v>
      </c>
      <c r="E200" s="675"/>
      <c r="F200" s="695"/>
      <c r="G200" s="675"/>
      <c r="H200" s="675"/>
      <c r="I200" s="675"/>
      <c r="J200" s="675"/>
      <c r="K200" s="675"/>
      <c r="L200" s="675"/>
      <c r="M200" s="675"/>
      <c r="N200" s="362">
        <f t="shared" si="2"/>
        <v>0</v>
      </c>
      <c r="O200" s="675"/>
      <c r="P200" s="196"/>
    </row>
    <row r="201" spans="1:16" ht="15" customHeight="1" x14ac:dyDescent="0.2">
      <c r="A201" s="158"/>
      <c r="B201" s="694"/>
      <c r="C201" s="145" t="s">
        <v>0</v>
      </c>
      <c r="D201" s="146" t="s">
        <v>0</v>
      </c>
      <c r="E201" s="675"/>
      <c r="F201" s="695"/>
      <c r="G201" s="675"/>
      <c r="H201" s="675"/>
      <c r="I201" s="675"/>
      <c r="J201" s="675"/>
      <c r="K201" s="675"/>
      <c r="L201" s="675"/>
      <c r="M201" s="675"/>
      <c r="N201" s="362">
        <f t="shared" si="2"/>
        <v>0</v>
      </c>
      <c r="O201" s="675"/>
      <c r="P201" s="196"/>
    </row>
    <row r="202" spans="1:16" ht="15" customHeight="1" x14ac:dyDescent="0.2">
      <c r="A202" s="158"/>
      <c r="B202" s="694"/>
      <c r="C202" s="145" t="s">
        <v>0</v>
      </c>
      <c r="D202" s="146" t="s">
        <v>0</v>
      </c>
      <c r="E202" s="675"/>
      <c r="F202" s="695"/>
      <c r="G202" s="675"/>
      <c r="H202" s="675"/>
      <c r="I202" s="675"/>
      <c r="J202" s="675"/>
      <c r="K202" s="675"/>
      <c r="L202" s="675"/>
      <c r="M202" s="675"/>
      <c r="N202" s="362">
        <f t="shared" ref="N202:N209" si="3">(E202*F202/100)+G202+H202+I202+K202+J202+L202-M202</f>
        <v>0</v>
      </c>
      <c r="O202" s="675"/>
      <c r="P202" s="196"/>
    </row>
    <row r="203" spans="1:16" ht="15" customHeight="1" x14ac:dyDescent="0.2">
      <c r="A203" s="158"/>
      <c r="B203" s="694"/>
      <c r="C203" s="145" t="s">
        <v>0</v>
      </c>
      <c r="D203" s="146" t="s">
        <v>0</v>
      </c>
      <c r="E203" s="675"/>
      <c r="F203" s="695"/>
      <c r="G203" s="675"/>
      <c r="H203" s="675"/>
      <c r="I203" s="675"/>
      <c r="J203" s="675"/>
      <c r="K203" s="675"/>
      <c r="L203" s="675"/>
      <c r="M203" s="675"/>
      <c r="N203" s="362">
        <f t="shared" si="3"/>
        <v>0</v>
      </c>
      <c r="O203" s="675"/>
      <c r="P203" s="196"/>
    </row>
    <row r="204" spans="1:16" ht="15" customHeight="1" x14ac:dyDescent="0.2">
      <c r="A204" s="158"/>
      <c r="B204" s="694"/>
      <c r="C204" s="145" t="s">
        <v>0</v>
      </c>
      <c r="D204" s="146" t="s">
        <v>0</v>
      </c>
      <c r="E204" s="675"/>
      <c r="F204" s="695"/>
      <c r="G204" s="675"/>
      <c r="H204" s="675"/>
      <c r="I204" s="675"/>
      <c r="J204" s="675"/>
      <c r="K204" s="675"/>
      <c r="L204" s="675"/>
      <c r="M204" s="675"/>
      <c r="N204" s="362">
        <f t="shared" si="3"/>
        <v>0</v>
      </c>
      <c r="O204" s="675"/>
      <c r="P204" s="196"/>
    </row>
    <row r="205" spans="1:16" ht="15" customHeight="1" x14ac:dyDescent="0.2">
      <c r="A205" s="158"/>
      <c r="B205" s="694"/>
      <c r="C205" s="145" t="s">
        <v>0</v>
      </c>
      <c r="D205" s="146" t="s">
        <v>0</v>
      </c>
      <c r="E205" s="675"/>
      <c r="F205" s="695"/>
      <c r="G205" s="675"/>
      <c r="H205" s="675"/>
      <c r="I205" s="675"/>
      <c r="J205" s="675"/>
      <c r="K205" s="675"/>
      <c r="L205" s="675"/>
      <c r="M205" s="675"/>
      <c r="N205" s="362">
        <f t="shared" si="3"/>
        <v>0</v>
      </c>
      <c r="O205" s="675"/>
      <c r="P205" s="196"/>
    </row>
    <row r="206" spans="1:16" ht="15" customHeight="1" x14ac:dyDescent="0.2">
      <c r="A206" s="158"/>
      <c r="B206" s="694"/>
      <c r="C206" s="145" t="s">
        <v>0</v>
      </c>
      <c r="D206" s="146" t="s">
        <v>0</v>
      </c>
      <c r="E206" s="675"/>
      <c r="F206" s="695"/>
      <c r="G206" s="675"/>
      <c r="H206" s="675"/>
      <c r="I206" s="675"/>
      <c r="J206" s="675"/>
      <c r="K206" s="675"/>
      <c r="L206" s="675"/>
      <c r="M206" s="675"/>
      <c r="N206" s="362">
        <f t="shared" si="3"/>
        <v>0</v>
      </c>
      <c r="O206" s="675"/>
      <c r="P206" s="196"/>
    </row>
    <row r="207" spans="1:16" ht="15" customHeight="1" x14ac:dyDescent="0.2">
      <c r="A207" s="158"/>
      <c r="B207" s="694"/>
      <c r="C207" s="145" t="s">
        <v>0</v>
      </c>
      <c r="D207" s="146" t="s">
        <v>0</v>
      </c>
      <c r="E207" s="675"/>
      <c r="F207" s="695"/>
      <c r="G207" s="675"/>
      <c r="H207" s="675"/>
      <c r="I207" s="675"/>
      <c r="J207" s="675"/>
      <c r="K207" s="675"/>
      <c r="L207" s="675"/>
      <c r="M207" s="675"/>
      <c r="N207" s="362">
        <f t="shared" si="3"/>
        <v>0</v>
      </c>
      <c r="O207" s="675"/>
      <c r="P207" s="196"/>
    </row>
    <row r="208" spans="1:16" ht="15" customHeight="1" x14ac:dyDescent="0.2">
      <c r="A208" s="158"/>
      <c r="B208" s="694"/>
      <c r="C208" s="145" t="s">
        <v>0</v>
      </c>
      <c r="D208" s="146" t="s">
        <v>0</v>
      </c>
      <c r="E208" s="675"/>
      <c r="F208" s="695"/>
      <c r="G208" s="675"/>
      <c r="H208" s="675"/>
      <c r="I208" s="675"/>
      <c r="J208" s="675"/>
      <c r="K208" s="675"/>
      <c r="L208" s="675"/>
      <c r="M208" s="675"/>
      <c r="N208" s="362">
        <f t="shared" si="3"/>
        <v>0</v>
      </c>
      <c r="O208" s="675"/>
      <c r="P208" s="196"/>
    </row>
    <row r="209" spans="1:16" ht="15" customHeight="1" x14ac:dyDescent="0.2">
      <c r="A209" s="158"/>
      <c r="B209" s="694"/>
      <c r="C209" s="145" t="s">
        <v>0</v>
      </c>
      <c r="D209" s="146" t="s">
        <v>0</v>
      </c>
      <c r="E209" s="675"/>
      <c r="F209" s="695"/>
      <c r="G209" s="675"/>
      <c r="H209" s="675"/>
      <c r="I209" s="675"/>
      <c r="J209" s="675"/>
      <c r="K209" s="675"/>
      <c r="L209" s="675"/>
      <c r="M209" s="675"/>
      <c r="N209" s="362">
        <f t="shared" si="3"/>
        <v>0</v>
      </c>
      <c r="O209" s="675"/>
      <c r="P209" s="196"/>
    </row>
    <row r="210" spans="1:16" ht="15" customHeight="1" x14ac:dyDescent="0.2">
      <c r="A210" s="158"/>
      <c r="B210" s="159"/>
      <c r="C210" s="145" t="s">
        <v>0</v>
      </c>
      <c r="D210" s="146" t="s">
        <v>0</v>
      </c>
      <c r="E210" s="360"/>
      <c r="F210" s="379"/>
      <c r="G210" s="360"/>
      <c r="H210" s="675"/>
      <c r="I210" s="675"/>
      <c r="J210" s="675"/>
      <c r="K210" s="675"/>
      <c r="L210" s="360"/>
      <c r="M210" s="360"/>
      <c r="N210" s="362">
        <f t="shared" ref="N210:N273" si="4">(E210*F210/100)+G210+H210+I210+K210+J210+L210-M210</f>
        <v>0</v>
      </c>
      <c r="O210" s="360"/>
      <c r="P210" s="196"/>
    </row>
    <row r="211" spans="1:16" ht="15" customHeight="1" x14ac:dyDescent="0.2">
      <c r="A211" s="158"/>
      <c r="B211" s="159"/>
      <c r="C211" s="145" t="s">
        <v>0</v>
      </c>
      <c r="D211" s="146" t="s">
        <v>0</v>
      </c>
      <c r="E211" s="360"/>
      <c r="F211" s="379"/>
      <c r="G211" s="360"/>
      <c r="H211" s="675"/>
      <c r="I211" s="675"/>
      <c r="J211" s="675"/>
      <c r="K211" s="675"/>
      <c r="L211" s="360"/>
      <c r="M211" s="360"/>
      <c r="N211" s="362">
        <f t="shared" si="4"/>
        <v>0</v>
      </c>
      <c r="O211" s="360"/>
      <c r="P211" s="196"/>
    </row>
    <row r="212" spans="1:16" ht="15" customHeight="1" x14ac:dyDescent="0.2">
      <c r="A212" s="158"/>
      <c r="B212" s="159"/>
      <c r="C212" s="145" t="s">
        <v>0</v>
      </c>
      <c r="D212" s="146" t="s">
        <v>0</v>
      </c>
      <c r="E212" s="360"/>
      <c r="F212" s="379"/>
      <c r="G212" s="360"/>
      <c r="H212" s="675"/>
      <c r="I212" s="675"/>
      <c r="J212" s="675"/>
      <c r="K212" s="675"/>
      <c r="L212" s="360"/>
      <c r="M212" s="360"/>
      <c r="N212" s="362">
        <f t="shared" si="4"/>
        <v>0</v>
      </c>
      <c r="O212" s="360"/>
      <c r="P212" s="196"/>
    </row>
    <row r="213" spans="1:16" ht="15" customHeight="1" x14ac:dyDescent="0.2">
      <c r="A213" s="158"/>
      <c r="B213" s="159"/>
      <c r="C213" s="145" t="s">
        <v>0</v>
      </c>
      <c r="D213" s="146" t="s">
        <v>0</v>
      </c>
      <c r="E213" s="360"/>
      <c r="F213" s="379"/>
      <c r="G213" s="360"/>
      <c r="H213" s="675"/>
      <c r="I213" s="675"/>
      <c r="J213" s="675"/>
      <c r="K213" s="675"/>
      <c r="L213" s="360"/>
      <c r="M213" s="360"/>
      <c r="N213" s="362">
        <f t="shared" si="4"/>
        <v>0</v>
      </c>
      <c r="O213" s="360"/>
      <c r="P213" s="196"/>
    </row>
    <row r="214" spans="1:16" ht="15" customHeight="1" x14ac:dyDescent="0.2">
      <c r="A214" s="158"/>
      <c r="B214" s="159"/>
      <c r="C214" s="145" t="s">
        <v>0</v>
      </c>
      <c r="D214" s="146" t="s">
        <v>0</v>
      </c>
      <c r="E214" s="360"/>
      <c r="F214" s="379"/>
      <c r="G214" s="360"/>
      <c r="H214" s="675"/>
      <c r="I214" s="675"/>
      <c r="J214" s="675"/>
      <c r="K214" s="675"/>
      <c r="L214" s="360"/>
      <c r="M214" s="360"/>
      <c r="N214" s="362">
        <f t="shared" si="4"/>
        <v>0</v>
      </c>
      <c r="O214" s="360"/>
      <c r="P214" s="196"/>
    </row>
    <row r="215" spans="1:16" ht="15" customHeight="1" x14ac:dyDescent="0.2">
      <c r="A215" s="158"/>
      <c r="B215" s="159"/>
      <c r="C215" s="145" t="s">
        <v>0</v>
      </c>
      <c r="D215" s="146" t="s">
        <v>0</v>
      </c>
      <c r="E215" s="360"/>
      <c r="F215" s="379"/>
      <c r="G215" s="360"/>
      <c r="H215" s="675"/>
      <c r="I215" s="675"/>
      <c r="J215" s="675"/>
      <c r="K215" s="675"/>
      <c r="L215" s="360"/>
      <c r="M215" s="360"/>
      <c r="N215" s="362">
        <f t="shared" si="4"/>
        <v>0</v>
      </c>
      <c r="O215" s="360"/>
      <c r="P215" s="196"/>
    </row>
    <row r="216" spans="1:16" ht="15" customHeight="1" x14ac:dyDescent="0.2">
      <c r="A216" s="158"/>
      <c r="B216" s="159"/>
      <c r="C216" s="145" t="s">
        <v>0</v>
      </c>
      <c r="D216" s="146" t="s">
        <v>0</v>
      </c>
      <c r="E216" s="360"/>
      <c r="F216" s="379"/>
      <c r="G216" s="360"/>
      <c r="H216" s="675"/>
      <c r="I216" s="675"/>
      <c r="J216" s="675"/>
      <c r="K216" s="675"/>
      <c r="L216" s="360"/>
      <c r="M216" s="360"/>
      <c r="N216" s="362">
        <f t="shared" si="4"/>
        <v>0</v>
      </c>
      <c r="O216" s="360"/>
      <c r="P216" s="196"/>
    </row>
    <row r="217" spans="1:16" ht="15" customHeight="1" x14ac:dyDescent="0.2">
      <c r="A217" s="158"/>
      <c r="B217" s="159"/>
      <c r="C217" s="145" t="s">
        <v>0</v>
      </c>
      <c r="D217" s="146" t="s">
        <v>0</v>
      </c>
      <c r="E217" s="360"/>
      <c r="F217" s="379"/>
      <c r="G217" s="360"/>
      <c r="H217" s="675"/>
      <c r="I217" s="675"/>
      <c r="J217" s="675"/>
      <c r="K217" s="675"/>
      <c r="L217" s="360"/>
      <c r="M217" s="360"/>
      <c r="N217" s="362">
        <f t="shared" si="4"/>
        <v>0</v>
      </c>
      <c r="O217" s="360"/>
      <c r="P217" s="196"/>
    </row>
    <row r="218" spans="1:16" ht="15" customHeight="1" x14ac:dyDescent="0.2">
      <c r="A218" s="158"/>
      <c r="B218" s="159"/>
      <c r="C218" s="145" t="s">
        <v>0</v>
      </c>
      <c r="D218" s="146" t="s">
        <v>0</v>
      </c>
      <c r="E218" s="360"/>
      <c r="F218" s="379"/>
      <c r="G218" s="360"/>
      <c r="H218" s="675"/>
      <c r="I218" s="675"/>
      <c r="J218" s="675"/>
      <c r="K218" s="675"/>
      <c r="L218" s="360"/>
      <c r="M218" s="360"/>
      <c r="N218" s="362">
        <f t="shared" si="4"/>
        <v>0</v>
      </c>
      <c r="O218" s="360"/>
      <c r="P218" s="196"/>
    </row>
    <row r="219" spans="1:16" ht="15" customHeight="1" x14ac:dyDescent="0.2">
      <c r="A219" s="158"/>
      <c r="B219" s="159"/>
      <c r="C219" s="145" t="s">
        <v>0</v>
      </c>
      <c r="D219" s="146" t="s">
        <v>0</v>
      </c>
      <c r="E219" s="360"/>
      <c r="F219" s="379"/>
      <c r="G219" s="360"/>
      <c r="H219" s="675"/>
      <c r="I219" s="675"/>
      <c r="J219" s="675"/>
      <c r="K219" s="675"/>
      <c r="L219" s="360"/>
      <c r="M219" s="360"/>
      <c r="N219" s="362">
        <f t="shared" si="4"/>
        <v>0</v>
      </c>
      <c r="O219" s="360"/>
      <c r="P219" s="196"/>
    </row>
    <row r="220" spans="1:16" ht="15" customHeight="1" x14ac:dyDescent="0.2">
      <c r="A220" s="158"/>
      <c r="B220" s="159"/>
      <c r="C220" s="145" t="s">
        <v>0</v>
      </c>
      <c r="D220" s="146" t="s">
        <v>0</v>
      </c>
      <c r="E220" s="360"/>
      <c r="F220" s="379"/>
      <c r="G220" s="360"/>
      <c r="H220" s="675"/>
      <c r="I220" s="675"/>
      <c r="J220" s="675"/>
      <c r="K220" s="675"/>
      <c r="L220" s="360"/>
      <c r="M220" s="360"/>
      <c r="N220" s="362">
        <f t="shared" si="4"/>
        <v>0</v>
      </c>
      <c r="O220" s="360"/>
      <c r="P220" s="196"/>
    </row>
    <row r="221" spans="1:16" ht="15" customHeight="1" x14ac:dyDescent="0.2">
      <c r="A221" s="158"/>
      <c r="B221" s="159"/>
      <c r="C221" s="145" t="s">
        <v>0</v>
      </c>
      <c r="D221" s="146" t="s">
        <v>0</v>
      </c>
      <c r="E221" s="360"/>
      <c r="F221" s="379"/>
      <c r="G221" s="360"/>
      <c r="H221" s="675"/>
      <c r="I221" s="675"/>
      <c r="J221" s="675"/>
      <c r="K221" s="675"/>
      <c r="L221" s="360"/>
      <c r="M221" s="360"/>
      <c r="N221" s="362">
        <f t="shared" si="4"/>
        <v>0</v>
      </c>
      <c r="O221" s="360"/>
      <c r="P221" s="196"/>
    </row>
    <row r="222" spans="1:16" ht="15" customHeight="1" x14ac:dyDescent="0.2">
      <c r="A222" s="158"/>
      <c r="B222" s="159"/>
      <c r="C222" s="145" t="s">
        <v>0</v>
      </c>
      <c r="D222" s="146" t="s">
        <v>0</v>
      </c>
      <c r="E222" s="360"/>
      <c r="F222" s="379"/>
      <c r="G222" s="360"/>
      <c r="H222" s="675"/>
      <c r="I222" s="675"/>
      <c r="J222" s="675"/>
      <c r="K222" s="675"/>
      <c r="L222" s="360"/>
      <c r="M222" s="360"/>
      <c r="N222" s="362">
        <f t="shared" si="4"/>
        <v>0</v>
      </c>
      <c r="O222" s="360"/>
      <c r="P222" s="196"/>
    </row>
    <row r="223" spans="1:16" ht="15" customHeight="1" x14ac:dyDescent="0.2">
      <c r="A223" s="158"/>
      <c r="B223" s="159"/>
      <c r="C223" s="145" t="s">
        <v>0</v>
      </c>
      <c r="D223" s="146" t="s">
        <v>0</v>
      </c>
      <c r="E223" s="360"/>
      <c r="F223" s="379"/>
      <c r="G223" s="360"/>
      <c r="H223" s="675"/>
      <c r="I223" s="675"/>
      <c r="J223" s="675"/>
      <c r="K223" s="675"/>
      <c r="L223" s="360"/>
      <c r="M223" s="360"/>
      <c r="N223" s="362">
        <f t="shared" si="4"/>
        <v>0</v>
      </c>
      <c r="O223" s="360"/>
      <c r="P223" s="196"/>
    </row>
    <row r="224" spans="1:16" ht="15" customHeight="1" x14ac:dyDescent="0.2">
      <c r="A224" s="158"/>
      <c r="B224" s="159"/>
      <c r="C224" s="145" t="s">
        <v>0</v>
      </c>
      <c r="D224" s="146" t="s">
        <v>0</v>
      </c>
      <c r="E224" s="360"/>
      <c r="F224" s="379"/>
      <c r="G224" s="360"/>
      <c r="H224" s="675"/>
      <c r="I224" s="675"/>
      <c r="J224" s="675"/>
      <c r="K224" s="675"/>
      <c r="L224" s="360"/>
      <c r="M224" s="360"/>
      <c r="N224" s="362">
        <f t="shared" si="4"/>
        <v>0</v>
      </c>
      <c r="O224" s="360"/>
      <c r="P224" s="196"/>
    </row>
    <row r="225" spans="1:16" ht="15" customHeight="1" x14ac:dyDescent="0.2">
      <c r="A225" s="158"/>
      <c r="B225" s="159"/>
      <c r="C225" s="145" t="s">
        <v>0</v>
      </c>
      <c r="D225" s="146" t="s">
        <v>0</v>
      </c>
      <c r="E225" s="360"/>
      <c r="F225" s="379"/>
      <c r="G225" s="360"/>
      <c r="H225" s="675"/>
      <c r="I225" s="675"/>
      <c r="J225" s="675"/>
      <c r="K225" s="675"/>
      <c r="L225" s="360"/>
      <c r="M225" s="360"/>
      <c r="N225" s="362">
        <f t="shared" si="4"/>
        <v>0</v>
      </c>
      <c r="O225" s="360"/>
      <c r="P225" s="196"/>
    </row>
    <row r="226" spans="1:16" ht="15" customHeight="1" x14ac:dyDescent="0.2">
      <c r="A226" s="158"/>
      <c r="B226" s="159"/>
      <c r="C226" s="145" t="s">
        <v>0</v>
      </c>
      <c r="D226" s="146" t="s">
        <v>0</v>
      </c>
      <c r="E226" s="360"/>
      <c r="F226" s="379"/>
      <c r="G226" s="360"/>
      <c r="H226" s="675"/>
      <c r="I226" s="675"/>
      <c r="J226" s="675"/>
      <c r="K226" s="675"/>
      <c r="L226" s="360"/>
      <c r="M226" s="360"/>
      <c r="N226" s="362">
        <f t="shared" si="4"/>
        <v>0</v>
      </c>
      <c r="O226" s="360"/>
      <c r="P226" s="196"/>
    </row>
    <row r="227" spans="1:16" ht="15" customHeight="1" x14ac:dyDescent="0.2">
      <c r="A227" s="158"/>
      <c r="B227" s="159"/>
      <c r="C227" s="145" t="s">
        <v>0</v>
      </c>
      <c r="D227" s="146" t="s">
        <v>0</v>
      </c>
      <c r="E227" s="360"/>
      <c r="F227" s="379"/>
      <c r="G227" s="360"/>
      <c r="H227" s="675"/>
      <c r="I227" s="675"/>
      <c r="J227" s="675"/>
      <c r="K227" s="675"/>
      <c r="L227" s="360"/>
      <c r="M227" s="360"/>
      <c r="N227" s="362">
        <f t="shared" si="4"/>
        <v>0</v>
      </c>
      <c r="O227" s="360"/>
      <c r="P227" s="196"/>
    </row>
    <row r="228" spans="1:16" ht="15" customHeight="1" x14ac:dyDescent="0.2">
      <c r="A228" s="158"/>
      <c r="B228" s="159"/>
      <c r="C228" s="145" t="s">
        <v>0</v>
      </c>
      <c r="D228" s="146" t="s">
        <v>0</v>
      </c>
      <c r="E228" s="360"/>
      <c r="F228" s="379"/>
      <c r="G228" s="360"/>
      <c r="H228" s="675"/>
      <c r="I228" s="675"/>
      <c r="J228" s="675"/>
      <c r="K228" s="675"/>
      <c r="L228" s="360"/>
      <c r="M228" s="360"/>
      <c r="N228" s="362">
        <f t="shared" si="4"/>
        <v>0</v>
      </c>
      <c r="O228" s="360"/>
      <c r="P228" s="196"/>
    </row>
    <row r="229" spans="1:16" ht="15" customHeight="1" x14ac:dyDescent="0.2">
      <c r="A229" s="158"/>
      <c r="B229" s="159"/>
      <c r="C229" s="145" t="s">
        <v>0</v>
      </c>
      <c r="D229" s="146" t="s">
        <v>0</v>
      </c>
      <c r="E229" s="360"/>
      <c r="F229" s="379"/>
      <c r="G229" s="360"/>
      <c r="H229" s="675"/>
      <c r="I229" s="675"/>
      <c r="J229" s="675"/>
      <c r="K229" s="675"/>
      <c r="L229" s="360"/>
      <c r="M229" s="360"/>
      <c r="N229" s="362">
        <f t="shared" si="4"/>
        <v>0</v>
      </c>
      <c r="O229" s="360"/>
      <c r="P229" s="196"/>
    </row>
    <row r="230" spans="1:16" ht="15" customHeight="1" x14ac:dyDescent="0.2">
      <c r="A230" s="158"/>
      <c r="B230" s="159"/>
      <c r="C230" s="145" t="s">
        <v>0</v>
      </c>
      <c r="D230" s="146" t="s">
        <v>0</v>
      </c>
      <c r="E230" s="360"/>
      <c r="F230" s="379"/>
      <c r="G230" s="360"/>
      <c r="H230" s="675"/>
      <c r="I230" s="675"/>
      <c r="J230" s="675"/>
      <c r="K230" s="675"/>
      <c r="L230" s="360"/>
      <c r="M230" s="360"/>
      <c r="N230" s="362">
        <f t="shared" si="4"/>
        <v>0</v>
      </c>
      <c r="O230" s="360"/>
      <c r="P230" s="196"/>
    </row>
    <row r="231" spans="1:16" ht="15" customHeight="1" x14ac:dyDescent="0.2">
      <c r="A231" s="158"/>
      <c r="B231" s="159"/>
      <c r="C231" s="145" t="s">
        <v>0</v>
      </c>
      <c r="D231" s="146" t="s">
        <v>0</v>
      </c>
      <c r="E231" s="360"/>
      <c r="F231" s="379"/>
      <c r="G231" s="360"/>
      <c r="H231" s="675"/>
      <c r="I231" s="675"/>
      <c r="J231" s="675"/>
      <c r="K231" s="675"/>
      <c r="L231" s="360"/>
      <c r="M231" s="360"/>
      <c r="N231" s="362">
        <f t="shared" si="4"/>
        <v>0</v>
      </c>
      <c r="O231" s="360"/>
      <c r="P231" s="196"/>
    </row>
    <row r="232" spans="1:16" ht="15" customHeight="1" x14ac:dyDescent="0.2">
      <c r="A232" s="158"/>
      <c r="B232" s="159"/>
      <c r="C232" s="145" t="s">
        <v>0</v>
      </c>
      <c r="D232" s="146" t="s">
        <v>0</v>
      </c>
      <c r="E232" s="360"/>
      <c r="F232" s="379"/>
      <c r="G232" s="360"/>
      <c r="H232" s="675"/>
      <c r="I232" s="675"/>
      <c r="J232" s="675"/>
      <c r="K232" s="675"/>
      <c r="L232" s="360"/>
      <c r="M232" s="360"/>
      <c r="N232" s="362">
        <f t="shared" si="4"/>
        <v>0</v>
      </c>
      <c r="O232" s="360"/>
      <c r="P232" s="196"/>
    </row>
    <row r="233" spans="1:16" ht="15" customHeight="1" x14ac:dyDescent="0.2">
      <c r="A233" s="158"/>
      <c r="B233" s="159"/>
      <c r="C233" s="145" t="s">
        <v>0</v>
      </c>
      <c r="D233" s="146" t="s">
        <v>0</v>
      </c>
      <c r="E233" s="360"/>
      <c r="F233" s="379"/>
      <c r="G233" s="360"/>
      <c r="H233" s="675"/>
      <c r="I233" s="675"/>
      <c r="J233" s="675"/>
      <c r="K233" s="675"/>
      <c r="L233" s="360"/>
      <c r="M233" s="360"/>
      <c r="N233" s="362">
        <f t="shared" si="4"/>
        <v>0</v>
      </c>
      <c r="O233" s="360"/>
      <c r="P233" s="196"/>
    </row>
    <row r="234" spans="1:16" ht="15" customHeight="1" x14ac:dyDescent="0.2">
      <c r="A234" s="158"/>
      <c r="B234" s="159"/>
      <c r="C234" s="145" t="s">
        <v>0</v>
      </c>
      <c r="D234" s="146" t="s">
        <v>0</v>
      </c>
      <c r="E234" s="360"/>
      <c r="F234" s="379"/>
      <c r="G234" s="360"/>
      <c r="H234" s="675"/>
      <c r="I234" s="675"/>
      <c r="J234" s="675"/>
      <c r="K234" s="675"/>
      <c r="L234" s="360"/>
      <c r="M234" s="360"/>
      <c r="N234" s="362">
        <f t="shared" si="4"/>
        <v>0</v>
      </c>
      <c r="O234" s="360"/>
      <c r="P234" s="196"/>
    </row>
    <row r="235" spans="1:16" ht="15" customHeight="1" x14ac:dyDescent="0.2">
      <c r="A235" s="158"/>
      <c r="B235" s="159"/>
      <c r="C235" s="145" t="s">
        <v>0</v>
      </c>
      <c r="D235" s="146" t="s">
        <v>0</v>
      </c>
      <c r="E235" s="360"/>
      <c r="F235" s="379"/>
      <c r="G235" s="360"/>
      <c r="H235" s="675"/>
      <c r="I235" s="675"/>
      <c r="J235" s="675"/>
      <c r="K235" s="675"/>
      <c r="L235" s="360"/>
      <c r="M235" s="360"/>
      <c r="N235" s="362">
        <f t="shared" si="4"/>
        <v>0</v>
      </c>
      <c r="O235" s="360"/>
      <c r="P235" s="196"/>
    </row>
    <row r="236" spans="1:16" ht="15" customHeight="1" x14ac:dyDescent="0.2">
      <c r="A236" s="158"/>
      <c r="B236" s="159"/>
      <c r="C236" s="145" t="s">
        <v>0</v>
      </c>
      <c r="D236" s="146" t="s">
        <v>0</v>
      </c>
      <c r="E236" s="360"/>
      <c r="F236" s="379"/>
      <c r="G236" s="360"/>
      <c r="H236" s="675"/>
      <c r="I236" s="675"/>
      <c r="J236" s="675"/>
      <c r="K236" s="675"/>
      <c r="L236" s="360"/>
      <c r="M236" s="360"/>
      <c r="N236" s="362">
        <f t="shared" si="4"/>
        <v>0</v>
      </c>
      <c r="O236" s="360"/>
      <c r="P236" s="196"/>
    </row>
    <row r="237" spans="1:16" ht="15" customHeight="1" x14ac:dyDescent="0.2">
      <c r="A237" s="158"/>
      <c r="B237" s="159"/>
      <c r="C237" s="145" t="s">
        <v>0</v>
      </c>
      <c r="D237" s="146" t="s">
        <v>0</v>
      </c>
      <c r="E237" s="360"/>
      <c r="F237" s="379"/>
      <c r="G237" s="360"/>
      <c r="H237" s="675"/>
      <c r="I237" s="675"/>
      <c r="J237" s="675"/>
      <c r="K237" s="675"/>
      <c r="L237" s="360"/>
      <c r="M237" s="360"/>
      <c r="N237" s="362">
        <f t="shared" si="4"/>
        <v>0</v>
      </c>
      <c r="O237" s="360"/>
      <c r="P237" s="196"/>
    </row>
    <row r="238" spans="1:16" ht="15" customHeight="1" x14ac:dyDescent="0.2">
      <c r="A238" s="158"/>
      <c r="B238" s="159"/>
      <c r="C238" s="145" t="s">
        <v>0</v>
      </c>
      <c r="D238" s="146" t="s">
        <v>0</v>
      </c>
      <c r="E238" s="360"/>
      <c r="F238" s="379"/>
      <c r="G238" s="360"/>
      <c r="H238" s="675"/>
      <c r="I238" s="675"/>
      <c r="J238" s="675"/>
      <c r="K238" s="675"/>
      <c r="L238" s="360"/>
      <c r="M238" s="360"/>
      <c r="N238" s="362">
        <f t="shared" si="4"/>
        <v>0</v>
      </c>
      <c r="O238" s="360"/>
      <c r="P238" s="196"/>
    </row>
    <row r="239" spans="1:16" ht="15" customHeight="1" x14ac:dyDescent="0.2">
      <c r="A239" s="158"/>
      <c r="B239" s="159"/>
      <c r="C239" s="145" t="s">
        <v>0</v>
      </c>
      <c r="D239" s="146" t="s">
        <v>0</v>
      </c>
      <c r="E239" s="360"/>
      <c r="F239" s="379"/>
      <c r="G239" s="360"/>
      <c r="H239" s="675"/>
      <c r="I239" s="675"/>
      <c r="J239" s="675"/>
      <c r="K239" s="675"/>
      <c r="L239" s="360"/>
      <c r="M239" s="360"/>
      <c r="N239" s="362">
        <f t="shared" si="4"/>
        <v>0</v>
      </c>
      <c r="O239" s="360"/>
      <c r="P239" s="196"/>
    </row>
    <row r="240" spans="1:16" ht="15" customHeight="1" x14ac:dyDescent="0.2">
      <c r="A240" s="158"/>
      <c r="B240" s="159"/>
      <c r="C240" s="145" t="s">
        <v>0</v>
      </c>
      <c r="D240" s="146" t="s">
        <v>0</v>
      </c>
      <c r="E240" s="360"/>
      <c r="F240" s="379"/>
      <c r="G240" s="360"/>
      <c r="H240" s="675"/>
      <c r="I240" s="675"/>
      <c r="J240" s="675"/>
      <c r="K240" s="675"/>
      <c r="L240" s="360"/>
      <c r="M240" s="360"/>
      <c r="N240" s="362">
        <f t="shared" si="4"/>
        <v>0</v>
      </c>
      <c r="O240" s="360"/>
      <c r="P240" s="196"/>
    </row>
    <row r="241" spans="1:16" ht="15" customHeight="1" x14ac:dyDescent="0.2">
      <c r="A241" s="158"/>
      <c r="B241" s="159"/>
      <c r="C241" s="145" t="s">
        <v>0</v>
      </c>
      <c r="D241" s="146" t="s">
        <v>0</v>
      </c>
      <c r="E241" s="360"/>
      <c r="F241" s="379"/>
      <c r="G241" s="360"/>
      <c r="H241" s="675"/>
      <c r="I241" s="675"/>
      <c r="J241" s="675"/>
      <c r="K241" s="675"/>
      <c r="L241" s="360"/>
      <c r="M241" s="360"/>
      <c r="N241" s="362">
        <f t="shared" si="4"/>
        <v>0</v>
      </c>
      <c r="O241" s="360"/>
      <c r="P241" s="196"/>
    </row>
    <row r="242" spans="1:16" ht="15" customHeight="1" x14ac:dyDescent="0.2">
      <c r="A242" s="158"/>
      <c r="B242" s="159"/>
      <c r="C242" s="145" t="s">
        <v>0</v>
      </c>
      <c r="D242" s="146" t="s">
        <v>0</v>
      </c>
      <c r="E242" s="360"/>
      <c r="F242" s="379"/>
      <c r="G242" s="360"/>
      <c r="H242" s="675"/>
      <c r="I242" s="675"/>
      <c r="J242" s="675"/>
      <c r="K242" s="675"/>
      <c r="L242" s="360"/>
      <c r="M242" s="360"/>
      <c r="N242" s="362">
        <f t="shared" si="4"/>
        <v>0</v>
      </c>
      <c r="O242" s="360"/>
      <c r="P242" s="196"/>
    </row>
    <row r="243" spans="1:16" ht="15" customHeight="1" x14ac:dyDescent="0.2">
      <c r="A243" s="158"/>
      <c r="B243" s="159"/>
      <c r="C243" s="145" t="s">
        <v>0</v>
      </c>
      <c r="D243" s="146" t="s">
        <v>0</v>
      </c>
      <c r="E243" s="360"/>
      <c r="F243" s="379"/>
      <c r="G243" s="360"/>
      <c r="H243" s="675"/>
      <c r="I243" s="675"/>
      <c r="J243" s="675"/>
      <c r="K243" s="675"/>
      <c r="L243" s="360"/>
      <c r="M243" s="360"/>
      <c r="N243" s="362">
        <f t="shared" si="4"/>
        <v>0</v>
      </c>
      <c r="O243" s="360"/>
      <c r="P243" s="196"/>
    </row>
    <row r="244" spans="1:16" ht="15" customHeight="1" x14ac:dyDescent="0.2">
      <c r="A244" s="158"/>
      <c r="B244" s="159"/>
      <c r="C244" s="145" t="s">
        <v>0</v>
      </c>
      <c r="D244" s="146" t="s">
        <v>0</v>
      </c>
      <c r="E244" s="360"/>
      <c r="F244" s="379"/>
      <c r="G244" s="360"/>
      <c r="H244" s="675"/>
      <c r="I244" s="675"/>
      <c r="J244" s="675"/>
      <c r="K244" s="675"/>
      <c r="L244" s="360"/>
      <c r="M244" s="360"/>
      <c r="N244" s="362">
        <f t="shared" si="4"/>
        <v>0</v>
      </c>
      <c r="O244" s="360"/>
      <c r="P244" s="196"/>
    </row>
    <row r="245" spans="1:16" ht="15" customHeight="1" x14ac:dyDescent="0.2">
      <c r="A245" s="158"/>
      <c r="B245" s="159"/>
      <c r="C245" s="145" t="s">
        <v>0</v>
      </c>
      <c r="D245" s="146" t="s">
        <v>0</v>
      </c>
      <c r="E245" s="360"/>
      <c r="F245" s="379"/>
      <c r="G245" s="360"/>
      <c r="H245" s="675"/>
      <c r="I245" s="675"/>
      <c r="J245" s="675"/>
      <c r="K245" s="675"/>
      <c r="L245" s="360"/>
      <c r="M245" s="360"/>
      <c r="N245" s="362">
        <f t="shared" si="4"/>
        <v>0</v>
      </c>
      <c r="O245" s="360"/>
      <c r="P245" s="196"/>
    </row>
    <row r="246" spans="1:16" ht="15" customHeight="1" x14ac:dyDescent="0.2">
      <c r="A246" s="158"/>
      <c r="B246" s="159"/>
      <c r="C246" s="145" t="s">
        <v>0</v>
      </c>
      <c r="D246" s="146" t="s">
        <v>0</v>
      </c>
      <c r="E246" s="360"/>
      <c r="F246" s="379"/>
      <c r="G246" s="360"/>
      <c r="H246" s="675"/>
      <c r="I246" s="675"/>
      <c r="J246" s="675"/>
      <c r="K246" s="675"/>
      <c r="L246" s="360"/>
      <c r="M246" s="360"/>
      <c r="N246" s="362">
        <f t="shared" si="4"/>
        <v>0</v>
      </c>
      <c r="O246" s="360"/>
      <c r="P246" s="196"/>
    </row>
    <row r="247" spans="1:16" ht="15" customHeight="1" x14ac:dyDescent="0.2">
      <c r="A247" s="158"/>
      <c r="B247" s="159"/>
      <c r="C247" s="145" t="s">
        <v>0</v>
      </c>
      <c r="D247" s="146" t="s">
        <v>0</v>
      </c>
      <c r="E247" s="360"/>
      <c r="F247" s="379"/>
      <c r="G247" s="360"/>
      <c r="H247" s="675"/>
      <c r="I247" s="675"/>
      <c r="J247" s="675"/>
      <c r="K247" s="675"/>
      <c r="L247" s="360"/>
      <c r="M247" s="360"/>
      <c r="N247" s="362">
        <f t="shared" si="4"/>
        <v>0</v>
      </c>
      <c r="O247" s="360"/>
      <c r="P247" s="196"/>
    </row>
    <row r="248" spans="1:16" ht="15" customHeight="1" x14ac:dyDescent="0.2">
      <c r="A248" s="158"/>
      <c r="B248" s="159"/>
      <c r="C248" s="145" t="s">
        <v>0</v>
      </c>
      <c r="D248" s="146" t="s">
        <v>0</v>
      </c>
      <c r="E248" s="360"/>
      <c r="F248" s="379"/>
      <c r="G248" s="360"/>
      <c r="H248" s="675"/>
      <c r="I248" s="675"/>
      <c r="J248" s="675"/>
      <c r="K248" s="675"/>
      <c r="L248" s="360"/>
      <c r="M248" s="360"/>
      <c r="N248" s="362">
        <f t="shared" si="4"/>
        <v>0</v>
      </c>
      <c r="O248" s="360"/>
      <c r="P248" s="196"/>
    </row>
    <row r="249" spans="1:16" ht="15" customHeight="1" x14ac:dyDescent="0.2">
      <c r="A249" s="158"/>
      <c r="B249" s="159"/>
      <c r="C249" s="145" t="s">
        <v>0</v>
      </c>
      <c r="D249" s="146" t="s">
        <v>0</v>
      </c>
      <c r="E249" s="360"/>
      <c r="F249" s="379"/>
      <c r="G249" s="360"/>
      <c r="H249" s="675"/>
      <c r="I249" s="675"/>
      <c r="J249" s="675"/>
      <c r="K249" s="675"/>
      <c r="L249" s="360"/>
      <c r="M249" s="360"/>
      <c r="N249" s="362">
        <f t="shared" si="4"/>
        <v>0</v>
      </c>
      <c r="O249" s="360"/>
      <c r="P249" s="196"/>
    </row>
    <row r="250" spans="1:16" ht="15" customHeight="1" x14ac:dyDescent="0.2">
      <c r="A250" s="158"/>
      <c r="B250" s="159"/>
      <c r="C250" s="145" t="s">
        <v>0</v>
      </c>
      <c r="D250" s="146" t="s">
        <v>0</v>
      </c>
      <c r="E250" s="360"/>
      <c r="F250" s="379"/>
      <c r="G250" s="360"/>
      <c r="H250" s="675"/>
      <c r="I250" s="675"/>
      <c r="J250" s="675"/>
      <c r="K250" s="675"/>
      <c r="L250" s="360"/>
      <c r="M250" s="360"/>
      <c r="N250" s="362">
        <f t="shared" si="4"/>
        <v>0</v>
      </c>
      <c r="O250" s="360"/>
      <c r="P250" s="196"/>
    </row>
    <row r="251" spans="1:16" ht="15" customHeight="1" x14ac:dyDescent="0.2">
      <c r="A251" s="158"/>
      <c r="B251" s="159"/>
      <c r="C251" s="145" t="s">
        <v>0</v>
      </c>
      <c r="D251" s="146" t="s">
        <v>0</v>
      </c>
      <c r="E251" s="360"/>
      <c r="F251" s="379"/>
      <c r="G251" s="360"/>
      <c r="H251" s="675"/>
      <c r="I251" s="675"/>
      <c r="J251" s="675"/>
      <c r="K251" s="675"/>
      <c r="L251" s="360"/>
      <c r="M251" s="360"/>
      <c r="N251" s="362">
        <f t="shared" si="4"/>
        <v>0</v>
      </c>
      <c r="O251" s="360"/>
      <c r="P251" s="196"/>
    </row>
    <row r="252" spans="1:16" ht="15" customHeight="1" x14ac:dyDescent="0.2">
      <c r="A252" s="158"/>
      <c r="B252" s="159"/>
      <c r="C252" s="145" t="s">
        <v>0</v>
      </c>
      <c r="D252" s="146" t="s">
        <v>0</v>
      </c>
      <c r="E252" s="360"/>
      <c r="F252" s="379"/>
      <c r="G252" s="360"/>
      <c r="H252" s="675"/>
      <c r="I252" s="675"/>
      <c r="J252" s="675"/>
      <c r="K252" s="675"/>
      <c r="L252" s="360"/>
      <c r="M252" s="360"/>
      <c r="N252" s="362">
        <f t="shared" si="4"/>
        <v>0</v>
      </c>
      <c r="O252" s="360"/>
      <c r="P252" s="196"/>
    </row>
    <row r="253" spans="1:16" ht="15" customHeight="1" x14ac:dyDescent="0.2">
      <c r="A253" s="158"/>
      <c r="B253" s="159"/>
      <c r="C253" s="145" t="s">
        <v>0</v>
      </c>
      <c r="D253" s="146" t="s">
        <v>0</v>
      </c>
      <c r="E253" s="360"/>
      <c r="F253" s="379"/>
      <c r="G253" s="360"/>
      <c r="H253" s="675"/>
      <c r="I253" s="675"/>
      <c r="J253" s="675"/>
      <c r="K253" s="675"/>
      <c r="L253" s="360"/>
      <c r="M253" s="360"/>
      <c r="N253" s="362">
        <f t="shared" si="4"/>
        <v>0</v>
      </c>
      <c r="O253" s="360"/>
      <c r="P253" s="196"/>
    </row>
    <row r="254" spans="1:16" ht="15" customHeight="1" x14ac:dyDescent="0.2">
      <c r="A254" s="158"/>
      <c r="B254" s="159"/>
      <c r="C254" s="145" t="s">
        <v>0</v>
      </c>
      <c r="D254" s="146" t="s">
        <v>0</v>
      </c>
      <c r="E254" s="360"/>
      <c r="F254" s="379"/>
      <c r="G254" s="360"/>
      <c r="H254" s="675"/>
      <c r="I254" s="675"/>
      <c r="J254" s="675"/>
      <c r="K254" s="675"/>
      <c r="L254" s="360"/>
      <c r="M254" s="360"/>
      <c r="N254" s="362">
        <f t="shared" si="4"/>
        <v>0</v>
      </c>
      <c r="O254" s="360"/>
      <c r="P254" s="196"/>
    </row>
    <row r="255" spans="1:16" ht="15" customHeight="1" x14ac:dyDescent="0.2">
      <c r="A255" s="158"/>
      <c r="B255" s="159"/>
      <c r="C255" s="145" t="s">
        <v>0</v>
      </c>
      <c r="D255" s="146" t="s">
        <v>0</v>
      </c>
      <c r="E255" s="360"/>
      <c r="F255" s="379"/>
      <c r="G255" s="360"/>
      <c r="H255" s="675"/>
      <c r="I255" s="675"/>
      <c r="J255" s="675"/>
      <c r="K255" s="675"/>
      <c r="L255" s="360"/>
      <c r="M255" s="360"/>
      <c r="N255" s="362">
        <f t="shared" si="4"/>
        <v>0</v>
      </c>
      <c r="O255" s="360"/>
      <c r="P255" s="196"/>
    </row>
    <row r="256" spans="1:16" ht="15" customHeight="1" x14ac:dyDescent="0.2">
      <c r="A256" s="158"/>
      <c r="B256" s="159"/>
      <c r="C256" s="145" t="s">
        <v>0</v>
      </c>
      <c r="D256" s="146" t="s">
        <v>0</v>
      </c>
      <c r="E256" s="360"/>
      <c r="F256" s="379"/>
      <c r="G256" s="360"/>
      <c r="H256" s="675"/>
      <c r="I256" s="675"/>
      <c r="J256" s="675"/>
      <c r="K256" s="675"/>
      <c r="L256" s="360"/>
      <c r="M256" s="360"/>
      <c r="N256" s="362">
        <f t="shared" si="4"/>
        <v>0</v>
      </c>
      <c r="O256" s="360"/>
      <c r="P256" s="196"/>
    </row>
    <row r="257" spans="1:16" ht="15" customHeight="1" x14ac:dyDescent="0.2">
      <c r="A257" s="158"/>
      <c r="B257" s="159"/>
      <c r="C257" s="145" t="s">
        <v>0</v>
      </c>
      <c r="D257" s="146" t="s">
        <v>0</v>
      </c>
      <c r="E257" s="360"/>
      <c r="F257" s="379"/>
      <c r="G257" s="360"/>
      <c r="H257" s="675"/>
      <c r="I257" s="675"/>
      <c r="J257" s="675"/>
      <c r="K257" s="675"/>
      <c r="L257" s="360"/>
      <c r="M257" s="360"/>
      <c r="N257" s="362">
        <f t="shared" si="4"/>
        <v>0</v>
      </c>
      <c r="O257" s="360"/>
      <c r="P257" s="196"/>
    </row>
    <row r="258" spans="1:16" ht="15" customHeight="1" x14ac:dyDescent="0.2">
      <c r="A258" s="158"/>
      <c r="B258" s="159"/>
      <c r="C258" s="145" t="s">
        <v>0</v>
      </c>
      <c r="D258" s="146" t="s">
        <v>0</v>
      </c>
      <c r="E258" s="360"/>
      <c r="F258" s="379"/>
      <c r="G258" s="360"/>
      <c r="H258" s="675"/>
      <c r="I258" s="675"/>
      <c r="J258" s="675"/>
      <c r="K258" s="675"/>
      <c r="L258" s="360"/>
      <c r="M258" s="360"/>
      <c r="N258" s="362">
        <f t="shared" si="4"/>
        <v>0</v>
      </c>
      <c r="O258" s="360"/>
      <c r="P258" s="196"/>
    </row>
    <row r="259" spans="1:16" ht="15" customHeight="1" x14ac:dyDescent="0.2">
      <c r="A259" s="158"/>
      <c r="B259" s="159"/>
      <c r="C259" s="145" t="s">
        <v>0</v>
      </c>
      <c r="D259" s="146" t="s">
        <v>0</v>
      </c>
      <c r="E259" s="360"/>
      <c r="F259" s="379"/>
      <c r="G259" s="360"/>
      <c r="H259" s="675"/>
      <c r="I259" s="675"/>
      <c r="J259" s="675"/>
      <c r="K259" s="675"/>
      <c r="L259" s="360"/>
      <c r="M259" s="360"/>
      <c r="N259" s="362">
        <f t="shared" si="4"/>
        <v>0</v>
      </c>
      <c r="O259" s="360"/>
      <c r="P259" s="196"/>
    </row>
    <row r="260" spans="1:16" ht="15" customHeight="1" x14ac:dyDescent="0.2">
      <c r="A260" s="158"/>
      <c r="B260" s="159"/>
      <c r="C260" s="145" t="s">
        <v>0</v>
      </c>
      <c r="D260" s="146" t="s">
        <v>0</v>
      </c>
      <c r="E260" s="360"/>
      <c r="F260" s="379"/>
      <c r="G260" s="360"/>
      <c r="H260" s="675"/>
      <c r="I260" s="675"/>
      <c r="J260" s="675"/>
      <c r="K260" s="675"/>
      <c r="L260" s="360"/>
      <c r="M260" s="360"/>
      <c r="N260" s="362">
        <f t="shared" si="4"/>
        <v>0</v>
      </c>
      <c r="O260" s="360"/>
      <c r="P260" s="196"/>
    </row>
    <row r="261" spans="1:16" ht="15" customHeight="1" x14ac:dyDescent="0.2">
      <c r="A261" s="158"/>
      <c r="B261" s="159"/>
      <c r="C261" s="145" t="s">
        <v>0</v>
      </c>
      <c r="D261" s="146" t="s">
        <v>0</v>
      </c>
      <c r="E261" s="360"/>
      <c r="F261" s="379"/>
      <c r="G261" s="360"/>
      <c r="H261" s="675"/>
      <c r="I261" s="675"/>
      <c r="J261" s="675"/>
      <c r="K261" s="675"/>
      <c r="L261" s="360"/>
      <c r="M261" s="360"/>
      <c r="N261" s="362">
        <f t="shared" si="4"/>
        <v>0</v>
      </c>
      <c r="O261" s="360"/>
      <c r="P261" s="196"/>
    </row>
    <row r="262" spans="1:16" ht="15" customHeight="1" x14ac:dyDescent="0.2">
      <c r="A262" s="158"/>
      <c r="B262" s="159"/>
      <c r="C262" s="145" t="s">
        <v>0</v>
      </c>
      <c r="D262" s="146" t="s">
        <v>0</v>
      </c>
      <c r="E262" s="360"/>
      <c r="F262" s="379"/>
      <c r="G262" s="360"/>
      <c r="H262" s="675"/>
      <c r="I262" s="675"/>
      <c r="J262" s="675"/>
      <c r="K262" s="675"/>
      <c r="L262" s="360"/>
      <c r="M262" s="360"/>
      <c r="N262" s="362">
        <f t="shared" si="4"/>
        <v>0</v>
      </c>
      <c r="O262" s="360"/>
      <c r="P262" s="196"/>
    </row>
    <row r="263" spans="1:16" ht="15" customHeight="1" x14ac:dyDescent="0.2">
      <c r="A263" s="158"/>
      <c r="B263" s="159"/>
      <c r="C263" s="145" t="s">
        <v>0</v>
      </c>
      <c r="D263" s="146" t="s">
        <v>0</v>
      </c>
      <c r="E263" s="360"/>
      <c r="F263" s="379"/>
      <c r="G263" s="360"/>
      <c r="H263" s="675"/>
      <c r="I263" s="675"/>
      <c r="J263" s="675"/>
      <c r="K263" s="675"/>
      <c r="L263" s="360"/>
      <c r="M263" s="360"/>
      <c r="N263" s="362">
        <f t="shared" si="4"/>
        <v>0</v>
      </c>
      <c r="O263" s="360"/>
      <c r="P263" s="196"/>
    </row>
    <row r="264" spans="1:16" ht="15" customHeight="1" x14ac:dyDescent="0.2">
      <c r="A264" s="158"/>
      <c r="B264" s="159"/>
      <c r="C264" s="145" t="s">
        <v>0</v>
      </c>
      <c r="D264" s="146" t="s">
        <v>0</v>
      </c>
      <c r="E264" s="360"/>
      <c r="F264" s="379"/>
      <c r="G264" s="360"/>
      <c r="H264" s="675"/>
      <c r="I264" s="675"/>
      <c r="J264" s="675"/>
      <c r="K264" s="675"/>
      <c r="L264" s="360"/>
      <c r="M264" s="360"/>
      <c r="N264" s="362">
        <f t="shared" si="4"/>
        <v>0</v>
      </c>
      <c r="O264" s="360"/>
      <c r="P264" s="196"/>
    </row>
    <row r="265" spans="1:16" ht="15" customHeight="1" x14ac:dyDescent="0.2">
      <c r="A265" s="158"/>
      <c r="B265" s="159"/>
      <c r="C265" s="145" t="s">
        <v>0</v>
      </c>
      <c r="D265" s="146" t="s">
        <v>0</v>
      </c>
      <c r="E265" s="360"/>
      <c r="F265" s="379"/>
      <c r="G265" s="360"/>
      <c r="H265" s="675"/>
      <c r="I265" s="675"/>
      <c r="J265" s="675"/>
      <c r="K265" s="675"/>
      <c r="L265" s="360"/>
      <c r="M265" s="360"/>
      <c r="N265" s="362">
        <f t="shared" si="4"/>
        <v>0</v>
      </c>
      <c r="O265" s="360"/>
      <c r="P265" s="196"/>
    </row>
    <row r="266" spans="1:16" ht="15" customHeight="1" x14ac:dyDescent="0.2">
      <c r="A266" s="158"/>
      <c r="B266" s="159"/>
      <c r="C266" s="145" t="s">
        <v>0</v>
      </c>
      <c r="D266" s="146" t="s">
        <v>0</v>
      </c>
      <c r="E266" s="360"/>
      <c r="F266" s="379"/>
      <c r="G266" s="360"/>
      <c r="H266" s="675"/>
      <c r="I266" s="675"/>
      <c r="J266" s="675"/>
      <c r="K266" s="675"/>
      <c r="L266" s="360"/>
      <c r="M266" s="360"/>
      <c r="N266" s="362">
        <f t="shared" si="4"/>
        <v>0</v>
      </c>
      <c r="O266" s="360"/>
      <c r="P266" s="196"/>
    </row>
    <row r="267" spans="1:16" ht="15" customHeight="1" x14ac:dyDescent="0.2">
      <c r="A267" s="158"/>
      <c r="B267" s="159"/>
      <c r="C267" s="145" t="s">
        <v>0</v>
      </c>
      <c r="D267" s="146" t="s">
        <v>0</v>
      </c>
      <c r="E267" s="360"/>
      <c r="F267" s="379"/>
      <c r="G267" s="360"/>
      <c r="H267" s="675"/>
      <c r="I267" s="675"/>
      <c r="J267" s="675"/>
      <c r="K267" s="675"/>
      <c r="L267" s="360"/>
      <c r="M267" s="360"/>
      <c r="N267" s="362">
        <f t="shared" si="4"/>
        <v>0</v>
      </c>
      <c r="O267" s="360"/>
      <c r="P267" s="196"/>
    </row>
    <row r="268" spans="1:16" ht="15" customHeight="1" x14ac:dyDescent="0.2">
      <c r="A268" s="158"/>
      <c r="B268" s="159"/>
      <c r="C268" s="145" t="s">
        <v>0</v>
      </c>
      <c r="D268" s="146" t="s">
        <v>0</v>
      </c>
      <c r="E268" s="360"/>
      <c r="F268" s="379"/>
      <c r="G268" s="360"/>
      <c r="H268" s="675"/>
      <c r="I268" s="675"/>
      <c r="J268" s="675"/>
      <c r="K268" s="675"/>
      <c r="L268" s="360"/>
      <c r="M268" s="360"/>
      <c r="N268" s="362">
        <f t="shared" si="4"/>
        <v>0</v>
      </c>
      <c r="O268" s="360"/>
      <c r="P268" s="196"/>
    </row>
    <row r="269" spans="1:16" ht="15" customHeight="1" x14ac:dyDescent="0.2">
      <c r="A269" s="158"/>
      <c r="B269" s="159"/>
      <c r="C269" s="145" t="s">
        <v>0</v>
      </c>
      <c r="D269" s="146" t="s">
        <v>0</v>
      </c>
      <c r="E269" s="360"/>
      <c r="F269" s="379"/>
      <c r="G269" s="360"/>
      <c r="H269" s="675"/>
      <c r="I269" s="675"/>
      <c r="J269" s="675"/>
      <c r="K269" s="675"/>
      <c r="L269" s="360"/>
      <c r="M269" s="360"/>
      <c r="N269" s="362">
        <f t="shared" si="4"/>
        <v>0</v>
      </c>
      <c r="O269" s="360"/>
      <c r="P269" s="196"/>
    </row>
    <row r="270" spans="1:16" ht="15" customHeight="1" x14ac:dyDescent="0.2">
      <c r="A270" s="158"/>
      <c r="B270" s="159"/>
      <c r="C270" s="145" t="s">
        <v>0</v>
      </c>
      <c r="D270" s="146" t="s">
        <v>0</v>
      </c>
      <c r="E270" s="360"/>
      <c r="F270" s="379"/>
      <c r="G270" s="360"/>
      <c r="H270" s="675"/>
      <c r="I270" s="675"/>
      <c r="J270" s="675"/>
      <c r="K270" s="675"/>
      <c r="L270" s="360"/>
      <c r="M270" s="360"/>
      <c r="N270" s="362">
        <f t="shared" si="4"/>
        <v>0</v>
      </c>
      <c r="O270" s="360"/>
      <c r="P270" s="196"/>
    </row>
    <row r="271" spans="1:16" ht="15" customHeight="1" x14ac:dyDescent="0.2">
      <c r="A271" s="158"/>
      <c r="B271" s="159"/>
      <c r="C271" s="145" t="s">
        <v>0</v>
      </c>
      <c r="D271" s="146" t="s">
        <v>0</v>
      </c>
      <c r="E271" s="360"/>
      <c r="F271" s="379"/>
      <c r="G271" s="360"/>
      <c r="H271" s="675"/>
      <c r="I271" s="675"/>
      <c r="J271" s="675"/>
      <c r="K271" s="675"/>
      <c r="L271" s="360"/>
      <c r="M271" s="360"/>
      <c r="N271" s="362">
        <f t="shared" si="4"/>
        <v>0</v>
      </c>
      <c r="O271" s="360"/>
      <c r="P271" s="196"/>
    </row>
    <row r="272" spans="1:16" ht="15" customHeight="1" x14ac:dyDescent="0.2">
      <c r="A272" s="158"/>
      <c r="B272" s="159"/>
      <c r="C272" s="145" t="s">
        <v>0</v>
      </c>
      <c r="D272" s="146" t="s">
        <v>0</v>
      </c>
      <c r="E272" s="360"/>
      <c r="F272" s="379"/>
      <c r="G272" s="360"/>
      <c r="H272" s="675"/>
      <c r="I272" s="675"/>
      <c r="J272" s="675"/>
      <c r="K272" s="675"/>
      <c r="L272" s="360"/>
      <c r="M272" s="360"/>
      <c r="N272" s="362">
        <f t="shared" si="4"/>
        <v>0</v>
      </c>
      <c r="O272" s="360"/>
      <c r="P272" s="196"/>
    </row>
    <row r="273" spans="1:16" ht="15" customHeight="1" x14ac:dyDescent="0.2">
      <c r="A273" s="158"/>
      <c r="B273" s="159"/>
      <c r="C273" s="145" t="s">
        <v>0</v>
      </c>
      <c r="D273" s="146" t="s">
        <v>0</v>
      </c>
      <c r="E273" s="360"/>
      <c r="F273" s="379"/>
      <c r="G273" s="360"/>
      <c r="H273" s="675"/>
      <c r="I273" s="675"/>
      <c r="J273" s="675"/>
      <c r="K273" s="675"/>
      <c r="L273" s="360"/>
      <c r="M273" s="360"/>
      <c r="N273" s="362">
        <f t="shared" si="4"/>
        <v>0</v>
      </c>
      <c r="O273" s="360"/>
      <c r="P273" s="196"/>
    </row>
    <row r="274" spans="1:16" ht="15" customHeight="1" x14ac:dyDescent="0.2">
      <c r="A274" s="158"/>
      <c r="B274" s="159"/>
      <c r="C274" s="145" t="s">
        <v>0</v>
      </c>
      <c r="D274" s="146" t="s">
        <v>0</v>
      </c>
      <c r="E274" s="360"/>
      <c r="F274" s="379"/>
      <c r="G274" s="360"/>
      <c r="H274" s="675"/>
      <c r="I274" s="675"/>
      <c r="J274" s="675"/>
      <c r="K274" s="675"/>
      <c r="L274" s="360"/>
      <c r="M274" s="360"/>
      <c r="N274" s="362">
        <f t="shared" ref="N274:N308" si="5">(E274*F274/100)+G274+H274+I274+K274+J274+L274-M274</f>
        <v>0</v>
      </c>
      <c r="O274" s="360"/>
      <c r="P274" s="196"/>
    </row>
    <row r="275" spans="1:16" ht="15" customHeight="1" x14ac:dyDescent="0.2">
      <c r="A275" s="158"/>
      <c r="B275" s="159"/>
      <c r="C275" s="145" t="s">
        <v>0</v>
      </c>
      <c r="D275" s="146" t="s">
        <v>0</v>
      </c>
      <c r="E275" s="360"/>
      <c r="F275" s="379"/>
      <c r="G275" s="360"/>
      <c r="H275" s="675"/>
      <c r="I275" s="675"/>
      <c r="J275" s="675"/>
      <c r="K275" s="675"/>
      <c r="L275" s="360"/>
      <c r="M275" s="360"/>
      <c r="N275" s="362">
        <f t="shared" si="5"/>
        <v>0</v>
      </c>
      <c r="O275" s="360"/>
      <c r="P275" s="196"/>
    </row>
    <row r="276" spans="1:16" ht="15" customHeight="1" x14ac:dyDescent="0.2">
      <c r="A276" s="158"/>
      <c r="B276" s="159"/>
      <c r="C276" s="145" t="s">
        <v>0</v>
      </c>
      <c r="D276" s="146" t="s">
        <v>0</v>
      </c>
      <c r="E276" s="360"/>
      <c r="F276" s="379"/>
      <c r="G276" s="360"/>
      <c r="H276" s="675"/>
      <c r="I276" s="675"/>
      <c r="J276" s="675"/>
      <c r="K276" s="675"/>
      <c r="L276" s="360"/>
      <c r="M276" s="360"/>
      <c r="N276" s="362">
        <f t="shared" si="5"/>
        <v>0</v>
      </c>
      <c r="O276" s="360"/>
      <c r="P276" s="196"/>
    </row>
    <row r="277" spans="1:16" ht="15" customHeight="1" x14ac:dyDescent="0.2">
      <c r="A277" s="158"/>
      <c r="B277" s="159"/>
      <c r="C277" s="145" t="s">
        <v>0</v>
      </c>
      <c r="D277" s="146" t="s">
        <v>0</v>
      </c>
      <c r="E277" s="360"/>
      <c r="F277" s="379"/>
      <c r="G277" s="360"/>
      <c r="H277" s="675"/>
      <c r="I277" s="675"/>
      <c r="J277" s="675"/>
      <c r="K277" s="675"/>
      <c r="L277" s="360"/>
      <c r="M277" s="360"/>
      <c r="N277" s="362">
        <f t="shared" si="5"/>
        <v>0</v>
      </c>
      <c r="O277" s="360"/>
      <c r="P277" s="196"/>
    </row>
    <row r="278" spans="1:16" ht="15" customHeight="1" x14ac:dyDescent="0.2">
      <c r="A278" s="158"/>
      <c r="B278" s="159"/>
      <c r="C278" s="145" t="s">
        <v>0</v>
      </c>
      <c r="D278" s="146" t="s">
        <v>0</v>
      </c>
      <c r="E278" s="360"/>
      <c r="F278" s="379"/>
      <c r="G278" s="360"/>
      <c r="H278" s="675"/>
      <c r="I278" s="675"/>
      <c r="J278" s="675"/>
      <c r="K278" s="675"/>
      <c r="L278" s="360"/>
      <c r="M278" s="360"/>
      <c r="N278" s="362">
        <f t="shared" si="5"/>
        <v>0</v>
      </c>
      <c r="O278" s="360"/>
      <c r="P278" s="196"/>
    </row>
    <row r="279" spans="1:16" ht="15" customHeight="1" x14ac:dyDescent="0.2">
      <c r="A279" s="158"/>
      <c r="B279" s="159"/>
      <c r="C279" s="145" t="s">
        <v>0</v>
      </c>
      <c r="D279" s="146" t="s">
        <v>0</v>
      </c>
      <c r="E279" s="360"/>
      <c r="F279" s="379"/>
      <c r="G279" s="360"/>
      <c r="H279" s="675"/>
      <c r="I279" s="675"/>
      <c r="J279" s="675"/>
      <c r="K279" s="675"/>
      <c r="L279" s="360"/>
      <c r="M279" s="360"/>
      <c r="N279" s="362">
        <f t="shared" si="5"/>
        <v>0</v>
      </c>
      <c r="O279" s="360"/>
      <c r="P279" s="196"/>
    </row>
    <row r="280" spans="1:16" ht="15" customHeight="1" x14ac:dyDescent="0.2">
      <c r="A280" s="158"/>
      <c r="B280" s="159"/>
      <c r="C280" s="145" t="s">
        <v>0</v>
      </c>
      <c r="D280" s="146" t="s">
        <v>0</v>
      </c>
      <c r="E280" s="360"/>
      <c r="F280" s="379"/>
      <c r="G280" s="360"/>
      <c r="H280" s="675"/>
      <c r="I280" s="675"/>
      <c r="J280" s="675"/>
      <c r="K280" s="675"/>
      <c r="L280" s="360"/>
      <c r="M280" s="360"/>
      <c r="N280" s="362">
        <f t="shared" si="5"/>
        <v>0</v>
      </c>
      <c r="O280" s="360"/>
      <c r="P280" s="196"/>
    </row>
    <row r="281" spans="1:16" ht="15" customHeight="1" x14ac:dyDescent="0.2">
      <c r="A281" s="158"/>
      <c r="B281" s="159"/>
      <c r="C281" s="145" t="s">
        <v>0</v>
      </c>
      <c r="D281" s="146" t="s">
        <v>0</v>
      </c>
      <c r="E281" s="360"/>
      <c r="F281" s="379"/>
      <c r="G281" s="360"/>
      <c r="H281" s="675"/>
      <c r="I281" s="675"/>
      <c r="J281" s="675"/>
      <c r="K281" s="675"/>
      <c r="L281" s="360"/>
      <c r="M281" s="360"/>
      <c r="N281" s="362">
        <f t="shared" si="5"/>
        <v>0</v>
      </c>
      <c r="O281" s="360"/>
      <c r="P281" s="196"/>
    </row>
    <row r="282" spans="1:16" ht="15" customHeight="1" x14ac:dyDescent="0.2">
      <c r="A282" s="158"/>
      <c r="B282" s="159"/>
      <c r="C282" s="145" t="s">
        <v>0</v>
      </c>
      <c r="D282" s="146" t="s">
        <v>0</v>
      </c>
      <c r="E282" s="360"/>
      <c r="F282" s="379"/>
      <c r="G282" s="360"/>
      <c r="H282" s="675"/>
      <c r="I282" s="675"/>
      <c r="J282" s="675"/>
      <c r="K282" s="675"/>
      <c r="L282" s="360"/>
      <c r="M282" s="360"/>
      <c r="N282" s="362">
        <f t="shared" si="5"/>
        <v>0</v>
      </c>
      <c r="O282" s="360"/>
      <c r="P282" s="196"/>
    </row>
    <row r="283" spans="1:16" ht="15" customHeight="1" x14ac:dyDescent="0.2">
      <c r="A283" s="158"/>
      <c r="B283" s="159"/>
      <c r="C283" s="145" t="s">
        <v>0</v>
      </c>
      <c r="D283" s="146" t="s">
        <v>0</v>
      </c>
      <c r="E283" s="360"/>
      <c r="F283" s="379"/>
      <c r="G283" s="360"/>
      <c r="H283" s="675"/>
      <c r="I283" s="675"/>
      <c r="J283" s="675"/>
      <c r="K283" s="675"/>
      <c r="L283" s="360"/>
      <c r="M283" s="360"/>
      <c r="N283" s="362">
        <f t="shared" si="5"/>
        <v>0</v>
      </c>
      <c r="O283" s="360"/>
      <c r="P283" s="196"/>
    </row>
    <row r="284" spans="1:16" ht="15" customHeight="1" x14ac:dyDescent="0.2">
      <c r="A284" s="158"/>
      <c r="B284" s="159"/>
      <c r="C284" s="145" t="s">
        <v>0</v>
      </c>
      <c r="D284" s="146" t="s">
        <v>0</v>
      </c>
      <c r="E284" s="360"/>
      <c r="F284" s="379"/>
      <c r="G284" s="360"/>
      <c r="H284" s="675"/>
      <c r="I284" s="675"/>
      <c r="J284" s="675"/>
      <c r="K284" s="675"/>
      <c r="L284" s="360"/>
      <c r="M284" s="360"/>
      <c r="N284" s="362">
        <f t="shared" si="5"/>
        <v>0</v>
      </c>
      <c r="O284" s="360"/>
      <c r="P284" s="196"/>
    </row>
    <row r="285" spans="1:16" ht="15" customHeight="1" x14ac:dyDescent="0.2">
      <c r="A285" s="158"/>
      <c r="B285" s="159"/>
      <c r="C285" s="145" t="s">
        <v>0</v>
      </c>
      <c r="D285" s="146" t="s">
        <v>0</v>
      </c>
      <c r="E285" s="360"/>
      <c r="F285" s="379"/>
      <c r="G285" s="360"/>
      <c r="H285" s="675"/>
      <c r="I285" s="675"/>
      <c r="J285" s="675"/>
      <c r="K285" s="675"/>
      <c r="L285" s="360"/>
      <c r="M285" s="360"/>
      <c r="N285" s="362">
        <f t="shared" si="5"/>
        <v>0</v>
      </c>
      <c r="O285" s="360"/>
      <c r="P285" s="196"/>
    </row>
    <row r="286" spans="1:16" ht="15" customHeight="1" x14ac:dyDescent="0.2">
      <c r="A286" s="158"/>
      <c r="B286" s="159"/>
      <c r="C286" s="145" t="s">
        <v>0</v>
      </c>
      <c r="D286" s="146" t="s">
        <v>0</v>
      </c>
      <c r="E286" s="360"/>
      <c r="F286" s="379"/>
      <c r="G286" s="360"/>
      <c r="H286" s="675"/>
      <c r="I286" s="675"/>
      <c r="J286" s="675"/>
      <c r="K286" s="675"/>
      <c r="L286" s="360"/>
      <c r="M286" s="360"/>
      <c r="N286" s="362">
        <f t="shared" si="5"/>
        <v>0</v>
      </c>
      <c r="O286" s="360"/>
      <c r="P286" s="196"/>
    </row>
    <row r="287" spans="1:16" ht="15" customHeight="1" x14ac:dyDescent="0.2">
      <c r="A287" s="158"/>
      <c r="B287" s="159"/>
      <c r="C287" s="145" t="s">
        <v>0</v>
      </c>
      <c r="D287" s="146" t="s">
        <v>0</v>
      </c>
      <c r="E287" s="360"/>
      <c r="F287" s="379"/>
      <c r="G287" s="360"/>
      <c r="H287" s="675"/>
      <c r="I287" s="675"/>
      <c r="J287" s="675"/>
      <c r="K287" s="675"/>
      <c r="L287" s="360"/>
      <c r="M287" s="360"/>
      <c r="N287" s="362">
        <f t="shared" si="5"/>
        <v>0</v>
      </c>
      <c r="O287" s="360"/>
      <c r="P287" s="196"/>
    </row>
    <row r="288" spans="1:16" ht="15" customHeight="1" x14ac:dyDescent="0.2">
      <c r="A288" s="158"/>
      <c r="B288" s="159"/>
      <c r="C288" s="145" t="s">
        <v>0</v>
      </c>
      <c r="D288" s="146" t="s">
        <v>0</v>
      </c>
      <c r="E288" s="360"/>
      <c r="F288" s="379"/>
      <c r="G288" s="360"/>
      <c r="H288" s="675"/>
      <c r="I288" s="675"/>
      <c r="J288" s="675"/>
      <c r="K288" s="675"/>
      <c r="L288" s="360"/>
      <c r="M288" s="360"/>
      <c r="N288" s="362">
        <f t="shared" si="5"/>
        <v>0</v>
      </c>
      <c r="O288" s="360"/>
      <c r="P288" s="196"/>
    </row>
    <row r="289" spans="1:16" ht="15" customHeight="1" x14ac:dyDescent="0.2">
      <c r="A289" s="158"/>
      <c r="B289" s="159"/>
      <c r="C289" s="145" t="s">
        <v>0</v>
      </c>
      <c r="D289" s="146" t="s">
        <v>0</v>
      </c>
      <c r="E289" s="360"/>
      <c r="F289" s="379"/>
      <c r="G289" s="360"/>
      <c r="H289" s="675"/>
      <c r="I289" s="675"/>
      <c r="J289" s="675"/>
      <c r="K289" s="675"/>
      <c r="L289" s="360"/>
      <c r="M289" s="360"/>
      <c r="N289" s="362">
        <f t="shared" si="5"/>
        <v>0</v>
      </c>
      <c r="O289" s="360"/>
      <c r="P289" s="196"/>
    </row>
    <row r="290" spans="1:16" ht="15" customHeight="1" x14ac:dyDescent="0.2">
      <c r="A290" s="158"/>
      <c r="B290" s="159"/>
      <c r="C290" s="145" t="s">
        <v>0</v>
      </c>
      <c r="D290" s="146" t="s">
        <v>0</v>
      </c>
      <c r="E290" s="360"/>
      <c r="F290" s="379"/>
      <c r="G290" s="360"/>
      <c r="H290" s="675"/>
      <c r="I290" s="675"/>
      <c r="J290" s="675"/>
      <c r="K290" s="675"/>
      <c r="L290" s="360"/>
      <c r="M290" s="360"/>
      <c r="N290" s="362">
        <f t="shared" si="5"/>
        <v>0</v>
      </c>
      <c r="O290" s="360"/>
      <c r="P290" s="196"/>
    </row>
    <row r="291" spans="1:16" ht="15" customHeight="1" x14ac:dyDescent="0.2">
      <c r="A291" s="158"/>
      <c r="B291" s="159"/>
      <c r="C291" s="145" t="s">
        <v>0</v>
      </c>
      <c r="D291" s="146" t="s">
        <v>0</v>
      </c>
      <c r="E291" s="360"/>
      <c r="F291" s="379"/>
      <c r="G291" s="360"/>
      <c r="H291" s="675"/>
      <c r="I291" s="675"/>
      <c r="J291" s="675"/>
      <c r="K291" s="675"/>
      <c r="L291" s="360"/>
      <c r="M291" s="360"/>
      <c r="N291" s="362">
        <f t="shared" si="5"/>
        <v>0</v>
      </c>
      <c r="O291" s="360"/>
      <c r="P291" s="196"/>
    </row>
    <row r="292" spans="1:16" ht="15" customHeight="1" x14ac:dyDescent="0.2">
      <c r="A292" s="158"/>
      <c r="B292" s="159"/>
      <c r="C292" s="145" t="s">
        <v>0</v>
      </c>
      <c r="D292" s="146" t="s">
        <v>0</v>
      </c>
      <c r="E292" s="360"/>
      <c r="F292" s="379"/>
      <c r="G292" s="360"/>
      <c r="H292" s="675"/>
      <c r="I292" s="675"/>
      <c r="J292" s="675"/>
      <c r="K292" s="675"/>
      <c r="L292" s="360"/>
      <c r="M292" s="360"/>
      <c r="N292" s="362">
        <f t="shared" si="5"/>
        <v>0</v>
      </c>
      <c r="O292" s="360"/>
      <c r="P292" s="196"/>
    </row>
    <row r="293" spans="1:16" ht="15" customHeight="1" x14ac:dyDescent="0.2">
      <c r="A293" s="158"/>
      <c r="B293" s="159"/>
      <c r="C293" s="145" t="s">
        <v>0</v>
      </c>
      <c r="D293" s="146" t="s">
        <v>0</v>
      </c>
      <c r="E293" s="360"/>
      <c r="F293" s="379"/>
      <c r="G293" s="360"/>
      <c r="H293" s="675"/>
      <c r="I293" s="675"/>
      <c r="J293" s="675"/>
      <c r="K293" s="675"/>
      <c r="L293" s="360"/>
      <c r="M293" s="360"/>
      <c r="N293" s="362">
        <f t="shared" si="5"/>
        <v>0</v>
      </c>
      <c r="O293" s="360"/>
      <c r="P293" s="196"/>
    </row>
    <row r="294" spans="1:16" ht="15" customHeight="1" x14ac:dyDescent="0.2">
      <c r="A294" s="158"/>
      <c r="B294" s="159"/>
      <c r="C294" s="145" t="s">
        <v>0</v>
      </c>
      <c r="D294" s="146" t="s">
        <v>0</v>
      </c>
      <c r="E294" s="360"/>
      <c r="F294" s="379"/>
      <c r="G294" s="360"/>
      <c r="H294" s="675"/>
      <c r="I294" s="675"/>
      <c r="J294" s="675"/>
      <c r="K294" s="675"/>
      <c r="L294" s="360"/>
      <c r="M294" s="360"/>
      <c r="N294" s="362">
        <f t="shared" si="5"/>
        <v>0</v>
      </c>
      <c r="O294" s="360"/>
      <c r="P294" s="196"/>
    </row>
    <row r="295" spans="1:16" ht="15" customHeight="1" x14ac:dyDescent="0.2">
      <c r="A295" s="158"/>
      <c r="B295" s="159"/>
      <c r="C295" s="145" t="s">
        <v>0</v>
      </c>
      <c r="D295" s="146" t="s">
        <v>0</v>
      </c>
      <c r="E295" s="360"/>
      <c r="F295" s="379"/>
      <c r="G295" s="360"/>
      <c r="H295" s="675"/>
      <c r="I295" s="675"/>
      <c r="J295" s="675"/>
      <c r="K295" s="675"/>
      <c r="L295" s="360"/>
      <c r="M295" s="360"/>
      <c r="N295" s="362">
        <f t="shared" si="5"/>
        <v>0</v>
      </c>
      <c r="O295" s="360"/>
      <c r="P295" s="196"/>
    </row>
    <row r="296" spans="1:16" ht="15" customHeight="1" x14ac:dyDescent="0.2">
      <c r="A296" s="158"/>
      <c r="B296" s="159"/>
      <c r="C296" s="145" t="s">
        <v>0</v>
      </c>
      <c r="D296" s="146" t="s">
        <v>0</v>
      </c>
      <c r="E296" s="360"/>
      <c r="F296" s="379"/>
      <c r="G296" s="360"/>
      <c r="H296" s="675"/>
      <c r="I296" s="675"/>
      <c r="J296" s="675"/>
      <c r="K296" s="675"/>
      <c r="L296" s="360"/>
      <c r="M296" s="360"/>
      <c r="N296" s="362">
        <f t="shared" si="5"/>
        <v>0</v>
      </c>
      <c r="O296" s="360"/>
      <c r="P296" s="196"/>
    </row>
    <row r="297" spans="1:16" ht="15" customHeight="1" x14ac:dyDescent="0.2">
      <c r="A297" s="158"/>
      <c r="B297" s="159"/>
      <c r="C297" s="145" t="s">
        <v>0</v>
      </c>
      <c r="D297" s="146" t="s">
        <v>0</v>
      </c>
      <c r="E297" s="360"/>
      <c r="F297" s="379"/>
      <c r="G297" s="360"/>
      <c r="H297" s="675"/>
      <c r="I297" s="675"/>
      <c r="J297" s="675"/>
      <c r="K297" s="675"/>
      <c r="L297" s="360"/>
      <c r="M297" s="360"/>
      <c r="N297" s="362">
        <f t="shared" si="5"/>
        <v>0</v>
      </c>
      <c r="O297" s="360"/>
      <c r="P297" s="196"/>
    </row>
    <row r="298" spans="1:16" ht="15" customHeight="1" x14ac:dyDescent="0.2">
      <c r="A298" s="158"/>
      <c r="B298" s="159"/>
      <c r="C298" s="145" t="s">
        <v>0</v>
      </c>
      <c r="D298" s="146" t="s">
        <v>0</v>
      </c>
      <c r="E298" s="360"/>
      <c r="F298" s="379"/>
      <c r="G298" s="360"/>
      <c r="H298" s="675"/>
      <c r="I298" s="675"/>
      <c r="J298" s="675"/>
      <c r="K298" s="675"/>
      <c r="L298" s="360"/>
      <c r="M298" s="360"/>
      <c r="N298" s="362">
        <f t="shared" si="5"/>
        <v>0</v>
      </c>
      <c r="O298" s="360"/>
      <c r="P298" s="196"/>
    </row>
    <row r="299" spans="1:16" ht="15" customHeight="1" x14ac:dyDescent="0.2">
      <c r="A299" s="158"/>
      <c r="B299" s="159"/>
      <c r="C299" s="145" t="s">
        <v>0</v>
      </c>
      <c r="D299" s="146" t="s">
        <v>0</v>
      </c>
      <c r="E299" s="360"/>
      <c r="F299" s="379"/>
      <c r="G299" s="360"/>
      <c r="H299" s="675"/>
      <c r="I299" s="675"/>
      <c r="J299" s="675"/>
      <c r="K299" s="675"/>
      <c r="L299" s="360"/>
      <c r="M299" s="360"/>
      <c r="N299" s="362">
        <f t="shared" si="5"/>
        <v>0</v>
      </c>
      <c r="O299" s="360"/>
      <c r="P299" s="196"/>
    </row>
    <row r="300" spans="1:16" ht="15" customHeight="1" x14ac:dyDescent="0.2">
      <c r="A300" s="158"/>
      <c r="B300" s="159"/>
      <c r="C300" s="145" t="s">
        <v>0</v>
      </c>
      <c r="D300" s="146" t="s">
        <v>0</v>
      </c>
      <c r="E300" s="360"/>
      <c r="F300" s="379"/>
      <c r="G300" s="360"/>
      <c r="H300" s="675"/>
      <c r="I300" s="675"/>
      <c r="J300" s="675"/>
      <c r="K300" s="675"/>
      <c r="L300" s="360"/>
      <c r="M300" s="360"/>
      <c r="N300" s="362">
        <f t="shared" si="5"/>
        <v>0</v>
      </c>
      <c r="O300" s="360"/>
      <c r="P300" s="196"/>
    </row>
    <row r="301" spans="1:16" ht="15" customHeight="1" x14ac:dyDescent="0.2">
      <c r="A301" s="158"/>
      <c r="B301" s="159"/>
      <c r="C301" s="145" t="s">
        <v>0</v>
      </c>
      <c r="D301" s="146" t="s">
        <v>0</v>
      </c>
      <c r="E301" s="360"/>
      <c r="F301" s="379"/>
      <c r="G301" s="360"/>
      <c r="H301" s="675"/>
      <c r="I301" s="675"/>
      <c r="J301" s="675"/>
      <c r="K301" s="675"/>
      <c r="L301" s="360"/>
      <c r="M301" s="360"/>
      <c r="N301" s="362">
        <f t="shared" si="5"/>
        <v>0</v>
      </c>
      <c r="O301" s="360"/>
      <c r="P301" s="196"/>
    </row>
    <row r="302" spans="1:16" ht="15" customHeight="1" x14ac:dyDescent="0.2">
      <c r="A302" s="158"/>
      <c r="B302" s="159"/>
      <c r="C302" s="145" t="s">
        <v>0</v>
      </c>
      <c r="D302" s="146" t="s">
        <v>0</v>
      </c>
      <c r="E302" s="360"/>
      <c r="F302" s="379"/>
      <c r="G302" s="360"/>
      <c r="H302" s="675"/>
      <c r="I302" s="675"/>
      <c r="J302" s="675"/>
      <c r="K302" s="675"/>
      <c r="L302" s="360"/>
      <c r="M302" s="360"/>
      <c r="N302" s="362">
        <f t="shared" si="5"/>
        <v>0</v>
      </c>
      <c r="O302" s="360"/>
      <c r="P302" s="196"/>
    </row>
    <row r="303" spans="1:16" ht="15" customHeight="1" x14ac:dyDescent="0.2">
      <c r="A303" s="158"/>
      <c r="B303" s="159"/>
      <c r="C303" s="145" t="s">
        <v>0</v>
      </c>
      <c r="D303" s="146" t="s">
        <v>0</v>
      </c>
      <c r="E303" s="360"/>
      <c r="F303" s="379"/>
      <c r="G303" s="360"/>
      <c r="H303" s="675"/>
      <c r="I303" s="675"/>
      <c r="J303" s="675"/>
      <c r="K303" s="675"/>
      <c r="L303" s="360"/>
      <c r="M303" s="360"/>
      <c r="N303" s="362">
        <f t="shared" si="5"/>
        <v>0</v>
      </c>
      <c r="O303" s="360"/>
      <c r="P303" s="196"/>
    </row>
    <row r="304" spans="1:16" ht="15" customHeight="1" x14ac:dyDescent="0.2">
      <c r="A304" s="158"/>
      <c r="B304" s="159"/>
      <c r="C304" s="145" t="s">
        <v>0</v>
      </c>
      <c r="D304" s="146" t="s">
        <v>0</v>
      </c>
      <c r="E304" s="360"/>
      <c r="F304" s="379"/>
      <c r="G304" s="360"/>
      <c r="H304" s="675"/>
      <c r="I304" s="675"/>
      <c r="J304" s="675"/>
      <c r="K304" s="675"/>
      <c r="L304" s="360"/>
      <c r="M304" s="360"/>
      <c r="N304" s="362">
        <f t="shared" si="5"/>
        <v>0</v>
      </c>
      <c r="O304" s="360"/>
      <c r="P304" s="196"/>
    </row>
    <row r="305" spans="1:16" ht="15" customHeight="1" x14ac:dyDescent="0.2">
      <c r="A305" s="158"/>
      <c r="B305" s="159"/>
      <c r="C305" s="145" t="s">
        <v>0</v>
      </c>
      <c r="D305" s="146" t="s">
        <v>0</v>
      </c>
      <c r="E305" s="360"/>
      <c r="F305" s="379"/>
      <c r="G305" s="360"/>
      <c r="H305" s="675"/>
      <c r="I305" s="675"/>
      <c r="J305" s="675"/>
      <c r="K305" s="675"/>
      <c r="L305" s="360"/>
      <c r="M305" s="360"/>
      <c r="N305" s="362">
        <f t="shared" si="5"/>
        <v>0</v>
      </c>
      <c r="O305" s="360"/>
      <c r="P305" s="196"/>
    </row>
    <row r="306" spans="1:16" ht="15" customHeight="1" x14ac:dyDescent="0.2">
      <c r="A306" s="158"/>
      <c r="B306" s="159"/>
      <c r="C306" s="145" t="s">
        <v>0</v>
      </c>
      <c r="D306" s="146" t="s">
        <v>0</v>
      </c>
      <c r="E306" s="360"/>
      <c r="F306" s="379"/>
      <c r="G306" s="360"/>
      <c r="H306" s="675"/>
      <c r="I306" s="675"/>
      <c r="J306" s="675"/>
      <c r="K306" s="675"/>
      <c r="L306" s="360"/>
      <c r="M306" s="360"/>
      <c r="N306" s="362">
        <f t="shared" si="5"/>
        <v>0</v>
      </c>
      <c r="O306" s="360"/>
      <c r="P306" s="196"/>
    </row>
    <row r="307" spans="1:16" ht="15" customHeight="1" x14ac:dyDescent="0.2">
      <c r="A307" s="158"/>
      <c r="B307" s="159"/>
      <c r="C307" s="145" t="s">
        <v>0</v>
      </c>
      <c r="D307" s="146" t="s">
        <v>0</v>
      </c>
      <c r="E307" s="360"/>
      <c r="F307" s="379"/>
      <c r="G307" s="360"/>
      <c r="H307" s="675"/>
      <c r="I307" s="675"/>
      <c r="J307" s="675"/>
      <c r="K307" s="675"/>
      <c r="L307" s="360"/>
      <c r="M307" s="360"/>
      <c r="N307" s="362">
        <f t="shared" si="5"/>
        <v>0</v>
      </c>
      <c r="O307" s="360"/>
      <c r="P307" s="196"/>
    </row>
    <row r="308" spans="1:16" ht="15" customHeight="1" thickBot="1" x14ac:dyDescent="0.25">
      <c r="A308" s="158"/>
      <c r="B308" s="160"/>
      <c r="C308" s="147" t="s">
        <v>0</v>
      </c>
      <c r="D308" s="148" t="s">
        <v>0</v>
      </c>
      <c r="E308" s="364"/>
      <c r="F308" s="380"/>
      <c r="G308" s="364"/>
      <c r="H308" s="364"/>
      <c r="I308" s="364"/>
      <c r="J308" s="364"/>
      <c r="K308" s="364"/>
      <c r="L308" s="364"/>
      <c r="M308" s="364"/>
      <c r="N308" s="365">
        <f t="shared" si="5"/>
        <v>0</v>
      </c>
      <c r="O308" s="364"/>
      <c r="P308" s="197"/>
    </row>
    <row r="309" spans="1:16" ht="8.25" customHeight="1" x14ac:dyDescent="0.2">
      <c r="A309" s="158"/>
      <c r="B309" s="158"/>
      <c r="C309" s="158"/>
      <c r="D309" s="161"/>
      <c r="E309" s="158"/>
      <c r="F309" s="158"/>
      <c r="G309" s="158"/>
      <c r="H309" s="158"/>
      <c r="I309" s="158"/>
      <c r="J309" s="158"/>
      <c r="K309" s="158"/>
      <c r="L309" s="158"/>
      <c r="M309" s="158"/>
      <c r="N309" s="158"/>
      <c r="O309" s="158"/>
    </row>
  </sheetData>
  <sheetProtection algorithmName="SHA-512" hashValue="q4Lmw1GlngJO15GKL24vLD7lvZpVQ2U28hKZcBAG81lQWsynvEICb5UHsNpmb3IueD9gzEdvHMqY02FT9VwWlg==" saltValue="dRFY11O4BkGuXDT5Na94aA==" spinCount="100000" sheet="1" objects="1" scenarios="1"/>
  <mergeCells count="1">
    <mergeCell ref="B4:C4"/>
  </mergeCells>
  <dataValidations count="1">
    <dataValidation type="list" allowBlank="1" showInputMessage="1" showErrorMessage="1" sqref="C9:C308" xr:uid="{00000000-0002-0000-0E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33" orientation="portrait" r:id="rId1"/>
  <headerFooter alignWithMargins="0">
    <oddHeader>&amp;L &amp;A, Seite &amp;P von &amp;N&amp;R&amp;D</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Listen!$H$2:$H$16</xm:f>
          </x14:formula1>
          <xm:sqref>D9:D30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8">
    <tabColor rgb="FFFFFF99"/>
  </sheetPr>
  <dimension ref="A1:L32"/>
  <sheetViews>
    <sheetView showGridLines="0" zoomScaleNormal="100" workbookViewId="0">
      <selection activeCell="E5" sqref="E5"/>
    </sheetView>
  </sheetViews>
  <sheetFormatPr baseColWidth="10" defaultRowHeight="14.25" x14ac:dyDescent="0.2"/>
  <cols>
    <col min="1" max="1" width="2.7109375" style="11" customWidth="1"/>
    <col min="2" max="2" width="11.42578125" style="11"/>
    <col min="3" max="9" width="17.7109375" style="11" customWidth="1"/>
    <col min="10" max="11" width="16.42578125" style="11" customWidth="1"/>
    <col min="12" max="12" width="16.140625" style="11" customWidth="1"/>
    <col min="13" max="16384" width="11.42578125" style="11"/>
  </cols>
  <sheetData>
    <row r="1" spans="1:12" ht="60" customHeight="1" x14ac:dyDescent="0.2">
      <c r="B1" s="1392" t="str">
        <f>"E7. Auflösung von Netzanschlusskostenbeiträgen, Baukostenzuschüssen und Investitionszuschüssen nach § 9 Abs. 1 S. 1 Nr. 3 und 4 i.V.m. S. 3 StromNEV des Jahres " &amp;'A. Allgemeine Informationen'!C16</f>
        <v>E7. Auflösung von Netzanschlusskostenbeiträgen, Baukostenzuschüssen und Investitionszuschüssen nach § 9 Abs. 1 S. 1 Nr. 3 und 4 i.V.m. S. 3 StromNEV des Jahres 2025</v>
      </c>
      <c r="C1" s="1257"/>
      <c r="D1" s="1257"/>
      <c r="E1" s="1257"/>
      <c r="F1" s="1257"/>
      <c r="G1" s="1257"/>
      <c r="H1" s="1257"/>
      <c r="I1" s="1257"/>
      <c r="L1" s="167"/>
    </row>
    <row r="2" spans="1:12" ht="12" customHeight="1" thickBot="1" x14ac:dyDescent="0.25">
      <c r="B2" s="32"/>
    </row>
    <row r="3" spans="1:12" ht="36" customHeight="1" thickBot="1" x14ac:dyDescent="0.25">
      <c r="B3" s="216" t="s">
        <v>195</v>
      </c>
      <c r="C3" s="231"/>
      <c r="D3" s="613"/>
      <c r="E3" s="104" t="s">
        <v>116</v>
      </c>
    </row>
    <row r="4" spans="1:12" s="41" customFormat="1" ht="15" customHeight="1" thickBot="1" x14ac:dyDescent="0.25">
      <c r="B4" s="44" t="s">
        <v>202</v>
      </c>
      <c r="C4" s="70"/>
      <c r="D4" s="287"/>
      <c r="E4" s="63">
        <f>IF('A. Allgemeine Informationen'!C14="Vereinfachtes Verfahren",0,F29+G29+H29)</f>
        <v>0</v>
      </c>
      <c r="G4" s="739" t="s">
        <v>718</v>
      </c>
      <c r="H4" s="740"/>
      <c r="I4" s="740"/>
      <c r="J4" s="740"/>
      <c r="K4" s="741"/>
      <c r="L4" s="767"/>
    </row>
    <row r="5" spans="1:12" s="41" customFormat="1" ht="15" customHeight="1" x14ac:dyDescent="0.2">
      <c r="B5" s="152" t="s">
        <v>122</v>
      </c>
      <c r="C5" s="638"/>
      <c r="D5" s="55"/>
      <c r="E5" s="150"/>
      <c r="G5" s="765"/>
      <c r="H5" s="766"/>
      <c r="I5" s="766"/>
      <c r="J5" s="766"/>
      <c r="K5" s="766"/>
    </row>
    <row r="6" spans="1:12" s="41" customFormat="1" ht="15" customHeight="1" thickBot="1" x14ac:dyDescent="0.25">
      <c r="B6" s="151" t="s">
        <v>105</v>
      </c>
      <c r="C6" s="643"/>
      <c r="D6" s="640"/>
      <c r="E6" s="65">
        <f>E4-E5</f>
        <v>0</v>
      </c>
    </row>
    <row r="7" spans="1:12" ht="12" customHeight="1" thickBot="1" x14ac:dyDescent="0.25">
      <c r="A7" s="110"/>
      <c r="B7" s="110"/>
      <c r="C7" s="110"/>
      <c r="D7" s="110"/>
      <c r="E7" s="110"/>
      <c r="F7" s="110"/>
      <c r="G7" s="110"/>
      <c r="H7" s="110"/>
      <c r="I7" s="110"/>
    </row>
    <row r="8" spans="1:12" ht="72" customHeight="1" x14ac:dyDescent="0.2">
      <c r="A8" s="110"/>
      <c r="B8" s="681" t="s">
        <v>142</v>
      </c>
      <c r="C8" s="683" t="s">
        <v>196</v>
      </c>
      <c r="D8" s="683" t="s">
        <v>197</v>
      </c>
      <c r="E8" s="724" t="s">
        <v>651</v>
      </c>
      <c r="F8" s="683" t="s">
        <v>198</v>
      </c>
      <c r="G8" s="683" t="s">
        <v>199</v>
      </c>
      <c r="H8" s="711" t="s">
        <v>652</v>
      </c>
      <c r="I8" s="683" t="s">
        <v>200</v>
      </c>
      <c r="J8" s="635" t="s">
        <v>201</v>
      </c>
      <c r="K8" s="103" t="s">
        <v>653</v>
      </c>
    </row>
    <row r="9" spans="1:12" ht="15" customHeight="1" x14ac:dyDescent="0.2">
      <c r="A9" s="110"/>
      <c r="B9" s="168">
        <f t="shared" ref="B9:B26" si="0">B10-1</f>
        <v>2006</v>
      </c>
      <c r="C9" s="95"/>
      <c r="D9" s="95"/>
      <c r="E9" s="692"/>
      <c r="F9" s="361" t="str">
        <f>IF(C9="","",C9/20)</f>
        <v/>
      </c>
      <c r="G9" s="361" t="str">
        <f>IF(D9="","",D9/20)</f>
        <v/>
      </c>
      <c r="H9" s="361" t="str">
        <f>IF(E9="","",E9/20)</f>
        <v/>
      </c>
      <c r="I9" s="860">
        <f>IFERROR(C9-F9*($B$28-$B9+1),0)</f>
        <v>0</v>
      </c>
      <c r="J9" s="860">
        <f>IFERROR(D9-G9*($B$28-$B9+1),0)</f>
        <v>0</v>
      </c>
      <c r="K9" s="861">
        <f>IFERROR(E9-H9*($B$28-$B9+1),0)</f>
        <v>0</v>
      </c>
    </row>
    <row r="10" spans="1:12" ht="15" customHeight="1" x14ac:dyDescent="0.2">
      <c r="A10" s="110"/>
      <c r="B10" s="168">
        <f t="shared" si="0"/>
        <v>2007</v>
      </c>
      <c r="C10" s="95"/>
      <c r="D10" s="95"/>
      <c r="E10" s="692"/>
      <c r="F10" s="361" t="str">
        <f t="shared" ref="F10:F28" si="1">IF(C10="","",C10/20)</f>
        <v/>
      </c>
      <c r="G10" s="361" t="str">
        <f t="shared" ref="G10:G28" si="2">IF(D10="","",D10/20)</f>
        <v/>
      </c>
      <c r="H10" s="361" t="str">
        <f t="shared" ref="H10:H28" si="3">IF(E10="","",E10/20)</f>
        <v/>
      </c>
      <c r="I10" s="860">
        <f t="shared" ref="I10:I25" si="4">IFERROR(C10-F10*($B$28-$B10+1),0)</f>
        <v>0</v>
      </c>
      <c r="J10" s="860">
        <f t="shared" ref="J10:J25" si="5">IFERROR(D10-G10*($B$28-$B10+1),0)</f>
        <v>0</v>
      </c>
      <c r="K10" s="861">
        <f t="shared" ref="K10:K25" si="6">IFERROR(E10-H10*($B$28-$B10+1),0)</f>
        <v>0</v>
      </c>
    </row>
    <row r="11" spans="1:12" ht="15" customHeight="1" x14ac:dyDescent="0.2">
      <c r="A11" s="110"/>
      <c r="B11" s="168">
        <f t="shared" si="0"/>
        <v>2008</v>
      </c>
      <c r="C11" s="95"/>
      <c r="D11" s="95"/>
      <c r="E11" s="692"/>
      <c r="F11" s="361" t="str">
        <f t="shared" si="1"/>
        <v/>
      </c>
      <c r="G11" s="361" t="str">
        <f t="shared" si="2"/>
        <v/>
      </c>
      <c r="H11" s="361" t="str">
        <f t="shared" si="3"/>
        <v/>
      </c>
      <c r="I11" s="860">
        <f t="shared" si="4"/>
        <v>0</v>
      </c>
      <c r="J11" s="860">
        <f t="shared" si="5"/>
        <v>0</v>
      </c>
      <c r="K11" s="861">
        <f t="shared" si="6"/>
        <v>0</v>
      </c>
    </row>
    <row r="12" spans="1:12" ht="15" customHeight="1" x14ac:dyDescent="0.2">
      <c r="A12" s="110"/>
      <c r="B12" s="168">
        <f t="shared" si="0"/>
        <v>2009</v>
      </c>
      <c r="C12" s="95"/>
      <c r="D12" s="95"/>
      <c r="E12" s="692"/>
      <c r="F12" s="361" t="str">
        <f t="shared" si="1"/>
        <v/>
      </c>
      <c r="G12" s="361" t="str">
        <f t="shared" si="2"/>
        <v/>
      </c>
      <c r="H12" s="361" t="str">
        <f t="shared" si="3"/>
        <v/>
      </c>
      <c r="I12" s="860">
        <f t="shared" si="4"/>
        <v>0</v>
      </c>
      <c r="J12" s="860">
        <f t="shared" si="5"/>
        <v>0</v>
      </c>
      <c r="K12" s="861">
        <f t="shared" si="6"/>
        <v>0</v>
      </c>
    </row>
    <row r="13" spans="1:12" ht="15" customHeight="1" x14ac:dyDescent="0.2">
      <c r="A13" s="110"/>
      <c r="B13" s="168">
        <f t="shared" si="0"/>
        <v>2010</v>
      </c>
      <c r="C13" s="95"/>
      <c r="D13" s="95"/>
      <c r="E13" s="692"/>
      <c r="F13" s="361" t="str">
        <f t="shared" si="1"/>
        <v/>
      </c>
      <c r="G13" s="361" t="str">
        <f t="shared" si="2"/>
        <v/>
      </c>
      <c r="H13" s="361" t="str">
        <f t="shared" si="3"/>
        <v/>
      </c>
      <c r="I13" s="860">
        <f t="shared" si="4"/>
        <v>0</v>
      </c>
      <c r="J13" s="860">
        <f t="shared" si="5"/>
        <v>0</v>
      </c>
      <c r="K13" s="861">
        <f t="shared" si="6"/>
        <v>0</v>
      </c>
    </row>
    <row r="14" spans="1:12" ht="15" customHeight="1" x14ac:dyDescent="0.2">
      <c r="A14" s="110"/>
      <c r="B14" s="168">
        <f t="shared" si="0"/>
        <v>2011</v>
      </c>
      <c r="C14" s="95"/>
      <c r="D14" s="95"/>
      <c r="E14" s="692"/>
      <c r="F14" s="361" t="str">
        <f t="shared" si="1"/>
        <v/>
      </c>
      <c r="G14" s="361" t="str">
        <f t="shared" si="2"/>
        <v/>
      </c>
      <c r="H14" s="361" t="str">
        <f t="shared" si="3"/>
        <v/>
      </c>
      <c r="I14" s="860">
        <f t="shared" si="4"/>
        <v>0</v>
      </c>
      <c r="J14" s="860">
        <f t="shared" si="5"/>
        <v>0</v>
      </c>
      <c r="K14" s="861">
        <f t="shared" si="6"/>
        <v>0</v>
      </c>
    </row>
    <row r="15" spans="1:12" ht="15" customHeight="1" x14ac:dyDescent="0.2">
      <c r="A15" s="110"/>
      <c r="B15" s="168">
        <f t="shared" si="0"/>
        <v>2012</v>
      </c>
      <c r="C15" s="95"/>
      <c r="D15" s="95"/>
      <c r="E15" s="692"/>
      <c r="F15" s="361" t="str">
        <f t="shared" si="1"/>
        <v/>
      </c>
      <c r="G15" s="361" t="str">
        <f t="shared" si="2"/>
        <v/>
      </c>
      <c r="H15" s="361" t="str">
        <f t="shared" si="3"/>
        <v/>
      </c>
      <c r="I15" s="860">
        <f t="shared" si="4"/>
        <v>0</v>
      </c>
      <c r="J15" s="860">
        <f t="shared" si="5"/>
        <v>0</v>
      </c>
      <c r="K15" s="861">
        <f t="shared" si="6"/>
        <v>0</v>
      </c>
    </row>
    <row r="16" spans="1:12" ht="15" customHeight="1" x14ac:dyDescent="0.2">
      <c r="A16" s="110"/>
      <c r="B16" s="168">
        <f t="shared" si="0"/>
        <v>2013</v>
      </c>
      <c r="C16" s="95"/>
      <c r="D16" s="95"/>
      <c r="E16" s="692"/>
      <c r="F16" s="361" t="str">
        <f t="shared" si="1"/>
        <v/>
      </c>
      <c r="G16" s="361" t="str">
        <f t="shared" si="2"/>
        <v/>
      </c>
      <c r="H16" s="361" t="str">
        <f t="shared" si="3"/>
        <v/>
      </c>
      <c r="I16" s="860">
        <f t="shared" si="4"/>
        <v>0</v>
      </c>
      <c r="J16" s="860">
        <f t="shared" si="5"/>
        <v>0</v>
      </c>
      <c r="K16" s="861">
        <f t="shared" si="6"/>
        <v>0</v>
      </c>
    </row>
    <row r="17" spans="1:11" ht="15" customHeight="1" x14ac:dyDescent="0.2">
      <c r="A17" s="110"/>
      <c r="B17" s="168">
        <f t="shared" si="0"/>
        <v>2014</v>
      </c>
      <c r="C17" s="95"/>
      <c r="D17" s="95"/>
      <c r="E17" s="692"/>
      <c r="F17" s="361" t="str">
        <f t="shared" si="1"/>
        <v/>
      </c>
      <c r="G17" s="361" t="str">
        <f t="shared" si="2"/>
        <v/>
      </c>
      <c r="H17" s="361" t="str">
        <f t="shared" si="3"/>
        <v/>
      </c>
      <c r="I17" s="860">
        <f t="shared" si="4"/>
        <v>0</v>
      </c>
      <c r="J17" s="860">
        <f t="shared" si="5"/>
        <v>0</v>
      </c>
      <c r="K17" s="861">
        <f t="shared" si="6"/>
        <v>0</v>
      </c>
    </row>
    <row r="18" spans="1:11" ht="15" customHeight="1" x14ac:dyDescent="0.2">
      <c r="A18" s="110"/>
      <c r="B18" s="168">
        <f t="shared" si="0"/>
        <v>2015</v>
      </c>
      <c r="C18" s="95"/>
      <c r="D18" s="95"/>
      <c r="E18" s="692"/>
      <c r="F18" s="361" t="str">
        <f t="shared" si="1"/>
        <v/>
      </c>
      <c r="G18" s="361" t="str">
        <f t="shared" si="2"/>
        <v/>
      </c>
      <c r="H18" s="361" t="str">
        <f t="shared" si="3"/>
        <v/>
      </c>
      <c r="I18" s="860">
        <f t="shared" si="4"/>
        <v>0</v>
      </c>
      <c r="J18" s="860">
        <f t="shared" si="5"/>
        <v>0</v>
      </c>
      <c r="K18" s="861">
        <f t="shared" si="6"/>
        <v>0</v>
      </c>
    </row>
    <row r="19" spans="1:11" ht="15" customHeight="1" x14ac:dyDescent="0.2">
      <c r="A19" s="110"/>
      <c r="B19" s="168">
        <f t="shared" si="0"/>
        <v>2016</v>
      </c>
      <c r="C19" s="95"/>
      <c r="D19" s="95"/>
      <c r="E19" s="692"/>
      <c r="F19" s="361" t="str">
        <f t="shared" si="1"/>
        <v/>
      </c>
      <c r="G19" s="361" t="str">
        <f t="shared" si="2"/>
        <v/>
      </c>
      <c r="H19" s="361" t="str">
        <f t="shared" si="3"/>
        <v/>
      </c>
      <c r="I19" s="860">
        <f t="shared" si="4"/>
        <v>0</v>
      </c>
      <c r="J19" s="860">
        <f t="shared" si="5"/>
        <v>0</v>
      </c>
      <c r="K19" s="861">
        <f t="shared" si="6"/>
        <v>0</v>
      </c>
    </row>
    <row r="20" spans="1:11" ht="15" customHeight="1" x14ac:dyDescent="0.2">
      <c r="A20" s="110"/>
      <c r="B20" s="168">
        <f t="shared" si="0"/>
        <v>2017</v>
      </c>
      <c r="C20" s="95"/>
      <c r="D20" s="95"/>
      <c r="E20" s="692"/>
      <c r="F20" s="361" t="str">
        <f t="shared" si="1"/>
        <v/>
      </c>
      <c r="G20" s="361" t="str">
        <f t="shared" si="2"/>
        <v/>
      </c>
      <c r="H20" s="361" t="str">
        <f t="shared" si="3"/>
        <v/>
      </c>
      <c r="I20" s="860">
        <f t="shared" si="4"/>
        <v>0</v>
      </c>
      <c r="J20" s="860">
        <f t="shared" si="5"/>
        <v>0</v>
      </c>
      <c r="K20" s="861">
        <f t="shared" si="6"/>
        <v>0</v>
      </c>
    </row>
    <row r="21" spans="1:11" ht="15" customHeight="1" x14ac:dyDescent="0.2">
      <c r="A21" s="110"/>
      <c r="B21" s="168">
        <f t="shared" si="0"/>
        <v>2018</v>
      </c>
      <c r="C21" s="95"/>
      <c r="D21" s="95"/>
      <c r="E21" s="692"/>
      <c r="F21" s="361" t="str">
        <f t="shared" si="1"/>
        <v/>
      </c>
      <c r="G21" s="361" t="str">
        <f t="shared" si="2"/>
        <v/>
      </c>
      <c r="H21" s="361" t="str">
        <f t="shared" si="3"/>
        <v/>
      </c>
      <c r="I21" s="860">
        <f t="shared" si="4"/>
        <v>0</v>
      </c>
      <c r="J21" s="860">
        <f t="shared" si="5"/>
        <v>0</v>
      </c>
      <c r="K21" s="861">
        <f t="shared" si="6"/>
        <v>0</v>
      </c>
    </row>
    <row r="22" spans="1:11" ht="15" customHeight="1" x14ac:dyDescent="0.2">
      <c r="A22" s="110"/>
      <c r="B22" s="168">
        <f t="shared" si="0"/>
        <v>2019</v>
      </c>
      <c r="C22" s="95"/>
      <c r="D22" s="95"/>
      <c r="E22" s="692"/>
      <c r="F22" s="361" t="str">
        <f t="shared" si="1"/>
        <v/>
      </c>
      <c r="G22" s="361" t="str">
        <f t="shared" si="2"/>
        <v/>
      </c>
      <c r="H22" s="361" t="str">
        <f t="shared" si="3"/>
        <v/>
      </c>
      <c r="I22" s="860">
        <f t="shared" si="4"/>
        <v>0</v>
      </c>
      <c r="J22" s="860">
        <f t="shared" si="5"/>
        <v>0</v>
      </c>
      <c r="K22" s="861">
        <f t="shared" si="6"/>
        <v>0</v>
      </c>
    </row>
    <row r="23" spans="1:11" ht="15" customHeight="1" x14ac:dyDescent="0.2">
      <c r="A23" s="110"/>
      <c r="B23" s="168">
        <f t="shared" si="0"/>
        <v>2020</v>
      </c>
      <c r="C23" s="95"/>
      <c r="D23" s="95"/>
      <c r="E23" s="692"/>
      <c r="F23" s="361" t="str">
        <f t="shared" si="1"/>
        <v/>
      </c>
      <c r="G23" s="361" t="str">
        <f t="shared" si="2"/>
        <v/>
      </c>
      <c r="H23" s="361" t="str">
        <f t="shared" si="3"/>
        <v/>
      </c>
      <c r="I23" s="860">
        <f t="shared" si="4"/>
        <v>0</v>
      </c>
      <c r="J23" s="860">
        <f t="shared" si="5"/>
        <v>0</v>
      </c>
      <c r="K23" s="861">
        <f t="shared" si="6"/>
        <v>0</v>
      </c>
    </row>
    <row r="24" spans="1:11" ht="15" customHeight="1" x14ac:dyDescent="0.2">
      <c r="A24" s="110"/>
      <c r="B24" s="168">
        <f t="shared" si="0"/>
        <v>2021</v>
      </c>
      <c r="C24" s="95"/>
      <c r="D24" s="95"/>
      <c r="E24" s="692"/>
      <c r="F24" s="361" t="str">
        <f t="shared" si="1"/>
        <v/>
      </c>
      <c r="G24" s="361" t="str">
        <f t="shared" si="2"/>
        <v/>
      </c>
      <c r="H24" s="361" t="str">
        <f t="shared" si="3"/>
        <v/>
      </c>
      <c r="I24" s="860">
        <f t="shared" si="4"/>
        <v>0</v>
      </c>
      <c r="J24" s="860">
        <f t="shared" si="5"/>
        <v>0</v>
      </c>
      <c r="K24" s="861">
        <f t="shared" si="6"/>
        <v>0</v>
      </c>
    </row>
    <row r="25" spans="1:11" ht="15" customHeight="1" x14ac:dyDescent="0.2">
      <c r="A25" s="110"/>
      <c r="B25" s="168">
        <f t="shared" si="0"/>
        <v>2022</v>
      </c>
      <c r="C25" s="95"/>
      <c r="D25" s="95"/>
      <c r="E25" s="692"/>
      <c r="F25" s="361" t="str">
        <f t="shared" si="1"/>
        <v/>
      </c>
      <c r="G25" s="361" t="str">
        <f t="shared" si="2"/>
        <v/>
      </c>
      <c r="H25" s="361" t="str">
        <f t="shared" si="3"/>
        <v/>
      </c>
      <c r="I25" s="860">
        <f t="shared" si="4"/>
        <v>0</v>
      </c>
      <c r="J25" s="860">
        <f t="shared" si="5"/>
        <v>0</v>
      </c>
      <c r="K25" s="861">
        <f t="shared" si="6"/>
        <v>0</v>
      </c>
    </row>
    <row r="26" spans="1:11" ht="15" customHeight="1" x14ac:dyDescent="0.2">
      <c r="A26" s="110"/>
      <c r="B26" s="168">
        <f t="shared" si="0"/>
        <v>2023</v>
      </c>
      <c r="C26" s="818" cm="1">
        <f t="array" ref="C26">SUMPRODUCT((Tabelle3[Anschaf-
fungsjahr
(über Dropdown auswählen)]='E7. BKZ_NAB_IZ'!B26)*(Tabelle3[Kategorie
(über Dropdown auswählen)]=Listen!N3)*(Tabelle3[Stand zum 31.12.2025
'[EUR']]))</f>
        <v>0</v>
      </c>
      <c r="D26" s="818" cm="1">
        <f t="array" ref="D26">SUMPRODUCT((Tabelle3[Anschaf-
fungsjahr
(über Dropdown auswählen)]='E7. BKZ_NAB_IZ'!B26)*(Tabelle3[Kategorie
(über Dropdown auswählen)]=Listen!N4)*(Tabelle3[Stand zum 31.12.2025
'[EUR']]))</f>
        <v>0</v>
      </c>
      <c r="E26" s="818" cm="1">
        <f t="array" ref="E26">SUMPRODUCT((Tabelle3[Anschaf-
fungsjahr
(über Dropdown auswählen)]='E7. BKZ_NAB_IZ'!B26)*(Tabelle3[Kategorie
(über Dropdown auswählen)]=Listen!N5)*(Tabelle3[Stand zum 31.12.2025
'[EUR']]))</f>
        <v>0</v>
      </c>
      <c r="F26" s="818">
        <f t="shared" si="1"/>
        <v>0</v>
      </c>
      <c r="G26" s="818">
        <f t="shared" si="2"/>
        <v>0</v>
      </c>
      <c r="H26" s="818">
        <f t="shared" si="3"/>
        <v>0</v>
      </c>
      <c r="I26" s="818" cm="1">
        <f t="array" ref="I26">SUMPRODUCT((Tabelle3[Anschaf-
fungsjahr
(über Dropdown auswählen)]='E7. BKZ_NAB_IZ'!B26)*(Tabelle3[Kategorie
(über Dropdown auswählen)]=Listen!N3)*(Tabelle3[Restwert zum 31.12.2025
'[EUR']]))</f>
        <v>0</v>
      </c>
      <c r="J26" s="818" cm="1">
        <f t="array" ref="J26">SUMPRODUCT((Tabelle3[Anschaf-
fungsjahr
(über Dropdown auswählen)]='E7. BKZ_NAB_IZ'!B26)*(Tabelle3[Kategorie
(über Dropdown auswählen)]=Listen!N4)*(Tabelle3[Restwert zum 31.12.2025
'[EUR']]))</f>
        <v>0</v>
      </c>
      <c r="K26" s="819" cm="1">
        <f t="array" ref="K26">SUMPRODUCT((Tabelle3[Anschaf-
fungsjahr
(über Dropdown auswählen)]='E7. BKZ_NAB_IZ'!B26)*(Tabelle3[Kategorie
(über Dropdown auswählen)]=Listen!N5)*(Tabelle3[Restwert zum 31.12.2025
'[EUR']]))</f>
        <v>0</v>
      </c>
    </row>
    <row r="27" spans="1:11" ht="15" customHeight="1" x14ac:dyDescent="0.2">
      <c r="A27" s="110"/>
      <c r="B27" s="168">
        <f>B28-1</f>
        <v>2024</v>
      </c>
      <c r="C27" s="818" cm="1">
        <f t="array" ref="C27">SUMPRODUCT((Tabelle3[Anschaf-
fungsjahr
(über Dropdown auswählen)]='E7. BKZ_NAB_IZ'!B27)*(Tabelle3[Kategorie
(über Dropdown auswählen)]=Listen!N3)*(Tabelle3[Stand zum 31.12.2025
'[EUR']]))</f>
        <v>0</v>
      </c>
      <c r="D27" s="818" cm="1">
        <f t="array" ref="D27">SUMPRODUCT((Tabelle3[Anschaf-
fungsjahr
(über Dropdown auswählen)]='E7. BKZ_NAB_IZ'!B27)*(Tabelle3[Kategorie
(über Dropdown auswählen)]=Listen!N4)*(Tabelle3[Stand zum 31.12.2025
'[EUR']]))</f>
        <v>0</v>
      </c>
      <c r="E27" s="818" cm="1">
        <f t="array" ref="E27">SUMPRODUCT((Tabelle3[Anschaf-
fungsjahr
(über Dropdown auswählen)]='E7. BKZ_NAB_IZ'!B27)*(Tabelle3[Kategorie
(über Dropdown auswählen)]=Listen!N5)*(Tabelle3[Stand zum 31.12.2025
'[EUR']]))</f>
        <v>0</v>
      </c>
      <c r="F27" s="818">
        <f t="shared" si="1"/>
        <v>0</v>
      </c>
      <c r="G27" s="818">
        <f t="shared" si="2"/>
        <v>0</v>
      </c>
      <c r="H27" s="818">
        <f t="shared" si="3"/>
        <v>0</v>
      </c>
      <c r="I27" s="818" cm="1">
        <f t="array" ref="I27">SUMPRODUCT((Tabelle3[Anschaf-
fungsjahr
(über Dropdown auswählen)]='E7. BKZ_NAB_IZ'!B27)*(Tabelle3[Kategorie
(über Dropdown auswählen)]=Listen!N3)*(Tabelle3[Restwert zum 31.12.2025
'[EUR']]))</f>
        <v>0</v>
      </c>
      <c r="J27" s="818" cm="1">
        <f t="array" ref="J27">SUMPRODUCT((Tabelle3[Anschaf-
fungsjahr
(über Dropdown auswählen)]='E7. BKZ_NAB_IZ'!B27)*(Tabelle3[Kategorie
(über Dropdown auswählen)]=Listen!N4)*(Tabelle3[Restwert zum 31.12.2025
'[EUR']]))</f>
        <v>0</v>
      </c>
      <c r="K27" s="819" cm="1">
        <f t="array" ref="K27">SUMPRODUCT((Tabelle3[Anschaf-
fungsjahr
(über Dropdown auswählen)]='E7. BKZ_NAB_IZ'!B27)*(Tabelle3[Kategorie
(über Dropdown auswählen)]=Listen!N5)*(Tabelle3[Restwert zum 31.12.2025
'[EUR']]))</f>
        <v>0</v>
      </c>
    </row>
    <row r="28" spans="1:11" ht="15" customHeight="1" x14ac:dyDescent="0.2">
      <c r="A28" s="110"/>
      <c r="B28" s="168">
        <f>'A. Allgemeine Informationen'!C16</f>
        <v>2025</v>
      </c>
      <c r="C28" s="818" cm="1">
        <f t="array" ref="C28">SUMPRODUCT((Tabelle3[Anschaf-
fungsjahr
(über Dropdown auswählen)]='E7. BKZ_NAB_IZ'!B28)*(Tabelle3[Kategorie
(über Dropdown auswählen)]=Listen!N3)*(Tabelle3[Stand zum 31.12.2025
'[EUR']]))</f>
        <v>0</v>
      </c>
      <c r="D28" s="818" cm="1">
        <f t="array" ref="D28">SUMPRODUCT((Tabelle3[Anschaf-
fungsjahr
(über Dropdown auswählen)]='E7. BKZ_NAB_IZ'!B28)*(Tabelle3[Kategorie
(über Dropdown auswählen)]=Listen!N4)*(Tabelle3[Stand zum 31.12.2025
'[EUR']]))</f>
        <v>0</v>
      </c>
      <c r="E28" s="818" cm="1">
        <f t="array" ref="E28">SUMPRODUCT((Tabelle3[Anschaf-
fungsjahr
(über Dropdown auswählen)]='E7. BKZ_NAB_IZ'!B28)*(Tabelle3[Kategorie
(über Dropdown auswählen)]=Listen!N5)*(Tabelle3[Stand zum 31.12.2025
'[EUR']]))</f>
        <v>0</v>
      </c>
      <c r="F28" s="818">
        <f t="shared" si="1"/>
        <v>0</v>
      </c>
      <c r="G28" s="818">
        <f t="shared" si="2"/>
        <v>0</v>
      </c>
      <c r="H28" s="818">
        <f t="shared" si="3"/>
        <v>0</v>
      </c>
      <c r="I28" s="818" cm="1">
        <f t="array" ref="I28">SUMPRODUCT((Tabelle3[Anschaf-
fungsjahr
(über Dropdown auswählen)]='E7. BKZ_NAB_IZ'!B28)*(Tabelle3[Kategorie
(über Dropdown auswählen)]=Listen!N3)*(Tabelle3[Restwert zum 31.12.2025
'[EUR']]))</f>
        <v>0</v>
      </c>
      <c r="J28" s="818" cm="1">
        <f t="array" ref="J28">SUMPRODUCT((Tabelle3[Anschaf-
fungsjahr
(über Dropdown auswählen)]='E7. BKZ_NAB_IZ'!B28)*(Tabelle3[Kategorie
(über Dropdown auswählen)]=Listen!N4)*(Tabelle3[Restwert zum 31.12.2025
'[EUR']]))</f>
        <v>0</v>
      </c>
      <c r="K28" s="819" cm="1">
        <f t="array" ref="K28">SUMPRODUCT((Tabelle3[Anschaf-
fungsjahr
(über Dropdown auswählen)]='E7. BKZ_NAB_IZ'!B28)*(Tabelle3[Kategorie
(über Dropdown auswählen)]=Listen!N5)*(Tabelle3[Restwert zum 31.12.2025
'[EUR']]))</f>
        <v>0</v>
      </c>
    </row>
    <row r="29" spans="1:11" s="155" customFormat="1" ht="15" customHeight="1" thickBot="1" x14ac:dyDescent="0.25">
      <c r="A29" s="154"/>
      <c r="B29" s="169" t="s">
        <v>15</v>
      </c>
      <c r="C29" s="137">
        <f t="shared" ref="C29:K29" si="7">SUM(C9:C28)</f>
        <v>0</v>
      </c>
      <c r="D29" s="137">
        <f t="shared" si="7"/>
        <v>0</v>
      </c>
      <c r="E29" s="137">
        <f t="shared" si="7"/>
        <v>0</v>
      </c>
      <c r="F29" s="137">
        <f>SUM(F9:F28)</f>
        <v>0</v>
      </c>
      <c r="G29" s="137">
        <f>SUM(G9:G28)</f>
        <v>0</v>
      </c>
      <c r="H29" s="137">
        <f>SUM(H9:H28)</f>
        <v>0</v>
      </c>
      <c r="I29" s="137">
        <f t="shared" si="7"/>
        <v>0</v>
      </c>
      <c r="J29" s="706">
        <f t="shared" si="7"/>
        <v>0</v>
      </c>
      <c r="K29" s="65">
        <f t="shared" si="7"/>
        <v>0</v>
      </c>
    </row>
    <row r="30" spans="1:11" ht="8.25" customHeight="1" x14ac:dyDescent="0.2"/>
    <row r="32" spans="1:11" x14ac:dyDescent="0.2">
      <c r="B32" s="198" t="s">
        <v>616</v>
      </c>
      <c r="C32" s="70"/>
      <c r="D32" s="139"/>
      <c r="E32" s="199"/>
      <c r="F32" s="200"/>
      <c r="G32" s="211" t="s">
        <v>0</v>
      </c>
      <c r="H32" s="673"/>
      <c r="I32" s="705"/>
    </row>
  </sheetData>
  <sheetProtection algorithmName="SHA-512" hashValue="z51N+N1RdPlfSqOMY00v3ccQfZHLUDdO/vOGzHn5OHgAN9KkDZW0aNA37YRuF4GVmSSvh++i4+eyZsCtRk0DOQ==" saltValue="FdTSA4Hjw4NDzsaEjKeyNQ=="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0F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25 H9:H25 H26:H28 F26:G28 C27:E28 I26:K28 C26:E26 I9:K25"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4">
    <tabColor rgb="FFFFFF99"/>
    <outlinePr summaryBelow="0" summaryRight="0"/>
    <pageSetUpPr fitToPage="1"/>
  </sheetPr>
  <dimension ref="B1:AN927"/>
  <sheetViews>
    <sheetView showGridLines="0" showZeros="0" zoomScale="90" zoomScaleNormal="90" workbookViewId="0">
      <pane ySplit="10" topLeftCell="A11" activePane="bottomLeft" state="frozen"/>
      <selection activeCell="B29" sqref="B29"/>
      <selection pane="bottomLeft" activeCell="B18" sqref="B18:B24"/>
    </sheetView>
  </sheetViews>
  <sheetFormatPr baseColWidth="10" defaultColWidth="11.42578125" defaultRowHeight="14.25" outlineLevelCol="1" x14ac:dyDescent="0.2"/>
  <cols>
    <col min="1" max="1" width="2.42578125" style="949" customWidth="1"/>
    <col min="2" max="2" width="14.5703125" style="949" customWidth="1"/>
    <col min="3" max="3" width="6.42578125" style="949" hidden="1" customWidth="1"/>
    <col min="4" max="4" width="35.5703125" style="949" customWidth="1"/>
    <col min="5" max="6" width="28" style="949" customWidth="1"/>
    <col min="7" max="7" width="2.7109375" style="951" customWidth="1"/>
    <col min="8" max="8" width="13.85546875" style="949" bestFit="1" customWidth="1"/>
    <col min="9" max="9" width="3.140625" style="950" customWidth="1"/>
    <col min="10" max="10" width="17.5703125" style="949" customWidth="1"/>
    <col min="11" max="11" width="4.85546875" style="949" customWidth="1"/>
    <col min="12" max="12" width="17.5703125" style="949" customWidth="1"/>
    <col min="13" max="13" width="4.140625" style="949" customWidth="1"/>
    <col min="14" max="14" width="17.5703125" style="949" customWidth="1"/>
    <col min="15" max="15" width="4.5703125" style="949" customWidth="1"/>
    <col min="16" max="16" width="17.5703125" style="949" customWidth="1"/>
    <col min="17" max="17" width="3" style="951" customWidth="1"/>
    <col min="18" max="18" width="17.5703125" style="949" customWidth="1"/>
    <col min="19" max="19" width="18.5703125" style="949" bestFit="1" customWidth="1"/>
    <col min="20" max="20" width="2.140625" style="951" customWidth="1"/>
    <col min="21" max="21" width="17.5703125" style="949" customWidth="1"/>
    <col min="22" max="24" width="18" style="949" customWidth="1"/>
    <col min="25" max="25" width="17.5703125" style="949" customWidth="1"/>
    <col min="26" max="26" width="18.5703125" style="949" bestFit="1" customWidth="1"/>
    <col min="27" max="28" width="18.5703125" style="949" customWidth="1"/>
    <col min="29" max="29" width="2.28515625" style="951" customWidth="1"/>
    <col min="30" max="30" width="20" style="949" customWidth="1"/>
    <col min="31" max="33" width="18.42578125" style="949" customWidth="1" outlineLevel="1"/>
    <col min="34" max="34" width="17.5703125" style="949" customWidth="1"/>
    <col min="35" max="35" width="2.140625" style="949" customWidth="1"/>
    <col min="36" max="36" width="19.28515625" style="949" customWidth="1"/>
    <col min="37" max="39" width="17.5703125" style="949" customWidth="1" outlineLevel="1"/>
    <col min="40" max="40" width="17.5703125" style="949" customWidth="1"/>
    <col min="41" max="41" width="6.42578125" style="949" customWidth="1"/>
    <col min="42" max="16384" width="11.42578125" style="949"/>
  </cols>
  <sheetData>
    <row r="1" spans="2:40" s="938" customFormat="1" ht="29.25" customHeight="1" x14ac:dyDescent="0.25">
      <c r="B1" s="936" t="s">
        <v>1309</v>
      </c>
      <c r="C1" s="937" t="s">
        <v>710</v>
      </c>
      <c r="G1" s="939"/>
      <c r="I1" s="940"/>
      <c r="Q1" s="939"/>
      <c r="T1" s="939"/>
      <c r="AC1" s="939"/>
      <c r="AE1" s="941"/>
      <c r="AF1" s="941"/>
      <c r="AK1" s="941"/>
      <c r="AL1" s="941"/>
    </row>
    <row r="2" spans="2:40" s="938" customFormat="1" ht="12" customHeight="1" x14ac:dyDescent="0.25">
      <c r="B2" s="942"/>
      <c r="C2" s="937"/>
      <c r="G2" s="939"/>
      <c r="I2" s="940"/>
      <c r="Q2" s="939"/>
      <c r="T2" s="939"/>
      <c r="AC2" s="939"/>
    </row>
    <row r="3" spans="2:40" s="938" customFormat="1" ht="33.75" customHeight="1" x14ac:dyDescent="0.25">
      <c r="B3" s="1419" t="s">
        <v>711</v>
      </c>
      <c r="C3" s="1420"/>
      <c r="D3" s="1420"/>
      <c r="E3" s="1421"/>
      <c r="F3" s="943"/>
      <c r="G3" s="944"/>
      <c r="I3" s="940"/>
      <c r="Q3" s="939"/>
      <c r="R3" s="945"/>
      <c r="S3" s="945"/>
      <c r="T3" s="939"/>
      <c r="AC3" s="939"/>
      <c r="AJ3" s="945"/>
      <c r="AK3" s="945"/>
      <c r="AL3" s="945"/>
      <c r="AM3" s="945"/>
      <c r="AN3" s="945"/>
    </row>
    <row r="4" spans="2:40" ht="18" customHeight="1" x14ac:dyDescent="0.2">
      <c r="B4" s="1431" t="s">
        <v>97</v>
      </c>
      <c r="C4" s="1432"/>
      <c r="D4" s="1433"/>
      <c r="E4" s="946">
        <f>J6</f>
        <v>0</v>
      </c>
      <c r="F4" s="947"/>
      <c r="G4" s="948"/>
      <c r="R4" s="952"/>
      <c r="S4" s="952"/>
      <c r="T4" s="1080"/>
      <c r="U4" s="1080"/>
      <c r="V4" s="1080"/>
      <c r="W4" s="1080"/>
      <c r="X4" s="1080"/>
      <c r="Y4" s="1454"/>
      <c r="Z4" s="1454"/>
      <c r="AA4" s="1080"/>
      <c r="AB4" s="1080"/>
      <c r="AC4" s="1080"/>
      <c r="AD4" s="1453"/>
      <c r="AE4" s="1453"/>
      <c r="AF4" s="1453"/>
      <c r="AG4" s="1453"/>
      <c r="AH4" s="1453"/>
      <c r="AJ4" s="1437"/>
      <c r="AK4" s="1437"/>
      <c r="AL4" s="1437"/>
      <c r="AM4" s="1437"/>
      <c r="AN4" s="1437"/>
    </row>
    <row r="5" spans="2:40" ht="18" customHeight="1" x14ac:dyDescent="0.2">
      <c r="B5" s="1434" t="s">
        <v>122</v>
      </c>
      <c r="C5" s="1435"/>
      <c r="D5" s="1436"/>
      <c r="E5" s="887"/>
      <c r="F5" s="947"/>
      <c r="G5" s="948"/>
      <c r="H5" s="953"/>
      <c r="J5" s="759"/>
      <c r="K5" s="759"/>
      <c r="L5" s="759"/>
      <c r="M5" s="759"/>
      <c r="N5" s="759"/>
      <c r="O5" s="759"/>
      <c r="P5" s="759"/>
      <c r="Q5" s="758"/>
      <c r="R5" s="760"/>
      <c r="S5" s="760"/>
      <c r="T5" s="758"/>
      <c r="U5" s="760"/>
      <c r="V5" s="760"/>
      <c r="W5" s="760"/>
      <c r="X5" s="760"/>
      <c r="Y5" s="760"/>
      <c r="Z5" s="760"/>
      <c r="AA5" s="758"/>
      <c r="AB5" s="758"/>
      <c r="AC5" s="758"/>
      <c r="AD5" s="760"/>
      <c r="AE5" s="760"/>
      <c r="AF5" s="760"/>
      <c r="AG5" s="760"/>
      <c r="AH5" s="762"/>
      <c r="AJ5" s="759"/>
      <c r="AK5" s="759"/>
      <c r="AL5" s="759"/>
      <c r="AM5" s="759"/>
      <c r="AN5" s="759"/>
    </row>
    <row r="6" spans="2:40" ht="18" customHeight="1" x14ac:dyDescent="0.2">
      <c r="B6" s="1434" t="s">
        <v>105</v>
      </c>
      <c r="C6" s="1435"/>
      <c r="D6" s="1436"/>
      <c r="E6" s="768">
        <f>E4-E5</f>
        <v>0</v>
      </c>
      <c r="F6" s="757"/>
      <c r="G6" s="757"/>
      <c r="H6" s="763" t="s">
        <v>15</v>
      </c>
      <c r="I6" s="803"/>
      <c r="J6" s="954">
        <f>SUM(J11:J920)</f>
        <v>0</v>
      </c>
      <c r="K6" s="955"/>
      <c r="L6" s="954">
        <f>SUM(L11:L920)</f>
        <v>0</v>
      </c>
      <c r="M6" s="955"/>
      <c r="N6" s="954">
        <f>SUM(N11:N920)</f>
        <v>0</v>
      </c>
      <c r="O6" s="955"/>
      <c r="P6" s="954">
        <f>SUM(P11:P920)</f>
        <v>0</v>
      </c>
      <c r="Q6" s="948"/>
      <c r="R6" s="954">
        <f>SUM(R11:R920)</f>
        <v>0</v>
      </c>
      <c r="S6" s="954">
        <f>SUM(S11:S920)</f>
        <v>0</v>
      </c>
      <c r="T6" s="956"/>
      <c r="U6" s="954">
        <f t="shared" ref="U6:AB6" si="0">SUM(U11:U920)</f>
        <v>0</v>
      </c>
      <c r="V6" s="954">
        <f t="shared" si="0"/>
        <v>0</v>
      </c>
      <c r="W6" s="954">
        <f t="shared" si="0"/>
        <v>0</v>
      </c>
      <c r="X6" s="954">
        <f t="shared" si="0"/>
        <v>0</v>
      </c>
      <c r="Y6" s="954">
        <f t="shared" si="0"/>
        <v>0</v>
      </c>
      <c r="Z6" s="954">
        <f t="shared" si="0"/>
        <v>0</v>
      </c>
      <c r="AA6" s="954">
        <f t="shared" si="0"/>
        <v>0</v>
      </c>
      <c r="AB6" s="954">
        <f t="shared" si="0"/>
        <v>0</v>
      </c>
      <c r="AC6" s="957"/>
      <c r="AD6" s="954">
        <f>SUM(AD11:AD920)</f>
        <v>0</v>
      </c>
      <c r="AE6" s="955"/>
      <c r="AF6" s="958"/>
      <c r="AG6" s="959"/>
      <c r="AH6" s="954">
        <f>SUM(AH11:AH920)</f>
        <v>0</v>
      </c>
      <c r="AJ6" s="954">
        <f>SUM(AJ11:AJ920)</f>
        <v>0</v>
      </c>
      <c r="AK6" s="955"/>
      <c r="AL6" s="958"/>
      <c r="AM6" s="959"/>
      <c r="AN6" s="954">
        <f>SUM(AN11:AN920)</f>
        <v>0</v>
      </c>
    </row>
    <row r="7" spans="2:40" s="960" customFormat="1" ht="13.5" customHeight="1" thickBot="1" x14ac:dyDescent="0.25">
      <c r="G7" s="951"/>
      <c r="H7" s="961"/>
      <c r="I7" s="962"/>
      <c r="J7" s="963"/>
      <c r="K7" s="963"/>
      <c r="L7" s="963"/>
      <c r="M7" s="963"/>
      <c r="N7" s="963"/>
      <c r="O7" s="963"/>
      <c r="Q7" s="964"/>
      <c r="R7" s="965"/>
      <c r="S7" s="965"/>
      <c r="T7" s="966"/>
      <c r="U7" s="967"/>
      <c r="V7" s="967"/>
      <c r="W7" s="967"/>
      <c r="X7" s="967"/>
      <c r="Y7" s="967"/>
      <c r="Z7" s="967"/>
      <c r="AA7" s="968"/>
      <c r="AB7" s="968"/>
      <c r="AC7" s="966"/>
      <c r="AD7" s="968"/>
      <c r="AE7" s="962"/>
      <c r="AF7" s="962"/>
      <c r="AG7" s="962"/>
      <c r="AH7" s="968"/>
      <c r="AJ7" s="965"/>
      <c r="AK7" s="961"/>
      <c r="AL7" s="961"/>
      <c r="AM7" s="961"/>
      <c r="AN7" s="965"/>
    </row>
    <row r="8" spans="2:40" ht="21" customHeight="1" x14ac:dyDescent="0.2">
      <c r="B8" s="1438" t="s">
        <v>424</v>
      </c>
      <c r="C8" s="1439"/>
      <c r="D8" s="1439"/>
      <c r="E8" s="1439"/>
      <c r="F8" s="1440"/>
      <c r="H8" s="1444" t="s">
        <v>712</v>
      </c>
      <c r="I8" s="809"/>
      <c r="J8" s="1438" t="s">
        <v>714</v>
      </c>
      <c r="K8" s="1439"/>
      <c r="L8" s="1439"/>
      <c r="M8" s="1439"/>
      <c r="N8" s="1439"/>
      <c r="O8" s="1439"/>
      <c r="P8" s="1440"/>
      <c r="Q8" s="964"/>
      <c r="R8" s="1455" t="s">
        <v>307</v>
      </c>
      <c r="S8" s="1456"/>
      <c r="T8" s="966"/>
      <c r="U8" s="1466" t="s">
        <v>723</v>
      </c>
      <c r="V8" s="1467"/>
      <c r="W8" s="1467"/>
      <c r="X8" s="1467"/>
      <c r="Y8" s="1467"/>
      <c r="Z8" s="1467"/>
      <c r="AA8" s="1467"/>
      <c r="AB8" s="1468"/>
      <c r="AC8" s="966"/>
      <c r="AD8" s="1396" t="s">
        <v>1048</v>
      </c>
      <c r="AE8" s="1397"/>
      <c r="AF8" s="1397"/>
      <c r="AG8" s="1397"/>
      <c r="AH8" s="1398"/>
      <c r="AJ8" s="1399" t="s">
        <v>1049</v>
      </c>
      <c r="AK8" s="1400"/>
      <c r="AL8" s="1400"/>
      <c r="AM8" s="1400"/>
      <c r="AN8" s="1401"/>
    </row>
    <row r="9" spans="2:40" ht="23.25" customHeight="1" x14ac:dyDescent="0.2">
      <c r="B9" s="1441"/>
      <c r="C9" s="1442"/>
      <c r="D9" s="1442"/>
      <c r="E9" s="1442"/>
      <c r="F9" s="1443"/>
      <c r="H9" s="1445"/>
      <c r="I9" s="809"/>
      <c r="J9" s="1451" t="s">
        <v>715</v>
      </c>
      <c r="K9" s="1461" t="s">
        <v>1046</v>
      </c>
      <c r="L9" s="1457" t="s">
        <v>716</v>
      </c>
      <c r="M9" s="1461" t="s">
        <v>1047</v>
      </c>
      <c r="N9" s="1457" t="s">
        <v>399</v>
      </c>
      <c r="O9" s="1461" t="s">
        <v>1047</v>
      </c>
      <c r="P9" s="1459" t="s">
        <v>400</v>
      </c>
      <c r="R9" s="1447" t="s">
        <v>398</v>
      </c>
      <c r="S9" s="1449" t="s">
        <v>717</v>
      </c>
      <c r="T9" s="969"/>
      <c r="U9" s="1463" t="s">
        <v>175</v>
      </c>
      <c r="V9" s="1464"/>
      <c r="W9" s="1464"/>
      <c r="X9" s="1465"/>
      <c r="Y9" s="1393" t="s">
        <v>713</v>
      </c>
      <c r="Z9" s="1394"/>
      <c r="AA9" s="1394"/>
      <c r="AB9" s="1395"/>
      <c r="AC9" s="969"/>
      <c r="AD9" s="1402" t="s">
        <v>1050</v>
      </c>
      <c r="AE9" s="1404" t="s">
        <v>1051</v>
      </c>
      <c r="AF9" s="1404" t="s">
        <v>1052</v>
      </c>
      <c r="AG9" s="1404" t="s">
        <v>1053</v>
      </c>
      <c r="AH9" s="1406" t="s">
        <v>399</v>
      </c>
      <c r="AJ9" s="1402" t="s">
        <v>1050</v>
      </c>
      <c r="AK9" s="1404" t="s">
        <v>1051</v>
      </c>
      <c r="AL9" s="1404" t="s">
        <v>1052</v>
      </c>
      <c r="AM9" s="1404" t="s">
        <v>1053</v>
      </c>
      <c r="AN9" s="1406" t="s">
        <v>399</v>
      </c>
    </row>
    <row r="10" spans="2:40" ht="70.5" customHeight="1" thickBot="1" x14ac:dyDescent="0.25">
      <c r="B10" s="807" t="s">
        <v>277</v>
      </c>
      <c r="C10" s="817" t="s">
        <v>277</v>
      </c>
      <c r="D10" s="808" t="s">
        <v>309</v>
      </c>
      <c r="E10" s="1081" t="s">
        <v>405</v>
      </c>
      <c r="F10" s="1082" t="s">
        <v>698</v>
      </c>
      <c r="G10" s="758"/>
      <c r="H10" s="1446"/>
      <c r="I10" s="809"/>
      <c r="J10" s="1452"/>
      <c r="K10" s="1462"/>
      <c r="L10" s="1458"/>
      <c r="M10" s="1462"/>
      <c r="N10" s="1458"/>
      <c r="O10" s="1462"/>
      <c r="P10" s="1460"/>
      <c r="Q10" s="758"/>
      <c r="R10" s="1448"/>
      <c r="S10" s="1450"/>
      <c r="T10" s="764"/>
      <c r="U10" s="810" t="s">
        <v>724</v>
      </c>
      <c r="V10" s="811" t="s">
        <v>717</v>
      </c>
      <c r="W10" s="811" t="s">
        <v>725</v>
      </c>
      <c r="X10" s="812" t="s">
        <v>1058</v>
      </c>
      <c r="Y10" s="811" t="s">
        <v>724</v>
      </c>
      <c r="Z10" s="811" t="s">
        <v>717</v>
      </c>
      <c r="AA10" s="811" t="s">
        <v>725</v>
      </c>
      <c r="AB10" s="813" t="s">
        <v>1058</v>
      </c>
      <c r="AC10" s="764"/>
      <c r="AD10" s="1403"/>
      <c r="AE10" s="1405"/>
      <c r="AF10" s="1405"/>
      <c r="AG10" s="1405"/>
      <c r="AH10" s="1407"/>
      <c r="AJ10" s="1403"/>
      <c r="AK10" s="1405"/>
      <c r="AL10" s="1405"/>
      <c r="AM10" s="1405"/>
      <c r="AN10" s="1407"/>
    </row>
    <row r="11" spans="2:40" ht="14.25" customHeight="1" x14ac:dyDescent="0.2">
      <c r="B11" s="1422">
        <v>1</v>
      </c>
      <c r="C11" s="970">
        <f>B$11</f>
        <v>1</v>
      </c>
      <c r="D11" s="1425" t="s">
        <v>384</v>
      </c>
      <c r="E11" s="1428"/>
      <c r="F11" s="1417"/>
      <c r="G11" s="971"/>
      <c r="H11" s="972">
        <v>2022</v>
      </c>
      <c r="I11" s="973"/>
      <c r="J11" s="814">
        <f>SUM(L11:P11)</f>
        <v>0</v>
      </c>
      <c r="K11" s="805"/>
      <c r="L11" s="806">
        <f>R11+S11</f>
        <v>0</v>
      </c>
      <c r="M11" s="805"/>
      <c r="N11" s="806">
        <f t="shared" ref="N11:N74" si="1">AN11+AH11</f>
        <v>0</v>
      </c>
      <c r="O11" s="805"/>
      <c r="P11" s="806">
        <f t="shared" ref="P11:P17" si="2">IFERROR((AJ11*AK11+AD11*AE11)*0.4*0.035*$F$11,0)</f>
        <v>0</v>
      </c>
      <c r="Q11" s="761"/>
      <c r="R11" s="974">
        <f>SUMIFS('E8.a. KKAuf_SAV'!$X$6:$X$2005,'E8.a. KKAuf_SAV'!$B$6:$B$2005,$C11,'E8.a. KKAuf_SAV'!$D$6:$D$2005,$H11)</f>
        <v>0</v>
      </c>
      <c r="S11" s="974">
        <f>SUMIFS('E8.b. KKAuf_WAV'!$N$6:$N$405,'E8.b. KKAuf_WAV'!$B$6:$B$405,$C11,'E8.b. KKAuf_WAV'!$E$6:$E$405,H11)-SUMIFS('E8.b. KKAuf_WAV'!$N$6:$N$405,'E8.b. KKAuf_WAV'!$B$6:$B$405,$C11,'E8.b. KKAuf_WAV'!$C$6:$C$405,"Geschäfts- oder Firmenwert",'E8.b. KKAuf_WAV'!$D$6:$D$405,H11)</f>
        <v>0</v>
      </c>
      <c r="T11" s="975"/>
      <c r="U11" s="974">
        <f>SUMIFS('E8.a. KKAuf_SAV'!$W$6:$W$2005,'E8.a. KKAuf_SAV'!$B$6:$B$2005,$C11,'E8.a. KKAuf_SAV'!$D$6:$D$2005,H11)</f>
        <v>0</v>
      </c>
      <c r="V11" s="974">
        <f>SUMIFS('E8.b. KKAuf_WAV'!$M$6:$M$405,'E8.b. KKAuf_WAV'!$B$6:$B$405,$C11,'E8.b. KKAuf_WAV'!$E$6:$E$405,$H11,'E8.b. KKAuf_WAV'!$C$6:$C$405,"&lt;&gt;"&amp;"geleistete Anzahlungen auf immaterielle Vermögensgegenstände",'E8.b. KKAuf_WAV'!$C$6:$C$405,"&lt;&gt;"&amp;"geleistete Anzahlungen und Anlagen im Bau des Sachanlagevermögens",'E8.b. KKAuf_WAV'!$C$6:$C$405,"&lt;&gt;"&amp;"Geschäfts- oder Firmenwert")</f>
        <v>0</v>
      </c>
      <c r="W11" s="974">
        <f>SUMIFS('E8.b. KKAuf_WAV'!$M$6:$M$405,'E8.b. KKAuf_WAV'!$B$6:$B$405,$C11,'E8.b. KKAuf_WAV'!$E$6:$E$405,H11,'E8.b. KKAuf_WAV'!$C$6:$C$405,"geleistete Anzahlungen und Anlagen im Bau des Sachanlagevermögens")+ SUMIFS('E8.b. KKAuf_WAV'!$M$6:$M$405,'E8.b. KKAuf_WAV'!$B$6:$B$405,$C11,'E8.b. KKAuf_WAV'!$E$6:$E$405,H11,'E8.b. KKAuf_WAV'!$C$6:$C$405,"geleistete Anzahlungen auf immaterielle Vermögensgegenstände")</f>
        <v>0</v>
      </c>
      <c r="X11" s="974">
        <f>SUMIFS('E8.c. KKAuf_BKZ_NAB_IZ'!$K$6:$K$405,'E8.c. KKAuf_BKZ_NAB_IZ'!$B$6:$B$405,$C11,'E8.c. KKAuf_BKZ_NAB_IZ'!$C$6:$C$405,$H11)</f>
        <v>0</v>
      </c>
      <c r="Y11" s="974">
        <f>SUMIFS('E8.a. KKAuf_SAV'!$Y$6:$Y$2005,'E8.a. KKAuf_SAV'!$B$6:$B$2005,$C11,'E8.a. KKAuf_SAV'!$D$6:$D$2005,$H11)</f>
        <v>0</v>
      </c>
      <c r="Z11" s="974">
        <f>SUMIFS('E8.b. KKAuf_WAV'!$O$6:$O$405,'E8.b. KKAuf_WAV'!$B$6:$B$405,$C11,'E8.b. KKAuf_WAV'!$E$6:$E$405,$H11,'E8.b. KKAuf_WAV'!$C$6:$C$405,"&lt;&gt;"&amp;"geleistete Anzahlungen auf immaterielle Vermögensgegenstände",'E8.b. KKAuf_WAV'!$C$6:$C$405,"&lt;&gt;"&amp;"geleistete Anzahlungen und Anlagen im Bau des Sachanlagevermögens",'E8.b. KKAuf_WAV'!$C$6:$C$405,"&lt;&gt;"&amp;"Geschäfts- oder Firmenwert")</f>
        <v>0</v>
      </c>
      <c r="AA11" s="974">
        <f>SUMIFS('E8.b. KKAuf_WAV'!$O$6:$O$405,'E8.b. KKAuf_WAV'!$B$6:$B$405,$C11,'E8.b. KKAuf_WAV'!$E$6:$E$405,H11,'E8.b. KKAuf_WAV'!$C$6:$C$405,"geleistete Anzahlungen und Anlagen im Bau des Sachanlagevermögens")+ SUMIFS('E8.b. KKAuf_WAV'!$O$6:$O$405,'E8.b. KKAuf_WAV'!$B$6:$B$405,$C11,'E8.b. KKAuf_WAV'!$E$6:$E$405,H11,'E8.b. KKAuf_WAV'!$C$6:$C$405,"geleistete Anzahlungen auf immaterielle Vermögensgegenstände")</f>
        <v>0</v>
      </c>
      <c r="AB11" s="974">
        <f>SUMIFS('E8.c. KKAuf_BKZ_NAB_IZ'!$L$6:$L$405,'E8.c. KKAuf_BKZ_NAB_IZ'!$B$6:$B$405,$C11,'E8.c. KKAuf_BKZ_NAB_IZ'!$C$6:$C$405,$H11)</f>
        <v>0</v>
      </c>
      <c r="AC11" s="975"/>
      <c r="AD11" s="974">
        <f>AVERAGE(SUM(U11,V11,-X11),SUM(Y11,Z11,-AB11,))</f>
        <v>0</v>
      </c>
      <c r="AE11" s="976">
        <v>5.0700000000000002E-2</v>
      </c>
      <c r="AF11" s="976">
        <v>1.7100000000000001E-2</v>
      </c>
      <c r="AG11" s="976">
        <f>ROUND(0.4*AE11+0.6*AF11,4)</f>
        <v>3.0499999999999999E-2</v>
      </c>
      <c r="AH11" s="977">
        <f>IFERROR($AD11*AG11,0)</f>
        <v>0</v>
      </c>
      <c r="AJ11" s="974">
        <f t="shared" ref="AJ11:AJ74" si="3">AVERAGE(W11,AA11)</f>
        <v>0</v>
      </c>
      <c r="AK11" s="976">
        <v>5.0700000000000002E-2</v>
      </c>
      <c r="AL11" s="976">
        <v>1.7100000000000001E-2</v>
      </c>
      <c r="AM11" s="978">
        <f>ROUND(0.4*AK11+0.6*AL11,4)</f>
        <v>3.0499999999999999E-2</v>
      </c>
      <c r="AN11" s="977">
        <f t="shared" ref="AN11:AN74" si="4">IFERROR($AJ11*AM11,0)</f>
        <v>0</v>
      </c>
    </row>
    <row r="12" spans="2:40" x14ac:dyDescent="0.2">
      <c r="B12" s="1423"/>
      <c r="C12" s="979">
        <f t="shared" ref="C12:C17" si="5">B$11</f>
        <v>1</v>
      </c>
      <c r="D12" s="1426"/>
      <c r="E12" s="1429"/>
      <c r="F12" s="1415"/>
      <c r="G12" s="971"/>
      <c r="H12" s="980">
        <v>2023</v>
      </c>
      <c r="I12" s="973"/>
      <c r="J12" s="804">
        <f t="shared" ref="J12:J75" si="6">SUM(L12:P12)</f>
        <v>0</v>
      </c>
      <c r="K12" s="805"/>
      <c r="L12" s="804">
        <f t="shared" ref="L12:L75" si="7">R12+S12</f>
        <v>0</v>
      </c>
      <c r="M12" s="805"/>
      <c r="N12" s="804">
        <f t="shared" si="1"/>
        <v>0</v>
      </c>
      <c r="O12" s="805"/>
      <c r="P12" s="804">
        <f t="shared" si="2"/>
        <v>0</v>
      </c>
      <c r="Q12" s="761"/>
      <c r="R12" s="981">
        <f>SUMIFS('E8.a. KKAuf_SAV'!$X$6:$X$2005,'E8.a. KKAuf_SAV'!$B$6:$B$2005,$C12,'E8.a. KKAuf_SAV'!$D$6:$D$2005,$H12)</f>
        <v>0</v>
      </c>
      <c r="S12" s="981">
        <f>SUMIFS('E8.b. KKAuf_WAV'!$N$6:$N$405,'E8.b. KKAuf_WAV'!$B$6:$B$405,$C12,'E8.b. KKAuf_WAV'!$E$6:$E$405,H12)-SUMIFS('E8.b. KKAuf_WAV'!$N$6:$N$405,'E8.b. KKAuf_WAV'!$B$6:$B$405,$C12,'E8.b. KKAuf_WAV'!$C$6:$C$405,"Geschäfts- oder Firmenwert",'E8.b. KKAuf_WAV'!$D$6:$D$405,H12)</f>
        <v>0</v>
      </c>
      <c r="T12" s="975"/>
      <c r="U12" s="981">
        <f>SUMIFS('E8.a. KKAuf_SAV'!$W$6:$W$2005,'E8.a. KKAuf_SAV'!$B$6:$B$2005,$C12,'E8.a. KKAuf_SAV'!$D$6:$D$2005,H12)</f>
        <v>0</v>
      </c>
      <c r="V12" s="981">
        <f>SUMIFS('E8.b. KKAuf_WAV'!$M$6:$M$405,'E8.b. KKAuf_WAV'!$B$6:$B$405,$C12,'E8.b. KKAuf_WAV'!$E$6:$E$405,$H12,'E8.b. KKAuf_WAV'!$C$6:$C$405,"&lt;&gt;"&amp;"geleistete Anzahlungen auf immaterielle Vermögensgegenstände",'E8.b. KKAuf_WAV'!$C$6:$C$405,"&lt;&gt;"&amp;"geleistete Anzahlungen und Anlagen im Bau des Sachanlagevermögens",'E8.b. KKAuf_WAV'!$C$6:$C$405,"&lt;&gt;"&amp;"Geschäfts- oder Firmenwert")</f>
        <v>0</v>
      </c>
      <c r="W12" s="981">
        <f>SUMIFS('E8.b. KKAuf_WAV'!$M$6:$M$405,'E8.b. KKAuf_WAV'!$B$6:$B$405,$C12,'E8.b. KKAuf_WAV'!$E$6:$E$405,H12,'E8.b. KKAuf_WAV'!$C$6:$C$405,"geleistete Anzahlungen und Anlagen im Bau des Sachanlagevermögens")+ SUMIFS('E8.b. KKAuf_WAV'!$M$6:$M$405,'E8.b. KKAuf_WAV'!$B$6:$B$405,$C12,'E8.b. KKAuf_WAV'!$E$6:$E$405,H12,'E8.b. KKAuf_WAV'!$C$6:$C$405,"geleistete Anzahlungen auf immaterielle Vermögensgegenstände")</f>
        <v>0</v>
      </c>
      <c r="X12" s="981">
        <f>SUMIFS('E8.c. KKAuf_BKZ_NAB_IZ'!$K$6:$K$405,'E8.c. KKAuf_BKZ_NAB_IZ'!$B$6:$B$405,$C12,'E8.c. KKAuf_BKZ_NAB_IZ'!$C$6:$C$405,$H12)</f>
        <v>0</v>
      </c>
      <c r="Y12" s="981">
        <f>SUMIFS('E8.a. KKAuf_SAV'!$Y$6:$Y$2005,'E8.a. KKAuf_SAV'!$B$6:$B$2005,$C12,'E8.a. KKAuf_SAV'!$D$6:$D$2005,$H12)</f>
        <v>0</v>
      </c>
      <c r="Z12" s="981">
        <f>SUMIFS('E8.b. KKAuf_WAV'!$O$6:$O$405,'E8.b. KKAuf_WAV'!$B$6:$B$405,$C12,'E8.b. KKAuf_WAV'!$E$6:$E$405,$H12,'E8.b. KKAuf_WAV'!$C$6:$C$405,"&lt;&gt;"&amp;"geleistete Anzahlungen auf immaterielle Vermögensgegenstände",'E8.b. KKAuf_WAV'!$C$6:$C$405,"&lt;&gt;"&amp;"geleistete Anzahlungen und Anlagen im Bau des Sachanlagevermögens",'E8.b. KKAuf_WAV'!$C$6:$C$405,"&lt;&gt;"&amp;"Geschäfts- oder Firmenwert")</f>
        <v>0</v>
      </c>
      <c r="AA12" s="981">
        <f>SUMIFS('E8.b. KKAuf_WAV'!$O$6:$O$405,'E8.b. KKAuf_WAV'!$B$6:$B$405,$C12,'E8.b. KKAuf_WAV'!$E$6:$E$405,H12,'E8.b. KKAuf_WAV'!$C$6:$C$405,"geleistete Anzahlungen und Anlagen im Bau des Sachanlagevermögens")+ SUMIFS('E8.b. KKAuf_WAV'!$O$6:$O$405,'E8.b. KKAuf_WAV'!$B$6:$B$405,$C12,'E8.b. KKAuf_WAV'!$E$6:$E$405,H12,'E8.b. KKAuf_WAV'!$C$6:$C$405,"geleistete Anzahlungen auf immaterielle Vermögensgegenstände")</f>
        <v>0</v>
      </c>
      <c r="AB12" s="981">
        <f>SUMIFS('E8.c. KKAuf_BKZ_NAB_IZ'!$L$6:$L$405,'E8.c. KKAuf_BKZ_NAB_IZ'!$B$6:$B$405,$C12,'E8.c. KKAuf_BKZ_NAB_IZ'!$C$6:$C$405,$H12)</f>
        <v>0</v>
      </c>
      <c r="AC12" s="975"/>
      <c r="AD12" s="981">
        <f t="shared" ref="AD12:AD75" si="8">AVERAGE(SUM(U12,V12,-X12),SUM(Y12,Z12,-AB12,))</f>
        <v>0</v>
      </c>
      <c r="AE12" s="982">
        <v>5.0700000000000002E-2</v>
      </c>
      <c r="AF12" s="982">
        <v>1.7100000000000001E-2</v>
      </c>
      <c r="AG12" s="976">
        <f t="shared" ref="AG12:AG17" si="9">ROUND(0.4*AE12+0.6*AF12,4)</f>
        <v>3.0499999999999999E-2</v>
      </c>
      <c r="AH12" s="983">
        <f>IFERROR($AD12*AG12,0)</f>
        <v>0</v>
      </c>
      <c r="AJ12" s="981">
        <f t="shared" si="3"/>
        <v>0</v>
      </c>
      <c r="AK12" s="982">
        <v>5.0700000000000002E-2</v>
      </c>
      <c r="AL12" s="982">
        <v>1.7100000000000001E-2</v>
      </c>
      <c r="AM12" s="978">
        <f t="shared" ref="AM12:AM17" si="10">ROUND(0.4*AK12+0.6*AL12,4)</f>
        <v>3.0499999999999999E-2</v>
      </c>
      <c r="AN12" s="983">
        <f t="shared" si="4"/>
        <v>0</v>
      </c>
    </row>
    <row r="13" spans="2:40" x14ac:dyDescent="0.2">
      <c r="B13" s="1423"/>
      <c r="C13" s="979">
        <f t="shared" si="5"/>
        <v>1</v>
      </c>
      <c r="D13" s="1426"/>
      <c r="E13" s="1429"/>
      <c r="F13" s="1415"/>
      <c r="G13" s="971"/>
      <c r="H13" s="980">
        <v>2024</v>
      </c>
      <c r="I13" s="973"/>
      <c r="J13" s="804">
        <f t="shared" si="6"/>
        <v>0</v>
      </c>
      <c r="K13" s="805"/>
      <c r="L13" s="804">
        <f t="shared" si="7"/>
        <v>0</v>
      </c>
      <c r="M13" s="805"/>
      <c r="N13" s="804">
        <f t="shared" si="1"/>
        <v>0</v>
      </c>
      <c r="O13" s="805"/>
      <c r="P13" s="804">
        <f t="shared" si="2"/>
        <v>0</v>
      </c>
      <c r="Q13" s="761"/>
      <c r="R13" s="981">
        <f>SUMIFS('E8.a. KKAuf_SAV'!$X$6:$X$2005,'E8.a. KKAuf_SAV'!$B$6:$B$2005,$C13,'E8.a. KKAuf_SAV'!$D$6:$D$2005,$H13)</f>
        <v>0</v>
      </c>
      <c r="S13" s="981">
        <f>SUMIFS('E8.b. KKAuf_WAV'!$N$6:$N$405,'E8.b. KKAuf_WAV'!$B$6:$B$405,$C13,'E8.b. KKAuf_WAV'!$E$6:$E$405,H13)-SUMIFS('E8.b. KKAuf_WAV'!$N$6:$N$405,'E8.b. KKAuf_WAV'!$B$6:$B$405,$C13,'E8.b. KKAuf_WAV'!$C$6:$C$405,"Geschäfts- oder Firmenwert",'E8.b. KKAuf_WAV'!$D$6:$D$405,H13)</f>
        <v>0</v>
      </c>
      <c r="T13" s="975"/>
      <c r="U13" s="981">
        <f>SUMIFS('E8.a. KKAuf_SAV'!$W$6:$W$2005,'E8.a. KKAuf_SAV'!$B$6:$B$2005,$C13,'E8.a. KKAuf_SAV'!$D$6:$D$2005,H13)</f>
        <v>0</v>
      </c>
      <c r="V13" s="981">
        <f>SUMIFS('E8.b. KKAuf_WAV'!$M$6:$M$405,'E8.b. KKAuf_WAV'!$B$6:$B$405,$C13,'E8.b. KKAuf_WAV'!$E$6:$E$405,$H13,'E8.b. KKAuf_WAV'!$C$6:$C$405,"&lt;&gt;"&amp;"geleistete Anzahlungen auf immaterielle Vermögensgegenstände",'E8.b. KKAuf_WAV'!$C$6:$C$405,"&lt;&gt;"&amp;"geleistete Anzahlungen und Anlagen im Bau des Sachanlagevermögens",'E8.b. KKAuf_WAV'!$C$6:$C$405,"&lt;&gt;"&amp;"Geschäfts- oder Firmenwert")</f>
        <v>0</v>
      </c>
      <c r="W13" s="981">
        <f>SUMIFS('E8.b. KKAuf_WAV'!$M$6:$M$405,'E8.b. KKAuf_WAV'!$B$6:$B$405,$C13,'E8.b. KKAuf_WAV'!$E$6:$E$405,H13,'E8.b. KKAuf_WAV'!$C$6:$C$405,"geleistete Anzahlungen und Anlagen im Bau des Sachanlagevermögens")+ SUMIFS('E8.b. KKAuf_WAV'!$M$6:$M$405,'E8.b. KKAuf_WAV'!$B$6:$B$405,$C13,'E8.b. KKAuf_WAV'!$E$6:$E$405,H13,'E8.b. KKAuf_WAV'!$C$6:$C$405,"geleistete Anzahlungen auf immaterielle Vermögensgegenstände")</f>
        <v>0</v>
      </c>
      <c r="X13" s="981">
        <f>SUMIFS('E8.c. KKAuf_BKZ_NAB_IZ'!$K$6:$K$405,'E8.c. KKAuf_BKZ_NAB_IZ'!$B$6:$B$405,$C13,'E8.c. KKAuf_BKZ_NAB_IZ'!$C$6:$C$405,$H13)</f>
        <v>0</v>
      </c>
      <c r="Y13" s="981">
        <f>SUMIFS('E8.a. KKAuf_SAV'!$Y$6:$Y$2005,'E8.a. KKAuf_SAV'!$B$6:$B$2005,$C13,'E8.a. KKAuf_SAV'!$D$6:$D$2005,$H13)</f>
        <v>0</v>
      </c>
      <c r="Z13" s="981">
        <f>SUMIFS('E8.b. KKAuf_WAV'!$O$6:$O$405,'E8.b. KKAuf_WAV'!$B$6:$B$405,$C13,'E8.b. KKAuf_WAV'!$E$6:$E$405,$H13,'E8.b. KKAuf_WAV'!$C$6:$C$405,"&lt;&gt;"&amp;"geleistete Anzahlungen auf immaterielle Vermögensgegenstände",'E8.b. KKAuf_WAV'!$C$6:$C$405,"&lt;&gt;"&amp;"geleistete Anzahlungen und Anlagen im Bau des Sachanlagevermögens",'E8.b. KKAuf_WAV'!$C$6:$C$405,"&lt;&gt;"&amp;"Geschäfts- oder Firmenwert")</f>
        <v>0</v>
      </c>
      <c r="AA13" s="981">
        <f>SUMIFS('E8.b. KKAuf_WAV'!$O$6:$O$405,'E8.b. KKAuf_WAV'!$B$6:$B$405,$C13,'E8.b. KKAuf_WAV'!$E$6:$E$405,H13,'E8.b. KKAuf_WAV'!$C$6:$C$405,"geleistete Anzahlungen und Anlagen im Bau des Sachanlagevermögens")+ SUMIFS('E8.b. KKAuf_WAV'!$O$6:$O$405,'E8.b. KKAuf_WAV'!$B$6:$B$405,$C13,'E8.b. KKAuf_WAV'!$E$6:$E$405,H13,'E8.b. KKAuf_WAV'!$C$6:$C$405,"geleistete Anzahlungen auf immaterielle Vermögensgegenstände")</f>
        <v>0</v>
      </c>
      <c r="AB13" s="981">
        <f>SUMIFS('E8.c. KKAuf_BKZ_NAB_IZ'!$L$6:$L$405,'E8.c. KKAuf_BKZ_NAB_IZ'!$B$6:$B$405,$C13,'E8.c. KKAuf_BKZ_NAB_IZ'!$C$6:$C$405,$H13)</f>
        <v>0</v>
      </c>
      <c r="AC13" s="975"/>
      <c r="AD13" s="981">
        <f t="shared" si="8"/>
        <v>0</v>
      </c>
      <c r="AE13" s="982">
        <v>6.93E-2</v>
      </c>
      <c r="AF13" s="982">
        <v>3.8699999999999998E-2</v>
      </c>
      <c r="AG13" s="976">
        <f t="shared" si="9"/>
        <v>5.0900000000000001E-2</v>
      </c>
      <c r="AH13" s="983">
        <f>IFERROR($AD13*AG13,0)</f>
        <v>0</v>
      </c>
      <c r="AJ13" s="981">
        <f t="shared" si="3"/>
        <v>0</v>
      </c>
      <c r="AK13" s="982">
        <v>7.0099999999999996E-2</v>
      </c>
      <c r="AL13" s="982">
        <v>3.6600000000000001E-2</v>
      </c>
      <c r="AM13" s="978">
        <f t="shared" si="10"/>
        <v>0.05</v>
      </c>
      <c r="AN13" s="983">
        <f t="shared" si="4"/>
        <v>0</v>
      </c>
    </row>
    <row r="14" spans="2:40" ht="15" thickBot="1" x14ac:dyDescent="0.25">
      <c r="B14" s="1423"/>
      <c r="C14" s="979">
        <f t="shared" si="5"/>
        <v>1</v>
      </c>
      <c r="D14" s="1426"/>
      <c r="E14" s="1429"/>
      <c r="F14" s="1415"/>
      <c r="G14" s="971"/>
      <c r="H14" s="984">
        <v>2025</v>
      </c>
      <c r="I14" s="973"/>
      <c r="J14" s="804">
        <f t="shared" si="6"/>
        <v>0</v>
      </c>
      <c r="K14" s="805"/>
      <c r="L14" s="804">
        <f t="shared" si="7"/>
        <v>0</v>
      </c>
      <c r="M14" s="805"/>
      <c r="N14" s="804">
        <f t="shared" si="1"/>
        <v>0</v>
      </c>
      <c r="O14" s="805"/>
      <c r="P14" s="804">
        <f t="shared" si="2"/>
        <v>0</v>
      </c>
      <c r="Q14" s="761"/>
      <c r="R14" s="981">
        <f>SUMIFS('E8.a. KKAuf_SAV'!$X$6:$X$2005,'E8.a. KKAuf_SAV'!$B$6:$B$2005,$C14,'E8.a. KKAuf_SAV'!$D$6:$D$2005,$H14)</f>
        <v>0</v>
      </c>
      <c r="S14" s="981">
        <f>SUMIFS('E8.b. KKAuf_WAV'!$N$6:$N$405,'E8.b. KKAuf_WAV'!$B$6:$B$405,$C14,'E8.b. KKAuf_WAV'!$E$6:$E$405,H14)-SUMIFS('E8.b. KKAuf_WAV'!$N$6:$N$405,'E8.b. KKAuf_WAV'!$B$6:$B$405,$C14,'E8.b. KKAuf_WAV'!$C$6:$C$405,"Geschäfts- oder Firmenwert",'E8.b. KKAuf_WAV'!$D$6:$D$405,H14)</f>
        <v>0</v>
      </c>
      <c r="T14" s="975"/>
      <c r="U14" s="981">
        <f>SUMIFS('E8.a. KKAuf_SAV'!$W$6:$W$2005,'E8.a. KKAuf_SAV'!$B$6:$B$2005,$C14,'E8.a. KKAuf_SAV'!$D$6:$D$2005,H14)</f>
        <v>0</v>
      </c>
      <c r="V14" s="981">
        <f>SUMIFS('E8.b. KKAuf_WAV'!$M$6:$M$405,'E8.b. KKAuf_WAV'!$B$6:$B$405,$C14,'E8.b. KKAuf_WAV'!$E$6:$E$405,$H14,'E8.b. KKAuf_WAV'!$C$6:$C$405,"&lt;&gt;"&amp;"geleistete Anzahlungen auf immaterielle Vermögensgegenstände",'E8.b. KKAuf_WAV'!$C$6:$C$405,"&lt;&gt;"&amp;"geleistete Anzahlungen und Anlagen im Bau des Sachanlagevermögens",'E8.b. KKAuf_WAV'!$C$6:$C$405,"&lt;&gt;"&amp;"Geschäfts- oder Firmenwert")</f>
        <v>0</v>
      </c>
      <c r="W14" s="981">
        <f>SUMIFS('E8.b. KKAuf_WAV'!$M$6:$M$405,'E8.b. KKAuf_WAV'!$B$6:$B$405,$C14,'E8.b. KKAuf_WAV'!$E$6:$E$405,H14,'E8.b. KKAuf_WAV'!$C$6:$C$405,"geleistete Anzahlungen und Anlagen im Bau des Sachanlagevermögens")+ SUMIFS('E8.b. KKAuf_WAV'!$M$6:$M$405,'E8.b. KKAuf_WAV'!$B$6:$B$405,$C14,'E8.b. KKAuf_WAV'!$E$6:$E$405,H14,'E8.b. KKAuf_WAV'!$C$6:$C$405,"geleistete Anzahlungen auf immaterielle Vermögensgegenstände")</f>
        <v>0</v>
      </c>
      <c r="X14" s="981">
        <f>SUMIFS('E8.c. KKAuf_BKZ_NAB_IZ'!$K$6:$K$405,'E8.c. KKAuf_BKZ_NAB_IZ'!$B$6:$B$405,$C14,'E8.c. KKAuf_BKZ_NAB_IZ'!$C$6:$C$405,$H14)</f>
        <v>0</v>
      </c>
      <c r="Y14" s="981">
        <f>SUMIFS('E8.a. KKAuf_SAV'!$Y$6:$Y$2005,'E8.a. KKAuf_SAV'!$B$6:$B$2005,$C14,'E8.a. KKAuf_SAV'!$D$6:$D$2005,$H14)</f>
        <v>0</v>
      </c>
      <c r="Z14" s="981">
        <f>SUMIFS('E8.b. KKAuf_WAV'!$O$6:$O$405,'E8.b. KKAuf_WAV'!$B$6:$B$405,$C14,'E8.b. KKAuf_WAV'!$E$6:$E$405,$H14,'E8.b. KKAuf_WAV'!$C$6:$C$405,"&lt;&gt;"&amp;"geleistete Anzahlungen auf immaterielle Vermögensgegenstände",'E8.b. KKAuf_WAV'!$C$6:$C$405,"&lt;&gt;"&amp;"geleistete Anzahlungen und Anlagen im Bau des Sachanlagevermögens",'E8.b. KKAuf_WAV'!$C$6:$C$405,"&lt;&gt;"&amp;"Geschäfts- oder Firmenwert")</f>
        <v>0</v>
      </c>
      <c r="AA14" s="981">
        <f>SUMIFS('E8.b. KKAuf_WAV'!$O$6:$O$405,'E8.b. KKAuf_WAV'!$B$6:$B$405,$C14,'E8.b. KKAuf_WAV'!$E$6:$E$405,H14,'E8.b. KKAuf_WAV'!$C$6:$C$405,"geleistete Anzahlungen und Anlagen im Bau des Sachanlagevermögens")+ SUMIFS('E8.b. KKAuf_WAV'!$O$6:$O$405,'E8.b. KKAuf_WAV'!$B$6:$B$405,$C14,'E8.b. KKAuf_WAV'!$E$6:$E$405,H14,'E8.b. KKAuf_WAV'!$C$6:$C$405,"geleistete Anzahlungen auf immaterielle Vermögensgegenstände")</f>
        <v>0</v>
      </c>
      <c r="AB14" s="981">
        <f>SUMIFS('E8.c. KKAuf_BKZ_NAB_IZ'!$L$6:$L$405,'E8.c. KKAuf_BKZ_NAB_IZ'!$B$6:$B$405,$C14,'E8.c. KKAuf_BKZ_NAB_IZ'!$C$6:$C$405,$H14)</f>
        <v>0</v>
      </c>
      <c r="AC14" s="975"/>
      <c r="AD14" s="981">
        <f t="shared" si="8"/>
        <v>0</v>
      </c>
      <c r="AE14" s="985">
        <v>7.0099999999999996E-2</v>
      </c>
      <c r="AF14" s="985">
        <v>3.6600000000000001E-2</v>
      </c>
      <c r="AG14" s="976">
        <f t="shared" si="9"/>
        <v>0.05</v>
      </c>
      <c r="AH14" s="983">
        <f t="shared" ref="AH14:AH77" si="11">IFERROR($AD14*AG14,0)</f>
        <v>0</v>
      </c>
      <c r="AJ14" s="981">
        <f t="shared" si="3"/>
        <v>0</v>
      </c>
      <c r="AK14" s="985">
        <v>7.0099999999999996E-2</v>
      </c>
      <c r="AL14" s="985">
        <v>3.6600000000000001E-2</v>
      </c>
      <c r="AM14" s="978">
        <f t="shared" si="10"/>
        <v>0.05</v>
      </c>
      <c r="AN14" s="983">
        <f t="shared" si="4"/>
        <v>0</v>
      </c>
    </row>
    <row r="15" spans="2:40" hidden="1" x14ac:dyDescent="0.2">
      <c r="B15" s="1423"/>
      <c r="C15" s="979">
        <f t="shared" si="5"/>
        <v>1</v>
      </c>
      <c r="D15" s="1426"/>
      <c r="E15" s="1429"/>
      <c r="F15" s="1415"/>
      <c r="G15" s="971"/>
      <c r="H15" s="984">
        <v>2026</v>
      </c>
      <c r="I15" s="973"/>
      <c r="J15" s="804">
        <f t="shared" si="6"/>
        <v>0</v>
      </c>
      <c r="K15" s="805"/>
      <c r="L15" s="804">
        <f t="shared" si="7"/>
        <v>0</v>
      </c>
      <c r="M15" s="805"/>
      <c r="N15" s="804">
        <f t="shared" si="1"/>
        <v>0</v>
      </c>
      <c r="O15" s="805"/>
      <c r="P15" s="804">
        <f t="shared" si="2"/>
        <v>0</v>
      </c>
      <c r="Q15" s="761"/>
      <c r="R15" s="981">
        <f>SUMIFS('E8.a. KKAuf_SAV'!$X$6:$X$2005,'E8.a. KKAuf_SAV'!$B$6:$B$2005,$C15,'E8.a. KKAuf_SAV'!$D$6:$D$2005,$H15)</f>
        <v>0</v>
      </c>
      <c r="S15" s="981">
        <f>SUMIFS('E8.b. KKAuf_WAV'!$N$6:$N$405,'E8.b. KKAuf_WAV'!$B$6:$B$405,$C15,'E8.b. KKAuf_WAV'!$E$6:$E$405,H15)-SUMIFS('E8.b. KKAuf_WAV'!$N$6:$N$405,'E8.b. KKAuf_WAV'!$B$6:$B$405,$C15,'E8.b. KKAuf_WAV'!$C$6:$C$405,"Geschäfts- oder Firmenwert",'E8.b. KKAuf_WAV'!$D$6:$D$405,H15)</f>
        <v>0</v>
      </c>
      <c r="T15" s="975"/>
      <c r="U15" s="981">
        <f>SUMIFS('E8.a. KKAuf_SAV'!$W$6:$W$2005,'E8.a. KKAuf_SAV'!$B$6:$B$2005,$C15,'E8.a. KKAuf_SAV'!$D$6:$D$2005,H15)</f>
        <v>0</v>
      </c>
      <c r="V15" s="981">
        <f>SUMIFS('E8.b. KKAuf_WAV'!$M$6:$M$405,'E8.b. KKAuf_WAV'!$B$6:$B$405,$C15,'E8.b. KKAuf_WAV'!$E$6:$E$405,$H15,'E8.b. KKAuf_WAV'!$C$6:$C$405,"&lt;&gt;"&amp;"geleistete Anzahlungen auf immaterielle Vermögensgegenstände",'E8.b. KKAuf_WAV'!$C$6:$C$405,"&lt;&gt;"&amp;"geleistete Anzahlungen und Anlagen im Bau des Sachanlagevermögens",'E8.b. KKAuf_WAV'!$C$6:$C$405,"&lt;&gt;"&amp;"Geschäfts- oder Firmenwert")</f>
        <v>0</v>
      </c>
      <c r="W15" s="981">
        <f>SUMIFS('E8.b. KKAuf_WAV'!$M$6:$M$405,'E8.b. KKAuf_WAV'!$B$6:$B$405,$C15,'E8.b. KKAuf_WAV'!$E$6:$E$405,H15,'E8.b. KKAuf_WAV'!$C$6:$C$405,"geleistete Anzahlungen und Anlagen im Bau des Sachanlagevermögens")+ SUMIFS('E8.b. KKAuf_WAV'!$M$6:$M$405,'E8.b. KKAuf_WAV'!$B$6:$B$405,$C15,'E8.b. KKAuf_WAV'!$E$6:$E$405,H15,'E8.b. KKAuf_WAV'!$C$6:$C$405,"geleistete Anzahlungen auf immaterielle Vermögensgegenstände")</f>
        <v>0</v>
      </c>
      <c r="X15" s="981">
        <f>SUMIFS('E8.c. KKAuf_BKZ_NAB_IZ'!$K$6:$K$405,'E8.c. KKAuf_BKZ_NAB_IZ'!$B$6:$B$405,$C15,'E8.c. KKAuf_BKZ_NAB_IZ'!$C$6:$C$405,$H15)</f>
        <v>0</v>
      </c>
      <c r="Y15" s="981">
        <f>SUMIFS('E8.a. KKAuf_SAV'!$Y$6:$Y$2005,'E8.a. KKAuf_SAV'!$B$6:$B$2005,$C15,'E8.a. KKAuf_SAV'!$D$6:$D$2005,$H15)</f>
        <v>0</v>
      </c>
      <c r="Z15" s="981">
        <f>SUMIFS('E8.b. KKAuf_WAV'!$O$6:$O$405,'E8.b. KKAuf_WAV'!$B$6:$B$405,$C15,'E8.b. KKAuf_WAV'!$E$6:$E$405,$H15,'E8.b. KKAuf_WAV'!$C$6:$C$405,"&lt;&gt;"&amp;"geleistete Anzahlungen auf immaterielle Vermögensgegenstände",'E8.b. KKAuf_WAV'!$C$6:$C$405,"&lt;&gt;"&amp;"geleistete Anzahlungen und Anlagen im Bau des Sachanlagevermögens",'E8.b. KKAuf_WAV'!$C$6:$C$405,"&lt;&gt;"&amp;"Geschäfts- oder Firmenwert")</f>
        <v>0</v>
      </c>
      <c r="AA15" s="981">
        <f>SUMIFS('E8.b. KKAuf_WAV'!$O$6:$O$405,'E8.b. KKAuf_WAV'!$B$6:$B$405,$C15,'E8.b. KKAuf_WAV'!$E$6:$E$405,H15,'E8.b. KKAuf_WAV'!$C$6:$C$405,"geleistete Anzahlungen und Anlagen im Bau des Sachanlagevermögens")+ SUMIFS('E8.b. KKAuf_WAV'!$O$6:$O$405,'E8.b. KKAuf_WAV'!$B$6:$B$405,$C15,'E8.b. KKAuf_WAV'!$E$6:$E$405,H15,'E8.b. KKAuf_WAV'!$C$6:$C$405,"geleistete Anzahlungen auf immaterielle Vermögensgegenstände")</f>
        <v>0</v>
      </c>
      <c r="AB15" s="981">
        <f>SUMIFS('E8.c. KKAuf_BKZ_NAB_IZ'!$L$6:$L$405,'E8.c. KKAuf_BKZ_NAB_IZ'!$B$6:$B$405,$C15,'E8.c. KKAuf_BKZ_NAB_IZ'!$C$6:$C$405,$H15)</f>
        <v>0</v>
      </c>
      <c r="AC15" s="975"/>
      <c r="AD15" s="981">
        <f t="shared" si="8"/>
        <v>0</v>
      </c>
      <c r="AE15" s="985"/>
      <c r="AF15" s="985"/>
      <c r="AG15" s="976">
        <f t="shared" si="9"/>
        <v>0</v>
      </c>
      <c r="AH15" s="983">
        <f t="shared" si="11"/>
        <v>0</v>
      </c>
      <c r="AJ15" s="981">
        <f t="shared" si="3"/>
        <v>0</v>
      </c>
      <c r="AK15" s="985"/>
      <c r="AL15" s="985"/>
      <c r="AM15" s="978">
        <f t="shared" si="10"/>
        <v>0</v>
      </c>
      <c r="AN15" s="983">
        <f t="shared" si="4"/>
        <v>0</v>
      </c>
    </row>
    <row r="16" spans="2:40" hidden="1" x14ac:dyDescent="0.2">
      <c r="B16" s="1423"/>
      <c r="C16" s="979">
        <f t="shared" si="5"/>
        <v>1</v>
      </c>
      <c r="D16" s="1426"/>
      <c r="E16" s="1429"/>
      <c r="F16" s="1415"/>
      <c r="G16" s="971"/>
      <c r="H16" s="984">
        <v>2027</v>
      </c>
      <c r="I16" s="973"/>
      <c r="J16" s="804">
        <f t="shared" si="6"/>
        <v>0</v>
      </c>
      <c r="K16" s="805"/>
      <c r="L16" s="804">
        <f t="shared" si="7"/>
        <v>0</v>
      </c>
      <c r="M16" s="805"/>
      <c r="N16" s="804">
        <f t="shared" si="1"/>
        <v>0</v>
      </c>
      <c r="O16" s="805"/>
      <c r="P16" s="804">
        <f t="shared" si="2"/>
        <v>0</v>
      </c>
      <c r="Q16" s="761"/>
      <c r="R16" s="981">
        <f>SUMIFS('E8.a. KKAuf_SAV'!$X$6:$X$2005,'E8.a. KKAuf_SAV'!$B$6:$B$2005,$C16,'E8.a. KKAuf_SAV'!$D$6:$D$2005,$H16)</f>
        <v>0</v>
      </c>
      <c r="S16" s="981">
        <f>SUMIFS('E8.b. KKAuf_WAV'!$N$6:$N$405,'E8.b. KKAuf_WAV'!$B$6:$B$405,$C16,'E8.b. KKAuf_WAV'!$E$6:$E$405,H16)-SUMIFS('E8.b. KKAuf_WAV'!$N$6:$N$405,'E8.b. KKAuf_WAV'!$B$6:$B$405,$C16,'E8.b. KKAuf_WAV'!$C$6:$C$405,"Geschäfts- oder Firmenwert",'E8.b. KKAuf_WAV'!$D$6:$D$405,H16)</f>
        <v>0</v>
      </c>
      <c r="T16" s="975"/>
      <c r="U16" s="981">
        <f>SUMIFS('E8.a. KKAuf_SAV'!$W$6:$W$2005,'E8.a. KKAuf_SAV'!$B$6:$B$2005,$C16,'E8.a. KKAuf_SAV'!$D$6:$D$2005,H16)</f>
        <v>0</v>
      </c>
      <c r="V16" s="981">
        <f>SUMIFS('E8.b. KKAuf_WAV'!$M$6:$M$405,'E8.b. KKAuf_WAV'!$B$6:$B$405,$C16,'E8.b. KKAuf_WAV'!$E$6:$E$405,$H16,'E8.b. KKAuf_WAV'!$C$6:$C$405,"&lt;&gt;"&amp;"geleistete Anzahlungen auf immaterielle Vermögensgegenstände",'E8.b. KKAuf_WAV'!$C$6:$C$405,"&lt;&gt;"&amp;"geleistete Anzahlungen und Anlagen im Bau des Sachanlagevermögens",'E8.b. KKAuf_WAV'!$C$6:$C$405,"&lt;&gt;"&amp;"Geschäfts- oder Firmenwert")</f>
        <v>0</v>
      </c>
      <c r="W16" s="981">
        <f>SUMIFS('E8.b. KKAuf_WAV'!$M$6:$M$405,'E8.b. KKAuf_WAV'!$B$6:$B$405,$C16,'E8.b. KKAuf_WAV'!$E$6:$E$405,H16,'E8.b. KKAuf_WAV'!$C$6:$C$405,"geleistete Anzahlungen und Anlagen im Bau des Sachanlagevermögens")+ SUMIFS('E8.b. KKAuf_WAV'!$M$6:$M$405,'E8.b. KKAuf_WAV'!$B$6:$B$405,$C16,'E8.b. KKAuf_WAV'!$E$6:$E$405,H16,'E8.b. KKAuf_WAV'!$C$6:$C$405,"geleistete Anzahlungen auf immaterielle Vermögensgegenstände")</f>
        <v>0</v>
      </c>
      <c r="X16" s="981">
        <f>SUMIFS('E8.c. KKAuf_BKZ_NAB_IZ'!$K$6:$K$405,'E8.c. KKAuf_BKZ_NAB_IZ'!$B$6:$B$405,$C16,'E8.c. KKAuf_BKZ_NAB_IZ'!$C$6:$C$405,$H16)</f>
        <v>0</v>
      </c>
      <c r="Y16" s="981">
        <f>SUMIFS('E8.a. KKAuf_SAV'!$Y$6:$Y$2005,'E8.a. KKAuf_SAV'!$B$6:$B$2005,$C16,'E8.a. KKAuf_SAV'!$D$6:$D$2005,$H16)</f>
        <v>0</v>
      </c>
      <c r="Z16" s="981">
        <f>SUMIFS('E8.b. KKAuf_WAV'!$O$6:$O$405,'E8.b. KKAuf_WAV'!$B$6:$B$405,$C16,'E8.b. KKAuf_WAV'!$E$6:$E$405,$H16,'E8.b. KKAuf_WAV'!$C$6:$C$405,"&lt;&gt;"&amp;"geleistete Anzahlungen auf immaterielle Vermögensgegenstände",'E8.b. KKAuf_WAV'!$C$6:$C$405,"&lt;&gt;"&amp;"geleistete Anzahlungen und Anlagen im Bau des Sachanlagevermögens",'E8.b. KKAuf_WAV'!$C$6:$C$405,"&lt;&gt;"&amp;"Geschäfts- oder Firmenwert")</f>
        <v>0</v>
      </c>
      <c r="AA16" s="981">
        <f>SUMIFS('E8.b. KKAuf_WAV'!$O$6:$O$405,'E8.b. KKAuf_WAV'!$B$6:$B$405,$C16,'E8.b. KKAuf_WAV'!$E$6:$E$405,H16,'E8.b. KKAuf_WAV'!$C$6:$C$405,"geleistete Anzahlungen und Anlagen im Bau des Sachanlagevermögens")+ SUMIFS('E8.b. KKAuf_WAV'!$O$6:$O$405,'E8.b. KKAuf_WAV'!$B$6:$B$405,$C16,'E8.b. KKAuf_WAV'!$E$6:$E$405,H16,'E8.b. KKAuf_WAV'!$C$6:$C$405,"geleistete Anzahlungen auf immaterielle Vermögensgegenstände")</f>
        <v>0</v>
      </c>
      <c r="AB16" s="981">
        <f>SUMIFS('E8.c. KKAuf_BKZ_NAB_IZ'!$L$6:$L$405,'E8.c. KKAuf_BKZ_NAB_IZ'!$B$6:$B$405,$C16,'E8.c. KKAuf_BKZ_NAB_IZ'!$C$6:$C$405,$H16)</f>
        <v>0</v>
      </c>
      <c r="AC16" s="975"/>
      <c r="AD16" s="981">
        <f t="shared" si="8"/>
        <v>0</v>
      </c>
      <c r="AE16" s="985"/>
      <c r="AF16" s="985"/>
      <c r="AG16" s="976">
        <f t="shared" si="9"/>
        <v>0</v>
      </c>
      <c r="AH16" s="983">
        <f t="shared" si="11"/>
        <v>0</v>
      </c>
      <c r="AJ16" s="981">
        <f t="shared" si="3"/>
        <v>0</v>
      </c>
      <c r="AK16" s="985"/>
      <c r="AL16" s="985"/>
      <c r="AM16" s="978">
        <f t="shared" si="10"/>
        <v>0</v>
      </c>
      <c r="AN16" s="983">
        <f t="shared" si="4"/>
        <v>0</v>
      </c>
    </row>
    <row r="17" spans="2:40" ht="15" hidden="1" thickBot="1" x14ac:dyDescent="0.25">
      <c r="B17" s="1424"/>
      <c r="C17" s="986">
        <f t="shared" si="5"/>
        <v>1</v>
      </c>
      <c r="D17" s="1427"/>
      <c r="E17" s="1430"/>
      <c r="F17" s="1416"/>
      <c r="G17" s="971"/>
      <c r="H17" s="987">
        <v>2028</v>
      </c>
      <c r="I17" s="973"/>
      <c r="J17" s="816">
        <f t="shared" si="6"/>
        <v>0</v>
      </c>
      <c r="K17" s="805"/>
      <c r="L17" s="815">
        <f t="shared" si="7"/>
        <v>0</v>
      </c>
      <c r="M17" s="805"/>
      <c r="N17" s="815">
        <f t="shared" si="1"/>
        <v>0</v>
      </c>
      <c r="O17" s="805"/>
      <c r="P17" s="815">
        <f t="shared" si="2"/>
        <v>0</v>
      </c>
      <c r="Q17" s="761"/>
      <c r="R17" s="988">
        <f>SUMIFS('E8.a. KKAuf_SAV'!$X$6:$X$2005,'E8.a. KKAuf_SAV'!$B$6:$B$2005,$C17,'E8.a. KKAuf_SAV'!$D$6:$D$2005,$H17)</f>
        <v>0</v>
      </c>
      <c r="S17" s="988">
        <f>SUMIFS('E8.b. KKAuf_WAV'!$N$6:$N$405,'E8.b. KKAuf_WAV'!$B$6:$B$405,$C17,'E8.b. KKAuf_WAV'!$E$6:$E$405,H17)-SUMIFS('E8.b. KKAuf_WAV'!$N$6:$N$405,'E8.b. KKAuf_WAV'!$B$6:$B$405,$C17,'E8.b. KKAuf_WAV'!$C$6:$C$405,"Geschäfts- oder Firmenwert",'E8.b. KKAuf_WAV'!$D$6:$D$405,H17)</f>
        <v>0</v>
      </c>
      <c r="T17" s="975"/>
      <c r="U17" s="988">
        <f>SUMIFS('E8.a. KKAuf_SAV'!$W$6:$W$2005,'E8.a. KKAuf_SAV'!$B$6:$B$2005,$C17,'E8.a. KKAuf_SAV'!$D$6:$D$2005,H17)</f>
        <v>0</v>
      </c>
      <c r="V17" s="988">
        <f>SUMIFS('E8.b. KKAuf_WAV'!$M$6:$M$405,'E8.b. KKAuf_WAV'!$B$6:$B$405,$C17,'E8.b. KKAuf_WAV'!$E$6:$E$405,$H17,'E8.b. KKAuf_WAV'!$C$6:$C$405,"&lt;&gt;"&amp;"geleistete Anzahlungen auf immaterielle Vermögensgegenstände",'E8.b. KKAuf_WAV'!$C$6:$C$405,"&lt;&gt;"&amp;"geleistete Anzahlungen und Anlagen im Bau des Sachanlagevermögens",'E8.b. KKAuf_WAV'!$C$6:$C$405,"&lt;&gt;"&amp;"Geschäfts- oder Firmenwert")</f>
        <v>0</v>
      </c>
      <c r="W17" s="988">
        <f>SUMIFS('E8.b. KKAuf_WAV'!$M$6:$M$405,'E8.b. KKAuf_WAV'!$B$6:$B$405,$C17,'E8.b. KKAuf_WAV'!$E$6:$E$405,H17,'E8.b. KKAuf_WAV'!$C$6:$C$405,"geleistete Anzahlungen und Anlagen im Bau des Sachanlagevermögens")+ SUMIFS('E8.b. KKAuf_WAV'!$M$6:$M$405,'E8.b. KKAuf_WAV'!$B$6:$B$405,$C17,'E8.b. KKAuf_WAV'!$E$6:$E$405,H17,'E8.b. KKAuf_WAV'!$C$6:$C$405,"geleistete Anzahlungen auf immaterielle Vermögensgegenstände")</f>
        <v>0</v>
      </c>
      <c r="X17" s="988">
        <f>SUMIFS('E8.c. KKAuf_BKZ_NAB_IZ'!$K$6:$K$405,'E8.c. KKAuf_BKZ_NAB_IZ'!$B$6:$B$405,$C17,'E8.c. KKAuf_BKZ_NAB_IZ'!$C$6:$C$405,$H17)</f>
        <v>0</v>
      </c>
      <c r="Y17" s="988">
        <f>SUMIFS('E8.a. KKAuf_SAV'!$Y$6:$Y$2005,'E8.a. KKAuf_SAV'!$B$6:$B$2005,$C17,'E8.a. KKAuf_SAV'!$D$6:$D$2005,$H17)</f>
        <v>0</v>
      </c>
      <c r="Z17" s="988">
        <f>SUMIFS('E8.b. KKAuf_WAV'!$O$6:$O$405,'E8.b. KKAuf_WAV'!$B$6:$B$405,$C17,'E8.b. KKAuf_WAV'!$E$6:$E$405,$H17,'E8.b. KKAuf_WAV'!$C$6:$C$405,"&lt;&gt;"&amp;"geleistete Anzahlungen auf immaterielle Vermögensgegenstände",'E8.b. KKAuf_WAV'!$C$6:$C$405,"&lt;&gt;"&amp;"geleistete Anzahlungen und Anlagen im Bau des Sachanlagevermögens",'E8.b. KKAuf_WAV'!$C$6:$C$405,"&lt;&gt;"&amp;"Geschäfts- oder Firmenwert")</f>
        <v>0</v>
      </c>
      <c r="AA17" s="988">
        <f>SUMIFS('E8.b. KKAuf_WAV'!$O$6:$O$405,'E8.b. KKAuf_WAV'!$B$6:$B$405,$C17,'E8.b. KKAuf_WAV'!$E$6:$E$405,H17,'E8.b. KKAuf_WAV'!$C$6:$C$405,"geleistete Anzahlungen und Anlagen im Bau des Sachanlagevermögens")+ SUMIFS('E8.b. KKAuf_WAV'!$O$6:$O$405,'E8.b. KKAuf_WAV'!$B$6:$B$405,$C17,'E8.b. KKAuf_WAV'!$E$6:$E$405,H17,'E8.b. KKAuf_WAV'!$C$6:$C$405,"geleistete Anzahlungen auf immaterielle Vermögensgegenstände")</f>
        <v>0</v>
      </c>
      <c r="AB17" s="988">
        <f>SUMIFS('E8.c. KKAuf_BKZ_NAB_IZ'!$L$6:$L$405,'E8.c. KKAuf_BKZ_NAB_IZ'!$B$6:$B$405,$C17,'E8.c. KKAuf_BKZ_NAB_IZ'!$C$6:$C$405,$H17)</f>
        <v>0</v>
      </c>
      <c r="AC17" s="975"/>
      <c r="AD17" s="988">
        <f t="shared" si="8"/>
        <v>0</v>
      </c>
      <c r="AE17" s="989"/>
      <c r="AF17" s="989"/>
      <c r="AG17" s="976">
        <f t="shared" si="9"/>
        <v>0</v>
      </c>
      <c r="AH17" s="990">
        <f t="shared" si="11"/>
        <v>0</v>
      </c>
      <c r="AJ17" s="988">
        <f t="shared" si="3"/>
        <v>0</v>
      </c>
      <c r="AK17" s="989"/>
      <c r="AL17" s="989"/>
      <c r="AM17" s="978">
        <f t="shared" si="10"/>
        <v>0</v>
      </c>
      <c r="AN17" s="990">
        <f t="shared" si="4"/>
        <v>0</v>
      </c>
    </row>
    <row r="18" spans="2:40" ht="14.25" customHeight="1" x14ac:dyDescent="0.2">
      <c r="B18" s="1408"/>
      <c r="C18" s="1007">
        <f>$B$18</f>
        <v>0</v>
      </c>
      <c r="D18" s="1411"/>
      <c r="E18" s="1414"/>
      <c r="F18" s="1417"/>
      <c r="G18" s="991"/>
      <c r="H18" s="992">
        <v>2022</v>
      </c>
      <c r="I18" s="973"/>
      <c r="J18" s="814">
        <f t="shared" si="6"/>
        <v>0</v>
      </c>
      <c r="K18" s="805"/>
      <c r="L18" s="814">
        <f t="shared" si="7"/>
        <v>0</v>
      </c>
      <c r="M18" s="805"/>
      <c r="N18" s="814">
        <f t="shared" si="1"/>
        <v>0</v>
      </c>
      <c r="O18" s="805"/>
      <c r="P18" s="814">
        <f t="shared" ref="P18:P24" si="12">IFERROR((AJ18*AK18+AD18*AE18)*0.4*0.035*$F$18,0)</f>
        <v>0</v>
      </c>
      <c r="Q18" s="761"/>
      <c r="R18" s="993">
        <f>SUMIFS('E8.a. KKAuf_SAV'!$X$6:$X$2005,'E8.a. KKAuf_SAV'!$B$6:$B$2005,$C18,'E8.a. KKAuf_SAV'!$D$6:$D$2005,$H18)</f>
        <v>0</v>
      </c>
      <c r="S18" s="993">
        <f>SUMIFS('E8.b. KKAuf_WAV'!$N$6:$N$405,'E8.b. KKAuf_WAV'!$B$6:$B$405,$C18,'E8.b. KKAuf_WAV'!$E$6:$E$405,H18)-SUMIFS('E8.b. KKAuf_WAV'!$N$6:$N$405,'E8.b. KKAuf_WAV'!$B$6:$B$405,$C18,'E8.b. KKAuf_WAV'!$C$6:$C$405,"Geschäfts- oder Firmenwert",'E8.b. KKAuf_WAV'!$D$6:$D$405,H18)</f>
        <v>0</v>
      </c>
      <c r="T18" s="975"/>
      <c r="U18" s="993">
        <f>SUMIFS('E8.a. KKAuf_SAV'!$W$6:$W$2005,'E8.a. KKAuf_SAV'!$B$6:$B$2005,$C18,'E8.a. KKAuf_SAV'!$D$6:$D$2005,H18)</f>
        <v>0</v>
      </c>
      <c r="V18" s="993">
        <f>SUMIFS('E8.b. KKAuf_WAV'!$M$6:$M$405,'E8.b. KKAuf_WAV'!$B$6:$B$405,$C18,'E8.b. KKAuf_WAV'!$E$6:$E$405,$H18,'E8.b. KKAuf_WAV'!$C$6:$C$405,"&lt;&gt;"&amp;"geleistete Anzahlungen auf immaterielle Vermögensgegenstände",'E8.b. KKAuf_WAV'!$C$6:$C$405,"&lt;&gt;"&amp;"geleistete Anzahlungen und Anlagen im Bau des Sachanlagevermögens",'E8.b. KKAuf_WAV'!$C$6:$C$405,"&lt;&gt;"&amp;"Geschäfts- oder Firmenwert")</f>
        <v>0</v>
      </c>
      <c r="W18" s="993">
        <f>SUMIFS('E8.b. KKAuf_WAV'!$M$6:$M$405,'E8.b. KKAuf_WAV'!$B$6:$B$405,$C18,'E8.b. KKAuf_WAV'!$E$6:$E$405,H18,'E8.b. KKAuf_WAV'!$C$6:$C$405,"geleistete Anzahlungen und Anlagen im Bau des Sachanlagevermögens")+ SUMIFS('E8.b. KKAuf_WAV'!$M$6:$M$405,'E8.b. KKAuf_WAV'!$B$6:$B$405,$C18,'E8.b. KKAuf_WAV'!$E$6:$E$405,H18,'E8.b. KKAuf_WAV'!$C$6:$C$405,"geleistete Anzahlungen auf immaterielle Vermögensgegenstände")</f>
        <v>0</v>
      </c>
      <c r="X18" s="993">
        <f>SUMIFS('E8.c. KKAuf_BKZ_NAB_IZ'!$K$6:$K$405,'E8.c. KKAuf_BKZ_NAB_IZ'!$B$6:$B$405,$C18,'E8.c. KKAuf_BKZ_NAB_IZ'!$C$6:$C$405,$H18)</f>
        <v>0</v>
      </c>
      <c r="Y18" s="993">
        <f>SUMIFS('E8.a. KKAuf_SAV'!$Y$6:$Y$2005,'E8.a. KKAuf_SAV'!$B$6:$B$2005,$C18,'E8.a. KKAuf_SAV'!$D$6:$D$2005,$H18)</f>
        <v>0</v>
      </c>
      <c r="Z18" s="993">
        <f>SUMIFS('E8.b. KKAuf_WAV'!$O$6:$O$405,'E8.b. KKAuf_WAV'!$B$6:$B$405,$C18,'E8.b. KKAuf_WAV'!$E$6:$E$405,$H18,'E8.b. KKAuf_WAV'!$C$6:$C$405,"&lt;&gt;"&amp;"geleistete Anzahlungen auf immaterielle Vermögensgegenstände",'E8.b. KKAuf_WAV'!$C$6:$C$405,"&lt;&gt;"&amp;"geleistete Anzahlungen und Anlagen im Bau des Sachanlagevermögens",'E8.b. KKAuf_WAV'!$C$6:$C$405,"&lt;&gt;"&amp;"Geschäfts- oder Firmenwert")</f>
        <v>0</v>
      </c>
      <c r="AA18" s="993">
        <f>SUMIFS('E8.b. KKAuf_WAV'!$O$6:$O$405,'E8.b. KKAuf_WAV'!$B$6:$B$405,$C18,'E8.b. KKAuf_WAV'!$E$6:$E$405,H18,'E8.b. KKAuf_WAV'!$C$6:$C$405,"geleistete Anzahlungen und Anlagen im Bau des Sachanlagevermögens")+ SUMIFS('E8.b. KKAuf_WAV'!$O$6:$O$405,'E8.b. KKAuf_WAV'!$B$6:$B$405,$C18,'E8.b. KKAuf_WAV'!$E$6:$E$405,H18,'E8.b. KKAuf_WAV'!$C$6:$C$405,"geleistete Anzahlungen auf immaterielle Vermögensgegenstände")</f>
        <v>0</v>
      </c>
      <c r="AB18" s="993">
        <f>SUMIFS('E8.c. KKAuf_BKZ_NAB_IZ'!$L$6:$L$405,'E8.c. KKAuf_BKZ_NAB_IZ'!$B$6:$B$405,$C18,'E8.c. KKAuf_BKZ_NAB_IZ'!$C$6:$C$405,$H18)</f>
        <v>0</v>
      </c>
      <c r="AC18" s="975"/>
      <c r="AD18" s="993">
        <f t="shared" si="8"/>
        <v>0</v>
      </c>
      <c r="AE18" s="994">
        <f>$AE$11</f>
        <v>5.0700000000000002E-2</v>
      </c>
      <c r="AF18" s="994">
        <f>$AF$11</f>
        <v>1.7100000000000001E-2</v>
      </c>
      <c r="AG18" s="994">
        <f>$AG$11</f>
        <v>3.0499999999999999E-2</v>
      </c>
      <c r="AH18" s="995">
        <f t="shared" si="11"/>
        <v>0</v>
      </c>
      <c r="AJ18" s="993">
        <f t="shared" si="3"/>
        <v>0</v>
      </c>
      <c r="AK18" s="994">
        <f>$AK$11</f>
        <v>5.0700000000000002E-2</v>
      </c>
      <c r="AL18" s="994">
        <f>$AL$11</f>
        <v>1.7100000000000001E-2</v>
      </c>
      <c r="AM18" s="994">
        <f>$AM$11</f>
        <v>3.0499999999999999E-2</v>
      </c>
      <c r="AN18" s="995">
        <f t="shared" si="4"/>
        <v>0</v>
      </c>
    </row>
    <row r="19" spans="2:40" x14ac:dyDescent="0.2">
      <c r="B19" s="1409"/>
      <c r="C19" s="1003">
        <f t="shared" ref="C19:C24" si="13">$B$18</f>
        <v>0</v>
      </c>
      <c r="D19" s="1412"/>
      <c r="E19" s="1415"/>
      <c r="F19" s="1415"/>
      <c r="G19" s="991"/>
      <c r="H19" s="984">
        <v>2023</v>
      </c>
      <c r="I19" s="973"/>
      <c r="J19" s="806">
        <f t="shared" si="6"/>
        <v>0</v>
      </c>
      <c r="K19" s="805"/>
      <c r="L19" s="804">
        <f t="shared" si="7"/>
        <v>0</v>
      </c>
      <c r="M19" s="805"/>
      <c r="N19" s="804">
        <f t="shared" si="1"/>
        <v>0</v>
      </c>
      <c r="O19" s="805"/>
      <c r="P19" s="804">
        <f t="shared" si="12"/>
        <v>0</v>
      </c>
      <c r="Q19" s="761"/>
      <c r="R19" s="981">
        <f>SUMIFS('E8.a. KKAuf_SAV'!$X$6:$X$2005,'E8.a. KKAuf_SAV'!$B$6:$B$2005,$C19,'E8.a. KKAuf_SAV'!$D$6:$D$2005,$H19)</f>
        <v>0</v>
      </c>
      <c r="S19" s="981">
        <f>SUMIFS('E8.b. KKAuf_WAV'!$N$6:$N$405,'E8.b. KKAuf_WAV'!$B$6:$B$405,$C19,'E8.b. KKAuf_WAV'!$E$6:$E$405,H19)-SUMIFS('E8.b. KKAuf_WAV'!$N$6:$N$405,'E8.b. KKAuf_WAV'!$B$6:$B$405,$C19,'E8.b. KKAuf_WAV'!$C$6:$C$405,"Geschäfts- oder Firmenwert",'E8.b. KKAuf_WAV'!$D$6:$D$405,H19)</f>
        <v>0</v>
      </c>
      <c r="T19" s="975"/>
      <c r="U19" s="981">
        <f>SUMIFS('E8.a. KKAuf_SAV'!$W$6:$W$2005,'E8.a. KKAuf_SAV'!$B$6:$B$2005,$C19,'E8.a. KKAuf_SAV'!$D$6:$D$2005,H19)</f>
        <v>0</v>
      </c>
      <c r="V19" s="981">
        <f>SUMIFS('E8.b. KKAuf_WAV'!$M$6:$M$405,'E8.b. KKAuf_WAV'!$B$6:$B$405,$C19,'E8.b. KKAuf_WAV'!$E$6:$E$405,$H19,'E8.b. KKAuf_WAV'!$C$6:$C$405,"&lt;&gt;"&amp;"geleistete Anzahlungen auf immaterielle Vermögensgegenstände",'E8.b. KKAuf_WAV'!$C$6:$C$405,"&lt;&gt;"&amp;"geleistete Anzahlungen und Anlagen im Bau des Sachanlagevermögens",'E8.b. KKAuf_WAV'!$C$6:$C$405,"&lt;&gt;"&amp;"Geschäfts- oder Firmenwert")</f>
        <v>0</v>
      </c>
      <c r="W19" s="981">
        <f>SUMIFS('E8.b. KKAuf_WAV'!$M$6:$M$405,'E8.b. KKAuf_WAV'!$B$6:$B$405,$C19,'E8.b. KKAuf_WAV'!$E$6:$E$405,H19,'E8.b. KKAuf_WAV'!$C$6:$C$405,"geleistete Anzahlungen und Anlagen im Bau des Sachanlagevermögens")+ SUMIFS('E8.b. KKAuf_WAV'!$M$6:$M$405,'E8.b. KKAuf_WAV'!$B$6:$B$405,$C19,'E8.b. KKAuf_WAV'!$E$6:$E$405,H19,'E8.b. KKAuf_WAV'!$C$6:$C$405,"geleistete Anzahlungen auf immaterielle Vermögensgegenstände")</f>
        <v>0</v>
      </c>
      <c r="X19" s="981">
        <f>SUMIFS('E8.c. KKAuf_BKZ_NAB_IZ'!$K$6:$K$405,'E8.c. KKAuf_BKZ_NAB_IZ'!$B$6:$B$405,$C19,'E8.c. KKAuf_BKZ_NAB_IZ'!$C$6:$C$405,$H19)</f>
        <v>0</v>
      </c>
      <c r="Y19" s="981">
        <f>SUMIFS('E8.a. KKAuf_SAV'!$Y$6:$Y$2005,'E8.a. KKAuf_SAV'!$B$6:$B$2005,$C19,'E8.a. KKAuf_SAV'!$D$6:$D$2005,$H19)</f>
        <v>0</v>
      </c>
      <c r="Z19" s="981">
        <f>SUMIFS('E8.b. KKAuf_WAV'!$O$6:$O$405,'E8.b. KKAuf_WAV'!$B$6:$B$405,$C19,'E8.b. KKAuf_WAV'!$E$6:$E$405,$H19,'E8.b. KKAuf_WAV'!$C$6:$C$405,"&lt;&gt;"&amp;"geleistete Anzahlungen auf immaterielle Vermögensgegenstände",'E8.b. KKAuf_WAV'!$C$6:$C$405,"&lt;&gt;"&amp;"geleistete Anzahlungen und Anlagen im Bau des Sachanlagevermögens",'E8.b. KKAuf_WAV'!$C$6:$C$405,"&lt;&gt;"&amp;"Geschäfts- oder Firmenwert")</f>
        <v>0</v>
      </c>
      <c r="AA19" s="981">
        <f>SUMIFS('E8.b. KKAuf_WAV'!$O$6:$O$405,'E8.b. KKAuf_WAV'!$B$6:$B$405,$C19,'E8.b. KKAuf_WAV'!$E$6:$E$405,H19,'E8.b. KKAuf_WAV'!$C$6:$C$405,"geleistete Anzahlungen und Anlagen im Bau des Sachanlagevermögens")+ SUMIFS('E8.b. KKAuf_WAV'!$O$6:$O$405,'E8.b. KKAuf_WAV'!$B$6:$B$405,$C19,'E8.b. KKAuf_WAV'!$E$6:$E$405,H19,'E8.b. KKAuf_WAV'!$C$6:$C$405,"geleistete Anzahlungen auf immaterielle Vermögensgegenstände")</f>
        <v>0</v>
      </c>
      <c r="AB19" s="981">
        <f>SUMIFS('E8.c. KKAuf_BKZ_NAB_IZ'!$L$6:$L$405,'E8.c. KKAuf_BKZ_NAB_IZ'!$B$6:$B$405,$C19,'E8.c. KKAuf_BKZ_NAB_IZ'!$C$6:$C$405,$H19)</f>
        <v>0</v>
      </c>
      <c r="AC19" s="975"/>
      <c r="AD19" s="981">
        <f t="shared" si="8"/>
        <v>0</v>
      </c>
      <c r="AE19" s="985">
        <f>$AE$12</f>
        <v>5.0700000000000002E-2</v>
      </c>
      <c r="AF19" s="985">
        <f>$AF$12</f>
        <v>1.7100000000000001E-2</v>
      </c>
      <c r="AG19" s="985">
        <f>$AG$12</f>
        <v>3.0499999999999999E-2</v>
      </c>
      <c r="AH19" s="983">
        <f t="shared" si="11"/>
        <v>0</v>
      </c>
      <c r="AJ19" s="981">
        <f t="shared" si="3"/>
        <v>0</v>
      </c>
      <c r="AK19" s="985">
        <f>$AK$12</f>
        <v>5.0700000000000002E-2</v>
      </c>
      <c r="AL19" s="985">
        <f>$AL$12</f>
        <v>1.7100000000000001E-2</v>
      </c>
      <c r="AM19" s="985">
        <f>$AM$12</f>
        <v>3.0499999999999999E-2</v>
      </c>
      <c r="AN19" s="983">
        <f t="shared" si="4"/>
        <v>0</v>
      </c>
    </row>
    <row r="20" spans="2:40" x14ac:dyDescent="0.2">
      <c r="B20" s="1409"/>
      <c r="C20" s="1003">
        <f t="shared" si="13"/>
        <v>0</v>
      </c>
      <c r="D20" s="1412"/>
      <c r="E20" s="1415"/>
      <c r="F20" s="1415"/>
      <c r="G20" s="991"/>
      <c r="H20" s="984">
        <v>2024</v>
      </c>
      <c r="I20" s="973"/>
      <c r="J20" s="804">
        <f t="shared" si="6"/>
        <v>0</v>
      </c>
      <c r="K20" s="805"/>
      <c r="L20" s="804">
        <f t="shared" si="7"/>
        <v>0</v>
      </c>
      <c r="M20" s="805"/>
      <c r="N20" s="804">
        <f t="shared" si="1"/>
        <v>0</v>
      </c>
      <c r="O20" s="805"/>
      <c r="P20" s="804">
        <f t="shared" si="12"/>
        <v>0</v>
      </c>
      <c r="Q20" s="761"/>
      <c r="R20" s="981">
        <f>SUMIFS('E8.a. KKAuf_SAV'!$X$6:$X$2005,'E8.a. KKAuf_SAV'!$B$6:$B$2005,$C20,'E8.a. KKAuf_SAV'!$D$6:$D$2005,$H20)</f>
        <v>0</v>
      </c>
      <c r="S20" s="981">
        <f>SUMIFS('E8.b. KKAuf_WAV'!$N$6:$N$405,'E8.b. KKAuf_WAV'!$B$6:$B$405,$C20,'E8.b. KKAuf_WAV'!$E$6:$E$405,H20)-SUMIFS('E8.b. KKAuf_WAV'!$N$6:$N$405,'E8.b. KKAuf_WAV'!$B$6:$B$405,$C20,'E8.b. KKAuf_WAV'!$C$6:$C$405,"Geschäfts- oder Firmenwert",'E8.b. KKAuf_WAV'!$D$6:$D$405,H20)</f>
        <v>0</v>
      </c>
      <c r="T20" s="975"/>
      <c r="U20" s="981">
        <f>SUMIFS('E8.a. KKAuf_SAV'!$W$6:$W$2005,'E8.a. KKAuf_SAV'!$B$6:$B$2005,$C20,'E8.a. KKAuf_SAV'!$D$6:$D$2005,H20)</f>
        <v>0</v>
      </c>
      <c r="V20" s="981">
        <f>SUMIFS('E8.b. KKAuf_WAV'!$M$6:$M$405,'E8.b. KKAuf_WAV'!$B$6:$B$405,$C20,'E8.b. KKAuf_WAV'!$E$6:$E$405,$H20,'E8.b. KKAuf_WAV'!$C$6:$C$405,"&lt;&gt;"&amp;"geleistete Anzahlungen auf immaterielle Vermögensgegenstände",'E8.b. KKAuf_WAV'!$C$6:$C$405,"&lt;&gt;"&amp;"geleistete Anzahlungen und Anlagen im Bau des Sachanlagevermögens",'E8.b. KKAuf_WAV'!$C$6:$C$405,"&lt;&gt;"&amp;"Geschäfts- oder Firmenwert")</f>
        <v>0</v>
      </c>
      <c r="W20" s="981">
        <f>SUMIFS('E8.b. KKAuf_WAV'!$M$6:$M$405,'E8.b. KKAuf_WAV'!$B$6:$B$405,$C20,'E8.b. KKAuf_WAV'!$E$6:$E$405,H20,'E8.b. KKAuf_WAV'!$C$6:$C$405,"geleistete Anzahlungen und Anlagen im Bau des Sachanlagevermögens")+ SUMIFS('E8.b. KKAuf_WAV'!$M$6:$M$405,'E8.b. KKAuf_WAV'!$B$6:$B$405,$C20,'E8.b. KKAuf_WAV'!$E$6:$E$405,H20,'E8.b. KKAuf_WAV'!$C$6:$C$405,"geleistete Anzahlungen auf immaterielle Vermögensgegenstände")</f>
        <v>0</v>
      </c>
      <c r="X20" s="981">
        <f>SUMIFS('E8.c. KKAuf_BKZ_NAB_IZ'!$K$6:$K$405,'E8.c. KKAuf_BKZ_NAB_IZ'!$B$6:$B$405,$C20,'E8.c. KKAuf_BKZ_NAB_IZ'!$C$6:$C$405,$H20)</f>
        <v>0</v>
      </c>
      <c r="Y20" s="981">
        <f>SUMIFS('E8.a. KKAuf_SAV'!$Y$6:$Y$2005,'E8.a. KKAuf_SAV'!$B$6:$B$2005,$C20,'E8.a. KKAuf_SAV'!$D$6:$D$2005,$H20)</f>
        <v>0</v>
      </c>
      <c r="Z20" s="981">
        <f>SUMIFS('E8.b. KKAuf_WAV'!$O$6:$O$405,'E8.b. KKAuf_WAV'!$B$6:$B$405,$C20,'E8.b. KKAuf_WAV'!$E$6:$E$405,$H20,'E8.b. KKAuf_WAV'!$C$6:$C$405,"&lt;&gt;"&amp;"geleistete Anzahlungen auf immaterielle Vermögensgegenstände",'E8.b. KKAuf_WAV'!$C$6:$C$405,"&lt;&gt;"&amp;"geleistete Anzahlungen und Anlagen im Bau des Sachanlagevermögens",'E8.b. KKAuf_WAV'!$C$6:$C$405,"&lt;&gt;"&amp;"Geschäfts- oder Firmenwert")</f>
        <v>0</v>
      </c>
      <c r="AA20" s="981">
        <f>SUMIFS('E8.b. KKAuf_WAV'!$O$6:$O$405,'E8.b. KKAuf_WAV'!$B$6:$B$405,$C20,'E8.b. KKAuf_WAV'!$E$6:$E$405,H20,'E8.b. KKAuf_WAV'!$C$6:$C$405,"geleistete Anzahlungen und Anlagen im Bau des Sachanlagevermögens")+ SUMIFS('E8.b. KKAuf_WAV'!$O$6:$O$405,'E8.b. KKAuf_WAV'!$B$6:$B$405,$C20,'E8.b. KKAuf_WAV'!$E$6:$E$405,H20,'E8.b. KKAuf_WAV'!$C$6:$C$405,"geleistete Anzahlungen auf immaterielle Vermögensgegenstände")</f>
        <v>0</v>
      </c>
      <c r="AB20" s="981">
        <f>SUMIFS('E8.c. KKAuf_BKZ_NAB_IZ'!$L$6:$L$405,'E8.c. KKAuf_BKZ_NAB_IZ'!$B$6:$B$405,$C20,'E8.c. KKAuf_BKZ_NAB_IZ'!$C$6:$C$405,$H20)</f>
        <v>0</v>
      </c>
      <c r="AC20" s="975"/>
      <c r="AD20" s="981">
        <f t="shared" si="8"/>
        <v>0</v>
      </c>
      <c r="AE20" s="985">
        <f>$AE$13</f>
        <v>6.93E-2</v>
      </c>
      <c r="AF20" s="985">
        <f>$AF$13</f>
        <v>3.8699999999999998E-2</v>
      </c>
      <c r="AG20" s="985">
        <f>$AG$13</f>
        <v>5.0900000000000001E-2</v>
      </c>
      <c r="AH20" s="983">
        <f t="shared" si="11"/>
        <v>0</v>
      </c>
      <c r="AJ20" s="981">
        <f t="shared" si="3"/>
        <v>0</v>
      </c>
      <c r="AK20" s="985">
        <f>$AK$13</f>
        <v>7.0099999999999996E-2</v>
      </c>
      <c r="AL20" s="985">
        <f>$AL$13</f>
        <v>3.6600000000000001E-2</v>
      </c>
      <c r="AM20" s="985">
        <f>$AM$13</f>
        <v>0.05</v>
      </c>
      <c r="AN20" s="983">
        <f t="shared" si="4"/>
        <v>0</v>
      </c>
    </row>
    <row r="21" spans="2:40" ht="15" thickBot="1" x14ac:dyDescent="0.25">
      <c r="B21" s="1409"/>
      <c r="C21" s="1003">
        <f t="shared" si="13"/>
        <v>0</v>
      </c>
      <c r="D21" s="1412"/>
      <c r="E21" s="1415"/>
      <c r="F21" s="1415"/>
      <c r="G21" s="991"/>
      <c r="H21" s="984">
        <v>2025</v>
      </c>
      <c r="I21" s="973"/>
      <c r="J21" s="804">
        <f t="shared" si="6"/>
        <v>0</v>
      </c>
      <c r="K21" s="805"/>
      <c r="L21" s="804">
        <f t="shared" si="7"/>
        <v>0</v>
      </c>
      <c r="M21" s="805"/>
      <c r="N21" s="804">
        <f t="shared" si="1"/>
        <v>0</v>
      </c>
      <c r="O21" s="805"/>
      <c r="P21" s="804">
        <f t="shared" si="12"/>
        <v>0</v>
      </c>
      <c r="Q21" s="761"/>
      <c r="R21" s="981">
        <f>SUMIFS('E8.a. KKAuf_SAV'!$X$6:$X$2005,'E8.a. KKAuf_SAV'!$B$6:$B$2005,$C21,'E8.a. KKAuf_SAV'!$D$6:$D$2005,$H21)</f>
        <v>0</v>
      </c>
      <c r="S21" s="981">
        <f>SUMIFS('E8.b. KKAuf_WAV'!$N$6:$N$405,'E8.b. KKAuf_WAV'!$B$6:$B$405,$C21,'E8.b. KKAuf_WAV'!$E$6:$E$405,H21)-SUMIFS('E8.b. KKAuf_WAV'!$N$6:$N$405,'E8.b. KKAuf_WAV'!$B$6:$B$405,$C21,'E8.b. KKAuf_WAV'!$C$6:$C$405,"Geschäfts- oder Firmenwert",'E8.b. KKAuf_WAV'!$D$6:$D$405,H21)</f>
        <v>0</v>
      </c>
      <c r="T21" s="975"/>
      <c r="U21" s="981">
        <f>SUMIFS('E8.a. KKAuf_SAV'!$W$6:$W$2005,'E8.a. KKAuf_SAV'!$B$6:$B$2005,$C21,'E8.a. KKAuf_SAV'!$D$6:$D$2005,H21)</f>
        <v>0</v>
      </c>
      <c r="V21" s="981">
        <f>SUMIFS('E8.b. KKAuf_WAV'!$M$6:$M$405,'E8.b. KKAuf_WAV'!$B$6:$B$405,$C21,'E8.b. KKAuf_WAV'!$E$6:$E$405,$H21,'E8.b. KKAuf_WAV'!$C$6:$C$405,"&lt;&gt;"&amp;"geleistete Anzahlungen auf immaterielle Vermögensgegenstände",'E8.b. KKAuf_WAV'!$C$6:$C$405,"&lt;&gt;"&amp;"geleistete Anzahlungen und Anlagen im Bau des Sachanlagevermögens",'E8.b. KKAuf_WAV'!$C$6:$C$405,"&lt;&gt;"&amp;"Geschäfts- oder Firmenwert")</f>
        <v>0</v>
      </c>
      <c r="W21" s="981">
        <f>SUMIFS('E8.b. KKAuf_WAV'!$M$6:$M$405,'E8.b. KKAuf_WAV'!$B$6:$B$405,$C21,'E8.b. KKAuf_WAV'!$E$6:$E$405,H21,'E8.b. KKAuf_WAV'!$C$6:$C$405,"geleistete Anzahlungen und Anlagen im Bau des Sachanlagevermögens")+ SUMIFS('E8.b. KKAuf_WAV'!$M$6:$M$405,'E8.b. KKAuf_WAV'!$B$6:$B$405,$C21,'E8.b. KKAuf_WAV'!$E$6:$E$405,H21,'E8.b. KKAuf_WAV'!$C$6:$C$405,"geleistete Anzahlungen auf immaterielle Vermögensgegenstände")</f>
        <v>0</v>
      </c>
      <c r="X21" s="981">
        <f>SUMIFS('E8.c. KKAuf_BKZ_NAB_IZ'!$K$6:$K$405,'E8.c. KKAuf_BKZ_NAB_IZ'!$B$6:$B$405,$C21,'E8.c. KKAuf_BKZ_NAB_IZ'!$C$6:$C$405,$H21)</f>
        <v>0</v>
      </c>
      <c r="Y21" s="981">
        <f>SUMIFS('E8.a. KKAuf_SAV'!$Y$6:$Y$2005,'E8.a. KKAuf_SAV'!$B$6:$B$2005,$C21,'E8.a. KKAuf_SAV'!$D$6:$D$2005,$H21)</f>
        <v>0</v>
      </c>
      <c r="Z21" s="981">
        <f>SUMIFS('E8.b. KKAuf_WAV'!$O$6:$O$405,'E8.b. KKAuf_WAV'!$B$6:$B$405,$C21,'E8.b. KKAuf_WAV'!$E$6:$E$405,$H21,'E8.b. KKAuf_WAV'!$C$6:$C$405,"&lt;&gt;"&amp;"geleistete Anzahlungen auf immaterielle Vermögensgegenstände",'E8.b. KKAuf_WAV'!$C$6:$C$405,"&lt;&gt;"&amp;"geleistete Anzahlungen und Anlagen im Bau des Sachanlagevermögens",'E8.b. KKAuf_WAV'!$C$6:$C$405,"&lt;&gt;"&amp;"Geschäfts- oder Firmenwert")</f>
        <v>0</v>
      </c>
      <c r="AA21" s="981">
        <f>SUMIFS('E8.b. KKAuf_WAV'!$O$6:$O$405,'E8.b. KKAuf_WAV'!$B$6:$B$405,$C21,'E8.b. KKAuf_WAV'!$E$6:$E$405,H21,'E8.b. KKAuf_WAV'!$C$6:$C$405,"geleistete Anzahlungen und Anlagen im Bau des Sachanlagevermögens")+ SUMIFS('E8.b. KKAuf_WAV'!$O$6:$O$405,'E8.b. KKAuf_WAV'!$B$6:$B$405,$C21,'E8.b. KKAuf_WAV'!$E$6:$E$405,H21,'E8.b. KKAuf_WAV'!$C$6:$C$405,"geleistete Anzahlungen auf immaterielle Vermögensgegenstände")</f>
        <v>0</v>
      </c>
      <c r="AB21" s="981">
        <f>SUMIFS('E8.c. KKAuf_BKZ_NAB_IZ'!$L$6:$L$405,'E8.c. KKAuf_BKZ_NAB_IZ'!$B$6:$B$405,$C21,'E8.c. KKAuf_BKZ_NAB_IZ'!$C$6:$C$405,$H21)</f>
        <v>0</v>
      </c>
      <c r="AC21" s="975"/>
      <c r="AD21" s="981">
        <f t="shared" si="8"/>
        <v>0</v>
      </c>
      <c r="AE21" s="985">
        <f>$AE$14</f>
        <v>7.0099999999999996E-2</v>
      </c>
      <c r="AF21" s="985">
        <f>$AF$14</f>
        <v>3.6600000000000001E-2</v>
      </c>
      <c r="AG21" s="985">
        <f>$AG$14</f>
        <v>0.05</v>
      </c>
      <c r="AH21" s="983">
        <f t="shared" si="11"/>
        <v>0</v>
      </c>
      <c r="AJ21" s="981">
        <f t="shared" si="3"/>
        <v>0</v>
      </c>
      <c r="AK21" s="985">
        <f>$AK$14</f>
        <v>7.0099999999999996E-2</v>
      </c>
      <c r="AL21" s="985">
        <f>$AL$14</f>
        <v>3.6600000000000001E-2</v>
      </c>
      <c r="AM21" s="985">
        <f>$AM$14</f>
        <v>0.05</v>
      </c>
      <c r="AN21" s="983">
        <f t="shared" si="4"/>
        <v>0</v>
      </c>
    </row>
    <row r="22" spans="2:40" hidden="1" x14ac:dyDescent="0.2">
      <c r="B22" s="1409"/>
      <c r="C22" s="1003">
        <f t="shared" si="13"/>
        <v>0</v>
      </c>
      <c r="D22" s="1412"/>
      <c r="E22" s="1415"/>
      <c r="F22" s="1415"/>
      <c r="G22" s="991"/>
      <c r="H22" s="984">
        <v>2026</v>
      </c>
      <c r="I22" s="973"/>
      <c r="J22" s="804">
        <f t="shared" si="6"/>
        <v>0</v>
      </c>
      <c r="K22" s="805"/>
      <c r="L22" s="804">
        <f t="shared" si="7"/>
        <v>0</v>
      </c>
      <c r="M22" s="805"/>
      <c r="N22" s="804">
        <f t="shared" si="1"/>
        <v>0</v>
      </c>
      <c r="O22" s="805"/>
      <c r="P22" s="804">
        <f t="shared" si="12"/>
        <v>0</v>
      </c>
      <c r="Q22" s="761"/>
      <c r="R22" s="981">
        <f>SUMIFS('E8.a. KKAuf_SAV'!$X$6:$X$2005,'E8.a. KKAuf_SAV'!$B$6:$B$2005,$C22,'E8.a. KKAuf_SAV'!$D$6:$D$2005,$H22)</f>
        <v>0</v>
      </c>
      <c r="S22" s="981">
        <f>SUMIFS('E8.b. KKAuf_WAV'!$N$6:$N$405,'E8.b. KKAuf_WAV'!$B$6:$B$405,$C22,'E8.b. KKAuf_WAV'!$E$6:$E$405,H22)-SUMIFS('E8.b. KKAuf_WAV'!$N$6:$N$405,'E8.b. KKAuf_WAV'!$B$6:$B$405,$C22,'E8.b. KKAuf_WAV'!$C$6:$C$405,"Geschäfts- oder Firmenwert",'E8.b. KKAuf_WAV'!$D$6:$D$405,H22)</f>
        <v>0</v>
      </c>
      <c r="T22" s="975"/>
      <c r="U22" s="981">
        <f>SUMIFS('E8.a. KKAuf_SAV'!$W$6:$W$2005,'E8.a. KKAuf_SAV'!$B$6:$B$2005,$C22,'E8.a. KKAuf_SAV'!$D$6:$D$2005,H22)</f>
        <v>0</v>
      </c>
      <c r="V22" s="981">
        <f>SUMIFS('E8.b. KKAuf_WAV'!$M$6:$M$405,'E8.b. KKAuf_WAV'!$B$6:$B$405,$C22,'E8.b. KKAuf_WAV'!$E$6:$E$405,$H22,'E8.b. KKAuf_WAV'!$C$6:$C$405,"&lt;&gt;"&amp;"geleistete Anzahlungen auf immaterielle Vermögensgegenstände",'E8.b. KKAuf_WAV'!$C$6:$C$405,"&lt;&gt;"&amp;"geleistete Anzahlungen und Anlagen im Bau des Sachanlagevermögens",'E8.b. KKAuf_WAV'!$C$6:$C$405,"&lt;&gt;"&amp;"Geschäfts- oder Firmenwert")</f>
        <v>0</v>
      </c>
      <c r="W22" s="981">
        <f>SUMIFS('E8.b. KKAuf_WAV'!$M$6:$M$405,'E8.b. KKAuf_WAV'!$B$6:$B$405,$C22,'E8.b. KKAuf_WAV'!$E$6:$E$405,H22,'E8.b. KKAuf_WAV'!$C$6:$C$405,"geleistete Anzahlungen und Anlagen im Bau des Sachanlagevermögens")+ SUMIFS('E8.b. KKAuf_WAV'!$M$6:$M$405,'E8.b. KKAuf_WAV'!$B$6:$B$405,$C22,'E8.b. KKAuf_WAV'!$E$6:$E$405,H22,'E8.b. KKAuf_WAV'!$C$6:$C$405,"geleistete Anzahlungen auf immaterielle Vermögensgegenstände")</f>
        <v>0</v>
      </c>
      <c r="X22" s="981">
        <f>SUMIFS('E8.c. KKAuf_BKZ_NAB_IZ'!$K$6:$K$405,'E8.c. KKAuf_BKZ_NAB_IZ'!$B$6:$B$405,$C22,'E8.c. KKAuf_BKZ_NAB_IZ'!$C$6:$C$405,$H22)</f>
        <v>0</v>
      </c>
      <c r="Y22" s="981">
        <f>SUMIFS('E8.a. KKAuf_SAV'!$Y$6:$Y$2005,'E8.a. KKAuf_SAV'!$B$6:$B$2005,$C22,'E8.a. KKAuf_SAV'!$D$6:$D$2005,$H22)</f>
        <v>0</v>
      </c>
      <c r="Z22" s="981">
        <f>SUMIFS('E8.b. KKAuf_WAV'!$O$6:$O$405,'E8.b. KKAuf_WAV'!$B$6:$B$405,$C22,'E8.b. KKAuf_WAV'!$E$6:$E$405,$H22,'E8.b. KKAuf_WAV'!$C$6:$C$405,"&lt;&gt;"&amp;"geleistete Anzahlungen auf immaterielle Vermögensgegenstände",'E8.b. KKAuf_WAV'!$C$6:$C$405,"&lt;&gt;"&amp;"geleistete Anzahlungen und Anlagen im Bau des Sachanlagevermögens",'E8.b. KKAuf_WAV'!$C$6:$C$405,"&lt;&gt;"&amp;"Geschäfts- oder Firmenwert")</f>
        <v>0</v>
      </c>
      <c r="AA22" s="981">
        <f>SUMIFS('E8.b. KKAuf_WAV'!$O$6:$O$405,'E8.b. KKAuf_WAV'!$B$6:$B$405,$C22,'E8.b. KKAuf_WAV'!$E$6:$E$405,H22,'E8.b. KKAuf_WAV'!$C$6:$C$405,"geleistete Anzahlungen und Anlagen im Bau des Sachanlagevermögens")+ SUMIFS('E8.b. KKAuf_WAV'!$O$6:$O$405,'E8.b. KKAuf_WAV'!$B$6:$B$405,$C22,'E8.b. KKAuf_WAV'!$E$6:$E$405,H22,'E8.b. KKAuf_WAV'!$C$6:$C$405,"geleistete Anzahlungen auf immaterielle Vermögensgegenstände")</f>
        <v>0</v>
      </c>
      <c r="AB22" s="981">
        <f>SUMIFS('E8.c. KKAuf_BKZ_NAB_IZ'!$L$6:$L$405,'E8.c. KKAuf_BKZ_NAB_IZ'!$B$6:$B$405,$C22,'E8.c. KKAuf_BKZ_NAB_IZ'!$C$6:$C$405,$H22)</f>
        <v>0</v>
      </c>
      <c r="AC22" s="975"/>
      <c r="AD22" s="981">
        <f t="shared" si="8"/>
        <v>0</v>
      </c>
      <c r="AE22" s="985">
        <f>$AE$15</f>
        <v>0</v>
      </c>
      <c r="AF22" s="985">
        <f>$AF$15</f>
        <v>0</v>
      </c>
      <c r="AG22" s="985">
        <f>$AG$15</f>
        <v>0</v>
      </c>
      <c r="AH22" s="983">
        <f t="shared" si="11"/>
        <v>0</v>
      </c>
      <c r="AJ22" s="981">
        <f t="shared" si="3"/>
        <v>0</v>
      </c>
      <c r="AK22" s="985">
        <f>$AK$15</f>
        <v>0</v>
      </c>
      <c r="AL22" s="985">
        <f>$AL$15</f>
        <v>0</v>
      </c>
      <c r="AM22" s="985">
        <f>$AM$15</f>
        <v>0</v>
      </c>
      <c r="AN22" s="983">
        <f t="shared" si="4"/>
        <v>0</v>
      </c>
    </row>
    <row r="23" spans="2:40" hidden="1" x14ac:dyDescent="0.2">
      <c r="B23" s="1409"/>
      <c r="C23" s="1003">
        <f t="shared" si="13"/>
        <v>0</v>
      </c>
      <c r="D23" s="1412"/>
      <c r="E23" s="1415"/>
      <c r="F23" s="1415"/>
      <c r="G23" s="991"/>
      <c r="H23" s="984">
        <v>2027</v>
      </c>
      <c r="I23" s="973"/>
      <c r="J23" s="804">
        <f t="shared" si="6"/>
        <v>0</v>
      </c>
      <c r="K23" s="805"/>
      <c r="L23" s="804">
        <f t="shared" si="7"/>
        <v>0</v>
      </c>
      <c r="M23" s="805"/>
      <c r="N23" s="804">
        <f t="shared" si="1"/>
        <v>0</v>
      </c>
      <c r="O23" s="805"/>
      <c r="P23" s="804">
        <f t="shared" si="12"/>
        <v>0</v>
      </c>
      <c r="Q23" s="761"/>
      <c r="R23" s="981">
        <f>SUMIFS('E8.a. KKAuf_SAV'!$X$6:$X$2005,'E8.a. KKAuf_SAV'!$B$6:$B$2005,$C23,'E8.a. KKAuf_SAV'!$D$6:$D$2005,$H23)</f>
        <v>0</v>
      </c>
      <c r="S23" s="981">
        <f>SUMIFS('E8.b. KKAuf_WAV'!$N$6:$N$405,'E8.b. KKAuf_WAV'!$B$6:$B$405,$C23,'E8.b. KKAuf_WAV'!$E$6:$E$405,H23)-SUMIFS('E8.b. KKAuf_WAV'!$N$6:$N$405,'E8.b. KKAuf_WAV'!$B$6:$B$405,$C23,'E8.b. KKAuf_WAV'!$C$6:$C$405,"Geschäfts- oder Firmenwert",'E8.b. KKAuf_WAV'!$D$6:$D$405,H23)</f>
        <v>0</v>
      </c>
      <c r="T23" s="975"/>
      <c r="U23" s="981">
        <f>SUMIFS('E8.a. KKAuf_SAV'!$W$6:$W$2005,'E8.a. KKAuf_SAV'!$B$6:$B$2005,$C23,'E8.a. KKAuf_SAV'!$D$6:$D$2005,H23)</f>
        <v>0</v>
      </c>
      <c r="V23" s="981">
        <f>SUMIFS('E8.b. KKAuf_WAV'!$M$6:$M$405,'E8.b. KKAuf_WAV'!$B$6:$B$405,$C23,'E8.b. KKAuf_WAV'!$E$6:$E$405,$H23,'E8.b. KKAuf_WAV'!$C$6:$C$405,"&lt;&gt;"&amp;"geleistete Anzahlungen auf immaterielle Vermögensgegenstände",'E8.b. KKAuf_WAV'!$C$6:$C$405,"&lt;&gt;"&amp;"geleistete Anzahlungen und Anlagen im Bau des Sachanlagevermögens",'E8.b. KKAuf_WAV'!$C$6:$C$405,"&lt;&gt;"&amp;"Geschäfts- oder Firmenwert")</f>
        <v>0</v>
      </c>
      <c r="W23" s="981">
        <f>SUMIFS('E8.b. KKAuf_WAV'!$M$6:$M$405,'E8.b. KKAuf_WAV'!$B$6:$B$405,$C23,'E8.b. KKAuf_WAV'!$E$6:$E$405,H23,'E8.b. KKAuf_WAV'!$C$6:$C$405,"geleistete Anzahlungen und Anlagen im Bau des Sachanlagevermögens")+ SUMIFS('E8.b. KKAuf_WAV'!$M$6:$M$405,'E8.b. KKAuf_WAV'!$B$6:$B$405,$C23,'E8.b. KKAuf_WAV'!$E$6:$E$405,H23,'E8.b. KKAuf_WAV'!$C$6:$C$405,"geleistete Anzahlungen auf immaterielle Vermögensgegenstände")</f>
        <v>0</v>
      </c>
      <c r="X23" s="981">
        <f>SUMIFS('E8.c. KKAuf_BKZ_NAB_IZ'!$K$6:$K$405,'E8.c. KKAuf_BKZ_NAB_IZ'!$B$6:$B$405,$C23,'E8.c. KKAuf_BKZ_NAB_IZ'!$C$6:$C$405,$H23)</f>
        <v>0</v>
      </c>
      <c r="Y23" s="981">
        <f>SUMIFS('E8.a. KKAuf_SAV'!$Y$6:$Y$2005,'E8.a. KKAuf_SAV'!$B$6:$B$2005,$C23,'E8.a. KKAuf_SAV'!$D$6:$D$2005,$H23)</f>
        <v>0</v>
      </c>
      <c r="Z23" s="981">
        <f>SUMIFS('E8.b. KKAuf_WAV'!$O$6:$O$405,'E8.b. KKAuf_WAV'!$B$6:$B$405,$C23,'E8.b. KKAuf_WAV'!$E$6:$E$405,$H23,'E8.b. KKAuf_WAV'!$C$6:$C$405,"&lt;&gt;"&amp;"geleistete Anzahlungen auf immaterielle Vermögensgegenstände",'E8.b. KKAuf_WAV'!$C$6:$C$405,"&lt;&gt;"&amp;"geleistete Anzahlungen und Anlagen im Bau des Sachanlagevermögens",'E8.b. KKAuf_WAV'!$C$6:$C$405,"&lt;&gt;"&amp;"Geschäfts- oder Firmenwert")</f>
        <v>0</v>
      </c>
      <c r="AA23" s="981">
        <f>SUMIFS('E8.b. KKAuf_WAV'!$O$6:$O$405,'E8.b. KKAuf_WAV'!$B$6:$B$405,$C23,'E8.b. KKAuf_WAV'!$E$6:$E$405,H23,'E8.b. KKAuf_WAV'!$C$6:$C$405,"geleistete Anzahlungen und Anlagen im Bau des Sachanlagevermögens")+ SUMIFS('E8.b. KKAuf_WAV'!$O$6:$O$405,'E8.b. KKAuf_WAV'!$B$6:$B$405,$C23,'E8.b. KKAuf_WAV'!$E$6:$E$405,H23,'E8.b. KKAuf_WAV'!$C$6:$C$405,"geleistete Anzahlungen auf immaterielle Vermögensgegenstände")</f>
        <v>0</v>
      </c>
      <c r="AB23" s="981">
        <f>SUMIFS('E8.c. KKAuf_BKZ_NAB_IZ'!$L$6:$L$405,'E8.c. KKAuf_BKZ_NAB_IZ'!$B$6:$B$405,$C23,'E8.c. KKAuf_BKZ_NAB_IZ'!$C$6:$C$405,$H23)</f>
        <v>0</v>
      </c>
      <c r="AC23" s="975"/>
      <c r="AD23" s="981">
        <f t="shared" si="8"/>
        <v>0</v>
      </c>
      <c r="AE23" s="985">
        <f>$AE$16</f>
        <v>0</v>
      </c>
      <c r="AF23" s="985">
        <f>$AF$16</f>
        <v>0</v>
      </c>
      <c r="AG23" s="985">
        <f>$AG$16</f>
        <v>0</v>
      </c>
      <c r="AH23" s="983">
        <f t="shared" si="11"/>
        <v>0</v>
      </c>
      <c r="AJ23" s="981">
        <f t="shared" si="3"/>
        <v>0</v>
      </c>
      <c r="AK23" s="985">
        <f>$AK$16</f>
        <v>0</v>
      </c>
      <c r="AL23" s="985">
        <f>$AL$16</f>
        <v>0</v>
      </c>
      <c r="AM23" s="985">
        <f>$AM$16</f>
        <v>0</v>
      </c>
      <c r="AN23" s="983">
        <f t="shared" si="4"/>
        <v>0</v>
      </c>
    </row>
    <row r="24" spans="2:40" ht="15" hidden="1" thickBot="1" x14ac:dyDescent="0.25">
      <c r="B24" s="1410"/>
      <c r="C24" s="1005">
        <f t="shared" si="13"/>
        <v>0</v>
      </c>
      <c r="D24" s="1413"/>
      <c r="E24" s="1416"/>
      <c r="F24" s="1416"/>
      <c r="G24" s="971"/>
      <c r="H24" s="987">
        <v>2028</v>
      </c>
      <c r="I24" s="973"/>
      <c r="J24" s="816">
        <f t="shared" si="6"/>
        <v>0</v>
      </c>
      <c r="K24" s="805"/>
      <c r="L24" s="815">
        <f t="shared" si="7"/>
        <v>0</v>
      </c>
      <c r="M24" s="805"/>
      <c r="N24" s="815">
        <f t="shared" si="1"/>
        <v>0</v>
      </c>
      <c r="O24" s="805"/>
      <c r="P24" s="815">
        <f t="shared" si="12"/>
        <v>0</v>
      </c>
      <c r="Q24" s="761"/>
      <c r="R24" s="988">
        <f>SUMIFS('E8.a. KKAuf_SAV'!$X$6:$X$2005,'E8.a. KKAuf_SAV'!$B$6:$B$2005,$C24,'E8.a. KKAuf_SAV'!$D$6:$D$2005,$H24)</f>
        <v>0</v>
      </c>
      <c r="S24" s="988">
        <f>SUMIFS('E8.b. KKAuf_WAV'!$N$6:$N$405,'E8.b. KKAuf_WAV'!$B$6:$B$405,$C24,'E8.b. KKAuf_WAV'!$E$6:$E$405,H24)-SUMIFS('E8.b. KKAuf_WAV'!$N$6:$N$405,'E8.b. KKAuf_WAV'!$B$6:$B$405,$C24,'E8.b. KKAuf_WAV'!$C$6:$C$405,"Geschäfts- oder Firmenwert",'E8.b. KKAuf_WAV'!$D$6:$D$405,H24)</f>
        <v>0</v>
      </c>
      <c r="T24" s="975"/>
      <c r="U24" s="988">
        <f>SUMIFS('E8.a. KKAuf_SAV'!$W$6:$W$2005,'E8.a. KKAuf_SAV'!$B$6:$B$2005,$C24,'E8.a. KKAuf_SAV'!$D$6:$D$2005,H24)</f>
        <v>0</v>
      </c>
      <c r="V24" s="988">
        <f>SUMIFS('E8.b. KKAuf_WAV'!$M$6:$M$405,'E8.b. KKAuf_WAV'!$B$6:$B$405,$C24,'E8.b. KKAuf_WAV'!$E$6:$E$405,$H24,'E8.b. KKAuf_WAV'!$C$6:$C$405,"&lt;&gt;"&amp;"geleistete Anzahlungen auf immaterielle Vermögensgegenstände",'E8.b. KKAuf_WAV'!$C$6:$C$405,"&lt;&gt;"&amp;"geleistete Anzahlungen und Anlagen im Bau des Sachanlagevermögens",'E8.b. KKAuf_WAV'!$C$6:$C$405,"&lt;&gt;"&amp;"Geschäfts- oder Firmenwert")</f>
        <v>0</v>
      </c>
      <c r="W24" s="988">
        <f>SUMIFS('E8.b. KKAuf_WAV'!$M$6:$M$405,'E8.b. KKAuf_WAV'!$B$6:$B$405,$C24,'E8.b. KKAuf_WAV'!$E$6:$E$405,H24,'E8.b. KKAuf_WAV'!$C$6:$C$405,"geleistete Anzahlungen und Anlagen im Bau des Sachanlagevermögens")+ SUMIFS('E8.b. KKAuf_WAV'!$M$6:$M$405,'E8.b. KKAuf_WAV'!$B$6:$B$405,$C24,'E8.b. KKAuf_WAV'!$E$6:$E$405,H24,'E8.b. KKAuf_WAV'!$C$6:$C$405,"geleistete Anzahlungen auf immaterielle Vermögensgegenstände")</f>
        <v>0</v>
      </c>
      <c r="X24" s="988">
        <f>SUMIFS('E8.c. KKAuf_BKZ_NAB_IZ'!$K$6:$K$405,'E8.c. KKAuf_BKZ_NAB_IZ'!$B$6:$B$405,$C24,'E8.c. KKAuf_BKZ_NAB_IZ'!$C$6:$C$405,$H24)</f>
        <v>0</v>
      </c>
      <c r="Y24" s="988">
        <f>SUMIFS('E8.a. KKAuf_SAV'!$Y$6:$Y$2005,'E8.a. KKAuf_SAV'!$B$6:$B$2005,$C24,'E8.a. KKAuf_SAV'!$D$6:$D$2005,$H24)</f>
        <v>0</v>
      </c>
      <c r="Z24" s="988">
        <f>SUMIFS('E8.b. KKAuf_WAV'!$O$6:$O$405,'E8.b. KKAuf_WAV'!$B$6:$B$405,$C24,'E8.b. KKAuf_WAV'!$E$6:$E$405,$H24,'E8.b. KKAuf_WAV'!$C$6:$C$405,"&lt;&gt;"&amp;"geleistete Anzahlungen auf immaterielle Vermögensgegenstände",'E8.b. KKAuf_WAV'!$C$6:$C$405,"&lt;&gt;"&amp;"geleistete Anzahlungen und Anlagen im Bau des Sachanlagevermögens",'E8.b. KKAuf_WAV'!$C$6:$C$405,"&lt;&gt;"&amp;"Geschäfts- oder Firmenwert")</f>
        <v>0</v>
      </c>
      <c r="AA24" s="988">
        <f>SUMIFS('E8.b. KKAuf_WAV'!$O$6:$O$405,'E8.b. KKAuf_WAV'!$B$6:$B$405,$C24,'E8.b. KKAuf_WAV'!$E$6:$E$405,H24,'E8.b. KKAuf_WAV'!$C$6:$C$405,"geleistete Anzahlungen und Anlagen im Bau des Sachanlagevermögens")+ SUMIFS('E8.b. KKAuf_WAV'!$O$6:$O$405,'E8.b. KKAuf_WAV'!$B$6:$B$405,$C24,'E8.b. KKAuf_WAV'!$E$6:$E$405,H24,'E8.b. KKAuf_WAV'!$C$6:$C$405,"geleistete Anzahlungen auf immaterielle Vermögensgegenstände")</f>
        <v>0</v>
      </c>
      <c r="AB24" s="988">
        <f>SUMIFS('E8.c. KKAuf_BKZ_NAB_IZ'!$L$6:$L$405,'E8.c. KKAuf_BKZ_NAB_IZ'!$B$6:$B$405,$C24,'E8.c. KKAuf_BKZ_NAB_IZ'!$C$6:$C$405,$H24)</f>
        <v>0</v>
      </c>
      <c r="AC24" s="975"/>
      <c r="AD24" s="988">
        <f t="shared" si="8"/>
        <v>0</v>
      </c>
      <c r="AE24" s="989">
        <f>$AE$17</f>
        <v>0</v>
      </c>
      <c r="AF24" s="989">
        <f>$AF$17</f>
        <v>0</v>
      </c>
      <c r="AG24" s="989">
        <f>$AG$17</f>
        <v>0</v>
      </c>
      <c r="AH24" s="990">
        <f t="shared" si="11"/>
        <v>0</v>
      </c>
      <c r="AJ24" s="988">
        <f t="shared" si="3"/>
        <v>0</v>
      </c>
      <c r="AK24" s="989">
        <f>$AK$17</f>
        <v>0</v>
      </c>
      <c r="AL24" s="989">
        <f>$AL$17</f>
        <v>0</v>
      </c>
      <c r="AM24" s="989">
        <f>$AM$17</f>
        <v>0</v>
      </c>
      <c r="AN24" s="990">
        <f t="shared" si="4"/>
        <v>0</v>
      </c>
    </row>
    <row r="25" spans="2:40" ht="14.25" customHeight="1" x14ac:dyDescent="0.2">
      <c r="B25" s="1408"/>
      <c r="C25" s="1002">
        <f>B$25</f>
        <v>0</v>
      </c>
      <c r="D25" s="1411"/>
      <c r="E25" s="1414"/>
      <c r="F25" s="1417"/>
      <c r="G25" s="991"/>
      <c r="H25" s="992">
        <v>2022</v>
      </c>
      <c r="I25" s="973"/>
      <c r="J25" s="814">
        <f t="shared" si="6"/>
        <v>0</v>
      </c>
      <c r="K25" s="805"/>
      <c r="L25" s="814">
        <f t="shared" si="7"/>
        <v>0</v>
      </c>
      <c r="M25" s="805"/>
      <c r="N25" s="814">
        <f t="shared" si="1"/>
        <v>0</v>
      </c>
      <c r="O25" s="805"/>
      <c r="P25" s="814">
        <f t="shared" ref="P25:P31" si="14">IFERROR((AJ25*AK25+AD25*AE25)*0.4*0.035*$F$25,0)</f>
        <v>0</v>
      </c>
      <c r="Q25" s="761"/>
      <c r="R25" s="993">
        <f>SUMIFS('E8.a. KKAuf_SAV'!$X$6:$X$2005,'E8.a. KKAuf_SAV'!$B$6:$B$2005,$C25,'E8.a. KKAuf_SAV'!$D$6:$D$2005,$H25)</f>
        <v>0</v>
      </c>
      <c r="S25" s="993">
        <f>SUMIFS('E8.b. KKAuf_WAV'!$N$6:$N$405,'E8.b. KKAuf_WAV'!$B$6:$B$405,$C25,'E8.b. KKAuf_WAV'!$E$6:$E$405,H25)-SUMIFS('E8.b. KKAuf_WAV'!$N$6:$N$405,'E8.b. KKAuf_WAV'!$B$6:$B$405,$C25,'E8.b. KKAuf_WAV'!$C$6:$C$405,"Geschäfts- oder Firmenwert",'E8.b. KKAuf_WAV'!$D$6:$D$405,H25)</f>
        <v>0</v>
      </c>
      <c r="T25" s="975"/>
      <c r="U25" s="993">
        <f>SUMIFS('E8.a. KKAuf_SAV'!$W$6:$W$2005,'E8.a. KKAuf_SAV'!$B$6:$B$2005,$C25,'E8.a. KKAuf_SAV'!$D$6:$D$2005,H25)</f>
        <v>0</v>
      </c>
      <c r="V25" s="993">
        <f>SUMIFS('E8.b. KKAuf_WAV'!$M$6:$M$405,'E8.b. KKAuf_WAV'!$B$6:$B$405,$C25,'E8.b. KKAuf_WAV'!$E$6:$E$405,$H25,'E8.b. KKAuf_WAV'!$C$6:$C$405,"&lt;&gt;"&amp;"geleistete Anzahlungen auf immaterielle Vermögensgegenstände",'E8.b. KKAuf_WAV'!$C$6:$C$405,"&lt;&gt;"&amp;"geleistete Anzahlungen und Anlagen im Bau des Sachanlagevermögens",'E8.b. KKAuf_WAV'!$C$6:$C$405,"&lt;&gt;"&amp;"Geschäfts- oder Firmenwert")</f>
        <v>0</v>
      </c>
      <c r="W25" s="993">
        <f>SUMIFS('E8.b. KKAuf_WAV'!$M$6:$M$405,'E8.b. KKAuf_WAV'!$B$6:$B$405,$C25,'E8.b. KKAuf_WAV'!$E$6:$E$405,H25,'E8.b. KKAuf_WAV'!$C$6:$C$405,"geleistete Anzahlungen und Anlagen im Bau des Sachanlagevermögens")+ SUMIFS('E8.b. KKAuf_WAV'!$M$6:$M$405,'E8.b. KKAuf_WAV'!$B$6:$B$405,$C25,'E8.b. KKAuf_WAV'!$E$6:$E$405,H25,'E8.b. KKAuf_WAV'!$C$6:$C$405,"geleistete Anzahlungen auf immaterielle Vermögensgegenstände")</f>
        <v>0</v>
      </c>
      <c r="X25" s="993">
        <f>SUMIFS('E8.c. KKAuf_BKZ_NAB_IZ'!$K$6:$K$405,'E8.c. KKAuf_BKZ_NAB_IZ'!$B$6:$B$405,$C25,'E8.c. KKAuf_BKZ_NAB_IZ'!$C$6:$C$405,$H25)</f>
        <v>0</v>
      </c>
      <c r="Y25" s="993">
        <f>SUMIFS('E8.a. KKAuf_SAV'!$Y$6:$Y$2005,'E8.a. KKAuf_SAV'!$B$6:$B$2005,$C25,'E8.a. KKAuf_SAV'!$D$6:$D$2005,$H25)</f>
        <v>0</v>
      </c>
      <c r="Z25" s="993">
        <f>SUMIFS('E8.b. KKAuf_WAV'!$O$6:$O$405,'E8.b. KKAuf_WAV'!$B$6:$B$405,$C25,'E8.b. KKAuf_WAV'!$E$6:$E$405,$H25,'E8.b. KKAuf_WAV'!$C$6:$C$405,"&lt;&gt;"&amp;"geleistete Anzahlungen auf immaterielle Vermögensgegenstände",'E8.b. KKAuf_WAV'!$C$6:$C$405,"&lt;&gt;"&amp;"geleistete Anzahlungen und Anlagen im Bau des Sachanlagevermögens",'E8.b. KKAuf_WAV'!$C$6:$C$405,"&lt;&gt;"&amp;"Geschäfts- oder Firmenwert")</f>
        <v>0</v>
      </c>
      <c r="AA25" s="993">
        <f>SUMIFS('E8.b. KKAuf_WAV'!$O$6:$O$405,'E8.b. KKAuf_WAV'!$B$6:$B$405,$C25,'E8.b. KKAuf_WAV'!$E$6:$E$405,H25,'E8.b. KKAuf_WAV'!$C$6:$C$405,"geleistete Anzahlungen und Anlagen im Bau des Sachanlagevermögens")+ SUMIFS('E8.b. KKAuf_WAV'!$O$6:$O$405,'E8.b. KKAuf_WAV'!$B$6:$B$405,$C25,'E8.b. KKAuf_WAV'!$E$6:$E$405,H25,'E8.b. KKAuf_WAV'!$C$6:$C$405,"geleistete Anzahlungen auf immaterielle Vermögensgegenstände")</f>
        <v>0</v>
      </c>
      <c r="AB25" s="993">
        <f>SUMIFS('E8.c. KKAuf_BKZ_NAB_IZ'!$L$6:$L$405,'E8.c. KKAuf_BKZ_NAB_IZ'!$B$6:$B$405,$C25,'E8.c. KKAuf_BKZ_NAB_IZ'!$C$6:$C$405,$H25)</f>
        <v>0</v>
      </c>
      <c r="AC25" s="993"/>
      <c r="AD25" s="994">
        <f t="shared" si="8"/>
        <v>0</v>
      </c>
      <c r="AE25" s="994">
        <f>$AE$11</f>
        <v>5.0700000000000002E-2</v>
      </c>
      <c r="AF25" s="994">
        <f>$AF$11</f>
        <v>1.7100000000000001E-2</v>
      </c>
      <c r="AG25" s="994">
        <f>$AG$11</f>
        <v>3.0499999999999999E-2</v>
      </c>
      <c r="AH25" s="995">
        <f t="shared" si="11"/>
        <v>0</v>
      </c>
      <c r="AI25" s="994"/>
      <c r="AJ25" s="994">
        <f t="shared" si="3"/>
        <v>0</v>
      </c>
      <c r="AK25" s="994">
        <f>$AK$11</f>
        <v>5.0700000000000002E-2</v>
      </c>
      <c r="AL25" s="994">
        <f>$AL$11</f>
        <v>1.7100000000000001E-2</v>
      </c>
      <c r="AM25" s="994">
        <f>$AM$11</f>
        <v>3.0499999999999999E-2</v>
      </c>
      <c r="AN25" s="995">
        <f t="shared" si="4"/>
        <v>0</v>
      </c>
    </row>
    <row r="26" spans="2:40" x14ac:dyDescent="0.2">
      <c r="B26" s="1409"/>
      <c r="C26" s="1003">
        <f t="shared" ref="C26:C31" si="15">B$25</f>
        <v>0</v>
      </c>
      <c r="D26" s="1412"/>
      <c r="E26" s="1415"/>
      <c r="F26" s="1415"/>
      <c r="G26" s="991"/>
      <c r="H26" s="984">
        <v>2023</v>
      </c>
      <c r="I26" s="973"/>
      <c r="J26" s="806">
        <f t="shared" si="6"/>
        <v>0</v>
      </c>
      <c r="K26" s="805"/>
      <c r="L26" s="804">
        <f t="shared" si="7"/>
        <v>0</v>
      </c>
      <c r="M26" s="805"/>
      <c r="N26" s="804">
        <f t="shared" si="1"/>
        <v>0</v>
      </c>
      <c r="O26" s="805"/>
      <c r="P26" s="804">
        <f t="shared" si="14"/>
        <v>0</v>
      </c>
      <c r="Q26" s="761"/>
      <c r="R26" s="981">
        <f>SUMIFS('E8.a. KKAuf_SAV'!$X$6:$X$2005,'E8.a. KKAuf_SAV'!$B$6:$B$2005,$C26,'E8.a. KKAuf_SAV'!$D$6:$D$2005,$H26)</f>
        <v>0</v>
      </c>
      <c r="S26" s="981">
        <f>SUMIFS('E8.b. KKAuf_WAV'!$N$6:$N$405,'E8.b. KKAuf_WAV'!$B$6:$B$405,$C26,'E8.b. KKAuf_WAV'!$E$6:$E$405,H26)-SUMIFS('E8.b. KKAuf_WAV'!$N$6:$N$405,'E8.b. KKAuf_WAV'!$B$6:$B$405,$C26,'E8.b. KKAuf_WAV'!$C$6:$C$405,"Geschäfts- oder Firmenwert",'E8.b. KKAuf_WAV'!$D$6:$D$405,H26)</f>
        <v>0</v>
      </c>
      <c r="T26" s="975"/>
      <c r="U26" s="981">
        <f>SUMIFS('E8.a. KKAuf_SAV'!$W$6:$W$2005,'E8.a. KKAuf_SAV'!$B$6:$B$2005,$C26,'E8.a. KKAuf_SAV'!$D$6:$D$2005,H26)</f>
        <v>0</v>
      </c>
      <c r="V26" s="981">
        <f>SUMIFS('E8.b. KKAuf_WAV'!$M$6:$M$405,'E8.b. KKAuf_WAV'!$B$6:$B$405,$C26,'E8.b. KKAuf_WAV'!$E$6:$E$405,$H26,'E8.b. KKAuf_WAV'!$C$6:$C$405,"&lt;&gt;"&amp;"geleistete Anzahlungen auf immaterielle Vermögensgegenstände",'E8.b. KKAuf_WAV'!$C$6:$C$405,"&lt;&gt;"&amp;"geleistete Anzahlungen und Anlagen im Bau des Sachanlagevermögens",'E8.b. KKAuf_WAV'!$C$6:$C$405,"&lt;&gt;"&amp;"Geschäfts- oder Firmenwert")</f>
        <v>0</v>
      </c>
      <c r="W26" s="981">
        <f>SUMIFS('E8.b. KKAuf_WAV'!$M$6:$M$405,'E8.b. KKAuf_WAV'!$B$6:$B$405,$C26,'E8.b. KKAuf_WAV'!$E$6:$E$405,H26,'E8.b. KKAuf_WAV'!$C$6:$C$405,"geleistete Anzahlungen und Anlagen im Bau des Sachanlagevermögens")+ SUMIFS('E8.b. KKAuf_WAV'!$M$6:$M$405,'E8.b. KKAuf_WAV'!$B$6:$B$405,$C26,'E8.b. KKAuf_WAV'!$E$6:$E$405,H26,'E8.b. KKAuf_WAV'!$C$6:$C$405,"geleistete Anzahlungen auf immaterielle Vermögensgegenstände")</f>
        <v>0</v>
      </c>
      <c r="X26" s="981">
        <f>SUMIFS('E8.c. KKAuf_BKZ_NAB_IZ'!$K$6:$K$405,'E8.c. KKAuf_BKZ_NAB_IZ'!$B$6:$B$405,$C26,'E8.c. KKAuf_BKZ_NAB_IZ'!$C$6:$C$405,$H26)</f>
        <v>0</v>
      </c>
      <c r="Y26" s="981">
        <f>SUMIFS('E8.a. KKAuf_SAV'!$Y$6:$Y$2005,'E8.a. KKAuf_SAV'!$B$6:$B$2005,$C26,'E8.a. KKAuf_SAV'!$D$6:$D$2005,$H26)</f>
        <v>0</v>
      </c>
      <c r="Z26" s="981">
        <f>SUMIFS('E8.b. KKAuf_WAV'!$O$6:$O$405,'E8.b. KKAuf_WAV'!$B$6:$B$405,$C26,'E8.b. KKAuf_WAV'!$E$6:$E$405,$H26,'E8.b. KKAuf_WAV'!$C$6:$C$405,"&lt;&gt;"&amp;"geleistete Anzahlungen auf immaterielle Vermögensgegenstände",'E8.b. KKAuf_WAV'!$C$6:$C$405,"&lt;&gt;"&amp;"geleistete Anzahlungen und Anlagen im Bau des Sachanlagevermögens",'E8.b. KKAuf_WAV'!$C$6:$C$405,"&lt;&gt;"&amp;"Geschäfts- oder Firmenwert")</f>
        <v>0</v>
      </c>
      <c r="AA26" s="981">
        <f>SUMIFS('E8.b. KKAuf_WAV'!$O$6:$O$405,'E8.b. KKAuf_WAV'!$B$6:$B$405,$C26,'E8.b. KKAuf_WAV'!$E$6:$E$405,H26,'E8.b. KKAuf_WAV'!$C$6:$C$405,"geleistete Anzahlungen und Anlagen im Bau des Sachanlagevermögens")+ SUMIFS('E8.b. KKAuf_WAV'!$O$6:$O$405,'E8.b. KKAuf_WAV'!$B$6:$B$405,$C26,'E8.b. KKAuf_WAV'!$E$6:$E$405,H26,'E8.b. KKAuf_WAV'!$C$6:$C$405,"geleistete Anzahlungen auf immaterielle Vermögensgegenstände")</f>
        <v>0</v>
      </c>
      <c r="AB26" s="981">
        <f>SUMIFS('E8.c. KKAuf_BKZ_NAB_IZ'!$L$6:$L$405,'E8.c. KKAuf_BKZ_NAB_IZ'!$B$6:$B$405,$C26,'E8.c. KKAuf_BKZ_NAB_IZ'!$C$6:$C$405,$H26)</f>
        <v>0</v>
      </c>
      <c r="AC26" s="975"/>
      <c r="AD26" s="981">
        <f t="shared" si="8"/>
        <v>0</v>
      </c>
      <c r="AE26" s="985">
        <f>$AE$12</f>
        <v>5.0700000000000002E-2</v>
      </c>
      <c r="AF26" s="985">
        <f>$AF$12</f>
        <v>1.7100000000000001E-2</v>
      </c>
      <c r="AG26" s="985">
        <f>$AG$12</f>
        <v>3.0499999999999999E-2</v>
      </c>
      <c r="AH26" s="983">
        <f t="shared" si="11"/>
        <v>0</v>
      </c>
      <c r="AJ26" s="981">
        <f t="shared" si="3"/>
        <v>0</v>
      </c>
      <c r="AK26" s="985">
        <f>$AK$12</f>
        <v>5.0700000000000002E-2</v>
      </c>
      <c r="AL26" s="985">
        <f>$AL$12</f>
        <v>1.7100000000000001E-2</v>
      </c>
      <c r="AM26" s="985">
        <f>$AM$12</f>
        <v>3.0499999999999999E-2</v>
      </c>
      <c r="AN26" s="983">
        <f t="shared" si="4"/>
        <v>0</v>
      </c>
    </row>
    <row r="27" spans="2:40" x14ac:dyDescent="0.2">
      <c r="B27" s="1409"/>
      <c r="C27" s="1003">
        <f t="shared" si="15"/>
        <v>0</v>
      </c>
      <c r="D27" s="1412"/>
      <c r="E27" s="1415"/>
      <c r="F27" s="1415"/>
      <c r="G27" s="991"/>
      <c r="H27" s="984">
        <v>2024</v>
      </c>
      <c r="I27" s="973"/>
      <c r="J27" s="804">
        <f t="shared" si="6"/>
        <v>0</v>
      </c>
      <c r="K27" s="805"/>
      <c r="L27" s="804">
        <f t="shared" si="7"/>
        <v>0</v>
      </c>
      <c r="M27" s="805"/>
      <c r="N27" s="804">
        <f t="shared" si="1"/>
        <v>0</v>
      </c>
      <c r="O27" s="805"/>
      <c r="P27" s="804">
        <f t="shared" si="14"/>
        <v>0</v>
      </c>
      <c r="Q27" s="761"/>
      <c r="R27" s="981">
        <f>SUMIFS('E8.a. KKAuf_SAV'!$X$6:$X$2005,'E8.a. KKAuf_SAV'!$B$6:$B$2005,$C27,'E8.a. KKAuf_SAV'!$D$6:$D$2005,$H27)</f>
        <v>0</v>
      </c>
      <c r="S27" s="981">
        <f>SUMIFS('E8.b. KKAuf_WAV'!$N$6:$N$405,'E8.b. KKAuf_WAV'!$B$6:$B$405,$C27,'E8.b. KKAuf_WAV'!$E$6:$E$405,H27)-SUMIFS('E8.b. KKAuf_WAV'!$N$6:$N$405,'E8.b. KKAuf_WAV'!$B$6:$B$405,$C27,'E8.b. KKAuf_WAV'!$C$6:$C$405,"Geschäfts- oder Firmenwert",'E8.b. KKAuf_WAV'!$D$6:$D$405,H27)</f>
        <v>0</v>
      </c>
      <c r="T27" s="975"/>
      <c r="U27" s="981">
        <f>SUMIFS('E8.a. KKAuf_SAV'!$W$6:$W$2005,'E8.a. KKAuf_SAV'!$B$6:$B$2005,$C27,'E8.a. KKAuf_SAV'!$D$6:$D$2005,H27)</f>
        <v>0</v>
      </c>
      <c r="V27" s="981">
        <f>SUMIFS('E8.b. KKAuf_WAV'!$M$6:$M$405,'E8.b. KKAuf_WAV'!$B$6:$B$405,$C27,'E8.b. KKAuf_WAV'!$E$6:$E$405,$H27,'E8.b. KKAuf_WAV'!$C$6:$C$405,"&lt;&gt;"&amp;"geleistete Anzahlungen auf immaterielle Vermögensgegenstände",'E8.b. KKAuf_WAV'!$C$6:$C$405,"&lt;&gt;"&amp;"geleistete Anzahlungen und Anlagen im Bau des Sachanlagevermögens",'E8.b. KKAuf_WAV'!$C$6:$C$405,"&lt;&gt;"&amp;"Geschäfts- oder Firmenwert")</f>
        <v>0</v>
      </c>
      <c r="W27" s="981">
        <f>SUMIFS('E8.b. KKAuf_WAV'!$M$6:$M$405,'E8.b. KKAuf_WAV'!$B$6:$B$405,$C27,'E8.b. KKAuf_WAV'!$E$6:$E$405,H27,'E8.b. KKAuf_WAV'!$C$6:$C$405,"geleistete Anzahlungen und Anlagen im Bau des Sachanlagevermögens")+ SUMIFS('E8.b. KKAuf_WAV'!$M$6:$M$405,'E8.b. KKAuf_WAV'!$B$6:$B$405,$C27,'E8.b. KKAuf_WAV'!$E$6:$E$405,H27,'E8.b. KKAuf_WAV'!$C$6:$C$405,"geleistete Anzahlungen auf immaterielle Vermögensgegenstände")</f>
        <v>0</v>
      </c>
      <c r="X27" s="981">
        <f>SUMIFS('E8.c. KKAuf_BKZ_NAB_IZ'!$K$6:$K$405,'E8.c. KKAuf_BKZ_NAB_IZ'!$B$6:$B$405,$C27,'E8.c. KKAuf_BKZ_NAB_IZ'!$C$6:$C$405,$H27)</f>
        <v>0</v>
      </c>
      <c r="Y27" s="981">
        <f>SUMIFS('E8.a. KKAuf_SAV'!$Y$6:$Y$2005,'E8.a. KKAuf_SAV'!$B$6:$B$2005,$C27,'E8.a. KKAuf_SAV'!$D$6:$D$2005,$H27)</f>
        <v>0</v>
      </c>
      <c r="Z27" s="981">
        <f>SUMIFS('E8.b. KKAuf_WAV'!$O$6:$O$405,'E8.b. KKAuf_WAV'!$B$6:$B$405,$C27,'E8.b. KKAuf_WAV'!$E$6:$E$405,$H27,'E8.b. KKAuf_WAV'!$C$6:$C$405,"&lt;&gt;"&amp;"geleistete Anzahlungen auf immaterielle Vermögensgegenstände",'E8.b. KKAuf_WAV'!$C$6:$C$405,"&lt;&gt;"&amp;"geleistete Anzahlungen und Anlagen im Bau des Sachanlagevermögens",'E8.b. KKAuf_WAV'!$C$6:$C$405,"&lt;&gt;"&amp;"Geschäfts- oder Firmenwert")</f>
        <v>0</v>
      </c>
      <c r="AA27" s="981">
        <f>SUMIFS('E8.b. KKAuf_WAV'!$O$6:$O$405,'E8.b. KKAuf_WAV'!$B$6:$B$405,$C27,'E8.b. KKAuf_WAV'!$E$6:$E$405,H27,'E8.b. KKAuf_WAV'!$C$6:$C$405,"geleistete Anzahlungen und Anlagen im Bau des Sachanlagevermögens")+ SUMIFS('E8.b. KKAuf_WAV'!$O$6:$O$405,'E8.b. KKAuf_WAV'!$B$6:$B$405,$C27,'E8.b. KKAuf_WAV'!$E$6:$E$405,H27,'E8.b. KKAuf_WAV'!$C$6:$C$405,"geleistete Anzahlungen auf immaterielle Vermögensgegenstände")</f>
        <v>0</v>
      </c>
      <c r="AB27" s="981">
        <f>SUMIFS('E8.c. KKAuf_BKZ_NAB_IZ'!$L$6:$L$405,'E8.c. KKAuf_BKZ_NAB_IZ'!$B$6:$B$405,$C27,'E8.c. KKAuf_BKZ_NAB_IZ'!$C$6:$C$405,$H27)</f>
        <v>0</v>
      </c>
      <c r="AC27" s="975"/>
      <c r="AD27" s="981">
        <f t="shared" si="8"/>
        <v>0</v>
      </c>
      <c r="AE27" s="985">
        <f>$AE$13</f>
        <v>6.93E-2</v>
      </c>
      <c r="AF27" s="985">
        <f>$AF$13</f>
        <v>3.8699999999999998E-2</v>
      </c>
      <c r="AG27" s="985">
        <f>$AG$13</f>
        <v>5.0900000000000001E-2</v>
      </c>
      <c r="AH27" s="983">
        <f t="shared" si="11"/>
        <v>0</v>
      </c>
      <c r="AJ27" s="981">
        <f t="shared" si="3"/>
        <v>0</v>
      </c>
      <c r="AK27" s="985">
        <f>$AK$13</f>
        <v>7.0099999999999996E-2</v>
      </c>
      <c r="AL27" s="985">
        <f>$AL$13</f>
        <v>3.6600000000000001E-2</v>
      </c>
      <c r="AM27" s="985">
        <f>$AM$13</f>
        <v>0.05</v>
      </c>
      <c r="AN27" s="983">
        <f t="shared" si="4"/>
        <v>0</v>
      </c>
    </row>
    <row r="28" spans="2:40" ht="15" thickBot="1" x14ac:dyDescent="0.25">
      <c r="B28" s="1409"/>
      <c r="C28" s="1003">
        <f t="shared" si="15"/>
        <v>0</v>
      </c>
      <c r="D28" s="1412"/>
      <c r="E28" s="1415"/>
      <c r="F28" s="1415"/>
      <c r="G28" s="991"/>
      <c r="H28" s="984">
        <v>2025</v>
      </c>
      <c r="I28" s="973"/>
      <c r="J28" s="804">
        <f t="shared" si="6"/>
        <v>0</v>
      </c>
      <c r="K28" s="805"/>
      <c r="L28" s="804">
        <f t="shared" si="7"/>
        <v>0</v>
      </c>
      <c r="M28" s="805"/>
      <c r="N28" s="804">
        <f t="shared" si="1"/>
        <v>0</v>
      </c>
      <c r="O28" s="805"/>
      <c r="P28" s="804">
        <f t="shared" si="14"/>
        <v>0</v>
      </c>
      <c r="Q28" s="761"/>
      <c r="R28" s="981">
        <f>SUMIFS('E8.a. KKAuf_SAV'!$X$6:$X$2005,'E8.a. KKAuf_SAV'!$B$6:$B$2005,$C28,'E8.a. KKAuf_SAV'!$D$6:$D$2005,$H28)</f>
        <v>0</v>
      </c>
      <c r="S28" s="981">
        <f>SUMIFS('E8.b. KKAuf_WAV'!$N$6:$N$405,'E8.b. KKAuf_WAV'!$B$6:$B$405,$C28,'E8.b. KKAuf_WAV'!$E$6:$E$405,H28)-SUMIFS('E8.b. KKAuf_WAV'!$N$6:$N$405,'E8.b. KKAuf_WAV'!$B$6:$B$405,$C28,'E8.b. KKAuf_WAV'!$C$6:$C$405,"Geschäfts- oder Firmenwert",'E8.b. KKAuf_WAV'!$D$6:$D$405,H28)</f>
        <v>0</v>
      </c>
      <c r="T28" s="975"/>
      <c r="U28" s="981">
        <f>SUMIFS('E8.a. KKAuf_SAV'!$W$6:$W$2005,'E8.a. KKAuf_SAV'!$B$6:$B$2005,$C28,'E8.a. KKAuf_SAV'!$D$6:$D$2005,H28)</f>
        <v>0</v>
      </c>
      <c r="V28" s="981">
        <f>SUMIFS('E8.b. KKAuf_WAV'!$M$6:$M$405,'E8.b. KKAuf_WAV'!$B$6:$B$405,$C28,'E8.b. KKAuf_WAV'!$E$6:$E$405,$H28,'E8.b. KKAuf_WAV'!$C$6:$C$405,"&lt;&gt;"&amp;"geleistete Anzahlungen auf immaterielle Vermögensgegenstände",'E8.b. KKAuf_WAV'!$C$6:$C$405,"&lt;&gt;"&amp;"geleistete Anzahlungen und Anlagen im Bau des Sachanlagevermögens",'E8.b. KKAuf_WAV'!$C$6:$C$405,"&lt;&gt;"&amp;"Geschäfts- oder Firmenwert")</f>
        <v>0</v>
      </c>
      <c r="W28" s="981">
        <f>SUMIFS('E8.b. KKAuf_WAV'!$M$6:$M$405,'E8.b. KKAuf_WAV'!$B$6:$B$405,$C28,'E8.b. KKAuf_WAV'!$E$6:$E$405,H28,'E8.b. KKAuf_WAV'!$C$6:$C$405,"geleistete Anzahlungen und Anlagen im Bau des Sachanlagevermögens")+ SUMIFS('E8.b. KKAuf_WAV'!$M$6:$M$405,'E8.b. KKAuf_WAV'!$B$6:$B$405,$C28,'E8.b. KKAuf_WAV'!$E$6:$E$405,H28,'E8.b. KKAuf_WAV'!$C$6:$C$405,"geleistete Anzahlungen auf immaterielle Vermögensgegenstände")</f>
        <v>0</v>
      </c>
      <c r="X28" s="981">
        <f>SUMIFS('E8.c. KKAuf_BKZ_NAB_IZ'!$K$6:$K$405,'E8.c. KKAuf_BKZ_NAB_IZ'!$B$6:$B$405,$C28,'E8.c. KKAuf_BKZ_NAB_IZ'!$C$6:$C$405,$H28)</f>
        <v>0</v>
      </c>
      <c r="Y28" s="981">
        <f>SUMIFS('E8.a. KKAuf_SAV'!$Y$6:$Y$2005,'E8.a. KKAuf_SAV'!$B$6:$B$2005,$C28,'E8.a. KKAuf_SAV'!$D$6:$D$2005,$H28)</f>
        <v>0</v>
      </c>
      <c r="Z28" s="981">
        <f>SUMIFS('E8.b. KKAuf_WAV'!$O$6:$O$405,'E8.b. KKAuf_WAV'!$B$6:$B$405,$C28,'E8.b. KKAuf_WAV'!$E$6:$E$405,$H28,'E8.b. KKAuf_WAV'!$C$6:$C$405,"&lt;&gt;"&amp;"geleistete Anzahlungen auf immaterielle Vermögensgegenstände",'E8.b. KKAuf_WAV'!$C$6:$C$405,"&lt;&gt;"&amp;"geleistete Anzahlungen und Anlagen im Bau des Sachanlagevermögens",'E8.b. KKAuf_WAV'!$C$6:$C$405,"&lt;&gt;"&amp;"Geschäfts- oder Firmenwert")</f>
        <v>0</v>
      </c>
      <c r="AA28" s="981">
        <f>SUMIFS('E8.b. KKAuf_WAV'!$O$6:$O$405,'E8.b. KKAuf_WAV'!$B$6:$B$405,$C28,'E8.b. KKAuf_WAV'!$E$6:$E$405,H28,'E8.b. KKAuf_WAV'!$C$6:$C$405,"geleistete Anzahlungen und Anlagen im Bau des Sachanlagevermögens")+ SUMIFS('E8.b. KKAuf_WAV'!$O$6:$O$405,'E8.b. KKAuf_WAV'!$B$6:$B$405,$C28,'E8.b. KKAuf_WAV'!$E$6:$E$405,H28,'E8.b. KKAuf_WAV'!$C$6:$C$405,"geleistete Anzahlungen auf immaterielle Vermögensgegenstände")</f>
        <v>0</v>
      </c>
      <c r="AB28" s="981">
        <f>SUMIFS('E8.c. KKAuf_BKZ_NAB_IZ'!$L$6:$L$405,'E8.c. KKAuf_BKZ_NAB_IZ'!$B$6:$B$405,$C28,'E8.c. KKAuf_BKZ_NAB_IZ'!$C$6:$C$405,$H28)</f>
        <v>0</v>
      </c>
      <c r="AC28" s="975"/>
      <c r="AD28" s="981">
        <f t="shared" si="8"/>
        <v>0</v>
      </c>
      <c r="AE28" s="985">
        <f>$AE$14</f>
        <v>7.0099999999999996E-2</v>
      </c>
      <c r="AF28" s="985">
        <f>$AF$14</f>
        <v>3.6600000000000001E-2</v>
      </c>
      <c r="AG28" s="985">
        <f>$AG$14</f>
        <v>0.05</v>
      </c>
      <c r="AH28" s="983">
        <f t="shared" si="11"/>
        <v>0</v>
      </c>
      <c r="AJ28" s="981">
        <f t="shared" si="3"/>
        <v>0</v>
      </c>
      <c r="AK28" s="985">
        <f>$AK$14</f>
        <v>7.0099999999999996E-2</v>
      </c>
      <c r="AL28" s="985">
        <f>$AL$14</f>
        <v>3.6600000000000001E-2</v>
      </c>
      <c r="AM28" s="985">
        <f>$AM$14</f>
        <v>0.05</v>
      </c>
      <c r="AN28" s="983">
        <f t="shared" si="4"/>
        <v>0</v>
      </c>
    </row>
    <row r="29" spans="2:40" hidden="1" x14ac:dyDescent="0.2">
      <c r="B29" s="1409"/>
      <c r="C29" s="1003">
        <f t="shared" si="15"/>
        <v>0</v>
      </c>
      <c r="D29" s="1412"/>
      <c r="E29" s="1415"/>
      <c r="F29" s="1415"/>
      <c r="G29" s="991"/>
      <c r="H29" s="984">
        <v>2026</v>
      </c>
      <c r="I29" s="973"/>
      <c r="J29" s="804">
        <f t="shared" si="6"/>
        <v>0</v>
      </c>
      <c r="K29" s="805"/>
      <c r="L29" s="804">
        <f t="shared" si="7"/>
        <v>0</v>
      </c>
      <c r="M29" s="805"/>
      <c r="N29" s="804">
        <f t="shared" si="1"/>
        <v>0</v>
      </c>
      <c r="O29" s="805"/>
      <c r="P29" s="804">
        <f t="shared" si="14"/>
        <v>0</v>
      </c>
      <c r="Q29" s="761"/>
      <c r="R29" s="981">
        <f>SUMIFS('E8.a. KKAuf_SAV'!$X$6:$X$2005,'E8.a. KKAuf_SAV'!$B$6:$B$2005,$C29,'E8.a. KKAuf_SAV'!$D$6:$D$2005,$H29)</f>
        <v>0</v>
      </c>
      <c r="S29" s="981">
        <f>SUMIFS('E8.b. KKAuf_WAV'!$N$6:$N$405,'E8.b. KKAuf_WAV'!$B$6:$B$405,$C29,'E8.b. KKAuf_WAV'!$E$6:$E$405,H29)-SUMIFS('E8.b. KKAuf_WAV'!$N$6:$N$405,'E8.b. KKAuf_WAV'!$B$6:$B$405,$C29,'E8.b. KKAuf_WAV'!$C$6:$C$405,"Geschäfts- oder Firmenwert",'E8.b. KKAuf_WAV'!$D$6:$D$405,H29)</f>
        <v>0</v>
      </c>
      <c r="T29" s="975"/>
      <c r="U29" s="981">
        <f>SUMIFS('E8.a. KKAuf_SAV'!$W$6:$W$2005,'E8.a. KKAuf_SAV'!$B$6:$B$2005,$C29,'E8.a. KKAuf_SAV'!$D$6:$D$2005,H29)</f>
        <v>0</v>
      </c>
      <c r="V29" s="981">
        <f>SUMIFS('E8.b. KKAuf_WAV'!$M$6:$M$405,'E8.b. KKAuf_WAV'!$B$6:$B$405,$C29,'E8.b. KKAuf_WAV'!$E$6:$E$405,$H29,'E8.b. KKAuf_WAV'!$C$6:$C$405,"&lt;&gt;"&amp;"geleistete Anzahlungen auf immaterielle Vermögensgegenstände",'E8.b. KKAuf_WAV'!$C$6:$C$405,"&lt;&gt;"&amp;"geleistete Anzahlungen und Anlagen im Bau des Sachanlagevermögens",'E8.b. KKAuf_WAV'!$C$6:$C$405,"&lt;&gt;"&amp;"Geschäfts- oder Firmenwert")</f>
        <v>0</v>
      </c>
      <c r="W29" s="981">
        <f>SUMIFS('E8.b. KKAuf_WAV'!$M$6:$M$405,'E8.b. KKAuf_WAV'!$B$6:$B$405,$C29,'E8.b. KKAuf_WAV'!$E$6:$E$405,H29,'E8.b. KKAuf_WAV'!$C$6:$C$405,"geleistete Anzahlungen und Anlagen im Bau des Sachanlagevermögens")+ SUMIFS('E8.b. KKAuf_WAV'!$M$6:$M$405,'E8.b. KKAuf_WAV'!$B$6:$B$405,$C29,'E8.b. KKAuf_WAV'!$E$6:$E$405,H29,'E8.b. KKAuf_WAV'!$C$6:$C$405,"geleistete Anzahlungen auf immaterielle Vermögensgegenstände")</f>
        <v>0</v>
      </c>
      <c r="X29" s="981">
        <f>SUMIFS('E8.c. KKAuf_BKZ_NAB_IZ'!$K$6:$K$405,'E8.c. KKAuf_BKZ_NAB_IZ'!$B$6:$B$405,$C29,'E8.c. KKAuf_BKZ_NAB_IZ'!$C$6:$C$405,$H29)</f>
        <v>0</v>
      </c>
      <c r="Y29" s="981">
        <f>SUMIFS('E8.a. KKAuf_SAV'!$Y$6:$Y$2005,'E8.a. KKAuf_SAV'!$B$6:$B$2005,$C29,'E8.a. KKAuf_SAV'!$D$6:$D$2005,$H29)</f>
        <v>0</v>
      </c>
      <c r="Z29" s="981">
        <f>SUMIFS('E8.b. KKAuf_WAV'!$O$6:$O$405,'E8.b. KKAuf_WAV'!$B$6:$B$405,$C29,'E8.b. KKAuf_WAV'!$E$6:$E$405,$H29,'E8.b. KKAuf_WAV'!$C$6:$C$405,"&lt;&gt;"&amp;"geleistete Anzahlungen auf immaterielle Vermögensgegenstände",'E8.b. KKAuf_WAV'!$C$6:$C$405,"&lt;&gt;"&amp;"geleistete Anzahlungen und Anlagen im Bau des Sachanlagevermögens",'E8.b. KKAuf_WAV'!$C$6:$C$405,"&lt;&gt;"&amp;"Geschäfts- oder Firmenwert")</f>
        <v>0</v>
      </c>
      <c r="AA29" s="981">
        <f>SUMIFS('E8.b. KKAuf_WAV'!$O$6:$O$405,'E8.b. KKAuf_WAV'!$B$6:$B$405,$C29,'E8.b. KKAuf_WAV'!$E$6:$E$405,H29,'E8.b. KKAuf_WAV'!$C$6:$C$405,"geleistete Anzahlungen und Anlagen im Bau des Sachanlagevermögens")+ SUMIFS('E8.b. KKAuf_WAV'!$O$6:$O$405,'E8.b. KKAuf_WAV'!$B$6:$B$405,$C29,'E8.b. KKAuf_WAV'!$E$6:$E$405,H29,'E8.b. KKAuf_WAV'!$C$6:$C$405,"geleistete Anzahlungen auf immaterielle Vermögensgegenstände")</f>
        <v>0</v>
      </c>
      <c r="AB29" s="981">
        <f>SUMIFS('E8.c. KKAuf_BKZ_NAB_IZ'!$L$6:$L$405,'E8.c. KKAuf_BKZ_NAB_IZ'!$B$6:$B$405,$C29,'E8.c. KKAuf_BKZ_NAB_IZ'!$C$6:$C$405,$H29)</f>
        <v>0</v>
      </c>
      <c r="AC29" s="975"/>
      <c r="AD29" s="981">
        <f t="shared" si="8"/>
        <v>0</v>
      </c>
      <c r="AE29" s="985">
        <f>$AE$15</f>
        <v>0</v>
      </c>
      <c r="AF29" s="985">
        <f>$AF$15</f>
        <v>0</v>
      </c>
      <c r="AG29" s="985">
        <f>$AG$15</f>
        <v>0</v>
      </c>
      <c r="AH29" s="983">
        <f t="shared" si="11"/>
        <v>0</v>
      </c>
      <c r="AJ29" s="981">
        <f t="shared" si="3"/>
        <v>0</v>
      </c>
      <c r="AK29" s="985">
        <f>$AK$15</f>
        <v>0</v>
      </c>
      <c r="AL29" s="985">
        <f>$AL$15</f>
        <v>0</v>
      </c>
      <c r="AM29" s="985">
        <f>$AM$15</f>
        <v>0</v>
      </c>
      <c r="AN29" s="983">
        <f t="shared" si="4"/>
        <v>0</v>
      </c>
    </row>
    <row r="30" spans="2:40" hidden="1" x14ac:dyDescent="0.2">
      <c r="B30" s="1409"/>
      <c r="C30" s="1003">
        <f t="shared" si="15"/>
        <v>0</v>
      </c>
      <c r="D30" s="1412"/>
      <c r="E30" s="1415"/>
      <c r="F30" s="1415"/>
      <c r="G30" s="991"/>
      <c r="H30" s="984">
        <v>2027</v>
      </c>
      <c r="I30" s="973"/>
      <c r="J30" s="804">
        <f t="shared" si="6"/>
        <v>0</v>
      </c>
      <c r="K30" s="805"/>
      <c r="L30" s="804">
        <f t="shared" si="7"/>
        <v>0</v>
      </c>
      <c r="M30" s="805"/>
      <c r="N30" s="804">
        <f t="shared" si="1"/>
        <v>0</v>
      </c>
      <c r="O30" s="805"/>
      <c r="P30" s="804">
        <f t="shared" si="14"/>
        <v>0</v>
      </c>
      <c r="Q30" s="761"/>
      <c r="R30" s="981">
        <f>SUMIFS('E8.a. KKAuf_SAV'!$X$6:$X$2005,'E8.a. KKAuf_SAV'!$B$6:$B$2005,$C30,'E8.a. KKAuf_SAV'!$D$6:$D$2005,$H30)</f>
        <v>0</v>
      </c>
      <c r="S30" s="981">
        <f>SUMIFS('E8.b. KKAuf_WAV'!$N$6:$N$405,'E8.b. KKAuf_WAV'!$B$6:$B$405,$C30,'E8.b. KKAuf_WAV'!$E$6:$E$405,H30)-SUMIFS('E8.b. KKAuf_WAV'!$N$6:$N$405,'E8.b. KKAuf_WAV'!$B$6:$B$405,$C30,'E8.b. KKAuf_WAV'!$C$6:$C$405,"Geschäfts- oder Firmenwert",'E8.b. KKAuf_WAV'!$D$6:$D$405,H30)</f>
        <v>0</v>
      </c>
      <c r="T30" s="975"/>
      <c r="U30" s="981">
        <f>SUMIFS('E8.a. KKAuf_SAV'!$W$6:$W$2005,'E8.a. KKAuf_SAV'!$B$6:$B$2005,$C30,'E8.a. KKAuf_SAV'!$D$6:$D$2005,H30)</f>
        <v>0</v>
      </c>
      <c r="V30" s="981">
        <f>SUMIFS('E8.b. KKAuf_WAV'!$M$6:$M$405,'E8.b. KKAuf_WAV'!$B$6:$B$405,$C30,'E8.b. KKAuf_WAV'!$E$6:$E$405,$H30,'E8.b. KKAuf_WAV'!$C$6:$C$405,"&lt;&gt;"&amp;"geleistete Anzahlungen auf immaterielle Vermögensgegenstände",'E8.b. KKAuf_WAV'!$C$6:$C$405,"&lt;&gt;"&amp;"geleistete Anzahlungen und Anlagen im Bau des Sachanlagevermögens",'E8.b. KKAuf_WAV'!$C$6:$C$405,"&lt;&gt;"&amp;"Geschäfts- oder Firmenwert")</f>
        <v>0</v>
      </c>
      <c r="W30" s="981">
        <f>SUMIFS('E8.b. KKAuf_WAV'!$M$6:$M$405,'E8.b. KKAuf_WAV'!$B$6:$B$405,$C30,'E8.b. KKAuf_WAV'!$E$6:$E$405,H30,'E8.b. KKAuf_WAV'!$C$6:$C$405,"geleistete Anzahlungen und Anlagen im Bau des Sachanlagevermögens")+ SUMIFS('E8.b. KKAuf_WAV'!$M$6:$M$405,'E8.b. KKAuf_WAV'!$B$6:$B$405,$C30,'E8.b. KKAuf_WAV'!$E$6:$E$405,H30,'E8.b. KKAuf_WAV'!$C$6:$C$405,"geleistete Anzahlungen auf immaterielle Vermögensgegenstände")</f>
        <v>0</v>
      </c>
      <c r="X30" s="981">
        <f>SUMIFS('E8.c. KKAuf_BKZ_NAB_IZ'!$K$6:$K$405,'E8.c. KKAuf_BKZ_NAB_IZ'!$B$6:$B$405,$C30,'E8.c. KKAuf_BKZ_NAB_IZ'!$C$6:$C$405,$H30)</f>
        <v>0</v>
      </c>
      <c r="Y30" s="981">
        <f>SUMIFS('E8.a. KKAuf_SAV'!$Y$6:$Y$2005,'E8.a. KKAuf_SAV'!$B$6:$B$2005,$C30,'E8.a. KKAuf_SAV'!$D$6:$D$2005,$H30)</f>
        <v>0</v>
      </c>
      <c r="Z30" s="981">
        <f>SUMIFS('E8.b. KKAuf_WAV'!$O$6:$O$405,'E8.b. KKAuf_WAV'!$B$6:$B$405,$C30,'E8.b. KKAuf_WAV'!$E$6:$E$405,$H30,'E8.b. KKAuf_WAV'!$C$6:$C$405,"&lt;&gt;"&amp;"geleistete Anzahlungen auf immaterielle Vermögensgegenstände",'E8.b. KKAuf_WAV'!$C$6:$C$405,"&lt;&gt;"&amp;"geleistete Anzahlungen und Anlagen im Bau des Sachanlagevermögens",'E8.b. KKAuf_WAV'!$C$6:$C$405,"&lt;&gt;"&amp;"Geschäfts- oder Firmenwert")</f>
        <v>0</v>
      </c>
      <c r="AA30" s="981">
        <f>SUMIFS('E8.b. KKAuf_WAV'!$O$6:$O$405,'E8.b. KKAuf_WAV'!$B$6:$B$405,$C30,'E8.b. KKAuf_WAV'!$E$6:$E$405,H30,'E8.b. KKAuf_WAV'!$C$6:$C$405,"geleistete Anzahlungen und Anlagen im Bau des Sachanlagevermögens")+ SUMIFS('E8.b. KKAuf_WAV'!$O$6:$O$405,'E8.b. KKAuf_WAV'!$B$6:$B$405,$C30,'E8.b. KKAuf_WAV'!$E$6:$E$405,H30,'E8.b. KKAuf_WAV'!$C$6:$C$405,"geleistete Anzahlungen auf immaterielle Vermögensgegenstände")</f>
        <v>0</v>
      </c>
      <c r="AB30" s="981">
        <f>SUMIFS('E8.c. KKAuf_BKZ_NAB_IZ'!$L$6:$L$405,'E8.c. KKAuf_BKZ_NAB_IZ'!$B$6:$B$405,$C30,'E8.c. KKAuf_BKZ_NAB_IZ'!$C$6:$C$405,$H30)</f>
        <v>0</v>
      </c>
      <c r="AC30" s="975"/>
      <c r="AD30" s="981">
        <f t="shared" si="8"/>
        <v>0</v>
      </c>
      <c r="AE30" s="985">
        <f>$AE$16</f>
        <v>0</v>
      </c>
      <c r="AF30" s="985">
        <f>$AF$16</f>
        <v>0</v>
      </c>
      <c r="AG30" s="985">
        <f>$AG$16</f>
        <v>0</v>
      </c>
      <c r="AH30" s="983">
        <f t="shared" si="11"/>
        <v>0</v>
      </c>
      <c r="AJ30" s="981">
        <f t="shared" si="3"/>
        <v>0</v>
      </c>
      <c r="AK30" s="985">
        <f>$AK$16</f>
        <v>0</v>
      </c>
      <c r="AL30" s="985">
        <f>$AL$16</f>
        <v>0</v>
      </c>
      <c r="AM30" s="985">
        <f>$AM$16</f>
        <v>0</v>
      </c>
      <c r="AN30" s="983">
        <f t="shared" si="4"/>
        <v>0</v>
      </c>
    </row>
    <row r="31" spans="2:40" ht="15" hidden="1" thickBot="1" x14ac:dyDescent="0.25">
      <c r="B31" s="1410"/>
      <c r="C31" s="1004">
        <f t="shared" si="15"/>
        <v>0</v>
      </c>
      <c r="D31" s="1413"/>
      <c r="E31" s="1416"/>
      <c r="F31" s="1416"/>
      <c r="G31" s="971"/>
      <c r="H31" s="987">
        <v>2028</v>
      </c>
      <c r="I31" s="973"/>
      <c r="J31" s="816">
        <f t="shared" si="6"/>
        <v>0</v>
      </c>
      <c r="K31" s="805"/>
      <c r="L31" s="815">
        <f t="shared" si="7"/>
        <v>0</v>
      </c>
      <c r="M31" s="805"/>
      <c r="N31" s="815">
        <f t="shared" si="1"/>
        <v>0</v>
      </c>
      <c r="O31" s="805"/>
      <c r="P31" s="815">
        <f t="shared" si="14"/>
        <v>0</v>
      </c>
      <c r="Q31" s="761"/>
      <c r="R31" s="988">
        <f>SUMIFS('E8.a. KKAuf_SAV'!$X$6:$X$2005,'E8.a. KKAuf_SAV'!$B$6:$B$2005,$C31,'E8.a. KKAuf_SAV'!$D$6:$D$2005,$H31)</f>
        <v>0</v>
      </c>
      <c r="S31" s="988">
        <f>SUMIFS('E8.b. KKAuf_WAV'!$N$6:$N$405,'E8.b. KKAuf_WAV'!$B$6:$B$405,$C31,'E8.b. KKAuf_WAV'!$E$6:$E$405,H31)-SUMIFS('E8.b. KKAuf_WAV'!$N$6:$N$405,'E8.b. KKAuf_WAV'!$B$6:$B$405,$C31,'E8.b. KKAuf_WAV'!$C$6:$C$405,"Geschäfts- oder Firmenwert",'E8.b. KKAuf_WAV'!$D$6:$D$405,H31)</f>
        <v>0</v>
      </c>
      <c r="T31" s="975"/>
      <c r="U31" s="988">
        <f>SUMIFS('E8.a. KKAuf_SAV'!$W$6:$W$2005,'E8.a. KKAuf_SAV'!$B$6:$B$2005,$C31,'E8.a. KKAuf_SAV'!$D$6:$D$2005,H31)</f>
        <v>0</v>
      </c>
      <c r="V31" s="988">
        <f>SUMIFS('E8.b. KKAuf_WAV'!$M$6:$M$405,'E8.b. KKAuf_WAV'!$B$6:$B$405,$C31,'E8.b. KKAuf_WAV'!$E$6:$E$405,$H31,'E8.b. KKAuf_WAV'!$C$6:$C$405,"&lt;&gt;"&amp;"geleistete Anzahlungen auf immaterielle Vermögensgegenstände",'E8.b. KKAuf_WAV'!$C$6:$C$405,"&lt;&gt;"&amp;"geleistete Anzahlungen und Anlagen im Bau des Sachanlagevermögens",'E8.b. KKAuf_WAV'!$C$6:$C$405,"&lt;&gt;"&amp;"Geschäfts- oder Firmenwert")</f>
        <v>0</v>
      </c>
      <c r="W31" s="988">
        <f>SUMIFS('E8.b. KKAuf_WAV'!$M$6:$M$405,'E8.b. KKAuf_WAV'!$B$6:$B$405,$C31,'E8.b. KKAuf_WAV'!$E$6:$E$405,H31,'E8.b. KKAuf_WAV'!$C$6:$C$405,"geleistete Anzahlungen und Anlagen im Bau des Sachanlagevermögens")+ SUMIFS('E8.b. KKAuf_WAV'!$M$6:$M$405,'E8.b. KKAuf_WAV'!$B$6:$B$405,$C31,'E8.b. KKAuf_WAV'!$E$6:$E$405,H31,'E8.b. KKAuf_WAV'!$C$6:$C$405,"geleistete Anzahlungen auf immaterielle Vermögensgegenstände")</f>
        <v>0</v>
      </c>
      <c r="X31" s="988">
        <f>SUMIFS('E8.c. KKAuf_BKZ_NAB_IZ'!$K$6:$K$405,'E8.c. KKAuf_BKZ_NAB_IZ'!$B$6:$B$405,$C31,'E8.c. KKAuf_BKZ_NAB_IZ'!$C$6:$C$405,$H31)</f>
        <v>0</v>
      </c>
      <c r="Y31" s="988">
        <f>SUMIFS('E8.a. KKAuf_SAV'!$Y$6:$Y$2005,'E8.a. KKAuf_SAV'!$B$6:$B$2005,$C31,'E8.a. KKAuf_SAV'!$D$6:$D$2005,$H31)</f>
        <v>0</v>
      </c>
      <c r="Z31" s="988">
        <f>SUMIFS('E8.b. KKAuf_WAV'!$O$6:$O$405,'E8.b. KKAuf_WAV'!$B$6:$B$405,$C31,'E8.b. KKAuf_WAV'!$E$6:$E$405,$H31,'E8.b. KKAuf_WAV'!$C$6:$C$405,"&lt;&gt;"&amp;"geleistete Anzahlungen auf immaterielle Vermögensgegenstände",'E8.b. KKAuf_WAV'!$C$6:$C$405,"&lt;&gt;"&amp;"geleistete Anzahlungen und Anlagen im Bau des Sachanlagevermögens",'E8.b. KKAuf_WAV'!$C$6:$C$405,"&lt;&gt;"&amp;"Geschäfts- oder Firmenwert")</f>
        <v>0</v>
      </c>
      <c r="AA31" s="988">
        <f>SUMIFS('E8.b. KKAuf_WAV'!$O$6:$O$405,'E8.b. KKAuf_WAV'!$B$6:$B$405,$C31,'E8.b. KKAuf_WAV'!$E$6:$E$405,H31,'E8.b. KKAuf_WAV'!$C$6:$C$405,"geleistete Anzahlungen und Anlagen im Bau des Sachanlagevermögens")+ SUMIFS('E8.b. KKAuf_WAV'!$O$6:$O$405,'E8.b. KKAuf_WAV'!$B$6:$B$405,$C31,'E8.b. KKAuf_WAV'!$E$6:$E$405,H31,'E8.b. KKAuf_WAV'!$C$6:$C$405,"geleistete Anzahlungen auf immaterielle Vermögensgegenstände")</f>
        <v>0</v>
      </c>
      <c r="AB31" s="988">
        <f>SUMIFS('E8.c. KKAuf_BKZ_NAB_IZ'!$L$6:$L$405,'E8.c. KKAuf_BKZ_NAB_IZ'!$B$6:$B$405,$C31,'E8.c. KKAuf_BKZ_NAB_IZ'!$C$6:$C$405,$H31)</f>
        <v>0</v>
      </c>
      <c r="AC31" s="975"/>
      <c r="AD31" s="988">
        <f t="shared" si="8"/>
        <v>0</v>
      </c>
      <c r="AE31" s="989">
        <f>$AE$17</f>
        <v>0</v>
      </c>
      <c r="AF31" s="989">
        <f>$AF$17</f>
        <v>0</v>
      </c>
      <c r="AG31" s="989">
        <f>$AG$17</f>
        <v>0</v>
      </c>
      <c r="AH31" s="990">
        <f t="shared" si="11"/>
        <v>0</v>
      </c>
      <c r="AJ31" s="988">
        <f t="shared" si="3"/>
        <v>0</v>
      </c>
      <c r="AK31" s="989">
        <f>$AK$17</f>
        <v>0</v>
      </c>
      <c r="AL31" s="989">
        <f>$AL$17</f>
        <v>0</v>
      </c>
      <c r="AM31" s="989">
        <f>$AM$17</f>
        <v>0</v>
      </c>
      <c r="AN31" s="990">
        <f t="shared" si="4"/>
        <v>0</v>
      </c>
    </row>
    <row r="32" spans="2:40" ht="14.25" customHeight="1" x14ac:dyDescent="0.2">
      <c r="B32" s="1408"/>
      <c r="C32" s="1002">
        <f>B$32</f>
        <v>0</v>
      </c>
      <c r="D32" s="1411"/>
      <c r="E32" s="1414"/>
      <c r="F32" s="1417"/>
      <c r="G32" s="991"/>
      <c r="H32" s="992">
        <v>2022</v>
      </c>
      <c r="I32" s="973"/>
      <c r="J32" s="814">
        <f t="shared" si="6"/>
        <v>0</v>
      </c>
      <c r="K32" s="805"/>
      <c r="L32" s="814">
        <f t="shared" si="7"/>
        <v>0</v>
      </c>
      <c r="M32" s="805"/>
      <c r="N32" s="814">
        <f t="shared" si="1"/>
        <v>0</v>
      </c>
      <c r="O32" s="805"/>
      <c r="P32" s="814">
        <f t="shared" ref="P32:P38" si="16">IFERROR((AJ32*AK32+AD32*AE32)*0.4*0.035*$F$32,0)</f>
        <v>0</v>
      </c>
      <c r="Q32" s="761"/>
      <c r="R32" s="993">
        <f>SUMIFS('E8.a. KKAuf_SAV'!$X$6:$X$2005,'E8.a. KKAuf_SAV'!$B$6:$B$2005,$C32,'E8.a. KKAuf_SAV'!$D$6:$D$2005,$H32)</f>
        <v>0</v>
      </c>
      <c r="S32" s="993">
        <f>SUMIFS('E8.b. KKAuf_WAV'!$N$6:$N$405,'E8.b. KKAuf_WAV'!$B$6:$B$405,$C32,'E8.b. KKAuf_WAV'!$E$6:$E$405,H32)-SUMIFS('E8.b. KKAuf_WAV'!$N$6:$N$405,'E8.b. KKAuf_WAV'!$B$6:$B$405,$C32,'E8.b. KKAuf_WAV'!$C$6:$C$405,"Geschäfts- oder Firmenwert",'E8.b. KKAuf_WAV'!$D$6:$D$405,H32)</f>
        <v>0</v>
      </c>
      <c r="T32" s="975"/>
      <c r="U32" s="993">
        <f>SUMIFS('E8.a. KKAuf_SAV'!$W$6:$W$2005,'E8.a. KKAuf_SAV'!$B$6:$B$2005,$C32,'E8.a. KKAuf_SAV'!$D$6:$D$2005,H32)</f>
        <v>0</v>
      </c>
      <c r="V32" s="993">
        <f>SUMIFS('E8.b. KKAuf_WAV'!$M$6:$M$405,'E8.b. KKAuf_WAV'!$B$6:$B$405,$C32,'E8.b. KKAuf_WAV'!$E$6:$E$405,$H32,'E8.b. KKAuf_WAV'!$C$6:$C$405,"&lt;&gt;"&amp;"geleistete Anzahlungen auf immaterielle Vermögensgegenstände",'E8.b. KKAuf_WAV'!$C$6:$C$405,"&lt;&gt;"&amp;"geleistete Anzahlungen und Anlagen im Bau des Sachanlagevermögens",'E8.b. KKAuf_WAV'!$C$6:$C$405,"&lt;&gt;"&amp;"Geschäfts- oder Firmenwert")</f>
        <v>0</v>
      </c>
      <c r="W32" s="993">
        <f>SUMIFS('E8.b. KKAuf_WAV'!$M$6:$M$405,'E8.b. KKAuf_WAV'!$B$6:$B$405,$C32,'E8.b. KKAuf_WAV'!$E$6:$E$405,H32,'E8.b. KKAuf_WAV'!$C$6:$C$405,"geleistete Anzahlungen und Anlagen im Bau des Sachanlagevermögens")+ SUMIFS('E8.b. KKAuf_WAV'!$M$6:$M$405,'E8.b. KKAuf_WAV'!$B$6:$B$405,$C32,'E8.b. KKAuf_WAV'!$E$6:$E$405,H32,'E8.b. KKAuf_WAV'!$C$6:$C$405,"geleistete Anzahlungen auf immaterielle Vermögensgegenstände")</f>
        <v>0</v>
      </c>
      <c r="X32" s="993">
        <f>SUMIFS('E8.c. KKAuf_BKZ_NAB_IZ'!$K$6:$K$405,'E8.c. KKAuf_BKZ_NAB_IZ'!$B$6:$B$405,$C32,'E8.c. KKAuf_BKZ_NAB_IZ'!$C$6:$C$405,$H32)</f>
        <v>0</v>
      </c>
      <c r="Y32" s="993">
        <f>SUMIFS('E8.a. KKAuf_SAV'!$Y$6:$Y$2005,'E8.a. KKAuf_SAV'!$B$6:$B$2005,$C32,'E8.a. KKAuf_SAV'!$D$6:$D$2005,$H32)</f>
        <v>0</v>
      </c>
      <c r="Z32" s="993">
        <f>SUMIFS('E8.b. KKAuf_WAV'!$O$6:$O$405,'E8.b. KKAuf_WAV'!$B$6:$B$405,$C32,'E8.b. KKAuf_WAV'!$E$6:$E$405,$H32,'E8.b. KKAuf_WAV'!$C$6:$C$405,"&lt;&gt;"&amp;"geleistete Anzahlungen auf immaterielle Vermögensgegenstände",'E8.b. KKAuf_WAV'!$C$6:$C$405,"&lt;&gt;"&amp;"geleistete Anzahlungen und Anlagen im Bau des Sachanlagevermögens",'E8.b. KKAuf_WAV'!$C$6:$C$405,"&lt;&gt;"&amp;"Geschäfts- oder Firmenwert")</f>
        <v>0</v>
      </c>
      <c r="AA32" s="993">
        <f>SUMIFS('E8.b. KKAuf_WAV'!$O$6:$O$405,'E8.b. KKAuf_WAV'!$B$6:$B$405,$C32,'E8.b. KKAuf_WAV'!$E$6:$E$405,H32,'E8.b. KKAuf_WAV'!$C$6:$C$405,"geleistete Anzahlungen und Anlagen im Bau des Sachanlagevermögens")+ SUMIFS('E8.b. KKAuf_WAV'!$O$6:$O$405,'E8.b. KKAuf_WAV'!$B$6:$B$405,$C32,'E8.b. KKAuf_WAV'!$E$6:$E$405,H32,'E8.b. KKAuf_WAV'!$C$6:$C$405,"geleistete Anzahlungen auf immaterielle Vermögensgegenstände")</f>
        <v>0</v>
      </c>
      <c r="AB32" s="993">
        <f>SUMIFS('E8.c. KKAuf_BKZ_NAB_IZ'!$L$6:$L$405,'E8.c. KKAuf_BKZ_NAB_IZ'!$B$6:$B$405,$C32,'E8.c. KKAuf_BKZ_NAB_IZ'!$C$6:$C$405,$H32)</f>
        <v>0</v>
      </c>
      <c r="AC32" s="975"/>
      <c r="AD32" s="993">
        <f t="shared" si="8"/>
        <v>0</v>
      </c>
      <c r="AE32" s="994">
        <f>$AE$11</f>
        <v>5.0700000000000002E-2</v>
      </c>
      <c r="AF32" s="994">
        <f>$AF$11</f>
        <v>1.7100000000000001E-2</v>
      </c>
      <c r="AG32" s="994">
        <f>$AG$11</f>
        <v>3.0499999999999999E-2</v>
      </c>
      <c r="AH32" s="995">
        <f t="shared" si="11"/>
        <v>0</v>
      </c>
      <c r="AJ32" s="993">
        <f t="shared" si="3"/>
        <v>0</v>
      </c>
      <c r="AK32" s="994">
        <f>$AK$11</f>
        <v>5.0700000000000002E-2</v>
      </c>
      <c r="AL32" s="994">
        <f>$AL$11</f>
        <v>1.7100000000000001E-2</v>
      </c>
      <c r="AM32" s="994">
        <f>$AM$11</f>
        <v>3.0499999999999999E-2</v>
      </c>
      <c r="AN32" s="995">
        <f t="shared" si="4"/>
        <v>0</v>
      </c>
    </row>
    <row r="33" spans="2:40" x14ac:dyDescent="0.2">
      <c r="B33" s="1409"/>
      <c r="C33" s="1003">
        <f t="shared" ref="C33:C38" si="17">B$32</f>
        <v>0</v>
      </c>
      <c r="D33" s="1412"/>
      <c r="E33" s="1415"/>
      <c r="F33" s="1415"/>
      <c r="G33" s="991"/>
      <c r="H33" s="984">
        <v>2023</v>
      </c>
      <c r="I33" s="973"/>
      <c r="J33" s="806">
        <f t="shared" si="6"/>
        <v>0</v>
      </c>
      <c r="K33" s="805"/>
      <c r="L33" s="804">
        <f t="shared" si="7"/>
        <v>0</v>
      </c>
      <c r="M33" s="805"/>
      <c r="N33" s="804">
        <f t="shared" si="1"/>
        <v>0</v>
      </c>
      <c r="O33" s="805"/>
      <c r="P33" s="804">
        <f t="shared" si="16"/>
        <v>0</v>
      </c>
      <c r="Q33" s="761"/>
      <c r="R33" s="981">
        <f>SUMIFS('E8.a. KKAuf_SAV'!$X$6:$X$2005,'E8.a. KKAuf_SAV'!$B$6:$B$2005,$C33,'E8.a. KKAuf_SAV'!$D$6:$D$2005,$H33)</f>
        <v>0</v>
      </c>
      <c r="S33" s="981">
        <f>SUMIFS('E8.b. KKAuf_WAV'!$N$6:$N$405,'E8.b. KKAuf_WAV'!$B$6:$B$405,$C33,'E8.b. KKAuf_WAV'!$E$6:$E$405,H33)-SUMIFS('E8.b. KKAuf_WAV'!$N$6:$N$405,'E8.b. KKAuf_WAV'!$B$6:$B$405,$C33,'E8.b. KKAuf_WAV'!$C$6:$C$405,"Geschäfts- oder Firmenwert",'E8.b. KKAuf_WAV'!$D$6:$D$405,H33)</f>
        <v>0</v>
      </c>
      <c r="T33" s="975"/>
      <c r="U33" s="981">
        <f>SUMIFS('E8.a. KKAuf_SAV'!$W$6:$W$2005,'E8.a. KKAuf_SAV'!$B$6:$B$2005,$C33,'E8.a. KKAuf_SAV'!$D$6:$D$2005,H33)</f>
        <v>0</v>
      </c>
      <c r="V33" s="981">
        <f>SUMIFS('E8.b. KKAuf_WAV'!$M$6:$M$405,'E8.b. KKAuf_WAV'!$B$6:$B$405,$C33,'E8.b. KKAuf_WAV'!$E$6:$E$405,$H33,'E8.b. KKAuf_WAV'!$C$6:$C$405,"&lt;&gt;"&amp;"geleistete Anzahlungen auf immaterielle Vermögensgegenstände",'E8.b. KKAuf_WAV'!$C$6:$C$405,"&lt;&gt;"&amp;"geleistete Anzahlungen und Anlagen im Bau des Sachanlagevermögens",'E8.b. KKAuf_WAV'!$C$6:$C$405,"&lt;&gt;"&amp;"Geschäfts- oder Firmenwert")</f>
        <v>0</v>
      </c>
      <c r="W33" s="981">
        <f>SUMIFS('E8.b. KKAuf_WAV'!$M$6:$M$405,'E8.b. KKAuf_WAV'!$B$6:$B$405,$C33,'E8.b. KKAuf_WAV'!$E$6:$E$405,H33,'E8.b. KKAuf_WAV'!$C$6:$C$405,"geleistete Anzahlungen und Anlagen im Bau des Sachanlagevermögens")+ SUMIFS('E8.b. KKAuf_WAV'!$M$6:$M$405,'E8.b. KKAuf_WAV'!$B$6:$B$405,$C33,'E8.b. KKAuf_WAV'!$E$6:$E$405,H33,'E8.b. KKAuf_WAV'!$C$6:$C$405,"geleistete Anzahlungen auf immaterielle Vermögensgegenstände")</f>
        <v>0</v>
      </c>
      <c r="X33" s="981">
        <f>SUMIFS('E8.c. KKAuf_BKZ_NAB_IZ'!$K$6:$K$405,'E8.c. KKAuf_BKZ_NAB_IZ'!$B$6:$B$405,$C33,'E8.c. KKAuf_BKZ_NAB_IZ'!$C$6:$C$405,$H33)</f>
        <v>0</v>
      </c>
      <c r="Y33" s="981">
        <f>SUMIFS('E8.a. KKAuf_SAV'!$Y$6:$Y$2005,'E8.a. KKAuf_SAV'!$B$6:$B$2005,$C33,'E8.a. KKAuf_SAV'!$D$6:$D$2005,$H33)</f>
        <v>0</v>
      </c>
      <c r="Z33" s="981">
        <f>SUMIFS('E8.b. KKAuf_WAV'!$O$6:$O$405,'E8.b. KKAuf_WAV'!$B$6:$B$405,$C33,'E8.b. KKAuf_WAV'!$E$6:$E$405,$H33,'E8.b. KKAuf_WAV'!$C$6:$C$405,"&lt;&gt;"&amp;"geleistete Anzahlungen auf immaterielle Vermögensgegenstände",'E8.b. KKAuf_WAV'!$C$6:$C$405,"&lt;&gt;"&amp;"geleistete Anzahlungen und Anlagen im Bau des Sachanlagevermögens",'E8.b. KKAuf_WAV'!$C$6:$C$405,"&lt;&gt;"&amp;"Geschäfts- oder Firmenwert")</f>
        <v>0</v>
      </c>
      <c r="AA33" s="981">
        <f>SUMIFS('E8.b. KKAuf_WAV'!$O$6:$O$405,'E8.b. KKAuf_WAV'!$B$6:$B$405,$C33,'E8.b. KKAuf_WAV'!$E$6:$E$405,H33,'E8.b. KKAuf_WAV'!$C$6:$C$405,"geleistete Anzahlungen und Anlagen im Bau des Sachanlagevermögens")+ SUMIFS('E8.b. KKAuf_WAV'!$O$6:$O$405,'E8.b. KKAuf_WAV'!$B$6:$B$405,$C33,'E8.b. KKAuf_WAV'!$E$6:$E$405,H33,'E8.b. KKAuf_WAV'!$C$6:$C$405,"geleistete Anzahlungen auf immaterielle Vermögensgegenstände")</f>
        <v>0</v>
      </c>
      <c r="AB33" s="981">
        <f>SUMIFS('E8.c. KKAuf_BKZ_NAB_IZ'!$L$6:$L$405,'E8.c. KKAuf_BKZ_NAB_IZ'!$B$6:$B$405,$C33,'E8.c. KKAuf_BKZ_NAB_IZ'!$C$6:$C$405,$H33)</f>
        <v>0</v>
      </c>
      <c r="AC33" s="975"/>
      <c r="AD33" s="981">
        <f t="shared" si="8"/>
        <v>0</v>
      </c>
      <c r="AE33" s="985">
        <f>$AE$12</f>
        <v>5.0700000000000002E-2</v>
      </c>
      <c r="AF33" s="985">
        <f>$AF$12</f>
        <v>1.7100000000000001E-2</v>
      </c>
      <c r="AG33" s="985">
        <f>$AG$12</f>
        <v>3.0499999999999999E-2</v>
      </c>
      <c r="AH33" s="983">
        <f t="shared" si="11"/>
        <v>0</v>
      </c>
      <c r="AJ33" s="981">
        <f t="shared" si="3"/>
        <v>0</v>
      </c>
      <c r="AK33" s="985">
        <f>$AK$12</f>
        <v>5.0700000000000002E-2</v>
      </c>
      <c r="AL33" s="985">
        <f>$AL$12</f>
        <v>1.7100000000000001E-2</v>
      </c>
      <c r="AM33" s="985">
        <f>$AM$12</f>
        <v>3.0499999999999999E-2</v>
      </c>
      <c r="AN33" s="983">
        <f t="shared" si="4"/>
        <v>0</v>
      </c>
    </row>
    <row r="34" spans="2:40" x14ac:dyDescent="0.2">
      <c r="B34" s="1409"/>
      <c r="C34" s="1003">
        <f t="shared" si="17"/>
        <v>0</v>
      </c>
      <c r="D34" s="1412"/>
      <c r="E34" s="1415"/>
      <c r="F34" s="1415"/>
      <c r="G34" s="991"/>
      <c r="H34" s="984">
        <v>2024</v>
      </c>
      <c r="I34" s="973"/>
      <c r="J34" s="804">
        <f t="shared" si="6"/>
        <v>0</v>
      </c>
      <c r="K34" s="805"/>
      <c r="L34" s="804">
        <f t="shared" si="7"/>
        <v>0</v>
      </c>
      <c r="M34" s="805"/>
      <c r="N34" s="804">
        <f t="shared" si="1"/>
        <v>0</v>
      </c>
      <c r="O34" s="805"/>
      <c r="P34" s="804">
        <f t="shared" si="16"/>
        <v>0</v>
      </c>
      <c r="Q34" s="761"/>
      <c r="R34" s="981">
        <f>SUMIFS('E8.a. KKAuf_SAV'!$X$6:$X$2005,'E8.a. KKAuf_SAV'!$B$6:$B$2005,$C34,'E8.a. KKAuf_SAV'!$D$6:$D$2005,$H34)</f>
        <v>0</v>
      </c>
      <c r="S34" s="981">
        <f>SUMIFS('E8.b. KKAuf_WAV'!$N$6:$N$405,'E8.b. KKAuf_WAV'!$B$6:$B$405,$C34,'E8.b. KKAuf_WAV'!$E$6:$E$405,H34)-SUMIFS('E8.b. KKAuf_WAV'!$N$6:$N$405,'E8.b. KKAuf_WAV'!$B$6:$B$405,$C34,'E8.b. KKAuf_WAV'!$C$6:$C$405,"Geschäfts- oder Firmenwert",'E8.b. KKAuf_WAV'!$D$6:$D$405,H34)</f>
        <v>0</v>
      </c>
      <c r="T34" s="975"/>
      <c r="U34" s="981">
        <f>SUMIFS('E8.a. KKAuf_SAV'!$W$6:$W$2005,'E8.a. KKAuf_SAV'!$B$6:$B$2005,$C34,'E8.a. KKAuf_SAV'!$D$6:$D$2005,H34)</f>
        <v>0</v>
      </c>
      <c r="V34" s="981">
        <f>SUMIFS('E8.b. KKAuf_WAV'!$M$6:$M$405,'E8.b. KKAuf_WAV'!$B$6:$B$405,$C34,'E8.b. KKAuf_WAV'!$E$6:$E$405,$H34,'E8.b. KKAuf_WAV'!$C$6:$C$405,"&lt;&gt;"&amp;"geleistete Anzahlungen auf immaterielle Vermögensgegenstände",'E8.b. KKAuf_WAV'!$C$6:$C$405,"&lt;&gt;"&amp;"geleistete Anzahlungen und Anlagen im Bau des Sachanlagevermögens",'E8.b. KKAuf_WAV'!$C$6:$C$405,"&lt;&gt;"&amp;"Geschäfts- oder Firmenwert")</f>
        <v>0</v>
      </c>
      <c r="W34" s="981">
        <f>SUMIFS('E8.b. KKAuf_WAV'!$M$6:$M$405,'E8.b. KKAuf_WAV'!$B$6:$B$405,$C34,'E8.b. KKAuf_WAV'!$E$6:$E$405,H34,'E8.b. KKAuf_WAV'!$C$6:$C$405,"geleistete Anzahlungen und Anlagen im Bau des Sachanlagevermögens")+ SUMIFS('E8.b. KKAuf_WAV'!$M$6:$M$405,'E8.b. KKAuf_WAV'!$B$6:$B$405,$C34,'E8.b. KKAuf_WAV'!$E$6:$E$405,H34,'E8.b. KKAuf_WAV'!$C$6:$C$405,"geleistete Anzahlungen auf immaterielle Vermögensgegenstände")</f>
        <v>0</v>
      </c>
      <c r="X34" s="981">
        <f>SUMIFS('E8.c. KKAuf_BKZ_NAB_IZ'!$K$6:$K$405,'E8.c. KKAuf_BKZ_NAB_IZ'!$B$6:$B$405,$C34,'E8.c. KKAuf_BKZ_NAB_IZ'!$C$6:$C$405,$H34)</f>
        <v>0</v>
      </c>
      <c r="Y34" s="981">
        <f>SUMIFS('E8.a. KKAuf_SAV'!$Y$6:$Y$2005,'E8.a. KKAuf_SAV'!$B$6:$B$2005,$C34,'E8.a. KKAuf_SAV'!$D$6:$D$2005,$H34)</f>
        <v>0</v>
      </c>
      <c r="Z34" s="981">
        <f>SUMIFS('E8.b. KKAuf_WAV'!$O$6:$O$405,'E8.b. KKAuf_WAV'!$B$6:$B$405,$C34,'E8.b. KKAuf_WAV'!$E$6:$E$405,$H34,'E8.b. KKAuf_WAV'!$C$6:$C$405,"&lt;&gt;"&amp;"geleistete Anzahlungen auf immaterielle Vermögensgegenstände",'E8.b. KKAuf_WAV'!$C$6:$C$405,"&lt;&gt;"&amp;"geleistete Anzahlungen und Anlagen im Bau des Sachanlagevermögens",'E8.b. KKAuf_WAV'!$C$6:$C$405,"&lt;&gt;"&amp;"Geschäfts- oder Firmenwert")</f>
        <v>0</v>
      </c>
      <c r="AA34" s="981">
        <f>SUMIFS('E8.b. KKAuf_WAV'!$O$6:$O$405,'E8.b. KKAuf_WAV'!$B$6:$B$405,$C34,'E8.b. KKAuf_WAV'!$E$6:$E$405,H34,'E8.b. KKAuf_WAV'!$C$6:$C$405,"geleistete Anzahlungen und Anlagen im Bau des Sachanlagevermögens")+ SUMIFS('E8.b. KKAuf_WAV'!$O$6:$O$405,'E8.b. KKAuf_WAV'!$B$6:$B$405,$C34,'E8.b. KKAuf_WAV'!$E$6:$E$405,H34,'E8.b. KKAuf_WAV'!$C$6:$C$405,"geleistete Anzahlungen auf immaterielle Vermögensgegenstände")</f>
        <v>0</v>
      </c>
      <c r="AB34" s="981">
        <f>SUMIFS('E8.c. KKAuf_BKZ_NAB_IZ'!$L$6:$L$405,'E8.c. KKAuf_BKZ_NAB_IZ'!$B$6:$B$405,$C34,'E8.c. KKAuf_BKZ_NAB_IZ'!$C$6:$C$405,$H34)</f>
        <v>0</v>
      </c>
      <c r="AC34" s="975"/>
      <c r="AD34" s="981">
        <f t="shared" si="8"/>
        <v>0</v>
      </c>
      <c r="AE34" s="985">
        <f>$AE$13</f>
        <v>6.93E-2</v>
      </c>
      <c r="AF34" s="985">
        <f>$AF$13</f>
        <v>3.8699999999999998E-2</v>
      </c>
      <c r="AG34" s="985">
        <f>$AG$13</f>
        <v>5.0900000000000001E-2</v>
      </c>
      <c r="AH34" s="983">
        <f t="shared" si="11"/>
        <v>0</v>
      </c>
      <c r="AJ34" s="981">
        <f t="shared" si="3"/>
        <v>0</v>
      </c>
      <c r="AK34" s="985">
        <f>$AK$13</f>
        <v>7.0099999999999996E-2</v>
      </c>
      <c r="AL34" s="985">
        <f>$AL$13</f>
        <v>3.6600000000000001E-2</v>
      </c>
      <c r="AM34" s="985">
        <f>$AM$13</f>
        <v>0.05</v>
      </c>
      <c r="AN34" s="983">
        <f t="shared" si="4"/>
        <v>0</v>
      </c>
    </row>
    <row r="35" spans="2:40" ht="15" thickBot="1" x14ac:dyDescent="0.25">
      <c r="B35" s="1409"/>
      <c r="C35" s="1003">
        <f t="shared" si="17"/>
        <v>0</v>
      </c>
      <c r="D35" s="1412"/>
      <c r="E35" s="1415"/>
      <c r="F35" s="1415"/>
      <c r="G35" s="991"/>
      <c r="H35" s="984">
        <v>2025</v>
      </c>
      <c r="I35" s="973"/>
      <c r="J35" s="804">
        <f t="shared" si="6"/>
        <v>0</v>
      </c>
      <c r="K35" s="805"/>
      <c r="L35" s="804">
        <f t="shared" si="7"/>
        <v>0</v>
      </c>
      <c r="M35" s="805"/>
      <c r="N35" s="804">
        <f t="shared" si="1"/>
        <v>0</v>
      </c>
      <c r="O35" s="805"/>
      <c r="P35" s="804">
        <f t="shared" si="16"/>
        <v>0</v>
      </c>
      <c r="Q35" s="761"/>
      <c r="R35" s="981">
        <f>SUMIFS('E8.a. KKAuf_SAV'!$X$6:$X$2005,'E8.a. KKAuf_SAV'!$B$6:$B$2005,$C35,'E8.a. KKAuf_SAV'!$D$6:$D$2005,$H35)</f>
        <v>0</v>
      </c>
      <c r="S35" s="981">
        <f>SUMIFS('E8.b. KKAuf_WAV'!$N$6:$N$405,'E8.b. KKAuf_WAV'!$B$6:$B$405,$C35,'E8.b. KKAuf_WAV'!$E$6:$E$405,H35)-SUMIFS('E8.b. KKAuf_WAV'!$N$6:$N$405,'E8.b. KKAuf_WAV'!$B$6:$B$405,$C35,'E8.b. KKAuf_WAV'!$C$6:$C$405,"Geschäfts- oder Firmenwert",'E8.b. KKAuf_WAV'!$D$6:$D$405,H35)</f>
        <v>0</v>
      </c>
      <c r="T35" s="975"/>
      <c r="U35" s="981">
        <f>SUMIFS('E8.a. KKAuf_SAV'!$W$6:$W$2005,'E8.a. KKAuf_SAV'!$B$6:$B$2005,$C35,'E8.a. KKAuf_SAV'!$D$6:$D$2005,H35)</f>
        <v>0</v>
      </c>
      <c r="V35" s="981">
        <f>SUMIFS('E8.b. KKAuf_WAV'!$M$6:$M$405,'E8.b. KKAuf_WAV'!$B$6:$B$405,$C35,'E8.b. KKAuf_WAV'!$E$6:$E$405,$H35,'E8.b. KKAuf_WAV'!$C$6:$C$405,"&lt;&gt;"&amp;"geleistete Anzahlungen auf immaterielle Vermögensgegenstände",'E8.b. KKAuf_WAV'!$C$6:$C$405,"&lt;&gt;"&amp;"geleistete Anzahlungen und Anlagen im Bau des Sachanlagevermögens",'E8.b. KKAuf_WAV'!$C$6:$C$405,"&lt;&gt;"&amp;"Geschäfts- oder Firmenwert")</f>
        <v>0</v>
      </c>
      <c r="W35" s="981">
        <f>SUMIFS('E8.b. KKAuf_WAV'!$M$6:$M$405,'E8.b. KKAuf_WAV'!$B$6:$B$405,$C35,'E8.b. KKAuf_WAV'!$E$6:$E$405,H35,'E8.b. KKAuf_WAV'!$C$6:$C$405,"geleistete Anzahlungen und Anlagen im Bau des Sachanlagevermögens")+ SUMIFS('E8.b. KKAuf_WAV'!$M$6:$M$405,'E8.b. KKAuf_WAV'!$B$6:$B$405,$C35,'E8.b. KKAuf_WAV'!$E$6:$E$405,H35,'E8.b. KKAuf_WAV'!$C$6:$C$405,"geleistete Anzahlungen auf immaterielle Vermögensgegenstände")</f>
        <v>0</v>
      </c>
      <c r="X35" s="981">
        <f>SUMIFS('E8.c. KKAuf_BKZ_NAB_IZ'!$K$6:$K$405,'E8.c. KKAuf_BKZ_NAB_IZ'!$B$6:$B$405,$C35,'E8.c. KKAuf_BKZ_NAB_IZ'!$C$6:$C$405,$H35)</f>
        <v>0</v>
      </c>
      <c r="Y35" s="981">
        <f>SUMIFS('E8.a. KKAuf_SAV'!$Y$6:$Y$2005,'E8.a. KKAuf_SAV'!$B$6:$B$2005,$C35,'E8.a. KKAuf_SAV'!$D$6:$D$2005,$H35)</f>
        <v>0</v>
      </c>
      <c r="Z35" s="981">
        <f>SUMIFS('E8.b. KKAuf_WAV'!$O$6:$O$405,'E8.b. KKAuf_WAV'!$B$6:$B$405,$C35,'E8.b. KKAuf_WAV'!$E$6:$E$405,$H35,'E8.b. KKAuf_WAV'!$C$6:$C$405,"&lt;&gt;"&amp;"geleistete Anzahlungen auf immaterielle Vermögensgegenstände",'E8.b. KKAuf_WAV'!$C$6:$C$405,"&lt;&gt;"&amp;"geleistete Anzahlungen und Anlagen im Bau des Sachanlagevermögens",'E8.b. KKAuf_WAV'!$C$6:$C$405,"&lt;&gt;"&amp;"Geschäfts- oder Firmenwert")</f>
        <v>0</v>
      </c>
      <c r="AA35" s="981">
        <f>SUMIFS('E8.b. KKAuf_WAV'!$O$6:$O$405,'E8.b. KKAuf_WAV'!$B$6:$B$405,$C35,'E8.b. KKAuf_WAV'!$E$6:$E$405,H35,'E8.b. KKAuf_WAV'!$C$6:$C$405,"geleistete Anzahlungen und Anlagen im Bau des Sachanlagevermögens")+ SUMIFS('E8.b. KKAuf_WAV'!$O$6:$O$405,'E8.b. KKAuf_WAV'!$B$6:$B$405,$C35,'E8.b. KKAuf_WAV'!$E$6:$E$405,H35,'E8.b. KKAuf_WAV'!$C$6:$C$405,"geleistete Anzahlungen auf immaterielle Vermögensgegenstände")</f>
        <v>0</v>
      </c>
      <c r="AB35" s="981">
        <f>SUMIFS('E8.c. KKAuf_BKZ_NAB_IZ'!$L$6:$L$405,'E8.c. KKAuf_BKZ_NAB_IZ'!$B$6:$B$405,$C35,'E8.c. KKAuf_BKZ_NAB_IZ'!$C$6:$C$405,$H35)</f>
        <v>0</v>
      </c>
      <c r="AC35" s="975"/>
      <c r="AD35" s="981">
        <f t="shared" si="8"/>
        <v>0</v>
      </c>
      <c r="AE35" s="985">
        <f>$AE$14</f>
        <v>7.0099999999999996E-2</v>
      </c>
      <c r="AF35" s="985">
        <f>$AF$14</f>
        <v>3.6600000000000001E-2</v>
      </c>
      <c r="AG35" s="985">
        <f>$AG$14</f>
        <v>0.05</v>
      </c>
      <c r="AH35" s="983">
        <f t="shared" si="11"/>
        <v>0</v>
      </c>
      <c r="AJ35" s="981">
        <f t="shared" si="3"/>
        <v>0</v>
      </c>
      <c r="AK35" s="985">
        <f>$AK$14</f>
        <v>7.0099999999999996E-2</v>
      </c>
      <c r="AL35" s="985">
        <f>$AL$14</f>
        <v>3.6600000000000001E-2</v>
      </c>
      <c r="AM35" s="985">
        <f>$AM$14</f>
        <v>0.05</v>
      </c>
      <c r="AN35" s="983">
        <f t="shared" si="4"/>
        <v>0</v>
      </c>
    </row>
    <row r="36" spans="2:40" hidden="1" x14ac:dyDescent="0.2">
      <c r="B36" s="1409"/>
      <c r="C36" s="1003">
        <f t="shared" si="17"/>
        <v>0</v>
      </c>
      <c r="D36" s="1412"/>
      <c r="E36" s="1415"/>
      <c r="F36" s="1415"/>
      <c r="G36" s="991"/>
      <c r="H36" s="984">
        <v>2026</v>
      </c>
      <c r="I36" s="973"/>
      <c r="J36" s="804">
        <f t="shared" si="6"/>
        <v>0</v>
      </c>
      <c r="K36" s="805"/>
      <c r="L36" s="804">
        <f t="shared" si="7"/>
        <v>0</v>
      </c>
      <c r="M36" s="805"/>
      <c r="N36" s="804">
        <f t="shared" si="1"/>
        <v>0</v>
      </c>
      <c r="O36" s="805"/>
      <c r="P36" s="804">
        <f t="shared" si="16"/>
        <v>0</v>
      </c>
      <c r="Q36" s="761"/>
      <c r="R36" s="981">
        <f>SUMIFS('E8.a. KKAuf_SAV'!$X$6:$X$2005,'E8.a. KKAuf_SAV'!$B$6:$B$2005,$C36,'E8.a. KKAuf_SAV'!$D$6:$D$2005,$H36)</f>
        <v>0</v>
      </c>
      <c r="S36" s="981">
        <f>SUMIFS('E8.b. KKAuf_WAV'!$N$6:$N$405,'E8.b. KKAuf_WAV'!$B$6:$B$405,$C36,'E8.b. KKAuf_WAV'!$E$6:$E$405,H36)-SUMIFS('E8.b. KKAuf_WAV'!$N$6:$N$405,'E8.b. KKAuf_WAV'!$B$6:$B$405,$C36,'E8.b. KKAuf_WAV'!$C$6:$C$405,"Geschäfts- oder Firmenwert",'E8.b. KKAuf_WAV'!$D$6:$D$405,H36)</f>
        <v>0</v>
      </c>
      <c r="T36" s="975"/>
      <c r="U36" s="981">
        <f>SUMIFS('E8.a. KKAuf_SAV'!$W$6:$W$2005,'E8.a. KKAuf_SAV'!$B$6:$B$2005,$C36,'E8.a. KKAuf_SAV'!$D$6:$D$2005,H36)</f>
        <v>0</v>
      </c>
      <c r="V36" s="981">
        <f>SUMIFS('E8.b. KKAuf_WAV'!$M$6:$M$405,'E8.b. KKAuf_WAV'!$B$6:$B$405,$C36,'E8.b. KKAuf_WAV'!$E$6:$E$405,$H36,'E8.b. KKAuf_WAV'!$C$6:$C$405,"&lt;&gt;"&amp;"geleistete Anzahlungen auf immaterielle Vermögensgegenstände",'E8.b. KKAuf_WAV'!$C$6:$C$405,"&lt;&gt;"&amp;"geleistete Anzahlungen und Anlagen im Bau des Sachanlagevermögens",'E8.b. KKAuf_WAV'!$C$6:$C$405,"&lt;&gt;"&amp;"Geschäfts- oder Firmenwert")</f>
        <v>0</v>
      </c>
      <c r="W36" s="981">
        <f>SUMIFS('E8.b. KKAuf_WAV'!$M$6:$M$405,'E8.b. KKAuf_WAV'!$B$6:$B$405,$C36,'E8.b. KKAuf_WAV'!$E$6:$E$405,H36,'E8.b. KKAuf_WAV'!$C$6:$C$405,"geleistete Anzahlungen und Anlagen im Bau des Sachanlagevermögens")+ SUMIFS('E8.b. KKAuf_WAV'!$M$6:$M$405,'E8.b. KKAuf_WAV'!$B$6:$B$405,$C36,'E8.b. KKAuf_WAV'!$E$6:$E$405,H36,'E8.b. KKAuf_WAV'!$C$6:$C$405,"geleistete Anzahlungen auf immaterielle Vermögensgegenstände")</f>
        <v>0</v>
      </c>
      <c r="X36" s="981">
        <f>SUMIFS('E8.c. KKAuf_BKZ_NAB_IZ'!$K$6:$K$405,'E8.c. KKAuf_BKZ_NAB_IZ'!$B$6:$B$405,$C36,'E8.c. KKAuf_BKZ_NAB_IZ'!$C$6:$C$405,$H36)</f>
        <v>0</v>
      </c>
      <c r="Y36" s="981">
        <f>SUMIFS('E8.a. KKAuf_SAV'!$Y$6:$Y$2005,'E8.a. KKAuf_SAV'!$B$6:$B$2005,$C36,'E8.a. KKAuf_SAV'!$D$6:$D$2005,$H36)</f>
        <v>0</v>
      </c>
      <c r="Z36" s="981">
        <f>SUMIFS('E8.b. KKAuf_WAV'!$O$6:$O$405,'E8.b. KKAuf_WAV'!$B$6:$B$405,$C36,'E8.b. KKAuf_WAV'!$E$6:$E$405,$H36,'E8.b. KKAuf_WAV'!$C$6:$C$405,"&lt;&gt;"&amp;"geleistete Anzahlungen auf immaterielle Vermögensgegenstände",'E8.b. KKAuf_WAV'!$C$6:$C$405,"&lt;&gt;"&amp;"geleistete Anzahlungen und Anlagen im Bau des Sachanlagevermögens",'E8.b. KKAuf_WAV'!$C$6:$C$405,"&lt;&gt;"&amp;"Geschäfts- oder Firmenwert")</f>
        <v>0</v>
      </c>
      <c r="AA36" s="981">
        <f>SUMIFS('E8.b. KKAuf_WAV'!$O$6:$O$405,'E8.b. KKAuf_WAV'!$B$6:$B$405,$C36,'E8.b. KKAuf_WAV'!$E$6:$E$405,H36,'E8.b. KKAuf_WAV'!$C$6:$C$405,"geleistete Anzahlungen und Anlagen im Bau des Sachanlagevermögens")+ SUMIFS('E8.b. KKAuf_WAV'!$O$6:$O$405,'E8.b. KKAuf_WAV'!$B$6:$B$405,$C36,'E8.b. KKAuf_WAV'!$E$6:$E$405,H36,'E8.b. KKAuf_WAV'!$C$6:$C$405,"geleistete Anzahlungen auf immaterielle Vermögensgegenstände")</f>
        <v>0</v>
      </c>
      <c r="AB36" s="981">
        <f>SUMIFS('E8.c. KKAuf_BKZ_NAB_IZ'!$L$6:$L$405,'E8.c. KKAuf_BKZ_NAB_IZ'!$B$6:$B$405,$C36,'E8.c. KKAuf_BKZ_NAB_IZ'!$C$6:$C$405,$H36)</f>
        <v>0</v>
      </c>
      <c r="AC36" s="975"/>
      <c r="AD36" s="981">
        <f t="shared" si="8"/>
        <v>0</v>
      </c>
      <c r="AE36" s="985">
        <f>$AE$15</f>
        <v>0</v>
      </c>
      <c r="AF36" s="985">
        <f>$AF$15</f>
        <v>0</v>
      </c>
      <c r="AG36" s="985">
        <f>$AG$15</f>
        <v>0</v>
      </c>
      <c r="AH36" s="983">
        <f t="shared" si="11"/>
        <v>0</v>
      </c>
      <c r="AJ36" s="981">
        <f t="shared" si="3"/>
        <v>0</v>
      </c>
      <c r="AK36" s="985">
        <f>$AK$15</f>
        <v>0</v>
      </c>
      <c r="AL36" s="985">
        <f>$AL$15</f>
        <v>0</v>
      </c>
      <c r="AM36" s="985">
        <f>$AM$15</f>
        <v>0</v>
      </c>
      <c r="AN36" s="983">
        <f t="shared" si="4"/>
        <v>0</v>
      </c>
    </row>
    <row r="37" spans="2:40" hidden="1" x14ac:dyDescent="0.2">
      <c r="B37" s="1409"/>
      <c r="C37" s="1003">
        <f t="shared" si="17"/>
        <v>0</v>
      </c>
      <c r="D37" s="1412"/>
      <c r="E37" s="1415"/>
      <c r="F37" s="1415"/>
      <c r="G37" s="991"/>
      <c r="H37" s="984">
        <v>2027</v>
      </c>
      <c r="I37" s="973"/>
      <c r="J37" s="804">
        <f t="shared" si="6"/>
        <v>0</v>
      </c>
      <c r="K37" s="805"/>
      <c r="L37" s="804">
        <f t="shared" si="7"/>
        <v>0</v>
      </c>
      <c r="M37" s="805"/>
      <c r="N37" s="804">
        <f t="shared" si="1"/>
        <v>0</v>
      </c>
      <c r="O37" s="805"/>
      <c r="P37" s="804">
        <f t="shared" si="16"/>
        <v>0</v>
      </c>
      <c r="Q37" s="761"/>
      <c r="R37" s="981">
        <f>SUMIFS('E8.a. KKAuf_SAV'!$X$6:$X$2005,'E8.a. KKAuf_SAV'!$B$6:$B$2005,$C37,'E8.a. KKAuf_SAV'!$D$6:$D$2005,$H37)</f>
        <v>0</v>
      </c>
      <c r="S37" s="981">
        <f>SUMIFS('E8.b. KKAuf_WAV'!$N$6:$N$405,'E8.b. KKAuf_WAV'!$B$6:$B$405,$C37,'E8.b. KKAuf_WAV'!$E$6:$E$405,H37)-SUMIFS('E8.b. KKAuf_WAV'!$N$6:$N$405,'E8.b. KKAuf_WAV'!$B$6:$B$405,$C37,'E8.b. KKAuf_WAV'!$C$6:$C$405,"Geschäfts- oder Firmenwert",'E8.b. KKAuf_WAV'!$D$6:$D$405,H37)</f>
        <v>0</v>
      </c>
      <c r="T37" s="975"/>
      <c r="U37" s="981">
        <f>SUMIFS('E8.a. KKAuf_SAV'!$W$6:$W$2005,'E8.a. KKAuf_SAV'!$B$6:$B$2005,$C37,'E8.a. KKAuf_SAV'!$D$6:$D$2005,H37)</f>
        <v>0</v>
      </c>
      <c r="V37" s="981">
        <f>SUMIFS('E8.b. KKAuf_WAV'!$M$6:$M$405,'E8.b. KKAuf_WAV'!$B$6:$B$405,$C37,'E8.b. KKAuf_WAV'!$E$6:$E$405,$H37,'E8.b. KKAuf_WAV'!$C$6:$C$405,"&lt;&gt;"&amp;"geleistete Anzahlungen auf immaterielle Vermögensgegenstände",'E8.b. KKAuf_WAV'!$C$6:$C$405,"&lt;&gt;"&amp;"geleistete Anzahlungen und Anlagen im Bau des Sachanlagevermögens",'E8.b. KKAuf_WAV'!$C$6:$C$405,"&lt;&gt;"&amp;"Geschäfts- oder Firmenwert")</f>
        <v>0</v>
      </c>
      <c r="W37" s="981">
        <f>SUMIFS('E8.b. KKAuf_WAV'!$M$6:$M$405,'E8.b. KKAuf_WAV'!$B$6:$B$405,$C37,'E8.b. KKAuf_WAV'!$E$6:$E$405,H37,'E8.b. KKAuf_WAV'!$C$6:$C$405,"geleistete Anzahlungen und Anlagen im Bau des Sachanlagevermögens")+ SUMIFS('E8.b. KKAuf_WAV'!$M$6:$M$405,'E8.b. KKAuf_WAV'!$B$6:$B$405,$C37,'E8.b. KKAuf_WAV'!$E$6:$E$405,H37,'E8.b. KKAuf_WAV'!$C$6:$C$405,"geleistete Anzahlungen auf immaterielle Vermögensgegenstände")</f>
        <v>0</v>
      </c>
      <c r="X37" s="981">
        <f>SUMIFS('E8.c. KKAuf_BKZ_NAB_IZ'!$K$6:$K$405,'E8.c. KKAuf_BKZ_NAB_IZ'!$B$6:$B$405,$C37,'E8.c. KKAuf_BKZ_NAB_IZ'!$C$6:$C$405,$H37)</f>
        <v>0</v>
      </c>
      <c r="Y37" s="981">
        <f>SUMIFS('E8.a. KKAuf_SAV'!$Y$6:$Y$2005,'E8.a. KKAuf_SAV'!$B$6:$B$2005,$C37,'E8.a. KKAuf_SAV'!$D$6:$D$2005,$H37)</f>
        <v>0</v>
      </c>
      <c r="Z37" s="981">
        <f>SUMIFS('E8.b. KKAuf_WAV'!$O$6:$O$405,'E8.b. KKAuf_WAV'!$B$6:$B$405,$C37,'E8.b. KKAuf_WAV'!$E$6:$E$405,$H37,'E8.b. KKAuf_WAV'!$C$6:$C$405,"&lt;&gt;"&amp;"geleistete Anzahlungen auf immaterielle Vermögensgegenstände",'E8.b. KKAuf_WAV'!$C$6:$C$405,"&lt;&gt;"&amp;"geleistete Anzahlungen und Anlagen im Bau des Sachanlagevermögens",'E8.b. KKAuf_WAV'!$C$6:$C$405,"&lt;&gt;"&amp;"Geschäfts- oder Firmenwert")</f>
        <v>0</v>
      </c>
      <c r="AA37" s="981">
        <f>SUMIFS('E8.b. KKAuf_WAV'!$O$6:$O$405,'E8.b. KKAuf_WAV'!$B$6:$B$405,$C37,'E8.b. KKAuf_WAV'!$E$6:$E$405,H37,'E8.b. KKAuf_WAV'!$C$6:$C$405,"geleistete Anzahlungen und Anlagen im Bau des Sachanlagevermögens")+ SUMIFS('E8.b. KKAuf_WAV'!$O$6:$O$405,'E8.b. KKAuf_WAV'!$B$6:$B$405,$C37,'E8.b. KKAuf_WAV'!$E$6:$E$405,H37,'E8.b. KKAuf_WAV'!$C$6:$C$405,"geleistete Anzahlungen auf immaterielle Vermögensgegenstände")</f>
        <v>0</v>
      </c>
      <c r="AB37" s="981">
        <f>SUMIFS('E8.c. KKAuf_BKZ_NAB_IZ'!$L$6:$L$405,'E8.c. KKAuf_BKZ_NAB_IZ'!$B$6:$B$405,$C37,'E8.c. KKAuf_BKZ_NAB_IZ'!$C$6:$C$405,$H37)</f>
        <v>0</v>
      </c>
      <c r="AC37" s="975"/>
      <c r="AD37" s="981">
        <f t="shared" si="8"/>
        <v>0</v>
      </c>
      <c r="AE37" s="985">
        <f>$AE$16</f>
        <v>0</v>
      </c>
      <c r="AF37" s="985">
        <f>$AF$16</f>
        <v>0</v>
      </c>
      <c r="AG37" s="985">
        <f>$AG$16</f>
        <v>0</v>
      </c>
      <c r="AH37" s="983">
        <f t="shared" si="11"/>
        <v>0</v>
      </c>
      <c r="AJ37" s="981">
        <f t="shared" si="3"/>
        <v>0</v>
      </c>
      <c r="AK37" s="985">
        <f>$AK$16</f>
        <v>0</v>
      </c>
      <c r="AL37" s="985">
        <f>$AL$16</f>
        <v>0</v>
      </c>
      <c r="AM37" s="985">
        <f>$AM$16</f>
        <v>0</v>
      </c>
      <c r="AN37" s="983">
        <f t="shared" si="4"/>
        <v>0</v>
      </c>
    </row>
    <row r="38" spans="2:40" ht="15" hidden="1" thickBot="1" x14ac:dyDescent="0.25">
      <c r="B38" s="1410"/>
      <c r="C38" s="1004">
        <f t="shared" si="17"/>
        <v>0</v>
      </c>
      <c r="D38" s="1413"/>
      <c r="E38" s="1416"/>
      <c r="F38" s="1416"/>
      <c r="G38" s="971"/>
      <c r="H38" s="987">
        <v>2028</v>
      </c>
      <c r="I38" s="973"/>
      <c r="J38" s="816">
        <f t="shared" si="6"/>
        <v>0</v>
      </c>
      <c r="K38" s="805"/>
      <c r="L38" s="815">
        <f t="shared" si="7"/>
        <v>0</v>
      </c>
      <c r="M38" s="805"/>
      <c r="N38" s="815">
        <f t="shared" si="1"/>
        <v>0</v>
      </c>
      <c r="O38" s="805"/>
      <c r="P38" s="815">
        <f t="shared" si="16"/>
        <v>0</v>
      </c>
      <c r="Q38" s="761"/>
      <c r="R38" s="988">
        <f>SUMIFS('E8.a. KKAuf_SAV'!$X$6:$X$2005,'E8.a. KKAuf_SAV'!$B$6:$B$2005,$C38,'E8.a. KKAuf_SAV'!$D$6:$D$2005,$H38)</f>
        <v>0</v>
      </c>
      <c r="S38" s="988">
        <f>SUMIFS('E8.b. KKAuf_WAV'!$N$6:$N$405,'E8.b. KKAuf_WAV'!$B$6:$B$405,$C38,'E8.b. KKAuf_WAV'!$E$6:$E$405,H38)-SUMIFS('E8.b. KKAuf_WAV'!$N$6:$N$405,'E8.b. KKAuf_WAV'!$B$6:$B$405,$C38,'E8.b. KKAuf_WAV'!$C$6:$C$405,"Geschäfts- oder Firmenwert",'E8.b. KKAuf_WAV'!$D$6:$D$405,H38)</f>
        <v>0</v>
      </c>
      <c r="T38" s="975"/>
      <c r="U38" s="988">
        <f>SUMIFS('E8.a. KKAuf_SAV'!$W$6:$W$2005,'E8.a. KKAuf_SAV'!$B$6:$B$2005,$C38,'E8.a. KKAuf_SAV'!$D$6:$D$2005,H38)</f>
        <v>0</v>
      </c>
      <c r="V38" s="988">
        <f>SUMIFS('E8.b. KKAuf_WAV'!$M$6:$M$405,'E8.b. KKAuf_WAV'!$B$6:$B$405,$C38,'E8.b. KKAuf_WAV'!$E$6:$E$405,$H38,'E8.b. KKAuf_WAV'!$C$6:$C$405,"&lt;&gt;"&amp;"geleistete Anzahlungen auf immaterielle Vermögensgegenstände",'E8.b. KKAuf_WAV'!$C$6:$C$405,"&lt;&gt;"&amp;"geleistete Anzahlungen und Anlagen im Bau des Sachanlagevermögens",'E8.b. KKAuf_WAV'!$C$6:$C$405,"&lt;&gt;"&amp;"Geschäfts- oder Firmenwert")</f>
        <v>0</v>
      </c>
      <c r="W38" s="988">
        <f>SUMIFS('E8.b. KKAuf_WAV'!$M$6:$M$405,'E8.b. KKAuf_WAV'!$B$6:$B$405,$C38,'E8.b. KKAuf_WAV'!$E$6:$E$405,H38,'E8.b. KKAuf_WAV'!$C$6:$C$405,"geleistete Anzahlungen und Anlagen im Bau des Sachanlagevermögens")+ SUMIFS('E8.b. KKAuf_WAV'!$M$6:$M$405,'E8.b. KKAuf_WAV'!$B$6:$B$405,$C38,'E8.b. KKAuf_WAV'!$E$6:$E$405,H38,'E8.b. KKAuf_WAV'!$C$6:$C$405,"geleistete Anzahlungen auf immaterielle Vermögensgegenstände")</f>
        <v>0</v>
      </c>
      <c r="X38" s="988">
        <f>SUMIFS('E8.c. KKAuf_BKZ_NAB_IZ'!$K$6:$K$405,'E8.c. KKAuf_BKZ_NAB_IZ'!$B$6:$B$405,$C38,'E8.c. KKAuf_BKZ_NAB_IZ'!$C$6:$C$405,$H38)</f>
        <v>0</v>
      </c>
      <c r="Y38" s="988">
        <f>SUMIFS('E8.a. KKAuf_SAV'!$Y$6:$Y$2005,'E8.a. KKAuf_SAV'!$B$6:$B$2005,$C38,'E8.a. KKAuf_SAV'!$D$6:$D$2005,$H38)</f>
        <v>0</v>
      </c>
      <c r="Z38" s="988">
        <f>SUMIFS('E8.b. KKAuf_WAV'!$O$6:$O$405,'E8.b. KKAuf_WAV'!$B$6:$B$405,$C38,'E8.b. KKAuf_WAV'!$E$6:$E$405,$H38,'E8.b. KKAuf_WAV'!$C$6:$C$405,"&lt;&gt;"&amp;"geleistete Anzahlungen auf immaterielle Vermögensgegenstände",'E8.b. KKAuf_WAV'!$C$6:$C$405,"&lt;&gt;"&amp;"geleistete Anzahlungen und Anlagen im Bau des Sachanlagevermögens",'E8.b. KKAuf_WAV'!$C$6:$C$405,"&lt;&gt;"&amp;"Geschäfts- oder Firmenwert")</f>
        <v>0</v>
      </c>
      <c r="AA38" s="988">
        <f>SUMIFS('E8.b. KKAuf_WAV'!$O$6:$O$405,'E8.b. KKAuf_WAV'!$B$6:$B$405,$C38,'E8.b. KKAuf_WAV'!$E$6:$E$405,H38,'E8.b. KKAuf_WAV'!$C$6:$C$405,"geleistete Anzahlungen und Anlagen im Bau des Sachanlagevermögens")+ SUMIFS('E8.b. KKAuf_WAV'!$O$6:$O$405,'E8.b. KKAuf_WAV'!$B$6:$B$405,$C38,'E8.b. KKAuf_WAV'!$E$6:$E$405,H38,'E8.b. KKAuf_WAV'!$C$6:$C$405,"geleistete Anzahlungen auf immaterielle Vermögensgegenstände")</f>
        <v>0</v>
      </c>
      <c r="AB38" s="988">
        <f>SUMIFS('E8.c. KKAuf_BKZ_NAB_IZ'!$L$6:$L$405,'E8.c. KKAuf_BKZ_NAB_IZ'!$B$6:$B$405,$C38,'E8.c. KKAuf_BKZ_NAB_IZ'!$C$6:$C$405,$H38)</f>
        <v>0</v>
      </c>
      <c r="AC38" s="975"/>
      <c r="AD38" s="988">
        <f t="shared" si="8"/>
        <v>0</v>
      </c>
      <c r="AE38" s="989">
        <f>$AE$17</f>
        <v>0</v>
      </c>
      <c r="AF38" s="989">
        <f>$AF$17</f>
        <v>0</v>
      </c>
      <c r="AG38" s="989">
        <f>$AG$17</f>
        <v>0</v>
      </c>
      <c r="AH38" s="990">
        <f t="shared" si="11"/>
        <v>0</v>
      </c>
      <c r="AJ38" s="988">
        <f t="shared" si="3"/>
        <v>0</v>
      </c>
      <c r="AK38" s="989">
        <f>$AK$17</f>
        <v>0</v>
      </c>
      <c r="AL38" s="989">
        <f>$AL$17</f>
        <v>0</v>
      </c>
      <c r="AM38" s="989">
        <f>$AM$17</f>
        <v>0</v>
      </c>
      <c r="AN38" s="990">
        <f t="shared" si="4"/>
        <v>0</v>
      </c>
    </row>
    <row r="39" spans="2:40" ht="14.25" customHeight="1" x14ac:dyDescent="0.2">
      <c r="B39" s="1408"/>
      <c r="C39" s="1002">
        <f>B$39</f>
        <v>0</v>
      </c>
      <c r="D39" s="1411"/>
      <c r="E39" s="1414"/>
      <c r="F39" s="1417"/>
      <c r="G39" s="991"/>
      <c r="H39" s="992">
        <v>2022</v>
      </c>
      <c r="I39" s="973"/>
      <c r="J39" s="814">
        <f t="shared" si="6"/>
        <v>0</v>
      </c>
      <c r="K39" s="805"/>
      <c r="L39" s="814">
        <f t="shared" si="7"/>
        <v>0</v>
      </c>
      <c r="M39" s="805"/>
      <c r="N39" s="814">
        <f t="shared" si="1"/>
        <v>0</v>
      </c>
      <c r="O39" s="805"/>
      <c r="P39" s="814">
        <f t="shared" ref="P39:P45" si="18">IFERROR((AJ39*AK39+AD39*AE39)*0.4*0.035*$F$39,0)</f>
        <v>0</v>
      </c>
      <c r="Q39" s="761"/>
      <c r="R39" s="993">
        <f>SUMIFS('E8.a. KKAuf_SAV'!$X$6:$X$2005,'E8.a. KKAuf_SAV'!$B$6:$B$2005,$C39,'E8.a. KKAuf_SAV'!$D$6:$D$2005,$H39)</f>
        <v>0</v>
      </c>
      <c r="S39" s="993">
        <f>SUMIFS('E8.b. KKAuf_WAV'!$N$6:$N$405,'E8.b. KKAuf_WAV'!$B$6:$B$405,$C39,'E8.b. KKAuf_WAV'!$E$6:$E$405,H39)-SUMIFS('E8.b. KKAuf_WAV'!$N$6:$N$405,'E8.b. KKAuf_WAV'!$B$6:$B$405,$C39,'E8.b. KKAuf_WAV'!$C$6:$C$405,"Geschäfts- oder Firmenwert",'E8.b. KKAuf_WAV'!$D$6:$D$405,H39)</f>
        <v>0</v>
      </c>
      <c r="T39" s="975"/>
      <c r="U39" s="993">
        <f>SUMIFS('E8.a. KKAuf_SAV'!$W$6:$W$2005,'E8.a. KKAuf_SAV'!$B$6:$B$2005,$C39,'E8.a. KKAuf_SAV'!$D$6:$D$2005,H39)</f>
        <v>0</v>
      </c>
      <c r="V39" s="993">
        <f>SUMIFS('E8.b. KKAuf_WAV'!$M$6:$M$405,'E8.b. KKAuf_WAV'!$B$6:$B$405,$C39,'E8.b. KKAuf_WAV'!$E$6:$E$405,$H39,'E8.b. KKAuf_WAV'!$C$6:$C$405,"&lt;&gt;"&amp;"geleistete Anzahlungen auf immaterielle Vermögensgegenstände",'E8.b. KKAuf_WAV'!$C$6:$C$405,"&lt;&gt;"&amp;"geleistete Anzahlungen und Anlagen im Bau des Sachanlagevermögens",'E8.b. KKAuf_WAV'!$C$6:$C$405,"&lt;&gt;"&amp;"Geschäfts- oder Firmenwert")</f>
        <v>0</v>
      </c>
      <c r="W39" s="993">
        <f>SUMIFS('E8.b. KKAuf_WAV'!$M$6:$M$405,'E8.b. KKAuf_WAV'!$B$6:$B$405,$C39,'E8.b. KKAuf_WAV'!$E$6:$E$405,H39,'E8.b. KKAuf_WAV'!$C$6:$C$405,"geleistete Anzahlungen und Anlagen im Bau des Sachanlagevermögens")+ SUMIFS('E8.b. KKAuf_WAV'!$M$6:$M$405,'E8.b. KKAuf_WAV'!$B$6:$B$405,$C39,'E8.b. KKAuf_WAV'!$E$6:$E$405,H39,'E8.b. KKAuf_WAV'!$C$6:$C$405,"geleistete Anzahlungen auf immaterielle Vermögensgegenstände")</f>
        <v>0</v>
      </c>
      <c r="X39" s="993">
        <f>SUMIFS('E8.c. KKAuf_BKZ_NAB_IZ'!$K$6:$K$405,'E8.c. KKAuf_BKZ_NAB_IZ'!$B$6:$B$405,$C39,'E8.c. KKAuf_BKZ_NAB_IZ'!$C$6:$C$405,$H39)</f>
        <v>0</v>
      </c>
      <c r="Y39" s="993">
        <f>SUMIFS('E8.a. KKAuf_SAV'!$Y$6:$Y$2005,'E8.a. KKAuf_SAV'!$B$6:$B$2005,$C39,'E8.a. KKAuf_SAV'!$D$6:$D$2005,$H39)</f>
        <v>0</v>
      </c>
      <c r="Z39" s="993">
        <f>SUMIFS('E8.b. KKAuf_WAV'!$O$6:$O$405,'E8.b. KKAuf_WAV'!$B$6:$B$405,$C39,'E8.b. KKAuf_WAV'!$E$6:$E$405,$H39,'E8.b. KKAuf_WAV'!$C$6:$C$405,"&lt;&gt;"&amp;"geleistete Anzahlungen auf immaterielle Vermögensgegenstände",'E8.b. KKAuf_WAV'!$C$6:$C$405,"&lt;&gt;"&amp;"geleistete Anzahlungen und Anlagen im Bau des Sachanlagevermögens",'E8.b. KKAuf_WAV'!$C$6:$C$405,"&lt;&gt;"&amp;"Geschäfts- oder Firmenwert")</f>
        <v>0</v>
      </c>
      <c r="AA39" s="993">
        <f>SUMIFS('E8.b. KKAuf_WAV'!$O$6:$O$405,'E8.b. KKAuf_WAV'!$B$6:$B$405,$C39,'E8.b. KKAuf_WAV'!$E$6:$E$405,H39,'E8.b. KKAuf_WAV'!$C$6:$C$405,"geleistete Anzahlungen und Anlagen im Bau des Sachanlagevermögens")+ SUMIFS('E8.b. KKAuf_WAV'!$O$6:$O$405,'E8.b. KKAuf_WAV'!$B$6:$B$405,$C39,'E8.b. KKAuf_WAV'!$E$6:$E$405,H39,'E8.b. KKAuf_WAV'!$C$6:$C$405,"geleistete Anzahlungen auf immaterielle Vermögensgegenstände")</f>
        <v>0</v>
      </c>
      <c r="AB39" s="993">
        <f>SUMIFS('E8.c. KKAuf_BKZ_NAB_IZ'!$L$6:$L$405,'E8.c. KKAuf_BKZ_NAB_IZ'!$B$6:$B$405,$C39,'E8.c. KKAuf_BKZ_NAB_IZ'!$C$6:$C$405,$H39)</f>
        <v>0</v>
      </c>
      <c r="AC39" s="975"/>
      <c r="AD39" s="993">
        <f t="shared" si="8"/>
        <v>0</v>
      </c>
      <c r="AE39" s="994">
        <f>$AE$11</f>
        <v>5.0700000000000002E-2</v>
      </c>
      <c r="AF39" s="994">
        <f>$AF$11</f>
        <v>1.7100000000000001E-2</v>
      </c>
      <c r="AG39" s="994">
        <f>$AG$11</f>
        <v>3.0499999999999999E-2</v>
      </c>
      <c r="AH39" s="995">
        <f t="shared" si="11"/>
        <v>0</v>
      </c>
      <c r="AJ39" s="993">
        <f t="shared" si="3"/>
        <v>0</v>
      </c>
      <c r="AK39" s="994">
        <f>$AK$11</f>
        <v>5.0700000000000002E-2</v>
      </c>
      <c r="AL39" s="994">
        <f>$AL$11</f>
        <v>1.7100000000000001E-2</v>
      </c>
      <c r="AM39" s="994">
        <f>$AM$11</f>
        <v>3.0499999999999999E-2</v>
      </c>
      <c r="AN39" s="995">
        <f t="shared" si="4"/>
        <v>0</v>
      </c>
    </row>
    <row r="40" spans="2:40" x14ac:dyDescent="0.2">
      <c r="B40" s="1409"/>
      <c r="C40" s="1003">
        <f t="shared" ref="C40:C45" si="19">B$39</f>
        <v>0</v>
      </c>
      <c r="D40" s="1412"/>
      <c r="E40" s="1415"/>
      <c r="F40" s="1415"/>
      <c r="G40" s="991"/>
      <c r="H40" s="984">
        <v>2023</v>
      </c>
      <c r="I40" s="973"/>
      <c r="J40" s="806">
        <f t="shared" si="6"/>
        <v>0</v>
      </c>
      <c r="K40" s="805"/>
      <c r="L40" s="804">
        <f t="shared" si="7"/>
        <v>0</v>
      </c>
      <c r="M40" s="805"/>
      <c r="N40" s="804">
        <f t="shared" si="1"/>
        <v>0</v>
      </c>
      <c r="O40" s="805"/>
      <c r="P40" s="804">
        <f t="shared" si="18"/>
        <v>0</v>
      </c>
      <c r="Q40" s="761"/>
      <c r="R40" s="981">
        <f>SUMIFS('E8.a. KKAuf_SAV'!$X$6:$X$2005,'E8.a. KKAuf_SAV'!$B$6:$B$2005,$C40,'E8.a. KKAuf_SAV'!$D$6:$D$2005,$H40)</f>
        <v>0</v>
      </c>
      <c r="S40" s="981">
        <f>SUMIFS('E8.b. KKAuf_WAV'!$N$6:$N$405,'E8.b. KKAuf_WAV'!$B$6:$B$405,$C40,'E8.b. KKAuf_WAV'!$E$6:$E$405,H40)-SUMIFS('E8.b. KKAuf_WAV'!$N$6:$N$405,'E8.b. KKAuf_WAV'!$B$6:$B$405,$C40,'E8.b. KKAuf_WAV'!$C$6:$C$405,"Geschäfts- oder Firmenwert",'E8.b. KKAuf_WAV'!$D$6:$D$405,H40)</f>
        <v>0</v>
      </c>
      <c r="T40" s="975"/>
      <c r="U40" s="981">
        <f>SUMIFS('E8.a. KKAuf_SAV'!$W$6:$W$2005,'E8.a. KKAuf_SAV'!$B$6:$B$2005,$C40,'E8.a. KKAuf_SAV'!$D$6:$D$2005,H40)</f>
        <v>0</v>
      </c>
      <c r="V40" s="981">
        <f>SUMIFS('E8.b. KKAuf_WAV'!$M$6:$M$405,'E8.b. KKAuf_WAV'!$B$6:$B$405,$C40,'E8.b. KKAuf_WAV'!$E$6:$E$405,$H40,'E8.b. KKAuf_WAV'!$C$6:$C$405,"&lt;&gt;"&amp;"geleistete Anzahlungen auf immaterielle Vermögensgegenstände",'E8.b. KKAuf_WAV'!$C$6:$C$405,"&lt;&gt;"&amp;"geleistete Anzahlungen und Anlagen im Bau des Sachanlagevermögens",'E8.b. KKAuf_WAV'!$C$6:$C$405,"&lt;&gt;"&amp;"Geschäfts- oder Firmenwert")</f>
        <v>0</v>
      </c>
      <c r="W40" s="981">
        <f>SUMIFS('E8.b. KKAuf_WAV'!$M$6:$M$405,'E8.b. KKAuf_WAV'!$B$6:$B$405,$C40,'E8.b. KKAuf_WAV'!$E$6:$E$405,H40,'E8.b. KKAuf_WAV'!$C$6:$C$405,"geleistete Anzahlungen und Anlagen im Bau des Sachanlagevermögens")+ SUMIFS('E8.b. KKAuf_WAV'!$M$6:$M$405,'E8.b. KKAuf_WAV'!$B$6:$B$405,$C40,'E8.b. KKAuf_WAV'!$E$6:$E$405,H40,'E8.b. KKAuf_WAV'!$C$6:$C$405,"geleistete Anzahlungen auf immaterielle Vermögensgegenstände")</f>
        <v>0</v>
      </c>
      <c r="X40" s="981">
        <f>SUMIFS('E8.c. KKAuf_BKZ_NAB_IZ'!$K$6:$K$405,'E8.c. KKAuf_BKZ_NAB_IZ'!$B$6:$B$405,$C40,'E8.c. KKAuf_BKZ_NAB_IZ'!$C$6:$C$405,$H40)</f>
        <v>0</v>
      </c>
      <c r="Y40" s="981">
        <f>SUMIFS('E8.a. KKAuf_SAV'!$Y$6:$Y$2005,'E8.a. KKAuf_SAV'!$B$6:$B$2005,$C40,'E8.a. KKAuf_SAV'!$D$6:$D$2005,$H40)</f>
        <v>0</v>
      </c>
      <c r="Z40" s="981">
        <f>SUMIFS('E8.b. KKAuf_WAV'!$O$6:$O$405,'E8.b. KKAuf_WAV'!$B$6:$B$405,$C40,'E8.b. KKAuf_WAV'!$E$6:$E$405,$H40,'E8.b. KKAuf_WAV'!$C$6:$C$405,"&lt;&gt;"&amp;"geleistete Anzahlungen auf immaterielle Vermögensgegenstände",'E8.b. KKAuf_WAV'!$C$6:$C$405,"&lt;&gt;"&amp;"geleistete Anzahlungen und Anlagen im Bau des Sachanlagevermögens",'E8.b. KKAuf_WAV'!$C$6:$C$405,"&lt;&gt;"&amp;"Geschäfts- oder Firmenwert")</f>
        <v>0</v>
      </c>
      <c r="AA40" s="981">
        <f>SUMIFS('E8.b. KKAuf_WAV'!$O$6:$O$405,'E8.b. KKAuf_WAV'!$B$6:$B$405,$C40,'E8.b. KKAuf_WAV'!$E$6:$E$405,H40,'E8.b. KKAuf_WAV'!$C$6:$C$405,"geleistete Anzahlungen und Anlagen im Bau des Sachanlagevermögens")+ SUMIFS('E8.b. KKAuf_WAV'!$O$6:$O$405,'E8.b. KKAuf_WAV'!$B$6:$B$405,$C40,'E8.b. KKAuf_WAV'!$E$6:$E$405,H40,'E8.b. KKAuf_WAV'!$C$6:$C$405,"geleistete Anzahlungen auf immaterielle Vermögensgegenstände")</f>
        <v>0</v>
      </c>
      <c r="AB40" s="981">
        <f>SUMIFS('E8.c. KKAuf_BKZ_NAB_IZ'!$L$6:$L$405,'E8.c. KKAuf_BKZ_NAB_IZ'!$B$6:$B$405,$C40,'E8.c. KKAuf_BKZ_NAB_IZ'!$C$6:$C$405,$H40)</f>
        <v>0</v>
      </c>
      <c r="AC40" s="975"/>
      <c r="AD40" s="981">
        <f t="shared" si="8"/>
        <v>0</v>
      </c>
      <c r="AE40" s="985">
        <f>$AE$12</f>
        <v>5.0700000000000002E-2</v>
      </c>
      <c r="AF40" s="985">
        <f>$AF$12</f>
        <v>1.7100000000000001E-2</v>
      </c>
      <c r="AG40" s="985">
        <f>$AG$12</f>
        <v>3.0499999999999999E-2</v>
      </c>
      <c r="AH40" s="983">
        <f t="shared" si="11"/>
        <v>0</v>
      </c>
      <c r="AJ40" s="981">
        <f t="shared" si="3"/>
        <v>0</v>
      </c>
      <c r="AK40" s="985">
        <f>$AK$12</f>
        <v>5.0700000000000002E-2</v>
      </c>
      <c r="AL40" s="985">
        <f>$AL$12</f>
        <v>1.7100000000000001E-2</v>
      </c>
      <c r="AM40" s="985">
        <f>$AM$12</f>
        <v>3.0499999999999999E-2</v>
      </c>
      <c r="AN40" s="983">
        <f t="shared" si="4"/>
        <v>0</v>
      </c>
    </row>
    <row r="41" spans="2:40" x14ac:dyDescent="0.2">
      <c r="B41" s="1409"/>
      <c r="C41" s="1003">
        <f t="shared" si="19"/>
        <v>0</v>
      </c>
      <c r="D41" s="1412"/>
      <c r="E41" s="1415"/>
      <c r="F41" s="1415"/>
      <c r="G41" s="991"/>
      <c r="H41" s="984">
        <v>2024</v>
      </c>
      <c r="I41" s="973"/>
      <c r="J41" s="804">
        <f t="shared" si="6"/>
        <v>0</v>
      </c>
      <c r="K41" s="805"/>
      <c r="L41" s="804">
        <f t="shared" si="7"/>
        <v>0</v>
      </c>
      <c r="M41" s="805"/>
      <c r="N41" s="804">
        <f t="shared" si="1"/>
        <v>0</v>
      </c>
      <c r="O41" s="805"/>
      <c r="P41" s="804">
        <f t="shared" si="18"/>
        <v>0</v>
      </c>
      <c r="Q41" s="761"/>
      <c r="R41" s="981">
        <f>SUMIFS('E8.a. KKAuf_SAV'!$X$6:$X$2005,'E8.a. KKAuf_SAV'!$B$6:$B$2005,$C41,'E8.a. KKAuf_SAV'!$D$6:$D$2005,$H41)</f>
        <v>0</v>
      </c>
      <c r="S41" s="981">
        <f>SUMIFS('E8.b. KKAuf_WAV'!$N$6:$N$405,'E8.b. KKAuf_WAV'!$B$6:$B$405,$C41,'E8.b. KKAuf_WAV'!$E$6:$E$405,H41)-SUMIFS('E8.b. KKAuf_WAV'!$N$6:$N$405,'E8.b. KKAuf_WAV'!$B$6:$B$405,$C41,'E8.b. KKAuf_WAV'!$C$6:$C$405,"Geschäfts- oder Firmenwert",'E8.b. KKAuf_WAV'!$D$6:$D$405,H41)</f>
        <v>0</v>
      </c>
      <c r="T41" s="975"/>
      <c r="U41" s="981">
        <f>SUMIFS('E8.a. KKAuf_SAV'!$W$6:$W$2005,'E8.a. KKAuf_SAV'!$B$6:$B$2005,$C41,'E8.a. KKAuf_SAV'!$D$6:$D$2005,H41)</f>
        <v>0</v>
      </c>
      <c r="V41" s="981">
        <f>SUMIFS('E8.b. KKAuf_WAV'!$M$6:$M$405,'E8.b. KKAuf_WAV'!$B$6:$B$405,$C41,'E8.b. KKAuf_WAV'!$E$6:$E$405,$H41,'E8.b. KKAuf_WAV'!$C$6:$C$405,"&lt;&gt;"&amp;"geleistete Anzahlungen auf immaterielle Vermögensgegenstände",'E8.b. KKAuf_WAV'!$C$6:$C$405,"&lt;&gt;"&amp;"geleistete Anzahlungen und Anlagen im Bau des Sachanlagevermögens",'E8.b. KKAuf_WAV'!$C$6:$C$405,"&lt;&gt;"&amp;"Geschäfts- oder Firmenwert")</f>
        <v>0</v>
      </c>
      <c r="W41" s="981">
        <f>SUMIFS('E8.b. KKAuf_WAV'!$M$6:$M$405,'E8.b. KKAuf_WAV'!$B$6:$B$405,$C41,'E8.b. KKAuf_WAV'!$E$6:$E$405,H41,'E8.b. KKAuf_WAV'!$C$6:$C$405,"geleistete Anzahlungen und Anlagen im Bau des Sachanlagevermögens")+ SUMIFS('E8.b. KKAuf_WAV'!$M$6:$M$405,'E8.b. KKAuf_WAV'!$B$6:$B$405,$C41,'E8.b. KKAuf_WAV'!$E$6:$E$405,H41,'E8.b. KKAuf_WAV'!$C$6:$C$405,"geleistete Anzahlungen auf immaterielle Vermögensgegenstände")</f>
        <v>0</v>
      </c>
      <c r="X41" s="981">
        <f>SUMIFS('E8.c. KKAuf_BKZ_NAB_IZ'!$K$6:$K$405,'E8.c. KKAuf_BKZ_NAB_IZ'!$B$6:$B$405,$C41,'E8.c. KKAuf_BKZ_NAB_IZ'!$C$6:$C$405,$H41)</f>
        <v>0</v>
      </c>
      <c r="Y41" s="981">
        <f>SUMIFS('E8.a. KKAuf_SAV'!$Y$6:$Y$2005,'E8.a. KKAuf_SAV'!$B$6:$B$2005,$C41,'E8.a. KKAuf_SAV'!$D$6:$D$2005,$H41)</f>
        <v>0</v>
      </c>
      <c r="Z41" s="981">
        <f>SUMIFS('E8.b. KKAuf_WAV'!$O$6:$O$405,'E8.b. KKAuf_WAV'!$B$6:$B$405,$C41,'E8.b. KKAuf_WAV'!$E$6:$E$405,$H41,'E8.b. KKAuf_WAV'!$C$6:$C$405,"&lt;&gt;"&amp;"geleistete Anzahlungen auf immaterielle Vermögensgegenstände",'E8.b. KKAuf_WAV'!$C$6:$C$405,"&lt;&gt;"&amp;"geleistete Anzahlungen und Anlagen im Bau des Sachanlagevermögens",'E8.b. KKAuf_WAV'!$C$6:$C$405,"&lt;&gt;"&amp;"Geschäfts- oder Firmenwert")</f>
        <v>0</v>
      </c>
      <c r="AA41" s="981">
        <f>SUMIFS('E8.b. KKAuf_WAV'!$O$6:$O$405,'E8.b. KKAuf_WAV'!$B$6:$B$405,$C41,'E8.b. KKAuf_WAV'!$E$6:$E$405,H41,'E8.b. KKAuf_WAV'!$C$6:$C$405,"geleistete Anzahlungen und Anlagen im Bau des Sachanlagevermögens")+ SUMIFS('E8.b. KKAuf_WAV'!$O$6:$O$405,'E8.b. KKAuf_WAV'!$B$6:$B$405,$C41,'E8.b. KKAuf_WAV'!$E$6:$E$405,H41,'E8.b. KKAuf_WAV'!$C$6:$C$405,"geleistete Anzahlungen auf immaterielle Vermögensgegenstände")</f>
        <v>0</v>
      </c>
      <c r="AB41" s="981">
        <f>SUMIFS('E8.c. KKAuf_BKZ_NAB_IZ'!$L$6:$L$405,'E8.c. KKAuf_BKZ_NAB_IZ'!$B$6:$B$405,$C41,'E8.c. KKAuf_BKZ_NAB_IZ'!$C$6:$C$405,$H41)</f>
        <v>0</v>
      </c>
      <c r="AC41" s="975"/>
      <c r="AD41" s="981">
        <f t="shared" si="8"/>
        <v>0</v>
      </c>
      <c r="AE41" s="985">
        <f>$AE$13</f>
        <v>6.93E-2</v>
      </c>
      <c r="AF41" s="985">
        <f>$AF$13</f>
        <v>3.8699999999999998E-2</v>
      </c>
      <c r="AG41" s="985">
        <f>$AG$13</f>
        <v>5.0900000000000001E-2</v>
      </c>
      <c r="AH41" s="983">
        <f t="shared" si="11"/>
        <v>0</v>
      </c>
      <c r="AJ41" s="981">
        <f t="shared" si="3"/>
        <v>0</v>
      </c>
      <c r="AK41" s="985">
        <f>$AK$13</f>
        <v>7.0099999999999996E-2</v>
      </c>
      <c r="AL41" s="985">
        <f>$AL$13</f>
        <v>3.6600000000000001E-2</v>
      </c>
      <c r="AM41" s="985">
        <f>$AM$13</f>
        <v>0.05</v>
      </c>
      <c r="AN41" s="983">
        <f t="shared" si="4"/>
        <v>0</v>
      </c>
    </row>
    <row r="42" spans="2:40" ht="15" thickBot="1" x14ac:dyDescent="0.25">
      <c r="B42" s="1409"/>
      <c r="C42" s="1003">
        <f t="shared" si="19"/>
        <v>0</v>
      </c>
      <c r="D42" s="1412"/>
      <c r="E42" s="1415"/>
      <c r="F42" s="1415"/>
      <c r="G42" s="991"/>
      <c r="H42" s="984">
        <v>2025</v>
      </c>
      <c r="I42" s="973"/>
      <c r="J42" s="804">
        <f t="shared" si="6"/>
        <v>0</v>
      </c>
      <c r="K42" s="805"/>
      <c r="L42" s="804">
        <f t="shared" si="7"/>
        <v>0</v>
      </c>
      <c r="M42" s="805"/>
      <c r="N42" s="804">
        <f t="shared" si="1"/>
        <v>0</v>
      </c>
      <c r="O42" s="805"/>
      <c r="P42" s="804">
        <f t="shared" si="18"/>
        <v>0</v>
      </c>
      <c r="Q42" s="761"/>
      <c r="R42" s="981">
        <f>SUMIFS('E8.a. KKAuf_SAV'!$X$6:$X$2005,'E8.a. KKAuf_SAV'!$B$6:$B$2005,$C42,'E8.a. KKAuf_SAV'!$D$6:$D$2005,$H42)</f>
        <v>0</v>
      </c>
      <c r="S42" s="981">
        <f>SUMIFS('E8.b. KKAuf_WAV'!$N$6:$N$405,'E8.b. KKAuf_WAV'!$B$6:$B$405,$C42,'E8.b. KKAuf_WAV'!$E$6:$E$405,H42)-SUMIFS('E8.b. KKAuf_WAV'!$N$6:$N$405,'E8.b. KKAuf_WAV'!$B$6:$B$405,$C42,'E8.b. KKAuf_WAV'!$C$6:$C$405,"Geschäfts- oder Firmenwert",'E8.b. KKAuf_WAV'!$D$6:$D$405,H42)</f>
        <v>0</v>
      </c>
      <c r="T42" s="975"/>
      <c r="U42" s="981">
        <f>SUMIFS('E8.a. KKAuf_SAV'!$W$6:$W$2005,'E8.a. KKAuf_SAV'!$B$6:$B$2005,$C42,'E8.a. KKAuf_SAV'!$D$6:$D$2005,H42)</f>
        <v>0</v>
      </c>
      <c r="V42" s="981">
        <f>SUMIFS('E8.b. KKAuf_WAV'!$M$6:$M$405,'E8.b. KKAuf_WAV'!$B$6:$B$405,$C42,'E8.b. KKAuf_WAV'!$E$6:$E$405,$H42,'E8.b. KKAuf_WAV'!$C$6:$C$405,"&lt;&gt;"&amp;"geleistete Anzahlungen auf immaterielle Vermögensgegenstände",'E8.b. KKAuf_WAV'!$C$6:$C$405,"&lt;&gt;"&amp;"geleistete Anzahlungen und Anlagen im Bau des Sachanlagevermögens",'E8.b. KKAuf_WAV'!$C$6:$C$405,"&lt;&gt;"&amp;"Geschäfts- oder Firmenwert")</f>
        <v>0</v>
      </c>
      <c r="W42" s="981">
        <f>SUMIFS('E8.b. KKAuf_WAV'!$M$6:$M$405,'E8.b. KKAuf_WAV'!$B$6:$B$405,$C42,'E8.b. KKAuf_WAV'!$E$6:$E$405,H42,'E8.b. KKAuf_WAV'!$C$6:$C$405,"geleistete Anzahlungen und Anlagen im Bau des Sachanlagevermögens")+ SUMIFS('E8.b. KKAuf_WAV'!$M$6:$M$405,'E8.b. KKAuf_WAV'!$B$6:$B$405,$C42,'E8.b. KKAuf_WAV'!$E$6:$E$405,H42,'E8.b. KKAuf_WAV'!$C$6:$C$405,"geleistete Anzahlungen auf immaterielle Vermögensgegenstände")</f>
        <v>0</v>
      </c>
      <c r="X42" s="981">
        <f>SUMIFS('E8.c. KKAuf_BKZ_NAB_IZ'!$K$6:$K$405,'E8.c. KKAuf_BKZ_NAB_IZ'!$B$6:$B$405,$C42,'E8.c. KKAuf_BKZ_NAB_IZ'!$C$6:$C$405,$H42)</f>
        <v>0</v>
      </c>
      <c r="Y42" s="981">
        <f>SUMIFS('E8.a. KKAuf_SAV'!$Y$6:$Y$2005,'E8.a. KKAuf_SAV'!$B$6:$B$2005,$C42,'E8.a. KKAuf_SAV'!$D$6:$D$2005,$H42)</f>
        <v>0</v>
      </c>
      <c r="Z42" s="981">
        <f>SUMIFS('E8.b. KKAuf_WAV'!$O$6:$O$405,'E8.b. KKAuf_WAV'!$B$6:$B$405,$C42,'E8.b. KKAuf_WAV'!$E$6:$E$405,$H42,'E8.b. KKAuf_WAV'!$C$6:$C$405,"&lt;&gt;"&amp;"geleistete Anzahlungen auf immaterielle Vermögensgegenstände",'E8.b. KKAuf_WAV'!$C$6:$C$405,"&lt;&gt;"&amp;"geleistete Anzahlungen und Anlagen im Bau des Sachanlagevermögens",'E8.b. KKAuf_WAV'!$C$6:$C$405,"&lt;&gt;"&amp;"Geschäfts- oder Firmenwert")</f>
        <v>0</v>
      </c>
      <c r="AA42" s="981">
        <f>SUMIFS('E8.b. KKAuf_WAV'!$O$6:$O$405,'E8.b. KKAuf_WAV'!$B$6:$B$405,$C42,'E8.b. KKAuf_WAV'!$E$6:$E$405,H42,'E8.b. KKAuf_WAV'!$C$6:$C$405,"geleistete Anzahlungen und Anlagen im Bau des Sachanlagevermögens")+ SUMIFS('E8.b. KKAuf_WAV'!$O$6:$O$405,'E8.b. KKAuf_WAV'!$B$6:$B$405,$C42,'E8.b. KKAuf_WAV'!$E$6:$E$405,H42,'E8.b. KKAuf_WAV'!$C$6:$C$405,"geleistete Anzahlungen auf immaterielle Vermögensgegenstände")</f>
        <v>0</v>
      </c>
      <c r="AB42" s="981">
        <f>SUMIFS('E8.c. KKAuf_BKZ_NAB_IZ'!$L$6:$L$405,'E8.c. KKAuf_BKZ_NAB_IZ'!$B$6:$B$405,$C42,'E8.c. KKAuf_BKZ_NAB_IZ'!$C$6:$C$405,$H42)</f>
        <v>0</v>
      </c>
      <c r="AC42" s="975"/>
      <c r="AD42" s="981">
        <f t="shared" si="8"/>
        <v>0</v>
      </c>
      <c r="AE42" s="985">
        <f>$AE$14</f>
        <v>7.0099999999999996E-2</v>
      </c>
      <c r="AF42" s="985">
        <f>$AF$14</f>
        <v>3.6600000000000001E-2</v>
      </c>
      <c r="AG42" s="985">
        <f>$AG$14</f>
        <v>0.05</v>
      </c>
      <c r="AH42" s="983">
        <f t="shared" si="11"/>
        <v>0</v>
      </c>
      <c r="AJ42" s="981">
        <f t="shared" si="3"/>
        <v>0</v>
      </c>
      <c r="AK42" s="985">
        <f>$AK$14</f>
        <v>7.0099999999999996E-2</v>
      </c>
      <c r="AL42" s="985">
        <f>$AL$14</f>
        <v>3.6600000000000001E-2</v>
      </c>
      <c r="AM42" s="985">
        <f>$AM$14</f>
        <v>0.05</v>
      </c>
      <c r="AN42" s="983">
        <f t="shared" si="4"/>
        <v>0</v>
      </c>
    </row>
    <row r="43" spans="2:40" hidden="1" x14ac:dyDescent="0.2">
      <c r="B43" s="1409"/>
      <c r="C43" s="1003">
        <f t="shared" si="19"/>
        <v>0</v>
      </c>
      <c r="D43" s="1412"/>
      <c r="E43" s="1415"/>
      <c r="F43" s="1415"/>
      <c r="G43" s="991"/>
      <c r="H43" s="984">
        <v>2026</v>
      </c>
      <c r="I43" s="973"/>
      <c r="J43" s="804">
        <f t="shared" si="6"/>
        <v>0</v>
      </c>
      <c r="K43" s="805"/>
      <c r="L43" s="804">
        <f t="shared" si="7"/>
        <v>0</v>
      </c>
      <c r="M43" s="805"/>
      <c r="N43" s="804">
        <f t="shared" si="1"/>
        <v>0</v>
      </c>
      <c r="O43" s="805"/>
      <c r="P43" s="804">
        <f t="shared" si="18"/>
        <v>0</v>
      </c>
      <c r="Q43" s="761"/>
      <c r="R43" s="981">
        <f>SUMIFS('E8.a. KKAuf_SAV'!$X$6:$X$2005,'E8.a. KKAuf_SAV'!$B$6:$B$2005,$C43,'E8.a. KKAuf_SAV'!$D$6:$D$2005,$H43)</f>
        <v>0</v>
      </c>
      <c r="S43" s="981">
        <f>SUMIFS('E8.b. KKAuf_WAV'!$N$6:$N$405,'E8.b. KKAuf_WAV'!$B$6:$B$405,$C43,'E8.b. KKAuf_WAV'!$E$6:$E$405,H43)-SUMIFS('E8.b. KKAuf_WAV'!$N$6:$N$405,'E8.b. KKAuf_WAV'!$B$6:$B$405,$C43,'E8.b. KKAuf_WAV'!$C$6:$C$405,"Geschäfts- oder Firmenwert",'E8.b. KKAuf_WAV'!$D$6:$D$405,H43)</f>
        <v>0</v>
      </c>
      <c r="T43" s="975"/>
      <c r="U43" s="981">
        <f>SUMIFS('E8.a. KKAuf_SAV'!$W$6:$W$2005,'E8.a. KKAuf_SAV'!$B$6:$B$2005,$C43,'E8.a. KKAuf_SAV'!$D$6:$D$2005,H43)</f>
        <v>0</v>
      </c>
      <c r="V43" s="981">
        <f>SUMIFS('E8.b. KKAuf_WAV'!$M$6:$M$405,'E8.b. KKAuf_WAV'!$B$6:$B$405,$C43,'E8.b. KKAuf_WAV'!$E$6:$E$405,$H43,'E8.b. KKAuf_WAV'!$C$6:$C$405,"&lt;&gt;"&amp;"geleistete Anzahlungen auf immaterielle Vermögensgegenstände",'E8.b. KKAuf_WAV'!$C$6:$C$405,"&lt;&gt;"&amp;"geleistete Anzahlungen und Anlagen im Bau des Sachanlagevermögens",'E8.b. KKAuf_WAV'!$C$6:$C$405,"&lt;&gt;"&amp;"Geschäfts- oder Firmenwert")</f>
        <v>0</v>
      </c>
      <c r="W43" s="981">
        <f>SUMIFS('E8.b. KKAuf_WAV'!$M$6:$M$405,'E8.b. KKAuf_WAV'!$B$6:$B$405,$C43,'E8.b. KKAuf_WAV'!$E$6:$E$405,H43,'E8.b. KKAuf_WAV'!$C$6:$C$405,"geleistete Anzahlungen und Anlagen im Bau des Sachanlagevermögens")+ SUMIFS('E8.b. KKAuf_WAV'!$M$6:$M$405,'E8.b. KKAuf_WAV'!$B$6:$B$405,$C43,'E8.b. KKAuf_WAV'!$E$6:$E$405,H43,'E8.b. KKAuf_WAV'!$C$6:$C$405,"geleistete Anzahlungen auf immaterielle Vermögensgegenstände")</f>
        <v>0</v>
      </c>
      <c r="X43" s="981">
        <f>SUMIFS('E8.c. KKAuf_BKZ_NAB_IZ'!$K$6:$K$405,'E8.c. KKAuf_BKZ_NAB_IZ'!$B$6:$B$405,$C43,'E8.c. KKAuf_BKZ_NAB_IZ'!$C$6:$C$405,$H43)</f>
        <v>0</v>
      </c>
      <c r="Y43" s="981">
        <f>SUMIFS('E8.a. KKAuf_SAV'!$Y$6:$Y$2005,'E8.a. KKAuf_SAV'!$B$6:$B$2005,$C43,'E8.a. KKAuf_SAV'!$D$6:$D$2005,$H43)</f>
        <v>0</v>
      </c>
      <c r="Z43" s="981">
        <f>SUMIFS('E8.b. KKAuf_WAV'!$O$6:$O$405,'E8.b. KKAuf_WAV'!$B$6:$B$405,$C43,'E8.b. KKAuf_WAV'!$E$6:$E$405,$H43,'E8.b. KKAuf_WAV'!$C$6:$C$405,"&lt;&gt;"&amp;"geleistete Anzahlungen auf immaterielle Vermögensgegenstände",'E8.b. KKAuf_WAV'!$C$6:$C$405,"&lt;&gt;"&amp;"geleistete Anzahlungen und Anlagen im Bau des Sachanlagevermögens",'E8.b. KKAuf_WAV'!$C$6:$C$405,"&lt;&gt;"&amp;"Geschäfts- oder Firmenwert")</f>
        <v>0</v>
      </c>
      <c r="AA43" s="981">
        <f>SUMIFS('E8.b. KKAuf_WAV'!$O$6:$O$405,'E8.b. KKAuf_WAV'!$B$6:$B$405,$C43,'E8.b. KKAuf_WAV'!$E$6:$E$405,H43,'E8.b. KKAuf_WAV'!$C$6:$C$405,"geleistete Anzahlungen und Anlagen im Bau des Sachanlagevermögens")+ SUMIFS('E8.b. KKAuf_WAV'!$O$6:$O$405,'E8.b. KKAuf_WAV'!$B$6:$B$405,$C43,'E8.b. KKAuf_WAV'!$E$6:$E$405,H43,'E8.b. KKAuf_WAV'!$C$6:$C$405,"geleistete Anzahlungen auf immaterielle Vermögensgegenstände")</f>
        <v>0</v>
      </c>
      <c r="AB43" s="981">
        <f>SUMIFS('E8.c. KKAuf_BKZ_NAB_IZ'!$L$6:$L$405,'E8.c. KKAuf_BKZ_NAB_IZ'!$B$6:$B$405,$C43,'E8.c. KKAuf_BKZ_NAB_IZ'!$C$6:$C$405,$H43)</f>
        <v>0</v>
      </c>
      <c r="AC43" s="975"/>
      <c r="AD43" s="981">
        <f t="shared" si="8"/>
        <v>0</v>
      </c>
      <c r="AE43" s="985">
        <f>$AE$15</f>
        <v>0</v>
      </c>
      <c r="AF43" s="985">
        <f>$AF$15</f>
        <v>0</v>
      </c>
      <c r="AG43" s="985">
        <f>$AG$15</f>
        <v>0</v>
      </c>
      <c r="AH43" s="983">
        <f t="shared" si="11"/>
        <v>0</v>
      </c>
      <c r="AJ43" s="981">
        <f t="shared" si="3"/>
        <v>0</v>
      </c>
      <c r="AK43" s="985">
        <f>$AK$15</f>
        <v>0</v>
      </c>
      <c r="AL43" s="985">
        <f>$AL$15</f>
        <v>0</v>
      </c>
      <c r="AM43" s="985">
        <f>$AM$15</f>
        <v>0</v>
      </c>
      <c r="AN43" s="983">
        <f t="shared" si="4"/>
        <v>0</v>
      </c>
    </row>
    <row r="44" spans="2:40" hidden="1" x14ac:dyDescent="0.2">
      <c r="B44" s="1409"/>
      <c r="C44" s="1003">
        <f t="shared" si="19"/>
        <v>0</v>
      </c>
      <c r="D44" s="1412"/>
      <c r="E44" s="1415"/>
      <c r="F44" s="1415"/>
      <c r="G44" s="991"/>
      <c r="H44" s="984">
        <v>2027</v>
      </c>
      <c r="I44" s="973"/>
      <c r="J44" s="804">
        <f t="shared" si="6"/>
        <v>0</v>
      </c>
      <c r="K44" s="805"/>
      <c r="L44" s="804">
        <f t="shared" si="7"/>
        <v>0</v>
      </c>
      <c r="M44" s="805"/>
      <c r="N44" s="804">
        <f t="shared" si="1"/>
        <v>0</v>
      </c>
      <c r="O44" s="805"/>
      <c r="P44" s="804">
        <f t="shared" si="18"/>
        <v>0</v>
      </c>
      <c r="Q44" s="761"/>
      <c r="R44" s="981">
        <f>SUMIFS('E8.a. KKAuf_SAV'!$X$6:$X$2005,'E8.a. KKAuf_SAV'!$B$6:$B$2005,$C44,'E8.a. KKAuf_SAV'!$D$6:$D$2005,$H44)</f>
        <v>0</v>
      </c>
      <c r="S44" s="981">
        <f>SUMIFS('E8.b. KKAuf_WAV'!$N$6:$N$405,'E8.b. KKAuf_WAV'!$B$6:$B$405,$C44,'E8.b. KKAuf_WAV'!$E$6:$E$405,H44)-SUMIFS('E8.b. KKAuf_WAV'!$N$6:$N$405,'E8.b. KKAuf_WAV'!$B$6:$B$405,$C44,'E8.b. KKAuf_WAV'!$C$6:$C$405,"Geschäfts- oder Firmenwert",'E8.b. KKAuf_WAV'!$D$6:$D$405,H44)</f>
        <v>0</v>
      </c>
      <c r="T44" s="975"/>
      <c r="U44" s="981">
        <f>SUMIFS('E8.a. KKAuf_SAV'!$W$6:$W$2005,'E8.a. KKAuf_SAV'!$B$6:$B$2005,$C44,'E8.a. KKAuf_SAV'!$D$6:$D$2005,H44)</f>
        <v>0</v>
      </c>
      <c r="V44" s="981">
        <f>SUMIFS('E8.b. KKAuf_WAV'!$M$6:$M$405,'E8.b. KKAuf_WAV'!$B$6:$B$405,$C44,'E8.b. KKAuf_WAV'!$E$6:$E$405,$H44,'E8.b. KKAuf_WAV'!$C$6:$C$405,"&lt;&gt;"&amp;"geleistete Anzahlungen auf immaterielle Vermögensgegenstände",'E8.b. KKAuf_WAV'!$C$6:$C$405,"&lt;&gt;"&amp;"geleistete Anzahlungen und Anlagen im Bau des Sachanlagevermögens",'E8.b. KKAuf_WAV'!$C$6:$C$405,"&lt;&gt;"&amp;"Geschäfts- oder Firmenwert")</f>
        <v>0</v>
      </c>
      <c r="W44" s="981">
        <f>SUMIFS('E8.b. KKAuf_WAV'!$M$6:$M$405,'E8.b. KKAuf_WAV'!$B$6:$B$405,$C44,'E8.b. KKAuf_WAV'!$E$6:$E$405,H44,'E8.b. KKAuf_WAV'!$C$6:$C$405,"geleistete Anzahlungen und Anlagen im Bau des Sachanlagevermögens")+ SUMIFS('E8.b. KKAuf_WAV'!$M$6:$M$405,'E8.b. KKAuf_WAV'!$B$6:$B$405,$C44,'E8.b. KKAuf_WAV'!$E$6:$E$405,H44,'E8.b. KKAuf_WAV'!$C$6:$C$405,"geleistete Anzahlungen auf immaterielle Vermögensgegenstände")</f>
        <v>0</v>
      </c>
      <c r="X44" s="981">
        <f>SUMIFS('E8.c. KKAuf_BKZ_NAB_IZ'!$K$6:$K$405,'E8.c. KKAuf_BKZ_NAB_IZ'!$B$6:$B$405,$C44,'E8.c. KKAuf_BKZ_NAB_IZ'!$C$6:$C$405,$H44)</f>
        <v>0</v>
      </c>
      <c r="Y44" s="981">
        <f>SUMIFS('E8.a. KKAuf_SAV'!$Y$6:$Y$2005,'E8.a. KKAuf_SAV'!$B$6:$B$2005,$C44,'E8.a. KKAuf_SAV'!$D$6:$D$2005,$H44)</f>
        <v>0</v>
      </c>
      <c r="Z44" s="981">
        <f>SUMIFS('E8.b. KKAuf_WAV'!$O$6:$O$405,'E8.b. KKAuf_WAV'!$B$6:$B$405,$C44,'E8.b. KKAuf_WAV'!$E$6:$E$405,$H44,'E8.b. KKAuf_WAV'!$C$6:$C$405,"&lt;&gt;"&amp;"geleistete Anzahlungen auf immaterielle Vermögensgegenstände",'E8.b. KKAuf_WAV'!$C$6:$C$405,"&lt;&gt;"&amp;"geleistete Anzahlungen und Anlagen im Bau des Sachanlagevermögens",'E8.b. KKAuf_WAV'!$C$6:$C$405,"&lt;&gt;"&amp;"Geschäfts- oder Firmenwert")</f>
        <v>0</v>
      </c>
      <c r="AA44" s="981">
        <f>SUMIFS('E8.b. KKAuf_WAV'!$O$6:$O$405,'E8.b. KKAuf_WAV'!$B$6:$B$405,$C44,'E8.b. KKAuf_WAV'!$E$6:$E$405,H44,'E8.b. KKAuf_WAV'!$C$6:$C$405,"geleistete Anzahlungen und Anlagen im Bau des Sachanlagevermögens")+ SUMIFS('E8.b. KKAuf_WAV'!$O$6:$O$405,'E8.b. KKAuf_WAV'!$B$6:$B$405,$C44,'E8.b. KKAuf_WAV'!$E$6:$E$405,H44,'E8.b. KKAuf_WAV'!$C$6:$C$405,"geleistete Anzahlungen auf immaterielle Vermögensgegenstände")</f>
        <v>0</v>
      </c>
      <c r="AB44" s="981">
        <f>SUMIFS('E8.c. KKAuf_BKZ_NAB_IZ'!$L$6:$L$405,'E8.c. KKAuf_BKZ_NAB_IZ'!$B$6:$B$405,$C44,'E8.c. KKAuf_BKZ_NAB_IZ'!$C$6:$C$405,$H44)</f>
        <v>0</v>
      </c>
      <c r="AC44" s="975"/>
      <c r="AD44" s="981">
        <f t="shared" si="8"/>
        <v>0</v>
      </c>
      <c r="AE44" s="985">
        <f>$AE$16</f>
        <v>0</v>
      </c>
      <c r="AF44" s="985">
        <f>$AF$16</f>
        <v>0</v>
      </c>
      <c r="AG44" s="985">
        <f>$AG$16</f>
        <v>0</v>
      </c>
      <c r="AH44" s="983">
        <f t="shared" si="11"/>
        <v>0</v>
      </c>
      <c r="AJ44" s="981">
        <f t="shared" si="3"/>
        <v>0</v>
      </c>
      <c r="AK44" s="985">
        <f>$AK$16</f>
        <v>0</v>
      </c>
      <c r="AL44" s="985">
        <f>$AL$16</f>
        <v>0</v>
      </c>
      <c r="AM44" s="985">
        <f>$AM$16</f>
        <v>0</v>
      </c>
      <c r="AN44" s="983">
        <f t="shared" si="4"/>
        <v>0</v>
      </c>
    </row>
    <row r="45" spans="2:40" ht="15" hidden="1" thickBot="1" x14ac:dyDescent="0.25">
      <c r="B45" s="1410"/>
      <c r="C45" s="1004">
        <f t="shared" si="19"/>
        <v>0</v>
      </c>
      <c r="D45" s="1413"/>
      <c r="E45" s="1416"/>
      <c r="F45" s="1416"/>
      <c r="G45" s="971"/>
      <c r="H45" s="987">
        <v>2028</v>
      </c>
      <c r="I45" s="973"/>
      <c r="J45" s="816">
        <f t="shared" si="6"/>
        <v>0</v>
      </c>
      <c r="K45" s="805"/>
      <c r="L45" s="815">
        <f t="shared" si="7"/>
        <v>0</v>
      </c>
      <c r="M45" s="805"/>
      <c r="N45" s="815">
        <f t="shared" si="1"/>
        <v>0</v>
      </c>
      <c r="O45" s="805"/>
      <c r="P45" s="815">
        <f t="shared" si="18"/>
        <v>0</v>
      </c>
      <c r="Q45" s="761"/>
      <c r="R45" s="988">
        <f>SUMIFS('E8.a. KKAuf_SAV'!$X$6:$X$2005,'E8.a. KKAuf_SAV'!$B$6:$B$2005,$C45,'E8.a. KKAuf_SAV'!$D$6:$D$2005,$H45)</f>
        <v>0</v>
      </c>
      <c r="S45" s="988">
        <f>SUMIFS('E8.b. KKAuf_WAV'!$N$6:$N$405,'E8.b. KKAuf_WAV'!$B$6:$B$405,$C45,'E8.b. KKAuf_WAV'!$E$6:$E$405,H45)-SUMIFS('E8.b. KKAuf_WAV'!$N$6:$N$405,'E8.b. KKAuf_WAV'!$B$6:$B$405,$C45,'E8.b. KKAuf_WAV'!$C$6:$C$405,"Geschäfts- oder Firmenwert",'E8.b. KKAuf_WAV'!$D$6:$D$405,H45)</f>
        <v>0</v>
      </c>
      <c r="T45" s="975"/>
      <c r="U45" s="988">
        <f>SUMIFS('E8.a. KKAuf_SAV'!$W$6:$W$2005,'E8.a. KKAuf_SAV'!$B$6:$B$2005,$C45,'E8.a. KKAuf_SAV'!$D$6:$D$2005,H45)</f>
        <v>0</v>
      </c>
      <c r="V45" s="988">
        <f>SUMIFS('E8.b. KKAuf_WAV'!$M$6:$M$405,'E8.b. KKAuf_WAV'!$B$6:$B$405,$C45,'E8.b. KKAuf_WAV'!$E$6:$E$405,$H45,'E8.b. KKAuf_WAV'!$C$6:$C$405,"&lt;&gt;"&amp;"geleistete Anzahlungen auf immaterielle Vermögensgegenstände",'E8.b. KKAuf_WAV'!$C$6:$C$405,"&lt;&gt;"&amp;"geleistete Anzahlungen und Anlagen im Bau des Sachanlagevermögens",'E8.b. KKAuf_WAV'!$C$6:$C$405,"&lt;&gt;"&amp;"Geschäfts- oder Firmenwert")</f>
        <v>0</v>
      </c>
      <c r="W45" s="988">
        <f>SUMIFS('E8.b. KKAuf_WAV'!$M$6:$M$405,'E8.b. KKAuf_WAV'!$B$6:$B$405,$C45,'E8.b. KKAuf_WAV'!$E$6:$E$405,H45,'E8.b. KKAuf_WAV'!$C$6:$C$405,"geleistete Anzahlungen und Anlagen im Bau des Sachanlagevermögens")+ SUMIFS('E8.b. KKAuf_WAV'!$M$6:$M$405,'E8.b. KKAuf_WAV'!$B$6:$B$405,$C45,'E8.b. KKAuf_WAV'!$E$6:$E$405,H45,'E8.b. KKAuf_WAV'!$C$6:$C$405,"geleistete Anzahlungen auf immaterielle Vermögensgegenstände")</f>
        <v>0</v>
      </c>
      <c r="X45" s="988">
        <f>SUMIFS('E8.c. KKAuf_BKZ_NAB_IZ'!$K$6:$K$405,'E8.c. KKAuf_BKZ_NAB_IZ'!$B$6:$B$405,$C45,'E8.c. KKAuf_BKZ_NAB_IZ'!$C$6:$C$405,$H45)</f>
        <v>0</v>
      </c>
      <c r="Y45" s="988">
        <f>SUMIFS('E8.a. KKAuf_SAV'!$Y$6:$Y$2005,'E8.a. KKAuf_SAV'!$B$6:$B$2005,$C45,'E8.a. KKAuf_SAV'!$D$6:$D$2005,$H45)</f>
        <v>0</v>
      </c>
      <c r="Z45" s="988">
        <f>SUMIFS('E8.b. KKAuf_WAV'!$O$6:$O$405,'E8.b. KKAuf_WAV'!$B$6:$B$405,$C45,'E8.b. KKAuf_WAV'!$E$6:$E$405,$H45,'E8.b. KKAuf_WAV'!$C$6:$C$405,"&lt;&gt;"&amp;"geleistete Anzahlungen auf immaterielle Vermögensgegenstände",'E8.b. KKAuf_WAV'!$C$6:$C$405,"&lt;&gt;"&amp;"geleistete Anzahlungen und Anlagen im Bau des Sachanlagevermögens",'E8.b. KKAuf_WAV'!$C$6:$C$405,"&lt;&gt;"&amp;"Geschäfts- oder Firmenwert")</f>
        <v>0</v>
      </c>
      <c r="AA45" s="988">
        <f>SUMIFS('E8.b. KKAuf_WAV'!$O$6:$O$405,'E8.b. KKAuf_WAV'!$B$6:$B$405,$C45,'E8.b. KKAuf_WAV'!$E$6:$E$405,H45,'E8.b. KKAuf_WAV'!$C$6:$C$405,"geleistete Anzahlungen und Anlagen im Bau des Sachanlagevermögens")+ SUMIFS('E8.b. KKAuf_WAV'!$O$6:$O$405,'E8.b. KKAuf_WAV'!$B$6:$B$405,$C45,'E8.b. KKAuf_WAV'!$E$6:$E$405,H45,'E8.b. KKAuf_WAV'!$C$6:$C$405,"geleistete Anzahlungen auf immaterielle Vermögensgegenstände")</f>
        <v>0</v>
      </c>
      <c r="AB45" s="988">
        <f>SUMIFS('E8.c. KKAuf_BKZ_NAB_IZ'!$L$6:$L$405,'E8.c. KKAuf_BKZ_NAB_IZ'!$B$6:$B$405,$C45,'E8.c. KKAuf_BKZ_NAB_IZ'!$C$6:$C$405,$H45)</f>
        <v>0</v>
      </c>
      <c r="AC45" s="975"/>
      <c r="AD45" s="988">
        <f t="shared" si="8"/>
        <v>0</v>
      </c>
      <c r="AE45" s="989">
        <f>$AE$17</f>
        <v>0</v>
      </c>
      <c r="AF45" s="989">
        <f>$AF$17</f>
        <v>0</v>
      </c>
      <c r="AG45" s="989">
        <f>$AG$17</f>
        <v>0</v>
      </c>
      <c r="AH45" s="990">
        <f t="shared" si="11"/>
        <v>0</v>
      </c>
      <c r="AJ45" s="988">
        <f t="shared" si="3"/>
        <v>0</v>
      </c>
      <c r="AK45" s="989">
        <f>$AK$17</f>
        <v>0</v>
      </c>
      <c r="AL45" s="989">
        <f>$AL$17</f>
        <v>0</v>
      </c>
      <c r="AM45" s="989">
        <f>$AM$17</f>
        <v>0</v>
      </c>
      <c r="AN45" s="990">
        <f t="shared" si="4"/>
        <v>0</v>
      </c>
    </row>
    <row r="46" spans="2:40" ht="14.25" customHeight="1" x14ac:dyDescent="0.2">
      <c r="B46" s="1408"/>
      <c r="C46" s="1002">
        <f>B$46</f>
        <v>0</v>
      </c>
      <c r="D46" s="1411"/>
      <c r="E46" s="1414"/>
      <c r="F46" s="1417"/>
      <c r="G46" s="991"/>
      <c r="H46" s="992">
        <v>2022</v>
      </c>
      <c r="I46" s="973"/>
      <c r="J46" s="814">
        <f t="shared" si="6"/>
        <v>0</v>
      </c>
      <c r="K46" s="805"/>
      <c r="L46" s="814">
        <f t="shared" si="7"/>
        <v>0</v>
      </c>
      <c r="M46" s="805"/>
      <c r="N46" s="814">
        <f t="shared" si="1"/>
        <v>0</v>
      </c>
      <c r="O46" s="805"/>
      <c r="P46" s="814">
        <f t="shared" ref="P46:P52" si="20">IFERROR((AJ46*AK46+AD46*AE46)*0.4*0.035*$F$46,0)</f>
        <v>0</v>
      </c>
      <c r="Q46" s="761"/>
      <c r="R46" s="993">
        <f>SUMIFS('E8.a. KKAuf_SAV'!$X$6:$X$2005,'E8.a. KKAuf_SAV'!$B$6:$B$2005,$C46,'E8.a. KKAuf_SAV'!$D$6:$D$2005,$H46)</f>
        <v>0</v>
      </c>
      <c r="S46" s="993">
        <f>SUMIFS('E8.b. KKAuf_WAV'!$N$6:$N$405,'E8.b. KKAuf_WAV'!$B$6:$B$405,$C46,'E8.b. KKAuf_WAV'!$E$6:$E$405,H46)-SUMIFS('E8.b. KKAuf_WAV'!$N$6:$N$405,'E8.b. KKAuf_WAV'!$B$6:$B$405,$C46,'E8.b. KKAuf_WAV'!$C$6:$C$405,"Geschäfts- oder Firmenwert",'E8.b. KKAuf_WAV'!$D$6:$D$405,H46)</f>
        <v>0</v>
      </c>
      <c r="T46" s="975"/>
      <c r="U46" s="993">
        <f>SUMIFS('E8.a. KKAuf_SAV'!$W$6:$W$2005,'E8.a. KKAuf_SAV'!$B$6:$B$2005,$C46,'E8.a. KKAuf_SAV'!$D$6:$D$2005,H46)</f>
        <v>0</v>
      </c>
      <c r="V46" s="993">
        <f>SUMIFS('E8.b. KKAuf_WAV'!$M$6:$M$405,'E8.b. KKAuf_WAV'!$B$6:$B$405,$C46,'E8.b. KKAuf_WAV'!$E$6:$E$405,$H46,'E8.b. KKAuf_WAV'!$C$6:$C$405,"&lt;&gt;"&amp;"geleistete Anzahlungen auf immaterielle Vermögensgegenstände",'E8.b. KKAuf_WAV'!$C$6:$C$405,"&lt;&gt;"&amp;"geleistete Anzahlungen und Anlagen im Bau des Sachanlagevermögens",'E8.b. KKAuf_WAV'!$C$6:$C$405,"&lt;&gt;"&amp;"Geschäfts- oder Firmenwert")</f>
        <v>0</v>
      </c>
      <c r="W46" s="993">
        <f>SUMIFS('E8.b. KKAuf_WAV'!$M$6:$M$405,'E8.b. KKAuf_WAV'!$B$6:$B$405,$C46,'E8.b. KKAuf_WAV'!$E$6:$E$405,H46,'E8.b. KKAuf_WAV'!$C$6:$C$405,"geleistete Anzahlungen und Anlagen im Bau des Sachanlagevermögens")+ SUMIFS('E8.b. KKAuf_WAV'!$M$6:$M$405,'E8.b. KKAuf_WAV'!$B$6:$B$405,$C46,'E8.b. KKAuf_WAV'!$E$6:$E$405,H46,'E8.b. KKAuf_WAV'!$C$6:$C$405,"geleistete Anzahlungen auf immaterielle Vermögensgegenstände")</f>
        <v>0</v>
      </c>
      <c r="X46" s="993">
        <f>SUMIFS('E8.c. KKAuf_BKZ_NAB_IZ'!$K$6:$K$405,'E8.c. KKAuf_BKZ_NAB_IZ'!$B$6:$B$405,$C46,'E8.c. KKAuf_BKZ_NAB_IZ'!$C$6:$C$405,$H46)</f>
        <v>0</v>
      </c>
      <c r="Y46" s="993">
        <f>SUMIFS('E8.a. KKAuf_SAV'!$Y$6:$Y$2005,'E8.a. KKAuf_SAV'!$B$6:$B$2005,$C46,'E8.a. KKAuf_SAV'!$D$6:$D$2005,$H46)</f>
        <v>0</v>
      </c>
      <c r="Z46" s="993">
        <f>SUMIFS('E8.b. KKAuf_WAV'!$O$6:$O$405,'E8.b. KKAuf_WAV'!$B$6:$B$405,$C46,'E8.b. KKAuf_WAV'!$E$6:$E$405,$H46,'E8.b. KKAuf_WAV'!$C$6:$C$405,"&lt;&gt;"&amp;"geleistete Anzahlungen auf immaterielle Vermögensgegenstände",'E8.b. KKAuf_WAV'!$C$6:$C$405,"&lt;&gt;"&amp;"geleistete Anzahlungen und Anlagen im Bau des Sachanlagevermögens",'E8.b. KKAuf_WAV'!$C$6:$C$405,"&lt;&gt;"&amp;"Geschäfts- oder Firmenwert")</f>
        <v>0</v>
      </c>
      <c r="AA46" s="993">
        <f>SUMIFS('E8.b. KKAuf_WAV'!$O$6:$O$405,'E8.b. KKAuf_WAV'!$B$6:$B$405,$C46,'E8.b. KKAuf_WAV'!$E$6:$E$405,H46,'E8.b. KKAuf_WAV'!$C$6:$C$405,"geleistete Anzahlungen und Anlagen im Bau des Sachanlagevermögens")+ SUMIFS('E8.b. KKAuf_WAV'!$O$6:$O$405,'E8.b. KKAuf_WAV'!$B$6:$B$405,$C46,'E8.b. KKAuf_WAV'!$E$6:$E$405,H46,'E8.b. KKAuf_WAV'!$C$6:$C$405,"geleistete Anzahlungen auf immaterielle Vermögensgegenstände")</f>
        <v>0</v>
      </c>
      <c r="AB46" s="993">
        <f>SUMIFS('E8.c. KKAuf_BKZ_NAB_IZ'!$L$6:$L$405,'E8.c. KKAuf_BKZ_NAB_IZ'!$B$6:$B$405,$C46,'E8.c. KKAuf_BKZ_NAB_IZ'!$C$6:$C$405,$H46)</f>
        <v>0</v>
      </c>
      <c r="AC46" s="975"/>
      <c r="AD46" s="993">
        <f t="shared" si="8"/>
        <v>0</v>
      </c>
      <c r="AE46" s="994">
        <f>$AE$11</f>
        <v>5.0700000000000002E-2</v>
      </c>
      <c r="AF46" s="994">
        <f>$AF$11</f>
        <v>1.7100000000000001E-2</v>
      </c>
      <c r="AG46" s="994">
        <f>$AG$11</f>
        <v>3.0499999999999999E-2</v>
      </c>
      <c r="AH46" s="995">
        <f t="shared" si="11"/>
        <v>0</v>
      </c>
      <c r="AJ46" s="993">
        <f t="shared" si="3"/>
        <v>0</v>
      </c>
      <c r="AK46" s="994">
        <f>$AK$11</f>
        <v>5.0700000000000002E-2</v>
      </c>
      <c r="AL46" s="994">
        <f>$AL$11</f>
        <v>1.7100000000000001E-2</v>
      </c>
      <c r="AM46" s="994">
        <f>$AM$11</f>
        <v>3.0499999999999999E-2</v>
      </c>
      <c r="AN46" s="995">
        <f t="shared" si="4"/>
        <v>0</v>
      </c>
    </row>
    <row r="47" spans="2:40" x14ac:dyDescent="0.2">
      <c r="B47" s="1409"/>
      <c r="C47" s="1003">
        <f t="shared" ref="C47:C52" si="21">B$46</f>
        <v>0</v>
      </c>
      <c r="D47" s="1412"/>
      <c r="E47" s="1415"/>
      <c r="F47" s="1415"/>
      <c r="G47" s="991"/>
      <c r="H47" s="984">
        <v>2023</v>
      </c>
      <c r="I47" s="973"/>
      <c r="J47" s="806">
        <f t="shared" si="6"/>
        <v>0</v>
      </c>
      <c r="K47" s="805"/>
      <c r="L47" s="804">
        <f t="shared" si="7"/>
        <v>0</v>
      </c>
      <c r="M47" s="805"/>
      <c r="N47" s="804">
        <f t="shared" si="1"/>
        <v>0</v>
      </c>
      <c r="O47" s="805"/>
      <c r="P47" s="804">
        <f t="shared" si="20"/>
        <v>0</v>
      </c>
      <c r="Q47" s="761"/>
      <c r="R47" s="981">
        <f>SUMIFS('E8.a. KKAuf_SAV'!$X$6:$X$2005,'E8.a. KKAuf_SAV'!$B$6:$B$2005,$C47,'E8.a. KKAuf_SAV'!$D$6:$D$2005,$H47)</f>
        <v>0</v>
      </c>
      <c r="S47" s="981">
        <f>SUMIFS('E8.b. KKAuf_WAV'!$N$6:$N$405,'E8.b. KKAuf_WAV'!$B$6:$B$405,$C47,'E8.b. KKAuf_WAV'!$E$6:$E$405,H47)-SUMIFS('E8.b. KKAuf_WAV'!$N$6:$N$405,'E8.b. KKAuf_WAV'!$B$6:$B$405,$C47,'E8.b. KKAuf_WAV'!$C$6:$C$405,"Geschäfts- oder Firmenwert",'E8.b. KKAuf_WAV'!$D$6:$D$405,H47)</f>
        <v>0</v>
      </c>
      <c r="T47" s="975"/>
      <c r="U47" s="981">
        <f>SUMIFS('E8.a. KKAuf_SAV'!$W$6:$W$2005,'E8.a. KKAuf_SAV'!$B$6:$B$2005,$C47,'E8.a. KKAuf_SAV'!$D$6:$D$2005,H47)</f>
        <v>0</v>
      </c>
      <c r="V47" s="981">
        <f>SUMIFS('E8.b. KKAuf_WAV'!$M$6:$M$405,'E8.b. KKAuf_WAV'!$B$6:$B$405,$C47,'E8.b. KKAuf_WAV'!$E$6:$E$405,$H47,'E8.b. KKAuf_WAV'!$C$6:$C$405,"&lt;&gt;"&amp;"geleistete Anzahlungen auf immaterielle Vermögensgegenstände",'E8.b. KKAuf_WAV'!$C$6:$C$405,"&lt;&gt;"&amp;"geleistete Anzahlungen und Anlagen im Bau des Sachanlagevermögens",'E8.b. KKAuf_WAV'!$C$6:$C$405,"&lt;&gt;"&amp;"Geschäfts- oder Firmenwert")</f>
        <v>0</v>
      </c>
      <c r="W47" s="981">
        <f>SUMIFS('E8.b. KKAuf_WAV'!$M$6:$M$405,'E8.b. KKAuf_WAV'!$B$6:$B$405,$C47,'E8.b. KKAuf_WAV'!$E$6:$E$405,H47,'E8.b. KKAuf_WAV'!$C$6:$C$405,"geleistete Anzahlungen und Anlagen im Bau des Sachanlagevermögens")+ SUMIFS('E8.b. KKAuf_WAV'!$M$6:$M$405,'E8.b. KKAuf_WAV'!$B$6:$B$405,$C47,'E8.b. KKAuf_WAV'!$E$6:$E$405,H47,'E8.b. KKAuf_WAV'!$C$6:$C$405,"geleistete Anzahlungen auf immaterielle Vermögensgegenstände")</f>
        <v>0</v>
      </c>
      <c r="X47" s="981">
        <f>SUMIFS('E8.c. KKAuf_BKZ_NAB_IZ'!$K$6:$K$405,'E8.c. KKAuf_BKZ_NAB_IZ'!$B$6:$B$405,$C47,'E8.c. KKAuf_BKZ_NAB_IZ'!$C$6:$C$405,$H47)</f>
        <v>0</v>
      </c>
      <c r="Y47" s="981">
        <f>SUMIFS('E8.a. KKAuf_SAV'!$Y$6:$Y$2005,'E8.a. KKAuf_SAV'!$B$6:$B$2005,$C47,'E8.a. KKAuf_SAV'!$D$6:$D$2005,$H47)</f>
        <v>0</v>
      </c>
      <c r="Z47" s="981">
        <f>SUMIFS('E8.b. KKAuf_WAV'!$O$6:$O$405,'E8.b. KKAuf_WAV'!$B$6:$B$405,$C47,'E8.b. KKAuf_WAV'!$E$6:$E$405,$H47,'E8.b. KKAuf_WAV'!$C$6:$C$405,"&lt;&gt;"&amp;"geleistete Anzahlungen auf immaterielle Vermögensgegenstände",'E8.b. KKAuf_WAV'!$C$6:$C$405,"&lt;&gt;"&amp;"geleistete Anzahlungen und Anlagen im Bau des Sachanlagevermögens",'E8.b. KKAuf_WAV'!$C$6:$C$405,"&lt;&gt;"&amp;"Geschäfts- oder Firmenwert")</f>
        <v>0</v>
      </c>
      <c r="AA47" s="981">
        <f>SUMIFS('E8.b. KKAuf_WAV'!$O$6:$O$405,'E8.b. KKAuf_WAV'!$B$6:$B$405,$C47,'E8.b. KKAuf_WAV'!$E$6:$E$405,H47,'E8.b. KKAuf_WAV'!$C$6:$C$405,"geleistete Anzahlungen und Anlagen im Bau des Sachanlagevermögens")+ SUMIFS('E8.b. KKAuf_WAV'!$O$6:$O$405,'E8.b. KKAuf_WAV'!$B$6:$B$405,$C47,'E8.b. KKAuf_WAV'!$E$6:$E$405,H47,'E8.b. KKAuf_WAV'!$C$6:$C$405,"geleistete Anzahlungen auf immaterielle Vermögensgegenstände")</f>
        <v>0</v>
      </c>
      <c r="AB47" s="981">
        <f>SUMIFS('E8.c. KKAuf_BKZ_NAB_IZ'!$L$6:$L$405,'E8.c. KKAuf_BKZ_NAB_IZ'!$B$6:$B$405,$C47,'E8.c. KKAuf_BKZ_NAB_IZ'!$C$6:$C$405,$H47)</f>
        <v>0</v>
      </c>
      <c r="AC47" s="975"/>
      <c r="AD47" s="981">
        <f t="shared" si="8"/>
        <v>0</v>
      </c>
      <c r="AE47" s="985">
        <f>$AE$12</f>
        <v>5.0700000000000002E-2</v>
      </c>
      <c r="AF47" s="985">
        <f>$AF$12</f>
        <v>1.7100000000000001E-2</v>
      </c>
      <c r="AG47" s="985">
        <f>$AG$12</f>
        <v>3.0499999999999999E-2</v>
      </c>
      <c r="AH47" s="983">
        <f t="shared" si="11"/>
        <v>0</v>
      </c>
      <c r="AJ47" s="981">
        <f t="shared" si="3"/>
        <v>0</v>
      </c>
      <c r="AK47" s="985">
        <f>$AK$12</f>
        <v>5.0700000000000002E-2</v>
      </c>
      <c r="AL47" s="985">
        <f>$AL$12</f>
        <v>1.7100000000000001E-2</v>
      </c>
      <c r="AM47" s="985">
        <f>$AM$12</f>
        <v>3.0499999999999999E-2</v>
      </c>
      <c r="AN47" s="983">
        <f t="shared" si="4"/>
        <v>0</v>
      </c>
    </row>
    <row r="48" spans="2:40" x14ac:dyDescent="0.2">
      <c r="B48" s="1409"/>
      <c r="C48" s="1003">
        <f t="shared" si="21"/>
        <v>0</v>
      </c>
      <c r="D48" s="1412"/>
      <c r="E48" s="1415"/>
      <c r="F48" s="1415"/>
      <c r="G48" s="991"/>
      <c r="H48" s="984">
        <v>2024</v>
      </c>
      <c r="I48" s="973"/>
      <c r="J48" s="804">
        <f t="shared" si="6"/>
        <v>0</v>
      </c>
      <c r="K48" s="805"/>
      <c r="L48" s="804">
        <f t="shared" si="7"/>
        <v>0</v>
      </c>
      <c r="M48" s="805"/>
      <c r="N48" s="804">
        <f t="shared" si="1"/>
        <v>0</v>
      </c>
      <c r="O48" s="805"/>
      <c r="P48" s="804">
        <f t="shared" si="20"/>
        <v>0</v>
      </c>
      <c r="Q48" s="761"/>
      <c r="R48" s="981">
        <f>SUMIFS('E8.a. KKAuf_SAV'!$X$6:$X$2005,'E8.a. KKAuf_SAV'!$B$6:$B$2005,$C48,'E8.a. KKAuf_SAV'!$D$6:$D$2005,$H48)</f>
        <v>0</v>
      </c>
      <c r="S48" s="981">
        <f>SUMIFS('E8.b. KKAuf_WAV'!$N$6:$N$405,'E8.b. KKAuf_WAV'!$B$6:$B$405,$C48,'E8.b. KKAuf_WAV'!$E$6:$E$405,H48)-SUMIFS('E8.b. KKAuf_WAV'!$N$6:$N$405,'E8.b. KKAuf_WAV'!$B$6:$B$405,$C48,'E8.b. KKAuf_WAV'!$C$6:$C$405,"Geschäfts- oder Firmenwert",'E8.b. KKAuf_WAV'!$D$6:$D$405,H48)</f>
        <v>0</v>
      </c>
      <c r="T48" s="975"/>
      <c r="U48" s="981">
        <f>SUMIFS('E8.a. KKAuf_SAV'!$W$6:$W$2005,'E8.a. KKAuf_SAV'!$B$6:$B$2005,$C48,'E8.a. KKAuf_SAV'!$D$6:$D$2005,H48)</f>
        <v>0</v>
      </c>
      <c r="V48" s="981">
        <f>SUMIFS('E8.b. KKAuf_WAV'!$M$6:$M$405,'E8.b. KKAuf_WAV'!$B$6:$B$405,$C48,'E8.b. KKAuf_WAV'!$E$6:$E$405,$H48,'E8.b. KKAuf_WAV'!$C$6:$C$405,"&lt;&gt;"&amp;"geleistete Anzahlungen auf immaterielle Vermögensgegenstände",'E8.b. KKAuf_WAV'!$C$6:$C$405,"&lt;&gt;"&amp;"geleistete Anzahlungen und Anlagen im Bau des Sachanlagevermögens",'E8.b. KKAuf_WAV'!$C$6:$C$405,"&lt;&gt;"&amp;"Geschäfts- oder Firmenwert")</f>
        <v>0</v>
      </c>
      <c r="W48" s="981">
        <f>SUMIFS('E8.b. KKAuf_WAV'!$M$6:$M$405,'E8.b. KKAuf_WAV'!$B$6:$B$405,$C48,'E8.b. KKAuf_WAV'!$E$6:$E$405,H48,'E8.b. KKAuf_WAV'!$C$6:$C$405,"geleistete Anzahlungen und Anlagen im Bau des Sachanlagevermögens")+ SUMIFS('E8.b. KKAuf_WAV'!$M$6:$M$405,'E8.b. KKAuf_WAV'!$B$6:$B$405,$C48,'E8.b. KKAuf_WAV'!$E$6:$E$405,H48,'E8.b. KKAuf_WAV'!$C$6:$C$405,"geleistete Anzahlungen auf immaterielle Vermögensgegenstände")</f>
        <v>0</v>
      </c>
      <c r="X48" s="981">
        <f>SUMIFS('E8.c. KKAuf_BKZ_NAB_IZ'!$K$6:$K$405,'E8.c. KKAuf_BKZ_NAB_IZ'!$B$6:$B$405,$C48,'E8.c. KKAuf_BKZ_NAB_IZ'!$C$6:$C$405,$H48)</f>
        <v>0</v>
      </c>
      <c r="Y48" s="981">
        <f>SUMIFS('E8.a. KKAuf_SAV'!$Y$6:$Y$2005,'E8.a. KKAuf_SAV'!$B$6:$B$2005,$C48,'E8.a. KKAuf_SAV'!$D$6:$D$2005,$H48)</f>
        <v>0</v>
      </c>
      <c r="Z48" s="981">
        <f>SUMIFS('E8.b. KKAuf_WAV'!$O$6:$O$405,'E8.b. KKAuf_WAV'!$B$6:$B$405,$C48,'E8.b. KKAuf_WAV'!$E$6:$E$405,$H48,'E8.b. KKAuf_WAV'!$C$6:$C$405,"&lt;&gt;"&amp;"geleistete Anzahlungen auf immaterielle Vermögensgegenstände",'E8.b. KKAuf_WAV'!$C$6:$C$405,"&lt;&gt;"&amp;"geleistete Anzahlungen und Anlagen im Bau des Sachanlagevermögens",'E8.b. KKAuf_WAV'!$C$6:$C$405,"&lt;&gt;"&amp;"Geschäfts- oder Firmenwert")</f>
        <v>0</v>
      </c>
      <c r="AA48" s="981">
        <f>SUMIFS('E8.b. KKAuf_WAV'!$O$6:$O$405,'E8.b. KKAuf_WAV'!$B$6:$B$405,$C48,'E8.b. KKAuf_WAV'!$E$6:$E$405,H48,'E8.b. KKAuf_WAV'!$C$6:$C$405,"geleistete Anzahlungen und Anlagen im Bau des Sachanlagevermögens")+ SUMIFS('E8.b. KKAuf_WAV'!$O$6:$O$405,'E8.b. KKAuf_WAV'!$B$6:$B$405,$C48,'E8.b. KKAuf_WAV'!$E$6:$E$405,H48,'E8.b. KKAuf_WAV'!$C$6:$C$405,"geleistete Anzahlungen auf immaterielle Vermögensgegenstände")</f>
        <v>0</v>
      </c>
      <c r="AB48" s="981">
        <f>SUMIFS('E8.c. KKAuf_BKZ_NAB_IZ'!$L$6:$L$405,'E8.c. KKAuf_BKZ_NAB_IZ'!$B$6:$B$405,$C48,'E8.c. KKAuf_BKZ_NAB_IZ'!$C$6:$C$405,$H48)</f>
        <v>0</v>
      </c>
      <c r="AC48" s="975"/>
      <c r="AD48" s="981">
        <f t="shared" si="8"/>
        <v>0</v>
      </c>
      <c r="AE48" s="985">
        <f>$AE$13</f>
        <v>6.93E-2</v>
      </c>
      <c r="AF48" s="985">
        <f>$AF$13</f>
        <v>3.8699999999999998E-2</v>
      </c>
      <c r="AG48" s="985">
        <f>$AG$13</f>
        <v>5.0900000000000001E-2</v>
      </c>
      <c r="AH48" s="983">
        <f t="shared" si="11"/>
        <v>0</v>
      </c>
      <c r="AJ48" s="981">
        <f t="shared" si="3"/>
        <v>0</v>
      </c>
      <c r="AK48" s="985">
        <f>$AK$13</f>
        <v>7.0099999999999996E-2</v>
      </c>
      <c r="AL48" s="985">
        <f>$AL$13</f>
        <v>3.6600000000000001E-2</v>
      </c>
      <c r="AM48" s="985">
        <f>$AM$13</f>
        <v>0.05</v>
      </c>
      <c r="AN48" s="983">
        <f t="shared" si="4"/>
        <v>0</v>
      </c>
    </row>
    <row r="49" spans="2:40" ht="15" thickBot="1" x14ac:dyDescent="0.25">
      <c r="B49" s="1409"/>
      <c r="C49" s="1003">
        <f t="shared" si="21"/>
        <v>0</v>
      </c>
      <c r="D49" s="1412"/>
      <c r="E49" s="1415"/>
      <c r="F49" s="1415"/>
      <c r="G49" s="991"/>
      <c r="H49" s="984">
        <v>2025</v>
      </c>
      <c r="I49" s="973"/>
      <c r="J49" s="804">
        <f t="shared" si="6"/>
        <v>0</v>
      </c>
      <c r="K49" s="805"/>
      <c r="L49" s="804">
        <f t="shared" si="7"/>
        <v>0</v>
      </c>
      <c r="M49" s="805"/>
      <c r="N49" s="804">
        <f t="shared" si="1"/>
        <v>0</v>
      </c>
      <c r="O49" s="805"/>
      <c r="P49" s="804">
        <f t="shared" si="20"/>
        <v>0</v>
      </c>
      <c r="Q49" s="761"/>
      <c r="R49" s="981">
        <f>SUMIFS('E8.a. KKAuf_SAV'!$X$6:$X$2005,'E8.a. KKAuf_SAV'!$B$6:$B$2005,$C49,'E8.a. KKAuf_SAV'!$D$6:$D$2005,$H49)</f>
        <v>0</v>
      </c>
      <c r="S49" s="981">
        <f>SUMIFS('E8.b. KKAuf_WAV'!$N$6:$N$405,'E8.b. KKAuf_WAV'!$B$6:$B$405,$C49,'E8.b. KKAuf_WAV'!$E$6:$E$405,H49)-SUMIFS('E8.b. KKAuf_WAV'!$N$6:$N$405,'E8.b. KKAuf_WAV'!$B$6:$B$405,$C49,'E8.b. KKAuf_WAV'!$C$6:$C$405,"Geschäfts- oder Firmenwert",'E8.b. KKAuf_WAV'!$D$6:$D$405,H49)</f>
        <v>0</v>
      </c>
      <c r="T49" s="975"/>
      <c r="U49" s="981">
        <f>SUMIFS('E8.a. KKAuf_SAV'!$W$6:$W$2005,'E8.a. KKAuf_SAV'!$B$6:$B$2005,$C49,'E8.a. KKAuf_SAV'!$D$6:$D$2005,H49)</f>
        <v>0</v>
      </c>
      <c r="V49" s="981">
        <f>SUMIFS('E8.b. KKAuf_WAV'!$M$6:$M$405,'E8.b. KKAuf_WAV'!$B$6:$B$405,$C49,'E8.b. KKAuf_WAV'!$E$6:$E$405,$H49,'E8.b. KKAuf_WAV'!$C$6:$C$405,"&lt;&gt;"&amp;"geleistete Anzahlungen auf immaterielle Vermögensgegenstände",'E8.b. KKAuf_WAV'!$C$6:$C$405,"&lt;&gt;"&amp;"geleistete Anzahlungen und Anlagen im Bau des Sachanlagevermögens",'E8.b. KKAuf_WAV'!$C$6:$C$405,"&lt;&gt;"&amp;"Geschäfts- oder Firmenwert")</f>
        <v>0</v>
      </c>
      <c r="W49" s="981">
        <f>SUMIFS('E8.b. KKAuf_WAV'!$M$6:$M$405,'E8.b. KKAuf_WAV'!$B$6:$B$405,$C49,'E8.b. KKAuf_WAV'!$E$6:$E$405,H49,'E8.b. KKAuf_WAV'!$C$6:$C$405,"geleistete Anzahlungen und Anlagen im Bau des Sachanlagevermögens")+ SUMIFS('E8.b. KKAuf_WAV'!$M$6:$M$405,'E8.b. KKAuf_WAV'!$B$6:$B$405,$C49,'E8.b. KKAuf_WAV'!$E$6:$E$405,H49,'E8.b. KKAuf_WAV'!$C$6:$C$405,"geleistete Anzahlungen auf immaterielle Vermögensgegenstände")</f>
        <v>0</v>
      </c>
      <c r="X49" s="981">
        <f>SUMIFS('E8.c. KKAuf_BKZ_NAB_IZ'!$K$6:$K$405,'E8.c. KKAuf_BKZ_NAB_IZ'!$B$6:$B$405,$C49,'E8.c. KKAuf_BKZ_NAB_IZ'!$C$6:$C$405,$H49)</f>
        <v>0</v>
      </c>
      <c r="Y49" s="981">
        <f>SUMIFS('E8.a. KKAuf_SAV'!$Y$6:$Y$2005,'E8.a. KKAuf_SAV'!$B$6:$B$2005,$C49,'E8.a. KKAuf_SAV'!$D$6:$D$2005,$H49)</f>
        <v>0</v>
      </c>
      <c r="Z49" s="981">
        <f>SUMIFS('E8.b. KKAuf_WAV'!$O$6:$O$405,'E8.b. KKAuf_WAV'!$B$6:$B$405,$C49,'E8.b. KKAuf_WAV'!$E$6:$E$405,$H49,'E8.b. KKAuf_WAV'!$C$6:$C$405,"&lt;&gt;"&amp;"geleistete Anzahlungen auf immaterielle Vermögensgegenstände",'E8.b. KKAuf_WAV'!$C$6:$C$405,"&lt;&gt;"&amp;"geleistete Anzahlungen und Anlagen im Bau des Sachanlagevermögens",'E8.b. KKAuf_WAV'!$C$6:$C$405,"&lt;&gt;"&amp;"Geschäfts- oder Firmenwert")</f>
        <v>0</v>
      </c>
      <c r="AA49" s="981">
        <f>SUMIFS('E8.b. KKAuf_WAV'!$O$6:$O$405,'E8.b. KKAuf_WAV'!$B$6:$B$405,$C49,'E8.b. KKAuf_WAV'!$E$6:$E$405,H49,'E8.b. KKAuf_WAV'!$C$6:$C$405,"geleistete Anzahlungen und Anlagen im Bau des Sachanlagevermögens")+ SUMIFS('E8.b. KKAuf_WAV'!$O$6:$O$405,'E8.b. KKAuf_WAV'!$B$6:$B$405,$C49,'E8.b. KKAuf_WAV'!$E$6:$E$405,H49,'E8.b. KKAuf_WAV'!$C$6:$C$405,"geleistete Anzahlungen auf immaterielle Vermögensgegenstände")</f>
        <v>0</v>
      </c>
      <c r="AB49" s="981">
        <f>SUMIFS('E8.c. KKAuf_BKZ_NAB_IZ'!$L$6:$L$405,'E8.c. KKAuf_BKZ_NAB_IZ'!$B$6:$B$405,$C49,'E8.c. KKAuf_BKZ_NAB_IZ'!$C$6:$C$405,$H49)</f>
        <v>0</v>
      </c>
      <c r="AC49" s="975"/>
      <c r="AD49" s="981">
        <f t="shared" si="8"/>
        <v>0</v>
      </c>
      <c r="AE49" s="985">
        <f>$AE$14</f>
        <v>7.0099999999999996E-2</v>
      </c>
      <c r="AF49" s="985">
        <f>$AF$14</f>
        <v>3.6600000000000001E-2</v>
      </c>
      <c r="AG49" s="985">
        <f>$AG$14</f>
        <v>0.05</v>
      </c>
      <c r="AH49" s="983">
        <f t="shared" si="11"/>
        <v>0</v>
      </c>
      <c r="AJ49" s="981">
        <f t="shared" si="3"/>
        <v>0</v>
      </c>
      <c r="AK49" s="985">
        <f>$AK$14</f>
        <v>7.0099999999999996E-2</v>
      </c>
      <c r="AL49" s="985">
        <f>$AL$14</f>
        <v>3.6600000000000001E-2</v>
      </c>
      <c r="AM49" s="985">
        <f>$AM$14</f>
        <v>0.05</v>
      </c>
      <c r="AN49" s="983">
        <f t="shared" si="4"/>
        <v>0</v>
      </c>
    </row>
    <row r="50" spans="2:40" hidden="1" x14ac:dyDescent="0.2">
      <c r="B50" s="1409"/>
      <c r="C50" s="1003">
        <f t="shared" si="21"/>
        <v>0</v>
      </c>
      <c r="D50" s="1412"/>
      <c r="E50" s="1415"/>
      <c r="F50" s="1415"/>
      <c r="G50" s="991"/>
      <c r="H50" s="984">
        <v>2026</v>
      </c>
      <c r="I50" s="973"/>
      <c r="J50" s="804">
        <f t="shared" si="6"/>
        <v>0</v>
      </c>
      <c r="K50" s="805"/>
      <c r="L50" s="804">
        <f t="shared" si="7"/>
        <v>0</v>
      </c>
      <c r="M50" s="805"/>
      <c r="N50" s="804">
        <f t="shared" si="1"/>
        <v>0</v>
      </c>
      <c r="O50" s="805"/>
      <c r="P50" s="804">
        <f t="shared" si="20"/>
        <v>0</v>
      </c>
      <c r="Q50" s="761"/>
      <c r="R50" s="981">
        <f>SUMIFS('E8.a. KKAuf_SAV'!$X$6:$X$2005,'E8.a. KKAuf_SAV'!$B$6:$B$2005,$C50,'E8.a. KKAuf_SAV'!$D$6:$D$2005,$H50)</f>
        <v>0</v>
      </c>
      <c r="S50" s="981">
        <f>SUMIFS('E8.b. KKAuf_WAV'!$N$6:$N$405,'E8.b. KKAuf_WAV'!$B$6:$B$405,$C50,'E8.b. KKAuf_WAV'!$E$6:$E$405,H50)-SUMIFS('E8.b. KKAuf_WAV'!$N$6:$N$405,'E8.b. KKAuf_WAV'!$B$6:$B$405,$C50,'E8.b. KKAuf_WAV'!$C$6:$C$405,"Geschäfts- oder Firmenwert",'E8.b. KKAuf_WAV'!$D$6:$D$405,H50)</f>
        <v>0</v>
      </c>
      <c r="T50" s="975"/>
      <c r="U50" s="981">
        <f>SUMIFS('E8.a. KKAuf_SAV'!$W$6:$W$2005,'E8.a. KKAuf_SAV'!$B$6:$B$2005,$C50,'E8.a. KKAuf_SAV'!$D$6:$D$2005,H50)</f>
        <v>0</v>
      </c>
      <c r="V50" s="981">
        <f>SUMIFS('E8.b. KKAuf_WAV'!$M$6:$M$405,'E8.b. KKAuf_WAV'!$B$6:$B$405,$C50,'E8.b. KKAuf_WAV'!$E$6:$E$405,$H50,'E8.b. KKAuf_WAV'!$C$6:$C$405,"&lt;&gt;"&amp;"geleistete Anzahlungen auf immaterielle Vermögensgegenstände",'E8.b. KKAuf_WAV'!$C$6:$C$405,"&lt;&gt;"&amp;"geleistete Anzahlungen und Anlagen im Bau des Sachanlagevermögens",'E8.b. KKAuf_WAV'!$C$6:$C$405,"&lt;&gt;"&amp;"Geschäfts- oder Firmenwert")</f>
        <v>0</v>
      </c>
      <c r="W50" s="981">
        <f>SUMIFS('E8.b. KKAuf_WAV'!$M$6:$M$405,'E8.b. KKAuf_WAV'!$B$6:$B$405,$C50,'E8.b. KKAuf_WAV'!$E$6:$E$405,H50,'E8.b. KKAuf_WAV'!$C$6:$C$405,"geleistete Anzahlungen und Anlagen im Bau des Sachanlagevermögens")+ SUMIFS('E8.b. KKAuf_WAV'!$M$6:$M$405,'E8.b. KKAuf_WAV'!$B$6:$B$405,$C50,'E8.b. KKAuf_WAV'!$E$6:$E$405,H50,'E8.b. KKAuf_WAV'!$C$6:$C$405,"geleistete Anzahlungen auf immaterielle Vermögensgegenstände")</f>
        <v>0</v>
      </c>
      <c r="X50" s="981">
        <f>SUMIFS('E8.c. KKAuf_BKZ_NAB_IZ'!$K$6:$K$405,'E8.c. KKAuf_BKZ_NAB_IZ'!$B$6:$B$405,$C50,'E8.c. KKAuf_BKZ_NAB_IZ'!$C$6:$C$405,$H50)</f>
        <v>0</v>
      </c>
      <c r="Y50" s="981">
        <f>SUMIFS('E8.a. KKAuf_SAV'!$Y$6:$Y$2005,'E8.a. KKAuf_SAV'!$B$6:$B$2005,$C50,'E8.a. KKAuf_SAV'!$D$6:$D$2005,$H50)</f>
        <v>0</v>
      </c>
      <c r="Z50" s="981">
        <f>SUMIFS('E8.b. KKAuf_WAV'!$O$6:$O$405,'E8.b. KKAuf_WAV'!$B$6:$B$405,$C50,'E8.b. KKAuf_WAV'!$E$6:$E$405,$H50,'E8.b. KKAuf_WAV'!$C$6:$C$405,"&lt;&gt;"&amp;"geleistete Anzahlungen auf immaterielle Vermögensgegenstände",'E8.b. KKAuf_WAV'!$C$6:$C$405,"&lt;&gt;"&amp;"geleistete Anzahlungen und Anlagen im Bau des Sachanlagevermögens",'E8.b. KKAuf_WAV'!$C$6:$C$405,"&lt;&gt;"&amp;"Geschäfts- oder Firmenwert")</f>
        <v>0</v>
      </c>
      <c r="AA50" s="981">
        <f>SUMIFS('E8.b. KKAuf_WAV'!$O$6:$O$405,'E8.b. KKAuf_WAV'!$B$6:$B$405,$C50,'E8.b. KKAuf_WAV'!$E$6:$E$405,H50,'E8.b. KKAuf_WAV'!$C$6:$C$405,"geleistete Anzahlungen und Anlagen im Bau des Sachanlagevermögens")+ SUMIFS('E8.b. KKAuf_WAV'!$O$6:$O$405,'E8.b. KKAuf_WAV'!$B$6:$B$405,$C50,'E8.b. KKAuf_WAV'!$E$6:$E$405,H50,'E8.b. KKAuf_WAV'!$C$6:$C$405,"geleistete Anzahlungen auf immaterielle Vermögensgegenstände")</f>
        <v>0</v>
      </c>
      <c r="AB50" s="981">
        <f>SUMIFS('E8.c. KKAuf_BKZ_NAB_IZ'!$L$6:$L$405,'E8.c. KKAuf_BKZ_NAB_IZ'!$B$6:$B$405,$C50,'E8.c. KKAuf_BKZ_NAB_IZ'!$C$6:$C$405,$H50)</f>
        <v>0</v>
      </c>
      <c r="AC50" s="975"/>
      <c r="AD50" s="981">
        <f t="shared" si="8"/>
        <v>0</v>
      </c>
      <c r="AE50" s="985">
        <f>$AE$15</f>
        <v>0</v>
      </c>
      <c r="AF50" s="985">
        <f>$AF$15</f>
        <v>0</v>
      </c>
      <c r="AG50" s="985">
        <f>$AG$15</f>
        <v>0</v>
      </c>
      <c r="AH50" s="983">
        <f t="shared" si="11"/>
        <v>0</v>
      </c>
      <c r="AJ50" s="981">
        <f t="shared" si="3"/>
        <v>0</v>
      </c>
      <c r="AK50" s="985">
        <f>$AK$15</f>
        <v>0</v>
      </c>
      <c r="AL50" s="985">
        <f>$AL$15</f>
        <v>0</v>
      </c>
      <c r="AM50" s="985">
        <f>$AM$15</f>
        <v>0</v>
      </c>
      <c r="AN50" s="983">
        <f t="shared" si="4"/>
        <v>0</v>
      </c>
    </row>
    <row r="51" spans="2:40" hidden="1" x14ac:dyDescent="0.2">
      <c r="B51" s="1409"/>
      <c r="C51" s="1003">
        <f t="shared" si="21"/>
        <v>0</v>
      </c>
      <c r="D51" s="1412"/>
      <c r="E51" s="1415"/>
      <c r="F51" s="1415"/>
      <c r="G51" s="991"/>
      <c r="H51" s="984">
        <v>2027</v>
      </c>
      <c r="I51" s="973"/>
      <c r="J51" s="804">
        <f t="shared" si="6"/>
        <v>0</v>
      </c>
      <c r="K51" s="805"/>
      <c r="L51" s="804">
        <f t="shared" si="7"/>
        <v>0</v>
      </c>
      <c r="M51" s="805"/>
      <c r="N51" s="804">
        <f t="shared" si="1"/>
        <v>0</v>
      </c>
      <c r="O51" s="805"/>
      <c r="P51" s="804">
        <f t="shared" si="20"/>
        <v>0</v>
      </c>
      <c r="Q51" s="761"/>
      <c r="R51" s="981">
        <f>SUMIFS('E8.a. KKAuf_SAV'!$X$6:$X$2005,'E8.a. KKAuf_SAV'!$B$6:$B$2005,$C51,'E8.a. KKAuf_SAV'!$D$6:$D$2005,$H51)</f>
        <v>0</v>
      </c>
      <c r="S51" s="981">
        <f>SUMIFS('E8.b. KKAuf_WAV'!$N$6:$N$405,'E8.b. KKAuf_WAV'!$B$6:$B$405,$C51,'E8.b. KKAuf_WAV'!$E$6:$E$405,H51)-SUMIFS('E8.b. KKAuf_WAV'!$N$6:$N$405,'E8.b. KKAuf_WAV'!$B$6:$B$405,$C51,'E8.b. KKAuf_WAV'!$C$6:$C$405,"Geschäfts- oder Firmenwert",'E8.b. KKAuf_WAV'!$D$6:$D$405,H51)</f>
        <v>0</v>
      </c>
      <c r="T51" s="975"/>
      <c r="U51" s="981">
        <f>SUMIFS('E8.a. KKAuf_SAV'!$W$6:$W$2005,'E8.a. KKAuf_SAV'!$B$6:$B$2005,$C51,'E8.a. KKAuf_SAV'!$D$6:$D$2005,H51)</f>
        <v>0</v>
      </c>
      <c r="V51" s="981">
        <f>SUMIFS('E8.b. KKAuf_WAV'!$M$6:$M$405,'E8.b. KKAuf_WAV'!$B$6:$B$405,$C51,'E8.b. KKAuf_WAV'!$E$6:$E$405,$H51,'E8.b. KKAuf_WAV'!$C$6:$C$405,"&lt;&gt;"&amp;"geleistete Anzahlungen auf immaterielle Vermögensgegenstände",'E8.b. KKAuf_WAV'!$C$6:$C$405,"&lt;&gt;"&amp;"geleistete Anzahlungen und Anlagen im Bau des Sachanlagevermögens",'E8.b. KKAuf_WAV'!$C$6:$C$405,"&lt;&gt;"&amp;"Geschäfts- oder Firmenwert")</f>
        <v>0</v>
      </c>
      <c r="W51" s="981">
        <f>SUMIFS('E8.b. KKAuf_WAV'!$M$6:$M$405,'E8.b. KKAuf_WAV'!$B$6:$B$405,$C51,'E8.b. KKAuf_WAV'!$E$6:$E$405,H51,'E8.b. KKAuf_WAV'!$C$6:$C$405,"geleistete Anzahlungen und Anlagen im Bau des Sachanlagevermögens")+ SUMIFS('E8.b. KKAuf_WAV'!$M$6:$M$405,'E8.b. KKAuf_WAV'!$B$6:$B$405,$C51,'E8.b. KKAuf_WAV'!$E$6:$E$405,H51,'E8.b. KKAuf_WAV'!$C$6:$C$405,"geleistete Anzahlungen auf immaterielle Vermögensgegenstände")</f>
        <v>0</v>
      </c>
      <c r="X51" s="981">
        <f>SUMIFS('E8.c. KKAuf_BKZ_NAB_IZ'!$K$6:$K$405,'E8.c. KKAuf_BKZ_NAB_IZ'!$B$6:$B$405,$C51,'E8.c. KKAuf_BKZ_NAB_IZ'!$C$6:$C$405,$H51)</f>
        <v>0</v>
      </c>
      <c r="Y51" s="981">
        <f>SUMIFS('E8.a. KKAuf_SAV'!$Y$6:$Y$2005,'E8.a. KKAuf_SAV'!$B$6:$B$2005,$C51,'E8.a. KKAuf_SAV'!$D$6:$D$2005,$H51)</f>
        <v>0</v>
      </c>
      <c r="Z51" s="981">
        <f>SUMIFS('E8.b. KKAuf_WAV'!$O$6:$O$405,'E8.b. KKAuf_WAV'!$B$6:$B$405,$C51,'E8.b. KKAuf_WAV'!$E$6:$E$405,$H51,'E8.b. KKAuf_WAV'!$C$6:$C$405,"&lt;&gt;"&amp;"geleistete Anzahlungen auf immaterielle Vermögensgegenstände",'E8.b. KKAuf_WAV'!$C$6:$C$405,"&lt;&gt;"&amp;"geleistete Anzahlungen und Anlagen im Bau des Sachanlagevermögens",'E8.b. KKAuf_WAV'!$C$6:$C$405,"&lt;&gt;"&amp;"Geschäfts- oder Firmenwert")</f>
        <v>0</v>
      </c>
      <c r="AA51" s="981">
        <f>SUMIFS('E8.b. KKAuf_WAV'!$O$6:$O$405,'E8.b. KKAuf_WAV'!$B$6:$B$405,$C51,'E8.b. KKAuf_WAV'!$E$6:$E$405,H51,'E8.b. KKAuf_WAV'!$C$6:$C$405,"geleistete Anzahlungen und Anlagen im Bau des Sachanlagevermögens")+ SUMIFS('E8.b. KKAuf_WAV'!$O$6:$O$405,'E8.b. KKAuf_WAV'!$B$6:$B$405,$C51,'E8.b. KKAuf_WAV'!$E$6:$E$405,H51,'E8.b. KKAuf_WAV'!$C$6:$C$405,"geleistete Anzahlungen auf immaterielle Vermögensgegenstände")</f>
        <v>0</v>
      </c>
      <c r="AB51" s="981">
        <f>SUMIFS('E8.c. KKAuf_BKZ_NAB_IZ'!$L$6:$L$405,'E8.c. KKAuf_BKZ_NAB_IZ'!$B$6:$B$405,$C51,'E8.c. KKAuf_BKZ_NAB_IZ'!$C$6:$C$405,$H51)</f>
        <v>0</v>
      </c>
      <c r="AC51" s="975"/>
      <c r="AD51" s="981">
        <f t="shared" si="8"/>
        <v>0</v>
      </c>
      <c r="AE51" s="985">
        <f>$AE$16</f>
        <v>0</v>
      </c>
      <c r="AF51" s="985">
        <f>$AF$16</f>
        <v>0</v>
      </c>
      <c r="AG51" s="985">
        <f>$AG$16</f>
        <v>0</v>
      </c>
      <c r="AH51" s="983">
        <f t="shared" si="11"/>
        <v>0</v>
      </c>
      <c r="AJ51" s="981">
        <f t="shared" si="3"/>
        <v>0</v>
      </c>
      <c r="AK51" s="985">
        <f>$AK$16</f>
        <v>0</v>
      </c>
      <c r="AL51" s="985">
        <f>$AL$16</f>
        <v>0</v>
      </c>
      <c r="AM51" s="985">
        <f>$AM$16</f>
        <v>0</v>
      </c>
      <c r="AN51" s="983">
        <f t="shared" si="4"/>
        <v>0</v>
      </c>
    </row>
    <row r="52" spans="2:40" ht="15" hidden="1" thickBot="1" x14ac:dyDescent="0.25">
      <c r="B52" s="1410"/>
      <c r="C52" s="1004">
        <f t="shared" si="21"/>
        <v>0</v>
      </c>
      <c r="D52" s="1413"/>
      <c r="E52" s="1416"/>
      <c r="F52" s="1416"/>
      <c r="G52" s="971"/>
      <c r="H52" s="987">
        <v>2028</v>
      </c>
      <c r="I52" s="973"/>
      <c r="J52" s="816">
        <f t="shared" si="6"/>
        <v>0</v>
      </c>
      <c r="K52" s="805"/>
      <c r="L52" s="815">
        <f t="shared" si="7"/>
        <v>0</v>
      </c>
      <c r="M52" s="805"/>
      <c r="N52" s="815">
        <f t="shared" si="1"/>
        <v>0</v>
      </c>
      <c r="O52" s="805"/>
      <c r="P52" s="815">
        <f t="shared" si="20"/>
        <v>0</v>
      </c>
      <c r="Q52" s="761"/>
      <c r="R52" s="988">
        <f>SUMIFS('E8.a. KKAuf_SAV'!$X$6:$X$2005,'E8.a. KKAuf_SAV'!$B$6:$B$2005,$C52,'E8.a. KKAuf_SAV'!$D$6:$D$2005,$H52)</f>
        <v>0</v>
      </c>
      <c r="S52" s="988">
        <f>SUMIFS('E8.b. KKAuf_WAV'!$N$6:$N$405,'E8.b. KKAuf_WAV'!$B$6:$B$405,$C52,'E8.b. KKAuf_WAV'!$E$6:$E$405,H52)-SUMIFS('E8.b. KKAuf_WAV'!$N$6:$N$405,'E8.b. KKAuf_WAV'!$B$6:$B$405,$C52,'E8.b. KKAuf_WAV'!$C$6:$C$405,"Geschäfts- oder Firmenwert",'E8.b. KKAuf_WAV'!$D$6:$D$405,H52)</f>
        <v>0</v>
      </c>
      <c r="T52" s="975"/>
      <c r="U52" s="988">
        <f>SUMIFS('E8.a. KKAuf_SAV'!$W$6:$W$2005,'E8.a. KKAuf_SAV'!$B$6:$B$2005,$C52,'E8.a. KKAuf_SAV'!$D$6:$D$2005,H52)</f>
        <v>0</v>
      </c>
      <c r="V52" s="988">
        <f>SUMIFS('E8.b. KKAuf_WAV'!$M$6:$M$405,'E8.b. KKAuf_WAV'!$B$6:$B$405,$C52,'E8.b. KKAuf_WAV'!$E$6:$E$405,$H52,'E8.b. KKAuf_WAV'!$C$6:$C$405,"&lt;&gt;"&amp;"geleistete Anzahlungen auf immaterielle Vermögensgegenstände",'E8.b. KKAuf_WAV'!$C$6:$C$405,"&lt;&gt;"&amp;"geleistete Anzahlungen und Anlagen im Bau des Sachanlagevermögens",'E8.b. KKAuf_WAV'!$C$6:$C$405,"&lt;&gt;"&amp;"Geschäfts- oder Firmenwert")</f>
        <v>0</v>
      </c>
      <c r="W52" s="988">
        <f>SUMIFS('E8.b. KKAuf_WAV'!$M$6:$M$405,'E8.b. KKAuf_WAV'!$B$6:$B$405,$C52,'E8.b. KKAuf_WAV'!$E$6:$E$405,H52,'E8.b. KKAuf_WAV'!$C$6:$C$405,"geleistete Anzahlungen und Anlagen im Bau des Sachanlagevermögens")+ SUMIFS('E8.b. KKAuf_WAV'!$M$6:$M$405,'E8.b. KKAuf_WAV'!$B$6:$B$405,$C52,'E8.b. KKAuf_WAV'!$E$6:$E$405,H52,'E8.b. KKAuf_WAV'!$C$6:$C$405,"geleistete Anzahlungen auf immaterielle Vermögensgegenstände")</f>
        <v>0</v>
      </c>
      <c r="X52" s="988">
        <f>SUMIFS('E8.c. KKAuf_BKZ_NAB_IZ'!$K$6:$K$405,'E8.c. KKAuf_BKZ_NAB_IZ'!$B$6:$B$405,$C52,'E8.c. KKAuf_BKZ_NAB_IZ'!$C$6:$C$405,$H52)</f>
        <v>0</v>
      </c>
      <c r="Y52" s="988">
        <f>SUMIFS('E8.a. KKAuf_SAV'!$Y$6:$Y$2005,'E8.a. KKAuf_SAV'!$B$6:$B$2005,$C52,'E8.a. KKAuf_SAV'!$D$6:$D$2005,$H52)</f>
        <v>0</v>
      </c>
      <c r="Z52" s="988">
        <f>SUMIFS('E8.b. KKAuf_WAV'!$O$6:$O$405,'E8.b. KKAuf_WAV'!$B$6:$B$405,$C52,'E8.b. KKAuf_WAV'!$E$6:$E$405,$H52,'E8.b. KKAuf_WAV'!$C$6:$C$405,"&lt;&gt;"&amp;"geleistete Anzahlungen auf immaterielle Vermögensgegenstände",'E8.b. KKAuf_WAV'!$C$6:$C$405,"&lt;&gt;"&amp;"geleistete Anzahlungen und Anlagen im Bau des Sachanlagevermögens",'E8.b. KKAuf_WAV'!$C$6:$C$405,"&lt;&gt;"&amp;"Geschäfts- oder Firmenwert")</f>
        <v>0</v>
      </c>
      <c r="AA52" s="988">
        <f>SUMIFS('E8.b. KKAuf_WAV'!$O$6:$O$405,'E8.b. KKAuf_WAV'!$B$6:$B$405,$C52,'E8.b. KKAuf_WAV'!$E$6:$E$405,H52,'E8.b. KKAuf_WAV'!$C$6:$C$405,"geleistete Anzahlungen und Anlagen im Bau des Sachanlagevermögens")+ SUMIFS('E8.b. KKAuf_WAV'!$O$6:$O$405,'E8.b. KKAuf_WAV'!$B$6:$B$405,$C52,'E8.b. KKAuf_WAV'!$E$6:$E$405,H52,'E8.b. KKAuf_WAV'!$C$6:$C$405,"geleistete Anzahlungen auf immaterielle Vermögensgegenstände")</f>
        <v>0</v>
      </c>
      <c r="AB52" s="988">
        <f>SUMIFS('E8.c. KKAuf_BKZ_NAB_IZ'!$L$6:$L$405,'E8.c. KKAuf_BKZ_NAB_IZ'!$B$6:$B$405,$C52,'E8.c. KKAuf_BKZ_NAB_IZ'!$C$6:$C$405,$H52)</f>
        <v>0</v>
      </c>
      <c r="AC52" s="975"/>
      <c r="AD52" s="988">
        <f t="shared" si="8"/>
        <v>0</v>
      </c>
      <c r="AE52" s="989">
        <f>$AE$17</f>
        <v>0</v>
      </c>
      <c r="AF52" s="989">
        <f>$AF$17</f>
        <v>0</v>
      </c>
      <c r="AG52" s="989">
        <f>$AG$17</f>
        <v>0</v>
      </c>
      <c r="AH52" s="990">
        <f t="shared" si="11"/>
        <v>0</v>
      </c>
      <c r="AJ52" s="988">
        <f t="shared" si="3"/>
        <v>0</v>
      </c>
      <c r="AK52" s="989">
        <f>$AK$17</f>
        <v>0</v>
      </c>
      <c r="AL52" s="989">
        <f>$AL$17</f>
        <v>0</v>
      </c>
      <c r="AM52" s="989">
        <f>$AM$17</f>
        <v>0</v>
      </c>
      <c r="AN52" s="990">
        <f t="shared" si="4"/>
        <v>0</v>
      </c>
    </row>
    <row r="53" spans="2:40" ht="14.25" customHeight="1" x14ac:dyDescent="0.2">
      <c r="B53" s="1408"/>
      <c r="C53" s="1002">
        <f>B$53</f>
        <v>0</v>
      </c>
      <c r="D53" s="1411"/>
      <c r="E53" s="1414"/>
      <c r="F53" s="1417"/>
      <c r="G53" s="991"/>
      <c r="H53" s="992">
        <v>2022</v>
      </c>
      <c r="I53" s="973"/>
      <c r="J53" s="814">
        <f t="shared" si="6"/>
        <v>0</v>
      </c>
      <c r="K53" s="805"/>
      <c r="L53" s="814">
        <f t="shared" si="7"/>
        <v>0</v>
      </c>
      <c r="M53" s="805"/>
      <c r="N53" s="814">
        <f t="shared" si="1"/>
        <v>0</v>
      </c>
      <c r="O53" s="805"/>
      <c r="P53" s="814">
        <f t="shared" ref="P53:P59" si="22">IFERROR((AJ53*AK53+AD53*AE53)*0.4*0.035*$F$53,0)</f>
        <v>0</v>
      </c>
      <c r="Q53" s="761"/>
      <c r="R53" s="993">
        <f>SUMIFS('E8.a. KKAuf_SAV'!$X$6:$X$2005,'E8.a. KKAuf_SAV'!$B$6:$B$2005,$C53,'E8.a. KKAuf_SAV'!$D$6:$D$2005,$H53)</f>
        <v>0</v>
      </c>
      <c r="S53" s="993">
        <f>SUMIFS('E8.b. KKAuf_WAV'!$N$6:$N$405,'E8.b. KKAuf_WAV'!$B$6:$B$405,$C53,'E8.b. KKAuf_WAV'!$E$6:$E$405,H53)-SUMIFS('E8.b. KKAuf_WAV'!$N$6:$N$405,'E8.b. KKAuf_WAV'!$B$6:$B$405,$C53,'E8.b. KKAuf_WAV'!$C$6:$C$405,"Geschäfts- oder Firmenwert",'E8.b. KKAuf_WAV'!$D$6:$D$405,H53)</f>
        <v>0</v>
      </c>
      <c r="T53" s="975"/>
      <c r="U53" s="993">
        <f>SUMIFS('E8.a. KKAuf_SAV'!$W$6:$W$2005,'E8.a. KKAuf_SAV'!$B$6:$B$2005,$C53,'E8.a. KKAuf_SAV'!$D$6:$D$2005,H53)</f>
        <v>0</v>
      </c>
      <c r="V53" s="993">
        <f>SUMIFS('E8.b. KKAuf_WAV'!$M$6:$M$405,'E8.b. KKAuf_WAV'!$B$6:$B$405,$C53,'E8.b. KKAuf_WAV'!$E$6:$E$405,$H53,'E8.b. KKAuf_WAV'!$C$6:$C$405,"&lt;&gt;"&amp;"geleistete Anzahlungen auf immaterielle Vermögensgegenstände",'E8.b. KKAuf_WAV'!$C$6:$C$405,"&lt;&gt;"&amp;"geleistete Anzahlungen und Anlagen im Bau des Sachanlagevermögens",'E8.b. KKAuf_WAV'!$C$6:$C$405,"&lt;&gt;"&amp;"Geschäfts- oder Firmenwert")</f>
        <v>0</v>
      </c>
      <c r="W53" s="993">
        <f>SUMIFS('E8.b. KKAuf_WAV'!$M$6:$M$405,'E8.b. KKAuf_WAV'!$B$6:$B$405,$C53,'E8.b. KKAuf_WAV'!$E$6:$E$405,H53,'E8.b. KKAuf_WAV'!$C$6:$C$405,"geleistete Anzahlungen und Anlagen im Bau des Sachanlagevermögens")+ SUMIFS('E8.b. KKAuf_WAV'!$M$6:$M$405,'E8.b. KKAuf_WAV'!$B$6:$B$405,$C53,'E8.b. KKAuf_WAV'!$E$6:$E$405,H53,'E8.b. KKAuf_WAV'!$C$6:$C$405,"geleistete Anzahlungen auf immaterielle Vermögensgegenstände")</f>
        <v>0</v>
      </c>
      <c r="X53" s="993">
        <f>SUMIFS('E8.c. KKAuf_BKZ_NAB_IZ'!$K$6:$K$405,'E8.c. KKAuf_BKZ_NAB_IZ'!$B$6:$B$405,$C53,'E8.c. KKAuf_BKZ_NAB_IZ'!$C$6:$C$405,$H53)</f>
        <v>0</v>
      </c>
      <c r="Y53" s="993">
        <f>SUMIFS('E8.a. KKAuf_SAV'!$Y$6:$Y$2005,'E8.a. KKAuf_SAV'!$B$6:$B$2005,$C53,'E8.a. KKAuf_SAV'!$D$6:$D$2005,$H53)</f>
        <v>0</v>
      </c>
      <c r="Z53" s="993">
        <f>SUMIFS('E8.b. KKAuf_WAV'!$O$6:$O$405,'E8.b. KKAuf_WAV'!$B$6:$B$405,$C53,'E8.b. KKAuf_WAV'!$E$6:$E$405,$H53,'E8.b. KKAuf_WAV'!$C$6:$C$405,"&lt;&gt;"&amp;"geleistete Anzahlungen auf immaterielle Vermögensgegenstände",'E8.b. KKAuf_WAV'!$C$6:$C$405,"&lt;&gt;"&amp;"geleistete Anzahlungen und Anlagen im Bau des Sachanlagevermögens",'E8.b. KKAuf_WAV'!$C$6:$C$405,"&lt;&gt;"&amp;"Geschäfts- oder Firmenwert")</f>
        <v>0</v>
      </c>
      <c r="AA53" s="993">
        <f>SUMIFS('E8.b. KKAuf_WAV'!$O$6:$O$405,'E8.b. KKAuf_WAV'!$B$6:$B$405,$C53,'E8.b. KKAuf_WAV'!$E$6:$E$405,H53,'E8.b. KKAuf_WAV'!$C$6:$C$405,"geleistete Anzahlungen und Anlagen im Bau des Sachanlagevermögens")+ SUMIFS('E8.b. KKAuf_WAV'!$O$6:$O$405,'E8.b. KKAuf_WAV'!$B$6:$B$405,$C53,'E8.b. KKAuf_WAV'!$E$6:$E$405,H53,'E8.b. KKAuf_WAV'!$C$6:$C$405,"geleistete Anzahlungen auf immaterielle Vermögensgegenstände")</f>
        <v>0</v>
      </c>
      <c r="AB53" s="993">
        <f>SUMIFS('E8.c. KKAuf_BKZ_NAB_IZ'!$L$6:$L$405,'E8.c. KKAuf_BKZ_NAB_IZ'!$B$6:$B$405,$C53,'E8.c. KKAuf_BKZ_NAB_IZ'!$C$6:$C$405,$H53)</f>
        <v>0</v>
      </c>
      <c r="AC53" s="975"/>
      <c r="AD53" s="993">
        <f t="shared" si="8"/>
        <v>0</v>
      </c>
      <c r="AE53" s="994">
        <f>$AE$11</f>
        <v>5.0700000000000002E-2</v>
      </c>
      <c r="AF53" s="994">
        <f>$AF$11</f>
        <v>1.7100000000000001E-2</v>
      </c>
      <c r="AG53" s="994">
        <f>$AG$11</f>
        <v>3.0499999999999999E-2</v>
      </c>
      <c r="AH53" s="995">
        <f t="shared" si="11"/>
        <v>0</v>
      </c>
      <c r="AJ53" s="993">
        <f t="shared" si="3"/>
        <v>0</v>
      </c>
      <c r="AK53" s="994">
        <f>$AK$11</f>
        <v>5.0700000000000002E-2</v>
      </c>
      <c r="AL53" s="994">
        <f>$AL$11</f>
        <v>1.7100000000000001E-2</v>
      </c>
      <c r="AM53" s="994">
        <f>$AM$11</f>
        <v>3.0499999999999999E-2</v>
      </c>
      <c r="AN53" s="995">
        <f t="shared" si="4"/>
        <v>0</v>
      </c>
    </row>
    <row r="54" spans="2:40" x14ac:dyDescent="0.2">
      <c r="B54" s="1409"/>
      <c r="C54" s="1003">
        <f t="shared" ref="C54:C59" si="23">B$53</f>
        <v>0</v>
      </c>
      <c r="D54" s="1412"/>
      <c r="E54" s="1415"/>
      <c r="F54" s="1415"/>
      <c r="G54" s="991"/>
      <c r="H54" s="984">
        <v>2023</v>
      </c>
      <c r="I54" s="973"/>
      <c r="J54" s="806">
        <f t="shared" si="6"/>
        <v>0</v>
      </c>
      <c r="K54" s="805"/>
      <c r="L54" s="804">
        <f t="shared" si="7"/>
        <v>0</v>
      </c>
      <c r="M54" s="805"/>
      <c r="N54" s="804">
        <f t="shared" si="1"/>
        <v>0</v>
      </c>
      <c r="O54" s="805"/>
      <c r="P54" s="804">
        <f t="shared" si="22"/>
        <v>0</v>
      </c>
      <c r="Q54" s="761"/>
      <c r="R54" s="981">
        <f>SUMIFS('E8.a. KKAuf_SAV'!$X$6:$X$2005,'E8.a. KKAuf_SAV'!$B$6:$B$2005,$C54,'E8.a. KKAuf_SAV'!$D$6:$D$2005,$H54)</f>
        <v>0</v>
      </c>
      <c r="S54" s="981">
        <f>SUMIFS('E8.b. KKAuf_WAV'!$N$6:$N$405,'E8.b. KKAuf_WAV'!$B$6:$B$405,$C54,'E8.b. KKAuf_WAV'!$E$6:$E$405,H54)-SUMIFS('E8.b. KKAuf_WAV'!$N$6:$N$405,'E8.b. KKAuf_WAV'!$B$6:$B$405,$C54,'E8.b. KKAuf_WAV'!$C$6:$C$405,"Geschäfts- oder Firmenwert",'E8.b. KKAuf_WAV'!$D$6:$D$405,H54)</f>
        <v>0</v>
      </c>
      <c r="T54" s="975"/>
      <c r="U54" s="981">
        <f>SUMIFS('E8.a. KKAuf_SAV'!$W$6:$W$2005,'E8.a. KKAuf_SAV'!$B$6:$B$2005,$C54,'E8.a. KKAuf_SAV'!$D$6:$D$2005,H54)</f>
        <v>0</v>
      </c>
      <c r="V54" s="981">
        <f>SUMIFS('E8.b. KKAuf_WAV'!$M$6:$M$405,'E8.b. KKAuf_WAV'!$B$6:$B$405,$C54,'E8.b. KKAuf_WAV'!$E$6:$E$405,$H54,'E8.b. KKAuf_WAV'!$C$6:$C$405,"&lt;&gt;"&amp;"geleistete Anzahlungen auf immaterielle Vermögensgegenstände",'E8.b. KKAuf_WAV'!$C$6:$C$405,"&lt;&gt;"&amp;"geleistete Anzahlungen und Anlagen im Bau des Sachanlagevermögens",'E8.b. KKAuf_WAV'!$C$6:$C$405,"&lt;&gt;"&amp;"Geschäfts- oder Firmenwert")</f>
        <v>0</v>
      </c>
      <c r="W54" s="981">
        <f>SUMIFS('E8.b. KKAuf_WAV'!$M$6:$M$405,'E8.b. KKAuf_WAV'!$B$6:$B$405,$C54,'E8.b. KKAuf_WAV'!$E$6:$E$405,H54,'E8.b. KKAuf_WAV'!$C$6:$C$405,"geleistete Anzahlungen und Anlagen im Bau des Sachanlagevermögens")+ SUMIFS('E8.b. KKAuf_WAV'!$M$6:$M$405,'E8.b. KKAuf_WAV'!$B$6:$B$405,$C54,'E8.b. KKAuf_WAV'!$E$6:$E$405,H54,'E8.b. KKAuf_WAV'!$C$6:$C$405,"geleistete Anzahlungen auf immaterielle Vermögensgegenstände")</f>
        <v>0</v>
      </c>
      <c r="X54" s="981">
        <f>SUMIFS('E8.c. KKAuf_BKZ_NAB_IZ'!$K$6:$K$405,'E8.c. KKAuf_BKZ_NAB_IZ'!$B$6:$B$405,$C54,'E8.c. KKAuf_BKZ_NAB_IZ'!$C$6:$C$405,$H54)</f>
        <v>0</v>
      </c>
      <c r="Y54" s="981">
        <f>SUMIFS('E8.a. KKAuf_SAV'!$Y$6:$Y$2005,'E8.a. KKAuf_SAV'!$B$6:$B$2005,$C54,'E8.a. KKAuf_SAV'!$D$6:$D$2005,$H54)</f>
        <v>0</v>
      </c>
      <c r="Z54" s="981">
        <f>SUMIFS('E8.b. KKAuf_WAV'!$O$6:$O$405,'E8.b. KKAuf_WAV'!$B$6:$B$405,$C54,'E8.b. KKAuf_WAV'!$E$6:$E$405,$H54,'E8.b. KKAuf_WAV'!$C$6:$C$405,"&lt;&gt;"&amp;"geleistete Anzahlungen auf immaterielle Vermögensgegenstände",'E8.b. KKAuf_WAV'!$C$6:$C$405,"&lt;&gt;"&amp;"geleistete Anzahlungen und Anlagen im Bau des Sachanlagevermögens",'E8.b. KKAuf_WAV'!$C$6:$C$405,"&lt;&gt;"&amp;"Geschäfts- oder Firmenwert")</f>
        <v>0</v>
      </c>
      <c r="AA54" s="981">
        <f>SUMIFS('E8.b. KKAuf_WAV'!$O$6:$O$405,'E8.b. KKAuf_WAV'!$B$6:$B$405,$C54,'E8.b. KKAuf_WAV'!$E$6:$E$405,H54,'E8.b. KKAuf_WAV'!$C$6:$C$405,"geleistete Anzahlungen und Anlagen im Bau des Sachanlagevermögens")+ SUMIFS('E8.b. KKAuf_WAV'!$O$6:$O$405,'E8.b. KKAuf_WAV'!$B$6:$B$405,$C54,'E8.b. KKAuf_WAV'!$E$6:$E$405,H54,'E8.b. KKAuf_WAV'!$C$6:$C$405,"geleistete Anzahlungen auf immaterielle Vermögensgegenstände")</f>
        <v>0</v>
      </c>
      <c r="AB54" s="981">
        <f>SUMIFS('E8.c. KKAuf_BKZ_NAB_IZ'!$L$6:$L$405,'E8.c. KKAuf_BKZ_NAB_IZ'!$B$6:$B$405,$C54,'E8.c. KKAuf_BKZ_NAB_IZ'!$C$6:$C$405,$H54)</f>
        <v>0</v>
      </c>
      <c r="AC54" s="975"/>
      <c r="AD54" s="981">
        <f t="shared" si="8"/>
        <v>0</v>
      </c>
      <c r="AE54" s="985">
        <f>$AE$12</f>
        <v>5.0700000000000002E-2</v>
      </c>
      <c r="AF54" s="985">
        <f>$AF$12</f>
        <v>1.7100000000000001E-2</v>
      </c>
      <c r="AG54" s="985">
        <f>$AG$12</f>
        <v>3.0499999999999999E-2</v>
      </c>
      <c r="AH54" s="983">
        <f t="shared" si="11"/>
        <v>0</v>
      </c>
      <c r="AJ54" s="981">
        <f t="shared" si="3"/>
        <v>0</v>
      </c>
      <c r="AK54" s="985">
        <f>$AK$12</f>
        <v>5.0700000000000002E-2</v>
      </c>
      <c r="AL54" s="985">
        <f>$AL$12</f>
        <v>1.7100000000000001E-2</v>
      </c>
      <c r="AM54" s="985">
        <f>$AM$12</f>
        <v>3.0499999999999999E-2</v>
      </c>
      <c r="AN54" s="983">
        <f t="shared" si="4"/>
        <v>0</v>
      </c>
    </row>
    <row r="55" spans="2:40" x14ac:dyDescent="0.2">
      <c r="B55" s="1409"/>
      <c r="C55" s="1003">
        <f t="shared" si="23"/>
        <v>0</v>
      </c>
      <c r="D55" s="1412"/>
      <c r="E55" s="1415"/>
      <c r="F55" s="1415"/>
      <c r="G55" s="991"/>
      <c r="H55" s="984">
        <v>2024</v>
      </c>
      <c r="I55" s="973"/>
      <c r="J55" s="804">
        <f t="shared" si="6"/>
        <v>0</v>
      </c>
      <c r="K55" s="805"/>
      <c r="L55" s="804">
        <f t="shared" si="7"/>
        <v>0</v>
      </c>
      <c r="M55" s="805"/>
      <c r="N55" s="804">
        <f t="shared" si="1"/>
        <v>0</v>
      </c>
      <c r="O55" s="805"/>
      <c r="P55" s="804">
        <f t="shared" si="22"/>
        <v>0</v>
      </c>
      <c r="Q55" s="761"/>
      <c r="R55" s="981">
        <f>SUMIFS('E8.a. KKAuf_SAV'!$X$6:$X$2005,'E8.a. KKAuf_SAV'!$B$6:$B$2005,$C55,'E8.a. KKAuf_SAV'!$D$6:$D$2005,$H55)</f>
        <v>0</v>
      </c>
      <c r="S55" s="981">
        <f>SUMIFS('E8.b. KKAuf_WAV'!$N$6:$N$405,'E8.b. KKAuf_WAV'!$B$6:$B$405,$C55,'E8.b. KKAuf_WAV'!$E$6:$E$405,H55)-SUMIFS('E8.b. KKAuf_WAV'!$N$6:$N$405,'E8.b. KKAuf_WAV'!$B$6:$B$405,$C55,'E8.b. KKAuf_WAV'!$C$6:$C$405,"Geschäfts- oder Firmenwert",'E8.b. KKAuf_WAV'!$D$6:$D$405,H55)</f>
        <v>0</v>
      </c>
      <c r="T55" s="975"/>
      <c r="U55" s="981">
        <f>SUMIFS('E8.a. KKAuf_SAV'!$W$6:$W$2005,'E8.a. KKAuf_SAV'!$B$6:$B$2005,$C55,'E8.a. KKAuf_SAV'!$D$6:$D$2005,H55)</f>
        <v>0</v>
      </c>
      <c r="V55" s="981">
        <f>SUMIFS('E8.b. KKAuf_WAV'!$M$6:$M$405,'E8.b. KKAuf_WAV'!$B$6:$B$405,$C55,'E8.b. KKAuf_WAV'!$E$6:$E$405,$H55,'E8.b. KKAuf_WAV'!$C$6:$C$405,"&lt;&gt;"&amp;"geleistete Anzahlungen auf immaterielle Vermögensgegenstände",'E8.b. KKAuf_WAV'!$C$6:$C$405,"&lt;&gt;"&amp;"geleistete Anzahlungen und Anlagen im Bau des Sachanlagevermögens",'E8.b. KKAuf_WAV'!$C$6:$C$405,"&lt;&gt;"&amp;"Geschäfts- oder Firmenwert")</f>
        <v>0</v>
      </c>
      <c r="W55" s="981">
        <f>SUMIFS('E8.b. KKAuf_WAV'!$M$6:$M$405,'E8.b. KKAuf_WAV'!$B$6:$B$405,$C55,'E8.b. KKAuf_WAV'!$E$6:$E$405,H55,'E8.b. KKAuf_WAV'!$C$6:$C$405,"geleistete Anzahlungen und Anlagen im Bau des Sachanlagevermögens")+ SUMIFS('E8.b. KKAuf_WAV'!$M$6:$M$405,'E8.b. KKAuf_WAV'!$B$6:$B$405,$C55,'E8.b. KKAuf_WAV'!$E$6:$E$405,H55,'E8.b. KKAuf_WAV'!$C$6:$C$405,"geleistete Anzahlungen auf immaterielle Vermögensgegenstände")</f>
        <v>0</v>
      </c>
      <c r="X55" s="981">
        <f>SUMIFS('E8.c. KKAuf_BKZ_NAB_IZ'!$K$6:$K$405,'E8.c. KKAuf_BKZ_NAB_IZ'!$B$6:$B$405,$C55,'E8.c. KKAuf_BKZ_NAB_IZ'!$C$6:$C$405,$H55)</f>
        <v>0</v>
      </c>
      <c r="Y55" s="981">
        <f>SUMIFS('E8.a. KKAuf_SAV'!$Y$6:$Y$2005,'E8.a. KKAuf_SAV'!$B$6:$B$2005,$C55,'E8.a. KKAuf_SAV'!$D$6:$D$2005,$H55)</f>
        <v>0</v>
      </c>
      <c r="Z55" s="981">
        <f>SUMIFS('E8.b. KKAuf_WAV'!$O$6:$O$405,'E8.b. KKAuf_WAV'!$B$6:$B$405,$C55,'E8.b. KKAuf_WAV'!$E$6:$E$405,$H55,'E8.b. KKAuf_WAV'!$C$6:$C$405,"&lt;&gt;"&amp;"geleistete Anzahlungen auf immaterielle Vermögensgegenstände",'E8.b. KKAuf_WAV'!$C$6:$C$405,"&lt;&gt;"&amp;"geleistete Anzahlungen und Anlagen im Bau des Sachanlagevermögens",'E8.b. KKAuf_WAV'!$C$6:$C$405,"&lt;&gt;"&amp;"Geschäfts- oder Firmenwert")</f>
        <v>0</v>
      </c>
      <c r="AA55" s="981">
        <f>SUMIFS('E8.b. KKAuf_WAV'!$O$6:$O$405,'E8.b. KKAuf_WAV'!$B$6:$B$405,$C55,'E8.b. KKAuf_WAV'!$E$6:$E$405,H55,'E8.b. KKAuf_WAV'!$C$6:$C$405,"geleistete Anzahlungen und Anlagen im Bau des Sachanlagevermögens")+ SUMIFS('E8.b. KKAuf_WAV'!$O$6:$O$405,'E8.b. KKAuf_WAV'!$B$6:$B$405,$C55,'E8.b. KKAuf_WAV'!$E$6:$E$405,H55,'E8.b. KKAuf_WAV'!$C$6:$C$405,"geleistete Anzahlungen auf immaterielle Vermögensgegenstände")</f>
        <v>0</v>
      </c>
      <c r="AB55" s="981">
        <f>SUMIFS('E8.c. KKAuf_BKZ_NAB_IZ'!$L$6:$L$405,'E8.c. KKAuf_BKZ_NAB_IZ'!$B$6:$B$405,$C55,'E8.c. KKAuf_BKZ_NAB_IZ'!$C$6:$C$405,$H55)</f>
        <v>0</v>
      </c>
      <c r="AC55" s="975"/>
      <c r="AD55" s="981">
        <f t="shared" si="8"/>
        <v>0</v>
      </c>
      <c r="AE55" s="985">
        <f>$AE$13</f>
        <v>6.93E-2</v>
      </c>
      <c r="AF55" s="985">
        <f>$AF$13</f>
        <v>3.8699999999999998E-2</v>
      </c>
      <c r="AG55" s="985">
        <f>$AG$13</f>
        <v>5.0900000000000001E-2</v>
      </c>
      <c r="AH55" s="983">
        <f t="shared" si="11"/>
        <v>0</v>
      </c>
      <c r="AJ55" s="981">
        <f t="shared" si="3"/>
        <v>0</v>
      </c>
      <c r="AK55" s="985">
        <f>$AK$13</f>
        <v>7.0099999999999996E-2</v>
      </c>
      <c r="AL55" s="985">
        <f>$AL$13</f>
        <v>3.6600000000000001E-2</v>
      </c>
      <c r="AM55" s="985">
        <f>$AM$13</f>
        <v>0.05</v>
      </c>
      <c r="AN55" s="983">
        <f t="shared" si="4"/>
        <v>0</v>
      </c>
    </row>
    <row r="56" spans="2:40" ht="15" thickBot="1" x14ac:dyDescent="0.25">
      <c r="B56" s="1409"/>
      <c r="C56" s="1003">
        <f t="shared" si="23"/>
        <v>0</v>
      </c>
      <c r="D56" s="1412"/>
      <c r="E56" s="1415"/>
      <c r="F56" s="1415"/>
      <c r="G56" s="991"/>
      <c r="H56" s="984">
        <v>2025</v>
      </c>
      <c r="I56" s="973"/>
      <c r="J56" s="804">
        <f t="shared" si="6"/>
        <v>0</v>
      </c>
      <c r="K56" s="805"/>
      <c r="L56" s="804">
        <f t="shared" si="7"/>
        <v>0</v>
      </c>
      <c r="M56" s="805"/>
      <c r="N56" s="804">
        <f t="shared" si="1"/>
        <v>0</v>
      </c>
      <c r="O56" s="805"/>
      <c r="P56" s="804">
        <f t="shared" si="22"/>
        <v>0</v>
      </c>
      <c r="Q56" s="761"/>
      <c r="R56" s="981">
        <f>SUMIFS('E8.a. KKAuf_SAV'!$X$6:$X$2005,'E8.a. KKAuf_SAV'!$B$6:$B$2005,$C56,'E8.a. KKAuf_SAV'!$D$6:$D$2005,$H56)</f>
        <v>0</v>
      </c>
      <c r="S56" s="981">
        <f>SUMIFS('E8.b. KKAuf_WAV'!$N$6:$N$405,'E8.b. KKAuf_WAV'!$B$6:$B$405,$C56,'E8.b. KKAuf_WAV'!$E$6:$E$405,H56)-SUMIFS('E8.b. KKAuf_WAV'!$N$6:$N$405,'E8.b. KKAuf_WAV'!$B$6:$B$405,$C56,'E8.b. KKAuf_WAV'!$C$6:$C$405,"Geschäfts- oder Firmenwert",'E8.b. KKAuf_WAV'!$D$6:$D$405,H56)</f>
        <v>0</v>
      </c>
      <c r="T56" s="975"/>
      <c r="U56" s="981">
        <f>SUMIFS('E8.a. KKAuf_SAV'!$W$6:$W$2005,'E8.a. KKAuf_SAV'!$B$6:$B$2005,$C56,'E8.a. KKAuf_SAV'!$D$6:$D$2005,H56)</f>
        <v>0</v>
      </c>
      <c r="V56" s="981">
        <f>SUMIFS('E8.b. KKAuf_WAV'!$M$6:$M$405,'E8.b. KKAuf_WAV'!$B$6:$B$405,$C56,'E8.b. KKAuf_WAV'!$E$6:$E$405,$H56,'E8.b. KKAuf_WAV'!$C$6:$C$405,"&lt;&gt;"&amp;"geleistete Anzahlungen auf immaterielle Vermögensgegenstände",'E8.b. KKAuf_WAV'!$C$6:$C$405,"&lt;&gt;"&amp;"geleistete Anzahlungen und Anlagen im Bau des Sachanlagevermögens",'E8.b. KKAuf_WAV'!$C$6:$C$405,"&lt;&gt;"&amp;"Geschäfts- oder Firmenwert")</f>
        <v>0</v>
      </c>
      <c r="W56" s="981">
        <f>SUMIFS('E8.b. KKAuf_WAV'!$M$6:$M$405,'E8.b. KKAuf_WAV'!$B$6:$B$405,$C56,'E8.b. KKAuf_WAV'!$E$6:$E$405,H56,'E8.b. KKAuf_WAV'!$C$6:$C$405,"geleistete Anzahlungen und Anlagen im Bau des Sachanlagevermögens")+ SUMIFS('E8.b. KKAuf_WAV'!$M$6:$M$405,'E8.b. KKAuf_WAV'!$B$6:$B$405,$C56,'E8.b. KKAuf_WAV'!$E$6:$E$405,H56,'E8.b. KKAuf_WAV'!$C$6:$C$405,"geleistete Anzahlungen auf immaterielle Vermögensgegenstände")</f>
        <v>0</v>
      </c>
      <c r="X56" s="981">
        <f>SUMIFS('E8.c. KKAuf_BKZ_NAB_IZ'!$K$6:$K$405,'E8.c. KKAuf_BKZ_NAB_IZ'!$B$6:$B$405,$C56,'E8.c. KKAuf_BKZ_NAB_IZ'!$C$6:$C$405,$H56)</f>
        <v>0</v>
      </c>
      <c r="Y56" s="981">
        <f>SUMIFS('E8.a. KKAuf_SAV'!$Y$6:$Y$2005,'E8.a. KKAuf_SAV'!$B$6:$B$2005,$C56,'E8.a. KKAuf_SAV'!$D$6:$D$2005,$H56)</f>
        <v>0</v>
      </c>
      <c r="Z56" s="981">
        <f>SUMIFS('E8.b. KKAuf_WAV'!$O$6:$O$405,'E8.b. KKAuf_WAV'!$B$6:$B$405,$C56,'E8.b. KKAuf_WAV'!$E$6:$E$405,$H56,'E8.b. KKAuf_WAV'!$C$6:$C$405,"&lt;&gt;"&amp;"geleistete Anzahlungen auf immaterielle Vermögensgegenstände",'E8.b. KKAuf_WAV'!$C$6:$C$405,"&lt;&gt;"&amp;"geleistete Anzahlungen und Anlagen im Bau des Sachanlagevermögens",'E8.b. KKAuf_WAV'!$C$6:$C$405,"&lt;&gt;"&amp;"Geschäfts- oder Firmenwert")</f>
        <v>0</v>
      </c>
      <c r="AA56" s="981">
        <f>SUMIFS('E8.b. KKAuf_WAV'!$O$6:$O$405,'E8.b. KKAuf_WAV'!$B$6:$B$405,$C56,'E8.b. KKAuf_WAV'!$E$6:$E$405,H56,'E8.b. KKAuf_WAV'!$C$6:$C$405,"geleistete Anzahlungen und Anlagen im Bau des Sachanlagevermögens")+ SUMIFS('E8.b. KKAuf_WAV'!$O$6:$O$405,'E8.b. KKAuf_WAV'!$B$6:$B$405,$C56,'E8.b. KKAuf_WAV'!$E$6:$E$405,H56,'E8.b. KKAuf_WAV'!$C$6:$C$405,"geleistete Anzahlungen auf immaterielle Vermögensgegenstände")</f>
        <v>0</v>
      </c>
      <c r="AB56" s="981">
        <f>SUMIFS('E8.c. KKAuf_BKZ_NAB_IZ'!$L$6:$L$405,'E8.c. KKAuf_BKZ_NAB_IZ'!$B$6:$B$405,$C56,'E8.c. KKAuf_BKZ_NAB_IZ'!$C$6:$C$405,$H56)</f>
        <v>0</v>
      </c>
      <c r="AC56" s="975"/>
      <c r="AD56" s="981">
        <f t="shared" si="8"/>
        <v>0</v>
      </c>
      <c r="AE56" s="985">
        <f>$AE$14</f>
        <v>7.0099999999999996E-2</v>
      </c>
      <c r="AF56" s="985">
        <f>$AF$14</f>
        <v>3.6600000000000001E-2</v>
      </c>
      <c r="AG56" s="985">
        <f>$AG$14</f>
        <v>0.05</v>
      </c>
      <c r="AH56" s="983">
        <f t="shared" si="11"/>
        <v>0</v>
      </c>
      <c r="AJ56" s="981">
        <f t="shared" si="3"/>
        <v>0</v>
      </c>
      <c r="AK56" s="985">
        <f>$AK$14</f>
        <v>7.0099999999999996E-2</v>
      </c>
      <c r="AL56" s="985">
        <f>$AL$14</f>
        <v>3.6600000000000001E-2</v>
      </c>
      <c r="AM56" s="985">
        <f>$AM$14</f>
        <v>0.05</v>
      </c>
      <c r="AN56" s="983">
        <f t="shared" si="4"/>
        <v>0</v>
      </c>
    </row>
    <row r="57" spans="2:40" hidden="1" x14ac:dyDescent="0.2">
      <c r="B57" s="1409"/>
      <c r="C57" s="1003">
        <f t="shared" si="23"/>
        <v>0</v>
      </c>
      <c r="D57" s="1412"/>
      <c r="E57" s="1415"/>
      <c r="F57" s="1415"/>
      <c r="G57" s="991"/>
      <c r="H57" s="984">
        <v>2026</v>
      </c>
      <c r="I57" s="973"/>
      <c r="J57" s="804">
        <f t="shared" si="6"/>
        <v>0</v>
      </c>
      <c r="K57" s="805"/>
      <c r="L57" s="804">
        <f t="shared" si="7"/>
        <v>0</v>
      </c>
      <c r="M57" s="805"/>
      <c r="N57" s="804">
        <f t="shared" si="1"/>
        <v>0</v>
      </c>
      <c r="O57" s="805"/>
      <c r="P57" s="804">
        <f t="shared" si="22"/>
        <v>0</v>
      </c>
      <c r="Q57" s="761"/>
      <c r="R57" s="981">
        <f>SUMIFS('E8.a. KKAuf_SAV'!$X$6:$X$2005,'E8.a. KKAuf_SAV'!$B$6:$B$2005,$C57,'E8.a. KKAuf_SAV'!$D$6:$D$2005,$H57)</f>
        <v>0</v>
      </c>
      <c r="S57" s="981">
        <f>SUMIFS('E8.b. KKAuf_WAV'!$N$6:$N$405,'E8.b. KKAuf_WAV'!$B$6:$B$405,$C57,'E8.b. KKAuf_WAV'!$E$6:$E$405,H57)-SUMIFS('E8.b. KKAuf_WAV'!$N$6:$N$405,'E8.b. KKAuf_WAV'!$B$6:$B$405,$C57,'E8.b. KKAuf_WAV'!$C$6:$C$405,"Geschäfts- oder Firmenwert",'E8.b. KKAuf_WAV'!$D$6:$D$405,H57)</f>
        <v>0</v>
      </c>
      <c r="T57" s="975"/>
      <c r="U57" s="981">
        <f>SUMIFS('E8.a. KKAuf_SAV'!$W$6:$W$2005,'E8.a. KKAuf_SAV'!$B$6:$B$2005,$C57,'E8.a. KKAuf_SAV'!$D$6:$D$2005,H57)</f>
        <v>0</v>
      </c>
      <c r="V57" s="981">
        <f>SUMIFS('E8.b. KKAuf_WAV'!$M$6:$M$405,'E8.b. KKAuf_WAV'!$B$6:$B$405,$C57,'E8.b. KKAuf_WAV'!$E$6:$E$405,$H57,'E8.b. KKAuf_WAV'!$C$6:$C$405,"&lt;&gt;"&amp;"geleistete Anzahlungen auf immaterielle Vermögensgegenstände",'E8.b. KKAuf_WAV'!$C$6:$C$405,"&lt;&gt;"&amp;"geleistete Anzahlungen und Anlagen im Bau des Sachanlagevermögens",'E8.b. KKAuf_WAV'!$C$6:$C$405,"&lt;&gt;"&amp;"Geschäfts- oder Firmenwert")</f>
        <v>0</v>
      </c>
      <c r="W57" s="981">
        <f>SUMIFS('E8.b. KKAuf_WAV'!$M$6:$M$405,'E8.b. KKAuf_WAV'!$B$6:$B$405,$C57,'E8.b. KKAuf_WAV'!$E$6:$E$405,H57,'E8.b. KKAuf_WAV'!$C$6:$C$405,"geleistete Anzahlungen und Anlagen im Bau des Sachanlagevermögens")+ SUMIFS('E8.b. KKAuf_WAV'!$M$6:$M$405,'E8.b. KKAuf_WAV'!$B$6:$B$405,$C57,'E8.b. KKAuf_WAV'!$E$6:$E$405,H57,'E8.b. KKAuf_WAV'!$C$6:$C$405,"geleistete Anzahlungen auf immaterielle Vermögensgegenstände")</f>
        <v>0</v>
      </c>
      <c r="X57" s="981">
        <f>SUMIFS('E8.c. KKAuf_BKZ_NAB_IZ'!$K$6:$K$405,'E8.c. KKAuf_BKZ_NAB_IZ'!$B$6:$B$405,$C57,'E8.c. KKAuf_BKZ_NAB_IZ'!$C$6:$C$405,$H57)</f>
        <v>0</v>
      </c>
      <c r="Y57" s="981">
        <f>SUMIFS('E8.a. KKAuf_SAV'!$Y$6:$Y$2005,'E8.a. KKAuf_SAV'!$B$6:$B$2005,$C57,'E8.a. KKAuf_SAV'!$D$6:$D$2005,$H57)</f>
        <v>0</v>
      </c>
      <c r="Z57" s="981">
        <f>SUMIFS('E8.b. KKAuf_WAV'!$O$6:$O$405,'E8.b. KKAuf_WAV'!$B$6:$B$405,$C57,'E8.b. KKAuf_WAV'!$E$6:$E$405,$H57,'E8.b. KKAuf_WAV'!$C$6:$C$405,"&lt;&gt;"&amp;"geleistete Anzahlungen auf immaterielle Vermögensgegenstände",'E8.b. KKAuf_WAV'!$C$6:$C$405,"&lt;&gt;"&amp;"geleistete Anzahlungen und Anlagen im Bau des Sachanlagevermögens",'E8.b. KKAuf_WAV'!$C$6:$C$405,"&lt;&gt;"&amp;"Geschäfts- oder Firmenwert")</f>
        <v>0</v>
      </c>
      <c r="AA57" s="981">
        <f>SUMIFS('E8.b. KKAuf_WAV'!$O$6:$O$405,'E8.b. KKAuf_WAV'!$B$6:$B$405,$C57,'E8.b. KKAuf_WAV'!$E$6:$E$405,H57,'E8.b. KKAuf_WAV'!$C$6:$C$405,"geleistete Anzahlungen und Anlagen im Bau des Sachanlagevermögens")+ SUMIFS('E8.b. KKAuf_WAV'!$O$6:$O$405,'E8.b. KKAuf_WAV'!$B$6:$B$405,$C57,'E8.b. KKAuf_WAV'!$E$6:$E$405,H57,'E8.b. KKAuf_WAV'!$C$6:$C$405,"geleistete Anzahlungen auf immaterielle Vermögensgegenstände")</f>
        <v>0</v>
      </c>
      <c r="AB57" s="981">
        <f>SUMIFS('E8.c. KKAuf_BKZ_NAB_IZ'!$L$6:$L$405,'E8.c. KKAuf_BKZ_NAB_IZ'!$B$6:$B$405,$C57,'E8.c. KKAuf_BKZ_NAB_IZ'!$C$6:$C$405,$H57)</f>
        <v>0</v>
      </c>
      <c r="AC57" s="975"/>
      <c r="AD57" s="981">
        <f t="shared" si="8"/>
        <v>0</v>
      </c>
      <c r="AE57" s="985">
        <f>$AE$15</f>
        <v>0</v>
      </c>
      <c r="AF57" s="985">
        <f>$AF$15</f>
        <v>0</v>
      </c>
      <c r="AG57" s="985">
        <f>$AG$15</f>
        <v>0</v>
      </c>
      <c r="AH57" s="983">
        <f t="shared" si="11"/>
        <v>0</v>
      </c>
      <c r="AJ57" s="981">
        <f t="shared" si="3"/>
        <v>0</v>
      </c>
      <c r="AK57" s="985">
        <f>$AK$15</f>
        <v>0</v>
      </c>
      <c r="AL57" s="985">
        <f>$AL$15</f>
        <v>0</v>
      </c>
      <c r="AM57" s="985">
        <f>$AM$15</f>
        <v>0</v>
      </c>
      <c r="AN57" s="983">
        <f t="shared" si="4"/>
        <v>0</v>
      </c>
    </row>
    <row r="58" spans="2:40" hidden="1" x14ac:dyDescent="0.2">
      <c r="B58" s="1409"/>
      <c r="C58" s="1003">
        <f t="shared" si="23"/>
        <v>0</v>
      </c>
      <c r="D58" s="1412"/>
      <c r="E58" s="1415"/>
      <c r="F58" s="1415"/>
      <c r="G58" s="991"/>
      <c r="H58" s="984">
        <v>2027</v>
      </c>
      <c r="I58" s="973"/>
      <c r="J58" s="804">
        <f t="shared" si="6"/>
        <v>0</v>
      </c>
      <c r="K58" s="805"/>
      <c r="L58" s="804">
        <f t="shared" si="7"/>
        <v>0</v>
      </c>
      <c r="M58" s="805"/>
      <c r="N58" s="804">
        <f t="shared" si="1"/>
        <v>0</v>
      </c>
      <c r="O58" s="805"/>
      <c r="P58" s="804">
        <f t="shared" si="22"/>
        <v>0</v>
      </c>
      <c r="Q58" s="761"/>
      <c r="R58" s="981">
        <f>SUMIFS('E8.a. KKAuf_SAV'!$X$6:$X$2005,'E8.a. KKAuf_SAV'!$B$6:$B$2005,$C58,'E8.a. KKAuf_SAV'!$D$6:$D$2005,$H58)</f>
        <v>0</v>
      </c>
      <c r="S58" s="981">
        <f>SUMIFS('E8.b. KKAuf_WAV'!$N$6:$N$405,'E8.b. KKAuf_WAV'!$B$6:$B$405,$C58,'E8.b. KKAuf_WAV'!$E$6:$E$405,H58)-SUMIFS('E8.b. KKAuf_WAV'!$N$6:$N$405,'E8.b. KKAuf_WAV'!$B$6:$B$405,$C58,'E8.b. KKAuf_WAV'!$C$6:$C$405,"Geschäfts- oder Firmenwert",'E8.b. KKAuf_WAV'!$D$6:$D$405,H58)</f>
        <v>0</v>
      </c>
      <c r="T58" s="975"/>
      <c r="U58" s="981">
        <f>SUMIFS('E8.a. KKAuf_SAV'!$W$6:$W$2005,'E8.a. KKAuf_SAV'!$B$6:$B$2005,$C58,'E8.a. KKAuf_SAV'!$D$6:$D$2005,H58)</f>
        <v>0</v>
      </c>
      <c r="V58" s="981">
        <f>SUMIFS('E8.b. KKAuf_WAV'!$M$6:$M$405,'E8.b. KKAuf_WAV'!$B$6:$B$405,$C58,'E8.b. KKAuf_WAV'!$E$6:$E$405,$H58,'E8.b. KKAuf_WAV'!$C$6:$C$405,"&lt;&gt;"&amp;"geleistete Anzahlungen auf immaterielle Vermögensgegenstände",'E8.b. KKAuf_WAV'!$C$6:$C$405,"&lt;&gt;"&amp;"geleistete Anzahlungen und Anlagen im Bau des Sachanlagevermögens",'E8.b. KKAuf_WAV'!$C$6:$C$405,"&lt;&gt;"&amp;"Geschäfts- oder Firmenwert")</f>
        <v>0</v>
      </c>
      <c r="W58" s="981">
        <f>SUMIFS('E8.b. KKAuf_WAV'!$M$6:$M$405,'E8.b. KKAuf_WAV'!$B$6:$B$405,$C58,'E8.b. KKAuf_WAV'!$E$6:$E$405,H58,'E8.b. KKAuf_WAV'!$C$6:$C$405,"geleistete Anzahlungen und Anlagen im Bau des Sachanlagevermögens")+ SUMIFS('E8.b. KKAuf_WAV'!$M$6:$M$405,'E8.b. KKAuf_WAV'!$B$6:$B$405,$C58,'E8.b. KKAuf_WAV'!$E$6:$E$405,H58,'E8.b. KKAuf_WAV'!$C$6:$C$405,"geleistete Anzahlungen auf immaterielle Vermögensgegenstände")</f>
        <v>0</v>
      </c>
      <c r="X58" s="981">
        <f>SUMIFS('E8.c. KKAuf_BKZ_NAB_IZ'!$K$6:$K$405,'E8.c. KKAuf_BKZ_NAB_IZ'!$B$6:$B$405,$C58,'E8.c. KKAuf_BKZ_NAB_IZ'!$C$6:$C$405,$H58)</f>
        <v>0</v>
      </c>
      <c r="Y58" s="981">
        <f>SUMIFS('E8.a. KKAuf_SAV'!$Y$6:$Y$2005,'E8.a. KKAuf_SAV'!$B$6:$B$2005,$C58,'E8.a. KKAuf_SAV'!$D$6:$D$2005,$H58)</f>
        <v>0</v>
      </c>
      <c r="Z58" s="981">
        <f>SUMIFS('E8.b. KKAuf_WAV'!$O$6:$O$405,'E8.b. KKAuf_WAV'!$B$6:$B$405,$C58,'E8.b. KKAuf_WAV'!$E$6:$E$405,$H58,'E8.b. KKAuf_WAV'!$C$6:$C$405,"&lt;&gt;"&amp;"geleistete Anzahlungen auf immaterielle Vermögensgegenstände",'E8.b. KKAuf_WAV'!$C$6:$C$405,"&lt;&gt;"&amp;"geleistete Anzahlungen und Anlagen im Bau des Sachanlagevermögens",'E8.b. KKAuf_WAV'!$C$6:$C$405,"&lt;&gt;"&amp;"Geschäfts- oder Firmenwert")</f>
        <v>0</v>
      </c>
      <c r="AA58" s="981">
        <f>SUMIFS('E8.b. KKAuf_WAV'!$O$6:$O$405,'E8.b. KKAuf_WAV'!$B$6:$B$405,$C58,'E8.b. KKAuf_WAV'!$E$6:$E$405,H58,'E8.b. KKAuf_WAV'!$C$6:$C$405,"geleistete Anzahlungen und Anlagen im Bau des Sachanlagevermögens")+ SUMIFS('E8.b. KKAuf_WAV'!$O$6:$O$405,'E8.b. KKAuf_WAV'!$B$6:$B$405,$C58,'E8.b. KKAuf_WAV'!$E$6:$E$405,H58,'E8.b. KKAuf_WAV'!$C$6:$C$405,"geleistete Anzahlungen auf immaterielle Vermögensgegenstände")</f>
        <v>0</v>
      </c>
      <c r="AB58" s="981">
        <f>SUMIFS('E8.c. KKAuf_BKZ_NAB_IZ'!$L$6:$L$405,'E8.c. KKAuf_BKZ_NAB_IZ'!$B$6:$B$405,$C58,'E8.c. KKAuf_BKZ_NAB_IZ'!$C$6:$C$405,$H58)</f>
        <v>0</v>
      </c>
      <c r="AC58" s="975"/>
      <c r="AD58" s="981">
        <f t="shared" si="8"/>
        <v>0</v>
      </c>
      <c r="AE58" s="985">
        <f>$AE$16</f>
        <v>0</v>
      </c>
      <c r="AF58" s="985">
        <f>$AF$16</f>
        <v>0</v>
      </c>
      <c r="AG58" s="985">
        <f>$AG$16</f>
        <v>0</v>
      </c>
      <c r="AH58" s="983">
        <f t="shared" si="11"/>
        <v>0</v>
      </c>
      <c r="AJ58" s="981">
        <f t="shared" si="3"/>
        <v>0</v>
      </c>
      <c r="AK58" s="985">
        <f>$AK$16</f>
        <v>0</v>
      </c>
      <c r="AL58" s="985">
        <f>$AL$16</f>
        <v>0</v>
      </c>
      <c r="AM58" s="985">
        <f>$AM$16</f>
        <v>0</v>
      </c>
      <c r="AN58" s="983">
        <f t="shared" si="4"/>
        <v>0</v>
      </c>
    </row>
    <row r="59" spans="2:40" ht="15" hidden="1" thickBot="1" x14ac:dyDescent="0.25">
      <c r="B59" s="1410"/>
      <c r="C59" s="1004">
        <f t="shared" si="23"/>
        <v>0</v>
      </c>
      <c r="D59" s="1413"/>
      <c r="E59" s="1416"/>
      <c r="F59" s="1416"/>
      <c r="G59" s="971"/>
      <c r="H59" s="987">
        <v>2028</v>
      </c>
      <c r="I59" s="973"/>
      <c r="J59" s="816">
        <f t="shared" si="6"/>
        <v>0</v>
      </c>
      <c r="K59" s="805"/>
      <c r="L59" s="815">
        <f t="shared" si="7"/>
        <v>0</v>
      </c>
      <c r="M59" s="805"/>
      <c r="N59" s="815">
        <f t="shared" si="1"/>
        <v>0</v>
      </c>
      <c r="O59" s="805"/>
      <c r="P59" s="815">
        <f t="shared" si="22"/>
        <v>0</v>
      </c>
      <c r="Q59" s="761"/>
      <c r="R59" s="988">
        <f>SUMIFS('E8.a. KKAuf_SAV'!$X$6:$X$2005,'E8.a. KKAuf_SAV'!$B$6:$B$2005,$C59,'E8.a. KKAuf_SAV'!$D$6:$D$2005,$H59)</f>
        <v>0</v>
      </c>
      <c r="S59" s="988">
        <f>SUMIFS('E8.b. KKAuf_WAV'!$N$6:$N$405,'E8.b. KKAuf_WAV'!$B$6:$B$405,$C59,'E8.b. KKAuf_WAV'!$E$6:$E$405,H59)-SUMIFS('E8.b. KKAuf_WAV'!$N$6:$N$405,'E8.b. KKAuf_WAV'!$B$6:$B$405,$C59,'E8.b. KKAuf_WAV'!$C$6:$C$405,"Geschäfts- oder Firmenwert",'E8.b. KKAuf_WAV'!$D$6:$D$405,H59)</f>
        <v>0</v>
      </c>
      <c r="T59" s="975"/>
      <c r="U59" s="988">
        <f>SUMIFS('E8.a. KKAuf_SAV'!$W$6:$W$2005,'E8.a. KKAuf_SAV'!$B$6:$B$2005,$C59,'E8.a. KKAuf_SAV'!$D$6:$D$2005,H59)</f>
        <v>0</v>
      </c>
      <c r="V59" s="988">
        <f>SUMIFS('E8.b. KKAuf_WAV'!$M$6:$M$405,'E8.b. KKAuf_WAV'!$B$6:$B$405,$C59,'E8.b. KKAuf_WAV'!$E$6:$E$405,$H59,'E8.b. KKAuf_WAV'!$C$6:$C$405,"&lt;&gt;"&amp;"geleistete Anzahlungen auf immaterielle Vermögensgegenstände",'E8.b. KKAuf_WAV'!$C$6:$C$405,"&lt;&gt;"&amp;"geleistete Anzahlungen und Anlagen im Bau des Sachanlagevermögens",'E8.b. KKAuf_WAV'!$C$6:$C$405,"&lt;&gt;"&amp;"Geschäfts- oder Firmenwert")</f>
        <v>0</v>
      </c>
      <c r="W59" s="988">
        <f>SUMIFS('E8.b. KKAuf_WAV'!$M$6:$M$405,'E8.b. KKAuf_WAV'!$B$6:$B$405,$C59,'E8.b. KKAuf_WAV'!$E$6:$E$405,H59,'E8.b. KKAuf_WAV'!$C$6:$C$405,"geleistete Anzahlungen und Anlagen im Bau des Sachanlagevermögens")+ SUMIFS('E8.b. KKAuf_WAV'!$M$6:$M$405,'E8.b. KKAuf_WAV'!$B$6:$B$405,$C59,'E8.b. KKAuf_WAV'!$E$6:$E$405,H59,'E8.b. KKAuf_WAV'!$C$6:$C$405,"geleistete Anzahlungen auf immaterielle Vermögensgegenstände")</f>
        <v>0</v>
      </c>
      <c r="X59" s="988">
        <f>SUMIFS('E8.c. KKAuf_BKZ_NAB_IZ'!$K$6:$K$405,'E8.c. KKAuf_BKZ_NAB_IZ'!$B$6:$B$405,$C59,'E8.c. KKAuf_BKZ_NAB_IZ'!$C$6:$C$405,$H59)</f>
        <v>0</v>
      </c>
      <c r="Y59" s="988">
        <f>SUMIFS('E8.a. KKAuf_SAV'!$Y$6:$Y$2005,'E8.a. KKAuf_SAV'!$B$6:$B$2005,$C59,'E8.a. KKAuf_SAV'!$D$6:$D$2005,$H59)</f>
        <v>0</v>
      </c>
      <c r="Z59" s="988">
        <f>SUMIFS('E8.b. KKAuf_WAV'!$O$6:$O$405,'E8.b. KKAuf_WAV'!$B$6:$B$405,$C59,'E8.b. KKAuf_WAV'!$E$6:$E$405,$H59,'E8.b. KKAuf_WAV'!$C$6:$C$405,"&lt;&gt;"&amp;"geleistete Anzahlungen auf immaterielle Vermögensgegenstände",'E8.b. KKAuf_WAV'!$C$6:$C$405,"&lt;&gt;"&amp;"geleistete Anzahlungen und Anlagen im Bau des Sachanlagevermögens",'E8.b. KKAuf_WAV'!$C$6:$C$405,"&lt;&gt;"&amp;"Geschäfts- oder Firmenwert")</f>
        <v>0</v>
      </c>
      <c r="AA59" s="988">
        <f>SUMIFS('E8.b. KKAuf_WAV'!$O$6:$O$405,'E8.b. KKAuf_WAV'!$B$6:$B$405,$C59,'E8.b. KKAuf_WAV'!$E$6:$E$405,H59,'E8.b. KKAuf_WAV'!$C$6:$C$405,"geleistete Anzahlungen und Anlagen im Bau des Sachanlagevermögens")+ SUMIFS('E8.b. KKAuf_WAV'!$O$6:$O$405,'E8.b. KKAuf_WAV'!$B$6:$B$405,$C59,'E8.b. KKAuf_WAV'!$E$6:$E$405,H59,'E8.b. KKAuf_WAV'!$C$6:$C$405,"geleistete Anzahlungen auf immaterielle Vermögensgegenstände")</f>
        <v>0</v>
      </c>
      <c r="AB59" s="988">
        <f>SUMIFS('E8.c. KKAuf_BKZ_NAB_IZ'!$L$6:$L$405,'E8.c. KKAuf_BKZ_NAB_IZ'!$B$6:$B$405,$C59,'E8.c. KKAuf_BKZ_NAB_IZ'!$C$6:$C$405,$H59)</f>
        <v>0</v>
      </c>
      <c r="AC59" s="975"/>
      <c r="AD59" s="988">
        <f t="shared" si="8"/>
        <v>0</v>
      </c>
      <c r="AE59" s="989">
        <f>$AE$17</f>
        <v>0</v>
      </c>
      <c r="AF59" s="989">
        <f>$AF$17</f>
        <v>0</v>
      </c>
      <c r="AG59" s="989">
        <f>$AG$17</f>
        <v>0</v>
      </c>
      <c r="AH59" s="990">
        <f t="shared" si="11"/>
        <v>0</v>
      </c>
      <c r="AJ59" s="988">
        <f t="shared" si="3"/>
        <v>0</v>
      </c>
      <c r="AK59" s="989">
        <f>$AK$17</f>
        <v>0</v>
      </c>
      <c r="AL59" s="989">
        <f>$AL$17</f>
        <v>0</v>
      </c>
      <c r="AM59" s="989">
        <f>$AM$17</f>
        <v>0</v>
      </c>
      <c r="AN59" s="990">
        <f t="shared" si="4"/>
        <v>0</v>
      </c>
    </row>
    <row r="60" spans="2:40" ht="14.25" customHeight="1" x14ac:dyDescent="0.2">
      <c r="B60" s="1408"/>
      <c r="C60" s="1002">
        <f>B$60</f>
        <v>0</v>
      </c>
      <c r="D60" s="1411"/>
      <c r="E60" s="1414"/>
      <c r="F60" s="1417"/>
      <c r="G60" s="991"/>
      <c r="H60" s="992">
        <v>2022</v>
      </c>
      <c r="I60" s="973"/>
      <c r="J60" s="814">
        <f t="shared" si="6"/>
        <v>0</v>
      </c>
      <c r="K60" s="805"/>
      <c r="L60" s="814">
        <f t="shared" si="7"/>
        <v>0</v>
      </c>
      <c r="M60" s="805"/>
      <c r="N60" s="814">
        <f t="shared" si="1"/>
        <v>0</v>
      </c>
      <c r="O60" s="805"/>
      <c r="P60" s="814">
        <f t="shared" ref="P60:P66" si="24">IFERROR((AJ60*AK60+AD60*AE60)*0.4*0.035*$F$60,0)</f>
        <v>0</v>
      </c>
      <c r="Q60" s="761"/>
      <c r="R60" s="993">
        <f>SUMIFS('E8.a. KKAuf_SAV'!$X$6:$X$2005,'E8.a. KKAuf_SAV'!$B$6:$B$2005,$C60,'E8.a. KKAuf_SAV'!$D$6:$D$2005,$H60)</f>
        <v>0</v>
      </c>
      <c r="S60" s="993">
        <f>SUMIFS('E8.b. KKAuf_WAV'!$N$6:$N$405,'E8.b. KKAuf_WAV'!$B$6:$B$405,$C60,'E8.b. KKAuf_WAV'!$E$6:$E$405,H60)-SUMIFS('E8.b. KKAuf_WAV'!$N$6:$N$405,'E8.b. KKAuf_WAV'!$B$6:$B$405,$C60,'E8.b. KKAuf_WAV'!$C$6:$C$405,"Geschäfts- oder Firmenwert",'E8.b. KKAuf_WAV'!$D$6:$D$405,H60)</f>
        <v>0</v>
      </c>
      <c r="T60" s="975"/>
      <c r="U60" s="993">
        <f>SUMIFS('E8.a. KKAuf_SAV'!$W$6:$W$2005,'E8.a. KKAuf_SAV'!$B$6:$B$2005,$C60,'E8.a. KKAuf_SAV'!$D$6:$D$2005,H60)</f>
        <v>0</v>
      </c>
      <c r="V60" s="993">
        <f>SUMIFS('E8.b. KKAuf_WAV'!$M$6:$M$405,'E8.b. KKAuf_WAV'!$B$6:$B$405,$C60,'E8.b. KKAuf_WAV'!$E$6:$E$405,$H60,'E8.b. KKAuf_WAV'!$C$6:$C$405,"&lt;&gt;"&amp;"geleistete Anzahlungen auf immaterielle Vermögensgegenstände",'E8.b. KKAuf_WAV'!$C$6:$C$405,"&lt;&gt;"&amp;"geleistete Anzahlungen und Anlagen im Bau des Sachanlagevermögens",'E8.b. KKAuf_WAV'!$C$6:$C$405,"&lt;&gt;"&amp;"Geschäfts- oder Firmenwert")</f>
        <v>0</v>
      </c>
      <c r="W60" s="993">
        <f>SUMIFS('E8.b. KKAuf_WAV'!$M$6:$M$405,'E8.b. KKAuf_WAV'!$B$6:$B$405,$C60,'E8.b. KKAuf_WAV'!$E$6:$E$405,H60,'E8.b. KKAuf_WAV'!$C$6:$C$405,"geleistete Anzahlungen und Anlagen im Bau des Sachanlagevermögens")+ SUMIFS('E8.b. KKAuf_WAV'!$M$6:$M$405,'E8.b. KKAuf_WAV'!$B$6:$B$405,$C60,'E8.b. KKAuf_WAV'!$E$6:$E$405,H60,'E8.b. KKAuf_WAV'!$C$6:$C$405,"geleistete Anzahlungen auf immaterielle Vermögensgegenstände")</f>
        <v>0</v>
      </c>
      <c r="X60" s="993">
        <f>SUMIFS('E8.c. KKAuf_BKZ_NAB_IZ'!$K$6:$K$405,'E8.c. KKAuf_BKZ_NAB_IZ'!$B$6:$B$405,$C60,'E8.c. KKAuf_BKZ_NAB_IZ'!$C$6:$C$405,$H60)</f>
        <v>0</v>
      </c>
      <c r="Y60" s="993">
        <f>SUMIFS('E8.a. KKAuf_SAV'!$Y$6:$Y$2005,'E8.a. KKAuf_SAV'!$B$6:$B$2005,$C60,'E8.a. KKAuf_SAV'!$D$6:$D$2005,$H60)</f>
        <v>0</v>
      </c>
      <c r="Z60" s="993">
        <f>SUMIFS('E8.b. KKAuf_WAV'!$O$6:$O$405,'E8.b. KKAuf_WAV'!$B$6:$B$405,$C60,'E8.b. KKAuf_WAV'!$E$6:$E$405,$H60,'E8.b. KKAuf_WAV'!$C$6:$C$405,"&lt;&gt;"&amp;"geleistete Anzahlungen auf immaterielle Vermögensgegenstände",'E8.b. KKAuf_WAV'!$C$6:$C$405,"&lt;&gt;"&amp;"geleistete Anzahlungen und Anlagen im Bau des Sachanlagevermögens",'E8.b. KKAuf_WAV'!$C$6:$C$405,"&lt;&gt;"&amp;"Geschäfts- oder Firmenwert")</f>
        <v>0</v>
      </c>
      <c r="AA60" s="993">
        <f>SUMIFS('E8.b. KKAuf_WAV'!$O$6:$O$405,'E8.b. KKAuf_WAV'!$B$6:$B$405,$C60,'E8.b. KKAuf_WAV'!$E$6:$E$405,H60,'E8.b. KKAuf_WAV'!$C$6:$C$405,"geleistete Anzahlungen und Anlagen im Bau des Sachanlagevermögens")+ SUMIFS('E8.b. KKAuf_WAV'!$O$6:$O$405,'E8.b. KKAuf_WAV'!$B$6:$B$405,$C60,'E8.b. KKAuf_WAV'!$E$6:$E$405,H60,'E8.b. KKAuf_WAV'!$C$6:$C$405,"geleistete Anzahlungen auf immaterielle Vermögensgegenstände")</f>
        <v>0</v>
      </c>
      <c r="AB60" s="993">
        <f>SUMIFS('E8.c. KKAuf_BKZ_NAB_IZ'!$L$6:$L$405,'E8.c. KKAuf_BKZ_NAB_IZ'!$B$6:$B$405,$C60,'E8.c. KKAuf_BKZ_NAB_IZ'!$C$6:$C$405,$H60)</f>
        <v>0</v>
      </c>
      <c r="AC60" s="975"/>
      <c r="AD60" s="993">
        <f t="shared" si="8"/>
        <v>0</v>
      </c>
      <c r="AE60" s="994">
        <f>$AE$11</f>
        <v>5.0700000000000002E-2</v>
      </c>
      <c r="AF60" s="994">
        <f>$AF$11</f>
        <v>1.7100000000000001E-2</v>
      </c>
      <c r="AG60" s="994">
        <f>$AG$11</f>
        <v>3.0499999999999999E-2</v>
      </c>
      <c r="AH60" s="995">
        <f t="shared" si="11"/>
        <v>0</v>
      </c>
      <c r="AJ60" s="993">
        <f t="shared" si="3"/>
        <v>0</v>
      </c>
      <c r="AK60" s="994">
        <f>$AK$11</f>
        <v>5.0700000000000002E-2</v>
      </c>
      <c r="AL60" s="994">
        <f>$AL$11</f>
        <v>1.7100000000000001E-2</v>
      </c>
      <c r="AM60" s="994">
        <f>$AM$11</f>
        <v>3.0499999999999999E-2</v>
      </c>
      <c r="AN60" s="995">
        <f t="shared" si="4"/>
        <v>0</v>
      </c>
    </row>
    <row r="61" spans="2:40" x14ac:dyDescent="0.2">
      <c r="B61" s="1409"/>
      <c r="C61" s="1003">
        <f t="shared" ref="C61:C66" si="25">B$60</f>
        <v>0</v>
      </c>
      <c r="D61" s="1412"/>
      <c r="E61" s="1415"/>
      <c r="F61" s="1415"/>
      <c r="G61" s="991"/>
      <c r="H61" s="984">
        <v>2023</v>
      </c>
      <c r="I61" s="973"/>
      <c r="J61" s="806">
        <f t="shared" si="6"/>
        <v>0</v>
      </c>
      <c r="K61" s="805"/>
      <c r="L61" s="804">
        <f t="shared" si="7"/>
        <v>0</v>
      </c>
      <c r="M61" s="805"/>
      <c r="N61" s="804">
        <f t="shared" si="1"/>
        <v>0</v>
      </c>
      <c r="O61" s="805"/>
      <c r="P61" s="804">
        <f t="shared" si="24"/>
        <v>0</v>
      </c>
      <c r="Q61" s="761"/>
      <c r="R61" s="981">
        <f>SUMIFS('E8.a. KKAuf_SAV'!$X$6:$X$2005,'E8.a. KKAuf_SAV'!$B$6:$B$2005,$C61,'E8.a. KKAuf_SAV'!$D$6:$D$2005,$H61)</f>
        <v>0</v>
      </c>
      <c r="S61" s="981">
        <f>SUMIFS('E8.b. KKAuf_WAV'!$N$6:$N$405,'E8.b. KKAuf_WAV'!$B$6:$B$405,$C61,'E8.b. KKAuf_WAV'!$E$6:$E$405,H61)-SUMIFS('E8.b. KKAuf_WAV'!$N$6:$N$405,'E8.b. KKAuf_WAV'!$B$6:$B$405,$C61,'E8.b. KKAuf_WAV'!$C$6:$C$405,"Geschäfts- oder Firmenwert",'E8.b. KKAuf_WAV'!$D$6:$D$405,H61)</f>
        <v>0</v>
      </c>
      <c r="T61" s="975"/>
      <c r="U61" s="981">
        <f>SUMIFS('E8.a. KKAuf_SAV'!$W$6:$W$2005,'E8.a. KKAuf_SAV'!$B$6:$B$2005,$C61,'E8.a. KKAuf_SAV'!$D$6:$D$2005,H61)</f>
        <v>0</v>
      </c>
      <c r="V61" s="981">
        <f>SUMIFS('E8.b. KKAuf_WAV'!$M$6:$M$405,'E8.b. KKAuf_WAV'!$B$6:$B$405,$C61,'E8.b. KKAuf_WAV'!$E$6:$E$405,$H61,'E8.b. KKAuf_WAV'!$C$6:$C$405,"&lt;&gt;"&amp;"geleistete Anzahlungen auf immaterielle Vermögensgegenstände",'E8.b. KKAuf_WAV'!$C$6:$C$405,"&lt;&gt;"&amp;"geleistete Anzahlungen und Anlagen im Bau des Sachanlagevermögens",'E8.b. KKAuf_WAV'!$C$6:$C$405,"&lt;&gt;"&amp;"Geschäfts- oder Firmenwert")</f>
        <v>0</v>
      </c>
      <c r="W61" s="981">
        <f>SUMIFS('E8.b. KKAuf_WAV'!$M$6:$M$405,'E8.b. KKAuf_WAV'!$B$6:$B$405,$C61,'E8.b. KKAuf_WAV'!$E$6:$E$405,H61,'E8.b. KKAuf_WAV'!$C$6:$C$405,"geleistete Anzahlungen und Anlagen im Bau des Sachanlagevermögens")+ SUMIFS('E8.b. KKAuf_WAV'!$M$6:$M$405,'E8.b. KKAuf_WAV'!$B$6:$B$405,$C61,'E8.b. KKAuf_WAV'!$E$6:$E$405,H61,'E8.b. KKAuf_WAV'!$C$6:$C$405,"geleistete Anzahlungen auf immaterielle Vermögensgegenstände")</f>
        <v>0</v>
      </c>
      <c r="X61" s="981">
        <f>SUMIFS('E8.c. KKAuf_BKZ_NAB_IZ'!$K$6:$K$405,'E8.c. KKAuf_BKZ_NAB_IZ'!$B$6:$B$405,$C61,'E8.c. KKAuf_BKZ_NAB_IZ'!$C$6:$C$405,$H61)</f>
        <v>0</v>
      </c>
      <c r="Y61" s="981">
        <f>SUMIFS('E8.a. KKAuf_SAV'!$Y$6:$Y$2005,'E8.a. KKAuf_SAV'!$B$6:$B$2005,$C61,'E8.a. KKAuf_SAV'!$D$6:$D$2005,$H61)</f>
        <v>0</v>
      </c>
      <c r="Z61" s="981">
        <f>SUMIFS('E8.b. KKAuf_WAV'!$O$6:$O$405,'E8.b. KKAuf_WAV'!$B$6:$B$405,$C61,'E8.b. KKAuf_WAV'!$E$6:$E$405,$H61,'E8.b. KKAuf_WAV'!$C$6:$C$405,"&lt;&gt;"&amp;"geleistete Anzahlungen auf immaterielle Vermögensgegenstände",'E8.b. KKAuf_WAV'!$C$6:$C$405,"&lt;&gt;"&amp;"geleistete Anzahlungen und Anlagen im Bau des Sachanlagevermögens",'E8.b. KKAuf_WAV'!$C$6:$C$405,"&lt;&gt;"&amp;"Geschäfts- oder Firmenwert")</f>
        <v>0</v>
      </c>
      <c r="AA61" s="981">
        <f>SUMIFS('E8.b. KKAuf_WAV'!$O$6:$O$405,'E8.b. KKAuf_WAV'!$B$6:$B$405,$C61,'E8.b. KKAuf_WAV'!$E$6:$E$405,H61,'E8.b. KKAuf_WAV'!$C$6:$C$405,"geleistete Anzahlungen und Anlagen im Bau des Sachanlagevermögens")+ SUMIFS('E8.b. KKAuf_WAV'!$O$6:$O$405,'E8.b. KKAuf_WAV'!$B$6:$B$405,$C61,'E8.b. KKAuf_WAV'!$E$6:$E$405,H61,'E8.b. KKAuf_WAV'!$C$6:$C$405,"geleistete Anzahlungen auf immaterielle Vermögensgegenstände")</f>
        <v>0</v>
      </c>
      <c r="AB61" s="981">
        <f>SUMIFS('E8.c. KKAuf_BKZ_NAB_IZ'!$L$6:$L$405,'E8.c. KKAuf_BKZ_NAB_IZ'!$B$6:$B$405,$C61,'E8.c. KKAuf_BKZ_NAB_IZ'!$C$6:$C$405,$H61)</f>
        <v>0</v>
      </c>
      <c r="AC61" s="975"/>
      <c r="AD61" s="981">
        <f t="shared" si="8"/>
        <v>0</v>
      </c>
      <c r="AE61" s="985">
        <f>$AE$12</f>
        <v>5.0700000000000002E-2</v>
      </c>
      <c r="AF61" s="985">
        <f>$AF$12</f>
        <v>1.7100000000000001E-2</v>
      </c>
      <c r="AG61" s="985">
        <f>$AG$12</f>
        <v>3.0499999999999999E-2</v>
      </c>
      <c r="AH61" s="983">
        <f t="shared" si="11"/>
        <v>0</v>
      </c>
      <c r="AJ61" s="981">
        <f t="shared" si="3"/>
        <v>0</v>
      </c>
      <c r="AK61" s="985">
        <f>$AK$12</f>
        <v>5.0700000000000002E-2</v>
      </c>
      <c r="AL61" s="985">
        <f>$AL$12</f>
        <v>1.7100000000000001E-2</v>
      </c>
      <c r="AM61" s="985">
        <f>$AM$12</f>
        <v>3.0499999999999999E-2</v>
      </c>
      <c r="AN61" s="983">
        <f t="shared" si="4"/>
        <v>0</v>
      </c>
    </row>
    <row r="62" spans="2:40" x14ac:dyDescent="0.2">
      <c r="B62" s="1409"/>
      <c r="C62" s="1003">
        <f t="shared" si="25"/>
        <v>0</v>
      </c>
      <c r="D62" s="1412"/>
      <c r="E62" s="1415"/>
      <c r="F62" s="1415"/>
      <c r="G62" s="991"/>
      <c r="H62" s="984">
        <v>2024</v>
      </c>
      <c r="I62" s="973"/>
      <c r="J62" s="804">
        <f t="shared" si="6"/>
        <v>0</v>
      </c>
      <c r="K62" s="805"/>
      <c r="L62" s="804">
        <f t="shared" si="7"/>
        <v>0</v>
      </c>
      <c r="M62" s="805"/>
      <c r="N62" s="804">
        <f t="shared" si="1"/>
        <v>0</v>
      </c>
      <c r="O62" s="805"/>
      <c r="P62" s="804">
        <f t="shared" si="24"/>
        <v>0</v>
      </c>
      <c r="Q62" s="761"/>
      <c r="R62" s="981">
        <f>SUMIFS('E8.a. KKAuf_SAV'!$X$6:$X$2005,'E8.a. KKAuf_SAV'!$B$6:$B$2005,$C62,'E8.a. KKAuf_SAV'!$D$6:$D$2005,$H62)</f>
        <v>0</v>
      </c>
      <c r="S62" s="981">
        <f>SUMIFS('E8.b. KKAuf_WAV'!$N$6:$N$405,'E8.b. KKAuf_WAV'!$B$6:$B$405,$C62,'E8.b. KKAuf_WAV'!$E$6:$E$405,H62)-SUMIFS('E8.b. KKAuf_WAV'!$N$6:$N$405,'E8.b. KKAuf_WAV'!$B$6:$B$405,$C62,'E8.b. KKAuf_WAV'!$C$6:$C$405,"Geschäfts- oder Firmenwert",'E8.b. KKAuf_WAV'!$D$6:$D$405,H62)</f>
        <v>0</v>
      </c>
      <c r="T62" s="975"/>
      <c r="U62" s="981">
        <f>SUMIFS('E8.a. KKAuf_SAV'!$W$6:$W$2005,'E8.a. KKAuf_SAV'!$B$6:$B$2005,$C62,'E8.a. KKAuf_SAV'!$D$6:$D$2005,H62)</f>
        <v>0</v>
      </c>
      <c r="V62" s="981">
        <f>SUMIFS('E8.b. KKAuf_WAV'!$M$6:$M$405,'E8.b. KKAuf_WAV'!$B$6:$B$405,$C62,'E8.b. KKAuf_WAV'!$E$6:$E$405,$H62,'E8.b. KKAuf_WAV'!$C$6:$C$405,"&lt;&gt;"&amp;"geleistete Anzahlungen auf immaterielle Vermögensgegenstände",'E8.b. KKAuf_WAV'!$C$6:$C$405,"&lt;&gt;"&amp;"geleistete Anzahlungen und Anlagen im Bau des Sachanlagevermögens",'E8.b. KKAuf_WAV'!$C$6:$C$405,"&lt;&gt;"&amp;"Geschäfts- oder Firmenwert")</f>
        <v>0</v>
      </c>
      <c r="W62" s="981">
        <f>SUMIFS('E8.b. KKAuf_WAV'!$M$6:$M$405,'E8.b. KKAuf_WAV'!$B$6:$B$405,$C62,'E8.b. KKAuf_WAV'!$E$6:$E$405,H62,'E8.b. KKAuf_WAV'!$C$6:$C$405,"geleistete Anzahlungen und Anlagen im Bau des Sachanlagevermögens")+ SUMIFS('E8.b. KKAuf_WAV'!$M$6:$M$405,'E8.b. KKAuf_WAV'!$B$6:$B$405,$C62,'E8.b. KKAuf_WAV'!$E$6:$E$405,H62,'E8.b. KKAuf_WAV'!$C$6:$C$405,"geleistete Anzahlungen auf immaterielle Vermögensgegenstände")</f>
        <v>0</v>
      </c>
      <c r="X62" s="981">
        <f>SUMIFS('E8.c. KKAuf_BKZ_NAB_IZ'!$K$6:$K$405,'E8.c. KKAuf_BKZ_NAB_IZ'!$B$6:$B$405,$C62,'E8.c. KKAuf_BKZ_NAB_IZ'!$C$6:$C$405,$H62)</f>
        <v>0</v>
      </c>
      <c r="Y62" s="981">
        <f>SUMIFS('E8.a. KKAuf_SAV'!$Y$6:$Y$2005,'E8.a. KKAuf_SAV'!$B$6:$B$2005,$C62,'E8.a. KKAuf_SAV'!$D$6:$D$2005,$H62)</f>
        <v>0</v>
      </c>
      <c r="Z62" s="981">
        <f>SUMIFS('E8.b. KKAuf_WAV'!$O$6:$O$405,'E8.b. KKAuf_WAV'!$B$6:$B$405,$C62,'E8.b. KKAuf_WAV'!$E$6:$E$405,$H62,'E8.b. KKAuf_WAV'!$C$6:$C$405,"&lt;&gt;"&amp;"geleistete Anzahlungen auf immaterielle Vermögensgegenstände",'E8.b. KKAuf_WAV'!$C$6:$C$405,"&lt;&gt;"&amp;"geleistete Anzahlungen und Anlagen im Bau des Sachanlagevermögens",'E8.b. KKAuf_WAV'!$C$6:$C$405,"&lt;&gt;"&amp;"Geschäfts- oder Firmenwert")</f>
        <v>0</v>
      </c>
      <c r="AA62" s="981">
        <f>SUMIFS('E8.b. KKAuf_WAV'!$O$6:$O$405,'E8.b. KKAuf_WAV'!$B$6:$B$405,$C62,'E8.b. KKAuf_WAV'!$E$6:$E$405,H62,'E8.b. KKAuf_WAV'!$C$6:$C$405,"geleistete Anzahlungen und Anlagen im Bau des Sachanlagevermögens")+ SUMIFS('E8.b. KKAuf_WAV'!$O$6:$O$405,'E8.b. KKAuf_WAV'!$B$6:$B$405,$C62,'E8.b. KKAuf_WAV'!$E$6:$E$405,H62,'E8.b. KKAuf_WAV'!$C$6:$C$405,"geleistete Anzahlungen auf immaterielle Vermögensgegenstände")</f>
        <v>0</v>
      </c>
      <c r="AB62" s="981">
        <f>SUMIFS('E8.c. KKAuf_BKZ_NAB_IZ'!$L$6:$L$405,'E8.c. KKAuf_BKZ_NAB_IZ'!$B$6:$B$405,$C62,'E8.c. KKAuf_BKZ_NAB_IZ'!$C$6:$C$405,$H62)</f>
        <v>0</v>
      </c>
      <c r="AC62" s="975"/>
      <c r="AD62" s="981">
        <f t="shared" si="8"/>
        <v>0</v>
      </c>
      <c r="AE62" s="985">
        <f>$AE$13</f>
        <v>6.93E-2</v>
      </c>
      <c r="AF62" s="985">
        <f>$AF$13</f>
        <v>3.8699999999999998E-2</v>
      </c>
      <c r="AG62" s="985">
        <f>$AG$13</f>
        <v>5.0900000000000001E-2</v>
      </c>
      <c r="AH62" s="983">
        <f t="shared" si="11"/>
        <v>0</v>
      </c>
      <c r="AJ62" s="981">
        <f t="shared" si="3"/>
        <v>0</v>
      </c>
      <c r="AK62" s="985">
        <f>$AK$13</f>
        <v>7.0099999999999996E-2</v>
      </c>
      <c r="AL62" s="985">
        <f>$AL$13</f>
        <v>3.6600000000000001E-2</v>
      </c>
      <c r="AM62" s="985">
        <f>$AM$13</f>
        <v>0.05</v>
      </c>
      <c r="AN62" s="983">
        <f t="shared" si="4"/>
        <v>0</v>
      </c>
    </row>
    <row r="63" spans="2:40" ht="15" thickBot="1" x14ac:dyDescent="0.25">
      <c r="B63" s="1409"/>
      <c r="C63" s="1003">
        <f t="shared" si="25"/>
        <v>0</v>
      </c>
      <c r="D63" s="1412"/>
      <c r="E63" s="1415"/>
      <c r="F63" s="1415"/>
      <c r="G63" s="991"/>
      <c r="H63" s="984">
        <v>2025</v>
      </c>
      <c r="I63" s="973"/>
      <c r="J63" s="804">
        <f t="shared" si="6"/>
        <v>0</v>
      </c>
      <c r="K63" s="805"/>
      <c r="L63" s="804">
        <f t="shared" si="7"/>
        <v>0</v>
      </c>
      <c r="M63" s="805"/>
      <c r="N63" s="804">
        <f t="shared" si="1"/>
        <v>0</v>
      </c>
      <c r="O63" s="805"/>
      <c r="P63" s="804">
        <f t="shared" si="24"/>
        <v>0</v>
      </c>
      <c r="Q63" s="761"/>
      <c r="R63" s="981">
        <f>SUMIFS('E8.a. KKAuf_SAV'!$X$6:$X$2005,'E8.a. KKAuf_SAV'!$B$6:$B$2005,$C63,'E8.a. KKAuf_SAV'!$D$6:$D$2005,$H63)</f>
        <v>0</v>
      </c>
      <c r="S63" s="981">
        <f>SUMIFS('E8.b. KKAuf_WAV'!$N$6:$N$405,'E8.b. KKAuf_WAV'!$B$6:$B$405,$C63,'E8.b. KKAuf_WAV'!$E$6:$E$405,H63)-SUMIFS('E8.b. KKAuf_WAV'!$N$6:$N$405,'E8.b. KKAuf_WAV'!$B$6:$B$405,$C63,'E8.b. KKAuf_WAV'!$C$6:$C$405,"Geschäfts- oder Firmenwert",'E8.b. KKAuf_WAV'!$D$6:$D$405,H63)</f>
        <v>0</v>
      </c>
      <c r="T63" s="975"/>
      <c r="U63" s="981">
        <f>SUMIFS('E8.a. KKAuf_SAV'!$W$6:$W$2005,'E8.a. KKAuf_SAV'!$B$6:$B$2005,$C63,'E8.a. KKAuf_SAV'!$D$6:$D$2005,H63)</f>
        <v>0</v>
      </c>
      <c r="V63" s="981">
        <f>SUMIFS('E8.b. KKAuf_WAV'!$M$6:$M$405,'E8.b. KKAuf_WAV'!$B$6:$B$405,$C63,'E8.b. KKAuf_WAV'!$E$6:$E$405,$H63,'E8.b. KKAuf_WAV'!$C$6:$C$405,"&lt;&gt;"&amp;"geleistete Anzahlungen auf immaterielle Vermögensgegenstände",'E8.b. KKAuf_WAV'!$C$6:$C$405,"&lt;&gt;"&amp;"geleistete Anzahlungen und Anlagen im Bau des Sachanlagevermögens",'E8.b. KKAuf_WAV'!$C$6:$C$405,"&lt;&gt;"&amp;"Geschäfts- oder Firmenwert")</f>
        <v>0</v>
      </c>
      <c r="W63" s="981">
        <f>SUMIFS('E8.b. KKAuf_WAV'!$M$6:$M$405,'E8.b. KKAuf_WAV'!$B$6:$B$405,$C63,'E8.b. KKAuf_WAV'!$E$6:$E$405,H63,'E8.b. KKAuf_WAV'!$C$6:$C$405,"geleistete Anzahlungen und Anlagen im Bau des Sachanlagevermögens")+ SUMIFS('E8.b. KKAuf_WAV'!$M$6:$M$405,'E8.b. KKAuf_WAV'!$B$6:$B$405,$C63,'E8.b. KKAuf_WAV'!$E$6:$E$405,H63,'E8.b. KKAuf_WAV'!$C$6:$C$405,"geleistete Anzahlungen auf immaterielle Vermögensgegenstände")</f>
        <v>0</v>
      </c>
      <c r="X63" s="981">
        <f>SUMIFS('E8.c. KKAuf_BKZ_NAB_IZ'!$K$6:$K$405,'E8.c. KKAuf_BKZ_NAB_IZ'!$B$6:$B$405,$C63,'E8.c. KKAuf_BKZ_NAB_IZ'!$C$6:$C$405,$H63)</f>
        <v>0</v>
      </c>
      <c r="Y63" s="981">
        <f>SUMIFS('E8.a. KKAuf_SAV'!$Y$6:$Y$2005,'E8.a. KKAuf_SAV'!$B$6:$B$2005,$C63,'E8.a. KKAuf_SAV'!$D$6:$D$2005,$H63)</f>
        <v>0</v>
      </c>
      <c r="Z63" s="981">
        <f>SUMIFS('E8.b. KKAuf_WAV'!$O$6:$O$405,'E8.b. KKAuf_WAV'!$B$6:$B$405,$C63,'E8.b. KKAuf_WAV'!$E$6:$E$405,$H63,'E8.b. KKAuf_WAV'!$C$6:$C$405,"&lt;&gt;"&amp;"geleistete Anzahlungen auf immaterielle Vermögensgegenstände",'E8.b. KKAuf_WAV'!$C$6:$C$405,"&lt;&gt;"&amp;"geleistete Anzahlungen und Anlagen im Bau des Sachanlagevermögens",'E8.b. KKAuf_WAV'!$C$6:$C$405,"&lt;&gt;"&amp;"Geschäfts- oder Firmenwert")</f>
        <v>0</v>
      </c>
      <c r="AA63" s="981">
        <f>SUMIFS('E8.b. KKAuf_WAV'!$O$6:$O$405,'E8.b. KKAuf_WAV'!$B$6:$B$405,$C63,'E8.b. KKAuf_WAV'!$E$6:$E$405,H63,'E8.b. KKAuf_WAV'!$C$6:$C$405,"geleistete Anzahlungen und Anlagen im Bau des Sachanlagevermögens")+ SUMIFS('E8.b. KKAuf_WAV'!$O$6:$O$405,'E8.b. KKAuf_WAV'!$B$6:$B$405,$C63,'E8.b. KKAuf_WAV'!$E$6:$E$405,H63,'E8.b. KKAuf_WAV'!$C$6:$C$405,"geleistete Anzahlungen auf immaterielle Vermögensgegenstände")</f>
        <v>0</v>
      </c>
      <c r="AB63" s="981">
        <f>SUMIFS('E8.c. KKAuf_BKZ_NAB_IZ'!$L$6:$L$405,'E8.c. KKAuf_BKZ_NAB_IZ'!$B$6:$B$405,$C63,'E8.c. KKAuf_BKZ_NAB_IZ'!$C$6:$C$405,$H63)</f>
        <v>0</v>
      </c>
      <c r="AC63" s="975"/>
      <c r="AD63" s="981">
        <f t="shared" si="8"/>
        <v>0</v>
      </c>
      <c r="AE63" s="985">
        <f>$AE$14</f>
        <v>7.0099999999999996E-2</v>
      </c>
      <c r="AF63" s="985">
        <f>$AF$14</f>
        <v>3.6600000000000001E-2</v>
      </c>
      <c r="AG63" s="985">
        <f>$AG$14</f>
        <v>0.05</v>
      </c>
      <c r="AH63" s="983">
        <f t="shared" si="11"/>
        <v>0</v>
      </c>
      <c r="AJ63" s="981">
        <f t="shared" si="3"/>
        <v>0</v>
      </c>
      <c r="AK63" s="985">
        <f>$AK$14</f>
        <v>7.0099999999999996E-2</v>
      </c>
      <c r="AL63" s="985">
        <f>$AL$14</f>
        <v>3.6600000000000001E-2</v>
      </c>
      <c r="AM63" s="985">
        <f>$AM$14</f>
        <v>0.05</v>
      </c>
      <c r="AN63" s="983">
        <f t="shared" si="4"/>
        <v>0</v>
      </c>
    </row>
    <row r="64" spans="2:40" hidden="1" x14ac:dyDescent="0.2">
      <c r="B64" s="1409"/>
      <c r="C64" s="1003">
        <f t="shared" si="25"/>
        <v>0</v>
      </c>
      <c r="D64" s="1412"/>
      <c r="E64" s="1415"/>
      <c r="F64" s="1415"/>
      <c r="G64" s="991"/>
      <c r="H64" s="984">
        <v>2026</v>
      </c>
      <c r="I64" s="973"/>
      <c r="J64" s="804">
        <f t="shared" si="6"/>
        <v>0</v>
      </c>
      <c r="K64" s="805"/>
      <c r="L64" s="804">
        <f t="shared" si="7"/>
        <v>0</v>
      </c>
      <c r="M64" s="805"/>
      <c r="N64" s="804">
        <f t="shared" si="1"/>
        <v>0</v>
      </c>
      <c r="O64" s="805"/>
      <c r="P64" s="804">
        <f t="shared" si="24"/>
        <v>0</v>
      </c>
      <c r="Q64" s="761"/>
      <c r="R64" s="981">
        <f>SUMIFS('E8.a. KKAuf_SAV'!$X$6:$X$2005,'E8.a. KKAuf_SAV'!$B$6:$B$2005,$C64,'E8.a. KKAuf_SAV'!$D$6:$D$2005,$H64)</f>
        <v>0</v>
      </c>
      <c r="S64" s="981">
        <f>SUMIFS('E8.b. KKAuf_WAV'!$N$6:$N$405,'E8.b. KKAuf_WAV'!$B$6:$B$405,$C64,'E8.b. KKAuf_WAV'!$E$6:$E$405,H64)-SUMIFS('E8.b. KKAuf_WAV'!$N$6:$N$405,'E8.b. KKAuf_WAV'!$B$6:$B$405,$C64,'E8.b. KKAuf_WAV'!$C$6:$C$405,"Geschäfts- oder Firmenwert",'E8.b. KKAuf_WAV'!$D$6:$D$405,H64)</f>
        <v>0</v>
      </c>
      <c r="T64" s="975"/>
      <c r="U64" s="981">
        <f>SUMIFS('E8.a. KKAuf_SAV'!$W$6:$W$2005,'E8.a. KKAuf_SAV'!$B$6:$B$2005,$C64,'E8.a. KKAuf_SAV'!$D$6:$D$2005,H64)</f>
        <v>0</v>
      </c>
      <c r="V64" s="981">
        <f>SUMIFS('E8.b. KKAuf_WAV'!$M$6:$M$405,'E8.b. KKAuf_WAV'!$B$6:$B$405,$C64,'E8.b. KKAuf_WAV'!$E$6:$E$405,$H64,'E8.b. KKAuf_WAV'!$C$6:$C$405,"&lt;&gt;"&amp;"geleistete Anzahlungen auf immaterielle Vermögensgegenstände",'E8.b. KKAuf_WAV'!$C$6:$C$405,"&lt;&gt;"&amp;"geleistete Anzahlungen und Anlagen im Bau des Sachanlagevermögens",'E8.b. KKAuf_WAV'!$C$6:$C$405,"&lt;&gt;"&amp;"Geschäfts- oder Firmenwert")</f>
        <v>0</v>
      </c>
      <c r="W64" s="981">
        <f>SUMIFS('E8.b. KKAuf_WAV'!$M$6:$M$405,'E8.b. KKAuf_WAV'!$B$6:$B$405,$C64,'E8.b. KKAuf_WAV'!$E$6:$E$405,H64,'E8.b. KKAuf_WAV'!$C$6:$C$405,"geleistete Anzahlungen und Anlagen im Bau des Sachanlagevermögens")+ SUMIFS('E8.b. KKAuf_WAV'!$M$6:$M$405,'E8.b. KKAuf_WAV'!$B$6:$B$405,$C64,'E8.b. KKAuf_WAV'!$E$6:$E$405,H64,'E8.b. KKAuf_WAV'!$C$6:$C$405,"geleistete Anzahlungen auf immaterielle Vermögensgegenstände")</f>
        <v>0</v>
      </c>
      <c r="X64" s="981">
        <f>SUMIFS('E8.c. KKAuf_BKZ_NAB_IZ'!$K$6:$K$405,'E8.c. KKAuf_BKZ_NAB_IZ'!$B$6:$B$405,$C64,'E8.c. KKAuf_BKZ_NAB_IZ'!$C$6:$C$405,$H64)</f>
        <v>0</v>
      </c>
      <c r="Y64" s="981">
        <f>SUMIFS('E8.a. KKAuf_SAV'!$Y$6:$Y$2005,'E8.a. KKAuf_SAV'!$B$6:$B$2005,$C64,'E8.a. KKAuf_SAV'!$D$6:$D$2005,$H64)</f>
        <v>0</v>
      </c>
      <c r="Z64" s="981">
        <f>SUMIFS('E8.b. KKAuf_WAV'!$O$6:$O$405,'E8.b. KKAuf_WAV'!$B$6:$B$405,$C64,'E8.b. KKAuf_WAV'!$E$6:$E$405,$H64,'E8.b. KKAuf_WAV'!$C$6:$C$405,"&lt;&gt;"&amp;"geleistete Anzahlungen auf immaterielle Vermögensgegenstände",'E8.b. KKAuf_WAV'!$C$6:$C$405,"&lt;&gt;"&amp;"geleistete Anzahlungen und Anlagen im Bau des Sachanlagevermögens",'E8.b. KKAuf_WAV'!$C$6:$C$405,"&lt;&gt;"&amp;"Geschäfts- oder Firmenwert")</f>
        <v>0</v>
      </c>
      <c r="AA64" s="981">
        <f>SUMIFS('E8.b. KKAuf_WAV'!$O$6:$O$405,'E8.b. KKAuf_WAV'!$B$6:$B$405,$C64,'E8.b. KKAuf_WAV'!$E$6:$E$405,H64,'E8.b. KKAuf_WAV'!$C$6:$C$405,"geleistete Anzahlungen und Anlagen im Bau des Sachanlagevermögens")+ SUMIFS('E8.b. KKAuf_WAV'!$O$6:$O$405,'E8.b. KKAuf_WAV'!$B$6:$B$405,$C64,'E8.b. KKAuf_WAV'!$E$6:$E$405,H64,'E8.b. KKAuf_WAV'!$C$6:$C$405,"geleistete Anzahlungen auf immaterielle Vermögensgegenstände")</f>
        <v>0</v>
      </c>
      <c r="AB64" s="981">
        <f>SUMIFS('E8.c. KKAuf_BKZ_NAB_IZ'!$L$6:$L$405,'E8.c. KKAuf_BKZ_NAB_IZ'!$B$6:$B$405,$C64,'E8.c. KKAuf_BKZ_NAB_IZ'!$C$6:$C$405,$H64)</f>
        <v>0</v>
      </c>
      <c r="AC64" s="975"/>
      <c r="AD64" s="981">
        <f t="shared" si="8"/>
        <v>0</v>
      </c>
      <c r="AE64" s="985">
        <f>$AE$15</f>
        <v>0</v>
      </c>
      <c r="AF64" s="985">
        <f>$AF$15</f>
        <v>0</v>
      </c>
      <c r="AG64" s="985">
        <f>$AG$15</f>
        <v>0</v>
      </c>
      <c r="AH64" s="983">
        <f t="shared" si="11"/>
        <v>0</v>
      </c>
      <c r="AJ64" s="981">
        <f t="shared" si="3"/>
        <v>0</v>
      </c>
      <c r="AK64" s="985">
        <f>$AK$15</f>
        <v>0</v>
      </c>
      <c r="AL64" s="985">
        <f>$AL$15</f>
        <v>0</v>
      </c>
      <c r="AM64" s="985">
        <f>$AM$15</f>
        <v>0</v>
      </c>
      <c r="AN64" s="983">
        <f t="shared" si="4"/>
        <v>0</v>
      </c>
    </row>
    <row r="65" spans="2:40" hidden="1" x14ac:dyDescent="0.2">
      <c r="B65" s="1409"/>
      <c r="C65" s="1003">
        <f t="shared" si="25"/>
        <v>0</v>
      </c>
      <c r="D65" s="1412"/>
      <c r="E65" s="1415"/>
      <c r="F65" s="1415"/>
      <c r="G65" s="991"/>
      <c r="H65" s="984">
        <v>2027</v>
      </c>
      <c r="I65" s="973"/>
      <c r="J65" s="804">
        <f t="shared" si="6"/>
        <v>0</v>
      </c>
      <c r="K65" s="805"/>
      <c r="L65" s="804">
        <f t="shared" si="7"/>
        <v>0</v>
      </c>
      <c r="M65" s="805"/>
      <c r="N65" s="804">
        <f t="shared" si="1"/>
        <v>0</v>
      </c>
      <c r="O65" s="805"/>
      <c r="P65" s="804">
        <f t="shared" si="24"/>
        <v>0</v>
      </c>
      <c r="Q65" s="761"/>
      <c r="R65" s="981">
        <f>SUMIFS('E8.a. KKAuf_SAV'!$X$6:$X$2005,'E8.a. KKAuf_SAV'!$B$6:$B$2005,$C65,'E8.a. KKAuf_SAV'!$D$6:$D$2005,$H65)</f>
        <v>0</v>
      </c>
      <c r="S65" s="981">
        <f>SUMIFS('E8.b. KKAuf_WAV'!$N$6:$N$405,'E8.b. KKAuf_WAV'!$B$6:$B$405,$C65,'E8.b. KKAuf_WAV'!$E$6:$E$405,H65)-SUMIFS('E8.b. KKAuf_WAV'!$N$6:$N$405,'E8.b. KKAuf_WAV'!$B$6:$B$405,$C65,'E8.b. KKAuf_WAV'!$C$6:$C$405,"Geschäfts- oder Firmenwert",'E8.b. KKAuf_WAV'!$D$6:$D$405,H65)</f>
        <v>0</v>
      </c>
      <c r="T65" s="975"/>
      <c r="U65" s="981">
        <f>SUMIFS('E8.a. KKAuf_SAV'!$W$6:$W$2005,'E8.a. KKAuf_SAV'!$B$6:$B$2005,$C65,'E8.a. KKAuf_SAV'!$D$6:$D$2005,H65)</f>
        <v>0</v>
      </c>
      <c r="V65" s="981">
        <f>SUMIFS('E8.b. KKAuf_WAV'!$M$6:$M$405,'E8.b. KKAuf_WAV'!$B$6:$B$405,$C65,'E8.b. KKAuf_WAV'!$E$6:$E$405,$H65,'E8.b. KKAuf_WAV'!$C$6:$C$405,"&lt;&gt;"&amp;"geleistete Anzahlungen auf immaterielle Vermögensgegenstände",'E8.b. KKAuf_WAV'!$C$6:$C$405,"&lt;&gt;"&amp;"geleistete Anzahlungen und Anlagen im Bau des Sachanlagevermögens",'E8.b. KKAuf_WAV'!$C$6:$C$405,"&lt;&gt;"&amp;"Geschäfts- oder Firmenwert")</f>
        <v>0</v>
      </c>
      <c r="W65" s="981">
        <f>SUMIFS('E8.b. KKAuf_WAV'!$M$6:$M$405,'E8.b. KKAuf_WAV'!$B$6:$B$405,$C65,'E8.b. KKAuf_WAV'!$E$6:$E$405,H65,'E8.b. KKAuf_WAV'!$C$6:$C$405,"geleistete Anzahlungen und Anlagen im Bau des Sachanlagevermögens")+ SUMIFS('E8.b. KKAuf_WAV'!$M$6:$M$405,'E8.b. KKAuf_WAV'!$B$6:$B$405,$C65,'E8.b. KKAuf_WAV'!$E$6:$E$405,H65,'E8.b. KKAuf_WAV'!$C$6:$C$405,"geleistete Anzahlungen auf immaterielle Vermögensgegenstände")</f>
        <v>0</v>
      </c>
      <c r="X65" s="981">
        <f>SUMIFS('E8.c. KKAuf_BKZ_NAB_IZ'!$K$6:$K$405,'E8.c. KKAuf_BKZ_NAB_IZ'!$B$6:$B$405,$C65,'E8.c. KKAuf_BKZ_NAB_IZ'!$C$6:$C$405,$H65)</f>
        <v>0</v>
      </c>
      <c r="Y65" s="981">
        <f>SUMIFS('E8.a. KKAuf_SAV'!$Y$6:$Y$2005,'E8.a. KKAuf_SAV'!$B$6:$B$2005,$C65,'E8.a. KKAuf_SAV'!$D$6:$D$2005,$H65)</f>
        <v>0</v>
      </c>
      <c r="Z65" s="981">
        <f>SUMIFS('E8.b. KKAuf_WAV'!$O$6:$O$405,'E8.b. KKAuf_WAV'!$B$6:$B$405,$C65,'E8.b. KKAuf_WAV'!$E$6:$E$405,$H65,'E8.b. KKAuf_WAV'!$C$6:$C$405,"&lt;&gt;"&amp;"geleistete Anzahlungen auf immaterielle Vermögensgegenstände",'E8.b. KKAuf_WAV'!$C$6:$C$405,"&lt;&gt;"&amp;"geleistete Anzahlungen und Anlagen im Bau des Sachanlagevermögens",'E8.b. KKAuf_WAV'!$C$6:$C$405,"&lt;&gt;"&amp;"Geschäfts- oder Firmenwert")</f>
        <v>0</v>
      </c>
      <c r="AA65" s="981">
        <f>SUMIFS('E8.b. KKAuf_WAV'!$O$6:$O$405,'E8.b. KKAuf_WAV'!$B$6:$B$405,$C65,'E8.b. KKAuf_WAV'!$E$6:$E$405,H65,'E8.b. KKAuf_WAV'!$C$6:$C$405,"geleistete Anzahlungen und Anlagen im Bau des Sachanlagevermögens")+ SUMIFS('E8.b. KKAuf_WAV'!$O$6:$O$405,'E8.b. KKAuf_WAV'!$B$6:$B$405,$C65,'E8.b. KKAuf_WAV'!$E$6:$E$405,H65,'E8.b. KKAuf_WAV'!$C$6:$C$405,"geleistete Anzahlungen auf immaterielle Vermögensgegenstände")</f>
        <v>0</v>
      </c>
      <c r="AB65" s="981">
        <f>SUMIFS('E8.c. KKAuf_BKZ_NAB_IZ'!$L$6:$L$405,'E8.c. KKAuf_BKZ_NAB_IZ'!$B$6:$B$405,$C65,'E8.c. KKAuf_BKZ_NAB_IZ'!$C$6:$C$405,$H65)</f>
        <v>0</v>
      </c>
      <c r="AC65" s="975"/>
      <c r="AD65" s="981">
        <f t="shared" si="8"/>
        <v>0</v>
      </c>
      <c r="AE65" s="985">
        <f>$AE$16</f>
        <v>0</v>
      </c>
      <c r="AF65" s="985">
        <f>$AF$16</f>
        <v>0</v>
      </c>
      <c r="AG65" s="985">
        <f>$AG$16</f>
        <v>0</v>
      </c>
      <c r="AH65" s="983">
        <f t="shared" si="11"/>
        <v>0</v>
      </c>
      <c r="AJ65" s="981">
        <f t="shared" si="3"/>
        <v>0</v>
      </c>
      <c r="AK65" s="985">
        <f>$AK$16</f>
        <v>0</v>
      </c>
      <c r="AL65" s="985">
        <f>$AL$16</f>
        <v>0</v>
      </c>
      <c r="AM65" s="985">
        <f>$AM$16</f>
        <v>0</v>
      </c>
      <c r="AN65" s="983">
        <f t="shared" si="4"/>
        <v>0</v>
      </c>
    </row>
    <row r="66" spans="2:40" ht="15" hidden="1" thickBot="1" x14ac:dyDescent="0.25">
      <c r="B66" s="1410"/>
      <c r="C66" s="1004">
        <f t="shared" si="25"/>
        <v>0</v>
      </c>
      <c r="D66" s="1413"/>
      <c r="E66" s="1416"/>
      <c r="F66" s="1416"/>
      <c r="G66" s="971"/>
      <c r="H66" s="987">
        <v>2028</v>
      </c>
      <c r="I66" s="973"/>
      <c r="J66" s="816">
        <f t="shared" si="6"/>
        <v>0</v>
      </c>
      <c r="K66" s="805"/>
      <c r="L66" s="815">
        <f t="shared" si="7"/>
        <v>0</v>
      </c>
      <c r="M66" s="805"/>
      <c r="N66" s="815">
        <f t="shared" si="1"/>
        <v>0</v>
      </c>
      <c r="O66" s="805"/>
      <c r="P66" s="815">
        <f t="shared" si="24"/>
        <v>0</v>
      </c>
      <c r="Q66" s="761"/>
      <c r="R66" s="988">
        <f>SUMIFS('E8.a. KKAuf_SAV'!$X$6:$X$2005,'E8.a. KKAuf_SAV'!$B$6:$B$2005,$C66,'E8.a. KKAuf_SAV'!$D$6:$D$2005,$H66)</f>
        <v>0</v>
      </c>
      <c r="S66" s="988">
        <f>SUMIFS('E8.b. KKAuf_WAV'!$N$6:$N$405,'E8.b. KKAuf_WAV'!$B$6:$B$405,$C66,'E8.b. KKAuf_WAV'!$E$6:$E$405,H66)-SUMIFS('E8.b. KKAuf_WAV'!$N$6:$N$405,'E8.b. KKAuf_WAV'!$B$6:$B$405,$C66,'E8.b. KKAuf_WAV'!$C$6:$C$405,"Geschäfts- oder Firmenwert",'E8.b. KKAuf_WAV'!$D$6:$D$405,H66)</f>
        <v>0</v>
      </c>
      <c r="T66" s="975"/>
      <c r="U66" s="988">
        <f>SUMIFS('E8.a. KKAuf_SAV'!$W$6:$W$2005,'E8.a. KKAuf_SAV'!$B$6:$B$2005,$C66,'E8.a. KKAuf_SAV'!$D$6:$D$2005,H66)</f>
        <v>0</v>
      </c>
      <c r="V66" s="988">
        <f>SUMIFS('E8.b. KKAuf_WAV'!$M$6:$M$405,'E8.b. KKAuf_WAV'!$B$6:$B$405,$C66,'E8.b. KKAuf_WAV'!$E$6:$E$405,$H66,'E8.b. KKAuf_WAV'!$C$6:$C$405,"&lt;&gt;"&amp;"geleistete Anzahlungen auf immaterielle Vermögensgegenstände",'E8.b. KKAuf_WAV'!$C$6:$C$405,"&lt;&gt;"&amp;"geleistete Anzahlungen und Anlagen im Bau des Sachanlagevermögens",'E8.b. KKAuf_WAV'!$C$6:$C$405,"&lt;&gt;"&amp;"Geschäfts- oder Firmenwert")</f>
        <v>0</v>
      </c>
      <c r="W66" s="988">
        <f>SUMIFS('E8.b. KKAuf_WAV'!$M$6:$M$405,'E8.b. KKAuf_WAV'!$B$6:$B$405,$C66,'E8.b. KKAuf_WAV'!$E$6:$E$405,H66,'E8.b. KKAuf_WAV'!$C$6:$C$405,"geleistete Anzahlungen und Anlagen im Bau des Sachanlagevermögens")+ SUMIFS('E8.b. KKAuf_WAV'!$M$6:$M$405,'E8.b. KKAuf_WAV'!$B$6:$B$405,$C66,'E8.b. KKAuf_WAV'!$E$6:$E$405,H66,'E8.b. KKAuf_WAV'!$C$6:$C$405,"geleistete Anzahlungen auf immaterielle Vermögensgegenstände")</f>
        <v>0</v>
      </c>
      <c r="X66" s="988">
        <f>SUMIFS('E8.c. KKAuf_BKZ_NAB_IZ'!$K$6:$K$405,'E8.c. KKAuf_BKZ_NAB_IZ'!$B$6:$B$405,$C66,'E8.c. KKAuf_BKZ_NAB_IZ'!$C$6:$C$405,$H66)</f>
        <v>0</v>
      </c>
      <c r="Y66" s="988">
        <f>SUMIFS('E8.a. KKAuf_SAV'!$Y$6:$Y$2005,'E8.a. KKAuf_SAV'!$B$6:$B$2005,$C66,'E8.a. KKAuf_SAV'!$D$6:$D$2005,$H66)</f>
        <v>0</v>
      </c>
      <c r="Z66" s="988">
        <f>SUMIFS('E8.b. KKAuf_WAV'!$O$6:$O$405,'E8.b. KKAuf_WAV'!$B$6:$B$405,$C66,'E8.b. KKAuf_WAV'!$E$6:$E$405,$H66,'E8.b. KKAuf_WAV'!$C$6:$C$405,"&lt;&gt;"&amp;"geleistete Anzahlungen auf immaterielle Vermögensgegenstände",'E8.b. KKAuf_WAV'!$C$6:$C$405,"&lt;&gt;"&amp;"geleistete Anzahlungen und Anlagen im Bau des Sachanlagevermögens",'E8.b. KKAuf_WAV'!$C$6:$C$405,"&lt;&gt;"&amp;"Geschäfts- oder Firmenwert")</f>
        <v>0</v>
      </c>
      <c r="AA66" s="988">
        <f>SUMIFS('E8.b. KKAuf_WAV'!$O$6:$O$405,'E8.b. KKAuf_WAV'!$B$6:$B$405,$C66,'E8.b. KKAuf_WAV'!$E$6:$E$405,H66,'E8.b. KKAuf_WAV'!$C$6:$C$405,"geleistete Anzahlungen und Anlagen im Bau des Sachanlagevermögens")+ SUMIFS('E8.b. KKAuf_WAV'!$O$6:$O$405,'E8.b. KKAuf_WAV'!$B$6:$B$405,$C66,'E8.b. KKAuf_WAV'!$E$6:$E$405,H66,'E8.b. KKAuf_WAV'!$C$6:$C$405,"geleistete Anzahlungen auf immaterielle Vermögensgegenstände")</f>
        <v>0</v>
      </c>
      <c r="AB66" s="988">
        <f>SUMIFS('E8.c. KKAuf_BKZ_NAB_IZ'!$L$6:$L$405,'E8.c. KKAuf_BKZ_NAB_IZ'!$B$6:$B$405,$C66,'E8.c. KKAuf_BKZ_NAB_IZ'!$C$6:$C$405,$H66)</f>
        <v>0</v>
      </c>
      <c r="AC66" s="975"/>
      <c r="AD66" s="988">
        <f t="shared" si="8"/>
        <v>0</v>
      </c>
      <c r="AE66" s="989">
        <f>$AE$17</f>
        <v>0</v>
      </c>
      <c r="AF66" s="989">
        <f>$AF$17</f>
        <v>0</v>
      </c>
      <c r="AG66" s="989">
        <f>$AG$17</f>
        <v>0</v>
      </c>
      <c r="AH66" s="990">
        <f t="shared" si="11"/>
        <v>0</v>
      </c>
      <c r="AJ66" s="988">
        <f t="shared" si="3"/>
        <v>0</v>
      </c>
      <c r="AK66" s="989">
        <f>$AK$17</f>
        <v>0</v>
      </c>
      <c r="AL66" s="989">
        <f>$AL$17</f>
        <v>0</v>
      </c>
      <c r="AM66" s="989">
        <f>$AM$17</f>
        <v>0</v>
      </c>
      <c r="AN66" s="990">
        <f t="shared" si="4"/>
        <v>0</v>
      </c>
    </row>
    <row r="67" spans="2:40" ht="14.25" customHeight="1" x14ac:dyDescent="0.2">
      <c r="B67" s="1408"/>
      <c r="C67" s="1002">
        <f>B$67</f>
        <v>0</v>
      </c>
      <c r="D67" s="1411"/>
      <c r="E67" s="1414"/>
      <c r="F67" s="1417"/>
      <c r="G67" s="991"/>
      <c r="H67" s="992">
        <v>2022</v>
      </c>
      <c r="I67" s="973"/>
      <c r="J67" s="814">
        <f t="shared" si="6"/>
        <v>0</v>
      </c>
      <c r="K67" s="805"/>
      <c r="L67" s="814">
        <f t="shared" si="7"/>
        <v>0</v>
      </c>
      <c r="M67" s="805"/>
      <c r="N67" s="814">
        <f t="shared" si="1"/>
        <v>0</v>
      </c>
      <c r="O67" s="805"/>
      <c r="P67" s="814">
        <f t="shared" ref="P67:P73" si="26">IFERROR((AJ67*AK67+AD67*AE67)*0.4*0.035*$F$67,0)</f>
        <v>0</v>
      </c>
      <c r="Q67" s="761"/>
      <c r="R67" s="993">
        <f>SUMIFS('E8.a. KKAuf_SAV'!$X$6:$X$2005,'E8.a. KKAuf_SAV'!$B$6:$B$2005,$C67,'E8.a. KKAuf_SAV'!$D$6:$D$2005,$H67)</f>
        <v>0</v>
      </c>
      <c r="S67" s="993">
        <f>SUMIFS('E8.b. KKAuf_WAV'!$N$6:$N$405,'E8.b. KKAuf_WAV'!$B$6:$B$405,$C67,'E8.b. KKAuf_WAV'!$E$6:$E$405,H67)-SUMIFS('E8.b. KKAuf_WAV'!$N$6:$N$405,'E8.b. KKAuf_WAV'!$B$6:$B$405,$C67,'E8.b. KKAuf_WAV'!$C$6:$C$405,"Geschäfts- oder Firmenwert",'E8.b. KKAuf_WAV'!$D$6:$D$405,H67)</f>
        <v>0</v>
      </c>
      <c r="T67" s="975"/>
      <c r="U67" s="993">
        <f>SUMIFS('E8.a. KKAuf_SAV'!$W$6:$W$2005,'E8.a. KKAuf_SAV'!$B$6:$B$2005,$C67,'E8.a. KKAuf_SAV'!$D$6:$D$2005,H67)</f>
        <v>0</v>
      </c>
      <c r="V67" s="993">
        <f>SUMIFS('E8.b. KKAuf_WAV'!$M$6:$M$405,'E8.b. KKAuf_WAV'!$B$6:$B$405,$C67,'E8.b. KKAuf_WAV'!$E$6:$E$405,$H67,'E8.b. KKAuf_WAV'!$C$6:$C$405,"&lt;&gt;"&amp;"geleistete Anzahlungen auf immaterielle Vermögensgegenstände",'E8.b. KKAuf_WAV'!$C$6:$C$405,"&lt;&gt;"&amp;"geleistete Anzahlungen und Anlagen im Bau des Sachanlagevermögens",'E8.b. KKAuf_WAV'!$C$6:$C$405,"&lt;&gt;"&amp;"Geschäfts- oder Firmenwert")</f>
        <v>0</v>
      </c>
      <c r="W67" s="993">
        <f>SUMIFS('E8.b. KKAuf_WAV'!$M$6:$M$405,'E8.b. KKAuf_WAV'!$B$6:$B$405,$C67,'E8.b. KKAuf_WAV'!$E$6:$E$405,H67,'E8.b. KKAuf_WAV'!$C$6:$C$405,"geleistete Anzahlungen und Anlagen im Bau des Sachanlagevermögens")+ SUMIFS('E8.b. KKAuf_WAV'!$M$6:$M$405,'E8.b. KKAuf_WAV'!$B$6:$B$405,$C67,'E8.b. KKAuf_WAV'!$E$6:$E$405,H67,'E8.b. KKAuf_WAV'!$C$6:$C$405,"geleistete Anzahlungen auf immaterielle Vermögensgegenstände")</f>
        <v>0</v>
      </c>
      <c r="X67" s="993">
        <f>SUMIFS('E8.c. KKAuf_BKZ_NAB_IZ'!$K$6:$K$405,'E8.c. KKAuf_BKZ_NAB_IZ'!$B$6:$B$405,$C67,'E8.c. KKAuf_BKZ_NAB_IZ'!$C$6:$C$405,$H67)</f>
        <v>0</v>
      </c>
      <c r="Y67" s="993">
        <f>SUMIFS('E8.a. KKAuf_SAV'!$Y$6:$Y$2005,'E8.a. KKAuf_SAV'!$B$6:$B$2005,$C67,'E8.a. KKAuf_SAV'!$D$6:$D$2005,$H67)</f>
        <v>0</v>
      </c>
      <c r="Z67" s="993">
        <f>SUMIFS('E8.b. KKAuf_WAV'!$O$6:$O$405,'E8.b. KKAuf_WAV'!$B$6:$B$405,$C67,'E8.b. KKAuf_WAV'!$E$6:$E$405,$H67,'E8.b. KKAuf_WAV'!$C$6:$C$405,"&lt;&gt;"&amp;"geleistete Anzahlungen auf immaterielle Vermögensgegenstände",'E8.b. KKAuf_WAV'!$C$6:$C$405,"&lt;&gt;"&amp;"geleistete Anzahlungen und Anlagen im Bau des Sachanlagevermögens",'E8.b. KKAuf_WAV'!$C$6:$C$405,"&lt;&gt;"&amp;"Geschäfts- oder Firmenwert")</f>
        <v>0</v>
      </c>
      <c r="AA67" s="993">
        <f>SUMIFS('E8.b. KKAuf_WAV'!$O$6:$O$405,'E8.b. KKAuf_WAV'!$B$6:$B$405,$C67,'E8.b. KKAuf_WAV'!$E$6:$E$405,H67,'E8.b. KKAuf_WAV'!$C$6:$C$405,"geleistete Anzahlungen und Anlagen im Bau des Sachanlagevermögens")+ SUMIFS('E8.b. KKAuf_WAV'!$O$6:$O$405,'E8.b. KKAuf_WAV'!$B$6:$B$405,$C67,'E8.b. KKAuf_WAV'!$E$6:$E$405,H67,'E8.b. KKAuf_WAV'!$C$6:$C$405,"geleistete Anzahlungen auf immaterielle Vermögensgegenstände")</f>
        <v>0</v>
      </c>
      <c r="AB67" s="993">
        <f>SUMIFS('E8.c. KKAuf_BKZ_NAB_IZ'!$L$6:$L$405,'E8.c. KKAuf_BKZ_NAB_IZ'!$B$6:$B$405,$C67,'E8.c. KKAuf_BKZ_NAB_IZ'!$C$6:$C$405,$H67)</f>
        <v>0</v>
      </c>
      <c r="AC67" s="975"/>
      <c r="AD67" s="993">
        <f t="shared" si="8"/>
        <v>0</v>
      </c>
      <c r="AE67" s="994">
        <f>$AE$11</f>
        <v>5.0700000000000002E-2</v>
      </c>
      <c r="AF67" s="994">
        <f>$AF$11</f>
        <v>1.7100000000000001E-2</v>
      </c>
      <c r="AG67" s="994">
        <f>$AG$11</f>
        <v>3.0499999999999999E-2</v>
      </c>
      <c r="AH67" s="995">
        <f t="shared" si="11"/>
        <v>0</v>
      </c>
      <c r="AJ67" s="993">
        <f t="shared" si="3"/>
        <v>0</v>
      </c>
      <c r="AK67" s="994">
        <f>$AK$11</f>
        <v>5.0700000000000002E-2</v>
      </c>
      <c r="AL67" s="994">
        <f>$AL$11</f>
        <v>1.7100000000000001E-2</v>
      </c>
      <c r="AM67" s="994">
        <f>$AM$11</f>
        <v>3.0499999999999999E-2</v>
      </c>
      <c r="AN67" s="995">
        <f t="shared" si="4"/>
        <v>0</v>
      </c>
    </row>
    <row r="68" spans="2:40" x14ac:dyDescent="0.2">
      <c r="B68" s="1409"/>
      <c r="C68" s="1003">
        <f t="shared" ref="C68:C73" si="27">B$67</f>
        <v>0</v>
      </c>
      <c r="D68" s="1412"/>
      <c r="E68" s="1415"/>
      <c r="F68" s="1415"/>
      <c r="G68" s="991"/>
      <c r="H68" s="984">
        <v>2023</v>
      </c>
      <c r="I68" s="973"/>
      <c r="J68" s="806">
        <f t="shared" si="6"/>
        <v>0</v>
      </c>
      <c r="K68" s="805"/>
      <c r="L68" s="804">
        <f t="shared" si="7"/>
        <v>0</v>
      </c>
      <c r="M68" s="805"/>
      <c r="N68" s="804">
        <f t="shared" si="1"/>
        <v>0</v>
      </c>
      <c r="O68" s="805"/>
      <c r="P68" s="804">
        <f t="shared" si="26"/>
        <v>0</v>
      </c>
      <c r="Q68" s="761"/>
      <c r="R68" s="981">
        <f>SUMIFS('E8.a. KKAuf_SAV'!$X$6:$X$2005,'E8.a. KKAuf_SAV'!$B$6:$B$2005,$C68,'E8.a. KKAuf_SAV'!$D$6:$D$2005,$H68)</f>
        <v>0</v>
      </c>
      <c r="S68" s="981">
        <f>SUMIFS('E8.b. KKAuf_WAV'!$N$6:$N$405,'E8.b. KKAuf_WAV'!$B$6:$B$405,$C68,'E8.b. KKAuf_WAV'!$E$6:$E$405,H68)-SUMIFS('E8.b. KKAuf_WAV'!$N$6:$N$405,'E8.b. KKAuf_WAV'!$B$6:$B$405,$C68,'E8.b. KKAuf_WAV'!$C$6:$C$405,"Geschäfts- oder Firmenwert",'E8.b. KKAuf_WAV'!$D$6:$D$405,H68)</f>
        <v>0</v>
      </c>
      <c r="T68" s="975"/>
      <c r="U68" s="981">
        <f>SUMIFS('E8.a. KKAuf_SAV'!$W$6:$W$2005,'E8.a. KKAuf_SAV'!$B$6:$B$2005,$C68,'E8.a. KKAuf_SAV'!$D$6:$D$2005,H68)</f>
        <v>0</v>
      </c>
      <c r="V68" s="981">
        <f>SUMIFS('E8.b. KKAuf_WAV'!$M$6:$M$405,'E8.b. KKAuf_WAV'!$B$6:$B$405,$C68,'E8.b. KKAuf_WAV'!$E$6:$E$405,$H68,'E8.b. KKAuf_WAV'!$C$6:$C$405,"&lt;&gt;"&amp;"geleistete Anzahlungen auf immaterielle Vermögensgegenstände",'E8.b. KKAuf_WAV'!$C$6:$C$405,"&lt;&gt;"&amp;"geleistete Anzahlungen und Anlagen im Bau des Sachanlagevermögens",'E8.b. KKAuf_WAV'!$C$6:$C$405,"&lt;&gt;"&amp;"Geschäfts- oder Firmenwert")</f>
        <v>0</v>
      </c>
      <c r="W68" s="981">
        <f>SUMIFS('E8.b. KKAuf_WAV'!$M$6:$M$405,'E8.b. KKAuf_WAV'!$B$6:$B$405,$C68,'E8.b. KKAuf_WAV'!$E$6:$E$405,H68,'E8.b. KKAuf_WAV'!$C$6:$C$405,"geleistete Anzahlungen und Anlagen im Bau des Sachanlagevermögens")+ SUMIFS('E8.b. KKAuf_WAV'!$M$6:$M$405,'E8.b. KKAuf_WAV'!$B$6:$B$405,$C68,'E8.b. KKAuf_WAV'!$E$6:$E$405,H68,'E8.b. KKAuf_WAV'!$C$6:$C$405,"geleistete Anzahlungen auf immaterielle Vermögensgegenstände")</f>
        <v>0</v>
      </c>
      <c r="X68" s="981">
        <f>SUMIFS('E8.c. KKAuf_BKZ_NAB_IZ'!$K$6:$K$405,'E8.c. KKAuf_BKZ_NAB_IZ'!$B$6:$B$405,$C68,'E8.c. KKAuf_BKZ_NAB_IZ'!$C$6:$C$405,$H68)</f>
        <v>0</v>
      </c>
      <c r="Y68" s="981">
        <f>SUMIFS('E8.a. KKAuf_SAV'!$Y$6:$Y$2005,'E8.a. KKAuf_SAV'!$B$6:$B$2005,$C68,'E8.a. KKAuf_SAV'!$D$6:$D$2005,$H68)</f>
        <v>0</v>
      </c>
      <c r="Z68" s="981">
        <f>SUMIFS('E8.b. KKAuf_WAV'!$O$6:$O$405,'E8.b. KKAuf_WAV'!$B$6:$B$405,$C68,'E8.b. KKAuf_WAV'!$E$6:$E$405,$H68,'E8.b. KKAuf_WAV'!$C$6:$C$405,"&lt;&gt;"&amp;"geleistete Anzahlungen auf immaterielle Vermögensgegenstände",'E8.b. KKAuf_WAV'!$C$6:$C$405,"&lt;&gt;"&amp;"geleistete Anzahlungen und Anlagen im Bau des Sachanlagevermögens",'E8.b. KKAuf_WAV'!$C$6:$C$405,"&lt;&gt;"&amp;"Geschäfts- oder Firmenwert")</f>
        <v>0</v>
      </c>
      <c r="AA68" s="981">
        <f>SUMIFS('E8.b. KKAuf_WAV'!$O$6:$O$405,'E8.b. KKAuf_WAV'!$B$6:$B$405,$C68,'E8.b. KKAuf_WAV'!$E$6:$E$405,H68,'E8.b. KKAuf_WAV'!$C$6:$C$405,"geleistete Anzahlungen und Anlagen im Bau des Sachanlagevermögens")+ SUMIFS('E8.b. KKAuf_WAV'!$O$6:$O$405,'E8.b. KKAuf_WAV'!$B$6:$B$405,$C68,'E8.b. KKAuf_WAV'!$E$6:$E$405,H68,'E8.b. KKAuf_WAV'!$C$6:$C$405,"geleistete Anzahlungen auf immaterielle Vermögensgegenstände")</f>
        <v>0</v>
      </c>
      <c r="AB68" s="981">
        <f>SUMIFS('E8.c. KKAuf_BKZ_NAB_IZ'!$L$6:$L$405,'E8.c. KKAuf_BKZ_NAB_IZ'!$B$6:$B$405,$C68,'E8.c. KKAuf_BKZ_NAB_IZ'!$C$6:$C$405,$H68)</f>
        <v>0</v>
      </c>
      <c r="AC68" s="975"/>
      <c r="AD68" s="981">
        <f t="shared" si="8"/>
        <v>0</v>
      </c>
      <c r="AE68" s="985">
        <f>$AE$12</f>
        <v>5.0700000000000002E-2</v>
      </c>
      <c r="AF68" s="985">
        <f>$AF$12</f>
        <v>1.7100000000000001E-2</v>
      </c>
      <c r="AG68" s="985">
        <f>$AG$12</f>
        <v>3.0499999999999999E-2</v>
      </c>
      <c r="AH68" s="983">
        <f t="shared" si="11"/>
        <v>0</v>
      </c>
      <c r="AJ68" s="981">
        <f t="shared" si="3"/>
        <v>0</v>
      </c>
      <c r="AK68" s="985">
        <f>$AK$12</f>
        <v>5.0700000000000002E-2</v>
      </c>
      <c r="AL68" s="985">
        <f>$AL$12</f>
        <v>1.7100000000000001E-2</v>
      </c>
      <c r="AM68" s="985">
        <f>$AM$12</f>
        <v>3.0499999999999999E-2</v>
      </c>
      <c r="AN68" s="983">
        <f t="shared" si="4"/>
        <v>0</v>
      </c>
    </row>
    <row r="69" spans="2:40" x14ac:dyDescent="0.2">
      <c r="B69" s="1409"/>
      <c r="C69" s="1003">
        <f t="shared" si="27"/>
        <v>0</v>
      </c>
      <c r="D69" s="1412"/>
      <c r="E69" s="1415"/>
      <c r="F69" s="1415"/>
      <c r="G69" s="991"/>
      <c r="H69" s="984">
        <v>2024</v>
      </c>
      <c r="I69" s="973"/>
      <c r="J69" s="804">
        <f t="shared" si="6"/>
        <v>0</v>
      </c>
      <c r="K69" s="805"/>
      <c r="L69" s="804">
        <f t="shared" si="7"/>
        <v>0</v>
      </c>
      <c r="M69" s="805"/>
      <c r="N69" s="804">
        <f t="shared" si="1"/>
        <v>0</v>
      </c>
      <c r="O69" s="805"/>
      <c r="P69" s="804">
        <f t="shared" si="26"/>
        <v>0</v>
      </c>
      <c r="Q69" s="761"/>
      <c r="R69" s="981">
        <f>SUMIFS('E8.a. KKAuf_SAV'!$X$6:$X$2005,'E8.a. KKAuf_SAV'!$B$6:$B$2005,$C69,'E8.a. KKAuf_SAV'!$D$6:$D$2005,$H69)</f>
        <v>0</v>
      </c>
      <c r="S69" s="981">
        <f>SUMIFS('E8.b. KKAuf_WAV'!$N$6:$N$405,'E8.b. KKAuf_WAV'!$B$6:$B$405,$C69,'E8.b. KKAuf_WAV'!$E$6:$E$405,H69)-SUMIFS('E8.b. KKAuf_WAV'!$N$6:$N$405,'E8.b. KKAuf_WAV'!$B$6:$B$405,$C69,'E8.b. KKAuf_WAV'!$C$6:$C$405,"Geschäfts- oder Firmenwert",'E8.b. KKAuf_WAV'!$D$6:$D$405,H69)</f>
        <v>0</v>
      </c>
      <c r="T69" s="975"/>
      <c r="U69" s="981">
        <f>SUMIFS('E8.a. KKAuf_SAV'!$W$6:$W$2005,'E8.a. KKAuf_SAV'!$B$6:$B$2005,$C69,'E8.a. KKAuf_SAV'!$D$6:$D$2005,H69)</f>
        <v>0</v>
      </c>
      <c r="V69" s="981">
        <f>SUMIFS('E8.b. KKAuf_WAV'!$M$6:$M$405,'E8.b. KKAuf_WAV'!$B$6:$B$405,$C69,'E8.b. KKAuf_WAV'!$E$6:$E$405,$H69,'E8.b. KKAuf_WAV'!$C$6:$C$405,"&lt;&gt;"&amp;"geleistete Anzahlungen auf immaterielle Vermögensgegenstände",'E8.b. KKAuf_WAV'!$C$6:$C$405,"&lt;&gt;"&amp;"geleistete Anzahlungen und Anlagen im Bau des Sachanlagevermögens",'E8.b. KKAuf_WAV'!$C$6:$C$405,"&lt;&gt;"&amp;"Geschäfts- oder Firmenwert")</f>
        <v>0</v>
      </c>
      <c r="W69" s="981">
        <f>SUMIFS('E8.b. KKAuf_WAV'!$M$6:$M$405,'E8.b. KKAuf_WAV'!$B$6:$B$405,$C69,'E8.b. KKAuf_WAV'!$E$6:$E$405,H69,'E8.b. KKAuf_WAV'!$C$6:$C$405,"geleistete Anzahlungen und Anlagen im Bau des Sachanlagevermögens")+ SUMIFS('E8.b. KKAuf_WAV'!$M$6:$M$405,'E8.b. KKAuf_WAV'!$B$6:$B$405,$C69,'E8.b. KKAuf_WAV'!$E$6:$E$405,H69,'E8.b. KKAuf_WAV'!$C$6:$C$405,"geleistete Anzahlungen auf immaterielle Vermögensgegenstände")</f>
        <v>0</v>
      </c>
      <c r="X69" s="981">
        <f>SUMIFS('E8.c. KKAuf_BKZ_NAB_IZ'!$K$6:$K$405,'E8.c. KKAuf_BKZ_NAB_IZ'!$B$6:$B$405,$C69,'E8.c. KKAuf_BKZ_NAB_IZ'!$C$6:$C$405,$H69)</f>
        <v>0</v>
      </c>
      <c r="Y69" s="981">
        <f>SUMIFS('E8.a. KKAuf_SAV'!$Y$6:$Y$2005,'E8.a. KKAuf_SAV'!$B$6:$B$2005,$C69,'E8.a. KKAuf_SAV'!$D$6:$D$2005,$H69)</f>
        <v>0</v>
      </c>
      <c r="Z69" s="981">
        <f>SUMIFS('E8.b. KKAuf_WAV'!$O$6:$O$405,'E8.b. KKAuf_WAV'!$B$6:$B$405,$C69,'E8.b. KKAuf_WAV'!$E$6:$E$405,$H69,'E8.b. KKAuf_WAV'!$C$6:$C$405,"&lt;&gt;"&amp;"geleistete Anzahlungen auf immaterielle Vermögensgegenstände",'E8.b. KKAuf_WAV'!$C$6:$C$405,"&lt;&gt;"&amp;"geleistete Anzahlungen und Anlagen im Bau des Sachanlagevermögens",'E8.b. KKAuf_WAV'!$C$6:$C$405,"&lt;&gt;"&amp;"Geschäfts- oder Firmenwert")</f>
        <v>0</v>
      </c>
      <c r="AA69" s="981">
        <f>SUMIFS('E8.b. KKAuf_WAV'!$O$6:$O$405,'E8.b. KKAuf_WAV'!$B$6:$B$405,$C69,'E8.b. KKAuf_WAV'!$E$6:$E$405,H69,'E8.b. KKAuf_WAV'!$C$6:$C$405,"geleistete Anzahlungen und Anlagen im Bau des Sachanlagevermögens")+ SUMIFS('E8.b. KKAuf_WAV'!$O$6:$O$405,'E8.b. KKAuf_WAV'!$B$6:$B$405,$C69,'E8.b. KKAuf_WAV'!$E$6:$E$405,H69,'E8.b. KKAuf_WAV'!$C$6:$C$405,"geleistete Anzahlungen auf immaterielle Vermögensgegenstände")</f>
        <v>0</v>
      </c>
      <c r="AB69" s="981">
        <f>SUMIFS('E8.c. KKAuf_BKZ_NAB_IZ'!$L$6:$L$405,'E8.c. KKAuf_BKZ_NAB_IZ'!$B$6:$B$405,$C69,'E8.c. KKAuf_BKZ_NAB_IZ'!$C$6:$C$405,$H69)</f>
        <v>0</v>
      </c>
      <c r="AC69" s="975"/>
      <c r="AD69" s="981">
        <f t="shared" si="8"/>
        <v>0</v>
      </c>
      <c r="AE69" s="985">
        <f>$AE$13</f>
        <v>6.93E-2</v>
      </c>
      <c r="AF69" s="985">
        <f>$AF$13</f>
        <v>3.8699999999999998E-2</v>
      </c>
      <c r="AG69" s="985">
        <f>$AG$13</f>
        <v>5.0900000000000001E-2</v>
      </c>
      <c r="AH69" s="983">
        <f t="shared" si="11"/>
        <v>0</v>
      </c>
      <c r="AJ69" s="981">
        <f t="shared" si="3"/>
        <v>0</v>
      </c>
      <c r="AK69" s="985">
        <f>$AK$13</f>
        <v>7.0099999999999996E-2</v>
      </c>
      <c r="AL69" s="985">
        <f>$AL$13</f>
        <v>3.6600000000000001E-2</v>
      </c>
      <c r="AM69" s="985">
        <f>$AM$13</f>
        <v>0.05</v>
      </c>
      <c r="AN69" s="983">
        <f t="shared" si="4"/>
        <v>0</v>
      </c>
    </row>
    <row r="70" spans="2:40" ht="15" thickBot="1" x14ac:dyDescent="0.25">
      <c r="B70" s="1409"/>
      <c r="C70" s="1003">
        <f t="shared" si="27"/>
        <v>0</v>
      </c>
      <c r="D70" s="1412"/>
      <c r="E70" s="1415"/>
      <c r="F70" s="1415"/>
      <c r="G70" s="991"/>
      <c r="H70" s="984">
        <v>2025</v>
      </c>
      <c r="I70" s="973"/>
      <c r="J70" s="804">
        <f t="shared" si="6"/>
        <v>0</v>
      </c>
      <c r="K70" s="805"/>
      <c r="L70" s="804">
        <f t="shared" si="7"/>
        <v>0</v>
      </c>
      <c r="M70" s="805"/>
      <c r="N70" s="804">
        <f t="shared" si="1"/>
        <v>0</v>
      </c>
      <c r="O70" s="805"/>
      <c r="P70" s="804">
        <f t="shared" si="26"/>
        <v>0</v>
      </c>
      <c r="Q70" s="761"/>
      <c r="R70" s="981">
        <f>SUMIFS('E8.a. KKAuf_SAV'!$X$6:$X$2005,'E8.a. KKAuf_SAV'!$B$6:$B$2005,$C70,'E8.a. KKAuf_SAV'!$D$6:$D$2005,$H70)</f>
        <v>0</v>
      </c>
      <c r="S70" s="981">
        <f>SUMIFS('E8.b. KKAuf_WAV'!$N$6:$N$405,'E8.b. KKAuf_WAV'!$B$6:$B$405,$C70,'E8.b. KKAuf_WAV'!$E$6:$E$405,H70)-SUMIFS('E8.b. KKAuf_WAV'!$N$6:$N$405,'E8.b. KKAuf_WAV'!$B$6:$B$405,$C70,'E8.b. KKAuf_WAV'!$C$6:$C$405,"Geschäfts- oder Firmenwert",'E8.b. KKAuf_WAV'!$D$6:$D$405,H70)</f>
        <v>0</v>
      </c>
      <c r="T70" s="975"/>
      <c r="U70" s="981">
        <f>SUMIFS('E8.a. KKAuf_SAV'!$W$6:$W$2005,'E8.a. KKAuf_SAV'!$B$6:$B$2005,$C70,'E8.a. KKAuf_SAV'!$D$6:$D$2005,H70)</f>
        <v>0</v>
      </c>
      <c r="V70" s="981">
        <f>SUMIFS('E8.b. KKAuf_WAV'!$M$6:$M$405,'E8.b. KKAuf_WAV'!$B$6:$B$405,$C70,'E8.b. KKAuf_WAV'!$E$6:$E$405,$H70,'E8.b. KKAuf_WAV'!$C$6:$C$405,"&lt;&gt;"&amp;"geleistete Anzahlungen auf immaterielle Vermögensgegenstände",'E8.b. KKAuf_WAV'!$C$6:$C$405,"&lt;&gt;"&amp;"geleistete Anzahlungen und Anlagen im Bau des Sachanlagevermögens",'E8.b. KKAuf_WAV'!$C$6:$C$405,"&lt;&gt;"&amp;"Geschäfts- oder Firmenwert")</f>
        <v>0</v>
      </c>
      <c r="W70" s="981">
        <f>SUMIFS('E8.b. KKAuf_WAV'!$M$6:$M$405,'E8.b. KKAuf_WAV'!$B$6:$B$405,$C70,'E8.b. KKAuf_WAV'!$E$6:$E$405,H70,'E8.b. KKAuf_WAV'!$C$6:$C$405,"geleistete Anzahlungen und Anlagen im Bau des Sachanlagevermögens")+ SUMIFS('E8.b. KKAuf_WAV'!$M$6:$M$405,'E8.b. KKAuf_WAV'!$B$6:$B$405,$C70,'E8.b. KKAuf_WAV'!$E$6:$E$405,H70,'E8.b. KKAuf_WAV'!$C$6:$C$405,"geleistete Anzahlungen auf immaterielle Vermögensgegenstände")</f>
        <v>0</v>
      </c>
      <c r="X70" s="981">
        <f>SUMIFS('E8.c. KKAuf_BKZ_NAB_IZ'!$K$6:$K$405,'E8.c. KKAuf_BKZ_NAB_IZ'!$B$6:$B$405,$C70,'E8.c. KKAuf_BKZ_NAB_IZ'!$C$6:$C$405,$H70)</f>
        <v>0</v>
      </c>
      <c r="Y70" s="981">
        <f>SUMIFS('E8.a. KKAuf_SAV'!$Y$6:$Y$2005,'E8.a. KKAuf_SAV'!$B$6:$B$2005,$C70,'E8.a. KKAuf_SAV'!$D$6:$D$2005,$H70)</f>
        <v>0</v>
      </c>
      <c r="Z70" s="981">
        <f>SUMIFS('E8.b. KKAuf_WAV'!$O$6:$O$405,'E8.b. KKAuf_WAV'!$B$6:$B$405,$C70,'E8.b. KKAuf_WAV'!$E$6:$E$405,$H70,'E8.b. KKAuf_WAV'!$C$6:$C$405,"&lt;&gt;"&amp;"geleistete Anzahlungen auf immaterielle Vermögensgegenstände",'E8.b. KKAuf_WAV'!$C$6:$C$405,"&lt;&gt;"&amp;"geleistete Anzahlungen und Anlagen im Bau des Sachanlagevermögens",'E8.b. KKAuf_WAV'!$C$6:$C$405,"&lt;&gt;"&amp;"Geschäfts- oder Firmenwert")</f>
        <v>0</v>
      </c>
      <c r="AA70" s="981">
        <f>SUMIFS('E8.b. KKAuf_WAV'!$O$6:$O$405,'E8.b. KKAuf_WAV'!$B$6:$B$405,$C70,'E8.b. KKAuf_WAV'!$E$6:$E$405,H70,'E8.b. KKAuf_WAV'!$C$6:$C$405,"geleistete Anzahlungen und Anlagen im Bau des Sachanlagevermögens")+ SUMIFS('E8.b. KKAuf_WAV'!$O$6:$O$405,'E8.b. KKAuf_WAV'!$B$6:$B$405,$C70,'E8.b. KKAuf_WAV'!$E$6:$E$405,H70,'E8.b. KKAuf_WAV'!$C$6:$C$405,"geleistete Anzahlungen auf immaterielle Vermögensgegenstände")</f>
        <v>0</v>
      </c>
      <c r="AB70" s="981">
        <f>SUMIFS('E8.c. KKAuf_BKZ_NAB_IZ'!$L$6:$L$405,'E8.c. KKAuf_BKZ_NAB_IZ'!$B$6:$B$405,$C70,'E8.c. KKAuf_BKZ_NAB_IZ'!$C$6:$C$405,$H70)</f>
        <v>0</v>
      </c>
      <c r="AC70" s="975"/>
      <c r="AD70" s="981">
        <f t="shared" si="8"/>
        <v>0</v>
      </c>
      <c r="AE70" s="985">
        <f>$AE$14</f>
        <v>7.0099999999999996E-2</v>
      </c>
      <c r="AF70" s="985">
        <f>$AF$14</f>
        <v>3.6600000000000001E-2</v>
      </c>
      <c r="AG70" s="985">
        <f>$AG$14</f>
        <v>0.05</v>
      </c>
      <c r="AH70" s="983">
        <f t="shared" si="11"/>
        <v>0</v>
      </c>
      <c r="AJ70" s="981">
        <f t="shared" si="3"/>
        <v>0</v>
      </c>
      <c r="AK70" s="985">
        <f>$AK$14</f>
        <v>7.0099999999999996E-2</v>
      </c>
      <c r="AL70" s="985">
        <f>$AL$14</f>
        <v>3.6600000000000001E-2</v>
      </c>
      <c r="AM70" s="985">
        <f>$AM$14</f>
        <v>0.05</v>
      </c>
      <c r="AN70" s="983">
        <f t="shared" si="4"/>
        <v>0</v>
      </c>
    </row>
    <row r="71" spans="2:40" hidden="1" x14ac:dyDescent="0.2">
      <c r="B71" s="1409"/>
      <c r="C71" s="1003">
        <f t="shared" si="27"/>
        <v>0</v>
      </c>
      <c r="D71" s="1412"/>
      <c r="E71" s="1415"/>
      <c r="F71" s="1415"/>
      <c r="G71" s="991"/>
      <c r="H71" s="984">
        <v>2026</v>
      </c>
      <c r="I71" s="973"/>
      <c r="J71" s="804">
        <f t="shared" si="6"/>
        <v>0</v>
      </c>
      <c r="K71" s="805"/>
      <c r="L71" s="804">
        <f t="shared" si="7"/>
        <v>0</v>
      </c>
      <c r="M71" s="805"/>
      <c r="N71" s="804">
        <f t="shared" si="1"/>
        <v>0</v>
      </c>
      <c r="O71" s="805"/>
      <c r="P71" s="804">
        <f t="shared" si="26"/>
        <v>0</v>
      </c>
      <c r="Q71" s="761"/>
      <c r="R71" s="981">
        <f>SUMIFS('E8.a. KKAuf_SAV'!$X$6:$X$2005,'E8.a. KKAuf_SAV'!$B$6:$B$2005,$C71,'E8.a. KKAuf_SAV'!$D$6:$D$2005,$H71)</f>
        <v>0</v>
      </c>
      <c r="S71" s="981">
        <f>SUMIFS('E8.b. KKAuf_WAV'!$N$6:$N$405,'E8.b. KKAuf_WAV'!$B$6:$B$405,$C71,'E8.b. KKAuf_WAV'!$E$6:$E$405,H71)-SUMIFS('E8.b. KKAuf_WAV'!$N$6:$N$405,'E8.b. KKAuf_WAV'!$B$6:$B$405,$C71,'E8.b. KKAuf_WAV'!$C$6:$C$405,"Geschäfts- oder Firmenwert",'E8.b. KKAuf_WAV'!$D$6:$D$405,H71)</f>
        <v>0</v>
      </c>
      <c r="T71" s="975"/>
      <c r="U71" s="981">
        <f>SUMIFS('E8.a. KKAuf_SAV'!$W$6:$W$2005,'E8.a. KKAuf_SAV'!$B$6:$B$2005,$C71,'E8.a. KKAuf_SAV'!$D$6:$D$2005,H71)</f>
        <v>0</v>
      </c>
      <c r="V71" s="981">
        <f>SUMIFS('E8.b. KKAuf_WAV'!$M$6:$M$405,'E8.b. KKAuf_WAV'!$B$6:$B$405,$C71,'E8.b. KKAuf_WAV'!$E$6:$E$405,$H71,'E8.b. KKAuf_WAV'!$C$6:$C$405,"&lt;&gt;"&amp;"geleistete Anzahlungen auf immaterielle Vermögensgegenstände",'E8.b. KKAuf_WAV'!$C$6:$C$405,"&lt;&gt;"&amp;"geleistete Anzahlungen und Anlagen im Bau des Sachanlagevermögens",'E8.b. KKAuf_WAV'!$C$6:$C$405,"&lt;&gt;"&amp;"Geschäfts- oder Firmenwert")</f>
        <v>0</v>
      </c>
      <c r="W71" s="981">
        <f>SUMIFS('E8.b. KKAuf_WAV'!$M$6:$M$405,'E8.b. KKAuf_WAV'!$B$6:$B$405,$C71,'E8.b. KKAuf_WAV'!$E$6:$E$405,H71,'E8.b. KKAuf_WAV'!$C$6:$C$405,"geleistete Anzahlungen und Anlagen im Bau des Sachanlagevermögens")+ SUMIFS('E8.b. KKAuf_WAV'!$M$6:$M$405,'E8.b. KKAuf_WAV'!$B$6:$B$405,$C71,'E8.b. KKAuf_WAV'!$E$6:$E$405,H71,'E8.b. KKAuf_WAV'!$C$6:$C$405,"geleistete Anzahlungen auf immaterielle Vermögensgegenstände")</f>
        <v>0</v>
      </c>
      <c r="X71" s="981">
        <f>SUMIFS('E8.c. KKAuf_BKZ_NAB_IZ'!$K$6:$K$405,'E8.c. KKAuf_BKZ_NAB_IZ'!$B$6:$B$405,$C71,'E8.c. KKAuf_BKZ_NAB_IZ'!$C$6:$C$405,$H71)</f>
        <v>0</v>
      </c>
      <c r="Y71" s="981">
        <f>SUMIFS('E8.a. KKAuf_SAV'!$Y$6:$Y$2005,'E8.a. KKAuf_SAV'!$B$6:$B$2005,$C71,'E8.a. KKAuf_SAV'!$D$6:$D$2005,$H71)</f>
        <v>0</v>
      </c>
      <c r="Z71" s="981">
        <f>SUMIFS('E8.b. KKAuf_WAV'!$O$6:$O$405,'E8.b. KKAuf_WAV'!$B$6:$B$405,$C71,'E8.b. KKAuf_WAV'!$E$6:$E$405,$H71,'E8.b. KKAuf_WAV'!$C$6:$C$405,"&lt;&gt;"&amp;"geleistete Anzahlungen auf immaterielle Vermögensgegenstände",'E8.b. KKAuf_WAV'!$C$6:$C$405,"&lt;&gt;"&amp;"geleistete Anzahlungen und Anlagen im Bau des Sachanlagevermögens",'E8.b. KKAuf_WAV'!$C$6:$C$405,"&lt;&gt;"&amp;"Geschäfts- oder Firmenwert")</f>
        <v>0</v>
      </c>
      <c r="AA71" s="981">
        <f>SUMIFS('E8.b. KKAuf_WAV'!$O$6:$O$405,'E8.b. KKAuf_WAV'!$B$6:$B$405,$C71,'E8.b. KKAuf_WAV'!$E$6:$E$405,H71,'E8.b. KKAuf_WAV'!$C$6:$C$405,"geleistete Anzahlungen und Anlagen im Bau des Sachanlagevermögens")+ SUMIFS('E8.b. KKAuf_WAV'!$O$6:$O$405,'E8.b. KKAuf_WAV'!$B$6:$B$405,$C71,'E8.b. KKAuf_WAV'!$E$6:$E$405,H71,'E8.b. KKAuf_WAV'!$C$6:$C$405,"geleistete Anzahlungen auf immaterielle Vermögensgegenstände")</f>
        <v>0</v>
      </c>
      <c r="AB71" s="981">
        <f>SUMIFS('E8.c. KKAuf_BKZ_NAB_IZ'!$L$6:$L$405,'E8.c. KKAuf_BKZ_NAB_IZ'!$B$6:$B$405,$C71,'E8.c. KKAuf_BKZ_NAB_IZ'!$C$6:$C$405,$H71)</f>
        <v>0</v>
      </c>
      <c r="AC71" s="975"/>
      <c r="AD71" s="981">
        <f t="shared" si="8"/>
        <v>0</v>
      </c>
      <c r="AE71" s="985">
        <f>$AE$15</f>
        <v>0</v>
      </c>
      <c r="AF71" s="985">
        <f>$AF$15</f>
        <v>0</v>
      </c>
      <c r="AG71" s="985">
        <f>$AG$15</f>
        <v>0</v>
      </c>
      <c r="AH71" s="983">
        <f t="shared" si="11"/>
        <v>0</v>
      </c>
      <c r="AJ71" s="981">
        <f t="shared" si="3"/>
        <v>0</v>
      </c>
      <c r="AK71" s="985">
        <f>$AK$15</f>
        <v>0</v>
      </c>
      <c r="AL71" s="985">
        <f>$AL$15</f>
        <v>0</v>
      </c>
      <c r="AM71" s="985">
        <f>$AM$15</f>
        <v>0</v>
      </c>
      <c r="AN71" s="983">
        <f t="shared" si="4"/>
        <v>0</v>
      </c>
    </row>
    <row r="72" spans="2:40" hidden="1" x14ac:dyDescent="0.2">
      <c r="B72" s="1409"/>
      <c r="C72" s="1003">
        <f t="shared" si="27"/>
        <v>0</v>
      </c>
      <c r="D72" s="1412"/>
      <c r="E72" s="1415"/>
      <c r="F72" s="1415"/>
      <c r="G72" s="991"/>
      <c r="H72" s="984">
        <v>2027</v>
      </c>
      <c r="I72" s="973"/>
      <c r="J72" s="804">
        <f t="shared" si="6"/>
        <v>0</v>
      </c>
      <c r="K72" s="805"/>
      <c r="L72" s="804">
        <f t="shared" si="7"/>
        <v>0</v>
      </c>
      <c r="M72" s="805"/>
      <c r="N72" s="804">
        <f t="shared" si="1"/>
        <v>0</v>
      </c>
      <c r="O72" s="805"/>
      <c r="P72" s="804">
        <f t="shared" si="26"/>
        <v>0</v>
      </c>
      <c r="Q72" s="761"/>
      <c r="R72" s="981">
        <f>SUMIFS('E8.a. KKAuf_SAV'!$X$6:$X$2005,'E8.a. KKAuf_SAV'!$B$6:$B$2005,$C72,'E8.a. KKAuf_SAV'!$D$6:$D$2005,$H72)</f>
        <v>0</v>
      </c>
      <c r="S72" s="981">
        <f>SUMIFS('E8.b. KKAuf_WAV'!$N$6:$N$405,'E8.b. KKAuf_WAV'!$B$6:$B$405,$C72,'E8.b. KKAuf_WAV'!$E$6:$E$405,H72)-SUMIFS('E8.b. KKAuf_WAV'!$N$6:$N$405,'E8.b. KKAuf_WAV'!$B$6:$B$405,$C72,'E8.b. KKAuf_WAV'!$C$6:$C$405,"Geschäfts- oder Firmenwert",'E8.b. KKAuf_WAV'!$D$6:$D$405,H72)</f>
        <v>0</v>
      </c>
      <c r="T72" s="975"/>
      <c r="U72" s="981">
        <f>SUMIFS('E8.a. KKAuf_SAV'!$W$6:$W$2005,'E8.a. KKAuf_SAV'!$B$6:$B$2005,$C72,'E8.a. KKAuf_SAV'!$D$6:$D$2005,H72)</f>
        <v>0</v>
      </c>
      <c r="V72" s="981">
        <f>SUMIFS('E8.b. KKAuf_WAV'!$M$6:$M$405,'E8.b. KKAuf_WAV'!$B$6:$B$405,$C72,'E8.b. KKAuf_WAV'!$E$6:$E$405,$H72,'E8.b. KKAuf_WAV'!$C$6:$C$405,"&lt;&gt;"&amp;"geleistete Anzahlungen auf immaterielle Vermögensgegenstände",'E8.b. KKAuf_WAV'!$C$6:$C$405,"&lt;&gt;"&amp;"geleistete Anzahlungen und Anlagen im Bau des Sachanlagevermögens",'E8.b. KKAuf_WAV'!$C$6:$C$405,"&lt;&gt;"&amp;"Geschäfts- oder Firmenwert")</f>
        <v>0</v>
      </c>
      <c r="W72" s="981">
        <f>SUMIFS('E8.b. KKAuf_WAV'!$M$6:$M$405,'E8.b. KKAuf_WAV'!$B$6:$B$405,$C72,'E8.b. KKAuf_WAV'!$E$6:$E$405,H72,'E8.b. KKAuf_WAV'!$C$6:$C$405,"geleistete Anzahlungen und Anlagen im Bau des Sachanlagevermögens")+ SUMIFS('E8.b. KKAuf_WAV'!$M$6:$M$405,'E8.b. KKAuf_WAV'!$B$6:$B$405,$C72,'E8.b. KKAuf_WAV'!$E$6:$E$405,H72,'E8.b. KKAuf_WAV'!$C$6:$C$405,"geleistete Anzahlungen auf immaterielle Vermögensgegenstände")</f>
        <v>0</v>
      </c>
      <c r="X72" s="981">
        <f>SUMIFS('E8.c. KKAuf_BKZ_NAB_IZ'!$K$6:$K$405,'E8.c. KKAuf_BKZ_NAB_IZ'!$B$6:$B$405,$C72,'E8.c. KKAuf_BKZ_NAB_IZ'!$C$6:$C$405,$H72)</f>
        <v>0</v>
      </c>
      <c r="Y72" s="981">
        <f>SUMIFS('E8.a. KKAuf_SAV'!$Y$6:$Y$2005,'E8.a. KKAuf_SAV'!$B$6:$B$2005,$C72,'E8.a. KKAuf_SAV'!$D$6:$D$2005,$H72)</f>
        <v>0</v>
      </c>
      <c r="Z72" s="981">
        <f>SUMIFS('E8.b. KKAuf_WAV'!$O$6:$O$405,'E8.b. KKAuf_WAV'!$B$6:$B$405,$C72,'E8.b. KKAuf_WAV'!$E$6:$E$405,$H72,'E8.b. KKAuf_WAV'!$C$6:$C$405,"&lt;&gt;"&amp;"geleistete Anzahlungen auf immaterielle Vermögensgegenstände",'E8.b. KKAuf_WAV'!$C$6:$C$405,"&lt;&gt;"&amp;"geleistete Anzahlungen und Anlagen im Bau des Sachanlagevermögens",'E8.b. KKAuf_WAV'!$C$6:$C$405,"&lt;&gt;"&amp;"Geschäfts- oder Firmenwert")</f>
        <v>0</v>
      </c>
      <c r="AA72" s="981">
        <f>SUMIFS('E8.b. KKAuf_WAV'!$O$6:$O$405,'E8.b. KKAuf_WAV'!$B$6:$B$405,$C72,'E8.b. KKAuf_WAV'!$E$6:$E$405,H72,'E8.b. KKAuf_WAV'!$C$6:$C$405,"geleistete Anzahlungen und Anlagen im Bau des Sachanlagevermögens")+ SUMIFS('E8.b. KKAuf_WAV'!$O$6:$O$405,'E8.b. KKAuf_WAV'!$B$6:$B$405,$C72,'E8.b. KKAuf_WAV'!$E$6:$E$405,H72,'E8.b. KKAuf_WAV'!$C$6:$C$405,"geleistete Anzahlungen auf immaterielle Vermögensgegenstände")</f>
        <v>0</v>
      </c>
      <c r="AB72" s="981">
        <f>SUMIFS('E8.c. KKAuf_BKZ_NAB_IZ'!$L$6:$L$405,'E8.c. KKAuf_BKZ_NAB_IZ'!$B$6:$B$405,$C72,'E8.c. KKAuf_BKZ_NAB_IZ'!$C$6:$C$405,$H72)</f>
        <v>0</v>
      </c>
      <c r="AC72" s="975"/>
      <c r="AD72" s="981">
        <f t="shared" si="8"/>
        <v>0</v>
      </c>
      <c r="AE72" s="985">
        <f>$AE$16</f>
        <v>0</v>
      </c>
      <c r="AF72" s="985">
        <f>$AF$16</f>
        <v>0</v>
      </c>
      <c r="AG72" s="985">
        <f>$AG$16</f>
        <v>0</v>
      </c>
      <c r="AH72" s="983">
        <f t="shared" si="11"/>
        <v>0</v>
      </c>
      <c r="AJ72" s="981">
        <f t="shared" si="3"/>
        <v>0</v>
      </c>
      <c r="AK72" s="985">
        <f>$AK$16</f>
        <v>0</v>
      </c>
      <c r="AL72" s="985">
        <f>$AL$16</f>
        <v>0</v>
      </c>
      <c r="AM72" s="985">
        <f>$AM$16</f>
        <v>0</v>
      </c>
      <c r="AN72" s="983">
        <f t="shared" si="4"/>
        <v>0</v>
      </c>
    </row>
    <row r="73" spans="2:40" ht="15" hidden="1" thickBot="1" x14ac:dyDescent="0.25">
      <c r="B73" s="1410"/>
      <c r="C73" s="1004">
        <f t="shared" si="27"/>
        <v>0</v>
      </c>
      <c r="D73" s="1413"/>
      <c r="E73" s="1416"/>
      <c r="F73" s="1416"/>
      <c r="G73" s="971"/>
      <c r="H73" s="987">
        <v>2028</v>
      </c>
      <c r="I73" s="973"/>
      <c r="J73" s="816">
        <f t="shared" si="6"/>
        <v>0</v>
      </c>
      <c r="K73" s="805"/>
      <c r="L73" s="815">
        <f t="shared" si="7"/>
        <v>0</v>
      </c>
      <c r="M73" s="805"/>
      <c r="N73" s="815">
        <f t="shared" si="1"/>
        <v>0</v>
      </c>
      <c r="O73" s="805"/>
      <c r="P73" s="815">
        <f t="shared" si="26"/>
        <v>0</v>
      </c>
      <c r="Q73" s="761"/>
      <c r="R73" s="988">
        <f>SUMIFS('E8.a. KKAuf_SAV'!$X$6:$X$2005,'E8.a. KKAuf_SAV'!$B$6:$B$2005,$C73,'E8.a. KKAuf_SAV'!$D$6:$D$2005,$H73)</f>
        <v>0</v>
      </c>
      <c r="S73" s="988">
        <f>SUMIFS('E8.b. KKAuf_WAV'!$N$6:$N$405,'E8.b. KKAuf_WAV'!$B$6:$B$405,$C73,'E8.b. KKAuf_WAV'!$E$6:$E$405,H73)-SUMIFS('E8.b. KKAuf_WAV'!$N$6:$N$405,'E8.b. KKAuf_WAV'!$B$6:$B$405,$C73,'E8.b. KKAuf_WAV'!$C$6:$C$405,"Geschäfts- oder Firmenwert",'E8.b. KKAuf_WAV'!$D$6:$D$405,H73)</f>
        <v>0</v>
      </c>
      <c r="T73" s="975"/>
      <c r="U73" s="988">
        <f>SUMIFS('E8.a. KKAuf_SAV'!$W$6:$W$2005,'E8.a. KKAuf_SAV'!$B$6:$B$2005,$C73,'E8.a. KKAuf_SAV'!$D$6:$D$2005,H73)</f>
        <v>0</v>
      </c>
      <c r="V73" s="988">
        <f>SUMIFS('E8.b. KKAuf_WAV'!$M$6:$M$405,'E8.b. KKAuf_WAV'!$B$6:$B$405,$C73,'E8.b. KKAuf_WAV'!$E$6:$E$405,$H73,'E8.b. KKAuf_WAV'!$C$6:$C$405,"&lt;&gt;"&amp;"geleistete Anzahlungen auf immaterielle Vermögensgegenstände",'E8.b. KKAuf_WAV'!$C$6:$C$405,"&lt;&gt;"&amp;"geleistete Anzahlungen und Anlagen im Bau des Sachanlagevermögens",'E8.b. KKAuf_WAV'!$C$6:$C$405,"&lt;&gt;"&amp;"Geschäfts- oder Firmenwert")</f>
        <v>0</v>
      </c>
      <c r="W73" s="988">
        <f>SUMIFS('E8.b. KKAuf_WAV'!$M$6:$M$405,'E8.b. KKAuf_WAV'!$B$6:$B$405,$C73,'E8.b. KKAuf_WAV'!$E$6:$E$405,H73,'E8.b. KKAuf_WAV'!$C$6:$C$405,"geleistete Anzahlungen und Anlagen im Bau des Sachanlagevermögens")+ SUMIFS('E8.b. KKAuf_WAV'!$M$6:$M$405,'E8.b. KKAuf_WAV'!$B$6:$B$405,$C73,'E8.b. KKAuf_WAV'!$E$6:$E$405,H73,'E8.b. KKAuf_WAV'!$C$6:$C$405,"geleistete Anzahlungen auf immaterielle Vermögensgegenstände")</f>
        <v>0</v>
      </c>
      <c r="X73" s="988">
        <f>SUMIFS('E8.c. KKAuf_BKZ_NAB_IZ'!$K$6:$K$405,'E8.c. KKAuf_BKZ_NAB_IZ'!$B$6:$B$405,$C73,'E8.c. KKAuf_BKZ_NAB_IZ'!$C$6:$C$405,$H73)</f>
        <v>0</v>
      </c>
      <c r="Y73" s="988">
        <f>SUMIFS('E8.a. KKAuf_SAV'!$Y$6:$Y$2005,'E8.a. KKAuf_SAV'!$B$6:$B$2005,$C73,'E8.a. KKAuf_SAV'!$D$6:$D$2005,$H73)</f>
        <v>0</v>
      </c>
      <c r="Z73" s="988">
        <f>SUMIFS('E8.b. KKAuf_WAV'!$O$6:$O$405,'E8.b. KKAuf_WAV'!$B$6:$B$405,$C73,'E8.b. KKAuf_WAV'!$E$6:$E$405,$H73,'E8.b. KKAuf_WAV'!$C$6:$C$405,"&lt;&gt;"&amp;"geleistete Anzahlungen auf immaterielle Vermögensgegenstände",'E8.b. KKAuf_WAV'!$C$6:$C$405,"&lt;&gt;"&amp;"geleistete Anzahlungen und Anlagen im Bau des Sachanlagevermögens",'E8.b. KKAuf_WAV'!$C$6:$C$405,"&lt;&gt;"&amp;"Geschäfts- oder Firmenwert")</f>
        <v>0</v>
      </c>
      <c r="AA73" s="988">
        <f>SUMIFS('E8.b. KKAuf_WAV'!$O$6:$O$405,'E8.b. KKAuf_WAV'!$B$6:$B$405,$C73,'E8.b. KKAuf_WAV'!$E$6:$E$405,H73,'E8.b. KKAuf_WAV'!$C$6:$C$405,"geleistete Anzahlungen und Anlagen im Bau des Sachanlagevermögens")+ SUMIFS('E8.b. KKAuf_WAV'!$O$6:$O$405,'E8.b. KKAuf_WAV'!$B$6:$B$405,$C73,'E8.b. KKAuf_WAV'!$E$6:$E$405,H73,'E8.b. KKAuf_WAV'!$C$6:$C$405,"geleistete Anzahlungen auf immaterielle Vermögensgegenstände")</f>
        <v>0</v>
      </c>
      <c r="AB73" s="988">
        <f>SUMIFS('E8.c. KKAuf_BKZ_NAB_IZ'!$L$6:$L$405,'E8.c. KKAuf_BKZ_NAB_IZ'!$B$6:$B$405,$C73,'E8.c. KKAuf_BKZ_NAB_IZ'!$C$6:$C$405,$H73)</f>
        <v>0</v>
      </c>
      <c r="AC73" s="975"/>
      <c r="AD73" s="988">
        <f t="shared" si="8"/>
        <v>0</v>
      </c>
      <c r="AE73" s="989">
        <f>$AE$17</f>
        <v>0</v>
      </c>
      <c r="AF73" s="989">
        <f>$AF$17</f>
        <v>0</v>
      </c>
      <c r="AG73" s="989">
        <f>$AG$17</f>
        <v>0</v>
      </c>
      <c r="AH73" s="990">
        <f t="shared" si="11"/>
        <v>0</v>
      </c>
      <c r="AJ73" s="988">
        <f t="shared" si="3"/>
        <v>0</v>
      </c>
      <c r="AK73" s="989">
        <f>$AK$17</f>
        <v>0</v>
      </c>
      <c r="AL73" s="989">
        <f>$AL$17</f>
        <v>0</v>
      </c>
      <c r="AM73" s="989">
        <f>$AM$17</f>
        <v>0</v>
      </c>
      <c r="AN73" s="990">
        <f t="shared" si="4"/>
        <v>0</v>
      </c>
    </row>
    <row r="74" spans="2:40" ht="14.25" customHeight="1" x14ac:dyDescent="0.2">
      <c r="B74" s="1408"/>
      <c r="C74" s="1002">
        <f>B$74</f>
        <v>0</v>
      </c>
      <c r="D74" s="1411"/>
      <c r="E74" s="1414"/>
      <c r="F74" s="1417"/>
      <c r="G74" s="991"/>
      <c r="H74" s="992">
        <v>2022</v>
      </c>
      <c r="I74" s="973"/>
      <c r="J74" s="814">
        <f t="shared" si="6"/>
        <v>0</v>
      </c>
      <c r="K74" s="805"/>
      <c r="L74" s="814">
        <f t="shared" si="7"/>
        <v>0</v>
      </c>
      <c r="M74" s="805"/>
      <c r="N74" s="814">
        <f t="shared" si="1"/>
        <v>0</v>
      </c>
      <c r="O74" s="805"/>
      <c r="P74" s="814">
        <f t="shared" ref="P74:P80" si="28">IFERROR((AJ74*AK74+AD74*AE74)*0.4*0.035*$F$74,0)</f>
        <v>0</v>
      </c>
      <c r="Q74" s="761"/>
      <c r="R74" s="993">
        <f>SUMIFS('E8.a. KKAuf_SAV'!$X$6:$X$2005,'E8.a. KKAuf_SAV'!$B$6:$B$2005,$C74,'E8.a. KKAuf_SAV'!$D$6:$D$2005,$H74)</f>
        <v>0</v>
      </c>
      <c r="S74" s="993">
        <f>SUMIFS('E8.b. KKAuf_WAV'!$N$6:$N$405,'E8.b. KKAuf_WAV'!$B$6:$B$405,$C74,'E8.b. KKAuf_WAV'!$E$6:$E$405,H74)-SUMIFS('E8.b. KKAuf_WAV'!$N$6:$N$405,'E8.b. KKAuf_WAV'!$B$6:$B$405,$C74,'E8.b. KKAuf_WAV'!$C$6:$C$405,"Geschäfts- oder Firmenwert",'E8.b. KKAuf_WAV'!$D$6:$D$405,H74)</f>
        <v>0</v>
      </c>
      <c r="T74" s="975"/>
      <c r="U74" s="993">
        <f>SUMIFS('E8.a. KKAuf_SAV'!$W$6:$W$2005,'E8.a. KKAuf_SAV'!$B$6:$B$2005,$C74,'E8.a. KKAuf_SAV'!$D$6:$D$2005,H74)</f>
        <v>0</v>
      </c>
      <c r="V74" s="993">
        <f>SUMIFS('E8.b. KKAuf_WAV'!$M$6:$M$405,'E8.b. KKAuf_WAV'!$B$6:$B$405,$C74,'E8.b. KKAuf_WAV'!$E$6:$E$405,$H74,'E8.b. KKAuf_WAV'!$C$6:$C$405,"&lt;&gt;"&amp;"geleistete Anzahlungen auf immaterielle Vermögensgegenstände",'E8.b. KKAuf_WAV'!$C$6:$C$405,"&lt;&gt;"&amp;"geleistete Anzahlungen und Anlagen im Bau des Sachanlagevermögens",'E8.b. KKAuf_WAV'!$C$6:$C$405,"&lt;&gt;"&amp;"Geschäfts- oder Firmenwert")</f>
        <v>0</v>
      </c>
      <c r="W74" s="993">
        <f>SUMIFS('E8.b. KKAuf_WAV'!$M$6:$M$405,'E8.b. KKAuf_WAV'!$B$6:$B$405,$C74,'E8.b. KKAuf_WAV'!$E$6:$E$405,H74,'E8.b. KKAuf_WAV'!$C$6:$C$405,"geleistete Anzahlungen und Anlagen im Bau des Sachanlagevermögens")+ SUMIFS('E8.b. KKAuf_WAV'!$M$6:$M$405,'E8.b. KKAuf_WAV'!$B$6:$B$405,$C74,'E8.b. KKAuf_WAV'!$E$6:$E$405,H74,'E8.b. KKAuf_WAV'!$C$6:$C$405,"geleistete Anzahlungen auf immaterielle Vermögensgegenstände")</f>
        <v>0</v>
      </c>
      <c r="X74" s="993">
        <f>SUMIFS('E8.c. KKAuf_BKZ_NAB_IZ'!$K$6:$K$405,'E8.c. KKAuf_BKZ_NAB_IZ'!$B$6:$B$405,$C74,'E8.c. KKAuf_BKZ_NAB_IZ'!$C$6:$C$405,$H74)</f>
        <v>0</v>
      </c>
      <c r="Y74" s="993">
        <f>SUMIFS('E8.a. KKAuf_SAV'!$Y$6:$Y$2005,'E8.a. KKAuf_SAV'!$B$6:$B$2005,$C74,'E8.a. KKAuf_SAV'!$D$6:$D$2005,$H74)</f>
        <v>0</v>
      </c>
      <c r="Z74" s="993">
        <f>SUMIFS('E8.b. KKAuf_WAV'!$O$6:$O$405,'E8.b. KKAuf_WAV'!$B$6:$B$405,$C74,'E8.b. KKAuf_WAV'!$E$6:$E$405,$H74,'E8.b. KKAuf_WAV'!$C$6:$C$405,"&lt;&gt;"&amp;"geleistete Anzahlungen auf immaterielle Vermögensgegenstände",'E8.b. KKAuf_WAV'!$C$6:$C$405,"&lt;&gt;"&amp;"geleistete Anzahlungen und Anlagen im Bau des Sachanlagevermögens",'E8.b. KKAuf_WAV'!$C$6:$C$405,"&lt;&gt;"&amp;"Geschäfts- oder Firmenwert")</f>
        <v>0</v>
      </c>
      <c r="AA74" s="993">
        <f>SUMIFS('E8.b. KKAuf_WAV'!$O$6:$O$405,'E8.b. KKAuf_WAV'!$B$6:$B$405,$C74,'E8.b. KKAuf_WAV'!$E$6:$E$405,H74,'E8.b. KKAuf_WAV'!$C$6:$C$405,"geleistete Anzahlungen und Anlagen im Bau des Sachanlagevermögens")+ SUMIFS('E8.b. KKAuf_WAV'!$O$6:$O$405,'E8.b. KKAuf_WAV'!$B$6:$B$405,$C74,'E8.b. KKAuf_WAV'!$E$6:$E$405,H74,'E8.b. KKAuf_WAV'!$C$6:$C$405,"geleistete Anzahlungen auf immaterielle Vermögensgegenstände")</f>
        <v>0</v>
      </c>
      <c r="AB74" s="993">
        <f>SUMIFS('E8.c. KKAuf_BKZ_NAB_IZ'!$L$6:$L$405,'E8.c. KKAuf_BKZ_NAB_IZ'!$B$6:$B$405,$C74,'E8.c. KKAuf_BKZ_NAB_IZ'!$C$6:$C$405,$H74)</f>
        <v>0</v>
      </c>
      <c r="AC74" s="975"/>
      <c r="AD74" s="994">
        <f t="shared" si="8"/>
        <v>0</v>
      </c>
      <c r="AE74" s="994">
        <f>$AE$11</f>
        <v>5.0700000000000002E-2</v>
      </c>
      <c r="AF74" s="994">
        <f>$AF$11</f>
        <v>1.7100000000000001E-2</v>
      </c>
      <c r="AG74" s="994">
        <f>$AG$11</f>
        <v>3.0499999999999999E-2</v>
      </c>
      <c r="AH74" s="995">
        <f t="shared" si="11"/>
        <v>0</v>
      </c>
      <c r="AJ74" s="994">
        <f t="shared" si="3"/>
        <v>0</v>
      </c>
      <c r="AK74" s="994">
        <f>$AK$11</f>
        <v>5.0700000000000002E-2</v>
      </c>
      <c r="AL74" s="994">
        <f>$AL$11</f>
        <v>1.7100000000000001E-2</v>
      </c>
      <c r="AM74" s="994">
        <f>$AM$11</f>
        <v>3.0499999999999999E-2</v>
      </c>
      <c r="AN74" s="995">
        <f t="shared" si="4"/>
        <v>0</v>
      </c>
    </row>
    <row r="75" spans="2:40" x14ac:dyDescent="0.2">
      <c r="B75" s="1409"/>
      <c r="C75" s="1003">
        <f t="shared" ref="C75:C80" si="29">B$74</f>
        <v>0</v>
      </c>
      <c r="D75" s="1412"/>
      <c r="E75" s="1415"/>
      <c r="F75" s="1415"/>
      <c r="G75" s="991"/>
      <c r="H75" s="984">
        <v>2023</v>
      </c>
      <c r="I75" s="973"/>
      <c r="J75" s="804">
        <f t="shared" si="6"/>
        <v>0</v>
      </c>
      <c r="K75" s="805"/>
      <c r="L75" s="804">
        <f t="shared" si="7"/>
        <v>0</v>
      </c>
      <c r="M75" s="805"/>
      <c r="N75" s="804">
        <f t="shared" ref="N75:N138" si="30">AN75+AH75</f>
        <v>0</v>
      </c>
      <c r="O75" s="805"/>
      <c r="P75" s="804">
        <f t="shared" si="28"/>
        <v>0</v>
      </c>
      <c r="Q75" s="761"/>
      <c r="R75" s="981">
        <f>SUMIFS('E8.a. KKAuf_SAV'!$X$6:$X$2005,'E8.a. KKAuf_SAV'!$B$6:$B$2005,$C75,'E8.a. KKAuf_SAV'!$D$6:$D$2005,$H75)</f>
        <v>0</v>
      </c>
      <c r="S75" s="981">
        <f>SUMIFS('E8.b. KKAuf_WAV'!$N$6:$N$405,'E8.b. KKAuf_WAV'!$B$6:$B$405,$C75,'E8.b. KKAuf_WAV'!$E$6:$E$405,H75)-SUMIFS('E8.b. KKAuf_WAV'!$N$6:$N$405,'E8.b. KKAuf_WAV'!$B$6:$B$405,$C75,'E8.b. KKAuf_WAV'!$C$6:$C$405,"Geschäfts- oder Firmenwert",'E8.b. KKAuf_WAV'!$D$6:$D$405,H75)</f>
        <v>0</v>
      </c>
      <c r="T75" s="975"/>
      <c r="U75" s="981">
        <f>SUMIFS('E8.a. KKAuf_SAV'!$W$6:$W$2005,'E8.a. KKAuf_SAV'!$B$6:$B$2005,$C75,'E8.a. KKAuf_SAV'!$D$6:$D$2005,H75)</f>
        <v>0</v>
      </c>
      <c r="V75" s="981">
        <f>SUMIFS('E8.b. KKAuf_WAV'!$M$6:$M$405,'E8.b. KKAuf_WAV'!$B$6:$B$405,$C75,'E8.b. KKAuf_WAV'!$E$6:$E$405,$H75,'E8.b. KKAuf_WAV'!$C$6:$C$405,"&lt;&gt;"&amp;"geleistete Anzahlungen auf immaterielle Vermögensgegenstände",'E8.b. KKAuf_WAV'!$C$6:$C$405,"&lt;&gt;"&amp;"geleistete Anzahlungen und Anlagen im Bau des Sachanlagevermögens",'E8.b. KKAuf_WAV'!$C$6:$C$405,"&lt;&gt;"&amp;"Geschäfts- oder Firmenwert")</f>
        <v>0</v>
      </c>
      <c r="W75" s="981">
        <f>SUMIFS('E8.b. KKAuf_WAV'!$M$6:$M$405,'E8.b. KKAuf_WAV'!$B$6:$B$405,$C75,'E8.b. KKAuf_WAV'!$E$6:$E$405,H75,'E8.b. KKAuf_WAV'!$C$6:$C$405,"geleistete Anzahlungen und Anlagen im Bau des Sachanlagevermögens")+ SUMIFS('E8.b. KKAuf_WAV'!$M$6:$M$405,'E8.b. KKAuf_WAV'!$B$6:$B$405,$C75,'E8.b. KKAuf_WAV'!$E$6:$E$405,H75,'E8.b. KKAuf_WAV'!$C$6:$C$405,"geleistete Anzahlungen auf immaterielle Vermögensgegenstände")</f>
        <v>0</v>
      </c>
      <c r="X75" s="981">
        <f>SUMIFS('E8.c. KKAuf_BKZ_NAB_IZ'!$K$6:$K$405,'E8.c. KKAuf_BKZ_NAB_IZ'!$B$6:$B$405,$C75,'E8.c. KKAuf_BKZ_NAB_IZ'!$C$6:$C$405,$H75)</f>
        <v>0</v>
      </c>
      <c r="Y75" s="981">
        <f>SUMIFS('E8.a. KKAuf_SAV'!$Y$6:$Y$2005,'E8.a. KKAuf_SAV'!$B$6:$B$2005,$C75,'E8.a. KKAuf_SAV'!$D$6:$D$2005,$H75)</f>
        <v>0</v>
      </c>
      <c r="Z75" s="981">
        <f>SUMIFS('E8.b. KKAuf_WAV'!$O$6:$O$405,'E8.b. KKAuf_WAV'!$B$6:$B$405,$C75,'E8.b. KKAuf_WAV'!$E$6:$E$405,$H75,'E8.b. KKAuf_WAV'!$C$6:$C$405,"&lt;&gt;"&amp;"geleistete Anzahlungen auf immaterielle Vermögensgegenstände",'E8.b. KKAuf_WAV'!$C$6:$C$405,"&lt;&gt;"&amp;"geleistete Anzahlungen und Anlagen im Bau des Sachanlagevermögens",'E8.b. KKAuf_WAV'!$C$6:$C$405,"&lt;&gt;"&amp;"Geschäfts- oder Firmenwert")</f>
        <v>0</v>
      </c>
      <c r="AA75" s="981">
        <f>SUMIFS('E8.b. KKAuf_WAV'!$O$6:$O$405,'E8.b. KKAuf_WAV'!$B$6:$B$405,$C75,'E8.b. KKAuf_WAV'!$E$6:$E$405,H75,'E8.b. KKAuf_WAV'!$C$6:$C$405,"geleistete Anzahlungen und Anlagen im Bau des Sachanlagevermögens")+ SUMIFS('E8.b. KKAuf_WAV'!$O$6:$O$405,'E8.b. KKAuf_WAV'!$B$6:$B$405,$C75,'E8.b. KKAuf_WAV'!$E$6:$E$405,H75,'E8.b. KKAuf_WAV'!$C$6:$C$405,"geleistete Anzahlungen auf immaterielle Vermögensgegenstände")</f>
        <v>0</v>
      </c>
      <c r="AB75" s="981">
        <f>SUMIFS('E8.c. KKAuf_BKZ_NAB_IZ'!$L$6:$L$405,'E8.c. KKAuf_BKZ_NAB_IZ'!$B$6:$B$405,$C75,'E8.c. KKAuf_BKZ_NAB_IZ'!$C$6:$C$405,$H75)</f>
        <v>0</v>
      </c>
      <c r="AC75" s="975"/>
      <c r="AD75" s="981">
        <f t="shared" si="8"/>
        <v>0</v>
      </c>
      <c r="AE75" s="985">
        <f>$AE$12</f>
        <v>5.0700000000000002E-2</v>
      </c>
      <c r="AF75" s="985">
        <f>$AF$12</f>
        <v>1.7100000000000001E-2</v>
      </c>
      <c r="AG75" s="985">
        <f>$AG$12</f>
        <v>3.0499999999999999E-2</v>
      </c>
      <c r="AH75" s="983">
        <f t="shared" si="11"/>
        <v>0</v>
      </c>
      <c r="AJ75" s="981">
        <f t="shared" ref="AJ75:AJ138" si="31">AVERAGE(W75,AA75)</f>
        <v>0</v>
      </c>
      <c r="AK75" s="985">
        <f>$AK$12</f>
        <v>5.0700000000000002E-2</v>
      </c>
      <c r="AL75" s="985">
        <f>$AL$12</f>
        <v>1.7100000000000001E-2</v>
      </c>
      <c r="AM75" s="985">
        <f>$AM$12</f>
        <v>3.0499999999999999E-2</v>
      </c>
      <c r="AN75" s="983">
        <f t="shared" ref="AN75:AN138" si="32">IFERROR($AJ75*AM75,0)</f>
        <v>0</v>
      </c>
    </row>
    <row r="76" spans="2:40" x14ac:dyDescent="0.2">
      <c r="B76" s="1409"/>
      <c r="C76" s="1003">
        <f t="shared" si="29"/>
        <v>0</v>
      </c>
      <c r="D76" s="1412"/>
      <c r="E76" s="1415"/>
      <c r="F76" s="1415"/>
      <c r="G76" s="991"/>
      <c r="H76" s="984">
        <v>2024</v>
      </c>
      <c r="I76" s="973"/>
      <c r="J76" s="804">
        <f t="shared" ref="J76:J139" si="33">SUM(L76:P76)</f>
        <v>0</v>
      </c>
      <c r="K76" s="805"/>
      <c r="L76" s="804">
        <f t="shared" ref="L76:L139" si="34">R76+S76</f>
        <v>0</v>
      </c>
      <c r="M76" s="805"/>
      <c r="N76" s="804">
        <f t="shared" si="30"/>
        <v>0</v>
      </c>
      <c r="O76" s="805"/>
      <c r="P76" s="804">
        <f t="shared" si="28"/>
        <v>0</v>
      </c>
      <c r="Q76" s="761"/>
      <c r="R76" s="981">
        <f>SUMIFS('E8.a. KKAuf_SAV'!$X$6:$X$2005,'E8.a. KKAuf_SAV'!$B$6:$B$2005,$C76,'E8.a. KKAuf_SAV'!$D$6:$D$2005,$H76)</f>
        <v>0</v>
      </c>
      <c r="S76" s="981">
        <f>SUMIFS('E8.b. KKAuf_WAV'!$N$6:$N$405,'E8.b. KKAuf_WAV'!$B$6:$B$405,$C76,'E8.b. KKAuf_WAV'!$E$6:$E$405,H76)-SUMIFS('E8.b. KKAuf_WAV'!$N$6:$N$405,'E8.b. KKAuf_WAV'!$B$6:$B$405,$C76,'E8.b. KKAuf_WAV'!$C$6:$C$405,"Geschäfts- oder Firmenwert",'E8.b. KKAuf_WAV'!$D$6:$D$405,H76)</f>
        <v>0</v>
      </c>
      <c r="T76" s="975"/>
      <c r="U76" s="981">
        <f>SUMIFS('E8.a. KKAuf_SAV'!$W$6:$W$2005,'E8.a. KKAuf_SAV'!$B$6:$B$2005,$C76,'E8.a. KKAuf_SAV'!$D$6:$D$2005,H76)</f>
        <v>0</v>
      </c>
      <c r="V76" s="981">
        <f>SUMIFS('E8.b. KKAuf_WAV'!$M$6:$M$405,'E8.b. KKAuf_WAV'!$B$6:$B$405,$C76,'E8.b. KKAuf_WAV'!$E$6:$E$405,$H76,'E8.b. KKAuf_WAV'!$C$6:$C$405,"&lt;&gt;"&amp;"geleistete Anzahlungen auf immaterielle Vermögensgegenstände",'E8.b. KKAuf_WAV'!$C$6:$C$405,"&lt;&gt;"&amp;"geleistete Anzahlungen und Anlagen im Bau des Sachanlagevermögens",'E8.b. KKAuf_WAV'!$C$6:$C$405,"&lt;&gt;"&amp;"Geschäfts- oder Firmenwert")</f>
        <v>0</v>
      </c>
      <c r="W76" s="981">
        <f>SUMIFS('E8.b. KKAuf_WAV'!$M$6:$M$405,'E8.b. KKAuf_WAV'!$B$6:$B$405,$C76,'E8.b. KKAuf_WAV'!$E$6:$E$405,H76,'E8.b. KKAuf_WAV'!$C$6:$C$405,"geleistete Anzahlungen und Anlagen im Bau des Sachanlagevermögens")+ SUMIFS('E8.b. KKAuf_WAV'!$M$6:$M$405,'E8.b. KKAuf_WAV'!$B$6:$B$405,$C76,'E8.b. KKAuf_WAV'!$E$6:$E$405,H76,'E8.b. KKAuf_WAV'!$C$6:$C$405,"geleistete Anzahlungen auf immaterielle Vermögensgegenstände")</f>
        <v>0</v>
      </c>
      <c r="X76" s="981">
        <f>SUMIFS('E8.c. KKAuf_BKZ_NAB_IZ'!$K$6:$K$405,'E8.c. KKAuf_BKZ_NAB_IZ'!$B$6:$B$405,$C76,'E8.c. KKAuf_BKZ_NAB_IZ'!$C$6:$C$405,$H76)</f>
        <v>0</v>
      </c>
      <c r="Y76" s="981">
        <f>SUMIFS('E8.a. KKAuf_SAV'!$Y$6:$Y$2005,'E8.a. KKAuf_SAV'!$B$6:$B$2005,$C76,'E8.a. KKAuf_SAV'!$D$6:$D$2005,$H76)</f>
        <v>0</v>
      </c>
      <c r="Z76" s="981">
        <f>SUMIFS('E8.b. KKAuf_WAV'!$O$6:$O$405,'E8.b. KKAuf_WAV'!$B$6:$B$405,$C76,'E8.b. KKAuf_WAV'!$E$6:$E$405,$H76,'E8.b. KKAuf_WAV'!$C$6:$C$405,"&lt;&gt;"&amp;"geleistete Anzahlungen auf immaterielle Vermögensgegenstände",'E8.b. KKAuf_WAV'!$C$6:$C$405,"&lt;&gt;"&amp;"geleistete Anzahlungen und Anlagen im Bau des Sachanlagevermögens",'E8.b. KKAuf_WAV'!$C$6:$C$405,"&lt;&gt;"&amp;"Geschäfts- oder Firmenwert")</f>
        <v>0</v>
      </c>
      <c r="AA76" s="981">
        <f>SUMIFS('E8.b. KKAuf_WAV'!$O$6:$O$405,'E8.b. KKAuf_WAV'!$B$6:$B$405,$C76,'E8.b. KKAuf_WAV'!$E$6:$E$405,H76,'E8.b. KKAuf_WAV'!$C$6:$C$405,"geleistete Anzahlungen und Anlagen im Bau des Sachanlagevermögens")+ SUMIFS('E8.b. KKAuf_WAV'!$O$6:$O$405,'E8.b. KKAuf_WAV'!$B$6:$B$405,$C76,'E8.b. KKAuf_WAV'!$E$6:$E$405,H76,'E8.b. KKAuf_WAV'!$C$6:$C$405,"geleistete Anzahlungen auf immaterielle Vermögensgegenstände")</f>
        <v>0</v>
      </c>
      <c r="AB76" s="981">
        <f>SUMIFS('E8.c. KKAuf_BKZ_NAB_IZ'!$L$6:$L$405,'E8.c. KKAuf_BKZ_NAB_IZ'!$B$6:$B$405,$C76,'E8.c. KKAuf_BKZ_NAB_IZ'!$C$6:$C$405,$H76)</f>
        <v>0</v>
      </c>
      <c r="AC76" s="975"/>
      <c r="AD76" s="981">
        <f t="shared" ref="AD76:AD139" si="35">AVERAGE(SUM(U76,V76,-X76),SUM(Y76,Z76,-AB76,))</f>
        <v>0</v>
      </c>
      <c r="AE76" s="985">
        <f>$AE$13</f>
        <v>6.93E-2</v>
      </c>
      <c r="AF76" s="985">
        <f>$AF$13</f>
        <v>3.8699999999999998E-2</v>
      </c>
      <c r="AG76" s="985">
        <f>$AG$13</f>
        <v>5.0900000000000001E-2</v>
      </c>
      <c r="AH76" s="983">
        <f t="shared" si="11"/>
        <v>0</v>
      </c>
      <c r="AJ76" s="981">
        <f t="shared" si="31"/>
        <v>0</v>
      </c>
      <c r="AK76" s="985">
        <f>$AK$13</f>
        <v>7.0099999999999996E-2</v>
      </c>
      <c r="AL76" s="985">
        <f>$AL$13</f>
        <v>3.6600000000000001E-2</v>
      </c>
      <c r="AM76" s="985">
        <f>$AM$13</f>
        <v>0.05</v>
      </c>
      <c r="AN76" s="983">
        <f t="shared" si="32"/>
        <v>0</v>
      </c>
    </row>
    <row r="77" spans="2:40" ht="15" thickBot="1" x14ac:dyDescent="0.25">
      <c r="B77" s="1409"/>
      <c r="C77" s="1003">
        <f t="shared" si="29"/>
        <v>0</v>
      </c>
      <c r="D77" s="1412"/>
      <c r="E77" s="1415"/>
      <c r="F77" s="1415"/>
      <c r="G77" s="991"/>
      <c r="H77" s="984">
        <v>2025</v>
      </c>
      <c r="I77" s="973"/>
      <c r="J77" s="804">
        <f t="shared" si="33"/>
        <v>0</v>
      </c>
      <c r="K77" s="805"/>
      <c r="L77" s="804">
        <f t="shared" si="34"/>
        <v>0</v>
      </c>
      <c r="M77" s="805"/>
      <c r="N77" s="804">
        <f t="shared" si="30"/>
        <v>0</v>
      </c>
      <c r="O77" s="805"/>
      <c r="P77" s="804">
        <f t="shared" si="28"/>
        <v>0</v>
      </c>
      <c r="Q77" s="761"/>
      <c r="R77" s="981">
        <f>SUMIFS('E8.a. KKAuf_SAV'!$X$6:$X$2005,'E8.a. KKAuf_SAV'!$B$6:$B$2005,$C77,'E8.a. KKAuf_SAV'!$D$6:$D$2005,$H77)</f>
        <v>0</v>
      </c>
      <c r="S77" s="981">
        <f>SUMIFS('E8.b. KKAuf_WAV'!$N$6:$N$405,'E8.b. KKAuf_WAV'!$B$6:$B$405,$C77,'E8.b. KKAuf_WAV'!$E$6:$E$405,H77)-SUMIFS('E8.b. KKAuf_WAV'!$N$6:$N$405,'E8.b. KKAuf_WAV'!$B$6:$B$405,$C77,'E8.b. KKAuf_WAV'!$C$6:$C$405,"Geschäfts- oder Firmenwert",'E8.b. KKAuf_WAV'!$D$6:$D$405,H77)</f>
        <v>0</v>
      </c>
      <c r="T77" s="975"/>
      <c r="U77" s="981">
        <f>SUMIFS('E8.a. KKAuf_SAV'!$W$6:$W$2005,'E8.a. KKAuf_SAV'!$B$6:$B$2005,$C77,'E8.a. KKAuf_SAV'!$D$6:$D$2005,H77)</f>
        <v>0</v>
      </c>
      <c r="V77" s="981">
        <f>SUMIFS('E8.b. KKAuf_WAV'!$M$6:$M$405,'E8.b. KKAuf_WAV'!$B$6:$B$405,$C77,'E8.b. KKAuf_WAV'!$E$6:$E$405,$H77,'E8.b. KKAuf_WAV'!$C$6:$C$405,"&lt;&gt;"&amp;"geleistete Anzahlungen auf immaterielle Vermögensgegenstände",'E8.b. KKAuf_WAV'!$C$6:$C$405,"&lt;&gt;"&amp;"geleistete Anzahlungen und Anlagen im Bau des Sachanlagevermögens",'E8.b. KKAuf_WAV'!$C$6:$C$405,"&lt;&gt;"&amp;"Geschäfts- oder Firmenwert")</f>
        <v>0</v>
      </c>
      <c r="W77" s="981">
        <f>SUMIFS('E8.b. KKAuf_WAV'!$M$6:$M$405,'E8.b. KKAuf_WAV'!$B$6:$B$405,$C77,'E8.b. KKAuf_WAV'!$E$6:$E$405,H77,'E8.b. KKAuf_WAV'!$C$6:$C$405,"geleistete Anzahlungen und Anlagen im Bau des Sachanlagevermögens")+ SUMIFS('E8.b. KKAuf_WAV'!$M$6:$M$405,'E8.b. KKAuf_WAV'!$B$6:$B$405,$C77,'E8.b. KKAuf_WAV'!$E$6:$E$405,H77,'E8.b. KKAuf_WAV'!$C$6:$C$405,"geleistete Anzahlungen auf immaterielle Vermögensgegenstände")</f>
        <v>0</v>
      </c>
      <c r="X77" s="981">
        <f>SUMIFS('E8.c. KKAuf_BKZ_NAB_IZ'!$K$6:$K$405,'E8.c. KKAuf_BKZ_NAB_IZ'!$B$6:$B$405,$C77,'E8.c. KKAuf_BKZ_NAB_IZ'!$C$6:$C$405,$H77)</f>
        <v>0</v>
      </c>
      <c r="Y77" s="981">
        <f>SUMIFS('E8.a. KKAuf_SAV'!$Y$6:$Y$2005,'E8.a. KKAuf_SAV'!$B$6:$B$2005,$C77,'E8.a. KKAuf_SAV'!$D$6:$D$2005,$H77)</f>
        <v>0</v>
      </c>
      <c r="Z77" s="981">
        <f>SUMIFS('E8.b. KKAuf_WAV'!$O$6:$O$405,'E8.b. KKAuf_WAV'!$B$6:$B$405,$C77,'E8.b. KKAuf_WAV'!$E$6:$E$405,$H77,'E8.b. KKAuf_WAV'!$C$6:$C$405,"&lt;&gt;"&amp;"geleistete Anzahlungen auf immaterielle Vermögensgegenstände",'E8.b. KKAuf_WAV'!$C$6:$C$405,"&lt;&gt;"&amp;"geleistete Anzahlungen und Anlagen im Bau des Sachanlagevermögens",'E8.b. KKAuf_WAV'!$C$6:$C$405,"&lt;&gt;"&amp;"Geschäfts- oder Firmenwert")</f>
        <v>0</v>
      </c>
      <c r="AA77" s="981">
        <f>SUMIFS('E8.b. KKAuf_WAV'!$O$6:$O$405,'E8.b. KKAuf_WAV'!$B$6:$B$405,$C77,'E8.b. KKAuf_WAV'!$E$6:$E$405,H77,'E8.b. KKAuf_WAV'!$C$6:$C$405,"geleistete Anzahlungen und Anlagen im Bau des Sachanlagevermögens")+ SUMIFS('E8.b. KKAuf_WAV'!$O$6:$O$405,'E8.b. KKAuf_WAV'!$B$6:$B$405,$C77,'E8.b. KKAuf_WAV'!$E$6:$E$405,H77,'E8.b. KKAuf_WAV'!$C$6:$C$405,"geleistete Anzahlungen auf immaterielle Vermögensgegenstände")</f>
        <v>0</v>
      </c>
      <c r="AB77" s="981">
        <f>SUMIFS('E8.c. KKAuf_BKZ_NAB_IZ'!$L$6:$L$405,'E8.c. KKAuf_BKZ_NAB_IZ'!$B$6:$B$405,$C77,'E8.c. KKAuf_BKZ_NAB_IZ'!$C$6:$C$405,$H77)</f>
        <v>0</v>
      </c>
      <c r="AC77" s="975"/>
      <c r="AD77" s="981">
        <f t="shared" si="35"/>
        <v>0</v>
      </c>
      <c r="AE77" s="985">
        <f>$AE$14</f>
        <v>7.0099999999999996E-2</v>
      </c>
      <c r="AF77" s="985">
        <f>$AF$14</f>
        <v>3.6600000000000001E-2</v>
      </c>
      <c r="AG77" s="985">
        <f>$AG$14</f>
        <v>0.05</v>
      </c>
      <c r="AH77" s="983">
        <f t="shared" si="11"/>
        <v>0</v>
      </c>
      <c r="AJ77" s="981">
        <f t="shared" si="31"/>
        <v>0</v>
      </c>
      <c r="AK77" s="985">
        <f>$AK$14</f>
        <v>7.0099999999999996E-2</v>
      </c>
      <c r="AL77" s="985">
        <f>$AL$14</f>
        <v>3.6600000000000001E-2</v>
      </c>
      <c r="AM77" s="985">
        <f>$AM$14</f>
        <v>0.05</v>
      </c>
      <c r="AN77" s="983">
        <f t="shared" si="32"/>
        <v>0</v>
      </c>
    </row>
    <row r="78" spans="2:40" hidden="1" x14ac:dyDescent="0.2">
      <c r="B78" s="1409"/>
      <c r="C78" s="1003">
        <f t="shared" si="29"/>
        <v>0</v>
      </c>
      <c r="D78" s="1412"/>
      <c r="E78" s="1415"/>
      <c r="F78" s="1415"/>
      <c r="G78" s="991"/>
      <c r="H78" s="984">
        <v>2026</v>
      </c>
      <c r="I78" s="973"/>
      <c r="J78" s="804">
        <f t="shared" si="33"/>
        <v>0</v>
      </c>
      <c r="K78" s="805"/>
      <c r="L78" s="804">
        <f t="shared" si="34"/>
        <v>0</v>
      </c>
      <c r="M78" s="805"/>
      <c r="N78" s="804">
        <f t="shared" si="30"/>
        <v>0</v>
      </c>
      <c r="O78" s="805"/>
      <c r="P78" s="804">
        <f t="shared" si="28"/>
        <v>0</v>
      </c>
      <c r="Q78" s="761"/>
      <c r="R78" s="981">
        <f>SUMIFS('E8.a. KKAuf_SAV'!$X$6:$X$2005,'E8.a. KKAuf_SAV'!$B$6:$B$2005,$C78,'E8.a. KKAuf_SAV'!$D$6:$D$2005,$H78)</f>
        <v>0</v>
      </c>
      <c r="S78" s="981">
        <f>SUMIFS('E8.b. KKAuf_WAV'!$N$6:$N$405,'E8.b. KKAuf_WAV'!$B$6:$B$405,$C78,'E8.b. KKAuf_WAV'!$E$6:$E$405,H78)-SUMIFS('E8.b. KKAuf_WAV'!$N$6:$N$405,'E8.b. KKAuf_WAV'!$B$6:$B$405,$C78,'E8.b. KKAuf_WAV'!$C$6:$C$405,"Geschäfts- oder Firmenwert",'E8.b. KKAuf_WAV'!$D$6:$D$405,H78)</f>
        <v>0</v>
      </c>
      <c r="T78" s="975"/>
      <c r="U78" s="981">
        <f>SUMIFS('E8.a. KKAuf_SAV'!$W$6:$W$2005,'E8.a. KKAuf_SAV'!$B$6:$B$2005,$C78,'E8.a. KKAuf_SAV'!$D$6:$D$2005,H78)</f>
        <v>0</v>
      </c>
      <c r="V78" s="981">
        <f>SUMIFS('E8.b. KKAuf_WAV'!$M$6:$M$405,'E8.b. KKAuf_WAV'!$B$6:$B$405,$C78,'E8.b. KKAuf_WAV'!$E$6:$E$405,$H78,'E8.b. KKAuf_WAV'!$C$6:$C$405,"&lt;&gt;"&amp;"geleistete Anzahlungen auf immaterielle Vermögensgegenstände",'E8.b. KKAuf_WAV'!$C$6:$C$405,"&lt;&gt;"&amp;"geleistete Anzahlungen und Anlagen im Bau des Sachanlagevermögens",'E8.b. KKAuf_WAV'!$C$6:$C$405,"&lt;&gt;"&amp;"Geschäfts- oder Firmenwert")</f>
        <v>0</v>
      </c>
      <c r="W78" s="981">
        <f>SUMIFS('E8.b. KKAuf_WAV'!$M$6:$M$405,'E8.b. KKAuf_WAV'!$B$6:$B$405,$C78,'E8.b. KKAuf_WAV'!$E$6:$E$405,H78,'E8.b. KKAuf_WAV'!$C$6:$C$405,"geleistete Anzahlungen und Anlagen im Bau des Sachanlagevermögens")+ SUMIFS('E8.b. KKAuf_WAV'!$M$6:$M$405,'E8.b. KKAuf_WAV'!$B$6:$B$405,$C78,'E8.b. KKAuf_WAV'!$E$6:$E$405,H78,'E8.b. KKAuf_WAV'!$C$6:$C$405,"geleistete Anzahlungen auf immaterielle Vermögensgegenstände")</f>
        <v>0</v>
      </c>
      <c r="X78" s="981">
        <f>SUMIFS('E8.c. KKAuf_BKZ_NAB_IZ'!$K$6:$K$405,'E8.c. KKAuf_BKZ_NAB_IZ'!$B$6:$B$405,$C78,'E8.c. KKAuf_BKZ_NAB_IZ'!$C$6:$C$405,$H78)</f>
        <v>0</v>
      </c>
      <c r="Y78" s="981">
        <f>SUMIFS('E8.a. KKAuf_SAV'!$Y$6:$Y$2005,'E8.a. KKAuf_SAV'!$B$6:$B$2005,$C78,'E8.a. KKAuf_SAV'!$D$6:$D$2005,$H78)</f>
        <v>0</v>
      </c>
      <c r="Z78" s="981">
        <f>SUMIFS('E8.b. KKAuf_WAV'!$O$6:$O$405,'E8.b. KKAuf_WAV'!$B$6:$B$405,$C78,'E8.b. KKAuf_WAV'!$E$6:$E$405,$H78,'E8.b. KKAuf_WAV'!$C$6:$C$405,"&lt;&gt;"&amp;"geleistete Anzahlungen auf immaterielle Vermögensgegenstände",'E8.b. KKAuf_WAV'!$C$6:$C$405,"&lt;&gt;"&amp;"geleistete Anzahlungen und Anlagen im Bau des Sachanlagevermögens",'E8.b. KKAuf_WAV'!$C$6:$C$405,"&lt;&gt;"&amp;"Geschäfts- oder Firmenwert")</f>
        <v>0</v>
      </c>
      <c r="AA78" s="981">
        <f>SUMIFS('E8.b. KKAuf_WAV'!$O$6:$O$405,'E8.b. KKAuf_WAV'!$B$6:$B$405,$C78,'E8.b. KKAuf_WAV'!$E$6:$E$405,H78,'E8.b. KKAuf_WAV'!$C$6:$C$405,"geleistete Anzahlungen und Anlagen im Bau des Sachanlagevermögens")+ SUMIFS('E8.b. KKAuf_WAV'!$O$6:$O$405,'E8.b. KKAuf_WAV'!$B$6:$B$405,$C78,'E8.b. KKAuf_WAV'!$E$6:$E$405,H78,'E8.b. KKAuf_WAV'!$C$6:$C$405,"geleistete Anzahlungen auf immaterielle Vermögensgegenstände")</f>
        <v>0</v>
      </c>
      <c r="AB78" s="981">
        <f>SUMIFS('E8.c. KKAuf_BKZ_NAB_IZ'!$L$6:$L$405,'E8.c. KKAuf_BKZ_NAB_IZ'!$B$6:$B$405,$C78,'E8.c. KKAuf_BKZ_NAB_IZ'!$C$6:$C$405,$H78)</f>
        <v>0</v>
      </c>
      <c r="AC78" s="975"/>
      <c r="AD78" s="981">
        <f t="shared" si="35"/>
        <v>0</v>
      </c>
      <c r="AE78" s="985">
        <f>$AE$15</f>
        <v>0</v>
      </c>
      <c r="AF78" s="985">
        <f>$AF$15</f>
        <v>0</v>
      </c>
      <c r="AG78" s="985">
        <f>$AG$15</f>
        <v>0</v>
      </c>
      <c r="AH78" s="983">
        <f t="shared" ref="AH78:AH141" si="36">IFERROR($AD78*AG78,0)</f>
        <v>0</v>
      </c>
      <c r="AJ78" s="981">
        <f t="shared" si="31"/>
        <v>0</v>
      </c>
      <c r="AK78" s="985">
        <f>$AK$15</f>
        <v>0</v>
      </c>
      <c r="AL78" s="985">
        <f>$AL$15</f>
        <v>0</v>
      </c>
      <c r="AM78" s="985">
        <f>$AM$15</f>
        <v>0</v>
      </c>
      <c r="AN78" s="983">
        <f t="shared" si="32"/>
        <v>0</v>
      </c>
    </row>
    <row r="79" spans="2:40" hidden="1" x14ac:dyDescent="0.2">
      <c r="B79" s="1409"/>
      <c r="C79" s="1003">
        <f t="shared" si="29"/>
        <v>0</v>
      </c>
      <c r="D79" s="1412"/>
      <c r="E79" s="1415"/>
      <c r="F79" s="1415"/>
      <c r="G79" s="991"/>
      <c r="H79" s="984">
        <v>2027</v>
      </c>
      <c r="I79" s="973"/>
      <c r="J79" s="804">
        <f t="shared" si="33"/>
        <v>0</v>
      </c>
      <c r="K79" s="805"/>
      <c r="L79" s="804">
        <f t="shared" si="34"/>
        <v>0</v>
      </c>
      <c r="M79" s="805"/>
      <c r="N79" s="804">
        <f t="shared" si="30"/>
        <v>0</v>
      </c>
      <c r="O79" s="805"/>
      <c r="P79" s="804">
        <f t="shared" si="28"/>
        <v>0</v>
      </c>
      <c r="Q79" s="761"/>
      <c r="R79" s="981">
        <f>SUMIFS('E8.a. KKAuf_SAV'!$X$6:$X$2005,'E8.a. KKAuf_SAV'!$B$6:$B$2005,$C79,'E8.a. KKAuf_SAV'!$D$6:$D$2005,$H79)</f>
        <v>0</v>
      </c>
      <c r="S79" s="981">
        <f>SUMIFS('E8.b. KKAuf_WAV'!$N$6:$N$405,'E8.b. KKAuf_WAV'!$B$6:$B$405,$C79,'E8.b. KKAuf_WAV'!$E$6:$E$405,H79)-SUMIFS('E8.b. KKAuf_WAV'!$N$6:$N$405,'E8.b. KKAuf_WAV'!$B$6:$B$405,$C79,'E8.b. KKAuf_WAV'!$C$6:$C$405,"Geschäfts- oder Firmenwert",'E8.b. KKAuf_WAV'!$D$6:$D$405,H79)</f>
        <v>0</v>
      </c>
      <c r="T79" s="975"/>
      <c r="U79" s="981">
        <f>SUMIFS('E8.a. KKAuf_SAV'!$W$6:$W$2005,'E8.a. KKAuf_SAV'!$B$6:$B$2005,$C79,'E8.a. KKAuf_SAV'!$D$6:$D$2005,H79)</f>
        <v>0</v>
      </c>
      <c r="V79" s="981">
        <f>SUMIFS('E8.b. KKAuf_WAV'!$M$6:$M$405,'E8.b. KKAuf_WAV'!$B$6:$B$405,$C79,'E8.b. KKAuf_WAV'!$E$6:$E$405,$H79,'E8.b. KKAuf_WAV'!$C$6:$C$405,"&lt;&gt;"&amp;"geleistete Anzahlungen auf immaterielle Vermögensgegenstände",'E8.b. KKAuf_WAV'!$C$6:$C$405,"&lt;&gt;"&amp;"geleistete Anzahlungen und Anlagen im Bau des Sachanlagevermögens",'E8.b. KKAuf_WAV'!$C$6:$C$405,"&lt;&gt;"&amp;"Geschäfts- oder Firmenwert")</f>
        <v>0</v>
      </c>
      <c r="W79" s="981">
        <f>SUMIFS('E8.b. KKAuf_WAV'!$M$6:$M$405,'E8.b. KKAuf_WAV'!$B$6:$B$405,$C79,'E8.b. KKAuf_WAV'!$E$6:$E$405,H79,'E8.b. KKAuf_WAV'!$C$6:$C$405,"geleistete Anzahlungen und Anlagen im Bau des Sachanlagevermögens")+ SUMIFS('E8.b. KKAuf_WAV'!$M$6:$M$405,'E8.b. KKAuf_WAV'!$B$6:$B$405,$C79,'E8.b. KKAuf_WAV'!$E$6:$E$405,H79,'E8.b. KKAuf_WAV'!$C$6:$C$405,"geleistete Anzahlungen auf immaterielle Vermögensgegenstände")</f>
        <v>0</v>
      </c>
      <c r="X79" s="981">
        <f>SUMIFS('E8.c. KKAuf_BKZ_NAB_IZ'!$K$6:$K$405,'E8.c. KKAuf_BKZ_NAB_IZ'!$B$6:$B$405,$C79,'E8.c. KKAuf_BKZ_NAB_IZ'!$C$6:$C$405,$H79)</f>
        <v>0</v>
      </c>
      <c r="Y79" s="981">
        <f>SUMIFS('E8.a. KKAuf_SAV'!$Y$6:$Y$2005,'E8.a. KKAuf_SAV'!$B$6:$B$2005,$C79,'E8.a. KKAuf_SAV'!$D$6:$D$2005,$H79)</f>
        <v>0</v>
      </c>
      <c r="Z79" s="981">
        <f>SUMIFS('E8.b. KKAuf_WAV'!$O$6:$O$405,'E8.b. KKAuf_WAV'!$B$6:$B$405,$C79,'E8.b. KKAuf_WAV'!$E$6:$E$405,$H79,'E8.b. KKAuf_WAV'!$C$6:$C$405,"&lt;&gt;"&amp;"geleistete Anzahlungen auf immaterielle Vermögensgegenstände",'E8.b. KKAuf_WAV'!$C$6:$C$405,"&lt;&gt;"&amp;"geleistete Anzahlungen und Anlagen im Bau des Sachanlagevermögens",'E8.b. KKAuf_WAV'!$C$6:$C$405,"&lt;&gt;"&amp;"Geschäfts- oder Firmenwert")</f>
        <v>0</v>
      </c>
      <c r="AA79" s="981">
        <f>SUMIFS('E8.b. KKAuf_WAV'!$O$6:$O$405,'E8.b. KKAuf_WAV'!$B$6:$B$405,$C79,'E8.b. KKAuf_WAV'!$E$6:$E$405,H79,'E8.b. KKAuf_WAV'!$C$6:$C$405,"geleistete Anzahlungen und Anlagen im Bau des Sachanlagevermögens")+ SUMIFS('E8.b. KKAuf_WAV'!$O$6:$O$405,'E8.b. KKAuf_WAV'!$B$6:$B$405,$C79,'E8.b. KKAuf_WAV'!$E$6:$E$405,H79,'E8.b. KKAuf_WAV'!$C$6:$C$405,"geleistete Anzahlungen auf immaterielle Vermögensgegenstände")</f>
        <v>0</v>
      </c>
      <c r="AB79" s="981">
        <f>SUMIFS('E8.c. KKAuf_BKZ_NAB_IZ'!$L$6:$L$405,'E8.c. KKAuf_BKZ_NAB_IZ'!$B$6:$B$405,$C79,'E8.c. KKAuf_BKZ_NAB_IZ'!$C$6:$C$405,$H79)</f>
        <v>0</v>
      </c>
      <c r="AC79" s="975"/>
      <c r="AD79" s="981">
        <f t="shared" si="35"/>
        <v>0</v>
      </c>
      <c r="AE79" s="985">
        <f>$AE$16</f>
        <v>0</v>
      </c>
      <c r="AF79" s="985">
        <f>$AF$16</f>
        <v>0</v>
      </c>
      <c r="AG79" s="985">
        <f>$AG$16</f>
        <v>0</v>
      </c>
      <c r="AH79" s="983">
        <f t="shared" si="36"/>
        <v>0</v>
      </c>
      <c r="AJ79" s="981">
        <f t="shared" si="31"/>
        <v>0</v>
      </c>
      <c r="AK79" s="985">
        <f>$AK$16</f>
        <v>0</v>
      </c>
      <c r="AL79" s="985">
        <f>$AL$16</f>
        <v>0</v>
      </c>
      <c r="AM79" s="985">
        <f>$AM$16</f>
        <v>0</v>
      </c>
      <c r="AN79" s="983">
        <f t="shared" si="32"/>
        <v>0</v>
      </c>
    </row>
    <row r="80" spans="2:40" ht="15" hidden="1" thickBot="1" x14ac:dyDescent="0.25">
      <c r="B80" s="1410"/>
      <c r="C80" s="1004">
        <f t="shared" si="29"/>
        <v>0</v>
      </c>
      <c r="D80" s="1413"/>
      <c r="E80" s="1416"/>
      <c r="F80" s="1416"/>
      <c r="G80" s="991"/>
      <c r="H80" s="996">
        <v>2028</v>
      </c>
      <c r="I80" s="973"/>
      <c r="J80" s="804">
        <f t="shared" si="33"/>
        <v>0</v>
      </c>
      <c r="K80" s="805"/>
      <c r="L80" s="815">
        <f t="shared" si="34"/>
        <v>0</v>
      </c>
      <c r="M80" s="805"/>
      <c r="N80" s="815">
        <f t="shared" si="30"/>
        <v>0</v>
      </c>
      <c r="O80" s="805"/>
      <c r="P80" s="815">
        <f t="shared" si="28"/>
        <v>0</v>
      </c>
      <c r="Q80" s="761"/>
      <c r="R80" s="988">
        <f>SUMIFS('E8.a. KKAuf_SAV'!$X$6:$X$2005,'E8.a. KKAuf_SAV'!$B$6:$B$2005,$C80,'E8.a. KKAuf_SAV'!$D$6:$D$2005,$H80)</f>
        <v>0</v>
      </c>
      <c r="S80" s="988">
        <f>SUMIFS('E8.b. KKAuf_WAV'!$N$6:$N$405,'E8.b. KKAuf_WAV'!$B$6:$B$405,$C80,'E8.b. KKAuf_WAV'!$E$6:$E$405,H80)-SUMIFS('E8.b. KKAuf_WAV'!$N$6:$N$405,'E8.b. KKAuf_WAV'!$B$6:$B$405,$C80,'E8.b. KKAuf_WAV'!$C$6:$C$405,"Geschäfts- oder Firmenwert",'E8.b. KKAuf_WAV'!$D$6:$D$405,H80)</f>
        <v>0</v>
      </c>
      <c r="T80" s="975"/>
      <c r="U80" s="988">
        <f>SUMIFS('E8.a. KKAuf_SAV'!$W$6:$W$2005,'E8.a. KKAuf_SAV'!$B$6:$B$2005,$C80,'E8.a. KKAuf_SAV'!$D$6:$D$2005,H80)</f>
        <v>0</v>
      </c>
      <c r="V80" s="988">
        <f>SUMIFS('E8.b. KKAuf_WAV'!$M$6:$M$405,'E8.b. KKAuf_WAV'!$B$6:$B$405,$C80,'E8.b. KKAuf_WAV'!$E$6:$E$405,$H80,'E8.b. KKAuf_WAV'!$C$6:$C$405,"&lt;&gt;"&amp;"geleistete Anzahlungen auf immaterielle Vermögensgegenstände",'E8.b. KKAuf_WAV'!$C$6:$C$405,"&lt;&gt;"&amp;"geleistete Anzahlungen und Anlagen im Bau des Sachanlagevermögens",'E8.b. KKAuf_WAV'!$C$6:$C$405,"&lt;&gt;"&amp;"Geschäfts- oder Firmenwert")</f>
        <v>0</v>
      </c>
      <c r="W80" s="988">
        <f>SUMIFS('E8.b. KKAuf_WAV'!$M$6:$M$405,'E8.b. KKAuf_WAV'!$B$6:$B$405,$C80,'E8.b. KKAuf_WAV'!$E$6:$E$405,H80,'E8.b. KKAuf_WAV'!$C$6:$C$405,"geleistete Anzahlungen und Anlagen im Bau des Sachanlagevermögens")+ SUMIFS('E8.b. KKAuf_WAV'!$M$6:$M$405,'E8.b. KKAuf_WAV'!$B$6:$B$405,$C80,'E8.b. KKAuf_WAV'!$E$6:$E$405,H80,'E8.b. KKAuf_WAV'!$C$6:$C$405,"geleistete Anzahlungen auf immaterielle Vermögensgegenstände")</f>
        <v>0</v>
      </c>
      <c r="X80" s="988">
        <f>SUMIFS('E8.c. KKAuf_BKZ_NAB_IZ'!$K$6:$K$405,'E8.c. KKAuf_BKZ_NAB_IZ'!$B$6:$B$405,$C80,'E8.c. KKAuf_BKZ_NAB_IZ'!$C$6:$C$405,$H80)</f>
        <v>0</v>
      </c>
      <c r="Y80" s="988">
        <f>SUMIFS('E8.a. KKAuf_SAV'!$Y$6:$Y$2005,'E8.a. KKAuf_SAV'!$B$6:$B$2005,$C80,'E8.a. KKAuf_SAV'!$D$6:$D$2005,$H80)</f>
        <v>0</v>
      </c>
      <c r="Z80" s="988">
        <f>SUMIFS('E8.b. KKAuf_WAV'!$O$6:$O$405,'E8.b. KKAuf_WAV'!$B$6:$B$405,$C80,'E8.b. KKAuf_WAV'!$E$6:$E$405,$H80,'E8.b. KKAuf_WAV'!$C$6:$C$405,"&lt;&gt;"&amp;"geleistete Anzahlungen auf immaterielle Vermögensgegenstände",'E8.b. KKAuf_WAV'!$C$6:$C$405,"&lt;&gt;"&amp;"geleistete Anzahlungen und Anlagen im Bau des Sachanlagevermögens",'E8.b. KKAuf_WAV'!$C$6:$C$405,"&lt;&gt;"&amp;"Geschäfts- oder Firmenwert")</f>
        <v>0</v>
      </c>
      <c r="AA80" s="988">
        <f>SUMIFS('E8.b. KKAuf_WAV'!$O$6:$O$405,'E8.b. KKAuf_WAV'!$B$6:$B$405,$C80,'E8.b. KKAuf_WAV'!$E$6:$E$405,H80,'E8.b. KKAuf_WAV'!$C$6:$C$405,"geleistete Anzahlungen und Anlagen im Bau des Sachanlagevermögens")+ SUMIFS('E8.b. KKAuf_WAV'!$O$6:$O$405,'E8.b. KKAuf_WAV'!$B$6:$B$405,$C80,'E8.b. KKAuf_WAV'!$E$6:$E$405,H80,'E8.b. KKAuf_WAV'!$C$6:$C$405,"geleistete Anzahlungen auf immaterielle Vermögensgegenstände")</f>
        <v>0</v>
      </c>
      <c r="AB80" s="988">
        <f>SUMIFS('E8.c. KKAuf_BKZ_NAB_IZ'!$L$6:$L$405,'E8.c. KKAuf_BKZ_NAB_IZ'!$B$6:$B$405,$C80,'E8.c. KKAuf_BKZ_NAB_IZ'!$C$6:$C$405,$H80)</f>
        <v>0</v>
      </c>
      <c r="AC80" s="975"/>
      <c r="AD80" s="988">
        <f t="shared" si="35"/>
        <v>0</v>
      </c>
      <c r="AE80" s="989">
        <f>$AE$17</f>
        <v>0</v>
      </c>
      <c r="AF80" s="989">
        <f>$AF$17</f>
        <v>0</v>
      </c>
      <c r="AG80" s="989">
        <f>$AG$17</f>
        <v>0</v>
      </c>
      <c r="AH80" s="990">
        <f t="shared" si="36"/>
        <v>0</v>
      </c>
      <c r="AJ80" s="988">
        <f t="shared" si="31"/>
        <v>0</v>
      </c>
      <c r="AK80" s="989">
        <f>$AK$17</f>
        <v>0</v>
      </c>
      <c r="AL80" s="989">
        <f>$AL$17</f>
        <v>0</v>
      </c>
      <c r="AM80" s="989">
        <f>$AM$17</f>
        <v>0</v>
      </c>
      <c r="AN80" s="990">
        <f t="shared" si="32"/>
        <v>0</v>
      </c>
    </row>
    <row r="81" spans="2:40" ht="14.25" customHeight="1" x14ac:dyDescent="0.2">
      <c r="B81" s="1408"/>
      <c r="C81" s="1002">
        <f>B$81</f>
        <v>0</v>
      </c>
      <c r="D81" s="1411"/>
      <c r="E81" s="1414"/>
      <c r="F81" s="1417"/>
      <c r="G81" s="991"/>
      <c r="H81" s="992">
        <v>2022</v>
      </c>
      <c r="I81" s="973"/>
      <c r="J81" s="814">
        <f t="shared" si="33"/>
        <v>0</v>
      </c>
      <c r="K81" s="805"/>
      <c r="L81" s="814">
        <f t="shared" si="34"/>
        <v>0</v>
      </c>
      <c r="M81" s="805"/>
      <c r="N81" s="814">
        <f t="shared" si="30"/>
        <v>0</v>
      </c>
      <c r="O81" s="805"/>
      <c r="P81" s="814">
        <f t="shared" ref="P81:P87" si="37">IFERROR((AJ81*AK81+AD81*AE81)*0.4*0.035*$F$81,0)</f>
        <v>0</v>
      </c>
      <c r="Q81" s="761"/>
      <c r="R81" s="993">
        <f>SUMIFS('E8.a. KKAuf_SAV'!$X$6:$X$2005,'E8.a. KKAuf_SAV'!$B$6:$B$2005,$C81,'E8.a. KKAuf_SAV'!$D$6:$D$2005,$H81)</f>
        <v>0</v>
      </c>
      <c r="S81" s="993">
        <f>SUMIFS('E8.b. KKAuf_WAV'!$N$6:$N$405,'E8.b. KKAuf_WAV'!$B$6:$B$405,$C81,'E8.b. KKAuf_WAV'!$E$6:$E$405,H81)-SUMIFS('E8.b. KKAuf_WAV'!$N$6:$N$405,'E8.b. KKAuf_WAV'!$B$6:$B$405,$C81,'E8.b. KKAuf_WAV'!$C$6:$C$405,"Geschäfts- oder Firmenwert",'E8.b. KKAuf_WAV'!$D$6:$D$405,H81)</f>
        <v>0</v>
      </c>
      <c r="T81" s="975"/>
      <c r="U81" s="993">
        <f>SUMIFS('E8.a. KKAuf_SAV'!$W$6:$W$2005,'E8.a. KKAuf_SAV'!$B$6:$B$2005,$C81,'E8.a. KKAuf_SAV'!$D$6:$D$2005,H81)</f>
        <v>0</v>
      </c>
      <c r="V81" s="993">
        <f>SUMIFS('E8.b. KKAuf_WAV'!$M$6:$M$405,'E8.b. KKAuf_WAV'!$B$6:$B$405,$C81,'E8.b. KKAuf_WAV'!$E$6:$E$405,$H81,'E8.b. KKAuf_WAV'!$C$6:$C$405,"&lt;&gt;"&amp;"geleistete Anzahlungen auf immaterielle Vermögensgegenstände",'E8.b. KKAuf_WAV'!$C$6:$C$405,"&lt;&gt;"&amp;"geleistete Anzahlungen und Anlagen im Bau des Sachanlagevermögens",'E8.b. KKAuf_WAV'!$C$6:$C$405,"&lt;&gt;"&amp;"Geschäfts- oder Firmenwert")</f>
        <v>0</v>
      </c>
      <c r="W81" s="993">
        <f>SUMIFS('E8.b. KKAuf_WAV'!$M$6:$M$405,'E8.b. KKAuf_WAV'!$B$6:$B$405,$C81,'E8.b. KKAuf_WAV'!$E$6:$E$405,H81,'E8.b. KKAuf_WAV'!$C$6:$C$405,"geleistete Anzahlungen und Anlagen im Bau des Sachanlagevermögens")+ SUMIFS('E8.b. KKAuf_WAV'!$M$6:$M$405,'E8.b. KKAuf_WAV'!$B$6:$B$405,$C81,'E8.b. KKAuf_WAV'!$E$6:$E$405,H81,'E8.b. KKAuf_WAV'!$C$6:$C$405,"geleistete Anzahlungen auf immaterielle Vermögensgegenstände")</f>
        <v>0</v>
      </c>
      <c r="X81" s="993">
        <f>SUMIFS('E8.c. KKAuf_BKZ_NAB_IZ'!$K$6:$K$405,'E8.c. KKAuf_BKZ_NAB_IZ'!$B$6:$B$405,$C81,'E8.c. KKAuf_BKZ_NAB_IZ'!$C$6:$C$405,$H81)</f>
        <v>0</v>
      </c>
      <c r="Y81" s="993">
        <f>SUMIFS('E8.a. KKAuf_SAV'!$Y$6:$Y$2005,'E8.a. KKAuf_SAV'!$B$6:$B$2005,$C81,'E8.a. KKAuf_SAV'!$D$6:$D$2005,$H81)</f>
        <v>0</v>
      </c>
      <c r="Z81" s="993">
        <f>SUMIFS('E8.b. KKAuf_WAV'!$O$6:$O$405,'E8.b. KKAuf_WAV'!$B$6:$B$405,$C81,'E8.b. KKAuf_WAV'!$E$6:$E$405,$H81,'E8.b. KKAuf_WAV'!$C$6:$C$405,"&lt;&gt;"&amp;"geleistete Anzahlungen auf immaterielle Vermögensgegenstände",'E8.b. KKAuf_WAV'!$C$6:$C$405,"&lt;&gt;"&amp;"geleistete Anzahlungen und Anlagen im Bau des Sachanlagevermögens",'E8.b. KKAuf_WAV'!$C$6:$C$405,"&lt;&gt;"&amp;"Geschäfts- oder Firmenwert")</f>
        <v>0</v>
      </c>
      <c r="AA81" s="993">
        <f>SUMIFS('E8.b. KKAuf_WAV'!$O$6:$O$405,'E8.b. KKAuf_WAV'!$B$6:$B$405,$C81,'E8.b. KKAuf_WAV'!$E$6:$E$405,H81,'E8.b. KKAuf_WAV'!$C$6:$C$405,"geleistete Anzahlungen und Anlagen im Bau des Sachanlagevermögens")+ SUMIFS('E8.b. KKAuf_WAV'!$O$6:$O$405,'E8.b. KKAuf_WAV'!$B$6:$B$405,$C81,'E8.b. KKAuf_WAV'!$E$6:$E$405,H81,'E8.b. KKAuf_WAV'!$C$6:$C$405,"geleistete Anzahlungen auf immaterielle Vermögensgegenstände")</f>
        <v>0</v>
      </c>
      <c r="AB81" s="993">
        <f>SUMIFS('E8.c. KKAuf_BKZ_NAB_IZ'!$L$6:$L$405,'E8.c. KKAuf_BKZ_NAB_IZ'!$B$6:$B$405,$C81,'E8.c. KKAuf_BKZ_NAB_IZ'!$C$6:$C$405,$H81)</f>
        <v>0</v>
      </c>
      <c r="AC81" s="975"/>
      <c r="AD81" s="993">
        <f t="shared" si="35"/>
        <v>0</v>
      </c>
      <c r="AE81" s="994">
        <f>$AE$11</f>
        <v>5.0700000000000002E-2</v>
      </c>
      <c r="AF81" s="994">
        <f>$AF$11</f>
        <v>1.7100000000000001E-2</v>
      </c>
      <c r="AG81" s="994">
        <f>$AG$11</f>
        <v>3.0499999999999999E-2</v>
      </c>
      <c r="AH81" s="995">
        <f t="shared" si="36"/>
        <v>0</v>
      </c>
      <c r="AJ81" s="993">
        <f t="shared" si="31"/>
        <v>0</v>
      </c>
      <c r="AK81" s="994">
        <f>$AK$11</f>
        <v>5.0700000000000002E-2</v>
      </c>
      <c r="AL81" s="994">
        <f>$AL$11</f>
        <v>1.7100000000000001E-2</v>
      </c>
      <c r="AM81" s="994">
        <f>$AM$11</f>
        <v>3.0499999999999999E-2</v>
      </c>
      <c r="AN81" s="995">
        <f t="shared" si="32"/>
        <v>0</v>
      </c>
    </row>
    <row r="82" spans="2:40" x14ac:dyDescent="0.2">
      <c r="B82" s="1409"/>
      <c r="C82" s="1003">
        <f t="shared" ref="C82:C87" si="38">B$81</f>
        <v>0</v>
      </c>
      <c r="D82" s="1412"/>
      <c r="E82" s="1415"/>
      <c r="F82" s="1415"/>
      <c r="G82" s="991"/>
      <c r="H82" s="984">
        <v>2023</v>
      </c>
      <c r="I82" s="973"/>
      <c r="J82" s="806">
        <f t="shared" si="33"/>
        <v>0</v>
      </c>
      <c r="K82" s="805"/>
      <c r="L82" s="804">
        <f t="shared" si="34"/>
        <v>0</v>
      </c>
      <c r="M82" s="805"/>
      <c r="N82" s="804">
        <f t="shared" si="30"/>
        <v>0</v>
      </c>
      <c r="O82" s="805"/>
      <c r="P82" s="804">
        <f t="shared" si="37"/>
        <v>0</v>
      </c>
      <c r="Q82" s="761"/>
      <c r="R82" s="981">
        <f>SUMIFS('E8.a. KKAuf_SAV'!$X$6:$X$2005,'E8.a. KKAuf_SAV'!$B$6:$B$2005,$C82,'E8.a. KKAuf_SAV'!$D$6:$D$2005,$H82)</f>
        <v>0</v>
      </c>
      <c r="S82" s="981">
        <f>SUMIFS('E8.b. KKAuf_WAV'!$N$6:$N$405,'E8.b. KKAuf_WAV'!$B$6:$B$405,$C82,'E8.b. KKAuf_WAV'!$E$6:$E$405,H82)-SUMIFS('E8.b. KKAuf_WAV'!$N$6:$N$405,'E8.b. KKAuf_WAV'!$B$6:$B$405,$C82,'E8.b. KKAuf_WAV'!$C$6:$C$405,"Geschäfts- oder Firmenwert",'E8.b. KKAuf_WAV'!$D$6:$D$405,H82)</f>
        <v>0</v>
      </c>
      <c r="T82" s="975"/>
      <c r="U82" s="981">
        <f>SUMIFS('E8.a. KKAuf_SAV'!$W$6:$W$2005,'E8.a. KKAuf_SAV'!$B$6:$B$2005,$C82,'E8.a. KKAuf_SAV'!$D$6:$D$2005,H82)</f>
        <v>0</v>
      </c>
      <c r="V82" s="981">
        <f>SUMIFS('E8.b. KKAuf_WAV'!$M$6:$M$405,'E8.b. KKAuf_WAV'!$B$6:$B$405,$C82,'E8.b. KKAuf_WAV'!$E$6:$E$405,$H82,'E8.b. KKAuf_WAV'!$C$6:$C$405,"&lt;&gt;"&amp;"geleistete Anzahlungen auf immaterielle Vermögensgegenstände",'E8.b. KKAuf_WAV'!$C$6:$C$405,"&lt;&gt;"&amp;"geleistete Anzahlungen und Anlagen im Bau des Sachanlagevermögens",'E8.b. KKAuf_WAV'!$C$6:$C$405,"&lt;&gt;"&amp;"Geschäfts- oder Firmenwert")</f>
        <v>0</v>
      </c>
      <c r="W82" s="981">
        <f>SUMIFS('E8.b. KKAuf_WAV'!$M$6:$M$405,'E8.b. KKAuf_WAV'!$B$6:$B$405,$C82,'E8.b. KKAuf_WAV'!$E$6:$E$405,H82,'E8.b. KKAuf_WAV'!$C$6:$C$405,"geleistete Anzahlungen und Anlagen im Bau des Sachanlagevermögens")+ SUMIFS('E8.b. KKAuf_WAV'!$M$6:$M$405,'E8.b. KKAuf_WAV'!$B$6:$B$405,$C82,'E8.b. KKAuf_WAV'!$E$6:$E$405,H82,'E8.b. KKAuf_WAV'!$C$6:$C$405,"geleistete Anzahlungen auf immaterielle Vermögensgegenstände")</f>
        <v>0</v>
      </c>
      <c r="X82" s="981">
        <f>SUMIFS('E8.c. KKAuf_BKZ_NAB_IZ'!$K$6:$K$405,'E8.c. KKAuf_BKZ_NAB_IZ'!$B$6:$B$405,$C82,'E8.c. KKAuf_BKZ_NAB_IZ'!$C$6:$C$405,$H82)</f>
        <v>0</v>
      </c>
      <c r="Y82" s="981">
        <f>SUMIFS('E8.a. KKAuf_SAV'!$Y$6:$Y$2005,'E8.a. KKAuf_SAV'!$B$6:$B$2005,$C82,'E8.a. KKAuf_SAV'!$D$6:$D$2005,$H82)</f>
        <v>0</v>
      </c>
      <c r="Z82" s="981">
        <f>SUMIFS('E8.b. KKAuf_WAV'!$O$6:$O$405,'E8.b. KKAuf_WAV'!$B$6:$B$405,$C82,'E8.b. KKAuf_WAV'!$E$6:$E$405,$H82,'E8.b. KKAuf_WAV'!$C$6:$C$405,"&lt;&gt;"&amp;"geleistete Anzahlungen auf immaterielle Vermögensgegenstände",'E8.b. KKAuf_WAV'!$C$6:$C$405,"&lt;&gt;"&amp;"geleistete Anzahlungen und Anlagen im Bau des Sachanlagevermögens",'E8.b. KKAuf_WAV'!$C$6:$C$405,"&lt;&gt;"&amp;"Geschäfts- oder Firmenwert")</f>
        <v>0</v>
      </c>
      <c r="AA82" s="981">
        <f>SUMIFS('E8.b. KKAuf_WAV'!$O$6:$O$405,'E8.b. KKAuf_WAV'!$B$6:$B$405,$C82,'E8.b. KKAuf_WAV'!$E$6:$E$405,H82,'E8.b. KKAuf_WAV'!$C$6:$C$405,"geleistete Anzahlungen und Anlagen im Bau des Sachanlagevermögens")+ SUMIFS('E8.b. KKAuf_WAV'!$O$6:$O$405,'E8.b. KKAuf_WAV'!$B$6:$B$405,$C82,'E8.b. KKAuf_WAV'!$E$6:$E$405,H82,'E8.b. KKAuf_WAV'!$C$6:$C$405,"geleistete Anzahlungen auf immaterielle Vermögensgegenstände")</f>
        <v>0</v>
      </c>
      <c r="AB82" s="981">
        <f>SUMIFS('E8.c. KKAuf_BKZ_NAB_IZ'!$L$6:$L$405,'E8.c. KKAuf_BKZ_NAB_IZ'!$B$6:$B$405,$C82,'E8.c. KKAuf_BKZ_NAB_IZ'!$C$6:$C$405,$H82)</f>
        <v>0</v>
      </c>
      <c r="AC82" s="975"/>
      <c r="AD82" s="981">
        <f t="shared" si="35"/>
        <v>0</v>
      </c>
      <c r="AE82" s="985">
        <f>$AE$12</f>
        <v>5.0700000000000002E-2</v>
      </c>
      <c r="AF82" s="985">
        <f>$AF$12</f>
        <v>1.7100000000000001E-2</v>
      </c>
      <c r="AG82" s="985">
        <f>$AG$12</f>
        <v>3.0499999999999999E-2</v>
      </c>
      <c r="AH82" s="983">
        <f t="shared" si="36"/>
        <v>0</v>
      </c>
      <c r="AJ82" s="981">
        <f t="shared" si="31"/>
        <v>0</v>
      </c>
      <c r="AK82" s="985">
        <f>$AK$12</f>
        <v>5.0700000000000002E-2</v>
      </c>
      <c r="AL82" s="985">
        <f>$AL$12</f>
        <v>1.7100000000000001E-2</v>
      </c>
      <c r="AM82" s="985">
        <f>$AM$12</f>
        <v>3.0499999999999999E-2</v>
      </c>
      <c r="AN82" s="983">
        <f t="shared" si="32"/>
        <v>0</v>
      </c>
    </row>
    <row r="83" spans="2:40" x14ac:dyDescent="0.2">
      <c r="B83" s="1409"/>
      <c r="C83" s="1003">
        <f t="shared" si="38"/>
        <v>0</v>
      </c>
      <c r="D83" s="1412"/>
      <c r="E83" s="1415"/>
      <c r="F83" s="1415"/>
      <c r="G83" s="991"/>
      <c r="H83" s="984">
        <v>2024</v>
      </c>
      <c r="I83" s="973"/>
      <c r="J83" s="804">
        <f t="shared" si="33"/>
        <v>0</v>
      </c>
      <c r="K83" s="805"/>
      <c r="L83" s="804">
        <f t="shared" si="34"/>
        <v>0</v>
      </c>
      <c r="M83" s="805"/>
      <c r="N83" s="804">
        <f t="shared" si="30"/>
        <v>0</v>
      </c>
      <c r="O83" s="805"/>
      <c r="P83" s="804">
        <f t="shared" si="37"/>
        <v>0</v>
      </c>
      <c r="Q83" s="761"/>
      <c r="R83" s="981">
        <f>SUMIFS('E8.a. KKAuf_SAV'!$X$6:$X$2005,'E8.a. KKAuf_SAV'!$B$6:$B$2005,$C83,'E8.a. KKAuf_SAV'!$D$6:$D$2005,$H83)</f>
        <v>0</v>
      </c>
      <c r="S83" s="981">
        <f>SUMIFS('E8.b. KKAuf_WAV'!$N$6:$N$405,'E8.b. KKAuf_WAV'!$B$6:$B$405,$C83,'E8.b. KKAuf_WAV'!$E$6:$E$405,H83)-SUMIFS('E8.b. KKAuf_WAV'!$N$6:$N$405,'E8.b. KKAuf_WAV'!$B$6:$B$405,$C83,'E8.b. KKAuf_WAV'!$C$6:$C$405,"Geschäfts- oder Firmenwert",'E8.b. KKAuf_WAV'!$D$6:$D$405,H83)</f>
        <v>0</v>
      </c>
      <c r="T83" s="975"/>
      <c r="U83" s="981">
        <f>SUMIFS('E8.a. KKAuf_SAV'!$W$6:$W$2005,'E8.a. KKAuf_SAV'!$B$6:$B$2005,$C83,'E8.a. KKAuf_SAV'!$D$6:$D$2005,H83)</f>
        <v>0</v>
      </c>
      <c r="V83" s="981">
        <f>SUMIFS('E8.b. KKAuf_WAV'!$M$6:$M$405,'E8.b. KKAuf_WAV'!$B$6:$B$405,$C83,'E8.b. KKAuf_WAV'!$E$6:$E$405,$H83,'E8.b. KKAuf_WAV'!$C$6:$C$405,"&lt;&gt;"&amp;"geleistete Anzahlungen auf immaterielle Vermögensgegenstände",'E8.b. KKAuf_WAV'!$C$6:$C$405,"&lt;&gt;"&amp;"geleistete Anzahlungen und Anlagen im Bau des Sachanlagevermögens",'E8.b. KKAuf_WAV'!$C$6:$C$405,"&lt;&gt;"&amp;"Geschäfts- oder Firmenwert")</f>
        <v>0</v>
      </c>
      <c r="W83" s="981">
        <f>SUMIFS('E8.b. KKAuf_WAV'!$M$6:$M$405,'E8.b. KKAuf_WAV'!$B$6:$B$405,$C83,'E8.b. KKAuf_WAV'!$E$6:$E$405,H83,'E8.b. KKAuf_WAV'!$C$6:$C$405,"geleistete Anzahlungen und Anlagen im Bau des Sachanlagevermögens")+ SUMIFS('E8.b. KKAuf_WAV'!$M$6:$M$405,'E8.b. KKAuf_WAV'!$B$6:$B$405,$C83,'E8.b. KKAuf_WAV'!$E$6:$E$405,H83,'E8.b. KKAuf_WAV'!$C$6:$C$405,"geleistete Anzahlungen auf immaterielle Vermögensgegenstände")</f>
        <v>0</v>
      </c>
      <c r="X83" s="981">
        <f>SUMIFS('E8.c. KKAuf_BKZ_NAB_IZ'!$K$6:$K$405,'E8.c. KKAuf_BKZ_NAB_IZ'!$B$6:$B$405,$C83,'E8.c. KKAuf_BKZ_NAB_IZ'!$C$6:$C$405,$H83)</f>
        <v>0</v>
      </c>
      <c r="Y83" s="981">
        <f>SUMIFS('E8.a. KKAuf_SAV'!$Y$6:$Y$2005,'E8.a. KKAuf_SAV'!$B$6:$B$2005,$C83,'E8.a. KKAuf_SAV'!$D$6:$D$2005,$H83)</f>
        <v>0</v>
      </c>
      <c r="Z83" s="981">
        <f>SUMIFS('E8.b. KKAuf_WAV'!$O$6:$O$405,'E8.b. KKAuf_WAV'!$B$6:$B$405,$C83,'E8.b. KKAuf_WAV'!$E$6:$E$405,$H83,'E8.b. KKAuf_WAV'!$C$6:$C$405,"&lt;&gt;"&amp;"geleistete Anzahlungen auf immaterielle Vermögensgegenstände",'E8.b. KKAuf_WAV'!$C$6:$C$405,"&lt;&gt;"&amp;"geleistete Anzahlungen und Anlagen im Bau des Sachanlagevermögens",'E8.b. KKAuf_WAV'!$C$6:$C$405,"&lt;&gt;"&amp;"Geschäfts- oder Firmenwert")</f>
        <v>0</v>
      </c>
      <c r="AA83" s="981">
        <f>SUMIFS('E8.b. KKAuf_WAV'!$O$6:$O$405,'E8.b. KKAuf_WAV'!$B$6:$B$405,$C83,'E8.b. KKAuf_WAV'!$E$6:$E$405,H83,'E8.b. KKAuf_WAV'!$C$6:$C$405,"geleistete Anzahlungen und Anlagen im Bau des Sachanlagevermögens")+ SUMIFS('E8.b. KKAuf_WAV'!$O$6:$O$405,'E8.b. KKAuf_WAV'!$B$6:$B$405,$C83,'E8.b. KKAuf_WAV'!$E$6:$E$405,H83,'E8.b. KKAuf_WAV'!$C$6:$C$405,"geleistete Anzahlungen auf immaterielle Vermögensgegenstände")</f>
        <v>0</v>
      </c>
      <c r="AB83" s="981">
        <f>SUMIFS('E8.c. KKAuf_BKZ_NAB_IZ'!$L$6:$L$405,'E8.c. KKAuf_BKZ_NAB_IZ'!$B$6:$B$405,$C83,'E8.c. KKAuf_BKZ_NAB_IZ'!$C$6:$C$405,$H83)</f>
        <v>0</v>
      </c>
      <c r="AC83" s="975"/>
      <c r="AD83" s="981">
        <f t="shared" si="35"/>
        <v>0</v>
      </c>
      <c r="AE83" s="985">
        <f>$AE$13</f>
        <v>6.93E-2</v>
      </c>
      <c r="AF83" s="985">
        <f>$AF$13</f>
        <v>3.8699999999999998E-2</v>
      </c>
      <c r="AG83" s="985">
        <f>$AG$13</f>
        <v>5.0900000000000001E-2</v>
      </c>
      <c r="AH83" s="983">
        <f t="shared" si="36"/>
        <v>0</v>
      </c>
      <c r="AJ83" s="981">
        <f t="shared" si="31"/>
        <v>0</v>
      </c>
      <c r="AK83" s="985">
        <f>$AK$13</f>
        <v>7.0099999999999996E-2</v>
      </c>
      <c r="AL83" s="985">
        <f>$AL$13</f>
        <v>3.6600000000000001E-2</v>
      </c>
      <c r="AM83" s="985">
        <f>$AM$13</f>
        <v>0.05</v>
      </c>
      <c r="AN83" s="983">
        <f t="shared" si="32"/>
        <v>0</v>
      </c>
    </row>
    <row r="84" spans="2:40" ht="15" thickBot="1" x14ac:dyDescent="0.25">
      <c r="B84" s="1409"/>
      <c r="C84" s="1003">
        <f t="shared" si="38"/>
        <v>0</v>
      </c>
      <c r="D84" s="1412"/>
      <c r="E84" s="1415"/>
      <c r="F84" s="1415"/>
      <c r="G84" s="991"/>
      <c r="H84" s="984">
        <v>2025</v>
      </c>
      <c r="I84" s="973"/>
      <c r="J84" s="804">
        <f t="shared" si="33"/>
        <v>0</v>
      </c>
      <c r="K84" s="805"/>
      <c r="L84" s="804">
        <f t="shared" si="34"/>
        <v>0</v>
      </c>
      <c r="M84" s="805"/>
      <c r="N84" s="804">
        <f t="shared" si="30"/>
        <v>0</v>
      </c>
      <c r="O84" s="805"/>
      <c r="P84" s="804">
        <f t="shared" si="37"/>
        <v>0</v>
      </c>
      <c r="Q84" s="761"/>
      <c r="R84" s="981">
        <f>SUMIFS('E8.a. KKAuf_SAV'!$X$6:$X$2005,'E8.a. KKAuf_SAV'!$B$6:$B$2005,$C84,'E8.a. KKAuf_SAV'!$D$6:$D$2005,$H84)</f>
        <v>0</v>
      </c>
      <c r="S84" s="981">
        <f>SUMIFS('E8.b. KKAuf_WAV'!$N$6:$N$405,'E8.b. KKAuf_WAV'!$B$6:$B$405,$C84,'E8.b. KKAuf_WAV'!$E$6:$E$405,H84)-SUMIFS('E8.b. KKAuf_WAV'!$N$6:$N$405,'E8.b. KKAuf_WAV'!$B$6:$B$405,$C84,'E8.b. KKAuf_WAV'!$C$6:$C$405,"Geschäfts- oder Firmenwert",'E8.b. KKAuf_WAV'!$D$6:$D$405,H84)</f>
        <v>0</v>
      </c>
      <c r="T84" s="975"/>
      <c r="U84" s="981">
        <f>SUMIFS('E8.a. KKAuf_SAV'!$W$6:$W$2005,'E8.a. KKAuf_SAV'!$B$6:$B$2005,$C84,'E8.a. KKAuf_SAV'!$D$6:$D$2005,H84)</f>
        <v>0</v>
      </c>
      <c r="V84" s="981">
        <f>SUMIFS('E8.b. KKAuf_WAV'!$M$6:$M$405,'E8.b. KKAuf_WAV'!$B$6:$B$405,$C84,'E8.b. KKAuf_WAV'!$E$6:$E$405,$H84,'E8.b. KKAuf_WAV'!$C$6:$C$405,"&lt;&gt;"&amp;"geleistete Anzahlungen auf immaterielle Vermögensgegenstände",'E8.b. KKAuf_WAV'!$C$6:$C$405,"&lt;&gt;"&amp;"geleistete Anzahlungen und Anlagen im Bau des Sachanlagevermögens",'E8.b. KKAuf_WAV'!$C$6:$C$405,"&lt;&gt;"&amp;"Geschäfts- oder Firmenwert")</f>
        <v>0</v>
      </c>
      <c r="W84" s="981">
        <f>SUMIFS('E8.b. KKAuf_WAV'!$M$6:$M$405,'E8.b. KKAuf_WAV'!$B$6:$B$405,$C84,'E8.b. KKAuf_WAV'!$E$6:$E$405,H84,'E8.b. KKAuf_WAV'!$C$6:$C$405,"geleistete Anzahlungen und Anlagen im Bau des Sachanlagevermögens")+ SUMIFS('E8.b. KKAuf_WAV'!$M$6:$M$405,'E8.b. KKAuf_WAV'!$B$6:$B$405,$C84,'E8.b. KKAuf_WAV'!$E$6:$E$405,H84,'E8.b. KKAuf_WAV'!$C$6:$C$405,"geleistete Anzahlungen auf immaterielle Vermögensgegenstände")</f>
        <v>0</v>
      </c>
      <c r="X84" s="981">
        <f>SUMIFS('E8.c. KKAuf_BKZ_NAB_IZ'!$K$6:$K$405,'E8.c. KKAuf_BKZ_NAB_IZ'!$B$6:$B$405,$C84,'E8.c. KKAuf_BKZ_NAB_IZ'!$C$6:$C$405,$H84)</f>
        <v>0</v>
      </c>
      <c r="Y84" s="981">
        <f>SUMIFS('E8.a. KKAuf_SAV'!$Y$6:$Y$2005,'E8.a. KKAuf_SAV'!$B$6:$B$2005,$C84,'E8.a. KKAuf_SAV'!$D$6:$D$2005,$H84)</f>
        <v>0</v>
      </c>
      <c r="Z84" s="981">
        <f>SUMIFS('E8.b. KKAuf_WAV'!$O$6:$O$405,'E8.b. KKAuf_WAV'!$B$6:$B$405,$C84,'E8.b. KKAuf_WAV'!$E$6:$E$405,$H84,'E8.b. KKAuf_WAV'!$C$6:$C$405,"&lt;&gt;"&amp;"geleistete Anzahlungen auf immaterielle Vermögensgegenstände",'E8.b. KKAuf_WAV'!$C$6:$C$405,"&lt;&gt;"&amp;"geleistete Anzahlungen und Anlagen im Bau des Sachanlagevermögens",'E8.b. KKAuf_WAV'!$C$6:$C$405,"&lt;&gt;"&amp;"Geschäfts- oder Firmenwert")</f>
        <v>0</v>
      </c>
      <c r="AA84" s="981">
        <f>SUMIFS('E8.b. KKAuf_WAV'!$O$6:$O$405,'E8.b. KKAuf_WAV'!$B$6:$B$405,$C84,'E8.b. KKAuf_WAV'!$E$6:$E$405,H84,'E8.b. KKAuf_WAV'!$C$6:$C$405,"geleistete Anzahlungen und Anlagen im Bau des Sachanlagevermögens")+ SUMIFS('E8.b. KKAuf_WAV'!$O$6:$O$405,'E8.b. KKAuf_WAV'!$B$6:$B$405,$C84,'E8.b. KKAuf_WAV'!$E$6:$E$405,H84,'E8.b. KKAuf_WAV'!$C$6:$C$405,"geleistete Anzahlungen auf immaterielle Vermögensgegenstände")</f>
        <v>0</v>
      </c>
      <c r="AB84" s="981">
        <f>SUMIFS('E8.c. KKAuf_BKZ_NAB_IZ'!$L$6:$L$405,'E8.c. KKAuf_BKZ_NAB_IZ'!$B$6:$B$405,$C84,'E8.c. KKAuf_BKZ_NAB_IZ'!$C$6:$C$405,$H84)</f>
        <v>0</v>
      </c>
      <c r="AC84" s="975"/>
      <c r="AD84" s="981">
        <f t="shared" si="35"/>
        <v>0</v>
      </c>
      <c r="AE84" s="985">
        <f>$AE$14</f>
        <v>7.0099999999999996E-2</v>
      </c>
      <c r="AF84" s="985">
        <f>$AF$14</f>
        <v>3.6600000000000001E-2</v>
      </c>
      <c r="AG84" s="985">
        <f>$AG$14</f>
        <v>0.05</v>
      </c>
      <c r="AH84" s="983">
        <f t="shared" si="36"/>
        <v>0</v>
      </c>
      <c r="AJ84" s="981">
        <f t="shared" si="31"/>
        <v>0</v>
      </c>
      <c r="AK84" s="985">
        <f>$AK$14</f>
        <v>7.0099999999999996E-2</v>
      </c>
      <c r="AL84" s="985">
        <f>$AL$14</f>
        <v>3.6600000000000001E-2</v>
      </c>
      <c r="AM84" s="985">
        <f>$AM$14</f>
        <v>0.05</v>
      </c>
      <c r="AN84" s="983">
        <f t="shared" si="32"/>
        <v>0</v>
      </c>
    </row>
    <row r="85" spans="2:40" hidden="1" x14ac:dyDescent="0.2">
      <c r="B85" s="1409"/>
      <c r="C85" s="1003">
        <f t="shared" si="38"/>
        <v>0</v>
      </c>
      <c r="D85" s="1412"/>
      <c r="E85" s="1415"/>
      <c r="F85" s="1415"/>
      <c r="G85" s="991"/>
      <c r="H85" s="984">
        <v>2026</v>
      </c>
      <c r="I85" s="973"/>
      <c r="J85" s="804">
        <f t="shared" si="33"/>
        <v>0</v>
      </c>
      <c r="K85" s="805"/>
      <c r="L85" s="804">
        <f t="shared" si="34"/>
        <v>0</v>
      </c>
      <c r="M85" s="805"/>
      <c r="N85" s="804">
        <f t="shared" si="30"/>
        <v>0</v>
      </c>
      <c r="O85" s="805"/>
      <c r="P85" s="804">
        <f t="shared" si="37"/>
        <v>0</v>
      </c>
      <c r="Q85" s="761"/>
      <c r="R85" s="981">
        <f>SUMIFS('E8.a. KKAuf_SAV'!$X$6:$X$2005,'E8.a. KKAuf_SAV'!$B$6:$B$2005,$C85,'E8.a. KKAuf_SAV'!$D$6:$D$2005,$H85)</f>
        <v>0</v>
      </c>
      <c r="S85" s="981">
        <f>SUMIFS('E8.b. KKAuf_WAV'!$N$6:$N$405,'E8.b. KKAuf_WAV'!$B$6:$B$405,$C85,'E8.b. KKAuf_WAV'!$E$6:$E$405,H85)-SUMIFS('E8.b. KKAuf_WAV'!$N$6:$N$405,'E8.b. KKAuf_WAV'!$B$6:$B$405,$C85,'E8.b. KKAuf_WAV'!$C$6:$C$405,"Geschäfts- oder Firmenwert",'E8.b. KKAuf_WAV'!$D$6:$D$405,H85)</f>
        <v>0</v>
      </c>
      <c r="T85" s="975"/>
      <c r="U85" s="981">
        <f>SUMIFS('E8.a. KKAuf_SAV'!$W$6:$W$2005,'E8.a. KKAuf_SAV'!$B$6:$B$2005,$C85,'E8.a. KKAuf_SAV'!$D$6:$D$2005,H85)</f>
        <v>0</v>
      </c>
      <c r="V85" s="981">
        <f>SUMIFS('E8.b. KKAuf_WAV'!$M$6:$M$405,'E8.b. KKAuf_WAV'!$B$6:$B$405,$C85,'E8.b. KKAuf_WAV'!$E$6:$E$405,$H85,'E8.b. KKAuf_WAV'!$C$6:$C$405,"&lt;&gt;"&amp;"geleistete Anzahlungen auf immaterielle Vermögensgegenstände",'E8.b. KKAuf_WAV'!$C$6:$C$405,"&lt;&gt;"&amp;"geleistete Anzahlungen und Anlagen im Bau des Sachanlagevermögens",'E8.b. KKAuf_WAV'!$C$6:$C$405,"&lt;&gt;"&amp;"Geschäfts- oder Firmenwert")</f>
        <v>0</v>
      </c>
      <c r="W85" s="981">
        <f>SUMIFS('E8.b. KKAuf_WAV'!$M$6:$M$405,'E8.b. KKAuf_WAV'!$B$6:$B$405,$C85,'E8.b. KKAuf_WAV'!$E$6:$E$405,H85,'E8.b. KKAuf_WAV'!$C$6:$C$405,"geleistete Anzahlungen und Anlagen im Bau des Sachanlagevermögens")+ SUMIFS('E8.b. KKAuf_WAV'!$M$6:$M$405,'E8.b. KKAuf_WAV'!$B$6:$B$405,$C85,'E8.b. KKAuf_WAV'!$E$6:$E$405,H85,'E8.b. KKAuf_WAV'!$C$6:$C$405,"geleistete Anzahlungen auf immaterielle Vermögensgegenstände")</f>
        <v>0</v>
      </c>
      <c r="X85" s="981">
        <f>SUMIFS('E8.c. KKAuf_BKZ_NAB_IZ'!$K$6:$K$405,'E8.c. KKAuf_BKZ_NAB_IZ'!$B$6:$B$405,$C85,'E8.c. KKAuf_BKZ_NAB_IZ'!$C$6:$C$405,$H85)</f>
        <v>0</v>
      </c>
      <c r="Y85" s="981">
        <f>SUMIFS('E8.a. KKAuf_SAV'!$Y$6:$Y$2005,'E8.a. KKAuf_SAV'!$B$6:$B$2005,$C85,'E8.a. KKAuf_SAV'!$D$6:$D$2005,$H85)</f>
        <v>0</v>
      </c>
      <c r="Z85" s="981">
        <f>SUMIFS('E8.b. KKAuf_WAV'!$O$6:$O$405,'E8.b. KKAuf_WAV'!$B$6:$B$405,$C85,'E8.b. KKAuf_WAV'!$E$6:$E$405,$H85,'E8.b. KKAuf_WAV'!$C$6:$C$405,"&lt;&gt;"&amp;"geleistete Anzahlungen auf immaterielle Vermögensgegenstände",'E8.b. KKAuf_WAV'!$C$6:$C$405,"&lt;&gt;"&amp;"geleistete Anzahlungen und Anlagen im Bau des Sachanlagevermögens",'E8.b. KKAuf_WAV'!$C$6:$C$405,"&lt;&gt;"&amp;"Geschäfts- oder Firmenwert")</f>
        <v>0</v>
      </c>
      <c r="AA85" s="981">
        <f>SUMIFS('E8.b. KKAuf_WAV'!$O$6:$O$405,'E8.b. KKAuf_WAV'!$B$6:$B$405,$C85,'E8.b. KKAuf_WAV'!$E$6:$E$405,H85,'E8.b. KKAuf_WAV'!$C$6:$C$405,"geleistete Anzahlungen und Anlagen im Bau des Sachanlagevermögens")+ SUMIFS('E8.b. KKAuf_WAV'!$O$6:$O$405,'E8.b. KKAuf_WAV'!$B$6:$B$405,$C85,'E8.b. KKAuf_WAV'!$E$6:$E$405,H85,'E8.b. KKAuf_WAV'!$C$6:$C$405,"geleistete Anzahlungen auf immaterielle Vermögensgegenstände")</f>
        <v>0</v>
      </c>
      <c r="AB85" s="981">
        <f>SUMIFS('E8.c. KKAuf_BKZ_NAB_IZ'!$L$6:$L$405,'E8.c. KKAuf_BKZ_NAB_IZ'!$B$6:$B$405,$C85,'E8.c. KKAuf_BKZ_NAB_IZ'!$C$6:$C$405,$H85)</f>
        <v>0</v>
      </c>
      <c r="AC85" s="975"/>
      <c r="AD85" s="981">
        <f t="shared" si="35"/>
        <v>0</v>
      </c>
      <c r="AE85" s="985">
        <f>$AE$15</f>
        <v>0</v>
      </c>
      <c r="AF85" s="985">
        <f>$AF$15</f>
        <v>0</v>
      </c>
      <c r="AG85" s="985">
        <f>$AG$15</f>
        <v>0</v>
      </c>
      <c r="AH85" s="983">
        <f t="shared" si="36"/>
        <v>0</v>
      </c>
      <c r="AJ85" s="981">
        <f t="shared" si="31"/>
        <v>0</v>
      </c>
      <c r="AK85" s="985">
        <f>$AK$15</f>
        <v>0</v>
      </c>
      <c r="AL85" s="985">
        <f>$AL$15</f>
        <v>0</v>
      </c>
      <c r="AM85" s="985">
        <f>$AM$15</f>
        <v>0</v>
      </c>
      <c r="AN85" s="983">
        <f t="shared" si="32"/>
        <v>0</v>
      </c>
    </row>
    <row r="86" spans="2:40" hidden="1" x14ac:dyDescent="0.2">
      <c r="B86" s="1409"/>
      <c r="C86" s="1003">
        <f t="shared" si="38"/>
        <v>0</v>
      </c>
      <c r="D86" s="1412"/>
      <c r="E86" s="1415"/>
      <c r="F86" s="1415"/>
      <c r="G86" s="991"/>
      <c r="H86" s="984">
        <v>2027</v>
      </c>
      <c r="I86" s="973"/>
      <c r="J86" s="804">
        <f t="shared" si="33"/>
        <v>0</v>
      </c>
      <c r="K86" s="805"/>
      <c r="L86" s="804">
        <f t="shared" si="34"/>
        <v>0</v>
      </c>
      <c r="M86" s="805"/>
      <c r="N86" s="804">
        <f t="shared" si="30"/>
        <v>0</v>
      </c>
      <c r="O86" s="805"/>
      <c r="P86" s="804">
        <f t="shared" si="37"/>
        <v>0</v>
      </c>
      <c r="Q86" s="761"/>
      <c r="R86" s="981">
        <f>SUMIFS('E8.a. KKAuf_SAV'!$X$6:$X$2005,'E8.a. KKAuf_SAV'!$B$6:$B$2005,$C86,'E8.a. KKAuf_SAV'!$D$6:$D$2005,$H86)</f>
        <v>0</v>
      </c>
      <c r="S86" s="981">
        <f>SUMIFS('E8.b. KKAuf_WAV'!$N$6:$N$405,'E8.b. KKAuf_WAV'!$B$6:$B$405,$C86,'E8.b. KKAuf_WAV'!$E$6:$E$405,H86)-SUMIFS('E8.b. KKAuf_WAV'!$N$6:$N$405,'E8.b. KKAuf_WAV'!$B$6:$B$405,$C86,'E8.b. KKAuf_WAV'!$C$6:$C$405,"Geschäfts- oder Firmenwert",'E8.b. KKAuf_WAV'!$D$6:$D$405,H86)</f>
        <v>0</v>
      </c>
      <c r="T86" s="975"/>
      <c r="U86" s="981">
        <f>SUMIFS('E8.a. KKAuf_SAV'!$W$6:$W$2005,'E8.a. KKAuf_SAV'!$B$6:$B$2005,$C86,'E8.a. KKAuf_SAV'!$D$6:$D$2005,H86)</f>
        <v>0</v>
      </c>
      <c r="V86" s="981">
        <f>SUMIFS('E8.b. KKAuf_WAV'!$M$6:$M$405,'E8.b. KKAuf_WAV'!$B$6:$B$405,$C86,'E8.b. KKAuf_WAV'!$E$6:$E$405,$H86,'E8.b. KKAuf_WAV'!$C$6:$C$405,"&lt;&gt;"&amp;"geleistete Anzahlungen auf immaterielle Vermögensgegenstände",'E8.b. KKAuf_WAV'!$C$6:$C$405,"&lt;&gt;"&amp;"geleistete Anzahlungen und Anlagen im Bau des Sachanlagevermögens",'E8.b. KKAuf_WAV'!$C$6:$C$405,"&lt;&gt;"&amp;"Geschäfts- oder Firmenwert")</f>
        <v>0</v>
      </c>
      <c r="W86" s="981">
        <f>SUMIFS('E8.b. KKAuf_WAV'!$M$6:$M$405,'E8.b. KKAuf_WAV'!$B$6:$B$405,$C86,'E8.b. KKAuf_WAV'!$E$6:$E$405,H86,'E8.b. KKAuf_WAV'!$C$6:$C$405,"geleistete Anzahlungen und Anlagen im Bau des Sachanlagevermögens")+ SUMIFS('E8.b. KKAuf_WAV'!$M$6:$M$405,'E8.b. KKAuf_WAV'!$B$6:$B$405,$C86,'E8.b. KKAuf_WAV'!$E$6:$E$405,H86,'E8.b. KKAuf_WAV'!$C$6:$C$405,"geleistete Anzahlungen auf immaterielle Vermögensgegenstände")</f>
        <v>0</v>
      </c>
      <c r="X86" s="981">
        <f>SUMIFS('E8.c. KKAuf_BKZ_NAB_IZ'!$K$6:$K$405,'E8.c. KKAuf_BKZ_NAB_IZ'!$B$6:$B$405,$C86,'E8.c. KKAuf_BKZ_NAB_IZ'!$C$6:$C$405,$H86)</f>
        <v>0</v>
      </c>
      <c r="Y86" s="981">
        <f>SUMIFS('E8.a. KKAuf_SAV'!$Y$6:$Y$2005,'E8.a. KKAuf_SAV'!$B$6:$B$2005,$C86,'E8.a. KKAuf_SAV'!$D$6:$D$2005,$H86)</f>
        <v>0</v>
      </c>
      <c r="Z86" s="981">
        <f>SUMIFS('E8.b. KKAuf_WAV'!$O$6:$O$405,'E8.b. KKAuf_WAV'!$B$6:$B$405,$C86,'E8.b. KKAuf_WAV'!$E$6:$E$405,$H86,'E8.b. KKAuf_WAV'!$C$6:$C$405,"&lt;&gt;"&amp;"geleistete Anzahlungen auf immaterielle Vermögensgegenstände",'E8.b. KKAuf_WAV'!$C$6:$C$405,"&lt;&gt;"&amp;"geleistete Anzahlungen und Anlagen im Bau des Sachanlagevermögens",'E8.b. KKAuf_WAV'!$C$6:$C$405,"&lt;&gt;"&amp;"Geschäfts- oder Firmenwert")</f>
        <v>0</v>
      </c>
      <c r="AA86" s="981">
        <f>SUMIFS('E8.b. KKAuf_WAV'!$O$6:$O$405,'E8.b. KKAuf_WAV'!$B$6:$B$405,$C86,'E8.b. KKAuf_WAV'!$E$6:$E$405,H86,'E8.b. KKAuf_WAV'!$C$6:$C$405,"geleistete Anzahlungen und Anlagen im Bau des Sachanlagevermögens")+ SUMIFS('E8.b. KKAuf_WAV'!$O$6:$O$405,'E8.b. KKAuf_WAV'!$B$6:$B$405,$C86,'E8.b. KKAuf_WAV'!$E$6:$E$405,H86,'E8.b. KKAuf_WAV'!$C$6:$C$405,"geleistete Anzahlungen auf immaterielle Vermögensgegenstände")</f>
        <v>0</v>
      </c>
      <c r="AB86" s="981">
        <f>SUMIFS('E8.c. KKAuf_BKZ_NAB_IZ'!$L$6:$L$405,'E8.c. KKAuf_BKZ_NAB_IZ'!$B$6:$B$405,$C86,'E8.c. KKAuf_BKZ_NAB_IZ'!$C$6:$C$405,$H86)</f>
        <v>0</v>
      </c>
      <c r="AC86" s="975"/>
      <c r="AD86" s="981">
        <f t="shared" si="35"/>
        <v>0</v>
      </c>
      <c r="AE86" s="985">
        <f>$AE$16</f>
        <v>0</v>
      </c>
      <c r="AF86" s="985">
        <f>$AF$16</f>
        <v>0</v>
      </c>
      <c r="AG86" s="985">
        <f>$AG$16</f>
        <v>0</v>
      </c>
      <c r="AH86" s="983">
        <f t="shared" si="36"/>
        <v>0</v>
      </c>
      <c r="AJ86" s="981">
        <f t="shared" si="31"/>
        <v>0</v>
      </c>
      <c r="AK86" s="985">
        <f>$AK$16</f>
        <v>0</v>
      </c>
      <c r="AL86" s="985">
        <f>$AL$16</f>
        <v>0</v>
      </c>
      <c r="AM86" s="985">
        <f>$AM$16</f>
        <v>0</v>
      </c>
      <c r="AN86" s="983">
        <f t="shared" si="32"/>
        <v>0</v>
      </c>
    </row>
    <row r="87" spans="2:40" ht="15" hidden="1" thickBot="1" x14ac:dyDescent="0.25">
      <c r="B87" s="1410"/>
      <c r="C87" s="1004">
        <f t="shared" si="38"/>
        <v>0</v>
      </c>
      <c r="D87" s="1413"/>
      <c r="E87" s="1416"/>
      <c r="F87" s="1416"/>
      <c r="G87" s="971"/>
      <c r="H87" s="987">
        <v>2028</v>
      </c>
      <c r="I87" s="973"/>
      <c r="J87" s="816">
        <f t="shared" si="33"/>
        <v>0</v>
      </c>
      <c r="K87" s="805"/>
      <c r="L87" s="815">
        <f t="shared" si="34"/>
        <v>0</v>
      </c>
      <c r="M87" s="805"/>
      <c r="N87" s="815">
        <f t="shared" si="30"/>
        <v>0</v>
      </c>
      <c r="O87" s="805"/>
      <c r="P87" s="815">
        <f t="shared" si="37"/>
        <v>0</v>
      </c>
      <c r="Q87" s="761"/>
      <c r="R87" s="988">
        <f>SUMIFS('E8.a. KKAuf_SAV'!$X$6:$X$2005,'E8.a. KKAuf_SAV'!$B$6:$B$2005,$C87,'E8.a. KKAuf_SAV'!$D$6:$D$2005,$H87)</f>
        <v>0</v>
      </c>
      <c r="S87" s="988">
        <f>SUMIFS('E8.b. KKAuf_WAV'!$N$6:$N$405,'E8.b. KKAuf_WAV'!$B$6:$B$405,$C87,'E8.b. KKAuf_WAV'!$E$6:$E$405,H87)-SUMIFS('E8.b. KKAuf_WAV'!$N$6:$N$405,'E8.b. KKAuf_WAV'!$B$6:$B$405,$C87,'E8.b. KKAuf_WAV'!$C$6:$C$405,"Geschäfts- oder Firmenwert",'E8.b. KKAuf_WAV'!$D$6:$D$405,H87)</f>
        <v>0</v>
      </c>
      <c r="T87" s="975"/>
      <c r="U87" s="988">
        <f>SUMIFS('E8.a. KKAuf_SAV'!$W$6:$W$2005,'E8.a. KKAuf_SAV'!$B$6:$B$2005,$C87,'E8.a. KKAuf_SAV'!$D$6:$D$2005,H87)</f>
        <v>0</v>
      </c>
      <c r="V87" s="988">
        <f>SUMIFS('E8.b. KKAuf_WAV'!$M$6:$M$405,'E8.b. KKAuf_WAV'!$B$6:$B$405,$C87,'E8.b. KKAuf_WAV'!$E$6:$E$405,$H87,'E8.b. KKAuf_WAV'!$C$6:$C$405,"&lt;&gt;"&amp;"geleistete Anzahlungen auf immaterielle Vermögensgegenstände",'E8.b. KKAuf_WAV'!$C$6:$C$405,"&lt;&gt;"&amp;"geleistete Anzahlungen und Anlagen im Bau des Sachanlagevermögens",'E8.b. KKAuf_WAV'!$C$6:$C$405,"&lt;&gt;"&amp;"Geschäfts- oder Firmenwert")</f>
        <v>0</v>
      </c>
      <c r="W87" s="988">
        <f>SUMIFS('E8.b. KKAuf_WAV'!$M$6:$M$405,'E8.b. KKAuf_WAV'!$B$6:$B$405,$C87,'E8.b. KKAuf_WAV'!$E$6:$E$405,H87,'E8.b. KKAuf_WAV'!$C$6:$C$405,"geleistete Anzahlungen und Anlagen im Bau des Sachanlagevermögens")+ SUMIFS('E8.b. KKAuf_WAV'!$M$6:$M$405,'E8.b. KKAuf_WAV'!$B$6:$B$405,$C87,'E8.b. KKAuf_WAV'!$E$6:$E$405,H87,'E8.b. KKAuf_WAV'!$C$6:$C$405,"geleistete Anzahlungen auf immaterielle Vermögensgegenstände")</f>
        <v>0</v>
      </c>
      <c r="X87" s="988">
        <f>SUMIFS('E8.c. KKAuf_BKZ_NAB_IZ'!$K$6:$K$405,'E8.c. KKAuf_BKZ_NAB_IZ'!$B$6:$B$405,$C87,'E8.c. KKAuf_BKZ_NAB_IZ'!$C$6:$C$405,$H87)</f>
        <v>0</v>
      </c>
      <c r="Y87" s="988">
        <f>SUMIFS('E8.a. KKAuf_SAV'!$Y$6:$Y$2005,'E8.a. KKAuf_SAV'!$B$6:$B$2005,$C87,'E8.a. KKAuf_SAV'!$D$6:$D$2005,$H87)</f>
        <v>0</v>
      </c>
      <c r="Z87" s="988">
        <f>SUMIFS('E8.b. KKAuf_WAV'!$O$6:$O$405,'E8.b. KKAuf_WAV'!$B$6:$B$405,$C87,'E8.b. KKAuf_WAV'!$E$6:$E$405,$H87,'E8.b. KKAuf_WAV'!$C$6:$C$405,"&lt;&gt;"&amp;"geleistete Anzahlungen auf immaterielle Vermögensgegenstände",'E8.b. KKAuf_WAV'!$C$6:$C$405,"&lt;&gt;"&amp;"geleistete Anzahlungen und Anlagen im Bau des Sachanlagevermögens",'E8.b. KKAuf_WAV'!$C$6:$C$405,"&lt;&gt;"&amp;"Geschäfts- oder Firmenwert")</f>
        <v>0</v>
      </c>
      <c r="AA87" s="988">
        <f>SUMIFS('E8.b. KKAuf_WAV'!$O$6:$O$405,'E8.b. KKAuf_WAV'!$B$6:$B$405,$C87,'E8.b. KKAuf_WAV'!$E$6:$E$405,H87,'E8.b. KKAuf_WAV'!$C$6:$C$405,"geleistete Anzahlungen und Anlagen im Bau des Sachanlagevermögens")+ SUMIFS('E8.b. KKAuf_WAV'!$O$6:$O$405,'E8.b. KKAuf_WAV'!$B$6:$B$405,$C87,'E8.b. KKAuf_WAV'!$E$6:$E$405,H87,'E8.b. KKAuf_WAV'!$C$6:$C$405,"geleistete Anzahlungen auf immaterielle Vermögensgegenstände")</f>
        <v>0</v>
      </c>
      <c r="AB87" s="988">
        <f>SUMIFS('E8.c. KKAuf_BKZ_NAB_IZ'!$L$6:$L$405,'E8.c. KKAuf_BKZ_NAB_IZ'!$B$6:$B$405,$C87,'E8.c. KKAuf_BKZ_NAB_IZ'!$C$6:$C$405,$H87)</f>
        <v>0</v>
      </c>
      <c r="AC87" s="975"/>
      <c r="AD87" s="988">
        <f t="shared" si="35"/>
        <v>0</v>
      </c>
      <c r="AE87" s="989">
        <f>$AE$17</f>
        <v>0</v>
      </c>
      <c r="AF87" s="989">
        <f>$AF$17</f>
        <v>0</v>
      </c>
      <c r="AG87" s="989">
        <f>$AG$17</f>
        <v>0</v>
      </c>
      <c r="AH87" s="990">
        <f t="shared" si="36"/>
        <v>0</v>
      </c>
      <c r="AJ87" s="988">
        <f t="shared" si="31"/>
        <v>0</v>
      </c>
      <c r="AK87" s="989">
        <f>$AK$17</f>
        <v>0</v>
      </c>
      <c r="AL87" s="989">
        <f>$AL$17</f>
        <v>0</v>
      </c>
      <c r="AM87" s="989">
        <f>$AM$17</f>
        <v>0</v>
      </c>
      <c r="AN87" s="990">
        <f t="shared" si="32"/>
        <v>0</v>
      </c>
    </row>
    <row r="88" spans="2:40" ht="14.25" customHeight="1" x14ac:dyDescent="0.2">
      <c r="B88" s="1408"/>
      <c r="C88" s="1002">
        <f>B$88</f>
        <v>0</v>
      </c>
      <c r="D88" s="1411"/>
      <c r="E88" s="1414"/>
      <c r="F88" s="1417"/>
      <c r="G88" s="991"/>
      <c r="H88" s="992">
        <v>2022</v>
      </c>
      <c r="I88" s="973"/>
      <c r="J88" s="814">
        <f t="shared" si="33"/>
        <v>0</v>
      </c>
      <c r="K88" s="805"/>
      <c r="L88" s="814">
        <f t="shared" si="34"/>
        <v>0</v>
      </c>
      <c r="M88" s="805"/>
      <c r="N88" s="814">
        <f t="shared" si="30"/>
        <v>0</v>
      </c>
      <c r="O88" s="805"/>
      <c r="P88" s="814">
        <f t="shared" ref="P88:P94" si="39">IFERROR((AJ88*AK88+AD88*AE88)*0.4*0.035*$F$88,0)</f>
        <v>0</v>
      </c>
      <c r="Q88" s="761"/>
      <c r="R88" s="993">
        <f>SUMIFS('E8.a. KKAuf_SAV'!$X$6:$X$2005,'E8.a. KKAuf_SAV'!$B$6:$B$2005,$C88,'E8.a. KKAuf_SAV'!$D$6:$D$2005,$H88)</f>
        <v>0</v>
      </c>
      <c r="S88" s="993">
        <f>SUMIFS('E8.b. KKAuf_WAV'!$N$6:$N$405,'E8.b. KKAuf_WAV'!$B$6:$B$405,$C88,'E8.b. KKAuf_WAV'!$E$6:$E$405,H88)-SUMIFS('E8.b. KKAuf_WAV'!$N$6:$N$405,'E8.b. KKAuf_WAV'!$B$6:$B$405,$C88,'E8.b. KKAuf_WAV'!$C$6:$C$405,"Geschäfts- oder Firmenwert",'E8.b. KKAuf_WAV'!$D$6:$D$405,H88)</f>
        <v>0</v>
      </c>
      <c r="T88" s="975"/>
      <c r="U88" s="993">
        <f>SUMIFS('E8.a. KKAuf_SAV'!$W$6:$W$2005,'E8.a. KKAuf_SAV'!$B$6:$B$2005,$C88,'E8.a. KKAuf_SAV'!$D$6:$D$2005,H88)</f>
        <v>0</v>
      </c>
      <c r="V88" s="993">
        <f>SUMIFS('E8.b. KKAuf_WAV'!$M$6:$M$405,'E8.b. KKAuf_WAV'!$B$6:$B$405,$C88,'E8.b. KKAuf_WAV'!$E$6:$E$405,$H88,'E8.b. KKAuf_WAV'!$C$6:$C$405,"&lt;&gt;"&amp;"geleistete Anzahlungen auf immaterielle Vermögensgegenstände",'E8.b. KKAuf_WAV'!$C$6:$C$405,"&lt;&gt;"&amp;"geleistete Anzahlungen und Anlagen im Bau des Sachanlagevermögens",'E8.b. KKAuf_WAV'!$C$6:$C$405,"&lt;&gt;"&amp;"Geschäfts- oder Firmenwert")</f>
        <v>0</v>
      </c>
      <c r="W88" s="993">
        <f>SUMIFS('E8.b. KKAuf_WAV'!$M$6:$M$405,'E8.b. KKAuf_WAV'!$B$6:$B$405,$C88,'E8.b. KKAuf_WAV'!$E$6:$E$405,H88,'E8.b. KKAuf_WAV'!$C$6:$C$405,"geleistete Anzahlungen und Anlagen im Bau des Sachanlagevermögens")+ SUMIFS('E8.b. KKAuf_WAV'!$M$6:$M$405,'E8.b. KKAuf_WAV'!$B$6:$B$405,$C88,'E8.b. KKAuf_WAV'!$E$6:$E$405,H88,'E8.b. KKAuf_WAV'!$C$6:$C$405,"geleistete Anzahlungen auf immaterielle Vermögensgegenstände")</f>
        <v>0</v>
      </c>
      <c r="X88" s="993">
        <f>SUMIFS('E8.c. KKAuf_BKZ_NAB_IZ'!$K$6:$K$405,'E8.c. KKAuf_BKZ_NAB_IZ'!$B$6:$B$405,$C88,'E8.c. KKAuf_BKZ_NAB_IZ'!$C$6:$C$405,$H88)</f>
        <v>0</v>
      </c>
      <c r="Y88" s="993">
        <f>SUMIFS('E8.a. KKAuf_SAV'!$Y$6:$Y$2005,'E8.a. KKAuf_SAV'!$B$6:$B$2005,$C88,'E8.a. KKAuf_SAV'!$D$6:$D$2005,$H88)</f>
        <v>0</v>
      </c>
      <c r="Z88" s="993">
        <f>SUMIFS('E8.b. KKAuf_WAV'!$O$6:$O$405,'E8.b. KKAuf_WAV'!$B$6:$B$405,$C88,'E8.b. KKAuf_WAV'!$E$6:$E$405,$H88,'E8.b. KKAuf_WAV'!$C$6:$C$405,"&lt;&gt;"&amp;"geleistete Anzahlungen auf immaterielle Vermögensgegenstände",'E8.b. KKAuf_WAV'!$C$6:$C$405,"&lt;&gt;"&amp;"geleistete Anzahlungen und Anlagen im Bau des Sachanlagevermögens",'E8.b. KKAuf_WAV'!$C$6:$C$405,"&lt;&gt;"&amp;"Geschäfts- oder Firmenwert")</f>
        <v>0</v>
      </c>
      <c r="AA88" s="993">
        <f>SUMIFS('E8.b. KKAuf_WAV'!$O$6:$O$405,'E8.b. KKAuf_WAV'!$B$6:$B$405,$C88,'E8.b. KKAuf_WAV'!$E$6:$E$405,H88,'E8.b. KKAuf_WAV'!$C$6:$C$405,"geleistete Anzahlungen und Anlagen im Bau des Sachanlagevermögens")+ SUMIFS('E8.b. KKAuf_WAV'!$O$6:$O$405,'E8.b. KKAuf_WAV'!$B$6:$B$405,$C88,'E8.b. KKAuf_WAV'!$E$6:$E$405,H88,'E8.b. KKAuf_WAV'!$C$6:$C$405,"geleistete Anzahlungen auf immaterielle Vermögensgegenstände")</f>
        <v>0</v>
      </c>
      <c r="AB88" s="993">
        <f>SUMIFS('E8.c. KKAuf_BKZ_NAB_IZ'!$L$6:$L$405,'E8.c. KKAuf_BKZ_NAB_IZ'!$B$6:$B$405,$C88,'E8.c. KKAuf_BKZ_NAB_IZ'!$C$6:$C$405,$H88)</f>
        <v>0</v>
      </c>
      <c r="AC88" s="975"/>
      <c r="AD88" s="993">
        <f t="shared" si="35"/>
        <v>0</v>
      </c>
      <c r="AE88" s="994">
        <f>$AE$11</f>
        <v>5.0700000000000002E-2</v>
      </c>
      <c r="AF88" s="994">
        <f>$AF$11</f>
        <v>1.7100000000000001E-2</v>
      </c>
      <c r="AG88" s="994">
        <f>$AG$11</f>
        <v>3.0499999999999999E-2</v>
      </c>
      <c r="AH88" s="995">
        <f t="shared" si="36"/>
        <v>0</v>
      </c>
      <c r="AJ88" s="993">
        <f t="shared" si="31"/>
        <v>0</v>
      </c>
      <c r="AK88" s="994">
        <f>$AK$11</f>
        <v>5.0700000000000002E-2</v>
      </c>
      <c r="AL88" s="994">
        <f>$AL$11</f>
        <v>1.7100000000000001E-2</v>
      </c>
      <c r="AM88" s="994">
        <f>$AM$11</f>
        <v>3.0499999999999999E-2</v>
      </c>
      <c r="AN88" s="995">
        <f t="shared" si="32"/>
        <v>0</v>
      </c>
    </row>
    <row r="89" spans="2:40" x14ac:dyDescent="0.2">
      <c r="B89" s="1409"/>
      <c r="C89" s="1003">
        <f t="shared" ref="C89:C94" si="40">B$88</f>
        <v>0</v>
      </c>
      <c r="D89" s="1412"/>
      <c r="E89" s="1415"/>
      <c r="F89" s="1415"/>
      <c r="G89" s="991"/>
      <c r="H89" s="984">
        <v>2023</v>
      </c>
      <c r="I89" s="973"/>
      <c r="J89" s="806">
        <f t="shared" si="33"/>
        <v>0</v>
      </c>
      <c r="K89" s="805"/>
      <c r="L89" s="804">
        <f t="shared" si="34"/>
        <v>0</v>
      </c>
      <c r="M89" s="805"/>
      <c r="N89" s="804">
        <f t="shared" si="30"/>
        <v>0</v>
      </c>
      <c r="O89" s="805"/>
      <c r="P89" s="804">
        <f t="shared" si="39"/>
        <v>0</v>
      </c>
      <c r="Q89" s="761"/>
      <c r="R89" s="981">
        <f>SUMIFS('E8.a. KKAuf_SAV'!$X$6:$X$2005,'E8.a. KKAuf_SAV'!$B$6:$B$2005,$C89,'E8.a. KKAuf_SAV'!$D$6:$D$2005,$H89)</f>
        <v>0</v>
      </c>
      <c r="S89" s="981">
        <f>SUMIFS('E8.b. KKAuf_WAV'!$N$6:$N$405,'E8.b. KKAuf_WAV'!$B$6:$B$405,$C89,'E8.b. KKAuf_WAV'!$E$6:$E$405,H89)-SUMIFS('E8.b. KKAuf_WAV'!$N$6:$N$405,'E8.b. KKAuf_WAV'!$B$6:$B$405,$C89,'E8.b. KKAuf_WAV'!$C$6:$C$405,"Geschäfts- oder Firmenwert",'E8.b. KKAuf_WAV'!$D$6:$D$405,H89)</f>
        <v>0</v>
      </c>
      <c r="T89" s="975"/>
      <c r="U89" s="981">
        <f>SUMIFS('E8.a. KKAuf_SAV'!$W$6:$W$2005,'E8.a. KKAuf_SAV'!$B$6:$B$2005,$C89,'E8.a. KKAuf_SAV'!$D$6:$D$2005,H89)</f>
        <v>0</v>
      </c>
      <c r="V89" s="981">
        <f>SUMIFS('E8.b. KKAuf_WAV'!$M$6:$M$405,'E8.b. KKAuf_WAV'!$B$6:$B$405,$C89,'E8.b. KKAuf_WAV'!$E$6:$E$405,$H89,'E8.b. KKAuf_WAV'!$C$6:$C$405,"&lt;&gt;"&amp;"geleistete Anzahlungen auf immaterielle Vermögensgegenstände",'E8.b. KKAuf_WAV'!$C$6:$C$405,"&lt;&gt;"&amp;"geleistete Anzahlungen und Anlagen im Bau des Sachanlagevermögens",'E8.b. KKAuf_WAV'!$C$6:$C$405,"&lt;&gt;"&amp;"Geschäfts- oder Firmenwert")</f>
        <v>0</v>
      </c>
      <c r="W89" s="981">
        <f>SUMIFS('E8.b. KKAuf_WAV'!$M$6:$M$405,'E8.b. KKAuf_WAV'!$B$6:$B$405,$C89,'E8.b. KKAuf_WAV'!$E$6:$E$405,H89,'E8.b. KKAuf_WAV'!$C$6:$C$405,"geleistete Anzahlungen und Anlagen im Bau des Sachanlagevermögens")+ SUMIFS('E8.b. KKAuf_WAV'!$M$6:$M$405,'E8.b. KKAuf_WAV'!$B$6:$B$405,$C89,'E8.b. KKAuf_WAV'!$E$6:$E$405,H89,'E8.b. KKAuf_WAV'!$C$6:$C$405,"geleistete Anzahlungen auf immaterielle Vermögensgegenstände")</f>
        <v>0</v>
      </c>
      <c r="X89" s="981">
        <f>SUMIFS('E8.c. KKAuf_BKZ_NAB_IZ'!$K$6:$K$405,'E8.c. KKAuf_BKZ_NAB_IZ'!$B$6:$B$405,$C89,'E8.c. KKAuf_BKZ_NAB_IZ'!$C$6:$C$405,$H89)</f>
        <v>0</v>
      </c>
      <c r="Y89" s="981">
        <f>SUMIFS('E8.a. KKAuf_SAV'!$Y$6:$Y$2005,'E8.a. KKAuf_SAV'!$B$6:$B$2005,$C89,'E8.a. KKAuf_SAV'!$D$6:$D$2005,$H89)</f>
        <v>0</v>
      </c>
      <c r="Z89" s="981">
        <f>SUMIFS('E8.b. KKAuf_WAV'!$O$6:$O$405,'E8.b. KKAuf_WAV'!$B$6:$B$405,$C89,'E8.b. KKAuf_WAV'!$E$6:$E$405,$H89,'E8.b. KKAuf_WAV'!$C$6:$C$405,"&lt;&gt;"&amp;"geleistete Anzahlungen auf immaterielle Vermögensgegenstände",'E8.b. KKAuf_WAV'!$C$6:$C$405,"&lt;&gt;"&amp;"geleistete Anzahlungen und Anlagen im Bau des Sachanlagevermögens",'E8.b. KKAuf_WAV'!$C$6:$C$405,"&lt;&gt;"&amp;"Geschäfts- oder Firmenwert")</f>
        <v>0</v>
      </c>
      <c r="AA89" s="981">
        <f>SUMIFS('E8.b. KKAuf_WAV'!$O$6:$O$405,'E8.b. KKAuf_WAV'!$B$6:$B$405,$C89,'E8.b. KKAuf_WAV'!$E$6:$E$405,H89,'E8.b. KKAuf_WAV'!$C$6:$C$405,"geleistete Anzahlungen und Anlagen im Bau des Sachanlagevermögens")+ SUMIFS('E8.b. KKAuf_WAV'!$O$6:$O$405,'E8.b. KKAuf_WAV'!$B$6:$B$405,$C89,'E8.b. KKAuf_WAV'!$E$6:$E$405,H89,'E8.b. KKAuf_WAV'!$C$6:$C$405,"geleistete Anzahlungen auf immaterielle Vermögensgegenstände")</f>
        <v>0</v>
      </c>
      <c r="AB89" s="981">
        <f>SUMIFS('E8.c. KKAuf_BKZ_NAB_IZ'!$L$6:$L$405,'E8.c. KKAuf_BKZ_NAB_IZ'!$B$6:$B$405,$C89,'E8.c. KKAuf_BKZ_NAB_IZ'!$C$6:$C$405,$H89)</f>
        <v>0</v>
      </c>
      <c r="AC89" s="975"/>
      <c r="AD89" s="981">
        <f t="shared" si="35"/>
        <v>0</v>
      </c>
      <c r="AE89" s="985">
        <f>$AE$12</f>
        <v>5.0700000000000002E-2</v>
      </c>
      <c r="AF89" s="985">
        <f>$AF$12</f>
        <v>1.7100000000000001E-2</v>
      </c>
      <c r="AG89" s="985">
        <f>$AG$12</f>
        <v>3.0499999999999999E-2</v>
      </c>
      <c r="AH89" s="983">
        <f t="shared" si="36"/>
        <v>0</v>
      </c>
      <c r="AJ89" s="981">
        <f t="shared" si="31"/>
        <v>0</v>
      </c>
      <c r="AK89" s="985">
        <f>$AK$12</f>
        <v>5.0700000000000002E-2</v>
      </c>
      <c r="AL89" s="985">
        <f>$AL$12</f>
        <v>1.7100000000000001E-2</v>
      </c>
      <c r="AM89" s="985">
        <f>$AM$12</f>
        <v>3.0499999999999999E-2</v>
      </c>
      <c r="AN89" s="983">
        <f t="shared" si="32"/>
        <v>0</v>
      </c>
    </row>
    <row r="90" spans="2:40" x14ac:dyDescent="0.2">
      <c r="B90" s="1409"/>
      <c r="C90" s="1003">
        <f t="shared" si="40"/>
        <v>0</v>
      </c>
      <c r="D90" s="1412"/>
      <c r="E90" s="1415"/>
      <c r="F90" s="1415"/>
      <c r="G90" s="991"/>
      <c r="H90" s="984">
        <v>2024</v>
      </c>
      <c r="I90" s="973"/>
      <c r="J90" s="804">
        <f t="shared" si="33"/>
        <v>0</v>
      </c>
      <c r="K90" s="805"/>
      <c r="L90" s="804">
        <f t="shared" si="34"/>
        <v>0</v>
      </c>
      <c r="M90" s="805"/>
      <c r="N90" s="804">
        <f t="shared" si="30"/>
        <v>0</v>
      </c>
      <c r="O90" s="805"/>
      <c r="P90" s="804">
        <f t="shared" si="39"/>
        <v>0</v>
      </c>
      <c r="Q90" s="761"/>
      <c r="R90" s="981">
        <f>SUMIFS('E8.a. KKAuf_SAV'!$X$6:$X$2005,'E8.a. KKAuf_SAV'!$B$6:$B$2005,$C90,'E8.a. KKAuf_SAV'!$D$6:$D$2005,$H90)</f>
        <v>0</v>
      </c>
      <c r="S90" s="981">
        <f>SUMIFS('E8.b. KKAuf_WAV'!$N$6:$N$405,'E8.b. KKAuf_WAV'!$B$6:$B$405,$C90,'E8.b. KKAuf_WAV'!$E$6:$E$405,H90)-SUMIFS('E8.b. KKAuf_WAV'!$N$6:$N$405,'E8.b. KKAuf_WAV'!$B$6:$B$405,$C90,'E8.b. KKAuf_WAV'!$C$6:$C$405,"Geschäfts- oder Firmenwert",'E8.b. KKAuf_WAV'!$D$6:$D$405,H90)</f>
        <v>0</v>
      </c>
      <c r="T90" s="975"/>
      <c r="U90" s="981">
        <f>SUMIFS('E8.a. KKAuf_SAV'!$W$6:$W$2005,'E8.a. KKAuf_SAV'!$B$6:$B$2005,$C90,'E8.a. KKAuf_SAV'!$D$6:$D$2005,H90)</f>
        <v>0</v>
      </c>
      <c r="V90" s="981">
        <f>SUMIFS('E8.b. KKAuf_WAV'!$M$6:$M$405,'E8.b. KKAuf_WAV'!$B$6:$B$405,$C90,'E8.b. KKAuf_WAV'!$E$6:$E$405,$H90,'E8.b. KKAuf_WAV'!$C$6:$C$405,"&lt;&gt;"&amp;"geleistete Anzahlungen auf immaterielle Vermögensgegenstände",'E8.b. KKAuf_WAV'!$C$6:$C$405,"&lt;&gt;"&amp;"geleistete Anzahlungen und Anlagen im Bau des Sachanlagevermögens",'E8.b. KKAuf_WAV'!$C$6:$C$405,"&lt;&gt;"&amp;"Geschäfts- oder Firmenwert")</f>
        <v>0</v>
      </c>
      <c r="W90" s="981">
        <f>SUMIFS('E8.b. KKAuf_WAV'!$M$6:$M$405,'E8.b. KKAuf_WAV'!$B$6:$B$405,$C90,'E8.b. KKAuf_WAV'!$E$6:$E$405,H90,'E8.b. KKAuf_WAV'!$C$6:$C$405,"geleistete Anzahlungen und Anlagen im Bau des Sachanlagevermögens")+ SUMIFS('E8.b. KKAuf_WAV'!$M$6:$M$405,'E8.b. KKAuf_WAV'!$B$6:$B$405,$C90,'E8.b. KKAuf_WAV'!$E$6:$E$405,H90,'E8.b. KKAuf_WAV'!$C$6:$C$405,"geleistete Anzahlungen auf immaterielle Vermögensgegenstände")</f>
        <v>0</v>
      </c>
      <c r="X90" s="981">
        <f>SUMIFS('E8.c. KKAuf_BKZ_NAB_IZ'!$K$6:$K$405,'E8.c. KKAuf_BKZ_NAB_IZ'!$B$6:$B$405,$C90,'E8.c. KKAuf_BKZ_NAB_IZ'!$C$6:$C$405,$H90)</f>
        <v>0</v>
      </c>
      <c r="Y90" s="981">
        <f>SUMIFS('E8.a. KKAuf_SAV'!$Y$6:$Y$2005,'E8.a. KKAuf_SAV'!$B$6:$B$2005,$C90,'E8.a. KKAuf_SAV'!$D$6:$D$2005,$H90)</f>
        <v>0</v>
      </c>
      <c r="Z90" s="981">
        <f>SUMIFS('E8.b. KKAuf_WAV'!$O$6:$O$405,'E8.b. KKAuf_WAV'!$B$6:$B$405,$C90,'E8.b. KKAuf_WAV'!$E$6:$E$405,$H90,'E8.b. KKAuf_WAV'!$C$6:$C$405,"&lt;&gt;"&amp;"geleistete Anzahlungen auf immaterielle Vermögensgegenstände",'E8.b. KKAuf_WAV'!$C$6:$C$405,"&lt;&gt;"&amp;"geleistete Anzahlungen und Anlagen im Bau des Sachanlagevermögens",'E8.b. KKAuf_WAV'!$C$6:$C$405,"&lt;&gt;"&amp;"Geschäfts- oder Firmenwert")</f>
        <v>0</v>
      </c>
      <c r="AA90" s="981">
        <f>SUMIFS('E8.b. KKAuf_WAV'!$O$6:$O$405,'E8.b. KKAuf_WAV'!$B$6:$B$405,$C90,'E8.b. KKAuf_WAV'!$E$6:$E$405,H90,'E8.b. KKAuf_WAV'!$C$6:$C$405,"geleistete Anzahlungen und Anlagen im Bau des Sachanlagevermögens")+ SUMIFS('E8.b. KKAuf_WAV'!$O$6:$O$405,'E8.b. KKAuf_WAV'!$B$6:$B$405,$C90,'E8.b. KKAuf_WAV'!$E$6:$E$405,H90,'E8.b. KKAuf_WAV'!$C$6:$C$405,"geleistete Anzahlungen auf immaterielle Vermögensgegenstände")</f>
        <v>0</v>
      </c>
      <c r="AB90" s="981">
        <f>SUMIFS('E8.c. KKAuf_BKZ_NAB_IZ'!$L$6:$L$405,'E8.c. KKAuf_BKZ_NAB_IZ'!$B$6:$B$405,$C90,'E8.c. KKAuf_BKZ_NAB_IZ'!$C$6:$C$405,$H90)</f>
        <v>0</v>
      </c>
      <c r="AC90" s="975"/>
      <c r="AD90" s="981">
        <f t="shared" si="35"/>
        <v>0</v>
      </c>
      <c r="AE90" s="985">
        <f>$AE$13</f>
        <v>6.93E-2</v>
      </c>
      <c r="AF90" s="985">
        <f>$AF$13</f>
        <v>3.8699999999999998E-2</v>
      </c>
      <c r="AG90" s="985">
        <f>$AG$13</f>
        <v>5.0900000000000001E-2</v>
      </c>
      <c r="AH90" s="983">
        <f t="shared" si="36"/>
        <v>0</v>
      </c>
      <c r="AJ90" s="981">
        <f t="shared" si="31"/>
        <v>0</v>
      </c>
      <c r="AK90" s="985">
        <f>$AK$13</f>
        <v>7.0099999999999996E-2</v>
      </c>
      <c r="AL90" s="985">
        <f>$AL$13</f>
        <v>3.6600000000000001E-2</v>
      </c>
      <c r="AM90" s="985">
        <f>$AM$13</f>
        <v>0.05</v>
      </c>
      <c r="AN90" s="983">
        <f t="shared" si="32"/>
        <v>0</v>
      </c>
    </row>
    <row r="91" spans="2:40" ht="15" thickBot="1" x14ac:dyDescent="0.25">
      <c r="B91" s="1409"/>
      <c r="C91" s="1003">
        <f t="shared" si="40"/>
        <v>0</v>
      </c>
      <c r="D91" s="1412"/>
      <c r="E91" s="1415"/>
      <c r="F91" s="1415"/>
      <c r="G91" s="991"/>
      <c r="H91" s="984">
        <v>2025</v>
      </c>
      <c r="I91" s="973"/>
      <c r="J91" s="804">
        <f t="shared" si="33"/>
        <v>0</v>
      </c>
      <c r="K91" s="805"/>
      <c r="L91" s="804">
        <f t="shared" si="34"/>
        <v>0</v>
      </c>
      <c r="M91" s="805"/>
      <c r="N91" s="804">
        <f t="shared" si="30"/>
        <v>0</v>
      </c>
      <c r="O91" s="805"/>
      <c r="P91" s="804">
        <f t="shared" si="39"/>
        <v>0</v>
      </c>
      <c r="Q91" s="761"/>
      <c r="R91" s="981">
        <f>SUMIFS('E8.a. KKAuf_SAV'!$X$6:$X$2005,'E8.a. KKAuf_SAV'!$B$6:$B$2005,$C91,'E8.a. KKAuf_SAV'!$D$6:$D$2005,$H91)</f>
        <v>0</v>
      </c>
      <c r="S91" s="981">
        <f>SUMIFS('E8.b. KKAuf_WAV'!$N$6:$N$405,'E8.b. KKAuf_WAV'!$B$6:$B$405,$C91,'E8.b. KKAuf_WAV'!$E$6:$E$405,H91)-SUMIFS('E8.b. KKAuf_WAV'!$N$6:$N$405,'E8.b. KKAuf_WAV'!$B$6:$B$405,$C91,'E8.b. KKAuf_WAV'!$C$6:$C$405,"Geschäfts- oder Firmenwert",'E8.b. KKAuf_WAV'!$D$6:$D$405,H91)</f>
        <v>0</v>
      </c>
      <c r="T91" s="975"/>
      <c r="U91" s="981">
        <f>SUMIFS('E8.a. KKAuf_SAV'!$W$6:$W$2005,'E8.a. KKAuf_SAV'!$B$6:$B$2005,$C91,'E8.a. KKAuf_SAV'!$D$6:$D$2005,H91)</f>
        <v>0</v>
      </c>
      <c r="V91" s="981">
        <f>SUMIFS('E8.b. KKAuf_WAV'!$M$6:$M$405,'E8.b. KKAuf_WAV'!$B$6:$B$405,$C91,'E8.b. KKAuf_WAV'!$E$6:$E$405,$H91,'E8.b. KKAuf_WAV'!$C$6:$C$405,"&lt;&gt;"&amp;"geleistete Anzahlungen auf immaterielle Vermögensgegenstände",'E8.b. KKAuf_WAV'!$C$6:$C$405,"&lt;&gt;"&amp;"geleistete Anzahlungen und Anlagen im Bau des Sachanlagevermögens",'E8.b. KKAuf_WAV'!$C$6:$C$405,"&lt;&gt;"&amp;"Geschäfts- oder Firmenwert")</f>
        <v>0</v>
      </c>
      <c r="W91" s="981">
        <f>SUMIFS('E8.b. KKAuf_WAV'!$M$6:$M$405,'E8.b. KKAuf_WAV'!$B$6:$B$405,$C91,'E8.b. KKAuf_WAV'!$E$6:$E$405,H91,'E8.b. KKAuf_WAV'!$C$6:$C$405,"geleistete Anzahlungen und Anlagen im Bau des Sachanlagevermögens")+ SUMIFS('E8.b. KKAuf_WAV'!$M$6:$M$405,'E8.b. KKAuf_WAV'!$B$6:$B$405,$C91,'E8.b. KKAuf_WAV'!$E$6:$E$405,H91,'E8.b. KKAuf_WAV'!$C$6:$C$405,"geleistete Anzahlungen auf immaterielle Vermögensgegenstände")</f>
        <v>0</v>
      </c>
      <c r="X91" s="981">
        <f>SUMIFS('E8.c. KKAuf_BKZ_NAB_IZ'!$K$6:$K$405,'E8.c. KKAuf_BKZ_NAB_IZ'!$B$6:$B$405,$C91,'E8.c. KKAuf_BKZ_NAB_IZ'!$C$6:$C$405,$H91)</f>
        <v>0</v>
      </c>
      <c r="Y91" s="981">
        <f>SUMIFS('E8.a. KKAuf_SAV'!$Y$6:$Y$2005,'E8.a. KKAuf_SAV'!$B$6:$B$2005,$C91,'E8.a. KKAuf_SAV'!$D$6:$D$2005,$H91)</f>
        <v>0</v>
      </c>
      <c r="Z91" s="981">
        <f>SUMIFS('E8.b. KKAuf_WAV'!$O$6:$O$405,'E8.b. KKAuf_WAV'!$B$6:$B$405,$C91,'E8.b. KKAuf_WAV'!$E$6:$E$405,$H91,'E8.b. KKAuf_WAV'!$C$6:$C$405,"&lt;&gt;"&amp;"geleistete Anzahlungen auf immaterielle Vermögensgegenstände",'E8.b. KKAuf_WAV'!$C$6:$C$405,"&lt;&gt;"&amp;"geleistete Anzahlungen und Anlagen im Bau des Sachanlagevermögens",'E8.b. KKAuf_WAV'!$C$6:$C$405,"&lt;&gt;"&amp;"Geschäfts- oder Firmenwert")</f>
        <v>0</v>
      </c>
      <c r="AA91" s="981">
        <f>SUMIFS('E8.b. KKAuf_WAV'!$O$6:$O$405,'E8.b. KKAuf_WAV'!$B$6:$B$405,$C91,'E8.b. KKAuf_WAV'!$E$6:$E$405,H91,'E8.b. KKAuf_WAV'!$C$6:$C$405,"geleistete Anzahlungen und Anlagen im Bau des Sachanlagevermögens")+ SUMIFS('E8.b. KKAuf_WAV'!$O$6:$O$405,'E8.b. KKAuf_WAV'!$B$6:$B$405,$C91,'E8.b. KKAuf_WAV'!$E$6:$E$405,H91,'E8.b. KKAuf_WAV'!$C$6:$C$405,"geleistete Anzahlungen auf immaterielle Vermögensgegenstände")</f>
        <v>0</v>
      </c>
      <c r="AB91" s="981">
        <f>SUMIFS('E8.c. KKAuf_BKZ_NAB_IZ'!$L$6:$L$405,'E8.c. KKAuf_BKZ_NAB_IZ'!$B$6:$B$405,$C91,'E8.c. KKAuf_BKZ_NAB_IZ'!$C$6:$C$405,$H91)</f>
        <v>0</v>
      </c>
      <c r="AC91" s="975"/>
      <c r="AD91" s="981">
        <f t="shared" si="35"/>
        <v>0</v>
      </c>
      <c r="AE91" s="985">
        <f>$AE$14</f>
        <v>7.0099999999999996E-2</v>
      </c>
      <c r="AF91" s="985">
        <f>$AF$14</f>
        <v>3.6600000000000001E-2</v>
      </c>
      <c r="AG91" s="985">
        <f>$AG$14</f>
        <v>0.05</v>
      </c>
      <c r="AH91" s="983">
        <f t="shared" si="36"/>
        <v>0</v>
      </c>
      <c r="AJ91" s="981">
        <f t="shared" si="31"/>
        <v>0</v>
      </c>
      <c r="AK91" s="985">
        <f>$AK$14</f>
        <v>7.0099999999999996E-2</v>
      </c>
      <c r="AL91" s="985">
        <f>$AL$14</f>
        <v>3.6600000000000001E-2</v>
      </c>
      <c r="AM91" s="985">
        <f>$AM$14</f>
        <v>0.05</v>
      </c>
      <c r="AN91" s="983">
        <f t="shared" si="32"/>
        <v>0</v>
      </c>
    </row>
    <row r="92" spans="2:40" hidden="1" x14ac:dyDescent="0.2">
      <c r="B92" s="1409"/>
      <c r="C92" s="1003">
        <f t="shared" si="40"/>
        <v>0</v>
      </c>
      <c r="D92" s="1412"/>
      <c r="E92" s="1415"/>
      <c r="F92" s="1415"/>
      <c r="G92" s="991"/>
      <c r="H92" s="984">
        <v>2026</v>
      </c>
      <c r="I92" s="973"/>
      <c r="J92" s="804">
        <f t="shared" si="33"/>
        <v>0</v>
      </c>
      <c r="K92" s="805"/>
      <c r="L92" s="804">
        <f t="shared" si="34"/>
        <v>0</v>
      </c>
      <c r="M92" s="805"/>
      <c r="N92" s="804">
        <f t="shared" si="30"/>
        <v>0</v>
      </c>
      <c r="O92" s="805"/>
      <c r="P92" s="804">
        <f t="shared" si="39"/>
        <v>0</v>
      </c>
      <c r="Q92" s="761"/>
      <c r="R92" s="981">
        <f>SUMIFS('E8.a. KKAuf_SAV'!$X$6:$X$2005,'E8.a. KKAuf_SAV'!$B$6:$B$2005,$C92,'E8.a. KKAuf_SAV'!$D$6:$D$2005,$H92)</f>
        <v>0</v>
      </c>
      <c r="S92" s="981">
        <f>SUMIFS('E8.b. KKAuf_WAV'!$N$6:$N$405,'E8.b. KKAuf_WAV'!$B$6:$B$405,$C92,'E8.b. KKAuf_WAV'!$E$6:$E$405,H92)-SUMIFS('E8.b. KKAuf_WAV'!$N$6:$N$405,'E8.b. KKAuf_WAV'!$B$6:$B$405,$C92,'E8.b. KKAuf_WAV'!$C$6:$C$405,"Geschäfts- oder Firmenwert",'E8.b. KKAuf_WAV'!$D$6:$D$405,H92)</f>
        <v>0</v>
      </c>
      <c r="T92" s="975"/>
      <c r="U92" s="981">
        <f>SUMIFS('E8.a. KKAuf_SAV'!$W$6:$W$2005,'E8.a. KKAuf_SAV'!$B$6:$B$2005,$C92,'E8.a. KKAuf_SAV'!$D$6:$D$2005,H92)</f>
        <v>0</v>
      </c>
      <c r="V92" s="981">
        <f>SUMIFS('E8.b. KKAuf_WAV'!$M$6:$M$405,'E8.b. KKAuf_WAV'!$B$6:$B$405,$C92,'E8.b. KKAuf_WAV'!$E$6:$E$405,$H92,'E8.b. KKAuf_WAV'!$C$6:$C$405,"&lt;&gt;"&amp;"geleistete Anzahlungen auf immaterielle Vermögensgegenstände",'E8.b. KKAuf_WAV'!$C$6:$C$405,"&lt;&gt;"&amp;"geleistete Anzahlungen und Anlagen im Bau des Sachanlagevermögens",'E8.b. KKAuf_WAV'!$C$6:$C$405,"&lt;&gt;"&amp;"Geschäfts- oder Firmenwert")</f>
        <v>0</v>
      </c>
      <c r="W92" s="981">
        <f>SUMIFS('E8.b. KKAuf_WAV'!$M$6:$M$405,'E8.b. KKAuf_WAV'!$B$6:$B$405,$C92,'E8.b. KKAuf_WAV'!$E$6:$E$405,H92,'E8.b. KKAuf_WAV'!$C$6:$C$405,"geleistete Anzahlungen und Anlagen im Bau des Sachanlagevermögens")+ SUMIFS('E8.b. KKAuf_WAV'!$M$6:$M$405,'E8.b. KKAuf_WAV'!$B$6:$B$405,$C92,'E8.b. KKAuf_WAV'!$E$6:$E$405,H92,'E8.b. KKAuf_WAV'!$C$6:$C$405,"geleistete Anzahlungen auf immaterielle Vermögensgegenstände")</f>
        <v>0</v>
      </c>
      <c r="X92" s="981">
        <f>SUMIFS('E8.c. KKAuf_BKZ_NAB_IZ'!$K$6:$K$405,'E8.c. KKAuf_BKZ_NAB_IZ'!$B$6:$B$405,$C92,'E8.c. KKAuf_BKZ_NAB_IZ'!$C$6:$C$405,$H92)</f>
        <v>0</v>
      </c>
      <c r="Y92" s="981">
        <f>SUMIFS('E8.a. KKAuf_SAV'!$Y$6:$Y$2005,'E8.a. KKAuf_SAV'!$B$6:$B$2005,$C92,'E8.a. KKAuf_SAV'!$D$6:$D$2005,$H92)</f>
        <v>0</v>
      </c>
      <c r="Z92" s="981">
        <f>SUMIFS('E8.b. KKAuf_WAV'!$O$6:$O$405,'E8.b. KKAuf_WAV'!$B$6:$B$405,$C92,'E8.b. KKAuf_WAV'!$E$6:$E$405,$H92,'E8.b. KKAuf_WAV'!$C$6:$C$405,"&lt;&gt;"&amp;"geleistete Anzahlungen auf immaterielle Vermögensgegenstände",'E8.b. KKAuf_WAV'!$C$6:$C$405,"&lt;&gt;"&amp;"geleistete Anzahlungen und Anlagen im Bau des Sachanlagevermögens",'E8.b. KKAuf_WAV'!$C$6:$C$405,"&lt;&gt;"&amp;"Geschäfts- oder Firmenwert")</f>
        <v>0</v>
      </c>
      <c r="AA92" s="981">
        <f>SUMIFS('E8.b. KKAuf_WAV'!$O$6:$O$405,'E8.b. KKAuf_WAV'!$B$6:$B$405,$C92,'E8.b. KKAuf_WAV'!$E$6:$E$405,H92,'E8.b. KKAuf_WAV'!$C$6:$C$405,"geleistete Anzahlungen und Anlagen im Bau des Sachanlagevermögens")+ SUMIFS('E8.b. KKAuf_WAV'!$O$6:$O$405,'E8.b. KKAuf_WAV'!$B$6:$B$405,$C92,'E8.b. KKAuf_WAV'!$E$6:$E$405,H92,'E8.b. KKAuf_WAV'!$C$6:$C$405,"geleistete Anzahlungen auf immaterielle Vermögensgegenstände")</f>
        <v>0</v>
      </c>
      <c r="AB92" s="981">
        <f>SUMIFS('E8.c. KKAuf_BKZ_NAB_IZ'!$L$6:$L$405,'E8.c. KKAuf_BKZ_NAB_IZ'!$B$6:$B$405,$C92,'E8.c. KKAuf_BKZ_NAB_IZ'!$C$6:$C$405,$H92)</f>
        <v>0</v>
      </c>
      <c r="AC92" s="975"/>
      <c r="AD92" s="981">
        <f t="shared" si="35"/>
        <v>0</v>
      </c>
      <c r="AE92" s="985">
        <f>$AE$15</f>
        <v>0</v>
      </c>
      <c r="AF92" s="985">
        <f>$AF$15</f>
        <v>0</v>
      </c>
      <c r="AG92" s="985">
        <f>$AG$15</f>
        <v>0</v>
      </c>
      <c r="AH92" s="983">
        <f t="shared" si="36"/>
        <v>0</v>
      </c>
      <c r="AJ92" s="981">
        <f t="shared" si="31"/>
        <v>0</v>
      </c>
      <c r="AK92" s="985">
        <f>$AK$15</f>
        <v>0</v>
      </c>
      <c r="AL92" s="985">
        <f>$AL$15</f>
        <v>0</v>
      </c>
      <c r="AM92" s="985">
        <f>$AM$15</f>
        <v>0</v>
      </c>
      <c r="AN92" s="983">
        <f t="shared" si="32"/>
        <v>0</v>
      </c>
    </row>
    <row r="93" spans="2:40" hidden="1" x14ac:dyDescent="0.2">
      <c r="B93" s="1409"/>
      <c r="C93" s="1003">
        <f t="shared" si="40"/>
        <v>0</v>
      </c>
      <c r="D93" s="1412"/>
      <c r="E93" s="1415"/>
      <c r="F93" s="1415"/>
      <c r="G93" s="991"/>
      <c r="H93" s="984">
        <v>2027</v>
      </c>
      <c r="I93" s="973"/>
      <c r="J93" s="804">
        <f t="shared" si="33"/>
        <v>0</v>
      </c>
      <c r="K93" s="805"/>
      <c r="L93" s="804">
        <f t="shared" si="34"/>
        <v>0</v>
      </c>
      <c r="M93" s="805"/>
      <c r="N93" s="804">
        <f t="shared" si="30"/>
        <v>0</v>
      </c>
      <c r="O93" s="805"/>
      <c r="P93" s="804">
        <f t="shared" si="39"/>
        <v>0</v>
      </c>
      <c r="Q93" s="761"/>
      <c r="R93" s="981">
        <f>SUMIFS('E8.a. KKAuf_SAV'!$X$6:$X$2005,'E8.a. KKAuf_SAV'!$B$6:$B$2005,$C93,'E8.a. KKAuf_SAV'!$D$6:$D$2005,$H93)</f>
        <v>0</v>
      </c>
      <c r="S93" s="981">
        <f>SUMIFS('E8.b. KKAuf_WAV'!$N$6:$N$405,'E8.b. KKAuf_WAV'!$B$6:$B$405,$C93,'E8.b. KKAuf_WAV'!$E$6:$E$405,H93)-SUMIFS('E8.b. KKAuf_WAV'!$N$6:$N$405,'E8.b. KKAuf_WAV'!$B$6:$B$405,$C93,'E8.b. KKAuf_WAV'!$C$6:$C$405,"Geschäfts- oder Firmenwert",'E8.b. KKAuf_WAV'!$D$6:$D$405,H93)</f>
        <v>0</v>
      </c>
      <c r="T93" s="975"/>
      <c r="U93" s="981">
        <f>SUMIFS('E8.a. KKAuf_SAV'!$W$6:$W$2005,'E8.a. KKAuf_SAV'!$B$6:$B$2005,$C93,'E8.a. KKAuf_SAV'!$D$6:$D$2005,H93)</f>
        <v>0</v>
      </c>
      <c r="V93" s="981">
        <f>SUMIFS('E8.b. KKAuf_WAV'!$M$6:$M$405,'E8.b. KKAuf_WAV'!$B$6:$B$405,$C93,'E8.b. KKAuf_WAV'!$E$6:$E$405,$H93,'E8.b. KKAuf_WAV'!$C$6:$C$405,"&lt;&gt;"&amp;"geleistete Anzahlungen auf immaterielle Vermögensgegenstände",'E8.b. KKAuf_WAV'!$C$6:$C$405,"&lt;&gt;"&amp;"geleistete Anzahlungen und Anlagen im Bau des Sachanlagevermögens",'E8.b. KKAuf_WAV'!$C$6:$C$405,"&lt;&gt;"&amp;"Geschäfts- oder Firmenwert")</f>
        <v>0</v>
      </c>
      <c r="W93" s="981">
        <f>SUMIFS('E8.b. KKAuf_WAV'!$M$6:$M$405,'E8.b. KKAuf_WAV'!$B$6:$B$405,$C93,'E8.b. KKAuf_WAV'!$E$6:$E$405,H93,'E8.b. KKAuf_WAV'!$C$6:$C$405,"geleistete Anzahlungen und Anlagen im Bau des Sachanlagevermögens")+ SUMIFS('E8.b. KKAuf_WAV'!$M$6:$M$405,'E8.b. KKAuf_WAV'!$B$6:$B$405,$C93,'E8.b. KKAuf_WAV'!$E$6:$E$405,H93,'E8.b. KKAuf_WAV'!$C$6:$C$405,"geleistete Anzahlungen auf immaterielle Vermögensgegenstände")</f>
        <v>0</v>
      </c>
      <c r="X93" s="981">
        <f>SUMIFS('E8.c. KKAuf_BKZ_NAB_IZ'!$K$6:$K$405,'E8.c. KKAuf_BKZ_NAB_IZ'!$B$6:$B$405,$C93,'E8.c. KKAuf_BKZ_NAB_IZ'!$C$6:$C$405,$H93)</f>
        <v>0</v>
      </c>
      <c r="Y93" s="981">
        <f>SUMIFS('E8.a. KKAuf_SAV'!$Y$6:$Y$2005,'E8.a. KKAuf_SAV'!$B$6:$B$2005,$C93,'E8.a. KKAuf_SAV'!$D$6:$D$2005,$H93)</f>
        <v>0</v>
      </c>
      <c r="Z93" s="981">
        <f>SUMIFS('E8.b. KKAuf_WAV'!$O$6:$O$405,'E8.b. KKAuf_WAV'!$B$6:$B$405,$C93,'E8.b. KKAuf_WAV'!$E$6:$E$405,$H93,'E8.b. KKAuf_WAV'!$C$6:$C$405,"&lt;&gt;"&amp;"geleistete Anzahlungen auf immaterielle Vermögensgegenstände",'E8.b. KKAuf_WAV'!$C$6:$C$405,"&lt;&gt;"&amp;"geleistete Anzahlungen und Anlagen im Bau des Sachanlagevermögens",'E8.b. KKAuf_WAV'!$C$6:$C$405,"&lt;&gt;"&amp;"Geschäfts- oder Firmenwert")</f>
        <v>0</v>
      </c>
      <c r="AA93" s="981">
        <f>SUMIFS('E8.b. KKAuf_WAV'!$O$6:$O$405,'E8.b. KKAuf_WAV'!$B$6:$B$405,$C93,'E8.b. KKAuf_WAV'!$E$6:$E$405,H93,'E8.b. KKAuf_WAV'!$C$6:$C$405,"geleistete Anzahlungen und Anlagen im Bau des Sachanlagevermögens")+ SUMIFS('E8.b. KKAuf_WAV'!$O$6:$O$405,'E8.b. KKAuf_WAV'!$B$6:$B$405,$C93,'E8.b. KKAuf_WAV'!$E$6:$E$405,H93,'E8.b. KKAuf_WAV'!$C$6:$C$405,"geleistete Anzahlungen auf immaterielle Vermögensgegenstände")</f>
        <v>0</v>
      </c>
      <c r="AB93" s="981">
        <f>SUMIFS('E8.c. KKAuf_BKZ_NAB_IZ'!$L$6:$L$405,'E8.c. KKAuf_BKZ_NAB_IZ'!$B$6:$B$405,$C93,'E8.c. KKAuf_BKZ_NAB_IZ'!$C$6:$C$405,$H93)</f>
        <v>0</v>
      </c>
      <c r="AC93" s="975"/>
      <c r="AD93" s="981">
        <f t="shared" si="35"/>
        <v>0</v>
      </c>
      <c r="AE93" s="985">
        <f>$AE$16</f>
        <v>0</v>
      </c>
      <c r="AF93" s="985">
        <f>$AF$16</f>
        <v>0</v>
      </c>
      <c r="AG93" s="985">
        <f>$AG$16</f>
        <v>0</v>
      </c>
      <c r="AH93" s="983">
        <f t="shared" si="36"/>
        <v>0</v>
      </c>
      <c r="AJ93" s="981">
        <f t="shared" si="31"/>
        <v>0</v>
      </c>
      <c r="AK93" s="985">
        <f>$AK$16</f>
        <v>0</v>
      </c>
      <c r="AL93" s="985">
        <f>$AL$16</f>
        <v>0</v>
      </c>
      <c r="AM93" s="985">
        <f>$AM$16</f>
        <v>0</v>
      </c>
      <c r="AN93" s="983">
        <f t="shared" si="32"/>
        <v>0</v>
      </c>
    </row>
    <row r="94" spans="2:40" ht="15" hidden="1" thickBot="1" x14ac:dyDescent="0.25">
      <c r="B94" s="1410"/>
      <c r="C94" s="1004">
        <f t="shared" si="40"/>
        <v>0</v>
      </c>
      <c r="D94" s="1413"/>
      <c r="E94" s="1416"/>
      <c r="F94" s="1416"/>
      <c r="G94" s="971"/>
      <c r="H94" s="987">
        <v>2028</v>
      </c>
      <c r="I94" s="973"/>
      <c r="J94" s="816">
        <f t="shared" si="33"/>
        <v>0</v>
      </c>
      <c r="K94" s="805"/>
      <c r="L94" s="815">
        <f t="shared" si="34"/>
        <v>0</v>
      </c>
      <c r="M94" s="805"/>
      <c r="N94" s="815">
        <f t="shared" si="30"/>
        <v>0</v>
      </c>
      <c r="O94" s="805"/>
      <c r="P94" s="815">
        <f t="shared" si="39"/>
        <v>0</v>
      </c>
      <c r="Q94" s="761"/>
      <c r="R94" s="988">
        <f>SUMIFS('E8.a. KKAuf_SAV'!$X$6:$X$2005,'E8.a. KKAuf_SAV'!$B$6:$B$2005,$C94,'E8.a. KKAuf_SAV'!$D$6:$D$2005,$H94)</f>
        <v>0</v>
      </c>
      <c r="S94" s="988">
        <f>SUMIFS('E8.b. KKAuf_WAV'!$N$6:$N$405,'E8.b. KKAuf_WAV'!$B$6:$B$405,$C94,'E8.b. KKAuf_WAV'!$E$6:$E$405,H94)-SUMIFS('E8.b. KKAuf_WAV'!$N$6:$N$405,'E8.b. KKAuf_WAV'!$B$6:$B$405,$C94,'E8.b. KKAuf_WAV'!$C$6:$C$405,"Geschäfts- oder Firmenwert",'E8.b. KKAuf_WAV'!$D$6:$D$405,H94)</f>
        <v>0</v>
      </c>
      <c r="T94" s="975"/>
      <c r="U94" s="988">
        <f>SUMIFS('E8.a. KKAuf_SAV'!$W$6:$W$2005,'E8.a. KKAuf_SAV'!$B$6:$B$2005,$C94,'E8.a. KKAuf_SAV'!$D$6:$D$2005,H94)</f>
        <v>0</v>
      </c>
      <c r="V94" s="988">
        <f>SUMIFS('E8.b. KKAuf_WAV'!$M$6:$M$405,'E8.b. KKAuf_WAV'!$B$6:$B$405,$C94,'E8.b. KKAuf_WAV'!$E$6:$E$405,$H94,'E8.b. KKAuf_WAV'!$C$6:$C$405,"&lt;&gt;"&amp;"geleistete Anzahlungen auf immaterielle Vermögensgegenstände",'E8.b. KKAuf_WAV'!$C$6:$C$405,"&lt;&gt;"&amp;"geleistete Anzahlungen und Anlagen im Bau des Sachanlagevermögens",'E8.b. KKAuf_WAV'!$C$6:$C$405,"&lt;&gt;"&amp;"Geschäfts- oder Firmenwert")</f>
        <v>0</v>
      </c>
      <c r="W94" s="988">
        <f>SUMIFS('E8.b. KKAuf_WAV'!$M$6:$M$405,'E8.b. KKAuf_WAV'!$B$6:$B$405,$C94,'E8.b. KKAuf_WAV'!$E$6:$E$405,H94,'E8.b. KKAuf_WAV'!$C$6:$C$405,"geleistete Anzahlungen und Anlagen im Bau des Sachanlagevermögens")+ SUMIFS('E8.b. KKAuf_WAV'!$M$6:$M$405,'E8.b. KKAuf_WAV'!$B$6:$B$405,$C94,'E8.b. KKAuf_WAV'!$E$6:$E$405,H94,'E8.b. KKAuf_WAV'!$C$6:$C$405,"geleistete Anzahlungen auf immaterielle Vermögensgegenstände")</f>
        <v>0</v>
      </c>
      <c r="X94" s="988">
        <f>SUMIFS('E8.c. KKAuf_BKZ_NAB_IZ'!$K$6:$K$405,'E8.c. KKAuf_BKZ_NAB_IZ'!$B$6:$B$405,$C94,'E8.c. KKAuf_BKZ_NAB_IZ'!$C$6:$C$405,$H94)</f>
        <v>0</v>
      </c>
      <c r="Y94" s="988">
        <f>SUMIFS('E8.a. KKAuf_SAV'!$Y$6:$Y$2005,'E8.a. KKAuf_SAV'!$B$6:$B$2005,$C94,'E8.a. KKAuf_SAV'!$D$6:$D$2005,$H94)</f>
        <v>0</v>
      </c>
      <c r="Z94" s="988">
        <f>SUMIFS('E8.b. KKAuf_WAV'!$O$6:$O$405,'E8.b. KKAuf_WAV'!$B$6:$B$405,$C94,'E8.b. KKAuf_WAV'!$E$6:$E$405,$H94,'E8.b. KKAuf_WAV'!$C$6:$C$405,"&lt;&gt;"&amp;"geleistete Anzahlungen auf immaterielle Vermögensgegenstände",'E8.b. KKAuf_WAV'!$C$6:$C$405,"&lt;&gt;"&amp;"geleistete Anzahlungen und Anlagen im Bau des Sachanlagevermögens",'E8.b. KKAuf_WAV'!$C$6:$C$405,"&lt;&gt;"&amp;"Geschäfts- oder Firmenwert")</f>
        <v>0</v>
      </c>
      <c r="AA94" s="988">
        <f>SUMIFS('E8.b. KKAuf_WAV'!$O$6:$O$405,'E8.b. KKAuf_WAV'!$B$6:$B$405,$C94,'E8.b. KKAuf_WAV'!$E$6:$E$405,H94,'E8.b. KKAuf_WAV'!$C$6:$C$405,"geleistete Anzahlungen und Anlagen im Bau des Sachanlagevermögens")+ SUMIFS('E8.b. KKAuf_WAV'!$O$6:$O$405,'E8.b. KKAuf_WAV'!$B$6:$B$405,$C94,'E8.b. KKAuf_WAV'!$E$6:$E$405,H94,'E8.b. KKAuf_WAV'!$C$6:$C$405,"geleistete Anzahlungen auf immaterielle Vermögensgegenstände")</f>
        <v>0</v>
      </c>
      <c r="AB94" s="988">
        <f>SUMIFS('E8.c. KKAuf_BKZ_NAB_IZ'!$L$6:$L$405,'E8.c. KKAuf_BKZ_NAB_IZ'!$B$6:$B$405,$C94,'E8.c. KKAuf_BKZ_NAB_IZ'!$C$6:$C$405,$H94)</f>
        <v>0</v>
      </c>
      <c r="AC94" s="975"/>
      <c r="AD94" s="988">
        <f t="shared" si="35"/>
        <v>0</v>
      </c>
      <c r="AE94" s="989">
        <f>$AE$17</f>
        <v>0</v>
      </c>
      <c r="AF94" s="989">
        <f>$AF$17</f>
        <v>0</v>
      </c>
      <c r="AG94" s="989">
        <f>$AG$17</f>
        <v>0</v>
      </c>
      <c r="AH94" s="990">
        <f t="shared" si="36"/>
        <v>0</v>
      </c>
      <c r="AJ94" s="988">
        <f t="shared" si="31"/>
        <v>0</v>
      </c>
      <c r="AK94" s="989">
        <f>$AK$17</f>
        <v>0</v>
      </c>
      <c r="AL94" s="989">
        <f>$AL$17</f>
        <v>0</v>
      </c>
      <c r="AM94" s="989">
        <f>$AM$17</f>
        <v>0</v>
      </c>
      <c r="AN94" s="990">
        <f t="shared" si="32"/>
        <v>0</v>
      </c>
    </row>
    <row r="95" spans="2:40" ht="14.25" customHeight="1" x14ac:dyDescent="0.2">
      <c r="B95" s="1408"/>
      <c r="C95" s="1002">
        <f>B$95</f>
        <v>0</v>
      </c>
      <c r="D95" s="1411"/>
      <c r="E95" s="1414"/>
      <c r="F95" s="1417"/>
      <c r="G95" s="991"/>
      <c r="H95" s="992">
        <v>2022</v>
      </c>
      <c r="I95" s="973"/>
      <c r="J95" s="814">
        <f t="shared" si="33"/>
        <v>0</v>
      </c>
      <c r="K95" s="805"/>
      <c r="L95" s="814">
        <f t="shared" si="34"/>
        <v>0</v>
      </c>
      <c r="M95" s="805"/>
      <c r="N95" s="814">
        <f t="shared" si="30"/>
        <v>0</v>
      </c>
      <c r="O95" s="805"/>
      <c r="P95" s="814">
        <f t="shared" ref="P95:P101" si="41">IFERROR((AJ95*AK95+AD95*AE95)*0.4*0.035*$F$95,0)</f>
        <v>0</v>
      </c>
      <c r="Q95" s="761"/>
      <c r="R95" s="993">
        <f>SUMIFS('E8.a. KKAuf_SAV'!$X$6:$X$2005,'E8.a. KKAuf_SAV'!$B$6:$B$2005,$C95,'E8.a. KKAuf_SAV'!$D$6:$D$2005,$H95)</f>
        <v>0</v>
      </c>
      <c r="S95" s="993">
        <f>SUMIFS('E8.b. KKAuf_WAV'!$N$6:$N$405,'E8.b. KKAuf_WAV'!$B$6:$B$405,$C95,'E8.b. KKAuf_WAV'!$E$6:$E$405,H95)-SUMIFS('E8.b. KKAuf_WAV'!$N$6:$N$405,'E8.b. KKAuf_WAV'!$B$6:$B$405,$C95,'E8.b. KKAuf_WAV'!$C$6:$C$405,"Geschäfts- oder Firmenwert",'E8.b. KKAuf_WAV'!$D$6:$D$405,H95)</f>
        <v>0</v>
      </c>
      <c r="T95" s="975"/>
      <c r="U95" s="993">
        <f>SUMIFS('E8.a. KKAuf_SAV'!$W$6:$W$2005,'E8.a. KKAuf_SAV'!$B$6:$B$2005,$C95,'E8.a. KKAuf_SAV'!$D$6:$D$2005,H95)</f>
        <v>0</v>
      </c>
      <c r="V95" s="993">
        <f>SUMIFS('E8.b. KKAuf_WAV'!$M$6:$M$405,'E8.b. KKAuf_WAV'!$B$6:$B$405,$C95,'E8.b. KKAuf_WAV'!$E$6:$E$405,$H95,'E8.b. KKAuf_WAV'!$C$6:$C$405,"&lt;&gt;"&amp;"geleistete Anzahlungen auf immaterielle Vermögensgegenstände",'E8.b. KKAuf_WAV'!$C$6:$C$405,"&lt;&gt;"&amp;"geleistete Anzahlungen und Anlagen im Bau des Sachanlagevermögens",'E8.b. KKAuf_WAV'!$C$6:$C$405,"&lt;&gt;"&amp;"Geschäfts- oder Firmenwert")</f>
        <v>0</v>
      </c>
      <c r="W95" s="993">
        <f>SUMIFS('E8.b. KKAuf_WAV'!$M$6:$M$405,'E8.b. KKAuf_WAV'!$B$6:$B$405,$C95,'E8.b. KKAuf_WAV'!$E$6:$E$405,H95,'E8.b. KKAuf_WAV'!$C$6:$C$405,"geleistete Anzahlungen und Anlagen im Bau des Sachanlagevermögens")+ SUMIFS('E8.b. KKAuf_WAV'!$M$6:$M$405,'E8.b. KKAuf_WAV'!$B$6:$B$405,$C95,'E8.b. KKAuf_WAV'!$E$6:$E$405,H95,'E8.b. KKAuf_WAV'!$C$6:$C$405,"geleistete Anzahlungen auf immaterielle Vermögensgegenstände")</f>
        <v>0</v>
      </c>
      <c r="X95" s="993">
        <f>SUMIFS('E8.c. KKAuf_BKZ_NAB_IZ'!$K$6:$K$405,'E8.c. KKAuf_BKZ_NAB_IZ'!$B$6:$B$405,$C95,'E8.c. KKAuf_BKZ_NAB_IZ'!$C$6:$C$405,$H95)</f>
        <v>0</v>
      </c>
      <c r="Y95" s="993">
        <f>SUMIFS('E8.a. KKAuf_SAV'!$Y$6:$Y$2005,'E8.a. KKAuf_SAV'!$B$6:$B$2005,$C95,'E8.a. KKAuf_SAV'!$D$6:$D$2005,$H95)</f>
        <v>0</v>
      </c>
      <c r="Z95" s="993">
        <f>SUMIFS('E8.b. KKAuf_WAV'!$O$6:$O$405,'E8.b. KKAuf_WAV'!$B$6:$B$405,$C95,'E8.b. KKAuf_WAV'!$E$6:$E$405,$H95,'E8.b. KKAuf_WAV'!$C$6:$C$405,"&lt;&gt;"&amp;"geleistete Anzahlungen auf immaterielle Vermögensgegenstände",'E8.b. KKAuf_WAV'!$C$6:$C$405,"&lt;&gt;"&amp;"geleistete Anzahlungen und Anlagen im Bau des Sachanlagevermögens",'E8.b. KKAuf_WAV'!$C$6:$C$405,"&lt;&gt;"&amp;"Geschäfts- oder Firmenwert")</f>
        <v>0</v>
      </c>
      <c r="AA95" s="993">
        <f>SUMIFS('E8.b. KKAuf_WAV'!$O$6:$O$405,'E8.b. KKAuf_WAV'!$B$6:$B$405,$C95,'E8.b. KKAuf_WAV'!$E$6:$E$405,H95,'E8.b. KKAuf_WAV'!$C$6:$C$405,"geleistete Anzahlungen und Anlagen im Bau des Sachanlagevermögens")+ SUMIFS('E8.b. KKAuf_WAV'!$O$6:$O$405,'E8.b. KKAuf_WAV'!$B$6:$B$405,$C95,'E8.b. KKAuf_WAV'!$E$6:$E$405,H95,'E8.b. KKAuf_WAV'!$C$6:$C$405,"geleistete Anzahlungen auf immaterielle Vermögensgegenstände")</f>
        <v>0</v>
      </c>
      <c r="AB95" s="993">
        <f>SUMIFS('E8.c. KKAuf_BKZ_NAB_IZ'!$L$6:$L$405,'E8.c. KKAuf_BKZ_NAB_IZ'!$B$6:$B$405,$C95,'E8.c. KKAuf_BKZ_NAB_IZ'!$C$6:$C$405,$H95)</f>
        <v>0</v>
      </c>
      <c r="AC95" s="975"/>
      <c r="AD95" s="993">
        <f t="shared" si="35"/>
        <v>0</v>
      </c>
      <c r="AE95" s="994">
        <f>$AE$11</f>
        <v>5.0700000000000002E-2</v>
      </c>
      <c r="AF95" s="994">
        <f>$AF$11</f>
        <v>1.7100000000000001E-2</v>
      </c>
      <c r="AG95" s="994">
        <f>$AG$11</f>
        <v>3.0499999999999999E-2</v>
      </c>
      <c r="AH95" s="995">
        <f t="shared" si="36"/>
        <v>0</v>
      </c>
      <c r="AJ95" s="993">
        <f t="shared" si="31"/>
        <v>0</v>
      </c>
      <c r="AK95" s="994">
        <f>$AK$11</f>
        <v>5.0700000000000002E-2</v>
      </c>
      <c r="AL95" s="994">
        <f>$AL$11</f>
        <v>1.7100000000000001E-2</v>
      </c>
      <c r="AM95" s="994">
        <f>$AM$11</f>
        <v>3.0499999999999999E-2</v>
      </c>
      <c r="AN95" s="995">
        <f t="shared" si="32"/>
        <v>0</v>
      </c>
    </row>
    <row r="96" spans="2:40" x14ac:dyDescent="0.2">
      <c r="B96" s="1409"/>
      <c r="C96" s="1003">
        <f t="shared" ref="C96:C101" si="42">B$95</f>
        <v>0</v>
      </c>
      <c r="D96" s="1412"/>
      <c r="E96" s="1415"/>
      <c r="F96" s="1415"/>
      <c r="G96" s="991"/>
      <c r="H96" s="984">
        <v>2023</v>
      </c>
      <c r="I96" s="973"/>
      <c r="J96" s="806">
        <f t="shared" si="33"/>
        <v>0</v>
      </c>
      <c r="K96" s="805"/>
      <c r="L96" s="804">
        <f t="shared" si="34"/>
        <v>0</v>
      </c>
      <c r="M96" s="805"/>
      <c r="N96" s="804">
        <f t="shared" si="30"/>
        <v>0</v>
      </c>
      <c r="O96" s="805"/>
      <c r="P96" s="804">
        <f t="shared" si="41"/>
        <v>0</v>
      </c>
      <c r="Q96" s="761"/>
      <c r="R96" s="981">
        <f>SUMIFS('E8.a. KKAuf_SAV'!$X$6:$X$2005,'E8.a. KKAuf_SAV'!$B$6:$B$2005,$C96,'E8.a. KKAuf_SAV'!$D$6:$D$2005,$H96)</f>
        <v>0</v>
      </c>
      <c r="S96" s="981">
        <f>SUMIFS('E8.b. KKAuf_WAV'!$N$6:$N$405,'E8.b. KKAuf_WAV'!$B$6:$B$405,$C96,'E8.b. KKAuf_WAV'!$E$6:$E$405,H96)-SUMIFS('E8.b. KKAuf_WAV'!$N$6:$N$405,'E8.b. KKAuf_WAV'!$B$6:$B$405,$C96,'E8.b. KKAuf_WAV'!$C$6:$C$405,"Geschäfts- oder Firmenwert",'E8.b. KKAuf_WAV'!$D$6:$D$405,H96)</f>
        <v>0</v>
      </c>
      <c r="T96" s="975"/>
      <c r="U96" s="981">
        <f>SUMIFS('E8.a. KKAuf_SAV'!$W$6:$W$2005,'E8.a. KKAuf_SAV'!$B$6:$B$2005,$C96,'E8.a. KKAuf_SAV'!$D$6:$D$2005,H96)</f>
        <v>0</v>
      </c>
      <c r="V96" s="981">
        <f>SUMIFS('E8.b. KKAuf_WAV'!$M$6:$M$405,'E8.b. KKAuf_WAV'!$B$6:$B$405,$C96,'E8.b. KKAuf_WAV'!$E$6:$E$405,$H96,'E8.b. KKAuf_WAV'!$C$6:$C$405,"&lt;&gt;"&amp;"geleistete Anzahlungen auf immaterielle Vermögensgegenstände",'E8.b. KKAuf_WAV'!$C$6:$C$405,"&lt;&gt;"&amp;"geleistete Anzahlungen und Anlagen im Bau des Sachanlagevermögens",'E8.b. KKAuf_WAV'!$C$6:$C$405,"&lt;&gt;"&amp;"Geschäfts- oder Firmenwert")</f>
        <v>0</v>
      </c>
      <c r="W96" s="981">
        <f>SUMIFS('E8.b. KKAuf_WAV'!$M$6:$M$405,'E8.b. KKAuf_WAV'!$B$6:$B$405,$C96,'E8.b. KKAuf_WAV'!$E$6:$E$405,H96,'E8.b. KKAuf_WAV'!$C$6:$C$405,"geleistete Anzahlungen und Anlagen im Bau des Sachanlagevermögens")+ SUMIFS('E8.b. KKAuf_WAV'!$M$6:$M$405,'E8.b. KKAuf_WAV'!$B$6:$B$405,$C96,'E8.b. KKAuf_WAV'!$E$6:$E$405,H96,'E8.b. KKAuf_WAV'!$C$6:$C$405,"geleistete Anzahlungen auf immaterielle Vermögensgegenstände")</f>
        <v>0</v>
      </c>
      <c r="X96" s="981">
        <f>SUMIFS('E8.c. KKAuf_BKZ_NAB_IZ'!$K$6:$K$405,'E8.c. KKAuf_BKZ_NAB_IZ'!$B$6:$B$405,$C96,'E8.c. KKAuf_BKZ_NAB_IZ'!$C$6:$C$405,$H96)</f>
        <v>0</v>
      </c>
      <c r="Y96" s="981">
        <f>SUMIFS('E8.a. KKAuf_SAV'!$Y$6:$Y$2005,'E8.a. KKAuf_SAV'!$B$6:$B$2005,$C96,'E8.a. KKAuf_SAV'!$D$6:$D$2005,$H96)</f>
        <v>0</v>
      </c>
      <c r="Z96" s="981">
        <f>SUMIFS('E8.b. KKAuf_WAV'!$O$6:$O$405,'E8.b. KKAuf_WAV'!$B$6:$B$405,$C96,'E8.b. KKAuf_WAV'!$E$6:$E$405,$H96,'E8.b. KKAuf_WAV'!$C$6:$C$405,"&lt;&gt;"&amp;"geleistete Anzahlungen auf immaterielle Vermögensgegenstände",'E8.b. KKAuf_WAV'!$C$6:$C$405,"&lt;&gt;"&amp;"geleistete Anzahlungen und Anlagen im Bau des Sachanlagevermögens",'E8.b. KKAuf_WAV'!$C$6:$C$405,"&lt;&gt;"&amp;"Geschäfts- oder Firmenwert")</f>
        <v>0</v>
      </c>
      <c r="AA96" s="981">
        <f>SUMIFS('E8.b. KKAuf_WAV'!$O$6:$O$405,'E8.b. KKAuf_WAV'!$B$6:$B$405,$C96,'E8.b. KKAuf_WAV'!$E$6:$E$405,H96,'E8.b. KKAuf_WAV'!$C$6:$C$405,"geleistete Anzahlungen und Anlagen im Bau des Sachanlagevermögens")+ SUMIFS('E8.b. KKAuf_WAV'!$O$6:$O$405,'E8.b. KKAuf_WAV'!$B$6:$B$405,$C96,'E8.b. KKAuf_WAV'!$E$6:$E$405,H96,'E8.b. KKAuf_WAV'!$C$6:$C$405,"geleistete Anzahlungen auf immaterielle Vermögensgegenstände")</f>
        <v>0</v>
      </c>
      <c r="AB96" s="981">
        <f>SUMIFS('E8.c. KKAuf_BKZ_NAB_IZ'!$L$6:$L$405,'E8.c. KKAuf_BKZ_NAB_IZ'!$B$6:$B$405,$C96,'E8.c. KKAuf_BKZ_NAB_IZ'!$C$6:$C$405,$H96)</f>
        <v>0</v>
      </c>
      <c r="AC96" s="975"/>
      <c r="AD96" s="981">
        <f t="shared" si="35"/>
        <v>0</v>
      </c>
      <c r="AE96" s="985">
        <f>$AE$12</f>
        <v>5.0700000000000002E-2</v>
      </c>
      <c r="AF96" s="985">
        <f>$AF$12</f>
        <v>1.7100000000000001E-2</v>
      </c>
      <c r="AG96" s="985">
        <f>$AG$12</f>
        <v>3.0499999999999999E-2</v>
      </c>
      <c r="AH96" s="983">
        <f t="shared" si="36"/>
        <v>0</v>
      </c>
      <c r="AJ96" s="981">
        <f t="shared" si="31"/>
        <v>0</v>
      </c>
      <c r="AK96" s="985">
        <f>$AK$12</f>
        <v>5.0700000000000002E-2</v>
      </c>
      <c r="AL96" s="985">
        <f>$AL$12</f>
        <v>1.7100000000000001E-2</v>
      </c>
      <c r="AM96" s="985">
        <f>$AM$12</f>
        <v>3.0499999999999999E-2</v>
      </c>
      <c r="AN96" s="983">
        <f t="shared" si="32"/>
        <v>0</v>
      </c>
    </row>
    <row r="97" spans="2:40" x14ac:dyDescent="0.2">
      <c r="B97" s="1409"/>
      <c r="C97" s="1003">
        <f t="shared" si="42"/>
        <v>0</v>
      </c>
      <c r="D97" s="1412"/>
      <c r="E97" s="1415"/>
      <c r="F97" s="1415"/>
      <c r="G97" s="991"/>
      <c r="H97" s="984">
        <v>2024</v>
      </c>
      <c r="I97" s="973"/>
      <c r="J97" s="804">
        <f t="shared" si="33"/>
        <v>0</v>
      </c>
      <c r="K97" s="805"/>
      <c r="L97" s="804">
        <f t="shared" si="34"/>
        <v>0</v>
      </c>
      <c r="M97" s="805"/>
      <c r="N97" s="804">
        <f t="shared" si="30"/>
        <v>0</v>
      </c>
      <c r="O97" s="805"/>
      <c r="P97" s="804">
        <f t="shared" si="41"/>
        <v>0</v>
      </c>
      <c r="Q97" s="761"/>
      <c r="R97" s="981">
        <f>SUMIFS('E8.a. KKAuf_SAV'!$X$6:$X$2005,'E8.a. KKAuf_SAV'!$B$6:$B$2005,$C97,'E8.a. KKAuf_SAV'!$D$6:$D$2005,$H97)</f>
        <v>0</v>
      </c>
      <c r="S97" s="981">
        <f>SUMIFS('E8.b. KKAuf_WAV'!$N$6:$N$405,'E8.b. KKAuf_WAV'!$B$6:$B$405,$C97,'E8.b. KKAuf_WAV'!$E$6:$E$405,H97)-SUMIFS('E8.b. KKAuf_WAV'!$N$6:$N$405,'E8.b. KKAuf_WAV'!$B$6:$B$405,$C97,'E8.b. KKAuf_WAV'!$C$6:$C$405,"Geschäfts- oder Firmenwert",'E8.b. KKAuf_WAV'!$D$6:$D$405,H97)</f>
        <v>0</v>
      </c>
      <c r="T97" s="975"/>
      <c r="U97" s="981">
        <f>SUMIFS('E8.a. KKAuf_SAV'!$W$6:$W$2005,'E8.a. KKAuf_SAV'!$B$6:$B$2005,$C97,'E8.a. KKAuf_SAV'!$D$6:$D$2005,H97)</f>
        <v>0</v>
      </c>
      <c r="V97" s="981">
        <f>SUMIFS('E8.b. KKAuf_WAV'!$M$6:$M$405,'E8.b. KKAuf_WAV'!$B$6:$B$405,$C97,'E8.b. KKAuf_WAV'!$E$6:$E$405,$H97,'E8.b. KKAuf_WAV'!$C$6:$C$405,"&lt;&gt;"&amp;"geleistete Anzahlungen auf immaterielle Vermögensgegenstände",'E8.b. KKAuf_WAV'!$C$6:$C$405,"&lt;&gt;"&amp;"geleistete Anzahlungen und Anlagen im Bau des Sachanlagevermögens",'E8.b. KKAuf_WAV'!$C$6:$C$405,"&lt;&gt;"&amp;"Geschäfts- oder Firmenwert")</f>
        <v>0</v>
      </c>
      <c r="W97" s="981">
        <f>SUMIFS('E8.b. KKAuf_WAV'!$M$6:$M$405,'E8.b. KKAuf_WAV'!$B$6:$B$405,$C97,'E8.b. KKAuf_WAV'!$E$6:$E$405,H97,'E8.b. KKAuf_WAV'!$C$6:$C$405,"geleistete Anzahlungen und Anlagen im Bau des Sachanlagevermögens")+ SUMIFS('E8.b. KKAuf_WAV'!$M$6:$M$405,'E8.b. KKAuf_WAV'!$B$6:$B$405,$C97,'E8.b. KKAuf_WAV'!$E$6:$E$405,H97,'E8.b. KKAuf_WAV'!$C$6:$C$405,"geleistete Anzahlungen auf immaterielle Vermögensgegenstände")</f>
        <v>0</v>
      </c>
      <c r="X97" s="981">
        <f>SUMIFS('E8.c. KKAuf_BKZ_NAB_IZ'!$K$6:$K$405,'E8.c. KKAuf_BKZ_NAB_IZ'!$B$6:$B$405,$C97,'E8.c. KKAuf_BKZ_NAB_IZ'!$C$6:$C$405,$H97)</f>
        <v>0</v>
      </c>
      <c r="Y97" s="981">
        <f>SUMIFS('E8.a. KKAuf_SAV'!$Y$6:$Y$2005,'E8.a. KKAuf_SAV'!$B$6:$B$2005,$C97,'E8.a. KKAuf_SAV'!$D$6:$D$2005,$H97)</f>
        <v>0</v>
      </c>
      <c r="Z97" s="981">
        <f>SUMIFS('E8.b. KKAuf_WAV'!$O$6:$O$405,'E8.b. KKAuf_WAV'!$B$6:$B$405,$C97,'E8.b. KKAuf_WAV'!$E$6:$E$405,$H97,'E8.b. KKAuf_WAV'!$C$6:$C$405,"&lt;&gt;"&amp;"geleistete Anzahlungen auf immaterielle Vermögensgegenstände",'E8.b. KKAuf_WAV'!$C$6:$C$405,"&lt;&gt;"&amp;"geleistete Anzahlungen und Anlagen im Bau des Sachanlagevermögens",'E8.b. KKAuf_WAV'!$C$6:$C$405,"&lt;&gt;"&amp;"Geschäfts- oder Firmenwert")</f>
        <v>0</v>
      </c>
      <c r="AA97" s="981">
        <f>SUMIFS('E8.b. KKAuf_WAV'!$O$6:$O$405,'E8.b. KKAuf_WAV'!$B$6:$B$405,$C97,'E8.b. KKAuf_WAV'!$E$6:$E$405,H97,'E8.b. KKAuf_WAV'!$C$6:$C$405,"geleistete Anzahlungen und Anlagen im Bau des Sachanlagevermögens")+ SUMIFS('E8.b. KKAuf_WAV'!$O$6:$O$405,'E8.b. KKAuf_WAV'!$B$6:$B$405,$C97,'E8.b. KKAuf_WAV'!$E$6:$E$405,H97,'E8.b. KKAuf_WAV'!$C$6:$C$405,"geleistete Anzahlungen auf immaterielle Vermögensgegenstände")</f>
        <v>0</v>
      </c>
      <c r="AB97" s="981">
        <f>SUMIFS('E8.c. KKAuf_BKZ_NAB_IZ'!$L$6:$L$405,'E8.c. KKAuf_BKZ_NAB_IZ'!$B$6:$B$405,$C97,'E8.c. KKAuf_BKZ_NAB_IZ'!$C$6:$C$405,$H97)</f>
        <v>0</v>
      </c>
      <c r="AC97" s="975"/>
      <c r="AD97" s="981">
        <f t="shared" si="35"/>
        <v>0</v>
      </c>
      <c r="AE97" s="985">
        <f>$AE$13</f>
        <v>6.93E-2</v>
      </c>
      <c r="AF97" s="985">
        <f>$AF$13</f>
        <v>3.8699999999999998E-2</v>
      </c>
      <c r="AG97" s="985">
        <f>$AG$13</f>
        <v>5.0900000000000001E-2</v>
      </c>
      <c r="AH97" s="983">
        <f t="shared" si="36"/>
        <v>0</v>
      </c>
      <c r="AJ97" s="981">
        <f t="shared" si="31"/>
        <v>0</v>
      </c>
      <c r="AK97" s="985">
        <f>$AK$13</f>
        <v>7.0099999999999996E-2</v>
      </c>
      <c r="AL97" s="985">
        <f>$AL$13</f>
        <v>3.6600000000000001E-2</v>
      </c>
      <c r="AM97" s="985">
        <f>$AM$13</f>
        <v>0.05</v>
      </c>
      <c r="AN97" s="983">
        <f t="shared" si="32"/>
        <v>0</v>
      </c>
    </row>
    <row r="98" spans="2:40" ht="15" thickBot="1" x14ac:dyDescent="0.25">
      <c r="B98" s="1409"/>
      <c r="C98" s="1003">
        <f t="shared" si="42"/>
        <v>0</v>
      </c>
      <c r="D98" s="1412"/>
      <c r="E98" s="1415"/>
      <c r="F98" s="1415"/>
      <c r="G98" s="991"/>
      <c r="H98" s="984">
        <v>2025</v>
      </c>
      <c r="I98" s="973"/>
      <c r="J98" s="804">
        <f t="shared" si="33"/>
        <v>0</v>
      </c>
      <c r="K98" s="805"/>
      <c r="L98" s="804">
        <f t="shared" si="34"/>
        <v>0</v>
      </c>
      <c r="M98" s="805"/>
      <c r="N98" s="804">
        <f t="shared" si="30"/>
        <v>0</v>
      </c>
      <c r="O98" s="805"/>
      <c r="P98" s="804">
        <f t="shared" si="41"/>
        <v>0</v>
      </c>
      <c r="Q98" s="761"/>
      <c r="R98" s="981">
        <f>SUMIFS('E8.a. KKAuf_SAV'!$X$6:$X$2005,'E8.a. KKAuf_SAV'!$B$6:$B$2005,$C98,'E8.a. KKAuf_SAV'!$D$6:$D$2005,$H98)</f>
        <v>0</v>
      </c>
      <c r="S98" s="981">
        <f>SUMIFS('E8.b. KKAuf_WAV'!$N$6:$N$405,'E8.b. KKAuf_WAV'!$B$6:$B$405,$C98,'E8.b. KKAuf_WAV'!$E$6:$E$405,H98)-SUMIFS('E8.b. KKAuf_WAV'!$N$6:$N$405,'E8.b. KKAuf_WAV'!$B$6:$B$405,$C98,'E8.b. KKAuf_WAV'!$C$6:$C$405,"Geschäfts- oder Firmenwert",'E8.b. KKAuf_WAV'!$D$6:$D$405,H98)</f>
        <v>0</v>
      </c>
      <c r="T98" s="975"/>
      <c r="U98" s="981">
        <f>SUMIFS('E8.a. KKAuf_SAV'!$W$6:$W$2005,'E8.a. KKAuf_SAV'!$B$6:$B$2005,$C98,'E8.a. KKAuf_SAV'!$D$6:$D$2005,H98)</f>
        <v>0</v>
      </c>
      <c r="V98" s="981">
        <f>SUMIFS('E8.b. KKAuf_WAV'!$M$6:$M$405,'E8.b. KKAuf_WAV'!$B$6:$B$405,$C98,'E8.b. KKAuf_WAV'!$E$6:$E$405,$H98,'E8.b. KKAuf_WAV'!$C$6:$C$405,"&lt;&gt;"&amp;"geleistete Anzahlungen auf immaterielle Vermögensgegenstände",'E8.b. KKAuf_WAV'!$C$6:$C$405,"&lt;&gt;"&amp;"geleistete Anzahlungen und Anlagen im Bau des Sachanlagevermögens",'E8.b. KKAuf_WAV'!$C$6:$C$405,"&lt;&gt;"&amp;"Geschäfts- oder Firmenwert")</f>
        <v>0</v>
      </c>
      <c r="W98" s="981">
        <f>SUMIFS('E8.b. KKAuf_WAV'!$M$6:$M$405,'E8.b. KKAuf_WAV'!$B$6:$B$405,$C98,'E8.b. KKAuf_WAV'!$E$6:$E$405,H98,'E8.b. KKAuf_WAV'!$C$6:$C$405,"geleistete Anzahlungen und Anlagen im Bau des Sachanlagevermögens")+ SUMIFS('E8.b. KKAuf_WAV'!$M$6:$M$405,'E8.b. KKAuf_WAV'!$B$6:$B$405,$C98,'E8.b. KKAuf_WAV'!$E$6:$E$405,H98,'E8.b. KKAuf_WAV'!$C$6:$C$405,"geleistete Anzahlungen auf immaterielle Vermögensgegenstände")</f>
        <v>0</v>
      </c>
      <c r="X98" s="981">
        <f>SUMIFS('E8.c. KKAuf_BKZ_NAB_IZ'!$K$6:$K$405,'E8.c. KKAuf_BKZ_NAB_IZ'!$B$6:$B$405,$C98,'E8.c. KKAuf_BKZ_NAB_IZ'!$C$6:$C$405,$H98)</f>
        <v>0</v>
      </c>
      <c r="Y98" s="981">
        <f>SUMIFS('E8.a. KKAuf_SAV'!$Y$6:$Y$2005,'E8.a. KKAuf_SAV'!$B$6:$B$2005,$C98,'E8.a. KKAuf_SAV'!$D$6:$D$2005,$H98)</f>
        <v>0</v>
      </c>
      <c r="Z98" s="981">
        <f>SUMIFS('E8.b. KKAuf_WAV'!$O$6:$O$405,'E8.b. KKAuf_WAV'!$B$6:$B$405,$C98,'E8.b. KKAuf_WAV'!$E$6:$E$405,$H98,'E8.b. KKAuf_WAV'!$C$6:$C$405,"&lt;&gt;"&amp;"geleistete Anzahlungen auf immaterielle Vermögensgegenstände",'E8.b. KKAuf_WAV'!$C$6:$C$405,"&lt;&gt;"&amp;"geleistete Anzahlungen und Anlagen im Bau des Sachanlagevermögens",'E8.b. KKAuf_WAV'!$C$6:$C$405,"&lt;&gt;"&amp;"Geschäfts- oder Firmenwert")</f>
        <v>0</v>
      </c>
      <c r="AA98" s="981">
        <f>SUMIFS('E8.b. KKAuf_WAV'!$O$6:$O$405,'E8.b. KKAuf_WAV'!$B$6:$B$405,$C98,'E8.b. KKAuf_WAV'!$E$6:$E$405,H98,'E8.b. KKAuf_WAV'!$C$6:$C$405,"geleistete Anzahlungen und Anlagen im Bau des Sachanlagevermögens")+ SUMIFS('E8.b. KKAuf_WAV'!$O$6:$O$405,'E8.b. KKAuf_WAV'!$B$6:$B$405,$C98,'E8.b. KKAuf_WAV'!$E$6:$E$405,H98,'E8.b. KKAuf_WAV'!$C$6:$C$405,"geleistete Anzahlungen auf immaterielle Vermögensgegenstände")</f>
        <v>0</v>
      </c>
      <c r="AB98" s="981">
        <f>SUMIFS('E8.c. KKAuf_BKZ_NAB_IZ'!$L$6:$L$405,'E8.c. KKAuf_BKZ_NAB_IZ'!$B$6:$B$405,$C98,'E8.c. KKAuf_BKZ_NAB_IZ'!$C$6:$C$405,$H98)</f>
        <v>0</v>
      </c>
      <c r="AC98" s="975"/>
      <c r="AD98" s="981">
        <f t="shared" si="35"/>
        <v>0</v>
      </c>
      <c r="AE98" s="985">
        <f>$AE$14</f>
        <v>7.0099999999999996E-2</v>
      </c>
      <c r="AF98" s="985">
        <f>$AF$14</f>
        <v>3.6600000000000001E-2</v>
      </c>
      <c r="AG98" s="985">
        <f>$AG$14</f>
        <v>0.05</v>
      </c>
      <c r="AH98" s="983">
        <f t="shared" si="36"/>
        <v>0</v>
      </c>
      <c r="AJ98" s="981">
        <f t="shared" si="31"/>
        <v>0</v>
      </c>
      <c r="AK98" s="985">
        <f>$AK$14</f>
        <v>7.0099999999999996E-2</v>
      </c>
      <c r="AL98" s="985">
        <f>$AL$14</f>
        <v>3.6600000000000001E-2</v>
      </c>
      <c r="AM98" s="985">
        <f>$AM$14</f>
        <v>0.05</v>
      </c>
      <c r="AN98" s="983">
        <f t="shared" si="32"/>
        <v>0</v>
      </c>
    </row>
    <row r="99" spans="2:40" hidden="1" x14ac:dyDescent="0.2">
      <c r="B99" s="1409"/>
      <c r="C99" s="1003">
        <f t="shared" si="42"/>
        <v>0</v>
      </c>
      <c r="D99" s="1412"/>
      <c r="E99" s="1415"/>
      <c r="F99" s="1415"/>
      <c r="G99" s="991"/>
      <c r="H99" s="984">
        <v>2026</v>
      </c>
      <c r="I99" s="973"/>
      <c r="J99" s="804">
        <f t="shared" si="33"/>
        <v>0</v>
      </c>
      <c r="K99" s="805"/>
      <c r="L99" s="804">
        <f t="shared" si="34"/>
        <v>0</v>
      </c>
      <c r="M99" s="805"/>
      <c r="N99" s="804">
        <f t="shared" si="30"/>
        <v>0</v>
      </c>
      <c r="O99" s="805"/>
      <c r="P99" s="804">
        <f t="shared" si="41"/>
        <v>0</v>
      </c>
      <c r="Q99" s="761"/>
      <c r="R99" s="981">
        <f>SUMIFS('E8.a. KKAuf_SAV'!$X$6:$X$2005,'E8.a. KKAuf_SAV'!$B$6:$B$2005,$C99,'E8.a. KKAuf_SAV'!$D$6:$D$2005,$H99)</f>
        <v>0</v>
      </c>
      <c r="S99" s="981">
        <f>SUMIFS('E8.b. KKAuf_WAV'!$N$6:$N$405,'E8.b. KKAuf_WAV'!$B$6:$B$405,$C99,'E8.b. KKAuf_WAV'!$E$6:$E$405,H99)-SUMIFS('E8.b. KKAuf_WAV'!$N$6:$N$405,'E8.b. KKAuf_WAV'!$B$6:$B$405,$C99,'E8.b. KKAuf_WAV'!$C$6:$C$405,"Geschäfts- oder Firmenwert",'E8.b. KKAuf_WAV'!$D$6:$D$405,H99)</f>
        <v>0</v>
      </c>
      <c r="T99" s="975"/>
      <c r="U99" s="981">
        <f>SUMIFS('E8.a. KKAuf_SAV'!$W$6:$W$2005,'E8.a. KKAuf_SAV'!$B$6:$B$2005,$C99,'E8.a. KKAuf_SAV'!$D$6:$D$2005,H99)</f>
        <v>0</v>
      </c>
      <c r="V99" s="981">
        <f>SUMIFS('E8.b. KKAuf_WAV'!$M$6:$M$405,'E8.b. KKAuf_WAV'!$B$6:$B$405,$C99,'E8.b. KKAuf_WAV'!$E$6:$E$405,$H99,'E8.b. KKAuf_WAV'!$C$6:$C$405,"&lt;&gt;"&amp;"geleistete Anzahlungen auf immaterielle Vermögensgegenstände",'E8.b. KKAuf_WAV'!$C$6:$C$405,"&lt;&gt;"&amp;"geleistete Anzahlungen und Anlagen im Bau des Sachanlagevermögens",'E8.b. KKAuf_WAV'!$C$6:$C$405,"&lt;&gt;"&amp;"Geschäfts- oder Firmenwert")</f>
        <v>0</v>
      </c>
      <c r="W99" s="981">
        <f>SUMIFS('E8.b. KKAuf_WAV'!$M$6:$M$405,'E8.b. KKAuf_WAV'!$B$6:$B$405,$C99,'E8.b. KKAuf_WAV'!$E$6:$E$405,H99,'E8.b. KKAuf_WAV'!$C$6:$C$405,"geleistete Anzahlungen und Anlagen im Bau des Sachanlagevermögens")+ SUMIFS('E8.b. KKAuf_WAV'!$M$6:$M$405,'E8.b. KKAuf_WAV'!$B$6:$B$405,$C99,'E8.b. KKAuf_WAV'!$E$6:$E$405,H99,'E8.b. KKAuf_WAV'!$C$6:$C$405,"geleistete Anzahlungen auf immaterielle Vermögensgegenstände")</f>
        <v>0</v>
      </c>
      <c r="X99" s="981">
        <f>SUMIFS('E8.c. KKAuf_BKZ_NAB_IZ'!$K$6:$K$405,'E8.c. KKAuf_BKZ_NAB_IZ'!$B$6:$B$405,$C99,'E8.c. KKAuf_BKZ_NAB_IZ'!$C$6:$C$405,$H99)</f>
        <v>0</v>
      </c>
      <c r="Y99" s="981">
        <f>SUMIFS('E8.a. KKAuf_SAV'!$Y$6:$Y$2005,'E8.a. KKAuf_SAV'!$B$6:$B$2005,$C99,'E8.a. KKAuf_SAV'!$D$6:$D$2005,$H99)</f>
        <v>0</v>
      </c>
      <c r="Z99" s="981">
        <f>SUMIFS('E8.b. KKAuf_WAV'!$O$6:$O$405,'E8.b. KKAuf_WAV'!$B$6:$B$405,$C99,'E8.b. KKAuf_WAV'!$E$6:$E$405,$H99,'E8.b. KKAuf_WAV'!$C$6:$C$405,"&lt;&gt;"&amp;"geleistete Anzahlungen auf immaterielle Vermögensgegenstände",'E8.b. KKAuf_WAV'!$C$6:$C$405,"&lt;&gt;"&amp;"geleistete Anzahlungen und Anlagen im Bau des Sachanlagevermögens",'E8.b. KKAuf_WAV'!$C$6:$C$405,"&lt;&gt;"&amp;"Geschäfts- oder Firmenwert")</f>
        <v>0</v>
      </c>
      <c r="AA99" s="981">
        <f>SUMIFS('E8.b. KKAuf_WAV'!$O$6:$O$405,'E8.b. KKAuf_WAV'!$B$6:$B$405,$C99,'E8.b. KKAuf_WAV'!$E$6:$E$405,H99,'E8.b. KKAuf_WAV'!$C$6:$C$405,"geleistete Anzahlungen und Anlagen im Bau des Sachanlagevermögens")+ SUMIFS('E8.b. KKAuf_WAV'!$O$6:$O$405,'E8.b. KKAuf_WAV'!$B$6:$B$405,$C99,'E8.b. KKAuf_WAV'!$E$6:$E$405,H99,'E8.b. KKAuf_WAV'!$C$6:$C$405,"geleistete Anzahlungen auf immaterielle Vermögensgegenstände")</f>
        <v>0</v>
      </c>
      <c r="AB99" s="981">
        <f>SUMIFS('E8.c. KKAuf_BKZ_NAB_IZ'!$L$6:$L$405,'E8.c. KKAuf_BKZ_NAB_IZ'!$B$6:$B$405,$C99,'E8.c. KKAuf_BKZ_NAB_IZ'!$C$6:$C$405,$H99)</f>
        <v>0</v>
      </c>
      <c r="AC99" s="975"/>
      <c r="AD99" s="981">
        <f t="shared" si="35"/>
        <v>0</v>
      </c>
      <c r="AE99" s="985">
        <f>$AE$15</f>
        <v>0</v>
      </c>
      <c r="AF99" s="985">
        <f>$AF$15</f>
        <v>0</v>
      </c>
      <c r="AG99" s="985">
        <f>$AG$15</f>
        <v>0</v>
      </c>
      <c r="AH99" s="983">
        <f t="shared" si="36"/>
        <v>0</v>
      </c>
      <c r="AJ99" s="981">
        <f t="shared" si="31"/>
        <v>0</v>
      </c>
      <c r="AK99" s="985">
        <f>$AK$15</f>
        <v>0</v>
      </c>
      <c r="AL99" s="985">
        <f>$AL$15</f>
        <v>0</v>
      </c>
      <c r="AM99" s="985">
        <f>$AM$15</f>
        <v>0</v>
      </c>
      <c r="AN99" s="983">
        <f t="shared" si="32"/>
        <v>0</v>
      </c>
    </row>
    <row r="100" spans="2:40" hidden="1" x14ac:dyDescent="0.2">
      <c r="B100" s="1409"/>
      <c r="C100" s="1003">
        <f t="shared" si="42"/>
        <v>0</v>
      </c>
      <c r="D100" s="1412"/>
      <c r="E100" s="1415"/>
      <c r="F100" s="1415"/>
      <c r="G100" s="991"/>
      <c r="H100" s="984">
        <v>2027</v>
      </c>
      <c r="I100" s="973"/>
      <c r="J100" s="804">
        <f t="shared" si="33"/>
        <v>0</v>
      </c>
      <c r="K100" s="805"/>
      <c r="L100" s="804">
        <f t="shared" si="34"/>
        <v>0</v>
      </c>
      <c r="M100" s="805"/>
      <c r="N100" s="804">
        <f t="shared" si="30"/>
        <v>0</v>
      </c>
      <c r="O100" s="805"/>
      <c r="P100" s="804">
        <f t="shared" si="41"/>
        <v>0</v>
      </c>
      <c r="Q100" s="761"/>
      <c r="R100" s="981">
        <f>SUMIFS('E8.a. KKAuf_SAV'!$X$6:$X$2005,'E8.a. KKAuf_SAV'!$B$6:$B$2005,$C100,'E8.a. KKAuf_SAV'!$D$6:$D$2005,$H100)</f>
        <v>0</v>
      </c>
      <c r="S100" s="981">
        <f>SUMIFS('E8.b. KKAuf_WAV'!$N$6:$N$405,'E8.b. KKAuf_WAV'!$B$6:$B$405,$C100,'E8.b. KKAuf_WAV'!$E$6:$E$405,H100)-SUMIFS('E8.b. KKAuf_WAV'!$N$6:$N$405,'E8.b. KKAuf_WAV'!$B$6:$B$405,$C100,'E8.b. KKAuf_WAV'!$C$6:$C$405,"Geschäfts- oder Firmenwert",'E8.b. KKAuf_WAV'!$D$6:$D$405,H100)</f>
        <v>0</v>
      </c>
      <c r="T100" s="975"/>
      <c r="U100" s="981">
        <f>SUMIFS('E8.a. KKAuf_SAV'!$W$6:$W$2005,'E8.a. KKAuf_SAV'!$B$6:$B$2005,$C100,'E8.a. KKAuf_SAV'!$D$6:$D$2005,H100)</f>
        <v>0</v>
      </c>
      <c r="V100" s="981">
        <f>SUMIFS('E8.b. KKAuf_WAV'!$M$6:$M$405,'E8.b. KKAuf_WAV'!$B$6:$B$405,$C100,'E8.b. KKAuf_WAV'!$E$6:$E$405,$H100,'E8.b. KKAuf_WAV'!$C$6:$C$405,"&lt;&gt;"&amp;"geleistete Anzahlungen auf immaterielle Vermögensgegenstände",'E8.b. KKAuf_WAV'!$C$6:$C$405,"&lt;&gt;"&amp;"geleistete Anzahlungen und Anlagen im Bau des Sachanlagevermögens",'E8.b. KKAuf_WAV'!$C$6:$C$405,"&lt;&gt;"&amp;"Geschäfts- oder Firmenwert")</f>
        <v>0</v>
      </c>
      <c r="W100" s="981">
        <f>SUMIFS('E8.b. KKAuf_WAV'!$M$6:$M$405,'E8.b. KKAuf_WAV'!$B$6:$B$405,$C100,'E8.b. KKAuf_WAV'!$E$6:$E$405,H100,'E8.b. KKAuf_WAV'!$C$6:$C$405,"geleistete Anzahlungen und Anlagen im Bau des Sachanlagevermögens")+ SUMIFS('E8.b. KKAuf_WAV'!$M$6:$M$405,'E8.b. KKAuf_WAV'!$B$6:$B$405,$C100,'E8.b. KKAuf_WAV'!$E$6:$E$405,H100,'E8.b. KKAuf_WAV'!$C$6:$C$405,"geleistete Anzahlungen auf immaterielle Vermögensgegenstände")</f>
        <v>0</v>
      </c>
      <c r="X100" s="981">
        <f>SUMIFS('E8.c. KKAuf_BKZ_NAB_IZ'!$K$6:$K$405,'E8.c. KKAuf_BKZ_NAB_IZ'!$B$6:$B$405,$C100,'E8.c. KKAuf_BKZ_NAB_IZ'!$C$6:$C$405,$H100)</f>
        <v>0</v>
      </c>
      <c r="Y100" s="981">
        <f>SUMIFS('E8.a. KKAuf_SAV'!$Y$6:$Y$2005,'E8.a. KKAuf_SAV'!$B$6:$B$2005,$C100,'E8.a. KKAuf_SAV'!$D$6:$D$2005,$H100)</f>
        <v>0</v>
      </c>
      <c r="Z100" s="981">
        <f>SUMIFS('E8.b. KKAuf_WAV'!$O$6:$O$405,'E8.b. KKAuf_WAV'!$B$6:$B$405,$C100,'E8.b. KKAuf_WAV'!$E$6:$E$405,$H100,'E8.b. KKAuf_WAV'!$C$6:$C$405,"&lt;&gt;"&amp;"geleistete Anzahlungen auf immaterielle Vermögensgegenstände",'E8.b. KKAuf_WAV'!$C$6:$C$405,"&lt;&gt;"&amp;"geleistete Anzahlungen und Anlagen im Bau des Sachanlagevermögens",'E8.b. KKAuf_WAV'!$C$6:$C$405,"&lt;&gt;"&amp;"Geschäfts- oder Firmenwert")</f>
        <v>0</v>
      </c>
      <c r="AA100" s="981">
        <f>SUMIFS('E8.b. KKAuf_WAV'!$O$6:$O$405,'E8.b. KKAuf_WAV'!$B$6:$B$405,$C100,'E8.b. KKAuf_WAV'!$E$6:$E$405,H100,'E8.b. KKAuf_WAV'!$C$6:$C$405,"geleistete Anzahlungen und Anlagen im Bau des Sachanlagevermögens")+ SUMIFS('E8.b. KKAuf_WAV'!$O$6:$O$405,'E8.b. KKAuf_WAV'!$B$6:$B$405,$C100,'E8.b. KKAuf_WAV'!$E$6:$E$405,H100,'E8.b. KKAuf_WAV'!$C$6:$C$405,"geleistete Anzahlungen auf immaterielle Vermögensgegenstände")</f>
        <v>0</v>
      </c>
      <c r="AB100" s="981">
        <f>SUMIFS('E8.c. KKAuf_BKZ_NAB_IZ'!$L$6:$L$405,'E8.c. KKAuf_BKZ_NAB_IZ'!$B$6:$B$405,$C100,'E8.c. KKAuf_BKZ_NAB_IZ'!$C$6:$C$405,$H100)</f>
        <v>0</v>
      </c>
      <c r="AC100" s="975"/>
      <c r="AD100" s="981">
        <f t="shared" si="35"/>
        <v>0</v>
      </c>
      <c r="AE100" s="985">
        <f>$AE$16</f>
        <v>0</v>
      </c>
      <c r="AF100" s="985">
        <f>$AF$16</f>
        <v>0</v>
      </c>
      <c r="AG100" s="985">
        <f>$AG$16</f>
        <v>0</v>
      </c>
      <c r="AH100" s="983">
        <f t="shared" si="36"/>
        <v>0</v>
      </c>
      <c r="AJ100" s="981">
        <f t="shared" si="31"/>
        <v>0</v>
      </c>
      <c r="AK100" s="985">
        <f>$AK$16</f>
        <v>0</v>
      </c>
      <c r="AL100" s="985">
        <f>$AL$16</f>
        <v>0</v>
      </c>
      <c r="AM100" s="985">
        <f>$AM$16</f>
        <v>0</v>
      </c>
      <c r="AN100" s="983">
        <f t="shared" si="32"/>
        <v>0</v>
      </c>
    </row>
    <row r="101" spans="2:40" ht="15" hidden="1" thickBot="1" x14ac:dyDescent="0.25">
      <c r="B101" s="1410"/>
      <c r="C101" s="1004">
        <f t="shared" si="42"/>
        <v>0</v>
      </c>
      <c r="D101" s="1413"/>
      <c r="E101" s="1416"/>
      <c r="F101" s="1416"/>
      <c r="G101" s="971"/>
      <c r="H101" s="987">
        <v>2028</v>
      </c>
      <c r="I101" s="973"/>
      <c r="J101" s="816">
        <f t="shared" si="33"/>
        <v>0</v>
      </c>
      <c r="K101" s="805"/>
      <c r="L101" s="815">
        <f t="shared" si="34"/>
        <v>0</v>
      </c>
      <c r="M101" s="805"/>
      <c r="N101" s="815">
        <f t="shared" si="30"/>
        <v>0</v>
      </c>
      <c r="O101" s="805"/>
      <c r="P101" s="815">
        <f t="shared" si="41"/>
        <v>0</v>
      </c>
      <c r="Q101" s="761"/>
      <c r="R101" s="988">
        <f>SUMIFS('E8.a. KKAuf_SAV'!$X$6:$X$2005,'E8.a. KKAuf_SAV'!$B$6:$B$2005,$C101,'E8.a. KKAuf_SAV'!$D$6:$D$2005,$H101)</f>
        <v>0</v>
      </c>
      <c r="S101" s="988">
        <f>SUMIFS('E8.b. KKAuf_WAV'!$N$6:$N$405,'E8.b. KKAuf_WAV'!$B$6:$B$405,$C101,'E8.b. KKAuf_WAV'!$E$6:$E$405,H101)-SUMIFS('E8.b. KKAuf_WAV'!$N$6:$N$405,'E8.b. KKAuf_WAV'!$B$6:$B$405,$C101,'E8.b. KKAuf_WAV'!$C$6:$C$405,"Geschäfts- oder Firmenwert",'E8.b. KKAuf_WAV'!$D$6:$D$405,H101)</f>
        <v>0</v>
      </c>
      <c r="T101" s="975"/>
      <c r="U101" s="988">
        <f>SUMIFS('E8.a. KKAuf_SAV'!$W$6:$W$2005,'E8.a. KKAuf_SAV'!$B$6:$B$2005,$C101,'E8.a. KKAuf_SAV'!$D$6:$D$2005,H101)</f>
        <v>0</v>
      </c>
      <c r="V101" s="988">
        <f>SUMIFS('E8.b. KKAuf_WAV'!$M$6:$M$405,'E8.b. KKAuf_WAV'!$B$6:$B$405,$C101,'E8.b. KKAuf_WAV'!$E$6:$E$405,$H101,'E8.b. KKAuf_WAV'!$C$6:$C$405,"&lt;&gt;"&amp;"geleistete Anzahlungen auf immaterielle Vermögensgegenstände",'E8.b. KKAuf_WAV'!$C$6:$C$405,"&lt;&gt;"&amp;"geleistete Anzahlungen und Anlagen im Bau des Sachanlagevermögens",'E8.b. KKAuf_WAV'!$C$6:$C$405,"&lt;&gt;"&amp;"Geschäfts- oder Firmenwert")</f>
        <v>0</v>
      </c>
      <c r="W101" s="988">
        <f>SUMIFS('E8.b. KKAuf_WAV'!$M$6:$M$405,'E8.b. KKAuf_WAV'!$B$6:$B$405,$C101,'E8.b. KKAuf_WAV'!$E$6:$E$405,H101,'E8.b. KKAuf_WAV'!$C$6:$C$405,"geleistete Anzahlungen und Anlagen im Bau des Sachanlagevermögens")+ SUMIFS('E8.b. KKAuf_WAV'!$M$6:$M$405,'E8.b. KKAuf_WAV'!$B$6:$B$405,$C101,'E8.b. KKAuf_WAV'!$E$6:$E$405,H101,'E8.b. KKAuf_WAV'!$C$6:$C$405,"geleistete Anzahlungen auf immaterielle Vermögensgegenstände")</f>
        <v>0</v>
      </c>
      <c r="X101" s="988">
        <f>SUMIFS('E8.c. KKAuf_BKZ_NAB_IZ'!$K$6:$K$405,'E8.c. KKAuf_BKZ_NAB_IZ'!$B$6:$B$405,$C101,'E8.c. KKAuf_BKZ_NAB_IZ'!$C$6:$C$405,$H101)</f>
        <v>0</v>
      </c>
      <c r="Y101" s="988">
        <f>SUMIFS('E8.a. KKAuf_SAV'!$Y$6:$Y$2005,'E8.a. KKAuf_SAV'!$B$6:$B$2005,$C101,'E8.a. KKAuf_SAV'!$D$6:$D$2005,$H101)</f>
        <v>0</v>
      </c>
      <c r="Z101" s="988">
        <f>SUMIFS('E8.b. KKAuf_WAV'!$O$6:$O$405,'E8.b. KKAuf_WAV'!$B$6:$B$405,$C101,'E8.b. KKAuf_WAV'!$E$6:$E$405,$H101,'E8.b. KKAuf_WAV'!$C$6:$C$405,"&lt;&gt;"&amp;"geleistete Anzahlungen auf immaterielle Vermögensgegenstände",'E8.b. KKAuf_WAV'!$C$6:$C$405,"&lt;&gt;"&amp;"geleistete Anzahlungen und Anlagen im Bau des Sachanlagevermögens",'E8.b. KKAuf_WAV'!$C$6:$C$405,"&lt;&gt;"&amp;"Geschäfts- oder Firmenwert")</f>
        <v>0</v>
      </c>
      <c r="AA101" s="988">
        <f>SUMIFS('E8.b. KKAuf_WAV'!$O$6:$O$405,'E8.b. KKAuf_WAV'!$B$6:$B$405,$C101,'E8.b. KKAuf_WAV'!$E$6:$E$405,H101,'E8.b. KKAuf_WAV'!$C$6:$C$405,"geleistete Anzahlungen und Anlagen im Bau des Sachanlagevermögens")+ SUMIFS('E8.b. KKAuf_WAV'!$O$6:$O$405,'E8.b. KKAuf_WAV'!$B$6:$B$405,$C101,'E8.b. KKAuf_WAV'!$E$6:$E$405,H101,'E8.b. KKAuf_WAV'!$C$6:$C$405,"geleistete Anzahlungen auf immaterielle Vermögensgegenstände")</f>
        <v>0</v>
      </c>
      <c r="AB101" s="988">
        <f>SUMIFS('E8.c. KKAuf_BKZ_NAB_IZ'!$L$6:$L$405,'E8.c. KKAuf_BKZ_NAB_IZ'!$B$6:$B$405,$C101,'E8.c. KKAuf_BKZ_NAB_IZ'!$C$6:$C$405,$H101)</f>
        <v>0</v>
      </c>
      <c r="AC101" s="975"/>
      <c r="AD101" s="988">
        <f t="shared" si="35"/>
        <v>0</v>
      </c>
      <c r="AE101" s="989">
        <f>$AE$17</f>
        <v>0</v>
      </c>
      <c r="AF101" s="989">
        <f>$AF$17</f>
        <v>0</v>
      </c>
      <c r="AG101" s="989">
        <f>$AG$17</f>
        <v>0</v>
      </c>
      <c r="AH101" s="990">
        <f t="shared" si="36"/>
        <v>0</v>
      </c>
      <c r="AJ101" s="988">
        <f t="shared" si="31"/>
        <v>0</v>
      </c>
      <c r="AK101" s="989">
        <f>$AK$17</f>
        <v>0</v>
      </c>
      <c r="AL101" s="989">
        <f>$AL$17</f>
        <v>0</v>
      </c>
      <c r="AM101" s="989">
        <f>$AM$17</f>
        <v>0</v>
      </c>
      <c r="AN101" s="990">
        <f t="shared" si="32"/>
        <v>0</v>
      </c>
    </row>
    <row r="102" spans="2:40" ht="14.25" customHeight="1" x14ac:dyDescent="0.2">
      <c r="B102" s="1408"/>
      <c r="C102" s="1002">
        <f>B$102</f>
        <v>0</v>
      </c>
      <c r="D102" s="1411"/>
      <c r="E102" s="1414"/>
      <c r="F102" s="1417"/>
      <c r="G102" s="991"/>
      <c r="H102" s="992">
        <v>2022</v>
      </c>
      <c r="I102" s="973"/>
      <c r="J102" s="814">
        <f t="shared" si="33"/>
        <v>0</v>
      </c>
      <c r="K102" s="805"/>
      <c r="L102" s="814">
        <f t="shared" si="34"/>
        <v>0</v>
      </c>
      <c r="M102" s="805"/>
      <c r="N102" s="814">
        <f t="shared" si="30"/>
        <v>0</v>
      </c>
      <c r="O102" s="805"/>
      <c r="P102" s="814">
        <f t="shared" ref="P102:P108" si="43">IFERROR((AJ102*AK102+AD102*AE102)*0.4*0.035*$F$102,0)</f>
        <v>0</v>
      </c>
      <c r="Q102" s="761"/>
      <c r="R102" s="993">
        <f>SUMIFS('E8.a. KKAuf_SAV'!$X$6:$X$2005,'E8.a. KKAuf_SAV'!$B$6:$B$2005,$C102,'E8.a. KKAuf_SAV'!$D$6:$D$2005,$H102)</f>
        <v>0</v>
      </c>
      <c r="S102" s="993">
        <f>SUMIFS('E8.b. KKAuf_WAV'!$N$6:$N$405,'E8.b. KKAuf_WAV'!$B$6:$B$405,$C102,'E8.b. KKAuf_WAV'!$E$6:$E$405,H102)-SUMIFS('E8.b. KKAuf_WAV'!$N$6:$N$405,'E8.b. KKAuf_WAV'!$B$6:$B$405,$C102,'E8.b. KKAuf_WAV'!$C$6:$C$405,"Geschäfts- oder Firmenwert",'E8.b. KKAuf_WAV'!$D$6:$D$405,H102)</f>
        <v>0</v>
      </c>
      <c r="T102" s="975"/>
      <c r="U102" s="993">
        <f>SUMIFS('E8.a. KKAuf_SAV'!$W$6:$W$2005,'E8.a. KKAuf_SAV'!$B$6:$B$2005,$C102,'E8.a. KKAuf_SAV'!$D$6:$D$2005,H102)</f>
        <v>0</v>
      </c>
      <c r="V102" s="993">
        <f>SUMIFS('E8.b. KKAuf_WAV'!$M$6:$M$405,'E8.b. KKAuf_WAV'!$B$6:$B$405,$C102,'E8.b. KKAuf_WAV'!$E$6:$E$405,$H102,'E8.b. KKAuf_WAV'!$C$6:$C$405,"&lt;&gt;"&amp;"geleistete Anzahlungen auf immaterielle Vermögensgegenstände",'E8.b. KKAuf_WAV'!$C$6:$C$405,"&lt;&gt;"&amp;"geleistete Anzahlungen und Anlagen im Bau des Sachanlagevermögens",'E8.b. KKAuf_WAV'!$C$6:$C$405,"&lt;&gt;"&amp;"Geschäfts- oder Firmenwert")</f>
        <v>0</v>
      </c>
      <c r="W102" s="993">
        <f>SUMIFS('E8.b. KKAuf_WAV'!$M$6:$M$405,'E8.b. KKAuf_WAV'!$B$6:$B$405,$C102,'E8.b. KKAuf_WAV'!$E$6:$E$405,H102,'E8.b. KKAuf_WAV'!$C$6:$C$405,"geleistete Anzahlungen und Anlagen im Bau des Sachanlagevermögens")+ SUMIFS('E8.b. KKAuf_WAV'!$M$6:$M$405,'E8.b. KKAuf_WAV'!$B$6:$B$405,$C102,'E8.b. KKAuf_WAV'!$E$6:$E$405,H102,'E8.b. KKAuf_WAV'!$C$6:$C$405,"geleistete Anzahlungen auf immaterielle Vermögensgegenstände")</f>
        <v>0</v>
      </c>
      <c r="X102" s="993">
        <f>SUMIFS('E8.c. KKAuf_BKZ_NAB_IZ'!$K$6:$K$405,'E8.c. KKAuf_BKZ_NAB_IZ'!$B$6:$B$405,$C102,'E8.c. KKAuf_BKZ_NAB_IZ'!$C$6:$C$405,$H102)</f>
        <v>0</v>
      </c>
      <c r="Y102" s="993">
        <f>SUMIFS('E8.a. KKAuf_SAV'!$Y$6:$Y$2005,'E8.a. KKAuf_SAV'!$B$6:$B$2005,$C102,'E8.a. KKAuf_SAV'!$D$6:$D$2005,$H102)</f>
        <v>0</v>
      </c>
      <c r="Z102" s="993">
        <f>SUMIFS('E8.b. KKAuf_WAV'!$O$6:$O$405,'E8.b. KKAuf_WAV'!$B$6:$B$405,$C102,'E8.b. KKAuf_WAV'!$E$6:$E$405,$H102,'E8.b. KKAuf_WAV'!$C$6:$C$405,"&lt;&gt;"&amp;"geleistete Anzahlungen auf immaterielle Vermögensgegenstände",'E8.b. KKAuf_WAV'!$C$6:$C$405,"&lt;&gt;"&amp;"geleistete Anzahlungen und Anlagen im Bau des Sachanlagevermögens",'E8.b. KKAuf_WAV'!$C$6:$C$405,"&lt;&gt;"&amp;"Geschäfts- oder Firmenwert")</f>
        <v>0</v>
      </c>
      <c r="AA102" s="993">
        <f>SUMIFS('E8.b. KKAuf_WAV'!$O$6:$O$405,'E8.b. KKAuf_WAV'!$B$6:$B$405,$C102,'E8.b. KKAuf_WAV'!$E$6:$E$405,H102,'E8.b. KKAuf_WAV'!$C$6:$C$405,"geleistete Anzahlungen und Anlagen im Bau des Sachanlagevermögens")+ SUMIFS('E8.b. KKAuf_WAV'!$O$6:$O$405,'E8.b. KKAuf_WAV'!$B$6:$B$405,$C102,'E8.b. KKAuf_WAV'!$E$6:$E$405,H102,'E8.b. KKAuf_WAV'!$C$6:$C$405,"geleistete Anzahlungen auf immaterielle Vermögensgegenstände")</f>
        <v>0</v>
      </c>
      <c r="AB102" s="993">
        <f>SUMIFS('E8.c. KKAuf_BKZ_NAB_IZ'!$L$6:$L$405,'E8.c. KKAuf_BKZ_NAB_IZ'!$B$6:$B$405,$C102,'E8.c. KKAuf_BKZ_NAB_IZ'!$C$6:$C$405,$H102)</f>
        <v>0</v>
      </c>
      <c r="AC102" s="975"/>
      <c r="AD102" s="993">
        <f t="shared" si="35"/>
        <v>0</v>
      </c>
      <c r="AE102" s="994">
        <f>$AE$11</f>
        <v>5.0700000000000002E-2</v>
      </c>
      <c r="AF102" s="994">
        <f>$AF$11</f>
        <v>1.7100000000000001E-2</v>
      </c>
      <c r="AG102" s="994">
        <f>$AG$11</f>
        <v>3.0499999999999999E-2</v>
      </c>
      <c r="AH102" s="995">
        <f t="shared" si="36"/>
        <v>0</v>
      </c>
      <c r="AJ102" s="993">
        <f t="shared" si="31"/>
        <v>0</v>
      </c>
      <c r="AK102" s="994">
        <f>$AK$11</f>
        <v>5.0700000000000002E-2</v>
      </c>
      <c r="AL102" s="994">
        <f>$AL$11</f>
        <v>1.7100000000000001E-2</v>
      </c>
      <c r="AM102" s="994">
        <f>$AM$11</f>
        <v>3.0499999999999999E-2</v>
      </c>
      <c r="AN102" s="995">
        <f t="shared" si="32"/>
        <v>0</v>
      </c>
    </row>
    <row r="103" spans="2:40" x14ac:dyDescent="0.2">
      <c r="B103" s="1409"/>
      <c r="C103" s="1003">
        <f t="shared" ref="C103:C108" si="44">B$102</f>
        <v>0</v>
      </c>
      <c r="D103" s="1412"/>
      <c r="E103" s="1415"/>
      <c r="F103" s="1415"/>
      <c r="G103" s="991"/>
      <c r="H103" s="984">
        <v>2023</v>
      </c>
      <c r="I103" s="973"/>
      <c r="J103" s="806">
        <f t="shared" si="33"/>
        <v>0</v>
      </c>
      <c r="K103" s="805"/>
      <c r="L103" s="804">
        <f t="shared" si="34"/>
        <v>0</v>
      </c>
      <c r="M103" s="805"/>
      <c r="N103" s="804">
        <f t="shared" si="30"/>
        <v>0</v>
      </c>
      <c r="O103" s="805"/>
      <c r="P103" s="804">
        <f t="shared" si="43"/>
        <v>0</v>
      </c>
      <c r="Q103" s="761"/>
      <c r="R103" s="981">
        <f>SUMIFS('E8.a. KKAuf_SAV'!$X$6:$X$2005,'E8.a. KKAuf_SAV'!$B$6:$B$2005,$C103,'E8.a. KKAuf_SAV'!$D$6:$D$2005,$H103)</f>
        <v>0</v>
      </c>
      <c r="S103" s="981">
        <f>SUMIFS('E8.b. KKAuf_WAV'!$N$6:$N$405,'E8.b. KKAuf_WAV'!$B$6:$B$405,$C103,'E8.b. KKAuf_WAV'!$E$6:$E$405,H103)-SUMIFS('E8.b. KKAuf_WAV'!$N$6:$N$405,'E8.b. KKAuf_WAV'!$B$6:$B$405,$C103,'E8.b. KKAuf_WAV'!$C$6:$C$405,"Geschäfts- oder Firmenwert",'E8.b. KKAuf_WAV'!$D$6:$D$405,H103)</f>
        <v>0</v>
      </c>
      <c r="T103" s="975"/>
      <c r="U103" s="981">
        <f>SUMIFS('E8.a. KKAuf_SAV'!$W$6:$W$2005,'E8.a. KKAuf_SAV'!$B$6:$B$2005,$C103,'E8.a. KKAuf_SAV'!$D$6:$D$2005,H103)</f>
        <v>0</v>
      </c>
      <c r="V103" s="981">
        <f>SUMIFS('E8.b. KKAuf_WAV'!$M$6:$M$405,'E8.b. KKAuf_WAV'!$B$6:$B$405,$C103,'E8.b. KKAuf_WAV'!$E$6:$E$405,$H103,'E8.b. KKAuf_WAV'!$C$6:$C$405,"&lt;&gt;"&amp;"geleistete Anzahlungen auf immaterielle Vermögensgegenstände",'E8.b. KKAuf_WAV'!$C$6:$C$405,"&lt;&gt;"&amp;"geleistete Anzahlungen und Anlagen im Bau des Sachanlagevermögens",'E8.b. KKAuf_WAV'!$C$6:$C$405,"&lt;&gt;"&amp;"Geschäfts- oder Firmenwert")</f>
        <v>0</v>
      </c>
      <c r="W103" s="981">
        <f>SUMIFS('E8.b. KKAuf_WAV'!$M$6:$M$405,'E8.b. KKAuf_WAV'!$B$6:$B$405,$C103,'E8.b. KKAuf_WAV'!$E$6:$E$405,H103,'E8.b. KKAuf_WAV'!$C$6:$C$405,"geleistete Anzahlungen und Anlagen im Bau des Sachanlagevermögens")+ SUMIFS('E8.b. KKAuf_WAV'!$M$6:$M$405,'E8.b. KKAuf_WAV'!$B$6:$B$405,$C103,'E8.b. KKAuf_WAV'!$E$6:$E$405,H103,'E8.b. KKAuf_WAV'!$C$6:$C$405,"geleistete Anzahlungen auf immaterielle Vermögensgegenstände")</f>
        <v>0</v>
      </c>
      <c r="X103" s="981">
        <f>SUMIFS('E8.c. KKAuf_BKZ_NAB_IZ'!$K$6:$K$405,'E8.c. KKAuf_BKZ_NAB_IZ'!$B$6:$B$405,$C103,'E8.c. KKAuf_BKZ_NAB_IZ'!$C$6:$C$405,$H103)</f>
        <v>0</v>
      </c>
      <c r="Y103" s="981">
        <f>SUMIFS('E8.a. KKAuf_SAV'!$Y$6:$Y$2005,'E8.a. KKAuf_SAV'!$B$6:$B$2005,$C103,'E8.a. KKAuf_SAV'!$D$6:$D$2005,$H103)</f>
        <v>0</v>
      </c>
      <c r="Z103" s="981">
        <f>SUMIFS('E8.b. KKAuf_WAV'!$O$6:$O$405,'E8.b. KKAuf_WAV'!$B$6:$B$405,$C103,'E8.b. KKAuf_WAV'!$E$6:$E$405,$H103,'E8.b. KKAuf_WAV'!$C$6:$C$405,"&lt;&gt;"&amp;"geleistete Anzahlungen auf immaterielle Vermögensgegenstände",'E8.b. KKAuf_WAV'!$C$6:$C$405,"&lt;&gt;"&amp;"geleistete Anzahlungen und Anlagen im Bau des Sachanlagevermögens",'E8.b. KKAuf_WAV'!$C$6:$C$405,"&lt;&gt;"&amp;"Geschäfts- oder Firmenwert")</f>
        <v>0</v>
      </c>
      <c r="AA103" s="981">
        <f>SUMIFS('E8.b. KKAuf_WAV'!$O$6:$O$405,'E8.b. KKAuf_WAV'!$B$6:$B$405,$C103,'E8.b. KKAuf_WAV'!$E$6:$E$405,H103,'E8.b. KKAuf_WAV'!$C$6:$C$405,"geleistete Anzahlungen und Anlagen im Bau des Sachanlagevermögens")+ SUMIFS('E8.b. KKAuf_WAV'!$O$6:$O$405,'E8.b. KKAuf_WAV'!$B$6:$B$405,$C103,'E8.b. KKAuf_WAV'!$E$6:$E$405,H103,'E8.b. KKAuf_WAV'!$C$6:$C$405,"geleistete Anzahlungen auf immaterielle Vermögensgegenstände")</f>
        <v>0</v>
      </c>
      <c r="AB103" s="981">
        <f>SUMIFS('E8.c. KKAuf_BKZ_NAB_IZ'!$L$6:$L$405,'E8.c. KKAuf_BKZ_NAB_IZ'!$B$6:$B$405,$C103,'E8.c. KKAuf_BKZ_NAB_IZ'!$C$6:$C$405,$H103)</f>
        <v>0</v>
      </c>
      <c r="AC103" s="975"/>
      <c r="AD103" s="981">
        <f t="shared" si="35"/>
        <v>0</v>
      </c>
      <c r="AE103" s="985">
        <f>$AE$12</f>
        <v>5.0700000000000002E-2</v>
      </c>
      <c r="AF103" s="985">
        <f>$AF$12</f>
        <v>1.7100000000000001E-2</v>
      </c>
      <c r="AG103" s="985">
        <f>$AG$12</f>
        <v>3.0499999999999999E-2</v>
      </c>
      <c r="AH103" s="983">
        <f t="shared" si="36"/>
        <v>0</v>
      </c>
      <c r="AJ103" s="981">
        <f t="shared" si="31"/>
        <v>0</v>
      </c>
      <c r="AK103" s="985">
        <f>$AK$12</f>
        <v>5.0700000000000002E-2</v>
      </c>
      <c r="AL103" s="985">
        <f>$AL$12</f>
        <v>1.7100000000000001E-2</v>
      </c>
      <c r="AM103" s="985">
        <f>$AM$12</f>
        <v>3.0499999999999999E-2</v>
      </c>
      <c r="AN103" s="983">
        <f t="shared" si="32"/>
        <v>0</v>
      </c>
    </row>
    <row r="104" spans="2:40" x14ac:dyDescent="0.2">
      <c r="B104" s="1409"/>
      <c r="C104" s="1003">
        <f t="shared" si="44"/>
        <v>0</v>
      </c>
      <c r="D104" s="1412"/>
      <c r="E104" s="1415"/>
      <c r="F104" s="1415"/>
      <c r="G104" s="991"/>
      <c r="H104" s="984">
        <v>2024</v>
      </c>
      <c r="I104" s="973"/>
      <c r="J104" s="804">
        <f t="shared" si="33"/>
        <v>0</v>
      </c>
      <c r="K104" s="805"/>
      <c r="L104" s="804">
        <f t="shared" si="34"/>
        <v>0</v>
      </c>
      <c r="M104" s="805"/>
      <c r="N104" s="804">
        <f t="shared" si="30"/>
        <v>0</v>
      </c>
      <c r="O104" s="805"/>
      <c r="P104" s="804">
        <f t="shared" si="43"/>
        <v>0</v>
      </c>
      <c r="Q104" s="761"/>
      <c r="R104" s="981">
        <f>SUMIFS('E8.a. KKAuf_SAV'!$X$6:$X$2005,'E8.a. KKAuf_SAV'!$B$6:$B$2005,$C104,'E8.a. KKAuf_SAV'!$D$6:$D$2005,$H104)</f>
        <v>0</v>
      </c>
      <c r="S104" s="981">
        <f>SUMIFS('E8.b. KKAuf_WAV'!$N$6:$N$405,'E8.b. KKAuf_WAV'!$B$6:$B$405,$C104,'E8.b. KKAuf_WAV'!$E$6:$E$405,H104)-SUMIFS('E8.b. KKAuf_WAV'!$N$6:$N$405,'E8.b. KKAuf_WAV'!$B$6:$B$405,$C104,'E8.b. KKAuf_WAV'!$C$6:$C$405,"Geschäfts- oder Firmenwert",'E8.b. KKAuf_WAV'!$D$6:$D$405,H104)</f>
        <v>0</v>
      </c>
      <c r="T104" s="975"/>
      <c r="U104" s="981">
        <f>SUMIFS('E8.a. KKAuf_SAV'!$W$6:$W$2005,'E8.a. KKAuf_SAV'!$B$6:$B$2005,$C104,'E8.a. KKAuf_SAV'!$D$6:$D$2005,H104)</f>
        <v>0</v>
      </c>
      <c r="V104" s="981">
        <f>SUMIFS('E8.b. KKAuf_WAV'!$M$6:$M$405,'E8.b. KKAuf_WAV'!$B$6:$B$405,$C104,'E8.b. KKAuf_WAV'!$E$6:$E$405,$H104,'E8.b. KKAuf_WAV'!$C$6:$C$405,"&lt;&gt;"&amp;"geleistete Anzahlungen auf immaterielle Vermögensgegenstände",'E8.b. KKAuf_WAV'!$C$6:$C$405,"&lt;&gt;"&amp;"geleistete Anzahlungen und Anlagen im Bau des Sachanlagevermögens",'E8.b. KKAuf_WAV'!$C$6:$C$405,"&lt;&gt;"&amp;"Geschäfts- oder Firmenwert")</f>
        <v>0</v>
      </c>
      <c r="W104" s="981">
        <f>SUMIFS('E8.b. KKAuf_WAV'!$M$6:$M$405,'E8.b. KKAuf_WAV'!$B$6:$B$405,$C104,'E8.b. KKAuf_WAV'!$E$6:$E$405,H104,'E8.b. KKAuf_WAV'!$C$6:$C$405,"geleistete Anzahlungen und Anlagen im Bau des Sachanlagevermögens")+ SUMIFS('E8.b. KKAuf_WAV'!$M$6:$M$405,'E8.b. KKAuf_WAV'!$B$6:$B$405,$C104,'E8.b. KKAuf_WAV'!$E$6:$E$405,H104,'E8.b. KKAuf_WAV'!$C$6:$C$405,"geleistete Anzahlungen auf immaterielle Vermögensgegenstände")</f>
        <v>0</v>
      </c>
      <c r="X104" s="981">
        <f>SUMIFS('E8.c. KKAuf_BKZ_NAB_IZ'!$K$6:$K$405,'E8.c. KKAuf_BKZ_NAB_IZ'!$B$6:$B$405,$C104,'E8.c. KKAuf_BKZ_NAB_IZ'!$C$6:$C$405,$H104)</f>
        <v>0</v>
      </c>
      <c r="Y104" s="981">
        <f>SUMIFS('E8.a. KKAuf_SAV'!$Y$6:$Y$2005,'E8.a. KKAuf_SAV'!$B$6:$B$2005,$C104,'E8.a. KKAuf_SAV'!$D$6:$D$2005,$H104)</f>
        <v>0</v>
      </c>
      <c r="Z104" s="981">
        <f>SUMIFS('E8.b. KKAuf_WAV'!$O$6:$O$405,'E8.b. KKAuf_WAV'!$B$6:$B$405,$C104,'E8.b. KKAuf_WAV'!$E$6:$E$405,$H104,'E8.b. KKAuf_WAV'!$C$6:$C$405,"&lt;&gt;"&amp;"geleistete Anzahlungen auf immaterielle Vermögensgegenstände",'E8.b. KKAuf_WAV'!$C$6:$C$405,"&lt;&gt;"&amp;"geleistete Anzahlungen und Anlagen im Bau des Sachanlagevermögens",'E8.b. KKAuf_WAV'!$C$6:$C$405,"&lt;&gt;"&amp;"Geschäfts- oder Firmenwert")</f>
        <v>0</v>
      </c>
      <c r="AA104" s="981">
        <f>SUMIFS('E8.b. KKAuf_WAV'!$O$6:$O$405,'E8.b. KKAuf_WAV'!$B$6:$B$405,$C104,'E8.b. KKAuf_WAV'!$E$6:$E$405,H104,'E8.b. KKAuf_WAV'!$C$6:$C$405,"geleistete Anzahlungen und Anlagen im Bau des Sachanlagevermögens")+ SUMIFS('E8.b. KKAuf_WAV'!$O$6:$O$405,'E8.b. KKAuf_WAV'!$B$6:$B$405,$C104,'E8.b. KKAuf_WAV'!$E$6:$E$405,H104,'E8.b. KKAuf_WAV'!$C$6:$C$405,"geleistete Anzahlungen auf immaterielle Vermögensgegenstände")</f>
        <v>0</v>
      </c>
      <c r="AB104" s="981">
        <f>SUMIFS('E8.c. KKAuf_BKZ_NAB_IZ'!$L$6:$L$405,'E8.c. KKAuf_BKZ_NAB_IZ'!$B$6:$B$405,$C104,'E8.c. KKAuf_BKZ_NAB_IZ'!$C$6:$C$405,$H104)</f>
        <v>0</v>
      </c>
      <c r="AC104" s="975"/>
      <c r="AD104" s="981">
        <f t="shared" si="35"/>
        <v>0</v>
      </c>
      <c r="AE104" s="985">
        <f>$AE$13</f>
        <v>6.93E-2</v>
      </c>
      <c r="AF104" s="985">
        <f>$AF$13</f>
        <v>3.8699999999999998E-2</v>
      </c>
      <c r="AG104" s="985">
        <f>$AG$13</f>
        <v>5.0900000000000001E-2</v>
      </c>
      <c r="AH104" s="983">
        <f t="shared" si="36"/>
        <v>0</v>
      </c>
      <c r="AJ104" s="981">
        <f t="shared" si="31"/>
        <v>0</v>
      </c>
      <c r="AK104" s="985">
        <f>$AK$13</f>
        <v>7.0099999999999996E-2</v>
      </c>
      <c r="AL104" s="985">
        <f>$AL$13</f>
        <v>3.6600000000000001E-2</v>
      </c>
      <c r="AM104" s="985">
        <f>$AM$13</f>
        <v>0.05</v>
      </c>
      <c r="AN104" s="983">
        <f t="shared" si="32"/>
        <v>0</v>
      </c>
    </row>
    <row r="105" spans="2:40" ht="15" thickBot="1" x14ac:dyDescent="0.25">
      <c r="B105" s="1409"/>
      <c r="C105" s="1003">
        <f t="shared" si="44"/>
        <v>0</v>
      </c>
      <c r="D105" s="1412"/>
      <c r="E105" s="1415"/>
      <c r="F105" s="1415"/>
      <c r="G105" s="991"/>
      <c r="H105" s="984">
        <v>2025</v>
      </c>
      <c r="I105" s="973"/>
      <c r="J105" s="804">
        <f t="shared" si="33"/>
        <v>0</v>
      </c>
      <c r="K105" s="805"/>
      <c r="L105" s="804">
        <f t="shared" si="34"/>
        <v>0</v>
      </c>
      <c r="M105" s="805"/>
      <c r="N105" s="804">
        <f t="shared" si="30"/>
        <v>0</v>
      </c>
      <c r="O105" s="805"/>
      <c r="P105" s="804">
        <f t="shared" si="43"/>
        <v>0</v>
      </c>
      <c r="Q105" s="761"/>
      <c r="R105" s="981">
        <f>SUMIFS('E8.a. KKAuf_SAV'!$X$6:$X$2005,'E8.a. KKAuf_SAV'!$B$6:$B$2005,$C105,'E8.a. KKAuf_SAV'!$D$6:$D$2005,$H105)</f>
        <v>0</v>
      </c>
      <c r="S105" s="981">
        <f>SUMIFS('E8.b. KKAuf_WAV'!$N$6:$N$405,'E8.b. KKAuf_WAV'!$B$6:$B$405,$C105,'E8.b. KKAuf_WAV'!$E$6:$E$405,H105)-SUMIFS('E8.b. KKAuf_WAV'!$N$6:$N$405,'E8.b. KKAuf_WAV'!$B$6:$B$405,$C105,'E8.b. KKAuf_WAV'!$C$6:$C$405,"Geschäfts- oder Firmenwert",'E8.b. KKAuf_WAV'!$D$6:$D$405,H105)</f>
        <v>0</v>
      </c>
      <c r="T105" s="975"/>
      <c r="U105" s="981">
        <f>SUMIFS('E8.a. KKAuf_SAV'!$W$6:$W$2005,'E8.a. KKAuf_SAV'!$B$6:$B$2005,$C105,'E8.a. KKAuf_SAV'!$D$6:$D$2005,H105)</f>
        <v>0</v>
      </c>
      <c r="V105" s="981">
        <f>SUMIFS('E8.b. KKAuf_WAV'!$M$6:$M$405,'E8.b. KKAuf_WAV'!$B$6:$B$405,$C105,'E8.b. KKAuf_WAV'!$E$6:$E$405,$H105,'E8.b. KKAuf_WAV'!$C$6:$C$405,"&lt;&gt;"&amp;"geleistete Anzahlungen auf immaterielle Vermögensgegenstände",'E8.b. KKAuf_WAV'!$C$6:$C$405,"&lt;&gt;"&amp;"geleistete Anzahlungen und Anlagen im Bau des Sachanlagevermögens",'E8.b. KKAuf_WAV'!$C$6:$C$405,"&lt;&gt;"&amp;"Geschäfts- oder Firmenwert")</f>
        <v>0</v>
      </c>
      <c r="W105" s="981">
        <f>SUMIFS('E8.b. KKAuf_WAV'!$M$6:$M$405,'E8.b. KKAuf_WAV'!$B$6:$B$405,$C105,'E8.b. KKAuf_WAV'!$E$6:$E$405,H105,'E8.b. KKAuf_WAV'!$C$6:$C$405,"geleistete Anzahlungen und Anlagen im Bau des Sachanlagevermögens")+ SUMIFS('E8.b. KKAuf_WAV'!$M$6:$M$405,'E8.b. KKAuf_WAV'!$B$6:$B$405,$C105,'E8.b. KKAuf_WAV'!$E$6:$E$405,H105,'E8.b. KKAuf_WAV'!$C$6:$C$405,"geleistete Anzahlungen auf immaterielle Vermögensgegenstände")</f>
        <v>0</v>
      </c>
      <c r="X105" s="981">
        <f>SUMIFS('E8.c. KKAuf_BKZ_NAB_IZ'!$K$6:$K$405,'E8.c. KKAuf_BKZ_NAB_IZ'!$B$6:$B$405,$C105,'E8.c. KKAuf_BKZ_NAB_IZ'!$C$6:$C$405,$H105)</f>
        <v>0</v>
      </c>
      <c r="Y105" s="981">
        <f>SUMIFS('E8.a. KKAuf_SAV'!$Y$6:$Y$2005,'E8.a. KKAuf_SAV'!$B$6:$B$2005,$C105,'E8.a. KKAuf_SAV'!$D$6:$D$2005,$H105)</f>
        <v>0</v>
      </c>
      <c r="Z105" s="981">
        <f>SUMIFS('E8.b. KKAuf_WAV'!$O$6:$O$405,'E8.b. KKAuf_WAV'!$B$6:$B$405,$C105,'E8.b. KKAuf_WAV'!$E$6:$E$405,$H105,'E8.b. KKAuf_WAV'!$C$6:$C$405,"&lt;&gt;"&amp;"geleistete Anzahlungen auf immaterielle Vermögensgegenstände",'E8.b. KKAuf_WAV'!$C$6:$C$405,"&lt;&gt;"&amp;"geleistete Anzahlungen und Anlagen im Bau des Sachanlagevermögens",'E8.b. KKAuf_WAV'!$C$6:$C$405,"&lt;&gt;"&amp;"Geschäfts- oder Firmenwert")</f>
        <v>0</v>
      </c>
      <c r="AA105" s="981">
        <f>SUMIFS('E8.b. KKAuf_WAV'!$O$6:$O$405,'E8.b. KKAuf_WAV'!$B$6:$B$405,$C105,'E8.b. KKAuf_WAV'!$E$6:$E$405,H105,'E8.b. KKAuf_WAV'!$C$6:$C$405,"geleistete Anzahlungen und Anlagen im Bau des Sachanlagevermögens")+ SUMIFS('E8.b. KKAuf_WAV'!$O$6:$O$405,'E8.b. KKAuf_WAV'!$B$6:$B$405,$C105,'E8.b. KKAuf_WAV'!$E$6:$E$405,H105,'E8.b. KKAuf_WAV'!$C$6:$C$405,"geleistete Anzahlungen auf immaterielle Vermögensgegenstände")</f>
        <v>0</v>
      </c>
      <c r="AB105" s="981">
        <f>SUMIFS('E8.c. KKAuf_BKZ_NAB_IZ'!$L$6:$L$405,'E8.c. KKAuf_BKZ_NAB_IZ'!$B$6:$B$405,$C105,'E8.c. KKAuf_BKZ_NAB_IZ'!$C$6:$C$405,$H105)</f>
        <v>0</v>
      </c>
      <c r="AC105" s="975"/>
      <c r="AD105" s="981">
        <f t="shared" si="35"/>
        <v>0</v>
      </c>
      <c r="AE105" s="985">
        <f>$AE$14</f>
        <v>7.0099999999999996E-2</v>
      </c>
      <c r="AF105" s="985">
        <f>$AF$14</f>
        <v>3.6600000000000001E-2</v>
      </c>
      <c r="AG105" s="985">
        <f>$AG$14</f>
        <v>0.05</v>
      </c>
      <c r="AH105" s="983">
        <f t="shared" si="36"/>
        <v>0</v>
      </c>
      <c r="AJ105" s="981">
        <f t="shared" si="31"/>
        <v>0</v>
      </c>
      <c r="AK105" s="985">
        <f>$AK$14</f>
        <v>7.0099999999999996E-2</v>
      </c>
      <c r="AL105" s="985">
        <f>$AL$14</f>
        <v>3.6600000000000001E-2</v>
      </c>
      <c r="AM105" s="985">
        <f>$AM$14</f>
        <v>0.05</v>
      </c>
      <c r="AN105" s="983">
        <f t="shared" si="32"/>
        <v>0</v>
      </c>
    </row>
    <row r="106" spans="2:40" hidden="1" x14ac:dyDescent="0.2">
      <c r="B106" s="1409"/>
      <c r="C106" s="1003">
        <f t="shared" si="44"/>
        <v>0</v>
      </c>
      <c r="D106" s="1412"/>
      <c r="E106" s="1415"/>
      <c r="F106" s="1415"/>
      <c r="G106" s="991"/>
      <c r="H106" s="984">
        <v>2026</v>
      </c>
      <c r="I106" s="973"/>
      <c r="J106" s="804">
        <f t="shared" si="33"/>
        <v>0</v>
      </c>
      <c r="K106" s="805"/>
      <c r="L106" s="804">
        <f t="shared" si="34"/>
        <v>0</v>
      </c>
      <c r="M106" s="805"/>
      <c r="N106" s="804">
        <f t="shared" si="30"/>
        <v>0</v>
      </c>
      <c r="O106" s="805"/>
      <c r="P106" s="804">
        <f t="shared" si="43"/>
        <v>0</v>
      </c>
      <c r="Q106" s="761"/>
      <c r="R106" s="981">
        <f>SUMIFS('E8.a. KKAuf_SAV'!$X$6:$X$2005,'E8.a. KKAuf_SAV'!$B$6:$B$2005,$C106,'E8.a. KKAuf_SAV'!$D$6:$D$2005,$H106)</f>
        <v>0</v>
      </c>
      <c r="S106" s="981">
        <f>SUMIFS('E8.b. KKAuf_WAV'!$N$6:$N$405,'E8.b. KKAuf_WAV'!$B$6:$B$405,$C106,'E8.b. KKAuf_WAV'!$E$6:$E$405,H106)-SUMIFS('E8.b. KKAuf_WAV'!$N$6:$N$405,'E8.b. KKAuf_WAV'!$B$6:$B$405,$C106,'E8.b. KKAuf_WAV'!$C$6:$C$405,"Geschäfts- oder Firmenwert",'E8.b. KKAuf_WAV'!$D$6:$D$405,H106)</f>
        <v>0</v>
      </c>
      <c r="T106" s="975"/>
      <c r="U106" s="981">
        <f>SUMIFS('E8.a. KKAuf_SAV'!$W$6:$W$2005,'E8.a. KKAuf_SAV'!$B$6:$B$2005,$C106,'E8.a. KKAuf_SAV'!$D$6:$D$2005,H106)</f>
        <v>0</v>
      </c>
      <c r="V106" s="981">
        <f>SUMIFS('E8.b. KKAuf_WAV'!$M$6:$M$405,'E8.b. KKAuf_WAV'!$B$6:$B$405,$C106,'E8.b. KKAuf_WAV'!$E$6:$E$405,$H106,'E8.b. KKAuf_WAV'!$C$6:$C$405,"&lt;&gt;"&amp;"geleistete Anzahlungen auf immaterielle Vermögensgegenstände",'E8.b. KKAuf_WAV'!$C$6:$C$405,"&lt;&gt;"&amp;"geleistete Anzahlungen und Anlagen im Bau des Sachanlagevermögens",'E8.b. KKAuf_WAV'!$C$6:$C$405,"&lt;&gt;"&amp;"Geschäfts- oder Firmenwert")</f>
        <v>0</v>
      </c>
      <c r="W106" s="981">
        <f>SUMIFS('E8.b. KKAuf_WAV'!$M$6:$M$405,'E8.b. KKAuf_WAV'!$B$6:$B$405,$C106,'E8.b. KKAuf_WAV'!$E$6:$E$405,H106,'E8.b. KKAuf_WAV'!$C$6:$C$405,"geleistete Anzahlungen und Anlagen im Bau des Sachanlagevermögens")+ SUMIFS('E8.b. KKAuf_WAV'!$M$6:$M$405,'E8.b. KKAuf_WAV'!$B$6:$B$405,$C106,'E8.b. KKAuf_WAV'!$E$6:$E$405,H106,'E8.b. KKAuf_WAV'!$C$6:$C$405,"geleistete Anzahlungen auf immaterielle Vermögensgegenstände")</f>
        <v>0</v>
      </c>
      <c r="X106" s="981">
        <f>SUMIFS('E8.c. KKAuf_BKZ_NAB_IZ'!$K$6:$K$405,'E8.c. KKAuf_BKZ_NAB_IZ'!$B$6:$B$405,$C106,'E8.c. KKAuf_BKZ_NAB_IZ'!$C$6:$C$405,$H106)</f>
        <v>0</v>
      </c>
      <c r="Y106" s="981">
        <f>SUMIFS('E8.a. KKAuf_SAV'!$Y$6:$Y$2005,'E8.a. KKAuf_SAV'!$B$6:$B$2005,$C106,'E8.a. KKAuf_SAV'!$D$6:$D$2005,$H106)</f>
        <v>0</v>
      </c>
      <c r="Z106" s="981">
        <f>SUMIFS('E8.b. KKAuf_WAV'!$O$6:$O$405,'E8.b. KKAuf_WAV'!$B$6:$B$405,$C106,'E8.b. KKAuf_WAV'!$E$6:$E$405,$H106,'E8.b. KKAuf_WAV'!$C$6:$C$405,"&lt;&gt;"&amp;"geleistete Anzahlungen auf immaterielle Vermögensgegenstände",'E8.b. KKAuf_WAV'!$C$6:$C$405,"&lt;&gt;"&amp;"geleistete Anzahlungen und Anlagen im Bau des Sachanlagevermögens",'E8.b. KKAuf_WAV'!$C$6:$C$405,"&lt;&gt;"&amp;"Geschäfts- oder Firmenwert")</f>
        <v>0</v>
      </c>
      <c r="AA106" s="981">
        <f>SUMIFS('E8.b. KKAuf_WAV'!$O$6:$O$405,'E8.b. KKAuf_WAV'!$B$6:$B$405,$C106,'E8.b. KKAuf_WAV'!$E$6:$E$405,H106,'E8.b. KKAuf_WAV'!$C$6:$C$405,"geleistete Anzahlungen und Anlagen im Bau des Sachanlagevermögens")+ SUMIFS('E8.b. KKAuf_WAV'!$O$6:$O$405,'E8.b. KKAuf_WAV'!$B$6:$B$405,$C106,'E8.b. KKAuf_WAV'!$E$6:$E$405,H106,'E8.b. KKAuf_WAV'!$C$6:$C$405,"geleistete Anzahlungen auf immaterielle Vermögensgegenstände")</f>
        <v>0</v>
      </c>
      <c r="AB106" s="981">
        <f>SUMIFS('E8.c. KKAuf_BKZ_NAB_IZ'!$L$6:$L$405,'E8.c. KKAuf_BKZ_NAB_IZ'!$B$6:$B$405,$C106,'E8.c. KKAuf_BKZ_NAB_IZ'!$C$6:$C$405,$H106)</f>
        <v>0</v>
      </c>
      <c r="AC106" s="975"/>
      <c r="AD106" s="981">
        <f t="shared" si="35"/>
        <v>0</v>
      </c>
      <c r="AE106" s="985">
        <f>$AE$15</f>
        <v>0</v>
      </c>
      <c r="AF106" s="985">
        <f>$AF$15</f>
        <v>0</v>
      </c>
      <c r="AG106" s="985">
        <f>$AG$15</f>
        <v>0</v>
      </c>
      <c r="AH106" s="983">
        <f t="shared" si="36"/>
        <v>0</v>
      </c>
      <c r="AJ106" s="981">
        <f t="shared" si="31"/>
        <v>0</v>
      </c>
      <c r="AK106" s="985">
        <f>$AK$15</f>
        <v>0</v>
      </c>
      <c r="AL106" s="985">
        <f>$AL$15</f>
        <v>0</v>
      </c>
      <c r="AM106" s="985">
        <f>$AM$15</f>
        <v>0</v>
      </c>
      <c r="AN106" s="983">
        <f t="shared" si="32"/>
        <v>0</v>
      </c>
    </row>
    <row r="107" spans="2:40" hidden="1" x14ac:dyDescent="0.2">
      <c r="B107" s="1409"/>
      <c r="C107" s="1003">
        <f t="shared" si="44"/>
        <v>0</v>
      </c>
      <c r="D107" s="1412"/>
      <c r="E107" s="1415"/>
      <c r="F107" s="1415"/>
      <c r="G107" s="991"/>
      <c r="H107" s="984">
        <v>2027</v>
      </c>
      <c r="I107" s="973"/>
      <c r="J107" s="804">
        <f t="shared" si="33"/>
        <v>0</v>
      </c>
      <c r="K107" s="805"/>
      <c r="L107" s="804">
        <f t="shared" si="34"/>
        <v>0</v>
      </c>
      <c r="M107" s="805"/>
      <c r="N107" s="804">
        <f t="shared" si="30"/>
        <v>0</v>
      </c>
      <c r="O107" s="805"/>
      <c r="P107" s="804">
        <f t="shared" si="43"/>
        <v>0</v>
      </c>
      <c r="Q107" s="761"/>
      <c r="R107" s="981">
        <f>SUMIFS('E8.a. KKAuf_SAV'!$X$6:$X$2005,'E8.a. KKAuf_SAV'!$B$6:$B$2005,$C107,'E8.a. KKAuf_SAV'!$D$6:$D$2005,$H107)</f>
        <v>0</v>
      </c>
      <c r="S107" s="981">
        <f>SUMIFS('E8.b. KKAuf_WAV'!$N$6:$N$405,'E8.b. KKAuf_WAV'!$B$6:$B$405,$C107,'E8.b. KKAuf_WAV'!$E$6:$E$405,H107)-SUMIFS('E8.b. KKAuf_WAV'!$N$6:$N$405,'E8.b. KKAuf_WAV'!$B$6:$B$405,$C107,'E8.b. KKAuf_WAV'!$C$6:$C$405,"Geschäfts- oder Firmenwert",'E8.b. KKAuf_WAV'!$D$6:$D$405,H107)</f>
        <v>0</v>
      </c>
      <c r="T107" s="975"/>
      <c r="U107" s="981">
        <f>SUMIFS('E8.a. KKAuf_SAV'!$W$6:$W$2005,'E8.a. KKAuf_SAV'!$B$6:$B$2005,$C107,'E8.a. KKAuf_SAV'!$D$6:$D$2005,H107)</f>
        <v>0</v>
      </c>
      <c r="V107" s="981">
        <f>SUMIFS('E8.b. KKAuf_WAV'!$M$6:$M$405,'E8.b. KKAuf_WAV'!$B$6:$B$405,$C107,'E8.b. KKAuf_WAV'!$E$6:$E$405,$H107,'E8.b. KKAuf_WAV'!$C$6:$C$405,"&lt;&gt;"&amp;"geleistete Anzahlungen auf immaterielle Vermögensgegenstände",'E8.b. KKAuf_WAV'!$C$6:$C$405,"&lt;&gt;"&amp;"geleistete Anzahlungen und Anlagen im Bau des Sachanlagevermögens",'E8.b. KKAuf_WAV'!$C$6:$C$405,"&lt;&gt;"&amp;"Geschäfts- oder Firmenwert")</f>
        <v>0</v>
      </c>
      <c r="W107" s="981">
        <f>SUMIFS('E8.b. KKAuf_WAV'!$M$6:$M$405,'E8.b. KKAuf_WAV'!$B$6:$B$405,$C107,'E8.b. KKAuf_WAV'!$E$6:$E$405,H107,'E8.b. KKAuf_WAV'!$C$6:$C$405,"geleistete Anzahlungen und Anlagen im Bau des Sachanlagevermögens")+ SUMIFS('E8.b. KKAuf_WAV'!$M$6:$M$405,'E8.b. KKAuf_WAV'!$B$6:$B$405,$C107,'E8.b. KKAuf_WAV'!$E$6:$E$405,H107,'E8.b. KKAuf_WAV'!$C$6:$C$405,"geleistete Anzahlungen auf immaterielle Vermögensgegenstände")</f>
        <v>0</v>
      </c>
      <c r="X107" s="981">
        <f>SUMIFS('E8.c. KKAuf_BKZ_NAB_IZ'!$K$6:$K$405,'E8.c. KKAuf_BKZ_NAB_IZ'!$B$6:$B$405,$C107,'E8.c. KKAuf_BKZ_NAB_IZ'!$C$6:$C$405,$H107)</f>
        <v>0</v>
      </c>
      <c r="Y107" s="981">
        <f>SUMIFS('E8.a. KKAuf_SAV'!$Y$6:$Y$2005,'E8.a. KKAuf_SAV'!$B$6:$B$2005,$C107,'E8.a. KKAuf_SAV'!$D$6:$D$2005,$H107)</f>
        <v>0</v>
      </c>
      <c r="Z107" s="981">
        <f>SUMIFS('E8.b. KKAuf_WAV'!$O$6:$O$405,'E8.b. KKAuf_WAV'!$B$6:$B$405,$C107,'E8.b. KKAuf_WAV'!$E$6:$E$405,$H107,'E8.b. KKAuf_WAV'!$C$6:$C$405,"&lt;&gt;"&amp;"geleistete Anzahlungen auf immaterielle Vermögensgegenstände",'E8.b. KKAuf_WAV'!$C$6:$C$405,"&lt;&gt;"&amp;"geleistete Anzahlungen und Anlagen im Bau des Sachanlagevermögens",'E8.b. KKAuf_WAV'!$C$6:$C$405,"&lt;&gt;"&amp;"Geschäfts- oder Firmenwert")</f>
        <v>0</v>
      </c>
      <c r="AA107" s="981">
        <f>SUMIFS('E8.b. KKAuf_WAV'!$O$6:$O$405,'E8.b. KKAuf_WAV'!$B$6:$B$405,$C107,'E8.b. KKAuf_WAV'!$E$6:$E$405,H107,'E8.b. KKAuf_WAV'!$C$6:$C$405,"geleistete Anzahlungen und Anlagen im Bau des Sachanlagevermögens")+ SUMIFS('E8.b. KKAuf_WAV'!$O$6:$O$405,'E8.b. KKAuf_WAV'!$B$6:$B$405,$C107,'E8.b. KKAuf_WAV'!$E$6:$E$405,H107,'E8.b. KKAuf_WAV'!$C$6:$C$405,"geleistete Anzahlungen auf immaterielle Vermögensgegenstände")</f>
        <v>0</v>
      </c>
      <c r="AB107" s="981">
        <f>SUMIFS('E8.c. KKAuf_BKZ_NAB_IZ'!$L$6:$L$405,'E8.c. KKAuf_BKZ_NAB_IZ'!$B$6:$B$405,$C107,'E8.c. KKAuf_BKZ_NAB_IZ'!$C$6:$C$405,$H107)</f>
        <v>0</v>
      </c>
      <c r="AC107" s="975"/>
      <c r="AD107" s="981">
        <f t="shared" si="35"/>
        <v>0</v>
      </c>
      <c r="AE107" s="985">
        <f>$AE$16</f>
        <v>0</v>
      </c>
      <c r="AF107" s="985">
        <f>$AF$16</f>
        <v>0</v>
      </c>
      <c r="AG107" s="985">
        <f>$AG$16</f>
        <v>0</v>
      </c>
      <c r="AH107" s="983">
        <f t="shared" si="36"/>
        <v>0</v>
      </c>
      <c r="AJ107" s="981">
        <f t="shared" si="31"/>
        <v>0</v>
      </c>
      <c r="AK107" s="985">
        <f>$AK$16</f>
        <v>0</v>
      </c>
      <c r="AL107" s="985">
        <f>$AL$16</f>
        <v>0</v>
      </c>
      <c r="AM107" s="985">
        <f>$AM$16</f>
        <v>0</v>
      </c>
      <c r="AN107" s="983">
        <f t="shared" si="32"/>
        <v>0</v>
      </c>
    </row>
    <row r="108" spans="2:40" ht="15" hidden="1" thickBot="1" x14ac:dyDescent="0.25">
      <c r="B108" s="1410"/>
      <c r="C108" s="1004">
        <f t="shared" si="44"/>
        <v>0</v>
      </c>
      <c r="D108" s="1413"/>
      <c r="E108" s="1416"/>
      <c r="F108" s="1416"/>
      <c r="G108" s="971"/>
      <c r="H108" s="987">
        <v>2028</v>
      </c>
      <c r="I108" s="973"/>
      <c r="J108" s="816">
        <f t="shared" si="33"/>
        <v>0</v>
      </c>
      <c r="K108" s="805"/>
      <c r="L108" s="815">
        <f t="shared" si="34"/>
        <v>0</v>
      </c>
      <c r="M108" s="805"/>
      <c r="N108" s="815">
        <f t="shared" si="30"/>
        <v>0</v>
      </c>
      <c r="O108" s="805"/>
      <c r="P108" s="815">
        <f t="shared" si="43"/>
        <v>0</v>
      </c>
      <c r="Q108" s="761"/>
      <c r="R108" s="988">
        <f>SUMIFS('E8.a. KKAuf_SAV'!$X$6:$X$2005,'E8.a. KKAuf_SAV'!$B$6:$B$2005,$C108,'E8.a. KKAuf_SAV'!$D$6:$D$2005,$H108)</f>
        <v>0</v>
      </c>
      <c r="S108" s="988">
        <f>SUMIFS('E8.b. KKAuf_WAV'!$N$6:$N$405,'E8.b. KKAuf_WAV'!$B$6:$B$405,$C108,'E8.b. KKAuf_WAV'!$E$6:$E$405,H108)-SUMIFS('E8.b. KKAuf_WAV'!$N$6:$N$405,'E8.b. KKAuf_WAV'!$B$6:$B$405,$C108,'E8.b. KKAuf_WAV'!$C$6:$C$405,"Geschäfts- oder Firmenwert",'E8.b. KKAuf_WAV'!$D$6:$D$405,H108)</f>
        <v>0</v>
      </c>
      <c r="T108" s="975"/>
      <c r="U108" s="988">
        <f>SUMIFS('E8.a. KKAuf_SAV'!$W$6:$W$2005,'E8.a. KKAuf_SAV'!$B$6:$B$2005,$C108,'E8.a. KKAuf_SAV'!$D$6:$D$2005,H108)</f>
        <v>0</v>
      </c>
      <c r="V108" s="988">
        <f>SUMIFS('E8.b. KKAuf_WAV'!$M$6:$M$405,'E8.b. KKAuf_WAV'!$B$6:$B$405,$C108,'E8.b. KKAuf_WAV'!$E$6:$E$405,$H108,'E8.b. KKAuf_WAV'!$C$6:$C$405,"&lt;&gt;"&amp;"geleistete Anzahlungen auf immaterielle Vermögensgegenstände",'E8.b. KKAuf_WAV'!$C$6:$C$405,"&lt;&gt;"&amp;"geleistete Anzahlungen und Anlagen im Bau des Sachanlagevermögens",'E8.b. KKAuf_WAV'!$C$6:$C$405,"&lt;&gt;"&amp;"Geschäfts- oder Firmenwert")</f>
        <v>0</v>
      </c>
      <c r="W108" s="988">
        <f>SUMIFS('E8.b. KKAuf_WAV'!$M$6:$M$405,'E8.b. KKAuf_WAV'!$B$6:$B$405,$C108,'E8.b. KKAuf_WAV'!$E$6:$E$405,H108,'E8.b. KKAuf_WAV'!$C$6:$C$405,"geleistete Anzahlungen und Anlagen im Bau des Sachanlagevermögens")+ SUMIFS('E8.b. KKAuf_WAV'!$M$6:$M$405,'E8.b. KKAuf_WAV'!$B$6:$B$405,$C108,'E8.b. KKAuf_WAV'!$E$6:$E$405,H108,'E8.b. KKAuf_WAV'!$C$6:$C$405,"geleistete Anzahlungen auf immaterielle Vermögensgegenstände")</f>
        <v>0</v>
      </c>
      <c r="X108" s="988">
        <f>SUMIFS('E8.c. KKAuf_BKZ_NAB_IZ'!$K$6:$K$405,'E8.c. KKAuf_BKZ_NAB_IZ'!$B$6:$B$405,$C108,'E8.c. KKAuf_BKZ_NAB_IZ'!$C$6:$C$405,$H108)</f>
        <v>0</v>
      </c>
      <c r="Y108" s="988">
        <f>SUMIFS('E8.a. KKAuf_SAV'!$Y$6:$Y$2005,'E8.a. KKAuf_SAV'!$B$6:$B$2005,$C108,'E8.a. KKAuf_SAV'!$D$6:$D$2005,$H108)</f>
        <v>0</v>
      </c>
      <c r="Z108" s="988">
        <f>SUMIFS('E8.b. KKAuf_WAV'!$O$6:$O$405,'E8.b. KKAuf_WAV'!$B$6:$B$405,$C108,'E8.b. KKAuf_WAV'!$E$6:$E$405,$H108,'E8.b. KKAuf_WAV'!$C$6:$C$405,"&lt;&gt;"&amp;"geleistete Anzahlungen auf immaterielle Vermögensgegenstände",'E8.b. KKAuf_WAV'!$C$6:$C$405,"&lt;&gt;"&amp;"geleistete Anzahlungen und Anlagen im Bau des Sachanlagevermögens",'E8.b. KKAuf_WAV'!$C$6:$C$405,"&lt;&gt;"&amp;"Geschäfts- oder Firmenwert")</f>
        <v>0</v>
      </c>
      <c r="AA108" s="988">
        <f>SUMIFS('E8.b. KKAuf_WAV'!$O$6:$O$405,'E8.b. KKAuf_WAV'!$B$6:$B$405,$C108,'E8.b. KKAuf_WAV'!$E$6:$E$405,H108,'E8.b. KKAuf_WAV'!$C$6:$C$405,"geleistete Anzahlungen und Anlagen im Bau des Sachanlagevermögens")+ SUMIFS('E8.b. KKAuf_WAV'!$O$6:$O$405,'E8.b. KKAuf_WAV'!$B$6:$B$405,$C108,'E8.b. KKAuf_WAV'!$E$6:$E$405,H108,'E8.b. KKAuf_WAV'!$C$6:$C$405,"geleistete Anzahlungen auf immaterielle Vermögensgegenstände")</f>
        <v>0</v>
      </c>
      <c r="AB108" s="988">
        <f>SUMIFS('E8.c. KKAuf_BKZ_NAB_IZ'!$L$6:$L$405,'E8.c. KKAuf_BKZ_NAB_IZ'!$B$6:$B$405,$C108,'E8.c. KKAuf_BKZ_NAB_IZ'!$C$6:$C$405,$H108)</f>
        <v>0</v>
      </c>
      <c r="AC108" s="975"/>
      <c r="AD108" s="988">
        <f t="shared" si="35"/>
        <v>0</v>
      </c>
      <c r="AE108" s="989">
        <f>$AE$17</f>
        <v>0</v>
      </c>
      <c r="AF108" s="989">
        <f>$AF$17</f>
        <v>0</v>
      </c>
      <c r="AG108" s="989">
        <f>$AG$17</f>
        <v>0</v>
      </c>
      <c r="AH108" s="990">
        <f t="shared" si="36"/>
        <v>0</v>
      </c>
      <c r="AJ108" s="988">
        <f t="shared" si="31"/>
        <v>0</v>
      </c>
      <c r="AK108" s="989">
        <f>$AK$17</f>
        <v>0</v>
      </c>
      <c r="AL108" s="989">
        <f>$AL$17</f>
        <v>0</v>
      </c>
      <c r="AM108" s="989">
        <f>$AM$17</f>
        <v>0</v>
      </c>
      <c r="AN108" s="990">
        <f t="shared" si="32"/>
        <v>0</v>
      </c>
    </row>
    <row r="109" spans="2:40" ht="14.25" customHeight="1" x14ac:dyDescent="0.2">
      <c r="B109" s="1408"/>
      <c r="C109" s="1002">
        <f>B$109</f>
        <v>0</v>
      </c>
      <c r="D109" s="1411"/>
      <c r="E109" s="1414"/>
      <c r="F109" s="1417"/>
      <c r="G109" s="991"/>
      <c r="H109" s="992">
        <v>2022</v>
      </c>
      <c r="I109" s="973"/>
      <c r="J109" s="814">
        <f t="shared" si="33"/>
        <v>0</v>
      </c>
      <c r="K109" s="805"/>
      <c r="L109" s="814">
        <f t="shared" si="34"/>
        <v>0</v>
      </c>
      <c r="M109" s="805"/>
      <c r="N109" s="814">
        <f t="shared" si="30"/>
        <v>0</v>
      </c>
      <c r="O109" s="805"/>
      <c r="P109" s="814">
        <f t="shared" ref="P109:P115" si="45">IFERROR((AJ109*AK109+AD109*AE109)*0.4*0.035*$F$109,0)</f>
        <v>0</v>
      </c>
      <c r="Q109" s="761"/>
      <c r="R109" s="993">
        <f>SUMIFS('E8.a. KKAuf_SAV'!$X$6:$X$2005,'E8.a. KKAuf_SAV'!$B$6:$B$2005,$C109,'E8.a. KKAuf_SAV'!$D$6:$D$2005,$H109)</f>
        <v>0</v>
      </c>
      <c r="S109" s="993">
        <f>SUMIFS('E8.b. KKAuf_WAV'!$N$6:$N$405,'E8.b. KKAuf_WAV'!$B$6:$B$405,$C109,'E8.b. KKAuf_WAV'!$E$6:$E$405,H109)-SUMIFS('E8.b. KKAuf_WAV'!$N$6:$N$405,'E8.b. KKAuf_WAV'!$B$6:$B$405,$C109,'E8.b. KKAuf_WAV'!$C$6:$C$405,"Geschäfts- oder Firmenwert",'E8.b. KKAuf_WAV'!$D$6:$D$405,H109)</f>
        <v>0</v>
      </c>
      <c r="T109" s="975"/>
      <c r="U109" s="993">
        <f>SUMIFS('E8.a. KKAuf_SAV'!$W$6:$W$2005,'E8.a. KKAuf_SAV'!$B$6:$B$2005,$C109,'E8.a. KKAuf_SAV'!$D$6:$D$2005,H109)</f>
        <v>0</v>
      </c>
      <c r="V109" s="993">
        <f>SUMIFS('E8.b. KKAuf_WAV'!$M$6:$M$405,'E8.b. KKAuf_WAV'!$B$6:$B$405,$C109,'E8.b. KKAuf_WAV'!$E$6:$E$405,$H109,'E8.b. KKAuf_WAV'!$C$6:$C$405,"&lt;&gt;"&amp;"geleistete Anzahlungen auf immaterielle Vermögensgegenstände",'E8.b. KKAuf_WAV'!$C$6:$C$405,"&lt;&gt;"&amp;"geleistete Anzahlungen und Anlagen im Bau des Sachanlagevermögens",'E8.b. KKAuf_WAV'!$C$6:$C$405,"&lt;&gt;"&amp;"Geschäfts- oder Firmenwert")</f>
        <v>0</v>
      </c>
      <c r="W109" s="993">
        <f>SUMIFS('E8.b. KKAuf_WAV'!$M$6:$M$405,'E8.b. KKAuf_WAV'!$B$6:$B$405,$C109,'E8.b. KKAuf_WAV'!$E$6:$E$405,H109,'E8.b. KKAuf_WAV'!$C$6:$C$405,"geleistete Anzahlungen und Anlagen im Bau des Sachanlagevermögens")+ SUMIFS('E8.b. KKAuf_WAV'!$M$6:$M$405,'E8.b. KKAuf_WAV'!$B$6:$B$405,$C109,'E8.b. KKAuf_WAV'!$E$6:$E$405,H109,'E8.b. KKAuf_WAV'!$C$6:$C$405,"geleistete Anzahlungen auf immaterielle Vermögensgegenstände")</f>
        <v>0</v>
      </c>
      <c r="X109" s="993">
        <f>SUMIFS('E8.c. KKAuf_BKZ_NAB_IZ'!$K$6:$K$405,'E8.c. KKAuf_BKZ_NAB_IZ'!$B$6:$B$405,$C109,'E8.c. KKAuf_BKZ_NAB_IZ'!$C$6:$C$405,$H109)</f>
        <v>0</v>
      </c>
      <c r="Y109" s="993">
        <f>SUMIFS('E8.a. KKAuf_SAV'!$Y$6:$Y$2005,'E8.a. KKAuf_SAV'!$B$6:$B$2005,$C109,'E8.a. KKAuf_SAV'!$D$6:$D$2005,$H109)</f>
        <v>0</v>
      </c>
      <c r="Z109" s="993">
        <f>SUMIFS('E8.b. KKAuf_WAV'!$O$6:$O$405,'E8.b. KKAuf_WAV'!$B$6:$B$405,$C109,'E8.b. KKAuf_WAV'!$E$6:$E$405,$H109,'E8.b. KKAuf_WAV'!$C$6:$C$405,"&lt;&gt;"&amp;"geleistete Anzahlungen auf immaterielle Vermögensgegenstände",'E8.b. KKAuf_WAV'!$C$6:$C$405,"&lt;&gt;"&amp;"geleistete Anzahlungen und Anlagen im Bau des Sachanlagevermögens",'E8.b. KKAuf_WAV'!$C$6:$C$405,"&lt;&gt;"&amp;"Geschäfts- oder Firmenwert")</f>
        <v>0</v>
      </c>
      <c r="AA109" s="993">
        <f>SUMIFS('E8.b. KKAuf_WAV'!$O$6:$O$405,'E8.b. KKAuf_WAV'!$B$6:$B$405,$C109,'E8.b. KKAuf_WAV'!$E$6:$E$405,H109,'E8.b. KKAuf_WAV'!$C$6:$C$405,"geleistete Anzahlungen und Anlagen im Bau des Sachanlagevermögens")+ SUMIFS('E8.b. KKAuf_WAV'!$O$6:$O$405,'E8.b. KKAuf_WAV'!$B$6:$B$405,$C109,'E8.b. KKAuf_WAV'!$E$6:$E$405,H109,'E8.b. KKAuf_WAV'!$C$6:$C$405,"geleistete Anzahlungen auf immaterielle Vermögensgegenstände")</f>
        <v>0</v>
      </c>
      <c r="AB109" s="993">
        <f>SUMIFS('E8.c. KKAuf_BKZ_NAB_IZ'!$L$6:$L$405,'E8.c. KKAuf_BKZ_NAB_IZ'!$B$6:$B$405,$C109,'E8.c. KKAuf_BKZ_NAB_IZ'!$C$6:$C$405,$H109)</f>
        <v>0</v>
      </c>
      <c r="AC109" s="975"/>
      <c r="AD109" s="993">
        <f t="shared" si="35"/>
        <v>0</v>
      </c>
      <c r="AE109" s="994">
        <f>$AE$11</f>
        <v>5.0700000000000002E-2</v>
      </c>
      <c r="AF109" s="994">
        <f>$AF$11</f>
        <v>1.7100000000000001E-2</v>
      </c>
      <c r="AG109" s="994">
        <f>$AG$11</f>
        <v>3.0499999999999999E-2</v>
      </c>
      <c r="AH109" s="995">
        <f t="shared" si="36"/>
        <v>0</v>
      </c>
      <c r="AJ109" s="993">
        <f t="shared" si="31"/>
        <v>0</v>
      </c>
      <c r="AK109" s="994">
        <f>$AK$11</f>
        <v>5.0700000000000002E-2</v>
      </c>
      <c r="AL109" s="994">
        <f>$AL$11</f>
        <v>1.7100000000000001E-2</v>
      </c>
      <c r="AM109" s="994">
        <f>$AM$11</f>
        <v>3.0499999999999999E-2</v>
      </c>
      <c r="AN109" s="995">
        <f t="shared" si="32"/>
        <v>0</v>
      </c>
    </row>
    <row r="110" spans="2:40" x14ac:dyDescent="0.2">
      <c r="B110" s="1409"/>
      <c r="C110" s="1003">
        <f>B$109</f>
        <v>0</v>
      </c>
      <c r="D110" s="1412"/>
      <c r="E110" s="1415"/>
      <c r="F110" s="1415"/>
      <c r="G110" s="991"/>
      <c r="H110" s="984">
        <v>2023</v>
      </c>
      <c r="I110" s="973"/>
      <c r="J110" s="806">
        <f t="shared" si="33"/>
        <v>0</v>
      </c>
      <c r="K110" s="805"/>
      <c r="L110" s="804">
        <f t="shared" si="34"/>
        <v>0</v>
      </c>
      <c r="M110" s="805"/>
      <c r="N110" s="804">
        <f t="shared" si="30"/>
        <v>0</v>
      </c>
      <c r="O110" s="805"/>
      <c r="P110" s="804">
        <f t="shared" si="45"/>
        <v>0</v>
      </c>
      <c r="Q110" s="761"/>
      <c r="R110" s="981">
        <f>SUMIFS('E8.a. KKAuf_SAV'!$X$6:$X$2005,'E8.a. KKAuf_SAV'!$B$6:$B$2005,$C110,'E8.a. KKAuf_SAV'!$D$6:$D$2005,$H110)</f>
        <v>0</v>
      </c>
      <c r="S110" s="981">
        <f>SUMIFS('E8.b. KKAuf_WAV'!$N$6:$N$405,'E8.b. KKAuf_WAV'!$B$6:$B$405,$C110,'E8.b. KKAuf_WAV'!$E$6:$E$405,H110)-SUMIFS('E8.b. KKAuf_WAV'!$N$6:$N$405,'E8.b. KKAuf_WAV'!$B$6:$B$405,$C110,'E8.b. KKAuf_WAV'!$C$6:$C$405,"Geschäfts- oder Firmenwert",'E8.b. KKAuf_WAV'!$D$6:$D$405,H110)</f>
        <v>0</v>
      </c>
      <c r="T110" s="975"/>
      <c r="U110" s="981">
        <f>SUMIFS('E8.a. KKAuf_SAV'!$W$6:$W$2005,'E8.a. KKAuf_SAV'!$B$6:$B$2005,$C110,'E8.a. KKAuf_SAV'!$D$6:$D$2005,H110)</f>
        <v>0</v>
      </c>
      <c r="V110" s="981">
        <f>SUMIFS('E8.b. KKAuf_WAV'!$M$6:$M$405,'E8.b. KKAuf_WAV'!$B$6:$B$405,$C110,'E8.b. KKAuf_WAV'!$E$6:$E$405,$H110,'E8.b. KKAuf_WAV'!$C$6:$C$405,"&lt;&gt;"&amp;"geleistete Anzahlungen auf immaterielle Vermögensgegenstände",'E8.b. KKAuf_WAV'!$C$6:$C$405,"&lt;&gt;"&amp;"geleistete Anzahlungen und Anlagen im Bau des Sachanlagevermögens",'E8.b. KKAuf_WAV'!$C$6:$C$405,"&lt;&gt;"&amp;"Geschäfts- oder Firmenwert")</f>
        <v>0</v>
      </c>
      <c r="W110" s="981">
        <f>SUMIFS('E8.b. KKAuf_WAV'!$M$6:$M$405,'E8.b. KKAuf_WAV'!$B$6:$B$405,$C110,'E8.b. KKAuf_WAV'!$E$6:$E$405,H110,'E8.b. KKAuf_WAV'!$C$6:$C$405,"geleistete Anzahlungen und Anlagen im Bau des Sachanlagevermögens")+ SUMIFS('E8.b. KKAuf_WAV'!$M$6:$M$405,'E8.b. KKAuf_WAV'!$B$6:$B$405,$C110,'E8.b. KKAuf_WAV'!$E$6:$E$405,H110,'E8.b. KKAuf_WAV'!$C$6:$C$405,"geleistete Anzahlungen auf immaterielle Vermögensgegenstände")</f>
        <v>0</v>
      </c>
      <c r="X110" s="981">
        <f>SUMIFS('E8.c. KKAuf_BKZ_NAB_IZ'!$K$6:$K$405,'E8.c. KKAuf_BKZ_NAB_IZ'!$B$6:$B$405,$C110,'E8.c. KKAuf_BKZ_NAB_IZ'!$C$6:$C$405,$H110)</f>
        <v>0</v>
      </c>
      <c r="Y110" s="981">
        <f>SUMIFS('E8.a. KKAuf_SAV'!$Y$6:$Y$2005,'E8.a. KKAuf_SAV'!$B$6:$B$2005,$C110,'E8.a. KKAuf_SAV'!$D$6:$D$2005,$H110)</f>
        <v>0</v>
      </c>
      <c r="Z110" s="981">
        <f>SUMIFS('E8.b. KKAuf_WAV'!$O$6:$O$405,'E8.b. KKAuf_WAV'!$B$6:$B$405,$C110,'E8.b. KKAuf_WAV'!$E$6:$E$405,$H110,'E8.b. KKAuf_WAV'!$C$6:$C$405,"&lt;&gt;"&amp;"geleistete Anzahlungen auf immaterielle Vermögensgegenstände",'E8.b. KKAuf_WAV'!$C$6:$C$405,"&lt;&gt;"&amp;"geleistete Anzahlungen und Anlagen im Bau des Sachanlagevermögens",'E8.b. KKAuf_WAV'!$C$6:$C$405,"&lt;&gt;"&amp;"Geschäfts- oder Firmenwert")</f>
        <v>0</v>
      </c>
      <c r="AA110" s="981">
        <f>SUMIFS('E8.b. KKAuf_WAV'!$O$6:$O$405,'E8.b. KKAuf_WAV'!$B$6:$B$405,$C110,'E8.b. KKAuf_WAV'!$E$6:$E$405,H110,'E8.b. KKAuf_WAV'!$C$6:$C$405,"geleistete Anzahlungen und Anlagen im Bau des Sachanlagevermögens")+ SUMIFS('E8.b. KKAuf_WAV'!$O$6:$O$405,'E8.b. KKAuf_WAV'!$B$6:$B$405,$C110,'E8.b. KKAuf_WAV'!$E$6:$E$405,H110,'E8.b. KKAuf_WAV'!$C$6:$C$405,"geleistete Anzahlungen auf immaterielle Vermögensgegenstände")</f>
        <v>0</v>
      </c>
      <c r="AB110" s="981">
        <f>SUMIFS('E8.c. KKAuf_BKZ_NAB_IZ'!$L$6:$L$405,'E8.c. KKAuf_BKZ_NAB_IZ'!$B$6:$B$405,$C110,'E8.c. KKAuf_BKZ_NAB_IZ'!$C$6:$C$405,$H110)</f>
        <v>0</v>
      </c>
      <c r="AC110" s="975"/>
      <c r="AD110" s="981">
        <f t="shared" si="35"/>
        <v>0</v>
      </c>
      <c r="AE110" s="985">
        <f>$AE$12</f>
        <v>5.0700000000000002E-2</v>
      </c>
      <c r="AF110" s="985">
        <f>$AF$12</f>
        <v>1.7100000000000001E-2</v>
      </c>
      <c r="AG110" s="985">
        <f>$AG$12</f>
        <v>3.0499999999999999E-2</v>
      </c>
      <c r="AH110" s="983">
        <f t="shared" si="36"/>
        <v>0</v>
      </c>
      <c r="AJ110" s="981">
        <f t="shared" si="31"/>
        <v>0</v>
      </c>
      <c r="AK110" s="985">
        <f>$AK$12</f>
        <v>5.0700000000000002E-2</v>
      </c>
      <c r="AL110" s="985">
        <f>$AL$12</f>
        <v>1.7100000000000001E-2</v>
      </c>
      <c r="AM110" s="985">
        <f>$AM$12</f>
        <v>3.0499999999999999E-2</v>
      </c>
      <c r="AN110" s="983">
        <f t="shared" si="32"/>
        <v>0</v>
      </c>
    </row>
    <row r="111" spans="2:40" x14ac:dyDescent="0.2">
      <c r="B111" s="1409"/>
      <c r="C111" s="1003">
        <f>B$109</f>
        <v>0</v>
      </c>
      <c r="D111" s="1412"/>
      <c r="E111" s="1415"/>
      <c r="F111" s="1415"/>
      <c r="G111" s="991"/>
      <c r="H111" s="984">
        <v>2024</v>
      </c>
      <c r="I111" s="973"/>
      <c r="J111" s="804">
        <f t="shared" si="33"/>
        <v>0</v>
      </c>
      <c r="K111" s="805"/>
      <c r="L111" s="804">
        <f t="shared" si="34"/>
        <v>0</v>
      </c>
      <c r="M111" s="805"/>
      <c r="N111" s="804">
        <f t="shared" si="30"/>
        <v>0</v>
      </c>
      <c r="O111" s="805"/>
      <c r="P111" s="804">
        <f t="shared" si="45"/>
        <v>0</v>
      </c>
      <c r="Q111" s="761"/>
      <c r="R111" s="981">
        <f>SUMIFS('E8.a. KKAuf_SAV'!$X$6:$X$2005,'E8.a. KKAuf_SAV'!$B$6:$B$2005,$C111,'E8.a. KKAuf_SAV'!$D$6:$D$2005,$H111)</f>
        <v>0</v>
      </c>
      <c r="S111" s="981">
        <f>SUMIFS('E8.b. KKAuf_WAV'!$N$6:$N$405,'E8.b. KKAuf_WAV'!$B$6:$B$405,$C111,'E8.b. KKAuf_WAV'!$E$6:$E$405,H111)-SUMIFS('E8.b. KKAuf_WAV'!$N$6:$N$405,'E8.b. KKAuf_WAV'!$B$6:$B$405,$C111,'E8.b. KKAuf_WAV'!$C$6:$C$405,"Geschäfts- oder Firmenwert",'E8.b. KKAuf_WAV'!$D$6:$D$405,H111)</f>
        <v>0</v>
      </c>
      <c r="T111" s="975"/>
      <c r="U111" s="981">
        <f>SUMIFS('E8.a. KKAuf_SAV'!$W$6:$W$2005,'E8.a. KKAuf_SAV'!$B$6:$B$2005,$C111,'E8.a. KKAuf_SAV'!$D$6:$D$2005,H111)</f>
        <v>0</v>
      </c>
      <c r="V111" s="981">
        <f>SUMIFS('E8.b. KKAuf_WAV'!$M$6:$M$405,'E8.b. KKAuf_WAV'!$B$6:$B$405,$C111,'E8.b. KKAuf_WAV'!$E$6:$E$405,$H111,'E8.b. KKAuf_WAV'!$C$6:$C$405,"&lt;&gt;"&amp;"geleistete Anzahlungen auf immaterielle Vermögensgegenstände",'E8.b. KKAuf_WAV'!$C$6:$C$405,"&lt;&gt;"&amp;"geleistete Anzahlungen und Anlagen im Bau des Sachanlagevermögens",'E8.b. KKAuf_WAV'!$C$6:$C$405,"&lt;&gt;"&amp;"Geschäfts- oder Firmenwert")</f>
        <v>0</v>
      </c>
      <c r="W111" s="981">
        <f>SUMIFS('E8.b. KKAuf_WAV'!$M$6:$M$405,'E8.b. KKAuf_WAV'!$B$6:$B$405,$C111,'E8.b. KKAuf_WAV'!$E$6:$E$405,H111,'E8.b. KKAuf_WAV'!$C$6:$C$405,"geleistete Anzahlungen und Anlagen im Bau des Sachanlagevermögens")+ SUMIFS('E8.b. KKAuf_WAV'!$M$6:$M$405,'E8.b. KKAuf_WAV'!$B$6:$B$405,$C111,'E8.b. KKAuf_WAV'!$E$6:$E$405,H111,'E8.b. KKAuf_WAV'!$C$6:$C$405,"geleistete Anzahlungen auf immaterielle Vermögensgegenstände")</f>
        <v>0</v>
      </c>
      <c r="X111" s="981">
        <f>SUMIFS('E8.c. KKAuf_BKZ_NAB_IZ'!$K$6:$K$405,'E8.c. KKAuf_BKZ_NAB_IZ'!$B$6:$B$405,$C111,'E8.c. KKAuf_BKZ_NAB_IZ'!$C$6:$C$405,$H111)</f>
        <v>0</v>
      </c>
      <c r="Y111" s="981">
        <f>SUMIFS('E8.a. KKAuf_SAV'!$Y$6:$Y$2005,'E8.a. KKAuf_SAV'!$B$6:$B$2005,$C111,'E8.a. KKAuf_SAV'!$D$6:$D$2005,$H111)</f>
        <v>0</v>
      </c>
      <c r="Z111" s="981">
        <f>SUMIFS('E8.b. KKAuf_WAV'!$O$6:$O$405,'E8.b. KKAuf_WAV'!$B$6:$B$405,$C111,'E8.b. KKAuf_WAV'!$E$6:$E$405,$H111,'E8.b. KKAuf_WAV'!$C$6:$C$405,"&lt;&gt;"&amp;"geleistete Anzahlungen auf immaterielle Vermögensgegenstände",'E8.b. KKAuf_WAV'!$C$6:$C$405,"&lt;&gt;"&amp;"geleistete Anzahlungen und Anlagen im Bau des Sachanlagevermögens",'E8.b. KKAuf_WAV'!$C$6:$C$405,"&lt;&gt;"&amp;"Geschäfts- oder Firmenwert")</f>
        <v>0</v>
      </c>
      <c r="AA111" s="981">
        <f>SUMIFS('E8.b. KKAuf_WAV'!$O$6:$O$405,'E8.b. KKAuf_WAV'!$B$6:$B$405,$C111,'E8.b. KKAuf_WAV'!$E$6:$E$405,H111,'E8.b. KKAuf_WAV'!$C$6:$C$405,"geleistete Anzahlungen und Anlagen im Bau des Sachanlagevermögens")+ SUMIFS('E8.b. KKAuf_WAV'!$O$6:$O$405,'E8.b. KKAuf_WAV'!$B$6:$B$405,$C111,'E8.b. KKAuf_WAV'!$E$6:$E$405,H111,'E8.b. KKAuf_WAV'!$C$6:$C$405,"geleistete Anzahlungen auf immaterielle Vermögensgegenstände")</f>
        <v>0</v>
      </c>
      <c r="AB111" s="981">
        <f>SUMIFS('E8.c. KKAuf_BKZ_NAB_IZ'!$L$6:$L$405,'E8.c. KKAuf_BKZ_NAB_IZ'!$B$6:$B$405,$C111,'E8.c. KKAuf_BKZ_NAB_IZ'!$C$6:$C$405,$H111)</f>
        <v>0</v>
      </c>
      <c r="AC111" s="975"/>
      <c r="AD111" s="981">
        <f t="shared" si="35"/>
        <v>0</v>
      </c>
      <c r="AE111" s="985">
        <f>$AE$13</f>
        <v>6.93E-2</v>
      </c>
      <c r="AF111" s="985">
        <f>$AF$13</f>
        <v>3.8699999999999998E-2</v>
      </c>
      <c r="AG111" s="985">
        <f>$AG$13</f>
        <v>5.0900000000000001E-2</v>
      </c>
      <c r="AH111" s="983">
        <f t="shared" si="36"/>
        <v>0</v>
      </c>
      <c r="AJ111" s="981">
        <f t="shared" si="31"/>
        <v>0</v>
      </c>
      <c r="AK111" s="985">
        <f>$AK$13</f>
        <v>7.0099999999999996E-2</v>
      </c>
      <c r="AL111" s="985">
        <f>$AL$13</f>
        <v>3.6600000000000001E-2</v>
      </c>
      <c r="AM111" s="985">
        <f>$AM$13</f>
        <v>0.05</v>
      </c>
      <c r="AN111" s="983">
        <f t="shared" si="32"/>
        <v>0</v>
      </c>
    </row>
    <row r="112" spans="2:40" ht="15" thickBot="1" x14ac:dyDescent="0.25">
      <c r="B112" s="1409"/>
      <c r="C112" s="1003">
        <f t="shared" ref="C112:C115" si="46">B$109</f>
        <v>0</v>
      </c>
      <c r="D112" s="1412"/>
      <c r="E112" s="1415"/>
      <c r="F112" s="1415"/>
      <c r="G112" s="991"/>
      <c r="H112" s="984">
        <v>2025</v>
      </c>
      <c r="I112" s="973"/>
      <c r="J112" s="804">
        <f t="shared" si="33"/>
        <v>0</v>
      </c>
      <c r="K112" s="805"/>
      <c r="L112" s="804">
        <f t="shared" si="34"/>
        <v>0</v>
      </c>
      <c r="M112" s="805"/>
      <c r="N112" s="804">
        <f t="shared" si="30"/>
        <v>0</v>
      </c>
      <c r="O112" s="805"/>
      <c r="P112" s="804">
        <f t="shared" si="45"/>
        <v>0</v>
      </c>
      <c r="Q112" s="761"/>
      <c r="R112" s="981">
        <f>SUMIFS('E8.a. KKAuf_SAV'!$X$6:$X$2005,'E8.a. KKAuf_SAV'!$B$6:$B$2005,$C112,'E8.a. KKAuf_SAV'!$D$6:$D$2005,$H112)</f>
        <v>0</v>
      </c>
      <c r="S112" s="981">
        <f>SUMIFS('E8.b. KKAuf_WAV'!$N$6:$N$405,'E8.b. KKAuf_WAV'!$B$6:$B$405,$C112,'E8.b. KKAuf_WAV'!$E$6:$E$405,H112)-SUMIFS('E8.b. KKAuf_WAV'!$N$6:$N$405,'E8.b. KKAuf_WAV'!$B$6:$B$405,$C112,'E8.b. KKAuf_WAV'!$C$6:$C$405,"Geschäfts- oder Firmenwert",'E8.b. KKAuf_WAV'!$D$6:$D$405,H112)</f>
        <v>0</v>
      </c>
      <c r="T112" s="975"/>
      <c r="U112" s="981">
        <f>SUMIFS('E8.a. KKAuf_SAV'!$W$6:$W$2005,'E8.a. KKAuf_SAV'!$B$6:$B$2005,$C112,'E8.a. KKAuf_SAV'!$D$6:$D$2005,H112)</f>
        <v>0</v>
      </c>
      <c r="V112" s="981">
        <f>SUMIFS('E8.b. KKAuf_WAV'!$M$6:$M$405,'E8.b. KKAuf_WAV'!$B$6:$B$405,$C112,'E8.b. KKAuf_WAV'!$E$6:$E$405,$H112,'E8.b. KKAuf_WAV'!$C$6:$C$405,"&lt;&gt;"&amp;"geleistete Anzahlungen auf immaterielle Vermögensgegenstände",'E8.b. KKAuf_WAV'!$C$6:$C$405,"&lt;&gt;"&amp;"geleistete Anzahlungen und Anlagen im Bau des Sachanlagevermögens",'E8.b. KKAuf_WAV'!$C$6:$C$405,"&lt;&gt;"&amp;"Geschäfts- oder Firmenwert")</f>
        <v>0</v>
      </c>
      <c r="W112" s="981">
        <f>SUMIFS('E8.b. KKAuf_WAV'!$M$6:$M$405,'E8.b. KKAuf_WAV'!$B$6:$B$405,$C112,'E8.b. KKAuf_WAV'!$E$6:$E$405,H112,'E8.b. KKAuf_WAV'!$C$6:$C$405,"geleistete Anzahlungen und Anlagen im Bau des Sachanlagevermögens")+ SUMIFS('E8.b. KKAuf_WAV'!$M$6:$M$405,'E8.b. KKAuf_WAV'!$B$6:$B$405,$C112,'E8.b. KKAuf_WAV'!$E$6:$E$405,H112,'E8.b. KKAuf_WAV'!$C$6:$C$405,"geleistete Anzahlungen auf immaterielle Vermögensgegenstände")</f>
        <v>0</v>
      </c>
      <c r="X112" s="981">
        <f>SUMIFS('E8.c. KKAuf_BKZ_NAB_IZ'!$K$6:$K$405,'E8.c. KKAuf_BKZ_NAB_IZ'!$B$6:$B$405,$C112,'E8.c. KKAuf_BKZ_NAB_IZ'!$C$6:$C$405,$H112)</f>
        <v>0</v>
      </c>
      <c r="Y112" s="981">
        <f>SUMIFS('E8.a. KKAuf_SAV'!$Y$6:$Y$2005,'E8.a. KKAuf_SAV'!$B$6:$B$2005,$C112,'E8.a. KKAuf_SAV'!$D$6:$D$2005,$H112)</f>
        <v>0</v>
      </c>
      <c r="Z112" s="981">
        <f>SUMIFS('E8.b. KKAuf_WAV'!$O$6:$O$405,'E8.b. KKAuf_WAV'!$B$6:$B$405,$C112,'E8.b. KKAuf_WAV'!$E$6:$E$405,$H112,'E8.b. KKAuf_WAV'!$C$6:$C$405,"&lt;&gt;"&amp;"geleistete Anzahlungen auf immaterielle Vermögensgegenstände",'E8.b. KKAuf_WAV'!$C$6:$C$405,"&lt;&gt;"&amp;"geleistete Anzahlungen und Anlagen im Bau des Sachanlagevermögens",'E8.b. KKAuf_WAV'!$C$6:$C$405,"&lt;&gt;"&amp;"Geschäfts- oder Firmenwert")</f>
        <v>0</v>
      </c>
      <c r="AA112" s="981">
        <f>SUMIFS('E8.b. KKAuf_WAV'!$O$6:$O$405,'E8.b. KKAuf_WAV'!$B$6:$B$405,$C112,'E8.b. KKAuf_WAV'!$E$6:$E$405,H112,'E8.b. KKAuf_WAV'!$C$6:$C$405,"geleistete Anzahlungen und Anlagen im Bau des Sachanlagevermögens")+ SUMIFS('E8.b. KKAuf_WAV'!$O$6:$O$405,'E8.b. KKAuf_WAV'!$B$6:$B$405,$C112,'E8.b. KKAuf_WAV'!$E$6:$E$405,H112,'E8.b. KKAuf_WAV'!$C$6:$C$405,"geleistete Anzahlungen auf immaterielle Vermögensgegenstände")</f>
        <v>0</v>
      </c>
      <c r="AB112" s="981">
        <f>SUMIFS('E8.c. KKAuf_BKZ_NAB_IZ'!$L$6:$L$405,'E8.c. KKAuf_BKZ_NAB_IZ'!$B$6:$B$405,$C112,'E8.c. KKAuf_BKZ_NAB_IZ'!$C$6:$C$405,$H112)</f>
        <v>0</v>
      </c>
      <c r="AC112" s="975"/>
      <c r="AD112" s="981">
        <f t="shared" si="35"/>
        <v>0</v>
      </c>
      <c r="AE112" s="985">
        <f>$AE$14</f>
        <v>7.0099999999999996E-2</v>
      </c>
      <c r="AF112" s="985">
        <f>$AF$14</f>
        <v>3.6600000000000001E-2</v>
      </c>
      <c r="AG112" s="985">
        <f>$AG$14</f>
        <v>0.05</v>
      </c>
      <c r="AH112" s="983">
        <f t="shared" si="36"/>
        <v>0</v>
      </c>
      <c r="AJ112" s="981">
        <f t="shared" si="31"/>
        <v>0</v>
      </c>
      <c r="AK112" s="985">
        <f>$AK$14</f>
        <v>7.0099999999999996E-2</v>
      </c>
      <c r="AL112" s="985">
        <f>$AL$14</f>
        <v>3.6600000000000001E-2</v>
      </c>
      <c r="AM112" s="985">
        <f t="shared" ref="AM112:AM115" si="47">0.4*AK112+0.6*AL112</f>
        <v>0.05</v>
      </c>
      <c r="AN112" s="983">
        <f t="shared" si="32"/>
        <v>0</v>
      </c>
    </row>
    <row r="113" spans="2:40" hidden="1" x14ac:dyDescent="0.2">
      <c r="B113" s="1409"/>
      <c r="C113" s="1003">
        <f t="shared" si="46"/>
        <v>0</v>
      </c>
      <c r="D113" s="1412"/>
      <c r="E113" s="1415"/>
      <c r="F113" s="1415"/>
      <c r="G113" s="991"/>
      <c r="H113" s="984">
        <v>2026</v>
      </c>
      <c r="I113" s="973"/>
      <c r="J113" s="804">
        <f t="shared" si="33"/>
        <v>0</v>
      </c>
      <c r="K113" s="805"/>
      <c r="L113" s="804">
        <f t="shared" si="34"/>
        <v>0</v>
      </c>
      <c r="M113" s="805"/>
      <c r="N113" s="804">
        <f t="shared" si="30"/>
        <v>0</v>
      </c>
      <c r="O113" s="805"/>
      <c r="P113" s="804">
        <f t="shared" si="45"/>
        <v>0</v>
      </c>
      <c r="Q113" s="761"/>
      <c r="R113" s="981">
        <f>SUMIFS('E8.a. KKAuf_SAV'!$X$6:$X$2005,'E8.a. KKAuf_SAV'!$B$6:$B$2005,$C113,'E8.a. KKAuf_SAV'!$D$6:$D$2005,$H113)</f>
        <v>0</v>
      </c>
      <c r="S113" s="981">
        <f>SUMIFS('E8.b. KKAuf_WAV'!$N$6:$N$405,'E8.b. KKAuf_WAV'!$B$6:$B$405,$C113,'E8.b. KKAuf_WAV'!$E$6:$E$405,H113)-SUMIFS('E8.b. KKAuf_WAV'!$N$6:$N$405,'E8.b. KKAuf_WAV'!$B$6:$B$405,$C113,'E8.b. KKAuf_WAV'!$C$6:$C$405,"Geschäfts- oder Firmenwert",'E8.b. KKAuf_WAV'!$D$6:$D$405,H113)</f>
        <v>0</v>
      </c>
      <c r="T113" s="975"/>
      <c r="U113" s="981">
        <f>SUMIFS('E8.a. KKAuf_SAV'!$W$6:$W$2005,'E8.a. KKAuf_SAV'!$B$6:$B$2005,$C113,'E8.a. KKAuf_SAV'!$D$6:$D$2005,H113)</f>
        <v>0</v>
      </c>
      <c r="V113" s="981">
        <f>SUMIFS('E8.b. KKAuf_WAV'!$M$6:$M$405,'E8.b. KKAuf_WAV'!$B$6:$B$405,$C113,'E8.b. KKAuf_WAV'!$E$6:$E$405,$H113,'E8.b. KKAuf_WAV'!$C$6:$C$405,"&lt;&gt;"&amp;"geleistete Anzahlungen auf immaterielle Vermögensgegenstände",'E8.b. KKAuf_WAV'!$C$6:$C$405,"&lt;&gt;"&amp;"geleistete Anzahlungen und Anlagen im Bau des Sachanlagevermögens",'E8.b. KKAuf_WAV'!$C$6:$C$405,"&lt;&gt;"&amp;"Geschäfts- oder Firmenwert")</f>
        <v>0</v>
      </c>
      <c r="W113" s="981">
        <f>SUMIFS('E8.b. KKAuf_WAV'!$M$6:$M$405,'E8.b. KKAuf_WAV'!$B$6:$B$405,$C113,'E8.b. KKAuf_WAV'!$E$6:$E$405,H113,'E8.b. KKAuf_WAV'!$C$6:$C$405,"geleistete Anzahlungen und Anlagen im Bau des Sachanlagevermögens")+ SUMIFS('E8.b. KKAuf_WAV'!$M$6:$M$405,'E8.b. KKAuf_WAV'!$B$6:$B$405,$C113,'E8.b. KKAuf_WAV'!$E$6:$E$405,H113,'E8.b. KKAuf_WAV'!$C$6:$C$405,"geleistete Anzahlungen auf immaterielle Vermögensgegenstände")</f>
        <v>0</v>
      </c>
      <c r="X113" s="981">
        <f>SUMIFS('E8.c. KKAuf_BKZ_NAB_IZ'!$K$6:$K$405,'E8.c. KKAuf_BKZ_NAB_IZ'!$B$6:$B$405,$C113,'E8.c. KKAuf_BKZ_NAB_IZ'!$C$6:$C$405,$H113)</f>
        <v>0</v>
      </c>
      <c r="Y113" s="981">
        <f>SUMIFS('E8.a. KKAuf_SAV'!$Y$6:$Y$2005,'E8.a. KKAuf_SAV'!$B$6:$B$2005,$C113,'E8.a. KKAuf_SAV'!$D$6:$D$2005,$H113)</f>
        <v>0</v>
      </c>
      <c r="Z113" s="981">
        <f>SUMIFS('E8.b. KKAuf_WAV'!$O$6:$O$405,'E8.b. KKAuf_WAV'!$B$6:$B$405,$C113,'E8.b. KKAuf_WAV'!$E$6:$E$405,$H113,'E8.b. KKAuf_WAV'!$C$6:$C$405,"&lt;&gt;"&amp;"geleistete Anzahlungen auf immaterielle Vermögensgegenstände",'E8.b. KKAuf_WAV'!$C$6:$C$405,"&lt;&gt;"&amp;"geleistete Anzahlungen und Anlagen im Bau des Sachanlagevermögens",'E8.b. KKAuf_WAV'!$C$6:$C$405,"&lt;&gt;"&amp;"Geschäfts- oder Firmenwert")</f>
        <v>0</v>
      </c>
      <c r="AA113" s="981">
        <f>SUMIFS('E8.b. KKAuf_WAV'!$O$6:$O$405,'E8.b. KKAuf_WAV'!$B$6:$B$405,$C113,'E8.b. KKAuf_WAV'!$E$6:$E$405,H113,'E8.b. KKAuf_WAV'!$C$6:$C$405,"geleistete Anzahlungen und Anlagen im Bau des Sachanlagevermögens")+ SUMIFS('E8.b. KKAuf_WAV'!$O$6:$O$405,'E8.b. KKAuf_WAV'!$B$6:$B$405,$C113,'E8.b. KKAuf_WAV'!$E$6:$E$405,H113,'E8.b. KKAuf_WAV'!$C$6:$C$405,"geleistete Anzahlungen auf immaterielle Vermögensgegenstände")</f>
        <v>0</v>
      </c>
      <c r="AB113" s="981">
        <f>SUMIFS('E8.c. KKAuf_BKZ_NAB_IZ'!$L$6:$L$405,'E8.c. KKAuf_BKZ_NAB_IZ'!$B$6:$B$405,$C113,'E8.c. KKAuf_BKZ_NAB_IZ'!$C$6:$C$405,$H113)</f>
        <v>0</v>
      </c>
      <c r="AC113" s="975"/>
      <c r="AD113" s="981">
        <f t="shared" si="35"/>
        <v>0</v>
      </c>
      <c r="AE113" s="985">
        <f>$AE$15</f>
        <v>0</v>
      </c>
      <c r="AF113" s="985">
        <f>$AF$15</f>
        <v>0</v>
      </c>
      <c r="AG113" s="985">
        <f>$AG$15</f>
        <v>0</v>
      </c>
      <c r="AH113" s="983">
        <f t="shared" si="36"/>
        <v>0</v>
      </c>
      <c r="AJ113" s="981">
        <f t="shared" si="31"/>
        <v>0</v>
      </c>
      <c r="AK113" s="985">
        <f>$AK$15</f>
        <v>0</v>
      </c>
      <c r="AL113" s="985">
        <f>$AL$15</f>
        <v>0</v>
      </c>
      <c r="AM113" s="985">
        <f t="shared" si="47"/>
        <v>0</v>
      </c>
      <c r="AN113" s="983">
        <f t="shared" si="32"/>
        <v>0</v>
      </c>
    </row>
    <row r="114" spans="2:40" hidden="1" x14ac:dyDescent="0.2">
      <c r="B114" s="1409"/>
      <c r="C114" s="1003">
        <f t="shared" si="46"/>
        <v>0</v>
      </c>
      <c r="D114" s="1412"/>
      <c r="E114" s="1415"/>
      <c r="F114" s="1415"/>
      <c r="G114" s="991"/>
      <c r="H114" s="984">
        <v>2027</v>
      </c>
      <c r="I114" s="973"/>
      <c r="J114" s="804">
        <f t="shared" si="33"/>
        <v>0</v>
      </c>
      <c r="K114" s="805"/>
      <c r="L114" s="804">
        <f t="shared" si="34"/>
        <v>0</v>
      </c>
      <c r="M114" s="805"/>
      <c r="N114" s="804">
        <f t="shared" si="30"/>
        <v>0</v>
      </c>
      <c r="O114" s="805"/>
      <c r="P114" s="804">
        <f t="shared" si="45"/>
        <v>0</v>
      </c>
      <c r="Q114" s="761"/>
      <c r="R114" s="981">
        <f>SUMIFS('E8.a. KKAuf_SAV'!$X$6:$X$2005,'E8.a. KKAuf_SAV'!$B$6:$B$2005,$C114,'E8.a. KKAuf_SAV'!$D$6:$D$2005,$H114)</f>
        <v>0</v>
      </c>
      <c r="S114" s="981">
        <f>SUMIFS('E8.b. KKAuf_WAV'!$N$6:$N$405,'E8.b. KKAuf_WAV'!$B$6:$B$405,$C114,'E8.b. KKAuf_WAV'!$E$6:$E$405,H114)-SUMIFS('E8.b. KKAuf_WAV'!$N$6:$N$405,'E8.b. KKAuf_WAV'!$B$6:$B$405,$C114,'E8.b. KKAuf_WAV'!$C$6:$C$405,"Geschäfts- oder Firmenwert",'E8.b. KKAuf_WAV'!$D$6:$D$405,H114)</f>
        <v>0</v>
      </c>
      <c r="T114" s="975"/>
      <c r="U114" s="981">
        <f>SUMIFS('E8.a. KKAuf_SAV'!$W$6:$W$2005,'E8.a. KKAuf_SAV'!$B$6:$B$2005,$C114,'E8.a. KKAuf_SAV'!$D$6:$D$2005,H114)</f>
        <v>0</v>
      </c>
      <c r="V114" s="981">
        <f>SUMIFS('E8.b. KKAuf_WAV'!$M$6:$M$405,'E8.b. KKAuf_WAV'!$B$6:$B$405,$C114,'E8.b. KKAuf_WAV'!$E$6:$E$405,$H114,'E8.b. KKAuf_WAV'!$C$6:$C$405,"&lt;&gt;"&amp;"geleistete Anzahlungen auf immaterielle Vermögensgegenstände",'E8.b. KKAuf_WAV'!$C$6:$C$405,"&lt;&gt;"&amp;"geleistete Anzahlungen und Anlagen im Bau des Sachanlagevermögens",'E8.b. KKAuf_WAV'!$C$6:$C$405,"&lt;&gt;"&amp;"Geschäfts- oder Firmenwert")</f>
        <v>0</v>
      </c>
      <c r="W114" s="981">
        <f>SUMIFS('E8.b. KKAuf_WAV'!$M$6:$M$405,'E8.b. KKAuf_WAV'!$B$6:$B$405,$C114,'E8.b. KKAuf_WAV'!$E$6:$E$405,H114,'E8.b. KKAuf_WAV'!$C$6:$C$405,"geleistete Anzahlungen und Anlagen im Bau des Sachanlagevermögens")+ SUMIFS('E8.b. KKAuf_WAV'!$M$6:$M$405,'E8.b. KKAuf_WAV'!$B$6:$B$405,$C114,'E8.b. KKAuf_WAV'!$E$6:$E$405,H114,'E8.b. KKAuf_WAV'!$C$6:$C$405,"geleistete Anzahlungen auf immaterielle Vermögensgegenstände")</f>
        <v>0</v>
      </c>
      <c r="X114" s="981">
        <f>SUMIFS('E8.c. KKAuf_BKZ_NAB_IZ'!$K$6:$K$405,'E8.c. KKAuf_BKZ_NAB_IZ'!$B$6:$B$405,$C114,'E8.c. KKAuf_BKZ_NAB_IZ'!$C$6:$C$405,$H114)</f>
        <v>0</v>
      </c>
      <c r="Y114" s="981">
        <f>SUMIFS('E8.a. KKAuf_SAV'!$Y$6:$Y$2005,'E8.a. KKAuf_SAV'!$B$6:$B$2005,$C114,'E8.a. KKAuf_SAV'!$D$6:$D$2005,$H114)</f>
        <v>0</v>
      </c>
      <c r="Z114" s="981">
        <f>SUMIFS('E8.b. KKAuf_WAV'!$O$6:$O$405,'E8.b. KKAuf_WAV'!$B$6:$B$405,$C114,'E8.b. KKAuf_WAV'!$E$6:$E$405,$H114,'E8.b. KKAuf_WAV'!$C$6:$C$405,"&lt;&gt;"&amp;"geleistete Anzahlungen auf immaterielle Vermögensgegenstände",'E8.b. KKAuf_WAV'!$C$6:$C$405,"&lt;&gt;"&amp;"geleistete Anzahlungen und Anlagen im Bau des Sachanlagevermögens",'E8.b. KKAuf_WAV'!$C$6:$C$405,"&lt;&gt;"&amp;"Geschäfts- oder Firmenwert")</f>
        <v>0</v>
      </c>
      <c r="AA114" s="981">
        <f>SUMIFS('E8.b. KKAuf_WAV'!$O$6:$O$405,'E8.b. KKAuf_WAV'!$B$6:$B$405,$C114,'E8.b. KKAuf_WAV'!$E$6:$E$405,H114,'E8.b. KKAuf_WAV'!$C$6:$C$405,"geleistete Anzahlungen und Anlagen im Bau des Sachanlagevermögens")+ SUMIFS('E8.b. KKAuf_WAV'!$O$6:$O$405,'E8.b. KKAuf_WAV'!$B$6:$B$405,$C114,'E8.b. KKAuf_WAV'!$E$6:$E$405,H114,'E8.b. KKAuf_WAV'!$C$6:$C$405,"geleistete Anzahlungen auf immaterielle Vermögensgegenstände")</f>
        <v>0</v>
      </c>
      <c r="AB114" s="981">
        <f>SUMIFS('E8.c. KKAuf_BKZ_NAB_IZ'!$L$6:$L$405,'E8.c. KKAuf_BKZ_NAB_IZ'!$B$6:$B$405,$C114,'E8.c. KKAuf_BKZ_NAB_IZ'!$C$6:$C$405,$H114)</f>
        <v>0</v>
      </c>
      <c r="AC114" s="975"/>
      <c r="AD114" s="981">
        <f t="shared" si="35"/>
        <v>0</v>
      </c>
      <c r="AE114" s="985">
        <f>$AE$16</f>
        <v>0</v>
      </c>
      <c r="AF114" s="985">
        <f>$AF$16</f>
        <v>0</v>
      </c>
      <c r="AG114" s="985">
        <f>$AG$16</f>
        <v>0</v>
      </c>
      <c r="AH114" s="983">
        <f t="shared" si="36"/>
        <v>0</v>
      </c>
      <c r="AJ114" s="981">
        <f t="shared" si="31"/>
        <v>0</v>
      </c>
      <c r="AK114" s="985">
        <f>$AK$16</f>
        <v>0</v>
      </c>
      <c r="AL114" s="985">
        <f>$AL$16</f>
        <v>0</v>
      </c>
      <c r="AM114" s="985">
        <f t="shared" si="47"/>
        <v>0</v>
      </c>
      <c r="AN114" s="983">
        <f t="shared" si="32"/>
        <v>0</v>
      </c>
    </row>
    <row r="115" spans="2:40" ht="15" hidden="1" thickBot="1" x14ac:dyDescent="0.25">
      <c r="B115" s="1410"/>
      <c r="C115" s="1004">
        <f t="shared" si="46"/>
        <v>0</v>
      </c>
      <c r="D115" s="1413"/>
      <c r="E115" s="1416"/>
      <c r="F115" s="1416"/>
      <c r="G115" s="971"/>
      <c r="H115" s="987">
        <v>2028</v>
      </c>
      <c r="I115" s="973"/>
      <c r="J115" s="816">
        <f t="shared" si="33"/>
        <v>0</v>
      </c>
      <c r="K115" s="805"/>
      <c r="L115" s="815">
        <f t="shared" si="34"/>
        <v>0</v>
      </c>
      <c r="M115" s="805"/>
      <c r="N115" s="815">
        <f t="shared" si="30"/>
        <v>0</v>
      </c>
      <c r="O115" s="805"/>
      <c r="P115" s="815">
        <f t="shared" si="45"/>
        <v>0</v>
      </c>
      <c r="Q115" s="761"/>
      <c r="R115" s="988">
        <f>SUMIFS('E8.a. KKAuf_SAV'!$X$6:$X$2005,'E8.a. KKAuf_SAV'!$B$6:$B$2005,$C115,'E8.a. KKAuf_SAV'!$D$6:$D$2005,$H115)</f>
        <v>0</v>
      </c>
      <c r="S115" s="988">
        <f>SUMIFS('E8.b. KKAuf_WAV'!$N$6:$N$405,'E8.b. KKAuf_WAV'!$B$6:$B$405,$C115,'E8.b. KKAuf_WAV'!$E$6:$E$405,H115)-SUMIFS('E8.b. KKAuf_WAV'!$N$6:$N$405,'E8.b. KKAuf_WAV'!$B$6:$B$405,$C115,'E8.b. KKAuf_WAV'!$C$6:$C$405,"Geschäfts- oder Firmenwert",'E8.b. KKAuf_WAV'!$D$6:$D$405,H115)</f>
        <v>0</v>
      </c>
      <c r="T115" s="975"/>
      <c r="U115" s="988">
        <f>SUMIFS('E8.a. KKAuf_SAV'!$W$6:$W$2005,'E8.a. KKAuf_SAV'!$B$6:$B$2005,$C115,'E8.a. KKAuf_SAV'!$D$6:$D$2005,H115)</f>
        <v>0</v>
      </c>
      <c r="V115" s="988">
        <f>SUMIFS('E8.b. KKAuf_WAV'!$M$6:$M$405,'E8.b. KKAuf_WAV'!$B$6:$B$405,$C115,'E8.b. KKAuf_WAV'!$E$6:$E$405,$H115,'E8.b. KKAuf_WAV'!$C$6:$C$405,"&lt;&gt;"&amp;"geleistete Anzahlungen auf immaterielle Vermögensgegenstände",'E8.b. KKAuf_WAV'!$C$6:$C$405,"&lt;&gt;"&amp;"geleistete Anzahlungen und Anlagen im Bau des Sachanlagevermögens",'E8.b. KKAuf_WAV'!$C$6:$C$405,"&lt;&gt;"&amp;"Geschäfts- oder Firmenwert")</f>
        <v>0</v>
      </c>
      <c r="W115" s="988">
        <f>SUMIFS('E8.b. KKAuf_WAV'!$M$6:$M$405,'E8.b. KKAuf_WAV'!$B$6:$B$405,$C115,'E8.b. KKAuf_WAV'!$E$6:$E$405,H115,'E8.b. KKAuf_WAV'!$C$6:$C$405,"geleistete Anzahlungen und Anlagen im Bau des Sachanlagevermögens")+ SUMIFS('E8.b. KKAuf_WAV'!$M$6:$M$405,'E8.b. KKAuf_WAV'!$B$6:$B$405,$C115,'E8.b. KKAuf_WAV'!$E$6:$E$405,H115,'E8.b. KKAuf_WAV'!$C$6:$C$405,"geleistete Anzahlungen auf immaterielle Vermögensgegenstände")</f>
        <v>0</v>
      </c>
      <c r="X115" s="988">
        <f>SUMIFS('E8.c. KKAuf_BKZ_NAB_IZ'!$K$6:$K$405,'E8.c. KKAuf_BKZ_NAB_IZ'!$B$6:$B$405,$C115,'E8.c. KKAuf_BKZ_NAB_IZ'!$C$6:$C$405,$H115)</f>
        <v>0</v>
      </c>
      <c r="Y115" s="988">
        <f>SUMIFS('E8.a. KKAuf_SAV'!$Y$6:$Y$2005,'E8.a. KKAuf_SAV'!$B$6:$B$2005,$C115,'E8.a. KKAuf_SAV'!$D$6:$D$2005,$H115)</f>
        <v>0</v>
      </c>
      <c r="Z115" s="988">
        <f>SUMIFS('E8.b. KKAuf_WAV'!$O$6:$O$405,'E8.b. KKAuf_WAV'!$B$6:$B$405,$C115,'E8.b. KKAuf_WAV'!$E$6:$E$405,$H115,'E8.b. KKAuf_WAV'!$C$6:$C$405,"&lt;&gt;"&amp;"geleistete Anzahlungen auf immaterielle Vermögensgegenstände",'E8.b. KKAuf_WAV'!$C$6:$C$405,"&lt;&gt;"&amp;"geleistete Anzahlungen und Anlagen im Bau des Sachanlagevermögens",'E8.b. KKAuf_WAV'!$C$6:$C$405,"&lt;&gt;"&amp;"Geschäfts- oder Firmenwert")</f>
        <v>0</v>
      </c>
      <c r="AA115" s="988">
        <f>SUMIFS('E8.b. KKAuf_WAV'!$O$6:$O$405,'E8.b. KKAuf_WAV'!$B$6:$B$405,$C115,'E8.b. KKAuf_WAV'!$E$6:$E$405,H115,'E8.b. KKAuf_WAV'!$C$6:$C$405,"geleistete Anzahlungen und Anlagen im Bau des Sachanlagevermögens")+ SUMIFS('E8.b. KKAuf_WAV'!$O$6:$O$405,'E8.b. KKAuf_WAV'!$B$6:$B$405,$C115,'E8.b. KKAuf_WAV'!$E$6:$E$405,H115,'E8.b. KKAuf_WAV'!$C$6:$C$405,"geleistete Anzahlungen auf immaterielle Vermögensgegenstände")</f>
        <v>0</v>
      </c>
      <c r="AB115" s="988">
        <f>SUMIFS('E8.c. KKAuf_BKZ_NAB_IZ'!$L$6:$L$405,'E8.c. KKAuf_BKZ_NAB_IZ'!$B$6:$B$405,$C115,'E8.c. KKAuf_BKZ_NAB_IZ'!$C$6:$C$405,$H115)</f>
        <v>0</v>
      </c>
      <c r="AC115" s="975"/>
      <c r="AD115" s="988">
        <f t="shared" si="35"/>
        <v>0</v>
      </c>
      <c r="AE115" s="989">
        <f>$AE$17</f>
        <v>0</v>
      </c>
      <c r="AF115" s="989">
        <f>$AF$17</f>
        <v>0</v>
      </c>
      <c r="AG115" s="989">
        <f>$AG$17</f>
        <v>0</v>
      </c>
      <c r="AH115" s="990">
        <f t="shared" si="36"/>
        <v>0</v>
      </c>
      <c r="AJ115" s="988">
        <f t="shared" si="31"/>
        <v>0</v>
      </c>
      <c r="AK115" s="989">
        <f>$AK$17</f>
        <v>0</v>
      </c>
      <c r="AL115" s="989">
        <f>$AL$17</f>
        <v>0</v>
      </c>
      <c r="AM115" s="989">
        <f t="shared" si="47"/>
        <v>0</v>
      </c>
      <c r="AN115" s="990">
        <f t="shared" si="32"/>
        <v>0</v>
      </c>
    </row>
    <row r="116" spans="2:40" ht="14.25" customHeight="1" x14ac:dyDescent="0.2">
      <c r="B116" s="1408"/>
      <c r="C116" s="1002">
        <f>B$116</f>
        <v>0</v>
      </c>
      <c r="D116" s="1411"/>
      <c r="E116" s="1414"/>
      <c r="F116" s="1417"/>
      <c r="G116" s="991"/>
      <c r="H116" s="992">
        <v>2022</v>
      </c>
      <c r="I116" s="973"/>
      <c r="J116" s="814">
        <f t="shared" si="33"/>
        <v>0</v>
      </c>
      <c r="K116" s="805"/>
      <c r="L116" s="814">
        <f t="shared" si="34"/>
        <v>0</v>
      </c>
      <c r="M116" s="805"/>
      <c r="N116" s="814">
        <f t="shared" si="30"/>
        <v>0</v>
      </c>
      <c r="O116" s="805"/>
      <c r="P116" s="814">
        <f t="shared" ref="P116:P122" si="48">IFERROR((AJ116*AK116+AD116*AE116)*0.4*0.035*$F$116,0)</f>
        <v>0</v>
      </c>
      <c r="Q116" s="761"/>
      <c r="R116" s="993">
        <f>SUMIFS('E8.a. KKAuf_SAV'!$X$6:$X$2005,'E8.a. KKAuf_SAV'!$B$6:$B$2005,$C116,'E8.a. KKAuf_SAV'!$D$6:$D$2005,$H116)</f>
        <v>0</v>
      </c>
      <c r="S116" s="993">
        <f>SUMIFS('E8.b. KKAuf_WAV'!$N$6:$N$405,'E8.b. KKAuf_WAV'!$B$6:$B$405,$C116,'E8.b. KKAuf_WAV'!$E$6:$E$405,H116)-SUMIFS('E8.b. KKAuf_WAV'!$N$6:$N$405,'E8.b. KKAuf_WAV'!$B$6:$B$405,$C116,'E8.b. KKAuf_WAV'!$C$6:$C$405,"Geschäfts- oder Firmenwert",'E8.b. KKAuf_WAV'!$D$6:$D$405,H116)</f>
        <v>0</v>
      </c>
      <c r="T116" s="975"/>
      <c r="U116" s="993">
        <f>SUMIFS('E8.a. KKAuf_SAV'!$W$6:$W$2005,'E8.a. KKAuf_SAV'!$B$6:$B$2005,$C116,'E8.a. KKAuf_SAV'!$D$6:$D$2005,H116)</f>
        <v>0</v>
      </c>
      <c r="V116" s="993">
        <f>SUMIFS('E8.b. KKAuf_WAV'!$M$6:$M$405,'E8.b. KKAuf_WAV'!$B$6:$B$405,$C116,'E8.b. KKAuf_WAV'!$E$6:$E$405,$H116,'E8.b. KKAuf_WAV'!$C$6:$C$405,"&lt;&gt;"&amp;"geleistete Anzahlungen auf immaterielle Vermögensgegenstände",'E8.b. KKAuf_WAV'!$C$6:$C$405,"&lt;&gt;"&amp;"geleistete Anzahlungen und Anlagen im Bau des Sachanlagevermögens",'E8.b. KKAuf_WAV'!$C$6:$C$405,"&lt;&gt;"&amp;"Geschäfts- oder Firmenwert")</f>
        <v>0</v>
      </c>
      <c r="W116" s="993">
        <f>SUMIFS('E8.b. KKAuf_WAV'!$M$6:$M$405,'E8.b. KKAuf_WAV'!$B$6:$B$405,$C116,'E8.b. KKAuf_WAV'!$E$6:$E$405,H116,'E8.b. KKAuf_WAV'!$C$6:$C$405,"geleistete Anzahlungen und Anlagen im Bau des Sachanlagevermögens")+ SUMIFS('E8.b. KKAuf_WAV'!$M$6:$M$405,'E8.b. KKAuf_WAV'!$B$6:$B$405,$C116,'E8.b. KKAuf_WAV'!$E$6:$E$405,H116,'E8.b. KKAuf_WAV'!$C$6:$C$405,"geleistete Anzahlungen auf immaterielle Vermögensgegenstände")</f>
        <v>0</v>
      </c>
      <c r="X116" s="993">
        <f>SUMIFS('E8.c. KKAuf_BKZ_NAB_IZ'!$K$6:$K$405,'E8.c. KKAuf_BKZ_NAB_IZ'!$B$6:$B$405,$C116,'E8.c. KKAuf_BKZ_NAB_IZ'!$C$6:$C$405,$H116)</f>
        <v>0</v>
      </c>
      <c r="Y116" s="993">
        <f>SUMIFS('E8.a. KKAuf_SAV'!$Y$6:$Y$2005,'E8.a. KKAuf_SAV'!$B$6:$B$2005,$C116,'E8.a. KKAuf_SAV'!$D$6:$D$2005,$H116)</f>
        <v>0</v>
      </c>
      <c r="Z116" s="993">
        <f>SUMIFS('E8.b. KKAuf_WAV'!$O$6:$O$405,'E8.b. KKAuf_WAV'!$B$6:$B$405,$C116,'E8.b. KKAuf_WAV'!$E$6:$E$405,$H116,'E8.b. KKAuf_WAV'!$C$6:$C$405,"&lt;&gt;"&amp;"geleistete Anzahlungen auf immaterielle Vermögensgegenstände",'E8.b. KKAuf_WAV'!$C$6:$C$405,"&lt;&gt;"&amp;"geleistete Anzahlungen und Anlagen im Bau des Sachanlagevermögens",'E8.b. KKAuf_WAV'!$C$6:$C$405,"&lt;&gt;"&amp;"Geschäfts- oder Firmenwert")</f>
        <v>0</v>
      </c>
      <c r="AA116" s="993">
        <f>SUMIFS('E8.b. KKAuf_WAV'!$O$6:$O$405,'E8.b. KKAuf_WAV'!$B$6:$B$405,$C116,'E8.b. KKAuf_WAV'!$E$6:$E$405,H116,'E8.b. KKAuf_WAV'!$C$6:$C$405,"geleistete Anzahlungen und Anlagen im Bau des Sachanlagevermögens")+ SUMIFS('E8.b. KKAuf_WAV'!$O$6:$O$405,'E8.b. KKAuf_WAV'!$B$6:$B$405,$C116,'E8.b. KKAuf_WAV'!$E$6:$E$405,H116,'E8.b. KKAuf_WAV'!$C$6:$C$405,"geleistete Anzahlungen auf immaterielle Vermögensgegenstände")</f>
        <v>0</v>
      </c>
      <c r="AB116" s="993">
        <f>SUMIFS('E8.c. KKAuf_BKZ_NAB_IZ'!$L$6:$L$405,'E8.c. KKAuf_BKZ_NAB_IZ'!$B$6:$B$405,$C116,'E8.c. KKAuf_BKZ_NAB_IZ'!$C$6:$C$405,$H116)</f>
        <v>0</v>
      </c>
      <c r="AC116" s="975"/>
      <c r="AD116" s="994">
        <f t="shared" si="35"/>
        <v>0</v>
      </c>
      <c r="AE116" s="994">
        <f>$AE$11</f>
        <v>5.0700000000000002E-2</v>
      </c>
      <c r="AF116" s="994">
        <f>$AF$11</f>
        <v>1.7100000000000001E-2</v>
      </c>
      <c r="AG116" s="994">
        <f>$AG$11</f>
        <v>3.0499999999999999E-2</v>
      </c>
      <c r="AH116" s="995">
        <f t="shared" si="36"/>
        <v>0</v>
      </c>
      <c r="AJ116" s="994">
        <f t="shared" si="31"/>
        <v>0</v>
      </c>
      <c r="AK116" s="994">
        <f>$AK$11</f>
        <v>5.0700000000000002E-2</v>
      </c>
      <c r="AL116" s="994">
        <f>$AL$11</f>
        <v>1.7100000000000001E-2</v>
      </c>
      <c r="AM116" s="994">
        <f>$AM$11</f>
        <v>3.0499999999999999E-2</v>
      </c>
      <c r="AN116" s="995">
        <f t="shared" si="32"/>
        <v>0</v>
      </c>
    </row>
    <row r="117" spans="2:40" x14ac:dyDescent="0.2">
      <c r="B117" s="1409"/>
      <c r="C117" s="1005">
        <f t="shared" ref="C117:C122" si="49">B$116</f>
        <v>0</v>
      </c>
      <c r="D117" s="1412"/>
      <c r="E117" s="1415"/>
      <c r="F117" s="1415"/>
      <c r="G117" s="991"/>
      <c r="H117" s="984">
        <v>2023</v>
      </c>
      <c r="I117" s="973"/>
      <c r="J117" s="804">
        <f t="shared" si="33"/>
        <v>0</v>
      </c>
      <c r="K117" s="805"/>
      <c r="L117" s="804">
        <f t="shared" si="34"/>
        <v>0</v>
      </c>
      <c r="M117" s="805"/>
      <c r="N117" s="804">
        <f t="shared" si="30"/>
        <v>0</v>
      </c>
      <c r="O117" s="805"/>
      <c r="P117" s="804">
        <f t="shared" si="48"/>
        <v>0</v>
      </c>
      <c r="Q117" s="761"/>
      <c r="R117" s="981">
        <f>SUMIFS('E8.a. KKAuf_SAV'!$X$6:$X$2005,'E8.a. KKAuf_SAV'!$B$6:$B$2005,$C117,'E8.a. KKAuf_SAV'!$D$6:$D$2005,$H117)</f>
        <v>0</v>
      </c>
      <c r="S117" s="981">
        <f>SUMIFS('E8.b. KKAuf_WAV'!$N$6:$N$405,'E8.b. KKAuf_WAV'!$B$6:$B$405,$C117,'E8.b. KKAuf_WAV'!$E$6:$E$405,H117)-SUMIFS('E8.b. KKAuf_WAV'!$N$6:$N$405,'E8.b. KKAuf_WAV'!$B$6:$B$405,$C117,'E8.b. KKAuf_WAV'!$C$6:$C$405,"Geschäfts- oder Firmenwert",'E8.b. KKAuf_WAV'!$D$6:$D$405,H117)</f>
        <v>0</v>
      </c>
      <c r="T117" s="975"/>
      <c r="U117" s="981">
        <f>SUMIFS('E8.a. KKAuf_SAV'!$W$6:$W$2005,'E8.a. KKAuf_SAV'!$B$6:$B$2005,$C117,'E8.a. KKAuf_SAV'!$D$6:$D$2005,H117)</f>
        <v>0</v>
      </c>
      <c r="V117" s="981">
        <f>SUMIFS('E8.b. KKAuf_WAV'!$M$6:$M$405,'E8.b. KKAuf_WAV'!$B$6:$B$405,$C117,'E8.b. KKAuf_WAV'!$E$6:$E$405,$H117,'E8.b. KKAuf_WAV'!$C$6:$C$405,"&lt;&gt;"&amp;"geleistete Anzahlungen auf immaterielle Vermögensgegenstände",'E8.b. KKAuf_WAV'!$C$6:$C$405,"&lt;&gt;"&amp;"geleistete Anzahlungen und Anlagen im Bau des Sachanlagevermögens",'E8.b. KKAuf_WAV'!$C$6:$C$405,"&lt;&gt;"&amp;"Geschäfts- oder Firmenwert")</f>
        <v>0</v>
      </c>
      <c r="W117" s="981">
        <f>SUMIFS('E8.b. KKAuf_WAV'!$M$6:$M$405,'E8.b. KKAuf_WAV'!$B$6:$B$405,$C117,'E8.b. KKAuf_WAV'!$E$6:$E$405,H117,'E8.b. KKAuf_WAV'!$C$6:$C$405,"geleistete Anzahlungen und Anlagen im Bau des Sachanlagevermögens")+ SUMIFS('E8.b. KKAuf_WAV'!$M$6:$M$405,'E8.b. KKAuf_WAV'!$B$6:$B$405,$C117,'E8.b. KKAuf_WAV'!$E$6:$E$405,H117,'E8.b. KKAuf_WAV'!$C$6:$C$405,"geleistete Anzahlungen auf immaterielle Vermögensgegenstände")</f>
        <v>0</v>
      </c>
      <c r="X117" s="981">
        <f>SUMIFS('E8.c. KKAuf_BKZ_NAB_IZ'!$K$6:$K$405,'E8.c. KKAuf_BKZ_NAB_IZ'!$B$6:$B$405,$C117,'E8.c. KKAuf_BKZ_NAB_IZ'!$C$6:$C$405,$H117)</f>
        <v>0</v>
      </c>
      <c r="Y117" s="981">
        <f>SUMIFS('E8.a. KKAuf_SAV'!$Y$6:$Y$2005,'E8.a. KKAuf_SAV'!$B$6:$B$2005,$C117,'E8.a. KKAuf_SAV'!$D$6:$D$2005,$H117)</f>
        <v>0</v>
      </c>
      <c r="Z117" s="981">
        <f>SUMIFS('E8.b. KKAuf_WAV'!$O$6:$O$405,'E8.b. KKAuf_WAV'!$B$6:$B$405,$C117,'E8.b. KKAuf_WAV'!$E$6:$E$405,$H117,'E8.b. KKAuf_WAV'!$C$6:$C$405,"&lt;&gt;"&amp;"geleistete Anzahlungen auf immaterielle Vermögensgegenstände",'E8.b. KKAuf_WAV'!$C$6:$C$405,"&lt;&gt;"&amp;"geleistete Anzahlungen und Anlagen im Bau des Sachanlagevermögens",'E8.b. KKAuf_WAV'!$C$6:$C$405,"&lt;&gt;"&amp;"Geschäfts- oder Firmenwert")</f>
        <v>0</v>
      </c>
      <c r="AA117" s="981">
        <f>SUMIFS('E8.b. KKAuf_WAV'!$O$6:$O$405,'E8.b. KKAuf_WAV'!$B$6:$B$405,$C117,'E8.b. KKAuf_WAV'!$E$6:$E$405,H117,'E8.b. KKAuf_WAV'!$C$6:$C$405,"geleistete Anzahlungen und Anlagen im Bau des Sachanlagevermögens")+ SUMIFS('E8.b. KKAuf_WAV'!$O$6:$O$405,'E8.b. KKAuf_WAV'!$B$6:$B$405,$C117,'E8.b. KKAuf_WAV'!$E$6:$E$405,H117,'E8.b. KKAuf_WAV'!$C$6:$C$405,"geleistete Anzahlungen auf immaterielle Vermögensgegenstände")</f>
        <v>0</v>
      </c>
      <c r="AB117" s="981">
        <f>SUMIFS('E8.c. KKAuf_BKZ_NAB_IZ'!$L$6:$L$405,'E8.c. KKAuf_BKZ_NAB_IZ'!$B$6:$B$405,$C117,'E8.c. KKAuf_BKZ_NAB_IZ'!$C$6:$C$405,$H117)</f>
        <v>0</v>
      </c>
      <c r="AC117" s="975"/>
      <c r="AD117" s="981">
        <f t="shared" si="35"/>
        <v>0</v>
      </c>
      <c r="AE117" s="985">
        <f>$AE$12</f>
        <v>5.0700000000000002E-2</v>
      </c>
      <c r="AF117" s="985">
        <f>$AF$12</f>
        <v>1.7100000000000001E-2</v>
      </c>
      <c r="AG117" s="985">
        <f>$AG$12</f>
        <v>3.0499999999999999E-2</v>
      </c>
      <c r="AH117" s="983">
        <f t="shared" si="36"/>
        <v>0</v>
      </c>
      <c r="AJ117" s="981">
        <f t="shared" si="31"/>
        <v>0</v>
      </c>
      <c r="AK117" s="985">
        <f>$AK$12</f>
        <v>5.0700000000000002E-2</v>
      </c>
      <c r="AL117" s="985">
        <f>$AL$12</f>
        <v>1.7100000000000001E-2</v>
      </c>
      <c r="AM117" s="985">
        <f>$AM$12</f>
        <v>3.0499999999999999E-2</v>
      </c>
      <c r="AN117" s="983">
        <f t="shared" si="32"/>
        <v>0</v>
      </c>
    </row>
    <row r="118" spans="2:40" x14ac:dyDescent="0.2">
      <c r="B118" s="1409"/>
      <c r="C118" s="1005">
        <f t="shared" si="49"/>
        <v>0</v>
      </c>
      <c r="D118" s="1412"/>
      <c r="E118" s="1415"/>
      <c r="F118" s="1415"/>
      <c r="G118" s="991"/>
      <c r="H118" s="984">
        <v>2024</v>
      </c>
      <c r="I118" s="973"/>
      <c r="J118" s="804">
        <f t="shared" si="33"/>
        <v>0</v>
      </c>
      <c r="K118" s="805"/>
      <c r="L118" s="804">
        <f t="shared" si="34"/>
        <v>0</v>
      </c>
      <c r="M118" s="805"/>
      <c r="N118" s="804">
        <f t="shared" si="30"/>
        <v>0</v>
      </c>
      <c r="O118" s="805"/>
      <c r="P118" s="804">
        <f t="shared" si="48"/>
        <v>0</v>
      </c>
      <c r="Q118" s="761"/>
      <c r="R118" s="981">
        <f>SUMIFS('E8.a. KKAuf_SAV'!$X$6:$X$2005,'E8.a. KKAuf_SAV'!$B$6:$B$2005,$C118,'E8.a. KKAuf_SAV'!$D$6:$D$2005,$H118)</f>
        <v>0</v>
      </c>
      <c r="S118" s="981">
        <f>SUMIFS('E8.b. KKAuf_WAV'!$N$6:$N$405,'E8.b. KKAuf_WAV'!$B$6:$B$405,$C118,'E8.b. KKAuf_WAV'!$E$6:$E$405,H118)-SUMIFS('E8.b. KKAuf_WAV'!$N$6:$N$405,'E8.b. KKAuf_WAV'!$B$6:$B$405,$C118,'E8.b. KKAuf_WAV'!$C$6:$C$405,"Geschäfts- oder Firmenwert",'E8.b. KKAuf_WAV'!$D$6:$D$405,H118)</f>
        <v>0</v>
      </c>
      <c r="T118" s="975"/>
      <c r="U118" s="981">
        <f>SUMIFS('E8.a. KKAuf_SAV'!$W$6:$W$2005,'E8.a. KKAuf_SAV'!$B$6:$B$2005,$C118,'E8.a. KKAuf_SAV'!$D$6:$D$2005,H118)</f>
        <v>0</v>
      </c>
      <c r="V118" s="981">
        <f>SUMIFS('E8.b. KKAuf_WAV'!$M$6:$M$405,'E8.b. KKAuf_WAV'!$B$6:$B$405,$C118,'E8.b. KKAuf_WAV'!$E$6:$E$405,$H118,'E8.b. KKAuf_WAV'!$C$6:$C$405,"&lt;&gt;"&amp;"geleistete Anzahlungen auf immaterielle Vermögensgegenstände",'E8.b. KKAuf_WAV'!$C$6:$C$405,"&lt;&gt;"&amp;"geleistete Anzahlungen und Anlagen im Bau des Sachanlagevermögens",'E8.b. KKAuf_WAV'!$C$6:$C$405,"&lt;&gt;"&amp;"Geschäfts- oder Firmenwert")</f>
        <v>0</v>
      </c>
      <c r="W118" s="981">
        <f>SUMIFS('E8.b. KKAuf_WAV'!$M$6:$M$405,'E8.b. KKAuf_WAV'!$B$6:$B$405,$C118,'E8.b. KKAuf_WAV'!$E$6:$E$405,H118,'E8.b. KKAuf_WAV'!$C$6:$C$405,"geleistete Anzahlungen und Anlagen im Bau des Sachanlagevermögens")+ SUMIFS('E8.b. KKAuf_WAV'!$M$6:$M$405,'E8.b. KKAuf_WAV'!$B$6:$B$405,$C118,'E8.b. KKAuf_WAV'!$E$6:$E$405,H118,'E8.b. KKAuf_WAV'!$C$6:$C$405,"geleistete Anzahlungen auf immaterielle Vermögensgegenstände")</f>
        <v>0</v>
      </c>
      <c r="X118" s="981">
        <f>SUMIFS('E8.c. KKAuf_BKZ_NAB_IZ'!$K$6:$K$405,'E8.c. KKAuf_BKZ_NAB_IZ'!$B$6:$B$405,$C118,'E8.c. KKAuf_BKZ_NAB_IZ'!$C$6:$C$405,$H118)</f>
        <v>0</v>
      </c>
      <c r="Y118" s="981">
        <f>SUMIFS('E8.a. KKAuf_SAV'!$Y$6:$Y$2005,'E8.a. KKAuf_SAV'!$B$6:$B$2005,$C118,'E8.a. KKAuf_SAV'!$D$6:$D$2005,$H118)</f>
        <v>0</v>
      </c>
      <c r="Z118" s="981">
        <f>SUMIFS('E8.b. KKAuf_WAV'!$O$6:$O$405,'E8.b. KKAuf_WAV'!$B$6:$B$405,$C118,'E8.b. KKAuf_WAV'!$E$6:$E$405,$H118,'E8.b. KKAuf_WAV'!$C$6:$C$405,"&lt;&gt;"&amp;"geleistete Anzahlungen auf immaterielle Vermögensgegenstände",'E8.b. KKAuf_WAV'!$C$6:$C$405,"&lt;&gt;"&amp;"geleistete Anzahlungen und Anlagen im Bau des Sachanlagevermögens",'E8.b. KKAuf_WAV'!$C$6:$C$405,"&lt;&gt;"&amp;"Geschäfts- oder Firmenwert")</f>
        <v>0</v>
      </c>
      <c r="AA118" s="981">
        <f>SUMIFS('E8.b. KKAuf_WAV'!$O$6:$O$405,'E8.b. KKAuf_WAV'!$B$6:$B$405,$C118,'E8.b. KKAuf_WAV'!$E$6:$E$405,H118,'E8.b. KKAuf_WAV'!$C$6:$C$405,"geleistete Anzahlungen und Anlagen im Bau des Sachanlagevermögens")+ SUMIFS('E8.b. KKAuf_WAV'!$O$6:$O$405,'E8.b. KKAuf_WAV'!$B$6:$B$405,$C118,'E8.b. KKAuf_WAV'!$E$6:$E$405,H118,'E8.b. KKAuf_WAV'!$C$6:$C$405,"geleistete Anzahlungen auf immaterielle Vermögensgegenstände")</f>
        <v>0</v>
      </c>
      <c r="AB118" s="981">
        <f>SUMIFS('E8.c. KKAuf_BKZ_NAB_IZ'!$L$6:$L$405,'E8.c. KKAuf_BKZ_NAB_IZ'!$B$6:$B$405,$C118,'E8.c. KKAuf_BKZ_NAB_IZ'!$C$6:$C$405,$H118)</f>
        <v>0</v>
      </c>
      <c r="AC118" s="975"/>
      <c r="AD118" s="981">
        <f t="shared" si="35"/>
        <v>0</v>
      </c>
      <c r="AE118" s="985">
        <f>$AE$13</f>
        <v>6.93E-2</v>
      </c>
      <c r="AF118" s="985">
        <f>$AF$13</f>
        <v>3.8699999999999998E-2</v>
      </c>
      <c r="AG118" s="985">
        <f>$AG$13</f>
        <v>5.0900000000000001E-2</v>
      </c>
      <c r="AH118" s="983">
        <f t="shared" si="36"/>
        <v>0</v>
      </c>
      <c r="AJ118" s="981">
        <f t="shared" si="31"/>
        <v>0</v>
      </c>
      <c r="AK118" s="985">
        <f>$AK$13</f>
        <v>7.0099999999999996E-2</v>
      </c>
      <c r="AL118" s="985">
        <f>$AL$13</f>
        <v>3.6600000000000001E-2</v>
      </c>
      <c r="AM118" s="985">
        <f>$AM$13</f>
        <v>0.05</v>
      </c>
      <c r="AN118" s="983">
        <f t="shared" si="32"/>
        <v>0</v>
      </c>
    </row>
    <row r="119" spans="2:40" ht="15" thickBot="1" x14ac:dyDescent="0.25">
      <c r="B119" s="1409"/>
      <c r="C119" s="1005">
        <f t="shared" si="49"/>
        <v>0</v>
      </c>
      <c r="D119" s="1412"/>
      <c r="E119" s="1415"/>
      <c r="F119" s="1415"/>
      <c r="G119" s="991"/>
      <c r="H119" s="984">
        <v>2025</v>
      </c>
      <c r="I119" s="973"/>
      <c r="J119" s="804">
        <f t="shared" si="33"/>
        <v>0</v>
      </c>
      <c r="K119" s="805"/>
      <c r="L119" s="804">
        <f t="shared" si="34"/>
        <v>0</v>
      </c>
      <c r="M119" s="805"/>
      <c r="N119" s="804">
        <f t="shared" si="30"/>
        <v>0</v>
      </c>
      <c r="O119" s="805"/>
      <c r="P119" s="804">
        <f t="shared" si="48"/>
        <v>0</v>
      </c>
      <c r="Q119" s="761"/>
      <c r="R119" s="981">
        <f>SUMIFS('E8.a. KKAuf_SAV'!$X$6:$X$2005,'E8.a. KKAuf_SAV'!$B$6:$B$2005,$C119,'E8.a. KKAuf_SAV'!$D$6:$D$2005,$H119)</f>
        <v>0</v>
      </c>
      <c r="S119" s="981">
        <f>SUMIFS('E8.b. KKAuf_WAV'!$N$6:$N$405,'E8.b. KKAuf_WAV'!$B$6:$B$405,$C119,'E8.b. KKAuf_WAV'!$E$6:$E$405,H119)-SUMIFS('E8.b. KKAuf_WAV'!$N$6:$N$405,'E8.b. KKAuf_WAV'!$B$6:$B$405,$C119,'E8.b. KKAuf_WAV'!$C$6:$C$405,"Geschäfts- oder Firmenwert",'E8.b. KKAuf_WAV'!$D$6:$D$405,H119)</f>
        <v>0</v>
      </c>
      <c r="T119" s="975"/>
      <c r="U119" s="981">
        <f>SUMIFS('E8.a. KKAuf_SAV'!$W$6:$W$2005,'E8.a. KKAuf_SAV'!$B$6:$B$2005,$C119,'E8.a. KKAuf_SAV'!$D$6:$D$2005,H119)</f>
        <v>0</v>
      </c>
      <c r="V119" s="981">
        <f>SUMIFS('E8.b. KKAuf_WAV'!$M$6:$M$405,'E8.b. KKAuf_WAV'!$B$6:$B$405,$C119,'E8.b. KKAuf_WAV'!$E$6:$E$405,$H119,'E8.b. KKAuf_WAV'!$C$6:$C$405,"&lt;&gt;"&amp;"geleistete Anzahlungen auf immaterielle Vermögensgegenstände",'E8.b. KKAuf_WAV'!$C$6:$C$405,"&lt;&gt;"&amp;"geleistete Anzahlungen und Anlagen im Bau des Sachanlagevermögens",'E8.b. KKAuf_WAV'!$C$6:$C$405,"&lt;&gt;"&amp;"Geschäfts- oder Firmenwert")</f>
        <v>0</v>
      </c>
      <c r="W119" s="981">
        <f>SUMIFS('E8.b. KKAuf_WAV'!$M$6:$M$405,'E8.b. KKAuf_WAV'!$B$6:$B$405,$C119,'E8.b. KKAuf_WAV'!$E$6:$E$405,H119,'E8.b. KKAuf_WAV'!$C$6:$C$405,"geleistete Anzahlungen und Anlagen im Bau des Sachanlagevermögens")+ SUMIFS('E8.b. KKAuf_WAV'!$M$6:$M$405,'E8.b. KKAuf_WAV'!$B$6:$B$405,$C119,'E8.b. KKAuf_WAV'!$E$6:$E$405,H119,'E8.b. KKAuf_WAV'!$C$6:$C$405,"geleistete Anzahlungen auf immaterielle Vermögensgegenstände")</f>
        <v>0</v>
      </c>
      <c r="X119" s="981">
        <f>SUMIFS('E8.c. KKAuf_BKZ_NAB_IZ'!$K$6:$K$405,'E8.c. KKAuf_BKZ_NAB_IZ'!$B$6:$B$405,$C119,'E8.c. KKAuf_BKZ_NAB_IZ'!$C$6:$C$405,$H119)</f>
        <v>0</v>
      </c>
      <c r="Y119" s="981">
        <f>SUMIFS('E8.a. KKAuf_SAV'!$Y$6:$Y$2005,'E8.a. KKAuf_SAV'!$B$6:$B$2005,$C119,'E8.a. KKAuf_SAV'!$D$6:$D$2005,$H119)</f>
        <v>0</v>
      </c>
      <c r="Z119" s="981">
        <f>SUMIFS('E8.b. KKAuf_WAV'!$O$6:$O$405,'E8.b. KKAuf_WAV'!$B$6:$B$405,$C119,'E8.b. KKAuf_WAV'!$E$6:$E$405,$H119,'E8.b. KKAuf_WAV'!$C$6:$C$405,"&lt;&gt;"&amp;"geleistete Anzahlungen auf immaterielle Vermögensgegenstände",'E8.b. KKAuf_WAV'!$C$6:$C$405,"&lt;&gt;"&amp;"geleistete Anzahlungen und Anlagen im Bau des Sachanlagevermögens",'E8.b. KKAuf_WAV'!$C$6:$C$405,"&lt;&gt;"&amp;"Geschäfts- oder Firmenwert")</f>
        <v>0</v>
      </c>
      <c r="AA119" s="981">
        <f>SUMIFS('E8.b. KKAuf_WAV'!$O$6:$O$405,'E8.b. KKAuf_WAV'!$B$6:$B$405,$C119,'E8.b. KKAuf_WAV'!$E$6:$E$405,H119,'E8.b. KKAuf_WAV'!$C$6:$C$405,"geleistete Anzahlungen und Anlagen im Bau des Sachanlagevermögens")+ SUMIFS('E8.b. KKAuf_WAV'!$O$6:$O$405,'E8.b. KKAuf_WAV'!$B$6:$B$405,$C119,'E8.b. KKAuf_WAV'!$E$6:$E$405,H119,'E8.b. KKAuf_WAV'!$C$6:$C$405,"geleistete Anzahlungen auf immaterielle Vermögensgegenstände")</f>
        <v>0</v>
      </c>
      <c r="AB119" s="981">
        <f>SUMIFS('E8.c. KKAuf_BKZ_NAB_IZ'!$L$6:$L$405,'E8.c. KKAuf_BKZ_NAB_IZ'!$B$6:$B$405,$C119,'E8.c. KKAuf_BKZ_NAB_IZ'!$C$6:$C$405,$H119)</f>
        <v>0</v>
      </c>
      <c r="AC119" s="975"/>
      <c r="AD119" s="981">
        <f t="shared" si="35"/>
        <v>0</v>
      </c>
      <c r="AE119" s="985">
        <f>$AE$14</f>
        <v>7.0099999999999996E-2</v>
      </c>
      <c r="AF119" s="985">
        <f>$AF$14</f>
        <v>3.6600000000000001E-2</v>
      </c>
      <c r="AG119" s="985">
        <f>$AG$14</f>
        <v>0.05</v>
      </c>
      <c r="AH119" s="983">
        <f t="shared" si="36"/>
        <v>0</v>
      </c>
      <c r="AJ119" s="981">
        <f t="shared" si="31"/>
        <v>0</v>
      </c>
      <c r="AK119" s="985">
        <f>$AK$14</f>
        <v>7.0099999999999996E-2</v>
      </c>
      <c r="AL119" s="985">
        <f>$AL$14</f>
        <v>3.6600000000000001E-2</v>
      </c>
      <c r="AM119" s="985">
        <f>$AM$14</f>
        <v>0.05</v>
      </c>
      <c r="AN119" s="983">
        <f t="shared" si="32"/>
        <v>0</v>
      </c>
    </row>
    <row r="120" spans="2:40" hidden="1" x14ac:dyDescent="0.2">
      <c r="B120" s="1409"/>
      <c r="C120" s="1005">
        <f t="shared" si="49"/>
        <v>0</v>
      </c>
      <c r="D120" s="1412"/>
      <c r="E120" s="1415"/>
      <c r="F120" s="1415"/>
      <c r="G120" s="991"/>
      <c r="H120" s="984">
        <v>2026</v>
      </c>
      <c r="I120" s="973"/>
      <c r="J120" s="804">
        <f t="shared" si="33"/>
        <v>0</v>
      </c>
      <c r="K120" s="805"/>
      <c r="L120" s="804">
        <f t="shared" si="34"/>
        <v>0</v>
      </c>
      <c r="M120" s="805"/>
      <c r="N120" s="804">
        <f t="shared" si="30"/>
        <v>0</v>
      </c>
      <c r="O120" s="805"/>
      <c r="P120" s="804">
        <f t="shared" si="48"/>
        <v>0</v>
      </c>
      <c r="Q120" s="761"/>
      <c r="R120" s="981">
        <f>SUMIFS('E8.a. KKAuf_SAV'!$X$6:$X$2005,'E8.a. KKAuf_SAV'!$B$6:$B$2005,$C120,'E8.a. KKAuf_SAV'!$D$6:$D$2005,$H120)</f>
        <v>0</v>
      </c>
      <c r="S120" s="981">
        <f>SUMIFS('E8.b. KKAuf_WAV'!$N$6:$N$405,'E8.b. KKAuf_WAV'!$B$6:$B$405,$C120,'E8.b. KKAuf_WAV'!$E$6:$E$405,H120)-SUMIFS('E8.b. KKAuf_WAV'!$N$6:$N$405,'E8.b. KKAuf_WAV'!$B$6:$B$405,$C120,'E8.b. KKAuf_WAV'!$C$6:$C$405,"Geschäfts- oder Firmenwert",'E8.b. KKAuf_WAV'!$D$6:$D$405,H120)</f>
        <v>0</v>
      </c>
      <c r="T120" s="975"/>
      <c r="U120" s="981">
        <f>SUMIFS('E8.a. KKAuf_SAV'!$W$6:$W$2005,'E8.a. KKAuf_SAV'!$B$6:$B$2005,$C120,'E8.a. KKAuf_SAV'!$D$6:$D$2005,H120)</f>
        <v>0</v>
      </c>
      <c r="V120" s="981">
        <f>SUMIFS('E8.b. KKAuf_WAV'!$M$6:$M$405,'E8.b. KKAuf_WAV'!$B$6:$B$405,$C120,'E8.b. KKAuf_WAV'!$E$6:$E$405,$H120,'E8.b. KKAuf_WAV'!$C$6:$C$405,"&lt;&gt;"&amp;"geleistete Anzahlungen auf immaterielle Vermögensgegenstände",'E8.b. KKAuf_WAV'!$C$6:$C$405,"&lt;&gt;"&amp;"geleistete Anzahlungen und Anlagen im Bau des Sachanlagevermögens",'E8.b. KKAuf_WAV'!$C$6:$C$405,"&lt;&gt;"&amp;"Geschäfts- oder Firmenwert")</f>
        <v>0</v>
      </c>
      <c r="W120" s="981">
        <f>SUMIFS('E8.b. KKAuf_WAV'!$M$6:$M$405,'E8.b. KKAuf_WAV'!$B$6:$B$405,$C120,'E8.b. KKAuf_WAV'!$E$6:$E$405,H120,'E8.b. KKAuf_WAV'!$C$6:$C$405,"geleistete Anzahlungen und Anlagen im Bau des Sachanlagevermögens")+ SUMIFS('E8.b. KKAuf_WAV'!$M$6:$M$405,'E8.b. KKAuf_WAV'!$B$6:$B$405,$C120,'E8.b. KKAuf_WAV'!$E$6:$E$405,H120,'E8.b. KKAuf_WAV'!$C$6:$C$405,"geleistete Anzahlungen auf immaterielle Vermögensgegenstände")</f>
        <v>0</v>
      </c>
      <c r="X120" s="981">
        <f>SUMIFS('E8.c. KKAuf_BKZ_NAB_IZ'!$K$6:$K$405,'E8.c. KKAuf_BKZ_NAB_IZ'!$B$6:$B$405,$C120,'E8.c. KKAuf_BKZ_NAB_IZ'!$C$6:$C$405,$H120)</f>
        <v>0</v>
      </c>
      <c r="Y120" s="981">
        <f>SUMIFS('E8.a. KKAuf_SAV'!$Y$6:$Y$2005,'E8.a. KKAuf_SAV'!$B$6:$B$2005,$C120,'E8.a. KKAuf_SAV'!$D$6:$D$2005,$H120)</f>
        <v>0</v>
      </c>
      <c r="Z120" s="981">
        <f>SUMIFS('E8.b. KKAuf_WAV'!$O$6:$O$405,'E8.b. KKAuf_WAV'!$B$6:$B$405,$C120,'E8.b. KKAuf_WAV'!$E$6:$E$405,$H120,'E8.b. KKAuf_WAV'!$C$6:$C$405,"&lt;&gt;"&amp;"geleistete Anzahlungen auf immaterielle Vermögensgegenstände",'E8.b. KKAuf_WAV'!$C$6:$C$405,"&lt;&gt;"&amp;"geleistete Anzahlungen und Anlagen im Bau des Sachanlagevermögens",'E8.b. KKAuf_WAV'!$C$6:$C$405,"&lt;&gt;"&amp;"Geschäfts- oder Firmenwert")</f>
        <v>0</v>
      </c>
      <c r="AA120" s="981">
        <f>SUMIFS('E8.b. KKAuf_WAV'!$O$6:$O$405,'E8.b. KKAuf_WAV'!$B$6:$B$405,$C120,'E8.b. KKAuf_WAV'!$E$6:$E$405,H120,'E8.b. KKAuf_WAV'!$C$6:$C$405,"geleistete Anzahlungen und Anlagen im Bau des Sachanlagevermögens")+ SUMIFS('E8.b. KKAuf_WAV'!$O$6:$O$405,'E8.b. KKAuf_WAV'!$B$6:$B$405,$C120,'E8.b. KKAuf_WAV'!$E$6:$E$405,H120,'E8.b. KKAuf_WAV'!$C$6:$C$405,"geleistete Anzahlungen auf immaterielle Vermögensgegenstände")</f>
        <v>0</v>
      </c>
      <c r="AB120" s="981">
        <f>SUMIFS('E8.c. KKAuf_BKZ_NAB_IZ'!$L$6:$L$405,'E8.c. KKAuf_BKZ_NAB_IZ'!$B$6:$B$405,$C120,'E8.c. KKAuf_BKZ_NAB_IZ'!$C$6:$C$405,$H120)</f>
        <v>0</v>
      </c>
      <c r="AC120" s="975"/>
      <c r="AD120" s="981">
        <f t="shared" si="35"/>
        <v>0</v>
      </c>
      <c r="AE120" s="985">
        <f>$AE$15</f>
        <v>0</v>
      </c>
      <c r="AF120" s="985">
        <f>$AF$15</f>
        <v>0</v>
      </c>
      <c r="AG120" s="985">
        <f>$AG$15</f>
        <v>0</v>
      </c>
      <c r="AH120" s="983">
        <f t="shared" si="36"/>
        <v>0</v>
      </c>
      <c r="AJ120" s="981">
        <f t="shared" si="31"/>
        <v>0</v>
      </c>
      <c r="AK120" s="985">
        <f>$AK$15</f>
        <v>0</v>
      </c>
      <c r="AL120" s="985">
        <f>$AL$15</f>
        <v>0</v>
      </c>
      <c r="AM120" s="985">
        <f>$AM$15</f>
        <v>0</v>
      </c>
      <c r="AN120" s="983">
        <f t="shared" si="32"/>
        <v>0</v>
      </c>
    </row>
    <row r="121" spans="2:40" hidden="1" x14ac:dyDescent="0.2">
      <c r="B121" s="1409"/>
      <c r="C121" s="1005">
        <f t="shared" si="49"/>
        <v>0</v>
      </c>
      <c r="D121" s="1412"/>
      <c r="E121" s="1415"/>
      <c r="F121" s="1415"/>
      <c r="G121" s="991"/>
      <c r="H121" s="984">
        <v>2027</v>
      </c>
      <c r="I121" s="973"/>
      <c r="J121" s="804">
        <f t="shared" si="33"/>
        <v>0</v>
      </c>
      <c r="K121" s="805"/>
      <c r="L121" s="804">
        <f t="shared" si="34"/>
        <v>0</v>
      </c>
      <c r="M121" s="805"/>
      <c r="N121" s="804">
        <f t="shared" si="30"/>
        <v>0</v>
      </c>
      <c r="O121" s="805"/>
      <c r="P121" s="804">
        <f t="shared" si="48"/>
        <v>0</v>
      </c>
      <c r="Q121" s="761"/>
      <c r="R121" s="981">
        <f>SUMIFS('E8.a. KKAuf_SAV'!$X$6:$X$2005,'E8.a. KKAuf_SAV'!$B$6:$B$2005,$C121,'E8.a. KKAuf_SAV'!$D$6:$D$2005,$H121)</f>
        <v>0</v>
      </c>
      <c r="S121" s="981">
        <f>SUMIFS('E8.b. KKAuf_WAV'!$N$6:$N$405,'E8.b. KKAuf_WAV'!$B$6:$B$405,$C121,'E8.b. KKAuf_WAV'!$E$6:$E$405,H121)-SUMIFS('E8.b. KKAuf_WAV'!$N$6:$N$405,'E8.b. KKAuf_WAV'!$B$6:$B$405,$C121,'E8.b. KKAuf_WAV'!$C$6:$C$405,"Geschäfts- oder Firmenwert",'E8.b. KKAuf_WAV'!$D$6:$D$405,H121)</f>
        <v>0</v>
      </c>
      <c r="T121" s="975"/>
      <c r="U121" s="981">
        <f>SUMIFS('E8.a. KKAuf_SAV'!$W$6:$W$2005,'E8.a. KKAuf_SAV'!$B$6:$B$2005,$C121,'E8.a. KKAuf_SAV'!$D$6:$D$2005,H121)</f>
        <v>0</v>
      </c>
      <c r="V121" s="981">
        <f>SUMIFS('E8.b. KKAuf_WAV'!$M$6:$M$405,'E8.b. KKAuf_WAV'!$B$6:$B$405,$C121,'E8.b. KKAuf_WAV'!$E$6:$E$405,$H121,'E8.b. KKAuf_WAV'!$C$6:$C$405,"&lt;&gt;"&amp;"geleistete Anzahlungen auf immaterielle Vermögensgegenstände",'E8.b. KKAuf_WAV'!$C$6:$C$405,"&lt;&gt;"&amp;"geleistete Anzahlungen und Anlagen im Bau des Sachanlagevermögens",'E8.b. KKAuf_WAV'!$C$6:$C$405,"&lt;&gt;"&amp;"Geschäfts- oder Firmenwert")</f>
        <v>0</v>
      </c>
      <c r="W121" s="981">
        <f>SUMIFS('E8.b. KKAuf_WAV'!$M$6:$M$405,'E8.b. KKAuf_WAV'!$B$6:$B$405,$C121,'E8.b. KKAuf_WAV'!$E$6:$E$405,H121,'E8.b. KKAuf_WAV'!$C$6:$C$405,"geleistete Anzahlungen und Anlagen im Bau des Sachanlagevermögens")+ SUMIFS('E8.b. KKAuf_WAV'!$M$6:$M$405,'E8.b. KKAuf_WAV'!$B$6:$B$405,$C121,'E8.b. KKAuf_WAV'!$E$6:$E$405,H121,'E8.b. KKAuf_WAV'!$C$6:$C$405,"geleistete Anzahlungen auf immaterielle Vermögensgegenstände")</f>
        <v>0</v>
      </c>
      <c r="X121" s="981">
        <f>SUMIFS('E8.c. KKAuf_BKZ_NAB_IZ'!$K$6:$K$405,'E8.c. KKAuf_BKZ_NAB_IZ'!$B$6:$B$405,$C121,'E8.c. KKAuf_BKZ_NAB_IZ'!$C$6:$C$405,$H121)</f>
        <v>0</v>
      </c>
      <c r="Y121" s="981">
        <f>SUMIFS('E8.a. KKAuf_SAV'!$Y$6:$Y$2005,'E8.a. KKAuf_SAV'!$B$6:$B$2005,$C121,'E8.a. KKAuf_SAV'!$D$6:$D$2005,$H121)</f>
        <v>0</v>
      </c>
      <c r="Z121" s="981">
        <f>SUMIFS('E8.b. KKAuf_WAV'!$O$6:$O$405,'E8.b. KKAuf_WAV'!$B$6:$B$405,$C121,'E8.b. KKAuf_WAV'!$E$6:$E$405,$H121,'E8.b. KKAuf_WAV'!$C$6:$C$405,"&lt;&gt;"&amp;"geleistete Anzahlungen auf immaterielle Vermögensgegenstände",'E8.b. KKAuf_WAV'!$C$6:$C$405,"&lt;&gt;"&amp;"geleistete Anzahlungen und Anlagen im Bau des Sachanlagevermögens",'E8.b. KKAuf_WAV'!$C$6:$C$405,"&lt;&gt;"&amp;"Geschäfts- oder Firmenwert")</f>
        <v>0</v>
      </c>
      <c r="AA121" s="981">
        <f>SUMIFS('E8.b. KKAuf_WAV'!$O$6:$O$405,'E8.b. KKAuf_WAV'!$B$6:$B$405,$C121,'E8.b. KKAuf_WAV'!$E$6:$E$405,H121,'E8.b. KKAuf_WAV'!$C$6:$C$405,"geleistete Anzahlungen und Anlagen im Bau des Sachanlagevermögens")+ SUMIFS('E8.b. KKAuf_WAV'!$O$6:$O$405,'E8.b. KKAuf_WAV'!$B$6:$B$405,$C121,'E8.b. KKAuf_WAV'!$E$6:$E$405,H121,'E8.b. KKAuf_WAV'!$C$6:$C$405,"geleistete Anzahlungen auf immaterielle Vermögensgegenstände")</f>
        <v>0</v>
      </c>
      <c r="AB121" s="981">
        <f>SUMIFS('E8.c. KKAuf_BKZ_NAB_IZ'!$L$6:$L$405,'E8.c. KKAuf_BKZ_NAB_IZ'!$B$6:$B$405,$C121,'E8.c. KKAuf_BKZ_NAB_IZ'!$C$6:$C$405,$H121)</f>
        <v>0</v>
      </c>
      <c r="AC121" s="975"/>
      <c r="AD121" s="981">
        <f t="shared" si="35"/>
        <v>0</v>
      </c>
      <c r="AE121" s="985">
        <f>$AE$16</f>
        <v>0</v>
      </c>
      <c r="AF121" s="985">
        <f>$AF$16</f>
        <v>0</v>
      </c>
      <c r="AG121" s="985">
        <f>$AG$16</f>
        <v>0</v>
      </c>
      <c r="AH121" s="983">
        <f t="shared" si="36"/>
        <v>0</v>
      </c>
      <c r="AJ121" s="981">
        <f t="shared" si="31"/>
        <v>0</v>
      </c>
      <c r="AK121" s="985">
        <f>$AK$16</f>
        <v>0</v>
      </c>
      <c r="AL121" s="985">
        <f>$AL$16</f>
        <v>0</v>
      </c>
      <c r="AM121" s="985">
        <f>$AM$16</f>
        <v>0</v>
      </c>
      <c r="AN121" s="983">
        <f t="shared" si="32"/>
        <v>0</v>
      </c>
    </row>
    <row r="122" spans="2:40" ht="15" hidden="1" thickBot="1" x14ac:dyDescent="0.25">
      <c r="B122" s="1410"/>
      <c r="C122" s="1006">
        <f t="shared" si="49"/>
        <v>0</v>
      </c>
      <c r="D122" s="1413"/>
      <c r="E122" s="1416"/>
      <c r="F122" s="1416"/>
      <c r="G122" s="991"/>
      <c r="H122" s="987">
        <v>2028</v>
      </c>
      <c r="I122" s="973"/>
      <c r="J122" s="804">
        <f t="shared" si="33"/>
        <v>0</v>
      </c>
      <c r="K122" s="805"/>
      <c r="L122" s="815">
        <f t="shared" si="34"/>
        <v>0</v>
      </c>
      <c r="M122" s="805"/>
      <c r="N122" s="815">
        <f t="shared" si="30"/>
        <v>0</v>
      </c>
      <c r="O122" s="805"/>
      <c r="P122" s="815">
        <f t="shared" si="48"/>
        <v>0</v>
      </c>
      <c r="Q122" s="761"/>
      <c r="R122" s="988">
        <f>SUMIFS('E8.a. KKAuf_SAV'!$X$6:$X$2005,'E8.a. KKAuf_SAV'!$B$6:$B$2005,$C122,'E8.a. KKAuf_SAV'!$D$6:$D$2005,$H122)</f>
        <v>0</v>
      </c>
      <c r="S122" s="988">
        <f>SUMIFS('E8.b. KKAuf_WAV'!$N$6:$N$405,'E8.b. KKAuf_WAV'!$B$6:$B$405,$C122,'E8.b. KKAuf_WAV'!$E$6:$E$405,H122)-SUMIFS('E8.b. KKAuf_WAV'!$N$6:$N$405,'E8.b. KKAuf_WAV'!$B$6:$B$405,$C122,'E8.b. KKAuf_WAV'!$C$6:$C$405,"Geschäfts- oder Firmenwert",'E8.b. KKAuf_WAV'!$D$6:$D$405,H122)</f>
        <v>0</v>
      </c>
      <c r="T122" s="975"/>
      <c r="U122" s="988">
        <f>SUMIFS('E8.a. KKAuf_SAV'!$W$6:$W$2005,'E8.a. KKAuf_SAV'!$B$6:$B$2005,$C122,'E8.a. KKAuf_SAV'!$D$6:$D$2005,H122)</f>
        <v>0</v>
      </c>
      <c r="V122" s="988">
        <f>SUMIFS('E8.b. KKAuf_WAV'!$M$6:$M$405,'E8.b. KKAuf_WAV'!$B$6:$B$405,$C122,'E8.b. KKAuf_WAV'!$E$6:$E$405,$H122,'E8.b. KKAuf_WAV'!$C$6:$C$405,"&lt;&gt;"&amp;"geleistete Anzahlungen auf immaterielle Vermögensgegenstände",'E8.b. KKAuf_WAV'!$C$6:$C$405,"&lt;&gt;"&amp;"geleistete Anzahlungen und Anlagen im Bau des Sachanlagevermögens",'E8.b. KKAuf_WAV'!$C$6:$C$405,"&lt;&gt;"&amp;"Geschäfts- oder Firmenwert")</f>
        <v>0</v>
      </c>
      <c r="W122" s="988">
        <f>SUMIFS('E8.b. KKAuf_WAV'!$M$6:$M$405,'E8.b. KKAuf_WAV'!$B$6:$B$405,$C122,'E8.b. KKAuf_WAV'!$E$6:$E$405,H122,'E8.b. KKAuf_WAV'!$C$6:$C$405,"geleistete Anzahlungen und Anlagen im Bau des Sachanlagevermögens")+ SUMIFS('E8.b. KKAuf_WAV'!$M$6:$M$405,'E8.b. KKAuf_WAV'!$B$6:$B$405,$C122,'E8.b. KKAuf_WAV'!$E$6:$E$405,H122,'E8.b. KKAuf_WAV'!$C$6:$C$405,"geleistete Anzahlungen auf immaterielle Vermögensgegenstände")</f>
        <v>0</v>
      </c>
      <c r="X122" s="988">
        <f>SUMIFS('E8.c. KKAuf_BKZ_NAB_IZ'!$K$6:$K$405,'E8.c. KKAuf_BKZ_NAB_IZ'!$B$6:$B$405,$C122,'E8.c. KKAuf_BKZ_NAB_IZ'!$C$6:$C$405,$H122)</f>
        <v>0</v>
      </c>
      <c r="Y122" s="988">
        <f>SUMIFS('E8.a. KKAuf_SAV'!$Y$6:$Y$2005,'E8.a. KKAuf_SAV'!$B$6:$B$2005,$C122,'E8.a. KKAuf_SAV'!$D$6:$D$2005,$H122)</f>
        <v>0</v>
      </c>
      <c r="Z122" s="988">
        <f>SUMIFS('E8.b. KKAuf_WAV'!$O$6:$O$405,'E8.b. KKAuf_WAV'!$B$6:$B$405,$C122,'E8.b. KKAuf_WAV'!$E$6:$E$405,$H122,'E8.b. KKAuf_WAV'!$C$6:$C$405,"&lt;&gt;"&amp;"geleistete Anzahlungen auf immaterielle Vermögensgegenstände",'E8.b. KKAuf_WAV'!$C$6:$C$405,"&lt;&gt;"&amp;"geleistete Anzahlungen und Anlagen im Bau des Sachanlagevermögens",'E8.b. KKAuf_WAV'!$C$6:$C$405,"&lt;&gt;"&amp;"Geschäfts- oder Firmenwert")</f>
        <v>0</v>
      </c>
      <c r="AA122" s="988">
        <f>SUMIFS('E8.b. KKAuf_WAV'!$O$6:$O$405,'E8.b. KKAuf_WAV'!$B$6:$B$405,$C122,'E8.b. KKAuf_WAV'!$E$6:$E$405,H122,'E8.b. KKAuf_WAV'!$C$6:$C$405,"geleistete Anzahlungen und Anlagen im Bau des Sachanlagevermögens")+ SUMIFS('E8.b. KKAuf_WAV'!$O$6:$O$405,'E8.b. KKAuf_WAV'!$B$6:$B$405,$C122,'E8.b. KKAuf_WAV'!$E$6:$E$405,H122,'E8.b. KKAuf_WAV'!$C$6:$C$405,"geleistete Anzahlungen auf immaterielle Vermögensgegenstände")</f>
        <v>0</v>
      </c>
      <c r="AB122" s="988">
        <f>SUMIFS('E8.c. KKAuf_BKZ_NAB_IZ'!$L$6:$L$405,'E8.c. KKAuf_BKZ_NAB_IZ'!$B$6:$B$405,$C122,'E8.c. KKAuf_BKZ_NAB_IZ'!$C$6:$C$405,$H122)</f>
        <v>0</v>
      </c>
      <c r="AC122" s="975"/>
      <c r="AD122" s="988">
        <f t="shared" si="35"/>
        <v>0</v>
      </c>
      <c r="AE122" s="989">
        <f>$AE$17</f>
        <v>0</v>
      </c>
      <c r="AF122" s="989">
        <f>$AF$17</f>
        <v>0</v>
      </c>
      <c r="AG122" s="989">
        <f>$AG$17</f>
        <v>0</v>
      </c>
      <c r="AH122" s="990">
        <f t="shared" si="36"/>
        <v>0</v>
      </c>
      <c r="AJ122" s="988">
        <f t="shared" si="31"/>
        <v>0</v>
      </c>
      <c r="AK122" s="989">
        <f>$AK$17</f>
        <v>0</v>
      </c>
      <c r="AL122" s="989">
        <f>$AL$17</f>
        <v>0</v>
      </c>
      <c r="AM122" s="989">
        <f>$AM$17</f>
        <v>0</v>
      </c>
      <c r="AN122" s="990">
        <f t="shared" si="32"/>
        <v>0</v>
      </c>
    </row>
    <row r="123" spans="2:40" ht="14.25" customHeight="1" x14ac:dyDescent="0.2">
      <c r="B123" s="1408"/>
      <c r="C123" s="1002">
        <f>B$123</f>
        <v>0</v>
      </c>
      <c r="D123" s="1411"/>
      <c r="E123" s="1414"/>
      <c r="F123" s="1417"/>
      <c r="G123" s="991"/>
      <c r="H123" s="992">
        <v>2022</v>
      </c>
      <c r="I123" s="973"/>
      <c r="J123" s="814">
        <f t="shared" si="33"/>
        <v>0</v>
      </c>
      <c r="K123" s="805"/>
      <c r="L123" s="814">
        <f t="shared" si="34"/>
        <v>0</v>
      </c>
      <c r="M123" s="805"/>
      <c r="N123" s="814">
        <f t="shared" si="30"/>
        <v>0</v>
      </c>
      <c r="O123" s="805"/>
      <c r="P123" s="814">
        <f t="shared" ref="P123:P129" si="50">IFERROR((AJ123*AK123+AD123*AE123)*0.4*0.035*$F$123,0)</f>
        <v>0</v>
      </c>
      <c r="Q123" s="761"/>
      <c r="R123" s="993">
        <f>SUMIFS('E8.a. KKAuf_SAV'!$X$6:$X$2005,'E8.a. KKAuf_SAV'!$B$6:$B$2005,$C123,'E8.a. KKAuf_SAV'!$D$6:$D$2005,$H123)</f>
        <v>0</v>
      </c>
      <c r="S123" s="993">
        <f>SUMIFS('E8.b. KKAuf_WAV'!$N$6:$N$405,'E8.b. KKAuf_WAV'!$B$6:$B$405,$C123,'E8.b. KKAuf_WAV'!$E$6:$E$405,H123)-SUMIFS('E8.b. KKAuf_WAV'!$N$6:$N$405,'E8.b. KKAuf_WAV'!$B$6:$B$405,$C123,'E8.b. KKAuf_WAV'!$C$6:$C$405,"Geschäfts- oder Firmenwert",'E8.b. KKAuf_WAV'!$D$6:$D$405,H123)</f>
        <v>0</v>
      </c>
      <c r="T123" s="975"/>
      <c r="U123" s="993">
        <f>SUMIFS('E8.a. KKAuf_SAV'!$W$6:$W$2005,'E8.a. KKAuf_SAV'!$B$6:$B$2005,$C123,'E8.a. KKAuf_SAV'!$D$6:$D$2005,H123)</f>
        <v>0</v>
      </c>
      <c r="V123" s="993">
        <f>SUMIFS('E8.b. KKAuf_WAV'!$M$6:$M$405,'E8.b. KKAuf_WAV'!$B$6:$B$405,$C123,'E8.b. KKAuf_WAV'!$E$6:$E$405,$H123,'E8.b. KKAuf_WAV'!$C$6:$C$405,"&lt;&gt;"&amp;"geleistete Anzahlungen auf immaterielle Vermögensgegenstände",'E8.b. KKAuf_WAV'!$C$6:$C$405,"&lt;&gt;"&amp;"geleistete Anzahlungen und Anlagen im Bau des Sachanlagevermögens",'E8.b. KKAuf_WAV'!$C$6:$C$405,"&lt;&gt;"&amp;"Geschäfts- oder Firmenwert")</f>
        <v>0</v>
      </c>
      <c r="W123" s="993">
        <f>SUMIFS('E8.b. KKAuf_WAV'!$M$6:$M$405,'E8.b. KKAuf_WAV'!$B$6:$B$405,$C123,'E8.b. KKAuf_WAV'!$E$6:$E$405,H123,'E8.b. KKAuf_WAV'!$C$6:$C$405,"geleistete Anzahlungen und Anlagen im Bau des Sachanlagevermögens")+ SUMIFS('E8.b. KKAuf_WAV'!$M$6:$M$405,'E8.b. KKAuf_WAV'!$B$6:$B$405,$C123,'E8.b. KKAuf_WAV'!$E$6:$E$405,H123,'E8.b. KKAuf_WAV'!$C$6:$C$405,"geleistete Anzahlungen auf immaterielle Vermögensgegenstände")</f>
        <v>0</v>
      </c>
      <c r="X123" s="993">
        <f>SUMIFS('E8.c. KKAuf_BKZ_NAB_IZ'!$K$6:$K$405,'E8.c. KKAuf_BKZ_NAB_IZ'!$B$6:$B$405,$C123,'E8.c. KKAuf_BKZ_NAB_IZ'!$C$6:$C$405,$H123)</f>
        <v>0</v>
      </c>
      <c r="Y123" s="993">
        <f>SUMIFS('E8.a. KKAuf_SAV'!$Y$6:$Y$2005,'E8.a. KKAuf_SAV'!$B$6:$B$2005,$C123,'E8.a. KKAuf_SAV'!$D$6:$D$2005,$H123)</f>
        <v>0</v>
      </c>
      <c r="Z123" s="993">
        <f>SUMIFS('E8.b. KKAuf_WAV'!$O$6:$O$405,'E8.b. KKAuf_WAV'!$B$6:$B$405,$C123,'E8.b. KKAuf_WAV'!$E$6:$E$405,$H123,'E8.b. KKAuf_WAV'!$C$6:$C$405,"&lt;&gt;"&amp;"geleistete Anzahlungen auf immaterielle Vermögensgegenstände",'E8.b. KKAuf_WAV'!$C$6:$C$405,"&lt;&gt;"&amp;"geleistete Anzahlungen und Anlagen im Bau des Sachanlagevermögens",'E8.b. KKAuf_WAV'!$C$6:$C$405,"&lt;&gt;"&amp;"Geschäfts- oder Firmenwert")</f>
        <v>0</v>
      </c>
      <c r="AA123" s="993">
        <f>SUMIFS('E8.b. KKAuf_WAV'!$O$6:$O$405,'E8.b. KKAuf_WAV'!$B$6:$B$405,$C123,'E8.b. KKAuf_WAV'!$E$6:$E$405,H123,'E8.b. KKAuf_WAV'!$C$6:$C$405,"geleistete Anzahlungen und Anlagen im Bau des Sachanlagevermögens")+ SUMIFS('E8.b. KKAuf_WAV'!$O$6:$O$405,'E8.b. KKAuf_WAV'!$B$6:$B$405,$C123,'E8.b. KKAuf_WAV'!$E$6:$E$405,H123,'E8.b. KKAuf_WAV'!$C$6:$C$405,"geleistete Anzahlungen auf immaterielle Vermögensgegenstände")</f>
        <v>0</v>
      </c>
      <c r="AB123" s="993">
        <f>SUMIFS('E8.c. KKAuf_BKZ_NAB_IZ'!$L$6:$L$405,'E8.c. KKAuf_BKZ_NAB_IZ'!$B$6:$B$405,$C123,'E8.c. KKAuf_BKZ_NAB_IZ'!$C$6:$C$405,$H123)</f>
        <v>0</v>
      </c>
      <c r="AC123" s="975"/>
      <c r="AD123" s="993">
        <f t="shared" si="35"/>
        <v>0</v>
      </c>
      <c r="AE123" s="994">
        <f>$AE$11</f>
        <v>5.0700000000000002E-2</v>
      </c>
      <c r="AF123" s="994">
        <f>$AF$11</f>
        <v>1.7100000000000001E-2</v>
      </c>
      <c r="AG123" s="994">
        <f>$AG$11</f>
        <v>3.0499999999999999E-2</v>
      </c>
      <c r="AH123" s="995">
        <f t="shared" si="36"/>
        <v>0</v>
      </c>
      <c r="AJ123" s="993">
        <f t="shared" si="31"/>
        <v>0</v>
      </c>
      <c r="AK123" s="994">
        <f>$AK$11</f>
        <v>5.0700000000000002E-2</v>
      </c>
      <c r="AL123" s="994">
        <f>$AL$11</f>
        <v>1.7100000000000001E-2</v>
      </c>
      <c r="AM123" s="994">
        <f>$AM$11</f>
        <v>3.0499999999999999E-2</v>
      </c>
      <c r="AN123" s="995">
        <f t="shared" si="32"/>
        <v>0</v>
      </c>
    </row>
    <row r="124" spans="2:40" x14ac:dyDescent="0.2">
      <c r="B124" s="1409"/>
      <c r="C124" s="1003">
        <f t="shared" ref="C124:C129" si="51">B$123</f>
        <v>0</v>
      </c>
      <c r="D124" s="1412"/>
      <c r="E124" s="1415"/>
      <c r="F124" s="1415"/>
      <c r="G124" s="991"/>
      <c r="H124" s="984">
        <v>2023</v>
      </c>
      <c r="I124" s="973"/>
      <c r="J124" s="806">
        <f t="shared" si="33"/>
        <v>0</v>
      </c>
      <c r="K124" s="805"/>
      <c r="L124" s="804">
        <f t="shared" si="34"/>
        <v>0</v>
      </c>
      <c r="M124" s="805"/>
      <c r="N124" s="804">
        <f t="shared" si="30"/>
        <v>0</v>
      </c>
      <c r="O124" s="805"/>
      <c r="P124" s="804">
        <f t="shared" si="50"/>
        <v>0</v>
      </c>
      <c r="Q124" s="761"/>
      <c r="R124" s="981">
        <f>SUMIFS('E8.a. KKAuf_SAV'!$X$6:$X$2005,'E8.a. KKAuf_SAV'!$B$6:$B$2005,$C124,'E8.a. KKAuf_SAV'!$D$6:$D$2005,$H124)</f>
        <v>0</v>
      </c>
      <c r="S124" s="981">
        <f>SUMIFS('E8.b. KKAuf_WAV'!$N$6:$N$405,'E8.b. KKAuf_WAV'!$B$6:$B$405,$C124,'E8.b. KKAuf_WAV'!$E$6:$E$405,H124)-SUMIFS('E8.b. KKAuf_WAV'!$N$6:$N$405,'E8.b. KKAuf_WAV'!$B$6:$B$405,$C124,'E8.b. KKAuf_WAV'!$C$6:$C$405,"Geschäfts- oder Firmenwert",'E8.b. KKAuf_WAV'!$D$6:$D$405,H124)</f>
        <v>0</v>
      </c>
      <c r="T124" s="975"/>
      <c r="U124" s="981">
        <f>SUMIFS('E8.a. KKAuf_SAV'!$W$6:$W$2005,'E8.a. KKAuf_SAV'!$B$6:$B$2005,$C124,'E8.a. KKAuf_SAV'!$D$6:$D$2005,H124)</f>
        <v>0</v>
      </c>
      <c r="V124" s="981">
        <f>SUMIFS('E8.b. KKAuf_WAV'!$M$6:$M$405,'E8.b. KKAuf_WAV'!$B$6:$B$405,$C124,'E8.b. KKAuf_WAV'!$E$6:$E$405,$H124,'E8.b. KKAuf_WAV'!$C$6:$C$405,"&lt;&gt;"&amp;"geleistete Anzahlungen auf immaterielle Vermögensgegenstände",'E8.b. KKAuf_WAV'!$C$6:$C$405,"&lt;&gt;"&amp;"geleistete Anzahlungen und Anlagen im Bau des Sachanlagevermögens",'E8.b. KKAuf_WAV'!$C$6:$C$405,"&lt;&gt;"&amp;"Geschäfts- oder Firmenwert")</f>
        <v>0</v>
      </c>
      <c r="W124" s="981">
        <f>SUMIFS('E8.b. KKAuf_WAV'!$M$6:$M$405,'E8.b. KKAuf_WAV'!$B$6:$B$405,$C124,'E8.b. KKAuf_WAV'!$E$6:$E$405,H124,'E8.b. KKAuf_WAV'!$C$6:$C$405,"geleistete Anzahlungen und Anlagen im Bau des Sachanlagevermögens")+ SUMIFS('E8.b. KKAuf_WAV'!$M$6:$M$405,'E8.b. KKAuf_WAV'!$B$6:$B$405,$C124,'E8.b. KKAuf_WAV'!$E$6:$E$405,H124,'E8.b. KKAuf_WAV'!$C$6:$C$405,"geleistete Anzahlungen auf immaterielle Vermögensgegenstände")</f>
        <v>0</v>
      </c>
      <c r="X124" s="981">
        <f>SUMIFS('E8.c. KKAuf_BKZ_NAB_IZ'!$K$6:$K$405,'E8.c. KKAuf_BKZ_NAB_IZ'!$B$6:$B$405,$C124,'E8.c. KKAuf_BKZ_NAB_IZ'!$C$6:$C$405,$H124)</f>
        <v>0</v>
      </c>
      <c r="Y124" s="981">
        <f>SUMIFS('E8.a. KKAuf_SAV'!$Y$6:$Y$2005,'E8.a. KKAuf_SAV'!$B$6:$B$2005,$C124,'E8.a. KKAuf_SAV'!$D$6:$D$2005,$H124)</f>
        <v>0</v>
      </c>
      <c r="Z124" s="981">
        <f>SUMIFS('E8.b. KKAuf_WAV'!$O$6:$O$405,'E8.b. KKAuf_WAV'!$B$6:$B$405,$C124,'E8.b. KKAuf_WAV'!$E$6:$E$405,$H124,'E8.b. KKAuf_WAV'!$C$6:$C$405,"&lt;&gt;"&amp;"geleistete Anzahlungen auf immaterielle Vermögensgegenstände",'E8.b. KKAuf_WAV'!$C$6:$C$405,"&lt;&gt;"&amp;"geleistete Anzahlungen und Anlagen im Bau des Sachanlagevermögens",'E8.b. KKAuf_WAV'!$C$6:$C$405,"&lt;&gt;"&amp;"Geschäfts- oder Firmenwert")</f>
        <v>0</v>
      </c>
      <c r="AA124" s="981">
        <f>SUMIFS('E8.b. KKAuf_WAV'!$O$6:$O$405,'E8.b. KKAuf_WAV'!$B$6:$B$405,$C124,'E8.b. KKAuf_WAV'!$E$6:$E$405,H124,'E8.b. KKAuf_WAV'!$C$6:$C$405,"geleistete Anzahlungen und Anlagen im Bau des Sachanlagevermögens")+ SUMIFS('E8.b. KKAuf_WAV'!$O$6:$O$405,'E8.b. KKAuf_WAV'!$B$6:$B$405,$C124,'E8.b. KKAuf_WAV'!$E$6:$E$405,H124,'E8.b. KKAuf_WAV'!$C$6:$C$405,"geleistete Anzahlungen auf immaterielle Vermögensgegenstände")</f>
        <v>0</v>
      </c>
      <c r="AB124" s="981">
        <f>SUMIFS('E8.c. KKAuf_BKZ_NAB_IZ'!$L$6:$L$405,'E8.c. KKAuf_BKZ_NAB_IZ'!$B$6:$B$405,$C124,'E8.c. KKAuf_BKZ_NAB_IZ'!$C$6:$C$405,$H124)</f>
        <v>0</v>
      </c>
      <c r="AC124" s="975"/>
      <c r="AD124" s="981">
        <f t="shared" si="35"/>
        <v>0</v>
      </c>
      <c r="AE124" s="985">
        <f>$AE$12</f>
        <v>5.0700000000000002E-2</v>
      </c>
      <c r="AF124" s="985">
        <f>$AF$12</f>
        <v>1.7100000000000001E-2</v>
      </c>
      <c r="AG124" s="985">
        <f>$AG$12</f>
        <v>3.0499999999999999E-2</v>
      </c>
      <c r="AH124" s="983">
        <f t="shared" si="36"/>
        <v>0</v>
      </c>
      <c r="AJ124" s="981">
        <f t="shared" si="31"/>
        <v>0</v>
      </c>
      <c r="AK124" s="985">
        <f>$AK$12</f>
        <v>5.0700000000000002E-2</v>
      </c>
      <c r="AL124" s="985">
        <f>$AL$12</f>
        <v>1.7100000000000001E-2</v>
      </c>
      <c r="AM124" s="985">
        <f>$AM$12</f>
        <v>3.0499999999999999E-2</v>
      </c>
      <c r="AN124" s="983">
        <f t="shared" si="32"/>
        <v>0</v>
      </c>
    </row>
    <row r="125" spans="2:40" x14ac:dyDescent="0.2">
      <c r="B125" s="1409"/>
      <c r="C125" s="1003">
        <f t="shared" si="51"/>
        <v>0</v>
      </c>
      <c r="D125" s="1412"/>
      <c r="E125" s="1415"/>
      <c r="F125" s="1415"/>
      <c r="G125" s="991"/>
      <c r="H125" s="984">
        <v>2024</v>
      </c>
      <c r="I125" s="973"/>
      <c r="J125" s="804">
        <f t="shared" si="33"/>
        <v>0</v>
      </c>
      <c r="K125" s="805"/>
      <c r="L125" s="804">
        <f t="shared" si="34"/>
        <v>0</v>
      </c>
      <c r="M125" s="805"/>
      <c r="N125" s="804">
        <f t="shared" si="30"/>
        <v>0</v>
      </c>
      <c r="O125" s="805"/>
      <c r="P125" s="804">
        <f t="shared" si="50"/>
        <v>0</v>
      </c>
      <c r="Q125" s="761"/>
      <c r="R125" s="981">
        <f>SUMIFS('E8.a. KKAuf_SAV'!$X$6:$X$2005,'E8.a. KKAuf_SAV'!$B$6:$B$2005,$C125,'E8.a. KKAuf_SAV'!$D$6:$D$2005,$H125)</f>
        <v>0</v>
      </c>
      <c r="S125" s="981">
        <f>SUMIFS('E8.b. KKAuf_WAV'!$N$6:$N$405,'E8.b. KKAuf_WAV'!$B$6:$B$405,$C125,'E8.b. KKAuf_WAV'!$E$6:$E$405,H125)-SUMIFS('E8.b. KKAuf_WAV'!$N$6:$N$405,'E8.b. KKAuf_WAV'!$B$6:$B$405,$C125,'E8.b. KKAuf_WAV'!$C$6:$C$405,"Geschäfts- oder Firmenwert",'E8.b. KKAuf_WAV'!$D$6:$D$405,H125)</f>
        <v>0</v>
      </c>
      <c r="T125" s="975"/>
      <c r="U125" s="981">
        <f>SUMIFS('E8.a. KKAuf_SAV'!$W$6:$W$2005,'E8.a. KKAuf_SAV'!$B$6:$B$2005,$C125,'E8.a. KKAuf_SAV'!$D$6:$D$2005,H125)</f>
        <v>0</v>
      </c>
      <c r="V125" s="981">
        <f>SUMIFS('E8.b. KKAuf_WAV'!$M$6:$M$405,'E8.b. KKAuf_WAV'!$B$6:$B$405,$C125,'E8.b. KKAuf_WAV'!$E$6:$E$405,$H125,'E8.b. KKAuf_WAV'!$C$6:$C$405,"&lt;&gt;"&amp;"geleistete Anzahlungen auf immaterielle Vermögensgegenstände",'E8.b. KKAuf_WAV'!$C$6:$C$405,"&lt;&gt;"&amp;"geleistete Anzahlungen und Anlagen im Bau des Sachanlagevermögens",'E8.b. KKAuf_WAV'!$C$6:$C$405,"&lt;&gt;"&amp;"Geschäfts- oder Firmenwert")</f>
        <v>0</v>
      </c>
      <c r="W125" s="981">
        <f>SUMIFS('E8.b. KKAuf_WAV'!$M$6:$M$405,'E8.b. KKAuf_WAV'!$B$6:$B$405,$C125,'E8.b. KKAuf_WAV'!$E$6:$E$405,H125,'E8.b. KKAuf_WAV'!$C$6:$C$405,"geleistete Anzahlungen und Anlagen im Bau des Sachanlagevermögens")+ SUMIFS('E8.b. KKAuf_WAV'!$M$6:$M$405,'E8.b. KKAuf_WAV'!$B$6:$B$405,$C125,'E8.b. KKAuf_WAV'!$E$6:$E$405,H125,'E8.b. KKAuf_WAV'!$C$6:$C$405,"geleistete Anzahlungen auf immaterielle Vermögensgegenstände")</f>
        <v>0</v>
      </c>
      <c r="X125" s="981">
        <f>SUMIFS('E8.c. KKAuf_BKZ_NAB_IZ'!$K$6:$K$405,'E8.c. KKAuf_BKZ_NAB_IZ'!$B$6:$B$405,$C125,'E8.c. KKAuf_BKZ_NAB_IZ'!$C$6:$C$405,$H125)</f>
        <v>0</v>
      </c>
      <c r="Y125" s="981">
        <f>SUMIFS('E8.a. KKAuf_SAV'!$Y$6:$Y$2005,'E8.a. KKAuf_SAV'!$B$6:$B$2005,$C125,'E8.a. KKAuf_SAV'!$D$6:$D$2005,$H125)</f>
        <v>0</v>
      </c>
      <c r="Z125" s="981">
        <f>SUMIFS('E8.b. KKAuf_WAV'!$O$6:$O$405,'E8.b. KKAuf_WAV'!$B$6:$B$405,$C125,'E8.b. KKAuf_WAV'!$E$6:$E$405,$H125,'E8.b. KKAuf_WAV'!$C$6:$C$405,"&lt;&gt;"&amp;"geleistete Anzahlungen auf immaterielle Vermögensgegenstände",'E8.b. KKAuf_WAV'!$C$6:$C$405,"&lt;&gt;"&amp;"geleistete Anzahlungen und Anlagen im Bau des Sachanlagevermögens",'E8.b. KKAuf_WAV'!$C$6:$C$405,"&lt;&gt;"&amp;"Geschäfts- oder Firmenwert")</f>
        <v>0</v>
      </c>
      <c r="AA125" s="981">
        <f>SUMIFS('E8.b. KKAuf_WAV'!$O$6:$O$405,'E8.b. KKAuf_WAV'!$B$6:$B$405,$C125,'E8.b. KKAuf_WAV'!$E$6:$E$405,H125,'E8.b. KKAuf_WAV'!$C$6:$C$405,"geleistete Anzahlungen und Anlagen im Bau des Sachanlagevermögens")+ SUMIFS('E8.b. KKAuf_WAV'!$O$6:$O$405,'E8.b. KKAuf_WAV'!$B$6:$B$405,$C125,'E8.b. KKAuf_WAV'!$E$6:$E$405,H125,'E8.b. KKAuf_WAV'!$C$6:$C$405,"geleistete Anzahlungen auf immaterielle Vermögensgegenstände")</f>
        <v>0</v>
      </c>
      <c r="AB125" s="981">
        <f>SUMIFS('E8.c. KKAuf_BKZ_NAB_IZ'!$L$6:$L$405,'E8.c. KKAuf_BKZ_NAB_IZ'!$B$6:$B$405,$C125,'E8.c. KKAuf_BKZ_NAB_IZ'!$C$6:$C$405,$H125)</f>
        <v>0</v>
      </c>
      <c r="AC125" s="975"/>
      <c r="AD125" s="981">
        <f t="shared" si="35"/>
        <v>0</v>
      </c>
      <c r="AE125" s="985">
        <f>$AE$13</f>
        <v>6.93E-2</v>
      </c>
      <c r="AF125" s="985">
        <f>$AF$13</f>
        <v>3.8699999999999998E-2</v>
      </c>
      <c r="AG125" s="985">
        <f>$AG$13</f>
        <v>5.0900000000000001E-2</v>
      </c>
      <c r="AH125" s="983">
        <f t="shared" si="36"/>
        <v>0</v>
      </c>
      <c r="AJ125" s="981">
        <f t="shared" si="31"/>
        <v>0</v>
      </c>
      <c r="AK125" s="985">
        <f>$AK$13</f>
        <v>7.0099999999999996E-2</v>
      </c>
      <c r="AL125" s="985">
        <f>$AL$13</f>
        <v>3.6600000000000001E-2</v>
      </c>
      <c r="AM125" s="985">
        <f>$AM$13</f>
        <v>0.05</v>
      </c>
      <c r="AN125" s="983">
        <f t="shared" si="32"/>
        <v>0</v>
      </c>
    </row>
    <row r="126" spans="2:40" ht="15" thickBot="1" x14ac:dyDescent="0.25">
      <c r="B126" s="1409"/>
      <c r="C126" s="1003">
        <f t="shared" si="51"/>
        <v>0</v>
      </c>
      <c r="D126" s="1412"/>
      <c r="E126" s="1415"/>
      <c r="F126" s="1415"/>
      <c r="G126" s="991"/>
      <c r="H126" s="984">
        <v>2025</v>
      </c>
      <c r="I126" s="973"/>
      <c r="J126" s="804">
        <f t="shared" si="33"/>
        <v>0</v>
      </c>
      <c r="K126" s="805"/>
      <c r="L126" s="804">
        <f t="shared" si="34"/>
        <v>0</v>
      </c>
      <c r="M126" s="805"/>
      <c r="N126" s="804">
        <f t="shared" si="30"/>
        <v>0</v>
      </c>
      <c r="O126" s="805"/>
      <c r="P126" s="804">
        <f t="shared" si="50"/>
        <v>0</v>
      </c>
      <c r="Q126" s="761"/>
      <c r="R126" s="981">
        <f>SUMIFS('E8.a. KKAuf_SAV'!$X$6:$X$2005,'E8.a. KKAuf_SAV'!$B$6:$B$2005,$C126,'E8.a. KKAuf_SAV'!$D$6:$D$2005,$H126)</f>
        <v>0</v>
      </c>
      <c r="S126" s="981">
        <f>SUMIFS('E8.b. KKAuf_WAV'!$N$6:$N$405,'E8.b. KKAuf_WAV'!$B$6:$B$405,$C126,'E8.b. KKAuf_WAV'!$E$6:$E$405,H126)-SUMIFS('E8.b. KKAuf_WAV'!$N$6:$N$405,'E8.b. KKAuf_WAV'!$B$6:$B$405,$C126,'E8.b. KKAuf_WAV'!$C$6:$C$405,"Geschäfts- oder Firmenwert",'E8.b. KKAuf_WAV'!$D$6:$D$405,H126)</f>
        <v>0</v>
      </c>
      <c r="T126" s="975"/>
      <c r="U126" s="981">
        <f>SUMIFS('E8.a. KKAuf_SAV'!$W$6:$W$2005,'E8.a. KKAuf_SAV'!$B$6:$B$2005,$C126,'E8.a. KKAuf_SAV'!$D$6:$D$2005,H126)</f>
        <v>0</v>
      </c>
      <c r="V126" s="981">
        <f>SUMIFS('E8.b. KKAuf_WAV'!$M$6:$M$405,'E8.b. KKAuf_WAV'!$B$6:$B$405,$C126,'E8.b. KKAuf_WAV'!$E$6:$E$405,$H126,'E8.b. KKAuf_WAV'!$C$6:$C$405,"&lt;&gt;"&amp;"geleistete Anzahlungen auf immaterielle Vermögensgegenstände",'E8.b. KKAuf_WAV'!$C$6:$C$405,"&lt;&gt;"&amp;"geleistete Anzahlungen und Anlagen im Bau des Sachanlagevermögens",'E8.b. KKAuf_WAV'!$C$6:$C$405,"&lt;&gt;"&amp;"Geschäfts- oder Firmenwert")</f>
        <v>0</v>
      </c>
      <c r="W126" s="981">
        <f>SUMIFS('E8.b. KKAuf_WAV'!$M$6:$M$405,'E8.b. KKAuf_WAV'!$B$6:$B$405,$C126,'E8.b. KKAuf_WAV'!$E$6:$E$405,H126,'E8.b. KKAuf_WAV'!$C$6:$C$405,"geleistete Anzahlungen und Anlagen im Bau des Sachanlagevermögens")+ SUMIFS('E8.b. KKAuf_WAV'!$M$6:$M$405,'E8.b. KKAuf_WAV'!$B$6:$B$405,$C126,'E8.b. KKAuf_WAV'!$E$6:$E$405,H126,'E8.b. KKAuf_WAV'!$C$6:$C$405,"geleistete Anzahlungen auf immaterielle Vermögensgegenstände")</f>
        <v>0</v>
      </c>
      <c r="X126" s="981">
        <f>SUMIFS('E8.c. KKAuf_BKZ_NAB_IZ'!$K$6:$K$405,'E8.c. KKAuf_BKZ_NAB_IZ'!$B$6:$B$405,$C126,'E8.c. KKAuf_BKZ_NAB_IZ'!$C$6:$C$405,$H126)</f>
        <v>0</v>
      </c>
      <c r="Y126" s="981">
        <f>SUMIFS('E8.a. KKAuf_SAV'!$Y$6:$Y$2005,'E8.a. KKAuf_SAV'!$B$6:$B$2005,$C126,'E8.a. KKAuf_SAV'!$D$6:$D$2005,$H126)</f>
        <v>0</v>
      </c>
      <c r="Z126" s="981">
        <f>SUMIFS('E8.b. KKAuf_WAV'!$O$6:$O$405,'E8.b. KKAuf_WAV'!$B$6:$B$405,$C126,'E8.b. KKAuf_WAV'!$E$6:$E$405,$H126,'E8.b. KKAuf_WAV'!$C$6:$C$405,"&lt;&gt;"&amp;"geleistete Anzahlungen auf immaterielle Vermögensgegenstände",'E8.b. KKAuf_WAV'!$C$6:$C$405,"&lt;&gt;"&amp;"geleistete Anzahlungen und Anlagen im Bau des Sachanlagevermögens",'E8.b. KKAuf_WAV'!$C$6:$C$405,"&lt;&gt;"&amp;"Geschäfts- oder Firmenwert")</f>
        <v>0</v>
      </c>
      <c r="AA126" s="981">
        <f>SUMIFS('E8.b. KKAuf_WAV'!$O$6:$O$405,'E8.b. KKAuf_WAV'!$B$6:$B$405,$C126,'E8.b. KKAuf_WAV'!$E$6:$E$405,H126,'E8.b. KKAuf_WAV'!$C$6:$C$405,"geleistete Anzahlungen und Anlagen im Bau des Sachanlagevermögens")+ SUMIFS('E8.b. KKAuf_WAV'!$O$6:$O$405,'E8.b. KKAuf_WAV'!$B$6:$B$405,$C126,'E8.b. KKAuf_WAV'!$E$6:$E$405,H126,'E8.b. KKAuf_WAV'!$C$6:$C$405,"geleistete Anzahlungen auf immaterielle Vermögensgegenstände")</f>
        <v>0</v>
      </c>
      <c r="AB126" s="981">
        <f>SUMIFS('E8.c. KKAuf_BKZ_NAB_IZ'!$L$6:$L$405,'E8.c. KKAuf_BKZ_NAB_IZ'!$B$6:$B$405,$C126,'E8.c. KKAuf_BKZ_NAB_IZ'!$C$6:$C$405,$H126)</f>
        <v>0</v>
      </c>
      <c r="AC126" s="975"/>
      <c r="AD126" s="981">
        <f t="shared" si="35"/>
        <v>0</v>
      </c>
      <c r="AE126" s="985">
        <f>$AE$14</f>
        <v>7.0099999999999996E-2</v>
      </c>
      <c r="AF126" s="985">
        <f>$AF$14</f>
        <v>3.6600000000000001E-2</v>
      </c>
      <c r="AG126" s="985">
        <f>$AG$14</f>
        <v>0.05</v>
      </c>
      <c r="AH126" s="983">
        <f t="shared" si="36"/>
        <v>0</v>
      </c>
      <c r="AJ126" s="981">
        <f t="shared" si="31"/>
        <v>0</v>
      </c>
      <c r="AK126" s="985">
        <f>$AK$14</f>
        <v>7.0099999999999996E-2</v>
      </c>
      <c r="AL126" s="985">
        <f>$AL$14</f>
        <v>3.6600000000000001E-2</v>
      </c>
      <c r="AM126" s="985">
        <f>$AM$14</f>
        <v>0.05</v>
      </c>
      <c r="AN126" s="983">
        <f t="shared" si="32"/>
        <v>0</v>
      </c>
    </row>
    <row r="127" spans="2:40" hidden="1" x14ac:dyDescent="0.2">
      <c r="B127" s="1409"/>
      <c r="C127" s="1003">
        <f t="shared" si="51"/>
        <v>0</v>
      </c>
      <c r="D127" s="1412"/>
      <c r="E127" s="1415"/>
      <c r="F127" s="1415"/>
      <c r="G127" s="991"/>
      <c r="H127" s="984">
        <v>2026</v>
      </c>
      <c r="I127" s="973"/>
      <c r="J127" s="804">
        <f t="shared" si="33"/>
        <v>0</v>
      </c>
      <c r="K127" s="805"/>
      <c r="L127" s="804">
        <f t="shared" si="34"/>
        <v>0</v>
      </c>
      <c r="M127" s="805"/>
      <c r="N127" s="804">
        <f t="shared" si="30"/>
        <v>0</v>
      </c>
      <c r="O127" s="805"/>
      <c r="P127" s="804">
        <f t="shared" si="50"/>
        <v>0</v>
      </c>
      <c r="Q127" s="761"/>
      <c r="R127" s="981">
        <f>SUMIFS('E8.a. KKAuf_SAV'!$X$6:$X$2005,'E8.a. KKAuf_SAV'!$B$6:$B$2005,$C127,'E8.a. KKAuf_SAV'!$D$6:$D$2005,$H127)</f>
        <v>0</v>
      </c>
      <c r="S127" s="981">
        <f>SUMIFS('E8.b. KKAuf_WAV'!$N$6:$N$405,'E8.b. KKAuf_WAV'!$B$6:$B$405,$C127,'E8.b. KKAuf_WAV'!$E$6:$E$405,H127)-SUMIFS('E8.b. KKAuf_WAV'!$N$6:$N$405,'E8.b. KKAuf_WAV'!$B$6:$B$405,$C127,'E8.b. KKAuf_WAV'!$C$6:$C$405,"Geschäfts- oder Firmenwert",'E8.b. KKAuf_WAV'!$D$6:$D$405,H127)</f>
        <v>0</v>
      </c>
      <c r="T127" s="975"/>
      <c r="U127" s="981">
        <f>SUMIFS('E8.a. KKAuf_SAV'!$W$6:$W$2005,'E8.a. KKAuf_SAV'!$B$6:$B$2005,$C127,'E8.a. KKAuf_SAV'!$D$6:$D$2005,H127)</f>
        <v>0</v>
      </c>
      <c r="V127" s="981">
        <f>SUMIFS('E8.b. KKAuf_WAV'!$M$6:$M$405,'E8.b. KKAuf_WAV'!$B$6:$B$405,$C127,'E8.b. KKAuf_WAV'!$E$6:$E$405,$H127,'E8.b. KKAuf_WAV'!$C$6:$C$405,"&lt;&gt;"&amp;"geleistete Anzahlungen auf immaterielle Vermögensgegenstände",'E8.b. KKAuf_WAV'!$C$6:$C$405,"&lt;&gt;"&amp;"geleistete Anzahlungen und Anlagen im Bau des Sachanlagevermögens",'E8.b. KKAuf_WAV'!$C$6:$C$405,"&lt;&gt;"&amp;"Geschäfts- oder Firmenwert")</f>
        <v>0</v>
      </c>
      <c r="W127" s="981">
        <f>SUMIFS('E8.b. KKAuf_WAV'!$M$6:$M$405,'E8.b. KKAuf_WAV'!$B$6:$B$405,$C127,'E8.b. KKAuf_WAV'!$E$6:$E$405,H127,'E8.b. KKAuf_WAV'!$C$6:$C$405,"geleistete Anzahlungen und Anlagen im Bau des Sachanlagevermögens")+ SUMIFS('E8.b. KKAuf_WAV'!$M$6:$M$405,'E8.b. KKAuf_WAV'!$B$6:$B$405,$C127,'E8.b. KKAuf_WAV'!$E$6:$E$405,H127,'E8.b. KKAuf_WAV'!$C$6:$C$405,"geleistete Anzahlungen auf immaterielle Vermögensgegenstände")</f>
        <v>0</v>
      </c>
      <c r="X127" s="981">
        <f>SUMIFS('E8.c. KKAuf_BKZ_NAB_IZ'!$K$6:$K$405,'E8.c. KKAuf_BKZ_NAB_IZ'!$B$6:$B$405,$C127,'E8.c. KKAuf_BKZ_NAB_IZ'!$C$6:$C$405,$H127)</f>
        <v>0</v>
      </c>
      <c r="Y127" s="981">
        <f>SUMIFS('E8.a. KKAuf_SAV'!$Y$6:$Y$2005,'E8.a. KKAuf_SAV'!$B$6:$B$2005,$C127,'E8.a. KKAuf_SAV'!$D$6:$D$2005,$H127)</f>
        <v>0</v>
      </c>
      <c r="Z127" s="981">
        <f>SUMIFS('E8.b. KKAuf_WAV'!$O$6:$O$405,'E8.b. KKAuf_WAV'!$B$6:$B$405,$C127,'E8.b. KKAuf_WAV'!$E$6:$E$405,$H127,'E8.b. KKAuf_WAV'!$C$6:$C$405,"&lt;&gt;"&amp;"geleistete Anzahlungen auf immaterielle Vermögensgegenstände",'E8.b. KKAuf_WAV'!$C$6:$C$405,"&lt;&gt;"&amp;"geleistete Anzahlungen und Anlagen im Bau des Sachanlagevermögens",'E8.b. KKAuf_WAV'!$C$6:$C$405,"&lt;&gt;"&amp;"Geschäfts- oder Firmenwert")</f>
        <v>0</v>
      </c>
      <c r="AA127" s="981">
        <f>SUMIFS('E8.b. KKAuf_WAV'!$O$6:$O$405,'E8.b. KKAuf_WAV'!$B$6:$B$405,$C127,'E8.b. KKAuf_WAV'!$E$6:$E$405,H127,'E8.b. KKAuf_WAV'!$C$6:$C$405,"geleistete Anzahlungen und Anlagen im Bau des Sachanlagevermögens")+ SUMIFS('E8.b. KKAuf_WAV'!$O$6:$O$405,'E8.b. KKAuf_WAV'!$B$6:$B$405,$C127,'E8.b. KKAuf_WAV'!$E$6:$E$405,H127,'E8.b. KKAuf_WAV'!$C$6:$C$405,"geleistete Anzahlungen auf immaterielle Vermögensgegenstände")</f>
        <v>0</v>
      </c>
      <c r="AB127" s="981">
        <f>SUMIFS('E8.c. KKAuf_BKZ_NAB_IZ'!$L$6:$L$405,'E8.c. KKAuf_BKZ_NAB_IZ'!$B$6:$B$405,$C127,'E8.c. KKAuf_BKZ_NAB_IZ'!$C$6:$C$405,$H127)</f>
        <v>0</v>
      </c>
      <c r="AC127" s="975"/>
      <c r="AD127" s="981">
        <f t="shared" si="35"/>
        <v>0</v>
      </c>
      <c r="AE127" s="985">
        <f>$AE$15</f>
        <v>0</v>
      </c>
      <c r="AF127" s="985">
        <f>$AF$15</f>
        <v>0</v>
      </c>
      <c r="AG127" s="985">
        <f>$AG$15</f>
        <v>0</v>
      </c>
      <c r="AH127" s="983">
        <f t="shared" si="36"/>
        <v>0</v>
      </c>
      <c r="AJ127" s="981">
        <f t="shared" si="31"/>
        <v>0</v>
      </c>
      <c r="AK127" s="985">
        <f>$AK$15</f>
        <v>0</v>
      </c>
      <c r="AL127" s="985">
        <f>$AL$15</f>
        <v>0</v>
      </c>
      <c r="AM127" s="985">
        <f>$AM$15</f>
        <v>0</v>
      </c>
      <c r="AN127" s="983">
        <f t="shared" si="32"/>
        <v>0</v>
      </c>
    </row>
    <row r="128" spans="2:40" hidden="1" x14ac:dyDescent="0.2">
      <c r="B128" s="1409"/>
      <c r="C128" s="1003">
        <f t="shared" si="51"/>
        <v>0</v>
      </c>
      <c r="D128" s="1412"/>
      <c r="E128" s="1415"/>
      <c r="F128" s="1415"/>
      <c r="G128" s="991"/>
      <c r="H128" s="984">
        <v>2027</v>
      </c>
      <c r="I128" s="973"/>
      <c r="J128" s="804">
        <f t="shared" si="33"/>
        <v>0</v>
      </c>
      <c r="K128" s="805"/>
      <c r="L128" s="804">
        <f t="shared" si="34"/>
        <v>0</v>
      </c>
      <c r="M128" s="805"/>
      <c r="N128" s="804">
        <f t="shared" si="30"/>
        <v>0</v>
      </c>
      <c r="O128" s="805"/>
      <c r="P128" s="804">
        <f t="shared" si="50"/>
        <v>0</v>
      </c>
      <c r="Q128" s="761"/>
      <c r="R128" s="981">
        <f>SUMIFS('E8.a. KKAuf_SAV'!$X$6:$X$2005,'E8.a. KKAuf_SAV'!$B$6:$B$2005,$C128,'E8.a. KKAuf_SAV'!$D$6:$D$2005,$H128)</f>
        <v>0</v>
      </c>
      <c r="S128" s="981">
        <f>SUMIFS('E8.b. KKAuf_WAV'!$N$6:$N$405,'E8.b. KKAuf_WAV'!$B$6:$B$405,$C128,'E8.b. KKAuf_WAV'!$E$6:$E$405,H128)-SUMIFS('E8.b. KKAuf_WAV'!$N$6:$N$405,'E8.b. KKAuf_WAV'!$B$6:$B$405,$C128,'E8.b. KKAuf_WAV'!$C$6:$C$405,"Geschäfts- oder Firmenwert",'E8.b. KKAuf_WAV'!$D$6:$D$405,H128)</f>
        <v>0</v>
      </c>
      <c r="T128" s="975"/>
      <c r="U128" s="981">
        <f>SUMIFS('E8.a. KKAuf_SAV'!$W$6:$W$2005,'E8.a. KKAuf_SAV'!$B$6:$B$2005,$C128,'E8.a. KKAuf_SAV'!$D$6:$D$2005,H128)</f>
        <v>0</v>
      </c>
      <c r="V128" s="981">
        <f>SUMIFS('E8.b. KKAuf_WAV'!$M$6:$M$405,'E8.b. KKAuf_WAV'!$B$6:$B$405,$C128,'E8.b. KKAuf_WAV'!$E$6:$E$405,$H128,'E8.b. KKAuf_WAV'!$C$6:$C$405,"&lt;&gt;"&amp;"geleistete Anzahlungen auf immaterielle Vermögensgegenstände",'E8.b. KKAuf_WAV'!$C$6:$C$405,"&lt;&gt;"&amp;"geleistete Anzahlungen und Anlagen im Bau des Sachanlagevermögens",'E8.b. KKAuf_WAV'!$C$6:$C$405,"&lt;&gt;"&amp;"Geschäfts- oder Firmenwert")</f>
        <v>0</v>
      </c>
      <c r="W128" s="981">
        <f>SUMIFS('E8.b. KKAuf_WAV'!$M$6:$M$405,'E8.b. KKAuf_WAV'!$B$6:$B$405,$C128,'E8.b. KKAuf_WAV'!$E$6:$E$405,H128,'E8.b. KKAuf_WAV'!$C$6:$C$405,"geleistete Anzahlungen und Anlagen im Bau des Sachanlagevermögens")+ SUMIFS('E8.b. KKAuf_WAV'!$M$6:$M$405,'E8.b. KKAuf_WAV'!$B$6:$B$405,$C128,'E8.b. KKAuf_WAV'!$E$6:$E$405,H128,'E8.b. KKAuf_WAV'!$C$6:$C$405,"geleistete Anzahlungen auf immaterielle Vermögensgegenstände")</f>
        <v>0</v>
      </c>
      <c r="X128" s="981">
        <f>SUMIFS('E8.c. KKAuf_BKZ_NAB_IZ'!$K$6:$K$405,'E8.c. KKAuf_BKZ_NAB_IZ'!$B$6:$B$405,$C128,'E8.c. KKAuf_BKZ_NAB_IZ'!$C$6:$C$405,$H128)</f>
        <v>0</v>
      </c>
      <c r="Y128" s="981">
        <f>SUMIFS('E8.a. KKAuf_SAV'!$Y$6:$Y$2005,'E8.a. KKAuf_SAV'!$B$6:$B$2005,$C128,'E8.a. KKAuf_SAV'!$D$6:$D$2005,$H128)</f>
        <v>0</v>
      </c>
      <c r="Z128" s="981">
        <f>SUMIFS('E8.b. KKAuf_WAV'!$O$6:$O$405,'E8.b. KKAuf_WAV'!$B$6:$B$405,$C128,'E8.b. KKAuf_WAV'!$E$6:$E$405,$H128,'E8.b. KKAuf_WAV'!$C$6:$C$405,"&lt;&gt;"&amp;"geleistete Anzahlungen auf immaterielle Vermögensgegenstände",'E8.b. KKAuf_WAV'!$C$6:$C$405,"&lt;&gt;"&amp;"geleistete Anzahlungen und Anlagen im Bau des Sachanlagevermögens",'E8.b. KKAuf_WAV'!$C$6:$C$405,"&lt;&gt;"&amp;"Geschäfts- oder Firmenwert")</f>
        <v>0</v>
      </c>
      <c r="AA128" s="981">
        <f>SUMIFS('E8.b. KKAuf_WAV'!$O$6:$O$405,'E8.b. KKAuf_WAV'!$B$6:$B$405,$C128,'E8.b. KKAuf_WAV'!$E$6:$E$405,H128,'E8.b. KKAuf_WAV'!$C$6:$C$405,"geleistete Anzahlungen und Anlagen im Bau des Sachanlagevermögens")+ SUMIFS('E8.b. KKAuf_WAV'!$O$6:$O$405,'E8.b. KKAuf_WAV'!$B$6:$B$405,$C128,'E8.b. KKAuf_WAV'!$E$6:$E$405,H128,'E8.b. KKAuf_WAV'!$C$6:$C$405,"geleistete Anzahlungen auf immaterielle Vermögensgegenstände")</f>
        <v>0</v>
      </c>
      <c r="AB128" s="981">
        <f>SUMIFS('E8.c. KKAuf_BKZ_NAB_IZ'!$L$6:$L$405,'E8.c. KKAuf_BKZ_NAB_IZ'!$B$6:$B$405,$C128,'E8.c. KKAuf_BKZ_NAB_IZ'!$C$6:$C$405,$H128)</f>
        <v>0</v>
      </c>
      <c r="AC128" s="975"/>
      <c r="AD128" s="981">
        <f t="shared" si="35"/>
        <v>0</v>
      </c>
      <c r="AE128" s="985">
        <f>$AE$16</f>
        <v>0</v>
      </c>
      <c r="AF128" s="985">
        <f>$AF$16</f>
        <v>0</v>
      </c>
      <c r="AG128" s="985">
        <f>$AG$16</f>
        <v>0</v>
      </c>
      <c r="AH128" s="983">
        <f t="shared" si="36"/>
        <v>0</v>
      </c>
      <c r="AJ128" s="981">
        <f t="shared" si="31"/>
        <v>0</v>
      </c>
      <c r="AK128" s="985">
        <f>$AK$16</f>
        <v>0</v>
      </c>
      <c r="AL128" s="985">
        <f>$AL$16</f>
        <v>0</v>
      </c>
      <c r="AM128" s="985">
        <f>$AM$16</f>
        <v>0</v>
      </c>
      <c r="AN128" s="983">
        <f t="shared" si="32"/>
        <v>0</v>
      </c>
    </row>
    <row r="129" spans="2:40" ht="15" hidden="1" thickBot="1" x14ac:dyDescent="0.25">
      <c r="B129" s="1410"/>
      <c r="C129" s="1004">
        <f t="shared" si="51"/>
        <v>0</v>
      </c>
      <c r="D129" s="1413"/>
      <c r="E129" s="1416"/>
      <c r="F129" s="1416"/>
      <c r="G129" s="971"/>
      <c r="H129" s="987">
        <v>2028</v>
      </c>
      <c r="I129" s="973"/>
      <c r="J129" s="816">
        <f t="shared" si="33"/>
        <v>0</v>
      </c>
      <c r="K129" s="805"/>
      <c r="L129" s="815">
        <f t="shared" si="34"/>
        <v>0</v>
      </c>
      <c r="M129" s="805"/>
      <c r="N129" s="815">
        <f t="shared" si="30"/>
        <v>0</v>
      </c>
      <c r="O129" s="805"/>
      <c r="P129" s="815">
        <f t="shared" si="50"/>
        <v>0</v>
      </c>
      <c r="Q129" s="761"/>
      <c r="R129" s="988">
        <f>SUMIFS('E8.a. KKAuf_SAV'!$X$6:$X$2005,'E8.a. KKAuf_SAV'!$B$6:$B$2005,$C129,'E8.a. KKAuf_SAV'!$D$6:$D$2005,$H129)</f>
        <v>0</v>
      </c>
      <c r="S129" s="988">
        <f>SUMIFS('E8.b. KKAuf_WAV'!$N$6:$N$405,'E8.b. KKAuf_WAV'!$B$6:$B$405,$C129,'E8.b. KKAuf_WAV'!$E$6:$E$405,H129)-SUMIFS('E8.b. KKAuf_WAV'!$N$6:$N$405,'E8.b. KKAuf_WAV'!$B$6:$B$405,$C129,'E8.b. KKAuf_WAV'!$C$6:$C$405,"Geschäfts- oder Firmenwert",'E8.b. KKAuf_WAV'!$D$6:$D$405,H129)</f>
        <v>0</v>
      </c>
      <c r="T129" s="975"/>
      <c r="U129" s="988">
        <f>SUMIFS('E8.a. KKAuf_SAV'!$W$6:$W$2005,'E8.a. KKAuf_SAV'!$B$6:$B$2005,$C129,'E8.a. KKAuf_SAV'!$D$6:$D$2005,H129)</f>
        <v>0</v>
      </c>
      <c r="V129" s="988">
        <f>SUMIFS('E8.b. KKAuf_WAV'!$M$6:$M$405,'E8.b. KKAuf_WAV'!$B$6:$B$405,$C129,'E8.b. KKAuf_WAV'!$E$6:$E$405,$H129,'E8.b. KKAuf_WAV'!$C$6:$C$405,"&lt;&gt;"&amp;"geleistete Anzahlungen auf immaterielle Vermögensgegenstände",'E8.b. KKAuf_WAV'!$C$6:$C$405,"&lt;&gt;"&amp;"geleistete Anzahlungen und Anlagen im Bau des Sachanlagevermögens",'E8.b. KKAuf_WAV'!$C$6:$C$405,"&lt;&gt;"&amp;"Geschäfts- oder Firmenwert")</f>
        <v>0</v>
      </c>
      <c r="W129" s="988">
        <f>SUMIFS('E8.b. KKAuf_WAV'!$M$6:$M$405,'E8.b. KKAuf_WAV'!$B$6:$B$405,$C129,'E8.b. KKAuf_WAV'!$E$6:$E$405,H129,'E8.b. KKAuf_WAV'!$C$6:$C$405,"geleistete Anzahlungen und Anlagen im Bau des Sachanlagevermögens")+ SUMIFS('E8.b. KKAuf_WAV'!$M$6:$M$405,'E8.b. KKAuf_WAV'!$B$6:$B$405,$C129,'E8.b. KKAuf_WAV'!$E$6:$E$405,H129,'E8.b. KKAuf_WAV'!$C$6:$C$405,"geleistete Anzahlungen auf immaterielle Vermögensgegenstände")</f>
        <v>0</v>
      </c>
      <c r="X129" s="988">
        <f>SUMIFS('E8.c. KKAuf_BKZ_NAB_IZ'!$K$6:$K$405,'E8.c. KKAuf_BKZ_NAB_IZ'!$B$6:$B$405,$C129,'E8.c. KKAuf_BKZ_NAB_IZ'!$C$6:$C$405,$H129)</f>
        <v>0</v>
      </c>
      <c r="Y129" s="988">
        <f>SUMIFS('E8.a. KKAuf_SAV'!$Y$6:$Y$2005,'E8.a. KKAuf_SAV'!$B$6:$B$2005,$C129,'E8.a. KKAuf_SAV'!$D$6:$D$2005,$H129)</f>
        <v>0</v>
      </c>
      <c r="Z129" s="988">
        <f>SUMIFS('E8.b. KKAuf_WAV'!$O$6:$O$405,'E8.b. KKAuf_WAV'!$B$6:$B$405,$C129,'E8.b. KKAuf_WAV'!$E$6:$E$405,$H129,'E8.b. KKAuf_WAV'!$C$6:$C$405,"&lt;&gt;"&amp;"geleistete Anzahlungen auf immaterielle Vermögensgegenstände",'E8.b. KKAuf_WAV'!$C$6:$C$405,"&lt;&gt;"&amp;"geleistete Anzahlungen und Anlagen im Bau des Sachanlagevermögens",'E8.b. KKAuf_WAV'!$C$6:$C$405,"&lt;&gt;"&amp;"Geschäfts- oder Firmenwert")</f>
        <v>0</v>
      </c>
      <c r="AA129" s="988">
        <f>SUMIFS('E8.b. KKAuf_WAV'!$O$6:$O$405,'E8.b. KKAuf_WAV'!$B$6:$B$405,$C129,'E8.b. KKAuf_WAV'!$E$6:$E$405,H129,'E8.b. KKAuf_WAV'!$C$6:$C$405,"geleistete Anzahlungen und Anlagen im Bau des Sachanlagevermögens")+ SUMIFS('E8.b. KKAuf_WAV'!$O$6:$O$405,'E8.b. KKAuf_WAV'!$B$6:$B$405,$C129,'E8.b. KKAuf_WAV'!$E$6:$E$405,H129,'E8.b. KKAuf_WAV'!$C$6:$C$405,"geleistete Anzahlungen auf immaterielle Vermögensgegenstände")</f>
        <v>0</v>
      </c>
      <c r="AB129" s="988">
        <f>SUMIFS('E8.c. KKAuf_BKZ_NAB_IZ'!$L$6:$L$405,'E8.c. KKAuf_BKZ_NAB_IZ'!$B$6:$B$405,$C129,'E8.c. KKAuf_BKZ_NAB_IZ'!$C$6:$C$405,$H129)</f>
        <v>0</v>
      </c>
      <c r="AC129" s="975"/>
      <c r="AD129" s="988">
        <f t="shared" si="35"/>
        <v>0</v>
      </c>
      <c r="AE129" s="989">
        <f>$AE$17</f>
        <v>0</v>
      </c>
      <c r="AF129" s="989">
        <f>$AF$17</f>
        <v>0</v>
      </c>
      <c r="AG129" s="989">
        <f>$AG$17</f>
        <v>0</v>
      </c>
      <c r="AH129" s="990">
        <f t="shared" si="36"/>
        <v>0</v>
      </c>
      <c r="AJ129" s="988">
        <f t="shared" si="31"/>
        <v>0</v>
      </c>
      <c r="AK129" s="989">
        <f>$AK$17</f>
        <v>0</v>
      </c>
      <c r="AL129" s="989">
        <f>$AL$17</f>
        <v>0</v>
      </c>
      <c r="AM129" s="989">
        <f>$AM$17</f>
        <v>0</v>
      </c>
      <c r="AN129" s="990">
        <f t="shared" si="32"/>
        <v>0</v>
      </c>
    </row>
    <row r="130" spans="2:40" ht="14.25" customHeight="1" x14ac:dyDescent="0.2">
      <c r="B130" s="1408"/>
      <c r="C130" s="1002">
        <f>B$130</f>
        <v>0</v>
      </c>
      <c r="D130" s="1411"/>
      <c r="E130" s="1414"/>
      <c r="F130" s="1417"/>
      <c r="G130" s="991"/>
      <c r="H130" s="992">
        <v>2022</v>
      </c>
      <c r="I130" s="973"/>
      <c r="J130" s="814">
        <f t="shared" si="33"/>
        <v>0</v>
      </c>
      <c r="K130" s="805"/>
      <c r="L130" s="814">
        <f t="shared" si="34"/>
        <v>0</v>
      </c>
      <c r="M130" s="805"/>
      <c r="N130" s="814">
        <f t="shared" si="30"/>
        <v>0</v>
      </c>
      <c r="O130" s="805"/>
      <c r="P130" s="814">
        <f t="shared" ref="P130:P136" si="52">IFERROR((AJ130*AK130+AD130*AE130)*0.4*0.035*$F$130,0)</f>
        <v>0</v>
      </c>
      <c r="Q130" s="761"/>
      <c r="R130" s="993">
        <f>SUMIFS('E8.a. KKAuf_SAV'!$X$6:$X$2005,'E8.a. KKAuf_SAV'!$B$6:$B$2005,$C130,'E8.a. KKAuf_SAV'!$D$6:$D$2005,$H130)</f>
        <v>0</v>
      </c>
      <c r="S130" s="993">
        <f>SUMIFS('E8.b. KKAuf_WAV'!$N$6:$N$405,'E8.b. KKAuf_WAV'!$B$6:$B$405,$C130,'E8.b. KKAuf_WAV'!$E$6:$E$405,H130)-SUMIFS('E8.b. KKAuf_WAV'!$N$6:$N$405,'E8.b. KKAuf_WAV'!$B$6:$B$405,$C130,'E8.b. KKAuf_WAV'!$C$6:$C$405,"Geschäfts- oder Firmenwert",'E8.b. KKAuf_WAV'!$D$6:$D$405,H130)</f>
        <v>0</v>
      </c>
      <c r="T130" s="975"/>
      <c r="U130" s="993">
        <f>SUMIFS('E8.a. KKAuf_SAV'!$W$6:$W$2005,'E8.a. KKAuf_SAV'!$B$6:$B$2005,$C130,'E8.a. KKAuf_SAV'!$D$6:$D$2005,H130)</f>
        <v>0</v>
      </c>
      <c r="V130" s="993">
        <f>SUMIFS('E8.b. KKAuf_WAV'!$M$6:$M$405,'E8.b. KKAuf_WAV'!$B$6:$B$405,$C130,'E8.b. KKAuf_WAV'!$E$6:$E$405,$H130,'E8.b. KKAuf_WAV'!$C$6:$C$405,"&lt;&gt;"&amp;"geleistete Anzahlungen auf immaterielle Vermögensgegenstände",'E8.b. KKAuf_WAV'!$C$6:$C$405,"&lt;&gt;"&amp;"geleistete Anzahlungen und Anlagen im Bau des Sachanlagevermögens",'E8.b. KKAuf_WAV'!$C$6:$C$405,"&lt;&gt;"&amp;"Geschäfts- oder Firmenwert")</f>
        <v>0</v>
      </c>
      <c r="W130" s="993">
        <f>SUMIFS('E8.b. KKAuf_WAV'!$M$6:$M$405,'E8.b. KKAuf_WAV'!$B$6:$B$405,$C130,'E8.b. KKAuf_WAV'!$E$6:$E$405,H130,'E8.b. KKAuf_WAV'!$C$6:$C$405,"geleistete Anzahlungen und Anlagen im Bau des Sachanlagevermögens")+ SUMIFS('E8.b. KKAuf_WAV'!$M$6:$M$405,'E8.b. KKAuf_WAV'!$B$6:$B$405,$C130,'E8.b. KKAuf_WAV'!$E$6:$E$405,H130,'E8.b. KKAuf_WAV'!$C$6:$C$405,"geleistete Anzahlungen auf immaterielle Vermögensgegenstände")</f>
        <v>0</v>
      </c>
      <c r="X130" s="993">
        <f>SUMIFS('E8.c. KKAuf_BKZ_NAB_IZ'!$K$6:$K$405,'E8.c. KKAuf_BKZ_NAB_IZ'!$B$6:$B$405,$C130,'E8.c. KKAuf_BKZ_NAB_IZ'!$C$6:$C$405,$H130)</f>
        <v>0</v>
      </c>
      <c r="Y130" s="993">
        <f>SUMIFS('E8.a. KKAuf_SAV'!$Y$6:$Y$2005,'E8.a. KKAuf_SAV'!$B$6:$B$2005,$C130,'E8.a. KKAuf_SAV'!$D$6:$D$2005,$H130)</f>
        <v>0</v>
      </c>
      <c r="Z130" s="993">
        <f>SUMIFS('E8.b. KKAuf_WAV'!$O$6:$O$405,'E8.b. KKAuf_WAV'!$B$6:$B$405,$C130,'E8.b. KKAuf_WAV'!$E$6:$E$405,$H130,'E8.b. KKAuf_WAV'!$C$6:$C$405,"&lt;&gt;"&amp;"geleistete Anzahlungen auf immaterielle Vermögensgegenstände",'E8.b. KKAuf_WAV'!$C$6:$C$405,"&lt;&gt;"&amp;"geleistete Anzahlungen und Anlagen im Bau des Sachanlagevermögens",'E8.b. KKAuf_WAV'!$C$6:$C$405,"&lt;&gt;"&amp;"Geschäfts- oder Firmenwert")</f>
        <v>0</v>
      </c>
      <c r="AA130" s="993">
        <f>SUMIFS('E8.b. KKAuf_WAV'!$O$6:$O$405,'E8.b. KKAuf_WAV'!$B$6:$B$405,$C130,'E8.b. KKAuf_WAV'!$E$6:$E$405,H130,'E8.b. KKAuf_WAV'!$C$6:$C$405,"geleistete Anzahlungen und Anlagen im Bau des Sachanlagevermögens")+ SUMIFS('E8.b. KKAuf_WAV'!$O$6:$O$405,'E8.b. KKAuf_WAV'!$B$6:$B$405,$C130,'E8.b. KKAuf_WAV'!$E$6:$E$405,H130,'E8.b. KKAuf_WAV'!$C$6:$C$405,"geleistete Anzahlungen auf immaterielle Vermögensgegenstände")</f>
        <v>0</v>
      </c>
      <c r="AB130" s="993">
        <f>SUMIFS('E8.c. KKAuf_BKZ_NAB_IZ'!$L$6:$L$405,'E8.c. KKAuf_BKZ_NAB_IZ'!$B$6:$B$405,$C130,'E8.c. KKAuf_BKZ_NAB_IZ'!$C$6:$C$405,$H130)</f>
        <v>0</v>
      </c>
      <c r="AC130" s="975"/>
      <c r="AD130" s="993">
        <f t="shared" si="35"/>
        <v>0</v>
      </c>
      <c r="AE130" s="994">
        <f>$AE$11</f>
        <v>5.0700000000000002E-2</v>
      </c>
      <c r="AF130" s="994">
        <f>$AF$11</f>
        <v>1.7100000000000001E-2</v>
      </c>
      <c r="AG130" s="994">
        <f>$AG$11</f>
        <v>3.0499999999999999E-2</v>
      </c>
      <c r="AH130" s="995">
        <f t="shared" si="36"/>
        <v>0</v>
      </c>
      <c r="AJ130" s="993">
        <f t="shared" si="31"/>
        <v>0</v>
      </c>
      <c r="AK130" s="994">
        <f>$AK$11</f>
        <v>5.0700000000000002E-2</v>
      </c>
      <c r="AL130" s="994">
        <f>$AL$11</f>
        <v>1.7100000000000001E-2</v>
      </c>
      <c r="AM130" s="994">
        <f>$AM$11</f>
        <v>3.0499999999999999E-2</v>
      </c>
      <c r="AN130" s="995">
        <f t="shared" si="32"/>
        <v>0</v>
      </c>
    </row>
    <row r="131" spans="2:40" x14ac:dyDescent="0.2">
      <c r="B131" s="1409"/>
      <c r="C131" s="1003">
        <f t="shared" ref="C131:C136" si="53">B$130</f>
        <v>0</v>
      </c>
      <c r="D131" s="1412"/>
      <c r="E131" s="1415"/>
      <c r="F131" s="1415"/>
      <c r="G131" s="991"/>
      <c r="H131" s="984">
        <v>2023</v>
      </c>
      <c r="I131" s="973"/>
      <c r="J131" s="806">
        <f t="shared" si="33"/>
        <v>0</v>
      </c>
      <c r="K131" s="805"/>
      <c r="L131" s="804">
        <f t="shared" si="34"/>
        <v>0</v>
      </c>
      <c r="M131" s="805"/>
      <c r="N131" s="804">
        <f t="shared" si="30"/>
        <v>0</v>
      </c>
      <c r="O131" s="805"/>
      <c r="P131" s="804">
        <f t="shared" si="52"/>
        <v>0</v>
      </c>
      <c r="Q131" s="761"/>
      <c r="R131" s="981">
        <f>SUMIFS('E8.a. KKAuf_SAV'!$X$6:$X$2005,'E8.a. KKAuf_SAV'!$B$6:$B$2005,$C131,'E8.a. KKAuf_SAV'!$D$6:$D$2005,$H131)</f>
        <v>0</v>
      </c>
      <c r="S131" s="981">
        <f>SUMIFS('E8.b. KKAuf_WAV'!$N$6:$N$405,'E8.b. KKAuf_WAV'!$B$6:$B$405,$C131,'E8.b. KKAuf_WAV'!$E$6:$E$405,H131)-SUMIFS('E8.b. KKAuf_WAV'!$N$6:$N$405,'E8.b. KKAuf_WAV'!$B$6:$B$405,$C131,'E8.b. KKAuf_WAV'!$C$6:$C$405,"Geschäfts- oder Firmenwert",'E8.b. KKAuf_WAV'!$D$6:$D$405,H131)</f>
        <v>0</v>
      </c>
      <c r="T131" s="975"/>
      <c r="U131" s="981">
        <f>SUMIFS('E8.a. KKAuf_SAV'!$W$6:$W$2005,'E8.a. KKAuf_SAV'!$B$6:$B$2005,$C131,'E8.a. KKAuf_SAV'!$D$6:$D$2005,H131)</f>
        <v>0</v>
      </c>
      <c r="V131" s="981">
        <f>SUMIFS('E8.b. KKAuf_WAV'!$M$6:$M$405,'E8.b. KKAuf_WAV'!$B$6:$B$405,$C131,'E8.b. KKAuf_WAV'!$E$6:$E$405,$H131,'E8.b. KKAuf_WAV'!$C$6:$C$405,"&lt;&gt;"&amp;"geleistete Anzahlungen auf immaterielle Vermögensgegenstände",'E8.b. KKAuf_WAV'!$C$6:$C$405,"&lt;&gt;"&amp;"geleistete Anzahlungen und Anlagen im Bau des Sachanlagevermögens",'E8.b. KKAuf_WAV'!$C$6:$C$405,"&lt;&gt;"&amp;"Geschäfts- oder Firmenwert")</f>
        <v>0</v>
      </c>
      <c r="W131" s="981">
        <f>SUMIFS('E8.b. KKAuf_WAV'!$M$6:$M$405,'E8.b. KKAuf_WAV'!$B$6:$B$405,$C131,'E8.b. KKAuf_WAV'!$E$6:$E$405,H131,'E8.b. KKAuf_WAV'!$C$6:$C$405,"geleistete Anzahlungen und Anlagen im Bau des Sachanlagevermögens")+ SUMIFS('E8.b. KKAuf_WAV'!$M$6:$M$405,'E8.b. KKAuf_WAV'!$B$6:$B$405,$C131,'E8.b. KKAuf_WAV'!$E$6:$E$405,H131,'E8.b. KKAuf_WAV'!$C$6:$C$405,"geleistete Anzahlungen auf immaterielle Vermögensgegenstände")</f>
        <v>0</v>
      </c>
      <c r="X131" s="981">
        <f>SUMIFS('E8.c. KKAuf_BKZ_NAB_IZ'!$K$6:$K$405,'E8.c. KKAuf_BKZ_NAB_IZ'!$B$6:$B$405,$C131,'E8.c. KKAuf_BKZ_NAB_IZ'!$C$6:$C$405,$H131)</f>
        <v>0</v>
      </c>
      <c r="Y131" s="981">
        <f>SUMIFS('E8.a. KKAuf_SAV'!$Y$6:$Y$2005,'E8.a. KKAuf_SAV'!$B$6:$B$2005,$C131,'E8.a. KKAuf_SAV'!$D$6:$D$2005,$H131)</f>
        <v>0</v>
      </c>
      <c r="Z131" s="981">
        <f>SUMIFS('E8.b. KKAuf_WAV'!$O$6:$O$405,'E8.b. KKAuf_WAV'!$B$6:$B$405,$C131,'E8.b. KKAuf_WAV'!$E$6:$E$405,$H131,'E8.b. KKAuf_WAV'!$C$6:$C$405,"&lt;&gt;"&amp;"geleistete Anzahlungen auf immaterielle Vermögensgegenstände",'E8.b. KKAuf_WAV'!$C$6:$C$405,"&lt;&gt;"&amp;"geleistete Anzahlungen und Anlagen im Bau des Sachanlagevermögens",'E8.b. KKAuf_WAV'!$C$6:$C$405,"&lt;&gt;"&amp;"Geschäfts- oder Firmenwert")</f>
        <v>0</v>
      </c>
      <c r="AA131" s="981">
        <f>SUMIFS('E8.b. KKAuf_WAV'!$O$6:$O$405,'E8.b. KKAuf_WAV'!$B$6:$B$405,$C131,'E8.b. KKAuf_WAV'!$E$6:$E$405,H131,'E8.b. KKAuf_WAV'!$C$6:$C$405,"geleistete Anzahlungen und Anlagen im Bau des Sachanlagevermögens")+ SUMIFS('E8.b. KKAuf_WAV'!$O$6:$O$405,'E8.b. KKAuf_WAV'!$B$6:$B$405,$C131,'E8.b. KKAuf_WAV'!$E$6:$E$405,H131,'E8.b. KKAuf_WAV'!$C$6:$C$405,"geleistete Anzahlungen auf immaterielle Vermögensgegenstände")</f>
        <v>0</v>
      </c>
      <c r="AB131" s="981">
        <f>SUMIFS('E8.c. KKAuf_BKZ_NAB_IZ'!$L$6:$L$405,'E8.c. KKAuf_BKZ_NAB_IZ'!$B$6:$B$405,$C131,'E8.c. KKAuf_BKZ_NAB_IZ'!$C$6:$C$405,$H131)</f>
        <v>0</v>
      </c>
      <c r="AC131" s="975"/>
      <c r="AD131" s="981">
        <f t="shared" si="35"/>
        <v>0</v>
      </c>
      <c r="AE131" s="985">
        <f>$AE$12</f>
        <v>5.0700000000000002E-2</v>
      </c>
      <c r="AF131" s="985">
        <f>$AF$12</f>
        <v>1.7100000000000001E-2</v>
      </c>
      <c r="AG131" s="985">
        <f>$AG$12</f>
        <v>3.0499999999999999E-2</v>
      </c>
      <c r="AH131" s="983">
        <f t="shared" si="36"/>
        <v>0</v>
      </c>
      <c r="AJ131" s="981">
        <f t="shared" si="31"/>
        <v>0</v>
      </c>
      <c r="AK131" s="985">
        <f>$AK$12</f>
        <v>5.0700000000000002E-2</v>
      </c>
      <c r="AL131" s="985">
        <f>$AL$12</f>
        <v>1.7100000000000001E-2</v>
      </c>
      <c r="AM131" s="985">
        <f>$AM$12</f>
        <v>3.0499999999999999E-2</v>
      </c>
      <c r="AN131" s="983">
        <f t="shared" si="32"/>
        <v>0</v>
      </c>
    </row>
    <row r="132" spans="2:40" x14ac:dyDescent="0.2">
      <c r="B132" s="1409"/>
      <c r="C132" s="1003">
        <f t="shared" si="53"/>
        <v>0</v>
      </c>
      <c r="D132" s="1412"/>
      <c r="E132" s="1415"/>
      <c r="F132" s="1415"/>
      <c r="G132" s="991"/>
      <c r="H132" s="984">
        <v>2024</v>
      </c>
      <c r="I132" s="973"/>
      <c r="J132" s="804">
        <f t="shared" si="33"/>
        <v>0</v>
      </c>
      <c r="K132" s="805"/>
      <c r="L132" s="804">
        <f t="shared" si="34"/>
        <v>0</v>
      </c>
      <c r="M132" s="805"/>
      <c r="N132" s="804">
        <f t="shared" si="30"/>
        <v>0</v>
      </c>
      <c r="O132" s="805"/>
      <c r="P132" s="804">
        <f t="shared" si="52"/>
        <v>0</v>
      </c>
      <c r="Q132" s="761"/>
      <c r="R132" s="981">
        <f>SUMIFS('E8.a. KKAuf_SAV'!$X$6:$X$2005,'E8.a. KKAuf_SAV'!$B$6:$B$2005,$C132,'E8.a. KKAuf_SAV'!$D$6:$D$2005,$H132)</f>
        <v>0</v>
      </c>
      <c r="S132" s="981">
        <f>SUMIFS('E8.b. KKAuf_WAV'!$N$6:$N$405,'E8.b. KKAuf_WAV'!$B$6:$B$405,$C132,'E8.b. KKAuf_WAV'!$E$6:$E$405,H132)-SUMIFS('E8.b. KKAuf_WAV'!$N$6:$N$405,'E8.b. KKAuf_WAV'!$B$6:$B$405,$C132,'E8.b. KKAuf_WAV'!$C$6:$C$405,"Geschäfts- oder Firmenwert",'E8.b. KKAuf_WAV'!$D$6:$D$405,H132)</f>
        <v>0</v>
      </c>
      <c r="T132" s="975"/>
      <c r="U132" s="981">
        <f>SUMIFS('E8.a. KKAuf_SAV'!$W$6:$W$2005,'E8.a. KKAuf_SAV'!$B$6:$B$2005,$C132,'E8.a. KKAuf_SAV'!$D$6:$D$2005,H132)</f>
        <v>0</v>
      </c>
      <c r="V132" s="981">
        <f>SUMIFS('E8.b. KKAuf_WAV'!$M$6:$M$405,'E8.b. KKAuf_WAV'!$B$6:$B$405,$C132,'E8.b. KKAuf_WAV'!$E$6:$E$405,$H132,'E8.b. KKAuf_WAV'!$C$6:$C$405,"&lt;&gt;"&amp;"geleistete Anzahlungen auf immaterielle Vermögensgegenstände",'E8.b. KKAuf_WAV'!$C$6:$C$405,"&lt;&gt;"&amp;"geleistete Anzahlungen und Anlagen im Bau des Sachanlagevermögens",'E8.b. KKAuf_WAV'!$C$6:$C$405,"&lt;&gt;"&amp;"Geschäfts- oder Firmenwert")</f>
        <v>0</v>
      </c>
      <c r="W132" s="981">
        <f>SUMIFS('E8.b. KKAuf_WAV'!$M$6:$M$405,'E8.b. KKAuf_WAV'!$B$6:$B$405,$C132,'E8.b. KKAuf_WAV'!$E$6:$E$405,H132,'E8.b. KKAuf_WAV'!$C$6:$C$405,"geleistete Anzahlungen und Anlagen im Bau des Sachanlagevermögens")+ SUMIFS('E8.b. KKAuf_WAV'!$M$6:$M$405,'E8.b. KKAuf_WAV'!$B$6:$B$405,$C132,'E8.b. KKAuf_WAV'!$E$6:$E$405,H132,'E8.b. KKAuf_WAV'!$C$6:$C$405,"geleistete Anzahlungen auf immaterielle Vermögensgegenstände")</f>
        <v>0</v>
      </c>
      <c r="X132" s="981">
        <f>SUMIFS('E8.c. KKAuf_BKZ_NAB_IZ'!$K$6:$K$405,'E8.c. KKAuf_BKZ_NAB_IZ'!$B$6:$B$405,$C132,'E8.c. KKAuf_BKZ_NAB_IZ'!$C$6:$C$405,$H132)</f>
        <v>0</v>
      </c>
      <c r="Y132" s="981">
        <f>SUMIFS('E8.a. KKAuf_SAV'!$Y$6:$Y$2005,'E8.a. KKAuf_SAV'!$B$6:$B$2005,$C132,'E8.a. KKAuf_SAV'!$D$6:$D$2005,$H132)</f>
        <v>0</v>
      </c>
      <c r="Z132" s="981">
        <f>SUMIFS('E8.b. KKAuf_WAV'!$O$6:$O$405,'E8.b. KKAuf_WAV'!$B$6:$B$405,$C132,'E8.b. KKAuf_WAV'!$E$6:$E$405,$H132,'E8.b. KKAuf_WAV'!$C$6:$C$405,"&lt;&gt;"&amp;"geleistete Anzahlungen auf immaterielle Vermögensgegenstände",'E8.b. KKAuf_WAV'!$C$6:$C$405,"&lt;&gt;"&amp;"geleistete Anzahlungen und Anlagen im Bau des Sachanlagevermögens",'E8.b. KKAuf_WAV'!$C$6:$C$405,"&lt;&gt;"&amp;"Geschäfts- oder Firmenwert")</f>
        <v>0</v>
      </c>
      <c r="AA132" s="981">
        <f>SUMIFS('E8.b. KKAuf_WAV'!$O$6:$O$405,'E8.b. KKAuf_WAV'!$B$6:$B$405,$C132,'E8.b. KKAuf_WAV'!$E$6:$E$405,H132,'E8.b. KKAuf_WAV'!$C$6:$C$405,"geleistete Anzahlungen und Anlagen im Bau des Sachanlagevermögens")+ SUMIFS('E8.b. KKAuf_WAV'!$O$6:$O$405,'E8.b. KKAuf_WAV'!$B$6:$B$405,$C132,'E8.b. KKAuf_WAV'!$E$6:$E$405,H132,'E8.b. KKAuf_WAV'!$C$6:$C$405,"geleistete Anzahlungen auf immaterielle Vermögensgegenstände")</f>
        <v>0</v>
      </c>
      <c r="AB132" s="981">
        <f>SUMIFS('E8.c. KKAuf_BKZ_NAB_IZ'!$L$6:$L$405,'E8.c. KKAuf_BKZ_NAB_IZ'!$B$6:$B$405,$C132,'E8.c. KKAuf_BKZ_NAB_IZ'!$C$6:$C$405,$H132)</f>
        <v>0</v>
      </c>
      <c r="AC132" s="975"/>
      <c r="AD132" s="981">
        <f t="shared" si="35"/>
        <v>0</v>
      </c>
      <c r="AE132" s="985">
        <f>$AE$13</f>
        <v>6.93E-2</v>
      </c>
      <c r="AF132" s="985">
        <f>$AF$13</f>
        <v>3.8699999999999998E-2</v>
      </c>
      <c r="AG132" s="985">
        <f>$AG$13</f>
        <v>5.0900000000000001E-2</v>
      </c>
      <c r="AH132" s="983">
        <f t="shared" si="36"/>
        <v>0</v>
      </c>
      <c r="AJ132" s="981">
        <f t="shared" si="31"/>
        <v>0</v>
      </c>
      <c r="AK132" s="985">
        <f>$AK$13</f>
        <v>7.0099999999999996E-2</v>
      </c>
      <c r="AL132" s="985">
        <f>$AL$13</f>
        <v>3.6600000000000001E-2</v>
      </c>
      <c r="AM132" s="985">
        <f>$AM$13</f>
        <v>0.05</v>
      </c>
      <c r="AN132" s="983">
        <f t="shared" si="32"/>
        <v>0</v>
      </c>
    </row>
    <row r="133" spans="2:40" ht="15" thickBot="1" x14ac:dyDescent="0.25">
      <c r="B133" s="1409"/>
      <c r="C133" s="1003">
        <f t="shared" si="53"/>
        <v>0</v>
      </c>
      <c r="D133" s="1412"/>
      <c r="E133" s="1415"/>
      <c r="F133" s="1415"/>
      <c r="G133" s="991"/>
      <c r="H133" s="984">
        <v>2025</v>
      </c>
      <c r="I133" s="973"/>
      <c r="J133" s="804">
        <f t="shared" si="33"/>
        <v>0</v>
      </c>
      <c r="K133" s="805"/>
      <c r="L133" s="804">
        <f t="shared" si="34"/>
        <v>0</v>
      </c>
      <c r="M133" s="805"/>
      <c r="N133" s="804">
        <f t="shared" si="30"/>
        <v>0</v>
      </c>
      <c r="O133" s="805"/>
      <c r="P133" s="804">
        <f t="shared" si="52"/>
        <v>0</v>
      </c>
      <c r="Q133" s="761"/>
      <c r="R133" s="981">
        <f>SUMIFS('E8.a. KKAuf_SAV'!$X$6:$X$2005,'E8.a. KKAuf_SAV'!$B$6:$B$2005,$C133,'E8.a. KKAuf_SAV'!$D$6:$D$2005,$H133)</f>
        <v>0</v>
      </c>
      <c r="S133" s="981">
        <f>SUMIFS('E8.b. KKAuf_WAV'!$N$6:$N$405,'E8.b. KKAuf_WAV'!$B$6:$B$405,$C133,'E8.b. KKAuf_WAV'!$E$6:$E$405,H133)-SUMIFS('E8.b. KKAuf_WAV'!$N$6:$N$405,'E8.b. KKAuf_WAV'!$B$6:$B$405,$C133,'E8.b. KKAuf_WAV'!$C$6:$C$405,"Geschäfts- oder Firmenwert",'E8.b. KKAuf_WAV'!$D$6:$D$405,H133)</f>
        <v>0</v>
      </c>
      <c r="T133" s="975"/>
      <c r="U133" s="981">
        <f>SUMIFS('E8.a. KKAuf_SAV'!$W$6:$W$2005,'E8.a. KKAuf_SAV'!$B$6:$B$2005,$C133,'E8.a. KKAuf_SAV'!$D$6:$D$2005,H133)</f>
        <v>0</v>
      </c>
      <c r="V133" s="981">
        <f>SUMIFS('E8.b. KKAuf_WAV'!$M$6:$M$405,'E8.b. KKAuf_WAV'!$B$6:$B$405,$C133,'E8.b. KKAuf_WAV'!$E$6:$E$405,$H133,'E8.b. KKAuf_WAV'!$C$6:$C$405,"&lt;&gt;"&amp;"geleistete Anzahlungen auf immaterielle Vermögensgegenstände",'E8.b. KKAuf_WAV'!$C$6:$C$405,"&lt;&gt;"&amp;"geleistete Anzahlungen und Anlagen im Bau des Sachanlagevermögens",'E8.b. KKAuf_WAV'!$C$6:$C$405,"&lt;&gt;"&amp;"Geschäfts- oder Firmenwert")</f>
        <v>0</v>
      </c>
      <c r="W133" s="981">
        <f>SUMIFS('E8.b. KKAuf_WAV'!$M$6:$M$405,'E8.b. KKAuf_WAV'!$B$6:$B$405,$C133,'E8.b. KKAuf_WAV'!$E$6:$E$405,H133,'E8.b. KKAuf_WAV'!$C$6:$C$405,"geleistete Anzahlungen und Anlagen im Bau des Sachanlagevermögens")+ SUMIFS('E8.b. KKAuf_WAV'!$M$6:$M$405,'E8.b. KKAuf_WAV'!$B$6:$B$405,$C133,'E8.b. KKAuf_WAV'!$E$6:$E$405,H133,'E8.b. KKAuf_WAV'!$C$6:$C$405,"geleistete Anzahlungen auf immaterielle Vermögensgegenstände")</f>
        <v>0</v>
      </c>
      <c r="X133" s="981">
        <f>SUMIFS('E8.c. KKAuf_BKZ_NAB_IZ'!$K$6:$K$405,'E8.c. KKAuf_BKZ_NAB_IZ'!$B$6:$B$405,$C133,'E8.c. KKAuf_BKZ_NAB_IZ'!$C$6:$C$405,$H133)</f>
        <v>0</v>
      </c>
      <c r="Y133" s="981">
        <f>SUMIFS('E8.a. KKAuf_SAV'!$Y$6:$Y$2005,'E8.a. KKAuf_SAV'!$B$6:$B$2005,$C133,'E8.a. KKAuf_SAV'!$D$6:$D$2005,$H133)</f>
        <v>0</v>
      </c>
      <c r="Z133" s="981">
        <f>SUMIFS('E8.b. KKAuf_WAV'!$O$6:$O$405,'E8.b. KKAuf_WAV'!$B$6:$B$405,$C133,'E8.b. KKAuf_WAV'!$E$6:$E$405,$H133,'E8.b. KKAuf_WAV'!$C$6:$C$405,"&lt;&gt;"&amp;"geleistete Anzahlungen auf immaterielle Vermögensgegenstände",'E8.b. KKAuf_WAV'!$C$6:$C$405,"&lt;&gt;"&amp;"geleistete Anzahlungen und Anlagen im Bau des Sachanlagevermögens",'E8.b. KKAuf_WAV'!$C$6:$C$405,"&lt;&gt;"&amp;"Geschäfts- oder Firmenwert")</f>
        <v>0</v>
      </c>
      <c r="AA133" s="981">
        <f>SUMIFS('E8.b. KKAuf_WAV'!$O$6:$O$405,'E8.b. KKAuf_WAV'!$B$6:$B$405,$C133,'E8.b. KKAuf_WAV'!$E$6:$E$405,H133,'E8.b. KKAuf_WAV'!$C$6:$C$405,"geleistete Anzahlungen und Anlagen im Bau des Sachanlagevermögens")+ SUMIFS('E8.b. KKAuf_WAV'!$O$6:$O$405,'E8.b. KKAuf_WAV'!$B$6:$B$405,$C133,'E8.b. KKAuf_WAV'!$E$6:$E$405,H133,'E8.b. KKAuf_WAV'!$C$6:$C$405,"geleistete Anzahlungen auf immaterielle Vermögensgegenstände")</f>
        <v>0</v>
      </c>
      <c r="AB133" s="981">
        <f>SUMIFS('E8.c. KKAuf_BKZ_NAB_IZ'!$L$6:$L$405,'E8.c. KKAuf_BKZ_NAB_IZ'!$B$6:$B$405,$C133,'E8.c. KKAuf_BKZ_NAB_IZ'!$C$6:$C$405,$H133)</f>
        <v>0</v>
      </c>
      <c r="AC133" s="975"/>
      <c r="AD133" s="981">
        <f t="shared" si="35"/>
        <v>0</v>
      </c>
      <c r="AE133" s="985">
        <f>$AE$14</f>
        <v>7.0099999999999996E-2</v>
      </c>
      <c r="AF133" s="985">
        <f>$AF$14</f>
        <v>3.6600000000000001E-2</v>
      </c>
      <c r="AG133" s="985">
        <f>$AG$14</f>
        <v>0.05</v>
      </c>
      <c r="AH133" s="983">
        <f t="shared" si="36"/>
        <v>0</v>
      </c>
      <c r="AJ133" s="981">
        <f t="shared" si="31"/>
        <v>0</v>
      </c>
      <c r="AK133" s="985">
        <f>$AK$14</f>
        <v>7.0099999999999996E-2</v>
      </c>
      <c r="AL133" s="985">
        <f>$AL$14</f>
        <v>3.6600000000000001E-2</v>
      </c>
      <c r="AM133" s="985">
        <f>$AM$14</f>
        <v>0.05</v>
      </c>
      <c r="AN133" s="983">
        <f t="shared" si="32"/>
        <v>0</v>
      </c>
    </row>
    <row r="134" spans="2:40" hidden="1" x14ac:dyDescent="0.2">
      <c r="B134" s="1409"/>
      <c r="C134" s="1003">
        <f t="shared" si="53"/>
        <v>0</v>
      </c>
      <c r="D134" s="1412"/>
      <c r="E134" s="1415"/>
      <c r="F134" s="1415"/>
      <c r="G134" s="991"/>
      <c r="H134" s="984">
        <v>2026</v>
      </c>
      <c r="I134" s="973"/>
      <c r="J134" s="804">
        <f t="shared" si="33"/>
        <v>0</v>
      </c>
      <c r="K134" s="805"/>
      <c r="L134" s="804">
        <f t="shared" si="34"/>
        <v>0</v>
      </c>
      <c r="M134" s="805"/>
      <c r="N134" s="804">
        <f t="shared" si="30"/>
        <v>0</v>
      </c>
      <c r="O134" s="805"/>
      <c r="P134" s="804">
        <f t="shared" si="52"/>
        <v>0</v>
      </c>
      <c r="Q134" s="761"/>
      <c r="R134" s="981">
        <f>SUMIFS('E8.a. KKAuf_SAV'!$X$6:$X$2005,'E8.a. KKAuf_SAV'!$B$6:$B$2005,$C134,'E8.a. KKAuf_SAV'!$D$6:$D$2005,$H134)</f>
        <v>0</v>
      </c>
      <c r="S134" s="981">
        <f>SUMIFS('E8.b. KKAuf_WAV'!$N$6:$N$405,'E8.b. KKAuf_WAV'!$B$6:$B$405,$C134,'E8.b. KKAuf_WAV'!$E$6:$E$405,H134)-SUMIFS('E8.b. KKAuf_WAV'!$N$6:$N$405,'E8.b. KKAuf_WAV'!$B$6:$B$405,$C134,'E8.b. KKAuf_WAV'!$C$6:$C$405,"Geschäfts- oder Firmenwert",'E8.b. KKAuf_WAV'!$D$6:$D$405,H134)</f>
        <v>0</v>
      </c>
      <c r="T134" s="975"/>
      <c r="U134" s="981">
        <f>SUMIFS('E8.a. KKAuf_SAV'!$W$6:$W$2005,'E8.a. KKAuf_SAV'!$B$6:$B$2005,$C134,'E8.a. KKAuf_SAV'!$D$6:$D$2005,H134)</f>
        <v>0</v>
      </c>
      <c r="V134" s="981">
        <f>SUMIFS('E8.b. KKAuf_WAV'!$M$6:$M$405,'E8.b. KKAuf_WAV'!$B$6:$B$405,$C134,'E8.b. KKAuf_WAV'!$E$6:$E$405,$H134,'E8.b. KKAuf_WAV'!$C$6:$C$405,"&lt;&gt;"&amp;"geleistete Anzahlungen auf immaterielle Vermögensgegenstände",'E8.b. KKAuf_WAV'!$C$6:$C$405,"&lt;&gt;"&amp;"geleistete Anzahlungen und Anlagen im Bau des Sachanlagevermögens",'E8.b. KKAuf_WAV'!$C$6:$C$405,"&lt;&gt;"&amp;"Geschäfts- oder Firmenwert")</f>
        <v>0</v>
      </c>
      <c r="W134" s="981">
        <f>SUMIFS('E8.b. KKAuf_WAV'!$M$6:$M$405,'E8.b. KKAuf_WAV'!$B$6:$B$405,$C134,'E8.b. KKAuf_WAV'!$E$6:$E$405,H134,'E8.b. KKAuf_WAV'!$C$6:$C$405,"geleistete Anzahlungen und Anlagen im Bau des Sachanlagevermögens")+ SUMIFS('E8.b. KKAuf_WAV'!$M$6:$M$405,'E8.b. KKAuf_WAV'!$B$6:$B$405,$C134,'E8.b. KKAuf_WAV'!$E$6:$E$405,H134,'E8.b. KKAuf_WAV'!$C$6:$C$405,"geleistete Anzahlungen auf immaterielle Vermögensgegenstände")</f>
        <v>0</v>
      </c>
      <c r="X134" s="981">
        <f>SUMIFS('E8.c. KKAuf_BKZ_NAB_IZ'!$K$6:$K$405,'E8.c. KKAuf_BKZ_NAB_IZ'!$B$6:$B$405,$C134,'E8.c. KKAuf_BKZ_NAB_IZ'!$C$6:$C$405,$H134)</f>
        <v>0</v>
      </c>
      <c r="Y134" s="981">
        <f>SUMIFS('E8.a. KKAuf_SAV'!$Y$6:$Y$2005,'E8.a. KKAuf_SAV'!$B$6:$B$2005,$C134,'E8.a. KKAuf_SAV'!$D$6:$D$2005,$H134)</f>
        <v>0</v>
      </c>
      <c r="Z134" s="981">
        <f>SUMIFS('E8.b. KKAuf_WAV'!$O$6:$O$405,'E8.b. KKAuf_WAV'!$B$6:$B$405,$C134,'E8.b. KKAuf_WAV'!$E$6:$E$405,$H134,'E8.b. KKAuf_WAV'!$C$6:$C$405,"&lt;&gt;"&amp;"geleistete Anzahlungen auf immaterielle Vermögensgegenstände",'E8.b. KKAuf_WAV'!$C$6:$C$405,"&lt;&gt;"&amp;"geleistete Anzahlungen und Anlagen im Bau des Sachanlagevermögens",'E8.b. KKAuf_WAV'!$C$6:$C$405,"&lt;&gt;"&amp;"Geschäfts- oder Firmenwert")</f>
        <v>0</v>
      </c>
      <c r="AA134" s="981">
        <f>SUMIFS('E8.b. KKAuf_WAV'!$O$6:$O$405,'E8.b. KKAuf_WAV'!$B$6:$B$405,$C134,'E8.b. KKAuf_WAV'!$E$6:$E$405,H134,'E8.b. KKAuf_WAV'!$C$6:$C$405,"geleistete Anzahlungen und Anlagen im Bau des Sachanlagevermögens")+ SUMIFS('E8.b. KKAuf_WAV'!$O$6:$O$405,'E8.b. KKAuf_WAV'!$B$6:$B$405,$C134,'E8.b. KKAuf_WAV'!$E$6:$E$405,H134,'E8.b. KKAuf_WAV'!$C$6:$C$405,"geleistete Anzahlungen auf immaterielle Vermögensgegenstände")</f>
        <v>0</v>
      </c>
      <c r="AB134" s="981">
        <f>SUMIFS('E8.c. KKAuf_BKZ_NAB_IZ'!$L$6:$L$405,'E8.c. KKAuf_BKZ_NAB_IZ'!$B$6:$B$405,$C134,'E8.c. KKAuf_BKZ_NAB_IZ'!$C$6:$C$405,$H134)</f>
        <v>0</v>
      </c>
      <c r="AC134" s="975"/>
      <c r="AD134" s="981">
        <f t="shared" si="35"/>
        <v>0</v>
      </c>
      <c r="AE134" s="985">
        <f>$AE$15</f>
        <v>0</v>
      </c>
      <c r="AF134" s="985">
        <f>$AF$15</f>
        <v>0</v>
      </c>
      <c r="AG134" s="985">
        <f>$AG$15</f>
        <v>0</v>
      </c>
      <c r="AH134" s="983">
        <f t="shared" si="36"/>
        <v>0</v>
      </c>
      <c r="AJ134" s="981">
        <f t="shared" si="31"/>
        <v>0</v>
      </c>
      <c r="AK134" s="985">
        <f>$AK$15</f>
        <v>0</v>
      </c>
      <c r="AL134" s="985">
        <f>$AL$15</f>
        <v>0</v>
      </c>
      <c r="AM134" s="985">
        <f>$AM$15</f>
        <v>0</v>
      </c>
      <c r="AN134" s="983">
        <f t="shared" si="32"/>
        <v>0</v>
      </c>
    </row>
    <row r="135" spans="2:40" hidden="1" x14ac:dyDescent="0.2">
      <c r="B135" s="1409"/>
      <c r="C135" s="1003">
        <f t="shared" si="53"/>
        <v>0</v>
      </c>
      <c r="D135" s="1412"/>
      <c r="E135" s="1415"/>
      <c r="F135" s="1415"/>
      <c r="G135" s="991"/>
      <c r="H135" s="984">
        <v>2027</v>
      </c>
      <c r="I135" s="973"/>
      <c r="J135" s="804">
        <f t="shared" si="33"/>
        <v>0</v>
      </c>
      <c r="K135" s="805"/>
      <c r="L135" s="804">
        <f t="shared" si="34"/>
        <v>0</v>
      </c>
      <c r="M135" s="805"/>
      <c r="N135" s="804">
        <f t="shared" si="30"/>
        <v>0</v>
      </c>
      <c r="O135" s="805"/>
      <c r="P135" s="804">
        <f t="shared" si="52"/>
        <v>0</v>
      </c>
      <c r="Q135" s="761"/>
      <c r="R135" s="981">
        <f>SUMIFS('E8.a. KKAuf_SAV'!$X$6:$X$2005,'E8.a. KKAuf_SAV'!$B$6:$B$2005,$C135,'E8.a. KKAuf_SAV'!$D$6:$D$2005,$H135)</f>
        <v>0</v>
      </c>
      <c r="S135" s="981">
        <f>SUMIFS('E8.b. KKAuf_WAV'!$N$6:$N$405,'E8.b. KKAuf_WAV'!$B$6:$B$405,$C135,'E8.b. KKAuf_WAV'!$E$6:$E$405,H135)-SUMIFS('E8.b. KKAuf_WAV'!$N$6:$N$405,'E8.b. KKAuf_WAV'!$B$6:$B$405,$C135,'E8.b. KKAuf_WAV'!$C$6:$C$405,"Geschäfts- oder Firmenwert",'E8.b. KKAuf_WAV'!$D$6:$D$405,H135)</f>
        <v>0</v>
      </c>
      <c r="T135" s="975"/>
      <c r="U135" s="981">
        <f>SUMIFS('E8.a. KKAuf_SAV'!$W$6:$W$2005,'E8.a. KKAuf_SAV'!$B$6:$B$2005,$C135,'E8.a. KKAuf_SAV'!$D$6:$D$2005,H135)</f>
        <v>0</v>
      </c>
      <c r="V135" s="981">
        <f>SUMIFS('E8.b. KKAuf_WAV'!$M$6:$M$405,'E8.b. KKAuf_WAV'!$B$6:$B$405,$C135,'E8.b. KKAuf_WAV'!$E$6:$E$405,$H135,'E8.b. KKAuf_WAV'!$C$6:$C$405,"&lt;&gt;"&amp;"geleistete Anzahlungen auf immaterielle Vermögensgegenstände",'E8.b. KKAuf_WAV'!$C$6:$C$405,"&lt;&gt;"&amp;"geleistete Anzahlungen und Anlagen im Bau des Sachanlagevermögens",'E8.b. KKAuf_WAV'!$C$6:$C$405,"&lt;&gt;"&amp;"Geschäfts- oder Firmenwert")</f>
        <v>0</v>
      </c>
      <c r="W135" s="981">
        <f>SUMIFS('E8.b. KKAuf_WAV'!$M$6:$M$405,'E8.b. KKAuf_WAV'!$B$6:$B$405,$C135,'E8.b. KKAuf_WAV'!$E$6:$E$405,H135,'E8.b. KKAuf_WAV'!$C$6:$C$405,"geleistete Anzahlungen und Anlagen im Bau des Sachanlagevermögens")+ SUMIFS('E8.b. KKAuf_WAV'!$M$6:$M$405,'E8.b. KKAuf_WAV'!$B$6:$B$405,$C135,'E8.b. KKAuf_WAV'!$E$6:$E$405,H135,'E8.b. KKAuf_WAV'!$C$6:$C$405,"geleistete Anzahlungen auf immaterielle Vermögensgegenstände")</f>
        <v>0</v>
      </c>
      <c r="X135" s="981">
        <f>SUMIFS('E8.c. KKAuf_BKZ_NAB_IZ'!$K$6:$K$405,'E8.c. KKAuf_BKZ_NAB_IZ'!$B$6:$B$405,$C135,'E8.c. KKAuf_BKZ_NAB_IZ'!$C$6:$C$405,$H135)</f>
        <v>0</v>
      </c>
      <c r="Y135" s="981">
        <f>SUMIFS('E8.a. KKAuf_SAV'!$Y$6:$Y$2005,'E8.a. KKAuf_SAV'!$B$6:$B$2005,$C135,'E8.a. KKAuf_SAV'!$D$6:$D$2005,$H135)</f>
        <v>0</v>
      </c>
      <c r="Z135" s="981">
        <f>SUMIFS('E8.b. KKAuf_WAV'!$O$6:$O$405,'E8.b. KKAuf_WAV'!$B$6:$B$405,$C135,'E8.b. KKAuf_WAV'!$E$6:$E$405,$H135,'E8.b. KKAuf_WAV'!$C$6:$C$405,"&lt;&gt;"&amp;"geleistete Anzahlungen auf immaterielle Vermögensgegenstände",'E8.b. KKAuf_WAV'!$C$6:$C$405,"&lt;&gt;"&amp;"geleistete Anzahlungen und Anlagen im Bau des Sachanlagevermögens",'E8.b. KKAuf_WAV'!$C$6:$C$405,"&lt;&gt;"&amp;"Geschäfts- oder Firmenwert")</f>
        <v>0</v>
      </c>
      <c r="AA135" s="981">
        <f>SUMIFS('E8.b. KKAuf_WAV'!$O$6:$O$405,'E8.b. KKAuf_WAV'!$B$6:$B$405,$C135,'E8.b. KKAuf_WAV'!$E$6:$E$405,H135,'E8.b. KKAuf_WAV'!$C$6:$C$405,"geleistete Anzahlungen und Anlagen im Bau des Sachanlagevermögens")+ SUMIFS('E8.b. KKAuf_WAV'!$O$6:$O$405,'E8.b. KKAuf_WAV'!$B$6:$B$405,$C135,'E8.b. KKAuf_WAV'!$E$6:$E$405,H135,'E8.b. KKAuf_WAV'!$C$6:$C$405,"geleistete Anzahlungen auf immaterielle Vermögensgegenstände")</f>
        <v>0</v>
      </c>
      <c r="AB135" s="981">
        <f>SUMIFS('E8.c. KKAuf_BKZ_NAB_IZ'!$L$6:$L$405,'E8.c. KKAuf_BKZ_NAB_IZ'!$B$6:$B$405,$C135,'E8.c. KKAuf_BKZ_NAB_IZ'!$C$6:$C$405,$H135)</f>
        <v>0</v>
      </c>
      <c r="AC135" s="975"/>
      <c r="AD135" s="981">
        <f t="shared" si="35"/>
        <v>0</v>
      </c>
      <c r="AE135" s="985">
        <f>$AE$16</f>
        <v>0</v>
      </c>
      <c r="AF135" s="985">
        <f>$AF$16</f>
        <v>0</v>
      </c>
      <c r="AG135" s="985">
        <f>$AG$16</f>
        <v>0</v>
      </c>
      <c r="AH135" s="983">
        <f t="shared" si="36"/>
        <v>0</v>
      </c>
      <c r="AJ135" s="981">
        <f t="shared" si="31"/>
        <v>0</v>
      </c>
      <c r="AK135" s="985">
        <f>$AK$16</f>
        <v>0</v>
      </c>
      <c r="AL135" s="985">
        <f>$AL$16</f>
        <v>0</v>
      </c>
      <c r="AM135" s="985">
        <f>$AM$16</f>
        <v>0</v>
      </c>
      <c r="AN135" s="983">
        <f t="shared" si="32"/>
        <v>0</v>
      </c>
    </row>
    <row r="136" spans="2:40" ht="15" hidden="1" thickBot="1" x14ac:dyDescent="0.25">
      <c r="B136" s="1410"/>
      <c r="C136" s="1004">
        <f t="shared" si="53"/>
        <v>0</v>
      </c>
      <c r="D136" s="1413"/>
      <c r="E136" s="1416"/>
      <c r="F136" s="1416"/>
      <c r="G136" s="971"/>
      <c r="H136" s="987">
        <v>2028</v>
      </c>
      <c r="I136" s="973"/>
      <c r="J136" s="816">
        <f t="shared" si="33"/>
        <v>0</v>
      </c>
      <c r="K136" s="805"/>
      <c r="L136" s="815">
        <f t="shared" si="34"/>
        <v>0</v>
      </c>
      <c r="M136" s="805"/>
      <c r="N136" s="815">
        <f t="shared" si="30"/>
        <v>0</v>
      </c>
      <c r="O136" s="805"/>
      <c r="P136" s="815">
        <f t="shared" si="52"/>
        <v>0</v>
      </c>
      <c r="Q136" s="761"/>
      <c r="R136" s="988">
        <f>SUMIFS('E8.a. KKAuf_SAV'!$X$6:$X$2005,'E8.a. KKAuf_SAV'!$B$6:$B$2005,$C136,'E8.a. KKAuf_SAV'!$D$6:$D$2005,$H136)</f>
        <v>0</v>
      </c>
      <c r="S136" s="988">
        <f>SUMIFS('E8.b. KKAuf_WAV'!$N$6:$N$405,'E8.b. KKAuf_WAV'!$B$6:$B$405,$C136,'E8.b. KKAuf_WAV'!$E$6:$E$405,H136)-SUMIFS('E8.b. KKAuf_WAV'!$N$6:$N$405,'E8.b. KKAuf_WAV'!$B$6:$B$405,$C136,'E8.b. KKAuf_WAV'!$C$6:$C$405,"Geschäfts- oder Firmenwert",'E8.b. KKAuf_WAV'!$D$6:$D$405,H136)</f>
        <v>0</v>
      </c>
      <c r="T136" s="975"/>
      <c r="U136" s="988">
        <f>SUMIFS('E8.a. KKAuf_SAV'!$W$6:$W$2005,'E8.a. KKAuf_SAV'!$B$6:$B$2005,$C136,'E8.a. KKAuf_SAV'!$D$6:$D$2005,H136)</f>
        <v>0</v>
      </c>
      <c r="V136" s="988">
        <f>SUMIFS('E8.b. KKAuf_WAV'!$M$6:$M$405,'E8.b. KKAuf_WAV'!$B$6:$B$405,$C136,'E8.b. KKAuf_WAV'!$E$6:$E$405,$H136,'E8.b. KKAuf_WAV'!$C$6:$C$405,"&lt;&gt;"&amp;"geleistete Anzahlungen auf immaterielle Vermögensgegenstände",'E8.b. KKAuf_WAV'!$C$6:$C$405,"&lt;&gt;"&amp;"geleistete Anzahlungen und Anlagen im Bau des Sachanlagevermögens",'E8.b. KKAuf_WAV'!$C$6:$C$405,"&lt;&gt;"&amp;"Geschäfts- oder Firmenwert")</f>
        <v>0</v>
      </c>
      <c r="W136" s="988">
        <f>SUMIFS('E8.b. KKAuf_WAV'!$M$6:$M$405,'E8.b. KKAuf_WAV'!$B$6:$B$405,$C136,'E8.b. KKAuf_WAV'!$E$6:$E$405,H136,'E8.b. KKAuf_WAV'!$C$6:$C$405,"geleistete Anzahlungen und Anlagen im Bau des Sachanlagevermögens")+ SUMIFS('E8.b. KKAuf_WAV'!$M$6:$M$405,'E8.b. KKAuf_WAV'!$B$6:$B$405,$C136,'E8.b. KKAuf_WAV'!$E$6:$E$405,H136,'E8.b. KKAuf_WAV'!$C$6:$C$405,"geleistete Anzahlungen auf immaterielle Vermögensgegenstände")</f>
        <v>0</v>
      </c>
      <c r="X136" s="988">
        <f>SUMIFS('E8.c. KKAuf_BKZ_NAB_IZ'!$K$6:$K$405,'E8.c. KKAuf_BKZ_NAB_IZ'!$B$6:$B$405,$C136,'E8.c. KKAuf_BKZ_NAB_IZ'!$C$6:$C$405,$H136)</f>
        <v>0</v>
      </c>
      <c r="Y136" s="988">
        <f>SUMIFS('E8.a. KKAuf_SAV'!$Y$6:$Y$2005,'E8.a. KKAuf_SAV'!$B$6:$B$2005,$C136,'E8.a. KKAuf_SAV'!$D$6:$D$2005,$H136)</f>
        <v>0</v>
      </c>
      <c r="Z136" s="988">
        <f>SUMIFS('E8.b. KKAuf_WAV'!$O$6:$O$405,'E8.b. KKAuf_WAV'!$B$6:$B$405,$C136,'E8.b. KKAuf_WAV'!$E$6:$E$405,$H136,'E8.b. KKAuf_WAV'!$C$6:$C$405,"&lt;&gt;"&amp;"geleistete Anzahlungen auf immaterielle Vermögensgegenstände",'E8.b. KKAuf_WAV'!$C$6:$C$405,"&lt;&gt;"&amp;"geleistete Anzahlungen und Anlagen im Bau des Sachanlagevermögens",'E8.b. KKAuf_WAV'!$C$6:$C$405,"&lt;&gt;"&amp;"Geschäfts- oder Firmenwert")</f>
        <v>0</v>
      </c>
      <c r="AA136" s="988">
        <f>SUMIFS('E8.b. KKAuf_WAV'!$O$6:$O$405,'E8.b. KKAuf_WAV'!$B$6:$B$405,$C136,'E8.b. KKAuf_WAV'!$E$6:$E$405,H136,'E8.b. KKAuf_WAV'!$C$6:$C$405,"geleistete Anzahlungen und Anlagen im Bau des Sachanlagevermögens")+ SUMIFS('E8.b. KKAuf_WAV'!$O$6:$O$405,'E8.b. KKAuf_WAV'!$B$6:$B$405,$C136,'E8.b. KKAuf_WAV'!$E$6:$E$405,H136,'E8.b. KKAuf_WAV'!$C$6:$C$405,"geleistete Anzahlungen auf immaterielle Vermögensgegenstände")</f>
        <v>0</v>
      </c>
      <c r="AB136" s="988">
        <f>SUMIFS('E8.c. KKAuf_BKZ_NAB_IZ'!$L$6:$L$405,'E8.c. KKAuf_BKZ_NAB_IZ'!$B$6:$B$405,$C136,'E8.c. KKAuf_BKZ_NAB_IZ'!$C$6:$C$405,$H136)</f>
        <v>0</v>
      </c>
      <c r="AC136" s="975"/>
      <c r="AD136" s="988">
        <f t="shared" si="35"/>
        <v>0</v>
      </c>
      <c r="AE136" s="989">
        <f>$AE$17</f>
        <v>0</v>
      </c>
      <c r="AF136" s="989">
        <f>$AF$17</f>
        <v>0</v>
      </c>
      <c r="AG136" s="989">
        <f>$AG$17</f>
        <v>0</v>
      </c>
      <c r="AH136" s="990">
        <f t="shared" si="36"/>
        <v>0</v>
      </c>
      <c r="AJ136" s="988">
        <f t="shared" si="31"/>
        <v>0</v>
      </c>
      <c r="AK136" s="989">
        <f>$AK$17</f>
        <v>0</v>
      </c>
      <c r="AL136" s="989">
        <f>$AL$17</f>
        <v>0</v>
      </c>
      <c r="AM136" s="989">
        <f>$AM$17</f>
        <v>0</v>
      </c>
      <c r="AN136" s="990">
        <f t="shared" si="32"/>
        <v>0</v>
      </c>
    </row>
    <row r="137" spans="2:40" ht="14.25" customHeight="1" x14ac:dyDescent="0.2">
      <c r="B137" s="1408"/>
      <c r="C137" s="1002">
        <f>B$137</f>
        <v>0</v>
      </c>
      <c r="D137" s="1411"/>
      <c r="E137" s="1414"/>
      <c r="F137" s="1417"/>
      <c r="G137" s="991"/>
      <c r="H137" s="992">
        <v>2022</v>
      </c>
      <c r="I137" s="973"/>
      <c r="J137" s="814">
        <f t="shared" si="33"/>
        <v>0</v>
      </c>
      <c r="K137" s="805"/>
      <c r="L137" s="814">
        <f t="shared" si="34"/>
        <v>0</v>
      </c>
      <c r="M137" s="805"/>
      <c r="N137" s="814">
        <f t="shared" si="30"/>
        <v>0</v>
      </c>
      <c r="O137" s="805"/>
      <c r="P137" s="814">
        <f t="shared" ref="P137:P143" si="54">IFERROR((AJ137*AK137+AD137*AE137)*0.4*0.035*$F$137,0)</f>
        <v>0</v>
      </c>
      <c r="Q137" s="761"/>
      <c r="R137" s="993">
        <f>SUMIFS('E8.a. KKAuf_SAV'!$X$6:$X$2005,'E8.a. KKAuf_SAV'!$B$6:$B$2005,$C137,'E8.a. KKAuf_SAV'!$D$6:$D$2005,$H137)</f>
        <v>0</v>
      </c>
      <c r="S137" s="993">
        <f>SUMIFS('E8.b. KKAuf_WAV'!$N$6:$N$405,'E8.b. KKAuf_WAV'!$B$6:$B$405,$C137,'E8.b. KKAuf_WAV'!$E$6:$E$405,H137)-SUMIFS('E8.b. KKAuf_WAV'!$N$6:$N$405,'E8.b. KKAuf_WAV'!$B$6:$B$405,$C137,'E8.b. KKAuf_WAV'!$C$6:$C$405,"Geschäfts- oder Firmenwert",'E8.b. KKAuf_WAV'!$D$6:$D$405,H137)</f>
        <v>0</v>
      </c>
      <c r="T137" s="975"/>
      <c r="U137" s="993">
        <f>SUMIFS('E8.a. KKAuf_SAV'!$W$6:$W$2005,'E8.a. KKAuf_SAV'!$B$6:$B$2005,$C137,'E8.a. KKAuf_SAV'!$D$6:$D$2005,H137)</f>
        <v>0</v>
      </c>
      <c r="V137" s="993">
        <f>SUMIFS('E8.b. KKAuf_WAV'!$M$6:$M$405,'E8.b. KKAuf_WAV'!$B$6:$B$405,$C137,'E8.b. KKAuf_WAV'!$E$6:$E$405,$H137,'E8.b. KKAuf_WAV'!$C$6:$C$405,"&lt;&gt;"&amp;"geleistete Anzahlungen auf immaterielle Vermögensgegenstände",'E8.b. KKAuf_WAV'!$C$6:$C$405,"&lt;&gt;"&amp;"geleistete Anzahlungen und Anlagen im Bau des Sachanlagevermögens",'E8.b. KKAuf_WAV'!$C$6:$C$405,"&lt;&gt;"&amp;"Geschäfts- oder Firmenwert")</f>
        <v>0</v>
      </c>
      <c r="W137" s="993">
        <f>SUMIFS('E8.b. KKAuf_WAV'!$M$6:$M$405,'E8.b. KKAuf_WAV'!$B$6:$B$405,$C137,'E8.b. KKAuf_WAV'!$E$6:$E$405,H137,'E8.b. KKAuf_WAV'!$C$6:$C$405,"geleistete Anzahlungen und Anlagen im Bau des Sachanlagevermögens")+ SUMIFS('E8.b. KKAuf_WAV'!$M$6:$M$405,'E8.b. KKAuf_WAV'!$B$6:$B$405,$C137,'E8.b. KKAuf_WAV'!$E$6:$E$405,H137,'E8.b. KKAuf_WAV'!$C$6:$C$405,"geleistete Anzahlungen auf immaterielle Vermögensgegenstände")</f>
        <v>0</v>
      </c>
      <c r="X137" s="993">
        <f>SUMIFS('E8.c. KKAuf_BKZ_NAB_IZ'!$K$6:$K$405,'E8.c. KKAuf_BKZ_NAB_IZ'!$B$6:$B$405,$C137,'E8.c. KKAuf_BKZ_NAB_IZ'!$C$6:$C$405,$H137)</f>
        <v>0</v>
      </c>
      <c r="Y137" s="993">
        <f>SUMIFS('E8.a. KKAuf_SAV'!$Y$6:$Y$2005,'E8.a. KKAuf_SAV'!$B$6:$B$2005,$C137,'E8.a. KKAuf_SAV'!$D$6:$D$2005,$H137)</f>
        <v>0</v>
      </c>
      <c r="Z137" s="993">
        <f>SUMIFS('E8.b. KKAuf_WAV'!$O$6:$O$405,'E8.b. KKAuf_WAV'!$B$6:$B$405,$C137,'E8.b. KKAuf_WAV'!$E$6:$E$405,$H137,'E8.b. KKAuf_WAV'!$C$6:$C$405,"&lt;&gt;"&amp;"geleistete Anzahlungen auf immaterielle Vermögensgegenstände",'E8.b. KKAuf_WAV'!$C$6:$C$405,"&lt;&gt;"&amp;"geleistete Anzahlungen und Anlagen im Bau des Sachanlagevermögens",'E8.b. KKAuf_WAV'!$C$6:$C$405,"&lt;&gt;"&amp;"Geschäfts- oder Firmenwert")</f>
        <v>0</v>
      </c>
      <c r="AA137" s="993">
        <f>SUMIFS('E8.b. KKAuf_WAV'!$O$6:$O$405,'E8.b. KKAuf_WAV'!$B$6:$B$405,$C137,'E8.b. KKAuf_WAV'!$E$6:$E$405,H137,'E8.b. KKAuf_WAV'!$C$6:$C$405,"geleistete Anzahlungen und Anlagen im Bau des Sachanlagevermögens")+ SUMIFS('E8.b. KKAuf_WAV'!$O$6:$O$405,'E8.b. KKAuf_WAV'!$B$6:$B$405,$C137,'E8.b. KKAuf_WAV'!$E$6:$E$405,H137,'E8.b. KKAuf_WAV'!$C$6:$C$405,"geleistete Anzahlungen auf immaterielle Vermögensgegenstände")</f>
        <v>0</v>
      </c>
      <c r="AB137" s="993">
        <f>SUMIFS('E8.c. KKAuf_BKZ_NAB_IZ'!$L$6:$L$405,'E8.c. KKAuf_BKZ_NAB_IZ'!$B$6:$B$405,$C137,'E8.c. KKAuf_BKZ_NAB_IZ'!$C$6:$C$405,$H137)</f>
        <v>0</v>
      </c>
      <c r="AC137" s="975"/>
      <c r="AD137" s="993">
        <f t="shared" si="35"/>
        <v>0</v>
      </c>
      <c r="AE137" s="994">
        <f>$AE$11</f>
        <v>5.0700000000000002E-2</v>
      </c>
      <c r="AF137" s="994">
        <f>$AF$11</f>
        <v>1.7100000000000001E-2</v>
      </c>
      <c r="AG137" s="994">
        <f>$AG$11</f>
        <v>3.0499999999999999E-2</v>
      </c>
      <c r="AH137" s="995">
        <f t="shared" si="36"/>
        <v>0</v>
      </c>
      <c r="AJ137" s="993">
        <f t="shared" si="31"/>
        <v>0</v>
      </c>
      <c r="AK137" s="994">
        <f>$AK$11</f>
        <v>5.0700000000000002E-2</v>
      </c>
      <c r="AL137" s="994">
        <f>$AL$11</f>
        <v>1.7100000000000001E-2</v>
      </c>
      <c r="AM137" s="994">
        <f>$AM$11</f>
        <v>3.0499999999999999E-2</v>
      </c>
      <c r="AN137" s="995">
        <f t="shared" si="32"/>
        <v>0</v>
      </c>
    </row>
    <row r="138" spans="2:40" x14ac:dyDescent="0.2">
      <c r="B138" s="1409"/>
      <c r="C138" s="1003">
        <f t="shared" ref="C138:C143" si="55">B$137</f>
        <v>0</v>
      </c>
      <c r="D138" s="1412"/>
      <c r="E138" s="1415"/>
      <c r="F138" s="1415"/>
      <c r="G138" s="991"/>
      <c r="H138" s="984">
        <v>2023</v>
      </c>
      <c r="I138" s="973"/>
      <c r="J138" s="806">
        <f t="shared" si="33"/>
        <v>0</v>
      </c>
      <c r="K138" s="805"/>
      <c r="L138" s="804">
        <f t="shared" si="34"/>
        <v>0</v>
      </c>
      <c r="M138" s="805"/>
      <c r="N138" s="804">
        <f t="shared" si="30"/>
        <v>0</v>
      </c>
      <c r="O138" s="805"/>
      <c r="P138" s="804">
        <f t="shared" si="54"/>
        <v>0</v>
      </c>
      <c r="Q138" s="761"/>
      <c r="R138" s="981">
        <f>SUMIFS('E8.a. KKAuf_SAV'!$X$6:$X$2005,'E8.a. KKAuf_SAV'!$B$6:$B$2005,$C138,'E8.a. KKAuf_SAV'!$D$6:$D$2005,$H138)</f>
        <v>0</v>
      </c>
      <c r="S138" s="981">
        <f>SUMIFS('E8.b. KKAuf_WAV'!$N$6:$N$405,'E8.b. KKAuf_WAV'!$B$6:$B$405,$C138,'E8.b. KKAuf_WAV'!$E$6:$E$405,H138)-SUMIFS('E8.b. KKAuf_WAV'!$N$6:$N$405,'E8.b. KKAuf_WAV'!$B$6:$B$405,$C138,'E8.b. KKAuf_WAV'!$C$6:$C$405,"Geschäfts- oder Firmenwert",'E8.b. KKAuf_WAV'!$D$6:$D$405,H138)</f>
        <v>0</v>
      </c>
      <c r="T138" s="975"/>
      <c r="U138" s="981">
        <f>SUMIFS('E8.a. KKAuf_SAV'!$W$6:$W$2005,'E8.a. KKAuf_SAV'!$B$6:$B$2005,$C138,'E8.a. KKAuf_SAV'!$D$6:$D$2005,H138)</f>
        <v>0</v>
      </c>
      <c r="V138" s="981">
        <f>SUMIFS('E8.b. KKAuf_WAV'!$M$6:$M$405,'E8.b. KKAuf_WAV'!$B$6:$B$405,$C138,'E8.b. KKAuf_WAV'!$E$6:$E$405,$H138,'E8.b. KKAuf_WAV'!$C$6:$C$405,"&lt;&gt;"&amp;"geleistete Anzahlungen auf immaterielle Vermögensgegenstände",'E8.b. KKAuf_WAV'!$C$6:$C$405,"&lt;&gt;"&amp;"geleistete Anzahlungen und Anlagen im Bau des Sachanlagevermögens",'E8.b. KKAuf_WAV'!$C$6:$C$405,"&lt;&gt;"&amp;"Geschäfts- oder Firmenwert")</f>
        <v>0</v>
      </c>
      <c r="W138" s="981">
        <f>SUMIFS('E8.b. KKAuf_WAV'!$M$6:$M$405,'E8.b. KKAuf_WAV'!$B$6:$B$405,$C138,'E8.b. KKAuf_WAV'!$E$6:$E$405,H138,'E8.b. KKAuf_WAV'!$C$6:$C$405,"geleistete Anzahlungen und Anlagen im Bau des Sachanlagevermögens")+ SUMIFS('E8.b. KKAuf_WAV'!$M$6:$M$405,'E8.b. KKAuf_WAV'!$B$6:$B$405,$C138,'E8.b. KKAuf_WAV'!$E$6:$E$405,H138,'E8.b. KKAuf_WAV'!$C$6:$C$405,"geleistete Anzahlungen auf immaterielle Vermögensgegenstände")</f>
        <v>0</v>
      </c>
      <c r="X138" s="981">
        <f>SUMIFS('E8.c. KKAuf_BKZ_NAB_IZ'!$K$6:$K$405,'E8.c. KKAuf_BKZ_NAB_IZ'!$B$6:$B$405,$C138,'E8.c. KKAuf_BKZ_NAB_IZ'!$C$6:$C$405,$H138)</f>
        <v>0</v>
      </c>
      <c r="Y138" s="981">
        <f>SUMIFS('E8.a. KKAuf_SAV'!$Y$6:$Y$2005,'E8.a. KKAuf_SAV'!$B$6:$B$2005,$C138,'E8.a. KKAuf_SAV'!$D$6:$D$2005,$H138)</f>
        <v>0</v>
      </c>
      <c r="Z138" s="981">
        <f>SUMIFS('E8.b. KKAuf_WAV'!$O$6:$O$405,'E8.b. KKAuf_WAV'!$B$6:$B$405,$C138,'E8.b. KKAuf_WAV'!$E$6:$E$405,$H138,'E8.b. KKAuf_WAV'!$C$6:$C$405,"&lt;&gt;"&amp;"geleistete Anzahlungen auf immaterielle Vermögensgegenstände",'E8.b. KKAuf_WAV'!$C$6:$C$405,"&lt;&gt;"&amp;"geleistete Anzahlungen und Anlagen im Bau des Sachanlagevermögens",'E8.b. KKAuf_WAV'!$C$6:$C$405,"&lt;&gt;"&amp;"Geschäfts- oder Firmenwert")</f>
        <v>0</v>
      </c>
      <c r="AA138" s="981">
        <f>SUMIFS('E8.b. KKAuf_WAV'!$O$6:$O$405,'E8.b. KKAuf_WAV'!$B$6:$B$405,$C138,'E8.b. KKAuf_WAV'!$E$6:$E$405,H138,'E8.b. KKAuf_WAV'!$C$6:$C$405,"geleistete Anzahlungen und Anlagen im Bau des Sachanlagevermögens")+ SUMIFS('E8.b. KKAuf_WAV'!$O$6:$O$405,'E8.b. KKAuf_WAV'!$B$6:$B$405,$C138,'E8.b. KKAuf_WAV'!$E$6:$E$405,H138,'E8.b. KKAuf_WAV'!$C$6:$C$405,"geleistete Anzahlungen auf immaterielle Vermögensgegenstände")</f>
        <v>0</v>
      </c>
      <c r="AB138" s="981">
        <f>SUMIFS('E8.c. KKAuf_BKZ_NAB_IZ'!$L$6:$L$405,'E8.c. KKAuf_BKZ_NAB_IZ'!$B$6:$B$405,$C138,'E8.c. KKAuf_BKZ_NAB_IZ'!$C$6:$C$405,$H138)</f>
        <v>0</v>
      </c>
      <c r="AC138" s="975"/>
      <c r="AD138" s="981">
        <f t="shared" si="35"/>
        <v>0</v>
      </c>
      <c r="AE138" s="985">
        <f>$AE$12</f>
        <v>5.0700000000000002E-2</v>
      </c>
      <c r="AF138" s="985">
        <f>$AF$12</f>
        <v>1.7100000000000001E-2</v>
      </c>
      <c r="AG138" s="985">
        <f>$AG$12</f>
        <v>3.0499999999999999E-2</v>
      </c>
      <c r="AH138" s="983">
        <f t="shared" si="36"/>
        <v>0</v>
      </c>
      <c r="AJ138" s="981">
        <f t="shared" si="31"/>
        <v>0</v>
      </c>
      <c r="AK138" s="985">
        <f>$AK$12</f>
        <v>5.0700000000000002E-2</v>
      </c>
      <c r="AL138" s="985">
        <f>$AL$12</f>
        <v>1.7100000000000001E-2</v>
      </c>
      <c r="AM138" s="985">
        <f>$AM$12</f>
        <v>3.0499999999999999E-2</v>
      </c>
      <c r="AN138" s="983">
        <f t="shared" si="32"/>
        <v>0</v>
      </c>
    </row>
    <row r="139" spans="2:40" x14ac:dyDescent="0.2">
      <c r="B139" s="1409"/>
      <c r="C139" s="1003">
        <f t="shared" si="55"/>
        <v>0</v>
      </c>
      <c r="D139" s="1412"/>
      <c r="E139" s="1415"/>
      <c r="F139" s="1415"/>
      <c r="G139" s="991"/>
      <c r="H139" s="984">
        <v>2024</v>
      </c>
      <c r="I139" s="973"/>
      <c r="J139" s="804">
        <f t="shared" si="33"/>
        <v>0</v>
      </c>
      <c r="K139" s="805"/>
      <c r="L139" s="804">
        <f t="shared" si="34"/>
        <v>0</v>
      </c>
      <c r="M139" s="805"/>
      <c r="N139" s="804">
        <f t="shared" ref="N139:N202" si="56">AN139+AH139</f>
        <v>0</v>
      </c>
      <c r="O139" s="805"/>
      <c r="P139" s="804">
        <f t="shared" si="54"/>
        <v>0</v>
      </c>
      <c r="Q139" s="761"/>
      <c r="R139" s="981">
        <f>SUMIFS('E8.a. KKAuf_SAV'!$X$6:$X$2005,'E8.a. KKAuf_SAV'!$B$6:$B$2005,$C139,'E8.a. KKAuf_SAV'!$D$6:$D$2005,$H139)</f>
        <v>0</v>
      </c>
      <c r="S139" s="981">
        <f>SUMIFS('E8.b. KKAuf_WAV'!$N$6:$N$405,'E8.b. KKAuf_WAV'!$B$6:$B$405,$C139,'E8.b. KKAuf_WAV'!$E$6:$E$405,H139)-SUMIFS('E8.b. KKAuf_WAV'!$N$6:$N$405,'E8.b. KKAuf_WAV'!$B$6:$B$405,$C139,'E8.b. KKAuf_WAV'!$C$6:$C$405,"Geschäfts- oder Firmenwert",'E8.b. KKAuf_WAV'!$D$6:$D$405,H139)</f>
        <v>0</v>
      </c>
      <c r="T139" s="975"/>
      <c r="U139" s="981">
        <f>SUMIFS('E8.a. KKAuf_SAV'!$W$6:$W$2005,'E8.a. KKAuf_SAV'!$B$6:$B$2005,$C139,'E8.a. KKAuf_SAV'!$D$6:$D$2005,H139)</f>
        <v>0</v>
      </c>
      <c r="V139" s="981">
        <f>SUMIFS('E8.b. KKAuf_WAV'!$M$6:$M$405,'E8.b. KKAuf_WAV'!$B$6:$B$405,$C139,'E8.b. KKAuf_WAV'!$E$6:$E$405,$H139,'E8.b. KKAuf_WAV'!$C$6:$C$405,"&lt;&gt;"&amp;"geleistete Anzahlungen auf immaterielle Vermögensgegenstände",'E8.b. KKAuf_WAV'!$C$6:$C$405,"&lt;&gt;"&amp;"geleistete Anzahlungen und Anlagen im Bau des Sachanlagevermögens",'E8.b. KKAuf_WAV'!$C$6:$C$405,"&lt;&gt;"&amp;"Geschäfts- oder Firmenwert")</f>
        <v>0</v>
      </c>
      <c r="W139" s="981">
        <f>SUMIFS('E8.b. KKAuf_WAV'!$M$6:$M$405,'E8.b. KKAuf_WAV'!$B$6:$B$405,$C139,'E8.b. KKAuf_WAV'!$E$6:$E$405,H139,'E8.b. KKAuf_WAV'!$C$6:$C$405,"geleistete Anzahlungen und Anlagen im Bau des Sachanlagevermögens")+ SUMIFS('E8.b. KKAuf_WAV'!$M$6:$M$405,'E8.b. KKAuf_WAV'!$B$6:$B$405,$C139,'E8.b. KKAuf_WAV'!$E$6:$E$405,H139,'E8.b. KKAuf_WAV'!$C$6:$C$405,"geleistete Anzahlungen auf immaterielle Vermögensgegenstände")</f>
        <v>0</v>
      </c>
      <c r="X139" s="981">
        <f>SUMIFS('E8.c. KKAuf_BKZ_NAB_IZ'!$K$6:$K$405,'E8.c. KKAuf_BKZ_NAB_IZ'!$B$6:$B$405,$C139,'E8.c. KKAuf_BKZ_NAB_IZ'!$C$6:$C$405,$H139)</f>
        <v>0</v>
      </c>
      <c r="Y139" s="981">
        <f>SUMIFS('E8.a. KKAuf_SAV'!$Y$6:$Y$2005,'E8.a. KKAuf_SAV'!$B$6:$B$2005,$C139,'E8.a. KKAuf_SAV'!$D$6:$D$2005,$H139)</f>
        <v>0</v>
      </c>
      <c r="Z139" s="981">
        <f>SUMIFS('E8.b. KKAuf_WAV'!$O$6:$O$405,'E8.b. KKAuf_WAV'!$B$6:$B$405,$C139,'E8.b. KKAuf_WAV'!$E$6:$E$405,$H139,'E8.b. KKAuf_WAV'!$C$6:$C$405,"&lt;&gt;"&amp;"geleistete Anzahlungen auf immaterielle Vermögensgegenstände",'E8.b. KKAuf_WAV'!$C$6:$C$405,"&lt;&gt;"&amp;"geleistete Anzahlungen und Anlagen im Bau des Sachanlagevermögens",'E8.b. KKAuf_WAV'!$C$6:$C$405,"&lt;&gt;"&amp;"Geschäfts- oder Firmenwert")</f>
        <v>0</v>
      </c>
      <c r="AA139" s="981">
        <f>SUMIFS('E8.b. KKAuf_WAV'!$O$6:$O$405,'E8.b. KKAuf_WAV'!$B$6:$B$405,$C139,'E8.b. KKAuf_WAV'!$E$6:$E$405,H139,'E8.b. KKAuf_WAV'!$C$6:$C$405,"geleistete Anzahlungen und Anlagen im Bau des Sachanlagevermögens")+ SUMIFS('E8.b. KKAuf_WAV'!$O$6:$O$405,'E8.b. KKAuf_WAV'!$B$6:$B$405,$C139,'E8.b. KKAuf_WAV'!$E$6:$E$405,H139,'E8.b. KKAuf_WAV'!$C$6:$C$405,"geleistete Anzahlungen auf immaterielle Vermögensgegenstände")</f>
        <v>0</v>
      </c>
      <c r="AB139" s="981">
        <f>SUMIFS('E8.c. KKAuf_BKZ_NAB_IZ'!$L$6:$L$405,'E8.c. KKAuf_BKZ_NAB_IZ'!$B$6:$B$405,$C139,'E8.c. KKAuf_BKZ_NAB_IZ'!$C$6:$C$405,$H139)</f>
        <v>0</v>
      </c>
      <c r="AC139" s="975"/>
      <c r="AD139" s="981">
        <f t="shared" si="35"/>
        <v>0</v>
      </c>
      <c r="AE139" s="985">
        <f>$AE$13</f>
        <v>6.93E-2</v>
      </c>
      <c r="AF139" s="985">
        <f>$AF$13</f>
        <v>3.8699999999999998E-2</v>
      </c>
      <c r="AG139" s="985">
        <f>$AG$13</f>
        <v>5.0900000000000001E-2</v>
      </c>
      <c r="AH139" s="983">
        <f t="shared" si="36"/>
        <v>0</v>
      </c>
      <c r="AJ139" s="981">
        <f t="shared" ref="AJ139:AJ202" si="57">AVERAGE(W139,AA139)</f>
        <v>0</v>
      </c>
      <c r="AK139" s="985">
        <f>$AK$13</f>
        <v>7.0099999999999996E-2</v>
      </c>
      <c r="AL139" s="985">
        <f>$AL$13</f>
        <v>3.6600000000000001E-2</v>
      </c>
      <c r="AM139" s="985">
        <f>$AM$13</f>
        <v>0.05</v>
      </c>
      <c r="AN139" s="983">
        <f t="shared" ref="AN139:AN202" si="58">IFERROR($AJ139*AM139,0)</f>
        <v>0</v>
      </c>
    </row>
    <row r="140" spans="2:40" ht="15" thickBot="1" x14ac:dyDescent="0.25">
      <c r="B140" s="1409"/>
      <c r="C140" s="1003">
        <f t="shared" si="55"/>
        <v>0</v>
      </c>
      <c r="D140" s="1412"/>
      <c r="E140" s="1415"/>
      <c r="F140" s="1415"/>
      <c r="G140" s="991"/>
      <c r="H140" s="984">
        <v>2025</v>
      </c>
      <c r="I140" s="973"/>
      <c r="J140" s="804">
        <f t="shared" ref="J140:J203" si="59">SUM(L140:P140)</f>
        <v>0</v>
      </c>
      <c r="K140" s="805"/>
      <c r="L140" s="804">
        <f t="shared" ref="L140:L143" si="60">R140+S140</f>
        <v>0</v>
      </c>
      <c r="M140" s="805"/>
      <c r="N140" s="804">
        <f t="shared" si="56"/>
        <v>0</v>
      </c>
      <c r="O140" s="805"/>
      <c r="P140" s="804">
        <f t="shared" si="54"/>
        <v>0</v>
      </c>
      <c r="Q140" s="761"/>
      <c r="R140" s="981">
        <f>SUMIFS('E8.a. KKAuf_SAV'!$X$6:$X$2005,'E8.a. KKAuf_SAV'!$B$6:$B$2005,$C140,'E8.a. KKAuf_SAV'!$D$6:$D$2005,$H140)</f>
        <v>0</v>
      </c>
      <c r="S140" s="981">
        <f>SUMIFS('E8.b. KKAuf_WAV'!$N$6:$N$405,'E8.b. KKAuf_WAV'!$B$6:$B$405,$C140,'E8.b. KKAuf_WAV'!$E$6:$E$405,H140)-SUMIFS('E8.b. KKAuf_WAV'!$N$6:$N$405,'E8.b. KKAuf_WAV'!$B$6:$B$405,$C140,'E8.b. KKAuf_WAV'!$C$6:$C$405,"Geschäfts- oder Firmenwert",'E8.b. KKAuf_WAV'!$D$6:$D$405,H140)</f>
        <v>0</v>
      </c>
      <c r="T140" s="975"/>
      <c r="U140" s="981">
        <f>SUMIFS('E8.a. KKAuf_SAV'!$W$6:$W$2005,'E8.a. KKAuf_SAV'!$B$6:$B$2005,$C140,'E8.a. KKAuf_SAV'!$D$6:$D$2005,H140)</f>
        <v>0</v>
      </c>
      <c r="V140" s="981">
        <f>SUMIFS('E8.b. KKAuf_WAV'!$M$6:$M$405,'E8.b. KKAuf_WAV'!$B$6:$B$405,$C140,'E8.b. KKAuf_WAV'!$E$6:$E$405,$H140,'E8.b. KKAuf_WAV'!$C$6:$C$405,"&lt;&gt;"&amp;"geleistete Anzahlungen auf immaterielle Vermögensgegenstände",'E8.b. KKAuf_WAV'!$C$6:$C$405,"&lt;&gt;"&amp;"geleistete Anzahlungen und Anlagen im Bau des Sachanlagevermögens",'E8.b. KKAuf_WAV'!$C$6:$C$405,"&lt;&gt;"&amp;"Geschäfts- oder Firmenwert")</f>
        <v>0</v>
      </c>
      <c r="W140" s="981">
        <f>SUMIFS('E8.b. KKAuf_WAV'!$M$6:$M$405,'E8.b. KKAuf_WAV'!$B$6:$B$405,$C140,'E8.b. KKAuf_WAV'!$E$6:$E$405,H140,'E8.b. KKAuf_WAV'!$C$6:$C$405,"geleistete Anzahlungen und Anlagen im Bau des Sachanlagevermögens")+ SUMIFS('E8.b. KKAuf_WAV'!$M$6:$M$405,'E8.b. KKAuf_WAV'!$B$6:$B$405,$C140,'E8.b. KKAuf_WAV'!$E$6:$E$405,H140,'E8.b. KKAuf_WAV'!$C$6:$C$405,"geleistete Anzahlungen auf immaterielle Vermögensgegenstände")</f>
        <v>0</v>
      </c>
      <c r="X140" s="981">
        <f>SUMIFS('E8.c. KKAuf_BKZ_NAB_IZ'!$K$6:$K$405,'E8.c. KKAuf_BKZ_NAB_IZ'!$B$6:$B$405,$C140,'E8.c. KKAuf_BKZ_NAB_IZ'!$C$6:$C$405,$H140)</f>
        <v>0</v>
      </c>
      <c r="Y140" s="981">
        <f>SUMIFS('E8.a. KKAuf_SAV'!$Y$6:$Y$2005,'E8.a. KKAuf_SAV'!$B$6:$B$2005,$C140,'E8.a. KKAuf_SAV'!$D$6:$D$2005,$H140)</f>
        <v>0</v>
      </c>
      <c r="Z140" s="981">
        <f>SUMIFS('E8.b. KKAuf_WAV'!$O$6:$O$405,'E8.b. KKAuf_WAV'!$B$6:$B$405,$C140,'E8.b. KKAuf_WAV'!$E$6:$E$405,$H140,'E8.b. KKAuf_WAV'!$C$6:$C$405,"&lt;&gt;"&amp;"geleistete Anzahlungen auf immaterielle Vermögensgegenstände",'E8.b. KKAuf_WAV'!$C$6:$C$405,"&lt;&gt;"&amp;"geleistete Anzahlungen und Anlagen im Bau des Sachanlagevermögens",'E8.b. KKAuf_WAV'!$C$6:$C$405,"&lt;&gt;"&amp;"Geschäfts- oder Firmenwert")</f>
        <v>0</v>
      </c>
      <c r="AA140" s="981">
        <f>SUMIFS('E8.b. KKAuf_WAV'!$O$6:$O$405,'E8.b. KKAuf_WAV'!$B$6:$B$405,$C140,'E8.b. KKAuf_WAV'!$E$6:$E$405,H140,'E8.b. KKAuf_WAV'!$C$6:$C$405,"geleistete Anzahlungen und Anlagen im Bau des Sachanlagevermögens")+ SUMIFS('E8.b. KKAuf_WAV'!$O$6:$O$405,'E8.b. KKAuf_WAV'!$B$6:$B$405,$C140,'E8.b. KKAuf_WAV'!$E$6:$E$405,H140,'E8.b. KKAuf_WAV'!$C$6:$C$405,"geleistete Anzahlungen auf immaterielle Vermögensgegenstände")</f>
        <v>0</v>
      </c>
      <c r="AB140" s="981">
        <f>SUMIFS('E8.c. KKAuf_BKZ_NAB_IZ'!$L$6:$L$405,'E8.c. KKAuf_BKZ_NAB_IZ'!$B$6:$B$405,$C140,'E8.c. KKAuf_BKZ_NAB_IZ'!$C$6:$C$405,$H140)</f>
        <v>0</v>
      </c>
      <c r="AC140" s="975"/>
      <c r="AD140" s="981">
        <f t="shared" ref="AD140:AD203" si="61">AVERAGE(SUM(U140,V140,-X140),SUM(Y140,Z140,-AB140,))</f>
        <v>0</v>
      </c>
      <c r="AE140" s="985">
        <f>$AE$14</f>
        <v>7.0099999999999996E-2</v>
      </c>
      <c r="AF140" s="985">
        <f>$AF$14</f>
        <v>3.6600000000000001E-2</v>
      </c>
      <c r="AG140" s="985">
        <f>$AG$14</f>
        <v>0.05</v>
      </c>
      <c r="AH140" s="983">
        <f t="shared" si="36"/>
        <v>0</v>
      </c>
      <c r="AJ140" s="981">
        <f t="shared" si="57"/>
        <v>0</v>
      </c>
      <c r="AK140" s="985">
        <f>$AK$14</f>
        <v>7.0099999999999996E-2</v>
      </c>
      <c r="AL140" s="985">
        <f>$AL$14</f>
        <v>3.6600000000000001E-2</v>
      </c>
      <c r="AM140" s="985">
        <f>$AM$14</f>
        <v>0.05</v>
      </c>
      <c r="AN140" s="983">
        <f t="shared" si="58"/>
        <v>0</v>
      </c>
    </row>
    <row r="141" spans="2:40" hidden="1" x14ac:dyDescent="0.2">
      <c r="B141" s="1409"/>
      <c r="C141" s="1003">
        <f t="shared" si="55"/>
        <v>0</v>
      </c>
      <c r="D141" s="1412"/>
      <c r="E141" s="1415"/>
      <c r="F141" s="1415"/>
      <c r="G141" s="991"/>
      <c r="H141" s="984">
        <v>2026</v>
      </c>
      <c r="I141" s="973"/>
      <c r="J141" s="804">
        <f t="shared" si="59"/>
        <v>0</v>
      </c>
      <c r="K141" s="805"/>
      <c r="L141" s="804">
        <f t="shared" si="60"/>
        <v>0</v>
      </c>
      <c r="M141" s="805"/>
      <c r="N141" s="804">
        <f t="shared" si="56"/>
        <v>0</v>
      </c>
      <c r="O141" s="805"/>
      <c r="P141" s="804">
        <f t="shared" si="54"/>
        <v>0</v>
      </c>
      <c r="Q141" s="761"/>
      <c r="R141" s="981">
        <f>SUMIFS('E8.a. KKAuf_SAV'!$X$6:$X$2005,'E8.a. KKAuf_SAV'!$B$6:$B$2005,$C141,'E8.a. KKAuf_SAV'!$D$6:$D$2005,$H141)</f>
        <v>0</v>
      </c>
      <c r="S141" s="981">
        <f>SUMIFS('E8.b. KKAuf_WAV'!$N$6:$N$405,'E8.b. KKAuf_WAV'!$B$6:$B$405,$C141,'E8.b. KKAuf_WAV'!$E$6:$E$405,H141)-SUMIFS('E8.b. KKAuf_WAV'!$N$6:$N$405,'E8.b. KKAuf_WAV'!$B$6:$B$405,$C141,'E8.b. KKAuf_WAV'!$C$6:$C$405,"Geschäfts- oder Firmenwert",'E8.b. KKAuf_WAV'!$D$6:$D$405,H141)</f>
        <v>0</v>
      </c>
      <c r="T141" s="975"/>
      <c r="U141" s="981">
        <f>SUMIFS('E8.a. KKAuf_SAV'!$W$6:$W$2005,'E8.a. KKAuf_SAV'!$B$6:$B$2005,$C141,'E8.a. KKAuf_SAV'!$D$6:$D$2005,H141)</f>
        <v>0</v>
      </c>
      <c r="V141" s="981">
        <f>SUMIFS('E8.b. KKAuf_WAV'!$M$6:$M$405,'E8.b. KKAuf_WAV'!$B$6:$B$405,$C141,'E8.b. KKAuf_WAV'!$E$6:$E$405,$H141,'E8.b. KKAuf_WAV'!$C$6:$C$405,"&lt;&gt;"&amp;"geleistete Anzahlungen auf immaterielle Vermögensgegenstände",'E8.b. KKAuf_WAV'!$C$6:$C$405,"&lt;&gt;"&amp;"geleistete Anzahlungen und Anlagen im Bau des Sachanlagevermögens",'E8.b. KKAuf_WAV'!$C$6:$C$405,"&lt;&gt;"&amp;"Geschäfts- oder Firmenwert")</f>
        <v>0</v>
      </c>
      <c r="W141" s="981">
        <f>SUMIFS('E8.b. KKAuf_WAV'!$M$6:$M$405,'E8.b. KKAuf_WAV'!$B$6:$B$405,$C141,'E8.b. KKAuf_WAV'!$E$6:$E$405,H141,'E8.b. KKAuf_WAV'!$C$6:$C$405,"geleistete Anzahlungen und Anlagen im Bau des Sachanlagevermögens")+ SUMIFS('E8.b. KKAuf_WAV'!$M$6:$M$405,'E8.b. KKAuf_WAV'!$B$6:$B$405,$C141,'E8.b. KKAuf_WAV'!$E$6:$E$405,H141,'E8.b. KKAuf_WAV'!$C$6:$C$405,"geleistete Anzahlungen auf immaterielle Vermögensgegenstände")</f>
        <v>0</v>
      </c>
      <c r="X141" s="981">
        <f>SUMIFS('E8.c. KKAuf_BKZ_NAB_IZ'!$K$6:$K$405,'E8.c. KKAuf_BKZ_NAB_IZ'!$B$6:$B$405,$C141,'E8.c. KKAuf_BKZ_NAB_IZ'!$C$6:$C$405,$H141)</f>
        <v>0</v>
      </c>
      <c r="Y141" s="981">
        <f>SUMIFS('E8.a. KKAuf_SAV'!$Y$6:$Y$2005,'E8.a. KKAuf_SAV'!$B$6:$B$2005,$C141,'E8.a. KKAuf_SAV'!$D$6:$D$2005,$H141)</f>
        <v>0</v>
      </c>
      <c r="Z141" s="981">
        <f>SUMIFS('E8.b. KKAuf_WAV'!$O$6:$O$405,'E8.b. KKAuf_WAV'!$B$6:$B$405,$C141,'E8.b. KKAuf_WAV'!$E$6:$E$405,$H141,'E8.b. KKAuf_WAV'!$C$6:$C$405,"&lt;&gt;"&amp;"geleistete Anzahlungen auf immaterielle Vermögensgegenstände",'E8.b. KKAuf_WAV'!$C$6:$C$405,"&lt;&gt;"&amp;"geleistete Anzahlungen und Anlagen im Bau des Sachanlagevermögens",'E8.b. KKAuf_WAV'!$C$6:$C$405,"&lt;&gt;"&amp;"Geschäfts- oder Firmenwert")</f>
        <v>0</v>
      </c>
      <c r="AA141" s="981">
        <f>SUMIFS('E8.b. KKAuf_WAV'!$O$6:$O$405,'E8.b. KKAuf_WAV'!$B$6:$B$405,$C141,'E8.b. KKAuf_WAV'!$E$6:$E$405,H141,'E8.b. KKAuf_WAV'!$C$6:$C$405,"geleistete Anzahlungen und Anlagen im Bau des Sachanlagevermögens")+ SUMIFS('E8.b. KKAuf_WAV'!$O$6:$O$405,'E8.b. KKAuf_WAV'!$B$6:$B$405,$C141,'E8.b. KKAuf_WAV'!$E$6:$E$405,H141,'E8.b. KKAuf_WAV'!$C$6:$C$405,"geleistete Anzahlungen auf immaterielle Vermögensgegenstände")</f>
        <v>0</v>
      </c>
      <c r="AB141" s="981">
        <f>SUMIFS('E8.c. KKAuf_BKZ_NAB_IZ'!$L$6:$L$405,'E8.c. KKAuf_BKZ_NAB_IZ'!$B$6:$B$405,$C141,'E8.c. KKAuf_BKZ_NAB_IZ'!$C$6:$C$405,$H141)</f>
        <v>0</v>
      </c>
      <c r="AC141" s="975"/>
      <c r="AD141" s="981">
        <f t="shared" si="61"/>
        <v>0</v>
      </c>
      <c r="AE141" s="985">
        <f>$AE$15</f>
        <v>0</v>
      </c>
      <c r="AF141" s="985">
        <f>$AF$15</f>
        <v>0</v>
      </c>
      <c r="AG141" s="985">
        <f>$AG$15</f>
        <v>0</v>
      </c>
      <c r="AH141" s="983">
        <f t="shared" si="36"/>
        <v>0</v>
      </c>
      <c r="AJ141" s="981">
        <f t="shared" si="57"/>
        <v>0</v>
      </c>
      <c r="AK141" s="985">
        <f>$AK$15</f>
        <v>0</v>
      </c>
      <c r="AL141" s="985">
        <f>$AL$15</f>
        <v>0</v>
      </c>
      <c r="AM141" s="985">
        <f>$AM$15</f>
        <v>0</v>
      </c>
      <c r="AN141" s="983">
        <f t="shared" si="58"/>
        <v>0</v>
      </c>
    </row>
    <row r="142" spans="2:40" hidden="1" x14ac:dyDescent="0.2">
      <c r="B142" s="1409"/>
      <c r="C142" s="1003">
        <f t="shared" si="55"/>
        <v>0</v>
      </c>
      <c r="D142" s="1412"/>
      <c r="E142" s="1415"/>
      <c r="F142" s="1415"/>
      <c r="G142" s="991"/>
      <c r="H142" s="984">
        <v>2027</v>
      </c>
      <c r="I142" s="973"/>
      <c r="J142" s="804">
        <f t="shared" si="59"/>
        <v>0</v>
      </c>
      <c r="K142" s="805"/>
      <c r="L142" s="804">
        <f t="shared" si="60"/>
        <v>0</v>
      </c>
      <c r="M142" s="805"/>
      <c r="N142" s="804">
        <f t="shared" si="56"/>
        <v>0</v>
      </c>
      <c r="O142" s="805"/>
      <c r="P142" s="804">
        <f t="shared" si="54"/>
        <v>0</v>
      </c>
      <c r="Q142" s="761"/>
      <c r="R142" s="981">
        <f>SUMIFS('E8.a. KKAuf_SAV'!$X$6:$X$2005,'E8.a. KKAuf_SAV'!$B$6:$B$2005,$C142,'E8.a. KKAuf_SAV'!$D$6:$D$2005,$H142)</f>
        <v>0</v>
      </c>
      <c r="S142" s="981">
        <f>SUMIFS('E8.b. KKAuf_WAV'!$N$6:$N$405,'E8.b. KKAuf_WAV'!$B$6:$B$405,$C142,'E8.b. KKAuf_WAV'!$E$6:$E$405,H142)-SUMIFS('E8.b. KKAuf_WAV'!$N$6:$N$405,'E8.b. KKAuf_WAV'!$B$6:$B$405,$C142,'E8.b. KKAuf_WAV'!$C$6:$C$405,"Geschäfts- oder Firmenwert",'E8.b. KKAuf_WAV'!$D$6:$D$405,H142)</f>
        <v>0</v>
      </c>
      <c r="T142" s="975"/>
      <c r="U142" s="981">
        <f>SUMIFS('E8.a. KKAuf_SAV'!$W$6:$W$2005,'E8.a. KKAuf_SAV'!$B$6:$B$2005,$C142,'E8.a. KKAuf_SAV'!$D$6:$D$2005,H142)</f>
        <v>0</v>
      </c>
      <c r="V142" s="981">
        <f>SUMIFS('E8.b. KKAuf_WAV'!$M$6:$M$405,'E8.b. KKAuf_WAV'!$B$6:$B$405,$C142,'E8.b. KKAuf_WAV'!$E$6:$E$405,$H142,'E8.b. KKAuf_WAV'!$C$6:$C$405,"&lt;&gt;"&amp;"geleistete Anzahlungen auf immaterielle Vermögensgegenstände",'E8.b. KKAuf_WAV'!$C$6:$C$405,"&lt;&gt;"&amp;"geleistete Anzahlungen und Anlagen im Bau des Sachanlagevermögens",'E8.b. KKAuf_WAV'!$C$6:$C$405,"&lt;&gt;"&amp;"Geschäfts- oder Firmenwert")</f>
        <v>0</v>
      </c>
      <c r="W142" s="981">
        <f>SUMIFS('E8.b. KKAuf_WAV'!$M$6:$M$405,'E8.b. KKAuf_WAV'!$B$6:$B$405,$C142,'E8.b. KKAuf_WAV'!$E$6:$E$405,H142,'E8.b. KKAuf_WAV'!$C$6:$C$405,"geleistete Anzahlungen und Anlagen im Bau des Sachanlagevermögens")+ SUMIFS('E8.b. KKAuf_WAV'!$M$6:$M$405,'E8.b. KKAuf_WAV'!$B$6:$B$405,$C142,'E8.b. KKAuf_WAV'!$E$6:$E$405,H142,'E8.b. KKAuf_WAV'!$C$6:$C$405,"geleistete Anzahlungen auf immaterielle Vermögensgegenstände")</f>
        <v>0</v>
      </c>
      <c r="X142" s="981">
        <f>SUMIFS('E8.c. KKAuf_BKZ_NAB_IZ'!$K$6:$K$405,'E8.c. KKAuf_BKZ_NAB_IZ'!$B$6:$B$405,$C142,'E8.c. KKAuf_BKZ_NAB_IZ'!$C$6:$C$405,$H142)</f>
        <v>0</v>
      </c>
      <c r="Y142" s="981">
        <f>SUMIFS('E8.a. KKAuf_SAV'!$Y$6:$Y$2005,'E8.a. KKAuf_SAV'!$B$6:$B$2005,$C142,'E8.a. KKAuf_SAV'!$D$6:$D$2005,$H142)</f>
        <v>0</v>
      </c>
      <c r="Z142" s="981">
        <f>SUMIFS('E8.b. KKAuf_WAV'!$O$6:$O$405,'E8.b. KKAuf_WAV'!$B$6:$B$405,$C142,'E8.b. KKAuf_WAV'!$E$6:$E$405,$H142,'E8.b. KKAuf_WAV'!$C$6:$C$405,"&lt;&gt;"&amp;"geleistete Anzahlungen auf immaterielle Vermögensgegenstände",'E8.b. KKAuf_WAV'!$C$6:$C$405,"&lt;&gt;"&amp;"geleistete Anzahlungen und Anlagen im Bau des Sachanlagevermögens",'E8.b. KKAuf_WAV'!$C$6:$C$405,"&lt;&gt;"&amp;"Geschäfts- oder Firmenwert")</f>
        <v>0</v>
      </c>
      <c r="AA142" s="981">
        <f>SUMIFS('E8.b. KKAuf_WAV'!$O$6:$O$405,'E8.b. KKAuf_WAV'!$B$6:$B$405,$C142,'E8.b. KKAuf_WAV'!$E$6:$E$405,H142,'E8.b. KKAuf_WAV'!$C$6:$C$405,"geleistete Anzahlungen und Anlagen im Bau des Sachanlagevermögens")+ SUMIFS('E8.b. KKAuf_WAV'!$O$6:$O$405,'E8.b. KKAuf_WAV'!$B$6:$B$405,$C142,'E8.b. KKAuf_WAV'!$E$6:$E$405,H142,'E8.b. KKAuf_WAV'!$C$6:$C$405,"geleistete Anzahlungen auf immaterielle Vermögensgegenstände")</f>
        <v>0</v>
      </c>
      <c r="AB142" s="981">
        <f>SUMIFS('E8.c. KKAuf_BKZ_NAB_IZ'!$L$6:$L$405,'E8.c. KKAuf_BKZ_NAB_IZ'!$B$6:$B$405,$C142,'E8.c. KKAuf_BKZ_NAB_IZ'!$C$6:$C$405,$H142)</f>
        <v>0</v>
      </c>
      <c r="AC142" s="975"/>
      <c r="AD142" s="981">
        <f t="shared" si="61"/>
        <v>0</v>
      </c>
      <c r="AE142" s="985">
        <f>$AE$16</f>
        <v>0</v>
      </c>
      <c r="AF142" s="985">
        <f>$AF$16</f>
        <v>0</v>
      </c>
      <c r="AG142" s="985">
        <f>$AG$16</f>
        <v>0</v>
      </c>
      <c r="AH142" s="983">
        <f t="shared" ref="AH142:AH205" si="62">IFERROR($AD142*AG142,0)</f>
        <v>0</v>
      </c>
      <c r="AJ142" s="981">
        <f t="shared" si="57"/>
        <v>0</v>
      </c>
      <c r="AK142" s="985">
        <f>$AK$16</f>
        <v>0</v>
      </c>
      <c r="AL142" s="985">
        <f>$AL$16</f>
        <v>0</v>
      </c>
      <c r="AM142" s="985">
        <f>$AM$16</f>
        <v>0</v>
      </c>
      <c r="AN142" s="983">
        <f t="shared" si="58"/>
        <v>0</v>
      </c>
    </row>
    <row r="143" spans="2:40" ht="15" hidden="1" thickBot="1" x14ac:dyDescent="0.25">
      <c r="B143" s="1410"/>
      <c r="C143" s="1004">
        <f t="shared" si="55"/>
        <v>0</v>
      </c>
      <c r="D143" s="1413"/>
      <c r="E143" s="1416"/>
      <c r="F143" s="1416"/>
      <c r="G143" s="971"/>
      <c r="H143" s="987">
        <v>2028</v>
      </c>
      <c r="I143" s="973"/>
      <c r="J143" s="816">
        <f t="shared" si="59"/>
        <v>0</v>
      </c>
      <c r="K143" s="805"/>
      <c r="L143" s="815">
        <f t="shared" si="60"/>
        <v>0</v>
      </c>
      <c r="M143" s="805"/>
      <c r="N143" s="815">
        <f t="shared" si="56"/>
        <v>0</v>
      </c>
      <c r="O143" s="805"/>
      <c r="P143" s="815">
        <f t="shared" si="54"/>
        <v>0</v>
      </c>
      <c r="Q143" s="761"/>
      <c r="R143" s="988">
        <f>SUMIFS('E8.a. KKAuf_SAV'!$X$6:$X$2005,'E8.a. KKAuf_SAV'!$B$6:$B$2005,$C143,'E8.a. KKAuf_SAV'!$D$6:$D$2005,$H143)</f>
        <v>0</v>
      </c>
      <c r="S143" s="988">
        <f>SUMIFS('E8.b. KKAuf_WAV'!$N$6:$N$405,'E8.b. KKAuf_WAV'!$B$6:$B$405,$C143,'E8.b. KKAuf_WAV'!$E$6:$E$405,H143)-SUMIFS('E8.b. KKAuf_WAV'!$N$6:$N$405,'E8.b. KKAuf_WAV'!$B$6:$B$405,$C143,'E8.b. KKAuf_WAV'!$C$6:$C$405,"Geschäfts- oder Firmenwert",'E8.b. KKAuf_WAV'!$D$6:$D$405,H143)</f>
        <v>0</v>
      </c>
      <c r="T143" s="975"/>
      <c r="U143" s="988">
        <f>SUMIFS('E8.a. KKAuf_SAV'!$W$6:$W$2005,'E8.a. KKAuf_SAV'!$B$6:$B$2005,$C143,'E8.a. KKAuf_SAV'!$D$6:$D$2005,H143)</f>
        <v>0</v>
      </c>
      <c r="V143" s="988">
        <f>SUMIFS('E8.b. KKAuf_WAV'!$M$6:$M$405,'E8.b. KKAuf_WAV'!$B$6:$B$405,$C143,'E8.b. KKAuf_WAV'!$E$6:$E$405,$H143,'E8.b. KKAuf_WAV'!$C$6:$C$405,"&lt;&gt;"&amp;"geleistete Anzahlungen auf immaterielle Vermögensgegenstände",'E8.b. KKAuf_WAV'!$C$6:$C$405,"&lt;&gt;"&amp;"geleistete Anzahlungen und Anlagen im Bau des Sachanlagevermögens",'E8.b. KKAuf_WAV'!$C$6:$C$405,"&lt;&gt;"&amp;"Geschäfts- oder Firmenwert")</f>
        <v>0</v>
      </c>
      <c r="W143" s="988">
        <f>SUMIFS('E8.b. KKAuf_WAV'!$M$6:$M$405,'E8.b. KKAuf_WAV'!$B$6:$B$405,$C143,'E8.b. KKAuf_WAV'!$E$6:$E$405,H143,'E8.b. KKAuf_WAV'!$C$6:$C$405,"geleistete Anzahlungen und Anlagen im Bau des Sachanlagevermögens")+ SUMIFS('E8.b. KKAuf_WAV'!$M$6:$M$405,'E8.b. KKAuf_WAV'!$B$6:$B$405,$C143,'E8.b. KKAuf_WAV'!$E$6:$E$405,H143,'E8.b. KKAuf_WAV'!$C$6:$C$405,"geleistete Anzahlungen auf immaterielle Vermögensgegenstände")</f>
        <v>0</v>
      </c>
      <c r="X143" s="988">
        <f>SUMIFS('E8.c. KKAuf_BKZ_NAB_IZ'!$K$6:$K$405,'E8.c. KKAuf_BKZ_NAB_IZ'!$B$6:$B$405,$C143,'E8.c. KKAuf_BKZ_NAB_IZ'!$C$6:$C$405,$H143)</f>
        <v>0</v>
      </c>
      <c r="Y143" s="988">
        <f>SUMIFS('E8.a. KKAuf_SAV'!$Y$6:$Y$2005,'E8.a. KKAuf_SAV'!$B$6:$B$2005,$C143,'E8.a. KKAuf_SAV'!$D$6:$D$2005,$H143)</f>
        <v>0</v>
      </c>
      <c r="Z143" s="988">
        <f>SUMIFS('E8.b. KKAuf_WAV'!$O$6:$O$405,'E8.b. KKAuf_WAV'!$B$6:$B$405,$C143,'E8.b. KKAuf_WAV'!$E$6:$E$405,$H143,'E8.b. KKAuf_WAV'!$C$6:$C$405,"&lt;&gt;"&amp;"geleistete Anzahlungen auf immaterielle Vermögensgegenstände",'E8.b. KKAuf_WAV'!$C$6:$C$405,"&lt;&gt;"&amp;"geleistete Anzahlungen und Anlagen im Bau des Sachanlagevermögens",'E8.b. KKAuf_WAV'!$C$6:$C$405,"&lt;&gt;"&amp;"Geschäfts- oder Firmenwert")</f>
        <v>0</v>
      </c>
      <c r="AA143" s="988">
        <f>SUMIFS('E8.b. KKAuf_WAV'!$O$6:$O$405,'E8.b. KKAuf_WAV'!$B$6:$B$405,$C143,'E8.b. KKAuf_WAV'!$E$6:$E$405,H143,'E8.b. KKAuf_WAV'!$C$6:$C$405,"geleistete Anzahlungen und Anlagen im Bau des Sachanlagevermögens")+ SUMIFS('E8.b. KKAuf_WAV'!$O$6:$O$405,'E8.b. KKAuf_WAV'!$B$6:$B$405,$C143,'E8.b. KKAuf_WAV'!$E$6:$E$405,H143,'E8.b. KKAuf_WAV'!$C$6:$C$405,"geleistete Anzahlungen auf immaterielle Vermögensgegenstände")</f>
        <v>0</v>
      </c>
      <c r="AB143" s="988">
        <f>SUMIFS('E8.c. KKAuf_BKZ_NAB_IZ'!$L$6:$L$405,'E8.c. KKAuf_BKZ_NAB_IZ'!$B$6:$B$405,$C143,'E8.c. KKAuf_BKZ_NAB_IZ'!$C$6:$C$405,$H143)</f>
        <v>0</v>
      </c>
      <c r="AC143" s="975"/>
      <c r="AD143" s="988">
        <f t="shared" si="61"/>
        <v>0</v>
      </c>
      <c r="AE143" s="989">
        <f>$AE$17</f>
        <v>0</v>
      </c>
      <c r="AF143" s="989">
        <f>$AF$17</f>
        <v>0</v>
      </c>
      <c r="AG143" s="989">
        <f>$AG$17</f>
        <v>0</v>
      </c>
      <c r="AH143" s="990">
        <f t="shared" si="62"/>
        <v>0</v>
      </c>
      <c r="AJ143" s="988">
        <f t="shared" si="57"/>
        <v>0</v>
      </c>
      <c r="AK143" s="989">
        <f>$AK$17</f>
        <v>0</v>
      </c>
      <c r="AL143" s="989">
        <f>$AL$17</f>
        <v>0</v>
      </c>
      <c r="AM143" s="989">
        <f>$AM$17</f>
        <v>0</v>
      </c>
      <c r="AN143" s="990">
        <f t="shared" si="58"/>
        <v>0</v>
      </c>
    </row>
    <row r="144" spans="2:40" ht="14.25" customHeight="1" x14ac:dyDescent="0.2">
      <c r="B144" s="1408"/>
      <c r="C144" s="1002">
        <f t="shared" ref="C144:C150" si="63">B$144</f>
        <v>0</v>
      </c>
      <c r="D144" s="1411"/>
      <c r="E144" s="1414"/>
      <c r="F144" s="1417"/>
      <c r="G144" s="991"/>
      <c r="H144" s="992">
        <v>2022</v>
      </c>
      <c r="I144" s="973"/>
      <c r="J144" s="814">
        <f t="shared" si="59"/>
        <v>0</v>
      </c>
      <c r="K144" s="805"/>
      <c r="L144" s="806">
        <f>R144+S144</f>
        <v>0</v>
      </c>
      <c r="M144" s="805"/>
      <c r="N144" s="814">
        <f t="shared" si="56"/>
        <v>0</v>
      </c>
      <c r="O144" s="805"/>
      <c r="P144" s="814">
        <f t="shared" ref="P144:P150" si="64">IFERROR((AJ144*AK144+AD144*AE144)*0.4*0.035*$F$144,0)</f>
        <v>0</v>
      </c>
      <c r="Q144" s="761"/>
      <c r="R144" s="993">
        <f>SUMIFS('E8.a. KKAuf_SAV'!$X$6:$X$2005,'E8.a. KKAuf_SAV'!$B$6:$B$2005,$C144,'E8.a. KKAuf_SAV'!$D$6:$D$2005,$H144)</f>
        <v>0</v>
      </c>
      <c r="S144" s="993">
        <f>SUMIFS('E8.b. KKAuf_WAV'!$N$6:$N$405,'E8.b. KKAuf_WAV'!$B$6:$B$405,$C144,'E8.b. KKAuf_WAV'!$E$6:$E$405,H144)-SUMIFS('E8.b. KKAuf_WAV'!$N$6:$N$405,'E8.b. KKAuf_WAV'!$B$6:$B$405,$C144,'E8.b. KKAuf_WAV'!$C$6:$C$405,"Geschäfts- oder Firmenwert",'E8.b. KKAuf_WAV'!$D$6:$D$405,H144)</f>
        <v>0</v>
      </c>
      <c r="T144" s="975"/>
      <c r="U144" s="993">
        <f>SUMIFS('E8.a. KKAuf_SAV'!$W$6:$W$2005,'E8.a. KKAuf_SAV'!$B$6:$B$2005,$C144,'E8.a. KKAuf_SAV'!$D$6:$D$2005,H144)</f>
        <v>0</v>
      </c>
      <c r="V144" s="993">
        <f>SUMIFS('E8.b. KKAuf_WAV'!$M$6:$M$405,'E8.b. KKAuf_WAV'!$B$6:$B$405,$C144,'E8.b. KKAuf_WAV'!$E$6:$E$405,$H144,'E8.b. KKAuf_WAV'!$C$6:$C$405,"&lt;&gt;"&amp;"geleistete Anzahlungen auf immaterielle Vermögensgegenstände",'E8.b. KKAuf_WAV'!$C$6:$C$405,"&lt;&gt;"&amp;"geleistete Anzahlungen und Anlagen im Bau des Sachanlagevermögens",'E8.b. KKAuf_WAV'!$C$6:$C$405,"&lt;&gt;"&amp;"Geschäfts- oder Firmenwert")</f>
        <v>0</v>
      </c>
      <c r="W144" s="993">
        <f>SUMIFS('E8.b. KKAuf_WAV'!$M$6:$M$405,'E8.b. KKAuf_WAV'!$B$6:$B$405,$C144,'E8.b. KKAuf_WAV'!$E$6:$E$405,H144,'E8.b. KKAuf_WAV'!$C$6:$C$405,"geleistete Anzahlungen und Anlagen im Bau des Sachanlagevermögens")+ SUMIFS('E8.b. KKAuf_WAV'!$M$6:$M$405,'E8.b. KKAuf_WAV'!$B$6:$B$405,$C144,'E8.b. KKAuf_WAV'!$E$6:$E$405,H144,'E8.b. KKAuf_WAV'!$C$6:$C$405,"geleistete Anzahlungen auf immaterielle Vermögensgegenstände")</f>
        <v>0</v>
      </c>
      <c r="X144" s="993">
        <f>SUMIFS('E8.c. KKAuf_BKZ_NAB_IZ'!$K$6:$K$405,'E8.c. KKAuf_BKZ_NAB_IZ'!$B$6:$B$405,$C144,'E8.c. KKAuf_BKZ_NAB_IZ'!$C$6:$C$405,$H144)</f>
        <v>0</v>
      </c>
      <c r="Y144" s="993">
        <f>SUMIFS('E8.a. KKAuf_SAV'!$Y$6:$Y$2005,'E8.a. KKAuf_SAV'!$B$6:$B$2005,$C144,'E8.a. KKAuf_SAV'!$D$6:$D$2005,$H144)</f>
        <v>0</v>
      </c>
      <c r="Z144" s="993">
        <f>SUMIFS('E8.b. KKAuf_WAV'!$O$6:$O$405,'E8.b. KKAuf_WAV'!$B$6:$B$405,$C144,'E8.b. KKAuf_WAV'!$E$6:$E$405,$H144,'E8.b. KKAuf_WAV'!$C$6:$C$405,"&lt;&gt;"&amp;"geleistete Anzahlungen auf immaterielle Vermögensgegenstände",'E8.b. KKAuf_WAV'!$C$6:$C$405,"&lt;&gt;"&amp;"geleistete Anzahlungen und Anlagen im Bau des Sachanlagevermögens",'E8.b. KKAuf_WAV'!$C$6:$C$405,"&lt;&gt;"&amp;"Geschäfts- oder Firmenwert")</f>
        <v>0</v>
      </c>
      <c r="AA144" s="993">
        <f>SUMIFS('E8.b. KKAuf_WAV'!$O$6:$O$405,'E8.b. KKAuf_WAV'!$B$6:$B$405,$C144,'E8.b. KKAuf_WAV'!$E$6:$E$405,H144,'E8.b. KKAuf_WAV'!$C$6:$C$405,"geleistete Anzahlungen und Anlagen im Bau des Sachanlagevermögens")+ SUMIFS('E8.b. KKAuf_WAV'!$O$6:$O$405,'E8.b. KKAuf_WAV'!$B$6:$B$405,$C144,'E8.b. KKAuf_WAV'!$E$6:$E$405,H144,'E8.b. KKAuf_WAV'!$C$6:$C$405,"geleistete Anzahlungen auf immaterielle Vermögensgegenstände")</f>
        <v>0</v>
      </c>
      <c r="AB144" s="993">
        <f>SUMIFS('E8.c. KKAuf_BKZ_NAB_IZ'!$L$6:$L$405,'E8.c. KKAuf_BKZ_NAB_IZ'!$B$6:$B$405,$C144,'E8.c. KKAuf_BKZ_NAB_IZ'!$C$6:$C$405,$H144)</f>
        <v>0</v>
      </c>
      <c r="AC144" s="975"/>
      <c r="AD144" s="993">
        <f t="shared" si="61"/>
        <v>0</v>
      </c>
      <c r="AE144" s="994">
        <f>$AE$11</f>
        <v>5.0700000000000002E-2</v>
      </c>
      <c r="AF144" s="994">
        <f>$AF$11</f>
        <v>1.7100000000000001E-2</v>
      </c>
      <c r="AG144" s="994">
        <f>$AG$11</f>
        <v>3.0499999999999999E-2</v>
      </c>
      <c r="AH144" s="995">
        <f t="shared" si="62"/>
        <v>0</v>
      </c>
      <c r="AJ144" s="993">
        <f t="shared" si="57"/>
        <v>0</v>
      </c>
      <c r="AK144" s="994">
        <f>$AK$11</f>
        <v>5.0700000000000002E-2</v>
      </c>
      <c r="AL144" s="994">
        <f>$AL$11</f>
        <v>1.7100000000000001E-2</v>
      </c>
      <c r="AM144" s="994">
        <f>$AM$11</f>
        <v>3.0499999999999999E-2</v>
      </c>
      <c r="AN144" s="995">
        <f t="shared" si="58"/>
        <v>0</v>
      </c>
    </row>
    <row r="145" spans="2:40" x14ac:dyDescent="0.2">
      <c r="B145" s="1409"/>
      <c r="C145" s="1003">
        <f t="shared" si="63"/>
        <v>0</v>
      </c>
      <c r="D145" s="1412"/>
      <c r="E145" s="1415"/>
      <c r="F145" s="1415"/>
      <c r="G145" s="991"/>
      <c r="H145" s="984">
        <v>2023</v>
      </c>
      <c r="I145" s="973"/>
      <c r="J145" s="806">
        <f t="shared" si="59"/>
        <v>0</v>
      </c>
      <c r="K145" s="805"/>
      <c r="L145" s="804">
        <f t="shared" ref="L145:L208" si="65">R145+S145</f>
        <v>0</v>
      </c>
      <c r="M145" s="805"/>
      <c r="N145" s="804">
        <f t="shared" si="56"/>
        <v>0</v>
      </c>
      <c r="O145" s="805"/>
      <c r="P145" s="804">
        <f t="shared" si="64"/>
        <v>0</v>
      </c>
      <c r="Q145" s="761"/>
      <c r="R145" s="981">
        <f>SUMIFS('E8.a. KKAuf_SAV'!$X$6:$X$2005,'E8.a. KKAuf_SAV'!$B$6:$B$2005,$C145,'E8.a. KKAuf_SAV'!$D$6:$D$2005,$H145)</f>
        <v>0</v>
      </c>
      <c r="S145" s="981">
        <f>SUMIFS('E8.b. KKAuf_WAV'!$N$6:$N$405,'E8.b. KKAuf_WAV'!$B$6:$B$405,$C145,'E8.b. KKAuf_WAV'!$E$6:$E$405,H145)-SUMIFS('E8.b. KKAuf_WAV'!$N$6:$N$405,'E8.b. KKAuf_WAV'!$B$6:$B$405,$C145,'E8.b. KKAuf_WAV'!$C$6:$C$405,"Geschäfts- oder Firmenwert",'E8.b. KKAuf_WAV'!$D$6:$D$405,H145)</f>
        <v>0</v>
      </c>
      <c r="T145" s="975"/>
      <c r="U145" s="981">
        <f>SUMIFS('E8.a. KKAuf_SAV'!$W$6:$W$2005,'E8.a. KKAuf_SAV'!$B$6:$B$2005,$C145,'E8.a. KKAuf_SAV'!$D$6:$D$2005,H145)</f>
        <v>0</v>
      </c>
      <c r="V145" s="981">
        <f>SUMIFS('E8.b. KKAuf_WAV'!$M$6:$M$405,'E8.b. KKAuf_WAV'!$B$6:$B$405,$C145,'E8.b. KKAuf_WAV'!$E$6:$E$405,$H145,'E8.b. KKAuf_WAV'!$C$6:$C$405,"&lt;&gt;"&amp;"geleistete Anzahlungen auf immaterielle Vermögensgegenstände",'E8.b. KKAuf_WAV'!$C$6:$C$405,"&lt;&gt;"&amp;"geleistete Anzahlungen und Anlagen im Bau des Sachanlagevermögens",'E8.b. KKAuf_WAV'!$C$6:$C$405,"&lt;&gt;"&amp;"Geschäfts- oder Firmenwert")</f>
        <v>0</v>
      </c>
      <c r="W145" s="981">
        <f>SUMIFS('E8.b. KKAuf_WAV'!$M$6:$M$405,'E8.b. KKAuf_WAV'!$B$6:$B$405,$C145,'E8.b. KKAuf_WAV'!$E$6:$E$405,H145,'E8.b. KKAuf_WAV'!$C$6:$C$405,"geleistete Anzahlungen und Anlagen im Bau des Sachanlagevermögens")+ SUMIFS('E8.b. KKAuf_WAV'!$M$6:$M$405,'E8.b. KKAuf_WAV'!$B$6:$B$405,$C145,'E8.b. KKAuf_WAV'!$E$6:$E$405,H145,'E8.b. KKAuf_WAV'!$C$6:$C$405,"geleistete Anzahlungen auf immaterielle Vermögensgegenstände")</f>
        <v>0</v>
      </c>
      <c r="X145" s="981">
        <f>SUMIFS('E8.c. KKAuf_BKZ_NAB_IZ'!$K$6:$K$405,'E8.c. KKAuf_BKZ_NAB_IZ'!$B$6:$B$405,$C145,'E8.c. KKAuf_BKZ_NAB_IZ'!$C$6:$C$405,$H145)</f>
        <v>0</v>
      </c>
      <c r="Y145" s="981">
        <f>SUMIFS('E8.a. KKAuf_SAV'!$Y$6:$Y$2005,'E8.a. KKAuf_SAV'!$B$6:$B$2005,$C145,'E8.a. KKAuf_SAV'!$D$6:$D$2005,$H145)</f>
        <v>0</v>
      </c>
      <c r="Z145" s="981">
        <f>SUMIFS('E8.b. KKAuf_WAV'!$O$6:$O$405,'E8.b. KKAuf_WAV'!$B$6:$B$405,$C145,'E8.b. KKAuf_WAV'!$E$6:$E$405,$H145,'E8.b. KKAuf_WAV'!$C$6:$C$405,"&lt;&gt;"&amp;"geleistete Anzahlungen auf immaterielle Vermögensgegenstände",'E8.b. KKAuf_WAV'!$C$6:$C$405,"&lt;&gt;"&amp;"geleistete Anzahlungen und Anlagen im Bau des Sachanlagevermögens",'E8.b. KKAuf_WAV'!$C$6:$C$405,"&lt;&gt;"&amp;"Geschäfts- oder Firmenwert")</f>
        <v>0</v>
      </c>
      <c r="AA145" s="981">
        <f>SUMIFS('E8.b. KKAuf_WAV'!$O$6:$O$405,'E8.b. KKAuf_WAV'!$B$6:$B$405,$C145,'E8.b. KKAuf_WAV'!$E$6:$E$405,H145,'E8.b. KKAuf_WAV'!$C$6:$C$405,"geleistete Anzahlungen und Anlagen im Bau des Sachanlagevermögens")+ SUMIFS('E8.b. KKAuf_WAV'!$O$6:$O$405,'E8.b. KKAuf_WAV'!$B$6:$B$405,$C145,'E8.b. KKAuf_WAV'!$E$6:$E$405,H145,'E8.b. KKAuf_WAV'!$C$6:$C$405,"geleistete Anzahlungen auf immaterielle Vermögensgegenstände")</f>
        <v>0</v>
      </c>
      <c r="AB145" s="981">
        <f>SUMIFS('E8.c. KKAuf_BKZ_NAB_IZ'!$L$6:$L$405,'E8.c. KKAuf_BKZ_NAB_IZ'!$B$6:$B$405,$C145,'E8.c. KKAuf_BKZ_NAB_IZ'!$C$6:$C$405,$H145)</f>
        <v>0</v>
      </c>
      <c r="AC145" s="975"/>
      <c r="AD145" s="981">
        <f t="shared" si="61"/>
        <v>0</v>
      </c>
      <c r="AE145" s="985">
        <f>$AE$12</f>
        <v>5.0700000000000002E-2</v>
      </c>
      <c r="AF145" s="985">
        <f>$AF$12</f>
        <v>1.7100000000000001E-2</v>
      </c>
      <c r="AG145" s="985">
        <f>$AG$12</f>
        <v>3.0499999999999999E-2</v>
      </c>
      <c r="AH145" s="983">
        <f t="shared" si="62"/>
        <v>0</v>
      </c>
      <c r="AJ145" s="981">
        <f t="shared" si="57"/>
        <v>0</v>
      </c>
      <c r="AK145" s="985">
        <f>$AK$12</f>
        <v>5.0700000000000002E-2</v>
      </c>
      <c r="AL145" s="985">
        <f>$AL$12</f>
        <v>1.7100000000000001E-2</v>
      </c>
      <c r="AM145" s="985">
        <f>$AM$12</f>
        <v>3.0499999999999999E-2</v>
      </c>
      <c r="AN145" s="983">
        <f t="shared" si="58"/>
        <v>0</v>
      </c>
    </row>
    <row r="146" spans="2:40" x14ac:dyDescent="0.2">
      <c r="B146" s="1409"/>
      <c r="C146" s="1003">
        <f t="shared" si="63"/>
        <v>0</v>
      </c>
      <c r="D146" s="1412"/>
      <c r="E146" s="1415"/>
      <c r="F146" s="1415"/>
      <c r="G146" s="991"/>
      <c r="H146" s="984">
        <v>2024</v>
      </c>
      <c r="I146" s="973"/>
      <c r="J146" s="804">
        <f t="shared" si="59"/>
        <v>0</v>
      </c>
      <c r="K146" s="805"/>
      <c r="L146" s="804">
        <f t="shared" si="65"/>
        <v>0</v>
      </c>
      <c r="M146" s="805"/>
      <c r="N146" s="804">
        <f t="shared" si="56"/>
        <v>0</v>
      </c>
      <c r="O146" s="805"/>
      <c r="P146" s="804">
        <f t="shared" si="64"/>
        <v>0</v>
      </c>
      <c r="Q146" s="761"/>
      <c r="R146" s="981">
        <f>SUMIFS('E8.a. KKAuf_SAV'!$X$6:$X$2005,'E8.a. KKAuf_SAV'!$B$6:$B$2005,$C146,'E8.a. KKAuf_SAV'!$D$6:$D$2005,$H146)</f>
        <v>0</v>
      </c>
      <c r="S146" s="981">
        <f>SUMIFS('E8.b. KKAuf_WAV'!$N$6:$N$405,'E8.b. KKAuf_WAV'!$B$6:$B$405,$C146,'E8.b. KKAuf_WAV'!$E$6:$E$405,H146)-SUMIFS('E8.b. KKAuf_WAV'!$N$6:$N$405,'E8.b. KKAuf_WAV'!$B$6:$B$405,$C146,'E8.b. KKAuf_WAV'!$C$6:$C$405,"Geschäfts- oder Firmenwert",'E8.b. KKAuf_WAV'!$D$6:$D$405,H146)</f>
        <v>0</v>
      </c>
      <c r="T146" s="975"/>
      <c r="U146" s="981">
        <f>SUMIFS('E8.a. KKAuf_SAV'!$W$6:$W$2005,'E8.a. KKAuf_SAV'!$B$6:$B$2005,$C146,'E8.a. KKAuf_SAV'!$D$6:$D$2005,H146)</f>
        <v>0</v>
      </c>
      <c r="V146" s="981">
        <f>SUMIFS('E8.b. KKAuf_WAV'!$M$6:$M$405,'E8.b. KKAuf_WAV'!$B$6:$B$405,$C146,'E8.b. KKAuf_WAV'!$E$6:$E$405,$H146,'E8.b. KKAuf_WAV'!$C$6:$C$405,"&lt;&gt;"&amp;"geleistete Anzahlungen auf immaterielle Vermögensgegenstände",'E8.b. KKAuf_WAV'!$C$6:$C$405,"&lt;&gt;"&amp;"geleistete Anzahlungen und Anlagen im Bau des Sachanlagevermögens",'E8.b. KKAuf_WAV'!$C$6:$C$405,"&lt;&gt;"&amp;"Geschäfts- oder Firmenwert")</f>
        <v>0</v>
      </c>
      <c r="W146" s="981">
        <f>SUMIFS('E8.b. KKAuf_WAV'!$M$6:$M$405,'E8.b. KKAuf_WAV'!$B$6:$B$405,$C146,'E8.b. KKAuf_WAV'!$E$6:$E$405,H146,'E8.b. KKAuf_WAV'!$C$6:$C$405,"geleistete Anzahlungen und Anlagen im Bau des Sachanlagevermögens")+ SUMIFS('E8.b. KKAuf_WAV'!$M$6:$M$405,'E8.b. KKAuf_WAV'!$B$6:$B$405,$C146,'E8.b. KKAuf_WAV'!$E$6:$E$405,H146,'E8.b. KKAuf_WAV'!$C$6:$C$405,"geleistete Anzahlungen auf immaterielle Vermögensgegenstände")</f>
        <v>0</v>
      </c>
      <c r="X146" s="981">
        <f>SUMIFS('E8.c. KKAuf_BKZ_NAB_IZ'!$K$6:$K$405,'E8.c. KKAuf_BKZ_NAB_IZ'!$B$6:$B$405,$C146,'E8.c. KKAuf_BKZ_NAB_IZ'!$C$6:$C$405,$H146)</f>
        <v>0</v>
      </c>
      <c r="Y146" s="981">
        <f>SUMIFS('E8.a. KKAuf_SAV'!$Y$6:$Y$2005,'E8.a. KKAuf_SAV'!$B$6:$B$2005,$C146,'E8.a. KKAuf_SAV'!$D$6:$D$2005,$H146)</f>
        <v>0</v>
      </c>
      <c r="Z146" s="981">
        <f>SUMIFS('E8.b. KKAuf_WAV'!$O$6:$O$405,'E8.b. KKAuf_WAV'!$B$6:$B$405,$C146,'E8.b. KKAuf_WAV'!$E$6:$E$405,$H146,'E8.b. KKAuf_WAV'!$C$6:$C$405,"&lt;&gt;"&amp;"geleistete Anzahlungen auf immaterielle Vermögensgegenstände",'E8.b. KKAuf_WAV'!$C$6:$C$405,"&lt;&gt;"&amp;"geleistete Anzahlungen und Anlagen im Bau des Sachanlagevermögens",'E8.b. KKAuf_WAV'!$C$6:$C$405,"&lt;&gt;"&amp;"Geschäfts- oder Firmenwert")</f>
        <v>0</v>
      </c>
      <c r="AA146" s="981">
        <f>SUMIFS('E8.b. KKAuf_WAV'!$O$6:$O$405,'E8.b. KKAuf_WAV'!$B$6:$B$405,$C146,'E8.b. KKAuf_WAV'!$E$6:$E$405,H146,'E8.b. KKAuf_WAV'!$C$6:$C$405,"geleistete Anzahlungen und Anlagen im Bau des Sachanlagevermögens")+ SUMIFS('E8.b. KKAuf_WAV'!$O$6:$O$405,'E8.b. KKAuf_WAV'!$B$6:$B$405,$C146,'E8.b. KKAuf_WAV'!$E$6:$E$405,H146,'E8.b. KKAuf_WAV'!$C$6:$C$405,"geleistete Anzahlungen auf immaterielle Vermögensgegenstände")</f>
        <v>0</v>
      </c>
      <c r="AB146" s="981">
        <f>SUMIFS('E8.c. KKAuf_BKZ_NAB_IZ'!$L$6:$L$405,'E8.c. KKAuf_BKZ_NAB_IZ'!$B$6:$B$405,$C146,'E8.c. KKAuf_BKZ_NAB_IZ'!$C$6:$C$405,$H146)</f>
        <v>0</v>
      </c>
      <c r="AC146" s="975"/>
      <c r="AD146" s="981">
        <f t="shared" si="61"/>
        <v>0</v>
      </c>
      <c r="AE146" s="985">
        <f>$AE$13</f>
        <v>6.93E-2</v>
      </c>
      <c r="AF146" s="985">
        <f>$AF$13</f>
        <v>3.8699999999999998E-2</v>
      </c>
      <c r="AG146" s="985">
        <f>$AG$13</f>
        <v>5.0900000000000001E-2</v>
      </c>
      <c r="AH146" s="983">
        <f t="shared" si="62"/>
        <v>0</v>
      </c>
      <c r="AJ146" s="981">
        <f t="shared" si="57"/>
        <v>0</v>
      </c>
      <c r="AK146" s="985">
        <f>$AK$13</f>
        <v>7.0099999999999996E-2</v>
      </c>
      <c r="AL146" s="985">
        <f>$AL$13</f>
        <v>3.6600000000000001E-2</v>
      </c>
      <c r="AM146" s="985">
        <f>$AM$13</f>
        <v>0.05</v>
      </c>
      <c r="AN146" s="983">
        <f t="shared" si="58"/>
        <v>0</v>
      </c>
    </row>
    <row r="147" spans="2:40" ht="15" thickBot="1" x14ac:dyDescent="0.25">
      <c r="B147" s="1409"/>
      <c r="C147" s="1003">
        <f t="shared" si="63"/>
        <v>0</v>
      </c>
      <c r="D147" s="1412"/>
      <c r="E147" s="1415"/>
      <c r="F147" s="1415"/>
      <c r="G147" s="991"/>
      <c r="H147" s="984">
        <v>2025</v>
      </c>
      <c r="I147" s="973"/>
      <c r="J147" s="804">
        <f t="shared" si="59"/>
        <v>0</v>
      </c>
      <c r="K147" s="805"/>
      <c r="L147" s="804">
        <f t="shared" si="65"/>
        <v>0</v>
      </c>
      <c r="M147" s="805"/>
      <c r="N147" s="804">
        <f t="shared" si="56"/>
        <v>0</v>
      </c>
      <c r="O147" s="805"/>
      <c r="P147" s="804">
        <f t="shared" si="64"/>
        <v>0</v>
      </c>
      <c r="Q147" s="761"/>
      <c r="R147" s="981">
        <f>SUMIFS('E8.a. KKAuf_SAV'!$X$6:$X$2005,'E8.a. KKAuf_SAV'!$B$6:$B$2005,$C147,'E8.a. KKAuf_SAV'!$D$6:$D$2005,$H147)</f>
        <v>0</v>
      </c>
      <c r="S147" s="981">
        <f>SUMIFS('E8.b. KKAuf_WAV'!$N$6:$N$405,'E8.b. KKAuf_WAV'!$B$6:$B$405,$C147,'E8.b. KKAuf_WAV'!$E$6:$E$405,H147)-SUMIFS('E8.b. KKAuf_WAV'!$N$6:$N$405,'E8.b. KKAuf_WAV'!$B$6:$B$405,$C147,'E8.b. KKAuf_WAV'!$C$6:$C$405,"Geschäfts- oder Firmenwert",'E8.b. KKAuf_WAV'!$D$6:$D$405,H147)</f>
        <v>0</v>
      </c>
      <c r="T147" s="975"/>
      <c r="U147" s="981">
        <f>SUMIFS('E8.a. KKAuf_SAV'!$W$6:$W$2005,'E8.a. KKAuf_SAV'!$B$6:$B$2005,$C147,'E8.a. KKAuf_SAV'!$D$6:$D$2005,H147)</f>
        <v>0</v>
      </c>
      <c r="V147" s="981">
        <f>SUMIFS('E8.b. KKAuf_WAV'!$M$6:$M$405,'E8.b. KKAuf_WAV'!$B$6:$B$405,$C147,'E8.b. KKAuf_WAV'!$E$6:$E$405,$H147,'E8.b. KKAuf_WAV'!$C$6:$C$405,"&lt;&gt;"&amp;"geleistete Anzahlungen auf immaterielle Vermögensgegenstände",'E8.b. KKAuf_WAV'!$C$6:$C$405,"&lt;&gt;"&amp;"geleistete Anzahlungen und Anlagen im Bau des Sachanlagevermögens",'E8.b. KKAuf_WAV'!$C$6:$C$405,"&lt;&gt;"&amp;"Geschäfts- oder Firmenwert")</f>
        <v>0</v>
      </c>
      <c r="W147" s="981">
        <f>SUMIFS('E8.b. KKAuf_WAV'!$M$6:$M$405,'E8.b. KKAuf_WAV'!$B$6:$B$405,$C147,'E8.b. KKAuf_WAV'!$E$6:$E$405,H147,'E8.b. KKAuf_WAV'!$C$6:$C$405,"geleistete Anzahlungen und Anlagen im Bau des Sachanlagevermögens")+ SUMIFS('E8.b. KKAuf_WAV'!$M$6:$M$405,'E8.b. KKAuf_WAV'!$B$6:$B$405,$C147,'E8.b. KKAuf_WAV'!$E$6:$E$405,H147,'E8.b. KKAuf_WAV'!$C$6:$C$405,"geleistete Anzahlungen auf immaterielle Vermögensgegenstände")</f>
        <v>0</v>
      </c>
      <c r="X147" s="981">
        <f>SUMIFS('E8.c. KKAuf_BKZ_NAB_IZ'!$K$6:$K$405,'E8.c. KKAuf_BKZ_NAB_IZ'!$B$6:$B$405,$C147,'E8.c. KKAuf_BKZ_NAB_IZ'!$C$6:$C$405,$H147)</f>
        <v>0</v>
      </c>
      <c r="Y147" s="981">
        <f>SUMIFS('E8.a. KKAuf_SAV'!$Y$6:$Y$2005,'E8.a. KKAuf_SAV'!$B$6:$B$2005,$C147,'E8.a. KKAuf_SAV'!$D$6:$D$2005,$H147)</f>
        <v>0</v>
      </c>
      <c r="Z147" s="981">
        <f>SUMIFS('E8.b. KKAuf_WAV'!$O$6:$O$405,'E8.b. KKAuf_WAV'!$B$6:$B$405,$C147,'E8.b. KKAuf_WAV'!$E$6:$E$405,$H147,'E8.b. KKAuf_WAV'!$C$6:$C$405,"&lt;&gt;"&amp;"geleistete Anzahlungen auf immaterielle Vermögensgegenstände",'E8.b. KKAuf_WAV'!$C$6:$C$405,"&lt;&gt;"&amp;"geleistete Anzahlungen und Anlagen im Bau des Sachanlagevermögens",'E8.b. KKAuf_WAV'!$C$6:$C$405,"&lt;&gt;"&amp;"Geschäfts- oder Firmenwert")</f>
        <v>0</v>
      </c>
      <c r="AA147" s="981">
        <f>SUMIFS('E8.b. KKAuf_WAV'!$O$6:$O$405,'E8.b. KKAuf_WAV'!$B$6:$B$405,$C147,'E8.b. KKAuf_WAV'!$E$6:$E$405,H147,'E8.b. KKAuf_WAV'!$C$6:$C$405,"geleistete Anzahlungen und Anlagen im Bau des Sachanlagevermögens")+ SUMIFS('E8.b. KKAuf_WAV'!$O$6:$O$405,'E8.b. KKAuf_WAV'!$B$6:$B$405,$C147,'E8.b. KKAuf_WAV'!$E$6:$E$405,H147,'E8.b. KKAuf_WAV'!$C$6:$C$405,"geleistete Anzahlungen auf immaterielle Vermögensgegenstände")</f>
        <v>0</v>
      </c>
      <c r="AB147" s="981">
        <f>SUMIFS('E8.c. KKAuf_BKZ_NAB_IZ'!$L$6:$L$405,'E8.c. KKAuf_BKZ_NAB_IZ'!$B$6:$B$405,$C147,'E8.c. KKAuf_BKZ_NAB_IZ'!$C$6:$C$405,$H147)</f>
        <v>0</v>
      </c>
      <c r="AC147" s="975"/>
      <c r="AD147" s="981">
        <f t="shared" si="61"/>
        <v>0</v>
      </c>
      <c r="AE147" s="985">
        <f>$AE$14</f>
        <v>7.0099999999999996E-2</v>
      </c>
      <c r="AF147" s="985">
        <f>$AF$14</f>
        <v>3.6600000000000001E-2</v>
      </c>
      <c r="AG147" s="985">
        <f>$AG$14</f>
        <v>0.05</v>
      </c>
      <c r="AH147" s="983">
        <f t="shared" si="62"/>
        <v>0</v>
      </c>
      <c r="AJ147" s="981">
        <f t="shared" si="57"/>
        <v>0</v>
      </c>
      <c r="AK147" s="985">
        <f>$AK$14</f>
        <v>7.0099999999999996E-2</v>
      </c>
      <c r="AL147" s="985">
        <f>$AL$14</f>
        <v>3.6600000000000001E-2</v>
      </c>
      <c r="AM147" s="985">
        <f>$AM$14</f>
        <v>0.05</v>
      </c>
      <c r="AN147" s="983">
        <f t="shared" si="58"/>
        <v>0</v>
      </c>
    </row>
    <row r="148" spans="2:40" hidden="1" x14ac:dyDescent="0.2">
      <c r="B148" s="1409"/>
      <c r="C148" s="1003">
        <f t="shared" si="63"/>
        <v>0</v>
      </c>
      <c r="D148" s="1412"/>
      <c r="E148" s="1415"/>
      <c r="F148" s="1415"/>
      <c r="G148" s="991"/>
      <c r="H148" s="984">
        <v>2026</v>
      </c>
      <c r="I148" s="973"/>
      <c r="J148" s="804">
        <f t="shared" si="59"/>
        <v>0</v>
      </c>
      <c r="K148" s="805"/>
      <c r="L148" s="804">
        <f t="shared" si="65"/>
        <v>0</v>
      </c>
      <c r="M148" s="805"/>
      <c r="N148" s="804">
        <f t="shared" si="56"/>
        <v>0</v>
      </c>
      <c r="O148" s="805"/>
      <c r="P148" s="804">
        <f t="shared" si="64"/>
        <v>0</v>
      </c>
      <c r="Q148" s="761"/>
      <c r="R148" s="981">
        <f>SUMIFS('E8.a. KKAuf_SAV'!$X$6:$X$2005,'E8.a. KKAuf_SAV'!$B$6:$B$2005,$C148,'E8.a. KKAuf_SAV'!$D$6:$D$2005,$H148)</f>
        <v>0</v>
      </c>
      <c r="S148" s="981">
        <f>SUMIFS('E8.b. KKAuf_WAV'!$N$6:$N$405,'E8.b. KKAuf_WAV'!$B$6:$B$405,$C148,'E8.b. KKAuf_WAV'!$E$6:$E$405,H148)-SUMIFS('E8.b. KKAuf_WAV'!$N$6:$N$405,'E8.b. KKAuf_WAV'!$B$6:$B$405,$C148,'E8.b. KKAuf_WAV'!$C$6:$C$405,"Geschäfts- oder Firmenwert",'E8.b. KKAuf_WAV'!$D$6:$D$405,H148)</f>
        <v>0</v>
      </c>
      <c r="T148" s="975"/>
      <c r="U148" s="981">
        <f>SUMIFS('E8.a. KKAuf_SAV'!$W$6:$W$2005,'E8.a. KKAuf_SAV'!$B$6:$B$2005,$C148,'E8.a. KKAuf_SAV'!$D$6:$D$2005,H148)</f>
        <v>0</v>
      </c>
      <c r="V148" s="981">
        <f>SUMIFS('E8.b. KKAuf_WAV'!$M$6:$M$405,'E8.b. KKAuf_WAV'!$B$6:$B$405,$C148,'E8.b. KKAuf_WAV'!$E$6:$E$405,$H148,'E8.b. KKAuf_WAV'!$C$6:$C$405,"&lt;&gt;"&amp;"geleistete Anzahlungen auf immaterielle Vermögensgegenstände",'E8.b. KKAuf_WAV'!$C$6:$C$405,"&lt;&gt;"&amp;"geleistete Anzahlungen und Anlagen im Bau des Sachanlagevermögens",'E8.b. KKAuf_WAV'!$C$6:$C$405,"&lt;&gt;"&amp;"Geschäfts- oder Firmenwert")</f>
        <v>0</v>
      </c>
      <c r="W148" s="981">
        <f>SUMIFS('E8.b. KKAuf_WAV'!$M$6:$M$405,'E8.b. KKAuf_WAV'!$B$6:$B$405,$C148,'E8.b. KKAuf_WAV'!$E$6:$E$405,H148,'E8.b. KKAuf_WAV'!$C$6:$C$405,"geleistete Anzahlungen und Anlagen im Bau des Sachanlagevermögens")+ SUMIFS('E8.b. KKAuf_WAV'!$M$6:$M$405,'E8.b. KKAuf_WAV'!$B$6:$B$405,$C148,'E8.b. KKAuf_WAV'!$E$6:$E$405,H148,'E8.b. KKAuf_WAV'!$C$6:$C$405,"geleistete Anzahlungen auf immaterielle Vermögensgegenstände")</f>
        <v>0</v>
      </c>
      <c r="X148" s="981">
        <f>SUMIFS('E8.c. KKAuf_BKZ_NAB_IZ'!$K$6:$K$405,'E8.c. KKAuf_BKZ_NAB_IZ'!$B$6:$B$405,$C148,'E8.c. KKAuf_BKZ_NAB_IZ'!$C$6:$C$405,$H148)</f>
        <v>0</v>
      </c>
      <c r="Y148" s="981">
        <f>SUMIFS('E8.a. KKAuf_SAV'!$Y$6:$Y$2005,'E8.a. KKAuf_SAV'!$B$6:$B$2005,$C148,'E8.a. KKAuf_SAV'!$D$6:$D$2005,$H148)</f>
        <v>0</v>
      </c>
      <c r="Z148" s="981">
        <f>SUMIFS('E8.b. KKAuf_WAV'!$O$6:$O$405,'E8.b. KKAuf_WAV'!$B$6:$B$405,$C148,'E8.b. KKAuf_WAV'!$E$6:$E$405,$H148,'E8.b. KKAuf_WAV'!$C$6:$C$405,"&lt;&gt;"&amp;"geleistete Anzahlungen auf immaterielle Vermögensgegenstände",'E8.b. KKAuf_WAV'!$C$6:$C$405,"&lt;&gt;"&amp;"geleistete Anzahlungen und Anlagen im Bau des Sachanlagevermögens",'E8.b. KKAuf_WAV'!$C$6:$C$405,"&lt;&gt;"&amp;"Geschäfts- oder Firmenwert")</f>
        <v>0</v>
      </c>
      <c r="AA148" s="981">
        <f>SUMIFS('E8.b. KKAuf_WAV'!$O$6:$O$405,'E8.b. KKAuf_WAV'!$B$6:$B$405,$C148,'E8.b. KKAuf_WAV'!$E$6:$E$405,H148,'E8.b. KKAuf_WAV'!$C$6:$C$405,"geleistete Anzahlungen und Anlagen im Bau des Sachanlagevermögens")+ SUMIFS('E8.b. KKAuf_WAV'!$O$6:$O$405,'E8.b. KKAuf_WAV'!$B$6:$B$405,$C148,'E8.b. KKAuf_WAV'!$E$6:$E$405,H148,'E8.b. KKAuf_WAV'!$C$6:$C$405,"geleistete Anzahlungen auf immaterielle Vermögensgegenstände")</f>
        <v>0</v>
      </c>
      <c r="AB148" s="981">
        <f>SUMIFS('E8.c. KKAuf_BKZ_NAB_IZ'!$L$6:$L$405,'E8.c. KKAuf_BKZ_NAB_IZ'!$B$6:$B$405,$C148,'E8.c. KKAuf_BKZ_NAB_IZ'!$C$6:$C$405,$H148)</f>
        <v>0</v>
      </c>
      <c r="AC148" s="975"/>
      <c r="AD148" s="981">
        <f t="shared" si="61"/>
        <v>0</v>
      </c>
      <c r="AE148" s="985">
        <f>$AE$15</f>
        <v>0</v>
      </c>
      <c r="AF148" s="985">
        <f>$AF$15</f>
        <v>0</v>
      </c>
      <c r="AG148" s="985">
        <f>$AG$15</f>
        <v>0</v>
      </c>
      <c r="AH148" s="983">
        <f t="shared" si="62"/>
        <v>0</v>
      </c>
      <c r="AJ148" s="981">
        <f t="shared" si="57"/>
        <v>0</v>
      </c>
      <c r="AK148" s="985">
        <f>$AK$15</f>
        <v>0</v>
      </c>
      <c r="AL148" s="985">
        <f>$AL$15</f>
        <v>0</v>
      </c>
      <c r="AM148" s="985">
        <f>$AM$15</f>
        <v>0</v>
      </c>
      <c r="AN148" s="983">
        <f t="shared" si="58"/>
        <v>0</v>
      </c>
    </row>
    <row r="149" spans="2:40" hidden="1" x14ac:dyDescent="0.2">
      <c r="B149" s="1409"/>
      <c r="C149" s="1003">
        <f t="shared" si="63"/>
        <v>0</v>
      </c>
      <c r="D149" s="1412"/>
      <c r="E149" s="1415"/>
      <c r="F149" s="1415"/>
      <c r="G149" s="991"/>
      <c r="H149" s="984">
        <v>2027</v>
      </c>
      <c r="I149" s="973"/>
      <c r="J149" s="804">
        <f t="shared" si="59"/>
        <v>0</v>
      </c>
      <c r="K149" s="805"/>
      <c r="L149" s="804">
        <f t="shared" si="65"/>
        <v>0</v>
      </c>
      <c r="M149" s="805"/>
      <c r="N149" s="804">
        <f t="shared" si="56"/>
        <v>0</v>
      </c>
      <c r="O149" s="805"/>
      <c r="P149" s="804">
        <f t="shared" si="64"/>
        <v>0</v>
      </c>
      <c r="Q149" s="761"/>
      <c r="R149" s="981">
        <f>SUMIFS('E8.a. KKAuf_SAV'!$X$6:$X$2005,'E8.a. KKAuf_SAV'!$B$6:$B$2005,$C149,'E8.a. KKAuf_SAV'!$D$6:$D$2005,$H149)</f>
        <v>0</v>
      </c>
      <c r="S149" s="981">
        <f>SUMIFS('E8.b. KKAuf_WAV'!$N$6:$N$405,'E8.b. KKAuf_WAV'!$B$6:$B$405,$C149,'E8.b. KKAuf_WAV'!$E$6:$E$405,H149)-SUMIFS('E8.b. KKAuf_WAV'!$N$6:$N$405,'E8.b. KKAuf_WAV'!$B$6:$B$405,$C149,'E8.b. KKAuf_WAV'!$C$6:$C$405,"Geschäfts- oder Firmenwert",'E8.b. KKAuf_WAV'!$D$6:$D$405,H149)</f>
        <v>0</v>
      </c>
      <c r="T149" s="975"/>
      <c r="U149" s="981">
        <f>SUMIFS('E8.a. KKAuf_SAV'!$W$6:$W$2005,'E8.a. KKAuf_SAV'!$B$6:$B$2005,$C149,'E8.a. KKAuf_SAV'!$D$6:$D$2005,H149)</f>
        <v>0</v>
      </c>
      <c r="V149" s="981">
        <f>SUMIFS('E8.b. KKAuf_WAV'!$M$6:$M$405,'E8.b. KKAuf_WAV'!$B$6:$B$405,$C149,'E8.b. KKAuf_WAV'!$E$6:$E$405,$H149,'E8.b. KKAuf_WAV'!$C$6:$C$405,"&lt;&gt;"&amp;"geleistete Anzahlungen auf immaterielle Vermögensgegenstände",'E8.b. KKAuf_WAV'!$C$6:$C$405,"&lt;&gt;"&amp;"geleistete Anzahlungen und Anlagen im Bau des Sachanlagevermögens",'E8.b. KKAuf_WAV'!$C$6:$C$405,"&lt;&gt;"&amp;"Geschäfts- oder Firmenwert")</f>
        <v>0</v>
      </c>
      <c r="W149" s="981">
        <f>SUMIFS('E8.b. KKAuf_WAV'!$M$6:$M$405,'E8.b. KKAuf_WAV'!$B$6:$B$405,$C149,'E8.b. KKAuf_WAV'!$E$6:$E$405,H149,'E8.b. KKAuf_WAV'!$C$6:$C$405,"geleistete Anzahlungen und Anlagen im Bau des Sachanlagevermögens")+ SUMIFS('E8.b. KKAuf_WAV'!$M$6:$M$405,'E8.b. KKAuf_WAV'!$B$6:$B$405,$C149,'E8.b. KKAuf_WAV'!$E$6:$E$405,H149,'E8.b. KKAuf_WAV'!$C$6:$C$405,"geleistete Anzahlungen auf immaterielle Vermögensgegenstände")</f>
        <v>0</v>
      </c>
      <c r="X149" s="981">
        <f>SUMIFS('E8.c. KKAuf_BKZ_NAB_IZ'!$K$6:$K$405,'E8.c. KKAuf_BKZ_NAB_IZ'!$B$6:$B$405,$C149,'E8.c. KKAuf_BKZ_NAB_IZ'!$C$6:$C$405,$H149)</f>
        <v>0</v>
      </c>
      <c r="Y149" s="981">
        <f>SUMIFS('E8.a. KKAuf_SAV'!$Y$6:$Y$2005,'E8.a. KKAuf_SAV'!$B$6:$B$2005,$C149,'E8.a. KKAuf_SAV'!$D$6:$D$2005,$H149)</f>
        <v>0</v>
      </c>
      <c r="Z149" s="981">
        <f>SUMIFS('E8.b. KKAuf_WAV'!$O$6:$O$405,'E8.b. KKAuf_WAV'!$B$6:$B$405,$C149,'E8.b. KKAuf_WAV'!$E$6:$E$405,$H149,'E8.b. KKAuf_WAV'!$C$6:$C$405,"&lt;&gt;"&amp;"geleistete Anzahlungen auf immaterielle Vermögensgegenstände",'E8.b. KKAuf_WAV'!$C$6:$C$405,"&lt;&gt;"&amp;"geleistete Anzahlungen und Anlagen im Bau des Sachanlagevermögens",'E8.b. KKAuf_WAV'!$C$6:$C$405,"&lt;&gt;"&amp;"Geschäfts- oder Firmenwert")</f>
        <v>0</v>
      </c>
      <c r="AA149" s="981">
        <f>SUMIFS('E8.b. KKAuf_WAV'!$O$6:$O$405,'E8.b. KKAuf_WAV'!$B$6:$B$405,$C149,'E8.b. KKAuf_WAV'!$E$6:$E$405,H149,'E8.b. KKAuf_WAV'!$C$6:$C$405,"geleistete Anzahlungen und Anlagen im Bau des Sachanlagevermögens")+ SUMIFS('E8.b. KKAuf_WAV'!$O$6:$O$405,'E8.b. KKAuf_WAV'!$B$6:$B$405,$C149,'E8.b. KKAuf_WAV'!$E$6:$E$405,H149,'E8.b. KKAuf_WAV'!$C$6:$C$405,"geleistete Anzahlungen auf immaterielle Vermögensgegenstände")</f>
        <v>0</v>
      </c>
      <c r="AB149" s="981">
        <f>SUMIFS('E8.c. KKAuf_BKZ_NAB_IZ'!$L$6:$L$405,'E8.c. KKAuf_BKZ_NAB_IZ'!$B$6:$B$405,$C149,'E8.c. KKAuf_BKZ_NAB_IZ'!$C$6:$C$405,$H149)</f>
        <v>0</v>
      </c>
      <c r="AC149" s="975"/>
      <c r="AD149" s="981">
        <f t="shared" si="61"/>
        <v>0</v>
      </c>
      <c r="AE149" s="985">
        <f>$AE$16</f>
        <v>0</v>
      </c>
      <c r="AF149" s="985">
        <f>$AF$16</f>
        <v>0</v>
      </c>
      <c r="AG149" s="985">
        <f>$AG$16</f>
        <v>0</v>
      </c>
      <c r="AH149" s="983">
        <f t="shared" si="62"/>
        <v>0</v>
      </c>
      <c r="AJ149" s="981">
        <f t="shared" si="57"/>
        <v>0</v>
      </c>
      <c r="AK149" s="985">
        <f>$AK$16</f>
        <v>0</v>
      </c>
      <c r="AL149" s="985">
        <f>$AL$16</f>
        <v>0</v>
      </c>
      <c r="AM149" s="985">
        <f>$AM$16</f>
        <v>0</v>
      </c>
      <c r="AN149" s="983">
        <f t="shared" si="58"/>
        <v>0</v>
      </c>
    </row>
    <row r="150" spans="2:40" ht="15" hidden="1" thickBot="1" x14ac:dyDescent="0.25">
      <c r="B150" s="1410"/>
      <c r="C150" s="1004">
        <f t="shared" si="63"/>
        <v>0</v>
      </c>
      <c r="D150" s="1413"/>
      <c r="E150" s="1416"/>
      <c r="F150" s="1416"/>
      <c r="G150" s="971"/>
      <c r="H150" s="987">
        <v>2028</v>
      </c>
      <c r="I150" s="973"/>
      <c r="J150" s="816">
        <f t="shared" si="59"/>
        <v>0</v>
      </c>
      <c r="K150" s="805"/>
      <c r="L150" s="815">
        <f t="shared" si="65"/>
        <v>0</v>
      </c>
      <c r="M150" s="805"/>
      <c r="N150" s="815">
        <f t="shared" si="56"/>
        <v>0</v>
      </c>
      <c r="O150" s="805"/>
      <c r="P150" s="815">
        <f t="shared" si="64"/>
        <v>0</v>
      </c>
      <c r="Q150" s="761"/>
      <c r="R150" s="988">
        <f>SUMIFS('E8.a. KKAuf_SAV'!$X$6:$X$2005,'E8.a. KKAuf_SAV'!$B$6:$B$2005,$C150,'E8.a. KKAuf_SAV'!$D$6:$D$2005,$H150)</f>
        <v>0</v>
      </c>
      <c r="S150" s="988">
        <f>SUMIFS('E8.b. KKAuf_WAV'!$N$6:$N$405,'E8.b. KKAuf_WAV'!$B$6:$B$405,$C150,'E8.b. KKAuf_WAV'!$E$6:$E$405,H150)-SUMIFS('E8.b. KKAuf_WAV'!$N$6:$N$405,'E8.b. KKAuf_WAV'!$B$6:$B$405,$C150,'E8.b. KKAuf_WAV'!$C$6:$C$405,"Geschäfts- oder Firmenwert",'E8.b. KKAuf_WAV'!$D$6:$D$405,H150)</f>
        <v>0</v>
      </c>
      <c r="T150" s="975"/>
      <c r="U150" s="988">
        <f>SUMIFS('E8.a. KKAuf_SAV'!$W$6:$W$2005,'E8.a. KKAuf_SAV'!$B$6:$B$2005,$C150,'E8.a. KKAuf_SAV'!$D$6:$D$2005,H150)</f>
        <v>0</v>
      </c>
      <c r="V150" s="988">
        <f>SUMIFS('E8.b. KKAuf_WAV'!$M$6:$M$405,'E8.b. KKAuf_WAV'!$B$6:$B$405,$C150,'E8.b. KKAuf_WAV'!$E$6:$E$405,$H150,'E8.b. KKAuf_WAV'!$C$6:$C$405,"&lt;&gt;"&amp;"geleistete Anzahlungen auf immaterielle Vermögensgegenstände",'E8.b. KKAuf_WAV'!$C$6:$C$405,"&lt;&gt;"&amp;"geleistete Anzahlungen und Anlagen im Bau des Sachanlagevermögens",'E8.b. KKAuf_WAV'!$C$6:$C$405,"&lt;&gt;"&amp;"Geschäfts- oder Firmenwert")</f>
        <v>0</v>
      </c>
      <c r="W150" s="988">
        <f>SUMIFS('E8.b. KKAuf_WAV'!$M$6:$M$405,'E8.b. KKAuf_WAV'!$B$6:$B$405,$C150,'E8.b. KKAuf_WAV'!$E$6:$E$405,H150,'E8.b. KKAuf_WAV'!$C$6:$C$405,"geleistete Anzahlungen und Anlagen im Bau des Sachanlagevermögens")+ SUMIFS('E8.b. KKAuf_WAV'!$M$6:$M$405,'E8.b. KKAuf_WAV'!$B$6:$B$405,$C150,'E8.b. KKAuf_WAV'!$E$6:$E$405,H150,'E8.b. KKAuf_WAV'!$C$6:$C$405,"geleistete Anzahlungen auf immaterielle Vermögensgegenstände")</f>
        <v>0</v>
      </c>
      <c r="X150" s="988">
        <f>SUMIFS('E8.c. KKAuf_BKZ_NAB_IZ'!$K$6:$K$405,'E8.c. KKAuf_BKZ_NAB_IZ'!$B$6:$B$405,$C150,'E8.c. KKAuf_BKZ_NAB_IZ'!$C$6:$C$405,$H150)</f>
        <v>0</v>
      </c>
      <c r="Y150" s="988">
        <f>SUMIFS('E8.a. KKAuf_SAV'!$Y$6:$Y$2005,'E8.a. KKAuf_SAV'!$B$6:$B$2005,$C150,'E8.a. KKAuf_SAV'!$D$6:$D$2005,$H150)</f>
        <v>0</v>
      </c>
      <c r="Z150" s="988">
        <f>SUMIFS('E8.b. KKAuf_WAV'!$O$6:$O$405,'E8.b. KKAuf_WAV'!$B$6:$B$405,$C150,'E8.b. KKAuf_WAV'!$E$6:$E$405,$H150,'E8.b. KKAuf_WAV'!$C$6:$C$405,"&lt;&gt;"&amp;"geleistete Anzahlungen auf immaterielle Vermögensgegenstände",'E8.b. KKAuf_WAV'!$C$6:$C$405,"&lt;&gt;"&amp;"geleistete Anzahlungen und Anlagen im Bau des Sachanlagevermögens",'E8.b. KKAuf_WAV'!$C$6:$C$405,"&lt;&gt;"&amp;"Geschäfts- oder Firmenwert")</f>
        <v>0</v>
      </c>
      <c r="AA150" s="988">
        <f>SUMIFS('E8.b. KKAuf_WAV'!$O$6:$O$405,'E8.b. KKAuf_WAV'!$B$6:$B$405,$C150,'E8.b. KKAuf_WAV'!$E$6:$E$405,H150,'E8.b. KKAuf_WAV'!$C$6:$C$405,"geleistete Anzahlungen und Anlagen im Bau des Sachanlagevermögens")+ SUMIFS('E8.b. KKAuf_WAV'!$O$6:$O$405,'E8.b. KKAuf_WAV'!$B$6:$B$405,$C150,'E8.b. KKAuf_WAV'!$E$6:$E$405,H150,'E8.b. KKAuf_WAV'!$C$6:$C$405,"geleistete Anzahlungen auf immaterielle Vermögensgegenstände")</f>
        <v>0</v>
      </c>
      <c r="AB150" s="988">
        <f>SUMIFS('E8.c. KKAuf_BKZ_NAB_IZ'!$L$6:$L$405,'E8.c. KKAuf_BKZ_NAB_IZ'!$B$6:$B$405,$C150,'E8.c. KKAuf_BKZ_NAB_IZ'!$C$6:$C$405,$H150)</f>
        <v>0</v>
      </c>
      <c r="AC150" s="975"/>
      <c r="AD150" s="988">
        <f t="shared" si="61"/>
        <v>0</v>
      </c>
      <c r="AE150" s="989">
        <f>$AE$17</f>
        <v>0</v>
      </c>
      <c r="AF150" s="989">
        <f>$AF$17</f>
        <v>0</v>
      </c>
      <c r="AG150" s="989">
        <f>$AG$17</f>
        <v>0</v>
      </c>
      <c r="AH150" s="990">
        <f t="shared" si="62"/>
        <v>0</v>
      </c>
      <c r="AJ150" s="988">
        <f t="shared" si="57"/>
        <v>0</v>
      </c>
      <c r="AK150" s="989">
        <f>$AK$17</f>
        <v>0</v>
      </c>
      <c r="AL150" s="989">
        <f>$AL$17</f>
        <v>0</v>
      </c>
      <c r="AM150" s="989">
        <f>$AM$17</f>
        <v>0</v>
      </c>
      <c r="AN150" s="990">
        <f t="shared" si="58"/>
        <v>0</v>
      </c>
    </row>
    <row r="151" spans="2:40" ht="14.25" customHeight="1" x14ac:dyDescent="0.2">
      <c r="B151" s="1408"/>
      <c r="C151" s="1002">
        <f>B$151</f>
        <v>0</v>
      </c>
      <c r="D151" s="1411"/>
      <c r="E151" s="1414"/>
      <c r="F151" s="1417"/>
      <c r="G151" s="991"/>
      <c r="H151" s="992">
        <v>2022</v>
      </c>
      <c r="I151" s="973"/>
      <c r="J151" s="814">
        <f t="shared" si="59"/>
        <v>0</v>
      </c>
      <c r="K151" s="805"/>
      <c r="L151" s="814">
        <f t="shared" si="65"/>
        <v>0</v>
      </c>
      <c r="M151" s="805"/>
      <c r="N151" s="814">
        <f t="shared" si="56"/>
        <v>0</v>
      </c>
      <c r="O151" s="805"/>
      <c r="P151" s="814">
        <f t="shared" ref="P151:P157" si="66">IFERROR((AJ151*AK151+AD151*AE151)*0.4*0.035*$F$151,0)</f>
        <v>0</v>
      </c>
      <c r="Q151" s="761"/>
      <c r="R151" s="993">
        <f>SUMIFS('E8.a. KKAuf_SAV'!$X$6:$X$2005,'E8.a. KKAuf_SAV'!$B$6:$B$2005,$C151,'E8.a. KKAuf_SAV'!$D$6:$D$2005,$H151)</f>
        <v>0</v>
      </c>
      <c r="S151" s="993">
        <f>SUMIFS('E8.b. KKAuf_WAV'!$N$6:$N$405,'E8.b. KKAuf_WAV'!$B$6:$B$405,$C151,'E8.b. KKAuf_WAV'!$E$6:$E$405,H151)-SUMIFS('E8.b. KKAuf_WAV'!$N$6:$N$405,'E8.b. KKAuf_WAV'!$B$6:$B$405,$C151,'E8.b. KKAuf_WAV'!$C$6:$C$405,"Geschäfts- oder Firmenwert",'E8.b. KKAuf_WAV'!$D$6:$D$405,H151)</f>
        <v>0</v>
      </c>
      <c r="T151" s="975"/>
      <c r="U151" s="993">
        <f>SUMIFS('E8.a. KKAuf_SAV'!$W$6:$W$2005,'E8.a. KKAuf_SAV'!$B$6:$B$2005,$C151,'E8.a. KKAuf_SAV'!$D$6:$D$2005,H151)</f>
        <v>0</v>
      </c>
      <c r="V151" s="993">
        <f>SUMIFS('E8.b. KKAuf_WAV'!$M$6:$M$405,'E8.b. KKAuf_WAV'!$B$6:$B$405,$C151,'E8.b. KKAuf_WAV'!$E$6:$E$405,$H151,'E8.b. KKAuf_WAV'!$C$6:$C$405,"&lt;&gt;"&amp;"geleistete Anzahlungen auf immaterielle Vermögensgegenstände",'E8.b. KKAuf_WAV'!$C$6:$C$405,"&lt;&gt;"&amp;"geleistete Anzahlungen und Anlagen im Bau des Sachanlagevermögens",'E8.b. KKAuf_WAV'!$C$6:$C$405,"&lt;&gt;"&amp;"Geschäfts- oder Firmenwert")</f>
        <v>0</v>
      </c>
      <c r="W151" s="993">
        <f>SUMIFS('E8.b. KKAuf_WAV'!$M$6:$M$405,'E8.b. KKAuf_WAV'!$B$6:$B$405,$C151,'E8.b. KKAuf_WAV'!$E$6:$E$405,H151,'E8.b. KKAuf_WAV'!$C$6:$C$405,"geleistete Anzahlungen und Anlagen im Bau des Sachanlagevermögens")+ SUMIFS('E8.b. KKAuf_WAV'!$M$6:$M$405,'E8.b. KKAuf_WAV'!$B$6:$B$405,$C151,'E8.b. KKAuf_WAV'!$E$6:$E$405,H151,'E8.b. KKAuf_WAV'!$C$6:$C$405,"geleistete Anzahlungen auf immaterielle Vermögensgegenstände")</f>
        <v>0</v>
      </c>
      <c r="X151" s="993">
        <f>SUMIFS('E8.c. KKAuf_BKZ_NAB_IZ'!$K$6:$K$405,'E8.c. KKAuf_BKZ_NAB_IZ'!$B$6:$B$405,$C151,'E8.c. KKAuf_BKZ_NAB_IZ'!$C$6:$C$405,$H151)</f>
        <v>0</v>
      </c>
      <c r="Y151" s="993">
        <f>SUMIFS('E8.a. KKAuf_SAV'!$Y$6:$Y$2005,'E8.a. KKAuf_SAV'!$B$6:$B$2005,$C151,'E8.a. KKAuf_SAV'!$D$6:$D$2005,$H151)</f>
        <v>0</v>
      </c>
      <c r="Z151" s="993">
        <f>SUMIFS('E8.b. KKAuf_WAV'!$O$6:$O$405,'E8.b. KKAuf_WAV'!$B$6:$B$405,$C151,'E8.b. KKAuf_WAV'!$E$6:$E$405,$H151,'E8.b. KKAuf_WAV'!$C$6:$C$405,"&lt;&gt;"&amp;"geleistete Anzahlungen auf immaterielle Vermögensgegenstände",'E8.b. KKAuf_WAV'!$C$6:$C$405,"&lt;&gt;"&amp;"geleistete Anzahlungen und Anlagen im Bau des Sachanlagevermögens",'E8.b. KKAuf_WAV'!$C$6:$C$405,"&lt;&gt;"&amp;"Geschäfts- oder Firmenwert")</f>
        <v>0</v>
      </c>
      <c r="AA151" s="993">
        <f>SUMIFS('E8.b. KKAuf_WAV'!$O$6:$O$405,'E8.b. KKAuf_WAV'!$B$6:$B$405,$C151,'E8.b. KKAuf_WAV'!$E$6:$E$405,H151,'E8.b. KKAuf_WAV'!$C$6:$C$405,"geleistete Anzahlungen und Anlagen im Bau des Sachanlagevermögens")+ SUMIFS('E8.b. KKAuf_WAV'!$O$6:$O$405,'E8.b. KKAuf_WAV'!$B$6:$B$405,$C151,'E8.b. KKAuf_WAV'!$E$6:$E$405,H151,'E8.b. KKAuf_WAV'!$C$6:$C$405,"geleistete Anzahlungen auf immaterielle Vermögensgegenstände")</f>
        <v>0</v>
      </c>
      <c r="AB151" s="993">
        <f>SUMIFS('E8.c. KKAuf_BKZ_NAB_IZ'!$L$6:$L$405,'E8.c. KKAuf_BKZ_NAB_IZ'!$B$6:$B$405,$C151,'E8.c. KKAuf_BKZ_NAB_IZ'!$C$6:$C$405,$H151)</f>
        <v>0</v>
      </c>
      <c r="AC151" s="975"/>
      <c r="AD151" s="993">
        <f t="shared" si="61"/>
        <v>0</v>
      </c>
      <c r="AE151" s="994">
        <f>$AE$11</f>
        <v>5.0700000000000002E-2</v>
      </c>
      <c r="AF151" s="994">
        <f>$AF$11</f>
        <v>1.7100000000000001E-2</v>
      </c>
      <c r="AG151" s="994">
        <f>$AG$11</f>
        <v>3.0499999999999999E-2</v>
      </c>
      <c r="AH151" s="995">
        <f t="shared" si="62"/>
        <v>0</v>
      </c>
      <c r="AJ151" s="993">
        <f t="shared" si="57"/>
        <v>0</v>
      </c>
      <c r="AK151" s="994">
        <f>$AK$11</f>
        <v>5.0700000000000002E-2</v>
      </c>
      <c r="AL151" s="994">
        <f>$AL$11</f>
        <v>1.7100000000000001E-2</v>
      </c>
      <c r="AM151" s="994">
        <f>$AM$11</f>
        <v>3.0499999999999999E-2</v>
      </c>
      <c r="AN151" s="995">
        <f t="shared" si="58"/>
        <v>0</v>
      </c>
    </row>
    <row r="152" spans="2:40" x14ac:dyDescent="0.2">
      <c r="B152" s="1409"/>
      <c r="C152" s="1003">
        <f t="shared" ref="C152:C157" si="67">B$151</f>
        <v>0</v>
      </c>
      <c r="D152" s="1412"/>
      <c r="E152" s="1415"/>
      <c r="F152" s="1415"/>
      <c r="G152" s="991"/>
      <c r="H152" s="984">
        <v>2023</v>
      </c>
      <c r="I152" s="973"/>
      <c r="J152" s="806">
        <f t="shared" si="59"/>
        <v>0</v>
      </c>
      <c r="K152" s="805"/>
      <c r="L152" s="804">
        <f t="shared" si="65"/>
        <v>0</v>
      </c>
      <c r="M152" s="805"/>
      <c r="N152" s="804">
        <f t="shared" si="56"/>
        <v>0</v>
      </c>
      <c r="O152" s="805"/>
      <c r="P152" s="804">
        <f t="shared" si="66"/>
        <v>0</v>
      </c>
      <c r="Q152" s="761"/>
      <c r="R152" s="981">
        <f>SUMIFS('E8.a. KKAuf_SAV'!$X$6:$X$2005,'E8.a. KKAuf_SAV'!$B$6:$B$2005,$C152,'E8.a. KKAuf_SAV'!$D$6:$D$2005,$H152)</f>
        <v>0</v>
      </c>
      <c r="S152" s="981">
        <f>SUMIFS('E8.b. KKAuf_WAV'!$N$6:$N$405,'E8.b. KKAuf_WAV'!$B$6:$B$405,$C152,'E8.b. KKAuf_WAV'!$E$6:$E$405,H152)-SUMIFS('E8.b. KKAuf_WAV'!$N$6:$N$405,'E8.b. KKAuf_WAV'!$B$6:$B$405,$C152,'E8.b. KKAuf_WAV'!$C$6:$C$405,"Geschäfts- oder Firmenwert",'E8.b. KKAuf_WAV'!$D$6:$D$405,H152)</f>
        <v>0</v>
      </c>
      <c r="T152" s="975"/>
      <c r="U152" s="981">
        <f>SUMIFS('E8.a. KKAuf_SAV'!$W$6:$W$2005,'E8.a. KKAuf_SAV'!$B$6:$B$2005,$C152,'E8.a. KKAuf_SAV'!$D$6:$D$2005,H152)</f>
        <v>0</v>
      </c>
      <c r="V152" s="981">
        <f>SUMIFS('E8.b. KKAuf_WAV'!$M$6:$M$405,'E8.b. KKAuf_WAV'!$B$6:$B$405,$C152,'E8.b. KKAuf_WAV'!$E$6:$E$405,$H152,'E8.b. KKAuf_WAV'!$C$6:$C$405,"&lt;&gt;"&amp;"geleistete Anzahlungen auf immaterielle Vermögensgegenstände",'E8.b. KKAuf_WAV'!$C$6:$C$405,"&lt;&gt;"&amp;"geleistete Anzahlungen und Anlagen im Bau des Sachanlagevermögens",'E8.b. KKAuf_WAV'!$C$6:$C$405,"&lt;&gt;"&amp;"Geschäfts- oder Firmenwert")</f>
        <v>0</v>
      </c>
      <c r="W152" s="981">
        <f>SUMIFS('E8.b. KKAuf_WAV'!$M$6:$M$405,'E8.b. KKAuf_WAV'!$B$6:$B$405,$C152,'E8.b. KKAuf_WAV'!$E$6:$E$405,H152,'E8.b. KKAuf_WAV'!$C$6:$C$405,"geleistete Anzahlungen und Anlagen im Bau des Sachanlagevermögens")+ SUMIFS('E8.b. KKAuf_WAV'!$M$6:$M$405,'E8.b. KKAuf_WAV'!$B$6:$B$405,$C152,'E8.b. KKAuf_WAV'!$E$6:$E$405,H152,'E8.b. KKAuf_WAV'!$C$6:$C$405,"geleistete Anzahlungen auf immaterielle Vermögensgegenstände")</f>
        <v>0</v>
      </c>
      <c r="X152" s="981">
        <f>SUMIFS('E8.c. KKAuf_BKZ_NAB_IZ'!$K$6:$K$405,'E8.c. KKAuf_BKZ_NAB_IZ'!$B$6:$B$405,$C152,'E8.c. KKAuf_BKZ_NAB_IZ'!$C$6:$C$405,$H152)</f>
        <v>0</v>
      </c>
      <c r="Y152" s="981">
        <f>SUMIFS('E8.a. KKAuf_SAV'!$Y$6:$Y$2005,'E8.a. KKAuf_SAV'!$B$6:$B$2005,$C152,'E8.a. KKAuf_SAV'!$D$6:$D$2005,$H152)</f>
        <v>0</v>
      </c>
      <c r="Z152" s="981">
        <f>SUMIFS('E8.b. KKAuf_WAV'!$O$6:$O$405,'E8.b. KKAuf_WAV'!$B$6:$B$405,$C152,'E8.b. KKAuf_WAV'!$E$6:$E$405,$H152,'E8.b. KKAuf_WAV'!$C$6:$C$405,"&lt;&gt;"&amp;"geleistete Anzahlungen auf immaterielle Vermögensgegenstände",'E8.b. KKAuf_WAV'!$C$6:$C$405,"&lt;&gt;"&amp;"geleistete Anzahlungen und Anlagen im Bau des Sachanlagevermögens",'E8.b. KKAuf_WAV'!$C$6:$C$405,"&lt;&gt;"&amp;"Geschäfts- oder Firmenwert")</f>
        <v>0</v>
      </c>
      <c r="AA152" s="981">
        <f>SUMIFS('E8.b. KKAuf_WAV'!$O$6:$O$405,'E8.b. KKAuf_WAV'!$B$6:$B$405,$C152,'E8.b. KKAuf_WAV'!$E$6:$E$405,H152,'E8.b. KKAuf_WAV'!$C$6:$C$405,"geleistete Anzahlungen und Anlagen im Bau des Sachanlagevermögens")+ SUMIFS('E8.b. KKAuf_WAV'!$O$6:$O$405,'E8.b. KKAuf_WAV'!$B$6:$B$405,$C152,'E8.b. KKAuf_WAV'!$E$6:$E$405,H152,'E8.b. KKAuf_WAV'!$C$6:$C$405,"geleistete Anzahlungen auf immaterielle Vermögensgegenstände")</f>
        <v>0</v>
      </c>
      <c r="AB152" s="981">
        <f>SUMIFS('E8.c. KKAuf_BKZ_NAB_IZ'!$L$6:$L$405,'E8.c. KKAuf_BKZ_NAB_IZ'!$B$6:$B$405,$C152,'E8.c. KKAuf_BKZ_NAB_IZ'!$C$6:$C$405,$H152)</f>
        <v>0</v>
      </c>
      <c r="AC152" s="975"/>
      <c r="AD152" s="981">
        <f t="shared" si="61"/>
        <v>0</v>
      </c>
      <c r="AE152" s="985">
        <f>$AE$12</f>
        <v>5.0700000000000002E-2</v>
      </c>
      <c r="AF152" s="985">
        <f>$AF$12</f>
        <v>1.7100000000000001E-2</v>
      </c>
      <c r="AG152" s="985">
        <f>$AG$12</f>
        <v>3.0499999999999999E-2</v>
      </c>
      <c r="AH152" s="983">
        <f t="shared" si="62"/>
        <v>0</v>
      </c>
      <c r="AJ152" s="981">
        <f t="shared" si="57"/>
        <v>0</v>
      </c>
      <c r="AK152" s="985">
        <f>$AK$12</f>
        <v>5.0700000000000002E-2</v>
      </c>
      <c r="AL152" s="985">
        <f>$AL$12</f>
        <v>1.7100000000000001E-2</v>
      </c>
      <c r="AM152" s="985">
        <f>$AM$12</f>
        <v>3.0499999999999999E-2</v>
      </c>
      <c r="AN152" s="983">
        <f t="shared" si="58"/>
        <v>0</v>
      </c>
    </row>
    <row r="153" spans="2:40" x14ac:dyDescent="0.2">
      <c r="B153" s="1409"/>
      <c r="C153" s="1003">
        <f t="shared" si="67"/>
        <v>0</v>
      </c>
      <c r="D153" s="1412"/>
      <c r="E153" s="1415"/>
      <c r="F153" s="1415"/>
      <c r="G153" s="991"/>
      <c r="H153" s="984">
        <v>2024</v>
      </c>
      <c r="I153" s="973"/>
      <c r="J153" s="804">
        <f t="shared" si="59"/>
        <v>0</v>
      </c>
      <c r="K153" s="805"/>
      <c r="L153" s="804">
        <f t="shared" si="65"/>
        <v>0</v>
      </c>
      <c r="M153" s="805"/>
      <c r="N153" s="804">
        <f t="shared" si="56"/>
        <v>0</v>
      </c>
      <c r="O153" s="805"/>
      <c r="P153" s="804">
        <f t="shared" si="66"/>
        <v>0</v>
      </c>
      <c r="Q153" s="761"/>
      <c r="R153" s="981">
        <f>SUMIFS('E8.a. KKAuf_SAV'!$X$6:$X$2005,'E8.a. KKAuf_SAV'!$B$6:$B$2005,$C153,'E8.a. KKAuf_SAV'!$D$6:$D$2005,$H153)</f>
        <v>0</v>
      </c>
      <c r="S153" s="981">
        <f>SUMIFS('E8.b. KKAuf_WAV'!$N$6:$N$405,'E8.b. KKAuf_WAV'!$B$6:$B$405,$C153,'E8.b. KKAuf_WAV'!$E$6:$E$405,H153)-SUMIFS('E8.b. KKAuf_WAV'!$N$6:$N$405,'E8.b. KKAuf_WAV'!$B$6:$B$405,$C153,'E8.b. KKAuf_WAV'!$C$6:$C$405,"Geschäfts- oder Firmenwert",'E8.b. KKAuf_WAV'!$D$6:$D$405,H153)</f>
        <v>0</v>
      </c>
      <c r="T153" s="975"/>
      <c r="U153" s="981">
        <f>SUMIFS('E8.a. KKAuf_SAV'!$W$6:$W$2005,'E8.a. KKAuf_SAV'!$B$6:$B$2005,$C153,'E8.a. KKAuf_SAV'!$D$6:$D$2005,H153)</f>
        <v>0</v>
      </c>
      <c r="V153" s="981">
        <f>SUMIFS('E8.b. KKAuf_WAV'!$M$6:$M$405,'E8.b. KKAuf_WAV'!$B$6:$B$405,$C153,'E8.b. KKAuf_WAV'!$E$6:$E$405,$H153,'E8.b. KKAuf_WAV'!$C$6:$C$405,"&lt;&gt;"&amp;"geleistete Anzahlungen auf immaterielle Vermögensgegenstände",'E8.b. KKAuf_WAV'!$C$6:$C$405,"&lt;&gt;"&amp;"geleistete Anzahlungen und Anlagen im Bau des Sachanlagevermögens",'E8.b. KKAuf_WAV'!$C$6:$C$405,"&lt;&gt;"&amp;"Geschäfts- oder Firmenwert")</f>
        <v>0</v>
      </c>
      <c r="W153" s="981">
        <f>SUMIFS('E8.b. KKAuf_WAV'!$M$6:$M$405,'E8.b. KKAuf_WAV'!$B$6:$B$405,$C153,'E8.b. KKAuf_WAV'!$E$6:$E$405,H153,'E8.b. KKAuf_WAV'!$C$6:$C$405,"geleistete Anzahlungen und Anlagen im Bau des Sachanlagevermögens")+ SUMIFS('E8.b. KKAuf_WAV'!$M$6:$M$405,'E8.b. KKAuf_WAV'!$B$6:$B$405,$C153,'E8.b. KKAuf_WAV'!$E$6:$E$405,H153,'E8.b. KKAuf_WAV'!$C$6:$C$405,"geleistete Anzahlungen auf immaterielle Vermögensgegenstände")</f>
        <v>0</v>
      </c>
      <c r="X153" s="981">
        <f>SUMIFS('E8.c. KKAuf_BKZ_NAB_IZ'!$K$6:$K$405,'E8.c. KKAuf_BKZ_NAB_IZ'!$B$6:$B$405,$C153,'E8.c. KKAuf_BKZ_NAB_IZ'!$C$6:$C$405,$H153)</f>
        <v>0</v>
      </c>
      <c r="Y153" s="981">
        <f>SUMIFS('E8.a. KKAuf_SAV'!$Y$6:$Y$2005,'E8.a. KKAuf_SAV'!$B$6:$B$2005,$C153,'E8.a. KKAuf_SAV'!$D$6:$D$2005,$H153)</f>
        <v>0</v>
      </c>
      <c r="Z153" s="981">
        <f>SUMIFS('E8.b. KKAuf_WAV'!$O$6:$O$405,'E8.b. KKAuf_WAV'!$B$6:$B$405,$C153,'E8.b. KKAuf_WAV'!$E$6:$E$405,$H153,'E8.b. KKAuf_WAV'!$C$6:$C$405,"&lt;&gt;"&amp;"geleistete Anzahlungen auf immaterielle Vermögensgegenstände",'E8.b. KKAuf_WAV'!$C$6:$C$405,"&lt;&gt;"&amp;"geleistete Anzahlungen und Anlagen im Bau des Sachanlagevermögens",'E8.b. KKAuf_WAV'!$C$6:$C$405,"&lt;&gt;"&amp;"Geschäfts- oder Firmenwert")</f>
        <v>0</v>
      </c>
      <c r="AA153" s="981">
        <f>SUMIFS('E8.b. KKAuf_WAV'!$O$6:$O$405,'E8.b. KKAuf_WAV'!$B$6:$B$405,$C153,'E8.b. KKAuf_WAV'!$E$6:$E$405,H153,'E8.b. KKAuf_WAV'!$C$6:$C$405,"geleistete Anzahlungen und Anlagen im Bau des Sachanlagevermögens")+ SUMIFS('E8.b. KKAuf_WAV'!$O$6:$O$405,'E8.b. KKAuf_WAV'!$B$6:$B$405,$C153,'E8.b. KKAuf_WAV'!$E$6:$E$405,H153,'E8.b. KKAuf_WAV'!$C$6:$C$405,"geleistete Anzahlungen auf immaterielle Vermögensgegenstände")</f>
        <v>0</v>
      </c>
      <c r="AB153" s="981">
        <f>SUMIFS('E8.c. KKAuf_BKZ_NAB_IZ'!$L$6:$L$405,'E8.c. KKAuf_BKZ_NAB_IZ'!$B$6:$B$405,$C153,'E8.c. KKAuf_BKZ_NAB_IZ'!$C$6:$C$405,$H153)</f>
        <v>0</v>
      </c>
      <c r="AC153" s="975"/>
      <c r="AD153" s="981">
        <f t="shared" si="61"/>
        <v>0</v>
      </c>
      <c r="AE153" s="985">
        <f>$AE$13</f>
        <v>6.93E-2</v>
      </c>
      <c r="AF153" s="985">
        <f>$AF$13</f>
        <v>3.8699999999999998E-2</v>
      </c>
      <c r="AG153" s="985">
        <f>$AG$13</f>
        <v>5.0900000000000001E-2</v>
      </c>
      <c r="AH153" s="983">
        <f t="shared" si="62"/>
        <v>0</v>
      </c>
      <c r="AJ153" s="981">
        <f t="shared" si="57"/>
        <v>0</v>
      </c>
      <c r="AK153" s="985">
        <f>$AK$13</f>
        <v>7.0099999999999996E-2</v>
      </c>
      <c r="AL153" s="985">
        <f>$AL$13</f>
        <v>3.6600000000000001E-2</v>
      </c>
      <c r="AM153" s="985">
        <f>$AM$13</f>
        <v>0.05</v>
      </c>
      <c r="AN153" s="983">
        <f t="shared" si="58"/>
        <v>0</v>
      </c>
    </row>
    <row r="154" spans="2:40" ht="15" thickBot="1" x14ac:dyDescent="0.25">
      <c r="B154" s="1409"/>
      <c r="C154" s="1003">
        <f t="shared" si="67"/>
        <v>0</v>
      </c>
      <c r="D154" s="1412"/>
      <c r="E154" s="1415"/>
      <c r="F154" s="1415"/>
      <c r="G154" s="991"/>
      <c r="H154" s="984">
        <v>2025</v>
      </c>
      <c r="I154" s="973"/>
      <c r="J154" s="804">
        <f t="shared" si="59"/>
        <v>0</v>
      </c>
      <c r="K154" s="805"/>
      <c r="L154" s="804">
        <f t="shared" si="65"/>
        <v>0</v>
      </c>
      <c r="M154" s="805"/>
      <c r="N154" s="804">
        <f t="shared" si="56"/>
        <v>0</v>
      </c>
      <c r="O154" s="805"/>
      <c r="P154" s="804">
        <f t="shared" si="66"/>
        <v>0</v>
      </c>
      <c r="Q154" s="761"/>
      <c r="R154" s="981">
        <f>SUMIFS('E8.a. KKAuf_SAV'!$X$6:$X$2005,'E8.a. KKAuf_SAV'!$B$6:$B$2005,$C154,'E8.a. KKAuf_SAV'!$D$6:$D$2005,$H154)</f>
        <v>0</v>
      </c>
      <c r="S154" s="981">
        <f>SUMIFS('E8.b. KKAuf_WAV'!$N$6:$N$405,'E8.b. KKAuf_WAV'!$B$6:$B$405,$C154,'E8.b. KKAuf_WAV'!$E$6:$E$405,H154)-SUMIFS('E8.b. KKAuf_WAV'!$N$6:$N$405,'E8.b. KKAuf_WAV'!$B$6:$B$405,$C154,'E8.b. KKAuf_WAV'!$C$6:$C$405,"Geschäfts- oder Firmenwert",'E8.b. KKAuf_WAV'!$D$6:$D$405,H154)</f>
        <v>0</v>
      </c>
      <c r="T154" s="975"/>
      <c r="U154" s="981">
        <f>SUMIFS('E8.a. KKAuf_SAV'!$W$6:$W$2005,'E8.a. KKAuf_SAV'!$B$6:$B$2005,$C154,'E8.a. KKAuf_SAV'!$D$6:$D$2005,H154)</f>
        <v>0</v>
      </c>
      <c r="V154" s="981">
        <f>SUMIFS('E8.b. KKAuf_WAV'!$M$6:$M$405,'E8.b. KKAuf_WAV'!$B$6:$B$405,$C154,'E8.b. KKAuf_WAV'!$E$6:$E$405,$H154,'E8.b. KKAuf_WAV'!$C$6:$C$405,"&lt;&gt;"&amp;"geleistete Anzahlungen auf immaterielle Vermögensgegenstände",'E8.b. KKAuf_WAV'!$C$6:$C$405,"&lt;&gt;"&amp;"geleistete Anzahlungen und Anlagen im Bau des Sachanlagevermögens",'E8.b. KKAuf_WAV'!$C$6:$C$405,"&lt;&gt;"&amp;"Geschäfts- oder Firmenwert")</f>
        <v>0</v>
      </c>
      <c r="W154" s="981">
        <f>SUMIFS('E8.b. KKAuf_WAV'!$M$6:$M$405,'E8.b. KKAuf_WAV'!$B$6:$B$405,$C154,'E8.b. KKAuf_WAV'!$E$6:$E$405,H154,'E8.b. KKAuf_WAV'!$C$6:$C$405,"geleistete Anzahlungen und Anlagen im Bau des Sachanlagevermögens")+ SUMIFS('E8.b. KKAuf_WAV'!$M$6:$M$405,'E8.b. KKAuf_WAV'!$B$6:$B$405,$C154,'E8.b. KKAuf_WAV'!$E$6:$E$405,H154,'E8.b. KKAuf_WAV'!$C$6:$C$405,"geleistete Anzahlungen auf immaterielle Vermögensgegenstände")</f>
        <v>0</v>
      </c>
      <c r="X154" s="981">
        <f>SUMIFS('E8.c. KKAuf_BKZ_NAB_IZ'!$K$6:$K$405,'E8.c. KKAuf_BKZ_NAB_IZ'!$B$6:$B$405,$C154,'E8.c. KKAuf_BKZ_NAB_IZ'!$C$6:$C$405,$H154)</f>
        <v>0</v>
      </c>
      <c r="Y154" s="981">
        <f>SUMIFS('E8.a. KKAuf_SAV'!$Y$6:$Y$2005,'E8.a. KKAuf_SAV'!$B$6:$B$2005,$C154,'E8.a. KKAuf_SAV'!$D$6:$D$2005,$H154)</f>
        <v>0</v>
      </c>
      <c r="Z154" s="981">
        <f>SUMIFS('E8.b. KKAuf_WAV'!$O$6:$O$405,'E8.b. KKAuf_WAV'!$B$6:$B$405,$C154,'E8.b. KKAuf_WAV'!$E$6:$E$405,$H154,'E8.b. KKAuf_WAV'!$C$6:$C$405,"&lt;&gt;"&amp;"geleistete Anzahlungen auf immaterielle Vermögensgegenstände",'E8.b. KKAuf_WAV'!$C$6:$C$405,"&lt;&gt;"&amp;"geleistete Anzahlungen und Anlagen im Bau des Sachanlagevermögens",'E8.b. KKAuf_WAV'!$C$6:$C$405,"&lt;&gt;"&amp;"Geschäfts- oder Firmenwert")</f>
        <v>0</v>
      </c>
      <c r="AA154" s="981">
        <f>SUMIFS('E8.b. KKAuf_WAV'!$O$6:$O$405,'E8.b. KKAuf_WAV'!$B$6:$B$405,$C154,'E8.b. KKAuf_WAV'!$E$6:$E$405,H154,'E8.b. KKAuf_WAV'!$C$6:$C$405,"geleistete Anzahlungen und Anlagen im Bau des Sachanlagevermögens")+ SUMIFS('E8.b. KKAuf_WAV'!$O$6:$O$405,'E8.b. KKAuf_WAV'!$B$6:$B$405,$C154,'E8.b. KKAuf_WAV'!$E$6:$E$405,H154,'E8.b. KKAuf_WAV'!$C$6:$C$405,"geleistete Anzahlungen auf immaterielle Vermögensgegenstände")</f>
        <v>0</v>
      </c>
      <c r="AB154" s="981">
        <f>SUMIFS('E8.c. KKAuf_BKZ_NAB_IZ'!$L$6:$L$405,'E8.c. KKAuf_BKZ_NAB_IZ'!$B$6:$B$405,$C154,'E8.c. KKAuf_BKZ_NAB_IZ'!$C$6:$C$405,$H154)</f>
        <v>0</v>
      </c>
      <c r="AC154" s="975"/>
      <c r="AD154" s="981">
        <f t="shared" si="61"/>
        <v>0</v>
      </c>
      <c r="AE154" s="985">
        <f>$AE$14</f>
        <v>7.0099999999999996E-2</v>
      </c>
      <c r="AF154" s="985">
        <f>$AF$14</f>
        <v>3.6600000000000001E-2</v>
      </c>
      <c r="AG154" s="985">
        <f>$AG$14</f>
        <v>0.05</v>
      </c>
      <c r="AH154" s="983">
        <f t="shared" si="62"/>
        <v>0</v>
      </c>
      <c r="AJ154" s="981">
        <f t="shared" si="57"/>
        <v>0</v>
      </c>
      <c r="AK154" s="985">
        <f>$AK$14</f>
        <v>7.0099999999999996E-2</v>
      </c>
      <c r="AL154" s="985">
        <f>$AL$14</f>
        <v>3.6600000000000001E-2</v>
      </c>
      <c r="AM154" s="985">
        <f>$AM$14</f>
        <v>0.05</v>
      </c>
      <c r="AN154" s="983">
        <f t="shared" si="58"/>
        <v>0</v>
      </c>
    </row>
    <row r="155" spans="2:40" hidden="1" x14ac:dyDescent="0.2">
      <c r="B155" s="1409"/>
      <c r="C155" s="1003">
        <f t="shared" si="67"/>
        <v>0</v>
      </c>
      <c r="D155" s="1412"/>
      <c r="E155" s="1415"/>
      <c r="F155" s="1415"/>
      <c r="G155" s="991"/>
      <c r="H155" s="984">
        <v>2026</v>
      </c>
      <c r="I155" s="973"/>
      <c r="J155" s="804">
        <f t="shared" si="59"/>
        <v>0</v>
      </c>
      <c r="K155" s="805"/>
      <c r="L155" s="804">
        <f t="shared" si="65"/>
        <v>0</v>
      </c>
      <c r="M155" s="805"/>
      <c r="N155" s="804">
        <f t="shared" si="56"/>
        <v>0</v>
      </c>
      <c r="O155" s="805"/>
      <c r="P155" s="804">
        <f t="shared" si="66"/>
        <v>0</v>
      </c>
      <c r="Q155" s="761"/>
      <c r="R155" s="981">
        <f>SUMIFS('E8.a. KKAuf_SAV'!$X$6:$X$2005,'E8.a. KKAuf_SAV'!$B$6:$B$2005,$C155,'E8.a. KKAuf_SAV'!$D$6:$D$2005,$H155)</f>
        <v>0</v>
      </c>
      <c r="S155" s="981">
        <f>SUMIFS('E8.b. KKAuf_WAV'!$N$6:$N$405,'E8.b. KKAuf_WAV'!$B$6:$B$405,$C155,'E8.b. KKAuf_WAV'!$E$6:$E$405,H155)-SUMIFS('E8.b. KKAuf_WAV'!$N$6:$N$405,'E8.b. KKAuf_WAV'!$B$6:$B$405,$C155,'E8.b. KKAuf_WAV'!$C$6:$C$405,"Geschäfts- oder Firmenwert",'E8.b. KKAuf_WAV'!$D$6:$D$405,H155)</f>
        <v>0</v>
      </c>
      <c r="T155" s="975"/>
      <c r="U155" s="981">
        <f>SUMIFS('E8.a. KKAuf_SAV'!$W$6:$W$2005,'E8.a. KKAuf_SAV'!$B$6:$B$2005,$C155,'E8.a. KKAuf_SAV'!$D$6:$D$2005,H155)</f>
        <v>0</v>
      </c>
      <c r="V155" s="981">
        <f>SUMIFS('E8.b. KKAuf_WAV'!$M$6:$M$405,'E8.b. KKAuf_WAV'!$B$6:$B$405,$C155,'E8.b. KKAuf_WAV'!$E$6:$E$405,$H155,'E8.b. KKAuf_WAV'!$C$6:$C$405,"&lt;&gt;"&amp;"geleistete Anzahlungen auf immaterielle Vermögensgegenstände",'E8.b. KKAuf_WAV'!$C$6:$C$405,"&lt;&gt;"&amp;"geleistete Anzahlungen und Anlagen im Bau des Sachanlagevermögens",'E8.b. KKAuf_WAV'!$C$6:$C$405,"&lt;&gt;"&amp;"Geschäfts- oder Firmenwert")</f>
        <v>0</v>
      </c>
      <c r="W155" s="981">
        <f>SUMIFS('E8.b. KKAuf_WAV'!$M$6:$M$405,'E8.b. KKAuf_WAV'!$B$6:$B$405,$C155,'E8.b. KKAuf_WAV'!$E$6:$E$405,H155,'E8.b. KKAuf_WAV'!$C$6:$C$405,"geleistete Anzahlungen und Anlagen im Bau des Sachanlagevermögens")+ SUMIFS('E8.b. KKAuf_WAV'!$M$6:$M$405,'E8.b. KKAuf_WAV'!$B$6:$B$405,$C155,'E8.b. KKAuf_WAV'!$E$6:$E$405,H155,'E8.b. KKAuf_WAV'!$C$6:$C$405,"geleistete Anzahlungen auf immaterielle Vermögensgegenstände")</f>
        <v>0</v>
      </c>
      <c r="X155" s="981">
        <f>SUMIFS('E8.c. KKAuf_BKZ_NAB_IZ'!$K$6:$K$405,'E8.c. KKAuf_BKZ_NAB_IZ'!$B$6:$B$405,$C155,'E8.c. KKAuf_BKZ_NAB_IZ'!$C$6:$C$405,$H155)</f>
        <v>0</v>
      </c>
      <c r="Y155" s="981">
        <f>SUMIFS('E8.a. KKAuf_SAV'!$Y$6:$Y$2005,'E8.a. KKAuf_SAV'!$B$6:$B$2005,$C155,'E8.a. KKAuf_SAV'!$D$6:$D$2005,$H155)</f>
        <v>0</v>
      </c>
      <c r="Z155" s="981">
        <f>SUMIFS('E8.b. KKAuf_WAV'!$O$6:$O$405,'E8.b. KKAuf_WAV'!$B$6:$B$405,$C155,'E8.b. KKAuf_WAV'!$E$6:$E$405,$H155,'E8.b. KKAuf_WAV'!$C$6:$C$405,"&lt;&gt;"&amp;"geleistete Anzahlungen auf immaterielle Vermögensgegenstände",'E8.b. KKAuf_WAV'!$C$6:$C$405,"&lt;&gt;"&amp;"geleistete Anzahlungen und Anlagen im Bau des Sachanlagevermögens",'E8.b. KKAuf_WAV'!$C$6:$C$405,"&lt;&gt;"&amp;"Geschäfts- oder Firmenwert")</f>
        <v>0</v>
      </c>
      <c r="AA155" s="981">
        <f>SUMIFS('E8.b. KKAuf_WAV'!$O$6:$O$405,'E8.b. KKAuf_WAV'!$B$6:$B$405,$C155,'E8.b. KKAuf_WAV'!$E$6:$E$405,H155,'E8.b. KKAuf_WAV'!$C$6:$C$405,"geleistete Anzahlungen und Anlagen im Bau des Sachanlagevermögens")+ SUMIFS('E8.b. KKAuf_WAV'!$O$6:$O$405,'E8.b. KKAuf_WAV'!$B$6:$B$405,$C155,'E8.b. KKAuf_WAV'!$E$6:$E$405,H155,'E8.b. KKAuf_WAV'!$C$6:$C$405,"geleistete Anzahlungen auf immaterielle Vermögensgegenstände")</f>
        <v>0</v>
      </c>
      <c r="AB155" s="981">
        <f>SUMIFS('E8.c. KKAuf_BKZ_NAB_IZ'!$L$6:$L$405,'E8.c. KKAuf_BKZ_NAB_IZ'!$B$6:$B$405,$C155,'E8.c. KKAuf_BKZ_NAB_IZ'!$C$6:$C$405,$H155)</f>
        <v>0</v>
      </c>
      <c r="AC155" s="975"/>
      <c r="AD155" s="981">
        <f t="shared" si="61"/>
        <v>0</v>
      </c>
      <c r="AE155" s="985">
        <f>$AE$15</f>
        <v>0</v>
      </c>
      <c r="AF155" s="985">
        <f>$AF$15</f>
        <v>0</v>
      </c>
      <c r="AG155" s="985">
        <f>$AG$15</f>
        <v>0</v>
      </c>
      <c r="AH155" s="983">
        <f t="shared" si="62"/>
        <v>0</v>
      </c>
      <c r="AJ155" s="981">
        <f t="shared" si="57"/>
        <v>0</v>
      </c>
      <c r="AK155" s="985">
        <f>$AK$15</f>
        <v>0</v>
      </c>
      <c r="AL155" s="985">
        <f>$AL$15</f>
        <v>0</v>
      </c>
      <c r="AM155" s="985">
        <f>$AM$15</f>
        <v>0</v>
      </c>
      <c r="AN155" s="983">
        <f t="shared" si="58"/>
        <v>0</v>
      </c>
    </row>
    <row r="156" spans="2:40" hidden="1" x14ac:dyDescent="0.2">
      <c r="B156" s="1409"/>
      <c r="C156" s="1003">
        <f t="shared" si="67"/>
        <v>0</v>
      </c>
      <c r="D156" s="1412"/>
      <c r="E156" s="1415"/>
      <c r="F156" s="1415"/>
      <c r="G156" s="991"/>
      <c r="H156" s="984">
        <v>2027</v>
      </c>
      <c r="I156" s="973"/>
      <c r="J156" s="804">
        <f t="shared" si="59"/>
        <v>0</v>
      </c>
      <c r="K156" s="805"/>
      <c r="L156" s="804">
        <f t="shared" si="65"/>
        <v>0</v>
      </c>
      <c r="M156" s="805"/>
      <c r="N156" s="804">
        <f t="shared" si="56"/>
        <v>0</v>
      </c>
      <c r="O156" s="805"/>
      <c r="P156" s="804">
        <f t="shared" si="66"/>
        <v>0</v>
      </c>
      <c r="Q156" s="761"/>
      <c r="R156" s="981">
        <f>SUMIFS('E8.a. KKAuf_SAV'!$X$6:$X$2005,'E8.a. KKAuf_SAV'!$B$6:$B$2005,$C156,'E8.a. KKAuf_SAV'!$D$6:$D$2005,$H156)</f>
        <v>0</v>
      </c>
      <c r="S156" s="981">
        <f>SUMIFS('E8.b. KKAuf_WAV'!$N$6:$N$405,'E8.b. KKAuf_WAV'!$B$6:$B$405,$C156,'E8.b. KKAuf_WAV'!$E$6:$E$405,H156)-SUMIFS('E8.b. KKAuf_WAV'!$N$6:$N$405,'E8.b. KKAuf_WAV'!$B$6:$B$405,$C156,'E8.b. KKAuf_WAV'!$C$6:$C$405,"Geschäfts- oder Firmenwert",'E8.b. KKAuf_WAV'!$D$6:$D$405,H156)</f>
        <v>0</v>
      </c>
      <c r="T156" s="975"/>
      <c r="U156" s="981">
        <f>SUMIFS('E8.a. KKAuf_SAV'!$W$6:$W$2005,'E8.a. KKAuf_SAV'!$B$6:$B$2005,$C156,'E8.a. KKAuf_SAV'!$D$6:$D$2005,H156)</f>
        <v>0</v>
      </c>
      <c r="V156" s="981">
        <f>SUMIFS('E8.b. KKAuf_WAV'!$M$6:$M$405,'E8.b. KKAuf_WAV'!$B$6:$B$405,$C156,'E8.b. KKAuf_WAV'!$E$6:$E$405,$H156,'E8.b. KKAuf_WAV'!$C$6:$C$405,"&lt;&gt;"&amp;"geleistete Anzahlungen auf immaterielle Vermögensgegenstände",'E8.b. KKAuf_WAV'!$C$6:$C$405,"&lt;&gt;"&amp;"geleistete Anzahlungen und Anlagen im Bau des Sachanlagevermögens",'E8.b. KKAuf_WAV'!$C$6:$C$405,"&lt;&gt;"&amp;"Geschäfts- oder Firmenwert")</f>
        <v>0</v>
      </c>
      <c r="W156" s="981">
        <f>SUMIFS('E8.b. KKAuf_WAV'!$M$6:$M$405,'E8.b. KKAuf_WAV'!$B$6:$B$405,$C156,'E8.b. KKAuf_WAV'!$E$6:$E$405,H156,'E8.b. KKAuf_WAV'!$C$6:$C$405,"geleistete Anzahlungen und Anlagen im Bau des Sachanlagevermögens")+ SUMIFS('E8.b. KKAuf_WAV'!$M$6:$M$405,'E8.b. KKAuf_WAV'!$B$6:$B$405,$C156,'E8.b. KKAuf_WAV'!$E$6:$E$405,H156,'E8.b. KKAuf_WAV'!$C$6:$C$405,"geleistete Anzahlungen auf immaterielle Vermögensgegenstände")</f>
        <v>0</v>
      </c>
      <c r="X156" s="981">
        <f>SUMIFS('E8.c. KKAuf_BKZ_NAB_IZ'!$K$6:$K$405,'E8.c. KKAuf_BKZ_NAB_IZ'!$B$6:$B$405,$C156,'E8.c. KKAuf_BKZ_NAB_IZ'!$C$6:$C$405,$H156)</f>
        <v>0</v>
      </c>
      <c r="Y156" s="981">
        <f>SUMIFS('E8.a. KKAuf_SAV'!$Y$6:$Y$2005,'E8.a. KKAuf_SAV'!$B$6:$B$2005,$C156,'E8.a. KKAuf_SAV'!$D$6:$D$2005,$H156)</f>
        <v>0</v>
      </c>
      <c r="Z156" s="981">
        <f>SUMIFS('E8.b. KKAuf_WAV'!$O$6:$O$405,'E8.b. KKAuf_WAV'!$B$6:$B$405,$C156,'E8.b. KKAuf_WAV'!$E$6:$E$405,$H156,'E8.b. KKAuf_WAV'!$C$6:$C$405,"&lt;&gt;"&amp;"geleistete Anzahlungen auf immaterielle Vermögensgegenstände",'E8.b. KKAuf_WAV'!$C$6:$C$405,"&lt;&gt;"&amp;"geleistete Anzahlungen und Anlagen im Bau des Sachanlagevermögens",'E8.b. KKAuf_WAV'!$C$6:$C$405,"&lt;&gt;"&amp;"Geschäfts- oder Firmenwert")</f>
        <v>0</v>
      </c>
      <c r="AA156" s="981">
        <f>SUMIFS('E8.b. KKAuf_WAV'!$O$6:$O$405,'E8.b. KKAuf_WAV'!$B$6:$B$405,$C156,'E8.b. KKAuf_WAV'!$E$6:$E$405,H156,'E8.b. KKAuf_WAV'!$C$6:$C$405,"geleistete Anzahlungen und Anlagen im Bau des Sachanlagevermögens")+ SUMIFS('E8.b. KKAuf_WAV'!$O$6:$O$405,'E8.b. KKAuf_WAV'!$B$6:$B$405,$C156,'E8.b. KKAuf_WAV'!$E$6:$E$405,H156,'E8.b. KKAuf_WAV'!$C$6:$C$405,"geleistete Anzahlungen auf immaterielle Vermögensgegenstände")</f>
        <v>0</v>
      </c>
      <c r="AB156" s="981">
        <f>SUMIFS('E8.c. KKAuf_BKZ_NAB_IZ'!$L$6:$L$405,'E8.c. KKAuf_BKZ_NAB_IZ'!$B$6:$B$405,$C156,'E8.c. KKAuf_BKZ_NAB_IZ'!$C$6:$C$405,$H156)</f>
        <v>0</v>
      </c>
      <c r="AC156" s="975"/>
      <c r="AD156" s="981">
        <f t="shared" si="61"/>
        <v>0</v>
      </c>
      <c r="AE156" s="985">
        <f>$AE$16</f>
        <v>0</v>
      </c>
      <c r="AF156" s="985">
        <f>$AF$16</f>
        <v>0</v>
      </c>
      <c r="AG156" s="985">
        <f>$AG$16</f>
        <v>0</v>
      </c>
      <c r="AH156" s="983">
        <f t="shared" si="62"/>
        <v>0</v>
      </c>
      <c r="AJ156" s="981">
        <f t="shared" si="57"/>
        <v>0</v>
      </c>
      <c r="AK156" s="985">
        <f>$AK$16</f>
        <v>0</v>
      </c>
      <c r="AL156" s="985">
        <f>$AL$16</f>
        <v>0</v>
      </c>
      <c r="AM156" s="985">
        <f>$AM$16</f>
        <v>0</v>
      </c>
      <c r="AN156" s="983">
        <f t="shared" si="58"/>
        <v>0</v>
      </c>
    </row>
    <row r="157" spans="2:40" ht="15" hidden="1" thickBot="1" x14ac:dyDescent="0.25">
      <c r="B157" s="1410"/>
      <c r="C157" s="1004">
        <f t="shared" si="67"/>
        <v>0</v>
      </c>
      <c r="D157" s="1413"/>
      <c r="E157" s="1416"/>
      <c r="F157" s="1416"/>
      <c r="G157" s="971"/>
      <c r="H157" s="987">
        <v>2028</v>
      </c>
      <c r="I157" s="973"/>
      <c r="J157" s="816">
        <f t="shared" si="59"/>
        <v>0</v>
      </c>
      <c r="K157" s="805"/>
      <c r="L157" s="815">
        <f t="shared" si="65"/>
        <v>0</v>
      </c>
      <c r="M157" s="805"/>
      <c r="N157" s="815">
        <f t="shared" si="56"/>
        <v>0</v>
      </c>
      <c r="O157" s="805"/>
      <c r="P157" s="815">
        <f t="shared" si="66"/>
        <v>0</v>
      </c>
      <c r="Q157" s="761"/>
      <c r="R157" s="988">
        <f>SUMIFS('E8.a. KKAuf_SAV'!$X$6:$X$2005,'E8.a. KKAuf_SAV'!$B$6:$B$2005,$C157,'E8.a. KKAuf_SAV'!$D$6:$D$2005,$H157)</f>
        <v>0</v>
      </c>
      <c r="S157" s="988">
        <f>SUMIFS('E8.b. KKAuf_WAV'!$N$6:$N$405,'E8.b. KKAuf_WAV'!$B$6:$B$405,$C157,'E8.b. KKAuf_WAV'!$E$6:$E$405,H157)-SUMIFS('E8.b. KKAuf_WAV'!$N$6:$N$405,'E8.b. KKAuf_WAV'!$B$6:$B$405,$C157,'E8.b. KKAuf_WAV'!$C$6:$C$405,"Geschäfts- oder Firmenwert",'E8.b. KKAuf_WAV'!$D$6:$D$405,H157)</f>
        <v>0</v>
      </c>
      <c r="T157" s="975"/>
      <c r="U157" s="988">
        <f>SUMIFS('E8.a. KKAuf_SAV'!$W$6:$W$2005,'E8.a. KKAuf_SAV'!$B$6:$B$2005,$C157,'E8.a. KKAuf_SAV'!$D$6:$D$2005,H157)</f>
        <v>0</v>
      </c>
      <c r="V157" s="988">
        <f>SUMIFS('E8.b. KKAuf_WAV'!$M$6:$M$405,'E8.b. KKAuf_WAV'!$B$6:$B$405,$C157,'E8.b. KKAuf_WAV'!$E$6:$E$405,$H157,'E8.b. KKAuf_WAV'!$C$6:$C$405,"&lt;&gt;"&amp;"geleistete Anzahlungen auf immaterielle Vermögensgegenstände",'E8.b. KKAuf_WAV'!$C$6:$C$405,"&lt;&gt;"&amp;"geleistete Anzahlungen und Anlagen im Bau des Sachanlagevermögens",'E8.b. KKAuf_WAV'!$C$6:$C$405,"&lt;&gt;"&amp;"Geschäfts- oder Firmenwert")</f>
        <v>0</v>
      </c>
      <c r="W157" s="988">
        <f>SUMIFS('E8.b. KKAuf_WAV'!$M$6:$M$405,'E8.b. KKAuf_WAV'!$B$6:$B$405,$C157,'E8.b. KKAuf_WAV'!$E$6:$E$405,H157,'E8.b. KKAuf_WAV'!$C$6:$C$405,"geleistete Anzahlungen und Anlagen im Bau des Sachanlagevermögens")+ SUMIFS('E8.b. KKAuf_WAV'!$M$6:$M$405,'E8.b. KKAuf_WAV'!$B$6:$B$405,$C157,'E8.b. KKAuf_WAV'!$E$6:$E$405,H157,'E8.b. KKAuf_WAV'!$C$6:$C$405,"geleistete Anzahlungen auf immaterielle Vermögensgegenstände")</f>
        <v>0</v>
      </c>
      <c r="X157" s="988">
        <f>SUMIFS('E8.c. KKAuf_BKZ_NAB_IZ'!$K$6:$K$405,'E8.c. KKAuf_BKZ_NAB_IZ'!$B$6:$B$405,$C157,'E8.c. KKAuf_BKZ_NAB_IZ'!$C$6:$C$405,$H157)</f>
        <v>0</v>
      </c>
      <c r="Y157" s="988">
        <f>SUMIFS('E8.a. KKAuf_SAV'!$Y$6:$Y$2005,'E8.a. KKAuf_SAV'!$B$6:$B$2005,$C157,'E8.a. KKAuf_SAV'!$D$6:$D$2005,$H157)</f>
        <v>0</v>
      </c>
      <c r="Z157" s="988">
        <f>SUMIFS('E8.b. KKAuf_WAV'!$O$6:$O$405,'E8.b. KKAuf_WAV'!$B$6:$B$405,$C157,'E8.b. KKAuf_WAV'!$E$6:$E$405,$H157,'E8.b. KKAuf_WAV'!$C$6:$C$405,"&lt;&gt;"&amp;"geleistete Anzahlungen auf immaterielle Vermögensgegenstände",'E8.b. KKAuf_WAV'!$C$6:$C$405,"&lt;&gt;"&amp;"geleistete Anzahlungen und Anlagen im Bau des Sachanlagevermögens",'E8.b. KKAuf_WAV'!$C$6:$C$405,"&lt;&gt;"&amp;"Geschäfts- oder Firmenwert")</f>
        <v>0</v>
      </c>
      <c r="AA157" s="988">
        <f>SUMIFS('E8.b. KKAuf_WAV'!$O$6:$O$405,'E8.b. KKAuf_WAV'!$B$6:$B$405,$C157,'E8.b. KKAuf_WAV'!$E$6:$E$405,H157,'E8.b. KKAuf_WAV'!$C$6:$C$405,"geleistete Anzahlungen und Anlagen im Bau des Sachanlagevermögens")+ SUMIFS('E8.b. KKAuf_WAV'!$O$6:$O$405,'E8.b. KKAuf_WAV'!$B$6:$B$405,$C157,'E8.b. KKAuf_WAV'!$E$6:$E$405,H157,'E8.b. KKAuf_WAV'!$C$6:$C$405,"geleistete Anzahlungen auf immaterielle Vermögensgegenstände")</f>
        <v>0</v>
      </c>
      <c r="AB157" s="988">
        <f>SUMIFS('E8.c. KKAuf_BKZ_NAB_IZ'!$L$6:$L$405,'E8.c. KKAuf_BKZ_NAB_IZ'!$B$6:$B$405,$C157,'E8.c. KKAuf_BKZ_NAB_IZ'!$C$6:$C$405,$H157)</f>
        <v>0</v>
      </c>
      <c r="AC157" s="975"/>
      <c r="AD157" s="988">
        <f t="shared" si="61"/>
        <v>0</v>
      </c>
      <c r="AE157" s="989">
        <f>$AE$17</f>
        <v>0</v>
      </c>
      <c r="AF157" s="989">
        <f>$AF$17</f>
        <v>0</v>
      </c>
      <c r="AG157" s="989">
        <f>$AG$17</f>
        <v>0</v>
      </c>
      <c r="AH157" s="990">
        <f t="shared" si="62"/>
        <v>0</v>
      </c>
      <c r="AJ157" s="988">
        <f t="shared" si="57"/>
        <v>0</v>
      </c>
      <c r="AK157" s="989">
        <f>$AK$17</f>
        <v>0</v>
      </c>
      <c r="AL157" s="989">
        <f>$AL$17</f>
        <v>0</v>
      </c>
      <c r="AM157" s="989">
        <f>$AM$17</f>
        <v>0</v>
      </c>
      <c r="AN157" s="990">
        <f t="shared" si="58"/>
        <v>0</v>
      </c>
    </row>
    <row r="158" spans="2:40" ht="14.25" customHeight="1" x14ac:dyDescent="0.2">
      <c r="B158" s="1408"/>
      <c r="C158" s="1002">
        <f>B$158</f>
        <v>0</v>
      </c>
      <c r="D158" s="1411"/>
      <c r="E158" s="1414"/>
      <c r="F158" s="1417"/>
      <c r="G158" s="991"/>
      <c r="H158" s="992">
        <v>2022</v>
      </c>
      <c r="I158" s="973"/>
      <c r="J158" s="814">
        <f t="shared" si="59"/>
        <v>0</v>
      </c>
      <c r="K158" s="805"/>
      <c r="L158" s="814">
        <f t="shared" si="65"/>
        <v>0</v>
      </c>
      <c r="M158" s="805"/>
      <c r="N158" s="814">
        <f t="shared" si="56"/>
        <v>0</v>
      </c>
      <c r="O158" s="805"/>
      <c r="P158" s="814">
        <f t="shared" ref="P158:P164" si="68">IFERROR((AJ158*AK158+AD158*AE158)*0.4*0.035*$F$158,0)</f>
        <v>0</v>
      </c>
      <c r="Q158" s="761"/>
      <c r="R158" s="993">
        <f>SUMIFS('E8.a. KKAuf_SAV'!$X$6:$X$2005,'E8.a. KKAuf_SAV'!$B$6:$B$2005,$C158,'E8.a. KKAuf_SAV'!$D$6:$D$2005,$H158)</f>
        <v>0</v>
      </c>
      <c r="S158" s="993">
        <f>SUMIFS('E8.b. KKAuf_WAV'!$N$6:$N$405,'E8.b. KKAuf_WAV'!$B$6:$B$405,$C158,'E8.b. KKAuf_WAV'!$E$6:$E$405,H158)-SUMIFS('E8.b. KKAuf_WAV'!$N$6:$N$405,'E8.b. KKAuf_WAV'!$B$6:$B$405,$C158,'E8.b. KKAuf_WAV'!$C$6:$C$405,"Geschäfts- oder Firmenwert",'E8.b. KKAuf_WAV'!$D$6:$D$405,H158)</f>
        <v>0</v>
      </c>
      <c r="T158" s="975"/>
      <c r="U158" s="993">
        <f>SUMIFS('E8.a. KKAuf_SAV'!$W$6:$W$2005,'E8.a. KKAuf_SAV'!$B$6:$B$2005,$C158,'E8.a. KKAuf_SAV'!$D$6:$D$2005,H158)</f>
        <v>0</v>
      </c>
      <c r="V158" s="993">
        <f>SUMIFS('E8.b. KKAuf_WAV'!$M$6:$M$405,'E8.b. KKAuf_WAV'!$B$6:$B$405,$C158,'E8.b. KKAuf_WAV'!$E$6:$E$405,$H158,'E8.b. KKAuf_WAV'!$C$6:$C$405,"&lt;&gt;"&amp;"geleistete Anzahlungen auf immaterielle Vermögensgegenstände",'E8.b. KKAuf_WAV'!$C$6:$C$405,"&lt;&gt;"&amp;"geleistete Anzahlungen und Anlagen im Bau des Sachanlagevermögens",'E8.b. KKAuf_WAV'!$C$6:$C$405,"&lt;&gt;"&amp;"Geschäfts- oder Firmenwert")</f>
        <v>0</v>
      </c>
      <c r="W158" s="993">
        <f>SUMIFS('E8.b. KKAuf_WAV'!$M$6:$M$405,'E8.b. KKAuf_WAV'!$B$6:$B$405,$C158,'E8.b. KKAuf_WAV'!$E$6:$E$405,H158,'E8.b. KKAuf_WAV'!$C$6:$C$405,"geleistete Anzahlungen und Anlagen im Bau des Sachanlagevermögens")+ SUMIFS('E8.b. KKAuf_WAV'!$M$6:$M$405,'E8.b. KKAuf_WAV'!$B$6:$B$405,$C158,'E8.b. KKAuf_WAV'!$E$6:$E$405,H158,'E8.b. KKAuf_WAV'!$C$6:$C$405,"geleistete Anzahlungen auf immaterielle Vermögensgegenstände")</f>
        <v>0</v>
      </c>
      <c r="X158" s="993">
        <f>SUMIFS('E8.c. KKAuf_BKZ_NAB_IZ'!$K$6:$K$405,'E8.c. KKAuf_BKZ_NAB_IZ'!$B$6:$B$405,$C158,'E8.c. KKAuf_BKZ_NAB_IZ'!$C$6:$C$405,$H158)</f>
        <v>0</v>
      </c>
      <c r="Y158" s="993">
        <f>SUMIFS('E8.a. KKAuf_SAV'!$Y$6:$Y$2005,'E8.a. KKAuf_SAV'!$B$6:$B$2005,$C158,'E8.a. KKAuf_SAV'!$D$6:$D$2005,$H158)</f>
        <v>0</v>
      </c>
      <c r="Z158" s="993">
        <f>SUMIFS('E8.b. KKAuf_WAV'!$O$6:$O$405,'E8.b. KKAuf_WAV'!$B$6:$B$405,$C158,'E8.b. KKAuf_WAV'!$E$6:$E$405,$H158,'E8.b. KKAuf_WAV'!$C$6:$C$405,"&lt;&gt;"&amp;"geleistete Anzahlungen auf immaterielle Vermögensgegenstände",'E8.b. KKAuf_WAV'!$C$6:$C$405,"&lt;&gt;"&amp;"geleistete Anzahlungen und Anlagen im Bau des Sachanlagevermögens",'E8.b. KKAuf_WAV'!$C$6:$C$405,"&lt;&gt;"&amp;"Geschäfts- oder Firmenwert")</f>
        <v>0</v>
      </c>
      <c r="AA158" s="993">
        <f>SUMIFS('E8.b. KKAuf_WAV'!$O$6:$O$405,'E8.b. KKAuf_WAV'!$B$6:$B$405,$C158,'E8.b. KKAuf_WAV'!$E$6:$E$405,H158,'E8.b. KKAuf_WAV'!$C$6:$C$405,"geleistete Anzahlungen und Anlagen im Bau des Sachanlagevermögens")+ SUMIFS('E8.b. KKAuf_WAV'!$O$6:$O$405,'E8.b. KKAuf_WAV'!$B$6:$B$405,$C158,'E8.b. KKAuf_WAV'!$E$6:$E$405,H158,'E8.b. KKAuf_WAV'!$C$6:$C$405,"geleistete Anzahlungen auf immaterielle Vermögensgegenstände")</f>
        <v>0</v>
      </c>
      <c r="AB158" s="993">
        <f>SUMIFS('E8.c. KKAuf_BKZ_NAB_IZ'!$L$6:$L$405,'E8.c. KKAuf_BKZ_NAB_IZ'!$B$6:$B$405,$C158,'E8.c. KKAuf_BKZ_NAB_IZ'!$C$6:$C$405,$H158)</f>
        <v>0</v>
      </c>
      <c r="AC158" s="975"/>
      <c r="AD158" s="993">
        <f t="shared" si="61"/>
        <v>0</v>
      </c>
      <c r="AE158" s="994">
        <f>$AE$11</f>
        <v>5.0700000000000002E-2</v>
      </c>
      <c r="AF158" s="994">
        <f>$AF$11</f>
        <v>1.7100000000000001E-2</v>
      </c>
      <c r="AG158" s="994">
        <f>$AG$11</f>
        <v>3.0499999999999999E-2</v>
      </c>
      <c r="AH158" s="995">
        <f t="shared" si="62"/>
        <v>0</v>
      </c>
      <c r="AJ158" s="993">
        <f t="shared" si="57"/>
        <v>0</v>
      </c>
      <c r="AK158" s="994">
        <f>$AK$11</f>
        <v>5.0700000000000002E-2</v>
      </c>
      <c r="AL158" s="994">
        <f>$AL$11</f>
        <v>1.7100000000000001E-2</v>
      </c>
      <c r="AM158" s="994">
        <f>$AM$11</f>
        <v>3.0499999999999999E-2</v>
      </c>
      <c r="AN158" s="995">
        <f t="shared" si="58"/>
        <v>0</v>
      </c>
    </row>
    <row r="159" spans="2:40" x14ac:dyDescent="0.2">
      <c r="B159" s="1409"/>
      <c r="C159" s="1003">
        <f t="shared" ref="C159:C164" si="69">B$158</f>
        <v>0</v>
      </c>
      <c r="D159" s="1412"/>
      <c r="E159" s="1415"/>
      <c r="F159" s="1415"/>
      <c r="G159" s="991"/>
      <c r="H159" s="984">
        <v>2023</v>
      </c>
      <c r="I159" s="973"/>
      <c r="J159" s="804">
        <f t="shared" si="59"/>
        <v>0</v>
      </c>
      <c r="K159" s="805"/>
      <c r="L159" s="804">
        <f t="shared" si="65"/>
        <v>0</v>
      </c>
      <c r="M159" s="805"/>
      <c r="N159" s="804">
        <f t="shared" si="56"/>
        <v>0</v>
      </c>
      <c r="O159" s="805"/>
      <c r="P159" s="804">
        <f t="shared" si="68"/>
        <v>0</v>
      </c>
      <c r="Q159" s="761"/>
      <c r="R159" s="981">
        <f>SUMIFS('E8.a. KKAuf_SAV'!$X$6:$X$2005,'E8.a. KKAuf_SAV'!$B$6:$B$2005,$C159,'E8.a. KKAuf_SAV'!$D$6:$D$2005,$H159)</f>
        <v>0</v>
      </c>
      <c r="S159" s="981">
        <f>SUMIFS('E8.b. KKAuf_WAV'!$N$6:$N$405,'E8.b. KKAuf_WAV'!$B$6:$B$405,$C159,'E8.b. KKAuf_WAV'!$E$6:$E$405,H159)-SUMIFS('E8.b. KKAuf_WAV'!$N$6:$N$405,'E8.b. KKAuf_WAV'!$B$6:$B$405,$C159,'E8.b. KKAuf_WAV'!$C$6:$C$405,"Geschäfts- oder Firmenwert",'E8.b. KKAuf_WAV'!$D$6:$D$405,H159)</f>
        <v>0</v>
      </c>
      <c r="T159" s="975"/>
      <c r="U159" s="981">
        <f>SUMIFS('E8.a. KKAuf_SAV'!$W$6:$W$2005,'E8.a. KKAuf_SAV'!$B$6:$B$2005,$C159,'E8.a. KKAuf_SAV'!$D$6:$D$2005,H159)</f>
        <v>0</v>
      </c>
      <c r="V159" s="981">
        <f>SUMIFS('E8.b. KKAuf_WAV'!$M$6:$M$405,'E8.b. KKAuf_WAV'!$B$6:$B$405,$C159,'E8.b. KKAuf_WAV'!$E$6:$E$405,$H159,'E8.b. KKAuf_WAV'!$C$6:$C$405,"&lt;&gt;"&amp;"geleistete Anzahlungen auf immaterielle Vermögensgegenstände",'E8.b. KKAuf_WAV'!$C$6:$C$405,"&lt;&gt;"&amp;"geleistete Anzahlungen und Anlagen im Bau des Sachanlagevermögens",'E8.b. KKAuf_WAV'!$C$6:$C$405,"&lt;&gt;"&amp;"Geschäfts- oder Firmenwert")</f>
        <v>0</v>
      </c>
      <c r="W159" s="981">
        <f>SUMIFS('E8.b. KKAuf_WAV'!$M$6:$M$405,'E8.b. KKAuf_WAV'!$B$6:$B$405,$C159,'E8.b. KKAuf_WAV'!$E$6:$E$405,H159,'E8.b. KKAuf_WAV'!$C$6:$C$405,"geleistete Anzahlungen und Anlagen im Bau des Sachanlagevermögens")+ SUMIFS('E8.b. KKAuf_WAV'!$M$6:$M$405,'E8.b. KKAuf_WAV'!$B$6:$B$405,$C159,'E8.b. KKAuf_WAV'!$E$6:$E$405,H159,'E8.b. KKAuf_WAV'!$C$6:$C$405,"geleistete Anzahlungen auf immaterielle Vermögensgegenstände")</f>
        <v>0</v>
      </c>
      <c r="X159" s="981">
        <f>SUMIFS('E8.c. KKAuf_BKZ_NAB_IZ'!$K$6:$K$405,'E8.c. KKAuf_BKZ_NAB_IZ'!$B$6:$B$405,$C159,'E8.c. KKAuf_BKZ_NAB_IZ'!$C$6:$C$405,$H159)</f>
        <v>0</v>
      </c>
      <c r="Y159" s="981">
        <f>SUMIFS('E8.a. KKAuf_SAV'!$Y$6:$Y$2005,'E8.a. KKAuf_SAV'!$B$6:$B$2005,$C159,'E8.a. KKAuf_SAV'!$D$6:$D$2005,$H159)</f>
        <v>0</v>
      </c>
      <c r="Z159" s="981">
        <f>SUMIFS('E8.b. KKAuf_WAV'!$O$6:$O$405,'E8.b. KKAuf_WAV'!$B$6:$B$405,$C159,'E8.b. KKAuf_WAV'!$E$6:$E$405,$H159,'E8.b. KKAuf_WAV'!$C$6:$C$405,"&lt;&gt;"&amp;"geleistete Anzahlungen auf immaterielle Vermögensgegenstände",'E8.b. KKAuf_WAV'!$C$6:$C$405,"&lt;&gt;"&amp;"geleistete Anzahlungen und Anlagen im Bau des Sachanlagevermögens",'E8.b. KKAuf_WAV'!$C$6:$C$405,"&lt;&gt;"&amp;"Geschäfts- oder Firmenwert")</f>
        <v>0</v>
      </c>
      <c r="AA159" s="981">
        <f>SUMIFS('E8.b. KKAuf_WAV'!$O$6:$O$405,'E8.b. KKAuf_WAV'!$B$6:$B$405,$C159,'E8.b. KKAuf_WAV'!$E$6:$E$405,H159,'E8.b. KKAuf_WAV'!$C$6:$C$405,"geleistete Anzahlungen und Anlagen im Bau des Sachanlagevermögens")+ SUMIFS('E8.b. KKAuf_WAV'!$O$6:$O$405,'E8.b. KKAuf_WAV'!$B$6:$B$405,$C159,'E8.b. KKAuf_WAV'!$E$6:$E$405,H159,'E8.b. KKAuf_WAV'!$C$6:$C$405,"geleistete Anzahlungen auf immaterielle Vermögensgegenstände")</f>
        <v>0</v>
      </c>
      <c r="AB159" s="981">
        <f>SUMIFS('E8.c. KKAuf_BKZ_NAB_IZ'!$L$6:$L$405,'E8.c. KKAuf_BKZ_NAB_IZ'!$B$6:$B$405,$C159,'E8.c. KKAuf_BKZ_NAB_IZ'!$C$6:$C$405,$H159)</f>
        <v>0</v>
      </c>
      <c r="AC159" s="975"/>
      <c r="AD159" s="981">
        <f t="shared" si="61"/>
        <v>0</v>
      </c>
      <c r="AE159" s="985">
        <f>$AE$12</f>
        <v>5.0700000000000002E-2</v>
      </c>
      <c r="AF159" s="985">
        <f>$AF$12</f>
        <v>1.7100000000000001E-2</v>
      </c>
      <c r="AG159" s="985">
        <f>$AG$12</f>
        <v>3.0499999999999999E-2</v>
      </c>
      <c r="AH159" s="983">
        <f t="shared" si="62"/>
        <v>0</v>
      </c>
      <c r="AJ159" s="981">
        <f t="shared" si="57"/>
        <v>0</v>
      </c>
      <c r="AK159" s="985">
        <f>$AK$12</f>
        <v>5.0700000000000002E-2</v>
      </c>
      <c r="AL159" s="985">
        <f>$AL$12</f>
        <v>1.7100000000000001E-2</v>
      </c>
      <c r="AM159" s="985">
        <f>$AM$12</f>
        <v>3.0499999999999999E-2</v>
      </c>
      <c r="AN159" s="983">
        <f t="shared" si="58"/>
        <v>0</v>
      </c>
    </row>
    <row r="160" spans="2:40" x14ac:dyDescent="0.2">
      <c r="B160" s="1409"/>
      <c r="C160" s="1003">
        <f t="shared" si="69"/>
        <v>0</v>
      </c>
      <c r="D160" s="1412"/>
      <c r="E160" s="1415"/>
      <c r="F160" s="1415"/>
      <c r="G160" s="991"/>
      <c r="H160" s="984">
        <v>2024</v>
      </c>
      <c r="I160" s="973"/>
      <c r="J160" s="804">
        <f t="shared" si="59"/>
        <v>0</v>
      </c>
      <c r="K160" s="805"/>
      <c r="L160" s="804">
        <f t="shared" si="65"/>
        <v>0</v>
      </c>
      <c r="M160" s="805"/>
      <c r="N160" s="804">
        <f t="shared" si="56"/>
        <v>0</v>
      </c>
      <c r="O160" s="805"/>
      <c r="P160" s="804">
        <f t="shared" si="68"/>
        <v>0</v>
      </c>
      <c r="Q160" s="761"/>
      <c r="R160" s="981">
        <f>SUMIFS('E8.a. KKAuf_SAV'!$X$6:$X$2005,'E8.a. KKAuf_SAV'!$B$6:$B$2005,$C160,'E8.a. KKAuf_SAV'!$D$6:$D$2005,$H160)</f>
        <v>0</v>
      </c>
      <c r="S160" s="981">
        <f>SUMIFS('E8.b. KKAuf_WAV'!$N$6:$N$405,'E8.b. KKAuf_WAV'!$B$6:$B$405,$C160,'E8.b. KKAuf_WAV'!$E$6:$E$405,H160)-SUMIFS('E8.b. KKAuf_WAV'!$N$6:$N$405,'E8.b. KKAuf_WAV'!$B$6:$B$405,$C160,'E8.b. KKAuf_WAV'!$C$6:$C$405,"Geschäfts- oder Firmenwert",'E8.b. KKAuf_WAV'!$D$6:$D$405,H160)</f>
        <v>0</v>
      </c>
      <c r="T160" s="975"/>
      <c r="U160" s="981">
        <f>SUMIFS('E8.a. KKAuf_SAV'!$W$6:$W$2005,'E8.a. KKAuf_SAV'!$B$6:$B$2005,$C160,'E8.a. KKAuf_SAV'!$D$6:$D$2005,H160)</f>
        <v>0</v>
      </c>
      <c r="V160" s="981">
        <f>SUMIFS('E8.b. KKAuf_WAV'!$M$6:$M$405,'E8.b. KKAuf_WAV'!$B$6:$B$405,$C160,'E8.b. KKAuf_WAV'!$E$6:$E$405,$H160,'E8.b. KKAuf_WAV'!$C$6:$C$405,"&lt;&gt;"&amp;"geleistete Anzahlungen auf immaterielle Vermögensgegenstände",'E8.b. KKAuf_WAV'!$C$6:$C$405,"&lt;&gt;"&amp;"geleistete Anzahlungen und Anlagen im Bau des Sachanlagevermögens",'E8.b. KKAuf_WAV'!$C$6:$C$405,"&lt;&gt;"&amp;"Geschäfts- oder Firmenwert")</f>
        <v>0</v>
      </c>
      <c r="W160" s="981">
        <f>SUMIFS('E8.b. KKAuf_WAV'!$M$6:$M$405,'E8.b. KKAuf_WAV'!$B$6:$B$405,$C160,'E8.b. KKAuf_WAV'!$E$6:$E$405,H160,'E8.b. KKAuf_WAV'!$C$6:$C$405,"geleistete Anzahlungen und Anlagen im Bau des Sachanlagevermögens")+ SUMIFS('E8.b. KKAuf_WAV'!$M$6:$M$405,'E8.b. KKAuf_WAV'!$B$6:$B$405,$C160,'E8.b. KKAuf_WAV'!$E$6:$E$405,H160,'E8.b. KKAuf_WAV'!$C$6:$C$405,"geleistete Anzahlungen auf immaterielle Vermögensgegenstände")</f>
        <v>0</v>
      </c>
      <c r="X160" s="981">
        <f>SUMIFS('E8.c. KKAuf_BKZ_NAB_IZ'!$K$6:$K$405,'E8.c. KKAuf_BKZ_NAB_IZ'!$B$6:$B$405,$C160,'E8.c. KKAuf_BKZ_NAB_IZ'!$C$6:$C$405,$H160)</f>
        <v>0</v>
      </c>
      <c r="Y160" s="981">
        <f>SUMIFS('E8.a. KKAuf_SAV'!$Y$6:$Y$2005,'E8.a. KKAuf_SAV'!$B$6:$B$2005,$C160,'E8.a. KKAuf_SAV'!$D$6:$D$2005,$H160)</f>
        <v>0</v>
      </c>
      <c r="Z160" s="981">
        <f>SUMIFS('E8.b. KKAuf_WAV'!$O$6:$O$405,'E8.b. KKAuf_WAV'!$B$6:$B$405,$C160,'E8.b. KKAuf_WAV'!$E$6:$E$405,$H160,'E8.b. KKAuf_WAV'!$C$6:$C$405,"&lt;&gt;"&amp;"geleistete Anzahlungen auf immaterielle Vermögensgegenstände",'E8.b. KKAuf_WAV'!$C$6:$C$405,"&lt;&gt;"&amp;"geleistete Anzahlungen und Anlagen im Bau des Sachanlagevermögens",'E8.b. KKAuf_WAV'!$C$6:$C$405,"&lt;&gt;"&amp;"Geschäfts- oder Firmenwert")</f>
        <v>0</v>
      </c>
      <c r="AA160" s="981">
        <f>SUMIFS('E8.b. KKAuf_WAV'!$O$6:$O$405,'E8.b. KKAuf_WAV'!$B$6:$B$405,$C160,'E8.b. KKAuf_WAV'!$E$6:$E$405,H160,'E8.b. KKAuf_WAV'!$C$6:$C$405,"geleistete Anzahlungen und Anlagen im Bau des Sachanlagevermögens")+ SUMIFS('E8.b. KKAuf_WAV'!$O$6:$O$405,'E8.b. KKAuf_WAV'!$B$6:$B$405,$C160,'E8.b. KKAuf_WAV'!$E$6:$E$405,H160,'E8.b. KKAuf_WAV'!$C$6:$C$405,"geleistete Anzahlungen auf immaterielle Vermögensgegenstände")</f>
        <v>0</v>
      </c>
      <c r="AB160" s="981">
        <f>SUMIFS('E8.c. KKAuf_BKZ_NAB_IZ'!$L$6:$L$405,'E8.c. KKAuf_BKZ_NAB_IZ'!$B$6:$B$405,$C160,'E8.c. KKAuf_BKZ_NAB_IZ'!$C$6:$C$405,$H160)</f>
        <v>0</v>
      </c>
      <c r="AC160" s="975"/>
      <c r="AD160" s="981">
        <f t="shared" si="61"/>
        <v>0</v>
      </c>
      <c r="AE160" s="985">
        <f>$AE$13</f>
        <v>6.93E-2</v>
      </c>
      <c r="AF160" s="985">
        <f>$AF$13</f>
        <v>3.8699999999999998E-2</v>
      </c>
      <c r="AG160" s="985">
        <f>$AG$13</f>
        <v>5.0900000000000001E-2</v>
      </c>
      <c r="AH160" s="983">
        <f t="shared" si="62"/>
        <v>0</v>
      </c>
      <c r="AJ160" s="981">
        <f t="shared" si="57"/>
        <v>0</v>
      </c>
      <c r="AK160" s="985">
        <f>$AK$13</f>
        <v>7.0099999999999996E-2</v>
      </c>
      <c r="AL160" s="985">
        <f>$AL$13</f>
        <v>3.6600000000000001E-2</v>
      </c>
      <c r="AM160" s="985">
        <f>$AM$13</f>
        <v>0.05</v>
      </c>
      <c r="AN160" s="983">
        <f t="shared" si="58"/>
        <v>0</v>
      </c>
    </row>
    <row r="161" spans="2:40" ht="15" thickBot="1" x14ac:dyDescent="0.25">
      <c r="B161" s="1409"/>
      <c r="C161" s="1003">
        <f t="shared" si="69"/>
        <v>0</v>
      </c>
      <c r="D161" s="1412"/>
      <c r="E161" s="1415"/>
      <c r="F161" s="1415"/>
      <c r="G161" s="991"/>
      <c r="H161" s="984">
        <v>2025</v>
      </c>
      <c r="I161" s="973"/>
      <c r="J161" s="804">
        <f t="shared" si="59"/>
        <v>0</v>
      </c>
      <c r="K161" s="805"/>
      <c r="L161" s="804">
        <f t="shared" si="65"/>
        <v>0</v>
      </c>
      <c r="M161" s="805"/>
      <c r="N161" s="804">
        <f t="shared" si="56"/>
        <v>0</v>
      </c>
      <c r="O161" s="805"/>
      <c r="P161" s="804">
        <f t="shared" si="68"/>
        <v>0</v>
      </c>
      <c r="Q161" s="761"/>
      <c r="R161" s="981">
        <f>SUMIFS('E8.a. KKAuf_SAV'!$X$6:$X$2005,'E8.a. KKAuf_SAV'!$B$6:$B$2005,$C161,'E8.a. KKAuf_SAV'!$D$6:$D$2005,$H161)</f>
        <v>0</v>
      </c>
      <c r="S161" s="981">
        <f>SUMIFS('E8.b. KKAuf_WAV'!$N$6:$N$405,'E8.b. KKAuf_WAV'!$B$6:$B$405,$C161,'E8.b. KKAuf_WAV'!$E$6:$E$405,H161)-SUMIFS('E8.b. KKAuf_WAV'!$N$6:$N$405,'E8.b. KKAuf_WAV'!$B$6:$B$405,$C161,'E8.b. KKAuf_WAV'!$C$6:$C$405,"Geschäfts- oder Firmenwert",'E8.b. KKAuf_WAV'!$D$6:$D$405,H161)</f>
        <v>0</v>
      </c>
      <c r="T161" s="975"/>
      <c r="U161" s="981">
        <f>SUMIFS('E8.a. KKAuf_SAV'!$W$6:$W$2005,'E8.a. KKAuf_SAV'!$B$6:$B$2005,$C161,'E8.a. KKAuf_SAV'!$D$6:$D$2005,H161)</f>
        <v>0</v>
      </c>
      <c r="V161" s="981">
        <f>SUMIFS('E8.b. KKAuf_WAV'!$M$6:$M$405,'E8.b. KKAuf_WAV'!$B$6:$B$405,$C161,'E8.b. KKAuf_WAV'!$E$6:$E$405,$H161,'E8.b. KKAuf_WAV'!$C$6:$C$405,"&lt;&gt;"&amp;"geleistete Anzahlungen auf immaterielle Vermögensgegenstände",'E8.b. KKAuf_WAV'!$C$6:$C$405,"&lt;&gt;"&amp;"geleistete Anzahlungen und Anlagen im Bau des Sachanlagevermögens",'E8.b. KKAuf_WAV'!$C$6:$C$405,"&lt;&gt;"&amp;"Geschäfts- oder Firmenwert")</f>
        <v>0</v>
      </c>
      <c r="W161" s="981">
        <f>SUMIFS('E8.b. KKAuf_WAV'!$M$6:$M$405,'E8.b. KKAuf_WAV'!$B$6:$B$405,$C161,'E8.b. KKAuf_WAV'!$E$6:$E$405,H161,'E8.b. KKAuf_WAV'!$C$6:$C$405,"geleistete Anzahlungen und Anlagen im Bau des Sachanlagevermögens")+ SUMIFS('E8.b. KKAuf_WAV'!$M$6:$M$405,'E8.b. KKAuf_WAV'!$B$6:$B$405,$C161,'E8.b. KKAuf_WAV'!$E$6:$E$405,H161,'E8.b. KKAuf_WAV'!$C$6:$C$405,"geleistete Anzahlungen auf immaterielle Vermögensgegenstände")</f>
        <v>0</v>
      </c>
      <c r="X161" s="981">
        <f>SUMIFS('E8.c. KKAuf_BKZ_NAB_IZ'!$K$6:$K$405,'E8.c. KKAuf_BKZ_NAB_IZ'!$B$6:$B$405,$C161,'E8.c. KKAuf_BKZ_NAB_IZ'!$C$6:$C$405,$H161)</f>
        <v>0</v>
      </c>
      <c r="Y161" s="981">
        <f>SUMIFS('E8.a. KKAuf_SAV'!$Y$6:$Y$2005,'E8.a. KKAuf_SAV'!$B$6:$B$2005,$C161,'E8.a. KKAuf_SAV'!$D$6:$D$2005,$H161)</f>
        <v>0</v>
      </c>
      <c r="Z161" s="981">
        <f>SUMIFS('E8.b. KKAuf_WAV'!$O$6:$O$405,'E8.b. KKAuf_WAV'!$B$6:$B$405,$C161,'E8.b. KKAuf_WAV'!$E$6:$E$405,$H161,'E8.b. KKAuf_WAV'!$C$6:$C$405,"&lt;&gt;"&amp;"geleistete Anzahlungen auf immaterielle Vermögensgegenstände",'E8.b. KKAuf_WAV'!$C$6:$C$405,"&lt;&gt;"&amp;"geleistete Anzahlungen und Anlagen im Bau des Sachanlagevermögens",'E8.b. KKAuf_WAV'!$C$6:$C$405,"&lt;&gt;"&amp;"Geschäfts- oder Firmenwert")</f>
        <v>0</v>
      </c>
      <c r="AA161" s="981">
        <f>SUMIFS('E8.b. KKAuf_WAV'!$O$6:$O$405,'E8.b. KKAuf_WAV'!$B$6:$B$405,$C161,'E8.b. KKAuf_WAV'!$E$6:$E$405,H161,'E8.b. KKAuf_WAV'!$C$6:$C$405,"geleistete Anzahlungen und Anlagen im Bau des Sachanlagevermögens")+ SUMIFS('E8.b. KKAuf_WAV'!$O$6:$O$405,'E8.b. KKAuf_WAV'!$B$6:$B$405,$C161,'E8.b. KKAuf_WAV'!$E$6:$E$405,H161,'E8.b. KKAuf_WAV'!$C$6:$C$405,"geleistete Anzahlungen auf immaterielle Vermögensgegenstände")</f>
        <v>0</v>
      </c>
      <c r="AB161" s="981">
        <f>SUMIFS('E8.c. KKAuf_BKZ_NAB_IZ'!$L$6:$L$405,'E8.c. KKAuf_BKZ_NAB_IZ'!$B$6:$B$405,$C161,'E8.c. KKAuf_BKZ_NAB_IZ'!$C$6:$C$405,$H161)</f>
        <v>0</v>
      </c>
      <c r="AC161" s="975"/>
      <c r="AD161" s="981">
        <f t="shared" si="61"/>
        <v>0</v>
      </c>
      <c r="AE161" s="985">
        <f>$AE$14</f>
        <v>7.0099999999999996E-2</v>
      </c>
      <c r="AF161" s="985">
        <f>$AF$14</f>
        <v>3.6600000000000001E-2</v>
      </c>
      <c r="AG161" s="985">
        <f>$AG$14</f>
        <v>0.05</v>
      </c>
      <c r="AH161" s="983">
        <f t="shared" si="62"/>
        <v>0</v>
      </c>
      <c r="AJ161" s="981">
        <f t="shared" si="57"/>
        <v>0</v>
      </c>
      <c r="AK161" s="985">
        <f>$AK$14</f>
        <v>7.0099999999999996E-2</v>
      </c>
      <c r="AL161" s="985">
        <f>$AL$14</f>
        <v>3.6600000000000001E-2</v>
      </c>
      <c r="AM161" s="985">
        <f t="shared" ref="AM161:AM164" si="70">0.4*AK161+0.6*AL161</f>
        <v>0.05</v>
      </c>
      <c r="AN161" s="983">
        <f t="shared" si="58"/>
        <v>0</v>
      </c>
    </row>
    <row r="162" spans="2:40" hidden="1" x14ac:dyDescent="0.2">
      <c r="B162" s="1409"/>
      <c r="C162" s="1003">
        <f t="shared" si="69"/>
        <v>0</v>
      </c>
      <c r="D162" s="1412"/>
      <c r="E162" s="1415"/>
      <c r="F162" s="1415"/>
      <c r="G162" s="991"/>
      <c r="H162" s="984">
        <v>2026</v>
      </c>
      <c r="I162" s="973"/>
      <c r="J162" s="804">
        <f t="shared" si="59"/>
        <v>0</v>
      </c>
      <c r="K162" s="805"/>
      <c r="L162" s="804">
        <f t="shared" si="65"/>
        <v>0</v>
      </c>
      <c r="M162" s="805"/>
      <c r="N162" s="804">
        <f t="shared" si="56"/>
        <v>0</v>
      </c>
      <c r="O162" s="805"/>
      <c r="P162" s="804">
        <f t="shared" si="68"/>
        <v>0</v>
      </c>
      <c r="Q162" s="761"/>
      <c r="R162" s="981">
        <f>SUMIFS('E8.a. KKAuf_SAV'!$X$6:$X$2005,'E8.a. KKAuf_SAV'!$B$6:$B$2005,$C162,'E8.a. KKAuf_SAV'!$D$6:$D$2005,$H162)</f>
        <v>0</v>
      </c>
      <c r="S162" s="981">
        <f>SUMIFS('E8.b. KKAuf_WAV'!$N$6:$N$405,'E8.b. KKAuf_WAV'!$B$6:$B$405,$C162,'E8.b. KKAuf_WAV'!$E$6:$E$405,H162)-SUMIFS('E8.b. KKAuf_WAV'!$N$6:$N$405,'E8.b. KKAuf_WAV'!$B$6:$B$405,$C162,'E8.b. KKAuf_WAV'!$C$6:$C$405,"Geschäfts- oder Firmenwert",'E8.b. KKAuf_WAV'!$D$6:$D$405,H162)</f>
        <v>0</v>
      </c>
      <c r="T162" s="975"/>
      <c r="U162" s="981">
        <f>SUMIFS('E8.a. KKAuf_SAV'!$W$6:$W$2005,'E8.a. KKAuf_SAV'!$B$6:$B$2005,$C162,'E8.a. KKAuf_SAV'!$D$6:$D$2005,H162)</f>
        <v>0</v>
      </c>
      <c r="V162" s="981">
        <f>SUMIFS('E8.b. KKAuf_WAV'!$M$6:$M$405,'E8.b. KKAuf_WAV'!$B$6:$B$405,$C162,'E8.b. KKAuf_WAV'!$E$6:$E$405,$H162,'E8.b. KKAuf_WAV'!$C$6:$C$405,"&lt;&gt;"&amp;"geleistete Anzahlungen auf immaterielle Vermögensgegenstände",'E8.b. KKAuf_WAV'!$C$6:$C$405,"&lt;&gt;"&amp;"geleistete Anzahlungen und Anlagen im Bau des Sachanlagevermögens",'E8.b. KKAuf_WAV'!$C$6:$C$405,"&lt;&gt;"&amp;"Geschäfts- oder Firmenwert")</f>
        <v>0</v>
      </c>
      <c r="W162" s="981">
        <f>SUMIFS('E8.b. KKAuf_WAV'!$M$6:$M$405,'E8.b. KKAuf_WAV'!$B$6:$B$405,$C162,'E8.b. KKAuf_WAV'!$E$6:$E$405,H162,'E8.b. KKAuf_WAV'!$C$6:$C$405,"geleistete Anzahlungen und Anlagen im Bau des Sachanlagevermögens")+ SUMIFS('E8.b. KKAuf_WAV'!$M$6:$M$405,'E8.b. KKAuf_WAV'!$B$6:$B$405,$C162,'E8.b. KKAuf_WAV'!$E$6:$E$405,H162,'E8.b. KKAuf_WAV'!$C$6:$C$405,"geleistete Anzahlungen auf immaterielle Vermögensgegenstände")</f>
        <v>0</v>
      </c>
      <c r="X162" s="981">
        <f>SUMIFS('E8.c. KKAuf_BKZ_NAB_IZ'!$K$6:$K$405,'E8.c. KKAuf_BKZ_NAB_IZ'!$B$6:$B$405,$C162,'E8.c. KKAuf_BKZ_NAB_IZ'!$C$6:$C$405,$H162)</f>
        <v>0</v>
      </c>
      <c r="Y162" s="981">
        <f>SUMIFS('E8.a. KKAuf_SAV'!$Y$6:$Y$2005,'E8.a. KKAuf_SAV'!$B$6:$B$2005,$C162,'E8.a. KKAuf_SAV'!$D$6:$D$2005,$H162)</f>
        <v>0</v>
      </c>
      <c r="Z162" s="981">
        <f>SUMIFS('E8.b. KKAuf_WAV'!$O$6:$O$405,'E8.b. KKAuf_WAV'!$B$6:$B$405,$C162,'E8.b. KKAuf_WAV'!$E$6:$E$405,$H162,'E8.b. KKAuf_WAV'!$C$6:$C$405,"&lt;&gt;"&amp;"geleistete Anzahlungen auf immaterielle Vermögensgegenstände",'E8.b. KKAuf_WAV'!$C$6:$C$405,"&lt;&gt;"&amp;"geleistete Anzahlungen und Anlagen im Bau des Sachanlagevermögens",'E8.b. KKAuf_WAV'!$C$6:$C$405,"&lt;&gt;"&amp;"Geschäfts- oder Firmenwert")</f>
        <v>0</v>
      </c>
      <c r="AA162" s="981">
        <f>SUMIFS('E8.b. KKAuf_WAV'!$O$6:$O$405,'E8.b. KKAuf_WAV'!$B$6:$B$405,$C162,'E8.b. KKAuf_WAV'!$E$6:$E$405,H162,'E8.b. KKAuf_WAV'!$C$6:$C$405,"geleistete Anzahlungen und Anlagen im Bau des Sachanlagevermögens")+ SUMIFS('E8.b. KKAuf_WAV'!$O$6:$O$405,'E8.b. KKAuf_WAV'!$B$6:$B$405,$C162,'E8.b. KKAuf_WAV'!$E$6:$E$405,H162,'E8.b. KKAuf_WAV'!$C$6:$C$405,"geleistete Anzahlungen auf immaterielle Vermögensgegenstände")</f>
        <v>0</v>
      </c>
      <c r="AB162" s="981">
        <f>SUMIFS('E8.c. KKAuf_BKZ_NAB_IZ'!$L$6:$L$405,'E8.c. KKAuf_BKZ_NAB_IZ'!$B$6:$B$405,$C162,'E8.c. KKAuf_BKZ_NAB_IZ'!$C$6:$C$405,$H162)</f>
        <v>0</v>
      </c>
      <c r="AC162" s="975"/>
      <c r="AD162" s="981">
        <f t="shared" si="61"/>
        <v>0</v>
      </c>
      <c r="AE162" s="985">
        <f>$AE$15</f>
        <v>0</v>
      </c>
      <c r="AF162" s="985">
        <f>$AF$15</f>
        <v>0</v>
      </c>
      <c r="AG162" s="985">
        <f>$AG$15</f>
        <v>0</v>
      </c>
      <c r="AH162" s="983">
        <f t="shared" si="62"/>
        <v>0</v>
      </c>
      <c r="AJ162" s="981">
        <f t="shared" si="57"/>
        <v>0</v>
      </c>
      <c r="AK162" s="985">
        <f>$AK$15</f>
        <v>0</v>
      </c>
      <c r="AL162" s="985">
        <f>$AL$15</f>
        <v>0</v>
      </c>
      <c r="AM162" s="985">
        <f t="shared" si="70"/>
        <v>0</v>
      </c>
      <c r="AN162" s="983">
        <f t="shared" si="58"/>
        <v>0</v>
      </c>
    </row>
    <row r="163" spans="2:40" hidden="1" x14ac:dyDescent="0.2">
      <c r="B163" s="1409"/>
      <c r="C163" s="1003">
        <f t="shared" si="69"/>
        <v>0</v>
      </c>
      <c r="D163" s="1412"/>
      <c r="E163" s="1415"/>
      <c r="F163" s="1415"/>
      <c r="G163" s="991"/>
      <c r="H163" s="984">
        <v>2027</v>
      </c>
      <c r="I163" s="973"/>
      <c r="J163" s="804">
        <f t="shared" si="59"/>
        <v>0</v>
      </c>
      <c r="K163" s="805"/>
      <c r="L163" s="804">
        <f t="shared" si="65"/>
        <v>0</v>
      </c>
      <c r="M163" s="805"/>
      <c r="N163" s="804">
        <f t="shared" si="56"/>
        <v>0</v>
      </c>
      <c r="O163" s="805"/>
      <c r="P163" s="804">
        <f t="shared" si="68"/>
        <v>0</v>
      </c>
      <c r="Q163" s="761"/>
      <c r="R163" s="981">
        <f>SUMIFS('E8.a. KKAuf_SAV'!$X$6:$X$2005,'E8.a. KKAuf_SAV'!$B$6:$B$2005,$C163,'E8.a. KKAuf_SAV'!$D$6:$D$2005,$H163)</f>
        <v>0</v>
      </c>
      <c r="S163" s="981">
        <f>SUMIFS('E8.b. KKAuf_WAV'!$N$6:$N$405,'E8.b. KKAuf_WAV'!$B$6:$B$405,$C163,'E8.b. KKAuf_WAV'!$E$6:$E$405,H163)-SUMIFS('E8.b. KKAuf_WAV'!$N$6:$N$405,'E8.b. KKAuf_WAV'!$B$6:$B$405,$C163,'E8.b. KKAuf_WAV'!$C$6:$C$405,"Geschäfts- oder Firmenwert",'E8.b. KKAuf_WAV'!$D$6:$D$405,H163)</f>
        <v>0</v>
      </c>
      <c r="T163" s="975"/>
      <c r="U163" s="981">
        <f>SUMIFS('E8.a. KKAuf_SAV'!$W$6:$W$2005,'E8.a. KKAuf_SAV'!$B$6:$B$2005,$C163,'E8.a. KKAuf_SAV'!$D$6:$D$2005,H163)</f>
        <v>0</v>
      </c>
      <c r="V163" s="981">
        <f>SUMIFS('E8.b. KKAuf_WAV'!$M$6:$M$405,'E8.b. KKAuf_WAV'!$B$6:$B$405,$C163,'E8.b. KKAuf_WAV'!$E$6:$E$405,$H163,'E8.b. KKAuf_WAV'!$C$6:$C$405,"&lt;&gt;"&amp;"geleistete Anzahlungen auf immaterielle Vermögensgegenstände",'E8.b. KKAuf_WAV'!$C$6:$C$405,"&lt;&gt;"&amp;"geleistete Anzahlungen und Anlagen im Bau des Sachanlagevermögens",'E8.b. KKAuf_WAV'!$C$6:$C$405,"&lt;&gt;"&amp;"Geschäfts- oder Firmenwert")</f>
        <v>0</v>
      </c>
      <c r="W163" s="981">
        <f>SUMIFS('E8.b. KKAuf_WAV'!$M$6:$M$405,'E8.b. KKAuf_WAV'!$B$6:$B$405,$C163,'E8.b. KKAuf_WAV'!$E$6:$E$405,H163,'E8.b. KKAuf_WAV'!$C$6:$C$405,"geleistete Anzahlungen und Anlagen im Bau des Sachanlagevermögens")+ SUMIFS('E8.b. KKAuf_WAV'!$M$6:$M$405,'E8.b. KKAuf_WAV'!$B$6:$B$405,$C163,'E8.b. KKAuf_WAV'!$E$6:$E$405,H163,'E8.b. KKAuf_WAV'!$C$6:$C$405,"geleistete Anzahlungen auf immaterielle Vermögensgegenstände")</f>
        <v>0</v>
      </c>
      <c r="X163" s="981">
        <f>SUMIFS('E8.c. KKAuf_BKZ_NAB_IZ'!$K$6:$K$405,'E8.c. KKAuf_BKZ_NAB_IZ'!$B$6:$B$405,$C163,'E8.c. KKAuf_BKZ_NAB_IZ'!$C$6:$C$405,$H163)</f>
        <v>0</v>
      </c>
      <c r="Y163" s="981">
        <f>SUMIFS('E8.a. KKAuf_SAV'!$Y$6:$Y$2005,'E8.a. KKAuf_SAV'!$B$6:$B$2005,$C163,'E8.a. KKAuf_SAV'!$D$6:$D$2005,$H163)</f>
        <v>0</v>
      </c>
      <c r="Z163" s="981">
        <f>SUMIFS('E8.b. KKAuf_WAV'!$O$6:$O$405,'E8.b. KKAuf_WAV'!$B$6:$B$405,$C163,'E8.b. KKAuf_WAV'!$E$6:$E$405,$H163,'E8.b. KKAuf_WAV'!$C$6:$C$405,"&lt;&gt;"&amp;"geleistete Anzahlungen auf immaterielle Vermögensgegenstände",'E8.b. KKAuf_WAV'!$C$6:$C$405,"&lt;&gt;"&amp;"geleistete Anzahlungen und Anlagen im Bau des Sachanlagevermögens",'E8.b. KKAuf_WAV'!$C$6:$C$405,"&lt;&gt;"&amp;"Geschäfts- oder Firmenwert")</f>
        <v>0</v>
      </c>
      <c r="AA163" s="981">
        <f>SUMIFS('E8.b. KKAuf_WAV'!$O$6:$O$405,'E8.b. KKAuf_WAV'!$B$6:$B$405,$C163,'E8.b. KKAuf_WAV'!$E$6:$E$405,H163,'E8.b. KKAuf_WAV'!$C$6:$C$405,"geleistete Anzahlungen und Anlagen im Bau des Sachanlagevermögens")+ SUMIFS('E8.b. KKAuf_WAV'!$O$6:$O$405,'E8.b. KKAuf_WAV'!$B$6:$B$405,$C163,'E8.b. KKAuf_WAV'!$E$6:$E$405,H163,'E8.b. KKAuf_WAV'!$C$6:$C$405,"geleistete Anzahlungen auf immaterielle Vermögensgegenstände")</f>
        <v>0</v>
      </c>
      <c r="AB163" s="981">
        <f>SUMIFS('E8.c. KKAuf_BKZ_NAB_IZ'!$L$6:$L$405,'E8.c. KKAuf_BKZ_NAB_IZ'!$B$6:$B$405,$C163,'E8.c. KKAuf_BKZ_NAB_IZ'!$C$6:$C$405,$H163)</f>
        <v>0</v>
      </c>
      <c r="AC163" s="975"/>
      <c r="AD163" s="981">
        <f t="shared" si="61"/>
        <v>0</v>
      </c>
      <c r="AE163" s="985">
        <f>$AE$16</f>
        <v>0</v>
      </c>
      <c r="AF163" s="985">
        <f>$AF$16</f>
        <v>0</v>
      </c>
      <c r="AG163" s="985">
        <f>$AG$16</f>
        <v>0</v>
      </c>
      <c r="AH163" s="983">
        <f t="shared" si="62"/>
        <v>0</v>
      </c>
      <c r="AJ163" s="981">
        <f t="shared" si="57"/>
        <v>0</v>
      </c>
      <c r="AK163" s="985">
        <f>$AK$16</f>
        <v>0</v>
      </c>
      <c r="AL163" s="985">
        <f>$AL$16</f>
        <v>0</v>
      </c>
      <c r="AM163" s="985">
        <f t="shared" si="70"/>
        <v>0</v>
      </c>
      <c r="AN163" s="983">
        <f t="shared" si="58"/>
        <v>0</v>
      </c>
    </row>
    <row r="164" spans="2:40" ht="15" hidden="1" thickBot="1" x14ac:dyDescent="0.25">
      <c r="B164" s="1410"/>
      <c r="C164" s="1004">
        <f t="shared" si="69"/>
        <v>0</v>
      </c>
      <c r="D164" s="1413"/>
      <c r="E164" s="1416"/>
      <c r="F164" s="1416"/>
      <c r="G164" s="991"/>
      <c r="H164" s="987">
        <v>2028</v>
      </c>
      <c r="I164" s="973"/>
      <c r="J164" s="804">
        <f t="shared" si="59"/>
        <v>0</v>
      </c>
      <c r="K164" s="805"/>
      <c r="L164" s="815">
        <f t="shared" si="65"/>
        <v>0</v>
      </c>
      <c r="M164" s="805"/>
      <c r="N164" s="815">
        <f t="shared" si="56"/>
        <v>0</v>
      </c>
      <c r="O164" s="805"/>
      <c r="P164" s="815">
        <f t="shared" si="68"/>
        <v>0</v>
      </c>
      <c r="Q164" s="761"/>
      <c r="R164" s="988">
        <f>SUMIFS('E8.a. KKAuf_SAV'!$X$6:$X$2005,'E8.a. KKAuf_SAV'!$B$6:$B$2005,$C164,'E8.a. KKAuf_SAV'!$D$6:$D$2005,$H164)</f>
        <v>0</v>
      </c>
      <c r="S164" s="988">
        <f>SUMIFS('E8.b. KKAuf_WAV'!$N$6:$N$405,'E8.b. KKAuf_WAV'!$B$6:$B$405,$C164,'E8.b. KKAuf_WAV'!$E$6:$E$405,H164)-SUMIFS('E8.b. KKAuf_WAV'!$N$6:$N$405,'E8.b. KKAuf_WAV'!$B$6:$B$405,$C164,'E8.b. KKAuf_WAV'!$C$6:$C$405,"Geschäfts- oder Firmenwert",'E8.b. KKAuf_WAV'!$D$6:$D$405,H164)</f>
        <v>0</v>
      </c>
      <c r="T164" s="975"/>
      <c r="U164" s="988">
        <f>SUMIFS('E8.a. KKAuf_SAV'!$W$6:$W$2005,'E8.a. KKAuf_SAV'!$B$6:$B$2005,$C164,'E8.a. KKAuf_SAV'!$D$6:$D$2005,H164)</f>
        <v>0</v>
      </c>
      <c r="V164" s="988">
        <f>SUMIFS('E8.b. KKAuf_WAV'!$M$6:$M$405,'E8.b. KKAuf_WAV'!$B$6:$B$405,$C164,'E8.b. KKAuf_WAV'!$E$6:$E$405,$H164,'E8.b. KKAuf_WAV'!$C$6:$C$405,"&lt;&gt;"&amp;"geleistete Anzahlungen auf immaterielle Vermögensgegenstände",'E8.b. KKAuf_WAV'!$C$6:$C$405,"&lt;&gt;"&amp;"geleistete Anzahlungen und Anlagen im Bau des Sachanlagevermögens",'E8.b. KKAuf_WAV'!$C$6:$C$405,"&lt;&gt;"&amp;"Geschäfts- oder Firmenwert")</f>
        <v>0</v>
      </c>
      <c r="W164" s="988">
        <f>SUMIFS('E8.b. KKAuf_WAV'!$M$6:$M$405,'E8.b. KKAuf_WAV'!$B$6:$B$405,$C164,'E8.b. KKAuf_WAV'!$E$6:$E$405,H164,'E8.b. KKAuf_WAV'!$C$6:$C$405,"geleistete Anzahlungen und Anlagen im Bau des Sachanlagevermögens")+ SUMIFS('E8.b. KKAuf_WAV'!$M$6:$M$405,'E8.b. KKAuf_WAV'!$B$6:$B$405,$C164,'E8.b. KKAuf_WAV'!$E$6:$E$405,H164,'E8.b. KKAuf_WAV'!$C$6:$C$405,"geleistete Anzahlungen auf immaterielle Vermögensgegenstände")</f>
        <v>0</v>
      </c>
      <c r="X164" s="988">
        <f>SUMIFS('E8.c. KKAuf_BKZ_NAB_IZ'!$K$6:$K$405,'E8.c. KKAuf_BKZ_NAB_IZ'!$B$6:$B$405,$C164,'E8.c. KKAuf_BKZ_NAB_IZ'!$C$6:$C$405,$H164)</f>
        <v>0</v>
      </c>
      <c r="Y164" s="988">
        <f>SUMIFS('E8.a. KKAuf_SAV'!$Y$6:$Y$2005,'E8.a. KKAuf_SAV'!$B$6:$B$2005,$C164,'E8.a. KKAuf_SAV'!$D$6:$D$2005,$H164)</f>
        <v>0</v>
      </c>
      <c r="Z164" s="988">
        <f>SUMIFS('E8.b. KKAuf_WAV'!$O$6:$O$405,'E8.b. KKAuf_WAV'!$B$6:$B$405,$C164,'E8.b. KKAuf_WAV'!$E$6:$E$405,$H164,'E8.b. KKAuf_WAV'!$C$6:$C$405,"&lt;&gt;"&amp;"geleistete Anzahlungen auf immaterielle Vermögensgegenstände",'E8.b. KKAuf_WAV'!$C$6:$C$405,"&lt;&gt;"&amp;"geleistete Anzahlungen und Anlagen im Bau des Sachanlagevermögens",'E8.b. KKAuf_WAV'!$C$6:$C$405,"&lt;&gt;"&amp;"Geschäfts- oder Firmenwert")</f>
        <v>0</v>
      </c>
      <c r="AA164" s="988">
        <f>SUMIFS('E8.b. KKAuf_WAV'!$O$6:$O$405,'E8.b. KKAuf_WAV'!$B$6:$B$405,$C164,'E8.b. KKAuf_WAV'!$E$6:$E$405,H164,'E8.b. KKAuf_WAV'!$C$6:$C$405,"geleistete Anzahlungen und Anlagen im Bau des Sachanlagevermögens")+ SUMIFS('E8.b. KKAuf_WAV'!$O$6:$O$405,'E8.b. KKAuf_WAV'!$B$6:$B$405,$C164,'E8.b. KKAuf_WAV'!$E$6:$E$405,H164,'E8.b. KKAuf_WAV'!$C$6:$C$405,"geleistete Anzahlungen auf immaterielle Vermögensgegenstände")</f>
        <v>0</v>
      </c>
      <c r="AB164" s="988">
        <f>SUMIFS('E8.c. KKAuf_BKZ_NAB_IZ'!$L$6:$L$405,'E8.c. KKAuf_BKZ_NAB_IZ'!$B$6:$B$405,$C164,'E8.c. KKAuf_BKZ_NAB_IZ'!$C$6:$C$405,$H164)</f>
        <v>0</v>
      </c>
      <c r="AC164" s="975"/>
      <c r="AD164" s="988">
        <f t="shared" si="61"/>
        <v>0</v>
      </c>
      <c r="AE164" s="989">
        <f>$AE$17</f>
        <v>0</v>
      </c>
      <c r="AF164" s="989">
        <f>$AF$17</f>
        <v>0</v>
      </c>
      <c r="AG164" s="989">
        <f>$AG$17</f>
        <v>0</v>
      </c>
      <c r="AH164" s="990">
        <f t="shared" si="62"/>
        <v>0</v>
      </c>
      <c r="AJ164" s="988">
        <f t="shared" si="57"/>
        <v>0</v>
      </c>
      <c r="AK164" s="989">
        <f>$AK$17</f>
        <v>0</v>
      </c>
      <c r="AL164" s="989">
        <f>$AL$17</f>
        <v>0</v>
      </c>
      <c r="AM164" s="989">
        <f t="shared" si="70"/>
        <v>0</v>
      </c>
      <c r="AN164" s="990">
        <f t="shared" si="58"/>
        <v>0</v>
      </c>
    </row>
    <row r="165" spans="2:40" ht="14.25" customHeight="1" x14ac:dyDescent="0.2">
      <c r="B165" s="1408"/>
      <c r="C165" s="1002">
        <f>B$165</f>
        <v>0</v>
      </c>
      <c r="D165" s="1411"/>
      <c r="E165" s="1414"/>
      <c r="F165" s="1417"/>
      <c r="G165" s="991"/>
      <c r="H165" s="992">
        <v>2022</v>
      </c>
      <c r="I165" s="973"/>
      <c r="J165" s="814">
        <f t="shared" si="59"/>
        <v>0</v>
      </c>
      <c r="K165" s="805"/>
      <c r="L165" s="814">
        <f t="shared" si="65"/>
        <v>0</v>
      </c>
      <c r="M165" s="805"/>
      <c r="N165" s="814">
        <f t="shared" si="56"/>
        <v>0</v>
      </c>
      <c r="O165" s="805"/>
      <c r="P165" s="814">
        <f t="shared" ref="P165:P171" si="71">IFERROR((AJ165*AK165+AD165*AE165)*0.4*0.035*$F$165,0)</f>
        <v>0</v>
      </c>
      <c r="Q165" s="761"/>
      <c r="R165" s="993">
        <f>SUMIFS('E8.a. KKAuf_SAV'!$X$6:$X$2005,'E8.a. KKAuf_SAV'!$B$6:$B$2005,$C165,'E8.a. KKAuf_SAV'!$D$6:$D$2005,$H165)</f>
        <v>0</v>
      </c>
      <c r="S165" s="993">
        <f>SUMIFS('E8.b. KKAuf_WAV'!$N$6:$N$405,'E8.b. KKAuf_WAV'!$B$6:$B$405,$C165,'E8.b. KKAuf_WAV'!$E$6:$E$405,H165)-SUMIFS('E8.b. KKAuf_WAV'!$N$6:$N$405,'E8.b. KKAuf_WAV'!$B$6:$B$405,$C165,'E8.b. KKAuf_WAV'!$C$6:$C$405,"Geschäfts- oder Firmenwert",'E8.b. KKAuf_WAV'!$D$6:$D$405,H165)</f>
        <v>0</v>
      </c>
      <c r="T165" s="975"/>
      <c r="U165" s="993">
        <f>SUMIFS('E8.a. KKAuf_SAV'!$W$6:$W$2005,'E8.a. KKAuf_SAV'!$B$6:$B$2005,$C165,'E8.a. KKAuf_SAV'!$D$6:$D$2005,H165)</f>
        <v>0</v>
      </c>
      <c r="V165" s="993">
        <f>SUMIFS('E8.b. KKAuf_WAV'!$M$6:$M$405,'E8.b. KKAuf_WAV'!$B$6:$B$405,$C165,'E8.b. KKAuf_WAV'!$E$6:$E$405,$H165,'E8.b. KKAuf_WAV'!$C$6:$C$405,"&lt;&gt;"&amp;"geleistete Anzahlungen auf immaterielle Vermögensgegenstände",'E8.b. KKAuf_WAV'!$C$6:$C$405,"&lt;&gt;"&amp;"geleistete Anzahlungen und Anlagen im Bau des Sachanlagevermögens",'E8.b. KKAuf_WAV'!$C$6:$C$405,"&lt;&gt;"&amp;"Geschäfts- oder Firmenwert")</f>
        <v>0</v>
      </c>
      <c r="W165" s="993">
        <f>SUMIFS('E8.b. KKAuf_WAV'!$M$6:$M$405,'E8.b. KKAuf_WAV'!$B$6:$B$405,$C165,'E8.b. KKAuf_WAV'!$E$6:$E$405,H165,'E8.b. KKAuf_WAV'!$C$6:$C$405,"geleistete Anzahlungen und Anlagen im Bau des Sachanlagevermögens")+ SUMIFS('E8.b. KKAuf_WAV'!$M$6:$M$405,'E8.b. KKAuf_WAV'!$B$6:$B$405,$C165,'E8.b. KKAuf_WAV'!$E$6:$E$405,H165,'E8.b. KKAuf_WAV'!$C$6:$C$405,"geleistete Anzahlungen auf immaterielle Vermögensgegenstände")</f>
        <v>0</v>
      </c>
      <c r="X165" s="993">
        <f>SUMIFS('E8.c. KKAuf_BKZ_NAB_IZ'!$K$6:$K$405,'E8.c. KKAuf_BKZ_NAB_IZ'!$B$6:$B$405,$C165,'E8.c. KKAuf_BKZ_NAB_IZ'!$C$6:$C$405,$H165)</f>
        <v>0</v>
      </c>
      <c r="Y165" s="993">
        <f>SUMIFS('E8.a. KKAuf_SAV'!$Y$6:$Y$2005,'E8.a. KKAuf_SAV'!$B$6:$B$2005,$C165,'E8.a. KKAuf_SAV'!$D$6:$D$2005,$H165)</f>
        <v>0</v>
      </c>
      <c r="Z165" s="993">
        <f>SUMIFS('E8.b. KKAuf_WAV'!$O$6:$O$405,'E8.b. KKAuf_WAV'!$B$6:$B$405,$C165,'E8.b. KKAuf_WAV'!$E$6:$E$405,$H165,'E8.b. KKAuf_WAV'!$C$6:$C$405,"&lt;&gt;"&amp;"geleistete Anzahlungen auf immaterielle Vermögensgegenstände",'E8.b. KKAuf_WAV'!$C$6:$C$405,"&lt;&gt;"&amp;"geleistete Anzahlungen und Anlagen im Bau des Sachanlagevermögens",'E8.b. KKAuf_WAV'!$C$6:$C$405,"&lt;&gt;"&amp;"Geschäfts- oder Firmenwert")</f>
        <v>0</v>
      </c>
      <c r="AA165" s="993">
        <f>SUMIFS('E8.b. KKAuf_WAV'!$O$6:$O$405,'E8.b. KKAuf_WAV'!$B$6:$B$405,$C165,'E8.b. KKAuf_WAV'!$E$6:$E$405,H165,'E8.b. KKAuf_WAV'!$C$6:$C$405,"geleistete Anzahlungen und Anlagen im Bau des Sachanlagevermögens")+ SUMIFS('E8.b. KKAuf_WAV'!$O$6:$O$405,'E8.b. KKAuf_WAV'!$B$6:$B$405,$C165,'E8.b. KKAuf_WAV'!$E$6:$E$405,H165,'E8.b. KKAuf_WAV'!$C$6:$C$405,"geleistete Anzahlungen auf immaterielle Vermögensgegenstände")</f>
        <v>0</v>
      </c>
      <c r="AB165" s="993">
        <f>SUMIFS('E8.c. KKAuf_BKZ_NAB_IZ'!$L$6:$L$405,'E8.c. KKAuf_BKZ_NAB_IZ'!$B$6:$B$405,$C165,'E8.c. KKAuf_BKZ_NAB_IZ'!$C$6:$C$405,$H165)</f>
        <v>0</v>
      </c>
      <c r="AC165" s="975"/>
      <c r="AD165" s="994">
        <f t="shared" si="61"/>
        <v>0</v>
      </c>
      <c r="AE165" s="994">
        <f>$AE$11</f>
        <v>5.0700000000000002E-2</v>
      </c>
      <c r="AF165" s="994">
        <f>$AF$11</f>
        <v>1.7100000000000001E-2</v>
      </c>
      <c r="AG165" s="994">
        <f>$AG$11</f>
        <v>3.0499999999999999E-2</v>
      </c>
      <c r="AH165" s="995">
        <f t="shared" si="62"/>
        <v>0</v>
      </c>
      <c r="AJ165" s="994">
        <f t="shared" si="57"/>
        <v>0</v>
      </c>
      <c r="AK165" s="994">
        <f>$AK$11</f>
        <v>5.0700000000000002E-2</v>
      </c>
      <c r="AL165" s="994">
        <f>$AL$11</f>
        <v>1.7100000000000001E-2</v>
      </c>
      <c r="AM165" s="994">
        <f>$AM$11</f>
        <v>3.0499999999999999E-2</v>
      </c>
      <c r="AN165" s="995">
        <f t="shared" si="58"/>
        <v>0</v>
      </c>
    </row>
    <row r="166" spans="2:40" x14ac:dyDescent="0.2">
      <c r="B166" s="1409"/>
      <c r="C166" s="1003">
        <f t="shared" ref="C166:C171" si="72">B$165</f>
        <v>0</v>
      </c>
      <c r="D166" s="1412"/>
      <c r="E166" s="1415"/>
      <c r="F166" s="1415"/>
      <c r="G166" s="991"/>
      <c r="H166" s="984">
        <v>2023</v>
      </c>
      <c r="I166" s="973"/>
      <c r="J166" s="806">
        <f t="shared" si="59"/>
        <v>0</v>
      </c>
      <c r="K166" s="805"/>
      <c r="L166" s="804">
        <f t="shared" si="65"/>
        <v>0</v>
      </c>
      <c r="M166" s="805"/>
      <c r="N166" s="804">
        <f t="shared" si="56"/>
        <v>0</v>
      </c>
      <c r="O166" s="805"/>
      <c r="P166" s="804">
        <f t="shared" si="71"/>
        <v>0</v>
      </c>
      <c r="Q166" s="761"/>
      <c r="R166" s="981">
        <f>SUMIFS('E8.a. KKAuf_SAV'!$X$6:$X$2005,'E8.a. KKAuf_SAV'!$B$6:$B$2005,$C166,'E8.a. KKAuf_SAV'!$D$6:$D$2005,$H166)</f>
        <v>0</v>
      </c>
      <c r="S166" s="981">
        <f>SUMIFS('E8.b. KKAuf_WAV'!$N$6:$N$405,'E8.b. KKAuf_WAV'!$B$6:$B$405,$C166,'E8.b. KKAuf_WAV'!$E$6:$E$405,H166)-SUMIFS('E8.b. KKAuf_WAV'!$N$6:$N$405,'E8.b. KKAuf_WAV'!$B$6:$B$405,$C166,'E8.b. KKAuf_WAV'!$C$6:$C$405,"Geschäfts- oder Firmenwert",'E8.b. KKAuf_WAV'!$D$6:$D$405,H166)</f>
        <v>0</v>
      </c>
      <c r="T166" s="975"/>
      <c r="U166" s="981">
        <f>SUMIFS('E8.a. KKAuf_SAV'!$W$6:$W$2005,'E8.a. KKAuf_SAV'!$B$6:$B$2005,$C166,'E8.a. KKAuf_SAV'!$D$6:$D$2005,H166)</f>
        <v>0</v>
      </c>
      <c r="V166" s="981">
        <f>SUMIFS('E8.b. KKAuf_WAV'!$M$6:$M$405,'E8.b. KKAuf_WAV'!$B$6:$B$405,$C166,'E8.b. KKAuf_WAV'!$E$6:$E$405,$H166,'E8.b. KKAuf_WAV'!$C$6:$C$405,"&lt;&gt;"&amp;"geleistete Anzahlungen auf immaterielle Vermögensgegenstände",'E8.b. KKAuf_WAV'!$C$6:$C$405,"&lt;&gt;"&amp;"geleistete Anzahlungen und Anlagen im Bau des Sachanlagevermögens",'E8.b. KKAuf_WAV'!$C$6:$C$405,"&lt;&gt;"&amp;"Geschäfts- oder Firmenwert")</f>
        <v>0</v>
      </c>
      <c r="W166" s="981">
        <f>SUMIFS('E8.b. KKAuf_WAV'!$M$6:$M$405,'E8.b. KKAuf_WAV'!$B$6:$B$405,$C166,'E8.b. KKAuf_WAV'!$E$6:$E$405,H166,'E8.b. KKAuf_WAV'!$C$6:$C$405,"geleistete Anzahlungen und Anlagen im Bau des Sachanlagevermögens")+ SUMIFS('E8.b. KKAuf_WAV'!$M$6:$M$405,'E8.b. KKAuf_WAV'!$B$6:$B$405,$C166,'E8.b. KKAuf_WAV'!$E$6:$E$405,H166,'E8.b. KKAuf_WAV'!$C$6:$C$405,"geleistete Anzahlungen auf immaterielle Vermögensgegenstände")</f>
        <v>0</v>
      </c>
      <c r="X166" s="981">
        <f>SUMIFS('E8.c. KKAuf_BKZ_NAB_IZ'!$K$6:$K$405,'E8.c. KKAuf_BKZ_NAB_IZ'!$B$6:$B$405,$C166,'E8.c. KKAuf_BKZ_NAB_IZ'!$C$6:$C$405,$H166)</f>
        <v>0</v>
      </c>
      <c r="Y166" s="981">
        <f>SUMIFS('E8.a. KKAuf_SAV'!$Y$6:$Y$2005,'E8.a. KKAuf_SAV'!$B$6:$B$2005,$C166,'E8.a. KKAuf_SAV'!$D$6:$D$2005,$H166)</f>
        <v>0</v>
      </c>
      <c r="Z166" s="981">
        <f>SUMIFS('E8.b. KKAuf_WAV'!$O$6:$O$405,'E8.b. KKAuf_WAV'!$B$6:$B$405,$C166,'E8.b. KKAuf_WAV'!$E$6:$E$405,$H166,'E8.b. KKAuf_WAV'!$C$6:$C$405,"&lt;&gt;"&amp;"geleistete Anzahlungen auf immaterielle Vermögensgegenstände",'E8.b. KKAuf_WAV'!$C$6:$C$405,"&lt;&gt;"&amp;"geleistete Anzahlungen und Anlagen im Bau des Sachanlagevermögens",'E8.b. KKAuf_WAV'!$C$6:$C$405,"&lt;&gt;"&amp;"Geschäfts- oder Firmenwert")</f>
        <v>0</v>
      </c>
      <c r="AA166" s="981">
        <f>SUMIFS('E8.b. KKAuf_WAV'!$O$6:$O$405,'E8.b. KKAuf_WAV'!$B$6:$B$405,$C166,'E8.b. KKAuf_WAV'!$E$6:$E$405,H166,'E8.b. KKAuf_WAV'!$C$6:$C$405,"geleistete Anzahlungen und Anlagen im Bau des Sachanlagevermögens")+ SUMIFS('E8.b. KKAuf_WAV'!$O$6:$O$405,'E8.b. KKAuf_WAV'!$B$6:$B$405,$C166,'E8.b. KKAuf_WAV'!$E$6:$E$405,H166,'E8.b. KKAuf_WAV'!$C$6:$C$405,"geleistete Anzahlungen auf immaterielle Vermögensgegenstände")</f>
        <v>0</v>
      </c>
      <c r="AB166" s="981">
        <f>SUMIFS('E8.c. KKAuf_BKZ_NAB_IZ'!$L$6:$L$405,'E8.c. KKAuf_BKZ_NAB_IZ'!$B$6:$B$405,$C166,'E8.c. KKAuf_BKZ_NAB_IZ'!$C$6:$C$405,$H166)</f>
        <v>0</v>
      </c>
      <c r="AC166" s="975"/>
      <c r="AD166" s="981">
        <f t="shared" si="61"/>
        <v>0</v>
      </c>
      <c r="AE166" s="985">
        <f>$AE$12</f>
        <v>5.0700000000000002E-2</v>
      </c>
      <c r="AF166" s="985">
        <f>$AF$12</f>
        <v>1.7100000000000001E-2</v>
      </c>
      <c r="AG166" s="985">
        <f>$AG$12</f>
        <v>3.0499999999999999E-2</v>
      </c>
      <c r="AH166" s="983">
        <f t="shared" si="62"/>
        <v>0</v>
      </c>
      <c r="AJ166" s="981">
        <f t="shared" si="57"/>
        <v>0</v>
      </c>
      <c r="AK166" s="985">
        <f>$AK$12</f>
        <v>5.0700000000000002E-2</v>
      </c>
      <c r="AL166" s="985">
        <f>$AL$12</f>
        <v>1.7100000000000001E-2</v>
      </c>
      <c r="AM166" s="985">
        <f>$AM$12</f>
        <v>3.0499999999999999E-2</v>
      </c>
      <c r="AN166" s="983">
        <f t="shared" si="58"/>
        <v>0</v>
      </c>
    </row>
    <row r="167" spans="2:40" x14ac:dyDescent="0.2">
      <c r="B167" s="1409"/>
      <c r="C167" s="1003">
        <f t="shared" si="72"/>
        <v>0</v>
      </c>
      <c r="D167" s="1412"/>
      <c r="E167" s="1415"/>
      <c r="F167" s="1415"/>
      <c r="G167" s="991"/>
      <c r="H167" s="984">
        <v>2024</v>
      </c>
      <c r="I167" s="973"/>
      <c r="J167" s="804">
        <f t="shared" si="59"/>
        <v>0</v>
      </c>
      <c r="K167" s="805"/>
      <c r="L167" s="804">
        <f t="shared" si="65"/>
        <v>0</v>
      </c>
      <c r="M167" s="805"/>
      <c r="N167" s="804">
        <f t="shared" si="56"/>
        <v>0</v>
      </c>
      <c r="O167" s="805"/>
      <c r="P167" s="804">
        <f t="shared" si="71"/>
        <v>0</v>
      </c>
      <c r="Q167" s="761"/>
      <c r="R167" s="981">
        <f>SUMIFS('E8.a. KKAuf_SAV'!$X$6:$X$2005,'E8.a. KKAuf_SAV'!$B$6:$B$2005,$C167,'E8.a. KKAuf_SAV'!$D$6:$D$2005,$H167)</f>
        <v>0</v>
      </c>
      <c r="S167" s="981">
        <f>SUMIFS('E8.b. KKAuf_WAV'!$N$6:$N$405,'E8.b. KKAuf_WAV'!$B$6:$B$405,$C167,'E8.b. KKAuf_WAV'!$E$6:$E$405,H167)-SUMIFS('E8.b. KKAuf_WAV'!$N$6:$N$405,'E8.b. KKAuf_WAV'!$B$6:$B$405,$C167,'E8.b. KKAuf_WAV'!$C$6:$C$405,"Geschäfts- oder Firmenwert",'E8.b. KKAuf_WAV'!$D$6:$D$405,H167)</f>
        <v>0</v>
      </c>
      <c r="T167" s="975"/>
      <c r="U167" s="981">
        <f>SUMIFS('E8.a. KKAuf_SAV'!$W$6:$W$2005,'E8.a. KKAuf_SAV'!$B$6:$B$2005,$C167,'E8.a. KKAuf_SAV'!$D$6:$D$2005,H167)</f>
        <v>0</v>
      </c>
      <c r="V167" s="981">
        <f>SUMIFS('E8.b. KKAuf_WAV'!$M$6:$M$405,'E8.b. KKAuf_WAV'!$B$6:$B$405,$C167,'E8.b. KKAuf_WAV'!$E$6:$E$405,$H167,'E8.b. KKAuf_WAV'!$C$6:$C$405,"&lt;&gt;"&amp;"geleistete Anzahlungen auf immaterielle Vermögensgegenstände",'E8.b. KKAuf_WAV'!$C$6:$C$405,"&lt;&gt;"&amp;"geleistete Anzahlungen und Anlagen im Bau des Sachanlagevermögens",'E8.b. KKAuf_WAV'!$C$6:$C$405,"&lt;&gt;"&amp;"Geschäfts- oder Firmenwert")</f>
        <v>0</v>
      </c>
      <c r="W167" s="981">
        <f>SUMIFS('E8.b. KKAuf_WAV'!$M$6:$M$405,'E8.b. KKAuf_WAV'!$B$6:$B$405,$C167,'E8.b. KKAuf_WAV'!$E$6:$E$405,H167,'E8.b. KKAuf_WAV'!$C$6:$C$405,"geleistete Anzahlungen und Anlagen im Bau des Sachanlagevermögens")+ SUMIFS('E8.b. KKAuf_WAV'!$M$6:$M$405,'E8.b. KKAuf_WAV'!$B$6:$B$405,$C167,'E8.b. KKAuf_WAV'!$E$6:$E$405,H167,'E8.b. KKAuf_WAV'!$C$6:$C$405,"geleistete Anzahlungen auf immaterielle Vermögensgegenstände")</f>
        <v>0</v>
      </c>
      <c r="X167" s="981">
        <f>SUMIFS('E8.c. KKAuf_BKZ_NAB_IZ'!$K$6:$K$405,'E8.c. KKAuf_BKZ_NAB_IZ'!$B$6:$B$405,$C167,'E8.c. KKAuf_BKZ_NAB_IZ'!$C$6:$C$405,$H167)</f>
        <v>0</v>
      </c>
      <c r="Y167" s="981">
        <f>SUMIFS('E8.a. KKAuf_SAV'!$Y$6:$Y$2005,'E8.a. KKAuf_SAV'!$B$6:$B$2005,$C167,'E8.a. KKAuf_SAV'!$D$6:$D$2005,$H167)</f>
        <v>0</v>
      </c>
      <c r="Z167" s="981">
        <f>SUMIFS('E8.b. KKAuf_WAV'!$O$6:$O$405,'E8.b. KKAuf_WAV'!$B$6:$B$405,$C167,'E8.b. KKAuf_WAV'!$E$6:$E$405,$H167,'E8.b. KKAuf_WAV'!$C$6:$C$405,"&lt;&gt;"&amp;"geleistete Anzahlungen auf immaterielle Vermögensgegenstände",'E8.b. KKAuf_WAV'!$C$6:$C$405,"&lt;&gt;"&amp;"geleistete Anzahlungen und Anlagen im Bau des Sachanlagevermögens",'E8.b. KKAuf_WAV'!$C$6:$C$405,"&lt;&gt;"&amp;"Geschäfts- oder Firmenwert")</f>
        <v>0</v>
      </c>
      <c r="AA167" s="981">
        <f>SUMIFS('E8.b. KKAuf_WAV'!$O$6:$O$405,'E8.b. KKAuf_WAV'!$B$6:$B$405,$C167,'E8.b. KKAuf_WAV'!$E$6:$E$405,H167,'E8.b. KKAuf_WAV'!$C$6:$C$405,"geleistete Anzahlungen und Anlagen im Bau des Sachanlagevermögens")+ SUMIFS('E8.b. KKAuf_WAV'!$O$6:$O$405,'E8.b. KKAuf_WAV'!$B$6:$B$405,$C167,'E8.b. KKAuf_WAV'!$E$6:$E$405,H167,'E8.b. KKAuf_WAV'!$C$6:$C$405,"geleistete Anzahlungen auf immaterielle Vermögensgegenstände")</f>
        <v>0</v>
      </c>
      <c r="AB167" s="981">
        <f>SUMIFS('E8.c. KKAuf_BKZ_NAB_IZ'!$L$6:$L$405,'E8.c. KKAuf_BKZ_NAB_IZ'!$B$6:$B$405,$C167,'E8.c. KKAuf_BKZ_NAB_IZ'!$C$6:$C$405,$H167)</f>
        <v>0</v>
      </c>
      <c r="AC167" s="975"/>
      <c r="AD167" s="981">
        <f t="shared" si="61"/>
        <v>0</v>
      </c>
      <c r="AE167" s="985">
        <f>$AE$13</f>
        <v>6.93E-2</v>
      </c>
      <c r="AF167" s="985">
        <f>$AF$13</f>
        <v>3.8699999999999998E-2</v>
      </c>
      <c r="AG167" s="985">
        <f>$AG$13</f>
        <v>5.0900000000000001E-2</v>
      </c>
      <c r="AH167" s="983">
        <f t="shared" si="62"/>
        <v>0</v>
      </c>
      <c r="AJ167" s="981">
        <f t="shared" si="57"/>
        <v>0</v>
      </c>
      <c r="AK167" s="985">
        <f>$AK$13</f>
        <v>7.0099999999999996E-2</v>
      </c>
      <c r="AL167" s="985">
        <f>$AL$13</f>
        <v>3.6600000000000001E-2</v>
      </c>
      <c r="AM167" s="985">
        <f>$AM$13</f>
        <v>0.05</v>
      </c>
      <c r="AN167" s="983">
        <f t="shared" si="58"/>
        <v>0</v>
      </c>
    </row>
    <row r="168" spans="2:40" ht="15" thickBot="1" x14ac:dyDescent="0.25">
      <c r="B168" s="1409"/>
      <c r="C168" s="1003">
        <f t="shared" si="72"/>
        <v>0</v>
      </c>
      <c r="D168" s="1412"/>
      <c r="E168" s="1415"/>
      <c r="F168" s="1415"/>
      <c r="G168" s="991"/>
      <c r="H168" s="984">
        <v>2025</v>
      </c>
      <c r="I168" s="973"/>
      <c r="J168" s="804">
        <f t="shared" si="59"/>
        <v>0</v>
      </c>
      <c r="K168" s="805"/>
      <c r="L168" s="804">
        <f t="shared" si="65"/>
        <v>0</v>
      </c>
      <c r="M168" s="805"/>
      <c r="N168" s="804">
        <f t="shared" si="56"/>
        <v>0</v>
      </c>
      <c r="O168" s="805"/>
      <c r="P168" s="804">
        <f t="shared" si="71"/>
        <v>0</v>
      </c>
      <c r="Q168" s="761"/>
      <c r="R168" s="981">
        <f>SUMIFS('E8.a. KKAuf_SAV'!$X$6:$X$2005,'E8.a. KKAuf_SAV'!$B$6:$B$2005,$C168,'E8.a. KKAuf_SAV'!$D$6:$D$2005,$H168)</f>
        <v>0</v>
      </c>
      <c r="S168" s="981">
        <f>SUMIFS('E8.b. KKAuf_WAV'!$N$6:$N$405,'E8.b. KKAuf_WAV'!$B$6:$B$405,$C168,'E8.b. KKAuf_WAV'!$E$6:$E$405,H168)-SUMIFS('E8.b. KKAuf_WAV'!$N$6:$N$405,'E8.b. KKAuf_WAV'!$B$6:$B$405,$C168,'E8.b. KKAuf_WAV'!$C$6:$C$405,"Geschäfts- oder Firmenwert",'E8.b. KKAuf_WAV'!$D$6:$D$405,H168)</f>
        <v>0</v>
      </c>
      <c r="T168" s="975"/>
      <c r="U168" s="981">
        <f>SUMIFS('E8.a. KKAuf_SAV'!$W$6:$W$2005,'E8.a. KKAuf_SAV'!$B$6:$B$2005,$C168,'E8.a. KKAuf_SAV'!$D$6:$D$2005,H168)</f>
        <v>0</v>
      </c>
      <c r="V168" s="981">
        <f>SUMIFS('E8.b. KKAuf_WAV'!$M$6:$M$405,'E8.b. KKAuf_WAV'!$B$6:$B$405,$C168,'E8.b. KKAuf_WAV'!$E$6:$E$405,$H168,'E8.b. KKAuf_WAV'!$C$6:$C$405,"&lt;&gt;"&amp;"geleistete Anzahlungen auf immaterielle Vermögensgegenstände",'E8.b. KKAuf_WAV'!$C$6:$C$405,"&lt;&gt;"&amp;"geleistete Anzahlungen und Anlagen im Bau des Sachanlagevermögens",'E8.b. KKAuf_WAV'!$C$6:$C$405,"&lt;&gt;"&amp;"Geschäfts- oder Firmenwert")</f>
        <v>0</v>
      </c>
      <c r="W168" s="981">
        <f>SUMIFS('E8.b. KKAuf_WAV'!$M$6:$M$405,'E8.b. KKAuf_WAV'!$B$6:$B$405,$C168,'E8.b. KKAuf_WAV'!$E$6:$E$405,H168,'E8.b. KKAuf_WAV'!$C$6:$C$405,"geleistete Anzahlungen und Anlagen im Bau des Sachanlagevermögens")+ SUMIFS('E8.b. KKAuf_WAV'!$M$6:$M$405,'E8.b. KKAuf_WAV'!$B$6:$B$405,$C168,'E8.b. KKAuf_WAV'!$E$6:$E$405,H168,'E8.b. KKAuf_WAV'!$C$6:$C$405,"geleistete Anzahlungen auf immaterielle Vermögensgegenstände")</f>
        <v>0</v>
      </c>
      <c r="X168" s="981">
        <f>SUMIFS('E8.c. KKAuf_BKZ_NAB_IZ'!$K$6:$K$405,'E8.c. KKAuf_BKZ_NAB_IZ'!$B$6:$B$405,$C168,'E8.c. KKAuf_BKZ_NAB_IZ'!$C$6:$C$405,$H168)</f>
        <v>0</v>
      </c>
      <c r="Y168" s="981">
        <f>SUMIFS('E8.a. KKAuf_SAV'!$Y$6:$Y$2005,'E8.a. KKAuf_SAV'!$B$6:$B$2005,$C168,'E8.a. KKAuf_SAV'!$D$6:$D$2005,$H168)</f>
        <v>0</v>
      </c>
      <c r="Z168" s="981">
        <f>SUMIFS('E8.b. KKAuf_WAV'!$O$6:$O$405,'E8.b. KKAuf_WAV'!$B$6:$B$405,$C168,'E8.b. KKAuf_WAV'!$E$6:$E$405,$H168,'E8.b. KKAuf_WAV'!$C$6:$C$405,"&lt;&gt;"&amp;"geleistete Anzahlungen auf immaterielle Vermögensgegenstände",'E8.b. KKAuf_WAV'!$C$6:$C$405,"&lt;&gt;"&amp;"geleistete Anzahlungen und Anlagen im Bau des Sachanlagevermögens",'E8.b. KKAuf_WAV'!$C$6:$C$405,"&lt;&gt;"&amp;"Geschäfts- oder Firmenwert")</f>
        <v>0</v>
      </c>
      <c r="AA168" s="981">
        <f>SUMIFS('E8.b. KKAuf_WAV'!$O$6:$O$405,'E8.b. KKAuf_WAV'!$B$6:$B$405,$C168,'E8.b. KKAuf_WAV'!$E$6:$E$405,H168,'E8.b. KKAuf_WAV'!$C$6:$C$405,"geleistete Anzahlungen und Anlagen im Bau des Sachanlagevermögens")+ SUMIFS('E8.b. KKAuf_WAV'!$O$6:$O$405,'E8.b. KKAuf_WAV'!$B$6:$B$405,$C168,'E8.b. KKAuf_WAV'!$E$6:$E$405,H168,'E8.b. KKAuf_WAV'!$C$6:$C$405,"geleistete Anzahlungen auf immaterielle Vermögensgegenstände")</f>
        <v>0</v>
      </c>
      <c r="AB168" s="981">
        <f>SUMIFS('E8.c. KKAuf_BKZ_NAB_IZ'!$L$6:$L$405,'E8.c. KKAuf_BKZ_NAB_IZ'!$B$6:$B$405,$C168,'E8.c. KKAuf_BKZ_NAB_IZ'!$C$6:$C$405,$H168)</f>
        <v>0</v>
      </c>
      <c r="AC168" s="975"/>
      <c r="AD168" s="981">
        <f t="shared" si="61"/>
        <v>0</v>
      </c>
      <c r="AE168" s="985">
        <f>$AE$14</f>
        <v>7.0099999999999996E-2</v>
      </c>
      <c r="AF168" s="985">
        <f>$AF$14</f>
        <v>3.6600000000000001E-2</v>
      </c>
      <c r="AG168" s="985">
        <f>$AG$14</f>
        <v>0.05</v>
      </c>
      <c r="AH168" s="983">
        <f t="shared" si="62"/>
        <v>0</v>
      </c>
      <c r="AJ168" s="981">
        <f t="shared" si="57"/>
        <v>0</v>
      </c>
      <c r="AK168" s="985">
        <f>$AK$14</f>
        <v>7.0099999999999996E-2</v>
      </c>
      <c r="AL168" s="985">
        <f>$AL$14</f>
        <v>3.6600000000000001E-2</v>
      </c>
      <c r="AM168" s="985">
        <f>$AM$14</f>
        <v>0.05</v>
      </c>
      <c r="AN168" s="983">
        <f t="shared" si="58"/>
        <v>0</v>
      </c>
    </row>
    <row r="169" spans="2:40" hidden="1" x14ac:dyDescent="0.2">
      <c r="B169" s="1409"/>
      <c r="C169" s="1003">
        <f t="shared" si="72"/>
        <v>0</v>
      </c>
      <c r="D169" s="1412"/>
      <c r="E169" s="1415"/>
      <c r="F169" s="1415"/>
      <c r="G169" s="991"/>
      <c r="H169" s="984">
        <v>2026</v>
      </c>
      <c r="I169" s="973"/>
      <c r="J169" s="804">
        <f t="shared" si="59"/>
        <v>0</v>
      </c>
      <c r="K169" s="805"/>
      <c r="L169" s="804">
        <f t="shared" si="65"/>
        <v>0</v>
      </c>
      <c r="M169" s="805"/>
      <c r="N169" s="804">
        <f t="shared" si="56"/>
        <v>0</v>
      </c>
      <c r="O169" s="805"/>
      <c r="P169" s="804">
        <f t="shared" si="71"/>
        <v>0</v>
      </c>
      <c r="Q169" s="761"/>
      <c r="R169" s="981">
        <f>SUMIFS('E8.a. KKAuf_SAV'!$X$6:$X$2005,'E8.a. KKAuf_SAV'!$B$6:$B$2005,$C169,'E8.a. KKAuf_SAV'!$D$6:$D$2005,$H169)</f>
        <v>0</v>
      </c>
      <c r="S169" s="981">
        <f>SUMIFS('E8.b. KKAuf_WAV'!$N$6:$N$405,'E8.b. KKAuf_WAV'!$B$6:$B$405,$C169,'E8.b. KKAuf_WAV'!$E$6:$E$405,H169)-SUMIFS('E8.b. KKAuf_WAV'!$N$6:$N$405,'E8.b. KKAuf_WAV'!$B$6:$B$405,$C169,'E8.b. KKAuf_WAV'!$C$6:$C$405,"Geschäfts- oder Firmenwert",'E8.b. KKAuf_WAV'!$D$6:$D$405,H169)</f>
        <v>0</v>
      </c>
      <c r="T169" s="975"/>
      <c r="U169" s="981">
        <f>SUMIFS('E8.a. KKAuf_SAV'!$W$6:$W$2005,'E8.a. KKAuf_SAV'!$B$6:$B$2005,$C169,'E8.a. KKAuf_SAV'!$D$6:$D$2005,H169)</f>
        <v>0</v>
      </c>
      <c r="V169" s="981">
        <f>SUMIFS('E8.b. KKAuf_WAV'!$M$6:$M$405,'E8.b. KKAuf_WAV'!$B$6:$B$405,$C169,'E8.b. KKAuf_WAV'!$E$6:$E$405,$H169,'E8.b. KKAuf_WAV'!$C$6:$C$405,"&lt;&gt;"&amp;"geleistete Anzahlungen auf immaterielle Vermögensgegenstände",'E8.b. KKAuf_WAV'!$C$6:$C$405,"&lt;&gt;"&amp;"geleistete Anzahlungen und Anlagen im Bau des Sachanlagevermögens",'E8.b. KKAuf_WAV'!$C$6:$C$405,"&lt;&gt;"&amp;"Geschäfts- oder Firmenwert")</f>
        <v>0</v>
      </c>
      <c r="W169" s="981">
        <f>SUMIFS('E8.b. KKAuf_WAV'!$M$6:$M$405,'E8.b. KKAuf_WAV'!$B$6:$B$405,$C169,'E8.b. KKAuf_WAV'!$E$6:$E$405,H169,'E8.b. KKAuf_WAV'!$C$6:$C$405,"geleistete Anzahlungen und Anlagen im Bau des Sachanlagevermögens")+ SUMIFS('E8.b. KKAuf_WAV'!$M$6:$M$405,'E8.b. KKAuf_WAV'!$B$6:$B$405,$C169,'E8.b. KKAuf_WAV'!$E$6:$E$405,H169,'E8.b. KKAuf_WAV'!$C$6:$C$405,"geleistete Anzahlungen auf immaterielle Vermögensgegenstände")</f>
        <v>0</v>
      </c>
      <c r="X169" s="981">
        <f>SUMIFS('E8.c. KKAuf_BKZ_NAB_IZ'!$K$6:$K$405,'E8.c. KKAuf_BKZ_NAB_IZ'!$B$6:$B$405,$C169,'E8.c. KKAuf_BKZ_NAB_IZ'!$C$6:$C$405,$H169)</f>
        <v>0</v>
      </c>
      <c r="Y169" s="981">
        <f>SUMIFS('E8.a. KKAuf_SAV'!$Y$6:$Y$2005,'E8.a. KKAuf_SAV'!$B$6:$B$2005,$C169,'E8.a. KKAuf_SAV'!$D$6:$D$2005,$H169)</f>
        <v>0</v>
      </c>
      <c r="Z169" s="981">
        <f>SUMIFS('E8.b. KKAuf_WAV'!$O$6:$O$405,'E8.b. KKAuf_WAV'!$B$6:$B$405,$C169,'E8.b. KKAuf_WAV'!$E$6:$E$405,$H169,'E8.b. KKAuf_WAV'!$C$6:$C$405,"&lt;&gt;"&amp;"geleistete Anzahlungen auf immaterielle Vermögensgegenstände",'E8.b. KKAuf_WAV'!$C$6:$C$405,"&lt;&gt;"&amp;"geleistete Anzahlungen und Anlagen im Bau des Sachanlagevermögens",'E8.b. KKAuf_WAV'!$C$6:$C$405,"&lt;&gt;"&amp;"Geschäfts- oder Firmenwert")</f>
        <v>0</v>
      </c>
      <c r="AA169" s="981">
        <f>SUMIFS('E8.b. KKAuf_WAV'!$O$6:$O$405,'E8.b. KKAuf_WAV'!$B$6:$B$405,$C169,'E8.b. KKAuf_WAV'!$E$6:$E$405,H169,'E8.b. KKAuf_WAV'!$C$6:$C$405,"geleistete Anzahlungen und Anlagen im Bau des Sachanlagevermögens")+ SUMIFS('E8.b. KKAuf_WAV'!$O$6:$O$405,'E8.b. KKAuf_WAV'!$B$6:$B$405,$C169,'E8.b. KKAuf_WAV'!$E$6:$E$405,H169,'E8.b. KKAuf_WAV'!$C$6:$C$405,"geleistete Anzahlungen auf immaterielle Vermögensgegenstände")</f>
        <v>0</v>
      </c>
      <c r="AB169" s="981">
        <f>SUMIFS('E8.c. KKAuf_BKZ_NAB_IZ'!$L$6:$L$405,'E8.c. KKAuf_BKZ_NAB_IZ'!$B$6:$B$405,$C169,'E8.c. KKAuf_BKZ_NAB_IZ'!$C$6:$C$405,$H169)</f>
        <v>0</v>
      </c>
      <c r="AC169" s="975"/>
      <c r="AD169" s="981">
        <f t="shared" si="61"/>
        <v>0</v>
      </c>
      <c r="AE169" s="985">
        <f>$AE$15</f>
        <v>0</v>
      </c>
      <c r="AF169" s="985">
        <f>$AF$15</f>
        <v>0</v>
      </c>
      <c r="AG169" s="985">
        <f>$AG$15</f>
        <v>0</v>
      </c>
      <c r="AH169" s="983">
        <f t="shared" si="62"/>
        <v>0</v>
      </c>
      <c r="AJ169" s="981">
        <f t="shared" si="57"/>
        <v>0</v>
      </c>
      <c r="AK169" s="985">
        <f>$AK$15</f>
        <v>0</v>
      </c>
      <c r="AL169" s="985">
        <f>$AL$15</f>
        <v>0</v>
      </c>
      <c r="AM169" s="985">
        <f>$AM$15</f>
        <v>0</v>
      </c>
      <c r="AN169" s="983">
        <f t="shared" si="58"/>
        <v>0</v>
      </c>
    </row>
    <row r="170" spans="2:40" hidden="1" x14ac:dyDescent="0.2">
      <c r="B170" s="1409"/>
      <c r="C170" s="1003">
        <f t="shared" si="72"/>
        <v>0</v>
      </c>
      <c r="D170" s="1412"/>
      <c r="E170" s="1415"/>
      <c r="F170" s="1415"/>
      <c r="G170" s="991"/>
      <c r="H170" s="984">
        <v>2027</v>
      </c>
      <c r="I170" s="973"/>
      <c r="J170" s="804">
        <f t="shared" si="59"/>
        <v>0</v>
      </c>
      <c r="K170" s="805"/>
      <c r="L170" s="804">
        <f t="shared" si="65"/>
        <v>0</v>
      </c>
      <c r="M170" s="805"/>
      <c r="N170" s="804">
        <f t="shared" si="56"/>
        <v>0</v>
      </c>
      <c r="O170" s="805"/>
      <c r="P170" s="804">
        <f t="shared" si="71"/>
        <v>0</v>
      </c>
      <c r="Q170" s="761"/>
      <c r="R170" s="981">
        <f>SUMIFS('E8.a. KKAuf_SAV'!$X$6:$X$2005,'E8.a. KKAuf_SAV'!$B$6:$B$2005,$C170,'E8.a. KKAuf_SAV'!$D$6:$D$2005,$H170)</f>
        <v>0</v>
      </c>
      <c r="S170" s="981">
        <f>SUMIFS('E8.b. KKAuf_WAV'!$N$6:$N$405,'E8.b. KKAuf_WAV'!$B$6:$B$405,$C170,'E8.b. KKAuf_WAV'!$E$6:$E$405,H170)-SUMIFS('E8.b. KKAuf_WAV'!$N$6:$N$405,'E8.b. KKAuf_WAV'!$B$6:$B$405,$C170,'E8.b. KKAuf_WAV'!$C$6:$C$405,"Geschäfts- oder Firmenwert",'E8.b. KKAuf_WAV'!$D$6:$D$405,H170)</f>
        <v>0</v>
      </c>
      <c r="T170" s="975"/>
      <c r="U170" s="981">
        <f>SUMIFS('E8.a. KKAuf_SAV'!$W$6:$W$2005,'E8.a. KKAuf_SAV'!$B$6:$B$2005,$C170,'E8.a. KKAuf_SAV'!$D$6:$D$2005,H170)</f>
        <v>0</v>
      </c>
      <c r="V170" s="981">
        <f>SUMIFS('E8.b. KKAuf_WAV'!$M$6:$M$405,'E8.b. KKAuf_WAV'!$B$6:$B$405,$C170,'E8.b. KKAuf_WAV'!$E$6:$E$405,$H170,'E8.b. KKAuf_WAV'!$C$6:$C$405,"&lt;&gt;"&amp;"geleistete Anzahlungen auf immaterielle Vermögensgegenstände",'E8.b. KKAuf_WAV'!$C$6:$C$405,"&lt;&gt;"&amp;"geleistete Anzahlungen und Anlagen im Bau des Sachanlagevermögens",'E8.b. KKAuf_WAV'!$C$6:$C$405,"&lt;&gt;"&amp;"Geschäfts- oder Firmenwert")</f>
        <v>0</v>
      </c>
      <c r="W170" s="981">
        <f>SUMIFS('E8.b. KKAuf_WAV'!$M$6:$M$405,'E8.b. KKAuf_WAV'!$B$6:$B$405,$C170,'E8.b. KKAuf_WAV'!$E$6:$E$405,H170,'E8.b. KKAuf_WAV'!$C$6:$C$405,"geleistete Anzahlungen und Anlagen im Bau des Sachanlagevermögens")+ SUMIFS('E8.b. KKAuf_WAV'!$M$6:$M$405,'E8.b. KKAuf_WAV'!$B$6:$B$405,$C170,'E8.b. KKAuf_WAV'!$E$6:$E$405,H170,'E8.b. KKAuf_WAV'!$C$6:$C$405,"geleistete Anzahlungen auf immaterielle Vermögensgegenstände")</f>
        <v>0</v>
      </c>
      <c r="X170" s="981">
        <f>SUMIFS('E8.c. KKAuf_BKZ_NAB_IZ'!$K$6:$K$405,'E8.c. KKAuf_BKZ_NAB_IZ'!$B$6:$B$405,$C170,'E8.c. KKAuf_BKZ_NAB_IZ'!$C$6:$C$405,$H170)</f>
        <v>0</v>
      </c>
      <c r="Y170" s="981">
        <f>SUMIFS('E8.a. KKAuf_SAV'!$Y$6:$Y$2005,'E8.a. KKAuf_SAV'!$B$6:$B$2005,$C170,'E8.a. KKAuf_SAV'!$D$6:$D$2005,$H170)</f>
        <v>0</v>
      </c>
      <c r="Z170" s="981">
        <f>SUMIFS('E8.b. KKAuf_WAV'!$O$6:$O$405,'E8.b. KKAuf_WAV'!$B$6:$B$405,$C170,'E8.b. KKAuf_WAV'!$E$6:$E$405,$H170,'E8.b. KKAuf_WAV'!$C$6:$C$405,"&lt;&gt;"&amp;"geleistete Anzahlungen auf immaterielle Vermögensgegenstände",'E8.b. KKAuf_WAV'!$C$6:$C$405,"&lt;&gt;"&amp;"geleistete Anzahlungen und Anlagen im Bau des Sachanlagevermögens",'E8.b. KKAuf_WAV'!$C$6:$C$405,"&lt;&gt;"&amp;"Geschäfts- oder Firmenwert")</f>
        <v>0</v>
      </c>
      <c r="AA170" s="981">
        <f>SUMIFS('E8.b. KKAuf_WAV'!$O$6:$O$405,'E8.b. KKAuf_WAV'!$B$6:$B$405,$C170,'E8.b. KKAuf_WAV'!$E$6:$E$405,H170,'E8.b. KKAuf_WAV'!$C$6:$C$405,"geleistete Anzahlungen und Anlagen im Bau des Sachanlagevermögens")+ SUMIFS('E8.b. KKAuf_WAV'!$O$6:$O$405,'E8.b. KKAuf_WAV'!$B$6:$B$405,$C170,'E8.b. KKAuf_WAV'!$E$6:$E$405,H170,'E8.b. KKAuf_WAV'!$C$6:$C$405,"geleistete Anzahlungen auf immaterielle Vermögensgegenstände")</f>
        <v>0</v>
      </c>
      <c r="AB170" s="981">
        <f>SUMIFS('E8.c. KKAuf_BKZ_NAB_IZ'!$L$6:$L$405,'E8.c. KKAuf_BKZ_NAB_IZ'!$B$6:$B$405,$C170,'E8.c. KKAuf_BKZ_NAB_IZ'!$C$6:$C$405,$H170)</f>
        <v>0</v>
      </c>
      <c r="AC170" s="975"/>
      <c r="AD170" s="981">
        <f t="shared" si="61"/>
        <v>0</v>
      </c>
      <c r="AE170" s="985">
        <f>$AE$16</f>
        <v>0</v>
      </c>
      <c r="AF170" s="985">
        <f>$AF$16</f>
        <v>0</v>
      </c>
      <c r="AG170" s="985">
        <f>$AG$16</f>
        <v>0</v>
      </c>
      <c r="AH170" s="983">
        <f t="shared" si="62"/>
        <v>0</v>
      </c>
      <c r="AJ170" s="981">
        <f t="shared" si="57"/>
        <v>0</v>
      </c>
      <c r="AK170" s="985">
        <f>$AK$16</f>
        <v>0</v>
      </c>
      <c r="AL170" s="985">
        <f>$AL$16</f>
        <v>0</v>
      </c>
      <c r="AM170" s="985">
        <f>$AM$16</f>
        <v>0</v>
      </c>
      <c r="AN170" s="983">
        <f t="shared" si="58"/>
        <v>0</v>
      </c>
    </row>
    <row r="171" spans="2:40" ht="15" hidden="1" thickBot="1" x14ac:dyDescent="0.25">
      <c r="B171" s="1410"/>
      <c r="C171" s="1004">
        <f t="shared" si="72"/>
        <v>0</v>
      </c>
      <c r="D171" s="1413"/>
      <c r="E171" s="1416"/>
      <c r="F171" s="1416"/>
      <c r="G171" s="971"/>
      <c r="H171" s="987">
        <v>2028</v>
      </c>
      <c r="I171" s="973"/>
      <c r="J171" s="816">
        <f t="shared" si="59"/>
        <v>0</v>
      </c>
      <c r="K171" s="805"/>
      <c r="L171" s="815">
        <f t="shared" si="65"/>
        <v>0</v>
      </c>
      <c r="M171" s="805"/>
      <c r="N171" s="815">
        <f t="shared" si="56"/>
        <v>0</v>
      </c>
      <c r="O171" s="805"/>
      <c r="P171" s="815">
        <f t="shared" si="71"/>
        <v>0</v>
      </c>
      <c r="Q171" s="761"/>
      <c r="R171" s="988">
        <f>SUMIFS('E8.a. KKAuf_SAV'!$X$6:$X$2005,'E8.a. KKAuf_SAV'!$B$6:$B$2005,$C171,'E8.a. KKAuf_SAV'!$D$6:$D$2005,$H171)</f>
        <v>0</v>
      </c>
      <c r="S171" s="988">
        <f>SUMIFS('E8.b. KKAuf_WAV'!$N$6:$N$405,'E8.b. KKAuf_WAV'!$B$6:$B$405,$C171,'E8.b. KKAuf_WAV'!$E$6:$E$405,H171)-SUMIFS('E8.b. KKAuf_WAV'!$N$6:$N$405,'E8.b. KKAuf_WAV'!$B$6:$B$405,$C171,'E8.b. KKAuf_WAV'!$C$6:$C$405,"Geschäfts- oder Firmenwert",'E8.b. KKAuf_WAV'!$D$6:$D$405,H171)</f>
        <v>0</v>
      </c>
      <c r="T171" s="975"/>
      <c r="U171" s="988">
        <f>SUMIFS('E8.a. KKAuf_SAV'!$W$6:$W$2005,'E8.a. KKAuf_SAV'!$B$6:$B$2005,$C171,'E8.a. KKAuf_SAV'!$D$6:$D$2005,H171)</f>
        <v>0</v>
      </c>
      <c r="V171" s="988">
        <f>SUMIFS('E8.b. KKAuf_WAV'!$M$6:$M$405,'E8.b. KKAuf_WAV'!$B$6:$B$405,$C171,'E8.b. KKAuf_WAV'!$E$6:$E$405,$H171,'E8.b. KKAuf_WAV'!$C$6:$C$405,"&lt;&gt;"&amp;"geleistete Anzahlungen auf immaterielle Vermögensgegenstände",'E8.b. KKAuf_WAV'!$C$6:$C$405,"&lt;&gt;"&amp;"geleistete Anzahlungen und Anlagen im Bau des Sachanlagevermögens",'E8.b. KKAuf_WAV'!$C$6:$C$405,"&lt;&gt;"&amp;"Geschäfts- oder Firmenwert")</f>
        <v>0</v>
      </c>
      <c r="W171" s="988">
        <f>SUMIFS('E8.b. KKAuf_WAV'!$M$6:$M$405,'E8.b. KKAuf_WAV'!$B$6:$B$405,$C171,'E8.b. KKAuf_WAV'!$E$6:$E$405,H171,'E8.b. KKAuf_WAV'!$C$6:$C$405,"geleistete Anzahlungen und Anlagen im Bau des Sachanlagevermögens")+ SUMIFS('E8.b. KKAuf_WAV'!$M$6:$M$405,'E8.b. KKAuf_WAV'!$B$6:$B$405,$C171,'E8.b. KKAuf_WAV'!$E$6:$E$405,H171,'E8.b. KKAuf_WAV'!$C$6:$C$405,"geleistete Anzahlungen auf immaterielle Vermögensgegenstände")</f>
        <v>0</v>
      </c>
      <c r="X171" s="988">
        <f>SUMIFS('E8.c. KKAuf_BKZ_NAB_IZ'!$K$6:$K$405,'E8.c. KKAuf_BKZ_NAB_IZ'!$B$6:$B$405,$C171,'E8.c. KKAuf_BKZ_NAB_IZ'!$C$6:$C$405,$H171)</f>
        <v>0</v>
      </c>
      <c r="Y171" s="988">
        <f>SUMIFS('E8.a. KKAuf_SAV'!$Y$6:$Y$2005,'E8.a. KKAuf_SAV'!$B$6:$B$2005,$C171,'E8.a. KKAuf_SAV'!$D$6:$D$2005,$H171)</f>
        <v>0</v>
      </c>
      <c r="Z171" s="988">
        <f>SUMIFS('E8.b. KKAuf_WAV'!$O$6:$O$405,'E8.b. KKAuf_WAV'!$B$6:$B$405,$C171,'E8.b. KKAuf_WAV'!$E$6:$E$405,$H171,'E8.b. KKAuf_WAV'!$C$6:$C$405,"&lt;&gt;"&amp;"geleistete Anzahlungen auf immaterielle Vermögensgegenstände",'E8.b. KKAuf_WAV'!$C$6:$C$405,"&lt;&gt;"&amp;"geleistete Anzahlungen und Anlagen im Bau des Sachanlagevermögens",'E8.b. KKAuf_WAV'!$C$6:$C$405,"&lt;&gt;"&amp;"Geschäfts- oder Firmenwert")</f>
        <v>0</v>
      </c>
      <c r="AA171" s="988">
        <f>SUMIFS('E8.b. KKAuf_WAV'!$O$6:$O$405,'E8.b. KKAuf_WAV'!$B$6:$B$405,$C171,'E8.b. KKAuf_WAV'!$E$6:$E$405,H171,'E8.b. KKAuf_WAV'!$C$6:$C$405,"geleistete Anzahlungen und Anlagen im Bau des Sachanlagevermögens")+ SUMIFS('E8.b. KKAuf_WAV'!$O$6:$O$405,'E8.b. KKAuf_WAV'!$B$6:$B$405,$C171,'E8.b. KKAuf_WAV'!$E$6:$E$405,H171,'E8.b. KKAuf_WAV'!$C$6:$C$405,"geleistete Anzahlungen auf immaterielle Vermögensgegenstände")</f>
        <v>0</v>
      </c>
      <c r="AB171" s="988">
        <f>SUMIFS('E8.c. KKAuf_BKZ_NAB_IZ'!$L$6:$L$405,'E8.c. KKAuf_BKZ_NAB_IZ'!$B$6:$B$405,$C171,'E8.c. KKAuf_BKZ_NAB_IZ'!$C$6:$C$405,$H171)</f>
        <v>0</v>
      </c>
      <c r="AC171" s="975"/>
      <c r="AD171" s="988">
        <f t="shared" si="61"/>
        <v>0</v>
      </c>
      <c r="AE171" s="989">
        <f>$AE$17</f>
        <v>0</v>
      </c>
      <c r="AF171" s="989">
        <f>$AF$17</f>
        <v>0</v>
      </c>
      <c r="AG171" s="989">
        <f>$AG$17</f>
        <v>0</v>
      </c>
      <c r="AH171" s="990">
        <f t="shared" si="62"/>
        <v>0</v>
      </c>
      <c r="AJ171" s="988">
        <f t="shared" si="57"/>
        <v>0</v>
      </c>
      <c r="AK171" s="989">
        <f>$AK$17</f>
        <v>0</v>
      </c>
      <c r="AL171" s="989">
        <f>$AL$17</f>
        <v>0</v>
      </c>
      <c r="AM171" s="989">
        <f>$AM$17</f>
        <v>0</v>
      </c>
      <c r="AN171" s="990">
        <f t="shared" si="58"/>
        <v>0</v>
      </c>
    </row>
    <row r="172" spans="2:40" ht="14.25" customHeight="1" x14ac:dyDescent="0.2">
      <c r="B172" s="1408"/>
      <c r="C172" s="1002">
        <f>B$172</f>
        <v>0</v>
      </c>
      <c r="D172" s="1411"/>
      <c r="E172" s="1414"/>
      <c r="F172" s="1417"/>
      <c r="G172" s="991"/>
      <c r="H172" s="992">
        <v>2022</v>
      </c>
      <c r="I172" s="973"/>
      <c r="J172" s="814">
        <f t="shared" si="59"/>
        <v>0</v>
      </c>
      <c r="K172" s="805"/>
      <c r="L172" s="814">
        <f t="shared" si="65"/>
        <v>0</v>
      </c>
      <c r="M172" s="805"/>
      <c r="N172" s="814">
        <f t="shared" si="56"/>
        <v>0</v>
      </c>
      <c r="O172" s="805"/>
      <c r="P172" s="814">
        <f t="shared" ref="P172:P178" si="73">IFERROR((AJ172*AK172+AD172*AE172)*0.4*0.035*$F$172,0)</f>
        <v>0</v>
      </c>
      <c r="Q172" s="761"/>
      <c r="R172" s="993">
        <f>SUMIFS('E8.a. KKAuf_SAV'!$X$6:$X$2005,'E8.a. KKAuf_SAV'!$B$6:$B$2005,$C172,'E8.a. KKAuf_SAV'!$D$6:$D$2005,$H172)</f>
        <v>0</v>
      </c>
      <c r="S172" s="993">
        <f>SUMIFS('E8.b. KKAuf_WAV'!$N$6:$N$405,'E8.b. KKAuf_WAV'!$B$6:$B$405,$C172,'E8.b. KKAuf_WAV'!$E$6:$E$405,H172)-SUMIFS('E8.b. KKAuf_WAV'!$N$6:$N$405,'E8.b. KKAuf_WAV'!$B$6:$B$405,$C172,'E8.b. KKAuf_WAV'!$C$6:$C$405,"Geschäfts- oder Firmenwert",'E8.b. KKAuf_WAV'!$D$6:$D$405,H172)</f>
        <v>0</v>
      </c>
      <c r="T172" s="975"/>
      <c r="U172" s="993">
        <f>SUMIFS('E8.a. KKAuf_SAV'!$W$6:$W$2005,'E8.a. KKAuf_SAV'!$B$6:$B$2005,$C172,'E8.a. KKAuf_SAV'!$D$6:$D$2005,H172)</f>
        <v>0</v>
      </c>
      <c r="V172" s="993">
        <f>SUMIFS('E8.b. KKAuf_WAV'!$M$6:$M$405,'E8.b. KKAuf_WAV'!$B$6:$B$405,$C172,'E8.b. KKAuf_WAV'!$E$6:$E$405,$H172,'E8.b. KKAuf_WAV'!$C$6:$C$405,"&lt;&gt;"&amp;"geleistete Anzahlungen auf immaterielle Vermögensgegenstände",'E8.b. KKAuf_WAV'!$C$6:$C$405,"&lt;&gt;"&amp;"geleistete Anzahlungen und Anlagen im Bau des Sachanlagevermögens",'E8.b. KKAuf_WAV'!$C$6:$C$405,"&lt;&gt;"&amp;"Geschäfts- oder Firmenwert")</f>
        <v>0</v>
      </c>
      <c r="W172" s="993">
        <f>SUMIFS('E8.b. KKAuf_WAV'!$M$6:$M$405,'E8.b. KKAuf_WAV'!$B$6:$B$405,$C172,'E8.b. KKAuf_WAV'!$E$6:$E$405,H172,'E8.b. KKAuf_WAV'!$C$6:$C$405,"geleistete Anzahlungen und Anlagen im Bau des Sachanlagevermögens")+ SUMIFS('E8.b. KKAuf_WAV'!$M$6:$M$405,'E8.b. KKAuf_WAV'!$B$6:$B$405,$C172,'E8.b. KKAuf_WAV'!$E$6:$E$405,H172,'E8.b. KKAuf_WAV'!$C$6:$C$405,"geleistete Anzahlungen auf immaterielle Vermögensgegenstände")</f>
        <v>0</v>
      </c>
      <c r="X172" s="993">
        <f>SUMIFS('E8.c. KKAuf_BKZ_NAB_IZ'!$K$6:$K$405,'E8.c. KKAuf_BKZ_NAB_IZ'!$B$6:$B$405,$C172,'E8.c. KKAuf_BKZ_NAB_IZ'!$C$6:$C$405,$H172)</f>
        <v>0</v>
      </c>
      <c r="Y172" s="993">
        <f>SUMIFS('E8.a. KKAuf_SAV'!$Y$6:$Y$2005,'E8.a. KKAuf_SAV'!$B$6:$B$2005,$C172,'E8.a. KKAuf_SAV'!$D$6:$D$2005,$H172)</f>
        <v>0</v>
      </c>
      <c r="Z172" s="993">
        <f>SUMIFS('E8.b. KKAuf_WAV'!$O$6:$O$405,'E8.b. KKAuf_WAV'!$B$6:$B$405,$C172,'E8.b. KKAuf_WAV'!$E$6:$E$405,$H172,'E8.b. KKAuf_WAV'!$C$6:$C$405,"&lt;&gt;"&amp;"geleistete Anzahlungen auf immaterielle Vermögensgegenstände",'E8.b. KKAuf_WAV'!$C$6:$C$405,"&lt;&gt;"&amp;"geleistete Anzahlungen und Anlagen im Bau des Sachanlagevermögens",'E8.b. KKAuf_WAV'!$C$6:$C$405,"&lt;&gt;"&amp;"Geschäfts- oder Firmenwert")</f>
        <v>0</v>
      </c>
      <c r="AA172" s="993">
        <f>SUMIFS('E8.b. KKAuf_WAV'!$O$6:$O$405,'E8.b. KKAuf_WAV'!$B$6:$B$405,$C172,'E8.b. KKAuf_WAV'!$E$6:$E$405,H172,'E8.b. KKAuf_WAV'!$C$6:$C$405,"geleistete Anzahlungen und Anlagen im Bau des Sachanlagevermögens")+ SUMIFS('E8.b. KKAuf_WAV'!$O$6:$O$405,'E8.b. KKAuf_WAV'!$B$6:$B$405,$C172,'E8.b. KKAuf_WAV'!$E$6:$E$405,H172,'E8.b. KKAuf_WAV'!$C$6:$C$405,"geleistete Anzahlungen auf immaterielle Vermögensgegenstände")</f>
        <v>0</v>
      </c>
      <c r="AB172" s="993">
        <f>SUMIFS('E8.c. KKAuf_BKZ_NAB_IZ'!$L$6:$L$405,'E8.c. KKAuf_BKZ_NAB_IZ'!$B$6:$B$405,$C172,'E8.c. KKAuf_BKZ_NAB_IZ'!$C$6:$C$405,$H172)</f>
        <v>0</v>
      </c>
      <c r="AC172" s="975"/>
      <c r="AD172" s="993">
        <f t="shared" si="61"/>
        <v>0</v>
      </c>
      <c r="AE172" s="994">
        <f>$AE$11</f>
        <v>5.0700000000000002E-2</v>
      </c>
      <c r="AF172" s="994">
        <f>$AF$11</f>
        <v>1.7100000000000001E-2</v>
      </c>
      <c r="AG172" s="994">
        <f>$AG$11</f>
        <v>3.0499999999999999E-2</v>
      </c>
      <c r="AH172" s="995">
        <f t="shared" si="62"/>
        <v>0</v>
      </c>
      <c r="AJ172" s="993">
        <f t="shared" si="57"/>
        <v>0</v>
      </c>
      <c r="AK172" s="994">
        <f>$AK$11</f>
        <v>5.0700000000000002E-2</v>
      </c>
      <c r="AL172" s="994">
        <f>$AL$11</f>
        <v>1.7100000000000001E-2</v>
      </c>
      <c r="AM172" s="994">
        <f>$AM$11</f>
        <v>3.0499999999999999E-2</v>
      </c>
      <c r="AN172" s="995">
        <f t="shared" si="58"/>
        <v>0</v>
      </c>
    </row>
    <row r="173" spans="2:40" x14ac:dyDescent="0.2">
      <c r="B173" s="1409"/>
      <c r="C173" s="1003">
        <f t="shared" ref="C173:C178" si="74">B$172</f>
        <v>0</v>
      </c>
      <c r="D173" s="1412"/>
      <c r="E173" s="1415"/>
      <c r="F173" s="1415"/>
      <c r="G173" s="991"/>
      <c r="H173" s="984">
        <v>2023</v>
      </c>
      <c r="I173" s="973"/>
      <c r="J173" s="806">
        <f t="shared" si="59"/>
        <v>0</v>
      </c>
      <c r="K173" s="805"/>
      <c r="L173" s="804">
        <f t="shared" si="65"/>
        <v>0</v>
      </c>
      <c r="M173" s="805"/>
      <c r="N173" s="804">
        <f t="shared" si="56"/>
        <v>0</v>
      </c>
      <c r="O173" s="805"/>
      <c r="P173" s="804">
        <f t="shared" si="73"/>
        <v>0</v>
      </c>
      <c r="Q173" s="761"/>
      <c r="R173" s="981">
        <f>SUMIFS('E8.a. KKAuf_SAV'!$X$6:$X$2005,'E8.a. KKAuf_SAV'!$B$6:$B$2005,$C173,'E8.a. KKAuf_SAV'!$D$6:$D$2005,$H173)</f>
        <v>0</v>
      </c>
      <c r="S173" s="981">
        <f>SUMIFS('E8.b. KKAuf_WAV'!$N$6:$N$405,'E8.b. KKAuf_WAV'!$B$6:$B$405,$C173,'E8.b. KKAuf_WAV'!$E$6:$E$405,H173)-SUMIFS('E8.b. KKAuf_WAV'!$N$6:$N$405,'E8.b. KKAuf_WAV'!$B$6:$B$405,$C173,'E8.b. KKAuf_WAV'!$C$6:$C$405,"Geschäfts- oder Firmenwert",'E8.b. KKAuf_WAV'!$D$6:$D$405,H173)</f>
        <v>0</v>
      </c>
      <c r="T173" s="975"/>
      <c r="U173" s="981">
        <f>SUMIFS('E8.a. KKAuf_SAV'!$W$6:$W$2005,'E8.a. KKAuf_SAV'!$B$6:$B$2005,$C173,'E8.a. KKAuf_SAV'!$D$6:$D$2005,H173)</f>
        <v>0</v>
      </c>
      <c r="V173" s="981">
        <f>SUMIFS('E8.b. KKAuf_WAV'!$M$6:$M$405,'E8.b. KKAuf_WAV'!$B$6:$B$405,$C173,'E8.b. KKAuf_WAV'!$E$6:$E$405,$H173,'E8.b. KKAuf_WAV'!$C$6:$C$405,"&lt;&gt;"&amp;"geleistete Anzahlungen auf immaterielle Vermögensgegenstände",'E8.b. KKAuf_WAV'!$C$6:$C$405,"&lt;&gt;"&amp;"geleistete Anzahlungen und Anlagen im Bau des Sachanlagevermögens",'E8.b. KKAuf_WAV'!$C$6:$C$405,"&lt;&gt;"&amp;"Geschäfts- oder Firmenwert")</f>
        <v>0</v>
      </c>
      <c r="W173" s="981">
        <f>SUMIFS('E8.b. KKAuf_WAV'!$M$6:$M$405,'E8.b. KKAuf_WAV'!$B$6:$B$405,$C173,'E8.b. KKAuf_WAV'!$E$6:$E$405,H173,'E8.b. KKAuf_WAV'!$C$6:$C$405,"geleistete Anzahlungen und Anlagen im Bau des Sachanlagevermögens")+ SUMIFS('E8.b. KKAuf_WAV'!$M$6:$M$405,'E8.b. KKAuf_WAV'!$B$6:$B$405,$C173,'E8.b. KKAuf_WAV'!$E$6:$E$405,H173,'E8.b. KKAuf_WAV'!$C$6:$C$405,"geleistete Anzahlungen auf immaterielle Vermögensgegenstände")</f>
        <v>0</v>
      </c>
      <c r="X173" s="981">
        <f>SUMIFS('E8.c. KKAuf_BKZ_NAB_IZ'!$K$6:$K$405,'E8.c. KKAuf_BKZ_NAB_IZ'!$B$6:$B$405,$C173,'E8.c. KKAuf_BKZ_NAB_IZ'!$C$6:$C$405,$H173)</f>
        <v>0</v>
      </c>
      <c r="Y173" s="981">
        <f>SUMIFS('E8.a. KKAuf_SAV'!$Y$6:$Y$2005,'E8.a. KKAuf_SAV'!$B$6:$B$2005,$C173,'E8.a. KKAuf_SAV'!$D$6:$D$2005,$H173)</f>
        <v>0</v>
      </c>
      <c r="Z173" s="981">
        <f>SUMIFS('E8.b. KKAuf_WAV'!$O$6:$O$405,'E8.b. KKAuf_WAV'!$B$6:$B$405,$C173,'E8.b. KKAuf_WAV'!$E$6:$E$405,$H173,'E8.b. KKAuf_WAV'!$C$6:$C$405,"&lt;&gt;"&amp;"geleistete Anzahlungen auf immaterielle Vermögensgegenstände",'E8.b. KKAuf_WAV'!$C$6:$C$405,"&lt;&gt;"&amp;"geleistete Anzahlungen und Anlagen im Bau des Sachanlagevermögens",'E8.b. KKAuf_WAV'!$C$6:$C$405,"&lt;&gt;"&amp;"Geschäfts- oder Firmenwert")</f>
        <v>0</v>
      </c>
      <c r="AA173" s="981">
        <f>SUMIFS('E8.b. KKAuf_WAV'!$O$6:$O$405,'E8.b. KKAuf_WAV'!$B$6:$B$405,$C173,'E8.b. KKAuf_WAV'!$E$6:$E$405,H173,'E8.b. KKAuf_WAV'!$C$6:$C$405,"geleistete Anzahlungen und Anlagen im Bau des Sachanlagevermögens")+ SUMIFS('E8.b. KKAuf_WAV'!$O$6:$O$405,'E8.b. KKAuf_WAV'!$B$6:$B$405,$C173,'E8.b. KKAuf_WAV'!$E$6:$E$405,H173,'E8.b. KKAuf_WAV'!$C$6:$C$405,"geleistete Anzahlungen auf immaterielle Vermögensgegenstände")</f>
        <v>0</v>
      </c>
      <c r="AB173" s="981">
        <f>SUMIFS('E8.c. KKAuf_BKZ_NAB_IZ'!$L$6:$L$405,'E8.c. KKAuf_BKZ_NAB_IZ'!$B$6:$B$405,$C173,'E8.c. KKAuf_BKZ_NAB_IZ'!$C$6:$C$405,$H173)</f>
        <v>0</v>
      </c>
      <c r="AC173" s="975"/>
      <c r="AD173" s="981">
        <f t="shared" si="61"/>
        <v>0</v>
      </c>
      <c r="AE173" s="985">
        <f>$AE$12</f>
        <v>5.0700000000000002E-2</v>
      </c>
      <c r="AF173" s="985">
        <f>$AF$12</f>
        <v>1.7100000000000001E-2</v>
      </c>
      <c r="AG173" s="985">
        <f>$AG$12</f>
        <v>3.0499999999999999E-2</v>
      </c>
      <c r="AH173" s="983">
        <f t="shared" si="62"/>
        <v>0</v>
      </c>
      <c r="AJ173" s="981">
        <f t="shared" si="57"/>
        <v>0</v>
      </c>
      <c r="AK173" s="985">
        <f>$AK$12</f>
        <v>5.0700000000000002E-2</v>
      </c>
      <c r="AL173" s="985">
        <f>$AL$12</f>
        <v>1.7100000000000001E-2</v>
      </c>
      <c r="AM173" s="985">
        <f>$AM$12</f>
        <v>3.0499999999999999E-2</v>
      </c>
      <c r="AN173" s="983">
        <f t="shared" si="58"/>
        <v>0</v>
      </c>
    </row>
    <row r="174" spans="2:40" x14ac:dyDescent="0.2">
      <c r="B174" s="1409"/>
      <c r="C174" s="1003">
        <f t="shared" si="74"/>
        <v>0</v>
      </c>
      <c r="D174" s="1412"/>
      <c r="E174" s="1415"/>
      <c r="F174" s="1415"/>
      <c r="G174" s="991"/>
      <c r="H174" s="984">
        <v>2024</v>
      </c>
      <c r="I174" s="973"/>
      <c r="J174" s="804">
        <f t="shared" si="59"/>
        <v>0</v>
      </c>
      <c r="K174" s="805"/>
      <c r="L174" s="804">
        <f t="shared" si="65"/>
        <v>0</v>
      </c>
      <c r="M174" s="805"/>
      <c r="N174" s="804">
        <f t="shared" si="56"/>
        <v>0</v>
      </c>
      <c r="O174" s="805"/>
      <c r="P174" s="804">
        <f t="shared" si="73"/>
        <v>0</v>
      </c>
      <c r="Q174" s="761"/>
      <c r="R174" s="981">
        <f>SUMIFS('E8.a. KKAuf_SAV'!$X$6:$X$2005,'E8.a. KKAuf_SAV'!$B$6:$B$2005,$C174,'E8.a. KKAuf_SAV'!$D$6:$D$2005,$H174)</f>
        <v>0</v>
      </c>
      <c r="S174" s="981">
        <f>SUMIFS('E8.b. KKAuf_WAV'!$N$6:$N$405,'E8.b. KKAuf_WAV'!$B$6:$B$405,$C174,'E8.b. KKAuf_WAV'!$E$6:$E$405,H174)-SUMIFS('E8.b. KKAuf_WAV'!$N$6:$N$405,'E8.b. KKAuf_WAV'!$B$6:$B$405,$C174,'E8.b. KKAuf_WAV'!$C$6:$C$405,"Geschäfts- oder Firmenwert",'E8.b. KKAuf_WAV'!$D$6:$D$405,H174)</f>
        <v>0</v>
      </c>
      <c r="T174" s="975"/>
      <c r="U174" s="981">
        <f>SUMIFS('E8.a. KKAuf_SAV'!$W$6:$W$2005,'E8.a. KKAuf_SAV'!$B$6:$B$2005,$C174,'E8.a. KKAuf_SAV'!$D$6:$D$2005,H174)</f>
        <v>0</v>
      </c>
      <c r="V174" s="981">
        <f>SUMIFS('E8.b. KKAuf_WAV'!$M$6:$M$405,'E8.b. KKAuf_WAV'!$B$6:$B$405,$C174,'E8.b. KKAuf_WAV'!$E$6:$E$405,$H174,'E8.b. KKAuf_WAV'!$C$6:$C$405,"&lt;&gt;"&amp;"geleistete Anzahlungen auf immaterielle Vermögensgegenstände",'E8.b. KKAuf_WAV'!$C$6:$C$405,"&lt;&gt;"&amp;"geleistete Anzahlungen und Anlagen im Bau des Sachanlagevermögens",'E8.b. KKAuf_WAV'!$C$6:$C$405,"&lt;&gt;"&amp;"Geschäfts- oder Firmenwert")</f>
        <v>0</v>
      </c>
      <c r="W174" s="981">
        <f>SUMIFS('E8.b. KKAuf_WAV'!$M$6:$M$405,'E8.b. KKAuf_WAV'!$B$6:$B$405,$C174,'E8.b. KKAuf_WAV'!$E$6:$E$405,H174,'E8.b. KKAuf_WAV'!$C$6:$C$405,"geleistete Anzahlungen und Anlagen im Bau des Sachanlagevermögens")+ SUMIFS('E8.b. KKAuf_WAV'!$M$6:$M$405,'E8.b. KKAuf_WAV'!$B$6:$B$405,$C174,'E8.b. KKAuf_WAV'!$E$6:$E$405,H174,'E8.b. KKAuf_WAV'!$C$6:$C$405,"geleistete Anzahlungen auf immaterielle Vermögensgegenstände")</f>
        <v>0</v>
      </c>
      <c r="X174" s="981">
        <f>SUMIFS('E8.c. KKAuf_BKZ_NAB_IZ'!$K$6:$K$405,'E8.c. KKAuf_BKZ_NAB_IZ'!$B$6:$B$405,$C174,'E8.c. KKAuf_BKZ_NAB_IZ'!$C$6:$C$405,$H174)</f>
        <v>0</v>
      </c>
      <c r="Y174" s="981">
        <f>SUMIFS('E8.a. KKAuf_SAV'!$Y$6:$Y$2005,'E8.a. KKAuf_SAV'!$B$6:$B$2005,$C174,'E8.a. KKAuf_SAV'!$D$6:$D$2005,$H174)</f>
        <v>0</v>
      </c>
      <c r="Z174" s="981">
        <f>SUMIFS('E8.b. KKAuf_WAV'!$O$6:$O$405,'E8.b. KKAuf_WAV'!$B$6:$B$405,$C174,'E8.b. KKAuf_WAV'!$E$6:$E$405,$H174,'E8.b. KKAuf_WAV'!$C$6:$C$405,"&lt;&gt;"&amp;"geleistete Anzahlungen auf immaterielle Vermögensgegenstände",'E8.b. KKAuf_WAV'!$C$6:$C$405,"&lt;&gt;"&amp;"geleistete Anzahlungen und Anlagen im Bau des Sachanlagevermögens",'E8.b. KKAuf_WAV'!$C$6:$C$405,"&lt;&gt;"&amp;"Geschäfts- oder Firmenwert")</f>
        <v>0</v>
      </c>
      <c r="AA174" s="981">
        <f>SUMIFS('E8.b. KKAuf_WAV'!$O$6:$O$405,'E8.b. KKAuf_WAV'!$B$6:$B$405,$C174,'E8.b. KKAuf_WAV'!$E$6:$E$405,H174,'E8.b. KKAuf_WAV'!$C$6:$C$405,"geleistete Anzahlungen und Anlagen im Bau des Sachanlagevermögens")+ SUMIFS('E8.b. KKAuf_WAV'!$O$6:$O$405,'E8.b. KKAuf_WAV'!$B$6:$B$405,$C174,'E8.b. KKAuf_WAV'!$E$6:$E$405,H174,'E8.b. KKAuf_WAV'!$C$6:$C$405,"geleistete Anzahlungen auf immaterielle Vermögensgegenstände")</f>
        <v>0</v>
      </c>
      <c r="AB174" s="981">
        <f>SUMIFS('E8.c. KKAuf_BKZ_NAB_IZ'!$L$6:$L$405,'E8.c. KKAuf_BKZ_NAB_IZ'!$B$6:$B$405,$C174,'E8.c. KKAuf_BKZ_NAB_IZ'!$C$6:$C$405,$H174)</f>
        <v>0</v>
      </c>
      <c r="AC174" s="975"/>
      <c r="AD174" s="981">
        <f t="shared" si="61"/>
        <v>0</v>
      </c>
      <c r="AE174" s="985">
        <f>$AE$13</f>
        <v>6.93E-2</v>
      </c>
      <c r="AF174" s="985">
        <f>$AF$13</f>
        <v>3.8699999999999998E-2</v>
      </c>
      <c r="AG174" s="985">
        <f>$AG$13</f>
        <v>5.0900000000000001E-2</v>
      </c>
      <c r="AH174" s="983">
        <f t="shared" si="62"/>
        <v>0</v>
      </c>
      <c r="AJ174" s="981">
        <f t="shared" si="57"/>
        <v>0</v>
      </c>
      <c r="AK174" s="985">
        <f>$AK$13</f>
        <v>7.0099999999999996E-2</v>
      </c>
      <c r="AL174" s="985">
        <f>$AL$13</f>
        <v>3.6600000000000001E-2</v>
      </c>
      <c r="AM174" s="985">
        <f>$AM$13</f>
        <v>0.05</v>
      </c>
      <c r="AN174" s="983">
        <f t="shared" si="58"/>
        <v>0</v>
      </c>
    </row>
    <row r="175" spans="2:40" ht="15" thickBot="1" x14ac:dyDescent="0.25">
      <c r="B175" s="1409"/>
      <c r="C175" s="1003">
        <f t="shared" si="74"/>
        <v>0</v>
      </c>
      <c r="D175" s="1412"/>
      <c r="E175" s="1415"/>
      <c r="F175" s="1415"/>
      <c r="G175" s="991"/>
      <c r="H175" s="984">
        <v>2025</v>
      </c>
      <c r="I175" s="973"/>
      <c r="J175" s="804">
        <f t="shared" si="59"/>
        <v>0</v>
      </c>
      <c r="K175" s="805"/>
      <c r="L175" s="804">
        <f t="shared" si="65"/>
        <v>0</v>
      </c>
      <c r="M175" s="805"/>
      <c r="N175" s="804">
        <f t="shared" si="56"/>
        <v>0</v>
      </c>
      <c r="O175" s="805"/>
      <c r="P175" s="804">
        <f t="shared" si="73"/>
        <v>0</v>
      </c>
      <c r="Q175" s="761"/>
      <c r="R175" s="981">
        <f>SUMIFS('E8.a. KKAuf_SAV'!$X$6:$X$2005,'E8.a. KKAuf_SAV'!$B$6:$B$2005,$C175,'E8.a. KKAuf_SAV'!$D$6:$D$2005,$H175)</f>
        <v>0</v>
      </c>
      <c r="S175" s="981">
        <f>SUMIFS('E8.b. KKAuf_WAV'!$N$6:$N$405,'E8.b. KKAuf_WAV'!$B$6:$B$405,$C175,'E8.b. KKAuf_WAV'!$E$6:$E$405,H175)-SUMIFS('E8.b. KKAuf_WAV'!$N$6:$N$405,'E8.b. KKAuf_WAV'!$B$6:$B$405,$C175,'E8.b. KKAuf_WAV'!$C$6:$C$405,"Geschäfts- oder Firmenwert",'E8.b. KKAuf_WAV'!$D$6:$D$405,H175)</f>
        <v>0</v>
      </c>
      <c r="T175" s="975"/>
      <c r="U175" s="981">
        <f>SUMIFS('E8.a. KKAuf_SAV'!$W$6:$W$2005,'E8.a. KKAuf_SAV'!$B$6:$B$2005,$C175,'E8.a. KKAuf_SAV'!$D$6:$D$2005,H175)</f>
        <v>0</v>
      </c>
      <c r="V175" s="981">
        <f>SUMIFS('E8.b. KKAuf_WAV'!$M$6:$M$405,'E8.b. KKAuf_WAV'!$B$6:$B$405,$C175,'E8.b. KKAuf_WAV'!$E$6:$E$405,$H175,'E8.b. KKAuf_WAV'!$C$6:$C$405,"&lt;&gt;"&amp;"geleistete Anzahlungen auf immaterielle Vermögensgegenstände",'E8.b. KKAuf_WAV'!$C$6:$C$405,"&lt;&gt;"&amp;"geleistete Anzahlungen und Anlagen im Bau des Sachanlagevermögens",'E8.b. KKAuf_WAV'!$C$6:$C$405,"&lt;&gt;"&amp;"Geschäfts- oder Firmenwert")</f>
        <v>0</v>
      </c>
      <c r="W175" s="981">
        <f>SUMIFS('E8.b. KKAuf_WAV'!$M$6:$M$405,'E8.b. KKAuf_WAV'!$B$6:$B$405,$C175,'E8.b. KKAuf_WAV'!$E$6:$E$405,H175,'E8.b. KKAuf_WAV'!$C$6:$C$405,"geleistete Anzahlungen und Anlagen im Bau des Sachanlagevermögens")+ SUMIFS('E8.b. KKAuf_WAV'!$M$6:$M$405,'E8.b. KKAuf_WAV'!$B$6:$B$405,$C175,'E8.b. KKAuf_WAV'!$E$6:$E$405,H175,'E8.b. KKAuf_WAV'!$C$6:$C$405,"geleistete Anzahlungen auf immaterielle Vermögensgegenstände")</f>
        <v>0</v>
      </c>
      <c r="X175" s="981">
        <f>SUMIFS('E8.c. KKAuf_BKZ_NAB_IZ'!$K$6:$K$405,'E8.c. KKAuf_BKZ_NAB_IZ'!$B$6:$B$405,$C175,'E8.c. KKAuf_BKZ_NAB_IZ'!$C$6:$C$405,$H175)</f>
        <v>0</v>
      </c>
      <c r="Y175" s="981">
        <f>SUMIFS('E8.a. KKAuf_SAV'!$Y$6:$Y$2005,'E8.a. KKAuf_SAV'!$B$6:$B$2005,$C175,'E8.a. KKAuf_SAV'!$D$6:$D$2005,$H175)</f>
        <v>0</v>
      </c>
      <c r="Z175" s="981">
        <f>SUMIFS('E8.b. KKAuf_WAV'!$O$6:$O$405,'E8.b. KKAuf_WAV'!$B$6:$B$405,$C175,'E8.b. KKAuf_WAV'!$E$6:$E$405,$H175,'E8.b. KKAuf_WAV'!$C$6:$C$405,"&lt;&gt;"&amp;"geleistete Anzahlungen auf immaterielle Vermögensgegenstände",'E8.b. KKAuf_WAV'!$C$6:$C$405,"&lt;&gt;"&amp;"geleistete Anzahlungen und Anlagen im Bau des Sachanlagevermögens",'E8.b. KKAuf_WAV'!$C$6:$C$405,"&lt;&gt;"&amp;"Geschäfts- oder Firmenwert")</f>
        <v>0</v>
      </c>
      <c r="AA175" s="981">
        <f>SUMIFS('E8.b. KKAuf_WAV'!$O$6:$O$405,'E8.b. KKAuf_WAV'!$B$6:$B$405,$C175,'E8.b. KKAuf_WAV'!$E$6:$E$405,H175,'E8.b. KKAuf_WAV'!$C$6:$C$405,"geleistete Anzahlungen und Anlagen im Bau des Sachanlagevermögens")+ SUMIFS('E8.b. KKAuf_WAV'!$O$6:$O$405,'E8.b. KKAuf_WAV'!$B$6:$B$405,$C175,'E8.b. KKAuf_WAV'!$E$6:$E$405,H175,'E8.b. KKAuf_WAV'!$C$6:$C$405,"geleistete Anzahlungen auf immaterielle Vermögensgegenstände")</f>
        <v>0</v>
      </c>
      <c r="AB175" s="981">
        <f>SUMIFS('E8.c. KKAuf_BKZ_NAB_IZ'!$L$6:$L$405,'E8.c. KKAuf_BKZ_NAB_IZ'!$B$6:$B$405,$C175,'E8.c. KKAuf_BKZ_NAB_IZ'!$C$6:$C$405,$H175)</f>
        <v>0</v>
      </c>
      <c r="AC175" s="975"/>
      <c r="AD175" s="981">
        <f t="shared" si="61"/>
        <v>0</v>
      </c>
      <c r="AE175" s="985">
        <f>$AE$14</f>
        <v>7.0099999999999996E-2</v>
      </c>
      <c r="AF175" s="985">
        <f>$AF$14</f>
        <v>3.6600000000000001E-2</v>
      </c>
      <c r="AG175" s="985">
        <f>$AG$14</f>
        <v>0.05</v>
      </c>
      <c r="AH175" s="983">
        <f t="shared" si="62"/>
        <v>0</v>
      </c>
      <c r="AJ175" s="981">
        <f t="shared" si="57"/>
        <v>0</v>
      </c>
      <c r="AK175" s="985">
        <f>$AK$14</f>
        <v>7.0099999999999996E-2</v>
      </c>
      <c r="AL175" s="985">
        <f>$AL$14</f>
        <v>3.6600000000000001E-2</v>
      </c>
      <c r="AM175" s="985">
        <f>$AM$14</f>
        <v>0.05</v>
      </c>
      <c r="AN175" s="983">
        <f t="shared" si="58"/>
        <v>0</v>
      </c>
    </row>
    <row r="176" spans="2:40" hidden="1" x14ac:dyDescent="0.2">
      <c r="B176" s="1409"/>
      <c r="C176" s="1003">
        <f t="shared" si="74"/>
        <v>0</v>
      </c>
      <c r="D176" s="1412"/>
      <c r="E176" s="1415"/>
      <c r="F176" s="1415"/>
      <c r="G176" s="991"/>
      <c r="H176" s="984">
        <v>2026</v>
      </c>
      <c r="I176" s="973"/>
      <c r="J176" s="804">
        <f t="shared" si="59"/>
        <v>0</v>
      </c>
      <c r="K176" s="805"/>
      <c r="L176" s="804">
        <f t="shared" si="65"/>
        <v>0</v>
      </c>
      <c r="M176" s="805"/>
      <c r="N176" s="804">
        <f t="shared" si="56"/>
        <v>0</v>
      </c>
      <c r="O176" s="805"/>
      <c r="P176" s="804">
        <f t="shared" si="73"/>
        <v>0</v>
      </c>
      <c r="Q176" s="761"/>
      <c r="R176" s="981">
        <f>SUMIFS('E8.a. KKAuf_SAV'!$X$6:$X$2005,'E8.a. KKAuf_SAV'!$B$6:$B$2005,$C176,'E8.a. KKAuf_SAV'!$D$6:$D$2005,$H176)</f>
        <v>0</v>
      </c>
      <c r="S176" s="981">
        <f>SUMIFS('E8.b. KKAuf_WAV'!$N$6:$N$405,'E8.b. KKAuf_WAV'!$B$6:$B$405,$C176,'E8.b. KKAuf_WAV'!$E$6:$E$405,H176)-SUMIFS('E8.b. KKAuf_WAV'!$N$6:$N$405,'E8.b. KKAuf_WAV'!$B$6:$B$405,$C176,'E8.b. KKAuf_WAV'!$C$6:$C$405,"Geschäfts- oder Firmenwert",'E8.b. KKAuf_WAV'!$D$6:$D$405,H176)</f>
        <v>0</v>
      </c>
      <c r="T176" s="975"/>
      <c r="U176" s="981">
        <f>SUMIFS('E8.a. KKAuf_SAV'!$W$6:$W$2005,'E8.a. KKAuf_SAV'!$B$6:$B$2005,$C176,'E8.a. KKAuf_SAV'!$D$6:$D$2005,H176)</f>
        <v>0</v>
      </c>
      <c r="V176" s="981">
        <f>SUMIFS('E8.b. KKAuf_WAV'!$M$6:$M$405,'E8.b. KKAuf_WAV'!$B$6:$B$405,$C176,'E8.b. KKAuf_WAV'!$E$6:$E$405,$H176,'E8.b. KKAuf_WAV'!$C$6:$C$405,"&lt;&gt;"&amp;"geleistete Anzahlungen auf immaterielle Vermögensgegenstände",'E8.b. KKAuf_WAV'!$C$6:$C$405,"&lt;&gt;"&amp;"geleistete Anzahlungen und Anlagen im Bau des Sachanlagevermögens",'E8.b. KKAuf_WAV'!$C$6:$C$405,"&lt;&gt;"&amp;"Geschäfts- oder Firmenwert")</f>
        <v>0</v>
      </c>
      <c r="W176" s="981">
        <f>SUMIFS('E8.b. KKAuf_WAV'!$M$6:$M$405,'E8.b. KKAuf_WAV'!$B$6:$B$405,$C176,'E8.b. KKAuf_WAV'!$E$6:$E$405,H176,'E8.b. KKAuf_WAV'!$C$6:$C$405,"geleistete Anzahlungen und Anlagen im Bau des Sachanlagevermögens")+ SUMIFS('E8.b. KKAuf_WAV'!$M$6:$M$405,'E8.b. KKAuf_WAV'!$B$6:$B$405,$C176,'E8.b. KKAuf_WAV'!$E$6:$E$405,H176,'E8.b. KKAuf_WAV'!$C$6:$C$405,"geleistete Anzahlungen auf immaterielle Vermögensgegenstände")</f>
        <v>0</v>
      </c>
      <c r="X176" s="981">
        <f>SUMIFS('E8.c. KKAuf_BKZ_NAB_IZ'!$K$6:$K$405,'E8.c. KKAuf_BKZ_NAB_IZ'!$B$6:$B$405,$C176,'E8.c. KKAuf_BKZ_NAB_IZ'!$C$6:$C$405,$H176)</f>
        <v>0</v>
      </c>
      <c r="Y176" s="981">
        <f>SUMIFS('E8.a. KKAuf_SAV'!$Y$6:$Y$2005,'E8.a. KKAuf_SAV'!$B$6:$B$2005,$C176,'E8.a. KKAuf_SAV'!$D$6:$D$2005,$H176)</f>
        <v>0</v>
      </c>
      <c r="Z176" s="981">
        <f>SUMIFS('E8.b. KKAuf_WAV'!$O$6:$O$405,'E8.b. KKAuf_WAV'!$B$6:$B$405,$C176,'E8.b. KKAuf_WAV'!$E$6:$E$405,$H176,'E8.b. KKAuf_WAV'!$C$6:$C$405,"&lt;&gt;"&amp;"geleistete Anzahlungen auf immaterielle Vermögensgegenstände",'E8.b. KKAuf_WAV'!$C$6:$C$405,"&lt;&gt;"&amp;"geleistete Anzahlungen und Anlagen im Bau des Sachanlagevermögens",'E8.b. KKAuf_WAV'!$C$6:$C$405,"&lt;&gt;"&amp;"Geschäfts- oder Firmenwert")</f>
        <v>0</v>
      </c>
      <c r="AA176" s="981">
        <f>SUMIFS('E8.b. KKAuf_WAV'!$O$6:$O$405,'E8.b. KKAuf_WAV'!$B$6:$B$405,$C176,'E8.b. KKAuf_WAV'!$E$6:$E$405,H176,'E8.b. KKAuf_WAV'!$C$6:$C$405,"geleistete Anzahlungen und Anlagen im Bau des Sachanlagevermögens")+ SUMIFS('E8.b. KKAuf_WAV'!$O$6:$O$405,'E8.b. KKAuf_WAV'!$B$6:$B$405,$C176,'E8.b. KKAuf_WAV'!$E$6:$E$405,H176,'E8.b. KKAuf_WAV'!$C$6:$C$405,"geleistete Anzahlungen auf immaterielle Vermögensgegenstände")</f>
        <v>0</v>
      </c>
      <c r="AB176" s="981">
        <f>SUMIFS('E8.c. KKAuf_BKZ_NAB_IZ'!$L$6:$L$405,'E8.c. KKAuf_BKZ_NAB_IZ'!$B$6:$B$405,$C176,'E8.c. KKAuf_BKZ_NAB_IZ'!$C$6:$C$405,$H176)</f>
        <v>0</v>
      </c>
      <c r="AC176" s="975"/>
      <c r="AD176" s="981">
        <f t="shared" si="61"/>
        <v>0</v>
      </c>
      <c r="AE176" s="985">
        <f>$AE$15</f>
        <v>0</v>
      </c>
      <c r="AF176" s="985">
        <f>$AF$15</f>
        <v>0</v>
      </c>
      <c r="AG176" s="985">
        <f>$AG$15</f>
        <v>0</v>
      </c>
      <c r="AH176" s="983">
        <f t="shared" si="62"/>
        <v>0</v>
      </c>
      <c r="AJ176" s="981">
        <f t="shared" si="57"/>
        <v>0</v>
      </c>
      <c r="AK176" s="985">
        <f>$AK$15</f>
        <v>0</v>
      </c>
      <c r="AL176" s="985">
        <f>$AL$15</f>
        <v>0</v>
      </c>
      <c r="AM176" s="985">
        <f>$AM$15</f>
        <v>0</v>
      </c>
      <c r="AN176" s="983">
        <f t="shared" si="58"/>
        <v>0</v>
      </c>
    </row>
    <row r="177" spans="2:40" hidden="1" x14ac:dyDescent="0.2">
      <c r="B177" s="1409"/>
      <c r="C177" s="1003">
        <f t="shared" si="74"/>
        <v>0</v>
      </c>
      <c r="D177" s="1412"/>
      <c r="E177" s="1415"/>
      <c r="F177" s="1415"/>
      <c r="G177" s="991"/>
      <c r="H177" s="984">
        <v>2027</v>
      </c>
      <c r="I177" s="973"/>
      <c r="J177" s="804">
        <f t="shared" si="59"/>
        <v>0</v>
      </c>
      <c r="K177" s="805"/>
      <c r="L177" s="804">
        <f t="shared" si="65"/>
        <v>0</v>
      </c>
      <c r="M177" s="805"/>
      <c r="N177" s="804">
        <f t="shared" si="56"/>
        <v>0</v>
      </c>
      <c r="O177" s="805"/>
      <c r="P177" s="804">
        <f t="shared" si="73"/>
        <v>0</v>
      </c>
      <c r="Q177" s="761"/>
      <c r="R177" s="981">
        <f>SUMIFS('E8.a. KKAuf_SAV'!$X$6:$X$2005,'E8.a. KKAuf_SAV'!$B$6:$B$2005,$C177,'E8.a. KKAuf_SAV'!$D$6:$D$2005,$H177)</f>
        <v>0</v>
      </c>
      <c r="S177" s="981">
        <f>SUMIFS('E8.b. KKAuf_WAV'!$N$6:$N$405,'E8.b. KKAuf_WAV'!$B$6:$B$405,$C177,'E8.b. KKAuf_WAV'!$E$6:$E$405,H177)-SUMIFS('E8.b. KKAuf_WAV'!$N$6:$N$405,'E8.b. KKAuf_WAV'!$B$6:$B$405,$C177,'E8.b. KKAuf_WAV'!$C$6:$C$405,"Geschäfts- oder Firmenwert",'E8.b. KKAuf_WAV'!$D$6:$D$405,H177)</f>
        <v>0</v>
      </c>
      <c r="T177" s="975"/>
      <c r="U177" s="981">
        <f>SUMIFS('E8.a. KKAuf_SAV'!$W$6:$W$2005,'E8.a. KKAuf_SAV'!$B$6:$B$2005,$C177,'E8.a. KKAuf_SAV'!$D$6:$D$2005,H177)</f>
        <v>0</v>
      </c>
      <c r="V177" s="981">
        <f>SUMIFS('E8.b. KKAuf_WAV'!$M$6:$M$405,'E8.b. KKAuf_WAV'!$B$6:$B$405,$C177,'E8.b. KKAuf_WAV'!$E$6:$E$405,$H177,'E8.b. KKAuf_WAV'!$C$6:$C$405,"&lt;&gt;"&amp;"geleistete Anzahlungen auf immaterielle Vermögensgegenstände",'E8.b. KKAuf_WAV'!$C$6:$C$405,"&lt;&gt;"&amp;"geleistete Anzahlungen und Anlagen im Bau des Sachanlagevermögens",'E8.b. KKAuf_WAV'!$C$6:$C$405,"&lt;&gt;"&amp;"Geschäfts- oder Firmenwert")</f>
        <v>0</v>
      </c>
      <c r="W177" s="981">
        <f>SUMIFS('E8.b. KKAuf_WAV'!$M$6:$M$405,'E8.b. KKAuf_WAV'!$B$6:$B$405,$C177,'E8.b. KKAuf_WAV'!$E$6:$E$405,H177,'E8.b. KKAuf_WAV'!$C$6:$C$405,"geleistete Anzahlungen und Anlagen im Bau des Sachanlagevermögens")+ SUMIFS('E8.b. KKAuf_WAV'!$M$6:$M$405,'E8.b. KKAuf_WAV'!$B$6:$B$405,$C177,'E8.b. KKAuf_WAV'!$E$6:$E$405,H177,'E8.b. KKAuf_WAV'!$C$6:$C$405,"geleistete Anzahlungen auf immaterielle Vermögensgegenstände")</f>
        <v>0</v>
      </c>
      <c r="X177" s="981">
        <f>SUMIFS('E8.c. KKAuf_BKZ_NAB_IZ'!$K$6:$K$405,'E8.c. KKAuf_BKZ_NAB_IZ'!$B$6:$B$405,$C177,'E8.c. KKAuf_BKZ_NAB_IZ'!$C$6:$C$405,$H177)</f>
        <v>0</v>
      </c>
      <c r="Y177" s="981">
        <f>SUMIFS('E8.a. KKAuf_SAV'!$Y$6:$Y$2005,'E8.a. KKAuf_SAV'!$B$6:$B$2005,$C177,'E8.a. KKAuf_SAV'!$D$6:$D$2005,$H177)</f>
        <v>0</v>
      </c>
      <c r="Z177" s="981">
        <f>SUMIFS('E8.b. KKAuf_WAV'!$O$6:$O$405,'E8.b. KKAuf_WAV'!$B$6:$B$405,$C177,'E8.b. KKAuf_WAV'!$E$6:$E$405,$H177,'E8.b. KKAuf_WAV'!$C$6:$C$405,"&lt;&gt;"&amp;"geleistete Anzahlungen auf immaterielle Vermögensgegenstände",'E8.b. KKAuf_WAV'!$C$6:$C$405,"&lt;&gt;"&amp;"geleistete Anzahlungen und Anlagen im Bau des Sachanlagevermögens",'E8.b. KKAuf_WAV'!$C$6:$C$405,"&lt;&gt;"&amp;"Geschäfts- oder Firmenwert")</f>
        <v>0</v>
      </c>
      <c r="AA177" s="981">
        <f>SUMIFS('E8.b. KKAuf_WAV'!$O$6:$O$405,'E8.b. KKAuf_WAV'!$B$6:$B$405,$C177,'E8.b. KKAuf_WAV'!$E$6:$E$405,H177,'E8.b. KKAuf_WAV'!$C$6:$C$405,"geleistete Anzahlungen und Anlagen im Bau des Sachanlagevermögens")+ SUMIFS('E8.b. KKAuf_WAV'!$O$6:$O$405,'E8.b. KKAuf_WAV'!$B$6:$B$405,$C177,'E8.b. KKAuf_WAV'!$E$6:$E$405,H177,'E8.b. KKAuf_WAV'!$C$6:$C$405,"geleistete Anzahlungen auf immaterielle Vermögensgegenstände")</f>
        <v>0</v>
      </c>
      <c r="AB177" s="981">
        <f>SUMIFS('E8.c. KKAuf_BKZ_NAB_IZ'!$L$6:$L$405,'E8.c. KKAuf_BKZ_NAB_IZ'!$B$6:$B$405,$C177,'E8.c. KKAuf_BKZ_NAB_IZ'!$C$6:$C$405,$H177)</f>
        <v>0</v>
      </c>
      <c r="AC177" s="975"/>
      <c r="AD177" s="981">
        <f t="shared" si="61"/>
        <v>0</v>
      </c>
      <c r="AE177" s="985">
        <f>$AE$16</f>
        <v>0</v>
      </c>
      <c r="AF177" s="985">
        <f>$AF$16</f>
        <v>0</v>
      </c>
      <c r="AG177" s="985">
        <f>$AG$16</f>
        <v>0</v>
      </c>
      <c r="AH177" s="983">
        <f t="shared" si="62"/>
        <v>0</v>
      </c>
      <c r="AJ177" s="981">
        <f t="shared" si="57"/>
        <v>0</v>
      </c>
      <c r="AK177" s="985">
        <f>$AK$16</f>
        <v>0</v>
      </c>
      <c r="AL177" s="985">
        <f>$AL$16</f>
        <v>0</v>
      </c>
      <c r="AM177" s="985">
        <f>$AM$16</f>
        <v>0</v>
      </c>
      <c r="AN177" s="983">
        <f t="shared" si="58"/>
        <v>0</v>
      </c>
    </row>
    <row r="178" spans="2:40" ht="15" hidden="1" thickBot="1" x14ac:dyDescent="0.25">
      <c r="B178" s="1410"/>
      <c r="C178" s="1004">
        <f t="shared" si="74"/>
        <v>0</v>
      </c>
      <c r="D178" s="1413"/>
      <c r="E178" s="1416"/>
      <c r="F178" s="1416"/>
      <c r="G178" s="971"/>
      <c r="H178" s="987">
        <v>2028</v>
      </c>
      <c r="I178" s="973"/>
      <c r="J178" s="816">
        <f t="shared" si="59"/>
        <v>0</v>
      </c>
      <c r="K178" s="805"/>
      <c r="L178" s="815">
        <f t="shared" si="65"/>
        <v>0</v>
      </c>
      <c r="M178" s="805"/>
      <c r="N178" s="815">
        <f t="shared" si="56"/>
        <v>0</v>
      </c>
      <c r="O178" s="805"/>
      <c r="P178" s="815">
        <f t="shared" si="73"/>
        <v>0</v>
      </c>
      <c r="Q178" s="761"/>
      <c r="R178" s="988">
        <f>SUMIFS('E8.a. KKAuf_SAV'!$X$6:$X$2005,'E8.a. KKAuf_SAV'!$B$6:$B$2005,$C178,'E8.a. KKAuf_SAV'!$D$6:$D$2005,$H178)</f>
        <v>0</v>
      </c>
      <c r="S178" s="988">
        <f>SUMIFS('E8.b. KKAuf_WAV'!$N$6:$N$405,'E8.b. KKAuf_WAV'!$B$6:$B$405,$C178,'E8.b. KKAuf_WAV'!$E$6:$E$405,H178)-SUMIFS('E8.b. KKAuf_WAV'!$N$6:$N$405,'E8.b. KKAuf_WAV'!$B$6:$B$405,$C178,'E8.b. KKAuf_WAV'!$C$6:$C$405,"Geschäfts- oder Firmenwert",'E8.b. KKAuf_WAV'!$D$6:$D$405,H178)</f>
        <v>0</v>
      </c>
      <c r="T178" s="975"/>
      <c r="U178" s="988">
        <f>SUMIFS('E8.a. KKAuf_SAV'!$W$6:$W$2005,'E8.a. KKAuf_SAV'!$B$6:$B$2005,$C178,'E8.a. KKAuf_SAV'!$D$6:$D$2005,H178)</f>
        <v>0</v>
      </c>
      <c r="V178" s="988">
        <f>SUMIFS('E8.b. KKAuf_WAV'!$M$6:$M$405,'E8.b. KKAuf_WAV'!$B$6:$B$405,$C178,'E8.b. KKAuf_WAV'!$E$6:$E$405,$H178,'E8.b. KKAuf_WAV'!$C$6:$C$405,"&lt;&gt;"&amp;"geleistete Anzahlungen auf immaterielle Vermögensgegenstände",'E8.b. KKAuf_WAV'!$C$6:$C$405,"&lt;&gt;"&amp;"geleistete Anzahlungen und Anlagen im Bau des Sachanlagevermögens",'E8.b. KKAuf_WAV'!$C$6:$C$405,"&lt;&gt;"&amp;"Geschäfts- oder Firmenwert")</f>
        <v>0</v>
      </c>
      <c r="W178" s="988">
        <f>SUMIFS('E8.b. KKAuf_WAV'!$M$6:$M$405,'E8.b. KKAuf_WAV'!$B$6:$B$405,$C178,'E8.b. KKAuf_WAV'!$E$6:$E$405,H178,'E8.b. KKAuf_WAV'!$C$6:$C$405,"geleistete Anzahlungen und Anlagen im Bau des Sachanlagevermögens")+ SUMIFS('E8.b. KKAuf_WAV'!$M$6:$M$405,'E8.b. KKAuf_WAV'!$B$6:$B$405,$C178,'E8.b. KKAuf_WAV'!$E$6:$E$405,H178,'E8.b. KKAuf_WAV'!$C$6:$C$405,"geleistete Anzahlungen auf immaterielle Vermögensgegenstände")</f>
        <v>0</v>
      </c>
      <c r="X178" s="988">
        <f>SUMIFS('E8.c. KKAuf_BKZ_NAB_IZ'!$K$6:$K$405,'E8.c. KKAuf_BKZ_NAB_IZ'!$B$6:$B$405,$C178,'E8.c. KKAuf_BKZ_NAB_IZ'!$C$6:$C$405,$H178)</f>
        <v>0</v>
      </c>
      <c r="Y178" s="988">
        <f>SUMIFS('E8.a. KKAuf_SAV'!$Y$6:$Y$2005,'E8.a. KKAuf_SAV'!$B$6:$B$2005,$C178,'E8.a. KKAuf_SAV'!$D$6:$D$2005,$H178)</f>
        <v>0</v>
      </c>
      <c r="Z178" s="988">
        <f>SUMIFS('E8.b. KKAuf_WAV'!$O$6:$O$405,'E8.b. KKAuf_WAV'!$B$6:$B$405,$C178,'E8.b. KKAuf_WAV'!$E$6:$E$405,$H178,'E8.b. KKAuf_WAV'!$C$6:$C$405,"&lt;&gt;"&amp;"geleistete Anzahlungen auf immaterielle Vermögensgegenstände",'E8.b. KKAuf_WAV'!$C$6:$C$405,"&lt;&gt;"&amp;"geleistete Anzahlungen und Anlagen im Bau des Sachanlagevermögens",'E8.b. KKAuf_WAV'!$C$6:$C$405,"&lt;&gt;"&amp;"Geschäfts- oder Firmenwert")</f>
        <v>0</v>
      </c>
      <c r="AA178" s="988">
        <f>SUMIFS('E8.b. KKAuf_WAV'!$O$6:$O$405,'E8.b. KKAuf_WAV'!$B$6:$B$405,$C178,'E8.b. KKAuf_WAV'!$E$6:$E$405,H178,'E8.b. KKAuf_WAV'!$C$6:$C$405,"geleistete Anzahlungen und Anlagen im Bau des Sachanlagevermögens")+ SUMIFS('E8.b. KKAuf_WAV'!$O$6:$O$405,'E8.b. KKAuf_WAV'!$B$6:$B$405,$C178,'E8.b. KKAuf_WAV'!$E$6:$E$405,H178,'E8.b. KKAuf_WAV'!$C$6:$C$405,"geleistete Anzahlungen auf immaterielle Vermögensgegenstände")</f>
        <v>0</v>
      </c>
      <c r="AB178" s="988">
        <f>SUMIFS('E8.c. KKAuf_BKZ_NAB_IZ'!$L$6:$L$405,'E8.c. KKAuf_BKZ_NAB_IZ'!$B$6:$B$405,$C178,'E8.c. KKAuf_BKZ_NAB_IZ'!$C$6:$C$405,$H178)</f>
        <v>0</v>
      </c>
      <c r="AC178" s="975"/>
      <c r="AD178" s="988">
        <f t="shared" si="61"/>
        <v>0</v>
      </c>
      <c r="AE178" s="989">
        <f>$AE$17</f>
        <v>0</v>
      </c>
      <c r="AF178" s="989">
        <f>$AF$17</f>
        <v>0</v>
      </c>
      <c r="AG178" s="989">
        <f>$AG$17</f>
        <v>0</v>
      </c>
      <c r="AH178" s="990">
        <f t="shared" si="62"/>
        <v>0</v>
      </c>
      <c r="AJ178" s="988">
        <f t="shared" si="57"/>
        <v>0</v>
      </c>
      <c r="AK178" s="989">
        <f>$AK$17</f>
        <v>0</v>
      </c>
      <c r="AL178" s="989">
        <f>$AL$17</f>
        <v>0</v>
      </c>
      <c r="AM178" s="989">
        <f>$AM$17</f>
        <v>0</v>
      </c>
      <c r="AN178" s="990">
        <f t="shared" si="58"/>
        <v>0</v>
      </c>
    </row>
    <row r="179" spans="2:40" ht="14.25" customHeight="1" x14ac:dyDescent="0.2">
      <c r="B179" s="1408"/>
      <c r="C179" s="1002">
        <f>B$179</f>
        <v>0</v>
      </c>
      <c r="D179" s="1411"/>
      <c r="E179" s="1414"/>
      <c r="F179" s="1417"/>
      <c r="G179" s="991"/>
      <c r="H179" s="992">
        <v>2022</v>
      </c>
      <c r="I179" s="973"/>
      <c r="J179" s="814">
        <f t="shared" si="59"/>
        <v>0</v>
      </c>
      <c r="K179" s="805"/>
      <c r="L179" s="814">
        <f t="shared" si="65"/>
        <v>0</v>
      </c>
      <c r="M179" s="805"/>
      <c r="N179" s="814">
        <f t="shared" si="56"/>
        <v>0</v>
      </c>
      <c r="O179" s="805"/>
      <c r="P179" s="814">
        <f t="shared" ref="P179:P185" si="75">IFERROR((AJ179*AK179+AD179*AE179)*0.4*0.035*$F$179,0)</f>
        <v>0</v>
      </c>
      <c r="Q179" s="761"/>
      <c r="R179" s="993">
        <f>SUMIFS('E8.a. KKAuf_SAV'!$X$6:$X$2005,'E8.a. KKAuf_SAV'!$B$6:$B$2005,$C179,'E8.a. KKAuf_SAV'!$D$6:$D$2005,$H179)</f>
        <v>0</v>
      </c>
      <c r="S179" s="993">
        <f>SUMIFS('E8.b. KKAuf_WAV'!$N$6:$N$405,'E8.b. KKAuf_WAV'!$B$6:$B$405,$C179,'E8.b. KKAuf_WAV'!$E$6:$E$405,H179)-SUMIFS('E8.b. KKAuf_WAV'!$N$6:$N$405,'E8.b. KKAuf_WAV'!$B$6:$B$405,$C179,'E8.b. KKAuf_WAV'!$C$6:$C$405,"Geschäfts- oder Firmenwert",'E8.b. KKAuf_WAV'!$D$6:$D$405,H179)</f>
        <v>0</v>
      </c>
      <c r="T179" s="975"/>
      <c r="U179" s="993">
        <f>SUMIFS('E8.a. KKAuf_SAV'!$W$6:$W$2005,'E8.a. KKAuf_SAV'!$B$6:$B$2005,$C179,'E8.a. KKAuf_SAV'!$D$6:$D$2005,H179)</f>
        <v>0</v>
      </c>
      <c r="V179" s="993">
        <f>SUMIFS('E8.b. KKAuf_WAV'!$M$6:$M$405,'E8.b. KKAuf_WAV'!$B$6:$B$405,$C179,'E8.b. KKAuf_WAV'!$E$6:$E$405,$H179,'E8.b. KKAuf_WAV'!$C$6:$C$405,"&lt;&gt;"&amp;"geleistete Anzahlungen auf immaterielle Vermögensgegenstände",'E8.b. KKAuf_WAV'!$C$6:$C$405,"&lt;&gt;"&amp;"geleistete Anzahlungen und Anlagen im Bau des Sachanlagevermögens",'E8.b. KKAuf_WAV'!$C$6:$C$405,"&lt;&gt;"&amp;"Geschäfts- oder Firmenwert")</f>
        <v>0</v>
      </c>
      <c r="W179" s="993">
        <f>SUMIFS('E8.b. KKAuf_WAV'!$M$6:$M$405,'E8.b. KKAuf_WAV'!$B$6:$B$405,$C179,'E8.b. KKAuf_WAV'!$E$6:$E$405,H179,'E8.b. KKAuf_WAV'!$C$6:$C$405,"geleistete Anzahlungen und Anlagen im Bau des Sachanlagevermögens")+ SUMIFS('E8.b. KKAuf_WAV'!$M$6:$M$405,'E8.b. KKAuf_WAV'!$B$6:$B$405,$C179,'E8.b. KKAuf_WAV'!$E$6:$E$405,H179,'E8.b. KKAuf_WAV'!$C$6:$C$405,"geleistete Anzahlungen auf immaterielle Vermögensgegenstände")</f>
        <v>0</v>
      </c>
      <c r="X179" s="993">
        <f>SUMIFS('E8.c. KKAuf_BKZ_NAB_IZ'!$K$6:$K$405,'E8.c. KKAuf_BKZ_NAB_IZ'!$B$6:$B$405,$C179,'E8.c. KKAuf_BKZ_NAB_IZ'!$C$6:$C$405,$H179)</f>
        <v>0</v>
      </c>
      <c r="Y179" s="993">
        <f>SUMIFS('E8.a. KKAuf_SAV'!$Y$6:$Y$2005,'E8.a. KKAuf_SAV'!$B$6:$B$2005,$C179,'E8.a. KKAuf_SAV'!$D$6:$D$2005,$H179)</f>
        <v>0</v>
      </c>
      <c r="Z179" s="993">
        <f>SUMIFS('E8.b. KKAuf_WAV'!$O$6:$O$405,'E8.b. KKAuf_WAV'!$B$6:$B$405,$C179,'E8.b. KKAuf_WAV'!$E$6:$E$405,$H179,'E8.b. KKAuf_WAV'!$C$6:$C$405,"&lt;&gt;"&amp;"geleistete Anzahlungen auf immaterielle Vermögensgegenstände",'E8.b. KKAuf_WAV'!$C$6:$C$405,"&lt;&gt;"&amp;"geleistete Anzahlungen und Anlagen im Bau des Sachanlagevermögens",'E8.b. KKAuf_WAV'!$C$6:$C$405,"&lt;&gt;"&amp;"Geschäfts- oder Firmenwert")</f>
        <v>0</v>
      </c>
      <c r="AA179" s="993">
        <f>SUMIFS('E8.b. KKAuf_WAV'!$O$6:$O$405,'E8.b. KKAuf_WAV'!$B$6:$B$405,$C179,'E8.b. KKAuf_WAV'!$E$6:$E$405,H179,'E8.b. KKAuf_WAV'!$C$6:$C$405,"geleistete Anzahlungen und Anlagen im Bau des Sachanlagevermögens")+ SUMIFS('E8.b. KKAuf_WAV'!$O$6:$O$405,'E8.b. KKAuf_WAV'!$B$6:$B$405,$C179,'E8.b. KKAuf_WAV'!$E$6:$E$405,H179,'E8.b. KKAuf_WAV'!$C$6:$C$405,"geleistete Anzahlungen auf immaterielle Vermögensgegenstände")</f>
        <v>0</v>
      </c>
      <c r="AB179" s="993">
        <f>SUMIFS('E8.c. KKAuf_BKZ_NAB_IZ'!$L$6:$L$405,'E8.c. KKAuf_BKZ_NAB_IZ'!$B$6:$B$405,$C179,'E8.c. KKAuf_BKZ_NAB_IZ'!$C$6:$C$405,$H179)</f>
        <v>0</v>
      </c>
      <c r="AC179" s="975"/>
      <c r="AD179" s="993">
        <f t="shared" si="61"/>
        <v>0</v>
      </c>
      <c r="AE179" s="994">
        <f>$AE$11</f>
        <v>5.0700000000000002E-2</v>
      </c>
      <c r="AF179" s="994">
        <f>$AF$11</f>
        <v>1.7100000000000001E-2</v>
      </c>
      <c r="AG179" s="994">
        <f>$AG$11</f>
        <v>3.0499999999999999E-2</v>
      </c>
      <c r="AH179" s="995">
        <f t="shared" si="62"/>
        <v>0</v>
      </c>
      <c r="AJ179" s="993">
        <f t="shared" si="57"/>
        <v>0</v>
      </c>
      <c r="AK179" s="994">
        <f>$AK$11</f>
        <v>5.0700000000000002E-2</v>
      </c>
      <c r="AL179" s="994">
        <f>$AL$11</f>
        <v>1.7100000000000001E-2</v>
      </c>
      <c r="AM179" s="994">
        <f>$AM$11</f>
        <v>3.0499999999999999E-2</v>
      </c>
      <c r="AN179" s="995">
        <f t="shared" si="58"/>
        <v>0</v>
      </c>
    </row>
    <row r="180" spans="2:40" x14ac:dyDescent="0.2">
      <c r="B180" s="1409"/>
      <c r="C180" s="1003">
        <f t="shared" ref="C180:C185" si="76">B$179</f>
        <v>0</v>
      </c>
      <c r="D180" s="1412"/>
      <c r="E180" s="1415"/>
      <c r="F180" s="1415"/>
      <c r="G180" s="991"/>
      <c r="H180" s="984">
        <v>2023</v>
      </c>
      <c r="I180" s="973"/>
      <c r="J180" s="806">
        <f t="shared" si="59"/>
        <v>0</v>
      </c>
      <c r="K180" s="805"/>
      <c r="L180" s="804">
        <f t="shared" si="65"/>
        <v>0</v>
      </c>
      <c r="M180" s="805"/>
      <c r="N180" s="804">
        <f t="shared" si="56"/>
        <v>0</v>
      </c>
      <c r="O180" s="805"/>
      <c r="P180" s="804">
        <f t="shared" si="75"/>
        <v>0</v>
      </c>
      <c r="Q180" s="761"/>
      <c r="R180" s="981">
        <f>SUMIFS('E8.a. KKAuf_SAV'!$X$6:$X$2005,'E8.a. KKAuf_SAV'!$B$6:$B$2005,$C180,'E8.a. KKAuf_SAV'!$D$6:$D$2005,$H180)</f>
        <v>0</v>
      </c>
      <c r="S180" s="981">
        <f>SUMIFS('E8.b. KKAuf_WAV'!$N$6:$N$405,'E8.b. KKAuf_WAV'!$B$6:$B$405,$C180,'E8.b. KKAuf_WAV'!$E$6:$E$405,H180)-SUMIFS('E8.b. KKAuf_WAV'!$N$6:$N$405,'E8.b. KKAuf_WAV'!$B$6:$B$405,$C180,'E8.b. KKAuf_WAV'!$C$6:$C$405,"Geschäfts- oder Firmenwert",'E8.b. KKAuf_WAV'!$D$6:$D$405,H180)</f>
        <v>0</v>
      </c>
      <c r="T180" s="975"/>
      <c r="U180" s="981">
        <f>SUMIFS('E8.a. KKAuf_SAV'!$W$6:$W$2005,'E8.a. KKAuf_SAV'!$B$6:$B$2005,$C180,'E8.a. KKAuf_SAV'!$D$6:$D$2005,H180)</f>
        <v>0</v>
      </c>
      <c r="V180" s="981">
        <f>SUMIFS('E8.b. KKAuf_WAV'!$M$6:$M$405,'E8.b. KKAuf_WAV'!$B$6:$B$405,$C180,'E8.b. KKAuf_WAV'!$E$6:$E$405,$H180,'E8.b. KKAuf_WAV'!$C$6:$C$405,"&lt;&gt;"&amp;"geleistete Anzahlungen auf immaterielle Vermögensgegenstände",'E8.b. KKAuf_WAV'!$C$6:$C$405,"&lt;&gt;"&amp;"geleistete Anzahlungen und Anlagen im Bau des Sachanlagevermögens",'E8.b. KKAuf_WAV'!$C$6:$C$405,"&lt;&gt;"&amp;"Geschäfts- oder Firmenwert")</f>
        <v>0</v>
      </c>
      <c r="W180" s="981">
        <f>SUMIFS('E8.b. KKAuf_WAV'!$M$6:$M$405,'E8.b. KKAuf_WAV'!$B$6:$B$405,$C180,'E8.b. KKAuf_WAV'!$E$6:$E$405,H180,'E8.b. KKAuf_WAV'!$C$6:$C$405,"geleistete Anzahlungen und Anlagen im Bau des Sachanlagevermögens")+ SUMIFS('E8.b. KKAuf_WAV'!$M$6:$M$405,'E8.b. KKAuf_WAV'!$B$6:$B$405,$C180,'E8.b. KKAuf_WAV'!$E$6:$E$405,H180,'E8.b. KKAuf_WAV'!$C$6:$C$405,"geleistete Anzahlungen auf immaterielle Vermögensgegenstände")</f>
        <v>0</v>
      </c>
      <c r="X180" s="981">
        <f>SUMIFS('E8.c. KKAuf_BKZ_NAB_IZ'!$K$6:$K$405,'E8.c. KKAuf_BKZ_NAB_IZ'!$B$6:$B$405,$C180,'E8.c. KKAuf_BKZ_NAB_IZ'!$C$6:$C$405,$H180)</f>
        <v>0</v>
      </c>
      <c r="Y180" s="981">
        <f>SUMIFS('E8.a. KKAuf_SAV'!$Y$6:$Y$2005,'E8.a. KKAuf_SAV'!$B$6:$B$2005,$C180,'E8.a. KKAuf_SAV'!$D$6:$D$2005,$H180)</f>
        <v>0</v>
      </c>
      <c r="Z180" s="981">
        <f>SUMIFS('E8.b. KKAuf_WAV'!$O$6:$O$405,'E8.b. KKAuf_WAV'!$B$6:$B$405,$C180,'E8.b. KKAuf_WAV'!$E$6:$E$405,$H180,'E8.b. KKAuf_WAV'!$C$6:$C$405,"&lt;&gt;"&amp;"geleistete Anzahlungen auf immaterielle Vermögensgegenstände",'E8.b. KKAuf_WAV'!$C$6:$C$405,"&lt;&gt;"&amp;"geleistete Anzahlungen und Anlagen im Bau des Sachanlagevermögens",'E8.b. KKAuf_WAV'!$C$6:$C$405,"&lt;&gt;"&amp;"Geschäfts- oder Firmenwert")</f>
        <v>0</v>
      </c>
      <c r="AA180" s="981">
        <f>SUMIFS('E8.b. KKAuf_WAV'!$O$6:$O$405,'E8.b. KKAuf_WAV'!$B$6:$B$405,$C180,'E8.b. KKAuf_WAV'!$E$6:$E$405,H180,'E8.b. KKAuf_WAV'!$C$6:$C$405,"geleistete Anzahlungen und Anlagen im Bau des Sachanlagevermögens")+ SUMIFS('E8.b. KKAuf_WAV'!$O$6:$O$405,'E8.b. KKAuf_WAV'!$B$6:$B$405,$C180,'E8.b. KKAuf_WAV'!$E$6:$E$405,H180,'E8.b. KKAuf_WAV'!$C$6:$C$405,"geleistete Anzahlungen auf immaterielle Vermögensgegenstände")</f>
        <v>0</v>
      </c>
      <c r="AB180" s="981">
        <f>SUMIFS('E8.c. KKAuf_BKZ_NAB_IZ'!$L$6:$L$405,'E8.c. KKAuf_BKZ_NAB_IZ'!$B$6:$B$405,$C180,'E8.c. KKAuf_BKZ_NAB_IZ'!$C$6:$C$405,$H180)</f>
        <v>0</v>
      </c>
      <c r="AC180" s="975"/>
      <c r="AD180" s="981">
        <f t="shared" si="61"/>
        <v>0</v>
      </c>
      <c r="AE180" s="985">
        <f>$AE$12</f>
        <v>5.0700000000000002E-2</v>
      </c>
      <c r="AF180" s="985">
        <f>$AF$12</f>
        <v>1.7100000000000001E-2</v>
      </c>
      <c r="AG180" s="985">
        <f>$AG$12</f>
        <v>3.0499999999999999E-2</v>
      </c>
      <c r="AH180" s="983">
        <f t="shared" si="62"/>
        <v>0</v>
      </c>
      <c r="AJ180" s="981">
        <f t="shared" si="57"/>
        <v>0</v>
      </c>
      <c r="AK180" s="985">
        <f>$AK$12</f>
        <v>5.0700000000000002E-2</v>
      </c>
      <c r="AL180" s="985">
        <f>$AL$12</f>
        <v>1.7100000000000001E-2</v>
      </c>
      <c r="AM180" s="985">
        <f>$AM$12</f>
        <v>3.0499999999999999E-2</v>
      </c>
      <c r="AN180" s="983">
        <f t="shared" si="58"/>
        <v>0</v>
      </c>
    </row>
    <row r="181" spans="2:40" x14ac:dyDescent="0.2">
      <c r="B181" s="1409"/>
      <c r="C181" s="1003">
        <f t="shared" si="76"/>
        <v>0</v>
      </c>
      <c r="D181" s="1412"/>
      <c r="E181" s="1415"/>
      <c r="F181" s="1415"/>
      <c r="G181" s="991"/>
      <c r="H181" s="984">
        <v>2024</v>
      </c>
      <c r="I181" s="973"/>
      <c r="J181" s="804">
        <f t="shared" si="59"/>
        <v>0</v>
      </c>
      <c r="K181" s="805"/>
      <c r="L181" s="804">
        <f t="shared" si="65"/>
        <v>0</v>
      </c>
      <c r="M181" s="805"/>
      <c r="N181" s="804">
        <f t="shared" si="56"/>
        <v>0</v>
      </c>
      <c r="O181" s="805"/>
      <c r="P181" s="804">
        <f t="shared" si="75"/>
        <v>0</v>
      </c>
      <c r="Q181" s="761"/>
      <c r="R181" s="981">
        <f>SUMIFS('E8.a. KKAuf_SAV'!$X$6:$X$2005,'E8.a. KKAuf_SAV'!$B$6:$B$2005,$C181,'E8.a. KKAuf_SAV'!$D$6:$D$2005,$H181)</f>
        <v>0</v>
      </c>
      <c r="S181" s="981">
        <f>SUMIFS('E8.b. KKAuf_WAV'!$N$6:$N$405,'E8.b. KKAuf_WAV'!$B$6:$B$405,$C181,'E8.b. KKAuf_WAV'!$E$6:$E$405,H181)-SUMIFS('E8.b. KKAuf_WAV'!$N$6:$N$405,'E8.b. KKAuf_WAV'!$B$6:$B$405,$C181,'E8.b. KKAuf_WAV'!$C$6:$C$405,"Geschäfts- oder Firmenwert",'E8.b. KKAuf_WAV'!$D$6:$D$405,H181)</f>
        <v>0</v>
      </c>
      <c r="T181" s="975"/>
      <c r="U181" s="981">
        <f>SUMIFS('E8.a. KKAuf_SAV'!$W$6:$W$2005,'E8.a. KKAuf_SAV'!$B$6:$B$2005,$C181,'E8.a. KKAuf_SAV'!$D$6:$D$2005,H181)</f>
        <v>0</v>
      </c>
      <c r="V181" s="981">
        <f>SUMIFS('E8.b. KKAuf_WAV'!$M$6:$M$405,'E8.b. KKAuf_WAV'!$B$6:$B$405,$C181,'E8.b. KKAuf_WAV'!$E$6:$E$405,$H181,'E8.b. KKAuf_WAV'!$C$6:$C$405,"&lt;&gt;"&amp;"geleistete Anzahlungen auf immaterielle Vermögensgegenstände",'E8.b. KKAuf_WAV'!$C$6:$C$405,"&lt;&gt;"&amp;"geleistete Anzahlungen und Anlagen im Bau des Sachanlagevermögens",'E8.b. KKAuf_WAV'!$C$6:$C$405,"&lt;&gt;"&amp;"Geschäfts- oder Firmenwert")</f>
        <v>0</v>
      </c>
      <c r="W181" s="981">
        <f>SUMIFS('E8.b. KKAuf_WAV'!$M$6:$M$405,'E8.b. KKAuf_WAV'!$B$6:$B$405,$C181,'E8.b. KKAuf_WAV'!$E$6:$E$405,H181,'E8.b. KKAuf_WAV'!$C$6:$C$405,"geleistete Anzahlungen und Anlagen im Bau des Sachanlagevermögens")+ SUMIFS('E8.b. KKAuf_WAV'!$M$6:$M$405,'E8.b. KKAuf_WAV'!$B$6:$B$405,$C181,'E8.b. KKAuf_WAV'!$E$6:$E$405,H181,'E8.b. KKAuf_WAV'!$C$6:$C$405,"geleistete Anzahlungen auf immaterielle Vermögensgegenstände")</f>
        <v>0</v>
      </c>
      <c r="X181" s="981">
        <f>SUMIFS('E8.c. KKAuf_BKZ_NAB_IZ'!$K$6:$K$405,'E8.c. KKAuf_BKZ_NAB_IZ'!$B$6:$B$405,$C181,'E8.c. KKAuf_BKZ_NAB_IZ'!$C$6:$C$405,$H181)</f>
        <v>0</v>
      </c>
      <c r="Y181" s="981">
        <f>SUMIFS('E8.a. KKAuf_SAV'!$Y$6:$Y$2005,'E8.a. KKAuf_SAV'!$B$6:$B$2005,$C181,'E8.a. KKAuf_SAV'!$D$6:$D$2005,$H181)</f>
        <v>0</v>
      </c>
      <c r="Z181" s="981">
        <f>SUMIFS('E8.b. KKAuf_WAV'!$O$6:$O$405,'E8.b. KKAuf_WAV'!$B$6:$B$405,$C181,'E8.b. KKAuf_WAV'!$E$6:$E$405,$H181,'E8.b. KKAuf_WAV'!$C$6:$C$405,"&lt;&gt;"&amp;"geleistete Anzahlungen auf immaterielle Vermögensgegenstände",'E8.b. KKAuf_WAV'!$C$6:$C$405,"&lt;&gt;"&amp;"geleistete Anzahlungen und Anlagen im Bau des Sachanlagevermögens",'E8.b. KKAuf_WAV'!$C$6:$C$405,"&lt;&gt;"&amp;"Geschäfts- oder Firmenwert")</f>
        <v>0</v>
      </c>
      <c r="AA181" s="981">
        <f>SUMIFS('E8.b. KKAuf_WAV'!$O$6:$O$405,'E8.b. KKAuf_WAV'!$B$6:$B$405,$C181,'E8.b. KKAuf_WAV'!$E$6:$E$405,H181,'E8.b. KKAuf_WAV'!$C$6:$C$405,"geleistete Anzahlungen und Anlagen im Bau des Sachanlagevermögens")+ SUMIFS('E8.b. KKAuf_WAV'!$O$6:$O$405,'E8.b. KKAuf_WAV'!$B$6:$B$405,$C181,'E8.b. KKAuf_WAV'!$E$6:$E$405,H181,'E8.b. KKAuf_WAV'!$C$6:$C$405,"geleistete Anzahlungen auf immaterielle Vermögensgegenstände")</f>
        <v>0</v>
      </c>
      <c r="AB181" s="981">
        <f>SUMIFS('E8.c. KKAuf_BKZ_NAB_IZ'!$L$6:$L$405,'E8.c. KKAuf_BKZ_NAB_IZ'!$B$6:$B$405,$C181,'E8.c. KKAuf_BKZ_NAB_IZ'!$C$6:$C$405,$H181)</f>
        <v>0</v>
      </c>
      <c r="AC181" s="975"/>
      <c r="AD181" s="981">
        <f t="shared" si="61"/>
        <v>0</v>
      </c>
      <c r="AE181" s="985">
        <f>$AE$13</f>
        <v>6.93E-2</v>
      </c>
      <c r="AF181" s="985">
        <f>$AF$13</f>
        <v>3.8699999999999998E-2</v>
      </c>
      <c r="AG181" s="985">
        <f>$AG$13</f>
        <v>5.0900000000000001E-2</v>
      </c>
      <c r="AH181" s="983">
        <f t="shared" si="62"/>
        <v>0</v>
      </c>
      <c r="AJ181" s="981">
        <f t="shared" si="57"/>
        <v>0</v>
      </c>
      <c r="AK181" s="985">
        <f>$AK$13</f>
        <v>7.0099999999999996E-2</v>
      </c>
      <c r="AL181" s="985">
        <f>$AL$13</f>
        <v>3.6600000000000001E-2</v>
      </c>
      <c r="AM181" s="985">
        <f>$AM$13</f>
        <v>0.05</v>
      </c>
      <c r="AN181" s="983">
        <f t="shared" si="58"/>
        <v>0</v>
      </c>
    </row>
    <row r="182" spans="2:40" ht="15" thickBot="1" x14ac:dyDescent="0.25">
      <c r="B182" s="1409"/>
      <c r="C182" s="1003">
        <f t="shared" si="76"/>
        <v>0</v>
      </c>
      <c r="D182" s="1412"/>
      <c r="E182" s="1415"/>
      <c r="F182" s="1415"/>
      <c r="G182" s="991"/>
      <c r="H182" s="984">
        <v>2025</v>
      </c>
      <c r="I182" s="973"/>
      <c r="J182" s="804">
        <f t="shared" si="59"/>
        <v>0</v>
      </c>
      <c r="K182" s="805"/>
      <c r="L182" s="804">
        <f t="shared" si="65"/>
        <v>0</v>
      </c>
      <c r="M182" s="805"/>
      <c r="N182" s="804">
        <f t="shared" si="56"/>
        <v>0</v>
      </c>
      <c r="O182" s="805"/>
      <c r="P182" s="804">
        <f t="shared" si="75"/>
        <v>0</v>
      </c>
      <c r="Q182" s="761"/>
      <c r="R182" s="981">
        <f>SUMIFS('E8.a. KKAuf_SAV'!$X$6:$X$2005,'E8.a. KKAuf_SAV'!$B$6:$B$2005,$C182,'E8.a. KKAuf_SAV'!$D$6:$D$2005,$H182)</f>
        <v>0</v>
      </c>
      <c r="S182" s="981">
        <f>SUMIFS('E8.b. KKAuf_WAV'!$N$6:$N$405,'E8.b. KKAuf_WAV'!$B$6:$B$405,$C182,'E8.b. KKAuf_WAV'!$E$6:$E$405,H182)-SUMIFS('E8.b. KKAuf_WAV'!$N$6:$N$405,'E8.b. KKAuf_WAV'!$B$6:$B$405,$C182,'E8.b. KKAuf_WAV'!$C$6:$C$405,"Geschäfts- oder Firmenwert",'E8.b. KKAuf_WAV'!$D$6:$D$405,H182)</f>
        <v>0</v>
      </c>
      <c r="T182" s="975"/>
      <c r="U182" s="981">
        <f>SUMIFS('E8.a. KKAuf_SAV'!$W$6:$W$2005,'E8.a. KKAuf_SAV'!$B$6:$B$2005,$C182,'E8.a. KKAuf_SAV'!$D$6:$D$2005,H182)</f>
        <v>0</v>
      </c>
      <c r="V182" s="981">
        <f>SUMIFS('E8.b. KKAuf_WAV'!$M$6:$M$405,'E8.b. KKAuf_WAV'!$B$6:$B$405,$C182,'E8.b. KKAuf_WAV'!$E$6:$E$405,$H182,'E8.b. KKAuf_WAV'!$C$6:$C$405,"&lt;&gt;"&amp;"geleistete Anzahlungen auf immaterielle Vermögensgegenstände",'E8.b. KKAuf_WAV'!$C$6:$C$405,"&lt;&gt;"&amp;"geleistete Anzahlungen und Anlagen im Bau des Sachanlagevermögens",'E8.b. KKAuf_WAV'!$C$6:$C$405,"&lt;&gt;"&amp;"Geschäfts- oder Firmenwert")</f>
        <v>0</v>
      </c>
      <c r="W182" s="981">
        <f>SUMIFS('E8.b. KKAuf_WAV'!$M$6:$M$405,'E8.b. KKAuf_WAV'!$B$6:$B$405,$C182,'E8.b. KKAuf_WAV'!$E$6:$E$405,H182,'E8.b. KKAuf_WAV'!$C$6:$C$405,"geleistete Anzahlungen und Anlagen im Bau des Sachanlagevermögens")+ SUMIFS('E8.b. KKAuf_WAV'!$M$6:$M$405,'E8.b. KKAuf_WAV'!$B$6:$B$405,$C182,'E8.b. KKAuf_WAV'!$E$6:$E$405,H182,'E8.b. KKAuf_WAV'!$C$6:$C$405,"geleistete Anzahlungen auf immaterielle Vermögensgegenstände")</f>
        <v>0</v>
      </c>
      <c r="X182" s="981">
        <f>SUMIFS('E8.c. KKAuf_BKZ_NAB_IZ'!$K$6:$K$405,'E8.c. KKAuf_BKZ_NAB_IZ'!$B$6:$B$405,$C182,'E8.c. KKAuf_BKZ_NAB_IZ'!$C$6:$C$405,$H182)</f>
        <v>0</v>
      </c>
      <c r="Y182" s="981">
        <f>SUMIFS('E8.a. KKAuf_SAV'!$Y$6:$Y$2005,'E8.a. KKAuf_SAV'!$B$6:$B$2005,$C182,'E8.a. KKAuf_SAV'!$D$6:$D$2005,$H182)</f>
        <v>0</v>
      </c>
      <c r="Z182" s="981">
        <f>SUMIFS('E8.b. KKAuf_WAV'!$O$6:$O$405,'E8.b. KKAuf_WAV'!$B$6:$B$405,$C182,'E8.b. KKAuf_WAV'!$E$6:$E$405,$H182,'E8.b. KKAuf_WAV'!$C$6:$C$405,"&lt;&gt;"&amp;"geleistete Anzahlungen auf immaterielle Vermögensgegenstände",'E8.b. KKAuf_WAV'!$C$6:$C$405,"&lt;&gt;"&amp;"geleistete Anzahlungen und Anlagen im Bau des Sachanlagevermögens",'E8.b. KKAuf_WAV'!$C$6:$C$405,"&lt;&gt;"&amp;"Geschäfts- oder Firmenwert")</f>
        <v>0</v>
      </c>
      <c r="AA182" s="981">
        <f>SUMIFS('E8.b. KKAuf_WAV'!$O$6:$O$405,'E8.b. KKAuf_WAV'!$B$6:$B$405,$C182,'E8.b. KKAuf_WAV'!$E$6:$E$405,H182,'E8.b. KKAuf_WAV'!$C$6:$C$405,"geleistete Anzahlungen und Anlagen im Bau des Sachanlagevermögens")+ SUMIFS('E8.b. KKAuf_WAV'!$O$6:$O$405,'E8.b. KKAuf_WAV'!$B$6:$B$405,$C182,'E8.b. KKAuf_WAV'!$E$6:$E$405,H182,'E8.b. KKAuf_WAV'!$C$6:$C$405,"geleistete Anzahlungen auf immaterielle Vermögensgegenstände")</f>
        <v>0</v>
      </c>
      <c r="AB182" s="981">
        <f>SUMIFS('E8.c. KKAuf_BKZ_NAB_IZ'!$L$6:$L$405,'E8.c. KKAuf_BKZ_NAB_IZ'!$B$6:$B$405,$C182,'E8.c. KKAuf_BKZ_NAB_IZ'!$C$6:$C$405,$H182)</f>
        <v>0</v>
      </c>
      <c r="AC182" s="975"/>
      <c r="AD182" s="981">
        <f t="shared" si="61"/>
        <v>0</v>
      </c>
      <c r="AE182" s="985">
        <f>$AE$14</f>
        <v>7.0099999999999996E-2</v>
      </c>
      <c r="AF182" s="985">
        <f>$AF$14</f>
        <v>3.6600000000000001E-2</v>
      </c>
      <c r="AG182" s="985">
        <f>$AG$14</f>
        <v>0.05</v>
      </c>
      <c r="AH182" s="983">
        <f t="shared" si="62"/>
        <v>0</v>
      </c>
      <c r="AJ182" s="981">
        <f t="shared" si="57"/>
        <v>0</v>
      </c>
      <c r="AK182" s="985">
        <f>$AK$14</f>
        <v>7.0099999999999996E-2</v>
      </c>
      <c r="AL182" s="985">
        <f>$AL$14</f>
        <v>3.6600000000000001E-2</v>
      </c>
      <c r="AM182" s="985">
        <f>$AM$14</f>
        <v>0.05</v>
      </c>
      <c r="AN182" s="983">
        <f t="shared" si="58"/>
        <v>0</v>
      </c>
    </row>
    <row r="183" spans="2:40" hidden="1" x14ac:dyDescent="0.2">
      <c r="B183" s="1409"/>
      <c r="C183" s="1003">
        <f t="shared" si="76"/>
        <v>0</v>
      </c>
      <c r="D183" s="1412"/>
      <c r="E183" s="1415"/>
      <c r="F183" s="1415"/>
      <c r="G183" s="991"/>
      <c r="H183" s="984">
        <v>2026</v>
      </c>
      <c r="I183" s="973"/>
      <c r="J183" s="804">
        <f t="shared" si="59"/>
        <v>0</v>
      </c>
      <c r="K183" s="805"/>
      <c r="L183" s="804">
        <f t="shared" si="65"/>
        <v>0</v>
      </c>
      <c r="M183" s="805"/>
      <c r="N183" s="804">
        <f t="shared" si="56"/>
        <v>0</v>
      </c>
      <c r="O183" s="805"/>
      <c r="P183" s="804">
        <f t="shared" si="75"/>
        <v>0</v>
      </c>
      <c r="Q183" s="761"/>
      <c r="R183" s="981">
        <f>SUMIFS('E8.a. KKAuf_SAV'!$X$6:$X$2005,'E8.a. KKAuf_SAV'!$B$6:$B$2005,$C183,'E8.a. KKAuf_SAV'!$D$6:$D$2005,$H183)</f>
        <v>0</v>
      </c>
      <c r="S183" s="981">
        <f>SUMIFS('E8.b. KKAuf_WAV'!$N$6:$N$405,'E8.b. KKAuf_WAV'!$B$6:$B$405,$C183,'E8.b. KKAuf_WAV'!$E$6:$E$405,H183)-SUMIFS('E8.b. KKAuf_WAV'!$N$6:$N$405,'E8.b. KKAuf_WAV'!$B$6:$B$405,$C183,'E8.b. KKAuf_WAV'!$C$6:$C$405,"Geschäfts- oder Firmenwert",'E8.b. KKAuf_WAV'!$D$6:$D$405,H183)</f>
        <v>0</v>
      </c>
      <c r="T183" s="975"/>
      <c r="U183" s="981">
        <f>SUMIFS('E8.a. KKAuf_SAV'!$W$6:$W$2005,'E8.a. KKAuf_SAV'!$B$6:$B$2005,$C183,'E8.a. KKAuf_SAV'!$D$6:$D$2005,H183)</f>
        <v>0</v>
      </c>
      <c r="V183" s="981">
        <f>SUMIFS('E8.b. KKAuf_WAV'!$M$6:$M$405,'E8.b. KKAuf_WAV'!$B$6:$B$405,$C183,'E8.b. KKAuf_WAV'!$E$6:$E$405,$H183,'E8.b. KKAuf_WAV'!$C$6:$C$405,"&lt;&gt;"&amp;"geleistete Anzahlungen auf immaterielle Vermögensgegenstände",'E8.b. KKAuf_WAV'!$C$6:$C$405,"&lt;&gt;"&amp;"geleistete Anzahlungen und Anlagen im Bau des Sachanlagevermögens",'E8.b. KKAuf_WAV'!$C$6:$C$405,"&lt;&gt;"&amp;"Geschäfts- oder Firmenwert")</f>
        <v>0</v>
      </c>
      <c r="W183" s="981">
        <f>SUMIFS('E8.b. KKAuf_WAV'!$M$6:$M$405,'E8.b. KKAuf_WAV'!$B$6:$B$405,$C183,'E8.b. KKAuf_WAV'!$E$6:$E$405,H183,'E8.b. KKAuf_WAV'!$C$6:$C$405,"geleistete Anzahlungen und Anlagen im Bau des Sachanlagevermögens")+ SUMIFS('E8.b. KKAuf_WAV'!$M$6:$M$405,'E8.b. KKAuf_WAV'!$B$6:$B$405,$C183,'E8.b. KKAuf_WAV'!$E$6:$E$405,H183,'E8.b. KKAuf_WAV'!$C$6:$C$405,"geleistete Anzahlungen auf immaterielle Vermögensgegenstände")</f>
        <v>0</v>
      </c>
      <c r="X183" s="981">
        <f>SUMIFS('E8.c. KKAuf_BKZ_NAB_IZ'!$K$6:$K$405,'E8.c. KKAuf_BKZ_NAB_IZ'!$B$6:$B$405,$C183,'E8.c. KKAuf_BKZ_NAB_IZ'!$C$6:$C$405,$H183)</f>
        <v>0</v>
      </c>
      <c r="Y183" s="981">
        <f>SUMIFS('E8.a. KKAuf_SAV'!$Y$6:$Y$2005,'E8.a. KKAuf_SAV'!$B$6:$B$2005,$C183,'E8.a. KKAuf_SAV'!$D$6:$D$2005,$H183)</f>
        <v>0</v>
      </c>
      <c r="Z183" s="981">
        <f>SUMIFS('E8.b. KKAuf_WAV'!$O$6:$O$405,'E8.b. KKAuf_WAV'!$B$6:$B$405,$C183,'E8.b. KKAuf_WAV'!$E$6:$E$405,$H183,'E8.b. KKAuf_WAV'!$C$6:$C$405,"&lt;&gt;"&amp;"geleistete Anzahlungen auf immaterielle Vermögensgegenstände",'E8.b. KKAuf_WAV'!$C$6:$C$405,"&lt;&gt;"&amp;"geleistete Anzahlungen und Anlagen im Bau des Sachanlagevermögens",'E8.b. KKAuf_WAV'!$C$6:$C$405,"&lt;&gt;"&amp;"Geschäfts- oder Firmenwert")</f>
        <v>0</v>
      </c>
      <c r="AA183" s="981">
        <f>SUMIFS('E8.b. KKAuf_WAV'!$O$6:$O$405,'E8.b. KKAuf_WAV'!$B$6:$B$405,$C183,'E8.b. KKAuf_WAV'!$E$6:$E$405,H183,'E8.b. KKAuf_WAV'!$C$6:$C$405,"geleistete Anzahlungen und Anlagen im Bau des Sachanlagevermögens")+ SUMIFS('E8.b. KKAuf_WAV'!$O$6:$O$405,'E8.b. KKAuf_WAV'!$B$6:$B$405,$C183,'E8.b. KKAuf_WAV'!$E$6:$E$405,H183,'E8.b. KKAuf_WAV'!$C$6:$C$405,"geleistete Anzahlungen auf immaterielle Vermögensgegenstände")</f>
        <v>0</v>
      </c>
      <c r="AB183" s="981">
        <f>SUMIFS('E8.c. KKAuf_BKZ_NAB_IZ'!$L$6:$L$405,'E8.c. KKAuf_BKZ_NAB_IZ'!$B$6:$B$405,$C183,'E8.c. KKAuf_BKZ_NAB_IZ'!$C$6:$C$405,$H183)</f>
        <v>0</v>
      </c>
      <c r="AC183" s="975"/>
      <c r="AD183" s="981">
        <f t="shared" si="61"/>
        <v>0</v>
      </c>
      <c r="AE183" s="985">
        <f>$AE$15</f>
        <v>0</v>
      </c>
      <c r="AF183" s="985">
        <f>$AF$15</f>
        <v>0</v>
      </c>
      <c r="AG183" s="985">
        <f>$AG$15</f>
        <v>0</v>
      </c>
      <c r="AH183" s="983">
        <f t="shared" si="62"/>
        <v>0</v>
      </c>
      <c r="AJ183" s="981">
        <f t="shared" si="57"/>
        <v>0</v>
      </c>
      <c r="AK183" s="985">
        <f>$AK$15</f>
        <v>0</v>
      </c>
      <c r="AL183" s="985">
        <f>$AL$15</f>
        <v>0</v>
      </c>
      <c r="AM183" s="985">
        <f>$AM$15</f>
        <v>0</v>
      </c>
      <c r="AN183" s="983">
        <f t="shared" si="58"/>
        <v>0</v>
      </c>
    </row>
    <row r="184" spans="2:40" hidden="1" x14ac:dyDescent="0.2">
      <c r="B184" s="1409"/>
      <c r="C184" s="1003">
        <f t="shared" si="76"/>
        <v>0</v>
      </c>
      <c r="D184" s="1412"/>
      <c r="E184" s="1415"/>
      <c r="F184" s="1415"/>
      <c r="G184" s="991"/>
      <c r="H184" s="984">
        <v>2027</v>
      </c>
      <c r="I184" s="973"/>
      <c r="J184" s="804">
        <f t="shared" si="59"/>
        <v>0</v>
      </c>
      <c r="K184" s="805"/>
      <c r="L184" s="804">
        <f t="shared" si="65"/>
        <v>0</v>
      </c>
      <c r="M184" s="805"/>
      <c r="N184" s="804">
        <f t="shared" si="56"/>
        <v>0</v>
      </c>
      <c r="O184" s="805"/>
      <c r="P184" s="804">
        <f t="shared" si="75"/>
        <v>0</v>
      </c>
      <c r="Q184" s="761"/>
      <c r="R184" s="981">
        <f>SUMIFS('E8.a. KKAuf_SAV'!$X$6:$X$2005,'E8.a. KKAuf_SAV'!$B$6:$B$2005,$C184,'E8.a. KKAuf_SAV'!$D$6:$D$2005,$H184)</f>
        <v>0</v>
      </c>
      <c r="S184" s="981">
        <f>SUMIFS('E8.b. KKAuf_WAV'!$N$6:$N$405,'E8.b. KKAuf_WAV'!$B$6:$B$405,$C184,'E8.b. KKAuf_WAV'!$E$6:$E$405,H184)-SUMIFS('E8.b. KKAuf_WAV'!$N$6:$N$405,'E8.b. KKAuf_WAV'!$B$6:$B$405,$C184,'E8.b. KKAuf_WAV'!$C$6:$C$405,"Geschäfts- oder Firmenwert",'E8.b. KKAuf_WAV'!$D$6:$D$405,H184)</f>
        <v>0</v>
      </c>
      <c r="T184" s="975"/>
      <c r="U184" s="981">
        <f>SUMIFS('E8.a. KKAuf_SAV'!$W$6:$W$2005,'E8.a. KKAuf_SAV'!$B$6:$B$2005,$C184,'E8.a. KKAuf_SAV'!$D$6:$D$2005,H184)</f>
        <v>0</v>
      </c>
      <c r="V184" s="981">
        <f>SUMIFS('E8.b. KKAuf_WAV'!$M$6:$M$405,'E8.b. KKAuf_WAV'!$B$6:$B$405,$C184,'E8.b. KKAuf_WAV'!$E$6:$E$405,$H184,'E8.b. KKAuf_WAV'!$C$6:$C$405,"&lt;&gt;"&amp;"geleistete Anzahlungen auf immaterielle Vermögensgegenstände",'E8.b. KKAuf_WAV'!$C$6:$C$405,"&lt;&gt;"&amp;"geleistete Anzahlungen und Anlagen im Bau des Sachanlagevermögens",'E8.b. KKAuf_WAV'!$C$6:$C$405,"&lt;&gt;"&amp;"Geschäfts- oder Firmenwert")</f>
        <v>0</v>
      </c>
      <c r="W184" s="981">
        <f>SUMIFS('E8.b. KKAuf_WAV'!$M$6:$M$405,'E8.b. KKAuf_WAV'!$B$6:$B$405,$C184,'E8.b. KKAuf_WAV'!$E$6:$E$405,H184,'E8.b. KKAuf_WAV'!$C$6:$C$405,"geleistete Anzahlungen und Anlagen im Bau des Sachanlagevermögens")+ SUMIFS('E8.b. KKAuf_WAV'!$M$6:$M$405,'E8.b. KKAuf_WAV'!$B$6:$B$405,$C184,'E8.b. KKAuf_WAV'!$E$6:$E$405,H184,'E8.b. KKAuf_WAV'!$C$6:$C$405,"geleistete Anzahlungen auf immaterielle Vermögensgegenstände")</f>
        <v>0</v>
      </c>
      <c r="X184" s="981">
        <f>SUMIFS('E8.c. KKAuf_BKZ_NAB_IZ'!$K$6:$K$405,'E8.c. KKAuf_BKZ_NAB_IZ'!$B$6:$B$405,$C184,'E8.c. KKAuf_BKZ_NAB_IZ'!$C$6:$C$405,$H184)</f>
        <v>0</v>
      </c>
      <c r="Y184" s="981">
        <f>SUMIFS('E8.a. KKAuf_SAV'!$Y$6:$Y$2005,'E8.a. KKAuf_SAV'!$B$6:$B$2005,$C184,'E8.a. KKAuf_SAV'!$D$6:$D$2005,$H184)</f>
        <v>0</v>
      </c>
      <c r="Z184" s="981">
        <f>SUMIFS('E8.b. KKAuf_WAV'!$O$6:$O$405,'E8.b. KKAuf_WAV'!$B$6:$B$405,$C184,'E8.b. KKAuf_WAV'!$E$6:$E$405,$H184,'E8.b. KKAuf_WAV'!$C$6:$C$405,"&lt;&gt;"&amp;"geleistete Anzahlungen auf immaterielle Vermögensgegenstände",'E8.b. KKAuf_WAV'!$C$6:$C$405,"&lt;&gt;"&amp;"geleistete Anzahlungen und Anlagen im Bau des Sachanlagevermögens",'E8.b. KKAuf_WAV'!$C$6:$C$405,"&lt;&gt;"&amp;"Geschäfts- oder Firmenwert")</f>
        <v>0</v>
      </c>
      <c r="AA184" s="981">
        <f>SUMIFS('E8.b. KKAuf_WAV'!$O$6:$O$405,'E8.b. KKAuf_WAV'!$B$6:$B$405,$C184,'E8.b. KKAuf_WAV'!$E$6:$E$405,H184,'E8.b. KKAuf_WAV'!$C$6:$C$405,"geleistete Anzahlungen und Anlagen im Bau des Sachanlagevermögens")+ SUMIFS('E8.b. KKAuf_WAV'!$O$6:$O$405,'E8.b. KKAuf_WAV'!$B$6:$B$405,$C184,'E8.b. KKAuf_WAV'!$E$6:$E$405,H184,'E8.b. KKAuf_WAV'!$C$6:$C$405,"geleistete Anzahlungen auf immaterielle Vermögensgegenstände")</f>
        <v>0</v>
      </c>
      <c r="AB184" s="981">
        <f>SUMIFS('E8.c. KKAuf_BKZ_NAB_IZ'!$L$6:$L$405,'E8.c. KKAuf_BKZ_NAB_IZ'!$B$6:$B$405,$C184,'E8.c. KKAuf_BKZ_NAB_IZ'!$C$6:$C$405,$H184)</f>
        <v>0</v>
      </c>
      <c r="AC184" s="975"/>
      <c r="AD184" s="981">
        <f t="shared" si="61"/>
        <v>0</v>
      </c>
      <c r="AE184" s="985">
        <f>$AE$16</f>
        <v>0</v>
      </c>
      <c r="AF184" s="985">
        <f>$AF$16</f>
        <v>0</v>
      </c>
      <c r="AG184" s="985">
        <f>$AG$16</f>
        <v>0</v>
      </c>
      <c r="AH184" s="983">
        <f t="shared" si="62"/>
        <v>0</v>
      </c>
      <c r="AJ184" s="981">
        <f t="shared" si="57"/>
        <v>0</v>
      </c>
      <c r="AK184" s="985">
        <f>$AK$16</f>
        <v>0</v>
      </c>
      <c r="AL184" s="985">
        <f>$AL$16</f>
        <v>0</v>
      </c>
      <c r="AM184" s="985">
        <f>$AM$16</f>
        <v>0</v>
      </c>
      <c r="AN184" s="983">
        <f t="shared" si="58"/>
        <v>0</v>
      </c>
    </row>
    <row r="185" spans="2:40" ht="15" hidden="1" thickBot="1" x14ac:dyDescent="0.25">
      <c r="B185" s="1410"/>
      <c r="C185" s="1004">
        <f t="shared" si="76"/>
        <v>0</v>
      </c>
      <c r="D185" s="1413"/>
      <c r="E185" s="1416"/>
      <c r="F185" s="1416"/>
      <c r="G185" s="971"/>
      <c r="H185" s="987">
        <v>2028</v>
      </c>
      <c r="I185" s="973"/>
      <c r="J185" s="816">
        <f t="shared" si="59"/>
        <v>0</v>
      </c>
      <c r="K185" s="805"/>
      <c r="L185" s="815">
        <f t="shared" si="65"/>
        <v>0</v>
      </c>
      <c r="M185" s="805"/>
      <c r="N185" s="815">
        <f t="shared" si="56"/>
        <v>0</v>
      </c>
      <c r="O185" s="805"/>
      <c r="P185" s="815">
        <f t="shared" si="75"/>
        <v>0</v>
      </c>
      <c r="Q185" s="761"/>
      <c r="R185" s="988">
        <f>SUMIFS('E8.a. KKAuf_SAV'!$X$6:$X$2005,'E8.a. KKAuf_SAV'!$B$6:$B$2005,$C185,'E8.a. KKAuf_SAV'!$D$6:$D$2005,$H185)</f>
        <v>0</v>
      </c>
      <c r="S185" s="988">
        <f>SUMIFS('E8.b. KKAuf_WAV'!$N$6:$N$405,'E8.b. KKAuf_WAV'!$B$6:$B$405,$C185,'E8.b. KKAuf_WAV'!$E$6:$E$405,H185)-SUMIFS('E8.b. KKAuf_WAV'!$N$6:$N$405,'E8.b. KKAuf_WAV'!$B$6:$B$405,$C185,'E8.b. KKAuf_WAV'!$C$6:$C$405,"Geschäfts- oder Firmenwert",'E8.b. KKAuf_WAV'!$D$6:$D$405,H185)</f>
        <v>0</v>
      </c>
      <c r="T185" s="975"/>
      <c r="U185" s="988">
        <f>SUMIFS('E8.a. KKAuf_SAV'!$W$6:$W$2005,'E8.a. KKAuf_SAV'!$B$6:$B$2005,$C185,'E8.a. KKAuf_SAV'!$D$6:$D$2005,H185)</f>
        <v>0</v>
      </c>
      <c r="V185" s="988">
        <f>SUMIFS('E8.b. KKAuf_WAV'!$M$6:$M$405,'E8.b. KKAuf_WAV'!$B$6:$B$405,$C185,'E8.b. KKAuf_WAV'!$E$6:$E$405,$H185,'E8.b. KKAuf_WAV'!$C$6:$C$405,"&lt;&gt;"&amp;"geleistete Anzahlungen auf immaterielle Vermögensgegenstände",'E8.b. KKAuf_WAV'!$C$6:$C$405,"&lt;&gt;"&amp;"geleistete Anzahlungen und Anlagen im Bau des Sachanlagevermögens",'E8.b. KKAuf_WAV'!$C$6:$C$405,"&lt;&gt;"&amp;"Geschäfts- oder Firmenwert")</f>
        <v>0</v>
      </c>
      <c r="W185" s="988">
        <f>SUMIFS('E8.b. KKAuf_WAV'!$M$6:$M$405,'E8.b. KKAuf_WAV'!$B$6:$B$405,$C185,'E8.b. KKAuf_WAV'!$E$6:$E$405,H185,'E8.b. KKAuf_WAV'!$C$6:$C$405,"geleistete Anzahlungen und Anlagen im Bau des Sachanlagevermögens")+ SUMIFS('E8.b. KKAuf_WAV'!$M$6:$M$405,'E8.b. KKAuf_WAV'!$B$6:$B$405,$C185,'E8.b. KKAuf_WAV'!$E$6:$E$405,H185,'E8.b. KKAuf_WAV'!$C$6:$C$405,"geleistete Anzahlungen auf immaterielle Vermögensgegenstände")</f>
        <v>0</v>
      </c>
      <c r="X185" s="988">
        <f>SUMIFS('E8.c. KKAuf_BKZ_NAB_IZ'!$K$6:$K$405,'E8.c. KKAuf_BKZ_NAB_IZ'!$B$6:$B$405,$C185,'E8.c. KKAuf_BKZ_NAB_IZ'!$C$6:$C$405,$H185)</f>
        <v>0</v>
      </c>
      <c r="Y185" s="988">
        <f>SUMIFS('E8.a. KKAuf_SAV'!$Y$6:$Y$2005,'E8.a. KKAuf_SAV'!$B$6:$B$2005,$C185,'E8.a. KKAuf_SAV'!$D$6:$D$2005,$H185)</f>
        <v>0</v>
      </c>
      <c r="Z185" s="988">
        <f>SUMIFS('E8.b. KKAuf_WAV'!$O$6:$O$405,'E8.b. KKAuf_WAV'!$B$6:$B$405,$C185,'E8.b. KKAuf_WAV'!$E$6:$E$405,$H185,'E8.b. KKAuf_WAV'!$C$6:$C$405,"&lt;&gt;"&amp;"geleistete Anzahlungen auf immaterielle Vermögensgegenstände",'E8.b. KKAuf_WAV'!$C$6:$C$405,"&lt;&gt;"&amp;"geleistete Anzahlungen und Anlagen im Bau des Sachanlagevermögens",'E8.b. KKAuf_WAV'!$C$6:$C$405,"&lt;&gt;"&amp;"Geschäfts- oder Firmenwert")</f>
        <v>0</v>
      </c>
      <c r="AA185" s="988">
        <f>SUMIFS('E8.b. KKAuf_WAV'!$O$6:$O$405,'E8.b. KKAuf_WAV'!$B$6:$B$405,$C185,'E8.b. KKAuf_WAV'!$E$6:$E$405,H185,'E8.b. KKAuf_WAV'!$C$6:$C$405,"geleistete Anzahlungen und Anlagen im Bau des Sachanlagevermögens")+ SUMIFS('E8.b. KKAuf_WAV'!$O$6:$O$405,'E8.b. KKAuf_WAV'!$B$6:$B$405,$C185,'E8.b. KKAuf_WAV'!$E$6:$E$405,H185,'E8.b. KKAuf_WAV'!$C$6:$C$405,"geleistete Anzahlungen auf immaterielle Vermögensgegenstände")</f>
        <v>0</v>
      </c>
      <c r="AB185" s="988">
        <f>SUMIFS('E8.c. KKAuf_BKZ_NAB_IZ'!$L$6:$L$405,'E8.c. KKAuf_BKZ_NAB_IZ'!$B$6:$B$405,$C185,'E8.c. KKAuf_BKZ_NAB_IZ'!$C$6:$C$405,$H185)</f>
        <v>0</v>
      </c>
      <c r="AC185" s="975"/>
      <c r="AD185" s="988">
        <f t="shared" si="61"/>
        <v>0</v>
      </c>
      <c r="AE185" s="989">
        <f>$AE$17</f>
        <v>0</v>
      </c>
      <c r="AF185" s="989">
        <f>$AF$17</f>
        <v>0</v>
      </c>
      <c r="AG185" s="989">
        <f>$AG$17</f>
        <v>0</v>
      </c>
      <c r="AH185" s="990">
        <f t="shared" si="62"/>
        <v>0</v>
      </c>
      <c r="AJ185" s="988">
        <f t="shared" si="57"/>
        <v>0</v>
      </c>
      <c r="AK185" s="989">
        <f>$AK$17</f>
        <v>0</v>
      </c>
      <c r="AL185" s="989">
        <f>$AL$17</f>
        <v>0</v>
      </c>
      <c r="AM185" s="989">
        <f>$AM$17</f>
        <v>0</v>
      </c>
      <c r="AN185" s="990">
        <f t="shared" si="58"/>
        <v>0</v>
      </c>
    </row>
    <row r="186" spans="2:40" ht="14.25" customHeight="1" x14ac:dyDescent="0.2">
      <c r="B186" s="1408"/>
      <c r="C186" s="1002">
        <f>B$186</f>
        <v>0</v>
      </c>
      <c r="D186" s="1411"/>
      <c r="E186" s="1414"/>
      <c r="F186" s="1417"/>
      <c r="G186" s="991"/>
      <c r="H186" s="992">
        <v>2022</v>
      </c>
      <c r="I186" s="973"/>
      <c r="J186" s="814">
        <f t="shared" si="59"/>
        <v>0</v>
      </c>
      <c r="K186" s="805"/>
      <c r="L186" s="814">
        <f t="shared" si="65"/>
        <v>0</v>
      </c>
      <c r="M186" s="805"/>
      <c r="N186" s="814">
        <f t="shared" si="56"/>
        <v>0</v>
      </c>
      <c r="O186" s="805"/>
      <c r="P186" s="814">
        <f t="shared" ref="P186:P192" si="77">IFERROR((AJ186*AK186+AD186*AE186)*0.4*0.035*$F$186,0)</f>
        <v>0</v>
      </c>
      <c r="Q186" s="761"/>
      <c r="R186" s="993">
        <f>SUMIFS('E8.a. KKAuf_SAV'!$X$6:$X$2005,'E8.a. KKAuf_SAV'!$B$6:$B$2005,$C186,'E8.a. KKAuf_SAV'!$D$6:$D$2005,$H186)</f>
        <v>0</v>
      </c>
      <c r="S186" s="993">
        <f>SUMIFS('E8.b. KKAuf_WAV'!$N$6:$N$405,'E8.b. KKAuf_WAV'!$B$6:$B$405,$C186,'E8.b. KKAuf_WAV'!$E$6:$E$405,H186)-SUMIFS('E8.b. KKAuf_WAV'!$N$6:$N$405,'E8.b. KKAuf_WAV'!$B$6:$B$405,$C186,'E8.b. KKAuf_WAV'!$C$6:$C$405,"Geschäfts- oder Firmenwert",'E8.b. KKAuf_WAV'!$D$6:$D$405,H186)</f>
        <v>0</v>
      </c>
      <c r="T186" s="975"/>
      <c r="U186" s="993">
        <f>SUMIFS('E8.a. KKAuf_SAV'!$W$6:$W$2005,'E8.a. KKAuf_SAV'!$B$6:$B$2005,$C186,'E8.a. KKAuf_SAV'!$D$6:$D$2005,H186)</f>
        <v>0</v>
      </c>
      <c r="V186" s="993">
        <f>SUMIFS('E8.b. KKAuf_WAV'!$M$6:$M$405,'E8.b. KKAuf_WAV'!$B$6:$B$405,$C186,'E8.b. KKAuf_WAV'!$E$6:$E$405,$H186,'E8.b. KKAuf_WAV'!$C$6:$C$405,"&lt;&gt;"&amp;"geleistete Anzahlungen auf immaterielle Vermögensgegenstände",'E8.b. KKAuf_WAV'!$C$6:$C$405,"&lt;&gt;"&amp;"geleistete Anzahlungen und Anlagen im Bau des Sachanlagevermögens",'E8.b. KKAuf_WAV'!$C$6:$C$405,"&lt;&gt;"&amp;"Geschäfts- oder Firmenwert")</f>
        <v>0</v>
      </c>
      <c r="W186" s="993">
        <f>SUMIFS('E8.b. KKAuf_WAV'!$M$6:$M$405,'E8.b. KKAuf_WAV'!$B$6:$B$405,$C186,'E8.b. KKAuf_WAV'!$E$6:$E$405,H186,'E8.b. KKAuf_WAV'!$C$6:$C$405,"geleistete Anzahlungen und Anlagen im Bau des Sachanlagevermögens")+ SUMIFS('E8.b. KKAuf_WAV'!$M$6:$M$405,'E8.b. KKAuf_WAV'!$B$6:$B$405,$C186,'E8.b. KKAuf_WAV'!$E$6:$E$405,H186,'E8.b. KKAuf_WAV'!$C$6:$C$405,"geleistete Anzahlungen auf immaterielle Vermögensgegenstände")</f>
        <v>0</v>
      </c>
      <c r="X186" s="993">
        <f>SUMIFS('E8.c. KKAuf_BKZ_NAB_IZ'!$K$6:$K$405,'E8.c. KKAuf_BKZ_NAB_IZ'!$B$6:$B$405,$C186,'E8.c. KKAuf_BKZ_NAB_IZ'!$C$6:$C$405,$H186)</f>
        <v>0</v>
      </c>
      <c r="Y186" s="993">
        <f>SUMIFS('E8.a. KKAuf_SAV'!$Y$6:$Y$2005,'E8.a. KKAuf_SAV'!$B$6:$B$2005,$C186,'E8.a. KKAuf_SAV'!$D$6:$D$2005,$H186)</f>
        <v>0</v>
      </c>
      <c r="Z186" s="993">
        <f>SUMIFS('E8.b. KKAuf_WAV'!$O$6:$O$405,'E8.b. KKAuf_WAV'!$B$6:$B$405,$C186,'E8.b. KKAuf_WAV'!$E$6:$E$405,$H186,'E8.b. KKAuf_WAV'!$C$6:$C$405,"&lt;&gt;"&amp;"geleistete Anzahlungen auf immaterielle Vermögensgegenstände",'E8.b. KKAuf_WAV'!$C$6:$C$405,"&lt;&gt;"&amp;"geleistete Anzahlungen und Anlagen im Bau des Sachanlagevermögens",'E8.b. KKAuf_WAV'!$C$6:$C$405,"&lt;&gt;"&amp;"Geschäfts- oder Firmenwert")</f>
        <v>0</v>
      </c>
      <c r="AA186" s="993">
        <f>SUMIFS('E8.b. KKAuf_WAV'!$O$6:$O$405,'E8.b. KKAuf_WAV'!$B$6:$B$405,$C186,'E8.b. KKAuf_WAV'!$E$6:$E$405,H186,'E8.b. KKAuf_WAV'!$C$6:$C$405,"geleistete Anzahlungen und Anlagen im Bau des Sachanlagevermögens")+ SUMIFS('E8.b. KKAuf_WAV'!$O$6:$O$405,'E8.b. KKAuf_WAV'!$B$6:$B$405,$C186,'E8.b. KKAuf_WAV'!$E$6:$E$405,H186,'E8.b. KKAuf_WAV'!$C$6:$C$405,"geleistete Anzahlungen auf immaterielle Vermögensgegenstände")</f>
        <v>0</v>
      </c>
      <c r="AB186" s="993">
        <f>SUMIFS('E8.c. KKAuf_BKZ_NAB_IZ'!$L$6:$L$405,'E8.c. KKAuf_BKZ_NAB_IZ'!$B$6:$B$405,$C186,'E8.c. KKAuf_BKZ_NAB_IZ'!$C$6:$C$405,$H186)</f>
        <v>0</v>
      </c>
      <c r="AC186" s="975"/>
      <c r="AD186" s="993">
        <f t="shared" si="61"/>
        <v>0</v>
      </c>
      <c r="AE186" s="994">
        <f>$AE$11</f>
        <v>5.0700000000000002E-2</v>
      </c>
      <c r="AF186" s="994">
        <f>$AF$11</f>
        <v>1.7100000000000001E-2</v>
      </c>
      <c r="AG186" s="994">
        <f>$AG$11</f>
        <v>3.0499999999999999E-2</v>
      </c>
      <c r="AH186" s="995">
        <f t="shared" si="62"/>
        <v>0</v>
      </c>
      <c r="AJ186" s="993">
        <f t="shared" si="57"/>
        <v>0</v>
      </c>
      <c r="AK186" s="994">
        <f>$AK$11</f>
        <v>5.0700000000000002E-2</v>
      </c>
      <c r="AL186" s="994">
        <f>$AL$11</f>
        <v>1.7100000000000001E-2</v>
      </c>
      <c r="AM186" s="994">
        <f>$AM$11</f>
        <v>3.0499999999999999E-2</v>
      </c>
      <c r="AN186" s="995">
        <f t="shared" si="58"/>
        <v>0</v>
      </c>
    </row>
    <row r="187" spans="2:40" x14ac:dyDescent="0.2">
      <c r="B187" s="1409"/>
      <c r="C187" s="1003">
        <f t="shared" ref="C187:C192" si="78">B$186</f>
        <v>0</v>
      </c>
      <c r="D187" s="1412"/>
      <c r="E187" s="1415"/>
      <c r="F187" s="1415"/>
      <c r="G187" s="991"/>
      <c r="H187" s="984">
        <v>2023</v>
      </c>
      <c r="I187" s="973"/>
      <c r="J187" s="806">
        <f t="shared" si="59"/>
        <v>0</v>
      </c>
      <c r="K187" s="805"/>
      <c r="L187" s="804">
        <f t="shared" si="65"/>
        <v>0</v>
      </c>
      <c r="M187" s="805"/>
      <c r="N187" s="804">
        <f t="shared" si="56"/>
        <v>0</v>
      </c>
      <c r="O187" s="805"/>
      <c r="P187" s="804">
        <f t="shared" si="77"/>
        <v>0</v>
      </c>
      <c r="Q187" s="761"/>
      <c r="R187" s="981">
        <f>SUMIFS('E8.a. KKAuf_SAV'!$X$6:$X$2005,'E8.a. KKAuf_SAV'!$B$6:$B$2005,$C187,'E8.a. KKAuf_SAV'!$D$6:$D$2005,$H187)</f>
        <v>0</v>
      </c>
      <c r="S187" s="981">
        <f>SUMIFS('E8.b. KKAuf_WAV'!$N$6:$N$405,'E8.b. KKAuf_WAV'!$B$6:$B$405,$C187,'E8.b. KKAuf_WAV'!$E$6:$E$405,H187)-SUMIFS('E8.b. KKAuf_WAV'!$N$6:$N$405,'E8.b. KKAuf_WAV'!$B$6:$B$405,$C187,'E8.b. KKAuf_WAV'!$C$6:$C$405,"Geschäfts- oder Firmenwert",'E8.b. KKAuf_WAV'!$D$6:$D$405,H187)</f>
        <v>0</v>
      </c>
      <c r="T187" s="975"/>
      <c r="U187" s="981">
        <f>SUMIFS('E8.a. KKAuf_SAV'!$W$6:$W$2005,'E8.a. KKAuf_SAV'!$B$6:$B$2005,$C187,'E8.a. KKAuf_SAV'!$D$6:$D$2005,H187)</f>
        <v>0</v>
      </c>
      <c r="V187" s="981">
        <f>SUMIFS('E8.b. KKAuf_WAV'!$M$6:$M$405,'E8.b. KKAuf_WAV'!$B$6:$B$405,$C187,'E8.b. KKAuf_WAV'!$E$6:$E$405,$H187,'E8.b. KKAuf_WAV'!$C$6:$C$405,"&lt;&gt;"&amp;"geleistete Anzahlungen auf immaterielle Vermögensgegenstände",'E8.b. KKAuf_WAV'!$C$6:$C$405,"&lt;&gt;"&amp;"geleistete Anzahlungen und Anlagen im Bau des Sachanlagevermögens",'E8.b. KKAuf_WAV'!$C$6:$C$405,"&lt;&gt;"&amp;"Geschäfts- oder Firmenwert")</f>
        <v>0</v>
      </c>
      <c r="W187" s="981">
        <f>SUMIFS('E8.b. KKAuf_WAV'!$M$6:$M$405,'E8.b. KKAuf_WAV'!$B$6:$B$405,$C187,'E8.b. KKAuf_WAV'!$E$6:$E$405,H187,'E8.b. KKAuf_WAV'!$C$6:$C$405,"geleistete Anzahlungen und Anlagen im Bau des Sachanlagevermögens")+ SUMIFS('E8.b. KKAuf_WAV'!$M$6:$M$405,'E8.b. KKAuf_WAV'!$B$6:$B$405,$C187,'E8.b. KKAuf_WAV'!$E$6:$E$405,H187,'E8.b. KKAuf_WAV'!$C$6:$C$405,"geleistete Anzahlungen auf immaterielle Vermögensgegenstände")</f>
        <v>0</v>
      </c>
      <c r="X187" s="981">
        <f>SUMIFS('E8.c. KKAuf_BKZ_NAB_IZ'!$K$6:$K$405,'E8.c. KKAuf_BKZ_NAB_IZ'!$B$6:$B$405,$C187,'E8.c. KKAuf_BKZ_NAB_IZ'!$C$6:$C$405,$H187)</f>
        <v>0</v>
      </c>
      <c r="Y187" s="981">
        <f>SUMIFS('E8.a. KKAuf_SAV'!$Y$6:$Y$2005,'E8.a. KKAuf_SAV'!$B$6:$B$2005,$C187,'E8.a. KKAuf_SAV'!$D$6:$D$2005,$H187)</f>
        <v>0</v>
      </c>
      <c r="Z187" s="981">
        <f>SUMIFS('E8.b. KKAuf_WAV'!$O$6:$O$405,'E8.b. KKAuf_WAV'!$B$6:$B$405,$C187,'E8.b. KKAuf_WAV'!$E$6:$E$405,$H187,'E8.b. KKAuf_WAV'!$C$6:$C$405,"&lt;&gt;"&amp;"geleistete Anzahlungen auf immaterielle Vermögensgegenstände",'E8.b. KKAuf_WAV'!$C$6:$C$405,"&lt;&gt;"&amp;"geleistete Anzahlungen und Anlagen im Bau des Sachanlagevermögens",'E8.b. KKAuf_WAV'!$C$6:$C$405,"&lt;&gt;"&amp;"Geschäfts- oder Firmenwert")</f>
        <v>0</v>
      </c>
      <c r="AA187" s="981">
        <f>SUMIFS('E8.b. KKAuf_WAV'!$O$6:$O$405,'E8.b. KKAuf_WAV'!$B$6:$B$405,$C187,'E8.b. KKAuf_WAV'!$E$6:$E$405,H187,'E8.b. KKAuf_WAV'!$C$6:$C$405,"geleistete Anzahlungen und Anlagen im Bau des Sachanlagevermögens")+ SUMIFS('E8.b. KKAuf_WAV'!$O$6:$O$405,'E8.b. KKAuf_WAV'!$B$6:$B$405,$C187,'E8.b. KKAuf_WAV'!$E$6:$E$405,H187,'E8.b. KKAuf_WAV'!$C$6:$C$405,"geleistete Anzahlungen auf immaterielle Vermögensgegenstände")</f>
        <v>0</v>
      </c>
      <c r="AB187" s="981">
        <f>SUMIFS('E8.c. KKAuf_BKZ_NAB_IZ'!$L$6:$L$405,'E8.c. KKAuf_BKZ_NAB_IZ'!$B$6:$B$405,$C187,'E8.c. KKAuf_BKZ_NAB_IZ'!$C$6:$C$405,$H187)</f>
        <v>0</v>
      </c>
      <c r="AC187" s="975"/>
      <c r="AD187" s="981">
        <f t="shared" si="61"/>
        <v>0</v>
      </c>
      <c r="AE187" s="985">
        <f>$AE$12</f>
        <v>5.0700000000000002E-2</v>
      </c>
      <c r="AF187" s="985">
        <f>$AF$12</f>
        <v>1.7100000000000001E-2</v>
      </c>
      <c r="AG187" s="985">
        <f>$AG$12</f>
        <v>3.0499999999999999E-2</v>
      </c>
      <c r="AH187" s="983">
        <f t="shared" si="62"/>
        <v>0</v>
      </c>
      <c r="AJ187" s="981">
        <f t="shared" si="57"/>
        <v>0</v>
      </c>
      <c r="AK187" s="985">
        <f>$AK$12</f>
        <v>5.0700000000000002E-2</v>
      </c>
      <c r="AL187" s="985">
        <f>$AL$12</f>
        <v>1.7100000000000001E-2</v>
      </c>
      <c r="AM187" s="985">
        <f>$AM$12</f>
        <v>3.0499999999999999E-2</v>
      </c>
      <c r="AN187" s="983">
        <f t="shared" si="58"/>
        <v>0</v>
      </c>
    </row>
    <row r="188" spans="2:40" x14ac:dyDescent="0.2">
      <c r="B188" s="1409"/>
      <c r="C188" s="1003">
        <f t="shared" si="78"/>
        <v>0</v>
      </c>
      <c r="D188" s="1412"/>
      <c r="E188" s="1415"/>
      <c r="F188" s="1415"/>
      <c r="G188" s="991"/>
      <c r="H188" s="984">
        <v>2024</v>
      </c>
      <c r="I188" s="973"/>
      <c r="J188" s="804">
        <f t="shared" si="59"/>
        <v>0</v>
      </c>
      <c r="K188" s="805"/>
      <c r="L188" s="804">
        <f t="shared" si="65"/>
        <v>0</v>
      </c>
      <c r="M188" s="805"/>
      <c r="N188" s="804">
        <f t="shared" si="56"/>
        <v>0</v>
      </c>
      <c r="O188" s="805"/>
      <c r="P188" s="804">
        <f t="shared" si="77"/>
        <v>0</v>
      </c>
      <c r="Q188" s="761"/>
      <c r="R188" s="981">
        <f>SUMIFS('E8.a. KKAuf_SAV'!$X$6:$X$2005,'E8.a. KKAuf_SAV'!$B$6:$B$2005,$C188,'E8.a. KKAuf_SAV'!$D$6:$D$2005,$H188)</f>
        <v>0</v>
      </c>
      <c r="S188" s="981">
        <f>SUMIFS('E8.b. KKAuf_WAV'!$N$6:$N$405,'E8.b. KKAuf_WAV'!$B$6:$B$405,$C188,'E8.b. KKAuf_WAV'!$E$6:$E$405,H188)-SUMIFS('E8.b. KKAuf_WAV'!$N$6:$N$405,'E8.b. KKAuf_WAV'!$B$6:$B$405,$C188,'E8.b. KKAuf_WAV'!$C$6:$C$405,"Geschäfts- oder Firmenwert",'E8.b. KKAuf_WAV'!$D$6:$D$405,H188)</f>
        <v>0</v>
      </c>
      <c r="T188" s="975"/>
      <c r="U188" s="981">
        <f>SUMIFS('E8.a. KKAuf_SAV'!$W$6:$W$2005,'E8.a. KKAuf_SAV'!$B$6:$B$2005,$C188,'E8.a. KKAuf_SAV'!$D$6:$D$2005,H188)</f>
        <v>0</v>
      </c>
      <c r="V188" s="981">
        <f>SUMIFS('E8.b. KKAuf_WAV'!$M$6:$M$405,'E8.b. KKAuf_WAV'!$B$6:$B$405,$C188,'E8.b. KKAuf_WAV'!$E$6:$E$405,$H188,'E8.b. KKAuf_WAV'!$C$6:$C$405,"&lt;&gt;"&amp;"geleistete Anzahlungen auf immaterielle Vermögensgegenstände",'E8.b. KKAuf_WAV'!$C$6:$C$405,"&lt;&gt;"&amp;"geleistete Anzahlungen und Anlagen im Bau des Sachanlagevermögens",'E8.b. KKAuf_WAV'!$C$6:$C$405,"&lt;&gt;"&amp;"Geschäfts- oder Firmenwert")</f>
        <v>0</v>
      </c>
      <c r="W188" s="981">
        <f>SUMIFS('E8.b. KKAuf_WAV'!$M$6:$M$405,'E8.b. KKAuf_WAV'!$B$6:$B$405,$C188,'E8.b. KKAuf_WAV'!$E$6:$E$405,H188,'E8.b. KKAuf_WAV'!$C$6:$C$405,"geleistete Anzahlungen und Anlagen im Bau des Sachanlagevermögens")+ SUMIFS('E8.b. KKAuf_WAV'!$M$6:$M$405,'E8.b. KKAuf_WAV'!$B$6:$B$405,$C188,'E8.b. KKAuf_WAV'!$E$6:$E$405,H188,'E8.b. KKAuf_WAV'!$C$6:$C$405,"geleistete Anzahlungen auf immaterielle Vermögensgegenstände")</f>
        <v>0</v>
      </c>
      <c r="X188" s="981">
        <f>SUMIFS('E8.c. KKAuf_BKZ_NAB_IZ'!$K$6:$K$405,'E8.c. KKAuf_BKZ_NAB_IZ'!$B$6:$B$405,$C188,'E8.c. KKAuf_BKZ_NAB_IZ'!$C$6:$C$405,$H188)</f>
        <v>0</v>
      </c>
      <c r="Y188" s="981">
        <f>SUMIFS('E8.a. KKAuf_SAV'!$Y$6:$Y$2005,'E8.a. KKAuf_SAV'!$B$6:$B$2005,$C188,'E8.a. KKAuf_SAV'!$D$6:$D$2005,$H188)</f>
        <v>0</v>
      </c>
      <c r="Z188" s="981">
        <f>SUMIFS('E8.b. KKAuf_WAV'!$O$6:$O$405,'E8.b. KKAuf_WAV'!$B$6:$B$405,$C188,'E8.b. KKAuf_WAV'!$E$6:$E$405,$H188,'E8.b. KKAuf_WAV'!$C$6:$C$405,"&lt;&gt;"&amp;"geleistete Anzahlungen auf immaterielle Vermögensgegenstände",'E8.b. KKAuf_WAV'!$C$6:$C$405,"&lt;&gt;"&amp;"geleistete Anzahlungen und Anlagen im Bau des Sachanlagevermögens",'E8.b. KKAuf_WAV'!$C$6:$C$405,"&lt;&gt;"&amp;"Geschäfts- oder Firmenwert")</f>
        <v>0</v>
      </c>
      <c r="AA188" s="981">
        <f>SUMIFS('E8.b. KKAuf_WAV'!$O$6:$O$405,'E8.b. KKAuf_WAV'!$B$6:$B$405,$C188,'E8.b. KKAuf_WAV'!$E$6:$E$405,H188,'E8.b. KKAuf_WAV'!$C$6:$C$405,"geleistete Anzahlungen und Anlagen im Bau des Sachanlagevermögens")+ SUMIFS('E8.b. KKAuf_WAV'!$O$6:$O$405,'E8.b. KKAuf_WAV'!$B$6:$B$405,$C188,'E8.b. KKAuf_WAV'!$E$6:$E$405,H188,'E8.b. KKAuf_WAV'!$C$6:$C$405,"geleistete Anzahlungen auf immaterielle Vermögensgegenstände")</f>
        <v>0</v>
      </c>
      <c r="AB188" s="981">
        <f>SUMIFS('E8.c. KKAuf_BKZ_NAB_IZ'!$L$6:$L$405,'E8.c. KKAuf_BKZ_NAB_IZ'!$B$6:$B$405,$C188,'E8.c. KKAuf_BKZ_NAB_IZ'!$C$6:$C$405,$H188)</f>
        <v>0</v>
      </c>
      <c r="AC188" s="975"/>
      <c r="AD188" s="981">
        <f t="shared" si="61"/>
        <v>0</v>
      </c>
      <c r="AE188" s="985">
        <f>$AE$13</f>
        <v>6.93E-2</v>
      </c>
      <c r="AF188" s="985">
        <f>$AF$13</f>
        <v>3.8699999999999998E-2</v>
      </c>
      <c r="AG188" s="985">
        <f>$AG$13</f>
        <v>5.0900000000000001E-2</v>
      </c>
      <c r="AH188" s="983">
        <f t="shared" si="62"/>
        <v>0</v>
      </c>
      <c r="AJ188" s="981">
        <f t="shared" si="57"/>
        <v>0</v>
      </c>
      <c r="AK188" s="985">
        <f>$AK$13</f>
        <v>7.0099999999999996E-2</v>
      </c>
      <c r="AL188" s="985">
        <f>$AL$13</f>
        <v>3.6600000000000001E-2</v>
      </c>
      <c r="AM188" s="985">
        <f>$AM$13</f>
        <v>0.05</v>
      </c>
      <c r="AN188" s="983">
        <f t="shared" si="58"/>
        <v>0</v>
      </c>
    </row>
    <row r="189" spans="2:40" ht="15" thickBot="1" x14ac:dyDescent="0.25">
      <c r="B189" s="1409"/>
      <c r="C189" s="1003">
        <f t="shared" si="78"/>
        <v>0</v>
      </c>
      <c r="D189" s="1412"/>
      <c r="E189" s="1415"/>
      <c r="F189" s="1415"/>
      <c r="G189" s="991"/>
      <c r="H189" s="984">
        <v>2025</v>
      </c>
      <c r="I189" s="973"/>
      <c r="J189" s="804">
        <f t="shared" si="59"/>
        <v>0</v>
      </c>
      <c r="K189" s="805"/>
      <c r="L189" s="804">
        <f t="shared" si="65"/>
        <v>0</v>
      </c>
      <c r="M189" s="805"/>
      <c r="N189" s="804">
        <f t="shared" si="56"/>
        <v>0</v>
      </c>
      <c r="O189" s="805"/>
      <c r="P189" s="804">
        <f t="shared" si="77"/>
        <v>0</v>
      </c>
      <c r="Q189" s="761"/>
      <c r="R189" s="981">
        <f>SUMIFS('E8.a. KKAuf_SAV'!$X$6:$X$2005,'E8.a. KKAuf_SAV'!$B$6:$B$2005,$C189,'E8.a. KKAuf_SAV'!$D$6:$D$2005,$H189)</f>
        <v>0</v>
      </c>
      <c r="S189" s="981">
        <f>SUMIFS('E8.b. KKAuf_WAV'!$N$6:$N$405,'E8.b. KKAuf_WAV'!$B$6:$B$405,$C189,'E8.b. KKAuf_WAV'!$E$6:$E$405,H189)-SUMIFS('E8.b. KKAuf_WAV'!$N$6:$N$405,'E8.b. KKAuf_WAV'!$B$6:$B$405,$C189,'E8.b. KKAuf_WAV'!$C$6:$C$405,"Geschäfts- oder Firmenwert",'E8.b. KKAuf_WAV'!$D$6:$D$405,H189)</f>
        <v>0</v>
      </c>
      <c r="T189" s="975"/>
      <c r="U189" s="981">
        <f>SUMIFS('E8.a. KKAuf_SAV'!$W$6:$W$2005,'E8.a. KKAuf_SAV'!$B$6:$B$2005,$C189,'E8.a. KKAuf_SAV'!$D$6:$D$2005,H189)</f>
        <v>0</v>
      </c>
      <c r="V189" s="981">
        <f>SUMIFS('E8.b. KKAuf_WAV'!$M$6:$M$405,'E8.b. KKAuf_WAV'!$B$6:$B$405,$C189,'E8.b. KKAuf_WAV'!$E$6:$E$405,$H189,'E8.b. KKAuf_WAV'!$C$6:$C$405,"&lt;&gt;"&amp;"geleistete Anzahlungen auf immaterielle Vermögensgegenstände",'E8.b. KKAuf_WAV'!$C$6:$C$405,"&lt;&gt;"&amp;"geleistete Anzahlungen und Anlagen im Bau des Sachanlagevermögens",'E8.b. KKAuf_WAV'!$C$6:$C$405,"&lt;&gt;"&amp;"Geschäfts- oder Firmenwert")</f>
        <v>0</v>
      </c>
      <c r="W189" s="981">
        <f>SUMIFS('E8.b. KKAuf_WAV'!$M$6:$M$405,'E8.b. KKAuf_WAV'!$B$6:$B$405,$C189,'E8.b. KKAuf_WAV'!$E$6:$E$405,H189,'E8.b. KKAuf_WAV'!$C$6:$C$405,"geleistete Anzahlungen und Anlagen im Bau des Sachanlagevermögens")+ SUMIFS('E8.b. KKAuf_WAV'!$M$6:$M$405,'E8.b. KKAuf_WAV'!$B$6:$B$405,$C189,'E8.b. KKAuf_WAV'!$E$6:$E$405,H189,'E8.b. KKAuf_WAV'!$C$6:$C$405,"geleistete Anzahlungen auf immaterielle Vermögensgegenstände")</f>
        <v>0</v>
      </c>
      <c r="X189" s="981">
        <f>SUMIFS('E8.c. KKAuf_BKZ_NAB_IZ'!$K$6:$K$405,'E8.c. KKAuf_BKZ_NAB_IZ'!$B$6:$B$405,$C189,'E8.c. KKAuf_BKZ_NAB_IZ'!$C$6:$C$405,$H189)</f>
        <v>0</v>
      </c>
      <c r="Y189" s="981">
        <f>SUMIFS('E8.a. KKAuf_SAV'!$Y$6:$Y$2005,'E8.a. KKAuf_SAV'!$B$6:$B$2005,$C189,'E8.a. KKAuf_SAV'!$D$6:$D$2005,$H189)</f>
        <v>0</v>
      </c>
      <c r="Z189" s="981">
        <f>SUMIFS('E8.b. KKAuf_WAV'!$O$6:$O$405,'E8.b. KKAuf_WAV'!$B$6:$B$405,$C189,'E8.b. KKAuf_WAV'!$E$6:$E$405,$H189,'E8.b. KKAuf_WAV'!$C$6:$C$405,"&lt;&gt;"&amp;"geleistete Anzahlungen auf immaterielle Vermögensgegenstände",'E8.b. KKAuf_WAV'!$C$6:$C$405,"&lt;&gt;"&amp;"geleistete Anzahlungen und Anlagen im Bau des Sachanlagevermögens",'E8.b. KKAuf_WAV'!$C$6:$C$405,"&lt;&gt;"&amp;"Geschäfts- oder Firmenwert")</f>
        <v>0</v>
      </c>
      <c r="AA189" s="981">
        <f>SUMIFS('E8.b. KKAuf_WAV'!$O$6:$O$405,'E8.b. KKAuf_WAV'!$B$6:$B$405,$C189,'E8.b. KKAuf_WAV'!$E$6:$E$405,H189,'E8.b. KKAuf_WAV'!$C$6:$C$405,"geleistete Anzahlungen und Anlagen im Bau des Sachanlagevermögens")+ SUMIFS('E8.b. KKAuf_WAV'!$O$6:$O$405,'E8.b. KKAuf_WAV'!$B$6:$B$405,$C189,'E8.b. KKAuf_WAV'!$E$6:$E$405,H189,'E8.b. KKAuf_WAV'!$C$6:$C$405,"geleistete Anzahlungen auf immaterielle Vermögensgegenstände")</f>
        <v>0</v>
      </c>
      <c r="AB189" s="981">
        <f>SUMIFS('E8.c. KKAuf_BKZ_NAB_IZ'!$L$6:$L$405,'E8.c. KKAuf_BKZ_NAB_IZ'!$B$6:$B$405,$C189,'E8.c. KKAuf_BKZ_NAB_IZ'!$C$6:$C$405,$H189)</f>
        <v>0</v>
      </c>
      <c r="AC189" s="975"/>
      <c r="AD189" s="981">
        <f t="shared" si="61"/>
        <v>0</v>
      </c>
      <c r="AE189" s="985">
        <f>$AE$14</f>
        <v>7.0099999999999996E-2</v>
      </c>
      <c r="AF189" s="985">
        <f>$AF$14</f>
        <v>3.6600000000000001E-2</v>
      </c>
      <c r="AG189" s="985">
        <f>$AG$14</f>
        <v>0.05</v>
      </c>
      <c r="AH189" s="983">
        <f t="shared" si="62"/>
        <v>0</v>
      </c>
      <c r="AJ189" s="981">
        <f t="shared" si="57"/>
        <v>0</v>
      </c>
      <c r="AK189" s="985">
        <f>$AK$14</f>
        <v>7.0099999999999996E-2</v>
      </c>
      <c r="AL189" s="985">
        <f>$AL$14</f>
        <v>3.6600000000000001E-2</v>
      </c>
      <c r="AM189" s="985">
        <f>$AM$14</f>
        <v>0.05</v>
      </c>
      <c r="AN189" s="983">
        <f t="shared" si="58"/>
        <v>0</v>
      </c>
    </row>
    <row r="190" spans="2:40" hidden="1" x14ac:dyDescent="0.2">
      <c r="B190" s="1409"/>
      <c r="C190" s="1003">
        <f t="shared" si="78"/>
        <v>0</v>
      </c>
      <c r="D190" s="1412"/>
      <c r="E190" s="1415"/>
      <c r="F190" s="1415"/>
      <c r="G190" s="991"/>
      <c r="H190" s="984">
        <v>2026</v>
      </c>
      <c r="I190" s="973"/>
      <c r="J190" s="804">
        <f t="shared" si="59"/>
        <v>0</v>
      </c>
      <c r="K190" s="805"/>
      <c r="L190" s="804">
        <f t="shared" si="65"/>
        <v>0</v>
      </c>
      <c r="M190" s="805"/>
      <c r="N190" s="804">
        <f t="shared" si="56"/>
        <v>0</v>
      </c>
      <c r="O190" s="805"/>
      <c r="P190" s="804">
        <f t="shared" si="77"/>
        <v>0</v>
      </c>
      <c r="Q190" s="761"/>
      <c r="R190" s="981">
        <f>SUMIFS('E8.a. KKAuf_SAV'!$X$6:$X$2005,'E8.a. KKAuf_SAV'!$B$6:$B$2005,$C190,'E8.a. KKAuf_SAV'!$D$6:$D$2005,$H190)</f>
        <v>0</v>
      </c>
      <c r="S190" s="981">
        <f>SUMIFS('E8.b. KKAuf_WAV'!$N$6:$N$405,'E8.b. KKAuf_WAV'!$B$6:$B$405,$C190,'E8.b. KKAuf_WAV'!$E$6:$E$405,H190)-SUMIFS('E8.b. KKAuf_WAV'!$N$6:$N$405,'E8.b. KKAuf_WAV'!$B$6:$B$405,$C190,'E8.b. KKAuf_WAV'!$C$6:$C$405,"Geschäfts- oder Firmenwert",'E8.b. KKAuf_WAV'!$D$6:$D$405,H190)</f>
        <v>0</v>
      </c>
      <c r="T190" s="975"/>
      <c r="U190" s="981">
        <f>SUMIFS('E8.a. KKAuf_SAV'!$W$6:$W$2005,'E8.a. KKAuf_SAV'!$B$6:$B$2005,$C190,'E8.a. KKAuf_SAV'!$D$6:$D$2005,H190)</f>
        <v>0</v>
      </c>
      <c r="V190" s="981">
        <f>SUMIFS('E8.b. KKAuf_WAV'!$M$6:$M$405,'E8.b. KKAuf_WAV'!$B$6:$B$405,$C190,'E8.b. KKAuf_WAV'!$E$6:$E$405,$H190,'E8.b. KKAuf_WAV'!$C$6:$C$405,"&lt;&gt;"&amp;"geleistete Anzahlungen auf immaterielle Vermögensgegenstände",'E8.b. KKAuf_WAV'!$C$6:$C$405,"&lt;&gt;"&amp;"geleistete Anzahlungen und Anlagen im Bau des Sachanlagevermögens",'E8.b. KKAuf_WAV'!$C$6:$C$405,"&lt;&gt;"&amp;"Geschäfts- oder Firmenwert")</f>
        <v>0</v>
      </c>
      <c r="W190" s="981">
        <f>SUMIFS('E8.b. KKAuf_WAV'!$M$6:$M$405,'E8.b. KKAuf_WAV'!$B$6:$B$405,$C190,'E8.b. KKAuf_WAV'!$E$6:$E$405,H190,'E8.b. KKAuf_WAV'!$C$6:$C$405,"geleistete Anzahlungen und Anlagen im Bau des Sachanlagevermögens")+ SUMIFS('E8.b. KKAuf_WAV'!$M$6:$M$405,'E8.b. KKAuf_WAV'!$B$6:$B$405,$C190,'E8.b. KKAuf_WAV'!$E$6:$E$405,H190,'E8.b. KKAuf_WAV'!$C$6:$C$405,"geleistete Anzahlungen auf immaterielle Vermögensgegenstände")</f>
        <v>0</v>
      </c>
      <c r="X190" s="981">
        <f>SUMIFS('E8.c. KKAuf_BKZ_NAB_IZ'!$K$6:$K$405,'E8.c. KKAuf_BKZ_NAB_IZ'!$B$6:$B$405,$C190,'E8.c. KKAuf_BKZ_NAB_IZ'!$C$6:$C$405,$H190)</f>
        <v>0</v>
      </c>
      <c r="Y190" s="981">
        <f>SUMIFS('E8.a. KKAuf_SAV'!$Y$6:$Y$2005,'E8.a. KKAuf_SAV'!$B$6:$B$2005,$C190,'E8.a. KKAuf_SAV'!$D$6:$D$2005,$H190)</f>
        <v>0</v>
      </c>
      <c r="Z190" s="981">
        <f>SUMIFS('E8.b. KKAuf_WAV'!$O$6:$O$405,'E8.b. KKAuf_WAV'!$B$6:$B$405,$C190,'E8.b. KKAuf_WAV'!$E$6:$E$405,$H190,'E8.b. KKAuf_WAV'!$C$6:$C$405,"&lt;&gt;"&amp;"geleistete Anzahlungen auf immaterielle Vermögensgegenstände",'E8.b. KKAuf_WAV'!$C$6:$C$405,"&lt;&gt;"&amp;"geleistete Anzahlungen und Anlagen im Bau des Sachanlagevermögens",'E8.b. KKAuf_WAV'!$C$6:$C$405,"&lt;&gt;"&amp;"Geschäfts- oder Firmenwert")</f>
        <v>0</v>
      </c>
      <c r="AA190" s="981">
        <f>SUMIFS('E8.b. KKAuf_WAV'!$O$6:$O$405,'E8.b. KKAuf_WAV'!$B$6:$B$405,$C190,'E8.b. KKAuf_WAV'!$E$6:$E$405,H190,'E8.b. KKAuf_WAV'!$C$6:$C$405,"geleistete Anzahlungen und Anlagen im Bau des Sachanlagevermögens")+ SUMIFS('E8.b. KKAuf_WAV'!$O$6:$O$405,'E8.b. KKAuf_WAV'!$B$6:$B$405,$C190,'E8.b. KKAuf_WAV'!$E$6:$E$405,H190,'E8.b. KKAuf_WAV'!$C$6:$C$405,"geleistete Anzahlungen auf immaterielle Vermögensgegenstände")</f>
        <v>0</v>
      </c>
      <c r="AB190" s="981">
        <f>SUMIFS('E8.c. KKAuf_BKZ_NAB_IZ'!$L$6:$L$405,'E8.c. KKAuf_BKZ_NAB_IZ'!$B$6:$B$405,$C190,'E8.c. KKAuf_BKZ_NAB_IZ'!$C$6:$C$405,$H190)</f>
        <v>0</v>
      </c>
      <c r="AC190" s="975"/>
      <c r="AD190" s="981">
        <f t="shared" si="61"/>
        <v>0</v>
      </c>
      <c r="AE190" s="985">
        <f>$AE$15</f>
        <v>0</v>
      </c>
      <c r="AF190" s="985">
        <f>$AF$15</f>
        <v>0</v>
      </c>
      <c r="AG190" s="985">
        <f>$AG$15</f>
        <v>0</v>
      </c>
      <c r="AH190" s="983">
        <f t="shared" si="62"/>
        <v>0</v>
      </c>
      <c r="AJ190" s="981">
        <f t="shared" si="57"/>
        <v>0</v>
      </c>
      <c r="AK190" s="985">
        <f>$AK$15</f>
        <v>0</v>
      </c>
      <c r="AL190" s="985">
        <f>$AL$15</f>
        <v>0</v>
      </c>
      <c r="AM190" s="985">
        <f>$AM$15</f>
        <v>0</v>
      </c>
      <c r="AN190" s="983">
        <f t="shared" si="58"/>
        <v>0</v>
      </c>
    </row>
    <row r="191" spans="2:40" hidden="1" x14ac:dyDescent="0.2">
      <c r="B191" s="1409"/>
      <c r="C191" s="1003">
        <f t="shared" si="78"/>
        <v>0</v>
      </c>
      <c r="D191" s="1412"/>
      <c r="E191" s="1415"/>
      <c r="F191" s="1415"/>
      <c r="G191" s="991"/>
      <c r="H191" s="984">
        <v>2027</v>
      </c>
      <c r="I191" s="973"/>
      <c r="J191" s="804">
        <f t="shared" si="59"/>
        <v>0</v>
      </c>
      <c r="K191" s="805"/>
      <c r="L191" s="804">
        <f t="shared" si="65"/>
        <v>0</v>
      </c>
      <c r="M191" s="805"/>
      <c r="N191" s="804">
        <f t="shared" si="56"/>
        <v>0</v>
      </c>
      <c r="O191" s="805"/>
      <c r="P191" s="804">
        <f t="shared" si="77"/>
        <v>0</v>
      </c>
      <c r="Q191" s="761"/>
      <c r="R191" s="981">
        <f>SUMIFS('E8.a. KKAuf_SAV'!$X$6:$X$2005,'E8.a. KKAuf_SAV'!$B$6:$B$2005,$C191,'E8.a. KKAuf_SAV'!$D$6:$D$2005,$H191)</f>
        <v>0</v>
      </c>
      <c r="S191" s="981">
        <f>SUMIFS('E8.b. KKAuf_WAV'!$N$6:$N$405,'E8.b. KKAuf_WAV'!$B$6:$B$405,$C191,'E8.b. KKAuf_WAV'!$E$6:$E$405,H191)-SUMIFS('E8.b. KKAuf_WAV'!$N$6:$N$405,'E8.b. KKAuf_WAV'!$B$6:$B$405,$C191,'E8.b. KKAuf_WAV'!$C$6:$C$405,"Geschäfts- oder Firmenwert",'E8.b. KKAuf_WAV'!$D$6:$D$405,H191)</f>
        <v>0</v>
      </c>
      <c r="T191" s="975"/>
      <c r="U191" s="981">
        <f>SUMIFS('E8.a. KKAuf_SAV'!$W$6:$W$2005,'E8.a. KKAuf_SAV'!$B$6:$B$2005,$C191,'E8.a. KKAuf_SAV'!$D$6:$D$2005,H191)</f>
        <v>0</v>
      </c>
      <c r="V191" s="981">
        <f>SUMIFS('E8.b. KKAuf_WAV'!$M$6:$M$405,'E8.b. KKAuf_WAV'!$B$6:$B$405,$C191,'E8.b. KKAuf_WAV'!$E$6:$E$405,$H191,'E8.b. KKAuf_WAV'!$C$6:$C$405,"&lt;&gt;"&amp;"geleistete Anzahlungen auf immaterielle Vermögensgegenstände",'E8.b. KKAuf_WAV'!$C$6:$C$405,"&lt;&gt;"&amp;"geleistete Anzahlungen und Anlagen im Bau des Sachanlagevermögens",'E8.b. KKAuf_WAV'!$C$6:$C$405,"&lt;&gt;"&amp;"Geschäfts- oder Firmenwert")</f>
        <v>0</v>
      </c>
      <c r="W191" s="981">
        <f>SUMIFS('E8.b. KKAuf_WAV'!$M$6:$M$405,'E8.b. KKAuf_WAV'!$B$6:$B$405,$C191,'E8.b. KKAuf_WAV'!$E$6:$E$405,H191,'E8.b. KKAuf_WAV'!$C$6:$C$405,"geleistete Anzahlungen und Anlagen im Bau des Sachanlagevermögens")+ SUMIFS('E8.b. KKAuf_WAV'!$M$6:$M$405,'E8.b. KKAuf_WAV'!$B$6:$B$405,$C191,'E8.b. KKAuf_WAV'!$E$6:$E$405,H191,'E8.b. KKAuf_WAV'!$C$6:$C$405,"geleistete Anzahlungen auf immaterielle Vermögensgegenstände")</f>
        <v>0</v>
      </c>
      <c r="X191" s="981">
        <f>SUMIFS('E8.c. KKAuf_BKZ_NAB_IZ'!$K$6:$K$405,'E8.c. KKAuf_BKZ_NAB_IZ'!$B$6:$B$405,$C191,'E8.c. KKAuf_BKZ_NAB_IZ'!$C$6:$C$405,$H191)</f>
        <v>0</v>
      </c>
      <c r="Y191" s="981">
        <f>SUMIFS('E8.a. KKAuf_SAV'!$Y$6:$Y$2005,'E8.a. KKAuf_SAV'!$B$6:$B$2005,$C191,'E8.a. KKAuf_SAV'!$D$6:$D$2005,$H191)</f>
        <v>0</v>
      </c>
      <c r="Z191" s="981">
        <f>SUMIFS('E8.b. KKAuf_WAV'!$O$6:$O$405,'E8.b. KKAuf_WAV'!$B$6:$B$405,$C191,'E8.b. KKAuf_WAV'!$E$6:$E$405,$H191,'E8.b. KKAuf_WAV'!$C$6:$C$405,"&lt;&gt;"&amp;"geleistete Anzahlungen auf immaterielle Vermögensgegenstände",'E8.b. KKAuf_WAV'!$C$6:$C$405,"&lt;&gt;"&amp;"geleistete Anzahlungen und Anlagen im Bau des Sachanlagevermögens",'E8.b. KKAuf_WAV'!$C$6:$C$405,"&lt;&gt;"&amp;"Geschäfts- oder Firmenwert")</f>
        <v>0</v>
      </c>
      <c r="AA191" s="981">
        <f>SUMIFS('E8.b. KKAuf_WAV'!$O$6:$O$405,'E8.b. KKAuf_WAV'!$B$6:$B$405,$C191,'E8.b. KKAuf_WAV'!$E$6:$E$405,H191,'E8.b. KKAuf_WAV'!$C$6:$C$405,"geleistete Anzahlungen und Anlagen im Bau des Sachanlagevermögens")+ SUMIFS('E8.b. KKAuf_WAV'!$O$6:$O$405,'E8.b. KKAuf_WAV'!$B$6:$B$405,$C191,'E8.b. KKAuf_WAV'!$E$6:$E$405,H191,'E8.b. KKAuf_WAV'!$C$6:$C$405,"geleistete Anzahlungen auf immaterielle Vermögensgegenstände")</f>
        <v>0</v>
      </c>
      <c r="AB191" s="981">
        <f>SUMIFS('E8.c. KKAuf_BKZ_NAB_IZ'!$L$6:$L$405,'E8.c. KKAuf_BKZ_NAB_IZ'!$B$6:$B$405,$C191,'E8.c. KKAuf_BKZ_NAB_IZ'!$C$6:$C$405,$H191)</f>
        <v>0</v>
      </c>
      <c r="AC191" s="975"/>
      <c r="AD191" s="981">
        <f t="shared" si="61"/>
        <v>0</v>
      </c>
      <c r="AE191" s="985">
        <f>$AE$16</f>
        <v>0</v>
      </c>
      <c r="AF191" s="985">
        <f>$AF$16</f>
        <v>0</v>
      </c>
      <c r="AG191" s="985">
        <f>$AG$16</f>
        <v>0</v>
      </c>
      <c r="AH191" s="983">
        <f t="shared" si="62"/>
        <v>0</v>
      </c>
      <c r="AJ191" s="981">
        <f t="shared" si="57"/>
        <v>0</v>
      </c>
      <c r="AK191" s="985">
        <f>$AK$16</f>
        <v>0</v>
      </c>
      <c r="AL191" s="985">
        <f>$AL$16</f>
        <v>0</v>
      </c>
      <c r="AM191" s="985">
        <f>$AM$16</f>
        <v>0</v>
      </c>
      <c r="AN191" s="983">
        <f t="shared" si="58"/>
        <v>0</v>
      </c>
    </row>
    <row r="192" spans="2:40" ht="15" hidden="1" thickBot="1" x14ac:dyDescent="0.25">
      <c r="B192" s="1410"/>
      <c r="C192" s="1004">
        <f t="shared" si="78"/>
        <v>0</v>
      </c>
      <c r="D192" s="1413"/>
      <c r="E192" s="1416"/>
      <c r="F192" s="1416"/>
      <c r="G192" s="971"/>
      <c r="H192" s="987">
        <v>2028</v>
      </c>
      <c r="I192" s="973"/>
      <c r="J192" s="816">
        <f t="shared" si="59"/>
        <v>0</v>
      </c>
      <c r="K192" s="805"/>
      <c r="L192" s="815">
        <f t="shared" si="65"/>
        <v>0</v>
      </c>
      <c r="M192" s="805"/>
      <c r="N192" s="815">
        <f t="shared" si="56"/>
        <v>0</v>
      </c>
      <c r="O192" s="805"/>
      <c r="P192" s="815">
        <f t="shared" si="77"/>
        <v>0</v>
      </c>
      <c r="Q192" s="761"/>
      <c r="R192" s="988">
        <f>SUMIFS('E8.a. KKAuf_SAV'!$X$6:$X$2005,'E8.a. KKAuf_SAV'!$B$6:$B$2005,$C192,'E8.a. KKAuf_SAV'!$D$6:$D$2005,$H192)</f>
        <v>0</v>
      </c>
      <c r="S192" s="988">
        <f>SUMIFS('E8.b. KKAuf_WAV'!$N$6:$N$405,'E8.b. KKAuf_WAV'!$B$6:$B$405,$C192,'E8.b. KKAuf_WAV'!$E$6:$E$405,H192)-SUMIFS('E8.b. KKAuf_WAV'!$N$6:$N$405,'E8.b. KKAuf_WAV'!$B$6:$B$405,$C192,'E8.b. KKAuf_WAV'!$C$6:$C$405,"Geschäfts- oder Firmenwert",'E8.b. KKAuf_WAV'!$D$6:$D$405,H192)</f>
        <v>0</v>
      </c>
      <c r="T192" s="975"/>
      <c r="U192" s="988">
        <f>SUMIFS('E8.a. KKAuf_SAV'!$W$6:$W$2005,'E8.a. KKAuf_SAV'!$B$6:$B$2005,$C192,'E8.a. KKAuf_SAV'!$D$6:$D$2005,H192)</f>
        <v>0</v>
      </c>
      <c r="V192" s="988">
        <f>SUMIFS('E8.b. KKAuf_WAV'!$M$6:$M$405,'E8.b. KKAuf_WAV'!$B$6:$B$405,$C192,'E8.b. KKAuf_WAV'!$E$6:$E$405,$H192,'E8.b. KKAuf_WAV'!$C$6:$C$405,"&lt;&gt;"&amp;"geleistete Anzahlungen auf immaterielle Vermögensgegenstände",'E8.b. KKAuf_WAV'!$C$6:$C$405,"&lt;&gt;"&amp;"geleistete Anzahlungen und Anlagen im Bau des Sachanlagevermögens",'E8.b. KKAuf_WAV'!$C$6:$C$405,"&lt;&gt;"&amp;"Geschäfts- oder Firmenwert")</f>
        <v>0</v>
      </c>
      <c r="W192" s="988">
        <f>SUMIFS('E8.b. KKAuf_WAV'!$M$6:$M$405,'E8.b. KKAuf_WAV'!$B$6:$B$405,$C192,'E8.b. KKAuf_WAV'!$E$6:$E$405,H192,'E8.b. KKAuf_WAV'!$C$6:$C$405,"geleistete Anzahlungen und Anlagen im Bau des Sachanlagevermögens")+ SUMIFS('E8.b. KKAuf_WAV'!$M$6:$M$405,'E8.b. KKAuf_WAV'!$B$6:$B$405,$C192,'E8.b. KKAuf_WAV'!$E$6:$E$405,H192,'E8.b. KKAuf_WAV'!$C$6:$C$405,"geleistete Anzahlungen auf immaterielle Vermögensgegenstände")</f>
        <v>0</v>
      </c>
      <c r="X192" s="988">
        <f>SUMIFS('E8.c. KKAuf_BKZ_NAB_IZ'!$K$6:$K$405,'E8.c. KKAuf_BKZ_NAB_IZ'!$B$6:$B$405,$C192,'E8.c. KKAuf_BKZ_NAB_IZ'!$C$6:$C$405,$H192)</f>
        <v>0</v>
      </c>
      <c r="Y192" s="988">
        <f>SUMIFS('E8.a. KKAuf_SAV'!$Y$6:$Y$2005,'E8.a. KKAuf_SAV'!$B$6:$B$2005,$C192,'E8.a. KKAuf_SAV'!$D$6:$D$2005,$H192)</f>
        <v>0</v>
      </c>
      <c r="Z192" s="988">
        <f>SUMIFS('E8.b. KKAuf_WAV'!$O$6:$O$405,'E8.b. KKAuf_WAV'!$B$6:$B$405,$C192,'E8.b. KKAuf_WAV'!$E$6:$E$405,$H192,'E8.b. KKAuf_WAV'!$C$6:$C$405,"&lt;&gt;"&amp;"geleistete Anzahlungen auf immaterielle Vermögensgegenstände",'E8.b. KKAuf_WAV'!$C$6:$C$405,"&lt;&gt;"&amp;"geleistete Anzahlungen und Anlagen im Bau des Sachanlagevermögens",'E8.b. KKAuf_WAV'!$C$6:$C$405,"&lt;&gt;"&amp;"Geschäfts- oder Firmenwert")</f>
        <v>0</v>
      </c>
      <c r="AA192" s="988">
        <f>SUMIFS('E8.b. KKAuf_WAV'!$O$6:$O$405,'E8.b. KKAuf_WAV'!$B$6:$B$405,$C192,'E8.b. KKAuf_WAV'!$E$6:$E$405,H192,'E8.b. KKAuf_WAV'!$C$6:$C$405,"geleistete Anzahlungen und Anlagen im Bau des Sachanlagevermögens")+ SUMIFS('E8.b. KKAuf_WAV'!$O$6:$O$405,'E8.b. KKAuf_WAV'!$B$6:$B$405,$C192,'E8.b. KKAuf_WAV'!$E$6:$E$405,H192,'E8.b. KKAuf_WAV'!$C$6:$C$405,"geleistete Anzahlungen auf immaterielle Vermögensgegenstände")</f>
        <v>0</v>
      </c>
      <c r="AB192" s="988">
        <f>SUMIFS('E8.c. KKAuf_BKZ_NAB_IZ'!$L$6:$L$405,'E8.c. KKAuf_BKZ_NAB_IZ'!$B$6:$B$405,$C192,'E8.c. KKAuf_BKZ_NAB_IZ'!$C$6:$C$405,$H192)</f>
        <v>0</v>
      </c>
      <c r="AC192" s="975"/>
      <c r="AD192" s="988">
        <f t="shared" si="61"/>
        <v>0</v>
      </c>
      <c r="AE192" s="989">
        <f>$AE$17</f>
        <v>0</v>
      </c>
      <c r="AF192" s="989">
        <f>$AF$17</f>
        <v>0</v>
      </c>
      <c r="AG192" s="989">
        <f>$AG$17</f>
        <v>0</v>
      </c>
      <c r="AH192" s="990">
        <f t="shared" si="62"/>
        <v>0</v>
      </c>
      <c r="AJ192" s="988">
        <f t="shared" si="57"/>
        <v>0</v>
      </c>
      <c r="AK192" s="989">
        <f>$AK$17</f>
        <v>0</v>
      </c>
      <c r="AL192" s="989">
        <f>$AL$17</f>
        <v>0</v>
      </c>
      <c r="AM192" s="989">
        <f>$AM$17</f>
        <v>0</v>
      </c>
      <c r="AN192" s="990">
        <f t="shared" si="58"/>
        <v>0</v>
      </c>
    </row>
    <row r="193" spans="2:40" ht="14.25" customHeight="1" x14ac:dyDescent="0.2">
      <c r="B193" s="1408"/>
      <c r="C193" s="1002">
        <f>B$193</f>
        <v>0</v>
      </c>
      <c r="D193" s="1411"/>
      <c r="E193" s="1414"/>
      <c r="F193" s="1417"/>
      <c r="G193" s="991"/>
      <c r="H193" s="992">
        <v>2022</v>
      </c>
      <c r="I193" s="973"/>
      <c r="J193" s="814">
        <f t="shared" si="59"/>
        <v>0</v>
      </c>
      <c r="K193" s="805"/>
      <c r="L193" s="814">
        <f t="shared" si="65"/>
        <v>0</v>
      </c>
      <c r="M193" s="805"/>
      <c r="N193" s="814">
        <f t="shared" si="56"/>
        <v>0</v>
      </c>
      <c r="O193" s="805"/>
      <c r="P193" s="814">
        <f t="shared" ref="P193:P199" si="79">IFERROR((AJ193*AK193+AD193*AE193)*0.4*0.035*$F$193,0)</f>
        <v>0</v>
      </c>
      <c r="Q193" s="761"/>
      <c r="R193" s="993">
        <f>SUMIFS('E8.a. KKAuf_SAV'!$X$6:$X$2005,'E8.a. KKAuf_SAV'!$B$6:$B$2005,$C193,'E8.a. KKAuf_SAV'!$D$6:$D$2005,$H193)</f>
        <v>0</v>
      </c>
      <c r="S193" s="993">
        <f>SUMIFS('E8.b. KKAuf_WAV'!$N$6:$N$405,'E8.b. KKAuf_WAV'!$B$6:$B$405,$C193,'E8.b. KKAuf_WAV'!$E$6:$E$405,H193)-SUMIFS('E8.b. KKAuf_WAV'!$N$6:$N$405,'E8.b. KKAuf_WAV'!$B$6:$B$405,$C193,'E8.b. KKAuf_WAV'!$C$6:$C$405,"Geschäfts- oder Firmenwert",'E8.b. KKAuf_WAV'!$D$6:$D$405,H193)</f>
        <v>0</v>
      </c>
      <c r="T193" s="975"/>
      <c r="U193" s="993">
        <f>SUMIFS('E8.a. KKAuf_SAV'!$W$6:$W$2005,'E8.a. KKAuf_SAV'!$B$6:$B$2005,$C193,'E8.a. KKAuf_SAV'!$D$6:$D$2005,H193)</f>
        <v>0</v>
      </c>
      <c r="V193" s="993">
        <f>SUMIFS('E8.b. KKAuf_WAV'!$M$6:$M$405,'E8.b. KKAuf_WAV'!$B$6:$B$405,$C193,'E8.b. KKAuf_WAV'!$E$6:$E$405,$H193,'E8.b. KKAuf_WAV'!$C$6:$C$405,"&lt;&gt;"&amp;"geleistete Anzahlungen auf immaterielle Vermögensgegenstände",'E8.b. KKAuf_WAV'!$C$6:$C$405,"&lt;&gt;"&amp;"geleistete Anzahlungen und Anlagen im Bau des Sachanlagevermögens",'E8.b. KKAuf_WAV'!$C$6:$C$405,"&lt;&gt;"&amp;"Geschäfts- oder Firmenwert")</f>
        <v>0</v>
      </c>
      <c r="W193" s="993">
        <f>SUMIFS('E8.b. KKAuf_WAV'!$M$6:$M$405,'E8.b. KKAuf_WAV'!$B$6:$B$405,$C193,'E8.b. KKAuf_WAV'!$E$6:$E$405,H193,'E8.b. KKAuf_WAV'!$C$6:$C$405,"geleistete Anzahlungen und Anlagen im Bau des Sachanlagevermögens")+ SUMIFS('E8.b. KKAuf_WAV'!$M$6:$M$405,'E8.b. KKAuf_WAV'!$B$6:$B$405,$C193,'E8.b. KKAuf_WAV'!$E$6:$E$405,H193,'E8.b. KKAuf_WAV'!$C$6:$C$405,"geleistete Anzahlungen auf immaterielle Vermögensgegenstände")</f>
        <v>0</v>
      </c>
      <c r="X193" s="993">
        <f>SUMIFS('E8.c. KKAuf_BKZ_NAB_IZ'!$K$6:$K$405,'E8.c. KKAuf_BKZ_NAB_IZ'!$B$6:$B$405,$C193,'E8.c. KKAuf_BKZ_NAB_IZ'!$C$6:$C$405,$H193)</f>
        <v>0</v>
      </c>
      <c r="Y193" s="993">
        <f>SUMIFS('E8.a. KKAuf_SAV'!$Y$6:$Y$2005,'E8.a. KKAuf_SAV'!$B$6:$B$2005,$C193,'E8.a. KKAuf_SAV'!$D$6:$D$2005,$H193)</f>
        <v>0</v>
      </c>
      <c r="Z193" s="993">
        <f>SUMIFS('E8.b. KKAuf_WAV'!$O$6:$O$405,'E8.b. KKAuf_WAV'!$B$6:$B$405,$C193,'E8.b. KKAuf_WAV'!$E$6:$E$405,$H193,'E8.b. KKAuf_WAV'!$C$6:$C$405,"&lt;&gt;"&amp;"geleistete Anzahlungen auf immaterielle Vermögensgegenstände",'E8.b. KKAuf_WAV'!$C$6:$C$405,"&lt;&gt;"&amp;"geleistete Anzahlungen und Anlagen im Bau des Sachanlagevermögens",'E8.b. KKAuf_WAV'!$C$6:$C$405,"&lt;&gt;"&amp;"Geschäfts- oder Firmenwert")</f>
        <v>0</v>
      </c>
      <c r="AA193" s="993">
        <f>SUMIFS('E8.b. KKAuf_WAV'!$O$6:$O$405,'E8.b. KKAuf_WAV'!$B$6:$B$405,$C193,'E8.b. KKAuf_WAV'!$E$6:$E$405,H193,'E8.b. KKAuf_WAV'!$C$6:$C$405,"geleistete Anzahlungen und Anlagen im Bau des Sachanlagevermögens")+ SUMIFS('E8.b. KKAuf_WAV'!$O$6:$O$405,'E8.b. KKAuf_WAV'!$B$6:$B$405,$C193,'E8.b. KKAuf_WAV'!$E$6:$E$405,H193,'E8.b. KKAuf_WAV'!$C$6:$C$405,"geleistete Anzahlungen auf immaterielle Vermögensgegenstände")</f>
        <v>0</v>
      </c>
      <c r="AB193" s="993">
        <f>SUMIFS('E8.c. KKAuf_BKZ_NAB_IZ'!$L$6:$L$405,'E8.c. KKAuf_BKZ_NAB_IZ'!$B$6:$B$405,$C193,'E8.c. KKAuf_BKZ_NAB_IZ'!$C$6:$C$405,$H193)</f>
        <v>0</v>
      </c>
      <c r="AC193" s="975"/>
      <c r="AD193" s="993">
        <f t="shared" si="61"/>
        <v>0</v>
      </c>
      <c r="AE193" s="994">
        <f>$AE$11</f>
        <v>5.0700000000000002E-2</v>
      </c>
      <c r="AF193" s="994">
        <f>$AF$11</f>
        <v>1.7100000000000001E-2</v>
      </c>
      <c r="AG193" s="994">
        <f>$AG$11</f>
        <v>3.0499999999999999E-2</v>
      </c>
      <c r="AH193" s="995">
        <f t="shared" si="62"/>
        <v>0</v>
      </c>
      <c r="AJ193" s="993">
        <f t="shared" si="57"/>
        <v>0</v>
      </c>
      <c r="AK193" s="994">
        <f>$AK$11</f>
        <v>5.0700000000000002E-2</v>
      </c>
      <c r="AL193" s="994">
        <f>$AL$11</f>
        <v>1.7100000000000001E-2</v>
      </c>
      <c r="AM193" s="994">
        <f>$AM$11</f>
        <v>3.0499999999999999E-2</v>
      </c>
      <c r="AN193" s="995">
        <f t="shared" si="58"/>
        <v>0</v>
      </c>
    </row>
    <row r="194" spans="2:40" x14ac:dyDescent="0.2">
      <c r="B194" s="1409"/>
      <c r="C194" s="1003">
        <f t="shared" ref="C194:C199" si="80">B$193</f>
        <v>0</v>
      </c>
      <c r="D194" s="1412"/>
      <c r="E194" s="1415"/>
      <c r="F194" s="1415"/>
      <c r="G194" s="991"/>
      <c r="H194" s="984">
        <v>2023</v>
      </c>
      <c r="I194" s="973"/>
      <c r="J194" s="806">
        <f t="shared" si="59"/>
        <v>0</v>
      </c>
      <c r="K194" s="805"/>
      <c r="L194" s="804">
        <f t="shared" si="65"/>
        <v>0</v>
      </c>
      <c r="M194" s="805"/>
      <c r="N194" s="804">
        <f t="shared" si="56"/>
        <v>0</v>
      </c>
      <c r="O194" s="805"/>
      <c r="P194" s="804">
        <f t="shared" si="79"/>
        <v>0</v>
      </c>
      <c r="Q194" s="761"/>
      <c r="R194" s="981">
        <f>SUMIFS('E8.a. KKAuf_SAV'!$X$6:$X$2005,'E8.a. KKAuf_SAV'!$B$6:$B$2005,$C194,'E8.a. KKAuf_SAV'!$D$6:$D$2005,$H194)</f>
        <v>0</v>
      </c>
      <c r="S194" s="981">
        <f>SUMIFS('E8.b. KKAuf_WAV'!$N$6:$N$405,'E8.b. KKAuf_WAV'!$B$6:$B$405,$C194,'E8.b. KKAuf_WAV'!$E$6:$E$405,H194)-SUMIFS('E8.b. KKAuf_WAV'!$N$6:$N$405,'E8.b. KKAuf_WAV'!$B$6:$B$405,$C194,'E8.b. KKAuf_WAV'!$C$6:$C$405,"Geschäfts- oder Firmenwert",'E8.b. KKAuf_WAV'!$D$6:$D$405,H194)</f>
        <v>0</v>
      </c>
      <c r="T194" s="975"/>
      <c r="U194" s="981">
        <f>SUMIFS('E8.a. KKAuf_SAV'!$W$6:$W$2005,'E8.a. KKAuf_SAV'!$B$6:$B$2005,$C194,'E8.a. KKAuf_SAV'!$D$6:$D$2005,H194)</f>
        <v>0</v>
      </c>
      <c r="V194" s="981">
        <f>SUMIFS('E8.b. KKAuf_WAV'!$M$6:$M$405,'E8.b. KKAuf_WAV'!$B$6:$B$405,$C194,'E8.b. KKAuf_WAV'!$E$6:$E$405,$H194,'E8.b. KKAuf_WAV'!$C$6:$C$405,"&lt;&gt;"&amp;"geleistete Anzahlungen auf immaterielle Vermögensgegenstände",'E8.b. KKAuf_WAV'!$C$6:$C$405,"&lt;&gt;"&amp;"geleistete Anzahlungen und Anlagen im Bau des Sachanlagevermögens",'E8.b. KKAuf_WAV'!$C$6:$C$405,"&lt;&gt;"&amp;"Geschäfts- oder Firmenwert")</f>
        <v>0</v>
      </c>
      <c r="W194" s="981">
        <f>SUMIFS('E8.b. KKAuf_WAV'!$M$6:$M$405,'E8.b. KKAuf_WAV'!$B$6:$B$405,$C194,'E8.b. KKAuf_WAV'!$E$6:$E$405,H194,'E8.b. KKAuf_WAV'!$C$6:$C$405,"geleistete Anzahlungen und Anlagen im Bau des Sachanlagevermögens")+ SUMIFS('E8.b. KKAuf_WAV'!$M$6:$M$405,'E8.b. KKAuf_WAV'!$B$6:$B$405,$C194,'E8.b. KKAuf_WAV'!$E$6:$E$405,H194,'E8.b. KKAuf_WAV'!$C$6:$C$405,"geleistete Anzahlungen auf immaterielle Vermögensgegenstände")</f>
        <v>0</v>
      </c>
      <c r="X194" s="981">
        <f>SUMIFS('E8.c. KKAuf_BKZ_NAB_IZ'!$K$6:$K$405,'E8.c. KKAuf_BKZ_NAB_IZ'!$B$6:$B$405,$C194,'E8.c. KKAuf_BKZ_NAB_IZ'!$C$6:$C$405,$H194)</f>
        <v>0</v>
      </c>
      <c r="Y194" s="981">
        <f>SUMIFS('E8.a. KKAuf_SAV'!$Y$6:$Y$2005,'E8.a. KKAuf_SAV'!$B$6:$B$2005,$C194,'E8.a. KKAuf_SAV'!$D$6:$D$2005,$H194)</f>
        <v>0</v>
      </c>
      <c r="Z194" s="981">
        <f>SUMIFS('E8.b. KKAuf_WAV'!$O$6:$O$405,'E8.b. KKAuf_WAV'!$B$6:$B$405,$C194,'E8.b. KKAuf_WAV'!$E$6:$E$405,$H194,'E8.b. KKAuf_WAV'!$C$6:$C$405,"&lt;&gt;"&amp;"geleistete Anzahlungen auf immaterielle Vermögensgegenstände",'E8.b. KKAuf_WAV'!$C$6:$C$405,"&lt;&gt;"&amp;"geleistete Anzahlungen und Anlagen im Bau des Sachanlagevermögens",'E8.b. KKAuf_WAV'!$C$6:$C$405,"&lt;&gt;"&amp;"Geschäfts- oder Firmenwert")</f>
        <v>0</v>
      </c>
      <c r="AA194" s="981">
        <f>SUMIFS('E8.b. KKAuf_WAV'!$O$6:$O$405,'E8.b. KKAuf_WAV'!$B$6:$B$405,$C194,'E8.b. KKAuf_WAV'!$E$6:$E$405,H194,'E8.b. KKAuf_WAV'!$C$6:$C$405,"geleistete Anzahlungen und Anlagen im Bau des Sachanlagevermögens")+ SUMIFS('E8.b. KKAuf_WAV'!$O$6:$O$405,'E8.b. KKAuf_WAV'!$B$6:$B$405,$C194,'E8.b. KKAuf_WAV'!$E$6:$E$405,H194,'E8.b. KKAuf_WAV'!$C$6:$C$405,"geleistete Anzahlungen auf immaterielle Vermögensgegenstände")</f>
        <v>0</v>
      </c>
      <c r="AB194" s="981">
        <f>SUMIFS('E8.c. KKAuf_BKZ_NAB_IZ'!$L$6:$L$405,'E8.c. KKAuf_BKZ_NAB_IZ'!$B$6:$B$405,$C194,'E8.c. KKAuf_BKZ_NAB_IZ'!$C$6:$C$405,$H194)</f>
        <v>0</v>
      </c>
      <c r="AC194" s="975"/>
      <c r="AD194" s="981">
        <f t="shared" si="61"/>
        <v>0</v>
      </c>
      <c r="AE194" s="985">
        <f>$AE$12</f>
        <v>5.0700000000000002E-2</v>
      </c>
      <c r="AF194" s="985">
        <f>$AF$12</f>
        <v>1.7100000000000001E-2</v>
      </c>
      <c r="AG194" s="985">
        <f>$AG$12</f>
        <v>3.0499999999999999E-2</v>
      </c>
      <c r="AH194" s="983">
        <f t="shared" si="62"/>
        <v>0</v>
      </c>
      <c r="AJ194" s="981">
        <f t="shared" si="57"/>
        <v>0</v>
      </c>
      <c r="AK194" s="985">
        <f>$AK$12</f>
        <v>5.0700000000000002E-2</v>
      </c>
      <c r="AL194" s="985">
        <f>$AL$12</f>
        <v>1.7100000000000001E-2</v>
      </c>
      <c r="AM194" s="985">
        <f>$AM$12</f>
        <v>3.0499999999999999E-2</v>
      </c>
      <c r="AN194" s="983">
        <f t="shared" si="58"/>
        <v>0</v>
      </c>
    </row>
    <row r="195" spans="2:40" x14ac:dyDescent="0.2">
      <c r="B195" s="1409"/>
      <c r="C195" s="1003">
        <f t="shared" si="80"/>
        <v>0</v>
      </c>
      <c r="D195" s="1412"/>
      <c r="E195" s="1415"/>
      <c r="F195" s="1415"/>
      <c r="G195" s="991"/>
      <c r="H195" s="984">
        <v>2024</v>
      </c>
      <c r="I195" s="973"/>
      <c r="J195" s="804">
        <f t="shared" si="59"/>
        <v>0</v>
      </c>
      <c r="K195" s="805"/>
      <c r="L195" s="804">
        <f t="shared" si="65"/>
        <v>0</v>
      </c>
      <c r="M195" s="805"/>
      <c r="N195" s="804">
        <f t="shared" si="56"/>
        <v>0</v>
      </c>
      <c r="O195" s="805"/>
      <c r="P195" s="804">
        <f t="shared" si="79"/>
        <v>0</v>
      </c>
      <c r="Q195" s="761"/>
      <c r="R195" s="981">
        <f>SUMIFS('E8.a. KKAuf_SAV'!$X$6:$X$2005,'E8.a. KKAuf_SAV'!$B$6:$B$2005,$C195,'E8.a. KKAuf_SAV'!$D$6:$D$2005,$H195)</f>
        <v>0</v>
      </c>
      <c r="S195" s="981">
        <f>SUMIFS('E8.b. KKAuf_WAV'!$N$6:$N$405,'E8.b. KKAuf_WAV'!$B$6:$B$405,$C195,'E8.b. KKAuf_WAV'!$E$6:$E$405,H195)-SUMIFS('E8.b. KKAuf_WAV'!$N$6:$N$405,'E8.b. KKAuf_WAV'!$B$6:$B$405,$C195,'E8.b. KKAuf_WAV'!$C$6:$C$405,"Geschäfts- oder Firmenwert",'E8.b. KKAuf_WAV'!$D$6:$D$405,H195)</f>
        <v>0</v>
      </c>
      <c r="T195" s="975"/>
      <c r="U195" s="981">
        <f>SUMIFS('E8.a. KKAuf_SAV'!$W$6:$W$2005,'E8.a. KKAuf_SAV'!$B$6:$B$2005,$C195,'E8.a. KKAuf_SAV'!$D$6:$D$2005,H195)</f>
        <v>0</v>
      </c>
      <c r="V195" s="981">
        <f>SUMIFS('E8.b. KKAuf_WAV'!$M$6:$M$405,'E8.b. KKAuf_WAV'!$B$6:$B$405,$C195,'E8.b. KKAuf_WAV'!$E$6:$E$405,$H195,'E8.b. KKAuf_WAV'!$C$6:$C$405,"&lt;&gt;"&amp;"geleistete Anzahlungen auf immaterielle Vermögensgegenstände",'E8.b. KKAuf_WAV'!$C$6:$C$405,"&lt;&gt;"&amp;"geleistete Anzahlungen und Anlagen im Bau des Sachanlagevermögens",'E8.b. KKAuf_WAV'!$C$6:$C$405,"&lt;&gt;"&amp;"Geschäfts- oder Firmenwert")</f>
        <v>0</v>
      </c>
      <c r="W195" s="981">
        <f>SUMIFS('E8.b. KKAuf_WAV'!$M$6:$M$405,'E8.b. KKAuf_WAV'!$B$6:$B$405,$C195,'E8.b. KKAuf_WAV'!$E$6:$E$405,H195,'E8.b. KKAuf_WAV'!$C$6:$C$405,"geleistete Anzahlungen und Anlagen im Bau des Sachanlagevermögens")+ SUMIFS('E8.b. KKAuf_WAV'!$M$6:$M$405,'E8.b. KKAuf_WAV'!$B$6:$B$405,$C195,'E8.b. KKAuf_WAV'!$E$6:$E$405,H195,'E8.b. KKAuf_WAV'!$C$6:$C$405,"geleistete Anzahlungen auf immaterielle Vermögensgegenstände")</f>
        <v>0</v>
      </c>
      <c r="X195" s="981">
        <f>SUMIFS('E8.c. KKAuf_BKZ_NAB_IZ'!$K$6:$K$405,'E8.c. KKAuf_BKZ_NAB_IZ'!$B$6:$B$405,$C195,'E8.c. KKAuf_BKZ_NAB_IZ'!$C$6:$C$405,$H195)</f>
        <v>0</v>
      </c>
      <c r="Y195" s="981">
        <f>SUMIFS('E8.a. KKAuf_SAV'!$Y$6:$Y$2005,'E8.a. KKAuf_SAV'!$B$6:$B$2005,$C195,'E8.a. KKAuf_SAV'!$D$6:$D$2005,$H195)</f>
        <v>0</v>
      </c>
      <c r="Z195" s="981">
        <f>SUMIFS('E8.b. KKAuf_WAV'!$O$6:$O$405,'E8.b. KKAuf_WAV'!$B$6:$B$405,$C195,'E8.b. KKAuf_WAV'!$E$6:$E$405,$H195,'E8.b. KKAuf_WAV'!$C$6:$C$405,"&lt;&gt;"&amp;"geleistete Anzahlungen auf immaterielle Vermögensgegenstände",'E8.b. KKAuf_WAV'!$C$6:$C$405,"&lt;&gt;"&amp;"geleistete Anzahlungen und Anlagen im Bau des Sachanlagevermögens",'E8.b. KKAuf_WAV'!$C$6:$C$405,"&lt;&gt;"&amp;"Geschäfts- oder Firmenwert")</f>
        <v>0</v>
      </c>
      <c r="AA195" s="981">
        <f>SUMIFS('E8.b. KKAuf_WAV'!$O$6:$O$405,'E8.b. KKAuf_WAV'!$B$6:$B$405,$C195,'E8.b. KKAuf_WAV'!$E$6:$E$405,H195,'E8.b. KKAuf_WAV'!$C$6:$C$405,"geleistete Anzahlungen und Anlagen im Bau des Sachanlagevermögens")+ SUMIFS('E8.b. KKAuf_WAV'!$O$6:$O$405,'E8.b. KKAuf_WAV'!$B$6:$B$405,$C195,'E8.b. KKAuf_WAV'!$E$6:$E$405,H195,'E8.b. KKAuf_WAV'!$C$6:$C$405,"geleistete Anzahlungen auf immaterielle Vermögensgegenstände")</f>
        <v>0</v>
      </c>
      <c r="AB195" s="981">
        <f>SUMIFS('E8.c. KKAuf_BKZ_NAB_IZ'!$L$6:$L$405,'E8.c. KKAuf_BKZ_NAB_IZ'!$B$6:$B$405,$C195,'E8.c. KKAuf_BKZ_NAB_IZ'!$C$6:$C$405,$H195)</f>
        <v>0</v>
      </c>
      <c r="AC195" s="975"/>
      <c r="AD195" s="981">
        <f t="shared" si="61"/>
        <v>0</v>
      </c>
      <c r="AE195" s="985">
        <f>$AE$13</f>
        <v>6.93E-2</v>
      </c>
      <c r="AF195" s="985">
        <f>$AF$13</f>
        <v>3.8699999999999998E-2</v>
      </c>
      <c r="AG195" s="985">
        <f>$AG$13</f>
        <v>5.0900000000000001E-2</v>
      </c>
      <c r="AH195" s="983">
        <f t="shared" si="62"/>
        <v>0</v>
      </c>
      <c r="AJ195" s="981">
        <f t="shared" si="57"/>
        <v>0</v>
      </c>
      <c r="AK195" s="985">
        <f>$AK$13</f>
        <v>7.0099999999999996E-2</v>
      </c>
      <c r="AL195" s="985">
        <f>$AL$13</f>
        <v>3.6600000000000001E-2</v>
      </c>
      <c r="AM195" s="985">
        <f>$AM$13</f>
        <v>0.05</v>
      </c>
      <c r="AN195" s="983">
        <f t="shared" si="58"/>
        <v>0</v>
      </c>
    </row>
    <row r="196" spans="2:40" ht="15" thickBot="1" x14ac:dyDescent="0.25">
      <c r="B196" s="1409"/>
      <c r="C196" s="1003">
        <f t="shared" si="80"/>
        <v>0</v>
      </c>
      <c r="D196" s="1412"/>
      <c r="E196" s="1415"/>
      <c r="F196" s="1415"/>
      <c r="G196" s="991"/>
      <c r="H196" s="984">
        <v>2025</v>
      </c>
      <c r="I196" s="973"/>
      <c r="J196" s="804">
        <f t="shared" si="59"/>
        <v>0</v>
      </c>
      <c r="K196" s="805"/>
      <c r="L196" s="804">
        <f t="shared" si="65"/>
        <v>0</v>
      </c>
      <c r="M196" s="805"/>
      <c r="N196" s="804">
        <f t="shared" si="56"/>
        <v>0</v>
      </c>
      <c r="O196" s="805"/>
      <c r="P196" s="804">
        <f t="shared" si="79"/>
        <v>0</v>
      </c>
      <c r="Q196" s="761"/>
      <c r="R196" s="981">
        <f>SUMIFS('E8.a. KKAuf_SAV'!$X$6:$X$2005,'E8.a. KKAuf_SAV'!$B$6:$B$2005,$C196,'E8.a. KKAuf_SAV'!$D$6:$D$2005,$H196)</f>
        <v>0</v>
      </c>
      <c r="S196" s="981">
        <f>SUMIFS('E8.b. KKAuf_WAV'!$N$6:$N$405,'E8.b. KKAuf_WAV'!$B$6:$B$405,$C196,'E8.b. KKAuf_WAV'!$E$6:$E$405,H196)-SUMIFS('E8.b. KKAuf_WAV'!$N$6:$N$405,'E8.b. KKAuf_WAV'!$B$6:$B$405,$C196,'E8.b. KKAuf_WAV'!$C$6:$C$405,"Geschäfts- oder Firmenwert",'E8.b. KKAuf_WAV'!$D$6:$D$405,H196)</f>
        <v>0</v>
      </c>
      <c r="T196" s="975"/>
      <c r="U196" s="981">
        <f>SUMIFS('E8.a. KKAuf_SAV'!$W$6:$W$2005,'E8.a. KKAuf_SAV'!$B$6:$B$2005,$C196,'E8.a. KKAuf_SAV'!$D$6:$D$2005,H196)</f>
        <v>0</v>
      </c>
      <c r="V196" s="981">
        <f>SUMIFS('E8.b. KKAuf_WAV'!$M$6:$M$405,'E8.b. KKAuf_WAV'!$B$6:$B$405,$C196,'E8.b. KKAuf_WAV'!$E$6:$E$405,$H196,'E8.b. KKAuf_WAV'!$C$6:$C$405,"&lt;&gt;"&amp;"geleistete Anzahlungen auf immaterielle Vermögensgegenstände",'E8.b. KKAuf_WAV'!$C$6:$C$405,"&lt;&gt;"&amp;"geleistete Anzahlungen und Anlagen im Bau des Sachanlagevermögens",'E8.b. KKAuf_WAV'!$C$6:$C$405,"&lt;&gt;"&amp;"Geschäfts- oder Firmenwert")</f>
        <v>0</v>
      </c>
      <c r="W196" s="981">
        <f>SUMIFS('E8.b. KKAuf_WAV'!$M$6:$M$405,'E8.b. KKAuf_WAV'!$B$6:$B$405,$C196,'E8.b. KKAuf_WAV'!$E$6:$E$405,H196,'E8.b. KKAuf_WAV'!$C$6:$C$405,"geleistete Anzahlungen und Anlagen im Bau des Sachanlagevermögens")+ SUMIFS('E8.b. KKAuf_WAV'!$M$6:$M$405,'E8.b. KKAuf_WAV'!$B$6:$B$405,$C196,'E8.b. KKAuf_WAV'!$E$6:$E$405,H196,'E8.b. KKAuf_WAV'!$C$6:$C$405,"geleistete Anzahlungen auf immaterielle Vermögensgegenstände")</f>
        <v>0</v>
      </c>
      <c r="X196" s="981">
        <f>SUMIFS('E8.c. KKAuf_BKZ_NAB_IZ'!$K$6:$K$405,'E8.c. KKAuf_BKZ_NAB_IZ'!$B$6:$B$405,$C196,'E8.c. KKAuf_BKZ_NAB_IZ'!$C$6:$C$405,$H196)</f>
        <v>0</v>
      </c>
      <c r="Y196" s="981">
        <f>SUMIFS('E8.a. KKAuf_SAV'!$Y$6:$Y$2005,'E8.a. KKAuf_SAV'!$B$6:$B$2005,$C196,'E8.a. KKAuf_SAV'!$D$6:$D$2005,$H196)</f>
        <v>0</v>
      </c>
      <c r="Z196" s="981">
        <f>SUMIFS('E8.b. KKAuf_WAV'!$O$6:$O$405,'E8.b. KKAuf_WAV'!$B$6:$B$405,$C196,'E8.b. KKAuf_WAV'!$E$6:$E$405,$H196,'E8.b. KKAuf_WAV'!$C$6:$C$405,"&lt;&gt;"&amp;"geleistete Anzahlungen auf immaterielle Vermögensgegenstände",'E8.b. KKAuf_WAV'!$C$6:$C$405,"&lt;&gt;"&amp;"geleistete Anzahlungen und Anlagen im Bau des Sachanlagevermögens",'E8.b. KKAuf_WAV'!$C$6:$C$405,"&lt;&gt;"&amp;"Geschäfts- oder Firmenwert")</f>
        <v>0</v>
      </c>
      <c r="AA196" s="981">
        <f>SUMIFS('E8.b. KKAuf_WAV'!$O$6:$O$405,'E8.b. KKAuf_WAV'!$B$6:$B$405,$C196,'E8.b. KKAuf_WAV'!$E$6:$E$405,H196,'E8.b. KKAuf_WAV'!$C$6:$C$405,"geleistete Anzahlungen und Anlagen im Bau des Sachanlagevermögens")+ SUMIFS('E8.b. KKAuf_WAV'!$O$6:$O$405,'E8.b. KKAuf_WAV'!$B$6:$B$405,$C196,'E8.b. KKAuf_WAV'!$E$6:$E$405,H196,'E8.b. KKAuf_WAV'!$C$6:$C$405,"geleistete Anzahlungen auf immaterielle Vermögensgegenstände")</f>
        <v>0</v>
      </c>
      <c r="AB196" s="981">
        <f>SUMIFS('E8.c. KKAuf_BKZ_NAB_IZ'!$L$6:$L$405,'E8.c. KKAuf_BKZ_NAB_IZ'!$B$6:$B$405,$C196,'E8.c. KKAuf_BKZ_NAB_IZ'!$C$6:$C$405,$H196)</f>
        <v>0</v>
      </c>
      <c r="AC196" s="975"/>
      <c r="AD196" s="981">
        <f t="shared" si="61"/>
        <v>0</v>
      </c>
      <c r="AE196" s="985">
        <f>$AE$14</f>
        <v>7.0099999999999996E-2</v>
      </c>
      <c r="AF196" s="985">
        <f>$AF$14</f>
        <v>3.6600000000000001E-2</v>
      </c>
      <c r="AG196" s="985">
        <f>$AG$14</f>
        <v>0.05</v>
      </c>
      <c r="AH196" s="983">
        <f t="shared" si="62"/>
        <v>0</v>
      </c>
      <c r="AJ196" s="981">
        <f t="shared" si="57"/>
        <v>0</v>
      </c>
      <c r="AK196" s="985">
        <f>$AK$14</f>
        <v>7.0099999999999996E-2</v>
      </c>
      <c r="AL196" s="985">
        <f>$AL$14</f>
        <v>3.6600000000000001E-2</v>
      </c>
      <c r="AM196" s="985">
        <f>$AM$14</f>
        <v>0.05</v>
      </c>
      <c r="AN196" s="983">
        <f t="shared" si="58"/>
        <v>0</v>
      </c>
    </row>
    <row r="197" spans="2:40" hidden="1" x14ac:dyDescent="0.2">
      <c r="B197" s="1409"/>
      <c r="C197" s="1003">
        <f t="shared" si="80"/>
        <v>0</v>
      </c>
      <c r="D197" s="1412"/>
      <c r="E197" s="1415"/>
      <c r="F197" s="1415"/>
      <c r="G197" s="991"/>
      <c r="H197" s="984">
        <v>2026</v>
      </c>
      <c r="I197" s="973"/>
      <c r="J197" s="804">
        <f t="shared" si="59"/>
        <v>0</v>
      </c>
      <c r="K197" s="805"/>
      <c r="L197" s="804">
        <f t="shared" si="65"/>
        <v>0</v>
      </c>
      <c r="M197" s="805"/>
      <c r="N197" s="804">
        <f t="shared" si="56"/>
        <v>0</v>
      </c>
      <c r="O197" s="805"/>
      <c r="P197" s="804">
        <f t="shared" si="79"/>
        <v>0</v>
      </c>
      <c r="Q197" s="761"/>
      <c r="R197" s="981">
        <f>SUMIFS('E8.a. KKAuf_SAV'!$X$6:$X$2005,'E8.a. KKAuf_SAV'!$B$6:$B$2005,$C197,'E8.a. KKAuf_SAV'!$D$6:$D$2005,$H197)</f>
        <v>0</v>
      </c>
      <c r="S197" s="981">
        <f>SUMIFS('E8.b. KKAuf_WAV'!$N$6:$N$405,'E8.b. KKAuf_WAV'!$B$6:$B$405,$C197,'E8.b. KKAuf_WAV'!$E$6:$E$405,H197)-SUMIFS('E8.b. KKAuf_WAV'!$N$6:$N$405,'E8.b. KKAuf_WAV'!$B$6:$B$405,$C197,'E8.b. KKAuf_WAV'!$C$6:$C$405,"Geschäfts- oder Firmenwert",'E8.b. KKAuf_WAV'!$D$6:$D$405,H197)</f>
        <v>0</v>
      </c>
      <c r="T197" s="975"/>
      <c r="U197" s="981">
        <f>SUMIFS('E8.a. KKAuf_SAV'!$W$6:$W$2005,'E8.a. KKAuf_SAV'!$B$6:$B$2005,$C197,'E8.a. KKAuf_SAV'!$D$6:$D$2005,H197)</f>
        <v>0</v>
      </c>
      <c r="V197" s="981">
        <f>SUMIFS('E8.b. KKAuf_WAV'!$M$6:$M$405,'E8.b. KKAuf_WAV'!$B$6:$B$405,$C197,'E8.b. KKAuf_WAV'!$E$6:$E$405,$H197,'E8.b. KKAuf_WAV'!$C$6:$C$405,"&lt;&gt;"&amp;"geleistete Anzahlungen auf immaterielle Vermögensgegenstände",'E8.b. KKAuf_WAV'!$C$6:$C$405,"&lt;&gt;"&amp;"geleistete Anzahlungen und Anlagen im Bau des Sachanlagevermögens",'E8.b. KKAuf_WAV'!$C$6:$C$405,"&lt;&gt;"&amp;"Geschäfts- oder Firmenwert")</f>
        <v>0</v>
      </c>
      <c r="W197" s="981">
        <f>SUMIFS('E8.b. KKAuf_WAV'!$M$6:$M$405,'E8.b. KKAuf_WAV'!$B$6:$B$405,$C197,'E8.b. KKAuf_WAV'!$E$6:$E$405,H197,'E8.b. KKAuf_WAV'!$C$6:$C$405,"geleistete Anzahlungen und Anlagen im Bau des Sachanlagevermögens")+ SUMIFS('E8.b. KKAuf_WAV'!$M$6:$M$405,'E8.b. KKAuf_WAV'!$B$6:$B$405,$C197,'E8.b. KKAuf_WAV'!$E$6:$E$405,H197,'E8.b. KKAuf_WAV'!$C$6:$C$405,"geleistete Anzahlungen auf immaterielle Vermögensgegenstände")</f>
        <v>0</v>
      </c>
      <c r="X197" s="981">
        <f>SUMIFS('E8.c. KKAuf_BKZ_NAB_IZ'!$K$6:$K$405,'E8.c. KKAuf_BKZ_NAB_IZ'!$B$6:$B$405,$C197,'E8.c. KKAuf_BKZ_NAB_IZ'!$C$6:$C$405,$H197)</f>
        <v>0</v>
      </c>
      <c r="Y197" s="981">
        <f>SUMIFS('E8.a. KKAuf_SAV'!$Y$6:$Y$2005,'E8.a. KKAuf_SAV'!$B$6:$B$2005,$C197,'E8.a. KKAuf_SAV'!$D$6:$D$2005,$H197)</f>
        <v>0</v>
      </c>
      <c r="Z197" s="981">
        <f>SUMIFS('E8.b. KKAuf_WAV'!$O$6:$O$405,'E8.b. KKAuf_WAV'!$B$6:$B$405,$C197,'E8.b. KKAuf_WAV'!$E$6:$E$405,$H197,'E8.b. KKAuf_WAV'!$C$6:$C$405,"&lt;&gt;"&amp;"geleistete Anzahlungen auf immaterielle Vermögensgegenstände",'E8.b. KKAuf_WAV'!$C$6:$C$405,"&lt;&gt;"&amp;"geleistete Anzahlungen und Anlagen im Bau des Sachanlagevermögens",'E8.b. KKAuf_WAV'!$C$6:$C$405,"&lt;&gt;"&amp;"Geschäfts- oder Firmenwert")</f>
        <v>0</v>
      </c>
      <c r="AA197" s="981">
        <f>SUMIFS('E8.b. KKAuf_WAV'!$O$6:$O$405,'E8.b. KKAuf_WAV'!$B$6:$B$405,$C197,'E8.b. KKAuf_WAV'!$E$6:$E$405,H197,'E8.b. KKAuf_WAV'!$C$6:$C$405,"geleistete Anzahlungen und Anlagen im Bau des Sachanlagevermögens")+ SUMIFS('E8.b. KKAuf_WAV'!$O$6:$O$405,'E8.b. KKAuf_WAV'!$B$6:$B$405,$C197,'E8.b. KKAuf_WAV'!$E$6:$E$405,H197,'E8.b. KKAuf_WAV'!$C$6:$C$405,"geleistete Anzahlungen auf immaterielle Vermögensgegenstände")</f>
        <v>0</v>
      </c>
      <c r="AB197" s="981">
        <f>SUMIFS('E8.c. KKAuf_BKZ_NAB_IZ'!$L$6:$L$405,'E8.c. KKAuf_BKZ_NAB_IZ'!$B$6:$B$405,$C197,'E8.c. KKAuf_BKZ_NAB_IZ'!$C$6:$C$405,$H197)</f>
        <v>0</v>
      </c>
      <c r="AC197" s="975"/>
      <c r="AD197" s="981">
        <f t="shared" si="61"/>
        <v>0</v>
      </c>
      <c r="AE197" s="985">
        <f>$AE$15</f>
        <v>0</v>
      </c>
      <c r="AF197" s="985">
        <f>$AF$15</f>
        <v>0</v>
      </c>
      <c r="AG197" s="985">
        <f>$AG$15</f>
        <v>0</v>
      </c>
      <c r="AH197" s="983">
        <f t="shared" si="62"/>
        <v>0</v>
      </c>
      <c r="AJ197" s="981">
        <f t="shared" si="57"/>
        <v>0</v>
      </c>
      <c r="AK197" s="985">
        <f>$AK$15</f>
        <v>0</v>
      </c>
      <c r="AL197" s="985">
        <f>$AL$15</f>
        <v>0</v>
      </c>
      <c r="AM197" s="985">
        <f>$AM$15</f>
        <v>0</v>
      </c>
      <c r="AN197" s="983">
        <f t="shared" si="58"/>
        <v>0</v>
      </c>
    </row>
    <row r="198" spans="2:40" hidden="1" x14ac:dyDescent="0.2">
      <c r="B198" s="1409"/>
      <c r="C198" s="1003">
        <f t="shared" si="80"/>
        <v>0</v>
      </c>
      <c r="D198" s="1412"/>
      <c r="E198" s="1415"/>
      <c r="F198" s="1415"/>
      <c r="G198" s="991"/>
      <c r="H198" s="984">
        <v>2027</v>
      </c>
      <c r="I198" s="973"/>
      <c r="J198" s="804">
        <f t="shared" si="59"/>
        <v>0</v>
      </c>
      <c r="K198" s="805"/>
      <c r="L198" s="804">
        <f t="shared" si="65"/>
        <v>0</v>
      </c>
      <c r="M198" s="805"/>
      <c r="N198" s="804">
        <f t="shared" si="56"/>
        <v>0</v>
      </c>
      <c r="O198" s="805"/>
      <c r="P198" s="804">
        <f t="shared" si="79"/>
        <v>0</v>
      </c>
      <c r="Q198" s="761"/>
      <c r="R198" s="981">
        <f>SUMIFS('E8.a. KKAuf_SAV'!$X$6:$X$2005,'E8.a. KKAuf_SAV'!$B$6:$B$2005,$C198,'E8.a. KKAuf_SAV'!$D$6:$D$2005,$H198)</f>
        <v>0</v>
      </c>
      <c r="S198" s="981">
        <f>SUMIFS('E8.b. KKAuf_WAV'!$N$6:$N$405,'E8.b. KKAuf_WAV'!$B$6:$B$405,$C198,'E8.b. KKAuf_WAV'!$E$6:$E$405,H198)-SUMIFS('E8.b. KKAuf_WAV'!$N$6:$N$405,'E8.b. KKAuf_WAV'!$B$6:$B$405,$C198,'E8.b. KKAuf_WAV'!$C$6:$C$405,"Geschäfts- oder Firmenwert",'E8.b. KKAuf_WAV'!$D$6:$D$405,H198)</f>
        <v>0</v>
      </c>
      <c r="T198" s="975"/>
      <c r="U198" s="981">
        <f>SUMIFS('E8.a. KKAuf_SAV'!$W$6:$W$2005,'E8.a. KKAuf_SAV'!$B$6:$B$2005,$C198,'E8.a. KKAuf_SAV'!$D$6:$D$2005,H198)</f>
        <v>0</v>
      </c>
      <c r="V198" s="981">
        <f>SUMIFS('E8.b. KKAuf_WAV'!$M$6:$M$405,'E8.b. KKAuf_WAV'!$B$6:$B$405,$C198,'E8.b. KKAuf_WAV'!$E$6:$E$405,$H198,'E8.b. KKAuf_WAV'!$C$6:$C$405,"&lt;&gt;"&amp;"geleistete Anzahlungen auf immaterielle Vermögensgegenstände",'E8.b. KKAuf_WAV'!$C$6:$C$405,"&lt;&gt;"&amp;"geleistete Anzahlungen und Anlagen im Bau des Sachanlagevermögens",'E8.b. KKAuf_WAV'!$C$6:$C$405,"&lt;&gt;"&amp;"Geschäfts- oder Firmenwert")</f>
        <v>0</v>
      </c>
      <c r="W198" s="981">
        <f>SUMIFS('E8.b. KKAuf_WAV'!$M$6:$M$405,'E8.b. KKAuf_WAV'!$B$6:$B$405,$C198,'E8.b. KKAuf_WAV'!$E$6:$E$405,H198,'E8.b. KKAuf_WAV'!$C$6:$C$405,"geleistete Anzahlungen und Anlagen im Bau des Sachanlagevermögens")+ SUMIFS('E8.b. KKAuf_WAV'!$M$6:$M$405,'E8.b. KKAuf_WAV'!$B$6:$B$405,$C198,'E8.b. KKAuf_WAV'!$E$6:$E$405,H198,'E8.b. KKAuf_WAV'!$C$6:$C$405,"geleistete Anzahlungen auf immaterielle Vermögensgegenstände")</f>
        <v>0</v>
      </c>
      <c r="X198" s="981">
        <f>SUMIFS('E8.c. KKAuf_BKZ_NAB_IZ'!$K$6:$K$405,'E8.c. KKAuf_BKZ_NAB_IZ'!$B$6:$B$405,$C198,'E8.c. KKAuf_BKZ_NAB_IZ'!$C$6:$C$405,$H198)</f>
        <v>0</v>
      </c>
      <c r="Y198" s="981">
        <f>SUMIFS('E8.a. KKAuf_SAV'!$Y$6:$Y$2005,'E8.a. KKAuf_SAV'!$B$6:$B$2005,$C198,'E8.a. KKAuf_SAV'!$D$6:$D$2005,$H198)</f>
        <v>0</v>
      </c>
      <c r="Z198" s="981">
        <f>SUMIFS('E8.b. KKAuf_WAV'!$O$6:$O$405,'E8.b. KKAuf_WAV'!$B$6:$B$405,$C198,'E8.b. KKAuf_WAV'!$E$6:$E$405,$H198,'E8.b. KKAuf_WAV'!$C$6:$C$405,"&lt;&gt;"&amp;"geleistete Anzahlungen auf immaterielle Vermögensgegenstände",'E8.b. KKAuf_WAV'!$C$6:$C$405,"&lt;&gt;"&amp;"geleistete Anzahlungen und Anlagen im Bau des Sachanlagevermögens",'E8.b. KKAuf_WAV'!$C$6:$C$405,"&lt;&gt;"&amp;"Geschäfts- oder Firmenwert")</f>
        <v>0</v>
      </c>
      <c r="AA198" s="981">
        <f>SUMIFS('E8.b. KKAuf_WAV'!$O$6:$O$405,'E8.b. KKAuf_WAV'!$B$6:$B$405,$C198,'E8.b. KKAuf_WAV'!$E$6:$E$405,H198,'E8.b. KKAuf_WAV'!$C$6:$C$405,"geleistete Anzahlungen und Anlagen im Bau des Sachanlagevermögens")+ SUMIFS('E8.b. KKAuf_WAV'!$O$6:$O$405,'E8.b. KKAuf_WAV'!$B$6:$B$405,$C198,'E8.b. KKAuf_WAV'!$E$6:$E$405,H198,'E8.b. KKAuf_WAV'!$C$6:$C$405,"geleistete Anzahlungen auf immaterielle Vermögensgegenstände")</f>
        <v>0</v>
      </c>
      <c r="AB198" s="981">
        <f>SUMIFS('E8.c. KKAuf_BKZ_NAB_IZ'!$L$6:$L$405,'E8.c. KKAuf_BKZ_NAB_IZ'!$B$6:$B$405,$C198,'E8.c. KKAuf_BKZ_NAB_IZ'!$C$6:$C$405,$H198)</f>
        <v>0</v>
      </c>
      <c r="AC198" s="975"/>
      <c r="AD198" s="981">
        <f t="shared" si="61"/>
        <v>0</v>
      </c>
      <c r="AE198" s="985">
        <f>$AE$16</f>
        <v>0</v>
      </c>
      <c r="AF198" s="985">
        <f>$AF$16</f>
        <v>0</v>
      </c>
      <c r="AG198" s="985">
        <f>$AG$16</f>
        <v>0</v>
      </c>
      <c r="AH198" s="983">
        <f t="shared" si="62"/>
        <v>0</v>
      </c>
      <c r="AJ198" s="981">
        <f t="shared" si="57"/>
        <v>0</v>
      </c>
      <c r="AK198" s="985">
        <f>$AK$16</f>
        <v>0</v>
      </c>
      <c r="AL198" s="985">
        <f>$AL$16</f>
        <v>0</v>
      </c>
      <c r="AM198" s="985">
        <f>$AM$16</f>
        <v>0</v>
      </c>
      <c r="AN198" s="983">
        <f t="shared" si="58"/>
        <v>0</v>
      </c>
    </row>
    <row r="199" spans="2:40" ht="15" hidden="1" thickBot="1" x14ac:dyDescent="0.25">
      <c r="B199" s="1410"/>
      <c r="C199" s="1004">
        <f t="shared" si="80"/>
        <v>0</v>
      </c>
      <c r="D199" s="1413"/>
      <c r="E199" s="1416"/>
      <c r="F199" s="1416"/>
      <c r="G199" s="971"/>
      <c r="H199" s="987">
        <v>2028</v>
      </c>
      <c r="I199" s="973"/>
      <c r="J199" s="816">
        <f t="shared" si="59"/>
        <v>0</v>
      </c>
      <c r="K199" s="805"/>
      <c r="L199" s="815">
        <f t="shared" si="65"/>
        <v>0</v>
      </c>
      <c r="M199" s="805"/>
      <c r="N199" s="815">
        <f t="shared" si="56"/>
        <v>0</v>
      </c>
      <c r="O199" s="805"/>
      <c r="P199" s="815">
        <f t="shared" si="79"/>
        <v>0</v>
      </c>
      <c r="Q199" s="761"/>
      <c r="R199" s="988">
        <f>SUMIFS('E8.a. KKAuf_SAV'!$X$6:$X$2005,'E8.a. KKAuf_SAV'!$B$6:$B$2005,$C199,'E8.a. KKAuf_SAV'!$D$6:$D$2005,$H199)</f>
        <v>0</v>
      </c>
      <c r="S199" s="988">
        <f>SUMIFS('E8.b. KKAuf_WAV'!$N$6:$N$405,'E8.b. KKAuf_WAV'!$B$6:$B$405,$C199,'E8.b. KKAuf_WAV'!$E$6:$E$405,H199)-SUMIFS('E8.b. KKAuf_WAV'!$N$6:$N$405,'E8.b. KKAuf_WAV'!$B$6:$B$405,$C199,'E8.b. KKAuf_WAV'!$C$6:$C$405,"Geschäfts- oder Firmenwert",'E8.b. KKAuf_WAV'!$D$6:$D$405,H199)</f>
        <v>0</v>
      </c>
      <c r="T199" s="975"/>
      <c r="U199" s="988">
        <f>SUMIFS('E8.a. KKAuf_SAV'!$W$6:$W$2005,'E8.a. KKAuf_SAV'!$B$6:$B$2005,$C199,'E8.a. KKAuf_SAV'!$D$6:$D$2005,H199)</f>
        <v>0</v>
      </c>
      <c r="V199" s="988">
        <f>SUMIFS('E8.b. KKAuf_WAV'!$M$6:$M$405,'E8.b. KKAuf_WAV'!$B$6:$B$405,$C199,'E8.b. KKAuf_WAV'!$E$6:$E$405,$H199,'E8.b. KKAuf_WAV'!$C$6:$C$405,"&lt;&gt;"&amp;"geleistete Anzahlungen auf immaterielle Vermögensgegenstände",'E8.b. KKAuf_WAV'!$C$6:$C$405,"&lt;&gt;"&amp;"geleistete Anzahlungen und Anlagen im Bau des Sachanlagevermögens",'E8.b. KKAuf_WAV'!$C$6:$C$405,"&lt;&gt;"&amp;"Geschäfts- oder Firmenwert")</f>
        <v>0</v>
      </c>
      <c r="W199" s="988">
        <f>SUMIFS('E8.b. KKAuf_WAV'!$M$6:$M$405,'E8.b. KKAuf_WAV'!$B$6:$B$405,$C199,'E8.b. KKAuf_WAV'!$E$6:$E$405,H199,'E8.b. KKAuf_WAV'!$C$6:$C$405,"geleistete Anzahlungen und Anlagen im Bau des Sachanlagevermögens")+ SUMIFS('E8.b. KKAuf_WAV'!$M$6:$M$405,'E8.b. KKAuf_WAV'!$B$6:$B$405,$C199,'E8.b. KKAuf_WAV'!$E$6:$E$405,H199,'E8.b. KKAuf_WAV'!$C$6:$C$405,"geleistete Anzahlungen auf immaterielle Vermögensgegenstände")</f>
        <v>0</v>
      </c>
      <c r="X199" s="988">
        <f>SUMIFS('E8.c. KKAuf_BKZ_NAB_IZ'!$K$6:$K$405,'E8.c. KKAuf_BKZ_NAB_IZ'!$B$6:$B$405,$C199,'E8.c. KKAuf_BKZ_NAB_IZ'!$C$6:$C$405,$H199)</f>
        <v>0</v>
      </c>
      <c r="Y199" s="988">
        <f>SUMIFS('E8.a. KKAuf_SAV'!$Y$6:$Y$2005,'E8.a. KKAuf_SAV'!$B$6:$B$2005,$C199,'E8.a. KKAuf_SAV'!$D$6:$D$2005,$H199)</f>
        <v>0</v>
      </c>
      <c r="Z199" s="988">
        <f>SUMIFS('E8.b. KKAuf_WAV'!$O$6:$O$405,'E8.b. KKAuf_WAV'!$B$6:$B$405,$C199,'E8.b. KKAuf_WAV'!$E$6:$E$405,$H199,'E8.b. KKAuf_WAV'!$C$6:$C$405,"&lt;&gt;"&amp;"geleistete Anzahlungen auf immaterielle Vermögensgegenstände",'E8.b. KKAuf_WAV'!$C$6:$C$405,"&lt;&gt;"&amp;"geleistete Anzahlungen und Anlagen im Bau des Sachanlagevermögens",'E8.b. KKAuf_WAV'!$C$6:$C$405,"&lt;&gt;"&amp;"Geschäfts- oder Firmenwert")</f>
        <v>0</v>
      </c>
      <c r="AA199" s="988">
        <f>SUMIFS('E8.b. KKAuf_WAV'!$O$6:$O$405,'E8.b. KKAuf_WAV'!$B$6:$B$405,$C199,'E8.b. KKAuf_WAV'!$E$6:$E$405,H199,'E8.b. KKAuf_WAV'!$C$6:$C$405,"geleistete Anzahlungen und Anlagen im Bau des Sachanlagevermögens")+ SUMIFS('E8.b. KKAuf_WAV'!$O$6:$O$405,'E8.b. KKAuf_WAV'!$B$6:$B$405,$C199,'E8.b. KKAuf_WAV'!$E$6:$E$405,H199,'E8.b. KKAuf_WAV'!$C$6:$C$405,"geleistete Anzahlungen auf immaterielle Vermögensgegenstände")</f>
        <v>0</v>
      </c>
      <c r="AB199" s="988">
        <f>SUMIFS('E8.c. KKAuf_BKZ_NAB_IZ'!$L$6:$L$405,'E8.c. KKAuf_BKZ_NAB_IZ'!$B$6:$B$405,$C199,'E8.c. KKAuf_BKZ_NAB_IZ'!$C$6:$C$405,$H199)</f>
        <v>0</v>
      </c>
      <c r="AC199" s="975"/>
      <c r="AD199" s="988">
        <f t="shared" si="61"/>
        <v>0</v>
      </c>
      <c r="AE199" s="989">
        <f>$AE$17</f>
        <v>0</v>
      </c>
      <c r="AF199" s="989">
        <f>$AF$17</f>
        <v>0</v>
      </c>
      <c r="AG199" s="989">
        <f>$AG$17</f>
        <v>0</v>
      </c>
      <c r="AH199" s="990">
        <f t="shared" si="62"/>
        <v>0</v>
      </c>
      <c r="AJ199" s="988">
        <f t="shared" si="57"/>
        <v>0</v>
      </c>
      <c r="AK199" s="989">
        <f>$AK$17</f>
        <v>0</v>
      </c>
      <c r="AL199" s="989">
        <f>$AL$17</f>
        <v>0</v>
      </c>
      <c r="AM199" s="989">
        <f>$AM$17</f>
        <v>0</v>
      </c>
      <c r="AN199" s="990">
        <f t="shared" si="58"/>
        <v>0</v>
      </c>
    </row>
    <row r="200" spans="2:40" ht="14.25" customHeight="1" x14ac:dyDescent="0.2">
      <c r="B200" s="1408"/>
      <c r="C200" s="1002">
        <f>B$200</f>
        <v>0</v>
      </c>
      <c r="D200" s="1411"/>
      <c r="E200" s="1414"/>
      <c r="F200" s="1417"/>
      <c r="G200" s="991"/>
      <c r="H200" s="992">
        <v>2022</v>
      </c>
      <c r="I200" s="973"/>
      <c r="J200" s="814">
        <f t="shared" si="59"/>
        <v>0</v>
      </c>
      <c r="K200" s="805"/>
      <c r="L200" s="814">
        <f t="shared" si="65"/>
        <v>0</v>
      </c>
      <c r="M200" s="805"/>
      <c r="N200" s="814">
        <f t="shared" si="56"/>
        <v>0</v>
      </c>
      <c r="O200" s="805"/>
      <c r="P200" s="814">
        <f t="shared" ref="P200:P206" si="81">IFERROR((AJ200*AK200+AD200*AE200)*0.4*0.035*$F$200,0)</f>
        <v>0</v>
      </c>
      <c r="Q200" s="761"/>
      <c r="R200" s="993">
        <f>SUMIFS('E8.a. KKAuf_SAV'!$X$6:$X$2005,'E8.a. KKAuf_SAV'!$B$6:$B$2005,$C200,'E8.a. KKAuf_SAV'!$D$6:$D$2005,$H200)</f>
        <v>0</v>
      </c>
      <c r="S200" s="993">
        <f>SUMIFS('E8.b. KKAuf_WAV'!$N$6:$N$405,'E8.b. KKAuf_WAV'!$B$6:$B$405,$C200,'E8.b. KKAuf_WAV'!$E$6:$E$405,H200)-SUMIFS('E8.b. KKAuf_WAV'!$N$6:$N$405,'E8.b. KKAuf_WAV'!$B$6:$B$405,$C200,'E8.b. KKAuf_WAV'!$C$6:$C$405,"Geschäfts- oder Firmenwert",'E8.b. KKAuf_WAV'!$D$6:$D$405,H200)</f>
        <v>0</v>
      </c>
      <c r="T200" s="975"/>
      <c r="U200" s="993">
        <f>SUMIFS('E8.a. KKAuf_SAV'!$W$6:$W$2005,'E8.a. KKAuf_SAV'!$B$6:$B$2005,$C200,'E8.a. KKAuf_SAV'!$D$6:$D$2005,H200)</f>
        <v>0</v>
      </c>
      <c r="V200" s="993">
        <f>SUMIFS('E8.b. KKAuf_WAV'!$M$6:$M$405,'E8.b. KKAuf_WAV'!$B$6:$B$405,$C200,'E8.b. KKAuf_WAV'!$E$6:$E$405,$H200,'E8.b. KKAuf_WAV'!$C$6:$C$405,"&lt;&gt;"&amp;"geleistete Anzahlungen auf immaterielle Vermögensgegenstände",'E8.b. KKAuf_WAV'!$C$6:$C$405,"&lt;&gt;"&amp;"geleistete Anzahlungen und Anlagen im Bau des Sachanlagevermögens",'E8.b. KKAuf_WAV'!$C$6:$C$405,"&lt;&gt;"&amp;"Geschäfts- oder Firmenwert")</f>
        <v>0</v>
      </c>
      <c r="W200" s="993">
        <f>SUMIFS('E8.b. KKAuf_WAV'!$M$6:$M$405,'E8.b. KKAuf_WAV'!$B$6:$B$405,$C200,'E8.b. KKAuf_WAV'!$E$6:$E$405,H200,'E8.b. KKAuf_WAV'!$C$6:$C$405,"geleistete Anzahlungen und Anlagen im Bau des Sachanlagevermögens")+ SUMIFS('E8.b. KKAuf_WAV'!$M$6:$M$405,'E8.b. KKAuf_WAV'!$B$6:$B$405,$C200,'E8.b. KKAuf_WAV'!$E$6:$E$405,H200,'E8.b. KKAuf_WAV'!$C$6:$C$405,"geleistete Anzahlungen auf immaterielle Vermögensgegenstände")</f>
        <v>0</v>
      </c>
      <c r="X200" s="993">
        <f>SUMIFS('E8.c. KKAuf_BKZ_NAB_IZ'!$K$6:$K$405,'E8.c. KKAuf_BKZ_NAB_IZ'!$B$6:$B$405,$C200,'E8.c. KKAuf_BKZ_NAB_IZ'!$C$6:$C$405,$H200)</f>
        <v>0</v>
      </c>
      <c r="Y200" s="993">
        <f>SUMIFS('E8.a. KKAuf_SAV'!$Y$6:$Y$2005,'E8.a. KKAuf_SAV'!$B$6:$B$2005,$C200,'E8.a. KKAuf_SAV'!$D$6:$D$2005,$H200)</f>
        <v>0</v>
      </c>
      <c r="Z200" s="993">
        <f>SUMIFS('E8.b. KKAuf_WAV'!$O$6:$O$405,'E8.b. KKAuf_WAV'!$B$6:$B$405,$C200,'E8.b. KKAuf_WAV'!$E$6:$E$405,$H200,'E8.b. KKAuf_WAV'!$C$6:$C$405,"&lt;&gt;"&amp;"geleistete Anzahlungen auf immaterielle Vermögensgegenstände",'E8.b. KKAuf_WAV'!$C$6:$C$405,"&lt;&gt;"&amp;"geleistete Anzahlungen und Anlagen im Bau des Sachanlagevermögens",'E8.b. KKAuf_WAV'!$C$6:$C$405,"&lt;&gt;"&amp;"Geschäfts- oder Firmenwert")</f>
        <v>0</v>
      </c>
      <c r="AA200" s="993">
        <f>SUMIFS('E8.b. KKAuf_WAV'!$O$6:$O$405,'E8.b. KKAuf_WAV'!$B$6:$B$405,$C200,'E8.b. KKAuf_WAV'!$E$6:$E$405,H200,'E8.b. KKAuf_WAV'!$C$6:$C$405,"geleistete Anzahlungen und Anlagen im Bau des Sachanlagevermögens")+ SUMIFS('E8.b. KKAuf_WAV'!$O$6:$O$405,'E8.b. KKAuf_WAV'!$B$6:$B$405,$C200,'E8.b. KKAuf_WAV'!$E$6:$E$405,H200,'E8.b. KKAuf_WAV'!$C$6:$C$405,"geleistete Anzahlungen auf immaterielle Vermögensgegenstände")</f>
        <v>0</v>
      </c>
      <c r="AB200" s="993">
        <f>SUMIFS('E8.c. KKAuf_BKZ_NAB_IZ'!$L$6:$L$405,'E8.c. KKAuf_BKZ_NAB_IZ'!$B$6:$B$405,$C200,'E8.c. KKAuf_BKZ_NAB_IZ'!$C$6:$C$405,$H200)</f>
        <v>0</v>
      </c>
      <c r="AC200" s="975"/>
      <c r="AD200" s="993">
        <f t="shared" si="61"/>
        <v>0</v>
      </c>
      <c r="AE200" s="994">
        <f>$AE$11</f>
        <v>5.0700000000000002E-2</v>
      </c>
      <c r="AF200" s="994">
        <f>$AF$11</f>
        <v>1.7100000000000001E-2</v>
      </c>
      <c r="AG200" s="994">
        <f>$AG$11</f>
        <v>3.0499999999999999E-2</v>
      </c>
      <c r="AH200" s="995">
        <f t="shared" si="62"/>
        <v>0</v>
      </c>
      <c r="AJ200" s="993">
        <f t="shared" si="57"/>
        <v>0</v>
      </c>
      <c r="AK200" s="994">
        <f>$AK$11</f>
        <v>5.0700000000000002E-2</v>
      </c>
      <c r="AL200" s="994">
        <f>$AL$11</f>
        <v>1.7100000000000001E-2</v>
      </c>
      <c r="AM200" s="994">
        <f>$AM$11</f>
        <v>3.0499999999999999E-2</v>
      </c>
      <c r="AN200" s="995">
        <f t="shared" si="58"/>
        <v>0</v>
      </c>
    </row>
    <row r="201" spans="2:40" x14ac:dyDescent="0.2">
      <c r="B201" s="1409"/>
      <c r="C201" s="1003">
        <f t="shared" ref="C201:C206" si="82">B$200</f>
        <v>0</v>
      </c>
      <c r="D201" s="1412"/>
      <c r="E201" s="1415"/>
      <c r="F201" s="1415"/>
      <c r="G201" s="991"/>
      <c r="H201" s="984">
        <v>2023</v>
      </c>
      <c r="I201" s="973"/>
      <c r="J201" s="804">
        <f t="shared" si="59"/>
        <v>0</v>
      </c>
      <c r="K201" s="805"/>
      <c r="L201" s="804">
        <f t="shared" si="65"/>
        <v>0</v>
      </c>
      <c r="M201" s="805"/>
      <c r="N201" s="804">
        <f t="shared" si="56"/>
        <v>0</v>
      </c>
      <c r="O201" s="805"/>
      <c r="P201" s="804">
        <f t="shared" si="81"/>
        <v>0</v>
      </c>
      <c r="Q201" s="761"/>
      <c r="R201" s="981">
        <f>SUMIFS('E8.a. KKAuf_SAV'!$X$6:$X$2005,'E8.a. KKAuf_SAV'!$B$6:$B$2005,$C201,'E8.a. KKAuf_SAV'!$D$6:$D$2005,$H201)</f>
        <v>0</v>
      </c>
      <c r="S201" s="981">
        <f>SUMIFS('E8.b. KKAuf_WAV'!$N$6:$N$405,'E8.b. KKAuf_WAV'!$B$6:$B$405,$C201,'E8.b. KKAuf_WAV'!$E$6:$E$405,H201)-SUMIFS('E8.b. KKAuf_WAV'!$N$6:$N$405,'E8.b. KKAuf_WAV'!$B$6:$B$405,$C201,'E8.b. KKAuf_WAV'!$C$6:$C$405,"Geschäfts- oder Firmenwert",'E8.b. KKAuf_WAV'!$D$6:$D$405,H201)</f>
        <v>0</v>
      </c>
      <c r="T201" s="975"/>
      <c r="U201" s="981">
        <f>SUMIFS('E8.a. KKAuf_SAV'!$W$6:$W$2005,'E8.a. KKAuf_SAV'!$B$6:$B$2005,$C201,'E8.a. KKAuf_SAV'!$D$6:$D$2005,H201)</f>
        <v>0</v>
      </c>
      <c r="V201" s="981">
        <f>SUMIFS('E8.b. KKAuf_WAV'!$M$6:$M$405,'E8.b. KKAuf_WAV'!$B$6:$B$405,$C201,'E8.b. KKAuf_WAV'!$E$6:$E$405,$H201,'E8.b. KKAuf_WAV'!$C$6:$C$405,"&lt;&gt;"&amp;"geleistete Anzahlungen auf immaterielle Vermögensgegenstände",'E8.b. KKAuf_WAV'!$C$6:$C$405,"&lt;&gt;"&amp;"geleistete Anzahlungen und Anlagen im Bau des Sachanlagevermögens",'E8.b. KKAuf_WAV'!$C$6:$C$405,"&lt;&gt;"&amp;"Geschäfts- oder Firmenwert")</f>
        <v>0</v>
      </c>
      <c r="W201" s="981">
        <f>SUMIFS('E8.b. KKAuf_WAV'!$M$6:$M$405,'E8.b. KKAuf_WAV'!$B$6:$B$405,$C201,'E8.b. KKAuf_WAV'!$E$6:$E$405,H201,'E8.b. KKAuf_WAV'!$C$6:$C$405,"geleistete Anzahlungen und Anlagen im Bau des Sachanlagevermögens")+ SUMIFS('E8.b. KKAuf_WAV'!$M$6:$M$405,'E8.b. KKAuf_WAV'!$B$6:$B$405,$C201,'E8.b. KKAuf_WAV'!$E$6:$E$405,H201,'E8.b. KKAuf_WAV'!$C$6:$C$405,"geleistete Anzahlungen auf immaterielle Vermögensgegenstände")</f>
        <v>0</v>
      </c>
      <c r="X201" s="981">
        <f>SUMIFS('E8.c. KKAuf_BKZ_NAB_IZ'!$K$6:$K$405,'E8.c. KKAuf_BKZ_NAB_IZ'!$B$6:$B$405,$C201,'E8.c. KKAuf_BKZ_NAB_IZ'!$C$6:$C$405,$H201)</f>
        <v>0</v>
      </c>
      <c r="Y201" s="981">
        <f>SUMIFS('E8.a. KKAuf_SAV'!$Y$6:$Y$2005,'E8.a. KKAuf_SAV'!$B$6:$B$2005,$C201,'E8.a. KKAuf_SAV'!$D$6:$D$2005,$H201)</f>
        <v>0</v>
      </c>
      <c r="Z201" s="981">
        <f>SUMIFS('E8.b. KKAuf_WAV'!$O$6:$O$405,'E8.b. KKAuf_WAV'!$B$6:$B$405,$C201,'E8.b. KKAuf_WAV'!$E$6:$E$405,$H201,'E8.b. KKAuf_WAV'!$C$6:$C$405,"&lt;&gt;"&amp;"geleistete Anzahlungen auf immaterielle Vermögensgegenstände",'E8.b. KKAuf_WAV'!$C$6:$C$405,"&lt;&gt;"&amp;"geleistete Anzahlungen und Anlagen im Bau des Sachanlagevermögens",'E8.b. KKAuf_WAV'!$C$6:$C$405,"&lt;&gt;"&amp;"Geschäfts- oder Firmenwert")</f>
        <v>0</v>
      </c>
      <c r="AA201" s="981">
        <f>SUMIFS('E8.b. KKAuf_WAV'!$O$6:$O$405,'E8.b. KKAuf_WAV'!$B$6:$B$405,$C201,'E8.b. KKAuf_WAV'!$E$6:$E$405,H201,'E8.b. KKAuf_WAV'!$C$6:$C$405,"geleistete Anzahlungen und Anlagen im Bau des Sachanlagevermögens")+ SUMIFS('E8.b. KKAuf_WAV'!$O$6:$O$405,'E8.b. KKAuf_WAV'!$B$6:$B$405,$C201,'E8.b. KKAuf_WAV'!$E$6:$E$405,H201,'E8.b. KKAuf_WAV'!$C$6:$C$405,"geleistete Anzahlungen auf immaterielle Vermögensgegenstände")</f>
        <v>0</v>
      </c>
      <c r="AB201" s="981">
        <f>SUMIFS('E8.c. KKAuf_BKZ_NAB_IZ'!$L$6:$L$405,'E8.c. KKAuf_BKZ_NAB_IZ'!$B$6:$B$405,$C201,'E8.c. KKAuf_BKZ_NAB_IZ'!$C$6:$C$405,$H201)</f>
        <v>0</v>
      </c>
      <c r="AC201" s="975"/>
      <c r="AD201" s="981">
        <f t="shared" si="61"/>
        <v>0</v>
      </c>
      <c r="AE201" s="985">
        <f>$AE$12</f>
        <v>5.0700000000000002E-2</v>
      </c>
      <c r="AF201" s="985">
        <f>$AF$12</f>
        <v>1.7100000000000001E-2</v>
      </c>
      <c r="AG201" s="985">
        <f>$AG$12</f>
        <v>3.0499999999999999E-2</v>
      </c>
      <c r="AH201" s="983">
        <f t="shared" si="62"/>
        <v>0</v>
      </c>
      <c r="AJ201" s="981">
        <f t="shared" si="57"/>
        <v>0</v>
      </c>
      <c r="AK201" s="985">
        <f>$AK$12</f>
        <v>5.0700000000000002E-2</v>
      </c>
      <c r="AL201" s="985">
        <f>$AL$12</f>
        <v>1.7100000000000001E-2</v>
      </c>
      <c r="AM201" s="985">
        <f>$AM$12</f>
        <v>3.0499999999999999E-2</v>
      </c>
      <c r="AN201" s="983">
        <f t="shared" si="58"/>
        <v>0</v>
      </c>
    </row>
    <row r="202" spans="2:40" x14ac:dyDescent="0.2">
      <c r="B202" s="1409"/>
      <c r="C202" s="1003">
        <f t="shared" si="82"/>
        <v>0</v>
      </c>
      <c r="D202" s="1412"/>
      <c r="E202" s="1415"/>
      <c r="F202" s="1415"/>
      <c r="G202" s="991"/>
      <c r="H202" s="984">
        <v>2024</v>
      </c>
      <c r="I202" s="973"/>
      <c r="J202" s="804">
        <f t="shared" si="59"/>
        <v>0</v>
      </c>
      <c r="K202" s="805"/>
      <c r="L202" s="804">
        <f t="shared" si="65"/>
        <v>0</v>
      </c>
      <c r="M202" s="805"/>
      <c r="N202" s="804">
        <f t="shared" si="56"/>
        <v>0</v>
      </c>
      <c r="O202" s="805"/>
      <c r="P202" s="804">
        <f t="shared" si="81"/>
        <v>0</v>
      </c>
      <c r="Q202" s="761"/>
      <c r="R202" s="981">
        <f>SUMIFS('E8.a. KKAuf_SAV'!$X$6:$X$2005,'E8.a. KKAuf_SAV'!$B$6:$B$2005,$C202,'E8.a. KKAuf_SAV'!$D$6:$D$2005,$H202)</f>
        <v>0</v>
      </c>
      <c r="S202" s="981">
        <f>SUMIFS('E8.b. KKAuf_WAV'!$N$6:$N$405,'E8.b. KKAuf_WAV'!$B$6:$B$405,$C202,'E8.b. KKAuf_WAV'!$E$6:$E$405,H202)-SUMIFS('E8.b. KKAuf_WAV'!$N$6:$N$405,'E8.b. KKAuf_WAV'!$B$6:$B$405,$C202,'E8.b. KKAuf_WAV'!$C$6:$C$405,"Geschäfts- oder Firmenwert",'E8.b. KKAuf_WAV'!$D$6:$D$405,H202)</f>
        <v>0</v>
      </c>
      <c r="T202" s="975"/>
      <c r="U202" s="981">
        <f>SUMIFS('E8.a. KKAuf_SAV'!$W$6:$W$2005,'E8.a. KKAuf_SAV'!$B$6:$B$2005,$C202,'E8.a. KKAuf_SAV'!$D$6:$D$2005,H202)</f>
        <v>0</v>
      </c>
      <c r="V202" s="981">
        <f>SUMIFS('E8.b. KKAuf_WAV'!$M$6:$M$405,'E8.b. KKAuf_WAV'!$B$6:$B$405,$C202,'E8.b. KKAuf_WAV'!$E$6:$E$405,$H202,'E8.b. KKAuf_WAV'!$C$6:$C$405,"&lt;&gt;"&amp;"geleistete Anzahlungen auf immaterielle Vermögensgegenstände",'E8.b. KKAuf_WAV'!$C$6:$C$405,"&lt;&gt;"&amp;"geleistete Anzahlungen und Anlagen im Bau des Sachanlagevermögens",'E8.b. KKAuf_WAV'!$C$6:$C$405,"&lt;&gt;"&amp;"Geschäfts- oder Firmenwert")</f>
        <v>0</v>
      </c>
      <c r="W202" s="981">
        <f>SUMIFS('E8.b. KKAuf_WAV'!$M$6:$M$405,'E8.b. KKAuf_WAV'!$B$6:$B$405,$C202,'E8.b. KKAuf_WAV'!$E$6:$E$405,H202,'E8.b. KKAuf_WAV'!$C$6:$C$405,"geleistete Anzahlungen und Anlagen im Bau des Sachanlagevermögens")+ SUMIFS('E8.b. KKAuf_WAV'!$M$6:$M$405,'E8.b. KKAuf_WAV'!$B$6:$B$405,$C202,'E8.b. KKAuf_WAV'!$E$6:$E$405,H202,'E8.b. KKAuf_WAV'!$C$6:$C$405,"geleistete Anzahlungen auf immaterielle Vermögensgegenstände")</f>
        <v>0</v>
      </c>
      <c r="X202" s="981">
        <f>SUMIFS('E8.c. KKAuf_BKZ_NAB_IZ'!$K$6:$K$405,'E8.c. KKAuf_BKZ_NAB_IZ'!$B$6:$B$405,$C202,'E8.c. KKAuf_BKZ_NAB_IZ'!$C$6:$C$405,$H202)</f>
        <v>0</v>
      </c>
      <c r="Y202" s="981">
        <f>SUMIFS('E8.a. KKAuf_SAV'!$Y$6:$Y$2005,'E8.a. KKAuf_SAV'!$B$6:$B$2005,$C202,'E8.a. KKAuf_SAV'!$D$6:$D$2005,$H202)</f>
        <v>0</v>
      </c>
      <c r="Z202" s="981">
        <f>SUMIFS('E8.b. KKAuf_WAV'!$O$6:$O$405,'E8.b. KKAuf_WAV'!$B$6:$B$405,$C202,'E8.b. KKAuf_WAV'!$E$6:$E$405,$H202,'E8.b. KKAuf_WAV'!$C$6:$C$405,"&lt;&gt;"&amp;"geleistete Anzahlungen auf immaterielle Vermögensgegenstände",'E8.b. KKAuf_WAV'!$C$6:$C$405,"&lt;&gt;"&amp;"geleistete Anzahlungen und Anlagen im Bau des Sachanlagevermögens",'E8.b. KKAuf_WAV'!$C$6:$C$405,"&lt;&gt;"&amp;"Geschäfts- oder Firmenwert")</f>
        <v>0</v>
      </c>
      <c r="AA202" s="981">
        <f>SUMIFS('E8.b. KKAuf_WAV'!$O$6:$O$405,'E8.b. KKAuf_WAV'!$B$6:$B$405,$C202,'E8.b. KKAuf_WAV'!$E$6:$E$405,H202,'E8.b. KKAuf_WAV'!$C$6:$C$405,"geleistete Anzahlungen und Anlagen im Bau des Sachanlagevermögens")+ SUMIFS('E8.b. KKAuf_WAV'!$O$6:$O$405,'E8.b. KKAuf_WAV'!$B$6:$B$405,$C202,'E8.b. KKAuf_WAV'!$E$6:$E$405,H202,'E8.b. KKAuf_WAV'!$C$6:$C$405,"geleistete Anzahlungen auf immaterielle Vermögensgegenstände")</f>
        <v>0</v>
      </c>
      <c r="AB202" s="981">
        <f>SUMIFS('E8.c. KKAuf_BKZ_NAB_IZ'!$L$6:$L$405,'E8.c. KKAuf_BKZ_NAB_IZ'!$B$6:$B$405,$C202,'E8.c. KKAuf_BKZ_NAB_IZ'!$C$6:$C$405,$H202)</f>
        <v>0</v>
      </c>
      <c r="AC202" s="975"/>
      <c r="AD202" s="981">
        <f t="shared" si="61"/>
        <v>0</v>
      </c>
      <c r="AE202" s="985">
        <f>$AE$13</f>
        <v>6.93E-2</v>
      </c>
      <c r="AF202" s="985">
        <f>$AF$13</f>
        <v>3.8699999999999998E-2</v>
      </c>
      <c r="AG202" s="985">
        <f>$AG$13</f>
        <v>5.0900000000000001E-2</v>
      </c>
      <c r="AH202" s="983">
        <f t="shared" si="62"/>
        <v>0</v>
      </c>
      <c r="AJ202" s="981">
        <f t="shared" si="57"/>
        <v>0</v>
      </c>
      <c r="AK202" s="985">
        <f>$AK$13</f>
        <v>7.0099999999999996E-2</v>
      </c>
      <c r="AL202" s="985">
        <f>$AL$13</f>
        <v>3.6600000000000001E-2</v>
      </c>
      <c r="AM202" s="985">
        <f>$AM$13</f>
        <v>0.05</v>
      </c>
      <c r="AN202" s="983">
        <f t="shared" si="58"/>
        <v>0</v>
      </c>
    </row>
    <row r="203" spans="2:40" ht="15" thickBot="1" x14ac:dyDescent="0.25">
      <c r="B203" s="1409"/>
      <c r="C203" s="1003">
        <f t="shared" si="82"/>
        <v>0</v>
      </c>
      <c r="D203" s="1412"/>
      <c r="E203" s="1415"/>
      <c r="F203" s="1415"/>
      <c r="G203" s="991"/>
      <c r="H203" s="984">
        <v>2025</v>
      </c>
      <c r="I203" s="973"/>
      <c r="J203" s="804">
        <f t="shared" si="59"/>
        <v>0</v>
      </c>
      <c r="K203" s="805"/>
      <c r="L203" s="804">
        <f t="shared" si="65"/>
        <v>0</v>
      </c>
      <c r="M203" s="805"/>
      <c r="N203" s="804">
        <f t="shared" ref="N203:N266" si="83">AN203+AH203</f>
        <v>0</v>
      </c>
      <c r="O203" s="805"/>
      <c r="P203" s="804">
        <f t="shared" si="81"/>
        <v>0</v>
      </c>
      <c r="Q203" s="761"/>
      <c r="R203" s="981">
        <f>SUMIFS('E8.a. KKAuf_SAV'!$X$6:$X$2005,'E8.a. KKAuf_SAV'!$B$6:$B$2005,$C203,'E8.a. KKAuf_SAV'!$D$6:$D$2005,$H203)</f>
        <v>0</v>
      </c>
      <c r="S203" s="981">
        <f>SUMIFS('E8.b. KKAuf_WAV'!$N$6:$N$405,'E8.b. KKAuf_WAV'!$B$6:$B$405,$C203,'E8.b. KKAuf_WAV'!$E$6:$E$405,H203)-SUMIFS('E8.b. KKAuf_WAV'!$N$6:$N$405,'E8.b. KKAuf_WAV'!$B$6:$B$405,$C203,'E8.b. KKAuf_WAV'!$C$6:$C$405,"Geschäfts- oder Firmenwert",'E8.b. KKAuf_WAV'!$D$6:$D$405,H203)</f>
        <v>0</v>
      </c>
      <c r="T203" s="975"/>
      <c r="U203" s="981">
        <f>SUMIFS('E8.a. KKAuf_SAV'!$W$6:$W$2005,'E8.a. KKAuf_SAV'!$B$6:$B$2005,$C203,'E8.a. KKAuf_SAV'!$D$6:$D$2005,H203)</f>
        <v>0</v>
      </c>
      <c r="V203" s="981">
        <f>SUMIFS('E8.b. KKAuf_WAV'!$M$6:$M$405,'E8.b. KKAuf_WAV'!$B$6:$B$405,$C203,'E8.b. KKAuf_WAV'!$E$6:$E$405,$H203,'E8.b. KKAuf_WAV'!$C$6:$C$405,"&lt;&gt;"&amp;"geleistete Anzahlungen auf immaterielle Vermögensgegenstände",'E8.b. KKAuf_WAV'!$C$6:$C$405,"&lt;&gt;"&amp;"geleistete Anzahlungen und Anlagen im Bau des Sachanlagevermögens",'E8.b. KKAuf_WAV'!$C$6:$C$405,"&lt;&gt;"&amp;"Geschäfts- oder Firmenwert")</f>
        <v>0</v>
      </c>
      <c r="W203" s="981">
        <f>SUMIFS('E8.b. KKAuf_WAV'!$M$6:$M$405,'E8.b. KKAuf_WAV'!$B$6:$B$405,$C203,'E8.b. KKAuf_WAV'!$E$6:$E$405,H203,'E8.b. KKAuf_WAV'!$C$6:$C$405,"geleistete Anzahlungen und Anlagen im Bau des Sachanlagevermögens")+ SUMIFS('E8.b. KKAuf_WAV'!$M$6:$M$405,'E8.b. KKAuf_WAV'!$B$6:$B$405,$C203,'E8.b. KKAuf_WAV'!$E$6:$E$405,H203,'E8.b. KKAuf_WAV'!$C$6:$C$405,"geleistete Anzahlungen auf immaterielle Vermögensgegenstände")</f>
        <v>0</v>
      </c>
      <c r="X203" s="981">
        <f>SUMIFS('E8.c. KKAuf_BKZ_NAB_IZ'!$K$6:$K$405,'E8.c. KKAuf_BKZ_NAB_IZ'!$B$6:$B$405,$C203,'E8.c. KKAuf_BKZ_NAB_IZ'!$C$6:$C$405,$H203)</f>
        <v>0</v>
      </c>
      <c r="Y203" s="981">
        <f>SUMIFS('E8.a. KKAuf_SAV'!$Y$6:$Y$2005,'E8.a. KKAuf_SAV'!$B$6:$B$2005,$C203,'E8.a. KKAuf_SAV'!$D$6:$D$2005,$H203)</f>
        <v>0</v>
      </c>
      <c r="Z203" s="981">
        <f>SUMIFS('E8.b. KKAuf_WAV'!$O$6:$O$405,'E8.b. KKAuf_WAV'!$B$6:$B$405,$C203,'E8.b. KKAuf_WAV'!$E$6:$E$405,$H203,'E8.b. KKAuf_WAV'!$C$6:$C$405,"&lt;&gt;"&amp;"geleistete Anzahlungen auf immaterielle Vermögensgegenstände",'E8.b. KKAuf_WAV'!$C$6:$C$405,"&lt;&gt;"&amp;"geleistete Anzahlungen und Anlagen im Bau des Sachanlagevermögens",'E8.b. KKAuf_WAV'!$C$6:$C$405,"&lt;&gt;"&amp;"Geschäfts- oder Firmenwert")</f>
        <v>0</v>
      </c>
      <c r="AA203" s="981">
        <f>SUMIFS('E8.b. KKAuf_WAV'!$O$6:$O$405,'E8.b. KKAuf_WAV'!$B$6:$B$405,$C203,'E8.b. KKAuf_WAV'!$E$6:$E$405,H203,'E8.b. KKAuf_WAV'!$C$6:$C$405,"geleistete Anzahlungen und Anlagen im Bau des Sachanlagevermögens")+ SUMIFS('E8.b. KKAuf_WAV'!$O$6:$O$405,'E8.b. KKAuf_WAV'!$B$6:$B$405,$C203,'E8.b. KKAuf_WAV'!$E$6:$E$405,H203,'E8.b. KKAuf_WAV'!$C$6:$C$405,"geleistete Anzahlungen auf immaterielle Vermögensgegenstände")</f>
        <v>0</v>
      </c>
      <c r="AB203" s="981">
        <f>SUMIFS('E8.c. KKAuf_BKZ_NAB_IZ'!$L$6:$L$405,'E8.c. KKAuf_BKZ_NAB_IZ'!$B$6:$B$405,$C203,'E8.c. KKAuf_BKZ_NAB_IZ'!$C$6:$C$405,$H203)</f>
        <v>0</v>
      </c>
      <c r="AC203" s="975"/>
      <c r="AD203" s="981">
        <f t="shared" si="61"/>
        <v>0</v>
      </c>
      <c r="AE203" s="985">
        <f>$AE$14</f>
        <v>7.0099999999999996E-2</v>
      </c>
      <c r="AF203" s="985">
        <f>$AF$14</f>
        <v>3.6600000000000001E-2</v>
      </c>
      <c r="AG203" s="985">
        <f>$AG$14</f>
        <v>0.05</v>
      </c>
      <c r="AH203" s="983">
        <f t="shared" si="62"/>
        <v>0</v>
      </c>
      <c r="AJ203" s="981">
        <f t="shared" ref="AJ203:AJ266" si="84">AVERAGE(W203,AA203)</f>
        <v>0</v>
      </c>
      <c r="AK203" s="985">
        <f>$AK$14</f>
        <v>7.0099999999999996E-2</v>
      </c>
      <c r="AL203" s="985">
        <f>$AL$14</f>
        <v>3.6600000000000001E-2</v>
      </c>
      <c r="AM203" s="985">
        <f>$AM$14</f>
        <v>0.05</v>
      </c>
      <c r="AN203" s="983">
        <f t="shared" ref="AN203:AN266" si="85">IFERROR($AJ203*AM203,0)</f>
        <v>0</v>
      </c>
    </row>
    <row r="204" spans="2:40" hidden="1" x14ac:dyDescent="0.2">
      <c r="B204" s="1409"/>
      <c r="C204" s="1003">
        <f t="shared" si="82"/>
        <v>0</v>
      </c>
      <c r="D204" s="1412"/>
      <c r="E204" s="1415"/>
      <c r="F204" s="1415"/>
      <c r="G204" s="991"/>
      <c r="H204" s="984">
        <v>2026</v>
      </c>
      <c r="I204" s="973"/>
      <c r="J204" s="804">
        <f t="shared" ref="J204:J267" si="86">SUM(L204:P204)</f>
        <v>0</v>
      </c>
      <c r="K204" s="805"/>
      <c r="L204" s="804">
        <f t="shared" si="65"/>
        <v>0</v>
      </c>
      <c r="M204" s="805"/>
      <c r="N204" s="804">
        <f t="shared" si="83"/>
        <v>0</v>
      </c>
      <c r="O204" s="805"/>
      <c r="P204" s="804">
        <f t="shared" si="81"/>
        <v>0</v>
      </c>
      <c r="Q204" s="761"/>
      <c r="R204" s="981">
        <f>SUMIFS('E8.a. KKAuf_SAV'!$X$6:$X$2005,'E8.a. KKAuf_SAV'!$B$6:$B$2005,$C204,'E8.a. KKAuf_SAV'!$D$6:$D$2005,$H204)</f>
        <v>0</v>
      </c>
      <c r="S204" s="981">
        <f>SUMIFS('E8.b. KKAuf_WAV'!$N$6:$N$405,'E8.b. KKAuf_WAV'!$B$6:$B$405,$C204,'E8.b. KKAuf_WAV'!$E$6:$E$405,H204)-SUMIFS('E8.b. KKAuf_WAV'!$N$6:$N$405,'E8.b. KKAuf_WAV'!$B$6:$B$405,$C204,'E8.b. KKAuf_WAV'!$C$6:$C$405,"Geschäfts- oder Firmenwert",'E8.b. KKAuf_WAV'!$D$6:$D$405,H204)</f>
        <v>0</v>
      </c>
      <c r="T204" s="975"/>
      <c r="U204" s="981">
        <f>SUMIFS('E8.a. KKAuf_SAV'!$W$6:$W$2005,'E8.a. KKAuf_SAV'!$B$6:$B$2005,$C204,'E8.a. KKAuf_SAV'!$D$6:$D$2005,H204)</f>
        <v>0</v>
      </c>
      <c r="V204" s="981">
        <f>SUMIFS('E8.b. KKAuf_WAV'!$M$6:$M$405,'E8.b. KKAuf_WAV'!$B$6:$B$405,$C204,'E8.b. KKAuf_WAV'!$E$6:$E$405,$H204,'E8.b. KKAuf_WAV'!$C$6:$C$405,"&lt;&gt;"&amp;"geleistete Anzahlungen auf immaterielle Vermögensgegenstände",'E8.b. KKAuf_WAV'!$C$6:$C$405,"&lt;&gt;"&amp;"geleistete Anzahlungen und Anlagen im Bau des Sachanlagevermögens",'E8.b. KKAuf_WAV'!$C$6:$C$405,"&lt;&gt;"&amp;"Geschäfts- oder Firmenwert")</f>
        <v>0</v>
      </c>
      <c r="W204" s="981">
        <f>SUMIFS('E8.b. KKAuf_WAV'!$M$6:$M$405,'E8.b. KKAuf_WAV'!$B$6:$B$405,$C204,'E8.b. KKAuf_WAV'!$E$6:$E$405,H204,'E8.b. KKAuf_WAV'!$C$6:$C$405,"geleistete Anzahlungen und Anlagen im Bau des Sachanlagevermögens")+ SUMIFS('E8.b. KKAuf_WAV'!$M$6:$M$405,'E8.b. KKAuf_WAV'!$B$6:$B$405,$C204,'E8.b. KKAuf_WAV'!$E$6:$E$405,H204,'E8.b. KKAuf_WAV'!$C$6:$C$405,"geleistete Anzahlungen auf immaterielle Vermögensgegenstände")</f>
        <v>0</v>
      </c>
      <c r="X204" s="981">
        <f>SUMIFS('E8.c. KKAuf_BKZ_NAB_IZ'!$K$6:$K$405,'E8.c. KKAuf_BKZ_NAB_IZ'!$B$6:$B$405,$C204,'E8.c. KKAuf_BKZ_NAB_IZ'!$C$6:$C$405,$H204)</f>
        <v>0</v>
      </c>
      <c r="Y204" s="981">
        <f>SUMIFS('E8.a. KKAuf_SAV'!$Y$6:$Y$2005,'E8.a. KKAuf_SAV'!$B$6:$B$2005,$C204,'E8.a. KKAuf_SAV'!$D$6:$D$2005,$H204)</f>
        <v>0</v>
      </c>
      <c r="Z204" s="981">
        <f>SUMIFS('E8.b. KKAuf_WAV'!$O$6:$O$405,'E8.b. KKAuf_WAV'!$B$6:$B$405,$C204,'E8.b. KKAuf_WAV'!$E$6:$E$405,$H204,'E8.b. KKAuf_WAV'!$C$6:$C$405,"&lt;&gt;"&amp;"geleistete Anzahlungen auf immaterielle Vermögensgegenstände",'E8.b. KKAuf_WAV'!$C$6:$C$405,"&lt;&gt;"&amp;"geleistete Anzahlungen und Anlagen im Bau des Sachanlagevermögens",'E8.b. KKAuf_WAV'!$C$6:$C$405,"&lt;&gt;"&amp;"Geschäfts- oder Firmenwert")</f>
        <v>0</v>
      </c>
      <c r="AA204" s="981">
        <f>SUMIFS('E8.b. KKAuf_WAV'!$O$6:$O$405,'E8.b. KKAuf_WAV'!$B$6:$B$405,$C204,'E8.b. KKAuf_WAV'!$E$6:$E$405,H204,'E8.b. KKAuf_WAV'!$C$6:$C$405,"geleistete Anzahlungen und Anlagen im Bau des Sachanlagevermögens")+ SUMIFS('E8.b. KKAuf_WAV'!$O$6:$O$405,'E8.b. KKAuf_WAV'!$B$6:$B$405,$C204,'E8.b. KKAuf_WAV'!$E$6:$E$405,H204,'E8.b. KKAuf_WAV'!$C$6:$C$405,"geleistete Anzahlungen auf immaterielle Vermögensgegenstände")</f>
        <v>0</v>
      </c>
      <c r="AB204" s="981">
        <f>SUMIFS('E8.c. KKAuf_BKZ_NAB_IZ'!$L$6:$L$405,'E8.c. KKAuf_BKZ_NAB_IZ'!$B$6:$B$405,$C204,'E8.c. KKAuf_BKZ_NAB_IZ'!$C$6:$C$405,$H204)</f>
        <v>0</v>
      </c>
      <c r="AC204" s="975"/>
      <c r="AD204" s="981">
        <f t="shared" ref="AD204:AD267" si="87">AVERAGE(SUM(U204,V204,-X204),SUM(Y204,Z204,-AB204,))</f>
        <v>0</v>
      </c>
      <c r="AE204" s="985">
        <f>$AE$15</f>
        <v>0</v>
      </c>
      <c r="AF204" s="985">
        <f>$AF$15</f>
        <v>0</v>
      </c>
      <c r="AG204" s="985">
        <f>$AG$15</f>
        <v>0</v>
      </c>
      <c r="AH204" s="983">
        <f t="shared" si="62"/>
        <v>0</v>
      </c>
      <c r="AJ204" s="981">
        <f t="shared" si="84"/>
        <v>0</v>
      </c>
      <c r="AK204" s="985">
        <f>$AK$15</f>
        <v>0</v>
      </c>
      <c r="AL204" s="985">
        <f>$AL$15</f>
        <v>0</v>
      </c>
      <c r="AM204" s="985">
        <f>$AM$15</f>
        <v>0</v>
      </c>
      <c r="AN204" s="983">
        <f t="shared" si="85"/>
        <v>0</v>
      </c>
    </row>
    <row r="205" spans="2:40" hidden="1" x14ac:dyDescent="0.2">
      <c r="B205" s="1409"/>
      <c r="C205" s="1003">
        <f t="shared" si="82"/>
        <v>0</v>
      </c>
      <c r="D205" s="1412"/>
      <c r="E205" s="1415"/>
      <c r="F205" s="1415"/>
      <c r="G205" s="991"/>
      <c r="H205" s="984">
        <v>2027</v>
      </c>
      <c r="I205" s="973"/>
      <c r="J205" s="804">
        <f t="shared" si="86"/>
        <v>0</v>
      </c>
      <c r="K205" s="805"/>
      <c r="L205" s="804">
        <f t="shared" si="65"/>
        <v>0</v>
      </c>
      <c r="M205" s="805"/>
      <c r="N205" s="804">
        <f t="shared" si="83"/>
        <v>0</v>
      </c>
      <c r="O205" s="805"/>
      <c r="P205" s="804">
        <f t="shared" si="81"/>
        <v>0</v>
      </c>
      <c r="Q205" s="761"/>
      <c r="R205" s="981">
        <f>SUMIFS('E8.a. KKAuf_SAV'!$X$6:$X$2005,'E8.a. KKAuf_SAV'!$B$6:$B$2005,$C205,'E8.a. KKAuf_SAV'!$D$6:$D$2005,$H205)</f>
        <v>0</v>
      </c>
      <c r="S205" s="981">
        <f>SUMIFS('E8.b. KKAuf_WAV'!$N$6:$N$405,'E8.b. KKAuf_WAV'!$B$6:$B$405,$C205,'E8.b. KKAuf_WAV'!$E$6:$E$405,H205)-SUMIFS('E8.b. KKAuf_WAV'!$N$6:$N$405,'E8.b. KKAuf_WAV'!$B$6:$B$405,$C205,'E8.b. KKAuf_WAV'!$C$6:$C$405,"Geschäfts- oder Firmenwert",'E8.b. KKAuf_WAV'!$D$6:$D$405,H205)</f>
        <v>0</v>
      </c>
      <c r="T205" s="975"/>
      <c r="U205" s="981">
        <f>SUMIFS('E8.a. KKAuf_SAV'!$W$6:$W$2005,'E8.a. KKAuf_SAV'!$B$6:$B$2005,$C205,'E8.a. KKAuf_SAV'!$D$6:$D$2005,H205)</f>
        <v>0</v>
      </c>
      <c r="V205" s="981">
        <f>SUMIFS('E8.b. KKAuf_WAV'!$M$6:$M$405,'E8.b. KKAuf_WAV'!$B$6:$B$405,$C205,'E8.b. KKAuf_WAV'!$E$6:$E$405,$H205,'E8.b. KKAuf_WAV'!$C$6:$C$405,"&lt;&gt;"&amp;"geleistete Anzahlungen auf immaterielle Vermögensgegenstände",'E8.b. KKAuf_WAV'!$C$6:$C$405,"&lt;&gt;"&amp;"geleistete Anzahlungen und Anlagen im Bau des Sachanlagevermögens",'E8.b. KKAuf_WAV'!$C$6:$C$405,"&lt;&gt;"&amp;"Geschäfts- oder Firmenwert")</f>
        <v>0</v>
      </c>
      <c r="W205" s="981">
        <f>SUMIFS('E8.b. KKAuf_WAV'!$M$6:$M$405,'E8.b. KKAuf_WAV'!$B$6:$B$405,$C205,'E8.b. KKAuf_WAV'!$E$6:$E$405,H205,'E8.b. KKAuf_WAV'!$C$6:$C$405,"geleistete Anzahlungen und Anlagen im Bau des Sachanlagevermögens")+ SUMIFS('E8.b. KKAuf_WAV'!$M$6:$M$405,'E8.b. KKAuf_WAV'!$B$6:$B$405,$C205,'E8.b. KKAuf_WAV'!$E$6:$E$405,H205,'E8.b. KKAuf_WAV'!$C$6:$C$405,"geleistete Anzahlungen auf immaterielle Vermögensgegenstände")</f>
        <v>0</v>
      </c>
      <c r="X205" s="981">
        <f>SUMIFS('E8.c. KKAuf_BKZ_NAB_IZ'!$K$6:$K$405,'E8.c. KKAuf_BKZ_NAB_IZ'!$B$6:$B$405,$C205,'E8.c. KKAuf_BKZ_NAB_IZ'!$C$6:$C$405,$H205)</f>
        <v>0</v>
      </c>
      <c r="Y205" s="981">
        <f>SUMIFS('E8.a. KKAuf_SAV'!$Y$6:$Y$2005,'E8.a. KKAuf_SAV'!$B$6:$B$2005,$C205,'E8.a. KKAuf_SAV'!$D$6:$D$2005,$H205)</f>
        <v>0</v>
      </c>
      <c r="Z205" s="981">
        <f>SUMIFS('E8.b. KKAuf_WAV'!$O$6:$O$405,'E8.b. KKAuf_WAV'!$B$6:$B$405,$C205,'E8.b. KKAuf_WAV'!$E$6:$E$405,$H205,'E8.b. KKAuf_WAV'!$C$6:$C$405,"&lt;&gt;"&amp;"geleistete Anzahlungen auf immaterielle Vermögensgegenstände",'E8.b. KKAuf_WAV'!$C$6:$C$405,"&lt;&gt;"&amp;"geleistete Anzahlungen und Anlagen im Bau des Sachanlagevermögens",'E8.b. KKAuf_WAV'!$C$6:$C$405,"&lt;&gt;"&amp;"Geschäfts- oder Firmenwert")</f>
        <v>0</v>
      </c>
      <c r="AA205" s="981">
        <f>SUMIFS('E8.b. KKAuf_WAV'!$O$6:$O$405,'E8.b. KKAuf_WAV'!$B$6:$B$405,$C205,'E8.b. KKAuf_WAV'!$E$6:$E$405,H205,'E8.b. KKAuf_WAV'!$C$6:$C$405,"geleistete Anzahlungen und Anlagen im Bau des Sachanlagevermögens")+ SUMIFS('E8.b. KKAuf_WAV'!$O$6:$O$405,'E8.b. KKAuf_WAV'!$B$6:$B$405,$C205,'E8.b. KKAuf_WAV'!$E$6:$E$405,H205,'E8.b. KKAuf_WAV'!$C$6:$C$405,"geleistete Anzahlungen auf immaterielle Vermögensgegenstände")</f>
        <v>0</v>
      </c>
      <c r="AB205" s="981">
        <f>SUMIFS('E8.c. KKAuf_BKZ_NAB_IZ'!$L$6:$L$405,'E8.c. KKAuf_BKZ_NAB_IZ'!$B$6:$B$405,$C205,'E8.c. KKAuf_BKZ_NAB_IZ'!$C$6:$C$405,$H205)</f>
        <v>0</v>
      </c>
      <c r="AC205" s="975"/>
      <c r="AD205" s="981">
        <f t="shared" si="87"/>
        <v>0</v>
      </c>
      <c r="AE205" s="985">
        <f>$AE$16</f>
        <v>0</v>
      </c>
      <c r="AF205" s="985">
        <f>$AF$16</f>
        <v>0</v>
      </c>
      <c r="AG205" s="985">
        <f>$AG$16</f>
        <v>0</v>
      </c>
      <c r="AH205" s="983">
        <f t="shared" si="62"/>
        <v>0</v>
      </c>
      <c r="AJ205" s="981">
        <f t="shared" si="84"/>
        <v>0</v>
      </c>
      <c r="AK205" s="985">
        <f>$AK$16</f>
        <v>0</v>
      </c>
      <c r="AL205" s="985">
        <f>$AL$16</f>
        <v>0</v>
      </c>
      <c r="AM205" s="985">
        <f>$AM$16</f>
        <v>0</v>
      </c>
      <c r="AN205" s="983">
        <f t="shared" si="85"/>
        <v>0</v>
      </c>
    </row>
    <row r="206" spans="2:40" ht="15" hidden="1" thickBot="1" x14ac:dyDescent="0.25">
      <c r="B206" s="1410"/>
      <c r="C206" s="1004">
        <f t="shared" si="82"/>
        <v>0</v>
      </c>
      <c r="D206" s="1413"/>
      <c r="E206" s="1416"/>
      <c r="F206" s="1416"/>
      <c r="G206" s="991"/>
      <c r="H206" s="987">
        <v>2028</v>
      </c>
      <c r="I206" s="973"/>
      <c r="J206" s="804">
        <f t="shared" si="86"/>
        <v>0</v>
      </c>
      <c r="K206" s="805"/>
      <c r="L206" s="815">
        <f t="shared" si="65"/>
        <v>0</v>
      </c>
      <c r="M206" s="805"/>
      <c r="N206" s="815">
        <f t="shared" si="83"/>
        <v>0</v>
      </c>
      <c r="O206" s="805"/>
      <c r="P206" s="815">
        <f t="shared" si="81"/>
        <v>0</v>
      </c>
      <c r="Q206" s="761"/>
      <c r="R206" s="988">
        <f>SUMIFS('E8.a. KKAuf_SAV'!$X$6:$X$2005,'E8.a. KKAuf_SAV'!$B$6:$B$2005,$C206,'E8.a. KKAuf_SAV'!$D$6:$D$2005,$H206)</f>
        <v>0</v>
      </c>
      <c r="S206" s="988">
        <f>SUMIFS('E8.b. KKAuf_WAV'!$N$6:$N$405,'E8.b. KKAuf_WAV'!$B$6:$B$405,$C206,'E8.b. KKAuf_WAV'!$E$6:$E$405,H206)-SUMIFS('E8.b. KKAuf_WAV'!$N$6:$N$405,'E8.b. KKAuf_WAV'!$B$6:$B$405,$C206,'E8.b. KKAuf_WAV'!$C$6:$C$405,"Geschäfts- oder Firmenwert",'E8.b. KKAuf_WAV'!$D$6:$D$405,H206)</f>
        <v>0</v>
      </c>
      <c r="T206" s="975"/>
      <c r="U206" s="988">
        <f>SUMIFS('E8.a. KKAuf_SAV'!$W$6:$W$2005,'E8.a. KKAuf_SAV'!$B$6:$B$2005,$C206,'E8.a. KKAuf_SAV'!$D$6:$D$2005,H206)</f>
        <v>0</v>
      </c>
      <c r="V206" s="988">
        <f>SUMIFS('E8.b. KKAuf_WAV'!$M$6:$M$405,'E8.b. KKAuf_WAV'!$B$6:$B$405,$C206,'E8.b. KKAuf_WAV'!$E$6:$E$405,$H206,'E8.b. KKAuf_WAV'!$C$6:$C$405,"&lt;&gt;"&amp;"geleistete Anzahlungen auf immaterielle Vermögensgegenstände",'E8.b. KKAuf_WAV'!$C$6:$C$405,"&lt;&gt;"&amp;"geleistete Anzahlungen und Anlagen im Bau des Sachanlagevermögens",'E8.b. KKAuf_WAV'!$C$6:$C$405,"&lt;&gt;"&amp;"Geschäfts- oder Firmenwert")</f>
        <v>0</v>
      </c>
      <c r="W206" s="988">
        <f>SUMIFS('E8.b. KKAuf_WAV'!$M$6:$M$405,'E8.b. KKAuf_WAV'!$B$6:$B$405,$C206,'E8.b. KKAuf_WAV'!$E$6:$E$405,H206,'E8.b. KKAuf_WAV'!$C$6:$C$405,"geleistete Anzahlungen und Anlagen im Bau des Sachanlagevermögens")+ SUMIFS('E8.b. KKAuf_WAV'!$M$6:$M$405,'E8.b. KKAuf_WAV'!$B$6:$B$405,$C206,'E8.b. KKAuf_WAV'!$E$6:$E$405,H206,'E8.b. KKAuf_WAV'!$C$6:$C$405,"geleistete Anzahlungen auf immaterielle Vermögensgegenstände")</f>
        <v>0</v>
      </c>
      <c r="X206" s="988">
        <f>SUMIFS('E8.c. KKAuf_BKZ_NAB_IZ'!$K$6:$K$405,'E8.c. KKAuf_BKZ_NAB_IZ'!$B$6:$B$405,$C206,'E8.c. KKAuf_BKZ_NAB_IZ'!$C$6:$C$405,$H206)</f>
        <v>0</v>
      </c>
      <c r="Y206" s="988">
        <f>SUMIFS('E8.a. KKAuf_SAV'!$Y$6:$Y$2005,'E8.a. KKAuf_SAV'!$B$6:$B$2005,$C206,'E8.a. KKAuf_SAV'!$D$6:$D$2005,$H206)</f>
        <v>0</v>
      </c>
      <c r="Z206" s="988">
        <f>SUMIFS('E8.b. KKAuf_WAV'!$O$6:$O$405,'E8.b. KKAuf_WAV'!$B$6:$B$405,$C206,'E8.b. KKAuf_WAV'!$E$6:$E$405,$H206,'E8.b. KKAuf_WAV'!$C$6:$C$405,"&lt;&gt;"&amp;"geleistete Anzahlungen auf immaterielle Vermögensgegenstände",'E8.b. KKAuf_WAV'!$C$6:$C$405,"&lt;&gt;"&amp;"geleistete Anzahlungen und Anlagen im Bau des Sachanlagevermögens",'E8.b. KKAuf_WAV'!$C$6:$C$405,"&lt;&gt;"&amp;"Geschäfts- oder Firmenwert")</f>
        <v>0</v>
      </c>
      <c r="AA206" s="988">
        <f>SUMIFS('E8.b. KKAuf_WAV'!$O$6:$O$405,'E8.b. KKAuf_WAV'!$B$6:$B$405,$C206,'E8.b. KKAuf_WAV'!$E$6:$E$405,H206,'E8.b. KKAuf_WAV'!$C$6:$C$405,"geleistete Anzahlungen und Anlagen im Bau des Sachanlagevermögens")+ SUMIFS('E8.b. KKAuf_WAV'!$O$6:$O$405,'E8.b. KKAuf_WAV'!$B$6:$B$405,$C206,'E8.b. KKAuf_WAV'!$E$6:$E$405,H206,'E8.b. KKAuf_WAV'!$C$6:$C$405,"geleistete Anzahlungen auf immaterielle Vermögensgegenstände")</f>
        <v>0</v>
      </c>
      <c r="AB206" s="988">
        <f>SUMIFS('E8.c. KKAuf_BKZ_NAB_IZ'!$L$6:$L$405,'E8.c. KKAuf_BKZ_NAB_IZ'!$B$6:$B$405,$C206,'E8.c. KKAuf_BKZ_NAB_IZ'!$C$6:$C$405,$H206)</f>
        <v>0</v>
      </c>
      <c r="AC206" s="975"/>
      <c r="AD206" s="997">
        <f t="shared" si="87"/>
        <v>0</v>
      </c>
      <c r="AE206" s="998">
        <f>$AE$17</f>
        <v>0</v>
      </c>
      <c r="AF206" s="998">
        <f>$AF$17</f>
        <v>0</v>
      </c>
      <c r="AG206" s="989">
        <f>$AG$17</f>
        <v>0</v>
      </c>
      <c r="AH206" s="999">
        <f t="shared" ref="AH206:AH269" si="88">IFERROR($AD206*AG206,0)</f>
        <v>0</v>
      </c>
      <c r="AJ206" s="997">
        <f t="shared" si="84"/>
        <v>0</v>
      </c>
      <c r="AK206" s="998">
        <f>$AK$17</f>
        <v>0</v>
      </c>
      <c r="AL206" s="998">
        <f>$AL$17</f>
        <v>0</v>
      </c>
      <c r="AM206" s="989">
        <f>$AM$17</f>
        <v>0</v>
      </c>
      <c r="AN206" s="999">
        <f t="shared" si="85"/>
        <v>0</v>
      </c>
    </row>
    <row r="207" spans="2:40" ht="14.25" customHeight="1" x14ac:dyDescent="0.2">
      <c r="B207" s="1408"/>
      <c r="C207" s="1002">
        <f>B$207</f>
        <v>0</v>
      </c>
      <c r="D207" s="1411"/>
      <c r="E207" s="1414"/>
      <c r="F207" s="1417"/>
      <c r="G207" s="991"/>
      <c r="H207" s="992">
        <v>2022</v>
      </c>
      <c r="I207" s="973"/>
      <c r="J207" s="814">
        <f t="shared" si="86"/>
        <v>0</v>
      </c>
      <c r="K207" s="805"/>
      <c r="L207" s="814">
        <f t="shared" si="65"/>
        <v>0</v>
      </c>
      <c r="M207" s="805"/>
      <c r="N207" s="814">
        <f t="shared" si="83"/>
        <v>0</v>
      </c>
      <c r="O207" s="805"/>
      <c r="P207" s="814">
        <f t="shared" ref="P207:P213" si="89">IFERROR((AJ207*AK207+AD207*AE207)*0.4*0.035*$F$207,0)</f>
        <v>0</v>
      </c>
      <c r="Q207" s="761"/>
      <c r="R207" s="993">
        <f>SUMIFS('E8.a. KKAuf_SAV'!$X$6:$X$2005,'E8.a. KKAuf_SAV'!$B$6:$B$2005,$C207,'E8.a. KKAuf_SAV'!$D$6:$D$2005,$H207)</f>
        <v>0</v>
      </c>
      <c r="S207" s="993">
        <f>SUMIFS('E8.b. KKAuf_WAV'!$N$6:$N$405,'E8.b. KKAuf_WAV'!$B$6:$B$405,$C207,'E8.b. KKAuf_WAV'!$E$6:$E$405,H207)-SUMIFS('E8.b. KKAuf_WAV'!$N$6:$N$405,'E8.b. KKAuf_WAV'!$B$6:$B$405,$C207,'E8.b. KKAuf_WAV'!$C$6:$C$405,"Geschäfts- oder Firmenwert",'E8.b. KKAuf_WAV'!$D$6:$D$405,H207)</f>
        <v>0</v>
      </c>
      <c r="T207" s="975"/>
      <c r="U207" s="993">
        <f>SUMIFS('E8.a. KKAuf_SAV'!$W$6:$W$2005,'E8.a. KKAuf_SAV'!$B$6:$B$2005,$C207,'E8.a. KKAuf_SAV'!$D$6:$D$2005,H207)</f>
        <v>0</v>
      </c>
      <c r="V207" s="993">
        <f>SUMIFS('E8.b. KKAuf_WAV'!$M$6:$M$405,'E8.b. KKAuf_WAV'!$B$6:$B$405,$C207,'E8.b. KKAuf_WAV'!$E$6:$E$405,$H207,'E8.b. KKAuf_WAV'!$C$6:$C$405,"&lt;&gt;"&amp;"geleistete Anzahlungen auf immaterielle Vermögensgegenstände",'E8.b. KKAuf_WAV'!$C$6:$C$405,"&lt;&gt;"&amp;"geleistete Anzahlungen und Anlagen im Bau des Sachanlagevermögens",'E8.b. KKAuf_WAV'!$C$6:$C$405,"&lt;&gt;"&amp;"Geschäfts- oder Firmenwert")</f>
        <v>0</v>
      </c>
      <c r="W207" s="993">
        <f>SUMIFS('E8.b. KKAuf_WAV'!$M$6:$M$405,'E8.b. KKAuf_WAV'!$B$6:$B$405,$C207,'E8.b. KKAuf_WAV'!$E$6:$E$405,H207,'E8.b. KKAuf_WAV'!$C$6:$C$405,"geleistete Anzahlungen und Anlagen im Bau des Sachanlagevermögens")+ SUMIFS('E8.b. KKAuf_WAV'!$M$6:$M$405,'E8.b. KKAuf_WAV'!$B$6:$B$405,$C207,'E8.b. KKAuf_WAV'!$E$6:$E$405,H207,'E8.b. KKAuf_WAV'!$C$6:$C$405,"geleistete Anzahlungen auf immaterielle Vermögensgegenstände")</f>
        <v>0</v>
      </c>
      <c r="X207" s="993">
        <f>SUMIFS('E8.c. KKAuf_BKZ_NAB_IZ'!$K$6:$K$405,'E8.c. KKAuf_BKZ_NAB_IZ'!$B$6:$B$405,$C207,'E8.c. KKAuf_BKZ_NAB_IZ'!$C$6:$C$405,$H207)</f>
        <v>0</v>
      </c>
      <c r="Y207" s="993">
        <f>SUMIFS('E8.a. KKAuf_SAV'!$Y$6:$Y$2005,'E8.a. KKAuf_SAV'!$B$6:$B$2005,$C207,'E8.a. KKAuf_SAV'!$D$6:$D$2005,$H207)</f>
        <v>0</v>
      </c>
      <c r="Z207" s="993">
        <f>SUMIFS('E8.b. KKAuf_WAV'!$O$6:$O$405,'E8.b. KKAuf_WAV'!$B$6:$B$405,$C207,'E8.b. KKAuf_WAV'!$E$6:$E$405,$H207,'E8.b. KKAuf_WAV'!$C$6:$C$405,"&lt;&gt;"&amp;"geleistete Anzahlungen auf immaterielle Vermögensgegenstände",'E8.b. KKAuf_WAV'!$C$6:$C$405,"&lt;&gt;"&amp;"geleistete Anzahlungen und Anlagen im Bau des Sachanlagevermögens",'E8.b. KKAuf_WAV'!$C$6:$C$405,"&lt;&gt;"&amp;"Geschäfts- oder Firmenwert")</f>
        <v>0</v>
      </c>
      <c r="AA207" s="993">
        <f>SUMIFS('E8.b. KKAuf_WAV'!$O$6:$O$405,'E8.b. KKAuf_WAV'!$B$6:$B$405,$C207,'E8.b. KKAuf_WAV'!$E$6:$E$405,H207,'E8.b. KKAuf_WAV'!$C$6:$C$405,"geleistete Anzahlungen und Anlagen im Bau des Sachanlagevermögens")+ SUMIFS('E8.b. KKAuf_WAV'!$O$6:$O$405,'E8.b. KKAuf_WAV'!$B$6:$B$405,$C207,'E8.b. KKAuf_WAV'!$E$6:$E$405,H207,'E8.b. KKAuf_WAV'!$C$6:$C$405,"geleistete Anzahlungen auf immaterielle Vermögensgegenstände")</f>
        <v>0</v>
      </c>
      <c r="AB207" s="993">
        <f>SUMIFS('E8.c. KKAuf_BKZ_NAB_IZ'!$L$6:$L$405,'E8.c. KKAuf_BKZ_NAB_IZ'!$B$6:$B$405,$C207,'E8.c. KKAuf_BKZ_NAB_IZ'!$C$6:$C$405,$H207)</f>
        <v>0</v>
      </c>
      <c r="AC207" s="975"/>
      <c r="AD207" s="993">
        <f t="shared" si="87"/>
        <v>0</v>
      </c>
      <c r="AE207" s="994">
        <f>$AE$11</f>
        <v>5.0700000000000002E-2</v>
      </c>
      <c r="AF207" s="994">
        <f>$AF$11</f>
        <v>1.7100000000000001E-2</v>
      </c>
      <c r="AG207" s="994">
        <f>$AG$11</f>
        <v>3.0499999999999999E-2</v>
      </c>
      <c r="AH207" s="995">
        <f t="shared" si="88"/>
        <v>0</v>
      </c>
      <c r="AJ207" s="993">
        <f t="shared" si="84"/>
        <v>0</v>
      </c>
      <c r="AK207" s="994">
        <f>$AK$11</f>
        <v>5.0700000000000002E-2</v>
      </c>
      <c r="AL207" s="994">
        <f>$AL$11</f>
        <v>1.7100000000000001E-2</v>
      </c>
      <c r="AM207" s="994">
        <f>$AM$11</f>
        <v>3.0499999999999999E-2</v>
      </c>
      <c r="AN207" s="995">
        <f t="shared" si="85"/>
        <v>0</v>
      </c>
    </row>
    <row r="208" spans="2:40" x14ac:dyDescent="0.2">
      <c r="B208" s="1409"/>
      <c r="C208" s="1003">
        <f t="shared" ref="C208:C213" si="90">B$207</f>
        <v>0</v>
      </c>
      <c r="D208" s="1412"/>
      <c r="E208" s="1415"/>
      <c r="F208" s="1415"/>
      <c r="G208" s="991"/>
      <c r="H208" s="984">
        <v>2023</v>
      </c>
      <c r="I208" s="973"/>
      <c r="J208" s="806">
        <f t="shared" si="86"/>
        <v>0</v>
      </c>
      <c r="K208" s="805"/>
      <c r="L208" s="804">
        <f t="shared" si="65"/>
        <v>0</v>
      </c>
      <c r="M208" s="805"/>
      <c r="N208" s="804">
        <f t="shared" si="83"/>
        <v>0</v>
      </c>
      <c r="O208" s="805"/>
      <c r="P208" s="804">
        <f t="shared" si="89"/>
        <v>0</v>
      </c>
      <c r="Q208" s="761"/>
      <c r="R208" s="981">
        <f>SUMIFS('E8.a. KKAuf_SAV'!$X$6:$X$2005,'E8.a. KKAuf_SAV'!$B$6:$B$2005,$C208,'E8.a. KKAuf_SAV'!$D$6:$D$2005,$H208)</f>
        <v>0</v>
      </c>
      <c r="S208" s="981">
        <f>SUMIFS('E8.b. KKAuf_WAV'!$N$6:$N$405,'E8.b. KKAuf_WAV'!$B$6:$B$405,$C208,'E8.b. KKAuf_WAV'!$E$6:$E$405,H208)-SUMIFS('E8.b. KKAuf_WAV'!$N$6:$N$405,'E8.b. KKAuf_WAV'!$B$6:$B$405,$C208,'E8.b. KKAuf_WAV'!$C$6:$C$405,"Geschäfts- oder Firmenwert",'E8.b. KKAuf_WAV'!$D$6:$D$405,H208)</f>
        <v>0</v>
      </c>
      <c r="T208" s="975"/>
      <c r="U208" s="981">
        <f>SUMIFS('E8.a. KKAuf_SAV'!$W$6:$W$2005,'E8.a. KKAuf_SAV'!$B$6:$B$2005,$C208,'E8.a. KKAuf_SAV'!$D$6:$D$2005,H208)</f>
        <v>0</v>
      </c>
      <c r="V208" s="981">
        <f>SUMIFS('E8.b. KKAuf_WAV'!$M$6:$M$405,'E8.b. KKAuf_WAV'!$B$6:$B$405,$C208,'E8.b. KKAuf_WAV'!$E$6:$E$405,$H208,'E8.b. KKAuf_WAV'!$C$6:$C$405,"&lt;&gt;"&amp;"geleistete Anzahlungen auf immaterielle Vermögensgegenstände",'E8.b. KKAuf_WAV'!$C$6:$C$405,"&lt;&gt;"&amp;"geleistete Anzahlungen und Anlagen im Bau des Sachanlagevermögens",'E8.b. KKAuf_WAV'!$C$6:$C$405,"&lt;&gt;"&amp;"Geschäfts- oder Firmenwert")</f>
        <v>0</v>
      </c>
      <c r="W208" s="981">
        <f>SUMIFS('E8.b. KKAuf_WAV'!$M$6:$M$405,'E8.b. KKAuf_WAV'!$B$6:$B$405,$C208,'E8.b. KKAuf_WAV'!$E$6:$E$405,H208,'E8.b. KKAuf_WAV'!$C$6:$C$405,"geleistete Anzahlungen und Anlagen im Bau des Sachanlagevermögens")+ SUMIFS('E8.b. KKAuf_WAV'!$M$6:$M$405,'E8.b. KKAuf_WAV'!$B$6:$B$405,$C208,'E8.b. KKAuf_WAV'!$E$6:$E$405,H208,'E8.b. KKAuf_WAV'!$C$6:$C$405,"geleistete Anzahlungen auf immaterielle Vermögensgegenstände")</f>
        <v>0</v>
      </c>
      <c r="X208" s="981">
        <f>SUMIFS('E8.c. KKAuf_BKZ_NAB_IZ'!$K$6:$K$405,'E8.c. KKAuf_BKZ_NAB_IZ'!$B$6:$B$405,$C208,'E8.c. KKAuf_BKZ_NAB_IZ'!$C$6:$C$405,$H208)</f>
        <v>0</v>
      </c>
      <c r="Y208" s="981">
        <f>SUMIFS('E8.a. KKAuf_SAV'!$Y$6:$Y$2005,'E8.a. KKAuf_SAV'!$B$6:$B$2005,$C208,'E8.a. KKAuf_SAV'!$D$6:$D$2005,$H208)</f>
        <v>0</v>
      </c>
      <c r="Z208" s="981">
        <f>SUMIFS('E8.b. KKAuf_WAV'!$O$6:$O$405,'E8.b. KKAuf_WAV'!$B$6:$B$405,$C208,'E8.b. KKAuf_WAV'!$E$6:$E$405,$H208,'E8.b. KKAuf_WAV'!$C$6:$C$405,"&lt;&gt;"&amp;"geleistete Anzahlungen auf immaterielle Vermögensgegenstände",'E8.b. KKAuf_WAV'!$C$6:$C$405,"&lt;&gt;"&amp;"geleistete Anzahlungen und Anlagen im Bau des Sachanlagevermögens",'E8.b. KKAuf_WAV'!$C$6:$C$405,"&lt;&gt;"&amp;"Geschäfts- oder Firmenwert")</f>
        <v>0</v>
      </c>
      <c r="AA208" s="981">
        <f>SUMIFS('E8.b. KKAuf_WAV'!$O$6:$O$405,'E8.b. KKAuf_WAV'!$B$6:$B$405,$C208,'E8.b. KKAuf_WAV'!$E$6:$E$405,H208,'E8.b. KKAuf_WAV'!$C$6:$C$405,"geleistete Anzahlungen und Anlagen im Bau des Sachanlagevermögens")+ SUMIFS('E8.b. KKAuf_WAV'!$O$6:$O$405,'E8.b. KKAuf_WAV'!$B$6:$B$405,$C208,'E8.b. KKAuf_WAV'!$E$6:$E$405,H208,'E8.b. KKAuf_WAV'!$C$6:$C$405,"geleistete Anzahlungen auf immaterielle Vermögensgegenstände")</f>
        <v>0</v>
      </c>
      <c r="AB208" s="981">
        <f>SUMIFS('E8.c. KKAuf_BKZ_NAB_IZ'!$L$6:$L$405,'E8.c. KKAuf_BKZ_NAB_IZ'!$B$6:$B$405,$C208,'E8.c. KKAuf_BKZ_NAB_IZ'!$C$6:$C$405,$H208)</f>
        <v>0</v>
      </c>
      <c r="AC208" s="975"/>
      <c r="AD208" s="981">
        <f t="shared" si="87"/>
        <v>0</v>
      </c>
      <c r="AE208" s="985">
        <f>$AE$12</f>
        <v>5.0700000000000002E-2</v>
      </c>
      <c r="AF208" s="985">
        <f>$AF$12</f>
        <v>1.7100000000000001E-2</v>
      </c>
      <c r="AG208" s="985">
        <f>$AG$12</f>
        <v>3.0499999999999999E-2</v>
      </c>
      <c r="AH208" s="983">
        <f t="shared" si="88"/>
        <v>0</v>
      </c>
      <c r="AJ208" s="981">
        <f t="shared" si="84"/>
        <v>0</v>
      </c>
      <c r="AK208" s="985">
        <f>$AK$12</f>
        <v>5.0700000000000002E-2</v>
      </c>
      <c r="AL208" s="985">
        <f>$AL$12</f>
        <v>1.7100000000000001E-2</v>
      </c>
      <c r="AM208" s="985">
        <f>$AM$12</f>
        <v>3.0499999999999999E-2</v>
      </c>
      <c r="AN208" s="983">
        <f t="shared" si="85"/>
        <v>0</v>
      </c>
    </row>
    <row r="209" spans="2:40" x14ac:dyDescent="0.2">
      <c r="B209" s="1409"/>
      <c r="C209" s="1003">
        <f t="shared" si="90"/>
        <v>0</v>
      </c>
      <c r="D209" s="1412"/>
      <c r="E209" s="1415"/>
      <c r="F209" s="1415"/>
      <c r="G209" s="991"/>
      <c r="H209" s="984">
        <v>2024</v>
      </c>
      <c r="I209" s="973"/>
      <c r="J209" s="804">
        <f t="shared" si="86"/>
        <v>0</v>
      </c>
      <c r="K209" s="805"/>
      <c r="L209" s="804">
        <f t="shared" ref="L209:L272" si="91">R209+S209</f>
        <v>0</v>
      </c>
      <c r="M209" s="805"/>
      <c r="N209" s="804">
        <f t="shared" si="83"/>
        <v>0</v>
      </c>
      <c r="O209" s="805"/>
      <c r="P209" s="804">
        <f t="shared" si="89"/>
        <v>0</v>
      </c>
      <c r="Q209" s="761"/>
      <c r="R209" s="981">
        <f>SUMIFS('E8.a. KKAuf_SAV'!$X$6:$X$2005,'E8.a. KKAuf_SAV'!$B$6:$B$2005,$C209,'E8.a. KKAuf_SAV'!$D$6:$D$2005,$H209)</f>
        <v>0</v>
      </c>
      <c r="S209" s="981">
        <f>SUMIFS('E8.b. KKAuf_WAV'!$N$6:$N$405,'E8.b. KKAuf_WAV'!$B$6:$B$405,$C209,'E8.b. KKAuf_WAV'!$E$6:$E$405,H209)-SUMIFS('E8.b. KKAuf_WAV'!$N$6:$N$405,'E8.b. KKAuf_WAV'!$B$6:$B$405,$C209,'E8.b. KKAuf_WAV'!$C$6:$C$405,"Geschäfts- oder Firmenwert",'E8.b. KKAuf_WAV'!$D$6:$D$405,H209)</f>
        <v>0</v>
      </c>
      <c r="T209" s="975"/>
      <c r="U209" s="981">
        <f>SUMIFS('E8.a. KKAuf_SAV'!$W$6:$W$2005,'E8.a. KKAuf_SAV'!$B$6:$B$2005,$C209,'E8.a. KKAuf_SAV'!$D$6:$D$2005,H209)</f>
        <v>0</v>
      </c>
      <c r="V209" s="981">
        <f>SUMIFS('E8.b. KKAuf_WAV'!$M$6:$M$405,'E8.b. KKAuf_WAV'!$B$6:$B$405,$C209,'E8.b. KKAuf_WAV'!$E$6:$E$405,$H209,'E8.b. KKAuf_WAV'!$C$6:$C$405,"&lt;&gt;"&amp;"geleistete Anzahlungen auf immaterielle Vermögensgegenstände",'E8.b. KKAuf_WAV'!$C$6:$C$405,"&lt;&gt;"&amp;"geleistete Anzahlungen und Anlagen im Bau des Sachanlagevermögens",'E8.b. KKAuf_WAV'!$C$6:$C$405,"&lt;&gt;"&amp;"Geschäfts- oder Firmenwert")</f>
        <v>0</v>
      </c>
      <c r="W209" s="981">
        <f>SUMIFS('E8.b. KKAuf_WAV'!$M$6:$M$405,'E8.b. KKAuf_WAV'!$B$6:$B$405,$C209,'E8.b. KKAuf_WAV'!$E$6:$E$405,H209,'E8.b. KKAuf_WAV'!$C$6:$C$405,"geleistete Anzahlungen und Anlagen im Bau des Sachanlagevermögens")+ SUMIFS('E8.b. KKAuf_WAV'!$M$6:$M$405,'E8.b. KKAuf_WAV'!$B$6:$B$405,$C209,'E8.b. KKAuf_WAV'!$E$6:$E$405,H209,'E8.b. KKAuf_WAV'!$C$6:$C$405,"geleistete Anzahlungen auf immaterielle Vermögensgegenstände")</f>
        <v>0</v>
      </c>
      <c r="X209" s="981">
        <f>SUMIFS('E8.c. KKAuf_BKZ_NAB_IZ'!$K$6:$K$405,'E8.c. KKAuf_BKZ_NAB_IZ'!$B$6:$B$405,$C209,'E8.c. KKAuf_BKZ_NAB_IZ'!$C$6:$C$405,$H209)</f>
        <v>0</v>
      </c>
      <c r="Y209" s="981">
        <f>SUMIFS('E8.a. KKAuf_SAV'!$Y$6:$Y$2005,'E8.a. KKAuf_SAV'!$B$6:$B$2005,$C209,'E8.a. KKAuf_SAV'!$D$6:$D$2005,$H209)</f>
        <v>0</v>
      </c>
      <c r="Z209" s="981">
        <f>SUMIFS('E8.b. KKAuf_WAV'!$O$6:$O$405,'E8.b. KKAuf_WAV'!$B$6:$B$405,$C209,'E8.b. KKAuf_WAV'!$E$6:$E$405,$H209,'E8.b. KKAuf_WAV'!$C$6:$C$405,"&lt;&gt;"&amp;"geleistete Anzahlungen auf immaterielle Vermögensgegenstände",'E8.b. KKAuf_WAV'!$C$6:$C$405,"&lt;&gt;"&amp;"geleistete Anzahlungen und Anlagen im Bau des Sachanlagevermögens",'E8.b. KKAuf_WAV'!$C$6:$C$405,"&lt;&gt;"&amp;"Geschäfts- oder Firmenwert")</f>
        <v>0</v>
      </c>
      <c r="AA209" s="981">
        <f>SUMIFS('E8.b. KKAuf_WAV'!$O$6:$O$405,'E8.b. KKAuf_WAV'!$B$6:$B$405,$C209,'E8.b. KKAuf_WAV'!$E$6:$E$405,H209,'E8.b. KKAuf_WAV'!$C$6:$C$405,"geleistete Anzahlungen und Anlagen im Bau des Sachanlagevermögens")+ SUMIFS('E8.b. KKAuf_WAV'!$O$6:$O$405,'E8.b. KKAuf_WAV'!$B$6:$B$405,$C209,'E8.b. KKAuf_WAV'!$E$6:$E$405,H209,'E8.b. KKAuf_WAV'!$C$6:$C$405,"geleistete Anzahlungen auf immaterielle Vermögensgegenstände")</f>
        <v>0</v>
      </c>
      <c r="AB209" s="981">
        <f>SUMIFS('E8.c. KKAuf_BKZ_NAB_IZ'!$L$6:$L$405,'E8.c. KKAuf_BKZ_NAB_IZ'!$B$6:$B$405,$C209,'E8.c. KKAuf_BKZ_NAB_IZ'!$C$6:$C$405,$H209)</f>
        <v>0</v>
      </c>
      <c r="AC209" s="975"/>
      <c r="AD209" s="981">
        <f t="shared" si="87"/>
        <v>0</v>
      </c>
      <c r="AE209" s="985">
        <f>$AE$13</f>
        <v>6.93E-2</v>
      </c>
      <c r="AF209" s="985">
        <f>$AF$13</f>
        <v>3.8699999999999998E-2</v>
      </c>
      <c r="AG209" s="985">
        <f>$AG$13</f>
        <v>5.0900000000000001E-2</v>
      </c>
      <c r="AH209" s="983">
        <f t="shared" si="88"/>
        <v>0</v>
      </c>
      <c r="AJ209" s="981">
        <f t="shared" si="84"/>
        <v>0</v>
      </c>
      <c r="AK209" s="985">
        <f>$AK$13</f>
        <v>7.0099999999999996E-2</v>
      </c>
      <c r="AL209" s="985">
        <f>$AL$13</f>
        <v>3.6600000000000001E-2</v>
      </c>
      <c r="AM209" s="985">
        <f>$AM$13</f>
        <v>0.05</v>
      </c>
      <c r="AN209" s="983">
        <f t="shared" si="85"/>
        <v>0</v>
      </c>
    </row>
    <row r="210" spans="2:40" ht="15" thickBot="1" x14ac:dyDescent="0.25">
      <c r="B210" s="1409"/>
      <c r="C210" s="1003">
        <f t="shared" si="90"/>
        <v>0</v>
      </c>
      <c r="D210" s="1412"/>
      <c r="E210" s="1415"/>
      <c r="F210" s="1415"/>
      <c r="G210" s="991"/>
      <c r="H210" s="984">
        <v>2025</v>
      </c>
      <c r="I210" s="973"/>
      <c r="J210" s="804">
        <f t="shared" si="86"/>
        <v>0</v>
      </c>
      <c r="K210" s="805"/>
      <c r="L210" s="804">
        <f t="shared" si="91"/>
        <v>0</v>
      </c>
      <c r="M210" s="805"/>
      <c r="N210" s="804">
        <f t="shared" si="83"/>
        <v>0</v>
      </c>
      <c r="O210" s="805"/>
      <c r="P210" s="804">
        <f t="shared" si="89"/>
        <v>0</v>
      </c>
      <c r="Q210" s="761"/>
      <c r="R210" s="981">
        <f>SUMIFS('E8.a. KKAuf_SAV'!$X$6:$X$2005,'E8.a. KKAuf_SAV'!$B$6:$B$2005,$C210,'E8.a. KKAuf_SAV'!$D$6:$D$2005,$H210)</f>
        <v>0</v>
      </c>
      <c r="S210" s="981">
        <f>SUMIFS('E8.b. KKAuf_WAV'!$N$6:$N$405,'E8.b. KKAuf_WAV'!$B$6:$B$405,$C210,'E8.b. KKAuf_WAV'!$E$6:$E$405,H210)-SUMIFS('E8.b. KKAuf_WAV'!$N$6:$N$405,'E8.b. KKAuf_WAV'!$B$6:$B$405,$C210,'E8.b. KKAuf_WAV'!$C$6:$C$405,"Geschäfts- oder Firmenwert",'E8.b. KKAuf_WAV'!$D$6:$D$405,H210)</f>
        <v>0</v>
      </c>
      <c r="T210" s="975"/>
      <c r="U210" s="981">
        <f>SUMIFS('E8.a. KKAuf_SAV'!$W$6:$W$2005,'E8.a. KKAuf_SAV'!$B$6:$B$2005,$C210,'E8.a. KKAuf_SAV'!$D$6:$D$2005,H210)</f>
        <v>0</v>
      </c>
      <c r="V210" s="981">
        <f>SUMIFS('E8.b. KKAuf_WAV'!$M$6:$M$405,'E8.b. KKAuf_WAV'!$B$6:$B$405,$C210,'E8.b. KKAuf_WAV'!$E$6:$E$405,$H210,'E8.b. KKAuf_WAV'!$C$6:$C$405,"&lt;&gt;"&amp;"geleistete Anzahlungen auf immaterielle Vermögensgegenstände",'E8.b. KKAuf_WAV'!$C$6:$C$405,"&lt;&gt;"&amp;"geleistete Anzahlungen und Anlagen im Bau des Sachanlagevermögens",'E8.b. KKAuf_WAV'!$C$6:$C$405,"&lt;&gt;"&amp;"Geschäfts- oder Firmenwert")</f>
        <v>0</v>
      </c>
      <c r="W210" s="981">
        <f>SUMIFS('E8.b. KKAuf_WAV'!$M$6:$M$405,'E8.b. KKAuf_WAV'!$B$6:$B$405,$C210,'E8.b. KKAuf_WAV'!$E$6:$E$405,H210,'E8.b. KKAuf_WAV'!$C$6:$C$405,"geleistete Anzahlungen und Anlagen im Bau des Sachanlagevermögens")+ SUMIFS('E8.b. KKAuf_WAV'!$M$6:$M$405,'E8.b. KKAuf_WAV'!$B$6:$B$405,$C210,'E8.b. KKAuf_WAV'!$E$6:$E$405,H210,'E8.b. KKAuf_WAV'!$C$6:$C$405,"geleistete Anzahlungen auf immaterielle Vermögensgegenstände")</f>
        <v>0</v>
      </c>
      <c r="X210" s="981">
        <f>SUMIFS('E8.c. KKAuf_BKZ_NAB_IZ'!$K$6:$K$405,'E8.c. KKAuf_BKZ_NAB_IZ'!$B$6:$B$405,$C210,'E8.c. KKAuf_BKZ_NAB_IZ'!$C$6:$C$405,$H210)</f>
        <v>0</v>
      </c>
      <c r="Y210" s="981">
        <f>SUMIFS('E8.a. KKAuf_SAV'!$Y$6:$Y$2005,'E8.a. KKAuf_SAV'!$B$6:$B$2005,$C210,'E8.a. KKAuf_SAV'!$D$6:$D$2005,$H210)</f>
        <v>0</v>
      </c>
      <c r="Z210" s="981">
        <f>SUMIFS('E8.b. KKAuf_WAV'!$O$6:$O$405,'E8.b. KKAuf_WAV'!$B$6:$B$405,$C210,'E8.b. KKAuf_WAV'!$E$6:$E$405,$H210,'E8.b. KKAuf_WAV'!$C$6:$C$405,"&lt;&gt;"&amp;"geleistete Anzahlungen auf immaterielle Vermögensgegenstände",'E8.b. KKAuf_WAV'!$C$6:$C$405,"&lt;&gt;"&amp;"geleistete Anzahlungen und Anlagen im Bau des Sachanlagevermögens",'E8.b. KKAuf_WAV'!$C$6:$C$405,"&lt;&gt;"&amp;"Geschäfts- oder Firmenwert")</f>
        <v>0</v>
      </c>
      <c r="AA210" s="981">
        <f>SUMIFS('E8.b. KKAuf_WAV'!$O$6:$O$405,'E8.b. KKAuf_WAV'!$B$6:$B$405,$C210,'E8.b. KKAuf_WAV'!$E$6:$E$405,H210,'E8.b. KKAuf_WAV'!$C$6:$C$405,"geleistete Anzahlungen und Anlagen im Bau des Sachanlagevermögens")+ SUMIFS('E8.b. KKAuf_WAV'!$O$6:$O$405,'E8.b. KKAuf_WAV'!$B$6:$B$405,$C210,'E8.b. KKAuf_WAV'!$E$6:$E$405,H210,'E8.b. KKAuf_WAV'!$C$6:$C$405,"geleistete Anzahlungen auf immaterielle Vermögensgegenstände")</f>
        <v>0</v>
      </c>
      <c r="AB210" s="981">
        <f>SUMIFS('E8.c. KKAuf_BKZ_NAB_IZ'!$L$6:$L$405,'E8.c. KKAuf_BKZ_NAB_IZ'!$B$6:$B$405,$C210,'E8.c. KKAuf_BKZ_NAB_IZ'!$C$6:$C$405,$H210)</f>
        <v>0</v>
      </c>
      <c r="AC210" s="975"/>
      <c r="AD210" s="981">
        <f t="shared" si="87"/>
        <v>0</v>
      </c>
      <c r="AE210" s="985">
        <f>$AE$14</f>
        <v>7.0099999999999996E-2</v>
      </c>
      <c r="AF210" s="985">
        <f>$AF$14</f>
        <v>3.6600000000000001E-2</v>
      </c>
      <c r="AG210" s="985">
        <f>$AG$14</f>
        <v>0.05</v>
      </c>
      <c r="AH210" s="983">
        <f t="shared" si="88"/>
        <v>0</v>
      </c>
      <c r="AJ210" s="981">
        <f t="shared" si="84"/>
        <v>0</v>
      </c>
      <c r="AK210" s="985">
        <f>$AK$14</f>
        <v>7.0099999999999996E-2</v>
      </c>
      <c r="AL210" s="985">
        <f>$AL$14</f>
        <v>3.6600000000000001E-2</v>
      </c>
      <c r="AM210" s="985">
        <f t="shared" ref="AM210:AM262" si="92">0.4*AK210+0.6*AL210</f>
        <v>0.05</v>
      </c>
      <c r="AN210" s="983">
        <f t="shared" si="85"/>
        <v>0</v>
      </c>
    </row>
    <row r="211" spans="2:40" hidden="1" x14ac:dyDescent="0.2">
      <c r="B211" s="1409"/>
      <c r="C211" s="1003">
        <f t="shared" si="90"/>
        <v>0</v>
      </c>
      <c r="D211" s="1412"/>
      <c r="E211" s="1415"/>
      <c r="F211" s="1415"/>
      <c r="G211" s="991"/>
      <c r="H211" s="984">
        <v>2026</v>
      </c>
      <c r="I211" s="973"/>
      <c r="J211" s="804">
        <f t="shared" si="86"/>
        <v>0</v>
      </c>
      <c r="K211" s="805"/>
      <c r="L211" s="804">
        <f t="shared" si="91"/>
        <v>0</v>
      </c>
      <c r="M211" s="805"/>
      <c r="N211" s="804">
        <f t="shared" si="83"/>
        <v>0</v>
      </c>
      <c r="O211" s="805"/>
      <c r="P211" s="804">
        <f t="shared" si="89"/>
        <v>0</v>
      </c>
      <c r="Q211" s="761"/>
      <c r="R211" s="981">
        <f>SUMIFS('E8.a. KKAuf_SAV'!$X$6:$X$2005,'E8.a. KKAuf_SAV'!$B$6:$B$2005,$C211,'E8.a. KKAuf_SAV'!$D$6:$D$2005,$H211)</f>
        <v>0</v>
      </c>
      <c r="S211" s="981">
        <f>SUMIFS('E8.b. KKAuf_WAV'!$N$6:$N$405,'E8.b. KKAuf_WAV'!$B$6:$B$405,$C211,'E8.b. KKAuf_WAV'!$E$6:$E$405,H211)-SUMIFS('E8.b. KKAuf_WAV'!$N$6:$N$405,'E8.b. KKAuf_WAV'!$B$6:$B$405,$C211,'E8.b. KKAuf_WAV'!$C$6:$C$405,"Geschäfts- oder Firmenwert",'E8.b. KKAuf_WAV'!$D$6:$D$405,H211)</f>
        <v>0</v>
      </c>
      <c r="T211" s="975"/>
      <c r="U211" s="981">
        <f>SUMIFS('E8.a. KKAuf_SAV'!$W$6:$W$2005,'E8.a. KKAuf_SAV'!$B$6:$B$2005,$C211,'E8.a. KKAuf_SAV'!$D$6:$D$2005,H211)</f>
        <v>0</v>
      </c>
      <c r="V211" s="981">
        <f>SUMIFS('E8.b. KKAuf_WAV'!$M$6:$M$405,'E8.b. KKAuf_WAV'!$B$6:$B$405,$C211,'E8.b. KKAuf_WAV'!$E$6:$E$405,$H211,'E8.b. KKAuf_WAV'!$C$6:$C$405,"&lt;&gt;"&amp;"geleistete Anzahlungen auf immaterielle Vermögensgegenstände",'E8.b. KKAuf_WAV'!$C$6:$C$405,"&lt;&gt;"&amp;"geleistete Anzahlungen und Anlagen im Bau des Sachanlagevermögens",'E8.b. KKAuf_WAV'!$C$6:$C$405,"&lt;&gt;"&amp;"Geschäfts- oder Firmenwert")</f>
        <v>0</v>
      </c>
      <c r="W211" s="981">
        <f>SUMIFS('E8.b. KKAuf_WAV'!$M$6:$M$405,'E8.b. KKAuf_WAV'!$B$6:$B$405,$C211,'E8.b. KKAuf_WAV'!$E$6:$E$405,H211,'E8.b. KKAuf_WAV'!$C$6:$C$405,"geleistete Anzahlungen und Anlagen im Bau des Sachanlagevermögens")+ SUMIFS('E8.b. KKAuf_WAV'!$M$6:$M$405,'E8.b. KKAuf_WAV'!$B$6:$B$405,$C211,'E8.b. KKAuf_WAV'!$E$6:$E$405,H211,'E8.b. KKAuf_WAV'!$C$6:$C$405,"geleistete Anzahlungen auf immaterielle Vermögensgegenstände")</f>
        <v>0</v>
      </c>
      <c r="X211" s="981">
        <f>SUMIFS('E8.c. KKAuf_BKZ_NAB_IZ'!$K$6:$K$405,'E8.c. KKAuf_BKZ_NAB_IZ'!$B$6:$B$405,$C211,'E8.c. KKAuf_BKZ_NAB_IZ'!$C$6:$C$405,$H211)</f>
        <v>0</v>
      </c>
      <c r="Y211" s="981">
        <f>SUMIFS('E8.a. KKAuf_SAV'!$Y$6:$Y$2005,'E8.a. KKAuf_SAV'!$B$6:$B$2005,$C211,'E8.a. KKAuf_SAV'!$D$6:$D$2005,$H211)</f>
        <v>0</v>
      </c>
      <c r="Z211" s="981">
        <f>SUMIFS('E8.b. KKAuf_WAV'!$O$6:$O$405,'E8.b. KKAuf_WAV'!$B$6:$B$405,$C211,'E8.b. KKAuf_WAV'!$E$6:$E$405,$H211,'E8.b. KKAuf_WAV'!$C$6:$C$405,"&lt;&gt;"&amp;"geleistete Anzahlungen auf immaterielle Vermögensgegenstände",'E8.b. KKAuf_WAV'!$C$6:$C$405,"&lt;&gt;"&amp;"geleistete Anzahlungen und Anlagen im Bau des Sachanlagevermögens",'E8.b. KKAuf_WAV'!$C$6:$C$405,"&lt;&gt;"&amp;"Geschäfts- oder Firmenwert")</f>
        <v>0</v>
      </c>
      <c r="AA211" s="981">
        <f>SUMIFS('E8.b. KKAuf_WAV'!$O$6:$O$405,'E8.b. KKAuf_WAV'!$B$6:$B$405,$C211,'E8.b. KKAuf_WAV'!$E$6:$E$405,H211,'E8.b. KKAuf_WAV'!$C$6:$C$405,"geleistete Anzahlungen und Anlagen im Bau des Sachanlagevermögens")+ SUMIFS('E8.b. KKAuf_WAV'!$O$6:$O$405,'E8.b. KKAuf_WAV'!$B$6:$B$405,$C211,'E8.b. KKAuf_WAV'!$E$6:$E$405,H211,'E8.b. KKAuf_WAV'!$C$6:$C$405,"geleistete Anzahlungen auf immaterielle Vermögensgegenstände")</f>
        <v>0</v>
      </c>
      <c r="AB211" s="981">
        <f>SUMIFS('E8.c. KKAuf_BKZ_NAB_IZ'!$L$6:$L$405,'E8.c. KKAuf_BKZ_NAB_IZ'!$B$6:$B$405,$C211,'E8.c. KKAuf_BKZ_NAB_IZ'!$C$6:$C$405,$H211)</f>
        <v>0</v>
      </c>
      <c r="AC211" s="975"/>
      <c r="AD211" s="981">
        <f t="shared" si="87"/>
        <v>0</v>
      </c>
      <c r="AE211" s="985">
        <f>$AE$15</f>
        <v>0</v>
      </c>
      <c r="AF211" s="985">
        <f>$AF$15</f>
        <v>0</v>
      </c>
      <c r="AG211" s="985">
        <f>$AG$15</f>
        <v>0</v>
      </c>
      <c r="AH211" s="983">
        <f t="shared" si="88"/>
        <v>0</v>
      </c>
      <c r="AJ211" s="981">
        <f t="shared" si="84"/>
        <v>0</v>
      </c>
      <c r="AK211" s="985">
        <f>$AK$15</f>
        <v>0</v>
      </c>
      <c r="AL211" s="985">
        <f>$AL$15</f>
        <v>0</v>
      </c>
      <c r="AM211" s="985">
        <f t="shared" si="92"/>
        <v>0</v>
      </c>
      <c r="AN211" s="983">
        <f t="shared" si="85"/>
        <v>0</v>
      </c>
    </row>
    <row r="212" spans="2:40" hidden="1" x14ac:dyDescent="0.2">
      <c r="B212" s="1409"/>
      <c r="C212" s="1003">
        <f t="shared" si="90"/>
        <v>0</v>
      </c>
      <c r="D212" s="1412"/>
      <c r="E212" s="1415"/>
      <c r="F212" s="1415"/>
      <c r="G212" s="991"/>
      <c r="H212" s="984">
        <v>2027</v>
      </c>
      <c r="I212" s="973"/>
      <c r="J212" s="804">
        <f t="shared" si="86"/>
        <v>0</v>
      </c>
      <c r="K212" s="805"/>
      <c r="L212" s="804">
        <f t="shared" si="91"/>
        <v>0</v>
      </c>
      <c r="M212" s="805"/>
      <c r="N212" s="804">
        <f t="shared" si="83"/>
        <v>0</v>
      </c>
      <c r="O212" s="805"/>
      <c r="P212" s="804">
        <f t="shared" si="89"/>
        <v>0</v>
      </c>
      <c r="Q212" s="761"/>
      <c r="R212" s="981">
        <f>SUMIFS('E8.a. KKAuf_SAV'!$X$6:$X$2005,'E8.a. KKAuf_SAV'!$B$6:$B$2005,$C212,'E8.a. KKAuf_SAV'!$D$6:$D$2005,$H212)</f>
        <v>0</v>
      </c>
      <c r="S212" s="981">
        <f>SUMIFS('E8.b. KKAuf_WAV'!$N$6:$N$405,'E8.b. KKAuf_WAV'!$B$6:$B$405,$C212,'E8.b. KKAuf_WAV'!$E$6:$E$405,H212)-SUMIFS('E8.b. KKAuf_WAV'!$N$6:$N$405,'E8.b. KKAuf_WAV'!$B$6:$B$405,$C212,'E8.b. KKAuf_WAV'!$C$6:$C$405,"Geschäfts- oder Firmenwert",'E8.b. KKAuf_WAV'!$D$6:$D$405,H212)</f>
        <v>0</v>
      </c>
      <c r="T212" s="975"/>
      <c r="U212" s="981">
        <f>SUMIFS('E8.a. KKAuf_SAV'!$W$6:$W$2005,'E8.a. KKAuf_SAV'!$B$6:$B$2005,$C212,'E8.a. KKAuf_SAV'!$D$6:$D$2005,H212)</f>
        <v>0</v>
      </c>
      <c r="V212" s="981">
        <f>SUMIFS('E8.b. KKAuf_WAV'!$M$6:$M$405,'E8.b. KKAuf_WAV'!$B$6:$B$405,$C212,'E8.b. KKAuf_WAV'!$E$6:$E$405,$H212,'E8.b. KKAuf_WAV'!$C$6:$C$405,"&lt;&gt;"&amp;"geleistete Anzahlungen auf immaterielle Vermögensgegenstände",'E8.b. KKAuf_WAV'!$C$6:$C$405,"&lt;&gt;"&amp;"geleistete Anzahlungen und Anlagen im Bau des Sachanlagevermögens",'E8.b. KKAuf_WAV'!$C$6:$C$405,"&lt;&gt;"&amp;"Geschäfts- oder Firmenwert")</f>
        <v>0</v>
      </c>
      <c r="W212" s="981">
        <f>SUMIFS('E8.b. KKAuf_WAV'!$M$6:$M$405,'E8.b. KKAuf_WAV'!$B$6:$B$405,$C212,'E8.b. KKAuf_WAV'!$E$6:$E$405,H212,'E8.b. KKAuf_WAV'!$C$6:$C$405,"geleistete Anzahlungen und Anlagen im Bau des Sachanlagevermögens")+ SUMIFS('E8.b. KKAuf_WAV'!$M$6:$M$405,'E8.b. KKAuf_WAV'!$B$6:$B$405,$C212,'E8.b. KKAuf_WAV'!$E$6:$E$405,H212,'E8.b. KKAuf_WAV'!$C$6:$C$405,"geleistete Anzahlungen auf immaterielle Vermögensgegenstände")</f>
        <v>0</v>
      </c>
      <c r="X212" s="981">
        <f>SUMIFS('E8.c. KKAuf_BKZ_NAB_IZ'!$K$6:$K$405,'E8.c. KKAuf_BKZ_NAB_IZ'!$B$6:$B$405,$C212,'E8.c. KKAuf_BKZ_NAB_IZ'!$C$6:$C$405,$H212)</f>
        <v>0</v>
      </c>
      <c r="Y212" s="981">
        <f>SUMIFS('E8.a. KKAuf_SAV'!$Y$6:$Y$2005,'E8.a. KKAuf_SAV'!$B$6:$B$2005,$C212,'E8.a. KKAuf_SAV'!$D$6:$D$2005,$H212)</f>
        <v>0</v>
      </c>
      <c r="Z212" s="981">
        <f>SUMIFS('E8.b. KKAuf_WAV'!$O$6:$O$405,'E8.b. KKAuf_WAV'!$B$6:$B$405,$C212,'E8.b. KKAuf_WAV'!$E$6:$E$405,$H212,'E8.b. KKAuf_WAV'!$C$6:$C$405,"&lt;&gt;"&amp;"geleistete Anzahlungen auf immaterielle Vermögensgegenstände",'E8.b. KKAuf_WAV'!$C$6:$C$405,"&lt;&gt;"&amp;"geleistete Anzahlungen und Anlagen im Bau des Sachanlagevermögens",'E8.b. KKAuf_WAV'!$C$6:$C$405,"&lt;&gt;"&amp;"Geschäfts- oder Firmenwert")</f>
        <v>0</v>
      </c>
      <c r="AA212" s="981">
        <f>SUMIFS('E8.b. KKAuf_WAV'!$O$6:$O$405,'E8.b. KKAuf_WAV'!$B$6:$B$405,$C212,'E8.b. KKAuf_WAV'!$E$6:$E$405,H212,'E8.b. KKAuf_WAV'!$C$6:$C$405,"geleistete Anzahlungen und Anlagen im Bau des Sachanlagevermögens")+ SUMIFS('E8.b. KKAuf_WAV'!$O$6:$O$405,'E8.b. KKAuf_WAV'!$B$6:$B$405,$C212,'E8.b. KKAuf_WAV'!$E$6:$E$405,H212,'E8.b. KKAuf_WAV'!$C$6:$C$405,"geleistete Anzahlungen auf immaterielle Vermögensgegenstände")</f>
        <v>0</v>
      </c>
      <c r="AB212" s="981">
        <f>SUMIFS('E8.c. KKAuf_BKZ_NAB_IZ'!$L$6:$L$405,'E8.c. KKAuf_BKZ_NAB_IZ'!$B$6:$B$405,$C212,'E8.c. KKAuf_BKZ_NAB_IZ'!$C$6:$C$405,$H212)</f>
        <v>0</v>
      </c>
      <c r="AC212" s="975"/>
      <c r="AD212" s="981">
        <f t="shared" si="87"/>
        <v>0</v>
      </c>
      <c r="AE212" s="985">
        <f>$AE$16</f>
        <v>0</v>
      </c>
      <c r="AF212" s="985">
        <f>$AF$16</f>
        <v>0</v>
      </c>
      <c r="AG212" s="985">
        <f>$AG$16</f>
        <v>0</v>
      </c>
      <c r="AH212" s="983">
        <f t="shared" si="88"/>
        <v>0</v>
      </c>
      <c r="AJ212" s="981">
        <f t="shared" si="84"/>
        <v>0</v>
      </c>
      <c r="AK212" s="985">
        <f>$AK$16</f>
        <v>0</v>
      </c>
      <c r="AL212" s="985">
        <f>$AL$16</f>
        <v>0</v>
      </c>
      <c r="AM212" s="985">
        <f t="shared" si="92"/>
        <v>0</v>
      </c>
      <c r="AN212" s="983">
        <f t="shared" si="85"/>
        <v>0</v>
      </c>
    </row>
    <row r="213" spans="2:40" ht="15" hidden="1" thickBot="1" x14ac:dyDescent="0.25">
      <c r="B213" s="1410"/>
      <c r="C213" s="1004">
        <f t="shared" si="90"/>
        <v>0</v>
      </c>
      <c r="D213" s="1413"/>
      <c r="E213" s="1416"/>
      <c r="F213" s="1416"/>
      <c r="G213" s="971"/>
      <c r="H213" s="987">
        <v>2028</v>
      </c>
      <c r="I213" s="973"/>
      <c r="J213" s="816">
        <f t="shared" si="86"/>
        <v>0</v>
      </c>
      <c r="K213" s="805"/>
      <c r="L213" s="815">
        <f t="shared" si="91"/>
        <v>0</v>
      </c>
      <c r="M213" s="805"/>
      <c r="N213" s="815">
        <f t="shared" si="83"/>
        <v>0</v>
      </c>
      <c r="O213" s="805"/>
      <c r="P213" s="815">
        <f t="shared" si="89"/>
        <v>0</v>
      </c>
      <c r="Q213" s="761"/>
      <c r="R213" s="988">
        <f>SUMIFS('E8.a. KKAuf_SAV'!$X$6:$X$2005,'E8.a. KKAuf_SAV'!$B$6:$B$2005,$C213,'E8.a. KKAuf_SAV'!$D$6:$D$2005,$H213)</f>
        <v>0</v>
      </c>
      <c r="S213" s="988">
        <f>SUMIFS('E8.b. KKAuf_WAV'!$N$6:$N$405,'E8.b. KKAuf_WAV'!$B$6:$B$405,$C213,'E8.b. KKAuf_WAV'!$E$6:$E$405,H213)-SUMIFS('E8.b. KKAuf_WAV'!$N$6:$N$405,'E8.b. KKAuf_WAV'!$B$6:$B$405,$C213,'E8.b. KKAuf_WAV'!$C$6:$C$405,"Geschäfts- oder Firmenwert",'E8.b. KKAuf_WAV'!$D$6:$D$405,H213)</f>
        <v>0</v>
      </c>
      <c r="T213" s="975"/>
      <c r="U213" s="988">
        <f>SUMIFS('E8.a. KKAuf_SAV'!$W$6:$W$2005,'E8.a. KKAuf_SAV'!$B$6:$B$2005,$C213,'E8.a. KKAuf_SAV'!$D$6:$D$2005,H213)</f>
        <v>0</v>
      </c>
      <c r="V213" s="988">
        <f>SUMIFS('E8.b. KKAuf_WAV'!$M$6:$M$405,'E8.b. KKAuf_WAV'!$B$6:$B$405,$C213,'E8.b. KKAuf_WAV'!$E$6:$E$405,$H213,'E8.b. KKAuf_WAV'!$C$6:$C$405,"&lt;&gt;"&amp;"geleistete Anzahlungen auf immaterielle Vermögensgegenstände",'E8.b. KKAuf_WAV'!$C$6:$C$405,"&lt;&gt;"&amp;"geleistete Anzahlungen und Anlagen im Bau des Sachanlagevermögens",'E8.b. KKAuf_WAV'!$C$6:$C$405,"&lt;&gt;"&amp;"Geschäfts- oder Firmenwert")</f>
        <v>0</v>
      </c>
      <c r="W213" s="988">
        <f>SUMIFS('E8.b. KKAuf_WAV'!$M$6:$M$405,'E8.b. KKAuf_WAV'!$B$6:$B$405,$C213,'E8.b. KKAuf_WAV'!$E$6:$E$405,H213,'E8.b. KKAuf_WAV'!$C$6:$C$405,"geleistete Anzahlungen und Anlagen im Bau des Sachanlagevermögens")+ SUMIFS('E8.b. KKAuf_WAV'!$M$6:$M$405,'E8.b. KKAuf_WAV'!$B$6:$B$405,$C213,'E8.b. KKAuf_WAV'!$E$6:$E$405,H213,'E8.b. KKAuf_WAV'!$C$6:$C$405,"geleistete Anzahlungen auf immaterielle Vermögensgegenstände")</f>
        <v>0</v>
      </c>
      <c r="X213" s="988">
        <f>SUMIFS('E8.c. KKAuf_BKZ_NAB_IZ'!$K$6:$K$405,'E8.c. KKAuf_BKZ_NAB_IZ'!$B$6:$B$405,$C213,'E8.c. KKAuf_BKZ_NAB_IZ'!$C$6:$C$405,$H213)</f>
        <v>0</v>
      </c>
      <c r="Y213" s="988">
        <f>SUMIFS('E8.a. KKAuf_SAV'!$Y$6:$Y$2005,'E8.a. KKAuf_SAV'!$B$6:$B$2005,$C213,'E8.a. KKAuf_SAV'!$D$6:$D$2005,$H213)</f>
        <v>0</v>
      </c>
      <c r="Z213" s="988">
        <f>SUMIFS('E8.b. KKAuf_WAV'!$O$6:$O$405,'E8.b. KKAuf_WAV'!$B$6:$B$405,$C213,'E8.b. KKAuf_WAV'!$E$6:$E$405,$H213,'E8.b. KKAuf_WAV'!$C$6:$C$405,"&lt;&gt;"&amp;"geleistete Anzahlungen auf immaterielle Vermögensgegenstände",'E8.b. KKAuf_WAV'!$C$6:$C$405,"&lt;&gt;"&amp;"geleistete Anzahlungen und Anlagen im Bau des Sachanlagevermögens",'E8.b. KKAuf_WAV'!$C$6:$C$405,"&lt;&gt;"&amp;"Geschäfts- oder Firmenwert")</f>
        <v>0</v>
      </c>
      <c r="AA213" s="988">
        <f>SUMIFS('E8.b. KKAuf_WAV'!$O$6:$O$405,'E8.b. KKAuf_WAV'!$B$6:$B$405,$C213,'E8.b. KKAuf_WAV'!$E$6:$E$405,H213,'E8.b. KKAuf_WAV'!$C$6:$C$405,"geleistete Anzahlungen und Anlagen im Bau des Sachanlagevermögens")+ SUMIFS('E8.b. KKAuf_WAV'!$O$6:$O$405,'E8.b. KKAuf_WAV'!$B$6:$B$405,$C213,'E8.b. KKAuf_WAV'!$E$6:$E$405,H213,'E8.b. KKAuf_WAV'!$C$6:$C$405,"geleistete Anzahlungen auf immaterielle Vermögensgegenstände")</f>
        <v>0</v>
      </c>
      <c r="AB213" s="988">
        <f>SUMIFS('E8.c. KKAuf_BKZ_NAB_IZ'!$L$6:$L$405,'E8.c. KKAuf_BKZ_NAB_IZ'!$B$6:$B$405,$C213,'E8.c. KKAuf_BKZ_NAB_IZ'!$C$6:$C$405,$H213)</f>
        <v>0</v>
      </c>
      <c r="AC213" s="975"/>
      <c r="AD213" s="988">
        <f t="shared" si="87"/>
        <v>0</v>
      </c>
      <c r="AE213" s="989">
        <f>$AE$17</f>
        <v>0</v>
      </c>
      <c r="AF213" s="989">
        <f>$AF$17</f>
        <v>0</v>
      </c>
      <c r="AG213" s="989">
        <f>$AG$17</f>
        <v>0</v>
      </c>
      <c r="AH213" s="990">
        <f t="shared" si="88"/>
        <v>0</v>
      </c>
      <c r="AJ213" s="988">
        <f t="shared" si="84"/>
        <v>0</v>
      </c>
      <c r="AK213" s="989">
        <f>$AK$17</f>
        <v>0</v>
      </c>
      <c r="AL213" s="989">
        <f>$AL$17</f>
        <v>0</v>
      </c>
      <c r="AM213" s="989">
        <f t="shared" si="92"/>
        <v>0</v>
      </c>
      <c r="AN213" s="990">
        <f t="shared" si="85"/>
        <v>0</v>
      </c>
    </row>
    <row r="214" spans="2:40" ht="14.25" customHeight="1" x14ac:dyDescent="0.2">
      <c r="B214" s="1408"/>
      <c r="C214" s="1002">
        <f>B$214</f>
        <v>0</v>
      </c>
      <c r="D214" s="1411"/>
      <c r="E214" s="1414"/>
      <c r="F214" s="1417"/>
      <c r="G214" s="991"/>
      <c r="H214" s="992">
        <v>2022</v>
      </c>
      <c r="I214" s="973"/>
      <c r="J214" s="814">
        <f t="shared" si="86"/>
        <v>0</v>
      </c>
      <c r="K214" s="805"/>
      <c r="L214" s="814">
        <f t="shared" si="91"/>
        <v>0</v>
      </c>
      <c r="M214" s="805"/>
      <c r="N214" s="814">
        <f t="shared" si="83"/>
        <v>0</v>
      </c>
      <c r="O214" s="805"/>
      <c r="P214" s="814">
        <f t="shared" ref="P214:P220" si="93">IFERROR((AJ214*AK214+AD214*AE214)*0.4*0.035*$F$214,0)</f>
        <v>0</v>
      </c>
      <c r="Q214" s="761"/>
      <c r="R214" s="993">
        <f>SUMIFS('E8.a. KKAuf_SAV'!$X$6:$X$2005,'E8.a. KKAuf_SAV'!$B$6:$B$2005,$C214,'E8.a. KKAuf_SAV'!$D$6:$D$2005,$H214)</f>
        <v>0</v>
      </c>
      <c r="S214" s="993">
        <f>SUMIFS('E8.b. KKAuf_WAV'!$N$6:$N$405,'E8.b. KKAuf_WAV'!$B$6:$B$405,$C214,'E8.b. KKAuf_WAV'!$E$6:$E$405,H214)-SUMIFS('E8.b. KKAuf_WAV'!$N$6:$N$405,'E8.b. KKAuf_WAV'!$B$6:$B$405,$C214,'E8.b. KKAuf_WAV'!$C$6:$C$405,"Geschäfts- oder Firmenwert",'E8.b. KKAuf_WAV'!$D$6:$D$405,H214)</f>
        <v>0</v>
      </c>
      <c r="T214" s="975"/>
      <c r="U214" s="993">
        <f>SUMIFS('E8.a. KKAuf_SAV'!$W$6:$W$2005,'E8.a. KKAuf_SAV'!$B$6:$B$2005,$C214,'E8.a. KKAuf_SAV'!$D$6:$D$2005,H214)</f>
        <v>0</v>
      </c>
      <c r="V214" s="993">
        <f>SUMIFS('E8.b. KKAuf_WAV'!$M$6:$M$405,'E8.b. KKAuf_WAV'!$B$6:$B$405,$C214,'E8.b. KKAuf_WAV'!$E$6:$E$405,$H214,'E8.b. KKAuf_WAV'!$C$6:$C$405,"&lt;&gt;"&amp;"geleistete Anzahlungen auf immaterielle Vermögensgegenstände",'E8.b. KKAuf_WAV'!$C$6:$C$405,"&lt;&gt;"&amp;"geleistete Anzahlungen und Anlagen im Bau des Sachanlagevermögens",'E8.b. KKAuf_WAV'!$C$6:$C$405,"&lt;&gt;"&amp;"Geschäfts- oder Firmenwert")</f>
        <v>0</v>
      </c>
      <c r="W214" s="993">
        <f>SUMIFS('E8.b. KKAuf_WAV'!$M$6:$M$405,'E8.b. KKAuf_WAV'!$B$6:$B$405,$C214,'E8.b. KKAuf_WAV'!$E$6:$E$405,H214,'E8.b. KKAuf_WAV'!$C$6:$C$405,"geleistete Anzahlungen und Anlagen im Bau des Sachanlagevermögens")+ SUMIFS('E8.b. KKAuf_WAV'!$M$6:$M$405,'E8.b. KKAuf_WAV'!$B$6:$B$405,$C214,'E8.b. KKAuf_WAV'!$E$6:$E$405,H214,'E8.b. KKAuf_WAV'!$C$6:$C$405,"geleistete Anzahlungen auf immaterielle Vermögensgegenstände")</f>
        <v>0</v>
      </c>
      <c r="X214" s="993">
        <f>SUMIFS('E8.c. KKAuf_BKZ_NAB_IZ'!$K$6:$K$405,'E8.c. KKAuf_BKZ_NAB_IZ'!$B$6:$B$405,$C214,'E8.c. KKAuf_BKZ_NAB_IZ'!$C$6:$C$405,$H214)</f>
        <v>0</v>
      </c>
      <c r="Y214" s="993">
        <f>SUMIFS('E8.a. KKAuf_SAV'!$Y$6:$Y$2005,'E8.a. KKAuf_SAV'!$B$6:$B$2005,$C214,'E8.a. KKAuf_SAV'!$D$6:$D$2005,$H214)</f>
        <v>0</v>
      </c>
      <c r="Z214" s="993">
        <f>SUMIFS('E8.b. KKAuf_WAV'!$O$6:$O$405,'E8.b. KKAuf_WAV'!$B$6:$B$405,$C214,'E8.b. KKAuf_WAV'!$E$6:$E$405,$H214,'E8.b. KKAuf_WAV'!$C$6:$C$405,"&lt;&gt;"&amp;"geleistete Anzahlungen auf immaterielle Vermögensgegenstände",'E8.b. KKAuf_WAV'!$C$6:$C$405,"&lt;&gt;"&amp;"geleistete Anzahlungen und Anlagen im Bau des Sachanlagevermögens",'E8.b. KKAuf_WAV'!$C$6:$C$405,"&lt;&gt;"&amp;"Geschäfts- oder Firmenwert")</f>
        <v>0</v>
      </c>
      <c r="AA214" s="993">
        <f>SUMIFS('E8.b. KKAuf_WAV'!$O$6:$O$405,'E8.b. KKAuf_WAV'!$B$6:$B$405,$C214,'E8.b. KKAuf_WAV'!$E$6:$E$405,H214,'E8.b. KKAuf_WAV'!$C$6:$C$405,"geleistete Anzahlungen und Anlagen im Bau des Sachanlagevermögens")+ SUMIFS('E8.b. KKAuf_WAV'!$O$6:$O$405,'E8.b. KKAuf_WAV'!$B$6:$B$405,$C214,'E8.b. KKAuf_WAV'!$E$6:$E$405,H214,'E8.b. KKAuf_WAV'!$C$6:$C$405,"geleistete Anzahlungen auf immaterielle Vermögensgegenstände")</f>
        <v>0</v>
      </c>
      <c r="AB214" s="993">
        <f>SUMIFS('E8.c. KKAuf_BKZ_NAB_IZ'!$L$6:$L$405,'E8.c. KKAuf_BKZ_NAB_IZ'!$B$6:$B$405,$C214,'E8.c. KKAuf_BKZ_NAB_IZ'!$C$6:$C$405,$H214)</f>
        <v>0</v>
      </c>
      <c r="AC214" s="975"/>
      <c r="AD214" s="993">
        <f t="shared" si="87"/>
        <v>0</v>
      </c>
      <c r="AE214" s="994">
        <f>$AE$11</f>
        <v>5.0700000000000002E-2</v>
      </c>
      <c r="AF214" s="994">
        <f>$AF$11</f>
        <v>1.7100000000000001E-2</v>
      </c>
      <c r="AG214" s="994">
        <f>$AG$11</f>
        <v>3.0499999999999999E-2</v>
      </c>
      <c r="AH214" s="995">
        <f t="shared" si="88"/>
        <v>0</v>
      </c>
      <c r="AJ214" s="993">
        <f t="shared" si="84"/>
        <v>0</v>
      </c>
      <c r="AK214" s="994">
        <f>$AK$11</f>
        <v>5.0700000000000002E-2</v>
      </c>
      <c r="AL214" s="994">
        <f>$AL$11</f>
        <v>1.7100000000000001E-2</v>
      </c>
      <c r="AM214" s="994">
        <f>$AM$11</f>
        <v>3.0499999999999999E-2</v>
      </c>
      <c r="AN214" s="995">
        <f t="shared" si="85"/>
        <v>0</v>
      </c>
    </row>
    <row r="215" spans="2:40" x14ac:dyDescent="0.2">
      <c r="B215" s="1409"/>
      <c r="C215" s="1003">
        <f t="shared" ref="C215:C220" si="94">B$214</f>
        <v>0</v>
      </c>
      <c r="D215" s="1412"/>
      <c r="E215" s="1415"/>
      <c r="F215" s="1415"/>
      <c r="G215" s="991"/>
      <c r="H215" s="984">
        <v>2023</v>
      </c>
      <c r="I215" s="973"/>
      <c r="J215" s="806">
        <f t="shared" si="86"/>
        <v>0</v>
      </c>
      <c r="K215" s="805"/>
      <c r="L215" s="804">
        <f t="shared" si="91"/>
        <v>0</v>
      </c>
      <c r="M215" s="805"/>
      <c r="N215" s="804">
        <f t="shared" si="83"/>
        <v>0</v>
      </c>
      <c r="O215" s="805"/>
      <c r="P215" s="804">
        <f t="shared" si="93"/>
        <v>0</v>
      </c>
      <c r="Q215" s="761"/>
      <c r="R215" s="981">
        <f>SUMIFS('E8.a. KKAuf_SAV'!$X$6:$X$2005,'E8.a. KKAuf_SAV'!$B$6:$B$2005,$C215,'E8.a. KKAuf_SAV'!$D$6:$D$2005,$H215)</f>
        <v>0</v>
      </c>
      <c r="S215" s="981">
        <f>SUMIFS('E8.b. KKAuf_WAV'!$N$6:$N$405,'E8.b. KKAuf_WAV'!$B$6:$B$405,$C215,'E8.b. KKAuf_WAV'!$E$6:$E$405,H215)-SUMIFS('E8.b. KKAuf_WAV'!$N$6:$N$405,'E8.b. KKAuf_WAV'!$B$6:$B$405,$C215,'E8.b. KKAuf_WAV'!$C$6:$C$405,"Geschäfts- oder Firmenwert",'E8.b. KKAuf_WAV'!$D$6:$D$405,H215)</f>
        <v>0</v>
      </c>
      <c r="T215" s="975"/>
      <c r="U215" s="981">
        <f>SUMIFS('E8.a. KKAuf_SAV'!$W$6:$W$2005,'E8.a. KKAuf_SAV'!$B$6:$B$2005,$C215,'E8.a. KKAuf_SAV'!$D$6:$D$2005,H215)</f>
        <v>0</v>
      </c>
      <c r="V215" s="981">
        <f>SUMIFS('E8.b. KKAuf_WAV'!$M$6:$M$405,'E8.b. KKAuf_WAV'!$B$6:$B$405,$C215,'E8.b. KKAuf_WAV'!$E$6:$E$405,$H215,'E8.b. KKAuf_WAV'!$C$6:$C$405,"&lt;&gt;"&amp;"geleistete Anzahlungen auf immaterielle Vermögensgegenstände",'E8.b. KKAuf_WAV'!$C$6:$C$405,"&lt;&gt;"&amp;"geleistete Anzahlungen und Anlagen im Bau des Sachanlagevermögens",'E8.b. KKAuf_WAV'!$C$6:$C$405,"&lt;&gt;"&amp;"Geschäfts- oder Firmenwert")</f>
        <v>0</v>
      </c>
      <c r="W215" s="981">
        <f>SUMIFS('E8.b. KKAuf_WAV'!$M$6:$M$405,'E8.b. KKAuf_WAV'!$B$6:$B$405,$C215,'E8.b. KKAuf_WAV'!$E$6:$E$405,H215,'E8.b. KKAuf_WAV'!$C$6:$C$405,"geleistete Anzahlungen und Anlagen im Bau des Sachanlagevermögens")+ SUMIFS('E8.b. KKAuf_WAV'!$M$6:$M$405,'E8.b. KKAuf_WAV'!$B$6:$B$405,$C215,'E8.b. KKAuf_WAV'!$E$6:$E$405,H215,'E8.b. KKAuf_WAV'!$C$6:$C$405,"geleistete Anzahlungen auf immaterielle Vermögensgegenstände")</f>
        <v>0</v>
      </c>
      <c r="X215" s="981">
        <f>SUMIFS('E8.c. KKAuf_BKZ_NAB_IZ'!$K$6:$K$405,'E8.c. KKAuf_BKZ_NAB_IZ'!$B$6:$B$405,$C215,'E8.c. KKAuf_BKZ_NAB_IZ'!$C$6:$C$405,$H215)</f>
        <v>0</v>
      </c>
      <c r="Y215" s="981">
        <f>SUMIFS('E8.a. KKAuf_SAV'!$Y$6:$Y$2005,'E8.a. KKAuf_SAV'!$B$6:$B$2005,$C215,'E8.a. KKAuf_SAV'!$D$6:$D$2005,$H215)</f>
        <v>0</v>
      </c>
      <c r="Z215" s="981">
        <f>SUMIFS('E8.b. KKAuf_WAV'!$O$6:$O$405,'E8.b. KKAuf_WAV'!$B$6:$B$405,$C215,'E8.b. KKAuf_WAV'!$E$6:$E$405,$H215,'E8.b. KKAuf_WAV'!$C$6:$C$405,"&lt;&gt;"&amp;"geleistete Anzahlungen auf immaterielle Vermögensgegenstände",'E8.b. KKAuf_WAV'!$C$6:$C$405,"&lt;&gt;"&amp;"geleistete Anzahlungen und Anlagen im Bau des Sachanlagevermögens",'E8.b. KKAuf_WAV'!$C$6:$C$405,"&lt;&gt;"&amp;"Geschäfts- oder Firmenwert")</f>
        <v>0</v>
      </c>
      <c r="AA215" s="981">
        <f>SUMIFS('E8.b. KKAuf_WAV'!$O$6:$O$405,'E8.b. KKAuf_WAV'!$B$6:$B$405,$C215,'E8.b. KKAuf_WAV'!$E$6:$E$405,H215,'E8.b. KKAuf_WAV'!$C$6:$C$405,"geleistete Anzahlungen und Anlagen im Bau des Sachanlagevermögens")+ SUMIFS('E8.b. KKAuf_WAV'!$O$6:$O$405,'E8.b. KKAuf_WAV'!$B$6:$B$405,$C215,'E8.b. KKAuf_WAV'!$E$6:$E$405,H215,'E8.b. KKAuf_WAV'!$C$6:$C$405,"geleistete Anzahlungen auf immaterielle Vermögensgegenstände")</f>
        <v>0</v>
      </c>
      <c r="AB215" s="981">
        <f>SUMIFS('E8.c. KKAuf_BKZ_NAB_IZ'!$L$6:$L$405,'E8.c. KKAuf_BKZ_NAB_IZ'!$B$6:$B$405,$C215,'E8.c. KKAuf_BKZ_NAB_IZ'!$C$6:$C$405,$H215)</f>
        <v>0</v>
      </c>
      <c r="AC215" s="975"/>
      <c r="AD215" s="981">
        <f t="shared" si="87"/>
        <v>0</v>
      </c>
      <c r="AE215" s="985">
        <f>$AE$12</f>
        <v>5.0700000000000002E-2</v>
      </c>
      <c r="AF215" s="985">
        <f>$AF$12</f>
        <v>1.7100000000000001E-2</v>
      </c>
      <c r="AG215" s="985">
        <f>$AG$12</f>
        <v>3.0499999999999999E-2</v>
      </c>
      <c r="AH215" s="983">
        <f t="shared" si="88"/>
        <v>0</v>
      </c>
      <c r="AJ215" s="981">
        <f t="shared" si="84"/>
        <v>0</v>
      </c>
      <c r="AK215" s="985">
        <f>$AK$12</f>
        <v>5.0700000000000002E-2</v>
      </c>
      <c r="AL215" s="985">
        <f>$AL$12</f>
        <v>1.7100000000000001E-2</v>
      </c>
      <c r="AM215" s="985">
        <f>$AM$12</f>
        <v>3.0499999999999999E-2</v>
      </c>
      <c r="AN215" s="983">
        <f t="shared" si="85"/>
        <v>0</v>
      </c>
    </row>
    <row r="216" spans="2:40" x14ac:dyDescent="0.2">
      <c r="B216" s="1409"/>
      <c r="C216" s="1003">
        <f t="shared" si="94"/>
        <v>0</v>
      </c>
      <c r="D216" s="1412"/>
      <c r="E216" s="1415"/>
      <c r="F216" s="1415"/>
      <c r="G216" s="991"/>
      <c r="H216" s="984">
        <v>2024</v>
      </c>
      <c r="I216" s="973"/>
      <c r="J216" s="804">
        <f t="shared" si="86"/>
        <v>0</v>
      </c>
      <c r="K216" s="805"/>
      <c r="L216" s="804">
        <f t="shared" si="91"/>
        <v>0</v>
      </c>
      <c r="M216" s="805"/>
      <c r="N216" s="804">
        <f t="shared" si="83"/>
        <v>0</v>
      </c>
      <c r="O216" s="805"/>
      <c r="P216" s="804">
        <f t="shared" si="93"/>
        <v>0</v>
      </c>
      <c r="Q216" s="761"/>
      <c r="R216" s="981">
        <f>SUMIFS('E8.a. KKAuf_SAV'!$X$6:$X$2005,'E8.a. KKAuf_SAV'!$B$6:$B$2005,$C216,'E8.a. KKAuf_SAV'!$D$6:$D$2005,$H216)</f>
        <v>0</v>
      </c>
      <c r="S216" s="981">
        <f>SUMIFS('E8.b. KKAuf_WAV'!$N$6:$N$405,'E8.b. KKAuf_WAV'!$B$6:$B$405,$C216,'E8.b. KKAuf_WAV'!$E$6:$E$405,H216)-SUMIFS('E8.b. KKAuf_WAV'!$N$6:$N$405,'E8.b. KKAuf_WAV'!$B$6:$B$405,$C216,'E8.b. KKAuf_WAV'!$C$6:$C$405,"Geschäfts- oder Firmenwert",'E8.b. KKAuf_WAV'!$D$6:$D$405,H216)</f>
        <v>0</v>
      </c>
      <c r="T216" s="975"/>
      <c r="U216" s="981">
        <f>SUMIFS('E8.a. KKAuf_SAV'!$W$6:$W$2005,'E8.a. KKAuf_SAV'!$B$6:$B$2005,$C216,'E8.a. KKAuf_SAV'!$D$6:$D$2005,H216)</f>
        <v>0</v>
      </c>
      <c r="V216" s="981">
        <f>SUMIFS('E8.b. KKAuf_WAV'!$M$6:$M$405,'E8.b. KKAuf_WAV'!$B$6:$B$405,$C216,'E8.b. KKAuf_WAV'!$E$6:$E$405,$H216,'E8.b. KKAuf_WAV'!$C$6:$C$405,"&lt;&gt;"&amp;"geleistete Anzahlungen auf immaterielle Vermögensgegenstände",'E8.b. KKAuf_WAV'!$C$6:$C$405,"&lt;&gt;"&amp;"geleistete Anzahlungen und Anlagen im Bau des Sachanlagevermögens",'E8.b. KKAuf_WAV'!$C$6:$C$405,"&lt;&gt;"&amp;"Geschäfts- oder Firmenwert")</f>
        <v>0</v>
      </c>
      <c r="W216" s="981">
        <f>SUMIFS('E8.b. KKAuf_WAV'!$M$6:$M$405,'E8.b. KKAuf_WAV'!$B$6:$B$405,$C216,'E8.b. KKAuf_WAV'!$E$6:$E$405,H216,'E8.b. KKAuf_WAV'!$C$6:$C$405,"geleistete Anzahlungen und Anlagen im Bau des Sachanlagevermögens")+ SUMIFS('E8.b. KKAuf_WAV'!$M$6:$M$405,'E8.b. KKAuf_WAV'!$B$6:$B$405,$C216,'E8.b. KKAuf_WAV'!$E$6:$E$405,H216,'E8.b. KKAuf_WAV'!$C$6:$C$405,"geleistete Anzahlungen auf immaterielle Vermögensgegenstände")</f>
        <v>0</v>
      </c>
      <c r="X216" s="981">
        <f>SUMIFS('E8.c. KKAuf_BKZ_NAB_IZ'!$K$6:$K$405,'E8.c. KKAuf_BKZ_NAB_IZ'!$B$6:$B$405,$C216,'E8.c. KKAuf_BKZ_NAB_IZ'!$C$6:$C$405,$H216)</f>
        <v>0</v>
      </c>
      <c r="Y216" s="981">
        <f>SUMIFS('E8.a. KKAuf_SAV'!$Y$6:$Y$2005,'E8.a. KKAuf_SAV'!$B$6:$B$2005,$C216,'E8.a. KKAuf_SAV'!$D$6:$D$2005,$H216)</f>
        <v>0</v>
      </c>
      <c r="Z216" s="981">
        <f>SUMIFS('E8.b. KKAuf_WAV'!$O$6:$O$405,'E8.b. KKAuf_WAV'!$B$6:$B$405,$C216,'E8.b. KKAuf_WAV'!$E$6:$E$405,$H216,'E8.b. KKAuf_WAV'!$C$6:$C$405,"&lt;&gt;"&amp;"geleistete Anzahlungen auf immaterielle Vermögensgegenstände",'E8.b. KKAuf_WAV'!$C$6:$C$405,"&lt;&gt;"&amp;"geleistete Anzahlungen und Anlagen im Bau des Sachanlagevermögens",'E8.b. KKAuf_WAV'!$C$6:$C$405,"&lt;&gt;"&amp;"Geschäfts- oder Firmenwert")</f>
        <v>0</v>
      </c>
      <c r="AA216" s="981">
        <f>SUMIFS('E8.b. KKAuf_WAV'!$O$6:$O$405,'E8.b. KKAuf_WAV'!$B$6:$B$405,$C216,'E8.b. KKAuf_WAV'!$E$6:$E$405,H216,'E8.b. KKAuf_WAV'!$C$6:$C$405,"geleistete Anzahlungen und Anlagen im Bau des Sachanlagevermögens")+ SUMIFS('E8.b. KKAuf_WAV'!$O$6:$O$405,'E8.b. KKAuf_WAV'!$B$6:$B$405,$C216,'E8.b. KKAuf_WAV'!$E$6:$E$405,H216,'E8.b. KKAuf_WAV'!$C$6:$C$405,"geleistete Anzahlungen auf immaterielle Vermögensgegenstände")</f>
        <v>0</v>
      </c>
      <c r="AB216" s="981">
        <f>SUMIFS('E8.c. KKAuf_BKZ_NAB_IZ'!$L$6:$L$405,'E8.c. KKAuf_BKZ_NAB_IZ'!$B$6:$B$405,$C216,'E8.c. KKAuf_BKZ_NAB_IZ'!$C$6:$C$405,$H216)</f>
        <v>0</v>
      </c>
      <c r="AC216" s="975"/>
      <c r="AD216" s="981">
        <f t="shared" si="87"/>
        <v>0</v>
      </c>
      <c r="AE216" s="985">
        <f>$AE$13</f>
        <v>6.93E-2</v>
      </c>
      <c r="AF216" s="985">
        <f>$AF$13</f>
        <v>3.8699999999999998E-2</v>
      </c>
      <c r="AG216" s="985">
        <f>$AG$13</f>
        <v>5.0900000000000001E-2</v>
      </c>
      <c r="AH216" s="983">
        <f t="shared" si="88"/>
        <v>0</v>
      </c>
      <c r="AJ216" s="981">
        <f t="shared" si="84"/>
        <v>0</v>
      </c>
      <c r="AK216" s="985">
        <f>$AK$13</f>
        <v>7.0099999999999996E-2</v>
      </c>
      <c r="AL216" s="985">
        <f>$AL$13</f>
        <v>3.6600000000000001E-2</v>
      </c>
      <c r="AM216" s="985">
        <f>$AM$13</f>
        <v>0.05</v>
      </c>
      <c r="AN216" s="983">
        <f t="shared" si="85"/>
        <v>0</v>
      </c>
    </row>
    <row r="217" spans="2:40" ht="15" thickBot="1" x14ac:dyDescent="0.25">
      <c r="B217" s="1409"/>
      <c r="C217" s="1003">
        <f t="shared" si="94"/>
        <v>0</v>
      </c>
      <c r="D217" s="1412"/>
      <c r="E217" s="1415"/>
      <c r="F217" s="1415"/>
      <c r="G217" s="991"/>
      <c r="H217" s="984">
        <v>2025</v>
      </c>
      <c r="I217" s="973"/>
      <c r="J217" s="804">
        <f t="shared" si="86"/>
        <v>0</v>
      </c>
      <c r="K217" s="805"/>
      <c r="L217" s="804">
        <f t="shared" si="91"/>
        <v>0</v>
      </c>
      <c r="M217" s="805"/>
      <c r="N217" s="804">
        <f t="shared" si="83"/>
        <v>0</v>
      </c>
      <c r="O217" s="805"/>
      <c r="P217" s="804">
        <f t="shared" si="93"/>
        <v>0</v>
      </c>
      <c r="Q217" s="761"/>
      <c r="R217" s="981">
        <f>SUMIFS('E8.a. KKAuf_SAV'!$X$6:$X$2005,'E8.a. KKAuf_SAV'!$B$6:$B$2005,$C217,'E8.a. KKAuf_SAV'!$D$6:$D$2005,$H217)</f>
        <v>0</v>
      </c>
      <c r="S217" s="981">
        <f>SUMIFS('E8.b. KKAuf_WAV'!$N$6:$N$405,'E8.b. KKAuf_WAV'!$B$6:$B$405,$C217,'E8.b. KKAuf_WAV'!$E$6:$E$405,H217)-SUMIFS('E8.b. KKAuf_WAV'!$N$6:$N$405,'E8.b. KKAuf_WAV'!$B$6:$B$405,$C217,'E8.b. KKAuf_WAV'!$C$6:$C$405,"Geschäfts- oder Firmenwert",'E8.b. KKAuf_WAV'!$D$6:$D$405,H217)</f>
        <v>0</v>
      </c>
      <c r="T217" s="975"/>
      <c r="U217" s="981">
        <f>SUMIFS('E8.a. KKAuf_SAV'!$W$6:$W$2005,'E8.a. KKAuf_SAV'!$B$6:$B$2005,$C217,'E8.a. KKAuf_SAV'!$D$6:$D$2005,H217)</f>
        <v>0</v>
      </c>
      <c r="V217" s="981">
        <f>SUMIFS('E8.b. KKAuf_WAV'!$M$6:$M$405,'E8.b. KKAuf_WAV'!$B$6:$B$405,$C217,'E8.b. KKAuf_WAV'!$E$6:$E$405,$H217,'E8.b. KKAuf_WAV'!$C$6:$C$405,"&lt;&gt;"&amp;"geleistete Anzahlungen auf immaterielle Vermögensgegenstände",'E8.b. KKAuf_WAV'!$C$6:$C$405,"&lt;&gt;"&amp;"geleistete Anzahlungen und Anlagen im Bau des Sachanlagevermögens",'E8.b. KKAuf_WAV'!$C$6:$C$405,"&lt;&gt;"&amp;"Geschäfts- oder Firmenwert")</f>
        <v>0</v>
      </c>
      <c r="W217" s="981">
        <f>SUMIFS('E8.b. KKAuf_WAV'!$M$6:$M$405,'E8.b. KKAuf_WAV'!$B$6:$B$405,$C217,'E8.b. KKAuf_WAV'!$E$6:$E$405,H217,'E8.b. KKAuf_WAV'!$C$6:$C$405,"geleistete Anzahlungen und Anlagen im Bau des Sachanlagevermögens")+ SUMIFS('E8.b. KKAuf_WAV'!$M$6:$M$405,'E8.b. KKAuf_WAV'!$B$6:$B$405,$C217,'E8.b. KKAuf_WAV'!$E$6:$E$405,H217,'E8.b. KKAuf_WAV'!$C$6:$C$405,"geleistete Anzahlungen auf immaterielle Vermögensgegenstände")</f>
        <v>0</v>
      </c>
      <c r="X217" s="981">
        <f>SUMIFS('E8.c. KKAuf_BKZ_NAB_IZ'!$K$6:$K$405,'E8.c. KKAuf_BKZ_NAB_IZ'!$B$6:$B$405,$C217,'E8.c. KKAuf_BKZ_NAB_IZ'!$C$6:$C$405,$H217)</f>
        <v>0</v>
      </c>
      <c r="Y217" s="981">
        <f>SUMIFS('E8.a. KKAuf_SAV'!$Y$6:$Y$2005,'E8.a. KKAuf_SAV'!$B$6:$B$2005,$C217,'E8.a. KKAuf_SAV'!$D$6:$D$2005,$H217)</f>
        <v>0</v>
      </c>
      <c r="Z217" s="981">
        <f>SUMIFS('E8.b. KKAuf_WAV'!$O$6:$O$405,'E8.b. KKAuf_WAV'!$B$6:$B$405,$C217,'E8.b. KKAuf_WAV'!$E$6:$E$405,$H217,'E8.b. KKAuf_WAV'!$C$6:$C$405,"&lt;&gt;"&amp;"geleistete Anzahlungen auf immaterielle Vermögensgegenstände",'E8.b. KKAuf_WAV'!$C$6:$C$405,"&lt;&gt;"&amp;"geleistete Anzahlungen und Anlagen im Bau des Sachanlagevermögens",'E8.b. KKAuf_WAV'!$C$6:$C$405,"&lt;&gt;"&amp;"Geschäfts- oder Firmenwert")</f>
        <v>0</v>
      </c>
      <c r="AA217" s="981">
        <f>SUMIFS('E8.b. KKAuf_WAV'!$O$6:$O$405,'E8.b. KKAuf_WAV'!$B$6:$B$405,$C217,'E8.b. KKAuf_WAV'!$E$6:$E$405,H217,'E8.b. KKAuf_WAV'!$C$6:$C$405,"geleistete Anzahlungen und Anlagen im Bau des Sachanlagevermögens")+ SUMIFS('E8.b. KKAuf_WAV'!$O$6:$O$405,'E8.b. KKAuf_WAV'!$B$6:$B$405,$C217,'E8.b. KKAuf_WAV'!$E$6:$E$405,H217,'E8.b. KKAuf_WAV'!$C$6:$C$405,"geleistete Anzahlungen auf immaterielle Vermögensgegenstände")</f>
        <v>0</v>
      </c>
      <c r="AB217" s="981">
        <f>SUMIFS('E8.c. KKAuf_BKZ_NAB_IZ'!$L$6:$L$405,'E8.c. KKAuf_BKZ_NAB_IZ'!$B$6:$B$405,$C217,'E8.c. KKAuf_BKZ_NAB_IZ'!$C$6:$C$405,$H217)</f>
        <v>0</v>
      </c>
      <c r="AC217" s="975"/>
      <c r="AD217" s="981">
        <f t="shared" si="87"/>
        <v>0</v>
      </c>
      <c r="AE217" s="985">
        <f>$AE$14</f>
        <v>7.0099999999999996E-2</v>
      </c>
      <c r="AF217" s="985">
        <f>$AF$14</f>
        <v>3.6600000000000001E-2</v>
      </c>
      <c r="AG217" s="985">
        <f>$AG$14</f>
        <v>0.05</v>
      </c>
      <c r="AH217" s="983">
        <f t="shared" si="88"/>
        <v>0</v>
      </c>
      <c r="AJ217" s="981">
        <f t="shared" si="84"/>
        <v>0</v>
      </c>
      <c r="AK217" s="985">
        <f>$AK$14</f>
        <v>7.0099999999999996E-2</v>
      </c>
      <c r="AL217" s="985">
        <f>$AL$14</f>
        <v>3.6600000000000001E-2</v>
      </c>
      <c r="AM217" s="985">
        <f>$AM$14</f>
        <v>0.05</v>
      </c>
      <c r="AN217" s="983">
        <f t="shared" si="85"/>
        <v>0</v>
      </c>
    </row>
    <row r="218" spans="2:40" hidden="1" x14ac:dyDescent="0.2">
      <c r="B218" s="1409"/>
      <c r="C218" s="1003">
        <f t="shared" si="94"/>
        <v>0</v>
      </c>
      <c r="D218" s="1412"/>
      <c r="E218" s="1415"/>
      <c r="F218" s="1415"/>
      <c r="G218" s="991"/>
      <c r="H218" s="984">
        <v>2026</v>
      </c>
      <c r="I218" s="973"/>
      <c r="J218" s="804">
        <f t="shared" si="86"/>
        <v>0</v>
      </c>
      <c r="K218" s="805"/>
      <c r="L218" s="804">
        <f t="shared" si="91"/>
        <v>0</v>
      </c>
      <c r="M218" s="805"/>
      <c r="N218" s="804">
        <f t="shared" si="83"/>
        <v>0</v>
      </c>
      <c r="O218" s="805"/>
      <c r="P218" s="804">
        <f t="shared" si="93"/>
        <v>0</v>
      </c>
      <c r="Q218" s="761"/>
      <c r="R218" s="981">
        <f>SUMIFS('E8.a. KKAuf_SAV'!$X$6:$X$2005,'E8.a. KKAuf_SAV'!$B$6:$B$2005,$C218,'E8.a. KKAuf_SAV'!$D$6:$D$2005,$H218)</f>
        <v>0</v>
      </c>
      <c r="S218" s="981">
        <f>SUMIFS('E8.b. KKAuf_WAV'!$N$6:$N$405,'E8.b. KKAuf_WAV'!$B$6:$B$405,$C218,'E8.b. KKAuf_WAV'!$E$6:$E$405,H218)-SUMIFS('E8.b. KKAuf_WAV'!$N$6:$N$405,'E8.b. KKAuf_WAV'!$B$6:$B$405,$C218,'E8.b. KKAuf_WAV'!$C$6:$C$405,"Geschäfts- oder Firmenwert",'E8.b. KKAuf_WAV'!$D$6:$D$405,H218)</f>
        <v>0</v>
      </c>
      <c r="T218" s="975"/>
      <c r="U218" s="981">
        <f>SUMIFS('E8.a. KKAuf_SAV'!$W$6:$W$2005,'E8.a. KKAuf_SAV'!$B$6:$B$2005,$C218,'E8.a. KKAuf_SAV'!$D$6:$D$2005,H218)</f>
        <v>0</v>
      </c>
      <c r="V218" s="981">
        <f>SUMIFS('E8.b. KKAuf_WAV'!$M$6:$M$405,'E8.b. KKAuf_WAV'!$B$6:$B$405,$C218,'E8.b. KKAuf_WAV'!$E$6:$E$405,$H218,'E8.b. KKAuf_WAV'!$C$6:$C$405,"&lt;&gt;"&amp;"geleistete Anzahlungen auf immaterielle Vermögensgegenstände",'E8.b. KKAuf_WAV'!$C$6:$C$405,"&lt;&gt;"&amp;"geleistete Anzahlungen und Anlagen im Bau des Sachanlagevermögens",'E8.b. KKAuf_WAV'!$C$6:$C$405,"&lt;&gt;"&amp;"Geschäfts- oder Firmenwert")</f>
        <v>0</v>
      </c>
      <c r="W218" s="981">
        <f>SUMIFS('E8.b. KKAuf_WAV'!$M$6:$M$405,'E8.b. KKAuf_WAV'!$B$6:$B$405,$C218,'E8.b. KKAuf_WAV'!$E$6:$E$405,H218,'E8.b. KKAuf_WAV'!$C$6:$C$405,"geleistete Anzahlungen und Anlagen im Bau des Sachanlagevermögens")+ SUMIFS('E8.b. KKAuf_WAV'!$M$6:$M$405,'E8.b. KKAuf_WAV'!$B$6:$B$405,$C218,'E8.b. KKAuf_WAV'!$E$6:$E$405,H218,'E8.b. KKAuf_WAV'!$C$6:$C$405,"geleistete Anzahlungen auf immaterielle Vermögensgegenstände")</f>
        <v>0</v>
      </c>
      <c r="X218" s="981">
        <f>SUMIFS('E8.c. KKAuf_BKZ_NAB_IZ'!$K$6:$K$405,'E8.c. KKAuf_BKZ_NAB_IZ'!$B$6:$B$405,$C218,'E8.c. KKAuf_BKZ_NAB_IZ'!$C$6:$C$405,$H218)</f>
        <v>0</v>
      </c>
      <c r="Y218" s="981">
        <f>SUMIFS('E8.a. KKAuf_SAV'!$Y$6:$Y$2005,'E8.a. KKAuf_SAV'!$B$6:$B$2005,$C218,'E8.a. KKAuf_SAV'!$D$6:$D$2005,$H218)</f>
        <v>0</v>
      </c>
      <c r="Z218" s="981">
        <f>SUMIFS('E8.b. KKAuf_WAV'!$O$6:$O$405,'E8.b. KKAuf_WAV'!$B$6:$B$405,$C218,'E8.b. KKAuf_WAV'!$E$6:$E$405,$H218,'E8.b. KKAuf_WAV'!$C$6:$C$405,"&lt;&gt;"&amp;"geleistete Anzahlungen auf immaterielle Vermögensgegenstände",'E8.b. KKAuf_WAV'!$C$6:$C$405,"&lt;&gt;"&amp;"geleistete Anzahlungen und Anlagen im Bau des Sachanlagevermögens",'E8.b. KKAuf_WAV'!$C$6:$C$405,"&lt;&gt;"&amp;"Geschäfts- oder Firmenwert")</f>
        <v>0</v>
      </c>
      <c r="AA218" s="981">
        <f>SUMIFS('E8.b. KKAuf_WAV'!$O$6:$O$405,'E8.b. KKAuf_WAV'!$B$6:$B$405,$C218,'E8.b. KKAuf_WAV'!$E$6:$E$405,H218,'E8.b. KKAuf_WAV'!$C$6:$C$405,"geleistete Anzahlungen und Anlagen im Bau des Sachanlagevermögens")+ SUMIFS('E8.b. KKAuf_WAV'!$O$6:$O$405,'E8.b. KKAuf_WAV'!$B$6:$B$405,$C218,'E8.b. KKAuf_WAV'!$E$6:$E$405,H218,'E8.b. KKAuf_WAV'!$C$6:$C$405,"geleistete Anzahlungen auf immaterielle Vermögensgegenstände")</f>
        <v>0</v>
      </c>
      <c r="AB218" s="981">
        <f>SUMIFS('E8.c. KKAuf_BKZ_NAB_IZ'!$L$6:$L$405,'E8.c. KKAuf_BKZ_NAB_IZ'!$B$6:$B$405,$C218,'E8.c. KKAuf_BKZ_NAB_IZ'!$C$6:$C$405,$H218)</f>
        <v>0</v>
      </c>
      <c r="AC218" s="975"/>
      <c r="AD218" s="981">
        <f t="shared" si="87"/>
        <v>0</v>
      </c>
      <c r="AE218" s="985">
        <f>$AE$15</f>
        <v>0</v>
      </c>
      <c r="AF218" s="985">
        <f>$AF$15</f>
        <v>0</v>
      </c>
      <c r="AG218" s="985">
        <f>$AG$15</f>
        <v>0</v>
      </c>
      <c r="AH218" s="983">
        <f t="shared" si="88"/>
        <v>0</v>
      </c>
      <c r="AJ218" s="981">
        <f t="shared" si="84"/>
        <v>0</v>
      </c>
      <c r="AK218" s="985">
        <f>$AK$15</f>
        <v>0</v>
      </c>
      <c r="AL218" s="985">
        <f>$AL$15</f>
        <v>0</v>
      </c>
      <c r="AM218" s="985">
        <f>$AM$15</f>
        <v>0</v>
      </c>
      <c r="AN218" s="983">
        <f t="shared" si="85"/>
        <v>0</v>
      </c>
    </row>
    <row r="219" spans="2:40" hidden="1" x14ac:dyDescent="0.2">
      <c r="B219" s="1409"/>
      <c r="C219" s="1003">
        <f t="shared" si="94"/>
        <v>0</v>
      </c>
      <c r="D219" s="1412"/>
      <c r="E219" s="1415"/>
      <c r="F219" s="1415"/>
      <c r="G219" s="991"/>
      <c r="H219" s="984">
        <v>2027</v>
      </c>
      <c r="I219" s="973"/>
      <c r="J219" s="804">
        <f t="shared" si="86"/>
        <v>0</v>
      </c>
      <c r="K219" s="805"/>
      <c r="L219" s="804">
        <f t="shared" si="91"/>
        <v>0</v>
      </c>
      <c r="M219" s="805"/>
      <c r="N219" s="804">
        <f t="shared" si="83"/>
        <v>0</v>
      </c>
      <c r="O219" s="805"/>
      <c r="P219" s="804">
        <f t="shared" si="93"/>
        <v>0</v>
      </c>
      <c r="Q219" s="761"/>
      <c r="R219" s="981">
        <f>SUMIFS('E8.a. KKAuf_SAV'!$X$6:$X$2005,'E8.a. KKAuf_SAV'!$B$6:$B$2005,$C219,'E8.a. KKAuf_SAV'!$D$6:$D$2005,$H219)</f>
        <v>0</v>
      </c>
      <c r="S219" s="981">
        <f>SUMIFS('E8.b. KKAuf_WAV'!$N$6:$N$405,'E8.b. KKAuf_WAV'!$B$6:$B$405,$C219,'E8.b. KKAuf_WAV'!$E$6:$E$405,H219)-SUMIFS('E8.b. KKAuf_WAV'!$N$6:$N$405,'E8.b. KKAuf_WAV'!$B$6:$B$405,$C219,'E8.b. KKAuf_WAV'!$C$6:$C$405,"Geschäfts- oder Firmenwert",'E8.b. KKAuf_WAV'!$D$6:$D$405,H219)</f>
        <v>0</v>
      </c>
      <c r="T219" s="975"/>
      <c r="U219" s="981">
        <f>SUMIFS('E8.a. KKAuf_SAV'!$W$6:$W$2005,'E8.a. KKAuf_SAV'!$B$6:$B$2005,$C219,'E8.a. KKAuf_SAV'!$D$6:$D$2005,H219)</f>
        <v>0</v>
      </c>
      <c r="V219" s="981">
        <f>SUMIFS('E8.b. KKAuf_WAV'!$M$6:$M$405,'E8.b. KKAuf_WAV'!$B$6:$B$405,$C219,'E8.b. KKAuf_WAV'!$E$6:$E$405,$H219,'E8.b. KKAuf_WAV'!$C$6:$C$405,"&lt;&gt;"&amp;"geleistete Anzahlungen auf immaterielle Vermögensgegenstände",'E8.b. KKAuf_WAV'!$C$6:$C$405,"&lt;&gt;"&amp;"geleistete Anzahlungen und Anlagen im Bau des Sachanlagevermögens",'E8.b. KKAuf_WAV'!$C$6:$C$405,"&lt;&gt;"&amp;"Geschäfts- oder Firmenwert")</f>
        <v>0</v>
      </c>
      <c r="W219" s="981">
        <f>SUMIFS('E8.b. KKAuf_WAV'!$M$6:$M$405,'E8.b. KKAuf_WAV'!$B$6:$B$405,$C219,'E8.b. KKAuf_WAV'!$E$6:$E$405,H219,'E8.b. KKAuf_WAV'!$C$6:$C$405,"geleistete Anzahlungen und Anlagen im Bau des Sachanlagevermögens")+ SUMIFS('E8.b. KKAuf_WAV'!$M$6:$M$405,'E8.b. KKAuf_WAV'!$B$6:$B$405,$C219,'E8.b. KKAuf_WAV'!$E$6:$E$405,H219,'E8.b. KKAuf_WAV'!$C$6:$C$405,"geleistete Anzahlungen auf immaterielle Vermögensgegenstände")</f>
        <v>0</v>
      </c>
      <c r="X219" s="981">
        <f>SUMIFS('E8.c. KKAuf_BKZ_NAB_IZ'!$K$6:$K$405,'E8.c. KKAuf_BKZ_NAB_IZ'!$B$6:$B$405,$C219,'E8.c. KKAuf_BKZ_NAB_IZ'!$C$6:$C$405,$H219)</f>
        <v>0</v>
      </c>
      <c r="Y219" s="981">
        <f>SUMIFS('E8.a. KKAuf_SAV'!$Y$6:$Y$2005,'E8.a. KKAuf_SAV'!$B$6:$B$2005,$C219,'E8.a. KKAuf_SAV'!$D$6:$D$2005,$H219)</f>
        <v>0</v>
      </c>
      <c r="Z219" s="981">
        <f>SUMIFS('E8.b. KKAuf_WAV'!$O$6:$O$405,'E8.b. KKAuf_WAV'!$B$6:$B$405,$C219,'E8.b. KKAuf_WAV'!$E$6:$E$405,$H219,'E8.b. KKAuf_WAV'!$C$6:$C$405,"&lt;&gt;"&amp;"geleistete Anzahlungen auf immaterielle Vermögensgegenstände",'E8.b. KKAuf_WAV'!$C$6:$C$405,"&lt;&gt;"&amp;"geleistete Anzahlungen und Anlagen im Bau des Sachanlagevermögens",'E8.b. KKAuf_WAV'!$C$6:$C$405,"&lt;&gt;"&amp;"Geschäfts- oder Firmenwert")</f>
        <v>0</v>
      </c>
      <c r="AA219" s="981">
        <f>SUMIFS('E8.b. KKAuf_WAV'!$O$6:$O$405,'E8.b. KKAuf_WAV'!$B$6:$B$405,$C219,'E8.b. KKAuf_WAV'!$E$6:$E$405,H219,'E8.b. KKAuf_WAV'!$C$6:$C$405,"geleistete Anzahlungen und Anlagen im Bau des Sachanlagevermögens")+ SUMIFS('E8.b. KKAuf_WAV'!$O$6:$O$405,'E8.b. KKAuf_WAV'!$B$6:$B$405,$C219,'E8.b. KKAuf_WAV'!$E$6:$E$405,H219,'E8.b. KKAuf_WAV'!$C$6:$C$405,"geleistete Anzahlungen auf immaterielle Vermögensgegenstände")</f>
        <v>0</v>
      </c>
      <c r="AB219" s="981">
        <f>SUMIFS('E8.c. KKAuf_BKZ_NAB_IZ'!$L$6:$L$405,'E8.c. KKAuf_BKZ_NAB_IZ'!$B$6:$B$405,$C219,'E8.c. KKAuf_BKZ_NAB_IZ'!$C$6:$C$405,$H219)</f>
        <v>0</v>
      </c>
      <c r="AC219" s="975"/>
      <c r="AD219" s="981">
        <f t="shared" si="87"/>
        <v>0</v>
      </c>
      <c r="AE219" s="985">
        <f>$AE$16</f>
        <v>0</v>
      </c>
      <c r="AF219" s="985">
        <f>$AF$16</f>
        <v>0</v>
      </c>
      <c r="AG219" s="985">
        <f>$AG$16</f>
        <v>0</v>
      </c>
      <c r="AH219" s="983">
        <f t="shared" si="88"/>
        <v>0</v>
      </c>
      <c r="AJ219" s="981">
        <f t="shared" si="84"/>
        <v>0</v>
      </c>
      <c r="AK219" s="985">
        <f>$AK$16</f>
        <v>0</v>
      </c>
      <c r="AL219" s="985">
        <f>$AL$16</f>
        <v>0</v>
      </c>
      <c r="AM219" s="985">
        <f>$AM$16</f>
        <v>0</v>
      </c>
      <c r="AN219" s="983">
        <f t="shared" si="85"/>
        <v>0</v>
      </c>
    </row>
    <row r="220" spans="2:40" ht="15" hidden="1" thickBot="1" x14ac:dyDescent="0.25">
      <c r="B220" s="1410"/>
      <c r="C220" s="1004">
        <f t="shared" si="94"/>
        <v>0</v>
      </c>
      <c r="D220" s="1413"/>
      <c r="E220" s="1416"/>
      <c r="F220" s="1416"/>
      <c r="G220" s="971"/>
      <c r="H220" s="987">
        <v>2028</v>
      </c>
      <c r="I220" s="973"/>
      <c r="J220" s="816">
        <f t="shared" si="86"/>
        <v>0</v>
      </c>
      <c r="K220" s="805"/>
      <c r="L220" s="815">
        <f t="shared" si="91"/>
        <v>0</v>
      </c>
      <c r="M220" s="805"/>
      <c r="N220" s="815">
        <f t="shared" si="83"/>
        <v>0</v>
      </c>
      <c r="O220" s="805"/>
      <c r="P220" s="815">
        <f t="shared" si="93"/>
        <v>0</v>
      </c>
      <c r="Q220" s="761"/>
      <c r="R220" s="988">
        <f>SUMIFS('E8.a. KKAuf_SAV'!$X$6:$X$2005,'E8.a. KKAuf_SAV'!$B$6:$B$2005,$C220,'E8.a. KKAuf_SAV'!$D$6:$D$2005,$H220)</f>
        <v>0</v>
      </c>
      <c r="S220" s="988">
        <f>SUMIFS('E8.b. KKAuf_WAV'!$N$6:$N$405,'E8.b. KKAuf_WAV'!$B$6:$B$405,$C220,'E8.b. KKAuf_WAV'!$E$6:$E$405,H220)-SUMIFS('E8.b. KKAuf_WAV'!$N$6:$N$405,'E8.b. KKAuf_WAV'!$B$6:$B$405,$C220,'E8.b. KKAuf_WAV'!$C$6:$C$405,"Geschäfts- oder Firmenwert",'E8.b. KKAuf_WAV'!$D$6:$D$405,H220)</f>
        <v>0</v>
      </c>
      <c r="T220" s="975"/>
      <c r="U220" s="988">
        <f>SUMIFS('E8.a. KKAuf_SAV'!$W$6:$W$2005,'E8.a. KKAuf_SAV'!$B$6:$B$2005,$C220,'E8.a. KKAuf_SAV'!$D$6:$D$2005,H220)</f>
        <v>0</v>
      </c>
      <c r="V220" s="988">
        <f>SUMIFS('E8.b. KKAuf_WAV'!$M$6:$M$405,'E8.b. KKAuf_WAV'!$B$6:$B$405,$C220,'E8.b. KKAuf_WAV'!$E$6:$E$405,$H220,'E8.b. KKAuf_WAV'!$C$6:$C$405,"&lt;&gt;"&amp;"geleistete Anzahlungen auf immaterielle Vermögensgegenstände",'E8.b. KKAuf_WAV'!$C$6:$C$405,"&lt;&gt;"&amp;"geleistete Anzahlungen und Anlagen im Bau des Sachanlagevermögens",'E8.b. KKAuf_WAV'!$C$6:$C$405,"&lt;&gt;"&amp;"Geschäfts- oder Firmenwert")</f>
        <v>0</v>
      </c>
      <c r="W220" s="988">
        <f>SUMIFS('E8.b. KKAuf_WAV'!$M$6:$M$405,'E8.b. KKAuf_WAV'!$B$6:$B$405,$C220,'E8.b. KKAuf_WAV'!$E$6:$E$405,H220,'E8.b. KKAuf_WAV'!$C$6:$C$405,"geleistete Anzahlungen und Anlagen im Bau des Sachanlagevermögens")+ SUMIFS('E8.b. KKAuf_WAV'!$M$6:$M$405,'E8.b. KKAuf_WAV'!$B$6:$B$405,$C220,'E8.b. KKAuf_WAV'!$E$6:$E$405,H220,'E8.b. KKAuf_WAV'!$C$6:$C$405,"geleistete Anzahlungen auf immaterielle Vermögensgegenstände")</f>
        <v>0</v>
      </c>
      <c r="X220" s="988">
        <f>SUMIFS('E8.c. KKAuf_BKZ_NAB_IZ'!$K$6:$K$405,'E8.c. KKAuf_BKZ_NAB_IZ'!$B$6:$B$405,$C220,'E8.c. KKAuf_BKZ_NAB_IZ'!$C$6:$C$405,$H220)</f>
        <v>0</v>
      </c>
      <c r="Y220" s="988">
        <f>SUMIFS('E8.a. KKAuf_SAV'!$Y$6:$Y$2005,'E8.a. KKAuf_SAV'!$B$6:$B$2005,$C220,'E8.a. KKAuf_SAV'!$D$6:$D$2005,$H220)</f>
        <v>0</v>
      </c>
      <c r="Z220" s="988">
        <f>SUMIFS('E8.b. KKAuf_WAV'!$O$6:$O$405,'E8.b. KKAuf_WAV'!$B$6:$B$405,$C220,'E8.b. KKAuf_WAV'!$E$6:$E$405,$H220,'E8.b. KKAuf_WAV'!$C$6:$C$405,"&lt;&gt;"&amp;"geleistete Anzahlungen auf immaterielle Vermögensgegenstände",'E8.b. KKAuf_WAV'!$C$6:$C$405,"&lt;&gt;"&amp;"geleistete Anzahlungen und Anlagen im Bau des Sachanlagevermögens",'E8.b. KKAuf_WAV'!$C$6:$C$405,"&lt;&gt;"&amp;"Geschäfts- oder Firmenwert")</f>
        <v>0</v>
      </c>
      <c r="AA220" s="988">
        <f>SUMIFS('E8.b. KKAuf_WAV'!$O$6:$O$405,'E8.b. KKAuf_WAV'!$B$6:$B$405,$C220,'E8.b. KKAuf_WAV'!$E$6:$E$405,H220,'E8.b. KKAuf_WAV'!$C$6:$C$405,"geleistete Anzahlungen und Anlagen im Bau des Sachanlagevermögens")+ SUMIFS('E8.b. KKAuf_WAV'!$O$6:$O$405,'E8.b. KKAuf_WAV'!$B$6:$B$405,$C220,'E8.b. KKAuf_WAV'!$E$6:$E$405,H220,'E8.b. KKAuf_WAV'!$C$6:$C$405,"geleistete Anzahlungen auf immaterielle Vermögensgegenstände")</f>
        <v>0</v>
      </c>
      <c r="AB220" s="988">
        <f>SUMIFS('E8.c. KKAuf_BKZ_NAB_IZ'!$L$6:$L$405,'E8.c. KKAuf_BKZ_NAB_IZ'!$B$6:$B$405,$C220,'E8.c. KKAuf_BKZ_NAB_IZ'!$C$6:$C$405,$H220)</f>
        <v>0</v>
      </c>
      <c r="AC220" s="975"/>
      <c r="AD220" s="988">
        <f t="shared" si="87"/>
        <v>0</v>
      </c>
      <c r="AE220" s="989">
        <f>$AE$17</f>
        <v>0</v>
      </c>
      <c r="AF220" s="989">
        <f>$AF$17</f>
        <v>0</v>
      </c>
      <c r="AG220" s="989">
        <f>$AG$17</f>
        <v>0</v>
      </c>
      <c r="AH220" s="990">
        <f t="shared" si="88"/>
        <v>0</v>
      </c>
      <c r="AJ220" s="988">
        <f t="shared" si="84"/>
        <v>0</v>
      </c>
      <c r="AK220" s="989">
        <f>$AK$17</f>
        <v>0</v>
      </c>
      <c r="AL220" s="989">
        <f>$AL$17</f>
        <v>0</v>
      </c>
      <c r="AM220" s="989">
        <f>$AM$17</f>
        <v>0</v>
      </c>
      <c r="AN220" s="990">
        <f t="shared" si="85"/>
        <v>0</v>
      </c>
    </row>
    <row r="221" spans="2:40" ht="14.25" customHeight="1" x14ac:dyDescent="0.2">
      <c r="B221" s="1408"/>
      <c r="C221" s="1002">
        <f>B$221</f>
        <v>0</v>
      </c>
      <c r="D221" s="1411"/>
      <c r="E221" s="1414"/>
      <c r="F221" s="1417"/>
      <c r="G221" s="991"/>
      <c r="H221" s="992">
        <v>2022</v>
      </c>
      <c r="I221" s="973"/>
      <c r="J221" s="814">
        <f t="shared" si="86"/>
        <v>0</v>
      </c>
      <c r="K221" s="805"/>
      <c r="L221" s="814">
        <f t="shared" si="91"/>
        <v>0</v>
      </c>
      <c r="M221" s="805"/>
      <c r="N221" s="814">
        <f t="shared" si="83"/>
        <v>0</v>
      </c>
      <c r="O221" s="805"/>
      <c r="P221" s="814">
        <f t="shared" ref="P221:P227" si="95">IFERROR((AJ221*AK221+AD221*AE221)*0.4*0.035*$F$221,0)</f>
        <v>0</v>
      </c>
      <c r="Q221" s="761"/>
      <c r="R221" s="993">
        <f>SUMIFS('E8.a. KKAuf_SAV'!$X$6:$X$2005,'E8.a. KKAuf_SAV'!$B$6:$B$2005,$C221,'E8.a. KKAuf_SAV'!$D$6:$D$2005,$H221)</f>
        <v>0</v>
      </c>
      <c r="S221" s="993">
        <f>SUMIFS('E8.b. KKAuf_WAV'!$N$6:$N$405,'E8.b. KKAuf_WAV'!$B$6:$B$405,$C221,'E8.b. KKAuf_WAV'!$E$6:$E$405,H221)-SUMIFS('E8.b. KKAuf_WAV'!$N$6:$N$405,'E8.b. KKAuf_WAV'!$B$6:$B$405,$C221,'E8.b. KKAuf_WAV'!$C$6:$C$405,"Geschäfts- oder Firmenwert",'E8.b. KKAuf_WAV'!$D$6:$D$405,H221)</f>
        <v>0</v>
      </c>
      <c r="T221" s="975"/>
      <c r="U221" s="993">
        <f>SUMIFS('E8.a. KKAuf_SAV'!$W$6:$W$2005,'E8.a. KKAuf_SAV'!$B$6:$B$2005,$C221,'E8.a. KKAuf_SAV'!$D$6:$D$2005,H221)</f>
        <v>0</v>
      </c>
      <c r="V221" s="993">
        <f>SUMIFS('E8.b. KKAuf_WAV'!$M$6:$M$405,'E8.b. KKAuf_WAV'!$B$6:$B$405,$C221,'E8.b. KKAuf_WAV'!$E$6:$E$405,$H221,'E8.b. KKAuf_WAV'!$C$6:$C$405,"&lt;&gt;"&amp;"geleistete Anzahlungen auf immaterielle Vermögensgegenstände",'E8.b. KKAuf_WAV'!$C$6:$C$405,"&lt;&gt;"&amp;"geleistete Anzahlungen und Anlagen im Bau des Sachanlagevermögens",'E8.b. KKAuf_WAV'!$C$6:$C$405,"&lt;&gt;"&amp;"Geschäfts- oder Firmenwert")</f>
        <v>0</v>
      </c>
      <c r="W221" s="993">
        <f>SUMIFS('E8.b. KKAuf_WAV'!$M$6:$M$405,'E8.b. KKAuf_WAV'!$B$6:$B$405,$C221,'E8.b. KKAuf_WAV'!$E$6:$E$405,H221,'E8.b. KKAuf_WAV'!$C$6:$C$405,"geleistete Anzahlungen und Anlagen im Bau des Sachanlagevermögens")+ SUMIFS('E8.b. KKAuf_WAV'!$M$6:$M$405,'E8.b. KKAuf_WAV'!$B$6:$B$405,$C221,'E8.b. KKAuf_WAV'!$E$6:$E$405,H221,'E8.b. KKAuf_WAV'!$C$6:$C$405,"geleistete Anzahlungen auf immaterielle Vermögensgegenstände")</f>
        <v>0</v>
      </c>
      <c r="X221" s="993">
        <f>SUMIFS('E8.c. KKAuf_BKZ_NAB_IZ'!$K$6:$K$405,'E8.c. KKAuf_BKZ_NAB_IZ'!$B$6:$B$405,$C221,'E8.c. KKAuf_BKZ_NAB_IZ'!$C$6:$C$405,$H221)</f>
        <v>0</v>
      </c>
      <c r="Y221" s="993">
        <f>SUMIFS('E8.a. KKAuf_SAV'!$Y$6:$Y$2005,'E8.a. KKAuf_SAV'!$B$6:$B$2005,$C221,'E8.a. KKAuf_SAV'!$D$6:$D$2005,$H221)</f>
        <v>0</v>
      </c>
      <c r="Z221" s="993">
        <f>SUMIFS('E8.b. KKAuf_WAV'!$O$6:$O$405,'E8.b. KKAuf_WAV'!$B$6:$B$405,$C221,'E8.b. KKAuf_WAV'!$E$6:$E$405,$H221,'E8.b. KKAuf_WAV'!$C$6:$C$405,"&lt;&gt;"&amp;"geleistete Anzahlungen auf immaterielle Vermögensgegenstände",'E8.b. KKAuf_WAV'!$C$6:$C$405,"&lt;&gt;"&amp;"geleistete Anzahlungen und Anlagen im Bau des Sachanlagevermögens",'E8.b. KKAuf_WAV'!$C$6:$C$405,"&lt;&gt;"&amp;"Geschäfts- oder Firmenwert")</f>
        <v>0</v>
      </c>
      <c r="AA221" s="993">
        <f>SUMIFS('E8.b. KKAuf_WAV'!$O$6:$O$405,'E8.b. KKAuf_WAV'!$B$6:$B$405,$C221,'E8.b. KKAuf_WAV'!$E$6:$E$405,H221,'E8.b. KKAuf_WAV'!$C$6:$C$405,"geleistete Anzahlungen und Anlagen im Bau des Sachanlagevermögens")+ SUMIFS('E8.b. KKAuf_WAV'!$O$6:$O$405,'E8.b. KKAuf_WAV'!$B$6:$B$405,$C221,'E8.b. KKAuf_WAV'!$E$6:$E$405,H221,'E8.b. KKAuf_WAV'!$C$6:$C$405,"geleistete Anzahlungen auf immaterielle Vermögensgegenstände")</f>
        <v>0</v>
      </c>
      <c r="AB221" s="993">
        <f>SUMIFS('E8.c. KKAuf_BKZ_NAB_IZ'!$L$6:$L$405,'E8.c. KKAuf_BKZ_NAB_IZ'!$B$6:$B$405,$C221,'E8.c. KKAuf_BKZ_NAB_IZ'!$C$6:$C$405,$H221)</f>
        <v>0</v>
      </c>
      <c r="AC221" s="975"/>
      <c r="AD221" s="994">
        <f t="shared" si="87"/>
        <v>0</v>
      </c>
      <c r="AE221" s="994">
        <f>$AE$11</f>
        <v>5.0700000000000002E-2</v>
      </c>
      <c r="AF221" s="994">
        <f>$AF$11</f>
        <v>1.7100000000000001E-2</v>
      </c>
      <c r="AG221" s="994">
        <f>$AG$11</f>
        <v>3.0499999999999999E-2</v>
      </c>
      <c r="AH221" s="995">
        <f t="shared" si="88"/>
        <v>0</v>
      </c>
      <c r="AJ221" s="994">
        <f t="shared" si="84"/>
        <v>0</v>
      </c>
      <c r="AK221" s="994">
        <f>$AK$11</f>
        <v>5.0700000000000002E-2</v>
      </c>
      <c r="AL221" s="994">
        <f>$AL$11</f>
        <v>1.7100000000000001E-2</v>
      </c>
      <c r="AM221" s="994">
        <f>$AM$11</f>
        <v>3.0499999999999999E-2</v>
      </c>
      <c r="AN221" s="995">
        <f t="shared" si="85"/>
        <v>0</v>
      </c>
    </row>
    <row r="222" spans="2:40" x14ac:dyDescent="0.2">
      <c r="B222" s="1409"/>
      <c r="C222" s="1003">
        <f t="shared" ref="C222:C227" si="96">B$221</f>
        <v>0</v>
      </c>
      <c r="D222" s="1412"/>
      <c r="E222" s="1415"/>
      <c r="F222" s="1415"/>
      <c r="G222" s="991"/>
      <c r="H222" s="984">
        <v>2023</v>
      </c>
      <c r="I222" s="973"/>
      <c r="J222" s="806">
        <f t="shared" si="86"/>
        <v>0</v>
      </c>
      <c r="K222" s="805"/>
      <c r="L222" s="804">
        <f t="shared" si="91"/>
        <v>0</v>
      </c>
      <c r="M222" s="805"/>
      <c r="N222" s="804">
        <f t="shared" si="83"/>
        <v>0</v>
      </c>
      <c r="O222" s="805"/>
      <c r="P222" s="804">
        <f t="shared" si="95"/>
        <v>0</v>
      </c>
      <c r="Q222" s="761"/>
      <c r="R222" s="981">
        <f>SUMIFS('E8.a. KKAuf_SAV'!$X$6:$X$2005,'E8.a. KKAuf_SAV'!$B$6:$B$2005,$C222,'E8.a. KKAuf_SAV'!$D$6:$D$2005,$H222)</f>
        <v>0</v>
      </c>
      <c r="S222" s="981">
        <f>SUMIFS('E8.b. KKAuf_WAV'!$N$6:$N$405,'E8.b. KKAuf_WAV'!$B$6:$B$405,$C222,'E8.b. KKAuf_WAV'!$E$6:$E$405,H222)-SUMIFS('E8.b. KKAuf_WAV'!$N$6:$N$405,'E8.b. KKAuf_WAV'!$B$6:$B$405,$C222,'E8.b. KKAuf_WAV'!$C$6:$C$405,"Geschäfts- oder Firmenwert",'E8.b. KKAuf_WAV'!$D$6:$D$405,H222)</f>
        <v>0</v>
      </c>
      <c r="T222" s="975"/>
      <c r="U222" s="981">
        <f>SUMIFS('E8.a. KKAuf_SAV'!$W$6:$W$2005,'E8.a. KKAuf_SAV'!$B$6:$B$2005,$C222,'E8.a. KKAuf_SAV'!$D$6:$D$2005,H222)</f>
        <v>0</v>
      </c>
      <c r="V222" s="981">
        <f>SUMIFS('E8.b. KKAuf_WAV'!$M$6:$M$405,'E8.b. KKAuf_WAV'!$B$6:$B$405,$C222,'E8.b. KKAuf_WAV'!$E$6:$E$405,$H222,'E8.b. KKAuf_WAV'!$C$6:$C$405,"&lt;&gt;"&amp;"geleistete Anzahlungen auf immaterielle Vermögensgegenstände",'E8.b. KKAuf_WAV'!$C$6:$C$405,"&lt;&gt;"&amp;"geleistete Anzahlungen und Anlagen im Bau des Sachanlagevermögens",'E8.b. KKAuf_WAV'!$C$6:$C$405,"&lt;&gt;"&amp;"Geschäfts- oder Firmenwert")</f>
        <v>0</v>
      </c>
      <c r="W222" s="981">
        <f>SUMIFS('E8.b. KKAuf_WAV'!$M$6:$M$405,'E8.b. KKAuf_WAV'!$B$6:$B$405,$C222,'E8.b. KKAuf_WAV'!$E$6:$E$405,H222,'E8.b. KKAuf_WAV'!$C$6:$C$405,"geleistete Anzahlungen und Anlagen im Bau des Sachanlagevermögens")+ SUMIFS('E8.b. KKAuf_WAV'!$M$6:$M$405,'E8.b. KKAuf_WAV'!$B$6:$B$405,$C222,'E8.b. KKAuf_WAV'!$E$6:$E$405,H222,'E8.b. KKAuf_WAV'!$C$6:$C$405,"geleistete Anzahlungen auf immaterielle Vermögensgegenstände")</f>
        <v>0</v>
      </c>
      <c r="X222" s="981">
        <f>SUMIFS('E8.c. KKAuf_BKZ_NAB_IZ'!$K$6:$K$405,'E8.c. KKAuf_BKZ_NAB_IZ'!$B$6:$B$405,$C222,'E8.c. KKAuf_BKZ_NAB_IZ'!$C$6:$C$405,$H222)</f>
        <v>0</v>
      </c>
      <c r="Y222" s="981">
        <f>SUMIFS('E8.a. KKAuf_SAV'!$Y$6:$Y$2005,'E8.a. KKAuf_SAV'!$B$6:$B$2005,$C222,'E8.a. KKAuf_SAV'!$D$6:$D$2005,$H222)</f>
        <v>0</v>
      </c>
      <c r="Z222" s="981">
        <f>SUMIFS('E8.b. KKAuf_WAV'!$O$6:$O$405,'E8.b. KKAuf_WAV'!$B$6:$B$405,$C222,'E8.b. KKAuf_WAV'!$E$6:$E$405,$H222,'E8.b. KKAuf_WAV'!$C$6:$C$405,"&lt;&gt;"&amp;"geleistete Anzahlungen auf immaterielle Vermögensgegenstände",'E8.b. KKAuf_WAV'!$C$6:$C$405,"&lt;&gt;"&amp;"geleistete Anzahlungen und Anlagen im Bau des Sachanlagevermögens",'E8.b. KKAuf_WAV'!$C$6:$C$405,"&lt;&gt;"&amp;"Geschäfts- oder Firmenwert")</f>
        <v>0</v>
      </c>
      <c r="AA222" s="981">
        <f>SUMIFS('E8.b. KKAuf_WAV'!$O$6:$O$405,'E8.b. KKAuf_WAV'!$B$6:$B$405,$C222,'E8.b. KKAuf_WAV'!$E$6:$E$405,H222,'E8.b. KKAuf_WAV'!$C$6:$C$405,"geleistete Anzahlungen und Anlagen im Bau des Sachanlagevermögens")+ SUMIFS('E8.b. KKAuf_WAV'!$O$6:$O$405,'E8.b. KKAuf_WAV'!$B$6:$B$405,$C222,'E8.b. KKAuf_WAV'!$E$6:$E$405,H222,'E8.b. KKAuf_WAV'!$C$6:$C$405,"geleistete Anzahlungen auf immaterielle Vermögensgegenstände")</f>
        <v>0</v>
      </c>
      <c r="AB222" s="981">
        <f>SUMIFS('E8.c. KKAuf_BKZ_NAB_IZ'!$L$6:$L$405,'E8.c. KKAuf_BKZ_NAB_IZ'!$B$6:$B$405,$C222,'E8.c. KKAuf_BKZ_NAB_IZ'!$C$6:$C$405,$H222)</f>
        <v>0</v>
      </c>
      <c r="AC222" s="975"/>
      <c r="AD222" s="981">
        <f t="shared" si="87"/>
        <v>0</v>
      </c>
      <c r="AE222" s="985">
        <f>$AE$12</f>
        <v>5.0700000000000002E-2</v>
      </c>
      <c r="AF222" s="985">
        <f>$AF$12</f>
        <v>1.7100000000000001E-2</v>
      </c>
      <c r="AG222" s="985">
        <f>$AG$12</f>
        <v>3.0499999999999999E-2</v>
      </c>
      <c r="AH222" s="983">
        <f t="shared" si="88"/>
        <v>0</v>
      </c>
      <c r="AJ222" s="981">
        <f t="shared" si="84"/>
        <v>0</v>
      </c>
      <c r="AK222" s="985">
        <f>$AK$12</f>
        <v>5.0700000000000002E-2</v>
      </c>
      <c r="AL222" s="985">
        <f>$AL$12</f>
        <v>1.7100000000000001E-2</v>
      </c>
      <c r="AM222" s="985">
        <f>$AM$12</f>
        <v>3.0499999999999999E-2</v>
      </c>
      <c r="AN222" s="983">
        <f t="shared" si="85"/>
        <v>0</v>
      </c>
    </row>
    <row r="223" spans="2:40" x14ac:dyDescent="0.2">
      <c r="B223" s="1409"/>
      <c r="C223" s="1003">
        <f t="shared" si="96"/>
        <v>0</v>
      </c>
      <c r="D223" s="1412"/>
      <c r="E223" s="1415"/>
      <c r="F223" s="1415"/>
      <c r="G223" s="991"/>
      <c r="H223" s="984">
        <v>2024</v>
      </c>
      <c r="I223" s="973"/>
      <c r="J223" s="804">
        <f t="shared" si="86"/>
        <v>0</v>
      </c>
      <c r="K223" s="805"/>
      <c r="L223" s="804">
        <f t="shared" si="91"/>
        <v>0</v>
      </c>
      <c r="M223" s="805"/>
      <c r="N223" s="804">
        <f t="shared" si="83"/>
        <v>0</v>
      </c>
      <c r="O223" s="805"/>
      <c r="P223" s="804">
        <f t="shared" si="95"/>
        <v>0</v>
      </c>
      <c r="Q223" s="761"/>
      <c r="R223" s="981">
        <f>SUMIFS('E8.a. KKAuf_SAV'!$X$6:$X$2005,'E8.a. KKAuf_SAV'!$B$6:$B$2005,$C223,'E8.a. KKAuf_SAV'!$D$6:$D$2005,$H223)</f>
        <v>0</v>
      </c>
      <c r="S223" s="981">
        <f>SUMIFS('E8.b. KKAuf_WAV'!$N$6:$N$405,'E8.b. KKAuf_WAV'!$B$6:$B$405,$C223,'E8.b. KKAuf_WAV'!$E$6:$E$405,H223)-SUMIFS('E8.b. KKAuf_WAV'!$N$6:$N$405,'E8.b. KKAuf_WAV'!$B$6:$B$405,$C223,'E8.b. KKAuf_WAV'!$C$6:$C$405,"Geschäfts- oder Firmenwert",'E8.b. KKAuf_WAV'!$D$6:$D$405,H223)</f>
        <v>0</v>
      </c>
      <c r="T223" s="975"/>
      <c r="U223" s="981">
        <f>SUMIFS('E8.a. KKAuf_SAV'!$W$6:$W$2005,'E8.a. KKAuf_SAV'!$B$6:$B$2005,$C223,'E8.a. KKAuf_SAV'!$D$6:$D$2005,H223)</f>
        <v>0</v>
      </c>
      <c r="V223" s="981">
        <f>SUMIFS('E8.b. KKAuf_WAV'!$M$6:$M$405,'E8.b. KKAuf_WAV'!$B$6:$B$405,$C223,'E8.b. KKAuf_WAV'!$E$6:$E$405,$H223,'E8.b. KKAuf_WAV'!$C$6:$C$405,"&lt;&gt;"&amp;"geleistete Anzahlungen auf immaterielle Vermögensgegenstände",'E8.b. KKAuf_WAV'!$C$6:$C$405,"&lt;&gt;"&amp;"geleistete Anzahlungen und Anlagen im Bau des Sachanlagevermögens",'E8.b. KKAuf_WAV'!$C$6:$C$405,"&lt;&gt;"&amp;"Geschäfts- oder Firmenwert")</f>
        <v>0</v>
      </c>
      <c r="W223" s="981">
        <f>SUMIFS('E8.b. KKAuf_WAV'!$M$6:$M$405,'E8.b. KKAuf_WAV'!$B$6:$B$405,$C223,'E8.b. KKAuf_WAV'!$E$6:$E$405,H223,'E8.b. KKAuf_WAV'!$C$6:$C$405,"geleistete Anzahlungen und Anlagen im Bau des Sachanlagevermögens")+ SUMIFS('E8.b. KKAuf_WAV'!$M$6:$M$405,'E8.b. KKAuf_WAV'!$B$6:$B$405,$C223,'E8.b. KKAuf_WAV'!$E$6:$E$405,H223,'E8.b. KKAuf_WAV'!$C$6:$C$405,"geleistete Anzahlungen auf immaterielle Vermögensgegenstände")</f>
        <v>0</v>
      </c>
      <c r="X223" s="981">
        <f>SUMIFS('E8.c. KKAuf_BKZ_NAB_IZ'!$K$6:$K$405,'E8.c. KKAuf_BKZ_NAB_IZ'!$B$6:$B$405,$C223,'E8.c. KKAuf_BKZ_NAB_IZ'!$C$6:$C$405,$H223)</f>
        <v>0</v>
      </c>
      <c r="Y223" s="981">
        <f>SUMIFS('E8.a. KKAuf_SAV'!$Y$6:$Y$2005,'E8.a. KKAuf_SAV'!$B$6:$B$2005,$C223,'E8.a. KKAuf_SAV'!$D$6:$D$2005,$H223)</f>
        <v>0</v>
      </c>
      <c r="Z223" s="981">
        <f>SUMIFS('E8.b. KKAuf_WAV'!$O$6:$O$405,'E8.b. KKAuf_WAV'!$B$6:$B$405,$C223,'E8.b. KKAuf_WAV'!$E$6:$E$405,$H223,'E8.b. KKAuf_WAV'!$C$6:$C$405,"&lt;&gt;"&amp;"geleistete Anzahlungen auf immaterielle Vermögensgegenstände",'E8.b. KKAuf_WAV'!$C$6:$C$405,"&lt;&gt;"&amp;"geleistete Anzahlungen und Anlagen im Bau des Sachanlagevermögens",'E8.b. KKAuf_WAV'!$C$6:$C$405,"&lt;&gt;"&amp;"Geschäfts- oder Firmenwert")</f>
        <v>0</v>
      </c>
      <c r="AA223" s="981">
        <f>SUMIFS('E8.b. KKAuf_WAV'!$O$6:$O$405,'E8.b. KKAuf_WAV'!$B$6:$B$405,$C223,'E8.b. KKAuf_WAV'!$E$6:$E$405,H223,'E8.b. KKAuf_WAV'!$C$6:$C$405,"geleistete Anzahlungen und Anlagen im Bau des Sachanlagevermögens")+ SUMIFS('E8.b. KKAuf_WAV'!$O$6:$O$405,'E8.b. KKAuf_WAV'!$B$6:$B$405,$C223,'E8.b. KKAuf_WAV'!$E$6:$E$405,H223,'E8.b. KKAuf_WAV'!$C$6:$C$405,"geleistete Anzahlungen auf immaterielle Vermögensgegenstände")</f>
        <v>0</v>
      </c>
      <c r="AB223" s="981">
        <f>SUMIFS('E8.c. KKAuf_BKZ_NAB_IZ'!$L$6:$L$405,'E8.c. KKAuf_BKZ_NAB_IZ'!$B$6:$B$405,$C223,'E8.c. KKAuf_BKZ_NAB_IZ'!$C$6:$C$405,$H223)</f>
        <v>0</v>
      </c>
      <c r="AC223" s="975"/>
      <c r="AD223" s="981">
        <f t="shared" si="87"/>
        <v>0</v>
      </c>
      <c r="AE223" s="985">
        <f>$AE$13</f>
        <v>6.93E-2</v>
      </c>
      <c r="AF223" s="985">
        <f>$AF$13</f>
        <v>3.8699999999999998E-2</v>
      </c>
      <c r="AG223" s="985">
        <f>$AG$13</f>
        <v>5.0900000000000001E-2</v>
      </c>
      <c r="AH223" s="983">
        <f t="shared" si="88"/>
        <v>0</v>
      </c>
      <c r="AJ223" s="981">
        <f t="shared" si="84"/>
        <v>0</v>
      </c>
      <c r="AK223" s="985">
        <f>$AK$13</f>
        <v>7.0099999999999996E-2</v>
      </c>
      <c r="AL223" s="985">
        <f>$AL$13</f>
        <v>3.6600000000000001E-2</v>
      </c>
      <c r="AM223" s="985">
        <f>$AM$13</f>
        <v>0.05</v>
      </c>
      <c r="AN223" s="983">
        <f t="shared" si="85"/>
        <v>0</v>
      </c>
    </row>
    <row r="224" spans="2:40" ht="15" thickBot="1" x14ac:dyDescent="0.25">
      <c r="B224" s="1409"/>
      <c r="C224" s="1003">
        <f t="shared" si="96"/>
        <v>0</v>
      </c>
      <c r="D224" s="1412"/>
      <c r="E224" s="1415"/>
      <c r="F224" s="1415"/>
      <c r="G224" s="991"/>
      <c r="H224" s="984">
        <v>2025</v>
      </c>
      <c r="I224" s="973"/>
      <c r="J224" s="804">
        <f t="shared" si="86"/>
        <v>0</v>
      </c>
      <c r="K224" s="805"/>
      <c r="L224" s="804">
        <f t="shared" si="91"/>
        <v>0</v>
      </c>
      <c r="M224" s="805"/>
      <c r="N224" s="804">
        <f t="shared" si="83"/>
        <v>0</v>
      </c>
      <c r="O224" s="805"/>
      <c r="P224" s="804">
        <f t="shared" si="95"/>
        <v>0</v>
      </c>
      <c r="Q224" s="761"/>
      <c r="R224" s="981">
        <f>SUMIFS('E8.a. KKAuf_SAV'!$X$6:$X$2005,'E8.a. KKAuf_SAV'!$B$6:$B$2005,$C224,'E8.a. KKAuf_SAV'!$D$6:$D$2005,$H224)</f>
        <v>0</v>
      </c>
      <c r="S224" s="981">
        <f>SUMIFS('E8.b. KKAuf_WAV'!$N$6:$N$405,'E8.b. KKAuf_WAV'!$B$6:$B$405,$C224,'E8.b. KKAuf_WAV'!$E$6:$E$405,H224)-SUMIFS('E8.b. KKAuf_WAV'!$N$6:$N$405,'E8.b. KKAuf_WAV'!$B$6:$B$405,$C224,'E8.b. KKAuf_WAV'!$C$6:$C$405,"Geschäfts- oder Firmenwert",'E8.b. KKAuf_WAV'!$D$6:$D$405,H224)</f>
        <v>0</v>
      </c>
      <c r="T224" s="975"/>
      <c r="U224" s="981">
        <f>SUMIFS('E8.a. KKAuf_SAV'!$W$6:$W$2005,'E8.a. KKAuf_SAV'!$B$6:$B$2005,$C224,'E8.a. KKAuf_SAV'!$D$6:$D$2005,H224)</f>
        <v>0</v>
      </c>
      <c r="V224" s="981">
        <f>SUMIFS('E8.b. KKAuf_WAV'!$M$6:$M$405,'E8.b. KKAuf_WAV'!$B$6:$B$405,$C224,'E8.b. KKAuf_WAV'!$E$6:$E$405,$H224,'E8.b. KKAuf_WAV'!$C$6:$C$405,"&lt;&gt;"&amp;"geleistete Anzahlungen auf immaterielle Vermögensgegenstände",'E8.b. KKAuf_WAV'!$C$6:$C$405,"&lt;&gt;"&amp;"geleistete Anzahlungen und Anlagen im Bau des Sachanlagevermögens",'E8.b. KKAuf_WAV'!$C$6:$C$405,"&lt;&gt;"&amp;"Geschäfts- oder Firmenwert")</f>
        <v>0</v>
      </c>
      <c r="W224" s="981">
        <f>SUMIFS('E8.b. KKAuf_WAV'!$M$6:$M$405,'E8.b. KKAuf_WAV'!$B$6:$B$405,$C224,'E8.b. KKAuf_WAV'!$E$6:$E$405,H224,'E8.b. KKAuf_WAV'!$C$6:$C$405,"geleistete Anzahlungen und Anlagen im Bau des Sachanlagevermögens")+ SUMIFS('E8.b. KKAuf_WAV'!$M$6:$M$405,'E8.b. KKAuf_WAV'!$B$6:$B$405,$C224,'E8.b. KKAuf_WAV'!$E$6:$E$405,H224,'E8.b. KKAuf_WAV'!$C$6:$C$405,"geleistete Anzahlungen auf immaterielle Vermögensgegenstände")</f>
        <v>0</v>
      </c>
      <c r="X224" s="981">
        <f>SUMIFS('E8.c. KKAuf_BKZ_NAB_IZ'!$K$6:$K$405,'E8.c. KKAuf_BKZ_NAB_IZ'!$B$6:$B$405,$C224,'E8.c. KKAuf_BKZ_NAB_IZ'!$C$6:$C$405,$H224)</f>
        <v>0</v>
      </c>
      <c r="Y224" s="981">
        <f>SUMIFS('E8.a. KKAuf_SAV'!$Y$6:$Y$2005,'E8.a. KKAuf_SAV'!$B$6:$B$2005,$C224,'E8.a. KKAuf_SAV'!$D$6:$D$2005,$H224)</f>
        <v>0</v>
      </c>
      <c r="Z224" s="981">
        <f>SUMIFS('E8.b. KKAuf_WAV'!$O$6:$O$405,'E8.b. KKAuf_WAV'!$B$6:$B$405,$C224,'E8.b. KKAuf_WAV'!$E$6:$E$405,$H224,'E8.b. KKAuf_WAV'!$C$6:$C$405,"&lt;&gt;"&amp;"geleistete Anzahlungen auf immaterielle Vermögensgegenstände",'E8.b. KKAuf_WAV'!$C$6:$C$405,"&lt;&gt;"&amp;"geleistete Anzahlungen und Anlagen im Bau des Sachanlagevermögens",'E8.b. KKAuf_WAV'!$C$6:$C$405,"&lt;&gt;"&amp;"Geschäfts- oder Firmenwert")</f>
        <v>0</v>
      </c>
      <c r="AA224" s="981">
        <f>SUMIFS('E8.b. KKAuf_WAV'!$O$6:$O$405,'E8.b. KKAuf_WAV'!$B$6:$B$405,$C224,'E8.b. KKAuf_WAV'!$E$6:$E$405,H224,'E8.b. KKAuf_WAV'!$C$6:$C$405,"geleistete Anzahlungen und Anlagen im Bau des Sachanlagevermögens")+ SUMIFS('E8.b. KKAuf_WAV'!$O$6:$O$405,'E8.b. KKAuf_WAV'!$B$6:$B$405,$C224,'E8.b. KKAuf_WAV'!$E$6:$E$405,H224,'E8.b. KKAuf_WAV'!$C$6:$C$405,"geleistete Anzahlungen auf immaterielle Vermögensgegenstände")</f>
        <v>0</v>
      </c>
      <c r="AB224" s="981">
        <f>SUMIFS('E8.c. KKAuf_BKZ_NAB_IZ'!$L$6:$L$405,'E8.c. KKAuf_BKZ_NAB_IZ'!$B$6:$B$405,$C224,'E8.c. KKAuf_BKZ_NAB_IZ'!$C$6:$C$405,$H224)</f>
        <v>0</v>
      </c>
      <c r="AC224" s="975"/>
      <c r="AD224" s="981">
        <f t="shared" si="87"/>
        <v>0</v>
      </c>
      <c r="AE224" s="985">
        <f>$AE$14</f>
        <v>7.0099999999999996E-2</v>
      </c>
      <c r="AF224" s="985">
        <f>$AF$14</f>
        <v>3.6600000000000001E-2</v>
      </c>
      <c r="AG224" s="985">
        <f>$AG$14</f>
        <v>0.05</v>
      </c>
      <c r="AH224" s="983">
        <f t="shared" si="88"/>
        <v>0</v>
      </c>
      <c r="AJ224" s="981">
        <f t="shared" si="84"/>
        <v>0</v>
      </c>
      <c r="AK224" s="985">
        <f>$AK$14</f>
        <v>7.0099999999999996E-2</v>
      </c>
      <c r="AL224" s="985">
        <f>$AL$14</f>
        <v>3.6600000000000001E-2</v>
      </c>
      <c r="AM224" s="985">
        <f>$AM$14</f>
        <v>0.05</v>
      </c>
      <c r="AN224" s="983">
        <f t="shared" si="85"/>
        <v>0</v>
      </c>
    </row>
    <row r="225" spans="2:40" hidden="1" x14ac:dyDescent="0.2">
      <c r="B225" s="1409"/>
      <c r="C225" s="1003">
        <f t="shared" si="96"/>
        <v>0</v>
      </c>
      <c r="D225" s="1412"/>
      <c r="E225" s="1415"/>
      <c r="F225" s="1415"/>
      <c r="G225" s="991"/>
      <c r="H225" s="984">
        <v>2026</v>
      </c>
      <c r="I225" s="973"/>
      <c r="J225" s="804">
        <f t="shared" si="86"/>
        <v>0</v>
      </c>
      <c r="K225" s="805"/>
      <c r="L225" s="804">
        <f t="shared" si="91"/>
        <v>0</v>
      </c>
      <c r="M225" s="805"/>
      <c r="N225" s="804">
        <f t="shared" si="83"/>
        <v>0</v>
      </c>
      <c r="O225" s="805"/>
      <c r="P225" s="804">
        <f t="shared" si="95"/>
        <v>0</v>
      </c>
      <c r="Q225" s="761"/>
      <c r="R225" s="981">
        <f>SUMIFS('E8.a. KKAuf_SAV'!$X$6:$X$2005,'E8.a. KKAuf_SAV'!$B$6:$B$2005,$C225,'E8.a. KKAuf_SAV'!$D$6:$D$2005,$H225)</f>
        <v>0</v>
      </c>
      <c r="S225" s="981">
        <f>SUMIFS('E8.b. KKAuf_WAV'!$N$6:$N$405,'E8.b. KKAuf_WAV'!$B$6:$B$405,$C225,'E8.b. KKAuf_WAV'!$E$6:$E$405,H225)-SUMIFS('E8.b. KKAuf_WAV'!$N$6:$N$405,'E8.b. KKAuf_WAV'!$B$6:$B$405,$C225,'E8.b. KKAuf_WAV'!$C$6:$C$405,"Geschäfts- oder Firmenwert",'E8.b. KKAuf_WAV'!$D$6:$D$405,H225)</f>
        <v>0</v>
      </c>
      <c r="T225" s="975"/>
      <c r="U225" s="981">
        <f>SUMIFS('E8.a. KKAuf_SAV'!$W$6:$W$2005,'E8.a. KKAuf_SAV'!$B$6:$B$2005,$C225,'E8.a. KKAuf_SAV'!$D$6:$D$2005,H225)</f>
        <v>0</v>
      </c>
      <c r="V225" s="981">
        <f>SUMIFS('E8.b. KKAuf_WAV'!$M$6:$M$405,'E8.b. KKAuf_WAV'!$B$6:$B$405,$C225,'E8.b. KKAuf_WAV'!$E$6:$E$405,$H225,'E8.b. KKAuf_WAV'!$C$6:$C$405,"&lt;&gt;"&amp;"geleistete Anzahlungen auf immaterielle Vermögensgegenstände",'E8.b. KKAuf_WAV'!$C$6:$C$405,"&lt;&gt;"&amp;"geleistete Anzahlungen und Anlagen im Bau des Sachanlagevermögens",'E8.b. KKAuf_WAV'!$C$6:$C$405,"&lt;&gt;"&amp;"Geschäfts- oder Firmenwert")</f>
        <v>0</v>
      </c>
      <c r="W225" s="981">
        <f>SUMIFS('E8.b. KKAuf_WAV'!$M$6:$M$405,'E8.b. KKAuf_WAV'!$B$6:$B$405,$C225,'E8.b. KKAuf_WAV'!$E$6:$E$405,H225,'E8.b. KKAuf_WAV'!$C$6:$C$405,"geleistete Anzahlungen und Anlagen im Bau des Sachanlagevermögens")+ SUMIFS('E8.b. KKAuf_WAV'!$M$6:$M$405,'E8.b. KKAuf_WAV'!$B$6:$B$405,$C225,'E8.b. KKAuf_WAV'!$E$6:$E$405,H225,'E8.b. KKAuf_WAV'!$C$6:$C$405,"geleistete Anzahlungen auf immaterielle Vermögensgegenstände")</f>
        <v>0</v>
      </c>
      <c r="X225" s="981">
        <f>SUMIFS('E8.c. KKAuf_BKZ_NAB_IZ'!$K$6:$K$405,'E8.c. KKAuf_BKZ_NAB_IZ'!$B$6:$B$405,$C225,'E8.c. KKAuf_BKZ_NAB_IZ'!$C$6:$C$405,$H225)</f>
        <v>0</v>
      </c>
      <c r="Y225" s="981">
        <f>SUMIFS('E8.a. KKAuf_SAV'!$Y$6:$Y$2005,'E8.a. KKAuf_SAV'!$B$6:$B$2005,$C225,'E8.a. KKAuf_SAV'!$D$6:$D$2005,$H225)</f>
        <v>0</v>
      </c>
      <c r="Z225" s="981">
        <f>SUMIFS('E8.b. KKAuf_WAV'!$O$6:$O$405,'E8.b. KKAuf_WAV'!$B$6:$B$405,$C225,'E8.b. KKAuf_WAV'!$E$6:$E$405,$H225,'E8.b. KKAuf_WAV'!$C$6:$C$405,"&lt;&gt;"&amp;"geleistete Anzahlungen auf immaterielle Vermögensgegenstände",'E8.b. KKAuf_WAV'!$C$6:$C$405,"&lt;&gt;"&amp;"geleistete Anzahlungen und Anlagen im Bau des Sachanlagevermögens",'E8.b. KKAuf_WAV'!$C$6:$C$405,"&lt;&gt;"&amp;"Geschäfts- oder Firmenwert")</f>
        <v>0</v>
      </c>
      <c r="AA225" s="981">
        <f>SUMIFS('E8.b. KKAuf_WAV'!$O$6:$O$405,'E8.b. KKAuf_WAV'!$B$6:$B$405,$C225,'E8.b. KKAuf_WAV'!$E$6:$E$405,H225,'E8.b. KKAuf_WAV'!$C$6:$C$405,"geleistete Anzahlungen und Anlagen im Bau des Sachanlagevermögens")+ SUMIFS('E8.b. KKAuf_WAV'!$O$6:$O$405,'E8.b. KKAuf_WAV'!$B$6:$B$405,$C225,'E8.b. KKAuf_WAV'!$E$6:$E$405,H225,'E8.b. KKAuf_WAV'!$C$6:$C$405,"geleistete Anzahlungen auf immaterielle Vermögensgegenstände")</f>
        <v>0</v>
      </c>
      <c r="AB225" s="981">
        <f>SUMIFS('E8.c. KKAuf_BKZ_NAB_IZ'!$L$6:$L$405,'E8.c. KKAuf_BKZ_NAB_IZ'!$B$6:$B$405,$C225,'E8.c. KKAuf_BKZ_NAB_IZ'!$C$6:$C$405,$H225)</f>
        <v>0</v>
      </c>
      <c r="AC225" s="975"/>
      <c r="AD225" s="981">
        <f t="shared" si="87"/>
        <v>0</v>
      </c>
      <c r="AE225" s="985">
        <f>$AE$15</f>
        <v>0</v>
      </c>
      <c r="AF225" s="985">
        <f>$AF$15</f>
        <v>0</v>
      </c>
      <c r="AG225" s="985">
        <f>$AG$15</f>
        <v>0</v>
      </c>
      <c r="AH225" s="983">
        <f t="shared" si="88"/>
        <v>0</v>
      </c>
      <c r="AJ225" s="981">
        <f t="shared" si="84"/>
        <v>0</v>
      </c>
      <c r="AK225" s="985">
        <f>$AK$15</f>
        <v>0</v>
      </c>
      <c r="AL225" s="985">
        <f>$AL$15</f>
        <v>0</v>
      </c>
      <c r="AM225" s="985">
        <f>$AM$15</f>
        <v>0</v>
      </c>
      <c r="AN225" s="983">
        <f t="shared" si="85"/>
        <v>0</v>
      </c>
    </row>
    <row r="226" spans="2:40" hidden="1" x14ac:dyDescent="0.2">
      <c r="B226" s="1409"/>
      <c r="C226" s="1003">
        <f t="shared" si="96"/>
        <v>0</v>
      </c>
      <c r="D226" s="1412"/>
      <c r="E226" s="1415"/>
      <c r="F226" s="1415"/>
      <c r="G226" s="991"/>
      <c r="H226" s="984">
        <v>2027</v>
      </c>
      <c r="I226" s="973"/>
      <c r="J226" s="804">
        <f t="shared" si="86"/>
        <v>0</v>
      </c>
      <c r="K226" s="805"/>
      <c r="L226" s="804">
        <f t="shared" si="91"/>
        <v>0</v>
      </c>
      <c r="M226" s="805"/>
      <c r="N226" s="804">
        <f t="shared" si="83"/>
        <v>0</v>
      </c>
      <c r="O226" s="805"/>
      <c r="P226" s="804">
        <f t="shared" si="95"/>
        <v>0</v>
      </c>
      <c r="Q226" s="761"/>
      <c r="R226" s="981">
        <f>SUMIFS('E8.a. KKAuf_SAV'!$X$6:$X$2005,'E8.a. KKAuf_SAV'!$B$6:$B$2005,$C226,'E8.a. KKAuf_SAV'!$D$6:$D$2005,$H226)</f>
        <v>0</v>
      </c>
      <c r="S226" s="981">
        <f>SUMIFS('E8.b. KKAuf_WAV'!$N$6:$N$405,'E8.b. KKAuf_WAV'!$B$6:$B$405,$C226,'E8.b. KKAuf_WAV'!$E$6:$E$405,H226)-SUMIFS('E8.b. KKAuf_WAV'!$N$6:$N$405,'E8.b. KKAuf_WAV'!$B$6:$B$405,$C226,'E8.b. KKAuf_WAV'!$C$6:$C$405,"Geschäfts- oder Firmenwert",'E8.b. KKAuf_WAV'!$D$6:$D$405,H226)</f>
        <v>0</v>
      </c>
      <c r="T226" s="975"/>
      <c r="U226" s="981">
        <f>SUMIFS('E8.a. KKAuf_SAV'!$W$6:$W$2005,'E8.a. KKAuf_SAV'!$B$6:$B$2005,$C226,'E8.a. KKAuf_SAV'!$D$6:$D$2005,H226)</f>
        <v>0</v>
      </c>
      <c r="V226" s="981">
        <f>SUMIFS('E8.b. KKAuf_WAV'!$M$6:$M$405,'E8.b. KKAuf_WAV'!$B$6:$B$405,$C226,'E8.b. KKAuf_WAV'!$E$6:$E$405,$H226,'E8.b. KKAuf_WAV'!$C$6:$C$405,"&lt;&gt;"&amp;"geleistete Anzahlungen auf immaterielle Vermögensgegenstände",'E8.b. KKAuf_WAV'!$C$6:$C$405,"&lt;&gt;"&amp;"geleistete Anzahlungen und Anlagen im Bau des Sachanlagevermögens",'E8.b. KKAuf_WAV'!$C$6:$C$405,"&lt;&gt;"&amp;"Geschäfts- oder Firmenwert")</f>
        <v>0</v>
      </c>
      <c r="W226" s="981">
        <f>SUMIFS('E8.b. KKAuf_WAV'!$M$6:$M$405,'E8.b. KKAuf_WAV'!$B$6:$B$405,$C226,'E8.b. KKAuf_WAV'!$E$6:$E$405,H226,'E8.b. KKAuf_WAV'!$C$6:$C$405,"geleistete Anzahlungen und Anlagen im Bau des Sachanlagevermögens")+ SUMIFS('E8.b. KKAuf_WAV'!$M$6:$M$405,'E8.b. KKAuf_WAV'!$B$6:$B$405,$C226,'E8.b. KKAuf_WAV'!$E$6:$E$405,H226,'E8.b. KKAuf_WAV'!$C$6:$C$405,"geleistete Anzahlungen auf immaterielle Vermögensgegenstände")</f>
        <v>0</v>
      </c>
      <c r="X226" s="981">
        <f>SUMIFS('E8.c. KKAuf_BKZ_NAB_IZ'!$K$6:$K$405,'E8.c. KKAuf_BKZ_NAB_IZ'!$B$6:$B$405,$C226,'E8.c. KKAuf_BKZ_NAB_IZ'!$C$6:$C$405,$H226)</f>
        <v>0</v>
      </c>
      <c r="Y226" s="981">
        <f>SUMIFS('E8.a. KKAuf_SAV'!$Y$6:$Y$2005,'E8.a. KKAuf_SAV'!$B$6:$B$2005,$C226,'E8.a. KKAuf_SAV'!$D$6:$D$2005,$H226)</f>
        <v>0</v>
      </c>
      <c r="Z226" s="981">
        <f>SUMIFS('E8.b. KKAuf_WAV'!$O$6:$O$405,'E8.b. KKAuf_WAV'!$B$6:$B$405,$C226,'E8.b. KKAuf_WAV'!$E$6:$E$405,$H226,'E8.b. KKAuf_WAV'!$C$6:$C$405,"&lt;&gt;"&amp;"geleistete Anzahlungen auf immaterielle Vermögensgegenstände",'E8.b. KKAuf_WAV'!$C$6:$C$405,"&lt;&gt;"&amp;"geleistete Anzahlungen und Anlagen im Bau des Sachanlagevermögens",'E8.b. KKAuf_WAV'!$C$6:$C$405,"&lt;&gt;"&amp;"Geschäfts- oder Firmenwert")</f>
        <v>0</v>
      </c>
      <c r="AA226" s="981">
        <f>SUMIFS('E8.b. KKAuf_WAV'!$O$6:$O$405,'E8.b. KKAuf_WAV'!$B$6:$B$405,$C226,'E8.b. KKAuf_WAV'!$E$6:$E$405,H226,'E8.b. KKAuf_WAV'!$C$6:$C$405,"geleistete Anzahlungen und Anlagen im Bau des Sachanlagevermögens")+ SUMIFS('E8.b. KKAuf_WAV'!$O$6:$O$405,'E8.b. KKAuf_WAV'!$B$6:$B$405,$C226,'E8.b. KKAuf_WAV'!$E$6:$E$405,H226,'E8.b. KKAuf_WAV'!$C$6:$C$405,"geleistete Anzahlungen auf immaterielle Vermögensgegenstände")</f>
        <v>0</v>
      </c>
      <c r="AB226" s="981">
        <f>SUMIFS('E8.c. KKAuf_BKZ_NAB_IZ'!$L$6:$L$405,'E8.c. KKAuf_BKZ_NAB_IZ'!$B$6:$B$405,$C226,'E8.c. KKAuf_BKZ_NAB_IZ'!$C$6:$C$405,$H226)</f>
        <v>0</v>
      </c>
      <c r="AC226" s="975"/>
      <c r="AD226" s="981">
        <f t="shared" si="87"/>
        <v>0</v>
      </c>
      <c r="AE226" s="985">
        <f>$AE$16</f>
        <v>0</v>
      </c>
      <c r="AF226" s="985">
        <f>$AF$16</f>
        <v>0</v>
      </c>
      <c r="AG226" s="985">
        <f>$AG$16</f>
        <v>0</v>
      </c>
      <c r="AH226" s="983">
        <f t="shared" si="88"/>
        <v>0</v>
      </c>
      <c r="AJ226" s="981">
        <f t="shared" si="84"/>
        <v>0</v>
      </c>
      <c r="AK226" s="985">
        <f>$AK$16</f>
        <v>0</v>
      </c>
      <c r="AL226" s="985">
        <f>$AL$16</f>
        <v>0</v>
      </c>
      <c r="AM226" s="985">
        <f>$AM$16</f>
        <v>0</v>
      </c>
      <c r="AN226" s="983">
        <f t="shared" si="85"/>
        <v>0</v>
      </c>
    </row>
    <row r="227" spans="2:40" ht="15" hidden="1" thickBot="1" x14ac:dyDescent="0.25">
      <c r="B227" s="1410"/>
      <c r="C227" s="1004">
        <f t="shared" si="96"/>
        <v>0</v>
      </c>
      <c r="D227" s="1413"/>
      <c r="E227" s="1416"/>
      <c r="F227" s="1416"/>
      <c r="G227" s="971"/>
      <c r="H227" s="987">
        <v>2028</v>
      </c>
      <c r="I227" s="973"/>
      <c r="J227" s="816">
        <f t="shared" si="86"/>
        <v>0</v>
      </c>
      <c r="K227" s="805"/>
      <c r="L227" s="815">
        <f t="shared" si="91"/>
        <v>0</v>
      </c>
      <c r="M227" s="805"/>
      <c r="N227" s="815">
        <f t="shared" si="83"/>
        <v>0</v>
      </c>
      <c r="O227" s="805"/>
      <c r="P227" s="815">
        <f t="shared" si="95"/>
        <v>0</v>
      </c>
      <c r="Q227" s="761"/>
      <c r="R227" s="988">
        <f>SUMIFS('E8.a. KKAuf_SAV'!$X$6:$X$2005,'E8.a. KKAuf_SAV'!$B$6:$B$2005,$C227,'E8.a. KKAuf_SAV'!$D$6:$D$2005,$H227)</f>
        <v>0</v>
      </c>
      <c r="S227" s="988">
        <f>SUMIFS('E8.b. KKAuf_WAV'!$N$6:$N$405,'E8.b. KKAuf_WAV'!$B$6:$B$405,$C227,'E8.b. KKAuf_WAV'!$E$6:$E$405,H227)-SUMIFS('E8.b. KKAuf_WAV'!$N$6:$N$405,'E8.b. KKAuf_WAV'!$B$6:$B$405,$C227,'E8.b. KKAuf_WAV'!$C$6:$C$405,"Geschäfts- oder Firmenwert",'E8.b. KKAuf_WAV'!$D$6:$D$405,H227)</f>
        <v>0</v>
      </c>
      <c r="T227" s="975"/>
      <c r="U227" s="988">
        <f>SUMIFS('E8.a. KKAuf_SAV'!$W$6:$W$2005,'E8.a. KKAuf_SAV'!$B$6:$B$2005,$C227,'E8.a. KKAuf_SAV'!$D$6:$D$2005,H227)</f>
        <v>0</v>
      </c>
      <c r="V227" s="988">
        <f>SUMIFS('E8.b. KKAuf_WAV'!$M$6:$M$405,'E8.b. KKAuf_WAV'!$B$6:$B$405,$C227,'E8.b. KKAuf_WAV'!$E$6:$E$405,$H227,'E8.b. KKAuf_WAV'!$C$6:$C$405,"&lt;&gt;"&amp;"geleistete Anzahlungen auf immaterielle Vermögensgegenstände",'E8.b. KKAuf_WAV'!$C$6:$C$405,"&lt;&gt;"&amp;"geleistete Anzahlungen und Anlagen im Bau des Sachanlagevermögens",'E8.b. KKAuf_WAV'!$C$6:$C$405,"&lt;&gt;"&amp;"Geschäfts- oder Firmenwert")</f>
        <v>0</v>
      </c>
      <c r="W227" s="988">
        <f>SUMIFS('E8.b. KKAuf_WAV'!$M$6:$M$405,'E8.b. KKAuf_WAV'!$B$6:$B$405,$C227,'E8.b. KKAuf_WAV'!$E$6:$E$405,H227,'E8.b. KKAuf_WAV'!$C$6:$C$405,"geleistete Anzahlungen und Anlagen im Bau des Sachanlagevermögens")+ SUMIFS('E8.b. KKAuf_WAV'!$M$6:$M$405,'E8.b. KKAuf_WAV'!$B$6:$B$405,$C227,'E8.b. KKAuf_WAV'!$E$6:$E$405,H227,'E8.b. KKAuf_WAV'!$C$6:$C$405,"geleistete Anzahlungen auf immaterielle Vermögensgegenstände")</f>
        <v>0</v>
      </c>
      <c r="X227" s="988">
        <f>SUMIFS('E8.c. KKAuf_BKZ_NAB_IZ'!$K$6:$K$405,'E8.c. KKAuf_BKZ_NAB_IZ'!$B$6:$B$405,$C227,'E8.c. KKAuf_BKZ_NAB_IZ'!$C$6:$C$405,$H227)</f>
        <v>0</v>
      </c>
      <c r="Y227" s="988">
        <f>SUMIFS('E8.a. KKAuf_SAV'!$Y$6:$Y$2005,'E8.a. KKAuf_SAV'!$B$6:$B$2005,$C227,'E8.a. KKAuf_SAV'!$D$6:$D$2005,$H227)</f>
        <v>0</v>
      </c>
      <c r="Z227" s="988">
        <f>SUMIFS('E8.b. KKAuf_WAV'!$O$6:$O$405,'E8.b. KKAuf_WAV'!$B$6:$B$405,$C227,'E8.b. KKAuf_WAV'!$E$6:$E$405,$H227,'E8.b. KKAuf_WAV'!$C$6:$C$405,"&lt;&gt;"&amp;"geleistete Anzahlungen auf immaterielle Vermögensgegenstände",'E8.b. KKAuf_WAV'!$C$6:$C$405,"&lt;&gt;"&amp;"geleistete Anzahlungen und Anlagen im Bau des Sachanlagevermögens",'E8.b. KKAuf_WAV'!$C$6:$C$405,"&lt;&gt;"&amp;"Geschäfts- oder Firmenwert")</f>
        <v>0</v>
      </c>
      <c r="AA227" s="988">
        <f>SUMIFS('E8.b. KKAuf_WAV'!$O$6:$O$405,'E8.b. KKAuf_WAV'!$B$6:$B$405,$C227,'E8.b. KKAuf_WAV'!$E$6:$E$405,H227,'E8.b. KKAuf_WAV'!$C$6:$C$405,"geleistete Anzahlungen und Anlagen im Bau des Sachanlagevermögens")+ SUMIFS('E8.b. KKAuf_WAV'!$O$6:$O$405,'E8.b. KKAuf_WAV'!$B$6:$B$405,$C227,'E8.b. KKAuf_WAV'!$E$6:$E$405,H227,'E8.b. KKAuf_WAV'!$C$6:$C$405,"geleistete Anzahlungen auf immaterielle Vermögensgegenstände")</f>
        <v>0</v>
      </c>
      <c r="AB227" s="988">
        <f>SUMIFS('E8.c. KKAuf_BKZ_NAB_IZ'!$L$6:$L$405,'E8.c. KKAuf_BKZ_NAB_IZ'!$B$6:$B$405,$C227,'E8.c. KKAuf_BKZ_NAB_IZ'!$C$6:$C$405,$H227)</f>
        <v>0</v>
      </c>
      <c r="AC227" s="975"/>
      <c r="AD227" s="988">
        <f t="shared" si="87"/>
        <v>0</v>
      </c>
      <c r="AE227" s="989">
        <f>$AE$17</f>
        <v>0</v>
      </c>
      <c r="AF227" s="989">
        <f>$AF$17</f>
        <v>0</v>
      </c>
      <c r="AG227" s="989">
        <f>$AG$17</f>
        <v>0</v>
      </c>
      <c r="AH227" s="990">
        <f t="shared" si="88"/>
        <v>0</v>
      </c>
      <c r="AJ227" s="988">
        <f t="shared" si="84"/>
        <v>0</v>
      </c>
      <c r="AK227" s="989">
        <f>$AK$17</f>
        <v>0</v>
      </c>
      <c r="AL227" s="989">
        <f>$AL$17</f>
        <v>0</v>
      </c>
      <c r="AM227" s="989">
        <f>$AM$17</f>
        <v>0</v>
      </c>
      <c r="AN227" s="990">
        <f t="shared" si="85"/>
        <v>0</v>
      </c>
    </row>
    <row r="228" spans="2:40" ht="14.25" customHeight="1" x14ac:dyDescent="0.2">
      <c r="B228" s="1408"/>
      <c r="C228" s="1002">
        <f>B$228</f>
        <v>0</v>
      </c>
      <c r="D228" s="1411"/>
      <c r="E228" s="1414"/>
      <c r="F228" s="1417"/>
      <c r="G228" s="991"/>
      <c r="H228" s="992">
        <v>2022</v>
      </c>
      <c r="I228" s="973"/>
      <c r="J228" s="814">
        <f t="shared" si="86"/>
        <v>0</v>
      </c>
      <c r="K228" s="805"/>
      <c r="L228" s="814">
        <f t="shared" si="91"/>
        <v>0</v>
      </c>
      <c r="M228" s="805"/>
      <c r="N228" s="814">
        <f t="shared" si="83"/>
        <v>0</v>
      </c>
      <c r="O228" s="805"/>
      <c r="P228" s="814">
        <f t="shared" ref="P228:P234" si="97">IFERROR((AJ228*AK228+AD228*AE228)*0.4*0.035*$F$228,0)</f>
        <v>0</v>
      </c>
      <c r="Q228" s="761"/>
      <c r="R228" s="993">
        <f>SUMIFS('E8.a. KKAuf_SAV'!$X$6:$X$2005,'E8.a. KKAuf_SAV'!$B$6:$B$2005,$C228,'E8.a. KKAuf_SAV'!$D$6:$D$2005,$H228)</f>
        <v>0</v>
      </c>
      <c r="S228" s="993">
        <f>SUMIFS('E8.b. KKAuf_WAV'!$N$6:$N$405,'E8.b. KKAuf_WAV'!$B$6:$B$405,$C228,'E8.b. KKAuf_WAV'!$E$6:$E$405,H228)-SUMIFS('E8.b. KKAuf_WAV'!$N$6:$N$405,'E8.b. KKAuf_WAV'!$B$6:$B$405,$C228,'E8.b. KKAuf_WAV'!$C$6:$C$405,"Geschäfts- oder Firmenwert",'E8.b. KKAuf_WAV'!$D$6:$D$405,H228)</f>
        <v>0</v>
      </c>
      <c r="T228" s="975"/>
      <c r="U228" s="993">
        <f>SUMIFS('E8.a. KKAuf_SAV'!$W$6:$W$2005,'E8.a. KKAuf_SAV'!$B$6:$B$2005,$C228,'E8.a. KKAuf_SAV'!$D$6:$D$2005,H228)</f>
        <v>0</v>
      </c>
      <c r="V228" s="993">
        <f>SUMIFS('E8.b. KKAuf_WAV'!$M$6:$M$405,'E8.b. KKAuf_WAV'!$B$6:$B$405,$C228,'E8.b. KKAuf_WAV'!$E$6:$E$405,$H228,'E8.b. KKAuf_WAV'!$C$6:$C$405,"&lt;&gt;"&amp;"geleistete Anzahlungen auf immaterielle Vermögensgegenstände",'E8.b. KKAuf_WAV'!$C$6:$C$405,"&lt;&gt;"&amp;"geleistete Anzahlungen und Anlagen im Bau des Sachanlagevermögens",'E8.b. KKAuf_WAV'!$C$6:$C$405,"&lt;&gt;"&amp;"Geschäfts- oder Firmenwert")</f>
        <v>0</v>
      </c>
      <c r="W228" s="993">
        <f>SUMIFS('E8.b. KKAuf_WAV'!$M$6:$M$405,'E8.b. KKAuf_WAV'!$B$6:$B$405,$C228,'E8.b. KKAuf_WAV'!$E$6:$E$405,H228,'E8.b. KKAuf_WAV'!$C$6:$C$405,"geleistete Anzahlungen und Anlagen im Bau des Sachanlagevermögens")+ SUMIFS('E8.b. KKAuf_WAV'!$M$6:$M$405,'E8.b. KKAuf_WAV'!$B$6:$B$405,$C228,'E8.b. KKAuf_WAV'!$E$6:$E$405,H228,'E8.b. KKAuf_WAV'!$C$6:$C$405,"geleistete Anzahlungen auf immaterielle Vermögensgegenstände")</f>
        <v>0</v>
      </c>
      <c r="X228" s="993">
        <f>SUMIFS('E8.c. KKAuf_BKZ_NAB_IZ'!$K$6:$K$405,'E8.c. KKAuf_BKZ_NAB_IZ'!$B$6:$B$405,$C228,'E8.c. KKAuf_BKZ_NAB_IZ'!$C$6:$C$405,$H228)</f>
        <v>0</v>
      </c>
      <c r="Y228" s="993">
        <f>SUMIFS('E8.a. KKAuf_SAV'!$Y$6:$Y$2005,'E8.a. KKAuf_SAV'!$B$6:$B$2005,$C228,'E8.a. KKAuf_SAV'!$D$6:$D$2005,$H228)</f>
        <v>0</v>
      </c>
      <c r="Z228" s="993">
        <f>SUMIFS('E8.b. KKAuf_WAV'!$O$6:$O$405,'E8.b. KKAuf_WAV'!$B$6:$B$405,$C228,'E8.b. KKAuf_WAV'!$E$6:$E$405,$H228,'E8.b. KKAuf_WAV'!$C$6:$C$405,"&lt;&gt;"&amp;"geleistete Anzahlungen auf immaterielle Vermögensgegenstände",'E8.b. KKAuf_WAV'!$C$6:$C$405,"&lt;&gt;"&amp;"geleistete Anzahlungen und Anlagen im Bau des Sachanlagevermögens",'E8.b. KKAuf_WAV'!$C$6:$C$405,"&lt;&gt;"&amp;"Geschäfts- oder Firmenwert")</f>
        <v>0</v>
      </c>
      <c r="AA228" s="993">
        <f>SUMIFS('E8.b. KKAuf_WAV'!$O$6:$O$405,'E8.b. KKAuf_WAV'!$B$6:$B$405,$C228,'E8.b. KKAuf_WAV'!$E$6:$E$405,H228,'E8.b. KKAuf_WAV'!$C$6:$C$405,"geleistete Anzahlungen und Anlagen im Bau des Sachanlagevermögens")+ SUMIFS('E8.b. KKAuf_WAV'!$O$6:$O$405,'E8.b. KKAuf_WAV'!$B$6:$B$405,$C228,'E8.b. KKAuf_WAV'!$E$6:$E$405,H228,'E8.b. KKAuf_WAV'!$C$6:$C$405,"geleistete Anzahlungen auf immaterielle Vermögensgegenstände")</f>
        <v>0</v>
      </c>
      <c r="AB228" s="993">
        <f>SUMIFS('E8.c. KKAuf_BKZ_NAB_IZ'!$L$6:$L$405,'E8.c. KKAuf_BKZ_NAB_IZ'!$B$6:$B$405,$C228,'E8.c. KKAuf_BKZ_NAB_IZ'!$C$6:$C$405,$H228)</f>
        <v>0</v>
      </c>
      <c r="AC228" s="975"/>
      <c r="AD228" s="993">
        <f t="shared" si="87"/>
        <v>0</v>
      </c>
      <c r="AE228" s="994">
        <f>$AE$11</f>
        <v>5.0700000000000002E-2</v>
      </c>
      <c r="AF228" s="994">
        <f>$AF$11</f>
        <v>1.7100000000000001E-2</v>
      </c>
      <c r="AG228" s="994">
        <f>$AG$11</f>
        <v>3.0499999999999999E-2</v>
      </c>
      <c r="AH228" s="995">
        <f t="shared" si="88"/>
        <v>0</v>
      </c>
      <c r="AJ228" s="993">
        <f t="shared" si="84"/>
        <v>0</v>
      </c>
      <c r="AK228" s="994">
        <f>$AK$11</f>
        <v>5.0700000000000002E-2</v>
      </c>
      <c r="AL228" s="994">
        <f>$AL$11</f>
        <v>1.7100000000000001E-2</v>
      </c>
      <c r="AM228" s="994">
        <f>$AM$11</f>
        <v>3.0499999999999999E-2</v>
      </c>
      <c r="AN228" s="995">
        <f t="shared" si="85"/>
        <v>0</v>
      </c>
    </row>
    <row r="229" spans="2:40" x14ac:dyDescent="0.2">
      <c r="B229" s="1409"/>
      <c r="C229" s="1003">
        <f t="shared" ref="C229:C234" si="98">B$228</f>
        <v>0</v>
      </c>
      <c r="D229" s="1412"/>
      <c r="E229" s="1415"/>
      <c r="F229" s="1415"/>
      <c r="G229" s="991"/>
      <c r="H229" s="984">
        <v>2023</v>
      </c>
      <c r="I229" s="973"/>
      <c r="J229" s="806">
        <f t="shared" si="86"/>
        <v>0</v>
      </c>
      <c r="K229" s="805"/>
      <c r="L229" s="804">
        <f t="shared" si="91"/>
        <v>0</v>
      </c>
      <c r="M229" s="805"/>
      <c r="N229" s="804">
        <f t="shared" si="83"/>
        <v>0</v>
      </c>
      <c r="O229" s="805"/>
      <c r="P229" s="804">
        <f t="shared" si="97"/>
        <v>0</v>
      </c>
      <c r="Q229" s="761"/>
      <c r="R229" s="981">
        <f>SUMIFS('E8.a. KKAuf_SAV'!$X$6:$X$2005,'E8.a. KKAuf_SAV'!$B$6:$B$2005,$C229,'E8.a. KKAuf_SAV'!$D$6:$D$2005,$H229)</f>
        <v>0</v>
      </c>
      <c r="S229" s="981">
        <f>SUMIFS('E8.b. KKAuf_WAV'!$N$6:$N$405,'E8.b. KKAuf_WAV'!$B$6:$B$405,$C229,'E8.b. KKAuf_WAV'!$E$6:$E$405,H229)-SUMIFS('E8.b. KKAuf_WAV'!$N$6:$N$405,'E8.b. KKAuf_WAV'!$B$6:$B$405,$C229,'E8.b. KKAuf_WAV'!$C$6:$C$405,"Geschäfts- oder Firmenwert",'E8.b. KKAuf_WAV'!$D$6:$D$405,H229)</f>
        <v>0</v>
      </c>
      <c r="T229" s="975"/>
      <c r="U229" s="981">
        <f>SUMIFS('E8.a. KKAuf_SAV'!$W$6:$W$2005,'E8.a. KKAuf_SAV'!$B$6:$B$2005,$C229,'E8.a. KKAuf_SAV'!$D$6:$D$2005,H229)</f>
        <v>0</v>
      </c>
      <c r="V229" s="981">
        <f>SUMIFS('E8.b. KKAuf_WAV'!$M$6:$M$405,'E8.b. KKAuf_WAV'!$B$6:$B$405,$C229,'E8.b. KKAuf_WAV'!$E$6:$E$405,$H229,'E8.b. KKAuf_WAV'!$C$6:$C$405,"&lt;&gt;"&amp;"geleistete Anzahlungen auf immaterielle Vermögensgegenstände",'E8.b. KKAuf_WAV'!$C$6:$C$405,"&lt;&gt;"&amp;"geleistete Anzahlungen und Anlagen im Bau des Sachanlagevermögens",'E8.b. KKAuf_WAV'!$C$6:$C$405,"&lt;&gt;"&amp;"Geschäfts- oder Firmenwert")</f>
        <v>0</v>
      </c>
      <c r="W229" s="981">
        <f>SUMIFS('E8.b. KKAuf_WAV'!$M$6:$M$405,'E8.b. KKAuf_WAV'!$B$6:$B$405,$C229,'E8.b. KKAuf_WAV'!$E$6:$E$405,H229,'E8.b. KKAuf_WAV'!$C$6:$C$405,"geleistete Anzahlungen und Anlagen im Bau des Sachanlagevermögens")+ SUMIFS('E8.b. KKAuf_WAV'!$M$6:$M$405,'E8.b. KKAuf_WAV'!$B$6:$B$405,$C229,'E8.b. KKAuf_WAV'!$E$6:$E$405,H229,'E8.b. KKAuf_WAV'!$C$6:$C$405,"geleistete Anzahlungen auf immaterielle Vermögensgegenstände")</f>
        <v>0</v>
      </c>
      <c r="X229" s="981">
        <f>SUMIFS('E8.c. KKAuf_BKZ_NAB_IZ'!$K$6:$K$405,'E8.c. KKAuf_BKZ_NAB_IZ'!$B$6:$B$405,$C229,'E8.c. KKAuf_BKZ_NAB_IZ'!$C$6:$C$405,$H229)</f>
        <v>0</v>
      </c>
      <c r="Y229" s="981">
        <f>SUMIFS('E8.a. KKAuf_SAV'!$Y$6:$Y$2005,'E8.a. KKAuf_SAV'!$B$6:$B$2005,$C229,'E8.a. KKAuf_SAV'!$D$6:$D$2005,$H229)</f>
        <v>0</v>
      </c>
      <c r="Z229" s="981">
        <f>SUMIFS('E8.b. KKAuf_WAV'!$O$6:$O$405,'E8.b. KKAuf_WAV'!$B$6:$B$405,$C229,'E8.b. KKAuf_WAV'!$E$6:$E$405,$H229,'E8.b. KKAuf_WAV'!$C$6:$C$405,"&lt;&gt;"&amp;"geleistete Anzahlungen auf immaterielle Vermögensgegenstände",'E8.b. KKAuf_WAV'!$C$6:$C$405,"&lt;&gt;"&amp;"geleistete Anzahlungen und Anlagen im Bau des Sachanlagevermögens",'E8.b. KKAuf_WAV'!$C$6:$C$405,"&lt;&gt;"&amp;"Geschäfts- oder Firmenwert")</f>
        <v>0</v>
      </c>
      <c r="AA229" s="981">
        <f>SUMIFS('E8.b. KKAuf_WAV'!$O$6:$O$405,'E8.b. KKAuf_WAV'!$B$6:$B$405,$C229,'E8.b. KKAuf_WAV'!$E$6:$E$405,H229,'E8.b. KKAuf_WAV'!$C$6:$C$405,"geleistete Anzahlungen und Anlagen im Bau des Sachanlagevermögens")+ SUMIFS('E8.b. KKAuf_WAV'!$O$6:$O$405,'E8.b. KKAuf_WAV'!$B$6:$B$405,$C229,'E8.b. KKAuf_WAV'!$E$6:$E$405,H229,'E8.b. KKAuf_WAV'!$C$6:$C$405,"geleistete Anzahlungen auf immaterielle Vermögensgegenstände")</f>
        <v>0</v>
      </c>
      <c r="AB229" s="981">
        <f>SUMIFS('E8.c. KKAuf_BKZ_NAB_IZ'!$L$6:$L$405,'E8.c. KKAuf_BKZ_NAB_IZ'!$B$6:$B$405,$C229,'E8.c. KKAuf_BKZ_NAB_IZ'!$C$6:$C$405,$H229)</f>
        <v>0</v>
      </c>
      <c r="AC229" s="975"/>
      <c r="AD229" s="981">
        <f t="shared" si="87"/>
        <v>0</v>
      </c>
      <c r="AE229" s="985">
        <f>$AE$12</f>
        <v>5.0700000000000002E-2</v>
      </c>
      <c r="AF229" s="985">
        <f>$AF$12</f>
        <v>1.7100000000000001E-2</v>
      </c>
      <c r="AG229" s="985">
        <f>$AG$12</f>
        <v>3.0499999999999999E-2</v>
      </c>
      <c r="AH229" s="983">
        <f t="shared" si="88"/>
        <v>0</v>
      </c>
      <c r="AJ229" s="981">
        <f t="shared" si="84"/>
        <v>0</v>
      </c>
      <c r="AK229" s="985">
        <f>$AK$12</f>
        <v>5.0700000000000002E-2</v>
      </c>
      <c r="AL229" s="985">
        <f>$AL$12</f>
        <v>1.7100000000000001E-2</v>
      </c>
      <c r="AM229" s="985">
        <f>$AM$12</f>
        <v>3.0499999999999999E-2</v>
      </c>
      <c r="AN229" s="983">
        <f t="shared" si="85"/>
        <v>0</v>
      </c>
    </row>
    <row r="230" spans="2:40" x14ac:dyDescent="0.2">
      <c r="B230" s="1409"/>
      <c r="C230" s="1003">
        <f t="shared" si="98"/>
        <v>0</v>
      </c>
      <c r="D230" s="1412"/>
      <c r="E230" s="1415"/>
      <c r="F230" s="1415"/>
      <c r="G230" s="991"/>
      <c r="H230" s="984">
        <v>2024</v>
      </c>
      <c r="I230" s="973"/>
      <c r="J230" s="804">
        <f t="shared" si="86"/>
        <v>0</v>
      </c>
      <c r="K230" s="805"/>
      <c r="L230" s="804">
        <f t="shared" si="91"/>
        <v>0</v>
      </c>
      <c r="M230" s="805"/>
      <c r="N230" s="804">
        <f t="shared" si="83"/>
        <v>0</v>
      </c>
      <c r="O230" s="805"/>
      <c r="P230" s="804">
        <f t="shared" si="97"/>
        <v>0</v>
      </c>
      <c r="Q230" s="761"/>
      <c r="R230" s="981">
        <f>SUMIFS('E8.a. KKAuf_SAV'!$X$6:$X$2005,'E8.a. KKAuf_SAV'!$B$6:$B$2005,$C230,'E8.a. KKAuf_SAV'!$D$6:$D$2005,$H230)</f>
        <v>0</v>
      </c>
      <c r="S230" s="981">
        <f>SUMIFS('E8.b. KKAuf_WAV'!$N$6:$N$405,'E8.b. KKAuf_WAV'!$B$6:$B$405,$C230,'E8.b. KKAuf_WAV'!$E$6:$E$405,H230)-SUMIFS('E8.b. KKAuf_WAV'!$N$6:$N$405,'E8.b. KKAuf_WAV'!$B$6:$B$405,$C230,'E8.b. KKAuf_WAV'!$C$6:$C$405,"Geschäfts- oder Firmenwert",'E8.b. KKAuf_WAV'!$D$6:$D$405,H230)</f>
        <v>0</v>
      </c>
      <c r="T230" s="975"/>
      <c r="U230" s="981">
        <f>SUMIFS('E8.a. KKAuf_SAV'!$W$6:$W$2005,'E8.a. KKAuf_SAV'!$B$6:$B$2005,$C230,'E8.a. KKAuf_SAV'!$D$6:$D$2005,H230)</f>
        <v>0</v>
      </c>
      <c r="V230" s="981">
        <f>SUMIFS('E8.b. KKAuf_WAV'!$M$6:$M$405,'E8.b. KKAuf_WAV'!$B$6:$B$405,$C230,'E8.b. KKAuf_WAV'!$E$6:$E$405,$H230,'E8.b. KKAuf_WAV'!$C$6:$C$405,"&lt;&gt;"&amp;"geleistete Anzahlungen auf immaterielle Vermögensgegenstände",'E8.b. KKAuf_WAV'!$C$6:$C$405,"&lt;&gt;"&amp;"geleistete Anzahlungen und Anlagen im Bau des Sachanlagevermögens",'E8.b. KKAuf_WAV'!$C$6:$C$405,"&lt;&gt;"&amp;"Geschäfts- oder Firmenwert")</f>
        <v>0</v>
      </c>
      <c r="W230" s="981">
        <f>SUMIFS('E8.b. KKAuf_WAV'!$M$6:$M$405,'E8.b. KKAuf_WAV'!$B$6:$B$405,$C230,'E8.b. KKAuf_WAV'!$E$6:$E$405,H230,'E8.b. KKAuf_WAV'!$C$6:$C$405,"geleistete Anzahlungen und Anlagen im Bau des Sachanlagevermögens")+ SUMIFS('E8.b. KKAuf_WAV'!$M$6:$M$405,'E8.b. KKAuf_WAV'!$B$6:$B$405,$C230,'E8.b. KKAuf_WAV'!$E$6:$E$405,H230,'E8.b. KKAuf_WAV'!$C$6:$C$405,"geleistete Anzahlungen auf immaterielle Vermögensgegenstände")</f>
        <v>0</v>
      </c>
      <c r="X230" s="981">
        <f>SUMIFS('E8.c. KKAuf_BKZ_NAB_IZ'!$K$6:$K$405,'E8.c. KKAuf_BKZ_NAB_IZ'!$B$6:$B$405,$C230,'E8.c. KKAuf_BKZ_NAB_IZ'!$C$6:$C$405,$H230)</f>
        <v>0</v>
      </c>
      <c r="Y230" s="981">
        <f>SUMIFS('E8.a. KKAuf_SAV'!$Y$6:$Y$2005,'E8.a. KKAuf_SAV'!$B$6:$B$2005,$C230,'E8.a. KKAuf_SAV'!$D$6:$D$2005,$H230)</f>
        <v>0</v>
      </c>
      <c r="Z230" s="981">
        <f>SUMIFS('E8.b. KKAuf_WAV'!$O$6:$O$405,'E8.b. KKAuf_WAV'!$B$6:$B$405,$C230,'E8.b. KKAuf_WAV'!$E$6:$E$405,$H230,'E8.b. KKAuf_WAV'!$C$6:$C$405,"&lt;&gt;"&amp;"geleistete Anzahlungen auf immaterielle Vermögensgegenstände",'E8.b. KKAuf_WAV'!$C$6:$C$405,"&lt;&gt;"&amp;"geleistete Anzahlungen und Anlagen im Bau des Sachanlagevermögens",'E8.b. KKAuf_WAV'!$C$6:$C$405,"&lt;&gt;"&amp;"Geschäfts- oder Firmenwert")</f>
        <v>0</v>
      </c>
      <c r="AA230" s="981">
        <f>SUMIFS('E8.b. KKAuf_WAV'!$O$6:$O$405,'E8.b. KKAuf_WAV'!$B$6:$B$405,$C230,'E8.b. KKAuf_WAV'!$E$6:$E$405,H230,'E8.b. KKAuf_WAV'!$C$6:$C$405,"geleistete Anzahlungen und Anlagen im Bau des Sachanlagevermögens")+ SUMIFS('E8.b. KKAuf_WAV'!$O$6:$O$405,'E8.b. KKAuf_WAV'!$B$6:$B$405,$C230,'E8.b. KKAuf_WAV'!$E$6:$E$405,H230,'E8.b. KKAuf_WAV'!$C$6:$C$405,"geleistete Anzahlungen auf immaterielle Vermögensgegenstände")</f>
        <v>0</v>
      </c>
      <c r="AB230" s="981">
        <f>SUMIFS('E8.c. KKAuf_BKZ_NAB_IZ'!$L$6:$L$405,'E8.c. KKAuf_BKZ_NAB_IZ'!$B$6:$B$405,$C230,'E8.c. KKAuf_BKZ_NAB_IZ'!$C$6:$C$405,$H230)</f>
        <v>0</v>
      </c>
      <c r="AC230" s="975"/>
      <c r="AD230" s="981">
        <f t="shared" si="87"/>
        <v>0</v>
      </c>
      <c r="AE230" s="985">
        <f>$AE$13</f>
        <v>6.93E-2</v>
      </c>
      <c r="AF230" s="985">
        <f>$AF$13</f>
        <v>3.8699999999999998E-2</v>
      </c>
      <c r="AG230" s="985">
        <f>$AG$13</f>
        <v>5.0900000000000001E-2</v>
      </c>
      <c r="AH230" s="983">
        <f t="shared" si="88"/>
        <v>0</v>
      </c>
      <c r="AJ230" s="981">
        <f t="shared" si="84"/>
        <v>0</v>
      </c>
      <c r="AK230" s="985">
        <f>$AK$13</f>
        <v>7.0099999999999996E-2</v>
      </c>
      <c r="AL230" s="985">
        <f>$AL$13</f>
        <v>3.6600000000000001E-2</v>
      </c>
      <c r="AM230" s="985">
        <f>$AM$13</f>
        <v>0.05</v>
      </c>
      <c r="AN230" s="983">
        <f t="shared" si="85"/>
        <v>0</v>
      </c>
    </row>
    <row r="231" spans="2:40" ht="15" thickBot="1" x14ac:dyDescent="0.25">
      <c r="B231" s="1409"/>
      <c r="C231" s="1003">
        <f t="shared" si="98"/>
        <v>0</v>
      </c>
      <c r="D231" s="1412"/>
      <c r="E231" s="1415"/>
      <c r="F231" s="1415"/>
      <c r="G231" s="991"/>
      <c r="H231" s="984">
        <v>2025</v>
      </c>
      <c r="I231" s="973"/>
      <c r="J231" s="804">
        <f t="shared" si="86"/>
        <v>0</v>
      </c>
      <c r="K231" s="805"/>
      <c r="L231" s="804">
        <f t="shared" si="91"/>
        <v>0</v>
      </c>
      <c r="M231" s="805"/>
      <c r="N231" s="804">
        <f t="shared" si="83"/>
        <v>0</v>
      </c>
      <c r="O231" s="805"/>
      <c r="P231" s="804">
        <f t="shared" si="97"/>
        <v>0</v>
      </c>
      <c r="Q231" s="761"/>
      <c r="R231" s="981">
        <f>SUMIFS('E8.a. KKAuf_SAV'!$X$6:$X$2005,'E8.a. KKAuf_SAV'!$B$6:$B$2005,$C231,'E8.a. KKAuf_SAV'!$D$6:$D$2005,$H231)</f>
        <v>0</v>
      </c>
      <c r="S231" s="981">
        <f>SUMIFS('E8.b. KKAuf_WAV'!$N$6:$N$405,'E8.b. KKAuf_WAV'!$B$6:$B$405,$C231,'E8.b. KKAuf_WAV'!$E$6:$E$405,H231)-SUMIFS('E8.b. KKAuf_WAV'!$N$6:$N$405,'E8.b. KKAuf_WAV'!$B$6:$B$405,$C231,'E8.b. KKAuf_WAV'!$C$6:$C$405,"Geschäfts- oder Firmenwert",'E8.b. KKAuf_WAV'!$D$6:$D$405,H231)</f>
        <v>0</v>
      </c>
      <c r="T231" s="975"/>
      <c r="U231" s="981">
        <f>SUMIFS('E8.a. KKAuf_SAV'!$W$6:$W$2005,'E8.a. KKAuf_SAV'!$B$6:$B$2005,$C231,'E8.a. KKAuf_SAV'!$D$6:$D$2005,H231)</f>
        <v>0</v>
      </c>
      <c r="V231" s="981">
        <f>SUMIFS('E8.b. KKAuf_WAV'!$M$6:$M$405,'E8.b. KKAuf_WAV'!$B$6:$B$405,$C231,'E8.b. KKAuf_WAV'!$E$6:$E$405,$H231,'E8.b. KKAuf_WAV'!$C$6:$C$405,"&lt;&gt;"&amp;"geleistete Anzahlungen auf immaterielle Vermögensgegenstände",'E8.b. KKAuf_WAV'!$C$6:$C$405,"&lt;&gt;"&amp;"geleistete Anzahlungen und Anlagen im Bau des Sachanlagevermögens",'E8.b. KKAuf_WAV'!$C$6:$C$405,"&lt;&gt;"&amp;"Geschäfts- oder Firmenwert")</f>
        <v>0</v>
      </c>
      <c r="W231" s="981">
        <f>SUMIFS('E8.b. KKAuf_WAV'!$M$6:$M$405,'E8.b. KKAuf_WAV'!$B$6:$B$405,$C231,'E8.b. KKAuf_WAV'!$E$6:$E$405,H231,'E8.b. KKAuf_WAV'!$C$6:$C$405,"geleistete Anzahlungen und Anlagen im Bau des Sachanlagevermögens")+ SUMIFS('E8.b. KKAuf_WAV'!$M$6:$M$405,'E8.b. KKAuf_WAV'!$B$6:$B$405,$C231,'E8.b. KKAuf_WAV'!$E$6:$E$405,H231,'E8.b. KKAuf_WAV'!$C$6:$C$405,"geleistete Anzahlungen auf immaterielle Vermögensgegenstände")</f>
        <v>0</v>
      </c>
      <c r="X231" s="981">
        <f>SUMIFS('E8.c. KKAuf_BKZ_NAB_IZ'!$K$6:$K$405,'E8.c. KKAuf_BKZ_NAB_IZ'!$B$6:$B$405,$C231,'E8.c. KKAuf_BKZ_NAB_IZ'!$C$6:$C$405,$H231)</f>
        <v>0</v>
      </c>
      <c r="Y231" s="981">
        <f>SUMIFS('E8.a. KKAuf_SAV'!$Y$6:$Y$2005,'E8.a. KKAuf_SAV'!$B$6:$B$2005,$C231,'E8.a. KKAuf_SAV'!$D$6:$D$2005,$H231)</f>
        <v>0</v>
      </c>
      <c r="Z231" s="981">
        <f>SUMIFS('E8.b. KKAuf_WAV'!$O$6:$O$405,'E8.b. KKAuf_WAV'!$B$6:$B$405,$C231,'E8.b. KKAuf_WAV'!$E$6:$E$405,$H231,'E8.b. KKAuf_WAV'!$C$6:$C$405,"&lt;&gt;"&amp;"geleistete Anzahlungen auf immaterielle Vermögensgegenstände",'E8.b. KKAuf_WAV'!$C$6:$C$405,"&lt;&gt;"&amp;"geleistete Anzahlungen und Anlagen im Bau des Sachanlagevermögens",'E8.b. KKAuf_WAV'!$C$6:$C$405,"&lt;&gt;"&amp;"Geschäfts- oder Firmenwert")</f>
        <v>0</v>
      </c>
      <c r="AA231" s="981">
        <f>SUMIFS('E8.b. KKAuf_WAV'!$O$6:$O$405,'E8.b. KKAuf_WAV'!$B$6:$B$405,$C231,'E8.b. KKAuf_WAV'!$E$6:$E$405,H231,'E8.b. KKAuf_WAV'!$C$6:$C$405,"geleistete Anzahlungen und Anlagen im Bau des Sachanlagevermögens")+ SUMIFS('E8.b. KKAuf_WAV'!$O$6:$O$405,'E8.b. KKAuf_WAV'!$B$6:$B$405,$C231,'E8.b. KKAuf_WAV'!$E$6:$E$405,H231,'E8.b. KKAuf_WAV'!$C$6:$C$405,"geleistete Anzahlungen auf immaterielle Vermögensgegenstände")</f>
        <v>0</v>
      </c>
      <c r="AB231" s="981">
        <f>SUMIFS('E8.c. KKAuf_BKZ_NAB_IZ'!$L$6:$L$405,'E8.c. KKAuf_BKZ_NAB_IZ'!$B$6:$B$405,$C231,'E8.c. KKAuf_BKZ_NAB_IZ'!$C$6:$C$405,$H231)</f>
        <v>0</v>
      </c>
      <c r="AC231" s="975"/>
      <c r="AD231" s="981">
        <f t="shared" si="87"/>
        <v>0</v>
      </c>
      <c r="AE231" s="985">
        <f>$AE$14</f>
        <v>7.0099999999999996E-2</v>
      </c>
      <c r="AF231" s="985">
        <f>$AF$14</f>
        <v>3.6600000000000001E-2</v>
      </c>
      <c r="AG231" s="985">
        <f>$AG$14</f>
        <v>0.05</v>
      </c>
      <c r="AH231" s="983">
        <f t="shared" si="88"/>
        <v>0</v>
      </c>
      <c r="AJ231" s="981">
        <f t="shared" si="84"/>
        <v>0</v>
      </c>
      <c r="AK231" s="985">
        <f>$AK$14</f>
        <v>7.0099999999999996E-2</v>
      </c>
      <c r="AL231" s="985">
        <f>$AL$14</f>
        <v>3.6600000000000001E-2</v>
      </c>
      <c r="AM231" s="985">
        <f>$AM$14</f>
        <v>0.05</v>
      </c>
      <c r="AN231" s="983">
        <f t="shared" si="85"/>
        <v>0</v>
      </c>
    </row>
    <row r="232" spans="2:40" hidden="1" x14ac:dyDescent="0.2">
      <c r="B232" s="1409"/>
      <c r="C232" s="1003">
        <f t="shared" si="98"/>
        <v>0</v>
      </c>
      <c r="D232" s="1412"/>
      <c r="E232" s="1415"/>
      <c r="F232" s="1415"/>
      <c r="G232" s="991"/>
      <c r="H232" s="984">
        <v>2026</v>
      </c>
      <c r="I232" s="973"/>
      <c r="J232" s="804">
        <f t="shared" si="86"/>
        <v>0</v>
      </c>
      <c r="K232" s="805"/>
      <c r="L232" s="804">
        <f t="shared" si="91"/>
        <v>0</v>
      </c>
      <c r="M232" s="805"/>
      <c r="N232" s="804">
        <f t="shared" si="83"/>
        <v>0</v>
      </c>
      <c r="O232" s="805"/>
      <c r="P232" s="804">
        <f t="shared" si="97"/>
        <v>0</v>
      </c>
      <c r="Q232" s="761"/>
      <c r="R232" s="981">
        <f>SUMIFS('E8.a. KKAuf_SAV'!$X$6:$X$2005,'E8.a. KKAuf_SAV'!$B$6:$B$2005,$C232,'E8.a. KKAuf_SAV'!$D$6:$D$2005,$H232)</f>
        <v>0</v>
      </c>
      <c r="S232" s="981">
        <f>SUMIFS('E8.b. KKAuf_WAV'!$N$6:$N$405,'E8.b. KKAuf_WAV'!$B$6:$B$405,$C232,'E8.b. KKAuf_WAV'!$E$6:$E$405,H232)-SUMIFS('E8.b. KKAuf_WAV'!$N$6:$N$405,'E8.b. KKAuf_WAV'!$B$6:$B$405,$C232,'E8.b. KKAuf_WAV'!$C$6:$C$405,"Geschäfts- oder Firmenwert",'E8.b. KKAuf_WAV'!$D$6:$D$405,H232)</f>
        <v>0</v>
      </c>
      <c r="T232" s="975"/>
      <c r="U232" s="981">
        <f>SUMIFS('E8.a. KKAuf_SAV'!$W$6:$W$2005,'E8.a. KKAuf_SAV'!$B$6:$B$2005,$C232,'E8.a. KKAuf_SAV'!$D$6:$D$2005,H232)</f>
        <v>0</v>
      </c>
      <c r="V232" s="981">
        <f>SUMIFS('E8.b. KKAuf_WAV'!$M$6:$M$405,'E8.b. KKAuf_WAV'!$B$6:$B$405,$C232,'E8.b. KKAuf_WAV'!$E$6:$E$405,$H232,'E8.b. KKAuf_WAV'!$C$6:$C$405,"&lt;&gt;"&amp;"geleistete Anzahlungen auf immaterielle Vermögensgegenstände",'E8.b. KKAuf_WAV'!$C$6:$C$405,"&lt;&gt;"&amp;"geleistete Anzahlungen und Anlagen im Bau des Sachanlagevermögens",'E8.b. KKAuf_WAV'!$C$6:$C$405,"&lt;&gt;"&amp;"Geschäfts- oder Firmenwert")</f>
        <v>0</v>
      </c>
      <c r="W232" s="981">
        <f>SUMIFS('E8.b. KKAuf_WAV'!$M$6:$M$405,'E8.b. KKAuf_WAV'!$B$6:$B$405,$C232,'E8.b. KKAuf_WAV'!$E$6:$E$405,H232,'E8.b. KKAuf_WAV'!$C$6:$C$405,"geleistete Anzahlungen und Anlagen im Bau des Sachanlagevermögens")+ SUMIFS('E8.b. KKAuf_WAV'!$M$6:$M$405,'E8.b. KKAuf_WAV'!$B$6:$B$405,$C232,'E8.b. KKAuf_WAV'!$E$6:$E$405,H232,'E8.b. KKAuf_WAV'!$C$6:$C$405,"geleistete Anzahlungen auf immaterielle Vermögensgegenstände")</f>
        <v>0</v>
      </c>
      <c r="X232" s="981">
        <f>SUMIFS('E8.c. KKAuf_BKZ_NAB_IZ'!$K$6:$K$405,'E8.c. KKAuf_BKZ_NAB_IZ'!$B$6:$B$405,$C232,'E8.c. KKAuf_BKZ_NAB_IZ'!$C$6:$C$405,$H232)</f>
        <v>0</v>
      </c>
      <c r="Y232" s="981">
        <f>SUMIFS('E8.a. KKAuf_SAV'!$Y$6:$Y$2005,'E8.a. KKAuf_SAV'!$B$6:$B$2005,$C232,'E8.a. KKAuf_SAV'!$D$6:$D$2005,$H232)</f>
        <v>0</v>
      </c>
      <c r="Z232" s="981">
        <f>SUMIFS('E8.b. KKAuf_WAV'!$O$6:$O$405,'E8.b. KKAuf_WAV'!$B$6:$B$405,$C232,'E8.b. KKAuf_WAV'!$E$6:$E$405,$H232,'E8.b. KKAuf_WAV'!$C$6:$C$405,"&lt;&gt;"&amp;"geleistete Anzahlungen auf immaterielle Vermögensgegenstände",'E8.b. KKAuf_WAV'!$C$6:$C$405,"&lt;&gt;"&amp;"geleistete Anzahlungen und Anlagen im Bau des Sachanlagevermögens",'E8.b. KKAuf_WAV'!$C$6:$C$405,"&lt;&gt;"&amp;"Geschäfts- oder Firmenwert")</f>
        <v>0</v>
      </c>
      <c r="AA232" s="981">
        <f>SUMIFS('E8.b. KKAuf_WAV'!$O$6:$O$405,'E8.b. KKAuf_WAV'!$B$6:$B$405,$C232,'E8.b. KKAuf_WAV'!$E$6:$E$405,H232,'E8.b. KKAuf_WAV'!$C$6:$C$405,"geleistete Anzahlungen und Anlagen im Bau des Sachanlagevermögens")+ SUMIFS('E8.b. KKAuf_WAV'!$O$6:$O$405,'E8.b. KKAuf_WAV'!$B$6:$B$405,$C232,'E8.b. KKAuf_WAV'!$E$6:$E$405,H232,'E8.b. KKAuf_WAV'!$C$6:$C$405,"geleistete Anzahlungen auf immaterielle Vermögensgegenstände")</f>
        <v>0</v>
      </c>
      <c r="AB232" s="981">
        <f>SUMIFS('E8.c. KKAuf_BKZ_NAB_IZ'!$L$6:$L$405,'E8.c. KKAuf_BKZ_NAB_IZ'!$B$6:$B$405,$C232,'E8.c. KKAuf_BKZ_NAB_IZ'!$C$6:$C$405,$H232)</f>
        <v>0</v>
      </c>
      <c r="AC232" s="975"/>
      <c r="AD232" s="981">
        <f t="shared" si="87"/>
        <v>0</v>
      </c>
      <c r="AE232" s="985">
        <f>$AE$15</f>
        <v>0</v>
      </c>
      <c r="AF232" s="985">
        <f>$AF$15</f>
        <v>0</v>
      </c>
      <c r="AG232" s="985">
        <f>$AG$15</f>
        <v>0</v>
      </c>
      <c r="AH232" s="983">
        <f t="shared" si="88"/>
        <v>0</v>
      </c>
      <c r="AJ232" s="981">
        <f t="shared" si="84"/>
        <v>0</v>
      </c>
      <c r="AK232" s="985">
        <f>$AK$15</f>
        <v>0</v>
      </c>
      <c r="AL232" s="985">
        <f>$AL$15</f>
        <v>0</v>
      </c>
      <c r="AM232" s="985">
        <f>$AM$15</f>
        <v>0</v>
      </c>
      <c r="AN232" s="983">
        <f t="shared" si="85"/>
        <v>0</v>
      </c>
    </row>
    <row r="233" spans="2:40" hidden="1" x14ac:dyDescent="0.2">
      <c r="B233" s="1409"/>
      <c r="C233" s="1003">
        <f t="shared" si="98"/>
        <v>0</v>
      </c>
      <c r="D233" s="1412"/>
      <c r="E233" s="1415"/>
      <c r="F233" s="1415"/>
      <c r="G233" s="991"/>
      <c r="H233" s="984">
        <v>2027</v>
      </c>
      <c r="I233" s="973"/>
      <c r="J233" s="804">
        <f t="shared" si="86"/>
        <v>0</v>
      </c>
      <c r="K233" s="805"/>
      <c r="L233" s="804">
        <f t="shared" si="91"/>
        <v>0</v>
      </c>
      <c r="M233" s="805"/>
      <c r="N233" s="804">
        <f t="shared" si="83"/>
        <v>0</v>
      </c>
      <c r="O233" s="805"/>
      <c r="P233" s="804">
        <f t="shared" si="97"/>
        <v>0</v>
      </c>
      <c r="Q233" s="761"/>
      <c r="R233" s="981">
        <f>SUMIFS('E8.a. KKAuf_SAV'!$X$6:$X$2005,'E8.a. KKAuf_SAV'!$B$6:$B$2005,$C233,'E8.a. KKAuf_SAV'!$D$6:$D$2005,$H233)</f>
        <v>0</v>
      </c>
      <c r="S233" s="981">
        <f>SUMIFS('E8.b. KKAuf_WAV'!$N$6:$N$405,'E8.b. KKAuf_WAV'!$B$6:$B$405,$C233,'E8.b. KKAuf_WAV'!$E$6:$E$405,H233)-SUMIFS('E8.b. KKAuf_WAV'!$N$6:$N$405,'E8.b. KKAuf_WAV'!$B$6:$B$405,$C233,'E8.b. KKAuf_WAV'!$C$6:$C$405,"Geschäfts- oder Firmenwert",'E8.b. KKAuf_WAV'!$D$6:$D$405,H233)</f>
        <v>0</v>
      </c>
      <c r="T233" s="975"/>
      <c r="U233" s="981">
        <f>SUMIFS('E8.a. KKAuf_SAV'!$W$6:$W$2005,'E8.a. KKAuf_SAV'!$B$6:$B$2005,$C233,'E8.a. KKAuf_SAV'!$D$6:$D$2005,H233)</f>
        <v>0</v>
      </c>
      <c r="V233" s="981">
        <f>SUMIFS('E8.b. KKAuf_WAV'!$M$6:$M$405,'E8.b. KKAuf_WAV'!$B$6:$B$405,$C233,'E8.b. KKAuf_WAV'!$E$6:$E$405,$H233,'E8.b. KKAuf_WAV'!$C$6:$C$405,"&lt;&gt;"&amp;"geleistete Anzahlungen auf immaterielle Vermögensgegenstände",'E8.b. KKAuf_WAV'!$C$6:$C$405,"&lt;&gt;"&amp;"geleistete Anzahlungen und Anlagen im Bau des Sachanlagevermögens",'E8.b. KKAuf_WAV'!$C$6:$C$405,"&lt;&gt;"&amp;"Geschäfts- oder Firmenwert")</f>
        <v>0</v>
      </c>
      <c r="W233" s="981">
        <f>SUMIFS('E8.b. KKAuf_WAV'!$M$6:$M$405,'E8.b. KKAuf_WAV'!$B$6:$B$405,$C233,'E8.b. KKAuf_WAV'!$E$6:$E$405,H233,'E8.b. KKAuf_WAV'!$C$6:$C$405,"geleistete Anzahlungen und Anlagen im Bau des Sachanlagevermögens")+ SUMIFS('E8.b. KKAuf_WAV'!$M$6:$M$405,'E8.b. KKAuf_WAV'!$B$6:$B$405,$C233,'E8.b. KKAuf_WAV'!$E$6:$E$405,H233,'E8.b. KKAuf_WAV'!$C$6:$C$405,"geleistete Anzahlungen auf immaterielle Vermögensgegenstände")</f>
        <v>0</v>
      </c>
      <c r="X233" s="981">
        <f>SUMIFS('E8.c. KKAuf_BKZ_NAB_IZ'!$K$6:$K$405,'E8.c. KKAuf_BKZ_NAB_IZ'!$B$6:$B$405,$C233,'E8.c. KKAuf_BKZ_NAB_IZ'!$C$6:$C$405,$H233)</f>
        <v>0</v>
      </c>
      <c r="Y233" s="981">
        <f>SUMIFS('E8.a. KKAuf_SAV'!$Y$6:$Y$2005,'E8.a. KKAuf_SAV'!$B$6:$B$2005,$C233,'E8.a. KKAuf_SAV'!$D$6:$D$2005,$H233)</f>
        <v>0</v>
      </c>
      <c r="Z233" s="981">
        <f>SUMIFS('E8.b. KKAuf_WAV'!$O$6:$O$405,'E8.b. KKAuf_WAV'!$B$6:$B$405,$C233,'E8.b. KKAuf_WAV'!$E$6:$E$405,$H233,'E8.b. KKAuf_WAV'!$C$6:$C$405,"&lt;&gt;"&amp;"geleistete Anzahlungen auf immaterielle Vermögensgegenstände",'E8.b. KKAuf_WAV'!$C$6:$C$405,"&lt;&gt;"&amp;"geleistete Anzahlungen und Anlagen im Bau des Sachanlagevermögens",'E8.b. KKAuf_WAV'!$C$6:$C$405,"&lt;&gt;"&amp;"Geschäfts- oder Firmenwert")</f>
        <v>0</v>
      </c>
      <c r="AA233" s="981">
        <f>SUMIFS('E8.b. KKAuf_WAV'!$O$6:$O$405,'E8.b. KKAuf_WAV'!$B$6:$B$405,$C233,'E8.b. KKAuf_WAV'!$E$6:$E$405,H233,'E8.b. KKAuf_WAV'!$C$6:$C$405,"geleistete Anzahlungen und Anlagen im Bau des Sachanlagevermögens")+ SUMIFS('E8.b. KKAuf_WAV'!$O$6:$O$405,'E8.b. KKAuf_WAV'!$B$6:$B$405,$C233,'E8.b. KKAuf_WAV'!$E$6:$E$405,H233,'E8.b. KKAuf_WAV'!$C$6:$C$405,"geleistete Anzahlungen auf immaterielle Vermögensgegenstände")</f>
        <v>0</v>
      </c>
      <c r="AB233" s="981">
        <f>SUMIFS('E8.c. KKAuf_BKZ_NAB_IZ'!$L$6:$L$405,'E8.c. KKAuf_BKZ_NAB_IZ'!$B$6:$B$405,$C233,'E8.c. KKAuf_BKZ_NAB_IZ'!$C$6:$C$405,$H233)</f>
        <v>0</v>
      </c>
      <c r="AC233" s="975"/>
      <c r="AD233" s="981">
        <f t="shared" si="87"/>
        <v>0</v>
      </c>
      <c r="AE233" s="985">
        <f>$AE$16</f>
        <v>0</v>
      </c>
      <c r="AF233" s="985">
        <f>$AF$16</f>
        <v>0</v>
      </c>
      <c r="AG233" s="985">
        <f>$AG$16</f>
        <v>0</v>
      </c>
      <c r="AH233" s="983">
        <f t="shared" si="88"/>
        <v>0</v>
      </c>
      <c r="AJ233" s="981">
        <f t="shared" si="84"/>
        <v>0</v>
      </c>
      <c r="AK233" s="985">
        <f>$AK$16</f>
        <v>0</v>
      </c>
      <c r="AL233" s="985">
        <f>$AL$16</f>
        <v>0</v>
      </c>
      <c r="AM233" s="985">
        <f>$AM$16</f>
        <v>0</v>
      </c>
      <c r="AN233" s="983">
        <f t="shared" si="85"/>
        <v>0</v>
      </c>
    </row>
    <row r="234" spans="2:40" ht="15" hidden="1" thickBot="1" x14ac:dyDescent="0.25">
      <c r="B234" s="1410"/>
      <c r="C234" s="1004">
        <f t="shared" si="98"/>
        <v>0</v>
      </c>
      <c r="D234" s="1413"/>
      <c r="E234" s="1416"/>
      <c r="F234" s="1416"/>
      <c r="G234" s="971"/>
      <c r="H234" s="987">
        <v>2028</v>
      </c>
      <c r="I234" s="973"/>
      <c r="J234" s="816">
        <f t="shared" si="86"/>
        <v>0</v>
      </c>
      <c r="K234" s="805"/>
      <c r="L234" s="815">
        <f t="shared" si="91"/>
        <v>0</v>
      </c>
      <c r="M234" s="805"/>
      <c r="N234" s="815">
        <f t="shared" si="83"/>
        <v>0</v>
      </c>
      <c r="O234" s="805"/>
      <c r="P234" s="815">
        <f t="shared" si="97"/>
        <v>0</v>
      </c>
      <c r="Q234" s="761"/>
      <c r="R234" s="988">
        <f>SUMIFS('E8.a. KKAuf_SAV'!$X$6:$X$2005,'E8.a. KKAuf_SAV'!$B$6:$B$2005,$C234,'E8.a. KKAuf_SAV'!$D$6:$D$2005,$H234)</f>
        <v>0</v>
      </c>
      <c r="S234" s="988">
        <f>SUMIFS('E8.b. KKAuf_WAV'!$N$6:$N$405,'E8.b. KKAuf_WAV'!$B$6:$B$405,$C234,'E8.b. KKAuf_WAV'!$E$6:$E$405,H234)-SUMIFS('E8.b. KKAuf_WAV'!$N$6:$N$405,'E8.b. KKAuf_WAV'!$B$6:$B$405,$C234,'E8.b. KKAuf_WAV'!$C$6:$C$405,"Geschäfts- oder Firmenwert",'E8.b. KKAuf_WAV'!$D$6:$D$405,H234)</f>
        <v>0</v>
      </c>
      <c r="T234" s="975"/>
      <c r="U234" s="988">
        <f>SUMIFS('E8.a. KKAuf_SAV'!$W$6:$W$2005,'E8.a. KKAuf_SAV'!$B$6:$B$2005,$C234,'E8.a. KKAuf_SAV'!$D$6:$D$2005,H234)</f>
        <v>0</v>
      </c>
      <c r="V234" s="988">
        <f>SUMIFS('E8.b. KKAuf_WAV'!$M$6:$M$405,'E8.b. KKAuf_WAV'!$B$6:$B$405,$C234,'E8.b. KKAuf_WAV'!$E$6:$E$405,$H234,'E8.b. KKAuf_WAV'!$C$6:$C$405,"&lt;&gt;"&amp;"geleistete Anzahlungen auf immaterielle Vermögensgegenstände",'E8.b. KKAuf_WAV'!$C$6:$C$405,"&lt;&gt;"&amp;"geleistete Anzahlungen und Anlagen im Bau des Sachanlagevermögens",'E8.b. KKAuf_WAV'!$C$6:$C$405,"&lt;&gt;"&amp;"Geschäfts- oder Firmenwert")</f>
        <v>0</v>
      </c>
      <c r="W234" s="988">
        <f>SUMIFS('E8.b. KKAuf_WAV'!$M$6:$M$405,'E8.b. KKAuf_WAV'!$B$6:$B$405,$C234,'E8.b. KKAuf_WAV'!$E$6:$E$405,H234,'E8.b. KKAuf_WAV'!$C$6:$C$405,"geleistete Anzahlungen und Anlagen im Bau des Sachanlagevermögens")+ SUMIFS('E8.b. KKAuf_WAV'!$M$6:$M$405,'E8.b. KKAuf_WAV'!$B$6:$B$405,$C234,'E8.b. KKAuf_WAV'!$E$6:$E$405,H234,'E8.b. KKAuf_WAV'!$C$6:$C$405,"geleistete Anzahlungen auf immaterielle Vermögensgegenstände")</f>
        <v>0</v>
      </c>
      <c r="X234" s="988">
        <f>SUMIFS('E8.c. KKAuf_BKZ_NAB_IZ'!$K$6:$K$405,'E8.c. KKAuf_BKZ_NAB_IZ'!$B$6:$B$405,$C234,'E8.c. KKAuf_BKZ_NAB_IZ'!$C$6:$C$405,$H234)</f>
        <v>0</v>
      </c>
      <c r="Y234" s="988">
        <f>SUMIFS('E8.a. KKAuf_SAV'!$Y$6:$Y$2005,'E8.a. KKAuf_SAV'!$B$6:$B$2005,$C234,'E8.a. KKAuf_SAV'!$D$6:$D$2005,$H234)</f>
        <v>0</v>
      </c>
      <c r="Z234" s="988">
        <f>SUMIFS('E8.b. KKAuf_WAV'!$O$6:$O$405,'E8.b. KKAuf_WAV'!$B$6:$B$405,$C234,'E8.b. KKAuf_WAV'!$E$6:$E$405,$H234,'E8.b. KKAuf_WAV'!$C$6:$C$405,"&lt;&gt;"&amp;"geleistete Anzahlungen auf immaterielle Vermögensgegenstände",'E8.b. KKAuf_WAV'!$C$6:$C$405,"&lt;&gt;"&amp;"geleistete Anzahlungen und Anlagen im Bau des Sachanlagevermögens",'E8.b. KKAuf_WAV'!$C$6:$C$405,"&lt;&gt;"&amp;"Geschäfts- oder Firmenwert")</f>
        <v>0</v>
      </c>
      <c r="AA234" s="988">
        <f>SUMIFS('E8.b. KKAuf_WAV'!$O$6:$O$405,'E8.b. KKAuf_WAV'!$B$6:$B$405,$C234,'E8.b. KKAuf_WAV'!$E$6:$E$405,H234,'E8.b. KKAuf_WAV'!$C$6:$C$405,"geleistete Anzahlungen und Anlagen im Bau des Sachanlagevermögens")+ SUMIFS('E8.b. KKAuf_WAV'!$O$6:$O$405,'E8.b. KKAuf_WAV'!$B$6:$B$405,$C234,'E8.b. KKAuf_WAV'!$E$6:$E$405,H234,'E8.b. KKAuf_WAV'!$C$6:$C$405,"geleistete Anzahlungen auf immaterielle Vermögensgegenstände")</f>
        <v>0</v>
      </c>
      <c r="AB234" s="988">
        <f>SUMIFS('E8.c. KKAuf_BKZ_NAB_IZ'!$L$6:$L$405,'E8.c. KKAuf_BKZ_NAB_IZ'!$B$6:$B$405,$C234,'E8.c. KKAuf_BKZ_NAB_IZ'!$C$6:$C$405,$H234)</f>
        <v>0</v>
      </c>
      <c r="AC234" s="975"/>
      <c r="AD234" s="988">
        <f t="shared" si="87"/>
        <v>0</v>
      </c>
      <c r="AE234" s="989">
        <f>$AE$17</f>
        <v>0</v>
      </c>
      <c r="AF234" s="989">
        <f>$AF$17</f>
        <v>0</v>
      </c>
      <c r="AG234" s="989">
        <f>$AG$17</f>
        <v>0</v>
      </c>
      <c r="AH234" s="990">
        <f t="shared" si="88"/>
        <v>0</v>
      </c>
      <c r="AJ234" s="988">
        <f t="shared" si="84"/>
        <v>0</v>
      </c>
      <c r="AK234" s="989">
        <f>$AK$17</f>
        <v>0</v>
      </c>
      <c r="AL234" s="989">
        <f>$AL$17</f>
        <v>0</v>
      </c>
      <c r="AM234" s="989">
        <f>$AM$17</f>
        <v>0</v>
      </c>
      <c r="AN234" s="990">
        <f t="shared" si="85"/>
        <v>0</v>
      </c>
    </row>
    <row r="235" spans="2:40" ht="14.25" customHeight="1" x14ac:dyDescent="0.2">
      <c r="B235" s="1408"/>
      <c r="C235" s="1002">
        <f>B$235</f>
        <v>0</v>
      </c>
      <c r="D235" s="1411"/>
      <c r="E235" s="1414"/>
      <c r="F235" s="1417"/>
      <c r="G235" s="991"/>
      <c r="H235" s="992">
        <v>2022</v>
      </c>
      <c r="I235" s="973"/>
      <c r="J235" s="814">
        <f t="shared" si="86"/>
        <v>0</v>
      </c>
      <c r="K235" s="805"/>
      <c r="L235" s="814">
        <f t="shared" si="91"/>
        <v>0</v>
      </c>
      <c r="M235" s="805"/>
      <c r="N235" s="814">
        <f t="shared" si="83"/>
        <v>0</v>
      </c>
      <c r="O235" s="805"/>
      <c r="P235" s="814">
        <f t="shared" ref="P235:P241" si="99">IFERROR((AJ235*AK235+AD235*AE235)*0.4*0.035*$F$235,0)</f>
        <v>0</v>
      </c>
      <c r="Q235" s="761"/>
      <c r="R235" s="993">
        <f>SUMIFS('E8.a. KKAuf_SAV'!$X$6:$X$2005,'E8.a. KKAuf_SAV'!$B$6:$B$2005,$C235,'E8.a. KKAuf_SAV'!$D$6:$D$2005,$H235)</f>
        <v>0</v>
      </c>
      <c r="S235" s="993">
        <f>SUMIFS('E8.b. KKAuf_WAV'!$N$6:$N$405,'E8.b. KKAuf_WAV'!$B$6:$B$405,$C235,'E8.b. KKAuf_WAV'!$E$6:$E$405,H235)-SUMIFS('E8.b. KKAuf_WAV'!$N$6:$N$405,'E8.b. KKAuf_WAV'!$B$6:$B$405,$C235,'E8.b. KKAuf_WAV'!$C$6:$C$405,"Geschäfts- oder Firmenwert",'E8.b. KKAuf_WAV'!$D$6:$D$405,H235)</f>
        <v>0</v>
      </c>
      <c r="T235" s="975"/>
      <c r="U235" s="993">
        <f>SUMIFS('E8.a. KKAuf_SAV'!$W$6:$W$2005,'E8.a. KKAuf_SAV'!$B$6:$B$2005,$C235,'E8.a. KKAuf_SAV'!$D$6:$D$2005,H235)</f>
        <v>0</v>
      </c>
      <c r="V235" s="993">
        <f>SUMIFS('E8.b. KKAuf_WAV'!$M$6:$M$405,'E8.b. KKAuf_WAV'!$B$6:$B$405,$C235,'E8.b. KKAuf_WAV'!$E$6:$E$405,$H235,'E8.b. KKAuf_WAV'!$C$6:$C$405,"&lt;&gt;"&amp;"geleistete Anzahlungen auf immaterielle Vermögensgegenstände",'E8.b. KKAuf_WAV'!$C$6:$C$405,"&lt;&gt;"&amp;"geleistete Anzahlungen und Anlagen im Bau des Sachanlagevermögens",'E8.b. KKAuf_WAV'!$C$6:$C$405,"&lt;&gt;"&amp;"Geschäfts- oder Firmenwert")</f>
        <v>0</v>
      </c>
      <c r="W235" s="993">
        <f>SUMIFS('E8.b. KKAuf_WAV'!$M$6:$M$405,'E8.b. KKAuf_WAV'!$B$6:$B$405,$C235,'E8.b. KKAuf_WAV'!$E$6:$E$405,H235,'E8.b. KKAuf_WAV'!$C$6:$C$405,"geleistete Anzahlungen und Anlagen im Bau des Sachanlagevermögens")+ SUMIFS('E8.b. KKAuf_WAV'!$M$6:$M$405,'E8.b. KKAuf_WAV'!$B$6:$B$405,$C235,'E8.b. KKAuf_WAV'!$E$6:$E$405,H235,'E8.b. KKAuf_WAV'!$C$6:$C$405,"geleistete Anzahlungen auf immaterielle Vermögensgegenstände")</f>
        <v>0</v>
      </c>
      <c r="X235" s="993">
        <f>SUMIFS('E8.c. KKAuf_BKZ_NAB_IZ'!$K$6:$K$405,'E8.c. KKAuf_BKZ_NAB_IZ'!$B$6:$B$405,$C235,'E8.c. KKAuf_BKZ_NAB_IZ'!$C$6:$C$405,$H235)</f>
        <v>0</v>
      </c>
      <c r="Y235" s="993">
        <f>SUMIFS('E8.a. KKAuf_SAV'!$Y$6:$Y$2005,'E8.a. KKAuf_SAV'!$B$6:$B$2005,$C235,'E8.a. KKAuf_SAV'!$D$6:$D$2005,$H235)</f>
        <v>0</v>
      </c>
      <c r="Z235" s="993">
        <f>SUMIFS('E8.b. KKAuf_WAV'!$O$6:$O$405,'E8.b. KKAuf_WAV'!$B$6:$B$405,$C235,'E8.b. KKAuf_WAV'!$E$6:$E$405,$H235,'E8.b. KKAuf_WAV'!$C$6:$C$405,"&lt;&gt;"&amp;"geleistete Anzahlungen auf immaterielle Vermögensgegenstände",'E8.b. KKAuf_WAV'!$C$6:$C$405,"&lt;&gt;"&amp;"geleistete Anzahlungen und Anlagen im Bau des Sachanlagevermögens",'E8.b. KKAuf_WAV'!$C$6:$C$405,"&lt;&gt;"&amp;"Geschäfts- oder Firmenwert")</f>
        <v>0</v>
      </c>
      <c r="AA235" s="993">
        <f>SUMIFS('E8.b. KKAuf_WAV'!$O$6:$O$405,'E8.b. KKAuf_WAV'!$B$6:$B$405,$C235,'E8.b. KKAuf_WAV'!$E$6:$E$405,H235,'E8.b. KKAuf_WAV'!$C$6:$C$405,"geleistete Anzahlungen und Anlagen im Bau des Sachanlagevermögens")+ SUMIFS('E8.b. KKAuf_WAV'!$O$6:$O$405,'E8.b. KKAuf_WAV'!$B$6:$B$405,$C235,'E8.b. KKAuf_WAV'!$E$6:$E$405,H235,'E8.b. KKAuf_WAV'!$C$6:$C$405,"geleistete Anzahlungen auf immaterielle Vermögensgegenstände")</f>
        <v>0</v>
      </c>
      <c r="AB235" s="993">
        <f>SUMIFS('E8.c. KKAuf_BKZ_NAB_IZ'!$L$6:$L$405,'E8.c. KKAuf_BKZ_NAB_IZ'!$B$6:$B$405,$C235,'E8.c. KKAuf_BKZ_NAB_IZ'!$C$6:$C$405,$H235)</f>
        <v>0</v>
      </c>
      <c r="AC235" s="975"/>
      <c r="AD235" s="993">
        <f t="shared" si="87"/>
        <v>0</v>
      </c>
      <c r="AE235" s="994">
        <f>$AE$11</f>
        <v>5.0700000000000002E-2</v>
      </c>
      <c r="AF235" s="994">
        <f>$AF$11</f>
        <v>1.7100000000000001E-2</v>
      </c>
      <c r="AG235" s="994">
        <f>$AG$11</f>
        <v>3.0499999999999999E-2</v>
      </c>
      <c r="AH235" s="995">
        <f t="shared" si="88"/>
        <v>0</v>
      </c>
      <c r="AJ235" s="993">
        <f t="shared" si="84"/>
        <v>0</v>
      </c>
      <c r="AK235" s="994">
        <f>$AK$11</f>
        <v>5.0700000000000002E-2</v>
      </c>
      <c r="AL235" s="994">
        <f>$AL$11</f>
        <v>1.7100000000000001E-2</v>
      </c>
      <c r="AM235" s="994">
        <f>$AM$11</f>
        <v>3.0499999999999999E-2</v>
      </c>
      <c r="AN235" s="995">
        <f t="shared" si="85"/>
        <v>0</v>
      </c>
    </row>
    <row r="236" spans="2:40" x14ac:dyDescent="0.2">
      <c r="B236" s="1409"/>
      <c r="C236" s="1003">
        <f t="shared" ref="C236:C241" si="100">B$235</f>
        <v>0</v>
      </c>
      <c r="D236" s="1412"/>
      <c r="E236" s="1415"/>
      <c r="F236" s="1415"/>
      <c r="G236" s="991"/>
      <c r="H236" s="984">
        <v>2023</v>
      </c>
      <c r="I236" s="973"/>
      <c r="J236" s="806">
        <f t="shared" si="86"/>
        <v>0</v>
      </c>
      <c r="K236" s="805"/>
      <c r="L236" s="804">
        <f t="shared" si="91"/>
        <v>0</v>
      </c>
      <c r="M236" s="805"/>
      <c r="N236" s="804">
        <f t="shared" si="83"/>
        <v>0</v>
      </c>
      <c r="O236" s="805"/>
      <c r="P236" s="804">
        <f t="shared" si="99"/>
        <v>0</v>
      </c>
      <c r="Q236" s="761"/>
      <c r="R236" s="981">
        <f>SUMIFS('E8.a. KKAuf_SAV'!$X$6:$X$2005,'E8.a. KKAuf_SAV'!$B$6:$B$2005,$C236,'E8.a. KKAuf_SAV'!$D$6:$D$2005,$H236)</f>
        <v>0</v>
      </c>
      <c r="S236" s="981">
        <f>SUMIFS('E8.b. KKAuf_WAV'!$N$6:$N$405,'E8.b. KKAuf_WAV'!$B$6:$B$405,$C236,'E8.b. KKAuf_WAV'!$E$6:$E$405,H236)-SUMIFS('E8.b. KKAuf_WAV'!$N$6:$N$405,'E8.b. KKAuf_WAV'!$B$6:$B$405,$C236,'E8.b. KKAuf_WAV'!$C$6:$C$405,"Geschäfts- oder Firmenwert",'E8.b. KKAuf_WAV'!$D$6:$D$405,H236)</f>
        <v>0</v>
      </c>
      <c r="T236" s="975"/>
      <c r="U236" s="981">
        <f>SUMIFS('E8.a. KKAuf_SAV'!$W$6:$W$2005,'E8.a. KKAuf_SAV'!$B$6:$B$2005,$C236,'E8.a. KKAuf_SAV'!$D$6:$D$2005,H236)</f>
        <v>0</v>
      </c>
      <c r="V236" s="981">
        <f>SUMIFS('E8.b. KKAuf_WAV'!$M$6:$M$405,'E8.b. KKAuf_WAV'!$B$6:$B$405,$C236,'E8.b. KKAuf_WAV'!$E$6:$E$405,$H236,'E8.b. KKAuf_WAV'!$C$6:$C$405,"&lt;&gt;"&amp;"geleistete Anzahlungen auf immaterielle Vermögensgegenstände",'E8.b. KKAuf_WAV'!$C$6:$C$405,"&lt;&gt;"&amp;"geleistete Anzahlungen und Anlagen im Bau des Sachanlagevermögens",'E8.b. KKAuf_WAV'!$C$6:$C$405,"&lt;&gt;"&amp;"Geschäfts- oder Firmenwert")</f>
        <v>0</v>
      </c>
      <c r="W236" s="981">
        <f>SUMIFS('E8.b. KKAuf_WAV'!$M$6:$M$405,'E8.b. KKAuf_WAV'!$B$6:$B$405,$C236,'E8.b. KKAuf_WAV'!$E$6:$E$405,H236,'E8.b. KKAuf_WAV'!$C$6:$C$405,"geleistete Anzahlungen und Anlagen im Bau des Sachanlagevermögens")+ SUMIFS('E8.b. KKAuf_WAV'!$M$6:$M$405,'E8.b. KKAuf_WAV'!$B$6:$B$405,$C236,'E8.b. KKAuf_WAV'!$E$6:$E$405,H236,'E8.b. KKAuf_WAV'!$C$6:$C$405,"geleistete Anzahlungen auf immaterielle Vermögensgegenstände")</f>
        <v>0</v>
      </c>
      <c r="X236" s="981">
        <f>SUMIFS('E8.c. KKAuf_BKZ_NAB_IZ'!$K$6:$K$405,'E8.c. KKAuf_BKZ_NAB_IZ'!$B$6:$B$405,$C236,'E8.c. KKAuf_BKZ_NAB_IZ'!$C$6:$C$405,$H236)</f>
        <v>0</v>
      </c>
      <c r="Y236" s="981">
        <f>SUMIFS('E8.a. KKAuf_SAV'!$Y$6:$Y$2005,'E8.a. KKAuf_SAV'!$B$6:$B$2005,$C236,'E8.a. KKAuf_SAV'!$D$6:$D$2005,$H236)</f>
        <v>0</v>
      </c>
      <c r="Z236" s="981">
        <f>SUMIFS('E8.b. KKAuf_WAV'!$O$6:$O$405,'E8.b. KKAuf_WAV'!$B$6:$B$405,$C236,'E8.b. KKAuf_WAV'!$E$6:$E$405,$H236,'E8.b. KKAuf_WAV'!$C$6:$C$405,"&lt;&gt;"&amp;"geleistete Anzahlungen auf immaterielle Vermögensgegenstände",'E8.b. KKAuf_WAV'!$C$6:$C$405,"&lt;&gt;"&amp;"geleistete Anzahlungen und Anlagen im Bau des Sachanlagevermögens",'E8.b. KKAuf_WAV'!$C$6:$C$405,"&lt;&gt;"&amp;"Geschäfts- oder Firmenwert")</f>
        <v>0</v>
      </c>
      <c r="AA236" s="981">
        <f>SUMIFS('E8.b. KKAuf_WAV'!$O$6:$O$405,'E8.b. KKAuf_WAV'!$B$6:$B$405,$C236,'E8.b. KKAuf_WAV'!$E$6:$E$405,H236,'E8.b. KKAuf_WAV'!$C$6:$C$405,"geleistete Anzahlungen und Anlagen im Bau des Sachanlagevermögens")+ SUMIFS('E8.b. KKAuf_WAV'!$O$6:$O$405,'E8.b. KKAuf_WAV'!$B$6:$B$405,$C236,'E8.b. KKAuf_WAV'!$E$6:$E$405,H236,'E8.b. KKAuf_WAV'!$C$6:$C$405,"geleistete Anzahlungen auf immaterielle Vermögensgegenstände")</f>
        <v>0</v>
      </c>
      <c r="AB236" s="981">
        <f>SUMIFS('E8.c. KKAuf_BKZ_NAB_IZ'!$L$6:$L$405,'E8.c. KKAuf_BKZ_NAB_IZ'!$B$6:$B$405,$C236,'E8.c. KKAuf_BKZ_NAB_IZ'!$C$6:$C$405,$H236)</f>
        <v>0</v>
      </c>
      <c r="AC236" s="975"/>
      <c r="AD236" s="981">
        <f t="shared" si="87"/>
        <v>0</v>
      </c>
      <c r="AE236" s="985">
        <f>$AE$12</f>
        <v>5.0700000000000002E-2</v>
      </c>
      <c r="AF236" s="985">
        <f>$AF$12</f>
        <v>1.7100000000000001E-2</v>
      </c>
      <c r="AG236" s="985">
        <f>$AG$12</f>
        <v>3.0499999999999999E-2</v>
      </c>
      <c r="AH236" s="983">
        <f t="shared" si="88"/>
        <v>0</v>
      </c>
      <c r="AJ236" s="981">
        <f t="shared" si="84"/>
        <v>0</v>
      </c>
      <c r="AK236" s="985">
        <f>$AK$12</f>
        <v>5.0700000000000002E-2</v>
      </c>
      <c r="AL236" s="985">
        <f>$AL$12</f>
        <v>1.7100000000000001E-2</v>
      </c>
      <c r="AM236" s="985">
        <f>$AM$12</f>
        <v>3.0499999999999999E-2</v>
      </c>
      <c r="AN236" s="983">
        <f t="shared" si="85"/>
        <v>0</v>
      </c>
    </row>
    <row r="237" spans="2:40" x14ac:dyDescent="0.2">
      <c r="B237" s="1409"/>
      <c r="C237" s="1003">
        <f t="shared" si="100"/>
        <v>0</v>
      </c>
      <c r="D237" s="1412"/>
      <c r="E237" s="1415"/>
      <c r="F237" s="1415"/>
      <c r="G237" s="991"/>
      <c r="H237" s="984">
        <v>2024</v>
      </c>
      <c r="I237" s="973"/>
      <c r="J237" s="804">
        <f t="shared" si="86"/>
        <v>0</v>
      </c>
      <c r="K237" s="805"/>
      <c r="L237" s="804">
        <f t="shared" si="91"/>
        <v>0</v>
      </c>
      <c r="M237" s="805"/>
      <c r="N237" s="804">
        <f t="shared" si="83"/>
        <v>0</v>
      </c>
      <c r="O237" s="805"/>
      <c r="P237" s="804">
        <f t="shared" si="99"/>
        <v>0</v>
      </c>
      <c r="Q237" s="761"/>
      <c r="R237" s="981">
        <f>SUMIFS('E8.a. KKAuf_SAV'!$X$6:$X$2005,'E8.a. KKAuf_SAV'!$B$6:$B$2005,$C237,'E8.a. KKAuf_SAV'!$D$6:$D$2005,$H237)</f>
        <v>0</v>
      </c>
      <c r="S237" s="981">
        <f>SUMIFS('E8.b. KKAuf_WAV'!$N$6:$N$405,'E8.b. KKAuf_WAV'!$B$6:$B$405,$C237,'E8.b. KKAuf_WAV'!$E$6:$E$405,H237)-SUMIFS('E8.b. KKAuf_WAV'!$N$6:$N$405,'E8.b. KKAuf_WAV'!$B$6:$B$405,$C237,'E8.b. KKAuf_WAV'!$C$6:$C$405,"Geschäfts- oder Firmenwert",'E8.b. KKAuf_WAV'!$D$6:$D$405,H237)</f>
        <v>0</v>
      </c>
      <c r="T237" s="975"/>
      <c r="U237" s="981">
        <f>SUMIFS('E8.a. KKAuf_SAV'!$W$6:$W$2005,'E8.a. KKAuf_SAV'!$B$6:$B$2005,$C237,'E8.a. KKAuf_SAV'!$D$6:$D$2005,H237)</f>
        <v>0</v>
      </c>
      <c r="V237" s="981">
        <f>SUMIFS('E8.b. KKAuf_WAV'!$M$6:$M$405,'E8.b. KKAuf_WAV'!$B$6:$B$405,$C237,'E8.b. KKAuf_WAV'!$E$6:$E$405,$H237,'E8.b. KKAuf_WAV'!$C$6:$C$405,"&lt;&gt;"&amp;"geleistete Anzahlungen auf immaterielle Vermögensgegenstände",'E8.b. KKAuf_WAV'!$C$6:$C$405,"&lt;&gt;"&amp;"geleistete Anzahlungen und Anlagen im Bau des Sachanlagevermögens",'E8.b. KKAuf_WAV'!$C$6:$C$405,"&lt;&gt;"&amp;"Geschäfts- oder Firmenwert")</f>
        <v>0</v>
      </c>
      <c r="W237" s="981">
        <f>SUMIFS('E8.b. KKAuf_WAV'!$M$6:$M$405,'E8.b. KKAuf_WAV'!$B$6:$B$405,$C237,'E8.b. KKAuf_WAV'!$E$6:$E$405,H237,'E8.b. KKAuf_WAV'!$C$6:$C$405,"geleistete Anzahlungen und Anlagen im Bau des Sachanlagevermögens")+ SUMIFS('E8.b. KKAuf_WAV'!$M$6:$M$405,'E8.b. KKAuf_WAV'!$B$6:$B$405,$C237,'E8.b. KKAuf_WAV'!$E$6:$E$405,H237,'E8.b. KKAuf_WAV'!$C$6:$C$405,"geleistete Anzahlungen auf immaterielle Vermögensgegenstände")</f>
        <v>0</v>
      </c>
      <c r="X237" s="981">
        <f>SUMIFS('E8.c. KKAuf_BKZ_NAB_IZ'!$K$6:$K$405,'E8.c. KKAuf_BKZ_NAB_IZ'!$B$6:$B$405,$C237,'E8.c. KKAuf_BKZ_NAB_IZ'!$C$6:$C$405,$H237)</f>
        <v>0</v>
      </c>
      <c r="Y237" s="981">
        <f>SUMIFS('E8.a. KKAuf_SAV'!$Y$6:$Y$2005,'E8.a. KKAuf_SAV'!$B$6:$B$2005,$C237,'E8.a. KKAuf_SAV'!$D$6:$D$2005,$H237)</f>
        <v>0</v>
      </c>
      <c r="Z237" s="981">
        <f>SUMIFS('E8.b. KKAuf_WAV'!$O$6:$O$405,'E8.b. KKAuf_WAV'!$B$6:$B$405,$C237,'E8.b. KKAuf_WAV'!$E$6:$E$405,$H237,'E8.b. KKAuf_WAV'!$C$6:$C$405,"&lt;&gt;"&amp;"geleistete Anzahlungen auf immaterielle Vermögensgegenstände",'E8.b. KKAuf_WAV'!$C$6:$C$405,"&lt;&gt;"&amp;"geleistete Anzahlungen und Anlagen im Bau des Sachanlagevermögens",'E8.b. KKAuf_WAV'!$C$6:$C$405,"&lt;&gt;"&amp;"Geschäfts- oder Firmenwert")</f>
        <v>0</v>
      </c>
      <c r="AA237" s="981">
        <f>SUMIFS('E8.b. KKAuf_WAV'!$O$6:$O$405,'E8.b. KKAuf_WAV'!$B$6:$B$405,$C237,'E8.b. KKAuf_WAV'!$E$6:$E$405,H237,'E8.b. KKAuf_WAV'!$C$6:$C$405,"geleistete Anzahlungen und Anlagen im Bau des Sachanlagevermögens")+ SUMIFS('E8.b. KKAuf_WAV'!$O$6:$O$405,'E8.b. KKAuf_WAV'!$B$6:$B$405,$C237,'E8.b. KKAuf_WAV'!$E$6:$E$405,H237,'E8.b. KKAuf_WAV'!$C$6:$C$405,"geleistete Anzahlungen auf immaterielle Vermögensgegenstände")</f>
        <v>0</v>
      </c>
      <c r="AB237" s="981">
        <f>SUMIFS('E8.c. KKAuf_BKZ_NAB_IZ'!$L$6:$L$405,'E8.c. KKAuf_BKZ_NAB_IZ'!$B$6:$B$405,$C237,'E8.c. KKAuf_BKZ_NAB_IZ'!$C$6:$C$405,$H237)</f>
        <v>0</v>
      </c>
      <c r="AC237" s="975"/>
      <c r="AD237" s="981">
        <f t="shared" si="87"/>
        <v>0</v>
      </c>
      <c r="AE237" s="985">
        <f>$AE$13</f>
        <v>6.93E-2</v>
      </c>
      <c r="AF237" s="985">
        <f>$AF$13</f>
        <v>3.8699999999999998E-2</v>
      </c>
      <c r="AG237" s="985">
        <f>$AG$13</f>
        <v>5.0900000000000001E-2</v>
      </c>
      <c r="AH237" s="983">
        <f t="shared" si="88"/>
        <v>0</v>
      </c>
      <c r="AJ237" s="981">
        <f t="shared" si="84"/>
        <v>0</v>
      </c>
      <c r="AK237" s="985">
        <f>$AK$13</f>
        <v>7.0099999999999996E-2</v>
      </c>
      <c r="AL237" s="985">
        <f>$AL$13</f>
        <v>3.6600000000000001E-2</v>
      </c>
      <c r="AM237" s="985">
        <f>$AM$13</f>
        <v>0.05</v>
      </c>
      <c r="AN237" s="983">
        <f t="shared" si="85"/>
        <v>0</v>
      </c>
    </row>
    <row r="238" spans="2:40" ht="15" thickBot="1" x14ac:dyDescent="0.25">
      <c r="B238" s="1409"/>
      <c r="C238" s="1003">
        <f t="shared" si="100"/>
        <v>0</v>
      </c>
      <c r="D238" s="1412"/>
      <c r="E238" s="1415"/>
      <c r="F238" s="1415"/>
      <c r="G238" s="991"/>
      <c r="H238" s="984">
        <v>2025</v>
      </c>
      <c r="I238" s="973"/>
      <c r="J238" s="804">
        <f t="shared" si="86"/>
        <v>0</v>
      </c>
      <c r="K238" s="805"/>
      <c r="L238" s="804">
        <f t="shared" si="91"/>
        <v>0</v>
      </c>
      <c r="M238" s="805"/>
      <c r="N238" s="804">
        <f t="shared" si="83"/>
        <v>0</v>
      </c>
      <c r="O238" s="805"/>
      <c r="P238" s="804">
        <f t="shared" si="99"/>
        <v>0</v>
      </c>
      <c r="Q238" s="761"/>
      <c r="R238" s="981">
        <f>SUMIFS('E8.a. KKAuf_SAV'!$X$6:$X$2005,'E8.a. KKAuf_SAV'!$B$6:$B$2005,$C238,'E8.a. KKAuf_SAV'!$D$6:$D$2005,$H238)</f>
        <v>0</v>
      </c>
      <c r="S238" s="981">
        <f>SUMIFS('E8.b. KKAuf_WAV'!$N$6:$N$405,'E8.b. KKAuf_WAV'!$B$6:$B$405,$C238,'E8.b. KKAuf_WAV'!$E$6:$E$405,H238)-SUMIFS('E8.b. KKAuf_WAV'!$N$6:$N$405,'E8.b. KKAuf_WAV'!$B$6:$B$405,$C238,'E8.b. KKAuf_WAV'!$C$6:$C$405,"Geschäfts- oder Firmenwert",'E8.b. KKAuf_WAV'!$D$6:$D$405,H238)</f>
        <v>0</v>
      </c>
      <c r="T238" s="975"/>
      <c r="U238" s="981">
        <f>SUMIFS('E8.a. KKAuf_SAV'!$W$6:$W$2005,'E8.a. KKAuf_SAV'!$B$6:$B$2005,$C238,'E8.a. KKAuf_SAV'!$D$6:$D$2005,H238)</f>
        <v>0</v>
      </c>
      <c r="V238" s="981">
        <f>SUMIFS('E8.b. KKAuf_WAV'!$M$6:$M$405,'E8.b. KKAuf_WAV'!$B$6:$B$405,$C238,'E8.b. KKAuf_WAV'!$E$6:$E$405,$H238,'E8.b. KKAuf_WAV'!$C$6:$C$405,"&lt;&gt;"&amp;"geleistete Anzahlungen auf immaterielle Vermögensgegenstände",'E8.b. KKAuf_WAV'!$C$6:$C$405,"&lt;&gt;"&amp;"geleistete Anzahlungen und Anlagen im Bau des Sachanlagevermögens",'E8.b. KKAuf_WAV'!$C$6:$C$405,"&lt;&gt;"&amp;"Geschäfts- oder Firmenwert")</f>
        <v>0</v>
      </c>
      <c r="W238" s="981">
        <f>SUMIFS('E8.b. KKAuf_WAV'!$M$6:$M$405,'E8.b. KKAuf_WAV'!$B$6:$B$405,$C238,'E8.b. KKAuf_WAV'!$E$6:$E$405,H238,'E8.b. KKAuf_WAV'!$C$6:$C$405,"geleistete Anzahlungen und Anlagen im Bau des Sachanlagevermögens")+ SUMIFS('E8.b. KKAuf_WAV'!$M$6:$M$405,'E8.b. KKAuf_WAV'!$B$6:$B$405,$C238,'E8.b. KKAuf_WAV'!$E$6:$E$405,H238,'E8.b. KKAuf_WAV'!$C$6:$C$405,"geleistete Anzahlungen auf immaterielle Vermögensgegenstände")</f>
        <v>0</v>
      </c>
      <c r="X238" s="981">
        <f>SUMIFS('E8.c. KKAuf_BKZ_NAB_IZ'!$K$6:$K$405,'E8.c. KKAuf_BKZ_NAB_IZ'!$B$6:$B$405,$C238,'E8.c. KKAuf_BKZ_NAB_IZ'!$C$6:$C$405,$H238)</f>
        <v>0</v>
      </c>
      <c r="Y238" s="981">
        <f>SUMIFS('E8.a. KKAuf_SAV'!$Y$6:$Y$2005,'E8.a. KKAuf_SAV'!$B$6:$B$2005,$C238,'E8.a. KKAuf_SAV'!$D$6:$D$2005,$H238)</f>
        <v>0</v>
      </c>
      <c r="Z238" s="981">
        <f>SUMIFS('E8.b. KKAuf_WAV'!$O$6:$O$405,'E8.b. KKAuf_WAV'!$B$6:$B$405,$C238,'E8.b. KKAuf_WAV'!$E$6:$E$405,$H238,'E8.b. KKAuf_WAV'!$C$6:$C$405,"&lt;&gt;"&amp;"geleistete Anzahlungen auf immaterielle Vermögensgegenstände",'E8.b. KKAuf_WAV'!$C$6:$C$405,"&lt;&gt;"&amp;"geleistete Anzahlungen und Anlagen im Bau des Sachanlagevermögens",'E8.b. KKAuf_WAV'!$C$6:$C$405,"&lt;&gt;"&amp;"Geschäfts- oder Firmenwert")</f>
        <v>0</v>
      </c>
      <c r="AA238" s="981">
        <f>SUMIFS('E8.b. KKAuf_WAV'!$O$6:$O$405,'E8.b. KKAuf_WAV'!$B$6:$B$405,$C238,'E8.b. KKAuf_WAV'!$E$6:$E$405,H238,'E8.b. KKAuf_WAV'!$C$6:$C$405,"geleistete Anzahlungen und Anlagen im Bau des Sachanlagevermögens")+ SUMIFS('E8.b. KKAuf_WAV'!$O$6:$O$405,'E8.b. KKAuf_WAV'!$B$6:$B$405,$C238,'E8.b. KKAuf_WAV'!$E$6:$E$405,H238,'E8.b. KKAuf_WAV'!$C$6:$C$405,"geleistete Anzahlungen auf immaterielle Vermögensgegenstände")</f>
        <v>0</v>
      </c>
      <c r="AB238" s="981">
        <f>SUMIFS('E8.c. KKAuf_BKZ_NAB_IZ'!$L$6:$L$405,'E8.c. KKAuf_BKZ_NAB_IZ'!$B$6:$B$405,$C238,'E8.c. KKAuf_BKZ_NAB_IZ'!$C$6:$C$405,$H238)</f>
        <v>0</v>
      </c>
      <c r="AC238" s="975"/>
      <c r="AD238" s="981">
        <f t="shared" si="87"/>
        <v>0</v>
      </c>
      <c r="AE238" s="985">
        <f>$AE$14</f>
        <v>7.0099999999999996E-2</v>
      </c>
      <c r="AF238" s="985">
        <f>$AF$14</f>
        <v>3.6600000000000001E-2</v>
      </c>
      <c r="AG238" s="985">
        <f>$AG$14</f>
        <v>0.05</v>
      </c>
      <c r="AH238" s="983">
        <f t="shared" si="88"/>
        <v>0</v>
      </c>
      <c r="AJ238" s="981">
        <f t="shared" si="84"/>
        <v>0</v>
      </c>
      <c r="AK238" s="985">
        <f>$AK$14</f>
        <v>7.0099999999999996E-2</v>
      </c>
      <c r="AL238" s="985">
        <f>$AL$14</f>
        <v>3.6600000000000001E-2</v>
      </c>
      <c r="AM238" s="985">
        <f>$AM$14</f>
        <v>0.05</v>
      </c>
      <c r="AN238" s="983">
        <f t="shared" si="85"/>
        <v>0</v>
      </c>
    </row>
    <row r="239" spans="2:40" hidden="1" x14ac:dyDescent="0.2">
      <c r="B239" s="1409"/>
      <c r="C239" s="1003">
        <f t="shared" si="100"/>
        <v>0</v>
      </c>
      <c r="D239" s="1412"/>
      <c r="E239" s="1415"/>
      <c r="F239" s="1415"/>
      <c r="G239" s="991"/>
      <c r="H239" s="984">
        <v>2026</v>
      </c>
      <c r="I239" s="973"/>
      <c r="J239" s="804">
        <f t="shared" si="86"/>
        <v>0</v>
      </c>
      <c r="K239" s="805"/>
      <c r="L239" s="804">
        <f t="shared" si="91"/>
        <v>0</v>
      </c>
      <c r="M239" s="805"/>
      <c r="N239" s="804">
        <f t="shared" si="83"/>
        <v>0</v>
      </c>
      <c r="O239" s="805"/>
      <c r="P239" s="804">
        <f t="shared" si="99"/>
        <v>0</v>
      </c>
      <c r="Q239" s="761"/>
      <c r="R239" s="981">
        <f>SUMIFS('E8.a. KKAuf_SAV'!$X$6:$X$2005,'E8.a. KKAuf_SAV'!$B$6:$B$2005,$C239,'E8.a. KKAuf_SAV'!$D$6:$D$2005,$H239)</f>
        <v>0</v>
      </c>
      <c r="S239" s="981">
        <f>SUMIFS('E8.b. KKAuf_WAV'!$N$6:$N$405,'E8.b. KKAuf_WAV'!$B$6:$B$405,$C239,'E8.b. KKAuf_WAV'!$E$6:$E$405,H239)-SUMIFS('E8.b. KKAuf_WAV'!$N$6:$N$405,'E8.b. KKAuf_WAV'!$B$6:$B$405,$C239,'E8.b. KKAuf_WAV'!$C$6:$C$405,"Geschäfts- oder Firmenwert",'E8.b. KKAuf_WAV'!$D$6:$D$405,H239)</f>
        <v>0</v>
      </c>
      <c r="T239" s="975"/>
      <c r="U239" s="981">
        <f>SUMIFS('E8.a. KKAuf_SAV'!$W$6:$W$2005,'E8.a. KKAuf_SAV'!$B$6:$B$2005,$C239,'E8.a. KKAuf_SAV'!$D$6:$D$2005,H239)</f>
        <v>0</v>
      </c>
      <c r="V239" s="981">
        <f>SUMIFS('E8.b. KKAuf_WAV'!$M$6:$M$405,'E8.b. KKAuf_WAV'!$B$6:$B$405,$C239,'E8.b. KKAuf_WAV'!$E$6:$E$405,$H239,'E8.b. KKAuf_WAV'!$C$6:$C$405,"&lt;&gt;"&amp;"geleistete Anzahlungen auf immaterielle Vermögensgegenstände",'E8.b. KKAuf_WAV'!$C$6:$C$405,"&lt;&gt;"&amp;"geleistete Anzahlungen und Anlagen im Bau des Sachanlagevermögens",'E8.b. KKAuf_WAV'!$C$6:$C$405,"&lt;&gt;"&amp;"Geschäfts- oder Firmenwert")</f>
        <v>0</v>
      </c>
      <c r="W239" s="981">
        <f>SUMIFS('E8.b. KKAuf_WAV'!$M$6:$M$405,'E8.b. KKAuf_WAV'!$B$6:$B$405,$C239,'E8.b. KKAuf_WAV'!$E$6:$E$405,H239,'E8.b. KKAuf_WAV'!$C$6:$C$405,"geleistete Anzahlungen und Anlagen im Bau des Sachanlagevermögens")+ SUMIFS('E8.b. KKAuf_WAV'!$M$6:$M$405,'E8.b. KKAuf_WAV'!$B$6:$B$405,$C239,'E8.b. KKAuf_WAV'!$E$6:$E$405,H239,'E8.b. KKAuf_WAV'!$C$6:$C$405,"geleistete Anzahlungen auf immaterielle Vermögensgegenstände")</f>
        <v>0</v>
      </c>
      <c r="X239" s="981">
        <f>SUMIFS('E8.c. KKAuf_BKZ_NAB_IZ'!$K$6:$K$405,'E8.c. KKAuf_BKZ_NAB_IZ'!$B$6:$B$405,$C239,'E8.c. KKAuf_BKZ_NAB_IZ'!$C$6:$C$405,$H239)</f>
        <v>0</v>
      </c>
      <c r="Y239" s="981">
        <f>SUMIFS('E8.a. KKAuf_SAV'!$Y$6:$Y$2005,'E8.a. KKAuf_SAV'!$B$6:$B$2005,$C239,'E8.a. KKAuf_SAV'!$D$6:$D$2005,$H239)</f>
        <v>0</v>
      </c>
      <c r="Z239" s="981">
        <f>SUMIFS('E8.b. KKAuf_WAV'!$O$6:$O$405,'E8.b. KKAuf_WAV'!$B$6:$B$405,$C239,'E8.b. KKAuf_WAV'!$E$6:$E$405,$H239,'E8.b. KKAuf_WAV'!$C$6:$C$405,"&lt;&gt;"&amp;"geleistete Anzahlungen auf immaterielle Vermögensgegenstände",'E8.b. KKAuf_WAV'!$C$6:$C$405,"&lt;&gt;"&amp;"geleistete Anzahlungen und Anlagen im Bau des Sachanlagevermögens",'E8.b. KKAuf_WAV'!$C$6:$C$405,"&lt;&gt;"&amp;"Geschäfts- oder Firmenwert")</f>
        <v>0</v>
      </c>
      <c r="AA239" s="981">
        <f>SUMIFS('E8.b. KKAuf_WAV'!$O$6:$O$405,'E8.b. KKAuf_WAV'!$B$6:$B$405,$C239,'E8.b. KKAuf_WAV'!$E$6:$E$405,H239,'E8.b. KKAuf_WAV'!$C$6:$C$405,"geleistete Anzahlungen und Anlagen im Bau des Sachanlagevermögens")+ SUMIFS('E8.b. KKAuf_WAV'!$O$6:$O$405,'E8.b. KKAuf_WAV'!$B$6:$B$405,$C239,'E8.b. KKAuf_WAV'!$E$6:$E$405,H239,'E8.b. KKAuf_WAV'!$C$6:$C$405,"geleistete Anzahlungen auf immaterielle Vermögensgegenstände")</f>
        <v>0</v>
      </c>
      <c r="AB239" s="981">
        <f>SUMIFS('E8.c. KKAuf_BKZ_NAB_IZ'!$L$6:$L$405,'E8.c. KKAuf_BKZ_NAB_IZ'!$B$6:$B$405,$C239,'E8.c. KKAuf_BKZ_NAB_IZ'!$C$6:$C$405,$H239)</f>
        <v>0</v>
      </c>
      <c r="AC239" s="975"/>
      <c r="AD239" s="981">
        <f t="shared" si="87"/>
        <v>0</v>
      </c>
      <c r="AE239" s="985">
        <f>$AE$15</f>
        <v>0</v>
      </c>
      <c r="AF239" s="985">
        <f>$AF$15</f>
        <v>0</v>
      </c>
      <c r="AG239" s="985">
        <f>$AG$15</f>
        <v>0</v>
      </c>
      <c r="AH239" s="983">
        <f t="shared" si="88"/>
        <v>0</v>
      </c>
      <c r="AJ239" s="981">
        <f t="shared" si="84"/>
        <v>0</v>
      </c>
      <c r="AK239" s="985">
        <f>$AK$15</f>
        <v>0</v>
      </c>
      <c r="AL239" s="985">
        <f>$AL$15</f>
        <v>0</v>
      </c>
      <c r="AM239" s="985">
        <f>$AM$15</f>
        <v>0</v>
      </c>
      <c r="AN239" s="983">
        <f t="shared" si="85"/>
        <v>0</v>
      </c>
    </row>
    <row r="240" spans="2:40" hidden="1" x14ac:dyDescent="0.2">
      <c r="B240" s="1409"/>
      <c r="C240" s="1003">
        <f t="shared" si="100"/>
        <v>0</v>
      </c>
      <c r="D240" s="1412"/>
      <c r="E240" s="1415"/>
      <c r="F240" s="1415"/>
      <c r="G240" s="991"/>
      <c r="H240" s="984">
        <v>2027</v>
      </c>
      <c r="I240" s="973"/>
      <c r="J240" s="804">
        <f t="shared" si="86"/>
        <v>0</v>
      </c>
      <c r="K240" s="805"/>
      <c r="L240" s="804">
        <f t="shared" si="91"/>
        <v>0</v>
      </c>
      <c r="M240" s="805"/>
      <c r="N240" s="804">
        <f t="shared" si="83"/>
        <v>0</v>
      </c>
      <c r="O240" s="805"/>
      <c r="P240" s="804">
        <f t="shared" si="99"/>
        <v>0</v>
      </c>
      <c r="Q240" s="761"/>
      <c r="R240" s="981">
        <f>SUMIFS('E8.a. KKAuf_SAV'!$X$6:$X$2005,'E8.a. KKAuf_SAV'!$B$6:$B$2005,$C240,'E8.a. KKAuf_SAV'!$D$6:$D$2005,$H240)</f>
        <v>0</v>
      </c>
      <c r="S240" s="981">
        <f>SUMIFS('E8.b. KKAuf_WAV'!$N$6:$N$405,'E8.b. KKAuf_WAV'!$B$6:$B$405,$C240,'E8.b. KKAuf_WAV'!$E$6:$E$405,H240)-SUMIFS('E8.b. KKAuf_WAV'!$N$6:$N$405,'E8.b. KKAuf_WAV'!$B$6:$B$405,$C240,'E8.b. KKAuf_WAV'!$C$6:$C$405,"Geschäfts- oder Firmenwert",'E8.b. KKAuf_WAV'!$D$6:$D$405,H240)</f>
        <v>0</v>
      </c>
      <c r="T240" s="975"/>
      <c r="U240" s="981">
        <f>SUMIFS('E8.a. KKAuf_SAV'!$W$6:$W$2005,'E8.a. KKAuf_SAV'!$B$6:$B$2005,$C240,'E8.a. KKAuf_SAV'!$D$6:$D$2005,H240)</f>
        <v>0</v>
      </c>
      <c r="V240" s="981">
        <f>SUMIFS('E8.b. KKAuf_WAV'!$M$6:$M$405,'E8.b. KKAuf_WAV'!$B$6:$B$405,$C240,'E8.b. KKAuf_WAV'!$E$6:$E$405,$H240,'E8.b. KKAuf_WAV'!$C$6:$C$405,"&lt;&gt;"&amp;"geleistete Anzahlungen auf immaterielle Vermögensgegenstände",'E8.b. KKAuf_WAV'!$C$6:$C$405,"&lt;&gt;"&amp;"geleistete Anzahlungen und Anlagen im Bau des Sachanlagevermögens",'E8.b. KKAuf_WAV'!$C$6:$C$405,"&lt;&gt;"&amp;"Geschäfts- oder Firmenwert")</f>
        <v>0</v>
      </c>
      <c r="W240" s="981">
        <f>SUMIFS('E8.b. KKAuf_WAV'!$M$6:$M$405,'E8.b. KKAuf_WAV'!$B$6:$B$405,$C240,'E8.b. KKAuf_WAV'!$E$6:$E$405,H240,'E8.b. KKAuf_WAV'!$C$6:$C$405,"geleistete Anzahlungen und Anlagen im Bau des Sachanlagevermögens")+ SUMIFS('E8.b. KKAuf_WAV'!$M$6:$M$405,'E8.b. KKAuf_WAV'!$B$6:$B$405,$C240,'E8.b. KKAuf_WAV'!$E$6:$E$405,H240,'E8.b. KKAuf_WAV'!$C$6:$C$405,"geleistete Anzahlungen auf immaterielle Vermögensgegenstände")</f>
        <v>0</v>
      </c>
      <c r="X240" s="981">
        <f>SUMIFS('E8.c. KKAuf_BKZ_NAB_IZ'!$K$6:$K$405,'E8.c. KKAuf_BKZ_NAB_IZ'!$B$6:$B$405,$C240,'E8.c. KKAuf_BKZ_NAB_IZ'!$C$6:$C$405,$H240)</f>
        <v>0</v>
      </c>
      <c r="Y240" s="981">
        <f>SUMIFS('E8.a. KKAuf_SAV'!$Y$6:$Y$2005,'E8.a. KKAuf_SAV'!$B$6:$B$2005,$C240,'E8.a. KKAuf_SAV'!$D$6:$D$2005,$H240)</f>
        <v>0</v>
      </c>
      <c r="Z240" s="981">
        <f>SUMIFS('E8.b. KKAuf_WAV'!$O$6:$O$405,'E8.b. KKAuf_WAV'!$B$6:$B$405,$C240,'E8.b. KKAuf_WAV'!$E$6:$E$405,$H240,'E8.b. KKAuf_WAV'!$C$6:$C$405,"&lt;&gt;"&amp;"geleistete Anzahlungen auf immaterielle Vermögensgegenstände",'E8.b. KKAuf_WAV'!$C$6:$C$405,"&lt;&gt;"&amp;"geleistete Anzahlungen und Anlagen im Bau des Sachanlagevermögens",'E8.b. KKAuf_WAV'!$C$6:$C$405,"&lt;&gt;"&amp;"Geschäfts- oder Firmenwert")</f>
        <v>0</v>
      </c>
      <c r="AA240" s="981">
        <f>SUMIFS('E8.b. KKAuf_WAV'!$O$6:$O$405,'E8.b. KKAuf_WAV'!$B$6:$B$405,$C240,'E8.b. KKAuf_WAV'!$E$6:$E$405,H240,'E8.b. KKAuf_WAV'!$C$6:$C$405,"geleistete Anzahlungen und Anlagen im Bau des Sachanlagevermögens")+ SUMIFS('E8.b. KKAuf_WAV'!$O$6:$O$405,'E8.b. KKAuf_WAV'!$B$6:$B$405,$C240,'E8.b. KKAuf_WAV'!$E$6:$E$405,H240,'E8.b. KKAuf_WAV'!$C$6:$C$405,"geleistete Anzahlungen auf immaterielle Vermögensgegenstände")</f>
        <v>0</v>
      </c>
      <c r="AB240" s="981">
        <f>SUMIFS('E8.c. KKAuf_BKZ_NAB_IZ'!$L$6:$L$405,'E8.c. KKAuf_BKZ_NAB_IZ'!$B$6:$B$405,$C240,'E8.c. KKAuf_BKZ_NAB_IZ'!$C$6:$C$405,$H240)</f>
        <v>0</v>
      </c>
      <c r="AC240" s="975"/>
      <c r="AD240" s="981">
        <f t="shared" si="87"/>
        <v>0</v>
      </c>
      <c r="AE240" s="985">
        <f>$AE$16</f>
        <v>0</v>
      </c>
      <c r="AF240" s="985">
        <f>$AF$16</f>
        <v>0</v>
      </c>
      <c r="AG240" s="985">
        <f>$AG$16</f>
        <v>0</v>
      </c>
      <c r="AH240" s="983">
        <f t="shared" si="88"/>
        <v>0</v>
      </c>
      <c r="AJ240" s="981">
        <f t="shared" si="84"/>
        <v>0</v>
      </c>
      <c r="AK240" s="985">
        <f>$AK$16</f>
        <v>0</v>
      </c>
      <c r="AL240" s="985">
        <f>$AL$16</f>
        <v>0</v>
      </c>
      <c r="AM240" s="985">
        <f>$AM$16</f>
        <v>0</v>
      </c>
      <c r="AN240" s="983">
        <f t="shared" si="85"/>
        <v>0</v>
      </c>
    </row>
    <row r="241" spans="2:40" ht="15" hidden="1" thickBot="1" x14ac:dyDescent="0.25">
      <c r="B241" s="1410"/>
      <c r="C241" s="1004">
        <f t="shared" si="100"/>
        <v>0</v>
      </c>
      <c r="D241" s="1413"/>
      <c r="E241" s="1416"/>
      <c r="F241" s="1416"/>
      <c r="G241" s="971"/>
      <c r="H241" s="987">
        <v>2028</v>
      </c>
      <c r="I241" s="973"/>
      <c r="J241" s="816">
        <f t="shared" si="86"/>
        <v>0</v>
      </c>
      <c r="K241" s="805"/>
      <c r="L241" s="815">
        <f t="shared" si="91"/>
        <v>0</v>
      </c>
      <c r="M241" s="805"/>
      <c r="N241" s="815">
        <f t="shared" si="83"/>
        <v>0</v>
      </c>
      <c r="O241" s="805"/>
      <c r="P241" s="815">
        <f t="shared" si="99"/>
        <v>0</v>
      </c>
      <c r="Q241" s="761"/>
      <c r="R241" s="988">
        <f>SUMIFS('E8.a. KKAuf_SAV'!$X$6:$X$2005,'E8.a. KKAuf_SAV'!$B$6:$B$2005,$C241,'E8.a. KKAuf_SAV'!$D$6:$D$2005,$H241)</f>
        <v>0</v>
      </c>
      <c r="S241" s="988">
        <f>SUMIFS('E8.b. KKAuf_WAV'!$N$6:$N$405,'E8.b. KKAuf_WAV'!$B$6:$B$405,$C241,'E8.b. KKAuf_WAV'!$E$6:$E$405,H241)-SUMIFS('E8.b. KKAuf_WAV'!$N$6:$N$405,'E8.b. KKAuf_WAV'!$B$6:$B$405,$C241,'E8.b. KKAuf_WAV'!$C$6:$C$405,"Geschäfts- oder Firmenwert",'E8.b. KKAuf_WAV'!$D$6:$D$405,H241)</f>
        <v>0</v>
      </c>
      <c r="T241" s="975"/>
      <c r="U241" s="988">
        <f>SUMIFS('E8.a. KKAuf_SAV'!$W$6:$W$2005,'E8.a. KKAuf_SAV'!$B$6:$B$2005,$C241,'E8.a. KKAuf_SAV'!$D$6:$D$2005,H241)</f>
        <v>0</v>
      </c>
      <c r="V241" s="988">
        <f>SUMIFS('E8.b. KKAuf_WAV'!$M$6:$M$405,'E8.b. KKAuf_WAV'!$B$6:$B$405,$C241,'E8.b. KKAuf_WAV'!$E$6:$E$405,$H241,'E8.b. KKAuf_WAV'!$C$6:$C$405,"&lt;&gt;"&amp;"geleistete Anzahlungen auf immaterielle Vermögensgegenstände",'E8.b. KKAuf_WAV'!$C$6:$C$405,"&lt;&gt;"&amp;"geleistete Anzahlungen und Anlagen im Bau des Sachanlagevermögens",'E8.b. KKAuf_WAV'!$C$6:$C$405,"&lt;&gt;"&amp;"Geschäfts- oder Firmenwert")</f>
        <v>0</v>
      </c>
      <c r="W241" s="988">
        <f>SUMIFS('E8.b. KKAuf_WAV'!$M$6:$M$405,'E8.b. KKAuf_WAV'!$B$6:$B$405,$C241,'E8.b. KKAuf_WAV'!$E$6:$E$405,H241,'E8.b. KKAuf_WAV'!$C$6:$C$405,"geleistete Anzahlungen und Anlagen im Bau des Sachanlagevermögens")+ SUMIFS('E8.b. KKAuf_WAV'!$M$6:$M$405,'E8.b. KKAuf_WAV'!$B$6:$B$405,$C241,'E8.b. KKAuf_WAV'!$E$6:$E$405,H241,'E8.b. KKAuf_WAV'!$C$6:$C$405,"geleistete Anzahlungen auf immaterielle Vermögensgegenstände")</f>
        <v>0</v>
      </c>
      <c r="X241" s="988">
        <f>SUMIFS('E8.c. KKAuf_BKZ_NAB_IZ'!$K$6:$K$405,'E8.c. KKAuf_BKZ_NAB_IZ'!$B$6:$B$405,$C241,'E8.c. KKAuf_BKZ_NAB_IZ'!$C$6:$C$405,$H241)</f>
        <v>0</v>
      </c>
      <c r="Y241" s="988">
        <f>SUMIFS('E8.a. KKAuf_SAV'!$Y$6:$Y$2005,'E8.a. KKAuf_SAV'!$B$6:$B$2005,$C241,'E8.a. KKAuf_SAV'!$D$6:$D$2005,$H241)</f>
        <v>0</v>
      </c>
      <c r="Z241" s="988">
        <f>SUMIFS('E8.b. KKAuf_WAV'!$O$6:$O$405,'E8.b. KKAuf_WAV'!$B$6:$B$405,$C241,'E8.b. KKAuf_WAV'!$E$6:$E$405,$H241,'E8.b. KKAuf_WAV'!$C$6:$C$405,"&lt;&gt;"&amp;"geleistete Anzahlungen auf immaterielle Vermögensgegenstände",'E8.b. KKAuf_WAV'!$C$6:$C$405,"&lt;&gt;"&amp;"geleistete Anzahlungen und Anlagen im Bau des Sachanlagevermögens",'E8.b. KKAuf_WAV'!$C$6:$C$405,"&lt;&gt;"&amp;"Geschäfts- oder Firmenwert")</f>
        <v>0</v>
      </c>
      <c r="AA241" s="988">
        <f>SUMIFS('E8.b. KKAuf_WAV'!$O$6:$O$405,'E8.b. KKAuf_WAV'!$B$6:$B$405,$C241,'E8.b. KKAuf_WAV'!$E$6:$E$405,H241,'E8.b. KKAuf_WAV'!$C$6:$C$405,"geleistete Anzahlungen und Anlagen im Bau des Sachanlagevermögens")+ SUMIFS('E8.b. KKAuf_WAV'!$O$6:$O$405,'E8.b. KKAuf_WAV'!$B$6:$B$405,$C241,'E8.b. KKAuf_WAV'!$E$6:$E$405,H241,'E8.b. KKAuf_WAV'!$C$6:$C$405,"geleistete Anzahlungen auf immaterielle Vermögensgegenstände")</f>
        <v>0</v>
      </c>
      <c r="AB241" s="988">
        <f>SUMIFS('E8.c. KKAuf_BKZ_NAB_IZ'!$L$6:$L$405,'E8.c. KKAuf_BKZ_NAB_IZ'!$B$6:$B$405,$C241,'E8.c. KKAuf_BKZ_NAB_IZ'!$C$6:$C$405,$H241)</f>
        <v>0</v>
      </c>
      <c r="AC241" s="975"/>
      <c r="AD241" s="988">
        <f t="shared" si="87"/>
        <v>0</v>
      </c>
      <c r="AE241" s="989">
        <f>$AE$17</f>
        <v>0</v>
      </c>
      <c r="AF241" s="989">
        <f>$AF$17</f>
        <v>0</v>
      </c>
      <c r="AG241" s="989">
        <f>$AG$17</f>
        <v>0</v>
      </c>
      <c r="AH241" s="990">
        <f t="shared" si="88"/>
        <v>0</v>
      </c>
      <c r="AJ241" s="988">
        <f t="shared" si="84"/>
        <v>0</v>
      </c>
      <c r="AK241" s="989">
        <f>$AK$17</f>
        <v>0</v>
      </c>
      <c r="AL241" s="989">
        <f>$AL$17</f>
        <v>0</v>
      </c>
      <c r="AM241" s="989">
        <f>$AM$17</f>
        <v>0</v>
      </c>
      <c r="AN241" s="990">
        <f t="shared" si="85"/>
        <v>0</v>
      </c>
    </row>
    <row r="242" spans="2:40" ht="14.25" customHeight="1" x14ac:dyDescent="0.2">
      <c r="B242" s="1408"/>
      <c r="C242" s="1002">
        <f>B$242</f>
        <v>0</v>
      </c>
      <c r="D242" s="1411"/>
      <c r="E242" s="1414"/>
      <c r="F242" s="1417"/>
      <c r="G242" s="991"/>
      <c r="H242" s="992">
        <v>2022</v>
      </c>
      <c r="I242" s="973"/>
      <c r="J242" s="814">
        <f t="shared" si="86"/>
        <v>0</v>
      </c>
      <c r="K242" s="805"/>
      <c r="L242" s="814">
        <f t="shared" si="91"/>
        <v>0</v>
      </c>
      <c r="M242" s="805"/>
      <c r="N242" s="814">
        <f t="shared" si="83"/>
        <v>0</v>
      </c>
      <c r="O242" s="805"/>
      <c r="P242" s="814">
        <f t="shared" ref="P242:P248" si="101">IFERROR((AJ242*AK242+AD242*AE242)*0.4*0.035*$F$242,0)</f>
        <v>0</v>
      </c>
      <c r="Q242" s="761"/>
      <c r="R242" s="993">
        <f>SUMIFS('E8.a. KKAuf_SAV'!$X$6:$X$2005,'E8.a. KKAuf_SAV'!$B$6:$B$2005,$C242,'E8.a. KKAuf_SAV'!$D$6:$D$2005,$H242)</f>
        <v>0</v>
      </c>
      <c r="S242" s="993">
        <f>SUMIFS('E8.b. KKAuf_WAV'!$N$6:$N$405,'E8.b. KKAuf_WAV'!$B$6:$B$405,$C242,'E8.b. KKAuf_WAV'!$E$6:$E$405,H242)-SUMIFS('E8.b. KKAuf_WAV'!$N$6:$N$405,'E8.b. KKAuf_WAV'!$B$6:$B$405,$C242,'E8.b. KKAuf_WAV'!$C$6:$C$405,"Geschäfts- oder Firmenwert",'E8.b. KKAuf_WAV'!$D$6:$D$405,H242)</f>
        <v>0</v>
      </c>
      <c r="T242" s="975"/>
      <c r="U242" s="993">
        <f>SUMIFS('E8.a. KKAuf_SAV'!$W$6:$W$2005,'E8.a. KKAuf_SAV'!$B$6:$B$2005,$C242,'E8.a. KKAuf_SAV'!$D$6:$D$2005,H242)</f>
        <v>0</v>
      </c>
      <c r="V242" s="993">
        <f>SUMIFS('E8.b. KKAuf_WAV'!$M$6:$M$405,'E8.b. KKAuf_WAV'!$B$6:$B$405,$C242,'E8.b. KKAuf_WAV'!$E$6:$E$405,$H242,'E8.b. KKAuf_WAV'!$C$6:$C$405,"&lt;&gt;"&amp;"geleistete Anzahlungen auf immaterielle Vermögensgegenstände",'E8.b. KKAuf_WAV'!$C$6:$C$405,"&lt;&gt;"&amp;"geleistete Anzahlungen und Anlagen im Bau des Sachanlagevermögens",'E8.b. KKAuf_WAV'!$C$6:$C$405,"&lt;&gt;"&amp;"Geschäfts- oder Firmenwert")</f>
        <v>0</v>
      </c>
      <c r="W242" s="993">
        <f>SUMIFS('E8.b. KKAuf_WAV'!$M$6:$M$405,'E8.b. KKAuf_WAV'!$B$6:$B$405,$C242,'E8.b. KKAuf_WAV'!$E$6:$E$405,H242,'E8.b. KKAuf_WAV'!$C$6:$C$405,"geleistete Anzahlungen und Anlagen im Bau des Sachanlagevermögens")+ SUMIFS('E8.b. KKAuf_WAV'!$M$6:$M$405,'E8.b. KKAuf_WAV'!$B$6:$B$405,$C242,'E8.b. KKAuf_WAV'!$E$6:$E$405,H242,'E8.b. KKAuf_WAV'!$C$6:$C$405,"geleistete Anzahlungen auf immaterielle Vermögensgegenstände")</f>
        <v>0</v>
      </c>
      <c r="X242" s="993">
        <f>SUMIFS('E8.c. KKAuf_BKZ_NAB_IZ'!$K$6:$K$405,'E8.c. KKAuf_BKZ_NAB_IZ'!$B$6:$B$405,$C242,'E8.c. KKAuf_BKZ_NAB_IZ'!$C$6:$C$405,$H242)</f>
        <v>0</v>
      </c>
      <c r="Y242" s="993">
        <f>SUMIFS('E8.a. KKAuf_SAV'!$Y$6:$Y$2005,'E8.a. KKAuf_SAV'!$B$6:$B$2005,$C242,'E8.a. KKAuf_SAV'!$D$6:$D$2005,$H242)</f>
        <v>0</v>
      </c>
      <c r="Z242" s="993">
        <f>SUMIFS('E8.b. KKAuf_WAV'!$O$6:$O$405,'E8.b. KKAuf_WAV'!$B$6:$B$405,$C242,'E8.b. KKAuf_WAV'!$E$6:$E$405,$H242,'E8.b. KKAuf_WAV'!$C$6:$C$405,"&lt;&gt;"&amp;"geleistete Anzahlungen auf immaterielle Vermögensgegenstände",'E8.b. KKAuf_WAV'!$C$6:$C$405,"&lt;&gt;"&amp;"geleistete Anzahlungen und Anlagen im Bau des Sachanlagevermögens",'E8.b. KKAuf_WAV'!$C$6:$C$405,"&lt;&gt;"&amp;"Geschäfts- oder Firmenwert")</f>
        <v>0</v>
      </c>
      <c r="AA242" s="993">
        <f>SUMIFS('E8.b. KKAuf_WAV'!$O$6:$O$405,'E8.b. KKAuf_WAV'!$B$6:$B$405,$C242,'E8.b. KKAuf_WAV'!$E$6:$E$405,H242,'E8.b. KKAuf_WAV'!$C$6:$C$405,"geleistete Anzahlungen und Anlagen im Bau des Sachanlagevermögens")+ SUMIFS('E8.b. KKAuf_WAV'!$O$6:$O$405,'E8.b. KKAuf_WAV'!$B$6:$B$405,$C242,'E8.b. KKAuf_WAV'!$E$6:$E$405,H242,'E8.b. KKAuf_WAV'!$C$6:$C$405,"geleistete Anzahlungen auf immaterielle Vermögensgegenstände")</f>
        <v>0</v>
      </c>
      <c r="AB242" s="993">
        <f>SUMIFS('E8.c. KKAuf_BKZ_NAB_IZ'!$L$6:$L$405,'E8.c. KKAuf_BKZ_NAB_IZ'!$B$6:$B$405,$C242,'E8.c. KKAuf_BKZ_NAB_IZ'!$C$6:$C$405,$H242)</f>
        <v>0</v>
      </c>
      <c r="AC242" s="975"/>
      <c r="AD242" s="993">
        <f t="shared" si="87"/>
        <v>0</v>
      </c>
      <c r="AE242" s="994">
        <f>$AE$11</f>
        <v>5.0700000000000002E-2</v>
      </c>
      <c r="AF242" s="994">
        <f>$AF$11</f>
        <v>1.7100000000000001E-2</v>
      </c>
      <c r="AG242" s="994">
        <f>$AG$11</f>
        <v>3.0499999999999999E-2</v>
      </c>
      <c r="AH242" s="995">
        <f t="shared" si="88"/>
        <v>0</v>
      </c>
      <c r="AJ242" s="993">
        <f t="shared" si="84"/>
        <v>0</v>
      </c>
      <c r="AK242" s="994">
        <f>$AK$11</f>
        <v>5.0700000000000002E-2</v>
      </c>
      <c r="AL242" s="994">
        <f>$AL$11</f>
        <v>1.7100000000000001E-2</v>
      </c>
      <c r="AM242" s="994">
        <f>$AM$11</f>
        <v>3.0499999999999999E-2</v>
      </c>
      <c r="AN242" s="995">
        <f t="shared" si="85"/>
        <v>0</v>
      </c>
    </row>
    <row r="243" spans="2:40" x14ac:dyDescent="0.2">
      <c r="B243" s="1409"/>
      <c r="C243" s="1003">
        <f t="shared" ref="C243:C248" si="102">B$242</f>
        <v>0</v>
      </c>
      <c r="D243" s="1412"/>
      <c r="E243" s="1415"/>
      <c r="F243" s="1415"/>
      <c r="G243" s="991"/>
      <c r="H243" s="984">
        <v>2023</v>
      </c>
      <c r="I243" s="973"/>
      <c r="J243" s="804">
        <f t="shared" si="86"/>
        <v>0</v>
      </c>
      <c r="K243" s="805"/>
      <c r="L243" s="804">
        <f t="shared" si="91"/>
        <v>0</v>
      </c>
      <c r="M243" s="805"/>
      <c r="N243" s="804">
        <f t="shared" si="83"/>
        <v>0</v>
      </c>
      <c r="O243" s="805"/>
      <c r="P243" s="804">
        <f t="shared" si="101"/>
        <v>0</v>
      </c>
      <c r="Q243" s="761"/>
      <c r="R243" s="981">
        <f>SUMIFS('E8.a. KKAuf_SAV'!$X$6:$X$2005,'E8.a. KKAuf_SAV'!$B$6:$B$2005,$C243,'E8.a. KKAuf_SAV'!$D$6:$D$2005,$H243)</f>
        <v>0</v>
      </c>
      <c r="S243" s="981">
        <f>SUMIFS('E8.b. KKAuf_WAV'!$N$6:$N$405,'E8.b. KKAuf_WAV'!$B$6:$B$405,$C243,'E8.b. KKAuf_WAV'!$E$6:$E$405,H243)-SUMIFS('E8.b. KKAuf_WAV'!$N$6:$N$405,'E8.b. KKAuf_WAV'!$B$6:$B$405,$C243,'E8.b. KKAuf_WAV'!$C$6:$C$405,"Geschäfts- oder Firmenwert",'E8.b. KKAuf_WAV'!$D$6:$D$405,H243)</f>
        <v>0</v>
      </c>
      <c r="T243" s="975"/>
      <c r="U243" s="981">
        <f>SUMIFS('E8.a. KKAuf_SAV'!$W$6:$W$2005,'E8.a. KKAuf_SAV'!$B$6:$B$2005,$C243,'E8.a. KKAuf_SAV'!$D$6:$D$2005,H243)</f>
        <v>0</v>
      </c>
      <c r="V243" s="981">
        <f>SUMIFS('E8.b. KKAuf_WAV'!$M$6:$M$405,'E8.b. KKAuf_WAV'!$B$6:$B$405,$C243,'E8.b. KKAuf_WAV'!$E$6:$E$405,$H243,'E8.b. KKAuf_WAV'!$C$6:$C$405,"&lt;&gt;"&amp;"geleistete Anzahlungen auf immaterielle Vermögensgegenstände",'E8.b. KKAuf_WAV'!$C$6:$C$405,"&lt;&gt;"&amp;"geleistete Anzahlungen und Anlagen im Bau des Sachanlagevermögens",'E8.b. KKAuf_WAV'!$C$6:$C$405,"&lt;&gt;"&amp;"Geschäfts- oder Firmenwert")</f>
        <v>0</v>
      </c>
      <c r="W243" s="981">
        <f>SUMIFS('E8.b. KKAuf_WAV'!$M$6:$M$405,'E8.b. KKAuf_WAV'!$B$6:$B$405,$C243,'E8.b. KKAuf_WAV'!$E$6:$E$405,H243,'E8.b. KKAuf_WAV'!$C$6:$C$405,"geleistete Anzahlungen und Anlagen im Bau des Sachanlagevermögens")+ SUMIFS('E8.b. KKAuf_WAV'!$M$6:$M$405,'E8.b. KKAuf_WAV'!$B$6:$B$405,$C243,'E8.b. KKAuf_WAV'!$E$6:$E$405,H243,'E8.b. KKAuf_WAV'!$C$6:$C$405,"geleistete Anzahlungen auf immaterielle Vermögensgegenstände")</f>
        <v>0</v>
      </c>
      <c r="X243" s="981">
        <f>SUMIFS('E8.c. KKAuf_BKZ_NAB_IZ'!$K$6:$K$405,'E8.c. KKAuf_BKZ_NAB_IZ'!$B$6:$B$405,$C243,'E8.c. KKAuf_BKZ_NAB_IZ'!$C$6:$C$405,$H243)</f>
        <v>0</v>
      </c>
      <c r="Y243" s="981">
        <f>SUMIFS('E8.a. KKAuf_SAV'!$Y$6:$Y$2005,'E8.a. KKAuf_SAV'!$B$6:$B$2005,$C243,'E8.a. KKAuf_SAV'!$D$6:$D$2005,$H243)</f>
        <v>0</v>
      </c>
      <c r="Z243" s="981">
        <f>SUMIFS('E8.b. KKAuf_WAV'!$O$6:$O$405,'E8.b. KKAuf_WAV'!$B$6:$B$405,$C243,'E8.b. KKAuf_WAV'!$E$6:$E$405,$H243,'E8.b. KKAuf_WAV'!$C$6:$C$405,"&lt;&gt;"&amp;"geleistete Anzahlungen auf immaterielle Vermögensgegenstände",'E8.b. KKAuf_WAV'!$C$6:$C$405,"&lt;&gt;"&amp;"geleistete Anzahlungen und Anlagen im Bau des Sachanlagevermögens",'E8.b. KKAuf_WAV'!$C$6:$C$405,"&lt;&gt;"&amp;"Geschäfts- oder Firmenwert")</f>
        <v>0</v>
      </c>
      <c r="AA243" s="981">
        <f>SUMIFS('E8.b. KKAuf_WAV'!$O$6:$O$405,'E8.b. KKAuf_WAV'!$B$6:$B$405,$C243,'E8.b. KKAuf_WAV'!$E$6:$E$405,H243,'E8.b. KKAuf_WAV'!$C$6:$C$405,"geleistete Anzahlungen und Anlagen im Bau des Sachanlagevermögens")+ SUMIFS('E8.b. KKAuf_WAV'!$O$6:$O$405,'E8.b. KKAuf_WAV'!$B$6:$B$405,$C243,'E8.b. KKAuf_WAV'!$E$6:$E$405,H243,'E8.b. KKAuf_WAV'!$C$6:$C$405,"geleistete Anzahlungen auf immaterielle Vermögensgegenstände")</f>
        <v>0</v>
      </c>
      <c r="AB243" s="981">
        <f>SUMIFS('E8.c. KKAuf_BKZ_NAB_IZ'!$L$6:$L$405,'E8.c. KKAuf_BKZ_NAB_IZ'!$B$6:$B$405,$C243,'E8.c. KKAuf_BKZ_NAB_IZ'!$C$6:$C$405,$H243)</f>
        <v>0</v>
      </c>
      <c r="AC243" s="975"/>
      <c r="AD243" s="981">
        <f t="shared" si="87"/>
        <v>0</v>
      </c>
      <c r="AE243" s="985">
        <f>$AE$12</f>
        <v>5.0700000000000002E-2</v>
      </c>
      <c r="AF243" s="985">
        <f>$AF$12</f>
        <v>1.7100000000000001E-2</v>
      </c>
      <c r="AG243" s="985">
        <f>$AG$12</f>
        <v>3.0499999999999999E-2</v>
      </c>
      <c r="AH243" s="983">
        <f t="shared" si="88"/>
        <v>0</v>
      </c>
      <c r="AJ243" s="981">
        <f t="shared" si="84"/>
        <v>0</v>
      </c>
      <c r="AK243" s="985">
        <f>$AK$12</f>
        <v>5.0700000000000002E-2</v>
      </c>
      <c r="AL243" s="985">
        <f>$AL$12</f>
        <v>1.7100000000000001E-2</v>
      </c>
      <c r="AM243" s="985">
        <f>$AM$12</f>
        <v>3.0499999999999999E-2</v>
      </c>
      <c r="AN243" s="983">
        <f t="shared" si="85"/>
        <v>0</v>
      </c>
    </row>
    <row r="244" spans="2:40" x14ac:dyDescent="0.2">
      <c r="B244" s="1409"/>
      <c r="C244" s="1003">
        <f t="shared" si="102"/>
        <v>0</v>
      </c>
      <c r="D244" s="1412"/>
      <c r="E244" s="1415"/>
      <c r="F244" s="1415"/>
      <c r="G244" s="991"/>
      <c r="H244" s="984">
        <v>2024</v>
      </c>
      <c r="I244" s="973"/>
      <c r="J244" s="804">
        <f t="shared" si="86"/>
        <v>0</v>
      </c>
      <c r="K244" s="805"/>
      <c r="L244" s="804">
        <f t="shared" si="91"/>
        <v>0</v>
      </c>
      <c r="M244" s="805"/>
      <c r="N244" s="804">
        <f t="shared" si="83"/>
        <v>0</v>
      </c>
      <c r="O244" s="805"/>
      <c r="P244" s="804">
        <f t="shared" si="101"/>
        <v>0</v>
      </c>
      <c r="Q244" s="761"/>
      <c r="R244" s="981">
        <f>SUMIFS('E8.a. KKAuf_SAV'!$X$6:$X$2005,'E8.a. KKAuf_SAV'!$B$6:$B$2005,$C244,'E8.a. KKAuf_SAV'!$D$6:$D$2005,$H244)</f>
        <v>0</v>
      </c>
      <c r="S244" s="981">
        <f>SUMIFS('E8.b. KKAuf_WAV'!$N$6:$N$405,'E8.b. KKAuf_WAV'!$B$6:$B$405,$C244,'E8.b. KKAuf_WAV'!$E$6:$E$405,H244)-SUMIFS('E8.b. KKAuf_WAV'!$N$6:$N$405,'E8.b. KKAuf_WAV'!$B$6:$B$405,$C244,'E8.b. KKAuf_WAV'!$C$6:$C$405,"Geschäfts- oder Firmenwert",'E8.b. KKAuf_WAV'!$D$6:$D$405,H244)</f>
        <v>0</v>
      </c>
      <c r="T244" s="975"/>
      <c r="U244" s="981">
        <f>SUMIFS('E8.a. KKAuf_SAV'!$W$6:$W$2005,'E8.a. KKAuf_SAV'!$B$6:$B$2005,$C244,'E8.a. KKAuf_SAV'!$D$6:$D$2005,H244)</f>
        <v>0</v>
      </c>
      <c r="V244" s="981">
        <f>SUMIFS('E8.b. KKAuf_WAV'!$M$6:$M$405,'E8.b. KKAuf_WAV'!$B$6:$B$405,$C244,'E8.b. KKAuf_WAV'!$E$6:$E$405,$H244,'E8.b. KKAuf_WAV'!$C$6:$C$405,"&lt;&gt;"&amp;"geleistete Anzahlungen auf immaterielle Vermögensgegenstände",'E8.b. KKAuf_WAV'!$C$6:$C$405,"&lt;&gt;"&amp;"geleistete Anzahlungen und Anlagen im Bau des Sachanlagevermögens",'E8.b. KKAuf_WAV'!$C$6:$C$405,"&lt;&gt;"&amp;"Geschäfts- oder Firmenwert")</f>
        <v>0</v>
      </c>
      <c r="W244" s="981">
        <f>SUMIFS('E8.b. KKAuf_WAV'!$M$6:$M$405,'E8.b. KKAuf_WAV'!$B$6:$B$405,$C244,'E8.b. KKAuf_WAV'!$E$6:$E$405,H244,'E8.b. KKAuf_WAV'!$C$6:$C$405,"geleistete Anzahlungen und Anlagen im Bau des Sachanlagevermögens")+ SUMIFS('E8.b. KKAuf_WAV'!$M$6:$M$405,'E8.b. KKAuf_WAV'!$B$6:$B$405,$C244,'E8.b. KKAuf_WAV'!$E$6:$E$405,H244,'E8.b. KKAuf_WAV'!$C$6:$C$405,"geleistete Anzahlungen auf immaterielle Vermögensgegenstände")</f>
        <v>0</v>
      </c>
      <c r="X244" s="981">
        <f>SUMIFS('E8.c. KKAuf_BKZ_NAB_IZ'!$K$6:$K$405,'E8.c. KKAuf_BKZ_NAB_IZ'!$B$6:$B$405,$C244,'E8.c. KKAuf_BKZ_NAB_IZ'!$C$6:$C$405,$H244)</f>
        <v>0</v>
      </c>
      <c r="Y244" s="981">
        <f>SUMIFS('E8.a. KKAuf_SAV'!$Y$6:$Y$2005,'E8.a. KKAuf_SAV'!$B$6:$B$2005,$C244,'E8.a. KKAuf_SAV'!$D$6:$D$2005,$H244)</f>
        <v>0</v>
      </c>
      <c r="Z244" s="981">
        <f>SUMIFS('E8.b. KKAuf_WAV'!$O$6:$O$405,'E8.b. KKAuf_WAV'!$B$6:$B$405,$C244,'E8.b. KKAuf_WAV'!$E$6:$E$405,$H244,'E8.b. KKAuf_WAV'!$C$6:$C$405,"&lt;&gt;"&amp;"geleistete Anzahlungen auf immaterielle Vermögensgegenstände",'E8.b. KKAuf_WAV'!$C$6:$C$405,"&lt;&gt;"&amp;"geleistete Anzahlungen und Anlagen im Bau des Sachanlagevermögens",'E8.b. KKAuf_WAV'!$C$6:$C$405,"&lt;&gt;"&amp;"Geschäfts- oder Firmenwert")</f>
        <v>0</v>
      </c>
      <c r="AA244" s="981">
        <f>SUMIFS('E8.b. KKAuf_WAV'!$O$6:$O$405,'E8.b. KKAuf_WAV'!$B$6:$B$405,$C244,'E8.b. KKAuf_WAV'!$E$6:$E$405,H244,'E8.b. KKAuf_WAV'!$C$6:$C$405,"geleistete Anzahlungen und Anlagen im Bau des Sachanlagevermögens")+ SUMIFS('E8.b. KKAuf_WAV'!$O$6:$O$405,'E8.b. KKAuf_WAV'!$B$6:$B$405,$C244,'E8.b. KKAuf_WAV'!$E$6:$E$405,H244,'E8.b. KKAuf_WAV'!$C$6:$C$405,"geleistete Anzahlungen auf immaterielle Vermögensgegenstände")</f>
        <v>0</v>
      </c>
      <c r="AB244" s="981">
        <f>SUMIFS('E8.c. KKAuf_BKZ_NAB_IZ'!$L$6:$L$405,'E8.c. KKAuf_BKZ_NAB_IZ'!$B$6:$B$405,$C244,'E8.c. KKAuf_BKZ_NAB_IZ'!$C$6:$C$405,$H244)</f>
        <v>0</v>
      </c>
      <c r="AC244" s="975"/>
      <c r="AD244" s="981">
        <f t="shared" si="87"/>
        <v>0</v>
      </c>
      <c r="AE244" s="985">
        <f>$AE$13</f>
        <v>6.93E-2</v>
      </c>
      <c r="AF244" s="985">
        <f>$AF$13</f>
        <v>3.8699999999999998E-2</v>
      </c>
      <c r="AG244" s="985">
        <f>$AG$13</f>
        <v>5.0900000000000001E-2</v>
      </c>
      <c r="AH244" s="983">
        <f t="shared" si="88"/>
        <v>0</v>
      </c>
      <c r="AJ244" s="981">
        <f t="shared" si="84"/>
        <v>0</v>
      </c>
      <c r="AK244" s="985">
        <f>$AK$13</f>
        <v>7.0099999999999996E-2</v>
      </c>
      <c r="AL244" s="985">
        <f>$AL$13</f>
        <v>3.6600000000000001E-2</v>
      </c>
      <c r="AM244" s="985">
        <f>$AM$13</f>
        <v>0.05</v>
      </c>
      <c r="AN244" s="983">
        <f t="shared" si="85"/>
        <v>0</v>
      </c>
    </row>
    <row r="245" spans="2:40" ht="15" thickBot="1" x14ac:dyDescent="0.25">
      <c r="B245" s="1409"/>
      <c r="C245" s="1003">
        <f t="shared" si="102"/>
        <v>0</v>
      </c>
      <c r="D245" s="1412"/>
      <c r="E245" s="1415"/>
      <c r="F245" s="1415"/>
      <c r="G245" s="991"/>
      <c r="H245" s="984">
        <v>2025</v>
      </c>
      <c r="I245" s="973"/>
      <c r="J245" s="804">
        <f t="shared" si="86"/>
        <v>0</v>
      </c>
      <c r="K245" s="805"/>
      <c r="L245" s="804">
        <f t="shared" si="91"/>
        <v>0</v>
      </c>
      <c r="M245" s="805"/>
      <c r="N245" s="804">
        <f t="shared" si="83"/>
        <v>0</v>
      </c>
      <c r="O245" s="805"/>
      <c r="P245" s="804">
        <f t="shared" si="101"/>
        <v>0</v>
      </c>
      <c r="Q245" s="761"/>
      <c r="R245" s="981">
        <f>SUMIFS('E8.a. KKAuf_SAV'!$X$6:$X$2005,'E8.a. KKAuf_SAV'!$B$6:$B$2005,$C245,'E8.a. KKAuf_SAV'!$D$6:$D$2005,$H245)</f>
        <v>0</v>
      </c>
      <c r="S245" s="981">
        <f>SUMIFS('E8.b. KKAuf_WAV'!$N$6:$N$405,'E8.b. KKAuf_WAV'!$B$6:$B$405,$C245,'E8.b. KKAuf_WAV'!$E$6:$E$405,H245)-SUMIFS('E8.b. KKAuf_WAV'!$N$6:$N$405,'E8.b. KKAuf_WAV'!$B$6:$B$405,$C245,'E8.b. KKAuf_WAV'!$C$6:$C$405,"Geschäfts- oder Firmenwert",'E8.b. KKAuf_WAV'!$D$6:$D$405,H245)</f>
        <v>0</v>
      </c>
      <c r="T245" s="975"/>
      <c r="U245" s="981">
        <f>SUMIFS('E8.a. KKAuf_SAV'!$W$6:$W$2005,'E8.a. KKAuf_SAV'!$B$6:$B$2005,$C245,'E8.a. KKAuf_SAV'!$D$6:$D$2005,H245)</f>
        <v>0</v>
      </c>
      <c r="V245" s="981">
        <f>SUMIFS('E8.b. KKAuf_WAV'!$M$6:$M$405,'E8.b. KKAuf_WAV'!$B$6:$B$405,$C245,'E8.b. KKAuf_WAV'!$E$6:$E$405,$H245,'E8.b. KKAuf_WAV'!$C$6:$C$405,"&lt;&gt;"&amp;"geleistete Anzahlungen auf immaterielle Vermögensgegenstände",'E8.b. KKAuf_WAV'!$C$6:$C$405,"&lt;&gt;"&amp;"geleistete Anzahlungen und Anlagen im Bau des Sachanlagevermögens",'E8.b. KKAuf_WAV'!$C$6:$C$405,"&lt;&gt;"&amp;"Geschäfts- oder Firmenwert")</f>
        <v>0</v>
      </c>
      <c r="W245" s="981">
        <f>SUMIFS('E8.b. KKAuf_WAV'!$M$6:$M$405,'E8.b. KKAuf_WAV'!$B$6:$B$405,$C245,'E8.b. KKAuf_WAV'!$E$6:$E$405,H245,'E8.b. KKAuf_WAV'!$C$6:$C$405,"geleistete Anzahlungen und Anlagen im Bau des Sachanlagevermögens")+ SUMIFS('E8.b. KKAuf_WAV'!$M$6:$M$405,'E8.b. KKAuf_WAV'!$B$6:$B$405,$C245,'E8.b. KKAuf_WAV'!$E$6:$E$405,H245,'E8.b. KKAuf_WAV'!$C$6:$C$405,"geleistete Anzahlungen auf immaterielle Vermögensgegenstände")</f>
        <v>0</v>
      </c>
      <c r="X245" s="981">
        <f>SUMIFS('E8.c. KKAuf_BKZ_NAB_IZ'!$K$6:$K$405,'E8.c. KKAuf_BKZ_NAB_IZ'!$B$6:$B$405,$C245,'E8.c. KKAuf_BKZ_NAB_IZ'!$C$6:$C$405,$H245)</f>
        <v>0</v>
      </c>
      <c r="Y245" s="981">
        <f>SUMIFS('E8.a. KKAuf_SAV'!$Y$6:$Y$2005,'E8.a. KKAuf_SAV'!$B$6:$B$2005,$C245,'E8.a. KKAuf_SAV'!$D$6:$D$2005,$H245)</f>
        <v>0</v>
      </c>
      <c r="Z245" s="981">
        <f>SUMIFS('E8.b. KKAuf_WAV'!$O$6:$O$405,'E8.b. KKAuf_WAV'!$B$6:$B$405,$C245,'E8.b. KKAuf_WAV'!$E$6:$E$405,$H245,'E8.b. KKAuf_WAV'!$C$6:$C$405,"&lt;&gt;"&amp;"geleistete Anzahlungen auf immaterielle Vermögensgegenstände",'E8.b. KKAuf_WAV'!$C$6:$C$405,"&lt;&gt;"&amp;"geleistete Anzahlungen und Anlagen im Bau des Sachanlagevermögens",'E8.b. KKAuf_WAV'!$C$6:$C$405,"&lt;&gt;"&amp;"Geschäfts- oder Firmenwert")</f>
        <v>0</v>
      </c>
      <c r="AA245" s="981">
        <f>SUMIFS('E8.b. KKAuf_WAV'!$O$6:$O$405,'E8.b. KKAuf_WAV'!$B$6:$B$405,$C245,'E8.b. KKAuf_WAV'!$E$6:$E$405,H245,'E8.b. KKAuf_WAV'!$C$6:$C$405,"geleistete Anzahlungen und Anlagen im Bau des Sachanlagevermögens")+ SUMIFS('E8.b. KKAuf_WAV'!$O$6:$O$405,'E8.b. KKAuf_WAV'!$B$6:$B$405,$C245,'E8.b. KKAuf_WAV'!$E$6:$E$405,H245,'E8.b. KKAuf_WAV'!$C$6:$C$405,"geleistete Anzahlungen auf immaterielle Vermögensgegenstände")</f>
        <v>0</v>
      </c>
      <c r="AB245" s="981">
        <f>SUMIFS('E8.c. KKAuf_BKZ_NAB_IZ'!$L$6:$L$405,'E8.c. KKAuf_BKZ_NAB_IZ'!$B$6:$B$405,$C245,'E8.c. KKAuf_BKZ_NAB_IZ'!$C$6:$C$405,$H245)</f>
        <v>0</v>
      </c>
      <c r="AC245" s="975"/>
      <c r="AD245" s="981">
        <f t="shared" si="87"/>
        <v>0</v>
      </c>
      <c r="AE245" s="985">
        <f>$AE$14</f>
        <v>7.0099999999999996E-2</v>
      </c>
      <c r="AF245" s="985">
        <f>$AF$14</f>
        <v>3.6600000000000001E-2</v>
      </c>
      <c r="AG245" s="985">
        <f>$AG$14</f>
        <v>0.05</v>
      </c>
      <c r="AH245" s="983">
        <f t="shared" si="88"/>
        <v>0</v>
      </c>
      <c r="AJ245" s="981">
        <f t="shared" si="84"/>
        <v>0</v>
      </c>
      <c r="AK245" s="985">
        <f>$AK$14</f>
        <v>7.0099999999999996E-2</v>
      </c>
      <c r="AL245" s="985">
        <f>$AL$14</f>
        <v>3.6600000000000001E-2</v>
      </c>
      <c r="AM245" s="985">
        <f>$AM$14</f>
        <v>0.05</v>
      </c>
      <c r="AN245" s="983">
        <f t="shared" si="85"/>
        <v>0</v>
      </c>
    </row>
    <row r="246" spans="2:40" hidden="1" x14ac:dyDescent="0.2">
      <c r="B246" s="1409"/>
      <c r="C246" s="1003">
        <f t="shared" si="102"/>
        <v>0</v>
      </c>
      <c r="D246" s="1412"/>
      <c r="E246" s="1415"/>
      <c r="F246" s="1415"/>
      <c r="G246" s="991"/>
      <c r="H246" s="984">
        <v>2026</v>
      </c>
      <c r="I246" s="973"/>
      <c r="J246" s="804">
        <f t="shared" si="86"/>
        <v>0</v>
      </c>
      <c r="K246" s="805"/>
      <c r="L246" s="804">
        <f t="shared" si="91"/>
        <v>0</v>
      </c>
      <c r="M246" s="805"/>
      <c r="N246" s="804">
        <f t="shared" si="83"/>
        <v>0</v>
      </c>
      <c r="O246" s="805"/>
      <c r="P246" s="804">
        <f t="shared" si="101"/>
        <v>0</v>
      </c>
      <c r="Q246" s="761"/>
      <c r="R246" s="981">
        <f>SUMIFS('E8.a. KKAuf_SAV'!$X$6:$X$2005,'E8.a. KKAuf_SAV'!$B$6:$B$2005,$C246,'E8.a. KKAuf_SAV'!$D$6:$D$2005,$H246)</f>
        <v>0</v>
      </c>
      <c r="S246" s="981">
        <f>SUMIFS('E8.b. KKAuf_WAV'!$N$6:$N$405,'E8.b. KKAuf_WAV'!$B$6:$B$405,$C246,'E8.b. KKAuf_WAV'!$E$6:$E$405,H246)-SUMIFS('E8.b. KKAuf_WAV'!$N$6:$N$405,'E8.b. KKAuf_WAV'!$B$6:$B$405,$C246,'E8.b. KKAuf_WAV'!$C$6:$C$405,"Geschäfts- oder Firmenwert",'E8.b. KKAuf_WAV'!$D$6:$D$405,H246)</f>
        <v>0</v>
      </c>
      <c r="T246" s="975"/>
      <c r="U246" s="981">
        <f>SUMIFS('E8.a. KKAuf_SAV'!$W$6:$W$2005,'E8.a. KKAuf_SAV'!$B$6:$B$2005,$C246,'E8.a. KKAuf_SAV'!$D$6:$D$2005,H246)</f>
        <v>0</v>
      </c>
      <c r="V246" s="981">
        <f>SUMIFS('E8.b. KKAuf_WAV'!$M$6:$M$405,'E8.b. KKAuf_WAV'!$B$6:$B$405,$C246,'E8.b. KKAuf_WAV'!$E$6:$E$405,$H246,'E8.b. KKAuf_WAV'!$C$6:$C$405,"&lt;&gt;"&amp;"geleistete Anzahlungen auf immaterielle Vermögensgegenstände",'E8.b. KKAuf_WAV'!$C$6:$C$405,"&lt;&gt;"&amp;"geleistete Anzahlungen und Anlagen im Bau des Sachanlagevermögens",'E8.b. KKAuf_WAV'!$C$6:$C$405,"&lt;&gt;"&amp;"Geschäfts- oder Firmenwert")</f>
        <v>0</v>
      </c>
      <c r="W246" s="981">
        <f>SUMIFS('E8.b. KKAuf_WAV'!$M$6:$M$405,'E8.b. KKAuf_WAV'!$B$6:$B$405,$C246,'E8.b. KKAuf_WAV'!$E$6:$E$405,H246,'E8.b. KKAuf_WAV'!$C$6:$C$405,"geleistete Anzahlungen und Anlagen im Bau des Sachanlagevermögens")+ SUMIFS('E8.b. KKAuf_WAV'!$M$6:$M$405,'E8.b. KKAuf_WAV'!$B$6:$B$405,$C246,'E8.b. KKAuf_WAV'!$E$6:$E$405,H246,'E8.b. KKAuf_WAV'!$C$6:$C$405,"geleistete Anzahlungen auf immaterielle Vermögensgegenstände")</f>
        <v>0</v>
      </c>
      <c r="X246" s="981">
        <f>SUMIFS('E8.c. KKAuf_BKZ_NAB_IZ'!$K$6:$K$405,'E8.c. KKAuf_BKZ_NAB_IZ'!$B$6:$B$405,$C246,'E8.c. KKAuf_BKZ_NAB_IZ'!$C$6:$C$405,$H246)</f>
        <v>0</v>
      </c>
      <c r="Y246" s="981">
        <f>SUMIFS('E8.a. KKAuf_SAV'!$Y$6:$Y$2005,'E8.a. KKAuf_SAV'!$B$6:$B$2005,$C246,'E8.a. KKAuf_SAV'!$D$6:$D$2005,$H246)</f>
        <v>0</v>
      </c>
      <c r="Z246" s="981">
        <f>SUMIFS('E8.b. KKAuf_WAV'!$O$6:$O$405,'E8.b. KKAuf_WAV'!$B$6:$B$405,$C246,'E8.b. KKAuf_WAV'!$E$6:$E$405,$H246,'E8.b. KKAuf_WAV'!$C$6:$C$405,"&lt;&gt;"&amp;"geleistete Anzahlungen auf immaterielle Vermögensgegenstände",'E8.b. KKAuf_WAV'!$C$6:$C$405,"&lt;&gt;"&amp;"geleistete Anzahlungen und Anlagen im Bau des Sachanlagevermögens",'E8.b. KKAuf_WAV'!$C$6:$C$405,"&lt;&gt;"&amp;"Geschäfts- oder Firmenwert")</f>
        <v>0</v>
      </c>
      <c r="AA246" s="981">
        <f>SUMIFS('E8.b. KKAuf_WAV'!$O$6:$O$405,'E8.b. KKAuf_WAV'!$B$6:$B$405,$C246,'E8.b. KKAuf_WAV'!$E$6:$E$405,H246,'E8.b. KKAuf_WAV'!$C$6:$C$405,"geleistete Anzahlungen und Anlagen im Bau des Sachanlagevermögens")+ SUMIFS('E8.b. KKAuf_WAV'!$O$6:$O$405,'E8.b. KKAuf_WAV'!$B$6:$B$405,$C246,'E8.b. KKAuf_WAV'!$E$6:$E$405,H246,'E8.b. KKAuf_WAV'!$C$6:$C$405,"geleistete Anzahlungen auf immaterielle Vermögensgegenstände")</f>
        <v>0</v>
      </c>
      <c r="AB246" s="981">
        <f>SUMIFS('E8.c. KKAuf_BKZ_NAB_IZ'!$L$6:$L$405,'E8.c. KKAuf_BKZ_NAB_IZ'!$B$6:$B$405,$C246,'E8.c. KKAuf_BKZ_NAB_IZ'!$C$6:$C$405,$H246)</f>
        <v>0</v>
      </c>
      <c r="AC246" s="975"/>
      <c r="AD246" s="981">
        <f t="shared" si="87"/>
        <v>0</v>
      </c>
      <c r="AE246" s="985">
        <f>$AE$15</f>
        <v>0</v>
      </c>
      <c r="AF246" s="985">
        <f>$AF$15</f>
        <v>0</v>
      </c>
      <c r="AG246" s="985">
        <f>$AG$15</f>
        <v>0</v>
      </c>
      <c r="AH246" s="983">
        <f t="shared" si="88"/>
        <v>0</v>
      </c>
      <c r="AJ246" s="981">
        <f t="shared" si="84"/>
        <v>0</v>
      </c>
      <c r="AK246" s="985">
        <f>$AK$15</f>
        <v>0</v>
      </c>
      <c r="AL246" s="985">
        <f>$AL$15</f>
        <v>0</v>
      </c>
      <c r="AM246" s="985">
        <f>$AM$15</f>
        <v>0</v>
      </c>
      <c r="AN246" s="983">
        <f t="shared" si="85"/>
        <v>0</v>
      </c>
    </row>
    <row r="247" spans="2:40" hidden="1" x14ac:dyDescent="0.2">
      <c r="B247" s="1409"/>
      <c r="C247" s="1003">
        <f t="shared" si="102"/>
        <v>0</v>
      </c>
      <c r="D247" s="1412"/>
      <c r="E247" s="1415"/>
      <c r="F247" s="1415"/>
      <c r="G247" s="991"/>
      <c r="H247" s="984">
        <v>2027</v>
      </c>
      <c r="I247" s="973"/>
      <c r="J247" s="804">
        <f t="shared" si="86"/>
        <v>0</v>
      </c>
      <c r="K247" s="805"/>
      <c r="L247" s="804">
        <f t="shared" si="91"/>
        <v>0</v>
      </c>
      <c r="M247" s="805"/>
      <c r="N247" s="804">
        <f t="shared" si="83"/>
        <v>0</v>
      </c>
      <c r="O247" s="805"/>
      <c r="P247" s="804">
        <f t="shared" si="101"/>
        <v>0</v>
      </c>
      <c r="Q247" s="761"/>
      <c r="R247" s="981">
        <f>SUMIFS('E8.a. KKAuf_SAV'!$X$6:$X$2005,'E8.a. KKAuf_SAV'!$B$6:$B$2005,$C247,'E8.a. KKAuf_SAV'!$D$6:$D$2005,$H247)</f>
        <v>0</v>
      </c>
      <c r="S247" s="981">
        <f>SUMIFS('E8.b. KKAuf_WAV'!$N$6:$N$405,'E8.b. KKAuf_WAV'!$B$6:$B$405,$C247,'E8.b. KKAuf_WAV'!$E$6:$E$405,H247)-SUMIFS('E8.b. KKAuf_WAV'!$N$6:$N$405,'E8.b. KKAuf_WAV'!$B$6:$B$405,$C247,'E8.b. KKAuf_WAV'!$C$6:$C$405,"Geschäfts- oder Firmenwert",'E8.b. KKAuf_WAV'!$D$6:$D$405,H247)</f>
        <v>0</v>
      </c>
      <c r="T247" s="975"/>
      <c r="U247" s="981">
        <f>SUMIFS('E8.a. KKAuf_SAV'!$W$6:$W$2005,'E8.a. KKAuf_SAV'!$B$6:$B$2005,$C247,'E8.a. KKAuf_SAV'!$D$6:$D$2005,H247)</f>
        <v>0</v>
      </c>
      <c r="V247" s="981">
        <f>SUMIFS('E8.b. KKAuf_WAV'!$M$6:$M$405,'E8.b. KKAuf_WAV'!$B$6:$B$405,$C247,'E8.b. KKAuf_WAV'!$E$6:$E$405,$H247,'E8.b. KKAuf_WAV'!$C$6:$C$405,"&lt;&gt;"&amp;"geleistete Anzahlungen auf immaterielle Vermögensgegenstände",'E8.b. KKAuf_WAV'!$C$6:$C$405,"&lt;&gt;"&amp;"geleistete Anzahlungen und Anlagen im Bau des Sachanlagevermögens",'E8.b. KKAuf_WAV'!$C$6:$C$405,"&lt;&gt;"&amp;"Geschäfts- oder Firmenwert")</f>
        <v>0</v>
      </c>
      <c r="W247" s="981">
        <f>SUMIFS('E8.b. KKAuf_WAV'!$M$6:$M$405,'E8.b. KKAuf_WAV'!$B$6:$B$405,$C247,'E8.b. KKAuf_WAV'!$E$6:$E$405,H247,'E8.b. KKAuf_WAV'!$C$6:$C$405,"geleistete Anzahlungen und Anlagen im Bau des Sachanlagevermögens")+ SUMIFS('E8.b. KKAuf_WAV'!$M$6:$M$405,'E8.b. KKAuf_WAV'!$B$6:$B$405,$C247,'E8.b. KKAuf_WAV'!$E$6:$E$405,H247,'E8.b. KKAuf_WAV'!$C$6:$C$405,"geleistete Anzahlungen auf immaterielle Vermögensgegenstände")</f>
        <v>0</v>
      </c>
      <c r="X247" s="981">
        <f>SUMIFS('E8.c. KKAuf_BKZ_NAB_IZ'!$K$6:$K$405,'E8.c. KKAuf_BKZ_NAB_IZ'!$B$6:$B$405,$C247,'E8.c. KKAuf_BKZ_NAB_IZ'!$C$6:$C$405,$H247)</f>
        <v>0</v>
      </c>
      <c r="Y247" s="981">
        <f>SUMIFS('E8.a. KKAuf_SAV'!$Y$6:$Y$2005,'E8.a. KKAuf_SAV'!$B$6:$B$2005,$C247,'E8.a. KKAuf_SAV'!$D$6:$D$2005,$H247)</f>
        <v>0</v>
      </c>
      <c r="Z247" s="981">
        <f>SUMIFS('E8.b. KKAuf_WAV'!$O$6:$O$405,'E8.b. KKAuf_WAV'!$B$6:$B$405,$C247,'E8.b. KKAuf_WAV'!$E$6:$E$405,$H247,'E8.b. KKAuf_WAV'!$C$6:$C$405,"&lt;&gt;"&amp;"geleistete Anzahlungen auf immaterielle Vermögensgegenstände",'E8.b. KKAuf_WAV'!$C$6:$C$405,"&lt;&gt;"&amp;"geleistete Anzahlungen und Anlagen im Bau des Sachanlagevermögens",'E8.b. KKAuf_WAV'!$C$6:$C$405,"&lt;&gt;"&amp;"Geschäfts- oder Firmenwert")</f>
        <v>0</v>
      </c>
      <c r="AA247" s="981">
        <f>SUMIFS('E8.b. KKAuf_WAV'!$O$6:$O$405,'E8.b. KKAuf_WAV'!$B$6:$B$405,$C247,'E8.b. KKAuf_WAV'!$E$6:$E$405,H247,'E8.b. KKAuf_WAV'!$C$6:$C$405,"geleistete Anzahlungen und Anlagen im Bau des Sachanlagevermögens")+ SUMIFS('E8.b. KKAuf_WAV'!$O$6:$O$405,'E8.b. KKAuf_WAV'!$B$6:$B$405,$C247,'E8.b. KKAuf_WAV'!$E$6:$E$405,H247,'E8.b. KKAuf_WAV'!$C$6:$C$405,"geleistete Anzahlungen auf immaterielle Vermögensgegenstände")</f>
        <v>0</v>
      </c>
      <c r="AB247" s="981">
        <f>SUMIFS('E8.c. KKAuf_BKZ_NAB_IZ'!$L$6:$L$405,'E8.c. KKAuf_BKZ_NAB_IZ'!$B$6:$B$405,$C247,'E8.c. KKAuf_BKZ_NAB_IZ'!$C$6:$C$405,$H247)</f>
        <v>0</v>
      </c>
      <c r="AC247" s="975"/>
      <c r="AD247" s="981">
        <f t="shared" si="87"/>
        <v>0</v>
      </c>
      <c r="AE247" s="985">
        <f>$AE$16</f>
        <v>0</v>
      </c>
      <c r="AF247" s="985">
        <f>$AF$16</f>
        <v>0</v>
      </c>
      <c r="AG247" s="985">
        <f>$AG$16</f>
        <v>0</v>
      </c>
      <c r="AH247" s="983">
        <f t="shared" si="88"/>
        <v>0</v>
      </c>
      <c r="AJ247" s="981">
        <f t="shared" si="84"/>
        <v>0</v>
      </c>
      <c r="AK247" s="985">
        <f>$AK$16</f>
        <v>0</v>
      </c>
      <c r="AL247" s="985">
        <f>$AL$16</f>
        <v>0</v>
      </c>
      <c r="AM247" s="985">
        <f>$AM$16</f>
        <v>0</v>
      </c>
      <c r="AN247" s="983">
        <f t="shared" si="85"/>
        <v>0</v>
      </c>
    </row>
    <row r="248" spans="2:40" ht="15" hidden="1" thickBot="1" x14ac:dyDescent="0.25">
      <c r="B248" s="1410"/>
      <c r="C248" s="1004">
        <f t="shared" si="102"/>
        <v>0</v>
      </c>
      <c r="D248" s="1413"/>
      <c r="E248" s="1416"/>
      <c r="F248" s="1416"/>
      <c r="G248" s="991"/>
      <c r="H248" s="987">
        <v>2028</v>
      </c>
      <c r="I248" s="973"/>
      <c r="J248" s="804">
        <f t="shared" si="86"/>
        <v>0</v>
      </c>
      <c r="K248" s="805"/>
      <c r="L248" s="815">
        <f t="shared" si="91"/>
        <v>0</v>
      </c>
      <c r="M248" s="805"/>
      <c r="N248" s="815">
        <f t="shared" si="83"/>
        <v>0</v>
      </c>
      <c r="O248" s="805"/>
      <c r="P248" s="815">
        <f t="shared" si="101"/>
        <v>0</v>
      </c>
      <c r="Q248" s="761"/>
      <c r="R248" s="988">
        <f>SUMIFS('E8.a. KKAuf_SAV'!$X$6:$X$2005,'E8.a. KKAuf_SAV'!$B$6:$B$2005,$C248,'E8.a. KKAuf_SAV'!$D$6:$D$2005,$H248)</f>
        <v>0</v>
      </c>
      <c r="S248" s="988">
        <f>SUMIFS('E8.b. KKAuf_WAV'!$N$6:$N$405,'E8.b. KKAuf_WAV'!$B$6:$B$405,$C248,'E8.b. KKAuf_WAV'!$E$6:$E$405,H248)-SUMIFS('E8.b. KKAuf_WAV'!$N$6:$N$405,'E8.b. KKAuf_WAV'!$B$6:$B$405,$C248,'E8.b. KKAuf_WAV'!$C$6:$C$405,"Geschäfts- oder Firmenwert",'E8.b. KKAuf_WAV'!$D$6:$D$405,H248)</f>
        <v>0</v>
      </c>
      <c r="T248" s="975"/>
      <c r="U248" s="988">
        <f>SUMIFS('E8.a. KKAuf_SAV'!$W$6:$W$2005,'E8.a. KKAuf_SAV'!$B$6:$B$2005,$C248,'E8.a. KKAuf_SAV'!$D$6:$D$2005,H248)</f>
        <v>0</v>
      </c>
      <c r="V248" s="988">
        <f>SUMIFS('E8.b. KKAuf_WAV'!$M$6:$M$405,'E8.b. KKAuf_WAV'!$B$6:$B$405,$C248,'E8.b. KKAuf_WAV'!$E$6:$E$405,$H248,'E8.b. KKAuf_WAV'!$C$6:$C$405,"&lt;&gt;"&amp;"geleistete Anzahlungen auf immaterielle Vermögensgegenstände",'E8.b. KKAuf_WAV'!$C$6:$C$405,"&lt;&gt;"&amp;"geleistete Anzahlungen und Anlagen im Bau des Sachanlagevermögens",'E8.b. KKAuf_WAV'!$C$6:$C$405,"&lt;&gt;"&amp;"Geschäfts- oder Firmenwert")</f>
        <v>0</v>
      </c>
      <c r="W248" s="988">
        <f>SUMIFS('E8.b. KKAuf_WAV'!$M$6:$M$405,'E8.b. KKAuf_WAV'!$B$6:$B$405,$C248,'E8.b. KKAuf_WAV'!$E$6:$E$405,H248,'E8.b. KKAuf_WAV'!$C$6:$C$405,"geleistete Anzahlungen und Anlagen im Bau des Sachanlagevermögens")+ SUMIFS('E8.b. KKAuf_WAV'!$M$6:$M$405,'E8.b. KKAuf_WAV'!$B$6:$B$405,$C248,'E8.b. KKAuf_WAV'!$E$6:$E$405,H248,'E8.b. KKAuf_WAV'!$C$6:$C$405,"geleistete Anzahlungen auf immaterielle Vermögensgegenstände")</f>
        <v>0</v>
      </c>
      <c r="X248" s="988">
        <f>SUMIFS('E8.c. KKAuf_BKZ_NAB_IZ'!$K$6:$K$405,'E8.c. KKAuf_BKZ_NAB_IZ'!$B$6:$B$405,$C248,'E8.c. KKAuf_BKZ_NAB_IZ'!$C$6:$C$405,$H248)</f>
        <v>0</v>
      </c>
      <c r="Y248" s="988">
        <f>SUMIFS('E8.a. KKAuf_SAV'!$Y$6:$Y$2005,'E8.a. KKAuf_SAV'!$B$6:$B$2005,$C248,'E8.a. KKAuf_SAV'!$D$6:$D$2005,$H248)</f>
        <v>0</v>
      </c>
      <c r="Z248" s="988">
        <f>SUMIFS('E8.b. KKAuf_WAV'!$O$6:$O$405,'E8.b. KKAuf_WAV'!$B$6:$B$405,$C248,'E8.b. KKAuf_WAV'!$E$6:$E$405,$H248,'E8.b. KKAuf_WAV'!$C$6:$C$405,"&lt;&gt;"&amp;"geleistete Anzahlungen auf immaterielle Vermögensgegenstände",'E8.b. KKAuf_WAV'!$C$6:$C$405,"&lt;&gt;"&amp;"geleistete Anzahlungen und Anlagen im Bau des Sachanlagevermögens",'E8.b. KKAuf_WAV'!$C$6:$C$405,"&lt;&gt;"&amp;"Geschäfts- oder Firmenwert")</f>
        <v>0</v>
      </c>
      <c r="AA248" s="988">
        <f>SUMIFS('E8.b. KKAuf_WAV'!$O$6:$O$405,'E8.b. KKAuf_WAV'!$B$6:$B$405,$C248,'E8.b. KKAuf_WAV'!$E$6:$E$405,H248,'E8.b. KKAuf_WAV'!$C$6:$C$405,"geleistete Anzahlungen und Anlagen im Bau des Sachanlagevermögens")+ SUMIFS('E8.b. KKAuf_WAV'!$O$6:$O$405,'E8.b. KKAuf_WAV'!$B$6:$B$405,$C248,'E8.b. KKAuf_WAV'!$E$6:$E$405,H248,'E8.b. KKAuf_WAV'!$C$6:$C$405,"geleistete Anzahlungen auf immaterielle Vermögensgegenstände")</f>
        <v>0</v>
      </c>
      <c r="AB248" s="988">
        <f>SUMIFS('E8.c. KKAuf_BKZ_NAB_IZ'!$L$6:$L$405,'E8.c. KKAuf_BKZ_NAB_IZ'!$B$6:$B$405,$C248,'E8.c. KKAuf_BKZ_NAB_IZ'!$C$6:$C$405,$H248)</f>
        <v>0</v>
      </c>
      <c r="AC248" s="975"/>
      <c r="AD248" s="988">
        <f t="shared" si="87"/>
        <v>0</v>
      </c>
      <c r="AE248" s="989">
        <f>$AE$17</f>
        <v>0</v>
      </c>
      <c r="AF248" s="989">
        <f>$AF$17</f>
        <v>0</v>
      </c>
      <c r="AG248" s="989">
        <f>$AG$17</f>
        <v>0</v>
      </c>
      <c r="AH248" s="990">
        <f t="shared" si="88"/>
        <v>0</v>
      </c>
      <c r="AJ248" s="988">
        <f t="shared" si="84"/>
        <v>0</v>
      </c>
      <c r="AK248" s="989">
        <f>$AK$17</f>
        <v>0</v>
      </c>
      <c r="AL248" s="989">
        <f>$AL$17</f>
        <v>0</v>
      </c>
      <c r="AM248" s="989">
        <f>$AM$17</f>
        <v>0</v>
      </c>
      <c r="AN248" s="990">
        <f t="shared" si="85"/>
        <v>0</v>
      </c>
    </row>
    <row r="249" spans="2:40" ht="14.25" customHeight="1" x14ac:dyDescent="0.2">
      <c r="B249" s="1408"/>
      <c r="C249" s="1002">
        <f>B$249</f>
        <v>0</v>
      </c>
      <c r="D249" s="1411"/>
      <c r="E249" s="1414"/>
      <c r="F249" s="1417"/>
      <c r="G249" s="991"/>
      <c r="H249" s="992">
        <v>2022</v>
      </c>
      <c r="I249" s="973"/>
      <c r="J249" s="814">
        <f t="shared" si="86"/>
        <v>0</v>
      </c>
      <c r="K249" s="805"/>
      <c r="L249" s="814">
        <f t="shared" si="91"/>
        <v>0</v>
      </c>
      <c r="M249" s="805"/>
      <c r="N249" s="814">
        <f t="shared" si="83"/>
        <v>0</v>
      </c>
      <c r="O249" s="805"/>
      <c r="P249" s="814">
        <f t="shared" ref="P249:P255" si="103">IFERROR((AJ249*AK249+AD249*AE249)*0.4*0.035*$F$249,0)</f>
        <v>0</v>
      </c>
      <c r="Q249" s="761"/>
      <c r="R249" s="993">
        <f>SUMIFS('E8.a. KKAuf_SAV'!$X$6:$X$2005,'E8.a. KKAuf_SAV'!$B$6:$B$2005,$C249,'E8.a. KKAuf_SAV'!$D$6:$D$2005,$H249)</f>
        <v>0</v>
      </c>
      <c r="S249" s="993">
        <f>SUMIFS('E8.b. KKAuf_WAV'!$N$6:$N$405,'E8.b. KKAuf_WAV'!$B$6:$B$405,$C249,'E8.b. KKAuf_WAV'!$E$6:$E$405,H249)-SUMIFS('E8.b. KKAuf_WAV'!$N$6:$N$405,'E8.b. KKAuf_WAV'!$B$6:$B$405,$C249,'E8.b. KKAuf_WAV'!$C$6:$C$405,"Geschäfts- oder Firmenwert",'E8.b. KKAuf_WAV'!$D$6:$D$405,H249)</f>
        <v>0</v>
      </c>
      <c r="T249" s="975"/>
      <c r="U249" s="993">
        <f>SUMIFS('E8.a. KKAuf_SAV'!$W$6:$W$2005,'E8.a. KKAuf_SAV'!$B$6:$B$2005,$C249,'E8.a. KKAuf_SAV'!$D$6:$D$2005,H249)</f>
        <v>0</v>
      </c>
      <c r="V249" s="993">
        <f>SUMIFS('E8.b. KKAuf_WAV'!$M$6:$M$405,'E8.b. KKAuf_WAV'!$B$6:$B$405,$C249,'E8.b. KKAuf_WAV'!$E$6:$E$405,$H249,'E8.b. KKAuf_WAV'!$C$6:$C$405,"&lt;&gt;"&amp;"geleistete Anzahlungen auf immaterielle Vermögensgegenstände",'E8.b. KKAuf_WAV'!$C$6:$C$405,"&lt;&gt;"&amp;"geleistete Anzahlungen und Anlagen im Bau des Sachanlagevermögens",'E8.b. KKAuf_WAV'!$C$6:$C$405,"&lt;&gt;"&amp;"Geschäfts- oder Firmenwert")</f>
        <v>0</v>
      </c>
      <c r="W249" s="993">
        <f>SUMIFS('E8.b. KKAuf_WAV'!$M$6:$M$405,'E8.b. KKAuf_WAV'!$B$6:$B$405,$C249,'E8.b. KKAuf_WAV'!$E$6:$E$405,H249,'E8.b. KKAuf_WAV'!$C$6:$C$405,"geleistete Anzahlungen und Anlagen im Bau des Sachanlagevermögens")+ SUMIFS('E8.b. KKAuf_WAV'!$M$6:$M$405,'E8.b. KKAuf_WAV'!$B$6:$B$405,$C249,'E8.b. KKAuf_WAV'!$E$6:$E$405,H249,'E8.b. KKAuf_WAV'!$C$6:$C$405,"geleistete Anzahlungen auf immaterielle Vermögensgegenstände")</f>
        <v>0</v>
      </c>
      <c r="X249" s="993">
        <f>SUMIFS('E8.c. KKAuf_BKZ_NAB_IZ'!$K$6:$K$405,'E8.c. KKAuf_BKZ_NAB_IZ'!$B$6:$B$405,$C249,'E8.c. KKAuf_BKZ_NAB_IZ'!$C$6:$C$405,$H249)</f>
        <v>0</v>
      </c>
      <c r="Y249" s="993">
        <f>SUMIFS('E8.a. KKAuf_SAV'!$Y$6:$Y$2005,'E8.a. KKAuf_SAV'!$B$6:$B$2005,$C249,'E8.a. KKAuf_SAV'!$D$6:$D$2005,$H249)</f>
        <v>0</v>
      </c>
      <c r="Z249" s="993">
        <f>SUMIFS('E8.b. KKAuf_WAV'!$O$6:$O$405,'E8.b. KKAuf_WAV'!$B$6:$B$405,$C249,'E8.b. KKAuf_WAV'!$E$6:$E$405,$H249,'E8.b. KKAuf_WAV'!$C$6:$C$405,"&lt;&gt;"&amp;"geleistete Anzahlungen auf immaterielle Vermögensgegenstände",'E8.b. KKAuf_WAV'!$C$6:$C$405,"&lt;&gt;"&amp;"geleistete Anzahlungen und Anlagen im Bau des Sachanlagevermögens",'E8.b. KKAuf_WAV'!$C$6:$C$405,"&lt;&gt;"&amp;"Geschäfts- oder Firmenwert")</f>
        <v>0</v>
      </c>
      <c r="AA249" s="993">
        <f>SUMIFS('E8.b. KKAuf_WAV'!$O$6:$O$405,'E8.b. KKAuf_WAV'!$B$6:$B$405,$C249,'E8.b. KKAuf_WAV'!$E$6:$E$405,H249,'E8.b. KKAuf_WAV'!$C$6:$C$405,"geleistete Anzahlungen und Anlagen im Bau des Sachanlagevermögens")+ SUMIFS('E8.b. KKAuf_WAV'!$O$6:$O$405,'E8.b. KKAuf_WAV'!$B$6:$B$405,$C249,'E8.b. KKAuf_WAV'!$E$6:$E$405,H249,'E8.b. KKAuf_WAV'!$C$6:$C$405,"geleistete Anzahlungen auf immaterielle Vermögensgegenstände")</f>
        <v>0</v>
      </c>
      <c r="AB249" s="993">
        <f>SUMIFS('E8.c. KKAuf_BKZ_NAB_IZ'!$L$6:$L$405,'E8.c. KKAuf_BKZ_NAB_IZ'!$B$6:$B$405,$C249,'E8.c. KKAuf_BKZ_NAB_IZ'!$C$6:$C$405,$H249)</f>
        <v>0</v>
      </c>
      <c r="AC249" s="975"/>
      <c r="AD249" s="993">
        <f t="shared" si="87"/>
        <v>0</v>
      </c>
      <c r="AE249" s="994">
        <f>$AE$11</f>
        <v>5.0700000000000002E-2</v>
      </c>
      <c r="AF249" s="994">
        <f>$AF$11</f>
        <v>1.7100000000000001E-2</v>
      </c>
      <c r="AG249" s="994">
        <f>$AG$11</f>
        <v>3.0499999999999999E-2</v>
      </c>
      <c r="AH249" s="995">
        <f t="shared" si="88"/>
        <v>0</v>
      </c>
      <c r="AJ249" s="993">
        <f t="shared" si="84"/>
        <v>0</v>
      </c>
      <c r="AK249" s="994">
        <f>$AK$11</f>
        <v>5.0700000000000002E-2</v>
      </c>
      <c r="AL249" s="994">
        <f>$AL$11</f>
        <v>1.7100000000000001E-2</v>
      </c>
      <c r="AM249" s="994">
        <f>$AM$11</f>
        <v>3.0499999999999999E-2</v>
      </c>
      <c r="AN249" s="995">
        <f t="shared" si="85"/>
        <v>0</v>
      </c>
    </row>
    <row r="250" spans="2:40" x14ac:dyDescent="0.2">
      <c r="B250" s="1409"/>
      <c r="C250" s="1003">
        <f t="shared" ref="C250:C255" si="104">B$249</f>
        <v>0</v>
      </c>
      <c r="D250" s="1412"/>
      <c r="E250" s="1415"/>
      <c r="F250" s="1415"/>
      <c r="G250" s="991"/>
      <c r="H250" s="984">
        <v>2023</v>
      </c>
      <c r="I250" s="973"/>
      <c r="J250" s="806">
        <f t="shared" si="86"/>
        <v>0</v>
      </c>
      <c r="K250" s="805"/>
      <c r="L250" s="804">
        <f t="shared" si="91"/>
        <v>0</v>
      </c>
      <c r="M250" s="805"/>
      <c r="N250" s="804">
        <f t="shared" si="83"/>
        <v>0</v>
      </c>
      <c r="O250" s="805"/>
      <c r="P250" s="804">
        <f t="shared" si="103"/>
        <v>0</v>
      </c>
      <c r="Q250" s="761"/>
      <c r="R250" s="981">
        <f>SUMIFS('E8.a. KKAuf_SAV'!$X$6:$X$2005,'E8.a. KKAuf_SAV'!$B$6:$B$2005,$C250,'E8.a. KKAuf_SAV'!$D$6:$D$2005,$H250)</f>
        <v>0</v>
      </c>
      <c r="S250" s="981">
        <f>SUMIFS('E8.b. KKAuf_WAV'!$N$6:$N$405,'E8.b. KKAuf_WAV'!$B$6:$B$405,$C250,'E8.b. KKAuf_WAV'!$E$6:$E$405,H250)-SUMIFS('E8.b. KKAuf_WAV'!$N$6:$N$405,'E8.b. KKAuf_WAV'!$B$6:$B$405,$C250,'E8.b. KKAuf_WAV'!$C$6:$C$405,"Geschäfts- oder Firmenwert",'E8.b. KKAuf_WAV'!$D$6:$D$405,H250)</f>
        <v>0</v>
      </c>
      <c r="T250" s="975"/>
      <c r="U250" s="981">
        <f>SUMIFS('E8.a. KKAuf_SAV'!$W$6:$W$2005,'E8.a. KKAuf_SAV'!$B$6:$B$2005,$C250,'E8.a. KKAuf_SAV'!$D$6:$D$2005,H250)</f>
        <v>0</v>
      </c>
      <c r="V250" s="981">
        <f>SUMIFS('E8.b. KKAuf_WAV'!$M$6:$M$405,'E8.b. KKAuf_WAV'!$B$6:$B$405,$C250,'E8.b. KKAuf_WAV'!$E$6:$E$405,$H250,'E8.b. KKAuf_WAV'!$C$6:$C$405,"&lt;&gt;"&amp;"geleistete Anzahlungen auf immaterielle Vermögensgegenstände",'E8.b. KKAuf_WAV'!$C$6:$C$405,"&lt;&gt;"&amp;"geleistete Anzahlungen und Anlagen im Bau des Sachanlagevermögens",'E8.b. KKAuf_WAV'!$C$6:$C$405,"&lt;&gt;"&amp;"Geschäfts- oder Firmenwert")</f>
        <v>0</v>
      </c>
      <c r="W250" s="981">
        <f>SUMIFS('E8.b. KKAuf_WAV'!$M$6:$M$405,'E8.b. KKAuf_WAV'!$B$6:$B$405,$C250,'E8.b. KKAuf_WAV'!$E$6:$E$405,H250,'E8.b. KKAuf_WAV'!$C$6:$C$405,"geleistete Anzahlungen und Anlagen im Bau des Sachanlagevermögens")+ SUMIFS('E8.b. KKAuf_WAV'!$M$6:$M$405,'E8.b. KKAuf_WAV'!$B$6:$B$405,$C250,'E8.b. KKAuf_WAV'!$E$6:$E$405,H250,'E8.b. KKAuf_WAV'!$C$6:$C$405,"geleistete Anzahlungen auf immaterielle Vermögensgegenstände")</f>
        <v>0</v>
      </c>
      <c r="X250" s="981">
        <f>SUMIFS('E8.c. KKAuf_BKZ_NAB_IZ'!$K$6:$K$405,'E8.c. KKAuf_BKZ_NAB_IZ'!$B$6:$B$405,$C250,'E8.c. KKAuf_BKZ_NAB_IZ'!$C$6:$C$405,$H250)</f>
        <v>0</v>
      </c>
      <c r="Y250" s="981">
        <f>SUMIFS('E8.a. KKAuf_SAV'!$Y$6:$Y$2005,'E8.a. KKAuf_SAV'!$B$6:$B$2005,$C250,'E8.a. KKAuf_SAV'!$D$6:$D$2005,$H250)</f>
        <v>0</v>
      </c>
      <c r="Z250" s="981">
        <f>SUMIFS('E8.b. KKAuf_WAV'!$O$6:$O$405,'E8.b. KKAuf_WAV'!$B$6:$B$405,$C250,'E8.b. KKAuf_WAV'!$E$6:$E$405,$H250,'E8.b. KKAuf_WAV'!$C$6:$C$405,"&lt;&gt;"&amp;"geleistete Anzahlungen auf immaterielle Vermögensgegenstände",'E8.b. KKAuf_WAV'!$C$6:$C$405,"&lt;&gt;"&amp;"geleistete Anzahlungen und Anlagen im Bau des Sachanlagevermögens",'E8.b. KKAuf_WAV'!$C$6:$C$405,"&lt;&gt;"&amp;"Geschäfts- oder Firmenwert")</f>
        <v>0</v>
      </c>
      <c r="AA250" s="981">
        <f>SUMIFS('E8.b. KKAuf_WAV'!$O$6:$O$405,'E8.b. KKAuf_WAV'!$B$6:$B$405,$C250,'E8.b. KKAuf_WAV'!$E$6:$E$405,H250,'E8.b. KKAuf_WAV'!$C$6:$C$405,"geleistete Anzahlungen und Anlagen im Bau des Sachanlagevermögens")+ SUMIFS('E8.b. KKAuf_WAV'!$O$6:$O$405,'E8.b. KKAuf_WAV'!$B$6:$B$405,$C250,'E8.b. KKAuf_WAV'!$E$6:$E$405,H250,'E8.b. KKAuf_WAV'!$C$6:$C$405,"geleistete Anzahlungen auf immaterielle Vermögensgegenstände")</f>
        <v>0</v>
      </c>
      <c r="AB250" s="981">
        <f>SUMIFS('E8.c. KKAuf_BKZ_NAB_IZ'!$L$6:$L$405,'E8.c. KKAuf_BKZ_NAB_IZ'!$B$6:$B$405,$C250,'E8.c. KKAuf_BKZ_NAB_IZ'!$C$6:$C$405,$H250)</f>
        <v>0</v>
      </c>
      <c r="AC250" s="975"/>
      <c r="AD250" s="981">
        <f t="shared" si="87"/>
        <v>0</v>
      </c>
      <c r="AE250" s="985">
        <f>$AE$12</f>
        <v>5.0700000000000002E-2</v>
      </c>
      <c r="AF250" s="985">
        <f>$AF$12</f>
        <v>1.7100000000000001E-2</v>
      </c>
      <c r="AG250" s="985">
        <f>$AG$12</f>
        <v>3.0499999999999999E-2</v>
      </c>
      <c r="AH250" s="983">
        <f t="shared" si="88"/>
        <v>0</v>
      </c>
      <c r="AJ250" s="981">
        <f t="shared" si="84"/>
        <v>0</v>
      </c>
      <c r="AK250" s="985">
        <f>$AK$12</f>
        <v>5.0700000000000002E-2</v>
      </c>
      <c r="AL250" s="985">
        <f>$AL$12</f>
        <v>1.7100000000000001E-2</v>
      </c>
      <c r="AM250" s="985">
        <f>$AM$12</f>
        <v>3.0499999999999999E-2</v>
      </c>
      <c r="AN250" s="983">
        <f t="shared" si="85"/>
        <v>0</v>
      </c>
    </row>
    <row r="251" spans="2:40" x14ac:dyDescent="0.2">
      <c r="B251" s="1409"/>
      <c r="C251" s="1003">
        <f t="shared" si="104"/>
        <v>0</v>
      </c>
      <c r="D251" s="1412"/>
      <c r="E251" s="1415"/>
      <c r="F251" s="1415"/>
      <c r="G251" s="991"/>
      <c r="H251" s="984">
        <v>2024</v>
      </c>
      <c r="I251" s="973"/>
      <c r="J251" s="804">
        <f t="shared" si="86"/>
        <v>0</v>
      </c>
      <c r="K251" s="805"/>
      <c r="L251" s="804">
        <f t="shared" si="91"/>
        <v>0</v>
      </c>
      <c r="M251" s="805"/>
      <c r="N251" s="804">
        <f t="shared" si="83"/>
        <v>0</v>
      </c>
      <c r="O251" s="805"/>
      <c r="P251" s="804">
        <f t="shared" si="103"/>
        <v>0</v>
      </c>
      <c r="Q251" s="761"/>
      <c r="R251" s="981">
        <f>SUMIFS('E8.a. KKAuf_SAV'!$X$6:$X$2005,'E8.a. KKAuf_SAV'!$B$6:$B$2005,$C251,'E8.a. KKAuf_SAV'!$D$6:$D$2005,$H251)</f>
        <v>0</v>
      </c>
      <c r="S251" s="981">
        <f>SUMIFS('E8.b. KKAuf_WAV'!$N$6:$N$405,'E8.b. KKAuf_WAV'!$B$6:$B$405,$C251,'E8.b. KKAuf_WAV'!$E$6:$E$405,H251)-SUMIFS('E8.b. KKAuf_WAV'!$N$6:$N$405,'E8.b. KKAuf_WAV'!$B$6:$B$405,$C251,'E8.b. KKAuf_WAV'!$C$6:$C$405,"Geschäfts- oder Firmenwert",'E8.b. KKAuf_WAV'!$D$6:$D$405,H251)</f>
        <v>0</v>
      </c>
      <c r="T251" s="975"/>
      <c r="U251" s="981">
        <f>SUMIFS('E8.a. KKAuf_SAV'!$W$6:$W$2005,'E8.a. KKAuf_SAV'!$B$6:$B$2005,$C251,'E8.a. KKAuf_SAV'!$D$6:$D$2005,H251)</f>
        <v>0</v>
      </c>
      <c r="V251" s="981">
        <f>SUMIFS('E8.b. KKAuf_WAV'!$M$6:$M$405,'E8.b. KKAuf_WAV'!$B$6:$B$405,$C251,'E8.b. KKAuf_WAV'!$E$6:$E$405,$H251,'E8.b. KKAuf_WAV'!$C$6:$C$405,"&lt;&gt;"&amp;"geleistete Anzahlungen auf immaterielle Vermögensgegenstände",'E8.b. KKAuf_WAV'!$C$6:$C$405,"&lt;&gt;"&amp;"geleistete Anzahlungen und Anlagen im Bau des Sachanlagevermögens",'E8.b. KKAuf_WAV'!$C$6:$C$405,"&lt;&gt;"&amp;"Geschäfts- oder Firmenwert")</f>
        <v>0</v>
      </c>
      <c r="W251" s="981">
        <f>SUMIFS('E8.b. KKAuf_WAV'!$M$6:$M$405,'E8.b. KKAuf_WAV'!$B$6:$B$405,$C251,'E8.b. KKAuf_WAV'!$E$6:$E$405,H251,'E8.b. KKAuf_WAV'!$C$6:$C$405,"geleistete Anzahlungen und Anlagen im Bau des Sachanlagevermögens")+ SUMIFS('E8.b. KKAuf_WAV'!$M$6:$M$405,'E8.b. KKAuf_WAV'!$B$6:$B$405,$C251,'E8.b. KKAuf_WAV'!$E$6:$E$405,H251,'E8.b. KKAuf_WAV'!$C$6:$C$405,"geleistete Anzahlungen auf immaterielle Vermögensgegenstände")</f>
        <v>0</v>
      </c>
      <c r="X251" s="981">
        <f>SUMIFS('E8.c. KKAuf_BKZ_NAB_IZ'!$K$6:$K$405,'E8.c. KKAuf_BKZ_NAB_IZ'!$B$6:$B$405,$C251,'E8.c. KKAuf_BKZ_NAB_IZ'!$C$6:$C$405,$H251)</f>
        <v>0</v>
      </c>
      <c r="Y251" s="981">
        <f>SUMIFS('E8.a. KKAuf_SAV'!$Y$6:$Y$2005,'E8.a. KKAuf_SAV'!$B$6:$B$2005,$C251,'E8.a. KKAuf_SAV'!$D$6:$D$2005,$H251)</f>
        <v>0</v>
      </c>
      <c r="Z251" s="981">
        <f>SUMIFS('E8.b. KKAuf_WAV'!$O$6:$O$405,'E8.b. KKAuf_WAV'!$B$6:$B$405,$C251,'E8.b. KKAuf_WAV'!$E$6:$E$405,$H251,'E8.b. KKAuf_WAV'!$C$6:$C$405,"&lt;&gt;"&amp;"geleistete Anzahlungen auf immaterielle Vermögensgegenstände",'E8.b. KKAuf_WAV'!$C$6:$C$405,"&lt;&gt;"&amp;"geleistete Anzahlungen und Anlagen im Bau des Sachanlagevermögens",'E8.b. KKAuf_WAV'!$C$6:$C$405,"&lt;&gt;"&amp;"Geschäfts- oder Firmenwert")</f>
        <v>0</v>
      </c>
      <c r="AA251" s="981">
        <f>SUMIFS('E8.b. KKAuf_WAV'!$O$6:$O$405,'E8.b. KKAuf_WAV'!$B$6:$B$405,$C251,'E8.b. KKAuf_WAV'!$E$6:$E$405,H251,'E8.b. KKAuf_WAV'!$C$6:$C$405,"geleistete Anzahlungen und Anlagen im Bau des Sachanlagevermögens")+ SUMIFS('E8.b. KKAuf_WAV'!$O$6:$O$405,'E8.b. KKAuf_WAV'!$B$6:$B$405,$C251,'E8.b. KKAuf_WAV'!$E$6:$E$405,H251,'E8.b. KKAuf_WAV'!$C$6:$C$405,"geleistete Anzahlungen auf immaterielle Vermögensgegenstände")</f>
        <v>0</v>
      </c>
      <c r="AB251" s="981">
        <f>SUMIFS('E8.c. KKAuf_BKZ_NAB_IZ'!$L$6:$L$405,'E8.c. KKAuf_BKZ_NAB_IZ'!$B$6:$B$405,$C251,'E8.c. KKAuf_BKZ_NAB_IZ'!$C$6:$C$405,$H251)</f>
        <v>0</v>
      </c>
      <c r="AC251" s="975"/>
      <c r="AD251" s="981">
        <f t="shared" si="87"/>
        <v>0</v>
      </c>
      <c r="AE251" s="985">
        <f>$AE$13</f>
        <v>6.93E-2</v>
      </c>
      <c r="AF251" s="985">
        <f>$AF$13</f>
        <v>3.8699999999999998E-2</v>
      </c>
      <c r="AG251" s="985">
        <f>$AG$13</f>
        <v>5.0900000000000001E-2</v>
      </c>
      <c r="AH251" s="983">
        <f t="shared" si="88"/>
        <v>0</v>
      </c>
      <c r="AJ251" s="981">
        <f t="shared" si="84"/>
        <v>0</v>
      </c>
      <c r="AK251" s="985">
        <f>$AK$13</f>
        <v>7.0099999999999996E-2</v>
      </c>
      <c r="AL251" s="985">
        <f>$AL$13</f>
        <v>3.6600000000000001E-2</v>
      </c>
      <c r="AM251" s="985">
        <f>$AM$13</f>
        <v>0.05</v>
      </c>
      <c r="AN251" s="983">
        <f t="shared" si="85"/>
        <v>0</v>
      </c>
    </row>
    <row r="252" spans="2:40" ht="15" thickBot="1" x14ac:dyDescent="0.25">
      <c r="B252" s="1409"/>
      <c r="C252" s="1003">
        <f t="shared" si="104"/>
        <v>0</v>
      </c>
      <c r="D252" s="1412"/>
      <c r="E252" s="1415"/>
      <c r="F252" s="1415"/>
      <c r="G252" s="991"/>
      <c r="H252" s="984">
        <v>2025</v>
      </c>
      <c r="I252" s="973"/>
      <c r="J252" s="804">
        <f t="shared" si="86"/>
        <v>0</v>
      </c>
      <c r="K252" s="805"/>
      <c r="L252" s="804">
        <f t="shared" si="91"/>
        <v>0</v>
      </c>
      <c r="M252" s="805"/>
      <c r="N252" s="804">
        <f t="shared" si="83"/>
        <v>0</v>
      </c>
      <c r="O252" s="805"/>
      <c r="P252" s="804">
        <f t="shared" si="103"/>
        <v>0</v>
      </c>
      <c r="Q252" s="761"/>
      <c r="R252" s="981">
        <f>SUMIFS('E8.a. KKAuf_SAV'!$X$6:$X$2005,'E8.a. KKAuf_SAV'!$B$6:$B$2005,$C252,'E8.a. KKAuf_SAV'!$D$6:$D$2005,$H252)</f>
        <v>0</v>
      </c>
      <c r="S252" s="981">
        <f>SUMIFS('E8.b. KKAuf_WAV'!$N$6:$N$405,'E8.b. KKAuf_WAV'!$B$6:$B$405,$C252,'E8.b. KKAuf_WAV'!$E$6:$E$405,H252)-SUMIFS('E8.b. KKAuf_WAV'!$N$6:$N$405,'E8.b. KKAuf_WAV'!$B$6:$B$405,$C252,'E8.b. KKAuf_WAV'!$C$6:$C$405,"Geschäfts- oder Firmenwert",'E8.b. KKAuf_WAV'!$D$6:$D$405,H252)</f>
        <v>0</v>
      </c>
      <c r="T252" s="975"/>
      <c r="U252" s="981">
        <f>SUMIFS('E8.a. KKAuf_SAV'!$W$6:$W$2005,'E8.a. KKAuf_SAV'!$B$6:$B$2005,$C252,'E8.a. KKAuf_SAV'!$D$6:$D$2005,H252)</f>
        <v>0</v>
      </c>
      <c r="V252" s="981">
        <f>SUMIFS('E8.b. KKAuf_WAV'!$M$6:$M$405,'E8.b. KKAuf_WAV'!$B$6:$B$405,$C252,'E8.b. KKAuf_WAV'!$E$6:$E$405,$H252,'E8.b. KKAuf_WAV'!$C$6:$C$405,"&lt;&gt;"&amp;"geleistete Anzahlungen auf immaterielle Vermögensgegenstände",'E8.b. KKAuf_WAV'!$C$6:$C$405,"&lt;&gt;"&amp;"geleistete Anzahlungen und Anlagen im Bau des Sachanlagevermögens",'E8.b. KKAuf_WAV'!$C$6:$C$405,"&lt;&gt;"&amp;"Geschäfts- oder Firmenwert")</f>
        <v>0</v>
      </c>
      <c r="W252" s="981">
        <f>SUMIFS('E8.b. KKAuf_WAV'!$M$6:$M$405,'E8.b. KKAuf_WAV'!$B$6:$B$405,$C252,'E8.b. KKAuf_WAV'!$E$6:$E$405,H252,'E8.b. KKAuf_WAV'!$C$6:$C$405,"geleistete Anzahlungen und Anlagen im Bau des Sachanlagevermögens")+ SUMIFS('E8.b. KKAuf_WAV'!$M$6:$M$405,'E8.b. KKAuf_WAV'!$B$6:$B$405,$C252,'E8.b. KKAuf_WAV'!$E$6:$E$405,H252,'E8.b. KKAuf_WAV'!$C$6:$C$405,"geleistete Anzahlungen auf immaterielle Vermögensgegenstände")</f>
        <v>0</v>
      </c>
      <c r="X252" s="981">
        <f>SUMIFS('E8.c. KKAuf_BKZ_NAB_IZ'!$K$6:$K$405,'E8.c. KKAuf_BKZ_NAB_IZ'!$B$6:$B$405,$C252,'E8.c. KKAuf_BKZ_NAB_IZ'!$C$6:$C$405,$H252)</f>
        <v>0</v>
      </c>
      <c r="Y252" s="981">
        <f>SUMIFS('E8.a. KKAuf_SAV'!$Y$6:$Y$2005,'E8.a. KKAuf_SAV'!$B$6:$B$2005,$C252,'E8.a. KKAuf_SAV'!$D$6:$D$2005,$H252)</f>
        <v>0</v>
      </c>
      <c r="Z252" s="981">
        <f>SUMIFS('E8.b. KKAuf_WAV'!$O$6:$O$405,'E8.b. KKAuf_WAV'!$B$6:$B$405,$C252,'E8.b. KKAuf_WAV'!$E$6:$E$405,$H252,'E8.b. KKAuf_WAV'!$C$6:$C$405,"&lt;&gt;"&amp;"geleistete Anzahlungen auf immaterielle Vermögensgegenstände",'E8.b. KKAuf_WAV'!$C$6:$C$405,"&lt;&gt;"&amp;"geleistete Anzahlungen und Anlagen im Bau des Sachanlagevermögens",'E8.b. KKAuf_WAV'!$C$6:$C$405,"&lt;&gt;"&amp;"Geschäfts- oder Firmenwert")</f>
        <v>0</v>
      </c>
      <c r="AA252" s="981">
        <f>SUMIFS('E8.b. KKAuf_WAV'!$O$6:$O$405,'E8.b. KKAuf_WAV'!$B$6:$B$405,$C252,'E8.b. KKAuf_WAV'!$E$6:$E$405,H252,'E8.b. KKAuf_WAV'!$C$6:$C$405,"geleistete Anzahlungen und Anlagen im Bau des Sachanlagevermögens")+ SUMIFS('E8.b. KKAuf_WAV'!$O$6:$O$405,'E8.b. KKAuf_WAV'!$B$6:$B$405,$C252,'E8.b. KKAuf_WAV'!$E$6:$E$405,H252,'E8.b. KKAuf_WAV'!$C$6:$C$405,"geleistete Anzahlungen auf immaterielle Vermögensgegenstände")</f>
        <v>0</v>
      </c>
      <c r="AB252" s="981">
        <f>SUMIFS('E8.c. KKAuf_BKZ_NAB_IZ'!$L$6:$L$405,'E8.c. KKAuf_BKZ_NAB_IZ'!$B$6:$B$405,$C252,'E8.c. KKAuf_BKZ_NAB_IZ'!$C$6:$C$405,$H252)</f>
        <v>0</v>
      </c>
      <c r="AC252" s="975"/>
      <c r="AD252" s="981">
        <f t="shared" si="87"/>
        <v>0</v>
      </c>
      <c r="AE252" s="985">
        <f>$AE$14</f>
        <v>7.0099999999999996E-2</v>
      </c>
      <c r="AF252" s="985">
        <f>$AF$14</f>
        <v>3.6600000000000001E-2</v>
      </c>
      <c r="AG252" s="985">
        <f>$AG$14</f>
        <v>0.05</v>
      </c>
      <c r="AH252" s="983">
        <f t="shared" si="88"/>
        <v>0</v>
      </c>
      <c r="AJ252" s="981">
        <f t="shared" si="84"/>
        <v>0</v>
      </c>
      <c r="AK252" s="985">
        <f>$AK$14</f>
        <v>7.0099999999999996E-2</v>
      </c>
      <c r="AL252" s="985">
        <f>$AL$14</f>
        <v>3.6600000000000001E-2</v>
      </c>
      <c r="AM252" s="985">
        <f>$AM$14</f>
        <v>0.05</v>
      </c>
      <c r="AN252" s="983">
        <f t="shared" si="85"/>
        <v>0</v>
      </c>
    </row>
    <row r="253" spans="2:40" hidden="1" x14ac:dyDescent="0.2">
      <c r="B253" s="1409"/>
      <c r="C253" s="1003">
        <f t="shared" si="104"/>
        <v>0</v>
      </c>
      <c r="D253" s="1412"/>
      <c r="E253" s="1415"/>
      <c r="F253" s="1415"/>
      <c r="G253" s="991"/>
      <c r="H253" s="984">
        <v>2026</v>
      </c>
      <c r="I253" s="973"/>
      <c r="J253" s="804">
        <f t="shared" si="86"/>
        <v>0</v>
      </c>
      <c r="K253" s="805"/>
      <c r="L253" s="804">
        <f t="shared" si="91"/>
        <v>0</v>
      </c>
      <c r="M253" s="805"/>
      <c r="N253" s="804">
        <f t="shared" si="83"/>
        <v>0</v>
      </c>
      <c r="O253" s="805"/>
      <c r="P253" s="804">
        <f t="shared" si="103"/>
        <v>0</v>
      </c>
      <c r="Q253" s="761"/>
      <c r="R253" s="981">
        <f>SUMIFS('E8.a. KKAuf_SAV'!$X$6:$X$2005,'E8.a. KKAuf_SAV'!$B$6:$B$2005,$C253,'E8.a. KKAuf_SAV'!$D$6:$D$2005,$H253)</f>
        <v>0</v>
      </c>
      <c r="S253" s="981">
        <f>SUMIFS('E8.b. KKAuf_WAV'!$N$6:$N$405,'E8.b. KKAuf_WAV'!$B$6:$B$405,$C253,'E8.b. KKAuf_WAV'!$E$6:$E$405,H253)-SUMIFS('E8.b. KKAuf_WAV'!$N$6:$N$405,'E8.b. KKAuf_WAV'!$B$6:$B$405,$C253,'E8.b. KKAuf_WAV'!$C$6:$C$405,"Geschäfts- oder Firmenwert",'E8.b. KKAuf_WAV'!$D$6:$D$405,H253)</f>
        <v>0</v>
      </c>
      <c r="T253" s="975"/>
      <c r="U253" s="981">
        <f>SUMIFS('E8.a. KKAuf_SAV'!$W$6:$W$2005,'E8.a. KKAuf_SAV'!$B$6:$B$2005,$C253,'E8.a. KKAuf_SAV'!$D$6:$D$2005,H253)</f>
        <v>0</v>
      </c>
      <c r="V253" s="981">
        <f>SUMIFS('E8.b. KKAuf_WAV'!$M$6:$M$405,'E8.b. KKAuf_WAV'!$B$6:$B$405,$C253,'E8.b. KKAuf_WAV'!$E$6:$E$405,$H253,'E8.b. KKAuf_WAV'!$C$6:$C$405,"&lt;&gt;"&amp;"geleistete Anzahlungen auf immaterielle Vermögensgegenstände",'E8.b. KKAuf_WAV'!$C$6:$C$405,"&lt;&gt;"&amp;"geleistete Anzahlungen und Anlagen im Bau des Sachanlagevermögens",'E8.b. KKAuf_WAV'!$C$6:$C$405,"&lt;&gt;"&amp;"Geschäfts- oder Firmenwert")</f>
        <v>0</v>
      </c>
      <c r="W253" s="981">
        <f>SUMIFS('E8.b. KKAuf_WAV'!$M$6:$M$405,'E8.b. KKAuf_WAV'!$B$6:$B$405,$C253,'E8.b. KKAuf_WAV'!$E$6:$E$405,H253,'E8.b. KKAuf_WAV'!$C$6:$C$405,"geleistete Anzahlungen und Anlagen im Bau des Sachanlagevermögens")+ SUMIFS('E8.b. KKAuf_WAV'!$M$6:$M$405,'E8.b. KKAuf_WAV'!$B$6:$B$405,$C253,'E8.b. KKAuf_WAV'!$E$6:$E$405,H253,'E8.b. KKAuf_WAV'!$C$6:$C$405,"geleistete Anzahlungen auf immaterielle Vermögensgegenstände")</f>
        <v>0</v>
      </c>
      <c r="X253" s="981">
        <f>SUMIFS('E8.c. KKAuf_BKZ_NAB_IZ'!$K$6:$K$405,'E8.c. KKAuf_BKZ_NAB_IZ'!$B$6:$B$405,$C253,'E8.c. KKAuf_BKZ_NAB_IZ'!$C$6:$C$405,$H253)</f>
        <v>0</v>
      </c>
      <c r="Y253" s="981">
        <f>SUMIFS('E8.a. KKAuf_SAV'!$Y$6:$Y$2005,'E8.a. KKAuf_SAV'!$B$6:$B$2005,$C253,'E8.a. KKAuf_SAV'!$D$6:$D$2005,$H253)</f>
        <v>0</v>
      </c>
      <c r="Z253" s="981">
        <f>SUMIFS('E8.b. KKAuf_WAV'!$O$6:$O$405,'E8.b. KKAuf_WAV'!$B$6:$B$405,$C253,'E8.b. KKAuf_WAV'!$E$6:$E$405,$H253,'E8.b. KKAuf_WAV'!$C$6:$C$405,"&lt;&gt;"&amp;"geleistete Anzahlungen auf immaterielle Vermögensgegenstände",'E8.b. KKAuf_WAV'!$C$6:$C$405,"&lt;&gt;"&amp;"geleistete Anzahlungen und Anlagen im Bau des Sachanlagevermögens",'E8.b. KKAuf_WAV'!$C$6:$C$405,"&lt;&gt;"&amp;"Geschäfts- oder Firmenwert")</f>
        <v>0</v>
      </c>
      <c r="AA253" s="981">
        <f>SUMIFS('E8.b. KKAuf_WAV'!$O$6:$O$405,'E8.b. KKAuf_WAV'!$B$6:$B$405,$C253,'E8.b. KKAuf_WAV'!$E$6:$E$405,H253,'E8.b. KKAuf_WAV'!$C$6:$C$405,"geleistete Anzahlungen und Anlagen im Bau des Sachanlagevermögens")+ SUMIFS('E8.b. KKAuf_WAV'!$O$6:$O$405,'E8.b. KKAuf_WAV'!$B$6:$B$405,$C253,'E8.b. KKAuf_WAV'!$E$6:$E$405,H253,'E8.b. KKAuf_WAV'!$C$6:$C$405,"geleistete Anzahlungen auf immaterielle Vermögensgegenstände")</f>
        <v>0</v>
      </c>
      <c r="AB253" s="981">
        <f>SUMIFS('E8.c. KKAuf_BKZ_NAB_IZ'!$L$6:$L$405,'E8.c. KKAuf_BKZ_NAB_IZ'!$B$6:$B$405,$C253,'E8.c. KKAuf_BKZ_NAB_IZ'!$C$6:$C$405,$H253)</f>
        <v>0</v>
      </c>
      <c r="AC253" s="975"/>
      <c r="AD253" s="981">
        <f t="shared" si="87"/>
        <v>0</v>
      </c>
      <c r="AE253" s="985">
        <f>$AE$15</f>
        <v>0</v>
      </c>
      <c r="AF253" s="985">
        <f>$AF$15</f>
        <v>0</v>
      </c>
      <c r="AG253" s="985">
        <f>$AG$15</f>
        <v>0</v>
      </c>
      <c r="AH253" s="983">
        <f t="shared" si="88"/>
        <v>0</v>
      </c>
      <c r="AJ253" s="981">
        <f t="shared" si="84"/>
        <v>0</v>
      </c>
      <c r="AK253" s="985">
        <f>$AK$15</f>
        <v>0</v>
      </c>
      <c r="AL253" s="985">
        <f>$AL$15</f>
        <v>0</v>
      </c>
      <c r="AM253" s="985">
        <f>$AM$15</f>
        <v>0</v>
      </c>
      <c r="AN253" s="983">
        <f t="shared" si="85"/>
        <v>0</v>
      </c>
    </row>
    <row r="254" spans="2:40" hidden="1" x14ac:dyDescent="0.2">
      <c r="B254" s="1409"/>
      <c r="C254" s="1003">
        <f t="shared" si="104"/>
        <v>0</v>
      </c>
      <c r="D254" s="1412"/>
      <c r="E254" s="1415"/>
      <c r="F254" s="1415"/>
      <c r="G254" s="991"/>
      <c r="H254" s="984">
        <v>2027</v>
      </c>
      <c r="I254" s="973"/>
      <c r="J254" s="804">
        <f t="shared" si="86"/>
        <v>0</v>
      </c>
      <c r="K254" s="805"/>
      <c r="L254" s="804">
        <f t="shared" si="91"/>
        <v>0</v>
      </c>
      <c r="M254" s="805"/>
      <c r="N254" s="804">
        <f t="shared" si="83"/>
        <v>0</v>
      </c>
      <c r="O254" s="805"/>
      <c r="P254" s="804">
        <f t="shared" si="103"/>
        <v>0</v>
      </c>
      <c r="Q254" s="761"/>
      <c r="R254" s="981">
        <f>SUMIFS('E8.a. KKAuf_SAV'!$X$6:$X$2005,'E8.a. KKAuf_SAV'!$B$6:$B$2005,$C254,'E8.a. KKAuf_SAV'!$D$6:$D$2005,$H254)</f>
        <v>0</v>
      </c>
      <c r="S254" s="981">
        <f>SUMIFS('E8.b. KKAuf_WAV'!$N$6:$N$405,'E8.b. KKAuf_WAV'!$B$6:$B$405,$C254,'E8.b. KKAuf_WAV'!$E$6:$E$405,H254)-SUMIFS('E8.b. KKAuf_WAV'!$N$6:$N$405,'E8.b. KKAuf_WAV'!$B$6:$B$405,$C254,'E8.b. KKAuf_WAV'!$C$6:$C$405,"Geschäfts- oder Firmenwert",'E8.b. KKAuf_WAV'!$D$6:$D$405,H254)</f>
        <v>0</v>
      </c>
      <c r="T254" s="975"/>
      <c r="U254" s="981">
        <f>SUMIFS('E8.a. KKAuf_SAV'!$W$6:$W$2005,'E8.a. KKAuf_SAV'!$B$6:$B$2005,$C254,'E8.a. KKAuf_SAV'!$D$6:$D$2005,H254)</f>
        <v>0</v>
      </c>
      <c r="V254" s="981">
        <f>SUMIFS('E8.b. KKAuf_WAV'!$M$6:$M$405,'E8.b. KKAuf_WAV'!$B$6:$B$405,$C254,'E8.b. KKAuf_WAV'!$E$6:$E$405,$H254,'E8.b. KKAuf_WAV'!$C$6:$C$405,"&lt;&gt;"&amp;"geleistete Anzahlungen auf immaterielle Vermögensgegenstände",'E8.b. KKAuf_WAV'!$C$6:$C$405,"&lt;&gt;"&amp;"geleistete Anzahlungen und Anlagen im Bau des Sachanlagevermögens",'E8.b. KKAuf_WAV'!$C$6:$C$405,"&lt;&gt;"&amp;"Geschäfts- oder Firmenwert")</f>
        <v>0</v>
      </c>
      <c r="W254" s="981">
        <f>SUMIFS('E8.b. KKAuf_WAV'!$M$6:$M$405,'E8.b. KKAuf_WAV'!$B$6:$B$405,$C254,'E8.b. KKAuf_WAV'!$E$6:$E$405,H254,'E8.b. KKAuf_WAV'!$C$6:$C$405,"geleistete Anzahlungen und Anlagen im Bau des Sachanlagevermögens")+ SUMIFS('E8.b. KKAuf_WAV'!$M$6:$M$405,'E8.b. KKAuf_WAV'!$B$6:$B$405,$C254,'E8.b. KKAuf_WAV'!$E$6:$E$405,H254,'E8.b. KKAuf_WAV'!$C$6:$C$405,"geleistete Anzahlungen auf immaterielle Vermögensgegenstände")</f>
        <v>0</v>
      </c>
      <c r="X254" s="981">
        <f>SUMIFS('E8.c. KKAuf_BKZ_NAB_IZ'!$K$6:$K$405,'E8.c. KKAuf_BKZ_NAB_IZ'!$B$6:$B$405,$C254,'E8.c. KKAuf_BKZ_NAB_IZ'!$C$6:$C$405,$H254)</f>
        <v>0</v>
      </c>
      <c r="Y254" s="981">
        <f>SUMIFS('E8.a. KKAuf_SAV'!$Y$6:$Y$2005,'E8.a. KKAuf_SAV'!$B$6:$B$2005,$C254,'E8.a. KKAuf_SAV'!$D$6:$D$2005,$H254)</f>
        <v>0</v>
      </c>
      <c r="Z254" s="981">
        <f>SUMIFS('E8.b. KKAuf_WAV'!$O$6:$O$405,'E8.b. KKAuf_WAV'!$B$6:$B$405,$C254,'E8.b. KKAuf_WAV'!$E$6:$E$405,$H254,'E8.b. KKAuf_WAV'!$C$6:$C$405,"&lt;&gt;"&amp;"geleistete Anzahlungen auf immaterielle Vermögensgegenstände",'E8.b. KKAuf_WAV'!$C$6:$C$405,"&lt;&gt;"&amp;"geleistete Anzahlungen und Anlagen im Bau des Sachanlagevermögens",'E8.b. KKAuf_WAV'!$C$6:$C$405,"&lt;&gt;"&amp;"Geschäfts- oder Firmenwert")</f>
        <v>0</v>
      </c>
      <c r="AA254" s="981">
        <f>SUMIFS('E8.b. KKAuf_WAV'!$O$6:$O$405,'E8.b. KKAuf_WAV'!$B$6:$B$405,$C254,'E8.b. KKAuf_WAV'!$E$6:$E$405,H254,'E8.b. KKAuf_WAV'!$C$6:$C$405,"geleistete Anzahlungen und Anlagen im Bau des Sachanlagevermögens")+ SUMIFS('E8.b. KKAuf_WAV'!$O$6:$O$405,'E8.b. KKAuf_WAV'!$B$6:$B$405,$C254,'E8.b. KKAuf_WAV'!$E$6:$E$405,H254,'E8.b. KKAuf_WAV'!$C$6:$C$405,"geleistete Anzahlungen auf immaterielle Vermögensgegenstände")</f>
        <v>0</v>
      </c>
      <c r="AB254" s="981">
        <f>SUMIFS('E8.c. KKAuf_BKZ_NAB_IZ'!$L$6:$L$405,'E8.c. KKAuf_BKZ_NAB_IZ'!$B$6:$B$405,$C254,'E8.c. KKAuf_BKZ_NAB_IZ'!$C$6:$C$405,$H254)</f>
        <v>0</v>
      </c>
      <c r="AC254" s="975"/>
      <c r="AD254" s="981">
        <f t="shared" si="87"/>
        <v>0</v>
      </c>
      <c r="AE254" s="985">
        <f>$AE$16</f>
        <v>0</v>
      </c>
      <c r="AF254" s="985">
        <f>$AF$16</f>
        <v>0</v>
      </c>
      <c r="AG254" s="985">
        <f>$AG$16</f>
        <v>0</v>
      </c>
      <c r="AH254" s="983">
        <f t="shared" si="88"/>
        <v>0</v>
      </c>
      <c r="AJ254" s="981">
        <f t="shared" si="84"/>
        <v>0</v>
      </c>
      <c r="AK254" s="985">
        <f>$AK$16</f>
        <v>0</v>
      </c>
      <c r="AL254" s="985">
        <f>$AL$16</f>
        <v>0</v>
      </c>
      <c r="AM254" s="985">
        <f>$AM$16</f>
        <v>0</v>
      </c>
      <c r="AN254" s="983">
        <f t="shared" si="85"/>
        <v>0</v>
      </c>
    </row>
    <row r="255" spans="2:40" ht="15" hidden="1" thickBot="1" x14ac:dyDescent="0.25">
      <c r="B255" s="1410"/>
      <c r="C255" s="1004">
        <f t="shared" si="104"/>
        <v>0</v>
      </c>
      <c r="D255" s="1413"/>
      <c r="E255" s="1416"/>
      <c r="F255" s="1416"/>
      <c r="G255" s="971"/>
      <c r="H255" s="987">
        <v>2028</v>
      </c>
      <c r="I255" s="973"/>
      <c r="J255" s="816">
        <f t="shared" si="86"/>
        <v>0</v>
      </c>
      <c r="K255" s="805"/>
      <c r="L255" s="815">
        <f t="shared" si="91"/>
        <v>0</v>
      </c>
      <c r="M255" s="805"/>
      <c r="N255" s="815">
        <f t="shared" si="83"/>
        <v>0</v>
      </c>
      <c r="O255" s="805"/>
      <c r="P255" s="815">
        <f t="shared" si="103"/>
        <v>0</v>
      </c>
      <c r="Q255" s="761"/>
      <c r="R255" s="988">
        <f>SUMIFS('E8.a. KKAuf_SAV'!$X$6:$X$2005,'E8.a. KKAuf_SAV'!$B$6:$B$2005,$C255,'E8.a. KKAuf_SAV'!$D$6:$D$2005,$H255)</f>
        <v>0</v>
      </c>
      <c r="S255" s="988">
        <f>SUMIFS('E8.b. KKAuf_WAV'!$N$6:$N$405,'E8.b. KKAuf_WAV'!$B$6:$B$405,$C255,'E8.b. KKAuf_WAV'!$E$6:$E$405,H255)-SUMIFS('E8.b. KKAuf_WAV'!$N$6:$N$405,'E8.b. KKAuf_WAV'!$B$6:$B$405,$C255,'E8.b. KKAuf_WAV'!$C$6:$C$405,"Geschäfts- oder Firmenwert",'E8.b. KKAuf_WAV'!$D$6:$D$405,H255)</f>
        <v>0</v>
      </c>
      <c r="T255" s="975"/>
      <c r="U255" s="988">
        <f>SUMIFS('E8.a. KKAuf_SAV'!$W$6:$W$2005,'E8.a. KKAuf_SAV'!$B$6:$B$2005,$C255,'E8.a. KKAuf_SAV'!$D$6:$D$2005,H255)</f>
        <v>0</v>
      </c>
      <c r="V255" s="988">
        <f>SUMIFS('E8.b. KKAuf_WAV'!$M$6:$M$405,'E8.b. KKAuf_WAV'!$B$6:$B$405,$C255,'E8.b. KKAuf_WAV'!$E$6:$E$405,$H255,'E8.b. KKAuf_WAV'!$C$6:$C$405,"&lt;&gt;"&amp;"geleistete Anzahlungen auf immaterielle Vermögensgegenstände",'E8.b. KKAuf_WAV'!$C$6:$C$405,"&lt;&gt;"&amp;"geleistete Anzahlungen und Anlagen im Bau des Sachanlagevermögens",'E8.b. KKAuf_WAV'!$C$6:$C$405,"&lt;&gt;"&amp;"Geschäfts- oder Firmenwert")</f>
        <v>0</v>
      </c>
      <c r="W255" s="988">
        <f>SUMIFS('E8.b. KKAuf_WAV'!$M$6:$M$405,'E8.b. KKAuf_WAV'!$B$6:$B$405,$C255,'E8.b. KKAuf_WAV'!$E$6:$E$405,H255,'E8.b. KKAuf_WAV'!$C$6:$C$405,"geleistete Anzahlungen und Anlagen im Bau des Sachanlagevermögens")+ SUMIFS('E8.b. KKAuf_WAV'!$M$6:$M$405,'E8.b. KKAuf_WAV'!$B$6:$B$405,$C255,'E8.b. KKAuf_WAV'!$E$6:$E$405,H255,'E8.b. KKAuf_WAV'!$C$6:$C$405,"geleistete Anzahlungen auf immaterielle Vermögensgegenstände")</f>
        <v>0</v>
      </c>
      <c r="X255" s="988">
        <f>SUMIFS('E8.c. KKAuf_BKZ_NAB_IZ'!$K$6:$K$405,'E8.c. KKAuf_BKZ_NAB_IZ'!$B$6:$B$405,$C255,'E8.c. KKAuf_BKZ_NAB_IZ'!$C$6:$C$405,$H255)</f>
        <v>0</v>
      </c>
      <c r="Y255" s="988">
        <f>SUMIFS('E8.a. KKAuf_SAV'!$Y$6:$Y$2005,'E8.a. KKAuf_SAV'!$B$6:$B$2005,$C255,'E8.a. KKAuf_SAV'!$D$6:$D$2005,$H255)</f>
        <v>0</v>
      </c>
      <c r="Z255" s="988">
        <f>SUMIFS('E8.b. KKAuf_WAV'!$O$6:$O$405,'E8.b. KKAuf_WAV'!$B$6:$B$405,$C255,'E8.b. KKAuf_WAV'!$E$6:$E$405,$H255,'E8.b. KKAuf_WAV'!$C$6:$C$405,"&lt;&gt;"&amp;"geleistete Anzahlungen auf immaterielle Vermögensgegenstände",'E8.b. KKAuf_WAV'!$C$6:$C$405,"&lt;&gt;"&amp;"geleistete Anzahlungen und Anlagen im Bau des Sachanlagevermögens",'E8.b. KKAuf_WAV'!$C$6:$C$405,"&lt;&gt;"&amp;"Geschäfts- oder Firmenwert")</f>
        <v>0</v>
      </c>
      <c r="AA255" s="988">
        <f>SUMIFS('E8.b. KKAuf_WAV'!$O$6:$O$405,'E8.b. KKAuf_WAV'!$B$6:$B$405,$C255,'E8.b. KKAuf_WAV'!$E$6:$E$405,H255,'E8.b. KKAuf_WAV'!$C$6:$C$405,"geleistete Anzahlungen und Anlagen im Bau des Sachanlagevermögens")+ SUMIFS('E8.b. KKAuf_WAV'!$O$6:$O$405,'E8.b. KKAuf_WAV'!$B$6:$B$405,$C255,'E8.b. KKAuf_WAV'!$E$6:$E$405,H255,'E8.b. KKAuf_WAV'!$C$6:$C$405,"geleistete Anzahlungen auf immaterielle Vermögensgegenstände")</f>
        <v>0</v>
      </c>
      <c r="AB255" s="988">
        <f>SUMIFS('E8.c. KKAuf_BKZ_NAB_IZ'!$L$6:$L$405,'E8.c. KKAuf_BKZ_NAB_IZ'!$B$6:$B$405,$C255,'E8.c. KKAuf_BKZ_NAB_IZ'!$C$6:$C$405,$H255)</f>
        <v>0</v>
      </c>
      <c r="AC255" s="975"/>
      <c r="AD255" s="988">
        <f t="shared" si="87"/>
        <v>0</v>
      </c>
      <c r="AE255" s="989">
        <f>$AE$17</f>
        <v>0</v>
      </c>
      <c r="AF255" s="989">
        <f>$AF$17</f>
        <v>0</v>
      </c>
      <c r="AG255" s="989">
        <f>$AG$17</f>
        <v>0</v>
      </c>
      <c r="AH255" s="990">
        <f t="shared" si="88"/>
        <v>0</v>
      </c>
      <c r="AJ255" s="988">
        <f t="shared" si="84"/>
        <v>0</v>
      </c>
      <c r="AK255" s="989">
        <f>$AK$17</f>
        <v>0</v>
      </c>
      <c r="AL255" s="989">
        <f>$AL$17</f>
        <v>0</v>
      </c>
      <c r="AM255" s="989">
        <f>$AM$17</f>
        <v>0</v>
      </c>
      <c r="AN255" s="990">
        <f t="shared" si="85"/>
        <v>0</v>
      </c>
    </row>
    <row r="256" spans="2:40" ht="14.25" customHeight="1" x14ac:dyDescent="0.2">
      <c r="B256" s="1408"/>
      <c r="C256" s="1002">
        <f>B$256</f>
        <v>0</v>
      </c>
      <c r="D256" s="1411"/>
      <c r="E256" s="1414"/>
      <c r="F256" s="1417"/>
      <c r="G256" s="991"/>
      <c r="H256" s="992">
        <v>2022</v>
      </c>
      <c r="I256" s="973"/>
      <c r="J256" s="814">
        <f t="shared" si="86"/>
        <v>0</v>
      </c>
      <c r="K256" s="805"/>
      <c r="L256" s="814">
        <f t="shared" si="91"/>
        <v>0</v>
      </c>
      <c r="M256" s="805"/>
      <c r="N256" s="814">
        <f t="shared" si="83"/>
        <v>0</v>
      </c>
      <c r="O256" s="805"/>
      <c r="P256" s="814">
        <f t="shared" ref="P256:P262" si="105">IFERROR((AJ256*AK256+AD256*AE256)*0.4*0.035*$F$256,0)</f>
        <v>0</v>
      </c>
      <c r="Q256" s="761"/>
      <c r="R256" s="993">
        <f>SUMIFS('E8.a. KKAuf_SAV'!$X$6:$X$2005,'E8.a. KKAuf_SAV'!$B$6:$B$2005,$C256,'E8.a. KKAuf_SAV'!$D$6:$D$2005,$H256)</f>
        <v>0</v>
      </c>
      <c r="S256" s="993">
        <f>SUMIFS('E8.b. KKAuf_WAV'!$N$6:$N$405,'E8.b. KKAuf_WAV'!$B$6:$B$405,$C256,'E8.b. KKAuf_WAV'!$E$6:$E$405,H256)-SUMIFS('E8.b. KKAuf_WAV'!$N$6:$N$405,'E8.b. KKAuf_WAV'!$B$6:$B$405,$C256,'E8.b. KKAuf_WAV'!$C$6:$C$405,"Geschäfts- oder Firmenwert",'E8.b. KKAuf_WAV'!$D$6:$D$405,H256)</f>
        <v>0</v>
      </c>
      <c r="T256" s="975"/>
      <c r="U256" s="993">
        <f>SUMIFS('E8.a. KKAuf_SAV'!$W$6:$W$2005,'E8.a. KKAuf_SAV'!$B$6:$B$2005,$C256,'E8.a. KKAuf_SAV'!$D$6:$D$2005,H256)</f>
        <v>0</v>
      </c>
      <c r="V256" s="993">
        <f>SUMIFS('E8.b. KKAuf_WAV'!$M$6:$M$405,'E8.b. KKAuf_WAV'!$B$6:$B$405,$C256,'E8.b. KKAuf_WAV'!$E$6:$E$405,$H256,'E8.b. KKAuf_WAV'!$C$6:$C$405,"&lt;&gt;"&amp;"geleistete Anzahlungen auf immaterielle Vermögensgegenstände",'E8.b. KKAuf_WAV'!$C$6:$C$405,"&lt;&gt;"&amp;"geleistete Anzahlungen und Anlagen im Bau des Sachanlagevermögens",'E8.b. KKAuf_WAV'!$C$6:$C$405,"&lt;&gt;"&amp;"Geschäfts- oder Firmenwert")</f>
        <v>0</v>
      </c>
      <c r="W256" s="993">
        <f>SUMIFS('E8.b. KKAuf_WAV'!$M$6:$M$405,'E8.b. KKAuf_WAV'!$B$6:$B$405,$C256,'E8.b. KKAuf_WAV'!$E$6:$E$405,H256,'E8.b. KKAuf_WAV'!$C$6:$C$405,"geleistete Anzahlungen und Anlagen im Bau des Sachanlagevermögens")+ SUMIFS('E8.b. KKAuf_WAV'!$M$6:$M$405,'E8.b. KKAuf_WAV'!$B$6:$B$405,$C256,'E8.b. KKAuf_WAV'!$E$6:$E$405,H256,'E8.b. KKAuf_WAV'!$C$6:$C$405,"geleistete Anzahlungen auf immaterielle Vermögensgegenstände")</f>
        <v>0</v>
      </c>
      <c r="X256" s="993">
        <f>SUMIFS('E8.c. KKAuf_BKZ_NAB_IZ'!$K$6:$K$405,'E8.c. KKAuf_BKZ_NAB_IZ'!$B$6:$B$405,$C256,'E8.c. KKAuf_BKZ_NAB_IZ'!$C$6:$C$405,$H256)</f>
        <v>0</v>
      </c>
      <c r="Y256" s="993">
        <f>SUMIFS('E8.a. KKAuf_SAV'!$Y$6:$Y$2005,'E8.a. KKAuf_SAV'!$B$6:$B$2005,$C256,'E8.a. KKAuf_SAV'!$D$6:$D$2005,$H256)</f>
        <v>0</v>
      </c>
      <c r="Z256" s="993">
        <f>SUMIFS('E8.b. KKAuf_WAV'!$O$6:$O$405,'E8.b. KKAuf_WAV'!$B$6:$B$405,$C256,'E8.b. KKAuf_WAV'!$E$6:$E$405,$H256,'E8.b. KKAuf_WAV'!$C$6:$C$405,"&lt;&gt;"&amp;"geleistete Anzahlungen auf immaterielle Vermögensgegenstände",'E8.b. KKAuf_WAV'!$C$6:$C$405,"&lt;&gt;"&amp;"geleistete Anzahlungen und Anlagen im Bau des Sachanlagevermögens",'E8.b. KKAuf_WAV'!$C$6:$C$405,"&lt;&gt;"&amp;"Geschäfts- oder Firmenwert")</f>
        <v>0</v>
      </c>
      <c r="AA256" s="993">
        <f>SUMIFS('E8.b. KKAuf_WAV'!$O$6:$O$405,'E8.b. KKAuf_WAV'!$B$6:$B$405,$C256,'E8.b. KKAuf_WAV'!$E$6:$E$405,H256,'E8.b. KKAuf_WAV'!$C$6:$C$405,"geleistete Anzahlungen und Anlagen im Bau des Sachanlagevermögens")+ SUMIFS('E8.b. KKAuf_WAV'!$O$6:$O$405,'E8.b. KKAuf_WAV'!$B$6:$B$405,$C256,'E8.b. KKAuf_WAV'!$E$6:$E$405,H256,'E8.b. KKAuf_WAV'!$C$6:$C$405,"geleistete Anzahlungen auf immaterielle Vermögensgegenstände")</f>
        <v>0</v>
      </c>
      <c r="AB256" s="993">
        <f>SUMIFS('E8.c. KKAuf_BKZ_NAB_IZ'!$L$6:$L$405,'E8.c. KKAuf_BKZ_NAB_IZ'!$B$6:$B$405,$C256,'E8.c. KKAuf_BKZ_NAB_IZ'!$C$6:$C$405,$H256)</f>
        <v>0</v>
      </c>
      <c r="AC256" s="975"/>
      <c r="AD256" s="993">
        <f t="shared" si="87"/>
        <v>0</v>
      </c>
      <c r="AE256" s="994">
        <f>$AE$11</f>
        <v>5.0700000000000002E-2</v>
      </c>
      <c r="AF256" s="994">
        <f>$AF$11</f>
        <v>1.7100000000000001E-2</v>
      </c>
      <c r="AG256" s="994">
        <f>$AG$11</f>
        <v>3.0499999999999999E-2</v>
      </c>
      <c r="AH256" s="995">
        <f t="shared" si="88"/>
        <v>0</v>
      </c>
      <c r="AJ256" s="993">
        <f t="shared" si="84"/>
        <v>0</v>
      </c>
      <c r="AK256" s="994">
        <f>$AK$11</f>
        <v>5.0700000000000002E-2</v>
      </c>
      <c r="AL256" s="994">
        <f>$AL$11</f>
        <v>1.7100000000000001E-2</v>
      </c>
      <c r="AM256" s="994">
        <f>$AM$11</f>
        <v>3.0499999999999999E-2</v>
      </c>
      <c r="AN256" s="995">
        <f t="shared" si="85"/>
        <v>0</v>
      </c>
    </row>
    <row r="257" spans="2:40" x14ac:dyDescent="0.2">
      <c r="B257" s="1409"/>
      <c r="C257" s="1003">
        <f t="shared" ref="C257:C262" si="106">B$256</f>
        <v>0</v>
      </c>
      <c r="D257" s="1412"/>
      <c r="E257" s="1415"/>
      <c r="F257" s="1415"/>
      <c r="G257" s="991"/>
      <c r="H257" s="984">
        <v>2023</v>
      </c>
      <c r="I257" s="973"/>
      <c r="J257" s="806">
        <f t="shared" si="86"/>
        <v>0</v>
      </c>
      <c r="K257" s="805"/>
      <c r="L257" s="804">
        <f t="shared" si="91"/>
        <v>0</v>
      </c>
      <c r="M257" s="805"/>
      <c r="N257" s="804">
        <f t="shared" si="83"/>
        <v>0</v>
      </c>
      <c r="O257" s="805"/>
      <c r="P257" s="804">
        <f t="shared" si="105"/>
        <v>0</v>
      </c>
      <c r="Q257" s="761"/>
      <c r="R257" s="981">
        <f>SUMIFS('E8.a. KKAuf_SAV'!$X$6:$X$2005,'E8.a. KKAuf_SAV'!$B$6:$B$2005,$C257,'E8.a. KKAuf_SAV'!$D$6:$D$2005,$H257)</f>
        <v>0</v>
      </c>
      <c r="S257" s="981">
        <f>SUMIFS('E8.b. KKAuf_WAV'!$N$6:$N$405,'E8.b. KKAuf_WAV'!$B$6:$B$405,$C257,'E8.b. KKAuf_WAV'!$E$6:$E$405,H257)-SUMIFS('E8.b. KKAuf_WAV'!$N$6:$N$405,'E8.b. KKAuf_WAV'!$B$6:$B$405,$C257,'E8.b. KKAuf_WAV'!$C$6:$C$405,"Geschäfts- oder Firmenwert",'E8.b. KKAuf_WAV'!$D$6:$D$405,H257)</f>
        <v>0</v>
      </c>
      <c r="T257" s="975"/>
      <c r="U257" s="981">
        <f>SUMIFS('E8.a. KKAuf_SAV'!$W$6:$W$2005,'E8.a. KKAuf_SAV'!$B$6:$B$2005,$C257,'E8.a. KKAuf_SAV'!$D$6:$D$2005,H257)</f>
        <v>0</v>
      </c>
      <c r="V257" s="981">
        <f>SUMIFS('E8.b. KKAuf_WAV'!$M$6:$M$405,'E8.b. KKAuf_WAV'!$B$6:$B$405,$C257,'E8.b. KKAuf_WAV'!$E$6:$E$405,$H257,'E8.b. KKAuf_WAV'!$C$6:$C$405,"&lt;&gt;"&amp;"geleistete Anzahlungen auf immaterielle Vermögensgegenstände",'E8.b. KKAuf_WAV'!$C$6:$C$405,"&lt;&gt;"&amp;"geleistete Anzahlungen und Anlagen im Bau des Sachanlagevermögens",'E8.b. KKAuf_WAV'!$C$6:$C$405,"&lt;&gt;"&amp;"Geschäfts- oder Firmenwert")</f>
        <v>0</v>
      </c>
      <c r="W257" s="981">
        <f>SUMIFS('E8.b. KKAuf_WAV'!$M$6:$M$405,'E8.b. KKAuf_WAV'!$B$6:$B$405,$C257,'E8.b. KKAuf_WAV'!$E$6:$E$405,H257,'E8.b. KKAuf_WAV'!$C$6:$C$405,"geleistete Anzahlungen und Anlagen im Bau des Sachanlagevermögens")+ SUMIFS('E8.b. KKAuf_WAV'!$M$6:$M$405,'E8.b. KKAuf_WAV'!$B$6:$B$405,$C257,'E8.b. KKAuf_WAV'!$E$6:$E$405,H257,'E8.b. KKAuf_WAV'!$C$6:$C$405,"geleistete Anzahlungen auf immaterielle Vermögensgegenstände")</f>
        <v>0</v>
      </c>
      <c r="X257" s="981">
        <f>SUMIFS('E8.c. KKAuf_BKZ_NAB_IZ'!$K$6:$K$405,'E8.c. KKAuf_BKZ_NAB_IZ'!$B$6:$B$405,$C257,'E8.c. KKAuf_BKZ_NAB_IZ'!$C$6:$C$405,$H257)</f>
        <v>0</v>
      </c>
      <c r="Y257" s="981">
        <f>SUMIFS('E8.a. KKAuf_SAV'!$Y$6:$Y$2005,'E8.a. KKAuf_SAV'!$B$6:$B$2005,$C257,'E8.a. KKAuf_SAV'!$D$6:$D$2005,$H257)</f>
        <v>0</v>
      </c>
      <c r="Z257" s="981">
        <f>SUMIFS('E8.b. KKAuf_WAV'!$O$6:$O$405,'E8.b. KKAuf_WAV'!$B$6:$B$405,$C257,'E8.b. KKAuf_WAV'!$E$6:$E$405,$H257,'E8.b. KKAuf_WAV'!$C$6:$C$405,"&lt;&gt;"&amp;"geleistete Anzahlungen auf immaterielle Vermögensgegenstände",'E8.b. KKAuf_WAV'!$C$6:$C$405,"&lt;&gt;"&amp;"geleistete Anzahlungen und Anlagen im Bau des Sachanlagevermögens",'E8.b. KKAuf_WAV'!$C$6:$C$405,"&lt;&gt;"&amp;"Geschäfts- oder Firmenwert")</f>
        <v>0</v>
      </c>
      <c r="AA257" s="981">
        <f>SUMIFS('E8.b. KKAuf_WAV'!$O$6:$O$405,'E8.b. KKAuf_WAV'!$B$6:$B$405,$C257,'E8.b. KKAuf_WAV'!$E$6:$E$405,H257,'E8.b. KKAuf_WAV'!$C$6:$C$405,"geleistete Anzahlungen und Anlagen im Bau des Sachanlagevermögens")+ SUMIFS('E8.b. KKAuf_WAV'!$O$6:$O$405,'E8.b. KKAuf_WAV'!$B$6:$B$405,$C257,'E8.b. KKAuf_WAV'!$E$6:$E$405,H257,'E8.b. KKAuf_WAV'!$C$6:$C$405,"geleistete Anzahlungen auf immaterielle Vermögensgegenstände")</f>
        <v>0</v>
      </c>
      <c r="AB257" s="981">
        <f>SUMIFS('E8.c. KKAuf_BKZ_NAB_IZ'!$L$6:$L$405,'E8.c. KKAuf_BKZ_NAB_IZ'!$B$6:$B$405,$C257,'E8.c. KKAuf_BKZ_NAB_IZ'!$C$6:$C$405,$H257)</f>
        <v>0</v>
      </c>
      <c r="AC257" s="975"/>
      <c r="AD257" s="981">
        <f t="shared" si="87"/>
        <v>0</v>
      </c>
      <c r="AE257" s="985">
        <f>$AE$12</f>
        <v>5.0700000000000002E-2</v>
      </c>
      <c r="AF257" s="985">
        <f>$AF$12</f>
        <v>1.7100000000000001E-2</v>
      </c>
      <c r="AG257" s="985">
        <f>$AG$12</f>
        <v>3.0499999999999999E-2</v>
      </c>
      <c r="AH257" s="983">
        <f t="shared" si="88"/>
        <v>0</v>
      </c>
      <c r="AJ257" s="981">
        <f t="shared" si="84"/>
        <v>0</v>
      </c>
      <c r="AK257" s="985">
        <f>$AK$12</f>
        <v>5.0700000000000002E-2</v>
      </c>
      <c r="AL257" s="985">
        <f>$AL$12</f>
        <v>1.7100000000000001E-2</v>
      </c>
      <c r="AM257" s="985">
        <f>$AM$12</f>
        <v>3.0499999999999999E-2</v>
      </c>
      <c r="AN257" s="983">
        <f t="shared" si="85"/>
        <v>0</v>
      </c>
    </row>
    <row r="258" spans="2:40" x14ac:dyDescent="0.2">
      <c r="B258" s="1409"/>
      <c r="C258" s="1003">
        <f t="shared" si="106"/>
        <v>0</v>
      </c>
      <c r="D258" s="1412"/>
      <c r="E258" s="1415"/>
      <c r="F258" s="1415"/>
      <c r="G258" s="991"/>
      <c r="H258" s="984">
        <v>2024</v>
      </c>
      <c r="I258" s="973"/>
      <c r="J258" s="804">
        <f t="shared" si="86"/>
        <v>0</v>
      </c>
      <c r="K258" s="805"/>
      <c r="L258" s="804">
        <f t="shared" si="91"/>
        <v>0</v>
      </c>
      <c r="M258" s="805"/>
      <c r="N258" s="804">
        <f t="shared" si="83"/>
        <v>0</v>
      </c>
      <c r="O258" s="805"/>
      <c r="P258" s="804">
        <f t="shared" si="105"/>
        <v>0</v>
      </c>
      <c r="Q258" s="761"/>
      <c r="R258" s="981">
        <f>SUMIFS('E8.a. KKAuf_SAV'!$X$6:$X$2005,'E8.a. KKAuf_SAV'!$B$6:$B$2005,$C258,'E8.a. KKAuf_SAV'!$D$6:$D$2005,$H258)</f>
        <v>0</v>
      </c>
      <c r="S258" s="981">
        <f>SUMIFS('E8.b. KKAuf_WAV'!$N$6:$N$405,'E8.b. KKAuf_WAV'!$B$6:$B$405,$C258,'E8.b. KKAuf_WAV'!$E$6:$E$405,H258)-SUMIFS('E8.b. KKAuf_WAV'!$N$6:$N$405,'E8.b. KKAuf_WAV'!$B$6:$B$405,$C258,'E8.b. KKAuf_WAV'!$C$6:$C$405,"Geschäfts- oder Firmenwert",'E8.b. KKAuf_WAV'!$D$6:$D$405,H258)</f>
        <v>0</v>
      </c>
      <c r="T258" s="975"/>
      <c r="U258" s="981">
        <f>SUMIFS('E8.a. KKAuf_SAV'!$W$6:$W$2005,'E8.a. KKAuf_SAV'!$B$6:$B$2005,$C258,'E8.a. KKAuf_SAV'!$D$6:$D$2005,H258)</f>
        <v>0</v>
      </c>
      <c r="V258" s="981">
        <f>SUMIFS('E8.b. KKAuf_WAV'!$M$6:$M$405,'E8.b. KKAuf_WAV'!$B$6:$B$405,$C258,'E8.b. KKAuf_WAV'!$E$6:$E$405,$H258,'E8.b. KKAuf_WAV'!$C$6:$C$405,"&lt;&gt;"&amp;"geleistete Anzahlungen auf immaterielle Vermögensgegenstände",'E8.b. KKAuf_WAV'!$C$6:$C$405,"&lt;&gt;"&amp;"geleistete Anzahlungen und Anlagen im Bau des Sachanlagevermögens",'E8.b. KKAuf_WAV'!$C$6:$C$405,"&lt;&gt;"&amp;"Geschäfts- oder Firmenwert")</f>
        <v>0</v>
      </c>
      <c r="W258" s="981">
        <f>SUMIFS('E8.b. KKAuf_WAV'!$M$6:$M$405,'E8.b. KKAuf_WAV'!$B$6:$B$405,$C258,'E8.b. KKAuf_WAV'!$E$6:$E$405,H258,'E8.b. KKAuf_WAV'!$C$6:$C$405,"geleistete Anzahlungen und Anlagen im Bau des Sachanlagevermögens")+ SUMIFS('E8.b. KKAuf_WAV'!$M$6:$M$405,'E8.b. KKAuf_WAV'!$B$6:$B$405,$C258,'E8.b. KKAuf_WAV'!$E$6:$E$405,H258,'E8.b. KKAuf_WAV'!$C$6:$C$405,"geleistete Anzahlungen auf immaterielle Vermögensgegenstände")</f>
        <v>0</v>
      </c>
      <c r="X258" s="981">
        <f>SUMIFS('E8.c. KKAuf_BKZ_NAB_IZ'!$K$6:$K$405,'E8.c. KKAuf_BKZ_NAB_IZ'!$B$6:$B$405,$C258,'E8.c. KKAuf_BKZ_NAB_IZ'!$C$6:$C$405,$H258)</f>
        <v>0</v>
      </c>
      <c r="Y258" s="981">
        <f>SUMIFS('E8.a. KKAuf_SAV'!$Y$6:$Y$2005,'E8.a. KKAuf_SAV'!$B$6:$B$2005,$C258,'E8.a. KKAuf_SAV'!$D$6:$D$2005,$H258)</f>
        <v>0</v>
      </c>
      <c r="Z258" s="981">
        <f>SUMIFS('E8.b. KKAuf_WAV'!$O$6:$O$405,'E8.b. KKAuf_WAV'!$B$6:$B$405,$C258,'E8.b. KKAuf_WAV'!$E$6:$E$405,$H258,'E8.b. KKAuf_WAV'!$C$6:$C$405,"&lt;&gt;"&amp;"geleistete Anzahlungen auf immaterielle Vermögensgegenstände",'E8.b. KKAuf_WAV'!$C$6:$C$405,"&lt;&gt;"&amp;"geleistete Anzahlungen und Anlagen im Bau des Sachanlagevermögens",'E8.b. KKAuf_WAV'!$C$6:$C$405,"&lt;&gt;"&amp;"Geschäfts- oder Firmenwert")</f>
        <v>0</v>
      </c>
      <c r="AA258" s="981">
        <f>SUMIFS('E8.b. KKAuf_WAV'!$O$6:$O$405,'E8.b. KKAuf_WAV'!$B$6:$B$405,$C258,'E8.b. KKAuf_WAV'!$E$6:$E$405,H258,'E8.b. KKAuf_WAV'!$C$6:$C$405,"geleistete Anzahlungen und Anlagen im Bau des Sachanlagevermögens")+ SUMIFS('E8.b. KKAuf_WAV'!$O$6:$O$405,'E8.b. KKAuf_WAV'!$B$6:$B$405,$C258,'E8.b. KKAuf_WAV'!$E$6:$E$405,H258,'E8.b. KKAuf_WAV'!$C$6:$C$405,"geleistete Anzahlungen auf immaterielle Vermögensgegenstände")</f>
        <v>0</v>
      </c>
      <c r="AB258" s="981">
        <f>SUMIFS('E8.c. KKAuf_BKZ_NAB_IZ'!$L$6:$L$405,'E8.c. KKAuf_BKZ_NAB_IZ'!$B$6:$B$405,$C258,'E8.c. KKAuf_BKZ_NAB_IZ'!$C$6:$C$405,$H258)</f>
        <v>0</v>
      </c>
      <c r="AC258" s="975"/>
      <c r="AD258" s="981">
        <f t="shared" si="87"/>
        <v>0</v>
      </c>
      <c r="AE258" s="985">
        <f>$AE$13</f>
        <v>6.93E-2</v>
      </c>
      <c r="AF258" s="985">
        <f>$AF$13</f>
        <v>3.8699999999999998E-2</v>
      </c>
      <c r="AG258" s="985">
        <f>$AG$13</f>
        <v>5.0900000000000001E-2</v>
      </c>
      <c r="AH258" s="983">
        <f t="shared" si="88"/>
        <v>0</v>
      </c>
      <c r="AJ258" s="981">
        <f t="shared" si="84"/>
        <v>0</v>
      </c>
      <c r="AK258" s="985">
        <f>$AK$13</f>
        <v>7.0099999999999996E-2</v>
      </c>
      <c r="AL258" s="985">
        <f>$AL$13</f>
        <v>3.6600000000000001E-2</v>
      </c>
      <c r="AM258" s="985">
        <f>$AM$13</f>
        <v>0.05</v>
      </c>
      <c r="AN258" s="983">
        <f t="shared" si="85"/>
        <v>0</v>
      </c>
    </row>
    <row r="259" spans="2:40" ht="15" thickBot="1" x14ac:dyDescent="0.25">
      <c r="B259" s="1409"/>
      <c r="C259" s="1003">
        <f t="shared" si="106"/>
        <v>0</v>
      </c>
      <c r="D259" s="1412"/>
      <c r="E259" s="1415"/>
      <c r="F259" s="1415"/>
      <c r="G259" s="991"/>
      <c r="H259" s="984">
        <v>2025</v>
      </c>
      <c r="I259" s="973"/>
      <c r="J259" s="804">
        <f t="shared" si="86"/>
        <v>0</v>
      </c>
      <c r="K259" s="805"/>
      <c r="L259" s="804">
        <f t="shared" si="91"/>
        <v>0</v>
      </c>
      <c r="M259" s="805"/>
      <c r="N259" s="804">
        <f t="shared" si="83"/>
        <v>0</v>
      </c>
      <c r="O259" s="805"/>
      <c r="P259" s="804">
        <f t="shared" si="105"/>
        <v>0</v>
      </c>
      <c r="Q259" s="761"/>
      <c r="R259" s="981">
        <f>SUMIFS('E8.a. KKAuf_SAV'!$X$6:$X$2005,'E8.a. KKAuf_SAV'!$B$6:$B$2005,$C259,'E8.a. KKAuf_SAV'!$D$6:$D$2005,$H259)</f>
        <v>0</v>
      </c>
      <c r="S259" s="981">
        <f>SUMIFS('E8.b. KKAuf_WAV'!$N$6:$N$405,'E8.b. KKAuf_WAV'!$B$6:$B$405,$C259,'E8.b. KKAuf_WAV'!$E$6:$E$405,H259)-SUMIFS('E8.b. KKAuf_WAV'!$N$6:$N$405,'E8.b. KKAuf_WAV'!$B$6:$B$405,$C259,'E8.b. KKAuf_WAV'!$C$6:$C$405,"Geschäfts- oder Firmenwert",'E8.b. KKAuf_WAV'!$D$6:$D$405,H259)</f>
        <v>0</v>
      </c>
      <c r="T259" s="975"/>
      <c r="U259" s="981">
        <f>SUMIFS('E8.a. KKAuf_SAV'!$W$6:$W$2005,'E8.a. KKAuf_SAV'!$B$6:$B$2005,$C259,'E8.a. KKAuf_SAV'!$D$6:$D$2005,H259)</f>
        <v>0</v>
      </c>
      <c r="V259" s="981">
        <f>SUMIFS('E8.b. KKAuf_WAV'!$M$6:$M$405,'E8.b. KKAuf_WAV'!$B$6:$B$405,$C259,'E8.b. KKAuf_WAV'!$E$6:$E$405,$H259,'E8.b. KKAuf_WAV'!$C$6:$C$405,"&lt;&gt;"&amp;"geleistete Anzahlungen auf immaterielle Vermögensgegenstände",'E8.b. KKAuf_WAV'!$C$6:$C$405,"&lt;&gt;"&amp;"geleistete Anzahlungen und Anlagen im Bau des Sachanlagevermögens",'E8.b. KKAuf_WAV'!$C$6:$C$405,"&lt;&gt;"&amp;"Geschäfts- oder Firmenwert")</f>
        <v>0</v>
      </c>
      <c r="W259" s="981">
        <f>SUMIFS('E8.b. KKAuf_WAV'!$M$6:$M$405,'E8.b. KKAuf_WAV'!$B$6:$B$405,$C259,'E8.b. KKAuf_WAV'!$E$6:$E$405,H259,'E8.b. KKAuf_WAV'!$C$6:$C$405,"geleistete Anzahlungen und Anlagen im Bau des Sachanlagevermögens")+ SUMIFS('E8.b. KKAuf_WAV'!$M$6:$M$405,'E8.b. KKAuf_WAV'!$B$6:$B$405,$C259,'E8.b. KKAuf_WAV'!$E$6:$E$405,H259,'E8.b. KKAuf_WAV'!$C$6:$C$405,"geleistete Anzahlungen auf immaterielle Vermögensgegenstände")</f>
        <v>0</v>
      </c>
      <c r="X259" s="981">
        <f>SUMIFS('E8.c. KKAuf_BKZ_NAB_IZ'!$K$6:$K$405,'E8.c. KKAuf_BKZ_NAB_IZ'!$B$6:$B$405,$C259,'E8.c. KKAuf_BKZ_NAB_IZ'!$C$6:$C$405,$H259)</f>
        <v>0</v>
      </c>
      <c r="Y259" s="981">
        <f>SUMIFS('E8.a. KKAuf_SAV'!$Y$6:$Y$2005,'E8.a. KKAuf_SAV'!$B$6:$B$2005,$C259,'E8.a. KKAuf_SAV'!$D$6:$D$2005,$H259)</f>
        <v>0</v>
      </c>
      <c r="Z259" s="981">
        <f>SUMIFS('E8.b. KKAuf_WAV'!$O$6:$O$405,'E8.b. KKAuf_WAV'!$B$6:$B$405,$C259,'E8.b. KKAuf_WAV'!$E$6:$E$405,$H259,'E8.b. KKAuf_WAV'!$C$6:$C$405,"&lt;&gt;"&amp;"geleistete Anzahlungen auf immaterielle Vermögensgegenstände",'E8.b. KKAuf_WAV'!$C$6:$C$405,"&lt;&gt;"&amp;"geleistete Anzahlungen und Anlagen im Bau des Sachanlagevermögens",'E8.b. KKAuf_WAV'!$C$6:$C$405,"&lt;&gt;"&amp;"Geschäfts- oder Firmenwert")</f>
        <v>0</v>
      </c>
      <c r="AA259" s="981">
        <f>SUMIFS('E8.b. KKAuf_WAV'!$O$6:$O$405,'E8.b. KKAuf_WAV'!$B$6:$B$405,$C259,'E8.b. KKAuf_WAV'!$E$6:$E$405,H259,'E8.b. KKAuf_WAV'!$C$6:$C$405,"geleistete Anzahlungen und Anlagen im Bau des Sachanlagevermögens")+ SUMIFS('E8.b. KKAuf_WAV'!$O$6:$O$405,'E8.b. KKAuf_WAV'!$B$6:$B$405,$C259,'E8.b. KKAuf_WAV'!$E$6:$E$405,H259,'E8.b. KKAuf_WAV'!$C$6:$C$405,"geleistete Anzahlungen auf immaterielle Vermögensgegenstände")</f>
        <v>0</v>
      </c>
      <c r="AB259" s="981">
        <f>SUMIFS('E8.c. KKAuf_BKZ_NAB_IZ'!$L$6:$L$405,'E8.c. KKAuf_BKZ_NAB_IZ'!$B$6:$B$405,$C259,'E8.c. KKAuf_BKZ_NAB_IZ'!$C$6:$C$405,$H259)</f>
        <v>0</v>
      </c>
      <c r="AC259" s="975"/>
      <c r="AD259" s="981">
        <f t="shared" si="87"/>
        <v>0</v>
      </c>
      <c r="AE259" s="985">
        <f>$AE$14</f>
        <v>7.0099999999999996E-2</v>
      </c>
      <c r="AF259" s="985">
        <f>$AF$14</f>
        <v>3.6600000000000001E-2</v>
      </c>
      <c r="AG259" s="985">
        <f>$AG$14</f>
        <v>0.05</v>
      </c>
      <c r="AH259" s="983">
        <f t="shared" si="88"/>
        <v>0</v>
      </c>
      <c r="AJ259" s="981">
        <f t="shared" si="84"/>
        <v>0</v>
      </c>
      <c r="AK259" s="985">
        <f>$AK$14</f>
        <v>7.0099999999999996E-2</v>
      </c>
      <c r="AL259" s="985">
        <f>$AL$14</f>
        <v>3.6600000000000001E-2</v>
      </c>
      <c r="AM259" s="985">
        <f t="shared" si="92"/>
        <v>0.05</v>
      </c>
      <c r="AN259" s="983">
        <f t="shared" si="85"/>
        <v>0</v>
      </c>
    </row>
    <row r="260" spans="2:40" hidden="1" x14ac:dyDescent="0.2">
      <c r="B260" s="1409"/>
      <c r="C260" s="1003">
        <f t="shared" si="106"/>
        <v>0</v>
      </c>
      <c r="D260" s="1412"/>
      <c r="E260" s="1415"/>
      <c r="F260" s="1415"/>
      <c r="G260" s="991"/>
      <c r="H260" s="984">
        <v>2026</v>
      </c>
      <c r="I260" s="973"/>
      <c r="J260" s="804">
        <f t="shared" si="86"/>
        <v>0</v>
      </c>
      <c r="K260" s="805"/>
      <c r="L260" s="804">
        <f t="shared" si="91"/>
        <v>0</v>
      </c>
      <c r="M260" s="805"/>
      <c r="N260" s="804">
        <f t="shared" si="83"/>
        <v>0</v>
      </c>
      <c r="O260" s="805"/>
      <c r="P260" s="804">
        <f t="shared" si="105"/>
        <v>0</v>
      </c>
      <c r="Q260" s="761"/>
      <c r="R260" s="981">
        <f>SUMIFS('E8.a. KKAuf_SAV'!$X$6:$X$2005,'E8.a. KKAuf_SAV'!$B$6:$B$2005,$C260,'E8.a. KKAuf_SAV'!$D$6:$D$2005,$H260)</f>
        <v>0</v>
      </c>
      <c r="S260" s="981">
        <f>SUMIFS('E8.b. KKAuf_WAV'!$N$6:$N$405,'E8.b. KKAuf_WAV'!$B$6:$B$405,$C260,'E8.b. KKAuf_WAV'!$E$6:$E$405,H260)-SUMIFS('E8.b. KKAuf_WAV'!$N$6:$N$405,'E8.b. KKAuf_WAV'!$B$6:$B$405,$C260,'E8.b. KKAuf_WAV'!$C$6:$C$405,"Geschäfts- oder Firmenwert",'E8.b. KKAuf_WAV'!$D$6:$D$405,H260)</f>
        <v>0</v>
      </c>
      <c r="T260" s="975"/>
      <c r="U260" s="981">
        <f>SUMIFS('E8.a. KKAuf_SAV'!$W$6:$W$2005,'E8.a. KKAuf_SAV'!$B$6:$B$2005,$C260,'E8.a. KKAuf_SAV'!$D$6:$D$2005,H260)</f>
        <v>0</v>
      </c>
      <c r="V260" s="981">
        <f>SUMIFS('E8.b. KKAuf_WAV'!$M$6:$M$405,'E8.b. KKAuf_WAV'!$B$6:$B$405,$C260,'E8.b. KKAuf_WAV'!$E$6:$E$405,$H260,'E8.b. KKAuf_WAV'!$C$6:$C$405,"&lt;&gt;"&amp;"geleistete Anzahlungen auf immaterielle Vermögensgegenstände",'E8.b. KKAuf_WAV'!$C$6:$C$405,"&lt;&gt;"&amp;"geleistete Anzahlungen und Anlagen im Bau des Sachanlagevermögens",'E8.b. KKAuf_WAV'!$C$6:$C$405,"&lt;&gt;"&amp;"Geschäfts- oder Firmenwert")</f>
        <v>0</v>
      </c>
      <c r="W260" s="981">
        <f>SUMIFS('E8.b. KKAuf_WAV'!$M$6:$M$405,'E8.b. KKAuf_WAV'!$B$6:$B$405,$C260,'E8.b. KKAuf_WAV'!$E$6:$E$405,H260,'E8.b. KKAuf_WAV'!$C$6:$C$405,"geleistete Anzahlungen und Anlagen im Bau des Sachanlagevermögens")+ SUMIFS('E8.b. KKAuf_WAV'!$M$6:$M$405,'E8.b. KKAuf_WAV'!$B$6:$B$405,$C260,'E8.b. KKAuf_WAV'!$E$6:$E$405,H260,'E8.b. KKAuf_WAV'!$C$6:$C$405,"geleistete Anzahlungen auf immaterielle Vermögensgegenstände")</f>
        <v>0</v>
      </c>
      <c r="X260" s="981">
        <f>SUMIFS('E8.c. KKAuf_BKZ_NAB_IZ'!$K$6:$K$405,'E8.c. KKAuf_BKZ_NAB_IZ'!$B$6:$B$405,$C260,'E8.c. KKAuf_BKZ_NAB_IZ'!$C$6:$C$405,$H260)</f>
        <v>0</v>
      </c>
      <c r="Y260" s="981">
        <f>SUMIFS('E8.a. KKAuf_SAV'!$Y$6:$Y$2005,'E8.a. KKAuf_SAV'!$B$6:$B$2005,$C260,'E8.a. KKAuf_SAV'!$D$6:$D$2005,$H260)</f>
        <v>0</v>
      </c>
      <c r="Z260" s="981">
        <f>SUMIFS('E8.b. KKAuf_WAV'!$O$6:$O$405,'E8.b. KKAuf_WAV'!$B$6:$B$405,$C260,'E8.b. KKAuf_WAV'!$E$6:$E$405,$H260,'E8.b. KKAuf_WAV'!$C$6:$C$405,"&lt;&gt;"&amp;"geleistete Anzahlungen auf immaterielle Vermögensgegenstände",'E8.b. KKAuf_WAV'!$C$6:$C$405,"&lt;&gt;"&amp;"geleistete Anzahlungen und Anlagen im Bau des Sachanlagevermögens",'E8.b. KKAuf_WAV'!$C$6:$C$405,"&lt;&gt;"&amp;"Geschäfts- oder Firmenwert")</f>
        <v>0</v>
      </c>
      <c r="AA260" s="981">
        <f>SUMIFS('E8.b. KKAuf_WAV'!$O$6:$O$405,'E8.b. KKAuf_WAV'!$B$6:$B$405,$C260,'E8.b. KKAuf_WAV'!$E$6:$E$405,H260,'E8.b. KKAuf_WAV'!$C$6:$C$405,"geleistete Anzahlungen und Anlagen im Bau des Sachanlagevermögens")+ SUMIFS('E8.b. KKAuf_WAV'!$O$6:$O$405,'E8.b. KKAuf_WAV'!$B$6:$B$405,$C260,'E8.b. KKAuf_WAV'!$E$6:$E$405,H260,'E8.b. KKAuf_WAV'!$C$6:$C$405,"geleistete Anzahlungen auf immaterielle Vermögensgegenstände")</f>
        <v>0</v>
      </c>
      <c r="AB260" s="981">
        <f>SUMIFS('E8.c. KKAuf_BKZ_NAB_IZ'!$L$6:$L$405,'E8.c. KKAuf_BKZ_NAB_IZ'!$B$6:$B$405,$C260,'E8.c. KKAuf_BKZ_NAB_IZ'!$C$6:$C$405,$H260)</f>
        <v>0</v>
      </c>
      <c r="AC260" s="975"/>
      <c r="AD260" s="981">
        <f t="shared" si="87"/>
        <v>0</v>
      </c>
      <c r="AE260" s="985">
        <f>$AE$15</f>
        <v>0</v>
      </c>
      <c r="AF260" s="985">
        <f>$AF$15</f>
        <v>0</v>
      </c>
      <c r="AG260" s="985">
        <f>$AG$15</f>
        <v>0</v>
      </c>
      <c r="AH260" s="983">
        <f t="shared" si="88"/>
        <v>0</v>
      </c>
      <c r="AJ260" s="981">
        <f t="shared" si="84"/>
        <v>0</v>
      </c>
      <c r="AK260" s="985">
        <f>$AK$15</f>
        <v>0</v>
      </c>
      <c r="AL260" s="985">
        <f>$AL$15</f>
        <v>0</v>
      </c>
      <c r="AM260" s="985">
        <f t="shared" si="92"/>
        <v>0</v>
      </c>
      <c r="AN260" s="983">
        <f t="shared" si="85"/>
        <v>0</v>
      </c>
    </row>
    <row r="261" spans="2:40" hidden="1" x14ac:dyDescent="0.2">
      <c r="B261" s="1409"/>
      <c r="C261" s="1003">
        <f t="shared" si="106"/>
        <v>0</v>
      </c>
      <c r="D261" s="1412"/>
      <c r="E261" s="1415"/>
      <c r="F261" s="1415"/>
      <c r="G261" s="991"/>
      <c r="H261" s="984">
        <v>2027</v>
      </c>
      <c r="I261" s="973"/>
      <c r="J261" s="804">
        <f t="shared" si="86"/>
        <v>0</v>
      </c>
      <c r="K261" s="805"/>
      <c r="L261" s="804">
        <f t="shared" si="91"/>
        <v>0</v>
      </c>
      <c r="M261" s="805"/>
      <c r="N261" s="804">
        <f t="shared" si="83"/>
        <v>0</v>
      </c>
      <c r="O261" s="805"/>
      <c r="P261" s="804">
        <f t="shared" si="105"/>
        <v>0</v>
      </c>
      <c r="Q261" s="761"/>
      <c r="R261" s="981">
        <f>SUMIFS('E8.a. KKAuf_SAV'!$X$6:$X$2005,'E8.a. KKAuf_SAV'!$B$6:$B$2005,$C261,'E8.a. KKAuf_SAV'!$D$6:$D$2005,$H261)</f>
        <v>0</v>
      </c>
      <c r="S261" s="981">
        <f>SUMIFS('E8.b. KKAuf_WAV'!$N$6:$N$405,'E8.b. KKAuf_WAV'!$B$6:$B$405,$C261,'E8.b. KKAuf_WAV'!$E$6:$E$405,H261)-SUMIFS('E8.b. KKAuf_WAV'!$N$6:$N$405,'E8.b. KKAuf_WAV'!$B$6:$B$405,$C261,'E8.b. KKAuf_WAV'!$C$6:$C$405,"Geschäfts- oder Firmenwert",'E8.b. KKAuf_WAV'!$D$6:$D$405,H261)</f>
        <v>0</v>
      </c>
      <c r="T261" s="975"/>
      <c r="U261" s="981">
        <f>SUMIFS('E8.a. KKAuf_SAV'!$W$6:$W$2005,'E8.a. KKAuf_SAV'!$B$6:$B$2005,$C261,'E8.a. KKAuf_SAV'!$D$6:$D$2005,H261)</f>
        <v>0</v>
      </c>
      <c r="V261" s="981">
        <f>SUMIFS('E8.b. KKAuf_WAV'!$M$6:$M$405,'E8.b. KKAuf_WAV'!$B$6:$B$405,$C261,'E8.b. KKAuf_WAV'!$E$6:$E$405,$H261,'E8.b. KKAuf_WAV'!$C$6:$C$405,"&lt;&gt;"&amp;"geleistete Anzahlungen auf immaterielle Vermögensgegenstände",'E8.b. KKAuf_WAV'!$C$6:$C$405,"&lt;&gt;"&amp;"geleistete Anzahlungen und Anlagen im Bau des Sachanlagevermögens",'E8.b. KKAuf_WAV'!$C$6:$C$405,"&lt;&gt;"&amp;"Geschäfts- oder Firmenwert")</f>
        <v>0</v>
      </c>
      <c r="W261" s="981">
        <f>SUMIFS('E8.b. KKAuf_WAV'!$M$6:$M$405,'E8.b. KKAuf_WAV'!$B$6:$B$405,$C261,'E8.b. KKAuf_WAV'!$E$6:$E$405,H261,'E8.b. KKAuf_WAV'!$C$6:$C$405,"geleistete Anzahlungen und Anlagen im Bau des Sachanlagevermögens")+ SUMIFS('E8.b. KKAuf_WAV'!$M$6:$M$405,'E8.b. KKAuf_WAV'!$B$6:$B$405,$C261,'E8.b. KKAuf_WAV'!$E$6:$E$405,H261,'E8.b. KKAuf_WAV'!$C$6:$C$405,"geleistete Anzahlungen auf immaterielle Vermögensgegenstände")</f>
        <v>0</v>
      </c>
      <c r="X261" s="981">
        <f>SUMIFS('E8.c. KKAuf_BKZ_NAB_IZ'!$K$6:$K$405,'E8.c. KKAuf_BKZ_NAB_IZ'!$B$6:$B$405,$C261,'E8.c. KKAuf_BKZ_NAB_IZ'!$C$6:$C$405,$H261)</f>
        <v>0</v>
      </c>
      <c r="Y261" s="981">
        <f>SUMIFS('E8.a. KKAuf_SAV'!$Y$6:$Y$2005,'E8.a. KKAuf_SAV'!$B$6:$B$2005,$C261,'E8.a. KKAuf_SAV'!$D$6:$D$2005,$H261)</f>
        <v>0</v>
      </c>
      <c r="Z261" s="981">
        <f>SUMIFS('E8.b. KKAuf_WAV'!$O$6:$O$405,'E8.b. KKAuf_WAV'!$B$6:$B$405,$C261,'E8.b. KKAuf_WAV'!$E$6:$E$405,$H261,'E8.b. KKAuf_WAV'!$C$6:$C$405,"&lt;&gt;"&amp;"geleistete Anzahlungen auf immaterielle Vermögensgegenstände",'E8.b. KKAuf_WAV'!$C$6:$C$405,"&lt;&gt;"&amp;"geleistete Anzahlungen und Anlagen im Bau des Sachanlagevermögens",'E8.b. KKAuf_WAV'!$C$6:$C$405,"&lt;&gt;"&amp;"Geschäfts- oder Firmenwert")</f>
        <v>0</v>
      </c>
      <c r="AA261" s="981">
        <f>SUMIFS('E8.b. KKAuf_WAV'!$O$6:$O$405,'E8.b. KKAuf_WAV'!$B$6:$B$405,$C261,'E8.b. KKAuf_WAV'!$E$6:$E$405,H261,'E8.b. KKAuf_WAV'!$C$6:$C$405,"geleistete Anzahlungen und Anlagen im Bau des Sachanlagevermögens")+ SUMIFS('E8.b. KKAuf_WAV'!$O$6:$O$405,'E8.b. KKAuf_WAV'!$B$6:$B$405,$C261,'E8.b. KKAuf_WAV'!$E$6:$E$405,H261,'E8.b. KKAuf_WAV'!$C$6:$C$405,"geleistete Anzahlungen auf immaterielle Vermögensgegenstände")</f>
        <v>0</v>
      </c>
      <c r="AB261" s="981">
        <f>SUMIFS('E8.c. KKAuf_BKZ_NAB_IZ'!$L$6:$L$405,'E8.c. KKAuf_BKZ_NAB_IZ'!$B$6:$B$405,$C261,'E8.c. KKAuf_BKZ_NAB_IZ'!$C$6:$C$405,$H261)</f>
        <v>0</v>
      </c>
      <c r="AC261" s="975"/>
      <c r="AD261" s="981">
        <f t="shared" si="87"/>
        <v>0</v>
      </c>
      <c r="AE261" s="985">
        <f>$AE$16</f>
        <v>0</v>
      </c>
      <c r="AF261" s="985">
        <f>$AF$16</f>
        <v>0</v>
      </c>
      <c r="AG261" s="985">
        <f>$AG$16</f>
        <v>0</v>
      </c>
      <c r="AH261" s="983">
        <f t="shared" si="88"/>
        <v>0</v>
      </c>
      <c r="AJ261" s="981">
        <f t="shared" si="84"/>
        <v>0</v>
      </c>
      <c r="AK261" s="985">
        <f>$AK$16</f>
        <v>0</v>
      </c>
      <c r="AL261" s="985">
        <f>$AL$16</f>
        <v>0</v>
      </c>
      <c r="AM261" s="985">
        <f t="shared" si="92"/>
        <v>0</v>
      </c>
      <c r="AN261" s="983">
        <f t="shared" si="85"/>
        <v>0</v>
      </c>
    </row>
    <row r="262" spans="2:40" ht="15" hidden="1" thickBot="1" x14ac:dyDescent="0.25">
      <c r="B262" s="1410"/>
      <c r="C262" s="1004">
        <f t="shared" si="106"/>
        <v>0</v>
      </c>
      <c r="D262" s="1413"/>
      <c r="E262" s="1416"/>
      <c r="F262" s="1416"/>
      <c r="G262" s="971"/>
      <c r="H262" s="987">
        <v>2028</v>
      </c>
      <c r="I262" s="973"/>
      <c r="J262" s="816">
        <f t="shared" si="86"/>
        <v>0</v>
      </c>
      <c r="K262" s="805"/>
      <c r="L262" s="815">
        <f t="shared" si="91"/>
        <v>0</v>
      </c>
      <c r="M262" s="805"/>
      <c r="N262" s="815">
        <f t="shared" si="83"/>
        <v>0</v>
      </c>
      <c r="O262" s="805"/>
      <c r="P262" s="815">
        <f t="shared" si="105"/>
        <v>0</v>
      </c>
      <c r="Q262" s="761"/>
      <c r="R262" s="988">
        <f>SUMIFS('E8.a. KKAuf_SAV'!$X$6:$X$2005,'E8.a. KKAuf_SAV'!$B$6:$B$2005,$C262,'E8.a. KKAuf_SAV'!$D$6:$D$2005,$H262)</f>
        <v>0</v>
      </c>
      <c r="S262" s="988">
        <f>SUMIFS('E8.b. KKAuf_WAV'!$N$6:$N$405,'E8.b. KKAuf_WAV'!$B$6:$B$405,$C262,'E8.b. KKAuf_WAV'!$E$6:$E$405,H262)-SUMIFS('E8.b. KKAuf_WAV'!$N$6:$N$405,'E8.b. KKAuf_WAV'!$B$6:$B$405,$C262,'E8.b. KKAuf_WAV'!$C$6:$C$405,"Geschäfts- oder Firmenwert",'E8.b. KKAuf_WAV'!$D$6:$D$405,H262)</f>
        <v>0</v>
      </c>
      <c r="T262" s="975"/>
      <c r="U262" s="988">
        <f>SUMIFS('E8.a. KKAuf_SAV'!$W$6:$W$2005,'E8.a. KKAuf_SAV'!$B$6:$B$2005,$C262,'E8.a. KKAuf_SAV'!$D$6:$D$2005,H262)</f>
        <v>0</v>
      </c>
      <c r="V262" s="988">
        <f>SUMIFS('E8.b. KKAuf_WAV'!$M$6:$M$405,'E8.b. KKAuf_WAV'!$B$6:$B$405,$C262,'E8.b. KKAuf_WAV'!$E$6:$E$405,$H262,'E8.b. KKAuf_WAV'!$C$6:$C$405,"&lt;&gt;"&amp;"geleistete Anzahlungen auf immaterielle Vermögensgegenstände",'E8.b. KKAuf_WAV'!$C$6:$C$405,"&lt;&gt;"&amp;"geleistete Anzahlungen und Anlagen im Bau des Sachanlagevermögens",'E8.b. KKAuf_WAV'!$C$6:$C$405,"&lt;&gt;"&amp;"Geschäfts- oder Firmenwert")</f>
        <v>0</v>
      </c>
      <c r="W262" s="988">
        <f>SUMIFS('E8.b. KKAuf_WAV'!$M$6:$M$405,'E8.b. KKAuf_WAV'!$B$6:$B$405,$C262,'E8.b. KKAuf_WAV'!$E$6:$E$405,H262,'E8.b. KKAuf_WAV'!$C$6:$C$405,"geleistete Anzahlungen und Anlagen im Bau des Sachanlagevermögens")+ SUMIFS('E8.b. KKAuf_WAV'!$M$6:$M$405,'E8.b. KKAuf_WAV'!$B$6:$B$405,$C262,'E8.b. KKAuf_WAV'!$E$6:$E$405,H262,'E8.b. KKAuf_WAV'!$C$6:$C$405,"geleistete Anzahlungen auf immaterielle Vermögensgegenstände")</f>
        <v>0</v>
      </c>
      <c r="X262" s="988">
        <f>SUMIFS('E8.c. KKAuf_BKZ_NAB_IZ'!$K$6:$K$405,'E8.c. KKAuf_BKZ_NAB_IZ'!$B$6:$B$405,$C262,'E8.c. KKAuf_BKZ_NAB_IZ'!$C$6:$C$405,$H262)</f>
        <v>0</v>
      </c>
      <c r="Y262" s="988">
        <f>SUMIFS('E8.a. KKAuf_SAV'!$Y$6:$Y$2005,'E8.a. KKAuf_SAV'!$B$6:$B$2005,$C262,'E8.a. KKAuf_SAV'!$D$6:$D$2005,$H262)</f>
        <v>0</v>
      </c>
      <c r="Z262" s="988">
        <f>SUMIFS('E8.b. KKAuf_WAV'!$O$6:$O$405,'E8.b. KKAuf_WAV'!$B$6:$B$405,$C262,'E8.b. KKAuf_WAV'!$E$6:$E$405,$H262,'E8.b. KKAuf_WAV'!$C$6:$C$405,"&lt;&gt;"&amp;"geleistete Anzahlungen auf immaterielle Vermögensgegenstände",'E8.b. KKAuf_WAV'!$C$6:$C$405,"&lt;&gt;"&amp;"geleistete Anzahlungen und Anlagen im Bau des Sachanlagevermögens",'E8.b. KKAuf_WAV'!$C$6:$C$405,"&lt;&gt;"&amp;"Geschäfts- oder Firmenwert")</f>
        <v>0</v>
      </c>
      <c r="AA262" s="988">
        <f>SUMIFS('E8.b. KKAuf_WAV'!$O$6:$O$405,'E8.b. KKAuf_WAV'!$B$6:$B$405,$C262,'E8.b. KKAuf_WAV'!$E$6:$E$405,H262,'E8.b. KKAuf_WAV'!$C$6:$C$405,"geleistete Anzahlungen und Anlagen im Bau des Sachanlagevermögens")+ SUMIFS('E8.b. KKAuf_WAV'!$O$6:$O$405,'E8.b. KKAuf_WAV'!$B$6:$B$405,$C262,'E8.b. KKAuf_WAV'!$E$6:$E$405,H262,'E8.b. KKAuf_WAV'!$C$6:$C$405,"geleistete Anzahlungen auf immaterielle Vermögensgegenstände")</f>
        <v>0</v>
      </c>
      <c r="AB262" s="988">
        <f>SUMIFS('E8.c. KKAuf_BKZ_NAB_IZ'!$L$6:$L$405,'E8.c. KKAuf_BKZ_NAB_IZ'!$B$6:$B$405,$C262,'E8.c. KKAuf_BKZ_NAB_IZ'!$C$6:$C$405,$H262)</f>
        <v>0</v>
      </c>
      <c r="AC262" s="975"/>
      <c r="AD262" s="988">
        <f t="shared" si="87"/>
        <v>0</v>
      </c>
      <c r="AE262" s="989">
        <f>$AE$17</f>
        <v>0</v>
      </c>
      <c r="AF262" s="989">
        <f>$AF$17</f>
        <v>0</v>
      </c>
      <c r="AG262" s="989">
        <f>$AG$17</f>
        <v>0</v>
      </c>
      <c r="AH262" s="990">
        <f t="shared" si="88"/>
        <v>0</v>
      </c>
      <c r="AJ262" s="988">
        <f t="shared" si="84"/>
        <v>0</v>
      </c>
      <c r="AK262" s="989">
        <f>$AK$17</f>
        <v>0</v>
      </c>
      <c r="AL262" s="989">
        <f>$AL$17</f>
        <v>0</v>
      </c>
      <c r="AM262" s="989">
        <f t="shared" si="92"/>
        <v>0</v>
      </c>
      <c r="AN262" s="990">
        <f t="shared" si="85"/>
        <v>0</v>
      </c>
    </row>
    <row r="263" spans="2:40" ht="14.25" customHeight="1" x14ac:dyDescent="0.2">
      <c r="B263" s="1408"/>
      <c r="C263" s="1002">
        <f>B$263</f>
        <v>0</v>
      </c>
      <c r="D263" s="1411"/>
      <c r="E263" s="1414"/>
      <c r="F263" s="1417"/>
      <c r="G263" s="991"/>
      <c r="H263" s="992">
        <v>2022</v>
      </c>
      <c r="I263" s="973"/>
      <c r="J263" s="814">
        <f t="shared" si="86"/>
        <v>0</v>
      </c>
      <c r="K263" s="805"/>
      <c r="L263" s="814">
        <f t="shared" si="91"/>
        <v>0</v>
      </c>
      <c r="M263" s="805"/>
      <c r="N263" s="814">
        <f t="shared" si="83"/>
        <v>0</v>
      </c>
      <c r="O263" s="805"/>
      <c r="P263" s="814">
        <f t="shared" ref="P263:P269" si="107">IFERROR((AJ263*AK263+AD263*AE263)*0.4*0.035*$F$263,0)</f>
        <v>0</v>
      </c>
      <c r="Q263" s="761"/>
      <c r="R263" s="993">
        <f>SUMIFS('E8.a. KKAuf_SAV'!$X$6:$X$2005,'E8.a. KKAuf_SAV'!$B$6:$B$2005,$C263,'E8.a. KKAuf_SAV'!$D$6:$D$2005,$H263)</f>
        <v>0</v>
      </c>
      <c r="S263" s="993">
        <f>SUMIFS('E8.b. KKAuf_WAV'!$N$6:$N$405,'E8.b. KKAuf_WAV'!$B$6:$B$405,$C263,'E8.b. KKAuf_WAV'!$E$6:$E$405,H263)-SUMIFS('E8.b. KKAuf_WAV'!$N$6:$N$405,'E8.b. KKAuf_WAV'!$B$6:$B$405,$C263,'E8.b. KKAuf_WAV'!$C$6:$C$405,"Geschäfts- oder Firmenwert",'E8.b. KKAuf_WAV'!$D$6:$D$405,H263)</f>
        <v>0</v>
      </c>
      <c r="T263" s="975"/>
      <c r="U263" s="993">
        <f>SUMIFS('E8.a. KKAuf_SAV'!$W$6:$W$2005,'E8.a. KKAuf_SAV'!$B$6:$B$2005,$C263,'E8.a. KKAuf_SAV'!$D$6:$D$2005,H263)</f>
        <v>0</v>
      </c>
      <c r="V263" s="993">
        <f>SUMIFS('E8.b. KKAuf_WAV'!$M$6:$M$405,'E8.b. KKAuf_WAV'!$B$6:$B$405,$C263,'E8.b. KKAuf_WAV'!$E$6:$E$405,$H263,'E8.b. KKAuf_WAV'!$C$6:$C$405,"&lt;&gt;"&amp;"geleistete Anzahlungen auf immaterielle Vermögensgegenstände",'E8.b. KKAuf_WAV'!$C$6:$C$405,"&lt;&gt;"&amp;"geleistete Anzahlungen und Anlagen im Bau des Sachanlagevermögens",'E8.b. KKAuf_WAV'!$C$6:$C$405,"&lt;&gt;"&amp;"Geschäfts- oder Firmenwert")</f>
        <v>0</v>
      </c>
      <c r="W263" s="993">
        <f>SUMIFS('E8.b. KKAuf_WAV'!$M$6:$M$405,'E8.b. KKAuf_WAV'!$B$6:$B$405,$C263,'E8.b. KKAuf_WAV'!$E$6:$E$405,H263,'E8.b. KKAuf_WAV'!$C$6:$C$405,"geleistete Anzahlungen und Anlagen im Bau des Sachanlagevermögens")+ SUMIFS('E8.b. KKAuf_WAV'!$M$6:$M$405,'E8.b. KKAuf_WAV'!$B$6:$B$405,$C263,'E8.b. KKAuf_WAV'!$E$6:$E$405,H263,'E8.b. KKAuf_WAV'!$C$6:$C$405,"geleistete Anzahlungen auf immaterielle Vermögensgegenstände")</f>
        <v>0</v>
      </c>
      <c r="X263" s="993">
        <f>SUMIFS('E8.c. KKAuf_BKZ_NAB_IZ'!$K$6:$K$405,'E8.c. KKAuf_BKZ_NAB_IZ'!$B$6:$B$405,$C263,'E8.c. KKAuf_BKZ_NAB_IZ'!$C$6:$C$405,$H263)</f>
        <v>0</v>
      </c>
      <c r="Y263" s="993">
        <f>SUMIFS('E8.a. KKAuf_SAV'!$Y$6:$Y$2005,'E8.a. KKAuf_SAV'!$B$6:$B$2005,$C263,'E8.a. KKAuf_SAV'!$D$6:$D$2005,$H263)</f>
        <v>0</v>
      </c>
      <c r="Z263" s="993">
        <f>SUMIFS('E8.b. KKAuf_WAV'!$O$6:$O$405,'E8.b. KKAuf_WAV'!$B$6:$B$405,$C263,'E8.b. KKAuf_WAV'!$E$6:$E$405,$H263,'E8.b. KKAuf_WAV'!$C$6:$C$405,"&lt;&gt;"&amp;"geleistete Anzahlungen auf immaterielle Vermögensgegenstände",'E8.b. KKAuf_WAV'!$C$6:$C$405,"&lt;&gt;"&amp;"geleistete Anzahlungen und Anlagen im Bau des Sachanlagevermögens",'E8.b. KKAuf_WAV'!$C$6:$C$405,"&lt;&gt;"&amp;"Geschäfts- oder Firmenwert")</f>
        <v>0</v>
      </c>
      <c r="AA263" s="993">
        <f>SUMIFS('E8.b. KKAuf_WAV'!$O$6:$O$405,'E8.b. KKAuf_WAV'!$B$6:$B$405,$C263,'E8.b. KKAuf_WAV'!$E$6:$E$405,H263,'E8.b. KKAuf_WAV'!$C$6:$C$405,"geleistete Anzahlungen und Anlagen im Bau des Sachanlagevermögens")+ SUMIFS('E8.b. KKAuf_WAV'!$O$6:$O$405,'E8.b. KKAuf_WAV'!$B$6:$B$405,$C263,'E8.b. KKAuf_WAV'!$E$6:$E$405,H263,'E8.b. KKAuf_WAV'!$C$6:$C$405,"geleistete Anzahlungen auf immaterielle Vermögensgegenstände")</f>
        <v>0</v>
      </c>
      <c r="AB263" s="993">
        <f>SUMIFS('E8.c. KKAuf_BKZ_NAB_IZ'!$L$6:$L$405,'E8.c. KKAuf_BKZ_NAB_IZ'!$B$6:$B$405,$C263,'E8.c. KKAuf_BKZ_NAB_IZ'!$C$6:$C$405,$H263)</f>
        <v>0</v>
      </c>
      <c r="AC263" s="975"/>
      <c r="AD263" s="993">
        <f t="shared" si="87"/>
        <v>0</v>
      </c>
      <c r="AE263" s="994">
        <f>$AE$11</f>
        <v>5.0700000000000002E-2</v>
      </c>
      <c r="AF263" s="994">
        <f>$AF$11</f>
        <v>1.7100000000000001E-2</v>
      </c>
      <c r="AG263" s="994">
        <f>$AG$11</f>
        <v>3.0499999999999999E-2</v>
      </c>
      <c r="AH263" s="995">
        <f t="shared" si="88"/>
        <v>0</v>
      </c>
      <c r="AJ263" s="993">
        <f t="shared" si="84"/>
        <v>0</v>
      </c>
      <c r="AK263" s="994">
        <f>$AK$11</f>
        <v>5.0700000000000002E-2</v>
      </c>
      <c r="AL263" s="994">
        <f>$AL$11</f>
        <v>1.7100000000000001E-2</v>
      </c>
      <c r="AM263" s="994">
        <f>$AM$11</f>
        <v>3.0499999999999999E-2</v>
      </c>
      <c r="AN263" s="995">
        <f t="shared" si="85"/>
        <v>0</v>
      </c>
    </row>
    <row r="264" spans="2:40" x14ac:dyDescent="0.2">
      <c r="B264" s="1409"/>
      <c r="C264" s="1003">
        <f t="shared" ref="C264:C269" si="108">B$263</f>
        <v>0</v>
      </c>
      <c r="D264" s="1412"/>
      <c r="E264" s="1415"/>
      <c r="F264" s="1415"/>
      <c r="G264" s="991"/>
      <c r="H264" s="984">
        <v>2023</v>
      </c>
      <c r="I264" s="973"/>
      <c r="J264" s="806">
        <f t="shared" si="86"/>
        <v>0</v>
      </c>
      <c r="K264" s="805"/>
      <c r="L264" s="804">
        <f t="shared" si="91"/>
        <v>0</v>
      </c>
      <c r="M264" s="805"/>
      <c r="N264" s="804">
        <f t="shared" si="83"/>
        <v>0</v>
      </c>
      <c r="O264" s="805"/>
      <c r="P264" s="804">
        <f t="shared" si="107"/>
        <v>0</v>
      </c>
      <c r="Q264" s="761"/>
      <c r="R264" s="981">
        <f>SUMIFS('E8.a. KKAuf_SAV'!$X$6:$X$2005,'E8.a. KKAuf_SAV'!$B$6:$B$2005,$C264,'E8.a. KKAuf_SAV'!$D$6:$D$2005,$H264)</f>
        <v>0</v>
      </c>
      <c r="S264" s="981">
        <f>SUMIFS('E8.b. KKAuf_WAV'!$N$6:$N$405,'E8.b. KKAuf_WAV'!$B$6:$B$405,$C264,'E8.b. KKAuf_WAV'!$E$6:$E$405,H264)-SUMIFS('E8.b. KKAuf_WAV'!$N$6:$N$405,'E8.b. KKAuf_WAV'!$B$6:$B$405,$C264,'E8.b. KKAuf_WAV'!$C$6:$C$405,"Geschäfts- oder Firmenwert",'E8.b. KKAuf_WAV'!$D$6:$D$405,H264)</f>
        <v>0</v>
      </c>
      <c r="T264" s="975"/>
      <c r="U264" s="981">
        <f>SUMIFS('E8.a. KKAuf_SAV'!$W$6:$W$2005,'E8.a. KKAuf_SAV'!$B$6:$B$2005,$C264,'E8.a. KKAuf_SAV'!$D$6:$D$2005,H264)</f>
        <v>0</v>
      </c>
      <c r="V264" s="981">
        <f>SUMIFS('E8.b. KKAuf_WAV'!$M$6:$M$405,'E8.b. KKAuf_WAV'!$B$6:$B$405,$C264,'E8.b. KKAuf_WAV'!$E$6:$E$405,$H264,'E8.b. KKAuf_WAV'!$C$6:$C$405,"&lt;&gt;"&amp;"geleistete Anzahlungen auf immaterielle Vermögensgegenstände",'E8.b. KKAuf_WAV'!$C$6:$C$405,"&lt;&gt;"&amp;"geleistete Anzahlungen und Anlagen im Bau des Sachanlagevermögens",'E8.b. KKAuf_WAV'!$C$6:$C$405,"&lt;&gt;"&amp;"Geschäfts- oder Firmenwert")</f>
        <v>0</v>
      </c>
      <c r="W264" s="981">
        <f>SUMIFS('E8.b. KKAuf_WAV'!$M$6:$M$405,'E8.b. KKAuf_WAV'!$B$6:$B$405,$C264,'E8.b. KKAuf_WAV'!$E$6:$E$405,H264,'E8.b. KKAuf_WAV'!$C$6:$C$405,"geleistete Anzahlungen und Anlagen im Bau des Sachanlagevermögens")+ SUMIFS('E8.b. KKAuf_WAV'!$M$6:$M$405,'E8.b. KKAuf_WAV'!$B$6:$B$405,$C264,'E8.b. KKAuf_WAV'!$E$6:$E$405,H264,'E8.b. KKAuf_WAV'!$C$6:$C$405,"geleistete Anzahlungen auf immaterielle Vermögensgegenstände")</f>
        <v>0</v>
      </c>
      <c r="X264" s="981">
        <f>SUMIFS('E8.c. KKAuf_BKZ_NAB_IZ'!$K$6:$K$405,'E8.c. KKAuf_BKZ_NAB_IZ'!$B$6:$B$405,$C264,'E8.c. KKAuf_BKZ_NAB_IZ'!$C$6:$C$405,$H264)</f>
        <v>0</v>
      </c>
      <c r="Y264" s="981">
        <f>SUMIFS('E8.a. KKAuf_SAV'!$Y$6:$Y$2005,'E8.a. KKAuf_SAV'!$B$6:$B$2005,$C264,'E8.a. KKAuf_SAV'!$D$6:$D$2005,$H264)</f>
        <v>0</v>
      </c>
      <c r="Z264" s="981">
        <f>SUMIFS('E8.b. KKAuf_WAV'!$O$6:$O$405,'E8.b. KKAuf_WAV'!$B$6:$B$405,$C264,'E8.b. KKAuf_WAV'!$E$6:$E$405,$H264,'E8.b. KKAuf_WAV'!$C$6:$C$405,"&lt;&gt;"&amp;"geleistete Anzahlungen auf immaterielle Vermögensgegenstände",'E8.b. KKAuf_WAV'!$C$6:$C$405,"&lt;&gt;"&amp;"geleistete Anzahlungen und Anlagen im Bau des Sachanlagevermögens",'E8.b. KKAuf_WAV'!$C$6:$C$405,"&lt;&gt;"&amp;"Geschäfts- oder Firmenwert")</f>
        <v>0</v>
      </c>
      <c r="AA264" s="981">
        <f>SUMIFS('E8.b. KKAuf_WAV'!$O$6:$O$405,'E8.b. KKAuf_WAV'!$B$6:$B$405,$C264,'E8.b. KKAuf_WAV'!$E$6:$E$405,H264,'E8.b. KKAuf_WAV'!$C$6:$C$405,"geleistete Anzahlungen und Anlagen im Bau des Sachanlagevermögens")+ SUMIFS('E8.b. KKAuf_WAV'!$O$6:$O$405,'E8.b. KKAuf_WAV'!$B$6:$B$405,$C264,'E8.b. KKAuf_WAV'!$E$6:$E$405,H264,'E8.b. KKAuf_WAV'!$C$6:$C$405,"geleistete Anzahlungen auf immaterielle Vermögensgegenstände")</f>
        <v>0</v>
      </c>
      <c r="AB264" s="981">
        <f>SUMIFS('E8.c. KKAuf_BKZ_NAB_IZ'!$L$6:$L$405,'E8.c. KKAuf_BKZ_NAB_IZ'!$B$6:$B$405,$C264,'E8.c. KKAuf_BKZ_NAB_IZ'!$C$6:$C$405,$H264)</f>
        <v>0</v>
      </c>
      <c r="AC264" s="975"/>
      <c r="AD264" s="981">
        <f t="shared" si="87"/>
        <v>0</v>
      </c>
      <c r="AE264" s="985">
        <f>$AE$12</f>
        <v>5.0700000000000002E-2</v>
      </c>
      <c r="AF264" s="985">
        <f>$AF$12</f>
        <v>1.7100000000000001E-2</v>
      </c>
      <c r="AG264" s="985">
        <f>$AG$12</f>
        <v>3.0499999999999999E-2</v>
      </c>
      <c r="AH264" s="983">
        <f t="shared" si="88"/>
        <v>0</v>
      </c>
      <c r="AJ264" s="981">
        <f t="shared" si="84"/>
        <v>0</v>
      </c>
      <c r="AK264" s="985">
        <f>$AK$12</f>
        <v>5.0700000000000002E-2</v>
      </c>
      <c r="AL264" s="985">
        <f>$AL$12</f>
        <v>1.7100000000000001E-2</v>
      </c>
      <c r="AM264" s="985">
        <f>$AM$12</f>
        <v>3.0499999999999999E-2</v>
      </c>
      <c r="AN264" s="983">
        <f t="shared" si="85"/>
        <v>0</v>
      </c>
    </row>
    <row r="265" spans="2:40" x14ac:dyDescent="0.2">
      <c r="B265" s="1409"/>
      <c r="C265" s="1003">
        <f t="shared" si="108"/>
        <v>0</v>
      </c>
      <c r="D265" s="1412"/>
      <c r="E265" s="1415"/>
      <c r="F265" s="1415"/>
      <c r="G265" s="991"/>
      <c r="H265" s="984">
        <v>2024</v>
      </c>
      <c r="I265" s="973"/>
      <c r="J265" s="804">
        <f t="shared" si="86"/>
        <v>0</v>
      </c>
      <c r="K265" s="805"/>
      <c r="L265" s="804">
        <f t="shared" si="91"/>
        <v>0</v>
      </c>
      <c r="M265" s="805"/>
      <c r="N265" s="804">
        <f t="shared" si="83"/>
        <v>0</v>
      </c>
      <c r="O265" s="805"/>
      <c r="P265" s="804">
        <f t="shared" si="107"/>
        <v>0</v>
      </c>
      <c r="Q265" s="761"/>
      <c r="R265" s="981">
        <f>SUMIFS('E8.a. KKAuf_SAV'!$X$6:$X$2005,'E8.a. KKAuf_SAV'!$B$6:$B$2005,$C265,'E8.a. KKAuf_SAV'!$D$6:$D$2005,$H265)</f>
        <v>0</v>
      </c>
      <c r="S265" s="981">
        <f>SUMIFS('E8.b. KKAuf_WAV'!$N$6:$N$405,'E8.b. KKAuf_WAV'!$B$6:$B$405,$C265,'E8.b. KKAuf_WAV'!$E$6:$E$405,H265)-SUMIFS('E8.b. KKAuf_WAV'!$N$6:$N$405,'E8.b. KKAuf_WAV'!$B$6:$B$405,$C265,'E8.b. KKAuf_WAV'!$C$6:$C$405,"Geschäfts- oder Firmenwert",'E8.b. KKAuf_WAV'!$D$6:$D$405,H265)</f>
        <v>0</v>
      </c>
      <c r="T265" s="975"/>
      <c r="U265" s="981">
        <f>SUMIFS('E8.a. KKAuf_SAV'!$W$6:$W$2005,'E8.a. KKAuf_SAV'!$B$6:$B$2005,$C265,'E8.a. KKAuf_SAV'!$D$6:$D$2005,H265)</f>
        <v>0</v>
      </c>
      <c r="V265" s="981">
        <f>SUMIFS('E8.b. KKAuf_WAV'!$M$6:$M$405,'E8.b. KKAuf_WAV'!$B$6:$B$405,$C265,'E8.b. KKAuf_WAV'!$E$6:$E$405,$H265,'E8.b. KKAuf_WAV'!$C$6:$C$405,"&lt;&gt;"&amp;"geleistete Anzahlungen auf immaterielle Vermögensgegenstände",'E8.b. KKAuf_WAV'!$C$6:$C$405,"&lt;&gt;"&amp;"geleistete Anzahlungen und Anlagen im Bau des Sachanlagevermögens",'E8.b. KKAuf_WAV'!$C$6:$C$405,"&lt;&gt;"&amp;"Geschäfts- oder Firmenwert")</f>
        <v>0</v>
      </c>
      <c r="W265" s="981">
        <f>SUMIFS('E8.b. KKAuf_WAV'!$M$6:$M$405,'E8.b. KKAuf_WAV'!$B$6:$B$405,$C265,'E8.b. KKAuf_WAV'!$E$6:$E$405,H265,'E8.b. KKAuf_WAV'!$C$6:$C$405,"geleistete Anzahlungen und Anlagen im Bau des Sachanlagevermögens")+ SUMIFS('E8.b. KKAuf_WAV'!$M$6:$M$405,'E8.b. KKAuf_WAV'!$B$6:$B$405,$C265,'E8.b. KKAuf_WAV'!$E$6:$E$405,H265,'E8.b. KKAuf_WAV'!$C$6:$C$405,"geleistete Anzahlungen auf immaterielle Vermögensgegenstände")</f>
        <v>0</v>
      </c>
      <c r="X265" s="981">
        <f>SUMIFS('E8.c. KKAuf_BKZ_NAB_IZ'!$K$6:$K$405,'E8.c. KKAuf_BKZ_NAB_IZ'!$B$6:$B$405,$C265,'E8.c. KKAuf_BKZ_NAB_IZ'!$C$6:$C$405,$H265)</f>
        <v>0</v>
      </c>
      <c r="Y265" s="981">
        <f>SUMIFS('E8.a. KKAuf_SAV'!$Y$6:$Y$2005,'E8.a. KKAuf_SAV'!$B$6:$B$2005,$C265,'E8.a. KKAuf_SAV'!$D$6:$D$2005,$H265)</f>
        <v>0</v>
      </c>
      <c r="Z265" s="981">
        <f>SUMIFS('E8.b. KKAuf_WAV'!$O$6:$O$405,'E8.b. KKAuf_WAV'!$B$6:$B$405,$C265,'E8.b. KKAuf_WAV'!$E$6:$E$405,$H265,'E8.b. KKAuf_WAV'!$C$6:$C$405,"&lt;&gt;"&amp;"geleistete Anzahlungen auf immaterielle Vermögensgegenstände",'E8.b. KKAuf_WAV'!$C$6:$C$405,"&lt;&gt;"&amp;"geleistete Anzahlungen und Anlagen im Bau des Sachanlagevermögens",'E8.b. KKAuf_WAV'!$C$6:$C$405,"&lt;&gt;"&amp;"Geschäfts- oder Firmenwert")</f>
        <v>0</v>
      </c>
      <c r="AA265" s="981">
        <f>SUMIFS('E8.b. KKAuf_WAV'!$O$6:$O$405,'E8.b. KKAuf_WAV'!$B$6:$B$405,$C265,'E8.b. KKAuf_WAV'!$E$6:$E$405,H265,'E8.b. KKAuf_WAV'!$C$6:$C$405,"geleistete Anzahlungen und Anlagen im Bau des Sachanlagevermögens")+ SUMIFS('E8.b. KKAuf_WAV'!$O$6:$O$405,'E8.b. KKAuf_WAV'!$B$6:$B$405,$C265,'E8.b. KKAuf_WAV'!$E$6:$E$405,H265,'E8.b. KKAuf_WAV'!$C$6:$C$405,"geleistete Anzahlungen auf immaterielle Vermögensgegenstände")</f>
        <v>0</v>
      </c>
      <c r="AB265" s="981">
        <f>SUMIFS('E8.c. KKAuf_BKZ_NAB_IZ'!$L$6:$L$405,'E8.c. KKAuf_BKZ_NAB_IZ'!$B$6:$B$405,$C265,'E8.c. KKAuf_BKZ_NAB_IZ'!$C$6:$C$405,$H265)</f>
        <v>0</v>
      </c>
      <c r="AC265" s="975"/>
      <c r="AD265" s="981">
        <f t="shared" si="87"/>
        <v>0</v>
      </c>
      <c r="AE265" s="985">
        <f>$AE$13</f>
        <v>6.93E-2</v>
      </c>
      <c r="AF265" s="985">
        <f>$AF$13</f>
        <v>3.8699999999999998E-2</v>
      </c>
      <c r="AG265" s="985">
        <f>$AG$13</f>
        <v>5.0900000000000001E-2</v>
      </c>
      <c r="AH265" s="983">
        <f t="shared" si="88"/>
        <v>0</v>
      </c>
      <c r="AJ265" s="981">
        <f t="shared" si="84"/>
        <v>0</v>
      </c>
      <c r="AK265" s="985">
        <f>$AK$13</f>
        <v>7.0099999999999996E-2</v>
      </c>
      <c r="AL265" s="985">
        <f>$AL$13</f>
        <v>3.6600000000000001E-2</v>
      </c>
      <c r="AM265" s="985">
        <f>$AM$13</f>
        <v>0.05</v>
      </c>
      <c r="AN265" s="983">
        <f t="shared" si="85"/>
        <v>0</v>
      </c>
    </row>
    <row r="266" spans="2:40" ht="15" thickBot="1" x14ac:dyDescent="0.25">
      <c r="B266" s="1409"/>
      <c r="C266" s="1003">
        <f t="shared" si="108"/>
        <v>0</v>
      </c>
      <c r="D266" s="1412"/>
      <c r="E266" s="1415"/>
      <c r="F266" s="1415"/>
      <c r="G266" s="991"/>
      <c r="H266" s="984">
        <v>2025</v>
      </c>
      <c r="I266" s="973"/>
      <c r="J266" s="804">
        <f t="shared" si="86"/>
        <v>0</v>
      </c>
      <c r="K266" s="805"/>
      <c r="L266" s="804">
        <f t="shared" si="91"/>
        <v>0</v>
      </c>
      <c r="M266" s="805"/>
      <c r="N266" s="804">
        <f t="shared" si="83"/>
        <v>0</v>
      </c>
      <c r="O266" s="805"/>
      <c r="P266" s="804">
        <f t="shared" si="107"/>
        <v>0</v>
      </c>
      <c r="Q266" s="761"/>
      <c r="R266" s="981">
        <f>SUMIFS('E8.a. KKAuf_SAV'!$X$6:$X$2005,'E8.a. KKAuf_SAV'!$B$6:$B$2005,$C266,'E8.a. KKAuf_SAV'!$D$6:$D$2005,$H266)</f>
        <v>0</v>
      </c>
      <c r="S266" s="981">
        <f>SUMIFS('E8.b. KKAuf_WAV'!$N$6:$N$405,'E8.b. KKAuf_WAV'!$B$6:$B$405,$C266,'E8.b. KKAuf_WAV'!$E$6:$E$405,H266)-SUMIFS('E8.b. KKAuf_WAV'!$N$6:$N$405,'E8.b. KKAuf_WAV'!$B$6:$B$405,$C266,'E8.b. KKAuf_WAV'!$C$6:$C$405,"Geschäfts- oder Firmenwert",'E8.b. KKAuf_WAV'!$D$6:$D$405,H266)</f>
        <v>0</v>
      </c>
      <c r="T266" s="975"/>
      <c r="U266" s="981">
        <f>SUMIFS('E8.a. KKAuf_SAV'!$W$6:$W$2005,'E8.a. KKAuf_SAV'!$B$6:$B$2005,$C266,'E8.a. KKAuf_SAV'!$D$6:$D$2005,H266)</f>
        <v>0</v>
      </c>
      <c r="V266" s="981">
        <f>SUMIFS('E8.b. KKAuf_WAV'!$M$6:$M$405,'E8.b. KKAuf_WAV'!$B$6:$B$405,$C266,'E8.b. KKAuf_WAV'!$E$6:$E$405,$H266,'E8.b. KKAuf_WAV'!$C$6:$C$405,"&lt;&gt;"&amp;"geleistete Anzahlungen auf immaterielle Vermögensgegenstände",'E8.b. KKAuf_WAV'!$C$6:$C$405,"&lt;&gt;"&amp;"geleistete Anzahlungen und Anlagen im Bau des Sachanlagevermögens",'E8.b. KKAuf_WAV'!$C$6:$C$405,"&lt;&gt;"&amp;"Geschäfts- oder Firmenwert")</f>
        <v>0</v>
      </c>
      <c r="W266" s="981">
        <f>SUMIFS('E8.b. KKAuf_WAV'!$M$6:$M$405,'E8.b. KKAuf_WAV'!$B$6:$B$405,$C266,'E8.b. KKAuf_WAV'!$E$6:$E$405,H266,'E8.b. KKAuf_WAV'!$C$6:$C$405,"geleistete Anzahlungen und Anlagen im Bau des Sachanlagevermögens")+ SUMIFS('E8.b. KKAuf_WAV'!$M$6:$M$405,'E8.b. KKAuf_WAV'!$B$6:$B$405,$C266,'E8.b. KKAuf_WAV'!$E$6:$E$405,H266,'E8.b. KKAuf_WAV'!$C$6:$C$405,"geleistete Anzahlungen auf immaterielle Vermögensgegenstände")</f>
        <v>0</v>
      </c>
      <c r="X266" s="981">
        <f>SUMIFS('E8.c. KKAuf_BKZ_NAB_IZ'!$K$6:$K$405,'E8.c. KKAuf_BKZ_NAB_IZ'!$B$6:$B$405,$C266,'E8.c. KKAuf_BKZ_NAB_IZ'!$C$6:$C$405,$H266)</f>
        <v>0</v>
      </c>
      <c r="Y266" s="981">
        <f>SUMIFS('E8.a. KKAuf_SAV'!$Y$6:$Y$2005,'E8.a. KKAuf_SAV'!$B$6:$B$2005,$C266,'E8.a. KKAuf_SAV'!$D$6:$D$2005,$H266)</f>
        <v>0</v>
      </c>
      <c r="Z266" s="981">
        <f>SUMIFS('E8.b. KKAuf_WAV'!$O$6:$O$405,'E8.b. KKAuf_WAV'!$B$6:$B$405,$C266,'E8.b. KKAuf_WAV'!$E$6:$E$405,$H266,'E8.b. KKAuf_WAV'!$C$6:$C$405,"&lt;&gt;"&amp;"geleistete Anzahlungen auf immaterielle Vermögensgegenstände",'E8.b. KKAuf_WAV'!$C$6:$C$405,"&lt;&gt;"&amp;"geleistete Anzahlungen und Anlagen im Bau des Sachanlagevermögens",'E8.b. KKAuf_WAV'!$C$6:$C$405,"&lt;&gt;"&amp;"Geschäfts- oder Firmenwert")</f>
        <v>0</v>
      </c>
      <c r="AA266" s="981">
        <f>SUMIFS('E8.b. KKAuf_WAV'!$O$6:$O$405,'E8.b. KKAuf_WAV'!$B$6:$B$405,$C266,'E8.b. KKAuf_WAV'!$E$6:$E$405,H266,'E8.b. KKAuf_WAV'!$C$6:$C$405,"geleistete Anzahlungen und Anlagen im Bau des Sachanlagevermögens")+ SUMIFS('E8.b. KKAuf_WAV'!$O$6:$O$405,'E8.b. KKAuf_WAV'!$B$6:$B$405,$C266,'E8.b. KKAuf_WAV'!$E$6:$E$405,H266,'E8.b. KKAuf_WAV'!$C$6:$C$405,"geleistete Anzahlungen auf immaterielle Vermögensgegenstände")</f>
        <v>0</v>
      </c>
      <c r="AB266" s="981">
        <f>SUMIFS('E8.c. KKAuf_BKZ_NAB_IZ'!$L$6:$L$405,'E8.c. KKAuf_BKZ_NAB_IZ'!$B$6:$B$405,$C266,'E8.c. KKAuf_BKZ_NAB_IZ'!$C$6:$C$405,$H266)</f>
        <v>0</v>
      </c>
      <c r="AC266" s="975"/>
      <c r="AD266" s="981">
        <f t="shared" si="87"/>
        <v>0</v>
      </c>
      <c r="AE266" s="985">
        <f>$AE$14</f>
        <v>7.0099999999999996E-2</v>
      </c>
      <c r="AF266" s="985">
        <f>$AF$14</f>
        <v>3.6600000000000001E-2</v>
      </c>
      <c r="AG266" s="985">
        <f>$AG$14</f>
        <v>0.05</v>
      </c>
      <c r="AH266" s="983">
        <f t="shared" si="88"/>
        <v>0</v>
      </c>
      <c r="AJ266" s="981">
        <f t="shared" si="84"/>
        <v>0</v>
      </c>
      <c r="AK266" s="985">
        <f>$AK$14</f>
        <v>7.0099999999999996E-2</v>
      </c>
      <c r="AL266" s="985">
        <f>$AL$14</f>
        <v>3.6600000000000001E-2</v>
      </c>
      <c r="AM266" s="985">
        <f>$AM$14</f>
        <v>0.05</v>
      </c>
      <c r="AN266" s="983">
        <f t="shared" si="85"/>
        <v>0</v>
      </c>
    </row>
    <row r="267" spans="2:40" hidden="1" x14ac:dyDescent="0.2">
      <c r="B267" s="1409"/>
      <c r="C267" s="1003">
        <f t="shared" si="108"/>
        <v>0</v>
      </c>
      <c r="D267" s="1412"/>
      <c r="E267" s="1415"/>
      <c r="F267" s="1415"/>
      <c r="G267" s="991"/>
      <c r="H267" s="984">
        <v>2026</v>
      </c>
      <c r="I267" s="973"/>
      <c r="J267" s="804">
        <f t="shared" si="86"/>
        <v>0</v>
      </c>
      <c r="K267" s="805"/>
      <c r="L267" s="804">
        <f t="shared" si="91"/>
        <v>0</v>
      </c>
      <c r="M267" s="805"/>
      <c r="N267" s="804">
        <f t="shared" ref="N267:N330" si="109">AN267+AH267</f>
        <v>0</v>
      </c>
      <c r="O267" s="805"/>
      <c r="P267" s="804">
        <f t="shared" si="107"/>
        <v>0</v>
      </c>
      <c r="Q267" s="761"/>
      <c r="R267" s="981">
        <f>SUMIFS('E8.a. KKAuf_SAV'!$X$6:$X$2005,'E8.a. KKAuf_SAV'!$B$6:$B$2005,$C267,'E8.a. KKAuf_SAV'!$D$6:$D$2005,$H267)</f>
        <v>0</v>
      </c>
      <c r="S267" s="981">
        <f>SUMIFS('E8.b. KKAuf_WAV'!$N$6:$N$405,'E8.b. KKAuf_WAV'!$B$6:$B$405,$C267,'E8.b. KKAuf_WAV'!$E$6:$E$405,H267)-SUMIFS('E8.b. KKAuf_WAV'!$N$6:$N$405,'E8.b. KKAuf_WAV'!$B$6:$B$405,$C267,'E8.b. KKAuf_WAV'!$C$6:$C$405,"Geschäfts- oder Firmenwert",'E8.b. KKAuf_WAV'!$D$6:$D$405,H267)</f>
        <v>0</v>
      </c>
      <c r="T267" s="975"/>
      <c r="U267" s="981">
        <f>SUMIFS('E8.a. KKAuf_SAV'!$W$6:$W$2005,'E8.a. KKAuf_SAV'!$B$6:$B$2005,$C267,'E8.a. KKAuf_SAV'!$D$6:$D$2005,H267)</f>
        <v>0</v>
      </c>
      <c r="V267" s="981">
        <f>SUMIFS('E8.b. KKAuf_WAV'!$M$6:$M$405,'E8.b. KKAuf_WAV'!$B$6:$B$405,$C267,'E8.b. KKAuf_WAV'!$E$6:$E$405,$H267,'E8.b. KKAuf_WAV'!$C$6:$C$405,"&lt;&gt;"&amp;"geleistete Anzahlungen auf immaterielle Vermögensgegenstände",'E8.b. KKAuf_WAV'!$C$6:$C$405,"&lt;&gt;"&amp;"geleistete Anzahlungen und Anlagen im Bau des Sachanlagevermögens",'E8.b. KKAuf_WAV'!$C$6:$C$405,"&lt;&gt;"&amp;"Geschäfts- oder Firmenwert")</f>
        <v>0</v>
      </c>
      <c r="W267" s="981">
        <f>SUMIFS('E8.b. KKAuf_WAV'!$M$6:$M$405,'E8.b. KKAuf_WAV'!$B$6:$B$405,$C267,'E8.b. KKAuf_WAV'!$E$6:$E$405,H267,'E8.b. KKAuf_WAV'!$C$6:$C$405,"geleistete Anzahlungen und Anlagen im Bau des Sachanlagevermögens")+ SUMIFS('E8.b. KKAuf_WAV'!$M$6:$M$405,'E8.b. KKAuf_WAV'!$B$6:$B$405,$C267,'E8.b. KKAuf_WAV'!$E$6:$E$405,H267,'E8.b. KKAuf_WAV'!$C$6:$C$405,"geleistete Anzahlungen auf immaterielle Vermögensgegenstände")</f>
        <v>0</v>
      </c>
      <c r="X267" s="981">
        <f>SUMIFS('E8.c. KKAuf_BKZ_NAB_IZ'!$K$6:$K$405,'E8.c. KKAuf_BKZ_NAB_IZ'!$B$6:$B$405,$C267,'E8.c. KKAuf_BKZ_NAB_IZ'!$C$6:$C$405,$H267)</f>
        <v>0</v>
      </c>
      <c r="Y267" s="981">
        <f>SUMIFS('E8.a. KKAuf_SAV'!$Y$6:$Y$2005,'E8.a. KKAuf_SAV'!$B$6:$B$2005,$C267,'E8.a. KKAuf_SAV'!$D$6:$D$2005,$H267)</f>
        <v>0</v>
      </c>
      <c r="Z267" s="981">
        <f>SUMIFS('E8.b. KKAuf_WAV'!$O$6:$O$405,'E8.b. KKAuf_WAV'!$B$6:$B$405,$C267,'E8.b. KKAuf_WAV'!$E$6:$E$405,$H267,'E8.b. KKAuf_WAV'!$C$6:$C$405,"&lt;&gt;"&amp;"geleistete Anzahlungen auf immaterielle Vermögensgegenstände",'E8.b. KKAuf_WAV'!$C$6:$C$405,"&lt;&gt;"&amp;"geleistete Anzahlungen und Anlagen im Bau des Sachanlagevermögens",'E8.b. KKAuf_WAV'!$C$6:$C$405,"&lt;&gt;"&amp;"Geschäfts- oder Firmenwert")</f>
        <v>0</v>
      </c>
      <c r="AA267" s="981">
        <f>SUMIFS('E8.b. KKAuf_WAV'!$O$6:$O$405,'E8.b. KKAuf_WAV'!$B$6:$B$405,$C267,'E8.b. KKAuf_WAV'!$E$6:$E$405,H267,'E8.b. KKAuf_WAV'!$C$6:$C$405,"geleistete Anzahlungen und Anlagen im Bau des Sachanlagevermögens")+ SUMIFS('E8.b. KKAuf_WAV'!$O$6:$O$405,'E8.b. KKAuf_WAV'!$B$6:$B$405,$C267,'E8.b. KKAuf_WAV'!$E$6:$E$405,H267,'E8.b. KKAuf_WAV'!$C$6:$C$405,"geleistete Anzahlungen auf immaterielle Vermögensgegenstände")</f>
        <v>0</v>
      </c>
      <c r="AB267" s="981">
        <f>SUMIFS('E8.c. KKAuf_BKZ_NAB_IZ'!$L$6:$L$405,'E8.c. KKAuf_BKZ_NAB_IZ'!$B$6:$B$405,$C267,'E8.c. KKAuf_BKZ_NAB_IZ'!$C$6:$C$405,$H267)</f>
        <v>0</v>
      </c>
      <c r="AC267" s="975"/>
      <c r="AD267" s="981">
        <f t="shared" si="87"/>
        <v>0</v>
      </c>
      <c r="AE267" s="985">
        <f>$AE$15</f>
        <v>0</v>
      </c>
      <c r="AF267" s="985">
        <f>$AF$15</f>
        <v>0</v>
      </c>
      <c r="AG267" s="985">
        <f>$AG$15</f>
        <v>0</v>
      </c>
      <c r="AH267" s="983">
        <f t="shared" si="88"/>
        <v>0</v>
      </c>
      <c r="AJ267" s="981">
        <f t="shared" ref="AJ267:AJ330" si="110">AVERAGE(W267,AA267)</f>
        <v>0</v>
      </c>
      <c r="AK267" s="985">
        <f>$AK$15</f>
        <v>0</v>
      </c>
      <c r="AL267" s="985">
        <f>$AL$15</f>
        <v>0</v>
      </c>
      <c r="AM267" s="985">
        <f>$AM$15</f>
        <v>0</v>
      </c>
      <c r="AN267" s="983">
        <f t="shared" ref="AN267:AN330" si="111">IFERROR($AJ267*AM267,0)</f>
        <v>0</v>
      </c>
    </row>
    <row r="268" spans="2:40" hidden="1" x14ac:dyDescent="0.2">
      <c r="B268" s="1409"/>
      <c r="C268" s="1003">
        <f t="shared" si="108"/>
        <v>0</v>
      </c>
      <c r="D268" s="1412"/>
      <c r="E268" s="1415"/>
      <c r="F268" s="1415"/>
      <c r="G268" s="991"/>
      <c r="H268" s="984">
        <v>2027</v>
      </c>
      <c r="I268" s="973"/>
      <c r="J268" s="804">
        <f t="shared" ref="J268:J331" si="112">SUM(L268:P268)</f>
        <v>0</v>
      </c>
      <c r="K268" s="805"/>
      <c r="L268" s="804">
        <f t="shared" si="91"/>
        <v>0</v>
      </c>
      <c r="M268" s="805"/>
      <c r="N268" s="804">
        <f t="shared" si="109"/>
        <v>0</v>
      </c>
      <c r="O268" s="805"/>
      <c r="P268" s="804">
        <f t="shared" si="107"/>
        <v>0</v>
      </c>
      <c r="Q268" s="761"/>
      <c r="R268" s="981">
        <f>SUMIFS('E8.a. KKAuf_SAV'!$X$6:$X$2005,'E8.a. KKAuf_SAV'!$B$6:$B$2005,$C268,'E8.a. KKAuf_SAV'!$D$6:$D$2005,$H268)</f>
        <v>0</v>
      </c>
      <c r="S268" s="981">
        <f>SUMIFS('E8.b. KKAuf_WAV'!$N$6:$N$405,'E8.b. KKAuf_WAV'!$B$6:$B$405,$C268,'E8.b. KKAuf_WAV'!$E$6:$E$405,H268)-SUMIFS('E8.b. KKAuf_WAV'!$N$6:$N$405,'E8.b. KKAuf_WAV'!$B$6:$B$405,$C268,'E8.b. KKAuf_WAV'!$C$6:$C$405,"Geschäfts- oder Firmenwert",'E8.b. KKAuf_WAV'!$D$6:$D$405,H268)</f>
        <v>0</v>
      </c>
      <c r="T268" s="975"/>
      <c r="U268" s="981">
        <f>SUMIFS('E8.a. KKAuf_SAV'!$W$6:$W$2005,'E8.a. KKAuf_SAV'!$B$6:$B$2005,$C268,'E8.a. KKAuf_SAV'!$D$6:$D$2005,H268)</f>
        <v>0</v>
      </c>
      <c r="V268" s="981">
        <f>SUMIFS('E8.b. KKAuf_WAV'!$M$6:$M$405,'E8.b. KKAuf_WAV'!$B$6:$B$405,$C268,'E8.b. KKAuf_WAV'!$E$6:$E$405,$H268,'E8.b. KKAuf_WAV'!$C$6:$C$405,"&lt;&gt;"&amp;"geleistete Anzahlungen auf immaterielle Vermögensgegenstände",'E8.b. KKAuf_WAV'!$C$6:$C$405,"&lt;&gt;"&amp;"geleistete Anzahlungen und Anlagen im Bau des Sachanlagevermögens",'E8.b. KKAuf_WAV'!$C$6:$C$405,"&lt;&gt;"&amp;"Geschäfts- oder Firmenwert")</f>
        <v>0</v>
      </c>
      <c r="W268" s="981">
        <f>SUMIFS('E8.b. KKAuf_WAV'!$M$6:$M$405,'E8.b. KKAuf_WAV'!$B$6:$B$405,$C268,'E8.b. KKAuf_WAV'!$E$6:$E$405,H268,'E8.b. KKAuf_WAV'!$C$6:$C$405,"geleistete Anzahlungen und Anlagen im Bau des Sachanlagevermögens")+ SUMIFS('E8.b. KKAuf_WAV'!$M$6:$M$405,'E8.b. KKAuf_WAV'!$B$6:$B$405,$C268,'E8.b. KKAuf_WAV'!$E$6:$E$405,H268,'E8.b. KKAuf_WAV'!$C$6:$C$405,"geleistete Anzahlungen auf immaterielle Vermögensgegenstände")</f>
        <v>0</v>
      </c>
      <c r="X268" s="981">
        <f>SUMIFS('E8.c. KKAuf_BKZ_NAB_IZ'!$K$6:$K$405,'E8.c. KKAuf_BKZ_NAB_IZ'!$B$6:$B$405,$C268,'E8.c. KKAuf_BKZ_NAB_IZ'!$C$6:$C$405,$H268)</f>
        <v>0</v>
      </c>
      <c r="Y268" s="981">
        <f>SUMIFS('E8.a. KKAuf_SAV'!$Y$6:$Y$2005,'E8.a. KKAuf_SAV'!$B$6:$B$2005,$C268,'E8.a. KKAuf_SAV'!$D$6:$D$2005,$H268)</f>
        <v>0</v>
      </c>
      <c r="Z268" s="981">
        <f>SUMIFS('E8.b. KKAuf_WAV'!$O$6:$O$405,'E8.b. KKAuf_WAV'!$B$6:$B$405,$C268,'E8.b. KKAuf_WAV'!$E$6:$E$405,$H268,'E8.b. KKAuf_WAV'!$C$6:$C$405,"&lt;&gt;"&amp;"geleistete Anzahlungen auf immaterielle Vermögensgegenstände",'E8.b. KKAuf_WAV'!$C$6:$C$405,"&lt;&gt;"&amp;"geleistete Anzahlungen und Anlagen im Bau des Sachanlagevermögens",'E8.b. KKAuf_WAV'!$C$6:$C$405,"&lt;&gt;"&amp;"Geschäfts- oder Firmenwert")</f>
        <v>0</v>
      </c>
      <c r="AA268" s="981">
        <f>SUMIFS('E8.b. KKAuf_WAV'!$O$6:$O$405,'E8.b. KKAuf_WAV'!$B$6:$B$405,$C268,'E8.b. KKAuf_WAV'!$E$6:$E$405,H268,'E8.b. KKAuf_WAV'!$C$6:$C$405,"geleistete Anzahlungen und Anlagen im Bau des Sachanlagevermögens")+ SUMIFS('E8.b. KKAuf_WAV'!$O$6:$O$405,'E8.b. KKAuf_WAV'!$B$6:$B$405,$C268,'E8.b. KKAuf_WAV'!$E$6:$E$405,H268,'E8.b. KKAuf_WAV'!$C$6:$C$405,"geleistete Anzahlungen auf immaterielle Vermögensgegenstände")</f>
        <v>0</v>
      </c>
      <c r="AB268" s="981">
        <f>SUMIFS('E8.c. KKAuf_BKZ_NAB_IZ'!$L$6:$L$405,'E8.c. KKAuf_BKZ_NAB_IZ'!$B$6:$B$405,$C268,'E8.c. KKAuf_BKZ_NAB_IZ'!$C$6:$C$405,$H268)</f>
        <v>0</v>
      </c>
      <c r="AC268" s="975"/>
      <c r="AD268" s="981">
        <f t="shared" ref="AD268:AD331" si="113">AVERAGE(SUM(U268,V268,-X268),SUM(Y268,Z268,-AB268,))</f>
        <v>0</v>
      </c>
      <c r="AE268" s="985">
        <f>$AE$16</f>
        <v>0</v>
      </c>
      <c r="AF268" s="985">
        <f>$AF$16</f>
        <v>0</v>
      </c>
      <c r="AG268" s="985">
        <f>$AG$16</f>
        <v>0</v>
      </c>
      <c r="AH268" s="983">
        <f t="shared" si="88"/>
        <v>0</v>
      </c>
      <c r="AJ268" s="981">
        <f t="shared" si="110"/>
        <v>0</v>
      </c>
      <c r="AK268" s="985">
        <f>$AK$16</f>
        <v>0</v>
      </c>
      <c r="AL268" s="985">
        <f>$AL$16</f>
        <v>0</v>
      </c>
      <c r="AM268" s="985">
        <f>$AM$16</f>
        <v>0</v>
      </c>
      <c r="AN268" s="983">
        <f t="shared" si="111"/>
        <v>0</v>
      </c>
    </row>
    <row r="269" spans="2:40" ht="15" hidden="1" thickBot="1" x14ac:dyDescent="0.25">
      <c r="B269" s="1410"/>
      <c r="C269" s="1004">
        <f t="shared" si="108"/>
        <v>0</v>
      </c>
      <c r="D269" s="1413"/>
      <c r="E269" s="1416"/>
      <c r="F269" s="1416"/>
      <c r="G269" s="971"/>
      <c r="H269" s="987">
        <v>2028</v>
      </c>
      <c r="I269" s="973"/>
      <c r="J269" s="816">
        <f t="shared" si="112"/>
        <v>0</v>
      </c>
      <c r="K269" s="805"/>
      <c r="L269" s="815">
        <f t="shared" si="91"/>
        <v>0</v>
      </c>
      <c r="M269" s="805"/>
      <c r="N269" s="815">
        <f t="shared" si="109"/>
        <v>0</v>
      </c>
      <c r="O269" s="805"/>
      <c r="P269" s="815">
        <f t="shared" si="107"/>
        <v>0</v>
      </c>
      <c r="Q269" s="761"/>
      <c r="R269" s="988">
        <f>SUMIFS('E8.a. KKAuf_SAV'!$X$6:$X$2005,'E8.a. KKAuf_SAV'!$B$6:$B$2005,$C269,'E8.a. KKAuf_SAV'!$D$6:$D$2005,$H269)</f>
        <v>0</v>
      </c>
      <c r="S269" s="988">
        <f>SUMIFS('E8.b. KKAuf_WAV'!$N$6:$N$405,'E8.b. KKAuf_WAV'!$B$6:$B$405,$C269,'E8.b. KKAuf_WAV'!$E$6:$E$405,H269)-SUMIFS('E8.b. KKAuf_WAV'!$N$6:$N$405,'E8.b. KKAuf_WAV'!$B$6:$B$405,$C269,'E8.b. KKAuf_WAV'!$C$6:$C$405,"Geschäfts- oder Firmenwert",'E8.b. KKAuf_WAV'!$D$6:$D$405,H269)</f>
        <v>0</v>
      </c>
      <c r="T269" s="975"/>
      <c r="U269" s="988">
        <f>SUMIFS('E8.a. KKAuf_SAV'!$W$6:$W$2005,'E8.a. KKAuf_SAV'!$B$6:$B$2005,$C269,'E8.a. KKAuf_SAV'!$D$6:$D$2005,H269)</f>
        <v>0</v>
      </c>
      <c r="V269" s="988">
        <f>SUMIFS('E8.b. KKAuf_WAV'!$M$6:$M$405,'E8.b. KKAuf_WAV'!$B$6:$B$405,$C269,'E8.b. KKAuf_WAV'!$E$6:$E$405,$H269,'E8.b. KKAuf_WAV'!$C$6:$C$405,"&lt;&gt;"&amp;"geleistete Anzahlungen auf immaterielle Vermögensgegenstände",'E8.b. KKAuf_WAV'!$C$6:$C$405,"&lt;&gt;"&amp;"geleistete Anzahlungen und Anlagen im Bau des Sachanlagevermögens",'E8.b. KKAuf_WAV'!$C$6:$C$405,"&lt;&gt;"&amp;"Geschäfts- oder Firmenwert")</f>
        <v>0</v>
      </c>
      <c r="W269" s="988">
        <f>SUMIFS('E8.b. KKAuf_WAV'!$M$6:$M$405,'E8.b. KKAuf_WAV'!$B$6:$B$405,$C269,'E8.b. KKAuf_WAV'!$E$6:$E$405,H269,'E8.b. KKAuf_WAV'!$C$6:$C$405,"geleistete Anzahlungen und Anlagen im Bau des Sachanlagevermögens")+ SUMIFS('E8.b. KKAuf_WAV'!$M$6:$M$405,'E8.b. KKAuf_WAV'!$B$6:$B$405,$C269,'E8.b. KKAuf_WAV'!$E$6:$E$405,H269,'E8.b. KKAuf_WAV'!$C$6:$C$405,"geleistete Anzahlungen auf immaterielle Vermögensgegenstände")</f>
        <v>0</v>
      </c>
      <c r="X269" s="988">
        <f>SUMIFS('E8.c. KKAuf_BKZ_NAB_IZ'!$K$6:$K$405,'E8.c. KKAuf_BKZ_NAB_IZ'!$B$6:$B$405,$C269,'E8.c. KKAuf_BKZ_NAB_IZ'!$C$6:$C$405,$H269)</f>
        <v>0</v>
      </c>
      <c r="Y269" s="988">
        <f>SUMIFS('E8.a. KKAuf_SAV'!$Y$6:$Y$2005,'E8.a. KKAuf_SAV'!$B$6:$B$2005,$C269,'E8.a. KKAuf_SAV'!$D$6:$D$2005,$H269)</f>
        <v>0</v>
      </c>
      <c r="Z269" s="988">
        <f>SUMIFS('E8.b. KKAuf_WAV'!$O$6:$O$405,'E8.b. KKAuf_WAV'!$B$6:$B$405,$C269,'E8.b. KKAuf_WAV'!$E$6:$E$405,$H269,'E8.b. KKAuf_WAV'!$C$6:$C$405,"&lt;&gt;"&amp;"geleistete Anzahlungen auf immaterielle Vermögensgegenstände",'E8.b. KKAuf_WAV'!$C$6:$C$405,"&lt;&gt;"&amp;"geleistete Anzahlungen und Anlagen im Bau des Sachanlagevermögens",'E8.b. KKAuf_WAV'!$C$6:$C$405,"&lt;&gt;"&amp;"Geschäfts- oder Firmenwert")</f>
        <v>0</v>
      </c>
      <c r="AA269" s="988">
        <f>SUMIFS('E8.b. KKAuf_WAV'!$O$6:$O$405,'E8.b. KKAuf_WAV'!$B$6:$B$405,$C269,'E8.b. KKAuf_WAV'!$E$6:$E$405,H269,'E8.b. KKAuf_WAV'!$C$6:$C$405,"geleistete Anzahlungen und Anlagen im Bau des Sachanlagevermögens")+ SUMIFS('E8.b. KKAuf_WAV'!$O$6:$O$405,'E8.b. KKAuf_WAV'!$B$6:$B$405,$C269,'E8.b. KKAuf_WAV'!$E$6:$E$405,H269,'E8.b. KKAuf_WAV'!$C$6:$C$405,"geleistete Anzahlungen auf immaterielle Vermögensgegenstände")</f>
        <v>0</v>
      </c>
      <c r="AB269" s="988">
        <f>SUMIFS('E8.c. KKAuf_BKZ_NAB_IZ'!$L$6:$L$405,'E8.c. KKAuf_BKZ_NAB_IZ'!$B$6:$B$405,$C269,'E8.c. KKAuf_BKZ_NAB_IZ'!$C$6:$C$405,$H269)</f>
        <v>0</v>
      </c>
      <c r="AC269" s="975"/>
      <c r="AD269" s="988">
        <f t="shared" si="113"/>
        <v>0</v>
      </c>
      <c r="AE269" s="989">
        <f>$AE$17</f>
        <v>0</v>
      </c>
      <c r="AF269" s="989">
        <f>$AF$17</f>
        <v>0</v>
      </c>
      <c r="AG269" s="989">
        <f>$AG$17</f>
        <v>0</v>
      </c>
      <c r="AH269" s="990">
        <f t="shared" si="88"/>
        <v>0</v>
      </c>
      <c r="AJ269" s="988">
        <f t="shared" si="110"/>
        <v>0</v>
      </c>
      <c r="AK269" s="989">
        <f>$AK$17</f>
        <v>0</v>
      </c>
      <c r="AL269" s="989">
        <f>$AL$17</f>
        <v>0</v>
      </c>
      <c r="AM269" s="989">
        <f>$AM$17</f>
        <v>0</v>
      </c>
      <c r="AN269" s="990">
        <f t="shared" si="111"/>
        <v>0</v>
      </c>
    </row>
    <row r="270" spans="2:40" ht="14.25" customHeight="1" x14ac:dyDescent="0.2">
      <c r="B270" s="1408"/>
      <c r="C270" s="1002">
        <f>B$270</f>
        <v>0</v>
      </c>
      <c r="D270" s="1411"/>
      <c r="E270" s="1414"/>
      <c r="F270" s="1417"/>
      <c r="G270" s="991"/>
      <c r="H270" s="992">
        <v>2022</v>
      </c>
      <c r="I270" s="973"/>
      <c r="J270" s="814">
        <f t="shared" si="112"/>
        <v>0</v>
      </c>
      <c r="K270" s="805"/>
      <c r="L270" s="814">
        <f t="shared" si="91"/>
        <v>0</v>
      </c>
      <c r="M270" s="805"/>
      <c r="N270" s="814">
        <f t="shared" si="109"/>
        <v>0</v>
      </c>
      <c r="O270" s="805"/>
      <c r="P270" s="814">
        <f t="shared" ref="P270:P276" si="114">IFERROR((AJ270*AK270+AD270*AE270)*0.4*0.035*$F$270,0)</f>
        <v>0</v>
      </c>
      <c r="Q270" s="761"/>
      <c r="R270" s="993">
        <f>SUMIFS('E8.a. KKAuf_SAV'!$X$6:$X$2005,'E8.a. KKAuf_SAV'!$B$6:$B$2005,$C270,'E8.a. KKAuf_SAV'!$D$6:$D$2005,$H270)</f>
        <v>0</v>
      </c>
      <c r="S270" s="993">
        <f>SUMIFS('E8.b. KKAuf_WAV'!$N$6:$N$405,'E8.b. KKAuf_WAV'!$B$6:$B$405,$C270,'E8.b. KKAuf_WAV'!$E$6:$E$405,H270)-SUMIFS('E8.b. KKAuf_WAV'!$N$6:$N$405,'E8.b. KKAuf_WAV'!$B$6:$B$405,$C270,'E8.b. KKAuf_WAV'!$C$6:$C$405,"Geschäfts- oder Firmenwert",'E8.b. KKAuf_WAV'!$D$6:$D$405,H270)</f>
        <v>0</v>
      </c>
      <c r="T270" s="975"/>
      <c r="U270" s="993">
        <f>SUMIFS('E8.a. KKAuf_SAV'!$W$6:$W$2005,'E8.a. KKAuf_SAV'!$B$6:$B$2005,$C270,'E8.a. KKAuf_SAV'!$D$6:$D$2005,H270)</f>
        <v>0</v>
      </c>
      <c r="V270" s="993">
        <f>SUMIFS('E8.b. KKAuf_WAV'!$M$6:$M$405,'E8.b. KKAuf_WAV'!$B$6:$B$405,$C270,'E8.b. KKAuf_WAV'!$E$6:$E$405,$H270,'E8.b. KKAuf_WAV'!$C$6:$C$405,"&lt;&gt;"&amp;"geleistete Anzahlungen auf immaterielle Vermögensgegenstände",'E8.b. KKAuf_WAV'!$C$6:$C$405,"&lt;&gt;"&amp;"geleistete Anzahlungen und Anlagen im Bau des Sachanlagevermögens",'E8.b. KKAuf_WAV'!$C$6:$C$405,"&lt;&gt;"&amp;"Geschäfts- oder Firmenwert")</f>
        <v>0</v>
      </c>
      <c r="W270" s="993">
        <f>SUMIFS('E8.b. KKAuf_WAV'!$M$6:$M$405,'E8.b. KKAuf_WAV'!$B$6:$B$405,$C270,'E8.b. KKAuf_WAV'!$E$6:$E$405,H270,'E8.b. KKAuf_WAV'!$C$6:$C$405,"geleistete Anzahlungen und Anlagen im Bau des Sachanlagevermögens")+ SUMIFS('E8.b. KKAuf_WAV'!$M$6:$M$405,'E8.b. KKAuf_WAV'!$B$6:$B$405,$C270,'E8.b. KKAuf_WAV'!$E$6:$E$405,H270,'E8.b. KKAuf_WAV'!$C$6:$C$405,"geleistete Anzahlungen auf immaterielle Vermögensgegenstände")</f>
        <v>0</v>
      </c>
      <c r="X270" s="993">
        <f>SUMIFS('E8.c. KKAuf_BKZ_NAB_IZ'!$K$6:$K$405,'E8.c. KKAuf_BKZ_NAB_IZ'!$B$6:$B$405,$C270,'E8.c. KKAuf_BKZ_NAB_IZ'!$C$6:$C$405,$H270)</f>
        <v>0</v>
      </c>
      <c r="Y270" s="993">
        <f>SUMIFS('E8.a. KKAuf_SAV'!$Y$6:$Y$2005,'E8.a. KKAuf_SAV'!$B$6:$B$2005,$C270,'E8.a. KKAuf_SAV'!$D$6:$D$2005,$H270)</f>
        <v>0</v>
      </c>
      <c r="Z270" s="993">
        <f>SUMIFS('E8.b. KKAuf_WAV'!$O$6:$O$405,'E8.b. KKAuf_WAV'!$B$6:$B$405,$C270,'E8.b. KKAuf_WAV'!$E$6:$E$405,$H270,'E8.b. KKAuf_WAV'!$C$6:$C$405,"&lt;&gt;"&amp;"geleistete Anzahlungen auf immaterielle Vermögensgegenstände",'E8.b. KKAuf_WAV'!$C$6:$C$405,"&lt;&gt;"&amp;"geleistete Anzahlungen und Anlagen im Bau des Sachanlagevermögens",'E8.b. KKAuf_WAV'!$C$6:$C$405,"&lt;&gt;"&amp;"Geschäfts- oder Firmenwert")</f>
        <v>0</v>
      </c>
      <c r="AA270" s="993">
        <f>SUMIFS('E8.b. KKAuf_WAV'!$O$6:$O$405,'E8.b. KKAuf_WAV'!$B$6:$B$405,$C270,'E8.b. KKAuf_WAV'!$E$6:$E$405,H270,'E8.b. KKAuf_WAV'!$C$6:$C$405,"geleistete Anzahlungen und Anlagen im Bau des Sachanlagevermögens")+ SUMIFS('E8.b. KKAuf_WAV'!$O$6:$O$405,'E8.b. KKAuf_WAV'!$B$6:$B$405,$C270,'E8.b. KKAuf_WAV'!$E$6:$E$405,H270,'E8.b. KKAuf_WAV'!$C$6:$C$405,"geleistete Anzahlungen auf immaterielle Vermögensgegenstände")</f>
        <v>0</v>
      </c>
      <c r="AB270" s="993">
        <f>SUMIFS('E8.c. KKAuf_BKZ_NAB_IZ'!$L$6:$L$405,'E8.c. KKAuf_BKZ_NAB_IZ'!$B$6:$B$405,$C270,'E8.c. KKAuf_BKZ_NAB_IZ'!$C$6:$C$405,$H270)</f>
        <v>0</v>
      </c>
      <c r="AC270" s="975"/>
      <c r="AD270" s="994">
        <f t="shared" si="113"/>
        <v>0</v>
      </c>
      <c r="AE270" s="994">
        <f>$AE$11</f>
        <v>5.0700000000000002E-2</v>
      </c>
      <c r="AF270" s="994">
        <f>$AF$11</f>
        <v>1.7100000000000001E-2</v>
      </c>
      <c r="AG270" s="994">
        <f>$AG$11</f>
        <v>3.0499999999999999E-2</v>
      </c>
      <c r="AH270" s="995">
        <f t="shared" ref="AH270:AH333" si="115">IFERROR($AD270*AG270,0)</f>
        <v>0</v>
      </c>
      <c r="AJ270" s="994">
        <f t="shared" si="110"/>
        <v>0</v>
      </c>
      <c r="AK270" s="994">
        <f>$AK$11</f>
        <v>5.0700000000000002E-2</v>
      </c>
      <c r="AL270" s="994">
        <f>$AL$11</f>
        <v>1.7100000000000001E-2</v>
      </c>
      <c r="AM270" s="994">
        <f>$AM$11</f>
        <v>3.0499999999999999E-2</v>
      </c>
      <c r="AN270" s="995">
        <f t="shared" si="111"/>
        <v>0</v>
      </c>
    </row>
    <row r="271" spans="2:40" x14ac:dyDescent="0.2">
      <c r="B271" s="1409"/>
      <c r="C271" s="1003">
        <f t="shared" ref="C271:C276" si="116">B$270</f>
        <v>0</v>
      </c>
      <c r="D271" s="1412"/>
      <c r="E271" s="1415"/>
      <c r="F271" s="1415"/>
      <c r="G271" s="991"/>
      <c r="H271" s="984">
        <v>2023</v>
      </c>
      <c r="I271" s="973"/>
      <c r="J271" s="806">
        <f t="shared" si="112"/>
        <v>0</v>
      </c>
      <c r="K271" s="805"/>
      <c r="L271" s="804">
        <f t="shared" si="91"/>
        <v>0</v>
      </c>
      <c r="M271" s="805"/>
      <c r="N271" s="804">
        <f t="shared" si="109"/>
        <v>0</v>
      </c>
      <c r="O271" s="805"/>
      <c r="P271" s="804">
        <f t="shared" si="114"/>
        <v>0</v>
      </c>
      <c r="Q271" s="761"/>
      <c r="R271" s="981">
        <f>SUMIFS('E8.a. KKAuf_SAV'!$X$6:$X$2005,'E8.a. KKAuf_SAV'!$B$6:$B$2005,$C271,'E8.a. KKAuf_SAV'!$D$6:$D$2005,$H271)</f>
        <v>0</v>
      </c>
      <c r="S271" s="981">
        <f>SUMIFS('E8.b. KKAuf_WAV'!$N$6:$N$405,'E8.b. KKAuf_WAV'!$B$6:$B$405,$C271,'E8.b. KKAuf_WAV'!$E$6:$E$405,H271)-SUMIFS('E8.b. KKAuf_WAV'!$N$6:$N$405,'E8.b. KKAuf_WAV'!$B$6:$B$405,$C271,'E8.b. KKAuf_WAV'!$C$6:$C$405,"Geschäfts- oder Firmenwert",'E8.b. KKAuf_WAV'!$D$6:$D$405,H271)</f>
        <v>0</v>
      </c>
      <c r="T271" s="975"/>
      <c r="U271" s="981">
        <f>SUMIFS('E8.a. KKAuf_SAV'!$W$6:$W$2005,'E8.a. KKAuf_SAV'!$B$6:$B$2005,$C271,'E8.a. KKAuf_SAV'!$D$6:$D$2005,H271)</f>
        <v>0</v>
      </c>
      <c r="V271" s="981">
        <f>SUMIFS('E8.b. KKAuf_WAV'!$M$6:$M$405,'E8.b. KKAuf_WAV'!$B$6:$B$405,$C271,'E8.b. KKAuf_WAV'!$E$6:$E$405,$H271,'E8.b. KKAuf_WAV'!$C$6:$C$405,"&lt;&gt;"&amp;"geleistete Anzahlungen auf immaterielle Vermögensgegenstände",'E8.b. KKAuf_WAV'!$C$6:$C$405,"&lt;&gt;"&amp;"geleistete Anzahlungen und Anlagen im Bau des Sachanlagevermögens",'E8.b. KKAuf_WAV'!$C$6:$C$405,"&lt;&gt;"&amp;"Geschäfts- oder Firmenwert")</f>
        <v>0</v>
      </c>
      <c r="W271" s="981">
        <f>SUMIFS('E8.b. KKAuf_WAV'!$M$6:$M$405,'E8.b. KKAuf_WAV'!$B$6:$B$405,$C271,'E8.b. KKAuf_WAV'!$E$6:$E$405,H271,'E8.b. KKAuf_WAV'!$C$6:$C$405,"geleistete Anzahlungen und Anlagen im Bau des Sachanlagevermögens")+ SUMIFS('E8.b. KKAuf_WAV'!$M$6:$M$405,'E8.b. KKAuf_WAV'!$B$6:$B$405,$C271,'E8.b. KKAuf_WAV'!$E$6:$E$405,H271,'E8.b. KKAuf_WAV'!$C$6:$C$405,"geleistete Anzahlungen auf immaterielle Vermögensgegenstände")</f>
        <v>0</v>
      </c>
      <c r="X271" s="981">
        <f>SUMIFS('E8.c. KKAuf_BKZ_NAB_IZ'!$K$6:$K$405,'E8.c. KKAuf_BKZ_NAB_IZ'!$B$6:$B$405,$C271,'E8.c. KKAuf_BKZ_NAB_IZ'!$C$6:$C$405,$H271)</f>
        <v>0</v>
      </c>
      <c r="Y271" s="981">
        <f>SUMIFS('E8.a. KKAuf_SAV'!$Y$6:$Y$2005,'E8.a. KKAuf_SAV'!$B$6:$B$2005,$C271,'E8.a. KKAuf_SAV'!$D$6:$D$2005,$H271)</f>
        <v>0</v>
      </c>
      <c r="Z271" s="981">
        <f>SUMIFS('E8.b. KKAuf_WAV'!$O$6:$O$405,'E8.b. KKAuf_WAV'!$B$6:$B$405,$C271,'E8.b. KKAuf_WAV'!$E$6:$E$405,$H271,'E8.b. KKAuf_WAV'!$C$6:$C$405,"&lt;&gt;"&amp;"geleistete Anzahlungen auf immaterielle Vermögensgegenstände",'E8.b. KKAuf_WAV'!$C$6:$C$405,"&lt;&gt;"&amp;"geleistete Anzahlungen und Anlagen im Bau des Sachanlagevermögens",'E8.b. KKAuf_WAV'!$C$6:$C$405,"&lt;&gt;"&amp;"Geschäfts- oder Firmenwert")</f>
        <v>0</v>
      </c>
      <c r="AA271" s="981">
        <f>SUMIFS('E8.b. KKAuf_WAV'!$O$6:$O$405,'E8.b. KKAuf_WAV'!$B$6:$B$405,$C271,'E8.b. KKAuf_WAV'!$E$6:$E$405,H271,'E8.b. KKAuf_WAV'!$C$6:$C$405,"geleistete Anzahlungen und Anlagen im Bau des Sachanlagevermögens")+ SUMIFS('E8.b. KKAuf_WAV'!$O$6:$O$405,'E8.b. KKAuf_WAV'!$B$6:$B$405,$C271,'E8.b. KKAuf_WAV'!$E$6:$E$405,H271,'E8.b. KKAuf_WAV'!$C$6:$C$405,"geleistete Anzahlungen auf immaterielle Vermögensgegenstände")</f>
        <v>0</v>
      </c>
      <c r="AB271" s="981">
        <f>SUMIFS('E8.c. KKAuf_BKZ_NAB_IZ'!$L$6:$L$405,'E8.c. KKAuf_BKZ_NAB_IZ'!$B$6:$B$405,$C271,'E8.c. KKAuf_BKZ_NAB_IZ'!$C$6:$C$405,$H271)</f>
        <v>0</v>
      </c>
      <c r="AC271" s="975"/>
      <c r="AD271" s="981">
        <f t="shared" si="113"/>
        <v>0</v>
      </c>
      <c r="AE271" s="985">
        <f>$AE$12</f>
        <v>5.0700000000000002E-2</v>
      </c>
      <c r="AF271" s="985">
        <f>$AF$12</f>
        <v>1.7100000000000001E-2</v>
      </c>
      <c r="AG271" s="985">
        <f>$AG$12</f>
        <v>3.0499999999999999E-2</v>
      </c>
      <c r="AH271" s="983">
        <f t="shared" si="115"/>
        <v>0</v>
      </c>
      <c r="AJ271" s="981">
        <f t="shared" si="110"/>
        <v>0</v>
      </c>
      <c r="AK271" s="985">
        <f>$AK$12</f>
        <v>5.0700000000000002E-2</v>
      </c>
      <c r="AL271" s="985">
        <f>$AL$12</f>
        <v>1.7100000000000001E-2</v>
      </c>
      <c r="AM271" s="985">
        <f>$AM$12</f>
        <v>3.0499999999999999E-2</v>
      </c>
      <c r="AN271" s="983">
        <f t="shared" si="111"/>
        <v>0</v>
      </c>
    </row>
    <row r="272" spans="2:40" x14ac:dyDescent="0.2">
      <c r="B272" s="1409"/>
      <c r="C272" s="1003">
        <f t="shared" si="116"/>
        <v>0</v>
      </c>
      <c r="D272" s="1412"/>
      <c r="E272" s="1415"/>
      <c r="F272" s="1415"/>
      <c r="G272" s="991"/>
      <c r="H272" s="984">
        <v>2024</v>
      </c>
      <c r="I272" s="973"/>
      <c r="J272" s="804">
        <f t="shared" si="112"/>
        <v>0</v>
      </c>
      <c r="K272" s="805"/>
      <c r="L272" s="804">
        <f t="shared" si="91"/>
        <v>0</v>
      </c>
      <c r="M272" s="805"/>
      <c r="N272" s="804">
        <f t="shared" si="109"/>
        <v>0</v>
      </c>
      <c r="O272" s="805"/>
      <c r="P272" s="804">
        <f t="shared" si="114"/>
        <v>0</v>
      </c>
      <c r="Q272" s="761"/>
      <c r="R272" s="981">
        <f>SUMIFS('E8.a. KKAuf_SAV'!$X$6:$X$2005,'E8.a. KKAuf_SAV'!$B$6:$B$2005,$C272,'E8.a. KKAuf_SAV'!$D$6:$D$2005,$H272)</f>
        <v>0</v>
      </c>
      <c r="S272" s="981">
        <f>SUMIFS('E8.b. KKAuf_WAV'!$N$6:$N$405,'E8.b. KKAuf_WAV'!$B$6:$B$405,$C272,'E8.b. KKAuf_WAV'!$E$6:$E$405,H272)-SUMIFS('E8.b. KKAuf_WAV'!$N$6:$N$405,'E8.b. KKAuf_WAV'!$B$6:$B$405,$C272,'E8.b. KKAuf_WAV'!$C$6:$C$405,"Geschäfts- oder Firmenwert",'E8.b. KKAuf_WAV'!$D$6:$D$405,H272)</f>
        <v>0</v>
      </c>
      <c r="T272" s="975"/>
      <c r="U272" s="981">
        <f>SUMIFS('E8.a. KKAuf_SAV'!$W$6:$W$2005,'E8.a. KKAuf_SAV'!$B$6:$B$2005,$C272,'E8.a. KKAuf_SAV'!$D$6:$D$2005,H272)</f>
        <v>0</v>
      </c>
      <c r="V272" s="981">
        <f>SUMIFS('E8.b. KKAuf_WAV'!$M$6:$M$405,'E8.b. KKAuf_WAV'!$B$6:$B$405,$C272,'E8.b. KKAuf_WAV'!$E$6:$E$405,$H272,'E8.b. KKAuf_WAV'!$C$6:$C$405,"&lt;&gt;"&amp;"geleistete Anzahlungen auf immaterielle Vermögensgegenstände",'E8.b. KKAuf_WAV'!$C$6:$C$405,"&lt;&gt;"&amp;"geleistete Anzahlungen und Anlagen im Bau des Sachanlagevermögens",'E8.b. KKAuf_WAV'!$C$6:$C$405,"&lt;&gt;"&amp;"Geschäfts- oder Firmenwert")</f>
        <v>0</v>
      </c>
      <c r="W272" s="981">
        <f>SUMIFS('E8.b. KKAuf_WAV'!$M$6:$M$405,'E8.b. KKAuf_WAV'!$B$6:$B$405,$C272,'E8.b. KKAuf_WAV'!$E$6:$E$405,H272,'E8.b. KKAuf_WAV'!$C$6:$C$405,"geleistete Anzahlungen und Anlagen im Bau des Sachanlagevermögens")+ SUMIFS('E8.b. KKAuf_WAV'!$M$6:$M$405,'E8.b. KKAuf_WAV'!$B$6:$B$405,$C272,'E8.b. KKAuf_WAV'!$E$6:$E$405,H272,'E8.b. KKAuf_WAV'!$C$6:$C$405,"geleistete Anzahlungen auf immaterielle Vermögensgegenstände")</f>
        <v>0</v>
      </c>
      <c r="X272" s="981">
        <f>SUMIFS('E8.c. KKAuf_BKZ_NAB_IZ'!$K$6:$K$405,'E8.c. KKAuf_BKZ_NAB_IZ'!$B$6:$B$405,$C272,'E8.c. KKAuf_BKZ_NAB_IZ'!$C$6:$C$405,$H272)</f>
        <v>0</v>
      </c>
      <c r="Y272" s="981">
        <f>SUMIFS('E8.a. KKAuf_SAV'!$Y$6:$Y$2005,'E8.a. KKAuf_SAV'!$B$6:$B$2005,$C272,'E8.a. KKAuf_SAV'!$D$6:$D$2005,$H272)</f>
        <v>0</v>
      </c>
      <c r="Z272" s="981">
        <f>SUMIFS('E8.b. KKAuf_WAV'!$O$6:$O$405,'E8.b. KKAuf_WAV'!$B$6:$B$405,$C272,'E8.b. KKAuf_WAV'!$E$6:$E$405,$H272,'E8.b. KKAuf_WAV'!$C$6:$C$405,"&lt;&gt;"&amp;"geleistete Anzahlungen auf immaterielle Vermögensgegenstände",'E8.b. KKAuf_WAV'!$C$6:$C$405,"&lt;&gt;"&amp;"geleistete Anzahlungen und Anlagen im Bau des Sachanlagevermögens",'E8.b. KKAuf_WAV'!$C$6:$C$405,"&lt;&gt;"&amp;"Geschäfts- oder Firmenwert")</f>
        <v>0</v>
      </c>
      <c r="AA272" s="981">
        <f>SUMIFS('E8.b. KKAuf_WAV'!$O$6:$O$405,'E8.b. KKAuf_WAV'!$B$6:$B$405,$C272,'E8.b. KKAuf_WAV'!$E$6:$E$405,H272,'E8.b. KKAuf_WAV'!$C$6:$C$405,"geleistete Anzahlungen und Anlagen im Bau des Sachanlagevermögens")+ SUMIFS('E8.b. KKAuf_WAV'!$O$6:$O$405,'E8.b. KKAuf_WAV'!$B$6:$B$405,$C272,'E8.b. KKAuf_WAV'!$E$6:$E$405,H272,'E8.b. KKAuf_WAV'!$C$6:$C$405,"geleistete Anzahlungen auf immaterielle Vermögensgegenstände")</f>
        <v>0</v>
      </c>
      <c r="AB272" s="981">
        <f>SUMIFS('E8.c. KKAuf_BKZ_NAB_IZ'!$L$6:$L$405,'E8.c. KKAuf_BKZ_NAB_IZ'!$B$6:$B$405,$C272,'E8.c. KKAuf_BKZ_NAB_IZ'!$C$6:$C$405,$H272)</f>
        <v>0</v>
      </c>
      <c r="AC272" s="975"/>
      <c r="AD272" s="981">
        <f t="shared" si="113"/>
        <v>0</v>
      </c>
      <c r="AE272" s="985">
        <f>$AE$13</f>
        <v>6.93E-2</v>
      </c>
      <c r="AF272" s="985">
        <f>$AF$13</f>
        <v>3.8699999999999998E-2</v>
      </c>
      <c r="AG272" s="985">
        <f>$AG$13</f>
        <v>5.0900000000000001E-2</v>
      </c>
      <c r="AH272" s="983">
        <f t="shared" si="115"/>
        <v>0</v>
      </c>
      <c r="AJ272" s="981">
        <f t="shared" si="110"/>
        <v>0</v>
      </c>
      <c r="AK272" s="985">
        <f>$AK$13</f>
        <v>7.0099999999999996E-2</v>
      </c>
      <c r="AL272" s="985">
        <f>$AL$13</f>
        <v>3.6600000000000001E-2</v>
      </c>
      <c r="AM272" s="985">
        <f>$AM$13</f>
        <v>0.05</v>
      </c>
      <c r="AN272" s="983">
        <f t="shared" si="111"/>
        <v>0</v>
      </c>
    </row>
    <row r="273" spans="2:40" ht="15" thickBot="1" x14ac:dyDescent="0.25">
      <c r="B273" s="1409"/>
      <c r="C273" s="1003">
        <f t="shared" si="116"/>
        <v>0</v>
      </c>
      <c r="D273" s="1412"/>
      <c r="E273" s="1415"/>
      <c r="F273" s="1415"/>
      <c r="G273" s="991"/>
      <c r="H273" s="984">
        <v>2025</v>
      </c>
      <c r="I273" s="973"/>
      <c r="J273" s="804">
        <f t="shared" si="112"/>
        <v>0</v>
      </c>
      <c r="K273" s="805"/>
      <c r="L273" s="804"/>
      <c r="M273" s="805"/>
      <c r="N273" s="804">
        <f t="shared" si="109"/>
        <v>0</v>
      </c>
      <c r="O273" s="805"/>
      <c r="P273" s="804">
        <f t="shared" si="114"/>
        <v>0</v>
      </c>
      <c r="Q273" s="761"/>
      <c r="R273" s="981">
        <f>SUMIFS('E8.a. KKAuf_SAV'!$X$6:$X$2005,'E8.a. KKAuf_SAV'!$B$6:$B$2005,$C273,'E8.a. KKAuf_SAV'!$D$6:$D$2005,$H273)</f>
        <v>0</v>
      </c>
      <c r="S273" s="981">
        <f>SUMIFS('E8.b. KKAuf_WAV'!$N$6:$N$405,'E8.b. KKAuf_WAV'!$B$6:$B$405,$C273,'E8.b. KKAuf_WAV'!$E$6:$E$405,H273)-SUMIFS('E8.b. KKAuf_WAV'!$N$6:$N$405,'E8.b. KKAuf_WAV'!$B$6:$B$405,$C273,'E8.b. KKAuf_WAV'!$C$6:$C$405,"Geschäfts- oder Firmenwert",'E8.b. KKAuf_WAV'!$D$6:$D$405,H273)</f>
        <v>0</v>
      </c>
      <c r="T273" s="975"/>
      <c r="U273" s="981">
        <f>SUMIFS('E8.a. KKAuf_SAV'!$W$6:$W$2005,'E8.a. KKAuf_SAV'!$B$6:$B$2005,$C273,'E8.a. KKAuf_SAV'!$D$6:$D$2005,H273)</f>
        <v>0</v>
      </c>
      <c r="V273" s="981">
        <f>SUMIFS('E8.b. KKAuf_WAV'!$M$6:$M$405,'E8.b. KKAuf_WAV'!$B$6:$B$405,$C273,'E8.b. KKAuf_WAV'!$E$6:$E$405,$H273,'E8.b. KKAuf_WAV'!$C$6:$C$405,"&lt;&gt;"&amp;"geleistete Anzahlungen auf immaterielle Vermögensgegenstände",'E8.b. KKAuf_WAV'!$C$6:$C$405,"&lt;&gt;"&amp;"geleistete Anzahlungen und Anlagen im Bau des Sachanlagevermögens",'E8.b. KKAuf_WAV'!$C$6:$C$405,"&lt;&gt;"&amp;"Geschäfts- oder Firmenwert")</f>
        <v>0</v>
      </c>
      <c r="W273" s="981">
        <f>SUMIFS('E8.b. KKAuf_WAV'!$M$6:$M$405,'E8.b. KKAuf_WAV'!$B$6:$B$405,$C273,'E8.b. KKAuf_WAV'!$E$6:$E$405,H273,'E8.b. KKAuf_WAV'!$C$6:$C$405,"geleistete Anzahlungen und Anlagen im Bau des Sachanlagevermögens")+ SUMIFS('E8.b. KKAuf_WAV'!$M$6:$M$405,'E8.b. KKAuf_WAV'!$B$6:$B$405,$C273,'E8.b. KKAuf_WAV'!$E$6:$E$405,H273,'E8.b. KKAuf_WAV'!$C$6:$C$405,"geleistete Anzahlungen auf immaterielle Vermögensgegenstände")</f>
        <v>0</v>
      </c>
      <c r="X273" s="981">
        <f>SUMIFS('E8.c. KKAuf_BKZ_NAB_IZ'!$K$6:$K$405,'E8.c. KKAuf_BKZ_NAB_IZ'!$B$6:$B$405,$C273,'E8.c. KKAuf_BKZ_NAB_IZ'!$C$6:$C$405,$H273)</f>
        <v>0</v>
      </c>
      <c r="Y273" s="981">
        <f>SUMIFS('E8.a. KKAuf_SAV'!$Y$6:$Y$2005,'E8.a. KKAuf_SAV'!$B$6:$B$2005,$C273,'E8.a. KKAuf_SAV'!$D$6:$D$2005,$H273)</f>
        <v>0</v>
      </c>
      <c r="Z273" s="981">
        <f>SUMIFS('E8.b. KKAuf_WAV'!$O$6:$O$405,'E8.b. KKAuf_WAV'!$B$6:$B$405,$C273,'E8.b. KKAuf_WAV'!$E$6:$E$405,$H273,'E8.b. KKAuf_WAV'!$C$6:$C$405,"&lt;&gt;"&amp;"geleistete Anzahlungen auf immaterielle Vermögensgegenstände",'E8.b. KKAuf_WAV'!$C$6:$C$405,"&lt;&gt;"&amp;"geleistete Anzahlungen und Anlagen im Bau des Sachanlagevermögens",'E8.b. KKAuf_WAV'!$C$6:$C$405,"&lt;&gt;"&amp;"Geschäfts- oder Firmenwert")</f>
        <v>0</v>
      </c>
      <c r="AA273" s="981">
        <f>SUMIFS('E8.b. KKAuf_WAV'!$O$6:$O$405,'E8.b. KKAuf_WAV'!$B$6:$B$405,$C273,'E8.b. KKAuf_WAV'!$E$6:$E$405,H273,'E8.b. KKAuf_WAV'!$C$6:$C$405,"geleistete Anzahlungen und Anlagen im Bau des Sachanlagevermögens")+ SUMIFS('E8.b. KKAuf_WAV'!$O$6:$O$405,'E8.b. KKAuf_WAV'!$B$6:$B$405,$C273,'E8.b. KKAuf_WAV'!$E$6:$E$405,H273,'E8.b. KKAuf_WAV'!$C$6:$C$405,"geleistete Anzahlungen auf immaterielle Vermögensgegenstände")</f>
        <v>0</v>
      </c>
      <c r="AB273" s="981">
        <f>SUMIFS('E8.c. KKAuf_BKZ_NAB_IZ'!$L$6:$L$405,'E8.c. KKAuf_BKZ_NAB_IZ'!$B$6:$B$405,$C273,'E8.c. KKAuf_BKZ_NAB_IZ'!$C$6:$C$405,$H273)</f>
        <v>0</v>
      </c>
      <c r="AC273" s="975"/>
      <c r="AD273" s="981">
        <f t="shared" si="113"/>
        <v>0</v>
      </c>
      <c r="AE273" s="985">
        <f>$AE$14</f>
        <v>7.0099999999999996E-2</v>
      </c>
      <c r="AF273" s="985">
        <f>$AF$14</f>
        <v>3.6600000000000001E-2</v>
      </c>
      <c r="AG273" s="985">
        <f>$AG$14</f>
        <v>0.05</v>
      </c>
      <c r="AH273" s="983">
        <f t="shared" si="115"/>
        <v>0</v>
      </c>
      <c r="AJ273" s="981">
        <f t="shared" si="110"/>
        <v>0</v>
      </c>
      <c r="AK273" s="985">
        <f>$AK$14</f>
        <v>7.0099999999999996E-2</v>
      </c>
      <c r="AL273" s="985">
        <f>$AL$14</f>
        <v>3.6600000000000001E-2</v>
      </c>
      <c r="AM273" s="985">
        <f>$AM$14</f>
        <v>0.05</v>
      </c>
      <c r="AN273" s="983">
        <f t="shared" si="111"/>
        <v>0</v>
      </c>
    </row>
    <row r="274" spans="2:40" hidden="1" x14ac:dyDescent="0.2">
      <c r="B274" s="1409"/>
      <c r="C274" s="1003">
        <f t="shared" si="116"/>
        <v>0</v>
      </c>
      <c r="D274" s="1412"/>
      <c r="E274" s="1415"/>
      <c r="F274" s="1415"/>
      <c r="G274" s="991"/>
      <c r="H274" s="984">
        <v>2026</v>
      </c>
      <c r="I274" s="973"/>
      <c r="J274" s="804">
        <f t="shared" si="112"/>
        <v>0</v>
      </c>
      <c r="K274" s="805"/>
      <c r="L274" s="804"/>
      <c r="M274" s="805"/>
      <c r="N274" s="804">
        <f t="shared" si="109"/>
        <v>0</v>
      </c>
      <c r="O274" s="805"/>
      <c r="P274" s="804">
        <f t="shared" si="114"/>
        <v>0</v>
      </c>
      <c r="Q274" s="761"/>
      <c r="R274" s="981">
        <f>SUMIFS('E8.a. KKAuf_SAV'!$X$6:$X$2005,'E8.a. KKAuf_SAV'!$B$6:$B$2005,$C274,'E8.a. KKAuf_SAV'!$D$6:$D$2005,$H274)</f>
        <v>0</v>
      </c>
      <c r="S274" s="981">
        <f>SUMIFS('E8.b. KKAuf_WAV'!$N$6:$N$405,'E8.b. KKAuf_WAV'!$B$6:$B$405,$C274,'E8.b. KKAuf_WAV'!$E$6:$E$405,H274)-SUMIFS('E8.b. KKAuf_WAV'!$N$6:$N$405,'E8.b. KKAuf_WAV'!$B$6:$B$405,$C274,'E8.b. KKAuf_WAV'!$C$6:$C$405,"Geschäfts- oder Firmenwert",'E8.b. KKAuf_WAV'!$D$6:$D$405,H274)</f>
        <v>0</v>
      </c>
      <c r="T274" s="975"/>
      <c r="U274" s="981">
        <f>SUMIFS('E8.a. KKAuf_SAV'!$W$6:$W$2005,'E8.a. KKAuf_SAV'!$B$6:$B$2005,$C274,'E8.a. KKAuf_SAV'!$D$6:$D$2005,H274)</f>
        <v>0</v>
      </c>
      <c r="V274" s="981">
        <f>SUMIFS('E8.b. KKAuf_WAV'!$M$6:$M$405,'E8.b. KKAuf_WAV'!$B$6:$B$405,$C274,'E8.b. KKAuf_WAV'!$E$6:$E$405,$H274,'E8.b. KKAuf_WAV'!$C$6:$C$405,"&lt;&gt;"&amp;"geleistete Anzahlungen auf immaterielle Vermögensgegenstände",'E8.b. KKAuf_WAV'!$C$6:$C$405,"&lt;&gt;"&amp;"geleistete Anzahlungen und Anlagen im Bau des Sachanlagevermögens",'E8.b. KKAuf_WAV'!$C$6:$C$405,"&lt;&gt;"&amp;"Geschäfts- oder Firmenwert")</f>
        <v>0</v>
      </c>
      <c r="W274" s="981">
        <f>SUMIFS('E8.b. KKAuf_WAV'!$M$6:$M$405,'E8.b. KKAuf_WAV'!$B$6:$B$405,$C274,'E8.b. KKAuf_WAV'!$E$6:$E$405,H274,'E8.b. KKAuf_WAV'!$C$6:$C$405,"geleistete Anzahlungen und Anlagen im Bau des Sachanlagevermögens")+ SUMIFS('E8.b. KKAuf_WAV'!$M$6:$M$405,'E8.b. KKAuf_WAV'!$B$6:$B$405,$C274,'E8.b. KKAuf_WAV'!$E$6:$E$405,H274,'E8.b. KKAuf_WAV'!$C$6:$C$405,"geleistete Anzahlungen auf immaterielle Vermögensgegenstände")</f>
        <v>0</v>
      </c>
      <c r="X274" s="981">
        <f>SUMIFS('E8.c. KKAuf_BKZ_NAB_IZ'!$K$6:$K$405,'E8.c. KKAuf_BKZ_NAB_IZ'!$B$6:$B$405,$C274,'E8.c. KKAuf_BKZ_NAB_IZ'!$C$6:$C$405,$H274)</f>
        <v>0</v>
      </c>
      <c r="Y274" s="981">
        <f>SUMIFS('E8.a. KKAuf_SAV'!$Y$6:$Y$2005,'E8.a. KKAuf_SAV'!$B$6:$B$2005,$C274,'E8.a. KKAuf_SAV'!$D$6:$D$2005,$H274)</f>
        <v>0</v>
      </c>
      <c r="Z274" s="981">
        <f>SUMIFS('E8.b. KKAuf_WAV'!$O$6:$O$405,'E8.b. KKAuf_WAV'!$B$6:$B$405,$C274,'E8.b. KKAuf_WAV'!$E$6:$E$405,$H274,'E8.b. KKAuf_WAV'!$C$6:$C$405,"&lt;&gt;"&amp;"geleistete Anzahlungen auf immaterielle Vermögensgegenstände",'E8.b. KKAuf_WAV'!$C$6:$C$405,"&lt;&gt;"&amp;"geleistete Anzahlungen und Anlagen im Bau des Sachanlagevermögens",'E8.b. KKAuf_WAV'!$C$6:$C$405,"&lt;&gt;"&amp;"Geschäfts- oder Firmenwert")</f>
        <v>0</v>
      </c>
      <c r="AA274" s="981">
        <f>SUMIFS('E8.b. KKAuf_WAV'!$O$6:$O$405,'E8.b. KKAuf_WAV'!$B$6:$B$405,$C274,'E8.b. KKAuf_WAV'!$E$6:$E$405,H274,'E8.b. KKAuf_WAV'!$C$6:$C$405,"geleistete Anzahlungen und Anlagen im Bau des Sachanlagevermögens")+ SUMIFS('E8.b. KKAuf_WAV'!$O$6:$O$405,'E8.b. KKAuf_WAV'!$B$6:$B$405,$C274,'E8.b. KKAuf_WAV'!$E$6:$E$405,H274,'E8.b. KKAuf_WAV'!$C$6:$C$405,"geleistete Anzahlungen auf immaterielle Vermögensgegenstände")</f>
        <v>0</v>
      </c>
      <c r="AB274" s="981">
        <f>SUMIFS('E8.c. KKAuf_BKZ_NAB_IZ'!$L$6:$L$405,'E8.c. KKAuf_BKZ_NAB_IZ'!$B$6:$B$405,$C274,'E8.c. KKAuf_BKZ_NAB_IZ'!$C$6:$C$405,$H274)</f>
        <v>0</v>
      </c>
      <c r="AC274" s="975"/>
      <c r="AD274" s="981">
        <f t="shared" si="113"/>
        <v>0</v>
      </c>
      <c r="AE274" s="985">
        <f>$AE$15</f>
        <v>0</v>
      </c>
      <c r="AF274" s="985">
        <f>$AF$15</f>
        <v>0</v>
      </c>
      <c r="AG274" s="985">
        <f>$AG$15</f>
        <v>0</v>
      </c>
      <c r="AH274" s="983">
        <f t="shared" si="115"/>
        <v>0</v>
      </c>
      <c r="AJ274" s="981">
        <f t="shared" si="110"/>
        <v>0</v>
      </c>
      <c r="AK274" s="985">
        <f>$AK$15</f>
        <v>0</v>
      </c>
      <c r="AL274" s="985">
        <f>$AL$15</f>
        <v>0</v>
      </c>
      <c r="AM274" s="985">
        <f>$AM$15</f>
        <v>0</v>
      </c>
      <c r="AN274" s="983">
        <f t="shared" si="111"/>
        <v>0</v>
      </c>
    </row>
    <row r="275" spans="2:40" hidden="1" x14ac:dyDescent="0.2">
      <c r="B275" s="1409"/>
      <c r="C275" s="1003">
        <f t="shared" si="116"/>
        <v>0</v>
      </c>
      <c r="D275" s="1412"/>
      <c r="E275" s="1415"/>
      <c r="F275" s="1415"/>
      <c r="G275" s="991"/>
      <c r="H275" s="984">
        <v>2027</v>
      </c>
      <c r="I275" s="973"/>
      <c r="J275" s="804">
        <f t="shared" si="112"/>
        <v>0</v>
      </c>
      <c r="K275" s="805"/>
      <c r="L275" s="804"/>
      <c r="M275" s="805"/>
      <c r="N275" s="804">
        <f t="shared" si="109"/>
        <v>0</v>
      </c>
      <c r="O275" s="805"/>
      <c r="P275" s="804">
        <f t="shared" si="114"/>
        <v>0</v>
      </c>
      <c r="Q275" s="761"/>
      <c r="R275" s="981">
        <f>SUMIFS('E8.a. KKAuf_SAV'!$X$6:$X$2005,'E8.a. KKAuf_SAV'!$B$6:$B$2005,$C275,'E8.a. KKAuf_SAV'!$D$6:$D$2005,$H275)</f>
        <v>0</v>
      </c>
      <c r="S275" s="981">
        <f>SUMIFS('E8.b. KKAuf_WAV'!$N$6:$N$405,'E8.b. KKAuf_WAV'!$B$6:$B$405,$C275,'E8.b. KKAuf_WAV'!$E$6:$E$405,H275)-SUMIFS('E8.b. KKAuf_WAV'!$N$6:$N$405,'E8.b. KKAuf_WAV'!$B$6:$B$405,$C275,'E8.b. KKAuf_WAV'!$C$6:$C$405,"Geschäfts- oder Firmenwert",'E8.b. KKAuf_WAV'!$D$6:$D$405,H275)</f>
        <v>0</v>
      </c>
      <c r="T275" s="975"/>
      <c r="U275" s="981">
        <f>SUMIFS('E8.a. KKAuf_SAV'!$W$6:$W$2005,'E8.a. KKAuf_SAV'!$B$6:$B$2005,$C275,'E8.a. KKAuf_SAV'!$D$6:$D$2005,H275)</f>
        <v>0</v>
      </c>
      <c r="V275" s="981">
        <f>SUMIFS('E8.b. KKAuf_WAV'!$M$6:$M$405,'E8.b. KKAuf_WAV'!$B$6:$B$405,$C275,'E8.b. KKAuf_WAV'!$E$6:$E$405,$H275,'E8.b. KKAuf_WAV'!$C$6:$C$405,"&lt;&gt;"&amp;"geleistete Anzahlungen auf immaterielle Vermögensgegenstände",'E8.b. KKAuf_WAV'!$C$6:$C$405,"&lt;&gt;"&amp;"geleistete Anzahlungen und Anlagen im Bau des Sachanlagevermögens",'E8.b. KKAuf_WAV'!$C$6:$C$405,"&lt;&gt;"&amp;"Geschäfts- oder Firmenwert")</f>
        <v>0</v>
      </c>
      <c r="W275" s="981">
        <f>SUMIFS('E8.b. KKAuf_WAV'!$M$6:$M$405,'E8.b. KKAuf_WAV'!$B$6:$B$405,$C275,'E8.b. KKAuf_WAV'!$E$6:$E$405,H275,'E8.b. KKAuf_WAV'!$C$6:$C$405,"geleistete Anzahlungen und Anlagen im Bau des Sachanlagevermögens")+ SUMIFS('E8.b. KKAuf_WAV'!$M$6:$M$405,'E8.b. KKAuf_WAV'!$B$6:$B$405,$C275,'E8.b. KKAuf_WAV'!$E$6:$E$405,H275,'E8.b. KKAuf_WAV'!$C$6:$C$405,"geleistete Anzahlungen auf immaterielle Vermögensgegenstände")</f>
        <v>0</v>
      </c>
      <c r="X275" s="981">
        <f>SUMIFS('E8.c. KKAuf_BKZ_NAB_IZ'!$K$6:$K$405,'E8.c. KKAuf_BKZ_NAB_IZ'!$B$6:$B$405,$C275,'E8.c. KKAuf_BKZ_NAB_IZ'!$C$6:$C$405,$H275)</f>
        <v>0</v>
      </c>
      <c r="Y275" s="981">
        <f>SUMIFS('E8.a. KKAuf_SAV'!$Y$6:$Y$2005,'E8.a. KKAuf_SAV'!$B$6:$B$2005,$C275,'E8.a. KKAuf_SAV'!$D$6:$D$2005,$H275)</f>
        <v>0</v>
      </c>
      <c r="Z275" s="981">
        <f>SUMIFS('E8.b. KKAuf_WAV'!$O$6:$O$405,'E8.b. KKAuf_WAV'!$B$6:$B$405,$C275,'E8.b. KKAuf_WAV'!$E$6:$E$405,$H275,'E8.b. KKAuf_WAV'!$C$6:$C$405,"&lt;&gt;"&amp;"geleistete Anzahlungen auf immaterielle Vermögensgegenstände",'E8.b. KKAuf_WAV'!$C$6:$C$405,"&lt;&gt;"&amp;"geleistete Anzahlungen und Anlagen im Bau des Sachanlagevermögens",'E8.b. KKAuf_WAV'!$C$6:$C$405,"&lt;&gt;"&amp;"Geschäfts- oder Firmenwert")</f>
        <v>0</v>
      </c>
      <c r="AA275" s="981">
        <f>SUMIFS('E8.b. KKAuf_WAV'!$O$6:$O$405,'E8.b. KKAuf_WAV'!$B$6:$B$405,$C275,'E8.b. KKAuf_WAV'!$E$6:$E$405,H275,'E8.b. KKAuf_WAV'!$C$6:$C$405,"geleistete Anzahlungen und Anlagen im Bau des Sachanlagevermögens")+ SUMIFS('E8.b. KKAuf_WAV'!$O$6:$O$405,'E8.b. KKAuf_WAV'!$B$6:$B$405,$C275,'E8.b. KKAuf_WAV'!$E$6:$E$405,H275,'E8.b. KKAuf_WAV'!$C$6:$C$405,"geleistete Anzahlungen auf immaterielle Vermögensgegenstände")</f>
        <v>0</v>
      </c>
      <c r="AB275" s="981">
        <f>SUMIFS('E8.c. KKAuf_BKZ_NAB_IZ'!$L$6:$L$405,'E8.c. KKAuf_BKZ_NAB_IZ'!$B$6:$B$405,$C275,'E8.c. KKAuf_BKZ_NAB_IZ'!$C$6:$C$405,$H275)</f>
        <v>0</v>
      </c>
      <c r="AC275" s="975"/>
      <c r="AD275" s="981">
        <f t="shared" si="113"/>
        <v>0</v>
      </c>
      <c r="AE275" s="985">
        <f>$AE$16</f>
        <v>0</v>
      </c>
      <c r="AF275" s="985">
        <f>$AF$16</f>
        <v>0</v>
      </c>
      <c r="AG275" s="985">
        <f>$AG$16</f>
        <v>0</v>
      </c>
      <c r="AH275" s="983">
        <f t="shared" si="115"/>
        <v>0</v>
      </c>
      <c r="AJ275" s="981">
        <f t="shared" si="110"/>
        <v>0</v>
      </c>
      <c r="AK275" s="985">
        <f>$AK$16</f>
        <v>0</v>
      </c>
      <c r="AL275" s="985">
        <f>$AL$16</f>
        <v>0</v>
      </c>
      <c r="AM275" s="985">
        <f>$AM$16</f>
        <v>0</v>
      </c>
      <c r="AN275" s="983">
        <f t="shared" si="111"/>
        <v>0</v>
      </c>
    </row>
    <row r="276" spans="2:40" ht="15" hidden="1" thickBot="1" x14ac:dyDescent="0.25">
      <c r="B276" s="1410"/>
      <c r="C276" s="1004">
        <f t="shared" si="116"/>
        <v>0</v>
      </c>
      <c r="D276" s="1413"/>
      <c r="E276" s="1416"/>
      <c r="F276" s="1416"/>
      <c r="G276" s="971"/>
      <c r="H276" s="987">
        <v>2028</v>
      </c>
      <c r="I276" s="973"/>
      <c r="J276" s="816">
        <f t="shared" si="112"/>
        <v>0</v>
      </c>
      <c r="K276" s="805"/>
      <c r="L276" s="815"/>
      <c r="M276" s="805"/>
      <c r="N276" s="815">
        <f t="shared" si="109"/>
        <v>0</v>
      </c>
      <c r="O276" s="805"/>
      <c r="P276" s="815">
        <f t="shared" si="114"/>
        <v>0</v>
      </c>
      <c r="Q276" s="761"/>
      <c r="R276" s="988">
        <f>SUMIFS('E8.a. KKAuf_SAV'!$X$6:$X$2005,'E8.a. KKAuf_SAV'!$B$6:$B$2005,$C276,'E8.a. KKAuf_SAV'!$D$6:$D$2005,$H276)</f>
        <v>0</v>
      </c>
      <c r="S276" s="988">
        <f>SUMIFS('E8.b. KKAuf_WAV'!$N$6:$N$405,'E8.b. KKAuf_WAV'!$B$6:$B$405,$C276,'E8.b. KKAuf_WAV'!$E$6:$E$405,H276)-SUMIFS('E8.b. KKAuf_WAV'!$N$6:$N$405,'E8.b. KKAuf_WAV'!$B$6:$B$405,$C276,'E8.b. KKAuf_WAV'!$C$6:$C$405,"Geschäfts- oder Firmenwert",'E8.b. KKAuf_WAV'!$D$6:$D$405,H276)</f>
        <v>0</v>
      </c>
      <c r="T276" s="975"/>
      <c r="U276" s="988">
        <f>SUMIFS('E8.a. KKAuf_SAV'!$W$6:$W$2005,'E8.a. KKAuf_SAV'!$B$6:$B$2005,$C276,'E8.a. KKAuf_SAV'!$D$6:$D$2005,H276)</f>
        <v>0</v>
      </c>
      <c r="V276" s="988">
        <f>SUMIFS('E8.b. KKAuf_WAV'!$M$6:$M$405,'E8.b. KKAuf_WAV'!$B$6:$B$405,$C276,'E8.b. KKAuf_WAV'!$E$6:$E$405,$H276,'E8.b. KKAuf_WAV'!$C$6:$C$405,"&lt;&gt;"&amp;"geleistete Anzahlungen auf immaterielle Vermögensgegenstände",'E8.b. KKAuf_WAV'!$C$6:$C$405,"&lt;&gt;"&amp;"geleistete Anzahlungen und Anlagen im Bau des Sachanlagevermögens",'E8.b. KKAuf_WAV'!$C$6:$C$405,"&lt;&gt;"&amp;"Geschäfts- oder Firmenwert")</f>
        <v>0</v>
      </c>
      <c r="W276" s="988">
        <f>SUMIFS('E8.b. KKAuf_WAV'!$M$6:$M$405,'E8.b. KKAuf_WAV'!$B$6:$B$405,$C276,'E8.b. KKAuf_WAV'!$E$6:$E$405,H276,'E8.b. KKAuf_WAV'!$C$6:$C$405,"geleistete Anzahlungen und Anlagen im Bau des Sachanlagevermögens")+ SUMIFS('E8.b. KKAuf_WAV'!$M$6:$M$405,'E8.b. KKAuf_WAV'!$B$6:$B$405,$C276,'E8.b. KKAuf_WAV'!$E$6:$E$405,H276,'E8.b. KKAuf_WAV'!$C$6:$C$405,"geleistete Anzahlungen auf immaterielle Vermögensgegenstände")</f>
        <v>0</v>
      </c>
      <c r="X276" s="988">
        <f>SUMIFS('E8.c. KKAuf_BKZ_NAB_IZ'!$K$6:$K$405,'E8.c. KKAuf_BKZ_NAB_IZ'!$B$6:$B$405,$C276,'E8.c. KKAuf_BKZ_NAB_IZ'!$C$6:$C$405,$H276)</f>
        <v>0</v>
      </c>
      <c r="Y276" s="988">
        <f>SUMIFS('E8.a. KKAuf_SAV'!$Y$6:$Y$2005,'E8.a. KKAuf_SAV'!$B$6:$B$2005,$C276,'E8.a. KKAuf_SAV'!$D$6:$D$2005,$H276)</f>
        <v>0</v>
      </c>
      <c r="Z276" s="988">
        <f>SUMIFS('E8.b. KKAuf_WAV'!$O$6:$O$405,'E8.b. KKAuf_WAV'!$B$6:$B$405,$C276,'E8.b. KKAuf_WAV'!$E$6:$E$405,$H276,'E8.b. KKAuf_WAV'!$C$6:$C$405,"&lt;&gt;"&amp;"geleistete Anzahlungen auf immaterielle Vermögensgegenstände",'E8.b. KKAuf_WAV'!$C$6:$C$405,"&lt;&gt;"&amp;"geleistete Anzahlungen und Anlagen im Bau des Sachanlagevermögens",'E8.b. KKAuf_WAV'!$C$6:$C$405,"&lt;&gt;"&amp;"Geschäfts- oder Firmenwert")</f>
        <v>0</v>
      </c>
      <c r="AA276" s="988">
        <f>SUMIFS('E8.b. KKAuf_WAV'!$O$6:$O$405,'E8.b. KKAuf_WAV'!$B$6:$B$405,$C276,'E8.b. KKAuf_WAV'!$E$6:$E$405,H276,'E8.b. KKAuf_WAV'!$C$6:$C$405,"geleistete Anzahlungen und Anlagen im Bau des Sachanlagevermögens")+ SUMIFS('E8.b. KKAuf_WAV'!$O$6:$O$405,'E8.b. KKAuf_WAV'!$B$6:$B$405,$C276,'E8.b. KKAuf_WAV'!$E$6:$E$405,H276,'E8.b. KKAuf_WAV'!$C$6:$C$405,"geleistete Anzahlungen auf immaterielle Vermögensgegenstände")</f>
        <v>0</v>
      </c>
      <c r="AB276" s="988">
        <f>SUMIFS('E8.c. KKAuf_BKZ_NAB_IZ'!$L$6:$L$405,'E8.c. KKAuf_BKZ_NAB_IZ'!$B$6:$B$405,$C276,'E8.c. KKAuf_BKZ_NAB_IZ'!$C$6:$C$405,$H276)</f>
        <v>0</v>
      </c>
      <c r="AC276" s="975"/>
      <c r="AD276" s="988">
        <f t="shared" si="113"/>
        <v>0</v>
      </c>
      <c r="AE276" s="989">
        <f>$AE$17</f>
        <v>0</v>
      </c>
      <c r="AF276" s="989">
        <f>$AF$17</f>
        <v>0</v>
      </c>
      <c r="AG276" s="989">
        <f>$AG$17</f>
        <v>0</v>
      </c>
      <c r="AH276" s="990">
        <f t="shared" si="115"/>
        <v>0</v>
      </c>
      <c r="AJ276" s="988">
        <f t="shared" si="110"/>
        <v>0</v>
      </c>
      <c r="AK276" s="989">
        <f>$AK$17</f>
        <v>0</v>
      </c>
      <c r="AL276" s="989">
        <f>$AL$17</f>
        <v>0</v>
      </c>
      <c r="AM276" s="989">
        <f>$AM$17</f>
        <v>0</v>
      </c>
      <c r="AN276" s="990">
        <f t="shared" si="111"/>
        <v>0</v>
      </c>
    </row>
    <row r="277" spans="2:40" ht="14.25" customHeight="1" x14ac:dyDescent="0.2">
      <c r="B277" s="1408"/>
      <c r="C277" s="1002">
        <f>B$277</f>
        <v>0</v>
      </c>
      <c r="D277" s="1411"/>
      <c r="E277" s="1414"/>
      <c r="F277" s="1417"/>
      <c r="G277" s="991"/>
      <c r="H277" s="992">
        <v>2022</v>
      </c>
      <c r="I277" s="973"/>
      <c r="J277" s="814">
        <f t="shared" si="112"/>
        <v>0</v>
      </c>
      <c r="K277" s="805"/>
      <c r="L277" s="806">
        <f>R277+S277</f>
        <v>0</v>
      </c>
      <c r="M277" s="805"/>
      <c r="N277" s="814">
        <f t="shared" si="109"/>
        <v>0</v>
      </c>
      <c r="O277" s="805"/>
      <c r="P277" s="814">
        <f t="shared" ref="P277:P283" si="117">IFERROR((AJ277*AK277+AD277*AE277)*0.4*0.035*$F$277,0)</f>
        <v>0</v>
      </c>
      <c r="Q277" s="761"/>
      <c r="R277" s="993">
        <f>SUMIFS('E8.a. KKAuf_SAV'!$X$6:$X$2005,'E8.a. KKAuf_SAV'!$B$6:$B$2005,$C277,'E8.a. KKAuf_SAV'!$D$6:$D$2005,$H277)</f>
        <v>0</v>
      </c>
      <c r="S277" s="993">
        <f>SUMIFS('E8.b. KKAuf_WAV'!$N$6:$N$405,'E8.b. KKAuf_WAV'!$B$6:$B$405,$C277,'E8.b. KKAuf_WAV'!$E$6:$E$405,H277)-SUMIFS('E8.b. KKAuf_WAV'!$N$6:$N$405,'E8.b. KKAuf_WAV'!$B$6:$B$405,$C277,'E8.b. KKAuf_WAV'!$C$6:$C$405,"Geschäfts- oder Firmenwert",'E8.b. KKAuf_WAV'!$D$6:$D$405,H277)</f>
        <v>0</v>
      </c>
      <c r="T277" s="975"/>
      <c r="U277" s="993">
        <f>SUMIFS('E8.a. KKAuf_SAV'!$W$6:$W$2005,'E8.a. KKAuf_SAV'!$B$6:$B$2005,$C277,'E8.a. KKAuf_SAV'!$D$6:$D$2005,H277)</f>
        <v>0</v>
      </c>
      <c r="V277" s="993">
        <f>SUMIFS('E8.b. KKAuf_WAV'!$M$6:$M$405,'E8.b. KKAuf_WAV'!$B$6:$B$405,$C277,'E8.b. KKAuf_WAV'!$E$6:$E$405,$H277,'E8.b. KKAuf_WAV'!$C$6:$C$405,"&lt;&gt;"&amp;"geleistete Anzahlungen auf immaterielle Vermögensgegenstände",'E8.b. KKAuf_WAV'!$C$6:$C$405,"&lt;&gt;"&amp;"geleistete Anzahlungen und Anlagen im Bau des Sachanlagevermögens",'E8.b. KKAuf_WAV'!$C$6:$C$405,"&lt;&gt;"&amp;"Geschäfts- oder Firmenwert")</f>
        <v>0</v>
      </c>
      <c r="W277" s="993">
        <f>SUMIFS('E8.b. KKAuf_WAV'!$M$6:$M$405,'E8.b. KKAuf_WAV'!$B$6:$B$405,$C277,'E8.b. KKAuf_WAV'!$E$6:$E$405,H277,'E8.b. KKAuf_WAV'!$C$6:$C$405,"geleistete Anzahlungen und Anlagen im Bau des Sachanlagevermögens")+ SUMIFS('E8.b. KKAuf_WAV'!$M$6:$M$405,'E8.b. KKAuf_WAV'!$B$6:$B$405,$C277,'E8.b. KKAuf_WAV'!$E$6:$E$405,H277,'E8.b. KKAuf_WAV'!$C$6:$C$405,"geleistete Anzahlungen auf immaterielle Vermögensgegenstände")</f>
        <v>0</v>
      </c>
      <c r="X277" s="993">
        <f>SUMIFS('E8.c. KKAuf_BKZ_NAB_IZ'!$K$6:$K$405,'E8.c. KKAuf_BKZ_NAB_IZ'!$B$6:$B$405,$C277,'E8.c. KKAuf_BKZ_NAB_IZ'!$C$6:$C$405,$H277)</f>
        <v>0</v>
      </c>
      <c r="Y277" s="993">
        <f>SUMIFS('E8.a. KKAuf_SAV'!$Y$6:$Y$2005,'E8.a. KKAuf_SAV'!$B$6:$B$2005,$C277,'E8.a. KKAuf_SAV'!$D$6:$D$2005,$H277)</f>
        <v>0</v>
      </c>
      <c r="Z277" s="993">
        <f>SUMIFS('E8.b. KKAuf_WAV'!$O$6:$O$405,'E8.b. KKAuf_WAV'!$B$6:$B$405,$C277,'E8.b. KKAuf_WAV'!$E$6:$E$405,$H277,'E8.b. KKAuf_WAV'!$C$6:$C$405,"&lt;&gt;"&amp;"geleistete Anzahlungen auf immaterielle Vermögensgegenstände",'E8.b. KKAuf_WAV'!$C$6:$C$405,"&lt;&gt;"&amp;"geleistete Anzahlungen und Anlagen im Bau des Sachanlagevermögens",'E8.b. KKAuf_WAV'!$C$6:$C$405,"&lt;&gt;"&amp;"Geschäfts- oder Firmenwert")</f>
        <v>0</v>
      </c>
      <c r="AA277" s="993">
        <f>SUMIFS('E8.b. KKAuf_WAV'!$O$6:$O$405,'E8.b. KKAuf_WAV'!$B$6:$B$405,$C277,'E8.b. KKAuf_WAV'!$E$6:$E$405,H277,'E8.b. KKAuf_WAV'!$C$6:$C$405,"geleistete Anzahlungen und Anlagen im Bau des Sachanlagevermögens")+ SUMIFS('E8.b. KKAuf_WAV'!$O$6:$O$405,'E8.b. KKAuf_WAV'!$B$6:$B$405,$C277,'E8.b. KKAuf_WAV'!$E$6:$E$405,H277,'E8.b. KKAuf_WAV'!$C$6:$C$405,"geleistete Anzahlungen auf immaterielle Vermögensgegenstände")</f>
        <v>0</v>
      </c>
      <c r="AB277" s="993">
        <f>SUMIFS('E8.c. KKAuf_BKZ_NAB_IZ'!$L$6:$L$405,'E8.c. KKAuf_BKZ_NAB_IZ'!$B$6:$B$405,$C277,'E8.c. KKAuf_BKZ_NAB_IZ'!$C$6:$C$405,$H277)</f>
        <v>0</v>
      </c>
      <c r="AC277" s="975"/>
      <c r="AD277" s="993">
        <f t="shared" si="113"/>
        <v>0</v>
      </c>
      <c r="AE277" s="994">
        <f>$AE$11</f>
        <v>5.0700000000000002E-2</v>
      </c>
      <c r="AF277" s="994">
        <f>$AF$11</f>
        <v>1.7100000000000001E-2</v>
      </c>
      <c r="AG277" s="994">
        <f>$AG$11</f>
        <v>3.0499999999999999E-2</v>
      </c>
      <c r="AH277" s="995">
        <f t="shared" si="115"/>
        <v>0</v>
      </c>
      <c r="AJ277" s="993">
        <f t="shared" si="110"/>
        <v>0</v>
      </c>
      <c r="AK277" s="994">
        <f>$AK$11</f>
        <v>5.0700000000000002E-2</v>
      </c>
      <c r="AL277" s="994">
        <f>$AL$11</f>
        <v>1.7100000000000001E-2</v>
      </c>
      <c r="AM277" s="994">
        <f>$AM$11</f>
        <v>3.0499999999999999E-2</v>
      </c>
      <c r="AN277" s="995">
        <f t="shared" si="111"/>
        <v>0</v>
      </c>
    </row>
    <row r="278" spans="2:40" x14ac:dyDescent="0.2">
      <c r="B278" s="1409"/>
      <c r="C278" s="1003">
        <f t="shared" ref="C278:C283" si="118">B$277</f>
        <v>0</v>
      </c>
      <c r="D278" s="1412"/>
      <c r="E278" s="1415"/>
      <c r="F278" s="1415"/>
      <c r="G278" s="991"/>
      <c r="H278" s="984">
        <v>2023</v>
      </c>
      <c r="I278" s="973"/>
      <c r="J278" s="806">
        <f t="shared" si="112"/>
        <v>0</v>
      </c>
      <c r="K278" s="805"/>
      <c r="L278" s="804">
        <f t="shared" ref="L278:L341" si="119">R278+S278</f>
        <v>0</v>
      </c>
      <c r="M278" s="805"/>
      <c r="N278" s="804">
        <f t="shared" si="109"/>
        <v>0</v>
      </c>
      <c r="O278" s="805"/>
      <c r="P278" s="804">
        <f t="shared" si="117"/>
        <v>0</v>
      </c>
      <c r="Q278" s="761"/>
      <c r="R278" s="981">
        <f>SUMIFS('E8.a. KKAuf_SAV'!$X$6:$X$2005,'E8.a. KKAuf_SAV'!$B$6:$B$2005,$C278,'E8.a. KKAuf_SAV'!$D$6:$D$2005,$H278)</f>
        <v>0</v>
      </c>
      <c r="S278" s="981">
        <f>SUMIFS('E8.b. KKAuf_WAV'!$N$6:$N$405,'E8.b. KKAuf_WAV'!$B$6:$B$405,$C278,'E8.b. KKAuf_WAV'!$E$6:$E$405,H278)-SUMIFS('E8.b. KKAuf_WAV'!$N$6:$N$405,'E8.b. KKAuf_WAV'!$B$6:$B$405,$C278,'E8.b. KKAuf_WAV'!$C$6:$C$405,"Geschäfts- oder Firmenwert",'E8.b. KKAuf_WAV'!$D$6:$D$405,H278)</f>
        <v>0</v>
      </c>
      <c r="T278" s="975"/>
      <c r="U278" s="981">
        <f>SUMIFS('E8.a. KKAuf_SAV'!$W$6:$W$2005,'E8.a. KKAuf_SAV'!$B$6:$B$2005,$C278,'E8.a. KKAuf_SAV'!$D$6:$D$2005,H278)</f>
        <v>0</v>
      </c>
      <c r="V278" s="981">
        <f>SUMIFS('E8.b. KKAuf_WAV'!$M$6:$M$405,'E8.b. KKAuf_WAV'!$B$6:$B$405,$C278,'E8.b. KKAuf_WAV'!$E$6:$E$405,$H278,'E8.b. KKAuf_WAV'!$C$6:$C$405,"&lt;&gt;"&amp;"geleistete Anzahlungen auf immaterielle Vermögensgegenstände",'E8.b. KKAuf_WAV'!$C$6:$C$405,"&lt;&gt;"&amp;"geleistete Anzahlungen und Anlagen im Bau des Sachanlagevermögens",'E8.b. KKAuf_WAV'!$C$6:$C$405,"&lt;&gt;"&amp;"Geschäfts- oder Firmenwert")</f>
        <v>0</v>
      </c>
      <c r="W278" s="981">
        <f>SUMIFS('E8.b. KKAuf_WAV'!$M$6:$M$405,'E8.b. KKAuf_WAV'!$B$6:$B$405,$C278,'E8.b. KKAuf_WAV'!$E$6:$E$405,H278,'E8.b. KKAuf_WAV'!$C$6:$C$405,"geleistete Anzahlungen und Anlagen im Bau des Sachanlagevermögens")+ SUMIFS('E8.b. KKAuf_WAV'!$M$6:$M$405,'E8.b. KKAuf_WAV'!$B$6:$B$405,$C278,'E8.b. KKAuf_WAV'!$E$6:$E$405,H278,'E8.b. KKAuf_WAV'!$C$6:$C$405,"geleistete Anzahlungen auf immaterielle Vermögensgegenstände")</f>
        <v>0</v>
      </c>
      <c r="X278" s="981">
        <f>SUMIFS('E8.c. KKAuf_BKZ_NAB_IZ'!$K$6:$K$405,'E8.c. KKAuf_BKZ_NAB_IZ'!$B$6:$B$405,$C278,'E8.c. KKAuf_BKZ_NAB_IZ'!$C$6:$C$405,$H278)</f>
        <v>0</v>
      </c>
      <c r="Y278" s="981">
        <f>SUMIFS('E8.a. KKAuf_SAV'!$Y$6:$Y$2005,'E8.a. KKAuf_SAV'!$B$6:$B$2005,$C278,'E8.a. KKAuf_SAV'!$D$6:$D$2005,$H278)</f>
        <v>0</v>
      </c>
      <c r="Z278" s="981">
        <f>SUMIFS('E8.b. KKAuf_WAV'!$O$6:$O$405,'E8.b. KKAuf_WAV'!$B$6:$B$405,$C278,'E8.b. KKAuf_WAV'!$E$6:$E$405,$H278,'E8.b. KKAuf_WAV'!$C$6:$C$405,"&lt;&gt;"&amp;"geleistete Anzahlungen auf immaterielle Vermögensgegenstände",'E8.b. KKAuf_WAV'!$C$6:$C$405,"&lt;&gt;"&amp;"geleistete Anzahlungen und Anlagen im Bau des Sachanlagevermögens",'E8.b. KKAuf_WAV'!$C$6:$C$405,"&lt;&gt;"&amp;"Geschäfts- oder Firmenwert")</f>
        <v>0</v>
      </c>
      <c r="AA278" s="981">
        <f>SUMIFS('E8.b. KKAuf_WAV'!$O$6:$O$405,'E8.b. KKAuf_WAV'!$B$6:$B$405,$C278,'E8.b. KKAuf_WAV'!$E$6:$E$405,H278,'E8.b. KKAuf_WAV'!$C$6:$C$405,"geleistete Anzahlungen und Anlagen im Bau des Sachanlagevermögens")+ SUMIFS('E8.b. KKAuf_WAV'!$O$6:$O$405,'E8.b. KKAuf_WAV'!$B$6:$B$405,$C278,'E8.b. KKAuf_WAV'!$E$6:$E$405,H278,'E8.b. KKAuf_WAV'!$C$6:$C$405,"geleistete Anzahlungen auf immaterielle Vermögensgegenstände")</f>
        <v>0</v>
      </c>
      <c r="AB278" s="981">
        <f>SUMIFS('E8.c. KKAuf_BKZ_NAB_IZ'!$L$6:$L$405,'E8.c. KKAuf_BKZ_NAB_IZ'!$B$6:$B$405,$C278,'E8.c. KKAuf_BKZ_NAB_IZ'!$C$6:$C$405,$H278)</f>
        <v>0</v>
      </c>
      <c r="AC278" s="975"/>
      <c r="AD278" s="981">
        <f t="shared" si="113"/>
        <v>0</v>
      </c>
      <c r="AE278" s="985">
        <f>$AE$12</f>
        <v>5.0700000000000002E-2</v>
      </c>
      <c r="AF278" s="985">
        <f>$AF$12</f>
        <v>1.7100000000000001E-2</v>
      </c>
      <c r="AG278" s="985">
        <f>$AG$12</f>
        <v>3.0499999999999999E-2</v>
      </c>
      <c r="AH278" s="983">
        <f t="shared" si="115"/>
        <v>0</v>
      </c>
      <c r="AJ278" s="981">
        <f t="shared" si="110"/>
        <v>0</v>
      </c>
      <c r="AK278" s="985">
        <f>$AK$12</f>
        <v>5.0700000000000002E-2</v>
      </c>
      <c r="AL278" s="985">
        <f>$AL$12</f>
        <v>1.7100000000000001E-2</v>
      </c>
      <c r="AM278" s="985">
        <f>$AM$12</f>
        <v>3.0499999999999999E-2</v>
      </c>
      <c r="AN278" s="983">
        <f t="shared" si="111"/>
        <v>0</v>
      </c>
    </row>
    <row r="279" spans="2:40" x14ac:dyDescent="0.2">
      <c r="B279" s="1409"/>
      <c r="C279" s="1003">
        <f t="shared" si="118"/>
        <v>0</v>
      </c>
      <c r="D279" s="1412"/>
      <c r="E279" s="1415"/>
      <c r="F279" s="1415"/>
      <c r="G279" s="991"/>
      <c r="H279" s="984">
        <v>2024</v>
      </c>
      <c r="I279" s="973"/>
      <c r="J279" s="804">
        <f t="shared" si="112"/>
        <v>0</v>
      </c>
      <c r="K279" s="805"/>
      <c r="L279" s="804">
        <f t="shared" si="119"/>
        <v>0</v>
      </c>
      <c r="M279" s="805"/>
      <c r="N279" s="804">
        <f t="shared" si="109"/>
        <v>0</v>
      </c>
      <c r="O279" s="805"/>
      <c r="P279" s="804">
        <f t="shared" si="117"/>
        <v>0</v>
      </c>
      <c r="Q279" s="761"/>
      <c r="R279" s="981">
        <f>SUMIFS('E8.a. KKAuf_SAV'!$X$6:$X$2005,'E8.a. KKAuf_SAV'!$B$6:$B$2005,$C279,'E8.a. KKAuf_SAV'!$D$6:$D$2005,$H279)</f>
        <v>0</v>
      </c>
      <c r="S279" s="981">
        <f>SUMIFS('E8.b. KKAuf_WAV'!$N$6:$N$405,'E8.b. KKAuf_WAV'!$B$6:$B$405,$C279,'E8.b. KKAuf_WAV'!$E$6:$E$405,H279)-SUMIFS('E8.b. KKAuf_WAV'!$N$6:$N$405,'E8.b. KKAuf_WAV'!$B$6:$B$405,$C279,'E8.b. KKAuf_WAV'!$C$6:$C$405,"Geschäfts- oder Firmenwert",'E8.b. KKAuf_WAV'!$D$6:$D$405,H279)</f>
        <v>0</v>
      </c>
      <c r="T279" s="975"/>
      <c r="U279" s="981">
        <f>SUMIFS('E8.a. KKAuf_SAV'!$W$6:$W$2005,'E8.a. KKAuf_SAV'!$B$6:$B$2005,$C279,'E8.a. KKAuf_SAV'!$D$6:$D$2005,H279)</f>
        <v>0</v>
      </c>
      <c r="V279" s="981">
        <f>SUMIFS('E8.b. KKAuf_WAV'!$M$6:$M$405,'E8.b. KKAuf_WAV'!$B$6:$B$405,$C279,'E8.b. KKAuf_WAV'!$E$6:$E$405,$H279,'E8.b. KKAuf_WAV'!$C$6:$C$405,"&lt;&gt;"&amp;"geleistete Anzahlungen auf immaterielle Vermögensgegenstände",'E8.b. KKAuf_WAV'!$C$6:$C$405,"&lt;&gt;"&amp;"geleistete Anzahlungen und Anlagen im Bau des Sachanlagevermögens",'E8.b. KKAuf_WAV'!$C$6:$C$405,"&lt;&gt;"&amp;"Geschäfts- oder Firmenwert")</f>
        <v>0</v>
      </c>
      <c r="W279" s="981">
        <f>SUMIFS('E8.b. KKAuf_WAV'!$M$6:$M$405,'E8.b. KKAuf_WAV'!$B$6:$B$405,$C279,'E8.b. KKAuf_WAV'!$E$6:$E$405,H279,'E8.b. KKAuf_WAV'!$C$6:$C$405,"geleistete Anzahlungen und Anlagen im Bau des Sachanlagevermögens")+ SUMIFS('E8.b. KKAuf_WAV'!$M$6:$M$405,'E8.b. KKAuf_WAV'!$B$6:$B$405,$C279,'E8.b. KKAuf_WAV'!$E$6:$E$405,H279,'E8.b. KKAuf_WAV'!$C$6:$C$405,"geleistete Anzahlungen auf immaterielle Vermögensgegenstände")</f>
        <v>0</v>
      </c>
      <c r="X279" s="981">
        <f>SUMIFS('E8.c. KKAuf_BKZ_NAB_IZ'!$K$6:$K$405,'E8.c. KKAuf_BKZ_NAB_IZ'!$B$6:$B$405,$C279,'E8.c. KKAuf_BKZ_NAB_IZ'!$C$6:$C$405,$H279)</f>
        <v>0</v>
      </c>
      <c r="Y279" s="981">
        <f>SUMIFS('E8.a. KKAuf_SAV'!$Y$6:$Y$2005,'E8.a. KKAuf_SAV'!$B$6:$B$2005,$C279,'E8.a. KKAuf_SAV'!$D$6:$D$2005,$H279)</f>
        <v>0</v>
      </c>
      <c r="Z279" s="981">
        <f>SUMIFS('E8.b. KKAuf_WAV'!$O$6:$O$405,'E8.b. KKAuf_WAV'!$B$6:$B$405,$C279,'E8.b. KKAuf_WAV'!$E$6:$E$405,$H279,'E8.b. KKAuf_WAV'!$C$6:$C$405,"&lt;&gt;"&amp;"geleistete Anzahlungen auf immaterielle Vermögensgegenstände",'E8.b. KKAuf_WAV'!$C$6:$C$405,"&lt;&gt;"&amp;"geleistete Anzahlungen und Anlagen im Bau des Sachanlagevermögens",'E8.b. KKAuf_WAV'!$C$6:$C$405,"&lt;&gt;"&amp;"Geschäfts- oder Firmenwert")</f>
        <v>0</v>
      </c>
      <c r="AA279" s="981">
        <f>SUMIFS('E8.b. KKAuf_WAV'!$O$6:$O$405,'E8.b. KKAuf_WAV'!$B$6:$B$405,$C279,'E8.b. KKAuf_WAV'!$E$6:$E$405,H279,'E8.b. KKAuf_WAV'!$C$6:$C$405,"geleistete Anzahlungen und Anlagen im Bau des Sachanlagevermögens")+ SUMIFS('E8.b. KKAuf_WAV'!$O$6:$O$405,'E8.b. KKAuf_WAV'!$B$6:$B$405,$C279,'E8.b. KKAuf_WAV'!$E$6:$E$405,H279,'E8.b. KKAuf_WAV'!$C$6:$C$405,"geleistete Anzahlungen auf immaterielle Vermögensgegenstände")</f>
        <v>0</v>
      </c>
      <c r="AB279" s="981">
        <f>SUMIFS('E8.c. KKAuf_BKZ_NAB_IZ'!$L$6:$L$405,'E8.c. KKAuf_BKZ_NAB_IZ'!$B$6:$B$405,$C279,'E8.c. KKAuf_BKZ_NAB_IZ'!$C$6:$C$405,$H279)</f>
        <v>0</v>
      </c>
      <c r="AC279" s="975"/>
      <c r="AD279" s="981">
        <f t="shared" si="113"/>
        <v>0</v>
      </c>
      <c r="AE279" s="985">
        <f>$AE$13</f>
        <v>6.93E-2</v>
      </c>
      <c r="AF279" s="985">
        <f>$AF$13</f>
        <v>3.8699999999999998E-2</v>
      </c>
      <c r="AG279" s="985">
        <f>$AG$13</f>
        <v>5.0900000000000001E-2</v>
      </c>
      <c r="AH279" s="983">
        <f t="shared" si="115"/>
        <v>0</v>
      </c>
      <c r="AJ279" s="981">
        <f t="shared" si="110"/>
        <v>0</v>
      </c>
      <c r="AK279" s="985">
        <f>$AK$13</f>
        <v>7.0099999999999996E-2</v>
      </c>
      <c r="AL279" s="985">
        <f>$AL$13</f>
        <v>3.6600000000000001E-2</v>
      </c>
      <c r="AM279" s="985">
        <f>$AM$13</f>
        <v>0.05</v>
      </c>
      <c r="AN279" s="983">
        <f t="shared" si="111"/>
        <v>0</v>
      </c>
    </row>
    <row r="280" spans="2:40" ht="15" thickBot="1" x14ac:dyDescent="0.25">
      <c r="B280" s="1409"/>
      <c r="C280" s="1003">
        <f t="shared" si="118"/>
        <v>0</v>
      </c>
      <c r="D280" s="1412"/>
      <c r="E280" s="1415"/>
      <c r="F280" s="1415"/>
      <c r="G280" s="991"/>
      <c r="H280" s="984">
        <v>2025</v>
      </c>
      <c r="I280" s="973"/>
      <c r="J280" s="804">
        <f t="shared" si="112"/>
        <v>0</v>
      </c>
      <c r="K280" s="805"/>
      <c r="L280" s="804">
        <f t="shared" si="119"/>
        <v>0</v>
      </c>
      <c r="M280" s="805"/>
      <c r="N280" s="804">
        <f t="shared" si="109"/>
        <v>0</v>
      </c>
      <c r="O280" s="805"/>
      <c r="P280" s="804">
        <f t="shared" si="117"/>
        <v>0</v>
      </c>
      <c r="Q280" s="761"/>
      <c r="R280" s="981">
        <f>SUMIFS('E8.a. KKAuf_SAV'!$X$6:$X$2005,'E8.a. KKAuf_SAV'!$B$6:$B$2005,$C280,'E8.a. KKAuf_SAV'!$D$6:$D$2005,$H280)</f>
        <v>0</v>
      </c>
      <c r="S280" s="981">
        <f>SUMIFS('E8.b. KKAuf_WAV'!$N$6:$N$405,'E8.b. KKAuf_WAV'!$B$6:$B$405,$C280,'E8.b. KKAuf_WAV'!$E$6:$E$405,H280)-SUMIFS('E8.b. KKAuf_WAV'!$N$6:$N$405,'E8.b. KKAuf_WAV'!$B$6:$B$405,$C280,'E8.b. KKAuf_WAV'!$C$6:$C$405,"Geschäfts- oder Firmenwert",'E8.b. KKAuf_WAV'!$D$6:$D$405,H280)</f>
        <v>0</v>
      </c>
      <c r="T280" s="975"/>
      <c r="U280" s="981">
        <f>SUMIFS('E8.a. KKAuf_SAV'!$W$6:$W$2005,'E8.a. KKAuf_SAV'!$B$6:$B$2005,$C280,'E8.a. KKAuf_SAV'!$D$6:$D$2005,H280)</f>
        <v>0</v>
      </c>
      <c r="V280" s="981">
        <f>SUMIFS('E8.b. KKAuf_WAV'!$M$6:$M$405,'E8.b. KKAuf_WAV'!$B$6:$B$405,$C280,'E8.b. KKAuf_WAV'!$E$6:$E$405,$H280,'E8.b. KKAuf_WAV'!$C$6:$C$405,"&lt;&gt;"&amp;"geleistete Anzahlungen auf immaterielle Vermögensgegenstände",'E8.b. KKAuf_WAV'!$C$6:$C$405,"&lt;&gt;"&amp;"geleistete Anzahlungen und Anlagen im Bau des Sachanlagevermögens",'E8.b. KKAuf_WAV'!$C$6:$C$405,"&lt;&gt;"&amp;"Geschäfts- oder Firmenwert")</f>
        <v>0</v>
      </c>
      <c r="W280" s="981">
        <f>SUMIFS('E8.b. KKAuf_WAV'!$M$6:$M$405,'E8.b. KKAuf_WAV'!$B$6:$B$405,$C280,'E8.b. KKAuf_WAV'!$E$6:$E$405,H280,'E8.b. KKAuf_WAV'!$C$6:$C$405,"geleistete Anzahlungen und Anlagen im Bau des Sachanlagevermögens")+ SUMIFS('E8.b. KKAuf_WAV'!$M$6:$M$405,'E8.b. KKAuf_WAV'!$B$6:$B$405,$C280,'E8.b. KKAuf_WAV'!$E$6:$E$405,H280,'E8.b. KKAuf_WAV'!$C$6:$C$405,"geleistete Anzahlungen auf immaterielle Vermögensgegenstände")</f>
        <v>0</v>
      </c>
      <c r="X280" s="981">
        <f>SUMIFS('E8.c. KKAuf_BKZ_NAB_IZ'!$K$6:$K$405,'E8.c. KKAuf_BKZ_NAB_IZ'!$B$6:$B$405,$C280,'E8.c. KKAuf_BKZ_NAB_IZ'!$C$6:$C$405,$H280)</f>
        <v>0</v>
      </c>
      <c r="Y280" s="981">
        <f>SUMIFS('E8.a. KKAuf_SAV'!$Y$6:$Y$2005,'E8.a. KKAuf_SAV'!$B$6:$B$2005,$C280,'E8.a. KKAuf_SAV'!$D$6:$D$2005,$H280)</f>
        <v>0</v>
      </c>
      <c r="Z280" s="981">
        <f>SUMIFS('E8.b. KKAuf_WAV'!$O$6:$O$405,'E8.b. KKAuf_WAV'!$B$6:$B$405,$C280,'E8.b. KKAuf_WAV'!$E$6:$E$405,$H280,'E8.b. KKAuf_WAV'!$C$6:$C$405,"&lt;&gt;"&amp;"geleistete Anzahlungen auf immaterielle Vermögensgegenstände",'E8.b. KKAuf_WAV'!$C$6:$C$405,"&lt;&gt;"&amp;"geleistete Anzahlungen und Anlagen im Bau des Sachanlagevermögens",'E8.b. KKAuf_WAV'!$C$6:$C$405,"&lt;&gt;"&amp;"Geschäfts- oder Firmenwert")</f>
        <v>0</v>
      </c>
      <c r="AA280" s="981">
        <f>SUMIFS('E8.b. KKAuf_WAV'!$O$6:$O$405,'E8.b. KKAuf_WAV'!$B$6:$B$405,$C280,'E8.b. KKAuf_WAV'!$E$6:$E$405,H280,'E8.b. KKAuf_WAV'!$C$6:$C$405,"geleistete Anzahlungen und Anlagen im Bau des Sachanlagevermögens")+ SUMIFS('E8.b. KKAuf_WAV'!$O$6:$O$405,'E8.b. KKAuf_WAV'!$B$6:$B$405,$C280,'E8.b. KKAuf_WAV'!$E$6:$E$405,H280,'E8.b. KKAuf_WAV'!$C$6:$C$405,"geleistete Anzahlungen auf immaterielle Vermögensgegenstände")</f>
        <v>0</v>
      </c>
      <c r="AB280" s="981">
        <f>SUMIFS('E8.c. KKAuf_BKZ_NAB_IZ'!$L$6:$L$405,'E8.c. KKAuf_BKZ_NAB_IZ'!$B$6:$B$405,$C280,'E8.c. KKAuf_BKZ_NAB_IZ'!$C$6:$C$405,$H280)</f>
        <v>0</v>
      </c>
      <c r="AC280" s="975"/>
      <c r="AD280" s="981">
        <f t="shared" si="113"/>
        <v>0</v>
      </c>
      <c r="AE280" s="985">
        <f>$AE$14</f>
        <v>7.0099999999999996E-2</v>
      </c>
      <c r="AF280" s="985">
        <f>$AF$14</f>
        <v>3.6600000000000001E-2</v>
      </c>
      <c r="AG280" s="985">
        <f>$AG$14</f>
        <v>0.05</v>
      </c>
      <c r="AH280" s="983">
        <f t="shared" si="115"/>
        <v>0</v>
      </c>
      <c r="AJ280" s="981">
        <f t="shared" si="110"/>
        <v>0</v>
      </c>
      <c r="AK280" s="985">
        <f>$AK$14</f>
        <v>7.0099999999999996E-2</v>
      </c>
      <c r="AL280" s="985">
        <f>$AL$14</f>
        <v>3.6600000000000001E-2</v>
      </c>
      <c r="AM280" s="985">
        <f>$AM$14</f>
        <v>0.05</v>
      </c>
      <c r="AN280" s="983">
        <f t="shared" si="111"/>
        <v>0</v>
      </c>
    </row>
    <row r="281" spans="2:40" hidden="1" x14ac:dyDescent="0.2">
      <c r="B281" s="1409"/>
      <c r="C281" s="1003">
        <f t="shared" si="118"/>
        <v>0</v>
      </c>
      <c r="D281" s="1412"/>
      <c r="E281" s="1415"/>
      <c r="F281" s="1415"/>
      <c r="G281" s="991"/>
      <c r="H281" s="984">
        <v>2026</v>
      </c>
      <c r="I281" s="973"/>
      <c r="J281" s="804">
        <f t="shared" si="112"/>
        <v>0</v>
      </c>
      <c r="K281" s="805"/>
      <c r="L281" s="804">
        <f t="shared" si="119"/>
        <v>0</v>
      </c>
      <c r="M281" s="805"/>
      <c r="N281" s="804">
        <f t="shared" si="109"/>
        <v>0</v>
      </c>
      <c r="O281" s="805"/>
      <c r="P281" s="804">
        <f t="shared" si="117"/>
        <v>0</v>
      </c>
      <c r="Q281" s="761"/>
      <c r="R281" s="981">
        <f>SUMIFS('E8.a. KKAuf_SAV'!$X$6:$X$2005,'E8.a. KKAuf_SAV'!$B$6:$B$2005,$C281,'E8.a. KKAuf_SAV'!$D$6:$D$2005,$H281)</f>
        <v>0</v>
      </c>
      <c r="S281" s="981">
        <f>SUMIFS('E8.b. KKAuf_WAV'!$N$6:$N$405,'E8.b. KKAuf_WAV'!$B$6:$B$405,$C281,'E8.b. KKAuf_WAV'!$E$6:$E$405,H281)-SUMIFS('E8.b. KKAuf_WAV'!$N$6:$N$405,'E8.b. KKAuf_WAV'!$B$6:$B$405,$C281,'E8.b. KKAuf_WAV'!$C$6:$C$405,"Geschäfts- oder Firmenwert",'E8.b. KKAuf_WAV'!$D$6:$D$405,H281)</f>
        <v>0</v>
      </c>
      <c r="T281" s="975"/>
      <c r="U281" s="981">
        <f>SUMIFS('E8.a. KKAuf_SAV'!$W$6:$W$2005,'E8.a. KKAuf_SAV'!$B$6:$B$2005,$C281,'E8.a. KKAuf_SAV'!$D$6:$D$2005,H281)</f>
        <v>0</v>
      </c>
      <c r="V281" s="981">
        <f>SUMIFS('E8.b. KKAuf_WAV'!$M$6:$M$405,'E8.b. KKAuf_WAV'!$B$6:$B$405,$C281,'E8.b. KKAuf_WAV'!$E$6:$E$405,$H281,'E8.b. KKAuf_WAV'!$C$6:$C$405,"&lt;&gt;"&amp;"geleistete Anzahlungen auf immaterielle Vermögensgegenstände",'E8.b. KKAuf_WAV'!$C$6:$C$405,"&lt;&gt;"&amp;"geleistete Anzahlungen und Anlagen im Bau des Sachanlagevermögens",'E8.b. KKAuf_WAV'!$C$6:$C$405,"&lt;&gt;"&amp;"Geschäfts- oder Firmenwert")</f>
        <v>0</v>
      </c>
      <c r="W281" s="981">
        <f>SUMIFS('E8.b. KKAuf_WAV'!$M$6:$M$405,'E8.b. KKAuf_WAV'!$B$6:$B$405,$C281,'E8.b. KKAuf_WAV'!$E$6:$E$405,H281,'E8.b. KKAuf_WAV'!$C$6:$C$405,"geleistete Anzahlungen und Anlagen im Bau des Sachanlagevermögens")+ SUMIFS('E8.b. KKAuf_WAV'!$M$6:$M$405,'E8.b. KKAuf_WAV'!$B$6:$B$405,$C281,'E8.b. KKAuf_WAV'!$E$6:$E$405,H281,'E8.b. KKAuf_WAV'!$C$6:$C$405,"geleistete Anzahlungen auf immaterielle Vermögensgegenstände")</f>
        <v>0</v>
      </c>
      <c r="X281" s="981">
        <f>SUMIFS('E8.c. KKAuf_BKZ_NAB_IZ'!$K$6:$K$405,'E8.c. KKAuf_BKZ_NAB_IZ'!$B$6:$B$405,$C281,'E8.c. KKAuf_BKZ_NAB_IZ'!$C$6:$C$405,$H281)</f>
        <v>0</v>
      </c>
      <c r="Y281" s="981">
        <f>SUMIFS('E8.a. KKAuf_SAV'!$Y$6:$Y$2005,'E8.a. KKAuf_SAV'!$B$6:$B$2005,$C281,'E8.a. KKAuf_SAV'!$D$6:$D$2005,$H281)</f>
        <v>0</v>
      </c>
      <c r="Z281" s="981">
        <f>SUMIFS('E8.b. KKAuf_WAV'!$O$6:$O$405,'E8.b. KKAuf_WAV'!$B$6:$B$405,$C281,'E8.b. KKAuf_WAV'!$E$6:$E$405,$H281,'E8.b. KKAuf_WAV'!$C$6:$C$405,"&lt;&gt;"&amp;"geleistete Anzahlungen auf immaterielle Vermögensgegenstände",'E8.b. KKAuf_WAV'!$C$6:$C$405,"&lt;&gt;"&amp;"geleistete Anzahlungen und Anlagen im Bau des Sachanlagevermögens",'E8.b. KKAuf_WAV'!$C$6:$C$405,"&lt;&gt;"&amp;"Geschäfts- oder Firmenwert")</f>
        <v>0</v>
      </c>
      <c r="AA281" s="981">
        <f>SUMIFS('E8.b. KKAuf_WAV'!$O$6:$O$405,'E8.b. KKAuf_WAV'!$B$6:$B$405,$C281,'E8.b. KKAuf_WAV'!$E$6:$E$405,H281,'E8.b. KKAuf_WAV'!$C$6:$C$405,"geleistete Anzahlungen und Anlagen im Bau des Sachanlagevermögens")+ SUMIFS('E8.b. KKAuf_WAV'!$O$6:$O$405,'E8.b. KKAuf_WAV'!$B$6:$B$405,$C281,'E8.b. KKAuf_WAV'!$E$6:$E$405,H281,'E8.b. KKAuf_WAV'!$C$6:$C$405,"geleistete Anzahlungen auf immaterielle Vermögensgegenstände")</f>
        <v>0</v>
      </c>
      <c r="AB281" s="981">
        <f>SUMIFS('E8.c. KKAuf_BKZ_NAB_IZ'!$L$6:$L$405,'E8.c. KKAuf_BKZ_NAB_IZ'!$B$6:$B$405,$C281,'E8.c. KKAuf_BKZ_NAB_IZ'!$C$6:$C$405,$H281)</f>
        <v>0</v>
      </c>
      <c r="AC281" s="975"/>
      <c r="AD281" s="981">
        <f t="shared" si="113"/>
        <v>0</v>
      </c>
      <c r="AE281" s="985">
        <f>$AE$15</f>
        <v>0</v>
      </c>
      <c r="AF281" s="985">
        <f>$AF$15</f>
        <v>0</v>
      </c>
      <c r="AG281" s="985">
        <f>$AG$15</f>
        <v>0</v>
      </c>
      <c r="AH281" s="983">
        <f t="shared" si="115"/>
        <v>0</v>
      </c>
      <c r="AJ281" s="981">
        <f t="shared" si="110"/>
        <v>0</v>
      </c>
      <c r="AK281" s="985">
        <f>$AK$15</f>
        <v>0</v>
      </c>
      <c r="AL281" s="985">
        <f>$AL$15</f>
        <v>0</v>
      </c>
      <c r="AM281" s="985">
        <f>$AM$15</f>
        <v>0</v>
      </c>
      <c r="AN281" s="983">
        <f t="shared" si="111"/>
        <v>0</v>
      </c>
    </row>
    <row r="282" spans="2:40" hidden="1" x14ac:dyDescent="0.2">
      <c r="B282" s="1409"/>
      <c r="C282" s="1003">
        <f t="shared" si="118"/>
        <v>0</v>
      </c>
      <c r="D282" s="1412"/>
      <c r="E282" s="1415"/>
      <c r="F282" s="1415"/>
      <c r="G282" s="991"/>
      <c r="H282" s="984">
        <v>2027</v>
      </c>
      <c r="I282" s="973"/>
      <c r="J282" s="804">
        <f t="shared" si="112"/>
        <v>0</v>
      </c>
      <c r="K282" s="805"/>
      <c r="L282" s="804">
        <f t="shared" si="119"/>
        <v>0</v>
      </c>
      <c r="M282" s="805"/>
      <c r="N282" s="804">
        <f t="shared" si="109"/>
        <v>0</v>
      </c>
      <c r="O282" s="805"/>
      <c r="P282" s="804">
        <f t="shared" si="117"/>
        <v>0</v>
      </c>
      <c r="Q282" s="761"/>
      <c r="R282" s="981">
        <f>SUMIFS('E8.a. KKAuf_SAV'!$X$6:$X$2005,'E8.a. KKAuf_SAV'!$B$6:$B$2005,$C282,'E8.a. KKAuf_SAV'!$D$6:$D$2005,$H282)</f>
        <v>0</v>
      </c>
      <c r="S282" s="981">
        <f>SUMIFS('E8.b. KKAuf_WAV'!$N$6:$N$405,'E8.b. KKAuf_WAV'!$B$6:$B$405,$C282,'E8.b. KKAuf_WAV'!$E$6:$E$405,H282)-SUMIFS('E8.b. KKAuf_WAV'!$N$6:$N$405,'E8.b. KKAuf_WAV'!$B$6:$B$405,$C282,'E8.b. KKAuf_WAV'!$C$6:$C$405,"Geschäfts- oder Firmenwert",'E8.b. KKAuf_WAV'!$D$6:$D$405,H282)</f>
        <v>0</v>
      </c>
      <c r="T282" s="975"/>
      <c r="U282" s="981">
        <f>SUMIFS('E8.a. KKAuf_SAV'!$W$6:$W$2005,'E8.a. KKAuf_SAV'!$B$6:$B$2005,$C282,'E8.a. KKAuf_SAV'!$D$6:$D$2005,H282)</f>
        <v>0</v>
      </c>
      <c r="V282" s="981">
        <f>SUMIFS('E8.b. KKAuf_WAV'!$M$6:$M$405,'E8.b. KKAuf_WAV'!$B$6:$B$405,$C282,'E8.b. KKAuf_WAV'!$E$6:$E$405,$H282,'E8.b. KKAuf_WAV'!$C$6:$C$405,"&lt;&gt;"&amp;"geleistete Anzahlungen auf immaterielle Vermögensgegenstände",'E8.b. KKAuf_WAV'!$C$6:$C$405,"&lt;&gt;"&amp;"geleistete Anzahlungen und Anlagen im Bau des Sachanlagevermögens",'E8.b. KKAuf_WAV'!$C$6:$C$405,"&lt;&gt;"&amp;"Geschäfts- oder Firmenwert")</f>
        <v>0</v>
      </c>
      <c r="W282" s="981">
        <f>SUMIFS('E8.b. KKAuf_WAV'!$M$6:$M$405,'E8.b. KKAuf_WAV'!$B$6:$B$405,$C282,'E8.b. KKAuf_WAV'!$E$6:$E$405,H282,'E8.b. KKAuf_WAV'!$C$6:$C$405,"geleistete Anzahlungen und Anlagen im Bau des Sachanlagevermögens")+ SUMIFS('E8.b. KKAuf_WAV'!$M$6:$M$405,'E8.b. KKAuf_WAV'!$B$6:$B$405,$C282,'E8.b. KKAuf_WAV'!$E$6:$E$405,H282,'E8.b. KKAuf_WAV'!$C$6:$C$405,"geleistete Anzahlungen auf immaterielle Vermögensgegenstände")</f>
        <v>0</v>
      </c>
      <c r="X282" s="981">
        <f>SUMIFS('E8.c. KKAuf_BKZ_NAB_IZ'!$K$6:$K$405,'E8.c. KKAuf_BKZ_NAB_IZ'!$B$6:$B$405,$C282,'E8.c. KKAuf_BKZ_NAB_IZ'!$C$6:$C$405,$H282)</f>
        <v>0</v>
      </c>
      <c r="Y282" s="981">
        <f>SUMIFS('E8.a. KKAuf_SAV'!$Y$6:$Y$2005,'E8.a. KKAuf_SAV'!$B$6:$B$2005,$C282,'E8.a. KKAuf_SAV'!$D$6:$D$2005,$H282)</f>
        <v>0</v>
      </c>
      <c r="Z282" s="981">
        <f>SUMIFS('E8.b. KKAuf_WAV'!$O$6:$O$405,'E8.b. KKAuf_WAV'!$B$6:$B$405,$C282,'E8.b. KKAuf_WAV'!$E$6:$E$405,$H282,'E8.b. KKAuf_WAV'!$C$6:$C$405,"&lt;&gt;"&amp;"geleistete Anzahlungen auf immaterielle Vermögensgegenstände",'E8.b. KKAuf_WAV'!$C$6:$C$405,"&lt;&gt;"&amp;"geleistete Anzahlungen und Anlagen im Bau des Sachanlagevermögens",'E8.b. KKAuf_WAV'!$C$6:$C$405,"&lt;&gt;"&amp;"Geschäfts- oder Firmenwert")</f>
        <v>0</v>
      </c>
      <c r="AA282" s="981">
        <f>SUMIFS('E8.b. KKAuf_WAV'!$O$6:$O$405,'E8.b. KKAuf_WAV'!$B$6:$B$405,$C282,'E8.b. KKAuf_WAV'!$E$6:$E$405,H282,'E8.b. KKAuf_WAV'!$C$6:$C$405,"geleistete Anzahlungen und Anlagen im Bau des Sachanlagevermögens")+ SUMIFS('E8.b. KKAuf_WAV'!$O$6:$O$405,'E8.b. KKAuf_WAV'!$B$6:$B$405,$C282,'E8.b. KKAuf_WAV'!$E$6:$E$405,H282,'E8.b. KKAuf_WAV'!$C$6:$C$405,"geleistete Anzahlungen auf immaterielle Vermögensgegenstände")</f>
        <v>0</v>
      </c>
      <c r="AB282" s="981">
        <f>SUMIFS('E8.c. KKAuf_BKZ_NAB_IZ'!$L$6:$L$405,'E8.c. KKAuf_BKZ_NAB_IZ'!$B$6:$B$405,$C282,'E8.c. KKAuf_BKZ_NAB_IZ'!$C$6:$C$405,$H282)</f>
        <v>0</v>
      </c>
      <c r="AC282" s="975"/>
      <c r="AD282" s="981">
        <f t="shared" si="113"/>
        <v>0</v>
      </c>
      <c r="AE282" s="985">
        <f>$AE$16</f>
        <v>0</v>
      </c>
      <c r="AF282" s="985">
        <f>$AF$16</f>
        <v>0</v>
      </c>
      <c r="AG282" s="985">
        <f>$AG$16</f>
        <v>0</v>
      </c>
      <c r="AH282" s="983">
        <f t="shared" si="115"/>
        <v>0</v>
      </c>
      <c r="AJ282" s="981">
        <f t="shared" si="110"/>
        <v>0</v>
      </c>
      <c r="AK282" s="985">
        <f>$AK$16</f>
        <v>0</v>
      </c>
      <c r="AL282" s="985">
        <f>$AL$16</f>
        <v>0</v>
      </c>
      <c r="AM282" s="985">
        <f>$AM$16</f>
        <v>0</v>
      </c>
      <c r="AN282" s="983">
        <f t="shared" si="111"/>
        <v>0</v>
      </c>
    </row>
    <row r="283" spans="2:40" ht="15" hidden="1" thickBot="1" x14ac:dyDescent="0.25">
      <c r="B283" s="1410"/>
      <c r="C283" s="1004">
        <f t="shared" si="118"/>
        <v>0</v>
      </c>
      <c r="D283" s="1413"/>
      <c r="E283" s="1416"/>
      <c r="F283" s="1416"/>
      <c r="G283" s="971"/>
      <c r="H283" s="987">
        <v>2028</v>
      </c>
      <c r="I283" s="973"/>
      <c r="J283" s="816">
        <f t="shared" si="112"/>
        <v>0</v>
      </c>
      <c r="K283" s="805"/>
      <c r="L283" s="815">
        <f t="shared" si="119"/>
        <v>0</v>
      </c>
      <c r="M283" s="805"/>
      <c r="N283" s="815">
        <f t="shared" si="109"/>
        <v>0</v>
      </c>
      <c r="O283" s="805"/>
      <c r="P283" s="815">
        <f t="shared" si="117"/>
        <v>0</v>
      </c>
      <c r="Q283" s="761"/>
      <c r="R283" s="988">
        <f>SUMIFS('E8.a. KKAuf_SAV'!$X$6:$X$2005,'E8.a. KKAuf_SAV'!$B$6:$B$2005,$C283,'E8.a. KKAuf_SAV'!$D$6:$D$2005,$H283)</f>
        <v>0</v>
      </c>
      <c r="S283" s="988">
        <f>SUMIFS('E8.b. KKAuf_WAV'!$N$6:$N$405,'E8.b. KKAuf_WAV'!$B$6:$B$405,$C283,'E8.b. KKAuf_WAV'!$E$6:$E$405,H283)-SUMIFS('E8.b. KKAuf_WAV'!$N$6:$N$405,'E8.b. KKAuf_WAV'!$B$6:$B$405,$C283,'E8.b. KKAuf_WAV'!$C$6:$C$405,"Geschäfts- oder Firmenwert",'E8.b. KKAuf_WAV'!$D$6:$D$405,H283)</f>
        <v>0</v>
      </c>
      <c r="T283" s="975"/>
      <c r="U283" s="988">
        <f>SUMIFS('E8.a. KKAuf_SAV'!$W$6:$W$2005,'E8.a. KKAuf_SAV'!$B$6:$B$2005,$C283,'E8.a. KKAuf_SAV'!$D$6:$D$2005,H283)</f>
        <v>0</v>
      </c>
      <c r="V283" s="988">
        <f>SUMIFS('E8.b. KKAuf_WAV'!$M$6:$M$405,'E8.b. KKAuf_WAV'!$B$6:$B$405,$C283,'E8.b. KKAuf_WAV'!$E$6:$E$405,$H283,'E8.b. KKAuf_WAV'!$C$6:$C$405,"&lt;&gt;"&amp;"geleistete Anzahlungen auf immaterielle Vermögensgegenstände",'E8.b. KKAuf_WAV'!$C$6:$C$405,"&lt;&gt;"&amp;"geleistete Anzahlungen und Anlagen im Bau des Sachanlagevermögens",'E8.b. KKAuf_WAV'!$C$6:$C$405,"&lt;&gt;"&amp;"Geschäfts- oder Firmenwert")</f>
        <v>0</v>
      </c>
      <c r="W283" s="988">
        <f>SUMIFS('E8.b. KKAuf_WAV'!$M$6:$M$405,'E8.b. KKAuf_WAV'!$B$6:$B$405,$C283,'E8.b. KKAuf_WAV'!$E$6:$E$405,H283,'E8.b. KKAuf_WAV'!$C$6:$C$405,"geleistete Anzahlungen und Anlagen im Bau des Sachanlagevermögens")+ SUMIFS('E8.b. KKAuf_WAV'!$M$6:$M$405,'E8.b. KKAuf_WAV'!$B$6:$B$405,$C283,'E8.b. KKAuf_WAV'!$E$6:$E$405,H283,'E8.b. KKAuf_WAV'!$C$6:$C$405,"geleistete Anzahlungen auf immaterielle Vermögensgegenstände")</f>
        <v>0</v>
      </c>
      <c r="X283" s="988">
        <f>SUMIFS('E8.c. KKAuf_BKZ_NAB_IZ'!$K$6:$K$405,'E8.c. KKAuf_BKZ_NAB_IZ'!$B$6:$B$405,$C283,'E8.c. KKAuf_BKZ_NAB_IZ'!$C$6:$C$405,$H283)</f>
        <v>0</v>
      </c>
      <c r="Y283" s="988">
        <f>SUMIFS('E8.a. KKAuf_SAV'!$Y$6:$Y$2005,'E8.a. KKAuf_SAV'!$B$6:$B$2005,$C283,'E8.a. KKAuf_SAV'!$D$6:$D$2005,$H283)</f>
        <v>0</v>
      </c>
      <c r="Z283" s="988">
        <f>SUMIFS('E8.b. KKAuf_WAV'!$O$6:$O$405,'E8.b. KKAuf_WAV'!$B$6:$B$405,$C283,'E8.b. KKAuf_WAV'!$E$6:$E$405,$H283,'E8.b. KKAuf_WAV'!$C$6:$C$405,"&lt;&gt;"&amp;"geleistete Anzahlungen auf immaterielle Vermögensgegenstände",'E8.b. KKAuf_WAV'!$C$6:$C$405,"&lt;&gt;"&amp;"geleistete Anzahlungen und Anlagen im Bau des Sachanlagevermögens",'E8.b. KKAuf_WAV'!$C$6:$C$405,"&lt;&gt;"&amp;"Geschäfts- oder Firmenwert")</f>
        <v>0</v>
      </c>
      <c r="AA283" s="988">
        <f>SUMIFS('E8.b. KKAuf_WAV'!$O$6:$O$405,'E8.b. KKAuf_WAV'!$B$6:$B$405,$C283,'E8.b. KKAuf_WAV'!$E$6:$E$405,H283,'E8.b. KKAuf_WAV'!$C$6:$C$405,"geleistete Anzahlungen und Anlagen im Bau des Sachanlagevermögens")+ SUMIFS('E8.b. KKAuf_WAV'!$O$6:$O$405,'E8.b. KKAuf_WAV'!$B$6:$B$405,$C283,'E8.b. KKAuf_WAV'!$E$6:$E$405,H283,'E8.b. KKAuf_WAV'!$C$6:$C$405,"geleistete Anzahlungen auf immaterielle Vermögensgegenstände")</f>
        <v>0</v>
      </c>
      <c r="AB283" s="988">
        <f>SUMIFS('E8.c. KKAuf_BKZ_NAB_IZ'!$L$6:$L$405,'E8.c. KKAuf_BKZ_NAB_IZ'!$B$6:$B$405,$C283,'E8.c. KKAuf_BKZ_NAB_IZ'!$C$6:$C$405,$H283)</f>
        <v>0</v>
      </c>
      <c r="AC283" s="975"/>
      <c r="AD283" s="988">
        <f t="shared" si="113"/>
        <v>0</v>
      </c>
      <c r="AE283" s="989">
        <f>$AE$17</f>
        <v>0</v>
      </c>
      <c r="AF283" s="989">
        <f>$AF$17</f>
        <v>0</v>
      </c>
      <c r="AG283" s="989">
        <f>$AG$17</f>
        <v>0</v>
      </c>
      <c r="AH283" s="990">
        <f t="shared" si="115"/>
        <v>0</v>
      </c>
      <c r="AJ283" s="988">
        <f t="shared" si="110"/>
        <v>0</v>
      </c>
      <c r="AK283" s="989">
        <f>$AK$17</f>
        <v>0</v>
      </c>
      <c r="AL283" s="989">
        <f>$AL$17</f>
        <v>0</v>
      </c>
      <c r="AM283" s="989">
        <f>$AM$17</f>
        <v>0</v>
      </c>
      <c r="AN283" s="990">
        <f t="shared" si="111"/>
        <v>0</v>
      </c>
    </row>
    <row r="284" spans="2:40" ht="14.25" customHeight="1" x14ac:dyDescent="0.2">
      <c r="B284" s="1408"/>
      <c r="C284" s="1002">
        <f>B$284</f>
        <v>0</v>
      </c>
      <c r="D284" s="1411"/>
      <c r="E284" s="1414"/>
      <c r="F284" s="1417"/>
      <c r="G284" s="991"/>
      <c r="H284" s="992">
        <v>2022</v>
      </c>
      <c r="I284" s="973"/>
      <c r="J284" s="814">
        <f t="shared" si="112"/>
        <v>0</v>
      </c>
      <c r="K284" s="805"/>
      <c r="L284" s="814">
        <f t="shared" si="119"/>
        <v>0</v>
      </c>
      <c r="M284" s="805"/>
      <c r="N284" s="814">
        <f t="shared" si="109"/>
        <v>0</v>
      </c>
      <c r="O284" s="805"/>
      <c r="P284" s="814">
        <f t="shared" ref="P284:P290" si="120">IFERROR((AJ284*AK284+AD284*AE284)*0.4*0.035*$F$284,0)</f>
        <v>0</v>
      </c>
      <c r="Q284" s="761"/>
      <c r="R284" s="993">
        <f>SUMIFS('E8.a. KKAuf_SAV'!$X$6:$X$2005,'E8.a. KKAuf_SAV'!$B$6:$B$2005,$C284,'E8.a. KKAuf_SAV'!$D$6:$D$2005,$H284)</f>
        <v>0</v>
      </c>
      <c r="S284" s="993">
        <f>SUMIFS('E8.b. KKAuf_WAV'!$N$6:$N$405,'E8.b. KKAuf_WAV'!$B$6:$B$405,$C284,'E8.b. KKAuf_WAV'!$E$6:$E$405,H284)-SUMIFS('E8.b. KKAuf_WAV'!$N$6:$N$405,'E8.b. KKAuf_WAV'!$B$6:$B$405,$C284,'E8.b. KKAuf_WAV'!$C$6:$C$405,"Geschäfts- oder Firmenwert",'E8.b. KKAuf_WAV'!$D$6:$D$405,H284)</f>
        <v>0</v>
      </c>
      <c r="T284" s="975"/>
      <c r="U284" s="993">
        <f>SUMIFS('E8.a. KKAuf_SAV'!$W$6:$W$2005,'E8.a. KKAuf_SAV'!$B$6:$B$2005,$C284,'E8.a. KKAuf_SAV'!$D$6:$D$2005,H284)</f>
        <v>0</v>
      </c>
      <c r="V284" s="993">
        <f>SUMIFS('E8.b. KKAuf_WAV'!$M$6:$M$405,'E8.b. KKAuf_WAV'!$B$6:$B$405,$C284,'E8.b. KKAuf_WAV'!$E$6:$E$405,$H284,'E8.b. KKAuf_WAV'!$C$6:$C$405,"&lt;&gt;"&amp;"geleistete Anzahlungen auf immaterielle Vermögensgegenstände",'E8.b. KKAuf_WAV'!$C$6:$C$405,"&lt;&gt;"&amp;"geleistete Anzahlungen und Anlagen im Bau des Sachanlagevermögens",'E8.b. KKAuf_WAV'!$C$6:$C$405,"&lt;&gt;"&amp;"Geschäfts- oder Firmenwert")</f>
        <v>0</v>
      </c>
      <c r="W284" s="993">
        <f>SUMIFS('E8.b. KKAuf_WAV'!$M$6:$M$405,'E8.b. KKAuf_WAV'!$B$6:$B$405,$C284,'E8.b. KKAuf_WAV'!$E$6:$E$405,H284,'E8.b. KKAuf_WAV'!$C$6:$C$405,"geleistete Anzahlungen und Anlagen im Bau des Sachanlagevermögens")+ SUMIFS('E8.b. KKAuf_WAV'!$M$6:$M$405,'E8.b. KKAuf_WAV'!$B$6:$B$405,$C284,'E8.b. KKAuf_WAV'!$E$6:$E$405,H284,'E8.b. KKAuf_WAV'!$C$6:$C$405,"geleistete Anzahlungen auf immaterielle Vermögensgegenstände")</f>
        <v>0</v>
      </c>
      <c r="X284" s="993">
        <f>SUMIFS('E8.c. KKAuf_BKZ_NAB_IZ'!$K$6:$K$405,'E8.c. KKAuf_BKZ_NAB_IZ'!$B$6:$B$405,$C284,'E8.c. KKAuf_BKZ_NAB_IZ'!$C$6:$C$405,$H284)</f>
        <v>0</v>
      </c>
      <c r="Y284" s="993">
        <f>SUMIFS('E8.a. KKAuf_SAV'!$Y$6:$Y$2005,'E8.a. KKAuf_SAV'!$B$6:$B$2005,$C284,'E8.a. KKAuf_SAV'!$D$6:$D$2005,$H284)</f>
        <v>0</v>
      </c>
      <c r="Z284" s="993">
        <f>SUMIFS('E8.b. KKAuf_WAV'!$O$6:$O$405,'E8.b. KKAuf_WAV'!$B$6:$B$405,$C284,'E8.b. KKAuf_WAV'!$E$6:$E$405,$H284,'E8.b. KKAuf_WAV'!$C$6:$C$405,"&lt;&gt;"&amp;"geleistete Anzahlungen auf immaterielle Vermögensgegenstände",'E8.b. KKAuf_WAV'!$C$6:$C$405,"&lt;&gt;"&amp;"geleistete Anzahlungen und Anlagen im Bau des Sachanlagevermögens",'E8.b. KKAuf_WAV'!$C$6:$C$405,"&lt;&gt;"&amp;"Geschäfts- oder Firmenwert")</f>
        <v>0</v>
      </c>
      <c r="AA284" s="993">
        <f>SUMIFS('E8.b. KKAuf_WAV'!$O$6:$O$405,'E8.b. KKAuf_WAV'!$B$6:$B$405,$C284,'E8.b. KKAuf_WAV'!$E$6:$E$405,H284,'E8.b. KKAuf_WAV'!$C$6:$C$405,"geleistete Anzahlungen und Anlagen im Bau des Sachanlagevermögens")+ SUMIFS('E8.b. KKAuf_WAV'!$O$6:$O$405,'E8.b. KKAuf_WAV'!$B$6:$B$405,$C284,'E8.b. KKAuf_WAV'!$E$6:$E$405,H284,'E8.b. KKAuf_WAV'!$C$6:$C$405,"geleistete Anzahlungen auf immaterielle Vermögensgegenstände")</f>
        <v>0</v>
      </c>
      <c r="AB284" s="993">
        <f>SUMIFS('E8.c. KKAuf_BKZ_NAB_IZ'!$L$6:$L$405,'E8.c. KKAuf_BKZ_NAB_IZ'!$B$6:$B$405,$C284,'E8.c. KKAuf_BKZ_NAB_IZ'!$C$6:$C$405,$H284)</f>
        <v>0</v>
      </c>
      <c r="AC284" s="975"/>
      <c r="AD284" s="993">
        <f t="shared" si="113"/>
        <v>0</v>
      </c>
      <c r="AE284" s="994">
        <f>$AE$11</f>
        <v>5.0700000000000002E-2</v>
      </c>
      <c r="AF284" s="994">
        <f>$AF$11</f>
        <v>1.7100000000000001E-2</v>
      </c>
      <c r="AG284" s="994">
        <f>$AG$11</f>
        <v>3.0499999999999999E-2</v>
      </c>
      <c r="AH284" s="995">
        <f t="shared" si="115"/>
        <v>0</v>
      </c>
      <c r="AJ284" s="993">
        <f t="shared" si="110"/>
        <v>0</v>
      </c>
      <c r="AK284" s="994">
        <f>$AK$11</f>
        <v>5.0700000000000002E-2</v>
      </c>
      <c r="AL284" s="994">
        <f>$AL$11</f>
        <v>1.7100000000000001E-2</v>
      </c>
      <c r="AM284" s="994">
        <f>$AM$11</f>
        <v>3.0499999999999999E-2</v>
      </c>
      <c r="AN284" s="995">
        <f t="shared" si="111"/>
        <v>0</v>
      </c>
    </row>
    <row r="285" spans="2:40" x14ac:dyDescent="0.2">
      <c r="B285" s="1409"/>
      <c r="C285" s="1003">
        <f t="shared" ref="C285:C290" si="121">B$284</f>
        <v>0</v>
      </c>
      <c r="D285" s="1412"/>
      <c r="E285" s="1415"/>
      <c r="F285" s="1415"/>
      <c r="G285" s="991"/>
      <c r="H285" s="984">
        <v>2023</v>
      </c>
      <c r="I285" s="973"/>
      <c r="J285" s="806">
        <f t="shared" si="112"/>
        <v>0</v>
      </c>
      <c r="K285" s="805"/>
      <c r="L285" s="804">
        <f t="shared" si="119"/>
        <v>0</v>
      </c>
      <c r="M285" s="805"/>
      <c r="N285" s="804">
        <f t="shared" si="109"/>
        <v>0</v>
      </c>
      <c r="O285" s="805"/>
      <c r="P285" s="804">
        <f t="shared" si="120"/>
        <v>0</v>
      </c>
      <c r="Q285" s="761"/>
      <c r="R285" s="981">
        <f>SUMIFS('E8.a. KKAuf_SAV'!$X$6:$X$2005,'E8.a. KKAuf_SAV'!$B$6:$B$2005,$C285,'E8.a. KKAuf_SAV'!$D$6:$D$2005,$H285)</f>
        <v>0</v>
      </c>
      <c r="S285" s="981">
        <f>SUMIFS('E8.b. KKAuf_WAV'!$N$6:$N$405,'E8.b. KKAuf_WAV'!$B$6:$B$405,$C285,'E8.b. KKAuf_WAV'!$E$6:$E$405,H285)-SUMIFS('E8.b. KKAuf_WAV'!$N$6:$N$405,'E8.b. KKAuf_WAV'!$B$6:$B$405,$C285,'E8.b. KKAuf_WAV'!$C$6:$C$405,"Geschäfts- oder Firmenwert",'E8.b. KKAuf_WAV'!$D$6:$D$405,H285)</f>
        <v>0</v>
      </c>
      <c r="T285" s="975"/>
      <c r="U285" s="981">
        <f>SUMIFS('E8.a. KKAuf_SAV'!$W$6:$W$2005,'E8.a. KKAuf_SAV'!$B$6:$B$2005,$C285,'E8.a. KKAuf_SAV'!$D$6:$D$2005,H285)</f>
        <v>0</v>
      </c>
      <c r="V285" s="981">
        <f>SUMIFS('E8.b. KKAuf_WAV'!$M$6:$M$405,'E8.b. KKAuf_WAV'!$B$6:$B$405,$C285,'E8.b. KKAuf_WAV'!$E$6:$E$405,$H285,'E8.b. KKAuf_WAV'!$C$6:$C$405,"&lt;&gt;"&amp;"geleistete Anzahlungen auf immaterielle Vermögensgegenstände",'E8.b. KKAuf_WAV'!$C$6:$C$405,"&lt;&gt;"&amp;"geleistete Anzahlungen und Anlagen im Bau des Sachanlagevermögens",'E8.b. KKAuf_WAV'!$C$6:$C$405,"&lt;&gt;"&amp;"Geschäfts- oder Firmenwert")</f>
        <v>0</v>
      </c>
      <c r="W285" s="981">
        <f>SUMIFS('E8.b. KKAuf_WAV'!$M$6:$M$405,'E8.b. KKAuf_WAV'!$B$6:$B$405,$C285,'E8.b. KKAuf_WAV'!$E$6:$E$405,H285,'E8.b. KKAuf_WAV'!$C$6:$C$405,"geleistete Anzahlungen und Anlagen im Bau des Sachanlagevermögens")+ SUMIFS('E8.b. KKAuf_WAV'!$M$6:$M$405,'E8.b. KKAuf_WAV'!$B$6:$B$405,$C285,'E8.b. KKAuf_WAV'!$E$6:$E$405,H285,'E8.b. KKAuf_WAV'!$C$6:$C$405,"geleistete Anzahlungen auf immaterielle Vermögensgegenstände")</f>
        <v>0</v>
      </c>
      <c r="X285" s="981">
        <f>SUMIFS('E8.c. KKAuf_BKZ_NAB_IZ'!$K$6:$K$405,'E8.c. KKAuf_BKZ_NAB_IZ'!$B$6:$B$405,$C285,'E8.c. KKAuf_BKZ_NAB_IZ'!$C$6:$C$405,$H285)</f>
        <v>0</v>
      </c>
      <c r="Y285" s="981">
        <f>SUMIFS('E8.a. KKAuf_SAV'!$Y$6:$Y$2005,'E8.a. KKAuf_SAV'!$B$6:$B$2005,$C285,'E8.a. KKAuf_SAV'!$D$6:$D$2005,$H285)</f>
        <v>0</v>
      </c>
      <c r="Z285" s="981">
        <f>SUMIFS('E8.b. KKAuf_WAV'!$O$6:$O$405,'E8.b. KKAuf_WAV'!$B$6:$B$405,$C285,'E8.b. KKAuf_WAV'!$E$6:$E$405,$H285,'E8.b. KKAuf_WAV'!$C$6:$C$405,"&lt;&gt;"&amp;"geleistete Anzahlungen auf immaterielle Vermögensgegenstände",'E8.b. KKAuf_WAV'!$C$6:$C$405,"&lt;&gt;"&amp;"geleistete Anzahlungen und Anlagen im Bau des Sachanlagevermögens",'E8.b. KKAuf_WAV'!$C$6:$C$405,"&lt;&gt;"&amp;"Geschäfts- oder Firmenwert")</f>
        <v>0</v>
      </c>
      <c r="AA285" s="981">
        <f>SUMIFS('E8.b. KKAuf_WAV'!$O$6:$O$405,'E8.b. KKAuf_WAV'!$B$6:$B$405,$C285,'E8.b. KKAuf_WAV'!$E$6:$E$405,H285,'E8.b. KKAuf_WAV'!$C$6:$C$405,"geleistete Anzahlungen und Anlagen im Bau des Sachanlagevermögens")+ SUMIFS('E8.b. KKAuf_WAV'!$O$6:$O$405,'E8.b. KKAuf_WAV'!$B$6:$B$405,$C285,'E8.b. KKAuf_WAV'!$E$6:$E$405,H285,'E8.b. KKAuf_WAV'!$C$6:$C$405,"geleistete Anzahlungen auf immaterielle Vermögensgegenstände")</f>
        <v>0</v>
      </c>
      <c r="AB285" s="981">
        <f>SUMIFS('E8.c. KKAuf_BKZ_NAB_IZ'!$L$6:$L$405,'E8.c. KKAuf_BKZ_NAB_IZ'!$B$6:$B$405,$C285,'E8.c. KKAuf_BKZ_NAB_IZ'!$C$6:$C$405,$H285)</f>
        <v>0</v>
      </c>
      <c r="AC285" s="975"/>
      <c r="AD285" s="981">
        <f t="shared" si="113"/>
        <v>0</v>
      </c>
      <c r="AE285" s="985">
        <f>$AE$12</f>
        <v>5.0700000000000002E-2</v>
      </c>
      <c r="AF285" s="985">
        <f>$AF$12</f>
        <v>1.7100000000000001E-2</v>
      </c>
      <c r="AG285" s="985">
        <f>$AG$12</f>
        <v>3.0499999999999999E-2</v>
      </c>
      <c r="AH285" s="983">
        <f t="shared" si="115"/>
        <v>0</v>
      </c>
      <c r="AJ285" s="981">
        <f t="shared" si="110"/>
        <v>0</v>
      </c>
      <c r="AK285" s="985">
        <f>$AK$12</f>
        <v>5.0700000000000002E-2</v>
      </c>
      <c r="AL285" s="985">
        <f>$AL$12</f>
        <v>1.7100000000000001E-2</v>
      </c>
      <c r="AM285" s="985">
        <f>$AM$12</f>
        <v>3.0499999999999999E-2</v>
      </c>
      <c r="AN285" s="983">
        <f t="shared" si="111"/>
        <v>0</v>
      </c>
    </row>
    <row r="286" spans="2:40" x14ac:dyDescent="0.2">
      <c r="B286" s="1409"/>
      <c r="C286" s="1003">
        <f t="shared" si="121"/>
        <v>0</v>
      </c>
      <c r="D286" s="1412"/>
      <c r="E286" s="1415"/>
      <c r="F286" s="1415"/>
      <c r="G286" s="991"/>
      <c r="H286" s="984">
        <v>2024</v>
      </c>
      <c r="I286" s="973"/>
      <c r="J286" s="804">
        <f t="shared" si="112"/>
        <v>0</v>
      </c>
      <c r="K286" s="805"/>
      <c r="L286" s="804">
        <f t="shared" si="119"/>
        <v>0</v>
      </c>
      <c r="M286" s="805"/>
      <c r="N286" s="804">
        <f t="shared" si="109"/>
        <v>0</v>
      </c>
      <c r="O286" s="805"/>
      <c r="P286" s="804">
        <f t="shared" si="120"/>
        <v>0</v>
      </c>
      <c r="Q286" s="761"/>
      <c r="R286" s="981">
        <f>SUMIFS('E8.a. KKAuf_SAV'!$X$6:$X$2005,'E8.a. KKAuf_SAV'!$B$6:$B$2005,$C286,'E8.a. KKAuf_SAV'!$D$6:$D$2005,$H286)</f>
        <v>0</v>
      </c>
      <c r="S286" s="981">
        <f>SUMIFS('E8.b. KKAuf_WAV'!$N$6:$N$405,'E8.b. KKAuf_WAV'!$B$6:$B$405,$C286,'E8.b. KKAuf_WAV'!$E$6:$E$405,H286)-SUMIFS('E8.b. KKAuf_WAV'!$N$6:$N$405,'E8.b. KKAuf_WAV'!$B$6:$B$405,$C286,'E8.b. KKAuf_WAV'!$C$6:$C$405,"Geschäfts- oder Firmenwert",'E8.b. KKAuf_WAV'!$D$6:$D$405,H286)</f>
        <v>0</v>
      </c>
      <c r="T286" s="975"/>
      <c r="U286" s="981">
        <f>SUMIFS('E8.a. KKAuf_SAV'!$W$6:$W$2005,'E8.a. KKAuf_SAV'!$B$6:$B$2005,$C286,'E8.a. KKAuf_SAV'!$D$6:$D$2005,H286)</f>
        <v>0</v>
      </c>
      <c r="V286" s="981">
        <f>SUMIFS('E8.b. KKAuf_WAV'!$M$6:$M$405,'E8.b. KKAuf_WAV'!$B$6:$B$405,$C286,'E8.b. KKAuf_WAV'!$E$6:$E$405,$H286,'E8.b. KKAuf_WAV'!$C$6:$C$405,"&lt;&gt;"&amp;"geleistete Anzahlungen auf immaterielle Vermögensgegenstände",'E8.b. KKAuf_WAV'!$C$6:$C$405,"&lt;&gt;"&amp;"geleistete Anzahlungen und Anlagen im Bau des Sachanlagevermögens",'E8.b. KKAuf_WAV'!$C$6:$C$405,"&lt;&gt;"&amp;"Geschäfts- oder Firmenwert")</f>
        <v>0</v>
      </c>
      <c r="W286" s="981">
        <f>SUMIFS('E8.b. KKAuf_WAV'!$M$6:$M$405,'E8.b. KKAuf_WAV'!$B$6:$B$405,$C286,'E8.b. KKAuf_WAV'!$E$6:$E$405,H286,'E8.b. KKAuf_WAV'!$C$6:$C$405,"geleistete Anzahlungen und Anlagen im Bau des Sachanlagevermögens")+ SUMIFS('E8.b. KKAuf_WAV'!$M$6:$M$405,'E8.b. KKAuf_WAV'!$B$6:$B$405,$C286,'E8.b. KKAuf_WAV'!$E$6:$E$405,H286,'E8.b. KKAuf_WAV'!$C$6:$C$405,"geleistete Anzahlungen auf immaterielle Vermögensgegenstände")</f>
        <v>0</v>
      </c>
      <c r="X286" s="981">
        <f>SUMIFS('E8.c. KKAuf_BKZ_NAB_IZ'!$K$6:$K$405,'E8.c. KKAuf_BKZ_NAB_IZ'!$B$6:$B$405,$C286,'E8.c. KKAuf_BKZ_NAB_IZ'!$C$6:$C$405,$H286)</f>
        <v>0</v>
      </c>
      <c r="Y286" s="981">
        <f>SUMIFS('E8.a. KKAuf_SAV'!$Y$6:$Y$2005,'E8.a. KKAuf_SAV'!$B$6:$B$2005,$C286,'E8.a. KKAuf_SAV'!$D$6:$D$2005,$H286)</f>
        <v>0</v>
      </c>
      <c r="Z286" s="981">
        <f>SUMIFS('E8.b. KKAuf_WAV'!$O$6:$O$405,'E8.b. KKAuf_WAV'!$B$6:$B$405,$C286,'E8.b. KKAuf_WAV'!$E$6:$E$405,$H286,'E8.b. KKAuf_WAV'!$C$6:$C$405,"&lt;&gt;"&amp;"geleistete Anzahlungen auf immaterielle Vermögensgegenstände",'E8.b. KKAuf_WAV'!$C$6:$C$405,"&lt;&gt;"&amp;"geleistete Anzahlungen und Anlagen im Bau des Sachanlagevermögens",'E8.b. KKAuf_WAV'!$C$6:$C$405,"&lt;&gt;"&amp;"Geschäfts- oder Firmenwert")</f>
        <v>0</v>
      </c>
      <c r="AA286" s="981">
        <f>SUMIFS('E8.b. KKAuf_WAV'!$O$6:$O$405,'E8.b. KKAuf_WAV'!$B$6:$B$405,$C286,'E8.b. KKAuf_WAV'!$E$6:$E$405,H286,'E8.b. KKAuf_WAV'!$C$6:$C$405,"geleistete Anzahlungen und Anlagen im Bau des Sachanlagevermögens")+ SUMIFS('E8.b. KKAuf_WAV'!$O$6:$O$405,'E8.b. KKAuf_WAV'!$B$6:$B$405,$C286,'E8.b. KKAuf_WAV'!$E$6:$E$405,H286,'E8.b. KKAuf_WAV'!$C$6:$C$405,"geleistete Anzahlungen auf immaterielle Vermögensgegenstände")</f>
        <v>0</v>
      </c>
      <c r="AB286" s="981">
        <f>SUMIFS('E8.c. KKAuf_BKZ_NAB_IZ'!$L$6:$L$405,'E8.c. KKAuf_BKZ_NAB_IZ'!$B$6:$B$405,$C286,'E8.c. KKAuf_BKZ_NAB_IZ'!$C$6:$C$405,$H286)</f>
        <v>0</v>
      </c>
      <c r="AC286" s="975"/>
      <c r="AD286" s="981">
        <f t="shared" si="113"/>
        <v>0</v>
      </c>
      <c r="AE286" s="985">
        <f>$AE$13</f>
        <v>6.93E-2</v>
      </c>
      <c r="AF286" s="985">
        <f>$AF$13</f>
        <v>3.8699999999999998E-2</v>
      </c>
      <c r="AG286" s="985">
        <f>$AG$13</f>
        <v>5.0900000000000001E-2</v>
      </c>
      <c r="AH286" s="983">
        <f t="shared" si="115"/>
        <v>0</v>
      </c>
      <c r="AJ286" s="981">
        <f t="shared" si="110"/>
        <v>0</v>
      </c>
      <c r="AK286" s="985">
        <f>$AK$13</f>
        <v>7.0099999999999996E-2</v>
      </c>
      <c r="AL286" s="985">
        <f>$AL$13</f>
        <v>3.6600000000000001E-2</v>
      </c>
      <c r="AM286" s="985">
        <f>$AM$13</f>
        <v>0.05</v>
      </c>
      <c r="AN286" s="983">
        <f t="shared" si="111"/>
        <v>0</v>
      </c>
    </row>
    <row r="287" spans="2:40" ht="15" thickBot="1" x14ac:dyDescent="0.25">
      <c r="B287" s="1409"/>
      <c r="C287" s="1003">
        <f t="shared" si="121"/>
        <v>0</v>
      </c>
      <c r="D287" s="1412"/>
      <c r="E287" s="1415"/>
      <c r="F287" s="1415"/>
      <c r="G287" s="991"/>
      <c r="H287" s="984">
        <v>2025</v>
      </c>
      <c r="I287" s="973"/>
      <c r="J287" s="804">
        <f t="shared" si="112"/>
        <v>0</v>
      </c>
      <c r="K287" s="805"/>
      <c r="L287" s="804">
        <f t="shared" si="119"/>
        <v>0</v>
      </c>
      <c r="M287" s="805"/>
      <c r="N287" s="804">
        <f t="shared" si="109"/>
        <v>0</v>
      </c>
      <c r="O287" s="805"/>
      <c r="P287" s="804">
        <f t="shared" si="120"/>
        <v>0</v>
      </c>
      <c r="Q287" s="761"/>
      <c r="R287" s="981">
        <f>SUMIFS('E8.a. KKAuf_SAV'!$X$6:$X$2005,'E8.a. KKAuf_SAV'!$B$6:$B$2005,$C287,'E8.a. KKAuf_SAV'!$D$6:$D$2005,$H287)</f>
        <v>0</v>
      </c>
      <c r="S287" s="981">
        <f>SUMIFS('E8.b. KKAuf_WAV'!$N$6:$N$405,'E8.b. KKAuf_WAV'!$B$6:$B$405,$C287,'E8.b. KKAuf_WAV'!$E$6:$E$405,H287)-SUMIFS('E8.b. KKAuf_WAV'!$N$6:$N$405,'E8.b. KKAuf_WAV'!$B$6:$B$405,$C287,'E8.b. KKAuf_WAV'!$C$6:$C$405,"Geschäfts- oder Firmenwert",'E8.b. KKAuf_WAV'!$D$6:$D$405,H287)</f>
        <v>0</v>
      </c>
      <c r="T287" s="975"/>
      <c r="U287" s="981">
        <f>SUMIFS('E8.a. KKAuf_SAV'!$W$6:$W$2005,'E8.a. KKAuf_SAV'!$B$6:$B$2005,$C287,'E8.a. KKAuf_SAV'!$D$6:$D$2005,H287)</f>
        <v>0</v>
      </c>
      <c r="V287" s="981">
        <f>SUMIFS('E8.b. KKAuf_WAV'!$M$6:$M$405,'E8.b. KKAuf_WAV'!$B$6:$B$405,$C287,'E8.b. KKAuf_WAV'!$E$6:$E$405,$H287,'E8.b. KKAuf_WAV'!$C$6:$C$405,"&lt;&gt;"&amp;"geleistete Anzahlungen auf immaterielle Vermögensgegenstände",'E8.b. KKAuf_WAV'!$C$6:$C$405,"&lt;&gt;"&amp;"geleistete Anzahlungen und Anlagen im Bau des Sachanlagevermögens",'E8.b. KKAuf_WAV'!$C$6:$C$405,"&lt;&gt;"&amp;"Geschäfts- oder Firmenwert")</f>
        <v>0</v>
      </c>
      <c r="W287" s="981">
        <f>SUMIFS('E8.b. KKAuf_WAV'!$M$6:$M$405,'E8.b. KKAuf_WAV'!$B$6:$B$405,$C287,'E8.b. KKAuf_WAV'!$E$6:$E$405,H287,'E8.b. KKAuf_WAV'!$C$6:$C$405,"geleistete Anzahlungen und Anlagen im Bau des Sachanlagevermögens")+ SUMIFS('E8.b. KKAuf_WAV'!$M$6:$M$405,'E8.b. KKAuf_WAV'!$B$6:$B$405,$C287,'E8.b. KKAuf_WAV'!$E$6:$E$405,H287,'E8.b. KKAuf_WAV'!$C$6:$C$405,"geleistete Anzahlungen auf immaterielle Vermögensgegenstände")</f>
        <v>0</v>
      </c>
      <c r="X287" s="981">
        <f>SUMIFS('E8.c. KKAuf_BKZ_NAB_IZ'!$K$6:$K$405,'E8.c. KKAuf_BKZ_NAB_IZ'!$B$6:$B$405,$C287,'E8.c. KKAuf_BKZ_NAB_IZ'!$C$6:$C$405,$H287)</f>
        <v>0</v>
      </c>
      <c r="Y287" s="981">
        <f>SUMIFS('E8.a. KKAuf_SAV'!$Y$6:$Y$2005,'E8.a. KKAuf_SAV'!$B$6:$B$2005,$C287,'E8.a. KKAuf_SAV'!$D$6:$D$2005,$H287)</f>
        <v>0</v>
      </c>
      <c r="Z287" s="981">
        <f>SUMIFS('E8.b. KKAuf_WAV'!$O$6:$O$405,'E8.b. KKAuf_WAV'!$B$6:$B$405,$C287,'E8.b. KKAuf_WAV'!$E$6:$E$405,$H287,'E8.b. KKAuf_WAV'!$C$6:$C$405,"&lt;&gt;"&amp;"geleistete Anzahlungen auf immaterielle Vermögensgegenstände",'E8.b. KKAuf_WAV'!$C$6:$C$405,"&lt;&gt;"&amp;"geleistete Anzahlungen und Anlagen im Bau des Sachanlagevermögens",'E8.b. KKAuf_WAV'!$C$6:$C$405,"&lt;&gt;"&amp;"Geschäfts- oder Firmenwert")</f>
        <v>0</v>
      </c>
      <c r="AA287" s="981">
        <f>SUMIFS('E8.b. KKAuf_WAV'!$O$6:$O$405,'E8.b. KKAuf_WAV'!$B$6:$B$405,$C287,'E8.b. KKAuf_WAV'!$E$6:$E$405,H287,'E8.b. KKAuf_WAV'!$C$6:$C$405,"geleistete Anzahlungen und Anlagen im Bau des Sachanlagevermögens")+ SUMIFS('E8.b. KKAuf_WAV'!$O$6:$O$405,'E8.b. KKAuf_WAV'!$B$6:$B$405,$C287,'E8.b. KKAuf_WAV'!$E$6:$E$405,H287,'E8.b. KKAuf_WAV'!$C$6:$C$405,"geleistete Anzahlungen auf immaterielle Vermögensgegenstände")</f>
        <v>0</v>
      </c>
      <c r="AB287" s="981">
        <f>SUMIFS('E8.c. KKAuf_BKZ_NAB_IZ'!$L$6:$L$405,'E8.c. KKAuf_BKZ_NAB_IZ'!$B$6:$B$405,$C287,'E8.c. KKAuf_BKZ_NAB_IZ'!$C$6:$C$405,$H287)</f>
        <v>0</v>
      </c>
      <c r="AC287" s="975"/>
      <c r="AD287" s="981">
        <f t="shared" si="113"/>
        <v>0</v>
      </c>
      <c r="AE287" s="985">
        <f>$AE$14</f>
        <v>7.0099999999999996E-2</v>
      </c>
      <c r="AF287" s="985">
        <f>$AF$14</f>
        <v>3.6600000000000001E-2</v>
      </c>
      <c r="AG287" s="985">
        <f>$AG$14</f>
        <v>0.05</v>
      </c>
      <c r="AH287" s="983">
        <f t="shared" si="115"/>
        <v>0</v>
      </c>
      <c r="AJ287" s="981">
        <f t="shared" si="110"/>
        <v>0</v>
      </c>
      <c r="AK287" s="985">
        <f>$AK$14</f>
        <v>7.0099999999999996E-2</v>
      </c>
      <c r="AL287" s="985">
        <f>$AL$14</f>
        <v>3.6600000000000001E-2</v>
      </c>
      <c r="AM287" s="985">
        <f>$AM$14</f>
        <v>0.05</v>
      </c>
      <c r="AN287" s="983">
        <f t="shared" si="111"/>
        <v>0</v>
      </c>
    </row>
    <row r="288" spans="2:40" hidden="1" x14ac:dyDescent="0.2">
      <c r="B288" s="1409"/>
      <c r="C288" s="1003">
        <f t="shared" si="121"/>
        <v>0</v>
      </c>
      <c r="D288" s="1412"/>
      <c r="E288" s="1415"/>
      <c r="F288" s="1415"/>
      <c r="G288" s="991"/>
      <c r="H288" s="984">
        <v>2026</v>
      </c>
      <c r="I288" s="973"/>
      <c r="J288" s="804">
        <f t="shared" si="112"/>
        <v>0</v>
      </c>
      <c r="K288" s="805"/>
      <c r="L288" s="804">
        <f t="shared" si="119"/>
        <v>0</v>
      </c>
      <c r="M288" s="805"/>
      <c r="N288" s="804">
        <f t="shared" si="109"/>
        <v>0</v>
      </c>
      <c r="O288" s="805"/>
      <c r="P288" s="804">
        <f t="shared" si="120"/>
        <v>0</v>
      </c>
      <c r="Q288" s="761"/>
      <c r="R288" s="981">
        <f>SUMIFS('E8.a. KKAuf_SAV'!$X$6:$X$2005,'E8.a. KKAuf_SAV'!$B$6:$B$2005,$C288,'E8.a. KKAuf_SAV'!$D$6:$D$2005,$H288)</f>
        <v>0</v>
      </c>
      <c r="S288" s="981">
        <f>SUMIFS('E8.b. KKAuf_WAV'!$N$6:$N$405,'E8.b. KKAuf_WAV'!$B$6:$B$405,$C288,'E8.b. KKAuf_WAV'!$E$6:$E$405,H288)-SUMIFS('E8.b. KKAuf_WAV'!$N$6:$N$405,'E8.b. KKAuf_WAV'!$B$6:$B$405,$C288,'E8.b. KKAuf_WAV'!$C$6:$C$405,"Geschäfts- oder Firmenwert",'E8.b. KKAuf_WAV'!$D$6:$D$405,H288)</f>
        <v>0</v>
      </c>
      <c r="T288" s="975"/>
      <c r="U288" s="981">
        <f>SUMIFS('E8.a. KKAuf_SAV'!$W$6:$W$2005,'E8.a. KKAuf_SAV'!$B$6:$B$2005,$C288,'E8.a. KKAuf_SAV'!$D$6:$D$2005,H288)</f>
        <v>0</v>
      </c>
      <c r="V288" s="981">
        <f>SUMIFS('E8.b. KKAuf_WAV'!$M$6:$M$405,'E8.b. KKAuf_WAV'!$B$6:$B$405,$C288,'E8.b. KKAuf_WAV'!$E$6:$E$405,$H288,'E8.b. KKAuf_WAV'!$C$6:$C$405,"&lt;&gt;"&amp;"geleistete Anzahlungen auf immaterielle Vermögensgegenstände",'E8.b. KKAuf_WAV'!$C$6:$C$405,"&lt;&gt;"&amp;"geleistete Anzahlungen und Anlagen im Bau des Sachanlagevermögens",'E8.b. KKAuf_WAV'!$C$6:$C$405,"&lt;&gt;"&amp;"Geschäfts- oder Firmenwert")</f>
        <v>0</v>
      </c>
      <c r="W288" s="981">
        <f>SUMIFS('E8.b. KKAuf_WAV'!$M$6:$M$405,'E8.b. KKAuf_WAV'!$B$6:$B$405,$C288,'E8.b. KKAuf_WAV'!$E$6:$E$405,H288,'E8.b. KKAuf_WAV'!$C$6:$C$405,"geleistete Anzahlungen und Anlagen im Bau des Sachanlagevermögens")+ SUMIFS('E8.b. KKAuf_WAV'!$M$6:$M$405,'E8.b. KKAuf_WAV'!$B$6:$B$405,$C288,'E8.b. KKAuf_WAV'!$E$6:$E$405,H288,'E8.b. KKAuf_WAV'!$C$6:$C$405,"geleistete Anzahlungen auf immaterielle Vermögensgegenstände")</f>
        <v>0</v>
      </c>
      <c r="X288" s="981">
        <f>SUMIFS('E8.c. KKAuf_BKZ_NAB_IZ'!$K$6:$K$405,'E8.c. KKAuf_BKZ_NAB_IZ'!$B$6:$B$405,$C288,'E8.c. KKAuf_BKZ_NAB_IZ'!$C$6:$C$405,$H288)</f>
        <v>0</v>
      </c>
      <c r="Y288" s="981">
        <f>SUMIFS('E8.a. KKAuf_SAV'!$Y$6:$Y$2005,'E8.a. KKAuf_SAV'!$B$6:$B$2005,$C288,'E8.a. KKAuf_SAV'!$D$6:$D$2005,$H288)</f>
        <v>0</v>
      </c>
      <c r="Z288" s="981">
        <f>SUMIFS('E8.b. KKAuf_WAV'!$O$6:$O$405,'E8.b. KKAuf_WAV'!$B$6:$B$405,$C288,'E8.b. KKAuf_WAV'!$E$6:$E$405,$H288,'E8.b. KKAuf_WAV'!$C$6:$C$405,"&lt;&gt;"&amp;"geleistete Anzahlungen auf immaterielle Vermögensgegenstände",'E8.b. KKAuf_WAV'!$C$6:$C$405,"&lt;&gt;"&amp;"geleistete Anzahlungen und Anlagen im Bau des Sachanlagevermögens",'E8.b. KKAuf_WAV'!$C$6:$C$405,"&lt;&gt;"&amp;"Geschäfts- oder Firmenwert")</f>
        <v>0</v>
      </c>
      <c r="AA288" s="981">
        <f>SUMIFS('E8.b. KKAuf_WAV'!$O$6:$O$405,'E8.b. KKAuf_WAV'!$B$6:$B$405,$C288,'E8.b. KKAuf_WAV'!$E$6:$E$405,H288,'E8.b. KKAuf_WAV'!$C$6:$C$405,"geleistete Anzahlungen und Anlagen im Bau des Sachanlagevermögens")+ SUMIFS('E8.b. KKAuf_WAV'!$O$6:$O$405,'E8.b. KKAuf_WAV'!$B$6:$B$405,$C288,'E8.b. KKAuf_WAV'!$E$6:$E$405,H288,'E8.b. KKAuf_WAV'!$C$6:$C$405,"geleistete Anzahlungen auf immaterielle Vermögensgegenstände")</f>
        <v>0</v>
      </c>
      <c r="AB288" s="981">
        <f>SUMIFS('E8.c. KKAuf_BKZ_NAB_IZ'!$L$6:$L$405,'E8.c. KKAuf_BKZ_NAB_IZ'!$B$6:$B$405,$C288,'E8.c. KKAuf_BKZ_NAB_IZ'!$C$6:$C$405,$H288)</f>
        <v>0</v>
      </c>
      <c r="AC288" s="975"/>
      <c r="AD288" s="981">
        <f t="shared" si="113"/>
        <v>0</v>
      </c>
      <c r="AE288" s="985">
        <f>$AE$15</f>
        <v>0</v>
      </c>
      <c r="AF288" s="985">
        <f>$AF$15</f>
        <v>0</v>
      </c>
      <c r="AG288" s="985">
        <f>$AG$15</f>
        <v>0</v>
      </c>
      <c r="AH288" s="983">
        <f t="shared" si="115"/>
        <v>0</v>
      </c>
      <c r="AJ288" s="981">
        <f t="shared" si="110"/>
        <v>0</v>
      </c>
      <c r="AK288" s="985">
        <f>$AK$15</f>
        <v>0</v>
      </c>
      <c r="AL288" s="985">
        <f>$AL$15</f>
        <v>0</v>
      </c>
      <c r="AM288" s="985">
        <f>$AM$15</f>
        <v>0</v>
      </c>
      <c r="AN288" s="983">
        <f t="shared" si="111"/>
        <v>0</v>
      </c>
    </row>
    <row r="289" spans="2:40" hidden="1" x14ac:dyDescent="0.2">
      <c r="B289" s="1409"/>
      <c r="C289" s="1003">
        <f t="shared" si="121"/>
        <v>0</v>
      </c>
      <c r="D289" s="1412"/>
      <c r="E289" s="1415"/>
      <c r="F289" s="1415"/>
      <c r="G289" s="991"/>
      <c r="H289" s="984">
        <v>2027</v>
      </c>
      <c r="I289" s="973"/>
      <c r="J289" s="804">
        <f t="shared" si="112"/>
        <v>0</v>
      </c>
      <c r="K289" s="805"/>
      <c r="L289" s="804">
        <f t="shared" si="119"/>
        <v>0</v>
      </c>
      <c r="M289" s="805"/>
      <c r="N289" s="804">
        <f t="shared" si="109"/>
        <v>0</v>
      </c>
      <c r="O289" s="805"/>
      <c r="P289" s="804">
        <f t="shared" si="120"/>
        <v>0</v>
      </c>
      <c r="Q289" s="761"/>
      <c r="R289" s="981">
        <f>SUMIFS('E8.a. KKAuf_SAV'!$X$6:$X$2005,'E8.a. KKAuf_SAV'!$B$6:$B$2005,$C289,'E8.a. KKAuf_SAV'!$D$6:$D$2005,$H289)</f>
        <v>0</v>
      </c>
      <c r="S289" s="981">
        <f>SUMIFS('E8.b. KKAuf_WAV'!$N$6:$N$405,'E8.b. KKAuf_WAV'!$B$6:$B$405,$C289,'E8.b. KKAuf_WAV'!$E$6:$E$405,H289)-SUMIFS('E8.b. KKAuf_WAV'!$N$6:$N$405,'E8.b. KKAuf_WAV'!$B$6:$B$405,$C289,'E8.b. KKAuf_WAV'!$C$6:$C$405,"Geschäfts- oder Firmenwert",'E8.b. KKAuf_WAV'!$D$6:$D$405,H289)</f>
        <v>0</v>
      </c>
      <c r="T289" s="975"/>
      <c r="U289" s="981">
        <f>SUMIFS('E8.a. KKAuf_SAV'!$W$6:$W$2005,'E8.a. KKAuf_SAV'!$B$6:$B$2005,$C289,'E8.a. KKAuf_SAV'!$D$6:$D$2005,H289)</f>
        <v>0</v>
      </c>
      <c r="V289" s="981">
        <f>SUMIFS('E8.b. KKAuf_WAV'!$M$6:$M$405,'E8.b. KKAuf_WAV'!$B$6:$B$405,$C289,'E8.b. KKAuf_WAV'!$E$6:$E$405,$H289,'E8.b. KKAuf_WAV'!$C$6:$C$405,"&lt;&gt;"&amp;"geleistete Anzahlungen auf immaterielle Vermögensgegenstände",'E8.b. KKAuf_WAV'!$C$6:$C$405,"&lt;&gt;"&amp;"geleistete Anzahlungen und Anlagen im Bau des Sachanlagevermögens",'E8.b. KKAuf_WAV'!$C$6:$C$405,"&lt;&gt;"&amp;"Geschäfts- oder Firmenwert")</f>
        <v>0</v>
      </c>
      <c r="W289" s="981">
        <f>SUMIFS('E8.b. KKAuf_WAV'!$M$6:$M$405,'E8.b. KKAuf_WAV'!$B$6:$B$405,$C289,'E8.b. KKAuf_WAV'!$E$6:$E$405,H289,'E8.b. KKAuf_WAV'!$C$6:$C$405,"geleistete Anzahlungen und Anlagen im Bau des Sachanlagevermögens")+ SUMIFS('E8.b. KKAuf_WAV'!$M$6:$M$405,'E8.b. KKAuf_WAV'!$B$6:$B$405,$C289,'E8.b. KKAuf_WAV'!$E$6:$E$405,H289,'E8.b. KKAuf_WAV'!$C$6:$C$405,"geleistete Anzahlungen auf immaterielle Vermögensgegenstände")</f>
        <v>0</v>
      </c>
      <c r="X289" s="981">
        <f>SUMIFS('E8.c. KKAuf_BKZ_NAB_IZ'!$K$6:$K$405,'E8.c. KKAuf_BKZ_NAB_IZ'!$B$6:$B$405,$C289,'E8.c. KKAuf_BKZ_NAB_IZ'!$C$6:$C$405,$H289)</f>
        <v>0</v>
      </c>
      <c r="Y289" s="981">
        <f>SUMIFS('E8.a. KKAuf_SAV'!$Y$6:$Y$2005,'E8.a. KKAuf_SAV'!$B$6:$B$2005,$C289,'E8.a. KKAuf_SAV'!$D$6:$D$2005,$H289)</f>
        <v>0</v>
      </c>
      <c r="Z289" s="981">
        <f>SUMIFS('E8.b. KKAuf_WAV'!$O$6:$O$405,'E8.b. KKAuf_WAV'!$B$6:$B$405,$C289,'E8.b. KKAuf_WAV'!$E$6:$E$405,$H289,'E8.b. KKAuf_WAV'!$C$6:$C$405,"&lt;&gt;"&amp;"geleistete Anzahlungen auf immaterielle Vermögensgegenstände",'E8.b. KKAuf_WAV'!$C$6:$C$405,"&lt;&gt;"&amp;"geleistete Anzahlungen und Anlagen im Bau des Sachanlagevermögens",'E8.b. KKAuf_WAV'!$C$6:$C$405,"&lt;&gt;"&amp;"Geschäfts- oder Firmenwert")</f>
        <v>0</v>
      </c>
      <c r="AA289" s="981">
        <f>SUMIFS('E8.b. KKAuf_WAV'!$O$6:$O$405,'E8.b. KKAuf_WAV'!$B$6:$B$405,$C289,'E8.b. KKAuf_WAV'!$E$6:$E$405,H289,'E8.b. KKAuf_WAV'!$C$6:$C$405,"geleistete Anzahlungen und Anlagen im Bau des Sachanlagevermögens")+ SUMIFS('E8.b. KKAuf_WAV'!$O$6:$O$405,'E8.b. KKAuf_WAV'!$B$6:$B$405,$C289,'E8.b. KKAuf_WAV'!$E$6:$E$405,H289,'E8.b. KKAuf_WAV'!$C$6:$C$405,"geleistete Anzahlungen auf immaterielle Vermögensgegenstände")</f>
        <v>0</v>
      </c>
      <c r="AB289" s="981">
        <f>SUMIFS('E8.c. KKAuf_BKZ_NAB_IZ'!$L$6:$L$405,'E8.c. KKAuf_BKZ_NAB_IZ'!$B$6:$B$405,$C289,'E8.c. KKAuf_BKZ_NAB_IZ'!$C$6:$C$405,$H289)</f>
        <v>0</v>
      </c>
      <c r="AC289" s="975"/>
      <c r="AD289" s="981">
        <f t="shared" si="113"/>
        <v>0</v>
      </c>
      <c r="AE289" s="985">
        <f>$AE$16</f>
        <v>0</v>
      </c>
      <c r="AF289" s="985">
        <f>$AF$16</f>
        <v>0</v>
      </c>
      <c r="AG289" s="985">
        <f>$AG$16</f>
        <v>0</v>
      </c>
      <c r="AH289" s="983">
        <f t="shared" si="115"/>
        <v>0</v>
      </c>
      <c r="AJ289" s="981">
        <f t="shared" si="110"/>
        <v>0</v>
      </c>
      <c r="AK289" s="985">
        <f>$AK$16</f>
        <v>0</v>
      </c>
      <c r="AL289" s="985">
        <f>$AL$16</f>
        <v>0</v>
      </c>
      <c r="AM289" s="985">
        <f>$AM$16</f>
        <v>0</v>
      </c>
      <c r="AN289" s="983">
        <f t="shared" si="111"/>
        <v>0</v>
      </c>
    </row>
    <row r="290" spans="2:40" ht="15" hidden="1" thickBot="1" x14ac:dyDescent="0.25">
      <c r="B290" s="1410"/>
      <c r="C290" s="1004">
        <f t="shared" si="121"/>
        <v>0</v>
      </c>
      <c r="D290" s="1413"/>
      <c r="E290" s="1416"/>
      <c r="F290" s="1416"/>
      <c r="G290" s="971"/>
      <c r="H290" s="987">
        <v>2028</v>
      </c>
      <c r="I290" s="973"/>
      <c r="J290" s="816">
        <f t="shared" si="112"/>
        <v>0</v>
      </c>
      <c r="K290" s="805"/>
      <c r="L290" s="815">
        <f t="shared" si="119"/>
        <v>0</v>
      </c>
      <c r="M290" s="805"/>
      <c r="N290" s="815">
        <f t="shared" si="109"/>
        <v>0</v>
      </c>
      <c r="O290" s="805"/>
      <c r="P290" s="815">
        <f t="shared" si="120"/>
        <v>0</v>
      </c>
      <c r="Q290" s="761"/>
      <c r="R290" s="988">
        <f>SUMIFS('E8.a. KKAuf_SAV'!$X$6:$X$2005,'E8.a. KKAuf_SAV'!$B$6:$B$2005,$C290,'E8.a. KKAuf_SAV'!$D$6:$D$2005,$H290)</f>
        <v>0</v>
      </c>
      <c r="S290" s="988">
        <f>SUMIFS('E8.b. KKAuf_WAV'!$N$6:$N$405,'E8.b. KKAuf_WAV'!$B$6:$B$405,$C290,'E8.b. KKAuf_WAV'!$E$6:$E$405,H290)-SUMIFS('E8.b. KKAuf_WAV'!$N$6:$N$405,'E8.b. KKAuf_WAV'!$B$6:$B$405,$C290,'E8.b. KKAuf_WAV'!$C$6:$C$405,"Geschäfts- oder Firmenwert",'E8.b. KKAuf_WAV'!$D$6:$D$405,H290)</f>
        <v>0</v>
      </c>
      <c r="T290" s="975"/>
      <c r="U290" s="988">
        <f>SUMIFS('E8.a. KKAuf_SAV'!$W$6:$W$2005,'E8.a. KKAuf_SAV'!$B$6:$B$2005,$C290,'E8.a. KKAuf_SAV'!$D$6:$D$2005,H290)</f>
        <v>0</v>
      </c>
      <c r="V290" s="988">
        <f>SUMIFS('E8.b. KKAuf_WAV'!$M$6:$M$405,'E8.b. KKAuf_WAV'!$B$6:$B$405,$C290,'E8.b. KKAuf_WAV'!$E$6:$E$405,$H290,'E8.b. KKAuf_WAV'!$C$6:$C$405,"&lt;&gt;"&amp;"geleistete Anzahlungen auf immaterielle Vermögensgegenstände",'E8.b. KKAuf_WAV'!$C$6:$C$405,"&lt;&gt;"&amp;"geleistete Anzahlungen und Anlagen im Bau des Sachanlagevermögens",'E8.b. KKAuf_WAV'!$C$6:$C$405,"&lt;&gt;"&amp;"Geschäfts- oder Firmenwert")</f>
        <v>0</v>
      </c>
      <c r="W290" s="988">
        <f>SUMIFS('E8.b. KKAuf_WAV'!$M$6:$M$405,'E8.b. KKAuf_WAV'!$B$6:$B$405,$C290,'E8.b. KKAuf_WAV'!$E$6:$E$405,H290,'E8.b. KKAuf_WAV'!$C$6:$C$405,"geleistete Anzahlungen und Anlagen im Bau des Sachanlagevermögens")+ SUMIFS('E8.b. KKAuf_WAV'!$M$6:$M$405,'E8.b. KKAuf_WAV'!$B$6:$B$405,$C290,'E8.b. KKAuf_WAV'!$E$6:$E$405,H290,'E8.b. KKAuf_WAV'!$C$6:$C$405,"geleistete Anzahlungen auf immaterielle Vermögensgegenstände")</f>
        <v>0</v>
      </c>
      <c r="X290" s="988">
        <f>SUMIFS('E8.c. KKAuf_BKZ_NAB_IZ'!$K$6:$K$405,'E8.c. KKAuf_BKZ_NAB_IZ'!$B$6:$B$405,$C290,'E8.c. KKAuf_BKZ_NAB_IZ'!$C$6:$C$405,$H290)</f>
        <v>0</v>
      </c>
      <c r="Y290" s="988">
        <f>SUMIFS('E8.a. KKAuf_SAV'!$Y$6:$Y$2005,'E8.a. KKAuf_SAV'!$B$6:$B$2005,$C290,'E8.a. KKAuf_SAV'!$D$6:$D$2005,$H290)</f>
        <v>0</v>
      </c>
      <c r="Z290" s="988">
        <f>SUMIFS('E8.b. KKAuf_WAV'!$O$6:$O$405,'E8.b. KKAuf_WAV'!$B$6:$B$405,$C290,'E8.b. KKAuf_WAV'!$E$6:$E$405,$H290,'E8.b. KKAuf_WAV'!$C$6:$C$405,"&lt;&gt;"&amp;"geleistete Anzahlungen auf immaterielle Vermögensgegenstände",'E8.b. KKAuf_WAV'!$C$6:$C$405,"&lt;&gt;"&amp;"geleistete Anzahlungen und Anlagen im Bau des Sachanlagevermögens",'E8.b. KKAuf_WAV'!$C$6:$C$405,"&lt;&gt;"&amp;"Geschäfts- oder Firmenwert")</f>
        <v>0</v>
      </c>
      <c r="AA290" s="988">
        <f>SUMIFS('E8.b. KKAuf_WAV'!$O$6:$O$405,'E8.b. KKAuf_WAV'!$B$6:$B$405,$C290,'E8.b. KKAuf_WAV'!$E$6:$E$405,H290,'E8.b. KKAuf_WAV'!$C$6:$C$405,"geleistete Anzahlungen und Anlagen im Bau des Sachanlagevermögens")+ SUMIFS('E8.b. KKAuf_WAV'!$O$6:$O$405,'E8.b. KKAuf_WAV'!$B$6:$B$405,$C290,'E8.b. KKAuf_WAV'!$E$6:$E$405,H290,'E8.b. KKAuf_WAV'!$C$6:$C$405,"geleistete Anzahlungen auf immaterielle Vermögensgegenstände")</f>
        <v>0</v>
      </c>
      <c r="AB290" s="988">
        <f>SUMIFS('E8.c. KKAuf_BKZ_NAB_IZ'!$L$6:$L$405,'E8.c. KKAuf_BKZ_NAB_IZ'!$B$6:$B$405,$C290,'E8.c. KKAuf_BKZ_NAB_IZ'!$C$6:$C$405,$H290)</f>
        <v>0</v>
      </c>
      <c r="AC290" s="975"/>
      <c r="AD290" s="988">
        <f t="shared" si="113"/>
        <v>0</v>
      </c>
      <c r="AE290" s="989">
        <f>$AE$17</f>
        <v>0</v>
      </c>
      <c r="AF290" s="989">
        <f>$AF$17</f>
        <v>0</v>
      </c>
      <c r="AG290" s="989">
        <f>$AG$17</f>
        <v>0</v>
      </c>
      <c r="AH290" s="990">
        <f t="shared" si="115"/>
        <v>0</v>
      </c>
      <c r="AJ290" s="988">
        <f t="shared" si="110"/>
        <v>0</v>
      </c>
      <c r="AK290" s="989">
        <f>$AK$17</f>
        <v>0</v>
      </c>
      <c r="AL290" s="989">
        <f>$AL$17</f>
        <v>0</v>
      </c>
      <c r="AM290" s="989">
        <f>$AM$17</f>
        <v>0</v>
      </c>
      <c r="AN290" s="990">
        <f t="shared" si="111"/>
        <v>0</v>
      </c>
    </row>
    <row r="291" spans="2:40" ht="14.25" customHeight="1" x14ac:dyDescent="0.2">
      <c r="B291" s="1408"/>
      <c r="C291" s="1002">
        <f>B$291</f>
        <v>0</v>
      </c>
      <c r="D291" s="1411"/>
      <c r="E291" s="1414"/>
      <c r="F291" s="1417"/>
      <c r="G291" s="991"/>
      <c r="H291" s="992">
        <v>2022</v>
      </c>
      <c r="I291" s="973"/>
      <c r="J291" s="814">
        <f t="shared" si="112"/>
        <v>0</v>
      </c>
      <c r="K291" s="805"/>
      <c r="L291" s="814">
        <f t="shared" si="119"/>
        <v>0</v>
      </c>
      <c r="M291" s="805"/>
      <c r="N291" s="814">
        <f t="shared" si="109"/>
        <v>0</v>
      </c>
      <c r="O291" s="805"/>
      <c r="P291" s="814">
        <f t="shared" ref="P291:P297" si="122">IFERROR((AJ291*AK291+AD291*AE291)*0.4*0.035*$F$291,0)</f>
        <v>0</v>
      </c>
      <c r="Q291" s="761"/>
      <c r="R291" s="993">
        <f>SUMIFS('E8.a. KKAuf_SAV'!$X$6:$X$2005,'E8.a. KKAuf_SAV'!$B$6:$B$2005,$C291,'E8.a. KKAuf_SAV'!$D$6:$D$2005,$H291)</f>
        <v>0</v>
      </c>
      <c r="S291" s="993">
        <f>SUMIFS('E8.b. KKAuf_WAV'!$N$6:$N$405,'E8.b. KKAuf_WAV'!$B$6:$B$405,$C291,'E8.b. KKAuf_WAV'!$E$6:$E$405,H291)-SUMIFS('E8.b. KKAuf_WAV'!$N$6:$N$405,'E8.b. KKAuf_WAV'!$B$6:$B$405,$C291,'E8.b. KKAuf_WAV'!$C$6:$C$405,"Geschäfts- oder Firmenwert",'E8.b. KKAuf_WAV'!$D$6:$D$405,H291)</f>
        <v>0</v>
      </c>
      <c r="T291" s="975"/>
      <c r="U291" s="993">
        <f>SUMIFS('E8.a. KKAuf_SAV'!$W$6:$W$2005,'E8.a. KKAuf_SAV'!$B$6:$B$2005,$C291,'E8.a. KKAuf_SAV'!$D$6:$D$2005,H291)</f>
        <v>0</v>
      </c>
      <c r="V291" s="993">
        <f>SUMIFS('E8.b. KKAuf_WAV'!$M$6:$M$405,'E8.b. KKAuf_WAV'!$B$6:$B$405,$C291,'E8.b. KKAuf_WAV'!$E$6:$E$405,$H291,'E8.b. KKAuf_WAV'!$C$6:$C$405,"&lt;&gt;"&amp;"geleistete Anzahlungen auf immaterielle Vermögensgegenstände",'E8.b. KKAuf_WAV'!$C$6:$C$405,"&lt;&gt;"&amp;"geleistete Anzahlungen und Anlagen im Bau des Sachanlagevermögens",'E8.b. KKAuf_WAV'!$C$6:$C$405,"&lt;&gt;"&amp;"Geschäfts- oder Firmenwert")</f>
        <v>0</v>
      </c>
      <c r="W291" s="993">
        <f>SUMIFS('E8.b. KKAuf_WAV'!$M$6:$M$405,'E8.b. KKAuf_WAV'!$B$6:$B$405,$C291,'E8.b. KKAuf_WAV'!$E$6:$E$405,H291,'E8.b. KKAuf_WAV'!$C$6:$C$405,"geleistete Anzahlungen und Anlagen im Bau des Sachanlagevermögens")+ SUMIFS('E8.b. KKAuf_WAV'!$M$6:$M$405,'E8.b. KKAuf_WAV'!$B$6:$B$405,$C291,'E8.b. KKAuf_WAV'!$E$6:$E$405,H291,'E8.b. KKAuf_WAV'!$C$6:$C$405,"geleistete Anzahlungen auf immaterielle Vermögensgegenstände")</f>
        <v>0</v>
      </c>
      <c r="X291" s="993">
        <f>SUMIFS('E8.c. KKAuf_BKZ_NAB_IZ'!$K$6:$K$405,'E8.c. KKAuf_BKZ_NAB_IZ'!$B$6:$B$405,$C291,'E8.c. KKAuf_BKZ_NAB_IZ'!$C$6:$C$405,$H291)</f>
        <v>0</v>
      </c>
      <c r="Y291" s="993">
        <f>SUMIFS('E8.a. KKAuf_SAV'!$Y$6:$Y$2005,'E8.a. KKAuf_SAV'!$B$6:$B$2005,$C291,'E8.a. KKAuf_SAV'!$D$6:$D$2005,$H291)</f>
        <v>0</v>
      </c>
      <c r="Z291" s="993">
        <f>SUMIFS('E8.b. KKAuf_WAV'!$O$6:$O$405,'E8.b. KKAuf_WAV'!$B$6:$B$405,$C291,'E8.b. KKAuf_WAV'!$E$6:$E$405,$H291,'E8.b. KKAuf_WAV'!$C$6:$C$405,"&lt;&gt;"&amp;"geleistete Anzahlungen auf immaterielle Vermögensgegenstände",'E8.b. KKAuf_WAV'!$C$6:$C$405,"&lt;&gt;"&amp;"geleistete Anzahlungen und Anlagen im Bau des Sachanlagevermögens",'E8.b. KKAuf_WAV'!$C$6:$C$405,"&lt;&gt;"&amp;"Geschäfts- oder Firmenwert")</f>
        <v>0</v>
      </c>
      <c r="AA291" s="993">
        <f>SUMIFS('E8.b. KKAuf_WAV'!$O$6:$O$405,'E8.b. KKAuf_WAV'!$B$6:$B$405,$C291,'E8.b. KKAuf_WAV'!$E$6:$E$405,H291,'E8.b. KKAuf_WAV'!$C$6:$C$405,"geleistete Anzahlungen und Anlagen im Bau des Sachanlagevermögens")+ SUMIFS('E8.b. KKAuf_WAV'!$O$6:$O$405,'E8.b. KKAuf_WAV'!$B$6:$B$405,$C291,'E8.b. KKAuf_WAV'!$E$6:$E$405,H291,'E8.b. KKAuf_WAV'!$C$6:$C$405,"geleistete Anzahlungen auf immaterielle Vermögensgegenstände")</f>
        <v>0</v>
      </c>
      <c r="AB291" s="993">
        <f>SUMIFS('E8.c. KKAuf_BKZ_NAB_IZ'!$L$6:$L$405,'E8.c. KKAuf_BKZ_NAB_IZ'!$B$6:$B$405,$C291,'E8.c. KKAuf_BKZ_NAB_IZ'!$C$6:$C$405,$H291)</f>
        <v>0</v>
      </c>
      <c r="AC291" s="975"/>
      <c r="AD291" s="993">
        <f t="shared" si="113"/>
        <v>0</v>
      </c>
      <c r="AE291" s="994">
        <f>$AE$11</f>
        <v>5.0700000000000002E-2</v>
      </c>
      <c r="AF291" s="994">
        <f>$AF$11</f>
        <v>1.7100000000000001E-2</v>
      </c>
      <c r="AG291" s="994">
        <f>$AG$11</f>
        <v>3.0499999999999999E-2</v>
      </c>
      <c r="AH291" s="995">
        <f t="shared" si="115"/>
        <v>0</v>
      </c>
      <c r="AJ291" s="993">
        <f t="shared" si="110"/>
        <v>0</v>
      </c>
      <c r="AK291" s="994">
        <f>$AK$11</f>
        <v>5.0700000000000002E-2</v>
      </c>
      <c r="AL291" s="994">
        <f>$AL$11</f>
        <v>1.7100000000000001E-2</v>
      </c>
      <c r="AM291" s="994">
        <f>$AM$11</f>
        <v>3.0499999999999999E-2</v>
      </c>
      <c r="AN291" s="995">
        <f t="shared" si="111"/>
        <v>0</v>
      </c>
    </row>
    <row r="292" spans="2:40" x14ac:dyDescent="0.2">
      <c r="B292" s="1409"/>
      <c r="C292" s="1003">
        <f t="shared" ref="C292:C296" si="123">B$291</f>
        <v>0</v>
      </c>
      <c r="D292" s="1412"/>
      <c r="E292" s="1415"/>
      <c r="F292" s="1415"/>
      <c r="G292" s="991"/>
      <c r="H292" s="984">
        <v>2023</v>
      </c>
      <c r="I292" s="973"/>
      <c r="J292" s="806">
        <f t="shared" si="112"/>
        <v>0</v>
      </c>
      <c r="K292" s="805"/>
      <c r="L292" s="804">
        <f t="shared" si="119"/>
        <v>0</v>
      </c>
      <c r="M292" s="805"/>
      <c r="N292" s="804">
        <f t="shared" si="109"/>
        <v>0</v>
      </c>
      <c r="O292" s="805"/>
      <c r="P292" s="804">
        <f t="shared" si="122"/>
        <v>0</v>
      </c>
      <c r="Q292" s="761"/>
      <c r="R292" s="981">
        <f>SUMIFS('E8.a. KKAuf_SAV'!$X$6:$X$2005,'E8.a. KKAuf_SAV'!$B$6:$B$2005,$C292,'E8.a. KKAuf_SAV'!$D$6:$D$2005,$H292)</f>
        <v>0</v>
      </c>
      <c r="S292" s="981">
        <f>SUMIFS('E8.b. KKAuf_WAV'!$N$6:$N$405,'E8.b. KKAuf_WAV'!$B$6:$B$405,$C292,'E8.b. KKAuf_WAV'!$E$6:$E$405,H292)-SUMIFS('E8.b. KKAuf_WAV'!$N$6:$N$405,'E8.b. KKAuf_WAV'!$B$6:$B$405,$C292,'E8.b. KKAuf_WAV'!$C$6:$C$405,"Geschäfts- oder Firmenwert",'E8.b. KKAuf_WAV'!$D$6:$D$405,H292)</f>
        <v>0</v>
      </c>
      <c r="T292" s="975"/>
      <c r="U292" s="981">
        <f>SUMIFS('E8.a. KKAuf_SAV'!$W$6:$W$2005,'E8.a. KKAuf_SAV'!$B$6:$B$2005,$C292,'E8.a. KKAuf_SAV'!$D$6:$D$2005,H292)</f>
        <v>0</v>
      </c>
      <c r="V292" s="981">
        <f>SUMIFS('E8.b. KKAuf_WAV'!$M$6:$M$405,'E8.b. KKAuf_WAV'!$B$6:$B$405,$C292,'E8.b. KKAuf_WAV'!$E$6:$E$405,$H292,'E8.b. KKAuf_WAV'!$C$6:$C$405,"&lt;&gt;"&amp;"geleistete Anzahlungen auf immaterielle Vermögensgegenstände",'E8.b. KKAuf_WAV'!$C$6:$C$405,"&lt;&gt;"&amp;"geleistete Anzahlungen und Anlagen im Bau des Sachanlagevermögens",'E8.b. KKAuf_WAV'!$C$6:$C$405,"&lt;&gt;"&amp;"Geschäfts- oder Firmenwert")</f>
        <v>0</v>
      </c>
      <c r="W292" s="981">
        <f>SUMIFS('E8.b. KKAuf_WAV'!$M$6:$M$405,'E8.b. KKAuf_WAV'!$B$6:$B$405,$C292,'E8.b. KKAuf_WAV'!$E$6:$E$405,H292,'E8.b. KKAuf_WAV'!$C$6:$C$405,"geleistete Anzahlungen und Anlagen im Bau des Sachanlagevermögens")+ SUMIFS('E8.b. KKAuf_WAV'!$M$6:$M$405,'E8.b. KKAuf_WAV'!$B$6:$B$405,$C292,'E8.b. KKAuf_WAV'!$E$6:$E$405,H292,'E8.b. KKAuf_WAV'!$C$6:$C$405,"geleistete Anzahlungen auf immaterielle Vermögensgegenstände")</f>
        <v>0</v>
      </c>
      <c r="X292" s="981">
        <f>SUMIFS('E8.c. KKAuf_BKZ_NAB_IZ'!$K$6:$K$405,'E8.c. KKAuf_BKZ_NAB_IZ'!$B$6:$B$405,$C292,'E8.c. KKAuf_BKZ_NAB_IZ'!$C$6:$C$405,$H292)</f>
        <v>0</v>
      </c>
      <c r="Y292" s="981">
        <f>SUMIFS('E8.a. KKAuf_SAV'!$Y$6:$Y$2005,'E8.a. KKAuf_SAV'!$B$6:$B$2005,$C292,'E8.a. KKAuf_SAV'!$D$6:$D$2005,$H292)</f>
        <v>0</v>
      </c>
      <c r="Z292" s="981">
        <f>SUMIFS('E8.b. KKAuf_WAV'!$O$6:$O$405,'E8.b. KKAuf_WAV'!$B$6:$B$405,$C292,'E8.b. KKAuf_WAV'!$E$6:$E$405,$H292,'E8.b. KKAuf_WAV'!$C$6:$C$405,"&lt;&gt;"&amp;"geleistete Anzahlungen auf immaterielle Vermögensgegenstände",'E8.b. KKAuf_WAV'!$C$6:$C$405,"&lt;&gt;"&amp;"geleistete Anzahlungen und Anlagen im Bau des Sachanlagevermögens",'E8.b. KKAuf_WAV'!$C$6:$C$405,"&lt;&gt;"&amp;"Geschäfts- oder Firmenwert")</f>
        <v>0</v>
      </c>
      <c r="AA292" s="981">
        <f>SUMIFS('E8.b. KKAuf_WAV'!$O$6:$O$405,'E8.b. KKAuf_WAV'!$B$6:$B$405,$C292,'E8.b. KKAuf_WAV'!$E$6:$E$405,H292,'E8.b. KKAuf_WAV'!$C$6:$C$405,"geleistete Anzahlungen und Anlagen im Bau des Sachanlagevermögens")+ SUMIFS('E8.b. KKAuf_WAV'!$O$6:$O$405,'E8.b. KKAuf_WAV'!$B$6:$B$405,$C292,'E8.b. KKAuf_WAV'!$E$6:$E$405,H292,'E8.b. KKAuf_WAV'!$C$6:$C$405,"geleistete Anzahlungen auf immaterielle Vermögensgegenstände")</f>
        <v>0</v>
      </c>
      <c r="AB292" s="981">
        <f>SUMIFS('E8.c. KKAuf_BKZ_NAB_IZ'!$L$6:$L$405,'E8.c. KKAuf_BKZ_NAB_IZ'!$B$6:$B$405,$C292,'E8.c. KKAuf_BKZ_NAB_IZ'!$C$6:$C$405,$H292)</f>
        <v>0</v>
      </c>
      <c r="AC292" s="975"/>
      <c r="AD292" s="981">
        <f t="shared" si="113"/>
        <v>0</v>
      </c>
      <c r="AE292" s="985">
        <f>$AE$12</f>
        <v>5.0700000000000002E-2</v>
      </c>
      <c r="AF292" s="985">
        <f>$AF$12</f>
        <v>1.7100000000000001E-2</v>
      </c>
      <c r="AG292" s="985">
        <f>$AG$12</f>
        <v>3.0499999999999999E-2</v>
      </c>
      <c r="AH292" s="983">
        <f t="shared" si="115"/>
        <v>0</v>
      </c>
      <c r="AJ292" s="981">
        <f t="shared" si="110"/>
        <v>0</v>
      </c>
      <c r="AK292" s="985">
        <f>$AK$12</f>
        <v>5.0700000000000002E-2</v>
      </c>
      <c r="AL292" s="985">
        <f>$AL$12</f>
        <v>1.7100000000000001E-2</v>
      </c>
      <c r="AM292" s="985">
        <f>$AM$12</f>
        <v>3.0499999999999999E-2</v>
      </c>
      <c r="AN292" s="983">
        <f t="shared" si="111"/>
        <v>0</v>
      </c>
    </row>
    <row r="293" spans="2:40" x14ac:dyDescent="0.2">
      <c r="B293" s="1409"/>
      <c r="C293" s="1003">
        <f t="shared" si="123"/>
        <v>0</v>
      </c>
      <c r="D293" s="1412"/>
      <c r="E293" s="1415"/>
      <c r="F293" s="1415"/>
      <c r="G293" s="991"/>
      <c r="H293" s="984">
        <v>2024</v>
      </c>
      <c r="I293" s="973"/>
      <c r="J293" s="804">
        <f t="shared" si="112"/>
        <v>0</v>
      </c>
      <c r="K293" s="805"/>
      <c r="L293" s="804">
        <f t="shared" si="119"/>
        <v>0</v>
      </c>
      <c r="M293" s="805"/>
      <c r="N293" s="804">
        <f t="shared" si="109"/>
        <v>0</v>
      </c>
      <c r="O293" s="805"/>
      <c r="P293" s="804">
        <f t="shared" si="122"/>
        <v>0</v>
      </c>
      <c r="Q293" s="761"/>
      <c r="R293" s="981">
        <f>SUMIFS('E8.a. KKAuf_SAV'!$X$6:$X$2005,'E8.a. KKAuf_SAV'!$B$6:$B$2005,$C293,'E8.a. KKAuf_SAV'!$D$6:$D$2005,$H293)</f>
        <v>0</v>
      </c>
      <c r="S293" s="981">
        <f>SUMIFS('E8.b. KKAuf_WAV'!$N$6:$N$405,'E8.b. KKAuf_WAV'!$B$6:$B$405,$C293,'E8.b. KKAuf_WAV'!$E$6:$E$405,H293)-SUMIFS('E8.b. KKAuf_WAV'!$N$6:$N$405,'E8.b. KKAuf_WAV'!$B$6:$B$405,$C293,'E8.b. KKAuf_WAV'!$C$6:$C$405,"Geschäfts- oder Firmenwert",'E8.b. KKAuf_WAV'!$D$6:$D$405,H293)</f>
        <v>0</v>
      </c>
      <c r="T293" s="975"/>
      <c r="U293" s="981">
        <f>SUMIFS('E8.a. KKAuf_SAV'!$W$6:$W$2005,'E8.a. KKAuf_SAV'!$B$6:$B$2005,$C293,'E8.a. KKAuf_SAV'!$D$6:$D$2005,H293)</f>
        <v>0</v>
      </c>
      <c r="V293" s="981">
        <f>SUMIFS('E8.b. KKAuf_WAV'!$M$6:$M$405,'E8.b. KKAuf_WAV'!$B$6:$B$405,$C293,'E8.b. KKAuf_WAV'!$E$6:$E$405,$H293,'E8.b. KKAuf_WAV'!$C$6:$C$405,"&lt;&gt;"&amp;"geleistete Anzahlungen auf immaterielle Vermögensgegenstände",'E8.b. KKAuf_WAV'!$C$6:$C$405,"&lt;&gt;"&amp;"geleistete Anzahlungen und Anlagen im Bau des Sachanlagevermögens",'E8.b. KKAuf_WAV'!$C$6:$C$405,"&lt;&gt;"&amp;"Geschäfts- oder Firmenwert")</f>
        <v>0</v>
      </c>
      <c r="W293" s="981">
        <f>SUMIFS('E8.b. KKAuf_WAV'!$M$6:$M$405,'E8.b. KKAuf_WAV'!$B$6:$B$405,$C293,'E8.b. KKAuf_WAV'!$E$6:$E$405,H293,'E8.b. KKAuf_WAV'!$C$6:$C$405,"geleistete Anzahlungen und Anlagen im Bau des Sachanlagevermögens")+ SUMIFS('E8.b. KKAuf_WAV'!$M$6:$M$405,'E8.b. KKAuf_WAV'!$B$6:$B$405,$C293,'E8.b. KKAuf_WAV'!$E$6:$E$405,H293,'E8.b. KKAuf_WAV'!$C$6:$C$405,"geleistete Anzahlungen auf immaterielle Vermögensgegenstände")</f>
        <v>0</v>
      </c>
      <c r="X293" s="981">
        <f>SUMIFS('E8.c. KKAuf_BKZ_NAB_IZ'!$K$6:$K$405,'E8.c. KKAuf_BKZ_NAB_IZ'!$B$6:$B$405,$C293,'E8.c. KKAuf_BKZ_NAB_IZ'!$C$6:$C$405,$H293)</f>
        <v>0</v>
      </c>
      <c r="Y293" s="981">
        <f>SUMIFS('E8.a. KKAuf_SAV'!$Y$6:$Y$2005,'E8.a. KKAuf_SAV'!$B$6:$B$2005,$C293,'E8.a. KKAuf_SAV'!$D$6:$D$2005,$H293)</f>
        <v>0</v>
      </c>
      <c r="Z293" s="981">
        <f>SUMIFS('E8.b. KKAuf_WAV'!$O$6:$O$405,'E8.b. KKAuf_WAV'!$B$6:$B$405,$C293,'E8.b. KKAuf_WAV'!$E$6:$E$405,$H293,'E8.b. KKAuf_WAV'!$C$6:$C$405,"&lt;&gt;"&amp;"geleistete Anzahlungen auf immaterielle Vermögensgegenstände",'E8.b. KKAuf_WAV'!$C$6:$C$405,"&lt;&gt;"&amp;"geleistete Anzahlungen und Anlagen im Bau des Sachanlagevermögens",'E8.b. KKAuf_WAV'!$C$6:$C$405,"&lt;&gt;"&amp;"Geschäfts- oder Firmenwert")</f>
        <v>0</v>
      </c>
      <c r="AA293" s="981">
        <f>SUMIFS('E8.b. KKAuf_WAV'!$O$6:$O$405,'E8.b. KKAuf_WAV'!$B$6:$B$405,$C293,'E8.b. KKAuf_WAV'!$E$6:$E$405,H293,'E8.b. KKAuf_WAV'!$C$6:$C$405,"geleistete Anzahlungen und Anlagen im Bau des Sachanlagevermögens")+ SUMIFS('E8.b. KKAuf_WAV'!$O$6:$O$405,'E8.b. KKAuf_WAV'!$B$6:$B$405,$C293,'E8.b. KKAuf_WAV'!$E$6:$E$405,H293,'E8.b. KKAuf_WAV'!$C$6:$C$405,"geleistete Anzahlungen auf immaterielle Vermögensgegenstände")</f>
        <v>0</v>
      </c>
      <c r="AB293" s="981">
        <f>SUMIFS('E8.c. KKAuf_BKZ_NAB_IZ'!$L$6:$L$405,'E8.c. KKAuf_BKZ_NAB_IZ'!$B$6:$B$405,$C293,'E8.c. KKAuf_BKZ_NAB_IZ'!$C$6:$C$405,$H293)</f>
        <v>0</v>
      </c>
      <c r="AC293" s="975"/>
      <c r="AD293" s="981">
        <f t="shared" si="113"/>
        <v>0</v>
      </c>
      <c r="AE293" s="985">
        <f>$AE$13</f>
        <v>6.93E-2</v>
      </c>
      <c r="AF293" s="985">
        <f>$AF$13</f>
        <v>3.8699999999999998E-2</v>
      </c>
      <c r="AG293" s="985">
        <f>$AG$13</f>
        <v>5.0900000000000001E-2</v>
      </c>
      <c r="AH293" s="983">
        <f t="shared" si="115"/>
        <v>0</v>
      </c>
      <c r="AJ293" s="981">
        <f t="shared" si="110"/>
        <v>0</v>
      </c>
      <c r="AK293" s="985">
        <f>$AK$13</f>
        <v>7.0099999999999996E-2</v>
      </c>
      <c r="AL293" s="985">
        <f>$AL$13</f>
        <v>3.6600000000000001E-2</v>
      </c>
      <c r="AM293" s="985">
        <f>$AM$13</f>
        <v>0.05</v>
      </c>
      <c r="AN293" s="983">
        <f t="shared" si="111"/>
        <v>0</v>
      </c>
    </row>
    <row r="294" spans="2:40" ht="15" thickBot="1" x14ac:dyDescent="0.25">
      <c r="B294" s="1409"/>
      <c r="C294" s="1003">
        <f t="shared" si="123"/>
        <v>0</v>
      </c>
      <c r="D294" s="1412"/>
      <c r="E294" s="1415"/>
      <c r="F294" s="1415"/>
      <c r="G294" s="991"/>
      <c r="H294" s="984">
        <v>2025</v>
      </c>
      <c r="I294" s="973"/>
      <c r="J294" s="804">
        <f t="shared" si="112"/>
        <v>0</v>
      </c>
      <c r="K294" s="805"/>
      <c r="L294" s="804">
        <f t="shared" si="119"/>
        <v>0</v>
      </c>
      <c r="M294" s="805"/>
      <c r="N294" s="804">
        <f t="shared" si="109"/>
        <v>0</v>
      </c>
      <c r="O294" s="805"/>
      <c r="P294" s="804">
        <f t="shared" si="122"/>
        <v>0</v>
      </c>
      <c r="Q294" s="761"/>
      <c r="R294" s="981">
        <f>SUMIFS('E8.a. KKAuf_SAV'!$X$6:$X$2005,'E8.a. KKAuf_SAV'!$B$6:$B$2005,$C294,'E8.a. KKAuf_SAV'!$D$6:$D$2005,$H294)</f>
        <v>0</v>
      </c>
      <c r="S294" s="981">
        <f>SUMIFS('E8.b. KKAuf_WAV'!$N$6:$N$405,'E8.b. KKAuf_WAV'!$B$6:$B$405,$C294,'E8.b. KKAuf_WAV'!$E$6:$E$405,H294)-SUMIFS('E8.b. KKAuf_WAV'!$N$6:$N$405,'E8.b. KKAuf_WAV'!$B$6:$B$405,$C294,'E8.b. KKAuf_WAV'!$C$6:$C$405,"Geschäfts- oder Firmenwert",'E8.b. KKAuf_WAV'!$D$6:$D$405,H294)</f>
        <v>0</v>
      </c>
      <c r="T294" s="975"/>
      <c r="U294" s="981">
        <f>SUMIFS('E8.a. KKAuf_SAV'!$W$6:$W$2005,'E8.a. KKAuf_SAV'!$B$6:$B$2005,$C294,'E8.a. KKAuf_SAV'!$D$6:$D$2005,H294)</f>
        <v>0</v>
      </c>
      <c r="V294" s="981">
        <f>SUMIFS('E8.b. KKAuf_WAV'!$M$6:$M$405,'E8.b. KKAuf_WAV'!$B$6:$B$405,$C294,'E8.b. KKAuf_WAV'!$E$6:$E$405,$H294,'E8.b. KKAuf_WAV'!$C$6:$C$405,"&lt;&gt;"&amp;"geleistete Anzahlungen auf immaterielle Vermögensgegenstände",'E8.b. KKAuf_WAV'!$C$6:$C$405,"&lt;&gt;"&amp;"geleistete Anzahlungen und Anlagen im Bau des Sachanlagevermögens",'E8.b. KKAuf_WAV'!$C$6:$C$405,"&lt;&gt;"&amp;"Geschäfts- oder Firmenwert")</f>
        <v>0</v>
      </c>
      <c r="W294" s="981">
        <f>SUMIFS('E8.b. KKAuf_WAV'!$M$6:$M$405,'E8.b. KKAuf_WAV'!$B$6:$B$405,$C294,'E8.b. KKAuf_WAV'!$E$6:$E$405,H294,'E8.b. KKAuf_WAV'!$C$6:$C$405,"geleistete Anzahlungen und Anlagen im Bau des Sachanlagevermögens")+ SUMIFS('E8.b. KKAuf_WAV'!$M$6:$M$405,'E8.b. KKAuf_WAV'!$B$6:$B$405,$C294,'E8.b. KKAuf_WAV'!$E$6:$E$405,H294,'E8.b. KKAuf_WAV'!$C$6:$C$405,"geleistete Anzahlungen auf immaterielle Vermögensgegenstände")</f>
        <v>0</v>
      </c>
      <c r="X294" s="981">
        <f>SUMIFS('E8.c. KKAuf_BKZ_NAB_IZ'!$K$6:$K$405,'E8.c. KKAuf_BKZ_NAB_IZ'!$B$6:$B$405,$C294,'E8.c. KKAuf_BKZ_NAB_IZ'!$C$6:$C$405,$H294)</f>
        <v>0</v>
      </c>
      <c r="Y294" s="981">
        <f>SUMIFS('E8.a. KKAuf_SAV'!$Y$6:$Y$2005,'E8.a. KKAuf_SAV'!$B$6:$B$2005,$C294,'E8.a. KKAuf_SAV'!$D$6:$D$2005,$H294)</f>
        <v>0</v>
      </c>
      <c r="Z294" s="981">
        <f>SUMIFS('E8.b. KKAuf_WAV'!$O$6:$O$405,'E8.b. KKAuf_WAV'!$B$6:$B$405,$C294,'E8.b. KKAuf_WAV'!$E$6:$E$405,$H294,'E8.b. KKAuf_WAV'!$C$6:$C$405,"&lt;&gt;"&amp;"geleistete Anzahlungen auf immaterielle Vermögensgegenstände",'E8.b. KKAuf_WAV'!$C$6:$C$405,"&lt;&gt;"&amp;"geleistete Anzahlungen und Anlagen im Bau des Sachanlagevermögens",'E8.b. KKAuf_WAV'!$C$6:$C$405,"&lt;&gt;"&amp;"Geschäfts- oder Firmenwert")</f>
        <v>0</v>
      </c>
      <c r="AA294" s="981">
        <f>SUMIFS('E8.b. KKAuf_WAV'!$O$6:$O$405,'E8.b. KKAuf_WAV'!$B$6:$B$405,$C294,'E8.b. KKAuf_WAV'!$E$6:$E$405,H294,'E8.b. KKAuf_WAV'!$C$6:$C$405,"geleistete Anzahlungen und Anlagen im Bau des Sachanlagevermögens")+ SUMIFS('E8.b. KKAuf_WAV'!$O$6:$O$405,'E8.b. KKAuf_WAV'!$B$6:$B$405,$C294,'E8.b. KKAuf_WAV'!$E$6:$E$405,H294,'E8.b. KKAuf_WAV'!$C$6:$C$405,"geleistete Anzahlungen auf immaterielle Vermögensgegenstände")</f>
        <v>0</v>
      </c>
      <c r="AB294" s="981">
        <f>SUMIFS('E8.c. KKAuf_BKZ_NAB_IZ'!$L$6:$L$405,'E8.c. KKAuf_BKZ_NAB_IZ'!$B$6:$B$405,$C294,'E8.c. KKAuf_BKZ_NAB_IZ'!$C$6:$C$405,$H294)</f>
        <v>0</v>
      </c>
      <c r="AC294" s="975"/>
      <c r="AD294" s="981">
        <f t="shared" si="113"/>
        <v>0</v>
      </c>
      <c r="AE294" s="985">
        <f>$AE$14</f>
        <v>7.0099999999999996E-2</v>
      </c>
      <c r="AF294" s="985">
        <f>$AF$14</f>
        <v>3.6600000000000001E-2</v>
      </c>
      <c r="AG294" s="985">
        <f>$AG$14</f>
        <v>0.05</v>
      </c>
      <c r="AH294" s="983">
        <f t="shared" si="115"/>
        <v>0</v>
      </c>
      <c r="AJ294" s="981">
        <f t="shared" si="110"/>
        <v>0</v>
      </c>
      <c r="AK294" s="985">
        <f>$AK$14</f>
        <v>7.0099999999999996E-2</v>
      </c>
      <c r="AL294" s="985">
        <f>$AL$14</f>
        <v>3.6600000000000001E-2</v>
      </c>
      <c r="AM294" s="985">
        <f>$AM$14</f>
        <v>0.05</v>
      </c>
      <c r="AN294" s="983">
        <f t="shared" si="111"/>
        <v>0</v>
      </c>
    </row>
    <row r="295" spans="2:40" hidden="1" x14ac:dyDescent="0.2">
      <c r="B295" s="1409"/>
      <c r="C295" s="1003">
        <f t="shared" si="123"/>
        <v>0</v>
      </c>
      <c r="D295" s="1412"/>
      <c r="E295" s="1415"/>
      <c r="F295" s="1415"/>
      <c r="G295" s="991"/>
      <c r="H295" s="984">
        <v>2026</v>
      </c>
      <c r="I295" s="973"/>
      <c r="J295" s="804">
        <f t="shared" si="112"/>
        <v>0</v>
      </c>
      <c r="K295" s="805"/>
      <c r="L295" s="804">
        <f t="shared" si="119"/>
        <v>0</v>
      </c>
      <c r="M295" s="805"/>
      <c r="N295" s="804">
        <f t="shared" si="109"/>
        <v>0</v>
      </c>
      <c r="O295" s="805"/>
      <c r="P295" s="804">
        <f t="shared" si="122"/>
        <v>0</v>
      </c>
      <c r="Q295" s="761"/>
      <c r="R295" s="981">
        <f>SUMIFS('E8.a. KKAuf_SAV'!$X$6:$X$2005,'E8.a. KKAuf_SAV'!$B$6:$B$2005,$C295,'E8.a. KKAuf_SAV'!$D$6:$D$2005,$H295)</f>
        <v>0</v>
      </c>
      <c r="S295" s="981">
        <f>SUMIFS('E8.b. KKAuf_WAV'!$N$6:$N$405,'E8.b. KKAuf_WAV'!$B$6:$B$405,$C295,'E8.b. KKAuf_WAV'!$E$6:$E$405,H295)-SUMIFS('E8.b. KKAuf_WAV'!$N$6:$N$405,'E8.b. KKAuf_WAV'!$B$6:$B$405,$C295,'E8.b. KKAuf_WAV'!$C$6:$C$405,"Geschäfts- oder Firmenwert",'E8.b. KKAuf_WAV'!$D$6:$D$405,H295)</f>
        <v>0</v>
      </c>
      <c r="T295" s="975"/>
      <c r="U295" s="981">
        <f>SUMIFS('E8.a. KKAuf_SAV'!$W$6:$W$2005,'E8.a. KKAuf_SAV'!$B$6:$B$2005,$C295,'E8.a. KKAuf_SAV'!$D$6:$D$2005,H295)</f>
        <v>0</v>
      </c>
      <c r="V295" s="981">
        <f>SUMIFS('E8.b. KKAuf_WAV'!$M$6:$M$405,'E8.b. KKAuf_WAV'!$B$6:$B$405,$C295,'E8.b. KKAuf_WAV'!$E$6:$E$405,$H295,'E8.b. KKAuf_WAV'!$C$6:$C$405,"&lt;&gt;"&amp;"geleistete Anzahlungen auf immaterielle Vermögensgegenstände",'E8.b. KKAuf_WAV'!$C$6:$C$405,"&lt;&gt;"&amp;"geleistete Anzahlungen und Anlagen im Bau des Sachanlagevermögens",'E8.b. KKAuf_WAV'!$C$6:$C$405,"&lt;&gt;"&amp;"Geschäfts- oder Firmenwert")</f>
        <v>0</v>
      </c>
      <c r="W295" s="981">
        <f>SUMIFS('E8.b. KKAuf_WAV'!$M$6:$M$405,'E8.b. KKAuf_WAV'!$B$6:$B$405,$C295,'E8.b. KKAuf_WAV'!$E$6:$E$405,H295,'E8.b. KKAuf_WAV'!$C$6:$C$405,"geleistete Anzahlungen und Anlagen im Bau des Sachanlagevermögens")+ SUMIFS('E8.b. KKAuf_WAV'!$M$6:$M$405,'E8.b. KKAuf_WAV'!$B$6:$B$405,$C295,'E8.b. KKAuf_WAV'!$E$6:$E$405,H295,'E8.b. KKAuf_WAV'!$C$6:$C$405,"geleistete Anzahlungen auf immaterielle Vermögensgegenstände")</f>
        <v>0</v>
      </c>
      <c r="X295" s="981">
        <f>SUMIFS('E8.c. KKAuf_BKZ_NAB_IZ'!$K$6:$K$405,'E8.c. KKAuf_BKZ_NAB_IZ'!$B$6:$B$405,$C295,'E8.c. KKAuf_BKZ_NAB_IZ'!$C$6:$C$405,$H295)</f>
        <v>0</v>
      </c>
      <c r="Y295" s="981">
        <f>SUMIFS('E8.a. KKAuf_SAV'!$Y$6:$Y$2005,'E8.a. KKAuf_SAV'!$B$6:$B$2005,$C295,'E8.a. KKAuf_SAV'!$D$6:$D$2005,$H295)</f>
        <v>0</v>
      </c>
      <c r="Z295" s="981">
        <f>SUMIFS('E8.b. KKAuf_WAV'!$O$6:$O$405,'E8.b. KKAuf_WAV'!$B$6:$B$405,$C295,'E8.b. KKAuf_WAV'!$E$6:$E$405,$H295,'E8.b. KKAuf_WAV'!$C$6:$C$405,"&lt;&gt;"&amp;"geleistete Anzahlungen auf immaterielle Vermögensgegenstände",'E8.b. KKAuf_WAV'!$C$6:$C$405,"&lt;&gt;"&amp;"geleistete Anzahlungen und Anlagen im Bau des Sachanlagevermögens",'E8.b. KKAuf_WAV'!$C$6:$C$405,"&lt;&gt;"&amp;"Geschäfts- oder Firmenwert")</f>
        <v>0</v>
      </c>
      <c r="AA295" s="981">
        <f>SUMIFS('E8.b. KKAuf_WAV'!$O$6:$O$405,'E8.b. KKAuf_WAV'!$B$6:$B$405,$C295,'E8.b. KKAuf_WAV'!$E$6:$E$405,H295,'E8.b. KKAuf_WAV'!$C$6:$C$405,"geleistete Anzahlungen und Anlagen im Bau des Sachanlagevermögens")+ SUMIFS('E8.b. KKAuf_WAV'!$O$6:$O$405,'E8.b. KKAuf_WAV'!$B$6:$B$405,$C295,'E8.b. KKAuf_WAV'!$E$6:$E$405,H295,'E8.b. KKAuf_WAV'!$C$6:$C$405,"geleistete Anzahlungen auf immaterielle Vermögensgegenstände")</f>
        <v>0</v>
      </c>
      <c r="AB295" s="981">
        <f>SUMIFS('E8.c. KKAuf_BKZ_NAB_IZ'!$L$6:$L$405,'E8.c. KKAuf_BKZ_NAB_IZ'!$B$6:$B$405,$C295,'E8.c. KKAuf_BKZ_NAB_IZ'!$C$6:$C$405,$H295)</f>
        <v>0</v>
      </c>
      <c r="AC295" s="975"/>
      <c r="AD295" s="981">
        <f t="shared" si="113"/>
        <v>0</v>
      </c>
      <c r="AE295" s="985">
        <f>$AE$15</f>
        <v>0</v>
      </c>
      <c r="AF295" s="985">
        <f>$AF$15</f>
        <v>0</v>
      </c>
      <c r="AG295" s="985">
        <f>$AG$15</f>
        <v>0</v>
      </c>
      <c r="AH295" s="983">
        <f t="shared" si="115"/>
        <v>0</v>
      </c>
      <c r="AJ295" s="981">
        <f t="shared" si="110"/>
        <v>0</v>
      </c>
      <c r="AK295" s="985">
        <f>$AK$15</f>
        <v>0</v>
      </c>
      <c r="AL295" s="985">
        <f>$AL$15</f>
        <v>0</v>
      </c>
      <c r="AM295" s="985">
        <f>$AM$15</f>
        <v>0</v>
      </c>
      <c r="AN295" s="983">
        <f t="shared" si="111"/>
        <v>0</v>
      </c>
    </row>
    <row r="296" spans="2:40" hidden="1" x14ac:dyDescent="0.2">
      <c r="B296" s="1409"/>
      <c r="C296" s="1003">
        <f t="shared" si="123"/>
        <v>0</v>
      </c>
      <c r="D296" s="1412"/>
      <c r="E296" s="1415"/>
      <c r="F296" s="1415"/>
      <c r="G296" s="991"/>
      <c r="H296" s="984">
        <v>2027</v>
      </c>
      <c r="I296" s="973"/>
      <c r="J296" s="804">
        <f t="shared" si="112"/>
        <v>0</v>
      </c>
      <c r="K296" s="805"/>
      <c r="L296" s="804">
        <f t="shared" si="119"/>
        <v>0</v>
      </c>
      <c r="M296" s="805"/>
      <c r="N296" s="804">
        <f t="shared" si="109"/>
        <v>0</v>
      </c>
      <c r="O296" s="805"/>
      <c r="P296" s="804">
        <f t="shared" si="122"/>
        <v>0</v>
      </c>
      <c r="Q296" s="761"/>
      <c r="R296" s="981">
        <f>SUMIFS('E8.a. KKAuf_SAV'!$X$6:$X$2005,'E8.a. KKAuf_SAV'!$B$6:$B$2005,$C296,'E8.a. KKAuf_SAV'!$D$6:$D$2005,$H296)</f>
        <v>0</v>
      </c>
      <c r="S296" s="981">
        <f>SUMIFS('E8.b. KKAuf_WAV'!$N$6:$N$405,'E8.b. KKAuf_WAV'!$B$6:$B$405,$C296,'E8.b. KKAuf_WAV'!$E$6:$E$405,H296)-SUMIFS('E8.b. KKAuf_WAV'!$N$6:$N$405,'E8.b. KKAuf_WAV'!$B$6:$B$405,$C296,'E8.b. KKAuf_WAV'!$C$6:$C$405,"Geschäfts- oder Firmenwert",'E8.b. KKAuf_WAV'!$D$6:$D$405,H296)</f>
        <v>0</v>
      </c>
      <c r="T296" s="975"/>
      <c r="U296" s="981">
        <f>SUMIFS('E8.a. KKAuf_SAV'!$W$6:$W$2005,'E8.a. KKAuf_SAV'!$B$6:$B$2005,$C296,'E8.a. KKAuf_SAV'!$D$6:$D$2005,H296)</f>
        <v>0</v>
      </c>
      <c r="V296" s="981">
        <f>SUMIFS('E8.b. KKAuf_WAV'!$M$6:$M$405,'E8.b. KKAuf_WAV'!$B$6:$B$405,$C296,'E8.b. KKAuf_WAV'!$E$6:$E$405,$H296,'E8.b. KKAuf_WAV'!$C$6:$C$405,"&lt;&gt;"&amp;"geleistete Anzahlungen auf immaterielle Vermögensgegenstände",'E8.b. KKAuf_WAV'!$C$6:$C$405,"&lt;&gt;"&amp;"geleistete Anzahlungen und Anlagen im Bau des Sachanlagevermögens",'E8.b. KKAuf_WAV'!$C$6:$C$405,"&lt;&gt;"&amp;"Geschäfts- oder Firmenwert")</f>
        <v>0</v>
      </c>
      <c r="W296" s="981">
        <f>SUMIFS('E8.b. KKAuf_WAV'!$M$6:$M$405,'E8.b. KKAuf_WAV'!$B$6:$B$405,$C296,'E8.b. KKAuf_WAV'!$E$6:$E$405,H296,'E8.b. KKAuf_WAV'!$C$6:$C$405,"geleistete Anzahlungen und Anlagen im Bau des Sachanlagevermögens")+ SUMIFS('E8.b. KKAuf_WAV'!$M$6:$M$405,'E8.b. KKAuf_WAV'!$B$6:$B$405,$C296,'E8.b. KKAuf_WAV'!$E$6:$E$405,H296,'E8.b. KKAuf_WAV'!$C$6:$C$405,"geleistete Anzahlungen auf immaterielle Vermögensgegenstände")</f>
        <v>0</v>
      </c>
      <c r="X296" s="981">
        <f>SUMIFS('E8.c. KKAuf_BKZ_NAB_IZ'!$K$6:$K$405,'E8.c. KKAuf_BKZ_NAB_IZ'!$B$6:$B$405,$C296,'E8.c. KKAuf_BKZ_NAB_IZ'!$C$6:$C$405,$H296)</f>
        <v>0</v>
      </c>
      <c r="Y296" s="981">
        <f>SUMIFS('E8.a. KKAuf_SAV'!$Y$6:$Y$2005,'E8.a. KKAuf_SAV'!$B$6:$B$2005,$C296,'E8.a. KKAuf_SAV'!$D$6:$D$2005,$H296)</f>
        <v>0</v>
      </c>
      <c r="Z296" s="981">
        <f>SUMIFS('E8.b. KKAuf_WAV'!$O$6:$O$405,'E8.b. KKAuf_WAV'!$B$6:$B$405,$C296,'E8.b. KKAuf_WAV'!$E$6:$E$405,$H296,'E8.b. KKAuf_WAV'!$C$6:$C$405,"&lt;&gt;"&amp;"geleistete Anzahlungen auf immaterielle Vermögensgegenstände",'E8.b. KKAuf_WAV'!$C$6:$C$405,"&lt;&gt;"&amp;"geleistete Anzahlungen und Anlagen im Bau des Sachanlagevermögens",'E8.b. KKAuf_WAV'!$C$6:$C$405,"&lt;&gt;"&amp;"Geschäfts- oder Firmenwert")</f>
        <v>0</v>
      </c>
      <c r="AA296" s="981">
        <f>SUMIFS('E8.b. KKAuf_WAV'!$O$6:$O$405,'E8.b. KKAuf_WAV'!$B$6:$B$405,$C296,'E8.b. KKAuf_WAV'!$E$6:$E$405,H296,'E8.b. KKAuf_WAV'!$C$6:$C$405,"geleistete Anzahlungen und Anlagen im Bau des Sachanlagevermögens")+ SUMIFS('E8.b. KKAuf_WAV'!$O$6:$O$405,'E8.b. KKAuf_WAV'!$B$6:$B$405,$C296,'E8.b. KKAuf_WAV'!$E$6:$E$405,H296,'E8.b. KKAuf_WAV'!$C$6:$C$405,"geleistete Anzahlungen auf immaterielle Vermögensgegenstände")</f>
        <v>0</v>
      </c>
      <c r="AB296" s="981">
        <f>SUMIFS('E8.c. KKAuf_BKZ_NAB_IZ'!$L$6:$L$405,'E8.c. KKAuf_BKZ_NAB_IZ'!$B$6:$B$405,$C296,'E8.c. KKAuf_BKZ_NAB_IZ'!$C$6:$C$405,$H296)</f>
        <v>0</v>
      </c>
      <c r="AC296" s="975"/>
      <c r="AD296" s="981">
        <f t="shared" si="113"/>
        <v>0</v>
      </c>
      <c r="AE296" s="985">
        <f>$AE$16</f>
        <v>0</v>
      </c>
      <c r="AF296" s="985">
        <f>$AF$16</f>
        <v>0</v>
      </c>
      <c r="AG296" s="985">
        <f>$AG$16</f>
        <v>0</v>
      </c>
      <c r="AH296" s="983">
        <f t="shared" si="115"/>
        <v>0</v>
      </c>
      <c r="AJ296" s="981">
        <f t="shared" si="110"/>
        <v>0</v>
      </c>
      <c r="AK296" s="985">
        <f>$AK$16</f>
        <v>0</v>
      </c>
      <c r="AL296" s="985">
        <f>$AL$16</f>
        <v>0</v>
      </c>
      <c r="AM296" s="985">
        <f>$AM$16</f>
        <v>0</v>
      </c>
      <c r="AN296" s="983">
        <f t="shared" si="111"/>
        <v>0</v>
      </c>
    </row>
    <row r="297" spans="2:40" ht="15" hidden="1" thickBot="1" x14ac:dyDescent="0.25">
      <c r="B297" s="1410"/>
      <c r="C297" s="1004">
        <f>B$291</f>
        <v>0</v>
      </c>
      <c r="D297" s="1413"/>
      <c r="E297" s="1416"/>
      <c r="F297" s="1416"/>
      <c r="G297" s="971"/>
      <c r="H297" s="987">
        <v>2028</v>
      </c>
      <c r="I297" s="973"/>
      <c r="J297" s="816">
        <f t="shared" si="112"/>
        <v>0</v>
      </c>
      <c r="K297" s="805"/>
      <c r="L297" s="815">
        <f t="shared" si="119"/>
        <v>0</v>
      </c>
      <c r="M297" s="805"/>
      <c r="N297" s="815">
        <f t="shared" si="109"/>
        <v>0</v>
      </c>
      <c r="O297" s="805"/>
      <c r="P297" s="815">
        <f t="shared" si="122"/>
        <v>0</v>
      </c>
      <c r="Q297" s="761"/>
      <c r="R297" s="988">
        <f>SUMIFS('E8.a. KKAuf_SAV'!$X$6:$X$2005,'E8.a. KKAuf_SAV'!$B$6:$B$2005,$C297,'E8.a. KKAuf_SAV'!$D$6:$D$2005,$H297)</f>
        <v>0</v>
      </c>
      <c r="S297" s="988">
        <f>SUMIFS('E8.b. KKAuf_WAV'!$N$6:$N$405,'E8.b. KKAuf_WAV'!$B$6:$B$405,$C297,'E8.b. KKAuf_WAV'!$E$6:$E$405,H297)-SUMIFS('E8.b. KKAuf_WAV'!$N$6:$N$405,'E8.b. KKAuf_WAV'!$B$6:$B$405,$C297,'E8.b. KKAuf_WAV'!$C$6:$C$405,"Geschäfts- oder Firmenwert",'E8.b. KKAuf_WAV'!$D$6:$D$405,H297)</f>
        <v>0</v>
      </c>
      <c r="T297" s="975"/>
      <c r="U297" s="988">
        <f>SUMIFS('E8.a. KKAuf_SAV'!$W$6:$W$2005,'E8.a. KKAuf_SAV'!$B$6:$B$2005,$C297,'E8.a. KKAuf_SAV'!$D$6:$D$2005,H297)</f>
        <v>0</v>
      </c>
      <c r="V297" s="988">
        <f>SUMIFS('E8.b. KKAuf_WAV'!$M$6:$M$405,'E8.b. KKAuf_WAV'!$B$6:$B$405,$C297,'E8.b. KKAuf_WAV'!$E$6:$E$405,$H297,'E8.b. KKAuf_WAV'!$C$6:$C$405,"&lt;&gt;"&amp;"geleistete Anzahlungen auf immaterielle Vermögensgegenstände",'E8.b. KKAuf_WAV'!$C$6:$C$405,"&lt;&gt;"&amp;"geleistete Anzahlungen und Anlagen im Bau des Sachanlagevermögens",'E8.b. KKAuf_WAV'!$C$6:$C$405,"&lt;&gt;"&amp;"Geschäfts- oder Firmenwert")</f>
        <v>0</v>
      </c>
      <c r="W297" s="988">
        <f>SUMIFS('E8.b. KKAuf_WAV'!$M$6:$M$405,'E8.b. KKAuf_WAV'!$B$6:$B$405,$C297,'E8.b. KKAuf_WAV'!$E$6:$E$405,H297,'E8.b. KKAuf_WAV'!$C$6:$C$405,"geleistete Anzahlungen und Anlagen im Bau des Sachanlagevermögens")+ SUMIFS('E8.b. KKAuf_WAV'!$M$6:$M$405,'E8.b. KKAuf_WAV'!$B$6:$B$405,$C297,'E8.b. KKAuf_WAV'!$E$6:$E$405,H297,'E8.b. KKAuf_WAV'!$C$6:$C$405,"geleistete Anzahlungen auf immaterielle Vermögensgegenstände")</f>
        <v>0</v>
      </c>
      <c r="X297" s="988">
        <f>SUMIFS('E8.c. KKAuf_BKZ_NAB_IZ'!$K$6:$K$405,'E8.c. KKAuf_BKZ_NAB_IZ'!$B$6:$B$405,$C297,'E8.c. KKAuf_BKZ_NAB_IZ'!$C$6:$C$405,$H297)</f>
        <v>0</v>
      </c>
      <c r="Y297" s="988">
        <f>SUMIFS('E8.a. KKAuf_SAV'!$Y$6:$Y$2005,'E8.a. KKAuf_SAV'!$B$6:$B$2005,$C297,'E8.a. KKAuf_SAV'!$D$6:$D$2005,$H297)</f>
        <v>0</v>
      </c>
      <c r="Z297" s="988">
        <f>SUMIFS('E8.b. KKAuf_WAV'!$O$6:$O$405,'E8.b. KKAuf_WAV'!$B$6:$B$405,$C297,'E8.b. KKAuf_WAV'!$E$6:$E$405,$H297,'E8.b. KKAuf_WAV'!$C$6:$C$405,"&lt;&gt;"&amp;"geleistete Anzahlungen auf immaterielle Vermögensgegenstände",'E8.b. KKAuf_WAV'!$C$6:$C$405,"&lt;&gt;"&amp;"geleistete Anzahlungen und Anlagen im Bau des Sachanlagevermögens",'E8.b. KKAuf_WAV'!$C$6:$C$405,"&lt;&gt;"&amp;"Geschäfts- oder Firmenwert")</f>
        <v>0</v>
      </c>
      <c r="AA297" s="988">
        <f>SUMIFS('E8.b. KKAuf_WAV'!$O$6:$O$405,'E8.b. KKAuf_WAV'!$B$6:$B$405,$C297,'E8.b. KKAuf_WAV'!$E$6:$E$405,H297,'E8.b. KKAuf_WAV'!$C$6:$C$405,"geleistete Anzahlungen und Anlagen im Bau des Sachanlagevermögens")+ SUMIFS('E8.b. KKAuf_WAV'!$O$6:$O$405,'E8.b. KKAuf_WAV'!$B$6:$B$405,$C297,'E8.b. KKAuf_WAV'!$E$6:$E$405,H297,'E8.b. KKAuf_WAV'!$C$6:$C$405,"geleistete Anzahlungen auf immaterielle Vermögensgegenstände")</f>
        <v>0</v>
      </c>
      <c r="AB297" s="988">
        <f>SUMIFS('E8.c. KKAuf_BKZ_NAB_IZ'!$L$6:$L$405,'E8.c. KKAuf_BKZ_NAB_IZ'!$B$6:$B$405,$C297,'E8.c. KKAuf_BKZ_NAB_IZ'!$C$6:$C$405,$H297)</f>
        <v>0</v>
      </c>
      <c r="AC297" s="975"/>
      <c r="AD297" s="988">
        <f t="shared" si="113"/>
        <v>0</v>
      </c>
      <c r="AE297" s="989">
        <f>$AE$17</f>
        <v>0</v>
      </c>
      <c r="AF297" s="989">
        <f>$AF$17</f>
        <v>0</v>
      </c>
      <c r="AG297" s="989">
        <f>$AG$17</f>
        <v>0</v>
      </c>
      <c r="AH297" s="990">
        <f t="shared" si="115"/>
        <v>0</v>
      </c>
      <c r="AJ297" s="988">
        <f t="shared" si="110"/>
        <v>0</v>
      </c>
      <c r="AK297" s="989">
        <f>$AK$17</f>
        <v>0</v>
      </c>
      <c r="AL297" s="989">
        <f>$AL$17</f>
        <v>0</v>
      </c>
      <c r="AM297" s="989">
        <f>$AM$17</f>
        <v>0</v>
      </c>
      <c r="AN297" s="990">
        <f t="shared" si="111"/>
        <v>0</v>
      </c>
    </row>
    <row r="298" spans="2:40" ht="14.25" customHeight="1" x14ac:dyDescent="0.2">
      <c r="B298" s="1408"/>
      <c r="C298" s="1002">
        <f>B$298</f>
        <v>0</v>
      </c>
      <c r="D298" s="1411"/>
      <c r="E298" s="1414"/>
      <c r="F298" s="1417"/>
      <c r="G298" s="991"/>
      <c r="H298" s="992">
        <v>2022</v>
      </c>
      <c r="I298" s="973"/>
      <c r="J298" s="814">
        <f t="shared" si="112"/>
        <v>0</v>
      </c>
      <c r="K298" s="805"/>
      <c r="L298" s="814">
        <f t="shared" si="119"/>
        <v>0</v>
      </c>
      <c r="M298" s="805"/>
      <c r="N298" s="814">
        <f t="shared" si="109"/>
        <v>0</v>
      </c>
      <c r="O298" s="805"/>
      <c r="P298" s="814">
        <f t="shared" ref="P298:P304" si="124">IFERROR((AJ298*AK298+AD298*AE298)*0.4*0.035*$F$298,0)</f>
        <v>0</v>
      </c>
      <c r="Q298" s="761"/>
      <c r="R298" s="993">
        <f>SUMIFS('E8.a. KKAuf_SAV'!$X$6:$X$2005,'E8.a. KKAuf_SAV'!$B$6:$B$2005,$C298,'E8.a. KKAuf_SAV'!$D$6:$D$2005,$H298)</f>
        <v>0</v>
      </c>
      <c r="S298" s="993">
        <f>SUMIFS('E8.b. KKAuf_WAV'!$N$6:$N$405,'E8.b. KKAuf_WAV'!$B$6:$B$405,$C298,'E8.b. KKAuf_WAV'!$E$6:$E$405,H298)-SUMIFS('E8.b. KKAuf_WAV'!$N$6:$N$405,'E8.b. KKAuf_WAV'!$B$6:$B$405,$C298,'E8.b. KKAuf_WAV'!$C$6:$C$405,"Geschäfts- oder Firmenwert",'E8.b. KKAuf_WAV'!$D$6:$D$405,H298)</f>
        <v>0</v>
      </c>
      <c r="T298" s="975"/>
      <c r="U298" s="993">
        <f>SUMIFS('E8.a. KKAuf_SAV'!$W$6:$W$2005,'E8.a. KKAuf_SAV'!$B$6:$B$2005,$C298,'E8.a. KKAuf_SAV'!$D$6:$D$2005,H298)</f>
        <v>0</v>
      </c>
      <c r="V298" s="993">
        <f>SUMIFS('E8.b. KKAuf_WAV'!$M$6:$M$405,'E8.b. KKAuf_WAV'!$B$6:$B$405,$C298,'E8.b. KKAuf_WAV'!$E$6:$E$405,$H298,'E8.b. KKAuf_WAV'!$C$6:$C$405,"&lt;&gt;"&amp;"geleistete Anzahlungen auf immaterielle Vermögensgegenstände",'E8.b. KKAuf_WAV'!$C$6:$C$405,"&lt;&gt;"&amp;"geleistete Anzahlungen und Anlagen im Bau des Sachanlagevermögens",'E8.b. KKAuf_WAV'!$C$6:$C$405,"&lt;&gt;"&amp;"Geschäfts- oder Firmenwert")</f>
        <v>0</v>
      </c>
      <c r="W298" s="993">
        <f>SUMIFS('E8.b. KKAuf_WAV'!$M$6:$M$405,'E8.b. KKAuf_WAV'!$B$6:$B$405,$C298,'E8.b. KKAuf_WAV'!$E$6:$E$405,H298,'E8.b. KKAuf_WAV'!$C$6:$C$405,"geleistete Anzahlungen und Anlagen im Bau des Sachanlagevermögens")+ SUMIFS('E8.b. KKAuf_WAV'!$M$6:$M$405,'E8.b. KKAuf_WAV'!$B$6:$B$405,$C298,'E8.b. KKAuf_WAV'!$E$6:$E$405,H298,'E8.b. KKAuf_WAV'!$C$6:$C$405,"geleistete Anzahlungen auf immaterielle Vermögensgegenstände")</f>
        <v>0</v>
      </c>
      <c r="X298" s="993">
        <f>SUMIFS('E8.c. KKAuf_BKZ_NAB_IZ'!$K$6:$K$405,'E8.c. KKAuf_BKZ_NAB_IZ'!$B$6:$B$405,$C298,'E8.c. KKAuf_BKZ_NAB_IZ'!$C$6:$C$405,$H298)</f>
        <v>0</v>
      </c>
      <c r="Y298" s="993">
        <f>SUMIFS('E8.a. KKAuf_SAV'!$Y$6:$Y$2005,'E8.a. KKAuf_SAV'!$B$6:$B$2005,$C298,'E8.a. KKAuf_SAV'!$D$6:$D$2005,$H298)</f>
        <v>0</v>
      </c>
      <c r="Z298" s="993">
        <f>SUMIFS('E8.b. KKAuf_WAV'!$O$6:$O$405,'E8.b. KKAuf_WAV'!$B$6:$B$405,$C298,'E8.b. KKAuf_WAV'!$E$6:$E$405,$H298,'E8.b. KKAuf_WAV'!$C$6:$C$405,"&lt;&gt;"&amp;"geleistete Anzahlungen auf immaterielle Vermögensgegenstände",'E8.b. KKAuf_WAV'!$C$6:$C$405,"&lt;&gt;"&amp;"geleistete Anzahlungen und Anlagen im Bau des Sachanlagevermögens",'E8.b. KKAuf_WAV'!$C$6:$C$405,"&lt;&gt;"&amp;"Geschäfts- oder Firmenwert")</f>
        <v>0</v>
      </c>
      <c r="AA298" s="993">
        <f>SUMIFS('E8.b. KKAuf_WAV'!$O$6:$O$405,'E8.b. KKAuf_WAV'!$B$6:$B$405,$C298,'E8.b. KKAuf_WAV'!$E$6:$E$405,H298,'E8.b. KKAuf_WAV'!$C$6:$C$405,"geleistete Anzahlungen und Anlagen im Bau des Sachanlagevermögens")+ SUMIFS('E8.b. KKAuf_WAV'!$O$6:$O$405,'E8.b. KKAuf_WAV'!$B$6:$B$405,$C298,'E8.b. KKAuf_WAV'!$E$6:$E$405,H298,'E8.b. KKAuf_WAV'!$C$6:$C$405,"geleistete Anzahlungen auf immaterielle Vermögensgegenstände")</f>
        <v>0</v>
      </c>
      <c r="AB298" s="993">
        <f>SUMIFS('E8.c. KKAuf_BKZ_NAB_IZ'!$L$6:$L$405,'E8.c. KKAuf_BKZ_NAB_IZ'!$B$6:$B$405,$C298,'E8.c. KKAuf_BKZ_NAB_IZ'!$C$6:$C$405,$H298)</f>
        <v>0</v>
      </c>
      <c r="AC298" s="975"/>
      <c r="AD298" s="993">
        <f t="shared" si="113"/>
        <v>0</v>
      </c>
      <c r="AE298" s="994">
        <f>$AE$11</f>
        <v>5.0700000000000002E-2</v>
      </c>
      <c r="AF298" s="994">
        <f>$AF$11</f>
        <v>1.7100000000000001E-2</v>
      </c>
      <c r="AG298" s="994">
        <f>$AG$11</f>
        <v>3.0499999999999999E-2</v>
      </c>
      <c r="AH298" s="995">
        <f t="shared" si="115"/>
        <v>0</v>
      </c>
      <c r="AJ298" s="993">
        <f t="shared" si="110"/>
        <v>0</v>
      </c>
      <c r="AK298" s="994">
        <f>$AK$11</f>
        <v>5.0700000000000002E-2</v>
      </c>
      <c r="AL298" s="994">
        <f>$AL$11</f>
        <v>1.7100000000000001E-2</v>
      </c>
      <c r="AM298" s="994">
        <f>$AM$11</f>
        <v>3.0499999999999999E-2</v>
      </c>
      <c r="AN298" s="995">
        <f t="shared" si="111"/>
        <v>0</v>
      </c>
    </row>
    <row r="299" spans="2:40" x14ac:dyDescent="0.2">
      <c r="B299" s="1409"/>
      <c r="C299" s="1003">
        <f t="shared" ref="C299:C304" si="125">B$298</f>
        <v>0</v>
      </c>
      <c r="D299" s="1412"/>
      <c r="E299" s="1415"/>
      <c r="F299" s="1415"/>
      <c r="G299" s="991"/>
      <c r="H299" s="984">
        <v>2023</v>
      </c>
      <c r="I299" s="973"/>
      <c r="J299" s="804">
        <f t="shared" si="112"/>
        <v>0</v>
      </c>
      <c r="K299" s="805"/>
      <c r="L299" s="804">
        <f t="shared" si="119"/>
        <v>0</v>
      </c>
      <c r="M299" s="805"/>
      <c r="N299" s="804">
        <f t="shared" si="109"/>
        <v>0</v>
      </c>
      <c r="O299" s="805"/>
      <c r="P299" s="804">
        <f t="shared" si="124"/>
        <v>0</v>
      </c>
      <c r="Q299" s="761"/>
      <c r="R299" s="981">
        <f>SUMIFS('E8.a. KKAuf_SAV'!$X$6:$X$2005,'E8.a. KKAuf_SAV'!$B$6:$B$2005,$C299,'E8.a. KKAuf_SAV'!$D$6:$D$2005,$H299)</f>
        <v>0</v>
      </c>
      <c r="S299" s="981">
        <f>SUMIFS('E8.b. KKAuf_WAV'!$N$6:$N$405,'E8.b. KKAuf_WAV'!$B$6:$B$405,$C299,'E8.b. KKAuf_WAV'!$E$6:$E$405,H299)-SUMIFS('E8.b. KKAuf_WAV'!$N$6:$N$405,'E8.b. KKAuf_WAV'!$B$6:$B$405,$C299,'E8.b. KKAuf_WAV'!$C$6:$C$405,"Geschäfts- oder Firmenwert",'E8.b. KKAuf_WAV'!$D$6:$D$405,H299)</f>
        <v>0</v>
      </c>
      <c r="T299" s="975"/>
      <c r="U299" s="981">
        <f>SUMIFS('E8.a. KKAuf_SAV'!$W$6:$W$2005,'E8.a. KKAuf_SAV'!$B$6:$B$2005,$C299,'E8.a. KKAuf_SAV'!$D$6:$D$2005,H299)</f>
        <v>0</v>
      </c>
      <c r="V299" s="981">
        <f>SUMIFS('E8.b. KKAuf_WAV'!$M$6:$M$405,'E8.b. KKAuf_WAV'!$B$6:$B$405,$C299,'E8.b. KKAuf_WAV'!$E$6:$E$405,$H299,'E8.b. KKAuf_WAV'!$C$6:$C$405,"&lt;&gt;"&amp;"geleistete Anzahlungen auf immaterielle Vermögensgegenstände",'E8.b. KKAuf_WAV'!$C$6:$C$405,"&lt;&gt;"&amp;"geleistete Anzahlungen und Anlagen im Bau des Sachanlagevermögens",'E8.b. KKAuf_WAV'!$C$6:$C$405,"&lt;&gt;"&amp;"Geschäfts- oder Firmenwert")</f>
        <v>0</v>
      </c>
      <c r="W299" s="981">
        <f>SUMIFS('E8.b. KKAuf_WAV'!$M$6:$M$405,'E8.b. KKAuf_WAV'!$B$6:$B$405,$C299,'E8.b. KKAuf_WAV'!$E$6:$E$405,H299,'E8.b. KKAuf_WAV'!$C$6:$C$405,"geleistete Anzahlungen und Anlagen im Bau des Sachanlagevermögens")+ SUMIFS('E8.b. KKAuf_WAV'!$M$6:$M$405,'E8.b. KKAuf_WAV'!$B$6:$B$405,$C299,'E8.b. KKAuf_WAV'!$E$6:$E$405,H299,'E8.b. KKAuf_WAV'!$C$6:$C$405,"geleistete Anzahlungen auf immaterielle Vermögensgegenstände")</f>
        <v>0</v>
      </c>
      <c r="X299" s="981">
        <f>SUMIFS('E8.c. KKAuf_BKZ_NAB_IZ'!$K$6:$K$405,'E8.c. KKAuf_BKZ_NAB_IZ'!$B$6:$B$405,$C299,'E8.c. KKAuf_BKZ_NAB_IZ'!$C$6:$C$405,$H299)</f>
        <v>0</v>
      </c>
      <c r="Y299" s="981">
        <f>SUMIFS('E8.a. KKAuf_SAV'!$Y$6:$Y$2005,'E8.a. KKAuf_SAV'!$B$6:$B$2005,$C299,'E8.a. KKAuf_SAV'!$D$6:$D$2005,$H299)</f>
        <v>0</v>
      </c>
      <c r="Z299" s="981">
        <f>SUMIFS('E8.b. KKAuf_WAV'!$O$6:$O$405,'E8.b. KKAuf_WAV'!$B$6:$B$405,$C299,'E8.b. KKAuf_WAV'!$E$6:$E$405,$H299,'E8.b. KKAuf_WAV'!$C$6:$C$405,"&lt;&gt;"&amp;"geleistete Anzahlungen auf immaterielle Vermögensgegenstände",'E8.b. KKAuf_WAV'!$C$6:$C$405,"&lt;&gt;"&amp;"geleistete Anzahlungen und Anlagen im Bau des Sachanlagevermögens",'E8.b. KKAuf_WAV'!$C$6:$C$405,"&lt;&gt;"&amp;"Geschäfts- oder Firmenwert")</f>
        <v>0</v>
      </c>
      <c r="AA299" s="981">
        <f>SUMIFS('E8.b. KKAuf_WAV'!$O$6:$O$405,'E8.b. KKAuf_WAV'!$B$6:$B$405,$C299,'E8.b. KKAuf_WAV'!$E$6:$E$405,H299,'E8.b. KKAuf_WAV'!$C$6:$C$405,"geleistete Anzahlungen und Anlagen im Bau des Sachanlagevermögens")+ SUMIFS('E8.b. KKAuf_WAV'!$O$6:$O$405,'E8.b. KKAuf_WAV'!$B$6:$B$405,$C299,'E8.b. KKAuf_WAV'!$E$6:$E$405,H299,'E8.b. KKAuf_WAV'!$C$6:$C$405,"geleistete Anzahlungen auf immaterielle Vermögensgegenstände")</f>
        <v>0</v>
      </c>
      <c r="AB299" s="981">
        <f>SUMIFS('E8.c. KKAuf_BKZ_NAB_IZ'!$L$6:$L$405,'E8.c. KKAuf_BKZ_NAB_IZ'!$B$6:$B$405,$C299,'E8.c. KKAuf_BKZ_NAB_IZ'!$C$6:$C$405,$H299)</f>
        <v>0</v>
      </c>
      <c r="AC299" s="975"/>
      <c r="AD299" s="981">
        <f t="shared" si="113"/>
        <v>0</v>
      </c>
      <c r="AE299" s="985">
        <f>$AE$12</f>
        <v>5.0700000000000002E-2</v>
      </c>
      <c r="AF299" s="985">
        <f>$AF$12</f>
        <v>1.7100000000000001E-2</v>
      </c>
      <c r="AG299" s="985">
        <f>$AG$12</f>
        <v>3.0499999999999999E-2</v>
      </c>
      <c r="AH299" s="983">
        <f t="shared" si="115"/>
        <v>0</v>
      </c>
      <c r="AJ299" s="981">
        <f t="shared" si="110"/>
        <v>0</v>
      </c>
      <c r="AK299" s="985">
        <f>$AK$12</f>
        <v>5.0700000000000002E-2</v>
      </c>
      <c r="AL299" s="985">
        <f>$AL$12</f>
        <v>1.7100000000000001E-2</v>
      </c>
      <c r="AM299" s="985">
        <f>$AM$12</f>
        <v>3.0499999999999999E-2</v>
      </c>
      <c r="AN299" s="983">
        <f t="shared" si="111"/>
        <v>0</v>
      </c>
    </row>
    <row r="300" spans="2:40" x14ac:dyDescent="0.2">
      <c r="B300" s="1409"/>
      <c r="C300" s="1003">
        <f t="shared" si="125"/>
        <v>0</v>
      </c>
      <c r="D300" s="1412"/>
      <c r="E300" s="1415"/>
      <c r="F300" s="1415"/>
      <c r="G300" s="991"/>
      <c r="H300" s="984">
        <v>2024</v>
      </c>
      <c r="I300" s="973"/>
      <c r="J300" s="804">
        <f t="shared" si="112"/>
        <v>0</v>
      </c>
      <c r="K300" s="805"/>
      <c r="L300" s="804">
        <f t="shared" si="119"/>
        <v>0</v>
      </c>
      <c r="M300" s="805"/>
      <c r="N300" s="804">
        <f t="shared" si="109"/>
        <v>0</v>
      </c>
      <c r="O300" s="805"/>
      <c r="P300" s="804">
        <f t="shared" si="124"/>
        <v>0</v>
      </c>
      <c r="Q300" s="761"/>
      <c r="R300" s="981">
        <f>SUMIFS('E8.a. KKAuf_SAV'!$X$6:$X$2005,'E8.a. KKAuf_SAV'!$B$6:$B$2005,$C300,'E8.a. KKAuf_SAV'!$D$6:$D$2005,$H300)</f>
        <v>0</v>
      </c>
      <c r="S300" s="981">
        <f>SUMIFS('E8.b. KKAuf_WAV'!$N$6:$N$405,'E8.b. KKAuf_WAV'!$B$6:$B$405,$C300,'E8.b. KKAuf_WAV'!$E$6:$E$405,H300)-SUMIFS('E8.b. KKAuf_WAV'!$N$6:$N$405,'E8.b. KKAuf_WAV'!$B$6:$B$405,$C300,'E8.b. KKAuf_WAV'!$C$6:$C$405,"Geschäfts- oder Firmenwert",'E8.b. KKAuf_WAV'!$D$6:$D$405,H300)</f>
        <v>0</v>
      </c>
      <c r="T300" s="975"/>
      <c r="U300" s="981">
        <f>SUMIFS('E8.a. KKAuf_SAV'!$W$6:$W$2005,'E8.a. KKAuf_SAV'!$B$6:$B$2005,$C300,'E8.a. KKAuf_SAV'!$D$6:$D$2005,H300)</f>
        <v>0</v>
      </c>
      <c r="V300" s="981">
        <f>SUMIFS('E8.b. KKAuf_WAV'!$M$6:$M$405,'E8.b. KKAuf_WAV'!$B$6:$B$405,$C300,'E8.b. KKAuf_WAV'!$E$6:$E$405,$H300,'E8.b. KKAuf_WAV'!$C$6:$C$405,"&lt;&gt;"&amp;"geleistete Anzahlungen auf immaterielle Vermögensgegenstände",'E8.b. KKAuf_WAV'!$C$6:$C$405,"&lt;&gt;"&amp;"geleistete Anzahlungen und Anlagen im Bau des Sachanlagevermögens",'E8.b. KKAuf_WAV'!$C$6:$C$405,"&lt;&gt;"&amp;"Geschäfts- oder Firmenwert")</f>
        <v>0</v>
      </c>
      <c r="W300" s="981">
        <f>SUMIFS('E8.b. KKAuf_WAV'!$M$6:$M$405,'E8.b. KKAuf_WAV'!$B$6:$B$405,$C300,'E8.b. KKAuf_WAV'!$E$6:$E$405,H300,'E8.b. KKAuf_WAV'!$C$6:$C$405,"geleistete Anzahlungen und Anlagen im Bau des Sachanlagevermögens")+ SUMIFS('E8.b. KKAuf_WAV'!$M$6:$M$405,'E8.b. KKAuf_WAV'!$B$6:$B$405,$C300,'E8.b. KKAuf_WAV'!$E$6:$E$405,H300,'E8.b. KKAuf_WAV'!$C$6:$C$405,"geleistete Anzahlungen auf immaterielle Vermögensgegenstände")</f>
        <v>0</v>
      </c>
      <c r="X300" s="981">
        <f>SUMIFS('E8.c. KKAuf_BKZ_NAB_IZ'!$K$6:$K$405,'E8.c. KKAuf_BKZ_NAB_IZ'!$B$6:$B$405,$C300,'E8.c. KKAuf_BKZ_NAB_IZ'!$C$6:$C$405,$H300)</f>
        <v>0</v>
      </c>
      <c r="Y300" s="981">
        <f>SUMIFS('E8.a. KKAuf_SAV'!$Y$6:$Y$2005,'E8.a. KKAuf_SAV'!$B$6:$B$2005,$C300,'E8.a. KKAuf_SAV'!$D$6:$D$2005,$H300)</f>
        <v>0</v>
      </c>
      <c r="Z300" s="981">
        <f>SUMIFS('E8.b. KKAuf_WAV'!$O$6:$O$405,'E8.b. KKAuf_WAV'!$B$6:$B$405,$C300,'E8.b. KKAuf_WAV'!$E$6:$E$405,$H300,'E8.b. KKAuf_WAV'!$C$6:$C$405,"&lt;&gt;"&amp;"geleistete Anzahlungen auf immaterielle Vermögensgegenstände",'E8.b. KKAuf_WAV'!$C$6:$C$405,"&lt;&gt;"&amp;"geleistete Anzahlungen und Anlagen im Bau des Sachanlagevermögens",'E8.b. KKAuf_WAV'!$C$6:$C$405,"&lt;&gt;"&amp;"Geschäfts- oder Firmenwert")</f>
        <v>0</v>
      </c>
      <c r="AA300" s="981">
        <f>SUMIFS('E8.b. KKAuf_WAV'!$O$6:$O$405,'E8.b. KKAuf_WAV'!$B$6:$B$405,$C300,'E8.b. KKAuf_WAV'!$E$6:$E$405,H300,'E8.b. KKAuf_WAV'!$C$6:$C$405,"geleistete Anzahlungen und Anlagen im Bau des Sachanlagevermögens")+ SUMIFS('E8.b. KKAuf_WAV'!$O$6:$O$405,'E8.b. KKAuf_WAV'!$B$6:$B$405,$C300,'E8.b. KKAuf_WAV'!$E$6:$E$405,H300,'E8.b. KKAuf_WAV'!$C$6:$C$405,"geleistete Anzahlungen auf immaterielle Vermögensgegenstände")</f>
        <v>0</v>
      </c>
      <c r="AB300" s="981">
        <f>SUMIFS('E8.c. KKAuf_BKZ_NAB_IZ'!$L$6:$L$405,'E8.c. KKAuf_BKZ_NAB_IZ'!$B$6:$B$405,$C300,'E8.c. KKAuf_BKZ_NAB_IZ'!$C$6:$C$405,$H300)</f>
        <v>0</v>
      </c>
      <c r="AC300" s="975"/>
      <c r="AD300" s="981">
        <f t="shared" si="113"/>
        <v>0</v>
      </c>
      <c r="AE300" s="985">
        <f>$AE$13</f>
        <v>6.93E-2</v>
      </c>
      <c r="AF300" s="985">
        <f>$AF$13</f>
        <v>3.8699999999999998E-2</v>
      </c>
      <c r="AG300" s="985">
        <f>$AG$13</f>
        <v>5.0900000000000001E-2</v>
      </c>
      <c r="AH300" s="983">
        <f t="shared" si="115"/>
        <v>0</v>
      </c>
      <c r="AJ300" s="981">
        <f t="shared" si="110"/>
        <v>0</v>
      </c>
      <c r="AK300" s="985">
        <f>$AK$13</f>
        <v>7.0099999999999996E-2</v>
      </c>
      <c r="AL300" s="985">
        <f>$AL$13</f>
        <v>3.6600000000000001E-2</v>
      </c>
      <c r="AM300" s="985">
        <f>$AM$13</f>
        <v>0.05</v>
      </c>
      <c r="AN300" s="983">
        <f t="shared" si="111"/>
        <v>0</v>
      </c>
    </row>
    <row r="301" spans="2:40" ht="15" thickBot="1" x14ac:dyDescent="0.25">
      <c r="B301" s="1409"/>
      <c r="C301" s="1003">
        <f t="shared" si="125"/>
        <v>0</v>
      </c>
      <c r="D301" s="1412"/>
      <c r="E301" s="1415"/>
      <c r="F301" s="1415"/>
      <c r="G301" s="991"/>
      <c r="H301" s="984">
        <v>2025</v>
      </c>
      <c r="I301" s="973"/>
      <c r="J301" s="804">
        <f t="shared" si="112"/>
        <v>0</v>
      </c>
      <c r="K301" s="805"/>
      <c r="L301" s="804">
        <f t="shared" si="119"/>
        <v>0</v>
      </c>
      <c r="M301" s="805"/>
      <c r="N301" s="804">
        <f t="shared" si="109"/>
        <v>0</v>
      </c>
      <c r="O301" s="805"/>
      <c r="P301" s="804">
        <f t="shared" si="124"/>
        <v>0</v>
      </c>
      <c r="Q301" s="761"/>
      <c r="R301" s="981">
        <f>SUMIFS('E8.a. KKAuf_SAV'!$X$6:$X$2005,'E8.a. KKAuf_SAV'!$B$6:$B$2005,$C301,'E8.a. KKAuf_SAV'!$D$6:$D$2005,$H301)</f>
        <v>0</v>
      </c>
      <c r="S301" s="981">
        <f>SUMIFS('E8.b. KKAuf_WAV'!$N$6:$N$405,'E8.b. KKAuf_WAV'!$B$6:$B$405,$C301,'E8.b. KKAuf_WAV'!$E$6:$E$405,H301)-SUMIFS('E8.b. KKAuf_WAV'!$N$6:$N$405,'E8.b. KKAuf_WAV'!$B$6:$B$405,$C301,'E8.b. KKAuf_WAV'!$C$6:$C$405,"Geschäfts- oder Firmenwert",'E8.b. KKAuf_WAV'!$D$6:$D$405,H301)</f>
        <v>0</v>
      </c>
      <c r="T301" s="975"/>
      <c r="U301" s="981">
        <f>SUMIFS('E8.a. KKAuf_SAV'!$W$6:$W$2005,'E8.a. KKAuf_SAV'!$B$6:$B$2005,$C301,'E8.a. KKAuf_SAV'!$D$6:$D$2005,H301)</f>
        <v>0</v>
      </c>
      <c r="V301" s="981">
        <f>SUMIFS('E8.b. KKAuf_WAV'!$M$6:$M$405,'E8.b. KKAuf_WAV'!$B$6:$B$405,$C301,'E8.b. KKAuf_WAV'!$E$6:$E$405,$H301,'E8.b. KKAuf_WAV'!$C$6:$C$405,"&lt;&gt;"&amp;"geleistete Anzahlungen auf immaterielle Vermögensgegenstände",'E8.b. KKAuf_WAV'!$C$6:$C$405,"&lt;&gt;"&amp;"geleistete Anzahlungen und Anlagen im Bau des Sachanlagevermögens",'E8.b. KKAuf_WAV'!$C$6:$C$405,"&lt;&gt;"&amp;"Geschäfts- oder Firmenwert")</f>
        <v>0</v>
      </c>
      <c r="W301" s="981">
        <f>SUMIFS('E8.b. KKAuf_WAV'!$M$6:$M$405,'E8.b. KKAuf_WAV'!$B$6:$B$405,$C301,'E8.b. KKAuf_WAV'!$E$6:$E$405,H301,'E8.b. KKAuf_WAV'!$C$6:$C$405,"geleistete Anzahlungen und Anlagen im Bau des Sachanlagevermögens")+ SUMIFS('E8.b. KKAuf_WAV'!$M$6:$M$405,'E8.b. KKAuf_WAV'!$B$6:$B$405,$C301,'E8.b. KKAuf_WAV'!$E$6:$E$405,H301,'E8.b. KKAuf_WAV'!$C$6:$C$405,"geleistete Anzahlungen auf immaterielle Vermögensgegenstände")</f>
        <v>0</v>
      </c>
      <c r="X301" s="981">
        <f>SUMIFS('E8.c. KKAuf_BKZ_NAB_IZ'!$K$6:$K$405,'E8.c. KKAuf_BKZ_NAB_IZ'!$B$6:$B$405,$C301,'E8.c. KKAuf_BKZ_NAB_IZ'!$C$6:$C$405,$H301)</f>
        <v>0</v>
      </c>
      <c r="Y301" s="981">
        <f>SUMIFS('E8.a. KKAuf_SAV'!$Y$6:$Y$2005,'E8.a. KKAuf_SAV'!$B$6:$B$2005,$C301,'E8.a. KKAuf_SAV'!$D$6:$D$2005,$H301)</f>
        <v>0</v>
      </c>
      <c r="Z301" s="981">
        <f>SUMIFS('E8.b. KKAuf_WAV'!$O$6:$O$405,'E8.b. KKAuf_WAV'!$B$6:$B$405,$C301,'E8.b. KKAuf_WAV'!$E$6:$E$405,$H301,'E8.b. KKAuf_WAV'!$C$6:$C$405,"&lt;&gt;"&amp;"geleistete Anzahlungen auf immaterielle Vermögensgegenstände",'E8.b. KKAuf_WAV'!$C$6:$C$405,"&lt;&gt;"&amp;"geleistete Anzahlungen und Anlagen im Bau des Sachanlagevermögens",'E8.b. KKAuf_WAV'!$C$6:$C$405,"&lt;&gt;"&amp;"Geschäfts- oder Firmenwert")</f>
        <v>0</v>
      </c>
      <c r="AA301" s="981">
        <f>SUMIFS('E8.b. KKAuf_WAV'!$O$6:$O$405,'E8.b. KKAuf_WAV'!$B$6:$B$405,$C301,'E8.b. KKAuf_WAV'!$E$6:$E$405,H301,'E8.b. KKAuf_WAV'!$C$6:$C$405,"geleistete Anzahlungen und Anlagen im Bau des Sachanlagevermögens")+ SUMIFS('E8.b. KKAuf_WAV'!$O$6:$O$405,'E8.b. KKAuf_WAV'!$B$6:$B$405,$C301,'E8.b. KKAuf_WAV'!$E$6:$E$405,H301,'E8.b. KKAuf_WAV'!$C$6:$C$405,"geleistete Anzahlungen auf immaterielle Vermögensgegenstände")</f>
        <v>0</v>
      </c>
      <c r="AB301" s="981">
        <f>SUMIFS('E8.c. KKAuf_BKZ_NAB_IZ'!$L$6:$L$405,'E8.c. KKAuf_BKZ_NAB_IZ'!$B$6:$B$405,$C301,'E8.c. KKAuf_BKZ_NAB_IZ'!$C$6:$C$405,$H301)</f>
        <v>0</v>
      </c>
      <c r="AC301" s="975"/>
      <c r="AD301" s="981">
        <f t="shared" si="113"/>
        <v>0</v>
      </c>
      <c r="AE301" s="985">
        <f>$AE$14</f>
        <v>7.0099999999999996E-2</v>
      </c>
      <c r="AF301" s="985">
        <f>$AF$14</f>
        <v>3.6600000000000001E-2</v>
      </c>
      <c r="AG301" s="985">
        <f>$AG$14</f>
        <v>0.05</v>
      </c>
      <c r="AH301" s="983">
        <f t="shared" si="115"/>
        <v>0</v>
      </c>
      <c r="AJ301" s="981">
        <f t="shared" si="110"/>
        <v>0</v>
      </c>
      <c r="AK301" s="985">
        <f>$AK$14</f>
        <v>7.0099999999999996E-2</v>
      </c>
      <c r="AL301" s="985">
        <f>$AL$14</f>
        <v>3.6600000000000001E-2</v>
      </c>
      <c r="AM301" s="985">
        <f>$AM$14</f>
        <v>0.05</v>
      </c>
      <c r="AN301" s="983">
        <f t="shared" si="111"/>
        <v>0</v>
      </c>
    </row>
    <row r="302" spans="2:40" hidden="1" x14ac:dyDescent="0.2">
      <c r="B302" s="1409"/>
      <c r="C302" s="1003">
        <f t="shared" si="125"/>
        <v>0</v>
      </c>
      <c r="D302" s="1412"/>
      <c r="E302" s="1415"/>
      <c r="F302" s="1415"/>
      <c r="G302" s="991"/>
      <c r="H302" s="984">
        <v>2026</v>
      </c>
      <c r="I302" s="973"/>
      <c r="J302" s="804">
        <f t="shared" si="112"/>
        <v>0</v>
      </c>
      <c r="K302" s="805"/>
      <c r="L302" s="804">
        <f t="shared" si="119"/>
        <v>0</v>
      </c>
      <c r="M302" s="805"/>
      <c r="N302" s="804">
        <f t="shared" si="109"/>
        <v>0</v>
      </c>
      <c r="O302" s="805"/>
      <c r="P302" s="804">
        <f t="shared" si="124"/>
        <v>0</v>
      </c>
      <c r="Q302" s="761"/>
      <c r="R302" s="981">
        <f>SUMIFS('E8.a. KKAuf_SAV'!$X$6:$X$2005,'E8.a. KKAuf_SAV'!$B$6:$B$2005,$C302,'E8.a. KKAuf_SAV'!$D$6:$D$2005,$H302)</f>
        <v>0</v>
      </c>
      <c r="S302" s="981">
        <f>SUMIFS('E8.b. KKAuf_WAV'!$N$6:$N$405,'E8.b. KKAuf_WAV'!$B$6:$B$405,$C302,'E8.b. KKAuf_WAV'!$E$6:$E$405,H302)-SUMIFS('E8.b. KKAuf_WAV'!$N$6:$N$405,'E8.b. KKAuf_WAV'!$B$6:$B$405,$C302,'E8.b. KKAuf_WAV'!$C$6:$C$405,"Geschäfts- oder Firmenwert",'E8.b. KKAuf_WAV'!$D$6:$D$405,H302)</f>
        <v>0</v>
      </c>
      <c r="T302" s="975"/>
      <c r="U302" s="981">
        <f>SUMIFS('E8.a. KKAuf_SAV'!$W$6:$W$2005,'E8.a. KKAuf_SAV'!$B$6:$B$2005,$C302,'E8.a. KKAuf_SAV'!$D$6:$D$2005,H302)</f>
        <v>0</v>
      </c>
      <c r="V302" s="981">
        <f>SUMIFS('E8.b. KKAuf_WAV'!$M$6:$M$405,'E8.b. KKAuf_WAV'!$B$6:$B$405,$C302,'E8.b. KKAuf_WAV'!$E$6:$E$405,$H302,'E8.b. KKAuf_WAV'!$C$6:$C$405,"&lt;&gt;"&amp;"geleistete Anzahlungen auf immaterielle Vermögensgegenstände",'E8.b. KKAuf_WAV'!$C$6:$C$405,"&lt;&gt;"&amp;"geleistete Anzahlungen und Anlagen im Bau des Sachanlagevermögens",'E8.b. KKAuf_WAV'!$C$6:$C$405,"&lt;&gt;"&amp;"Geschäfts- oder Firmenwert")</f>
        <v>0</v>
      </c>
      <c r="W302" s="981">
        <f>SUMIFS('E8.b. KKAuf_WAV'!$M$6:$M$405,'E8.b. KKAuf_WAV'!$B$6:$B$405,$C302,'E8.b. KKAuf_WAV'!$E$6:$E$405,H302,'E8.b. KKAuf_WAV'!$C$6:$C$405,"geleistete Anzahlungen und Anlagen im Bau des Sachanlagevermögens")+ SUMIFS('E8.b. KKAuf_WAV'!$M$6:$M$405,'E8.b. KKAuf_WAV'!$B$6:$B$405,$C302,'E8.b. KKAuf_WAV'!$E$6:$E$405,H302,'E8.b. KKAuf_WAV'!$C$6:$C$405,"geleistete Anzahlungen auf immaterielle Vermögensgegenstände")</f>
        <v>0</v>
      </c>
      <c r="X302" s="981">
        <f>SUMIFS('E8.c. KKAuf_BKZ_NAB_IZ'!$K$6:$K$405,'E8.c. KKAuf_BKZ_NAB_IZ'!$B$6:$B$405,$C302,'E8.c. KKAuf_BKZ_NAB_IZ'!$C$6:$C$405,$H302)</f>
        <v>0</v>
      </c>
      <c r="Y302" s="981">
        <f>SUMIFS('E8.a. KKAuf_SAV'!$Y$6:$Y$2005,'E8.a. KKAuf_SAV'!$B$6:$B$2005,$C302,'E8.a. KKAuf_SAV'!$D$6:$D$2005,$H302)</f>
        <v>0</v>
      </c>
      <c r="Z302" s="981">
        <f>SUMIFS('E8.b. KKAuf_WAV'!$O$6:$O$405,'E8.b. KKAuf_WAV'!$B$6:$B$405,$C302,'E8.b. KKAuf_WAV'!$E$6:$E$405,$H302,'E8.b. KKAuf_WAV'!$C$6:$C$405,"&lt;&gt;"&amp;"geleistete Anzahlungen auf immaterielle Vermögensgegenstände",'E8.b. KKAuf_WAV'!$C$6:$C$405,"&lt;&gt;"&amp;"geleistete Anzahlungen und Anlagen im Bau des Sachanlagevermögens",'E8.b. KKAuf_WAV'!$C$6:$C$405,"&lt;&gt;"&amp;"Geschäfts- oder Firmenwert")</f>
        <v>0</v>
      </c>
      <c r="AA302" s="981">
        <f>SUMIFS('E8.b. KKAuf_WAV'!$O$6:$O$405,'E8.b. KKAuf_WAV'!$B$6:$B$405,$C302,'E8.b. KKAuf_WAV'!$E$6:$E$405,H302,'E8.b. KKAuf_WAV'!$C$6:$C$405,"geleistete Anzahlungen und Anlagen im Bau des Sachanlagevermögens")+ SUMIFS('E8.b. KKAuf_WAV'!$O$6:$O$405,'E8.b. KKAuf_WAV'!$B$6:$B$405,$C302,'E8.b. KKAuf_WAV'!$E$6:$E$405,H302,'E8.b. KKAuf_WAV'!$C$6:$C$405,"geleistete Anzahlungen auf immaterielle Vermögensgegenstände")</f>
        <v>0</v>
      </c>
      <c r="AB302" s="981">
        <f>SUMIFS('E8.c. KKAuf_BKZ_NAB_IZ'!$L$6:$L$405,'E8.c. KKAuf_BKZ_NAB_IZ'!$B$6:$B$405,$C302,'E8.c. KKAuf_BKZ_NAB_IZ'!$C$6:$C$405,$H302)</f>
        <v>0</v>
      </c>
      <c r="AC302" s="975"/>
      <c r="AD302" s="981">
        <f t="shared" si="113"/>
        <v>0</v>
      </c>
      <c r="AE302" s="985">
        <f>$AE$15</f>
        <v>0</v>
      </c>
      <c r="AF302" s="985">
        <f>$AF$15</f>
        <v>0</v>
      </c>
      <c r="AG302" s="985">
        <f>$AG$15</f>
        <v>0</v>
      </c>
      <c r="AH302" s="983">
        <f t="shared" si="115"/>
        <v>0</v>
      </c>
      <c r="AJ302" s="981">
        <f t="shared" si="110"/>
        <v>0</v>
      </c>
      <c r="AK302" s="985">
        <f>$AK$15</f>
        <v>0</v>
      </c>
      <c r="AL302" s="985">
        <f>$AL$15</f>
        <v>0</v>
      </c>
      <c r="AM302" s="985">
        <f>$AM$15</f>
        <v>0</v>
      </c>
      <c r="AN302" s="983">
        <f t="shared" si="111"/>
        <v>0</v>
      </c>
    </row>
    <row r="303" spans="2:40" hidden="1" x14ac:dyDescent="0.2">
      <c r="B303" s="1409"/>
      <c r="C303" s="1003">
        <f t="shared" si="125"/>
        <v>0</v>
      </c>
      <c r="D303" s="1412"/>
      <c r="E303" s="1415"/>
      <c r="F303" s="1415"/>
      <c r="G303" s="991"/>
      <c r="H303" s="984">
        <v>2027</v>
      </c>
      <c r="I303" s="973"/>
      <c r="J303" s="804">
        <f t="shared" si="112"/>
        <v>0</v>
      </c>
      <c r="K303" s="805"/>
      <c r="L303" s="804">
        <f t="shared" si="119"/>
        <v>0</v>
      </c>
      <c r="M303" s="805"/>
      <c r="N303" s="804">
        <f t="shared" si="109"/>
        <v>0</v>
      </c>
      <c r="O303" s="805"/>
      <c r="P303" s="804">
        <f t="shared" si="124"/>
        <v>0</v>
      </c>
      <c r="Q303" s="761"/>
      <c r="R303" s="981">
        <f>SUMIFS('E8.a. KKAuf_SAV'!$X$6:$X$2005,'E8.a. KKAuf_SAV'!$B$6:$B$2005,$C303,'E8.a. KKAuf_SAV'!$D$6:$D$2005,$H303)</f>
        <v>0</v>
      </c>
      <c r="S303" s="981">
        <f>SUMIFS('E8.b. KKAuf_WAV'!$N$6:$N$405,'E8.b. KKAuf_WAV'!$B$6:$B$405,$C303,'E8.b. KKAuf_WAV'!$E$6:$E$405,H303)-SUMIFS('E8.b. KKAuf_WAV'!$N$6:$N$405,'E8.b. KKAuf_WAV'!$B$6:$B$405,$C303,'E8.b. KKAuf_WAV'!$C$6:$C$405,"Geschäfts- oder Firmenwert",'E8.b. KKAuf_WAV'!$D$6:$D$405,H303)</f>
        <v>0</v>
      </c>
      <c r="T303" s="975"/>
      <c r="U303" s="981">
        <f>SUMIFS('E8.a. KKAuf_SAV'!$W$6:$W$2005,'E8.a. KKAuf_SAV'!$B$6:$B$2005,$C303,'E8.a. KKAuf_SAV'!$D$6:$D$2005,H303)</f>
        <v>0</v>
      </c>
      <c r="V303" s="981">
        <f>SUMIFS('E8.b. KKAuf_WAV'!$M$6:$M$405,'E8.b. KKAuf_WAV'!$B$6:$B$405,$C303,'E8.b. KKAuf_WAV'!$E$6:$E$405,$H303,'E8.b. KKAuf_WAV'!$C$6:$C$405,"&lt;&gt;"&amp;"geleistete Anzahlungen auf immaterielle Vermögensgegenstände",'E8.b. KKAuf_WAV'!$C$6:$C$405,"&lt;&gt;"&amp;"geleistete Anzahlungen und Anlagen im Bau des Sachanlagevermögens",'E8.b. KKAuf_WAV'!$C$6:$C$405,"&lt;&gt;"&amp;"Geschäfts- oder Firmenwert")</f>
        <v>0</v>
      </c>
      <c r="W303" s="981">
        <f>SUMIFS('E8.b. KKAuf_WAV'!$M$6:$M$405,'E8.b. KKAuf_WAV'!$B$6:$B$405,$C303,'E8.b. KKAuf_WAV'!$E$6:$E$405,H303,'E8.b. KKAuf_WAV'!$C$6:$C$405,"geleistete Anzahlungen und Anlagen im Bau des Sachanlagevermögens")+ SUMIFS('E8.b. KKAuf_WAV'!$M$6:$M$405,'E8.b. KKAuf_WAV'!$B$6:$B$405,$C303,'E8.b. KKAuf_WAV'!$E$6:$E$405,H303,'E8.b. KKAuf_WAV'!$C$6:$C$405,"geleistete Anzahlungen auf immaterielle Vermögensgegenstände")</f>
        <v>0</v>
      </c>
      <c r="X303" s="981">
        <f>SUMIFS('E8.c. KKAuf_BKZ_NAB_IZ'!$K$6:$K$405,'E8.c. KKAuf_BKZ_NAB_IZ'!$B$6:$B$405,$C303,'E8.c. KKAuf_BKZ_NAB_IZ'!$C$6:$C$405,$H303)</f>
        <v>0</v>
      </c>
      <c r="Y303" s="981">
        <f>SUMIFS('E8.a. KKAuf_SAV'!$Y$6:$Y$2005,'E8.a. KKAuf_SAV'!$B$6:$B$2005,$C303,'E8.a. KKAuf_SAV'!$D$6:$D$2005,$H303)</f>
        <v>0</v>
      </c>
      <c r="Z303" s="981">
        <f>SUMIFS('E8.b. KKAuf_WAV'!$O$6:$O$405,'E8.b. KKAuf_WAV'!$B$6:$B$405,$C303,'E8.b. KKAuf_WAV'!$E$6:$E$405,$H303,'E8.b. KKAuf_WAV'!$C$6:$C$405,"&lt;&gt;"&amp;"geleistete Anzahlungen auf immaterielle Vermögensgegenstände",'E8.b. KKAuf_WAV'!$C$6:$C$405,"&lt;&gt;"&amp;"geleistete Anzahlungen und Anlagen im Bau des Sachanlagevermögens",'E8.b. KKAuf_WAV'!$C$6:$C$405,"&lt;&gt;"&amp;"Geschäfts- oder Firmenwert")</f>
        <v>0</v>
      </c>
      <c r="AA303" s="981">
        <f>SUMIFS('E8.b. KKAuf_WAV'!$O$6:$O$405,'E8.b. KKAuf_WAV'!$B$6:$B$405,$C303,'E8.b. KKAuf_WAV'!$E$6:$E$405,H303,'E8.b. KKAuf_WAV'!$C$6:$C$405,"geleistete Anzahlungen und Anlagen im Bau des Sachanlagevermögens")+ SUMIFS('E8.b. KKAuf_WAV'!$O$6:$O$405,'E8.b. KKAuf_WAV'!$B$6:$B$405,$C303,'E8.b. KKAuf_WAV'!$E$6:$E$405,H303,'E8.b. KKAuf_WAV'!$C$6:$C$405,"geleistete Anzahlungen auf immaterielle Vermögensgegenstände")</f>
        <v>0</v>
      </c>
      <c r="AB303" s="981">
        <f>SUMIFS('E8.c. KKAuf_BKZ_NAB_IZ'!$L$6:$L$405,'E8.c. KKAuf_BKZ_NAB_IZ'!$B$6:$B$405,$C303,'E8.c. KKAuf_BKZ_NAB_IZ'!$C$6:$C$405,$H303)</f>
        <v>0</v>
      </c>
      <c r="AC303" s="975"/>
      <c r="AD303" s="981">
        <f t="shared" si="113"/>
        <v>0</v>
      </c>
      <c r="AE303" s="985">
        <f>$AE$16</f>
        <v>0</v>
      </c>
      <c r="AF303" s="985">
        <f>$AF$16</f>
        <v>0</v>
      </c>
      <c r="AG303" s="985">
        <f>$AG$16</f>
        <v>0</v>
      </c>
      <c r="AH303" s="983">
        <f t="shared" si="115"/>
        <v>0</v>
      </c>
      <c r="AJ303" s="981">
        <f t="shared" si="110"/>
        <v>0</v>
      </c>
      <c r="AK303" s="985">
        <f>$AK$16</f>
        <v>0</v>
      </c>
      <c r="AL303" s="985">
        <f>$AL$16</f>
        <v>0</v>
      </c>
      <c r="AM303" s="985">
        <f>$AM$16</f>
        <v>0</v>
      </c>
      <c r="AN303" s="983">
        <f t="shared" si="111"/>
        <v>0</v>
      </c>
    </row>
    <row r="304" spans="2:40" ht="15" hidden="1" thickBot="1" x14ac:dyDescent="0.25">
      <c r="B304" s="1410"/>
      <c r="C304" s="1004">
        <f t="shared" si="125"/>
        <v>0</v>
      </c>
      <c r="D304" s="1413"/>
      <c r="E304" s="1416"/>
      <c r="F304" s="1416"/>
      <c r="G304" s="991"/>
      <c r="H304" s="987">
        <v>2028</v>
      </c>
      <c r="I304" s="973"/>
      <c r="J304" s="804">
        <f t="shared" si="112"/>
        <v>0</v>
      </c>
      <c r="K304" s="805"/>
      <c r="L304" s="815">
        <f t="shared" si="119"/>
        <v>0</v>
      </c>
      <c r="M304" s="805"/>
      <c r="N304" s="815">
        <f t="shared" si="109"/>
        <v>0</v>
      </c>
      <c r="O304" s="805"/>
      <c r="P304" s="815">
        <f t="shared" si="124"/>
        <v>0</v>
      </c>
      <c r="Q304" s="761"/>
      <c r="R304" s="988">
        <f>SUMIFS('E8.a. KKAuf_SAV'!$X$6:$X$2005,'E8.a. KKAuf_SAV'!$B$6:$B$2005,$C304,'E8.a. KKAuf_SAV'!$D$6:$D$2005,$H304)</f>
        <v>0</v>
      </c>
      <c r="S304" s="988">
        <f>SUMIFS('E8.b. KKAuf_WAV'!$N$6:$N$405,'E8.b. KKAuf_WAV'!$B$6:$B$405,$C304,'E8.b. KKAuf_WAV'!$E$6:$E$405,H304)-SUMIFS('E8.b. KKAuf_WAV'!$N$6:$N$405,'E8.b. KKAuf_WAV'!$B$6:$B$405,$C304,'E8.b. KKAuf_WAV'!$C$6:$C$405,"Geschäfts- oder Firmenwert",'E8.b. KKAuf_WAV'!$D$6:$D$405,H304)</f>
        <v>0</v>
      </c>
      <c r="T304" s="975"/>
      <c r="U304" s="988">
        <f>SUMIFS('E8.a. KKAuf_SAV'!$W$6:$W$2005,'E8.a. KKAuf_SAV'!$B$6:$B$2005,$C304,'E8.a. KKAuf_SAV'!$D$6:$D$2005,H304)</f>
        <v>0</v>
      </c>
      <c r="V304" s="988">
        <f>SUMIFS('E8.b. KKAuf_WAV'!$M$6:$M$405,'E8.b. KKAuf_WAV'!$B$6:$B$405,$C304,'E8.b. KKAuf_WAV'!$E$6:$E$405,$H304,'E8.b. KKAuf_WAV'!$C$6:$C$405,"&lt;&gt;"&amp;"geleistete Anzahlungen auf immaterielle Vermögensgegenstände",'E8.b. KKAuf_WAV'!$C$6:$C$405,"&lt;&gt;"&amp;"geleistete Anzahlungen und Anlagen im Bau des Sachanlagevermögens",'E8.b. KKAuf_WAV'!$C$6:$C$405,"&lt;&gt;"&amp;"Geschäfts- oder Firmenwert")</f>
        <v>0</v>
      </c>
      <c r="W304" s="988">
        <f>SUMIFS('E8.b. KKAuf_WAV'!$M$6:$M$405,'E8.b. KKAuf_WAV'!$B$6:$B$405,$C304,'E8.b. KKAuf_WAV'!$E$6:$E$405,H304,'E8.b. KKAuf_WAV'!$C$6:$C$405,"geleistete Anzahlungen und Anlagen im Bau des Sachanlagevermögens")+ SUMIFS('E8.b. KKAuf_WAV'!$M$6:$M$405,'E8.b. KKAuf_WAV'!$B$6:$B$405,$C304,'E8.b. KKAuf_WAV'!$E$6:$E$405,H304,'E8.b. KKAuf_WAV'!$C$6:$C$405,"geleistete Anzahlungen auf immaterielle Vermögensgegenstände")</f>
        <v>0</v>
      </c>
      <c r="X304" s="988">
        <f>SUMIFS('E8.c. KKAuf_BKZ_NAB_IZ'!$K$6:$K$405,'E8.c. KKAuf_BKZ_NAB_IZ'!$B$6:$B$405,$C304,'E8.c. KKAuf_BKZ_NAB_IZ'!$C$6:$C$405,$H304)</f>
        <v>0</v>
      </c>
      <c r="Y304" s="988">
        <f>SUMIFS('E8.a. KKAuf_SAV'!$Y$6:$Y$2005,'E8.a. KKAuf_SAV'!$B$6:$B$2005,$C304,'E8.a. KKAuf_SAV'!$D$6:$D$2005,$H304)</f>
        <v>0</v>
      </c>
      <c r="Z304" s="988">
        <f>SUMIFS('E8.b. KKAuf_WAV'!$O$6:$O$405,'E8.b. KKAuf_WAV'!$B$6:$B$405,$C304,'E8.b. KKAuf_WAV'!$E$6:$E$405,$H304,'E8.b. KKAuf_WAV'!$C$6:$C$405,"&lt;&gt;"&amp;"geleistete Anzahlungen auf immaterielle Vermögensgegenstände",'E8.b. KKAuf_WAV'!$C$6:$C$405,"&lt;&gt;"&amp;"geleistete Anzahlungen und Anlagen im Bau des Sachanlagevermögens",'E8.b. KKAuf_WAV'!$C$6:$C$405,"&lt;&gt;"&amp;"Geschäfts- oder Firmenwert")</f>
        <v>0</v>
      </c>
      <c r="AA304" s="988">
        <f>SUMIFS('E8.b. KKAuf_WAV'!$O$6:$O$405,'E8.b. KKAuf_WAV'!$B$6:$B$405,$C304,'E8.b. KKAuf_WAV'!$E$6:$E$405,H304,'E8.b. KKAuf_WAV'!$C$6:$C$405,"geleistete Anzahlungen und Anlagen im Bau des Sachanlagevermögens")+ SUMIFS('E8.b. KKAuf_WAV'!$O$6:$O$405,'E8.b. KKAuf_WAV'!$B$6:$B$405,$C304,'E8.b. KKAuf_WAV'!$E$6:$E$405,H304,'E8.b. KKAuf_WAV'!$C$6:$C$405,"geleistete Anzahlungen auf immaterielle Vermögensgegenstände")</f>
        <v>0</v>
      </c>
      <c r="AB304" s="988">
        <f>SUMIFS('E8.c. KKAuf_BKZ_NAB_IZ'!$L$6:$L$405,'E8.c. KKAuf_BKZ_NAB_IZ'!$B$6:$B$405,$C304,'E8.c. KKAuf_BKZ_NAB_IZ'!$C$6:$C$405,$H304)</f>
        <v>0</v>
      </c>
      <c r="AC304" s="975"/>
      <c r="AD304" s="981">
        <f t="shared" si="113"/>
        <v>0</v>
      </c>
      <c r="AE304" s="985">
        <f>$AE$17</f>
        <v>0</v>
      </c>
      <c r="AF304" s="985">
        <f>$AF$17</f>
        <v>0</v>
      </c>
      <c r="AG304" s="989">
        <f>$AG$17</f>
        <v>0</v>
      </c>
      <c r="AH304" s="983">
        <f t="shared" si="115"/>
        <v>0</v>
      </c>
      <c r="AJ304" s="981">
        <f t="shared" si="110"/>
        <v>0</v>
      </c>
      <c r="AK304" s="985">
        <f>$AK$17</f>
        <v>0</v>
      </c>
      <c r="AL304" s="985">
        <f>$AL$17</f>
        <v>0</v>
      </c>
      <c r="AM304" s="989">
        <f>$AM$17</f>
        <v>0</v>
      </c>
      <c r="AN304" s="983">
        <f t="shared" si="111"/>
        <v>0</v>
      </c>
    </row>
    <row r="305" spans="2:40" ht="14.25" customHeight="1" x14ac:dyDescent="0.2">
      <c r="B305" s="1408"/>
      <c r="C305" s="1002">
        <f>B$305</f>
        <v>0</v>
      </c>
      <c r="D305" s="1411"/>
      <c r="E305" s="1414"/>
      <c r="F305" s="1417"/>
      <c r="G305" s="991"/>
      <c r="H305" s="992">
        <v>2022</v>
      </c>
      <c r="I305" s="973"/>
      <c r="J305" s="814">
        <f t="shared" si="112"/>
        <v>0</v>
      </c>
      <c r="K305" s="805"/>
      <c r="L305" s="814">
        <f t="shared" si="119"/>
        <v>0</v>
      </c>
      <c r="M305" s="805"/>
      <c r="N305" s="814">
        <f t="shared" si="109"/>
        <v>0</v>
      </c>
      <c r="O305" s="805"/>
      <c r="P305" s="814">
        <f t="shared" ref="P305:P311" si="126">IFERROR((AJ305*AK305+AD305*AE305)*0.4*0.035*$F$305,0)</f>
        <v>0</v>
      </c>
      <c r="Q305" s="761"/>
      <c r="R305" s="993">
        <f>SUMIFS('E8.a. KKAuf_SAV'!$X$6:$X$2005,'E8.a. KKAuf_SAV'!$B$6:$B$2005,$C305,'E8.a. KKAuf_SAV'!$D$6:$D$2005,$H305)</f>
        <v>0</v>
      </c>
      <c r="S305" s="993">
        <f>SUMIFS('E8.b. KKAuf_WAV'!$N$6:$N$405,'E8.b. KKAuf_WAV'!$B$6:$B$405,$C305,'E8.b. KKAuf_WAV'!$E$6:$E$405,H305)-SUMIFS('E8.b. KKAuf_WAV'!$N$6:$N$405,'E8.b. KKAuf_WAV'!$B$6:$B$405,$C305,'E8.b. KKAuf_WAV'!$C$6:$C$405,"Geschäfts- oder Firmenwert",'E8.b. KKAuf_WAV'!$D$6:$D$405,H305)</f>
        <v>0</v>
      </c>
      <c r="T305" s="975"/>
      <c r="U305" s="993">
        <f>SUMIFS('E8.a. KKAuf_SAV'!$W$6:$W$2005,'E8.a. KKAuf_SAV'!$B$6:$B$2005,$C305,'E8.a. KKAuf_SAV'!$D$6:$D$2005,H305)</f>
        <v>0</v>
      </c>
      <c r="V305" s="993">
        <f>SUMIFS('E8.b. KKAuf_WAV'!$M$6:$M$405,'E8.b. KKAuf_WAV'!$B$6:$B$405,$C305,'E8.b. KKAuf_WAV'!$E$6:$E$405,$H305,'E8.b. KKAuf_WAV'!$C$6:$C$405,"&lt;&gt;"&amp;"geleistete Anzahlungen auf immaterielle Vermögensgegenstände",'E8.b. KKAuf_WAV'!$C$6:$C$405,"&lt;&gt;"&amp;"geleistete Anzahlungen und Anlagen im Bau des Sachanlagevermögens",'E8.b. KKAuf_WAV'!$C$6:$C$405,"&lt;&gt;"&amp;"Geschäfts- oder Firmenwert")</f>
        <v>0</v>
      </c>
      <c r="W305" s="993">
        <f>SUMIFS('E8.b. KKAuf_WAV'!$M$6:$M$405,'E8.b. KKAuf_WAV'!$B$6:$B$405,$C305,'E8.b. KKAuf_WAV'!$E$6:$E$405,H305,'E8.b. KKAuf_WAV'!$C$6:$C$405,"geleistete Anzahlungen und Anlagen im Bau des Sachanlagevermögens")+ SUMIFS('E8.b. KKAuf_WAV'!$M$6:$M$405,'E8.b. KKAuf_WAV'!$B$6:$B$405,$C305,'E8.b. KKAuf_WAV'!$E$6:$E$405,H305,'E8.b. KKAuf_WAV'!$C$6:$C$405,"geleistete Anzahlungen auf immaterielle Vermögensgegenstände")</f>
        <v>0</v>
      </c>
      <c r="X305" s="993">
        <f>SUMIFS('E8.c. KKAuf_BKZ_NAB_IZ'!$K$6:$K$405,'E8.c. KKAuf_BKZ_NAB_IZ'!$B$6:$B$405,$C305,'E8.c. KKAuf_BKZ_NAB_IZ'!$C$6:$C$405,$H305)</f>
        <v>0</v>
      </c>
      <c r="Y305" s="993">
        <f>SUMIFS('E8.a. KKAuf_SAV'!$Y$6:$Y$2005,'E8.a. KKAuf_SAV'!$B$6:$B$2005,$C305,'E8.a. KKAuf_SAV'!$D$6:$D$2005,$H305)</f>
        <v>0</v>
      </c>
      <c r="Z305" s="993">
        <f>SUMIFS('E8.b. KKAuf_WAV'!$O$6:$O$405,'E8.b. KKAuf_WAV'!$B$6:$B$405,$C305,'E8.b. KKAuf_WAV'!$E$6:$E$405,$H305,'E8.b. KKAuf_WAV'!$C$6:$C$405,"&lt;&gt;"&amp;"geleistete Anzahlungen auf immaterielle Vermögensgegenstände",'E8.b. KKAuf_WAV'!$C$6:$C$405,"&lt;&gt;"&amp;"geleistete Anzahlungen und Anlagen im Bau des Sachanlagevermögens",'E8.b. KKAuf_WAV'!$C$6:$C$405,"&lt;&gt;"&amp;"Geschäfts- oder Firmenwert")</f>
        <v>0</v>
      </c>
      <c r="AA305" s="993">
        <f>SUMIFS('E8.b. KKAuf_WAV'!$O$6:$O$405,'E8.b. KKAuf_WAV'!$B$6:$B$405,$C305,'E8.b. KKAuf_WAV'!$E$6:$E$405,H305,'E8.b. KKAuf_WAV'!$C$6:$C$405,"geleistete Anzahlungen und Anlagen im Bau des Sachanlagevermögens")+ SUMIFS('E8.b. KKAuf_WAV'!$O$6:$O$405,'E8.b. KKAuf_WAV'!$B$6:$B$405,$C305,'E8.b. KKAuf_WAV'!$E$6:$E$405,H305,'E8.b. KKAuf_WAV'!$C$6:$C$405,"geleistete Anzahlungen auf immaterielle Vermögensgegenstände")</f>
        <v>0</v>
      </c>
      <c r="AB305" s="993">
        <f>SUMIFS('E8.c. KKAuf_BKZ_NAB_IZ'!$L$6:$L$405,'E8.c. KKAuf_BKZ_NAB_IZ'!$B$6:$B$405,$C305,'E8.c. KKAuf_BKZ_NAB_IZ'!$C$6:$C$405,$H305)</f>
        <v>0</v>
      </c>
      <c r="AC305" s="975"/>
      <c r="AD305" s="993">
        <f t="shared" si="113"/>
        <v>0</v>
      </c>
      <c r="AE305" s="994">
        <f>$AE$11</f>
        <v>5.0700000000000002E-2</v>
      </c>
      <c r="AF305" s="994">
        <f>$AF$11</f>
        <v>1.7100000000000001E-2</v>
      </c>
      <c r="AG305" s="994">
        <f>$AG$11</f>
        <v>3.0499999999999999E-2</v>
      </c>
      <c r="AH305" s="995">
        <f t="shared" si="115"/>
        <v>0</v>
      </c>
      <c r="AJ305" s="993">
        <f t="shared" si="110"/>
        <v>0</v>
      </c>
      <c r="AK305" s="994">
        <f>$AK$11</f>
        <v>5.0700000000000002E-2</v>
      </c>
      <c r="AL305" s="994">
        <f>$AL$11</f>
        <v>1.7100000000000001E-2</v>
      </c>
      <c r="AM305" s="994">
        <f>$AM$11</f>
        <v>3.0499999999999999E-2</v>
      </c>
      <c r="AN305" s="995">
        <f t="shared" si="111"/>
        <v>0</v>
      </c>
    </row>
    <row r="306" spans="2:40" x14ac:dyDescent="0.2">
      <c r="B306" s="1409"/>
      <c r="C306" s="1003">
        <f t="shared" ref="C306:C311" si="127">B$305</f>
        <v>0</v>
      </c>
      <c r="D306" s="1412"/>
      <c r="E306" s="1415"/>
      <c r="F306" s="1415"/>
      <c r="G306" s="991"/>
      <c r="H306" s="984">
        <v>2023</v>
      </c>
      <c r="I306" s="973"/>
      <c r="J306" s="806">
        <f t="shared" si="112"/>
        <v>0</v>
      </c>
      <c r="K306" s="805"/>
      <c r="L306" s="804">
        <f t="shared" si="119"/>
        <v>0</v>
      </c>
      <c r="M306" s="805"/>
      <c r="N306" s="804">
        <f t="shared" si="109"/>
        <v>0</v>
      </c>
      <c r="O306" s="805"/>
      <c r="P306" s="804">
        <f t="shared" si="126"/>
        <v>0</v>
      </c>
      <c r="Q306" s="761"/>
      <c r="R306" s="981">
        <f>SUMIFS('E8.a. KKAuf_SAV'!$X$6:$X$2005,'E8.a. KKAuf_SAV'!$B$6:$B$2005,$C306,'E8.a. KKAuf_SAV'!$D$6:$D$2005,$H306)</f>
        <v>0</v>
      </c>
      <c r="S306" s="981">
        <f>SUMIFS('E8.b. KKAuf_WAV'!$N$6:$N$405,'E8.b. KKAuf_WAV'!$B$6:$B$405,$C306,'E8.b. KKAuf_WAV'!$E$6:$E$405,H306)-SUMIFS('E8.b. KKAuf_WAV'!$N$6:$N$405,'E8.b. KKAuf_WAV'!$B$6:$B$405,$C306,'E8.b. KKAuf_WAV'!$C$6:$C$405,"Geschäfts- oder Firmenwert",'E8.b. KKAuf_WAV'!$D$6:$D$405,H306)</f>
        <v>0</v>
      </c>
      <c r="T306" s="975"/>
      <c r="U306" s="981">
        <f>SUMIFS('E8.a. KKAuf_SAV'!$W$6:$W$2005,'E8.a. KKAuf_SAV'!$B$6:$B$2005,$C306,'E8.a. KKAuf_SAV'!$D$6:$D$2005,H306)</f>
        <v>0</v>
      </c>
      <c r="V306" s="981">
        <f>SUMIFS('E8.b. KKAuf_WAV'!$M$6:$M$405,'E8.b. KKAuf_WAV'!$B$6:$B$405,$C306,'E8.b. KKAuf_WAV'!$E$6:$E$405,$H306,'E8.b. KKAuf_WAV'!$C$6:$C$405,"&lt;&gt;"&amp;"geleistete Anzahlungen auf immaterielle Vermögensgegenstände",'E8.b. KKAuf_WAV'!$C$6:$C$405,"&lt;&gt;"&amp;"geleistete Anzahlungen und Anlagen im Bau des Sachanlagevermögens",'E8.b. KKAuf_WAV'!$C$6:$C$405,"&lt;&gt;"&amp;"Geschäfts- oder Firmenwert")</f>
        <v>0</v>
      </c>
      <c r="W306" s="981">
        <f>SUMIFS('E8.b. KKAuf_WAV'!$M$6:$M$405,'E8.b. KKAuf_WAV'!$B$6:$B$405,$C306,'E8.b. KKAuf_WAV'!$E$6:$E$405,H306,'E8.b. KKAuf_WAV'!$C$6:$C$405,"geleistete Anzahlungen und Anlagen im Bau des Sachanlagevermögens")+ SUMIFS('E8.b. KKAuf_WAV'!$M$6:$M$405,'E8.b. KKAuf_WAV'!$B$6:$B$405,$C306,'E8.b. KKAuf_WAV'!$E$6:$E$405,H306,'E8.b. KKAuf_WAV'!$C$6:$C$405,"geleistete Anzahlungen auf immaterielle Vermögensgegenstände")</f>
        <v>0</v>
      </c>
      <c r="X306" s="981">
        <f>SUMIFS('E8.c. KKAuf_BKZ_NAB_IZ'!$K$6:$K$405,'E8.c. KKAuf_BKZ_NAB_IZ'!$B$6:$B$405,$C306,'E8.c. KKAuf_BKZ_NAB_IZ'!$C$6:$C$405,$H306)</f>
        <v>0</v>
      </c>
      <c r="Y306" s="981">
        <f>SUMIFS('E8.a. KKAuf_SAV'!$Y$6:$Y$2005,'E8.a. KKAuf_SAV'!$B$6:$B$2005,$C306,'E8.a. KKAuf_SAV'!$D$6:$D$2005,$H306)</f>
        <v>0</v>
      </c>
      <c r="Z306" s="981">
        <f>SUMIFS('E8.b. KKAuf_WAV'!$O$6:$O$405,'E8.b. KKAuf_WAV'!$B$6:$B$405,$C306,'E8.b. KKAuf_WAV'!$E$6:$E$405,$H306,'E8.b. KKAuf_WAV'!$C$6:$C$405,"&lt;&gt;"&amp;"geleistete Anzahlungen auf immaterielle Vermögensgegenstände",'E8.b. KKAuf_WAV'!$C$6:$C$405,"&lt;&gt;"&amp;"geleistete Anzahlungen und Anlagen im Bau des Sachanlagevermögens",'E8.b. KKAuf_WAV'!$C$6:$C$405,"&lt;&gt;"&amp;"Geschäfts- oder Firmenwert")</f>
        <v>0</v>
      </c>
      <c r="AA306" s="981">
        <f>SUMIFS('E8.b. KKAuf_WAV'!$O$6:$O$405,'E8.b. KKAuf_WAV'!$B$6:$B$405,$C306,'E8.b. KKAuf_WAV'!$E$6:$E$405,H306,'E8.b. KKAuf_WAV'!$C$6:$C$405,"geleistete Anzahlungen und Anlagen im Bau des Sachanlagevermögens")+ SUMIFS('E8.b. KKAuf_WAV'!$O$6:$O$405,'E8.b. KKAuf_WAV'!$B$6:$B$405,$C306,'E8.b. KKAuf_WAV'!$E$6:$E$405,H306,'E8.b. KKAuf_WAV'!$C$6:$C$405,"geleistete Anzahlungen auf immaterielle Vermögensgegenstände")</f>
        <v>0</v>
      </c>
      <c r="AB306" s="981">
        <f>SUMIFS('E8.c. KKAuf_BKZ_NAB_IZ'!$L$6:$L$405,'E8.c. KKAuf_BKZ_NAB_IZ'!$B$6:$B$405,$C306,'E8.c. KKAuf_BKZ_NAB_IZ'!$C$6:$C$405,$H306)</f>
        <v>0</v>
      </c>
      <c r="AC306" s="975"/>
      <c r="AD306" s="981">
        <f t="shared" si="113"/>
        <v>0</v>
      </c>
      <c r="AE306" s="985">
        <f>$AE$12</f>
        <v>5.0700000000000002E-2</v>
      </c>
      <c r="AF306" s="985">
        <f>$AF$12</f>
        <v>1.7100000000000001E-2</v>
      </c>
      <c r="AG306" s="985">
        <f>$AG$12</f>
        <v>3.0499999999999999E-2</v>
      </c>
      <c r="AH306" s="983">
        <f t="shared" si="115"/>
        <v>0</v>
      </c>
      <c r="AJ306" s="981">
        <f t="shared" si="110"/>
        <v>0</v>
      </c>
      <c r="AK306" s="985">
        <f>$AK$12</f>
        <v>5.0700000000000002E-2</v>
      </c>
      <c r="AL306" s="985">
        <f>$AL$12</f>
        <v>1.7100000000000001E-2</v>
      </c>
      <c r="AM306" s="985">
        <f>$AM$12</f>
        <v>3.0499999999999999E-2</v>
      </c>
      <c r="AN306" s="983">
        <f t="shared" si="111"/>
        <v>0</v>
      </c>
    </row>
    <row r="307" spans="2:40" x14ac:dyDescent="0.2">
      <c r="B307" s="1409"/>
      <c r="C307" s="1003">
        <f t="shared" si="127"/>
        <v>0</v>
      </c>
      <c r="D307" s="1412"/>
      <c r="E307" s="1415"/>
      <c r="F307" s="1415"/>
      <c r="G307" s="991"/>
      <c r="H307" s="984">
        <v>2024</v>
      </c>
      <c r="I307" s="973"/>
      <c r="J307" s="804">
        <f t="shared" si="112"/>
        <v>0</v>
      </c>
      <c r="K307" s="805"/>
      <c r="L307" s="804">
        <f t="shared" si="119"/>
        <v>0</v>
      </c>
      <c r="M307" s="805"/>
      <c r="N307" s="804">
        <f t="shared" si="109"/>
        <v>0</v>
      </c>
      <c r="O307" s="805"/>
      <c r="P307" s="804">
        <f t="shared" si="126"/>
        <v>0</v>
      </c>
      <c r="Q307" s="761"/>
      <c r="R307" s="981">
        <f>SUMIFS('E8.a. KKAuf_SAV'!$X$6:$X$2005,'E8.a. KKAuf_SAV'!$B$6:$B$2005,$C307,'E8.a. KKAuf_SAV'!$D$6:$D$2005,$H307)</f>
        <v>0</v>
      </c>
      <c r="S307" s="981">
        <f>SUMIFS('E8.b. KKAuf_WAV'!$N$6:$N$405,'E8.b. KKAuf_WAV'!$B$6:$B$405,$C307,'E8.b. KKAuf_WAV'!$E$6:$E$405,H307)-SUMIFS('E8.b. KKAuf_WAV'!$N$6:$N$405,'E8.b. KKAuf_WAV'!$B$6:$B$405,$C307,'E8.b. KKAuf_WAV'!$C$6:$C$405,"Geschäfts- oder Firmenwert",'E8.b. KKAuf_WAV'!$D$6:$D$405,H307)</f>
        <v>0</v>
      </c>
      <c r="T307" s="975"/>
      <c r="U307" s="981">
        <f>SUMIFS('E8.a. KKAuf_SAV'!$W$6:$W$2005,'E8.a. KKAuf_SAV'!$B$6:$B$2005,$C307,'E8.a. KKAuf_SAV'!$D$6:$D$2005,H307)</f>
        <v>0</v>
      </c>
      <c r="V307" s="981">
        <f>SUMIFS('E8.b. KKAuf_WAV'!$M$6:$M$405,'E8.b. KKAuf_WAV'!$B$6:$B$405,$C307,'E8.b. KKAuf_WAV'!$E$6:$E$405,$H307,'E8.b. KKAuf_WAV'!$C$6:$C$405,"&lt;&gt;"&amp;"geleistete Anzahlungen auf immaterielle Vermögensgegenstände",'E8.b. KKAuf_WAV'!$C$6:$C$405,"&lt;&gt;"&amp;"geleistete Anzahlungen und Anlagen im Bau des Sachanlagevermögens",'E8.b. KKAuf_WAV'!$C$6:$C$405,"&lt;&gt;"&amp;"Geschäfts- oder Firmenwert")</f>
        <v>0</v>
      </c>
      <c r="W307" s="981">
        <f>SUMIFS('E8.b. KKAuf_WAV'!$M$6:$M$405,'E8.b. KKAuf_WAV'!$B$6:$B$405,$C307,'E8.b. KKAuf_WAV'!$E$6:$E$405,H307,'E8.b. KKAuf_WAV'!$C$6:$C$405,"geleistete Anzahlungen und Anlagen im Bau des Sachanlagevermögens")+ SUMIFS('E8.b. KKAuf_WAV'!$M$6:$M$405,'E8.b. KKAuf_WAV'!$B$6:$B$405,$C307,'E8.b. KKAuf_WAV'!$E$6:$E$405,H307,'E8.b. KKAuf_WAV'!$C$6:$C$405,"geleistete Anzahlungen auf immaterielle Vermögensgegenstände")</f>
        <v>0</v>
      </c>
      <c r="X307" s="981">
        <f>SUMIFS('E8.c. KKAuf_BKZ_NAB_IZ'!$K$6:$K$405,'E8.c. KKAuf_BKZ_NAB_IZ'!$B$6:$B$405,$C307,'E8.c. KKAuf_BKZ_NAB_IZ'!$C$6:$C$405,$H307)</f>
        <v>0</v>
      </c>
      <c r="Y307" s="981">
        <f>SUMIFS('E8.a. KKAuf_SAV'!$Y$6:$Y$2005,'E8.a. KKAuf_SAV'!$B$6:$B$2005,$C307,'E8.a. KKAuf_SAV'!$D$6:$D$2005,$H307)</f>
        <v>0</v>
      </c>
      <c r="Z307" s="981">
        <f>SUMIFS('E8.b. KKAuf_WAV'!$O$6:$O$405,'E8.b. KKAuf_WAV'!$B$6:$B$405,$C307,'E8.b. KKAuf_WAV'!$E$6:$E$405,$H307,'E8.b. KKAuf_WAV'!$C$6:$C$405,"&lt;&gt;"&amp;"geleistete Anzahlungen auf immaterielle Vermögensgegenstände",'E8.b. KKAuf_WAV'!$C$6:$C$405,"&lt;&gt;"&amp;"geleistete Anzahlungen und Anlagen im Bau des Sachanlagevermögens",'E8.b. KKAuf_WAV'!$C$6:$C$405,"&lt;&gt;"&amp;"Geschäfts- oder Firmenwert")</f>
        <v>0</v>
      </c>
      <c r="AA307" s="981">
        <f>SUMIFS('E8.b. KKAuf_WAV'!$O$6:$O$405,'E8.b. KKAuf_WAV'!$B$6:$B$405,$C307,'E8.b. KKAuf_WAV'!$E$6:$E$405,H307,'E8.b. KKAuf_WAV'!$C$6:$C$405,"geleistete Anzahlungen und Anlagen im Bau des Sachanlagevermögens")+ SUMIFS('E8.b. KKAuf_WAV'!$O$6:$O$405,'E8.b. KKAuf_WAV'!$B$6:$B$405,$C307,'E8.b. KKAuf_WAV'!$E$6:$E$405,H307,'E8.b. KKAuf_WAV'!$C$6:$C$405,"geleistete Anzahlungen auf immaterielle Vermögensgegenstände")</f>
        <v>0</v>
      </c>
      <c r="AB307" s="981">
        <f>SUMIFS('E8.c. KKAuf_BKZ_NAB_IZ'!$L$6:$L$405,'E8.c. KKAuf_BKZ_NAB_IZ'!$B$6:$B$405,$C307,'E8.c. KKAuf_BKZ_NAB_IZ'!$C$6:$C$405,$H307)</f>
        <v>0</v>
      </c>
      <c r="AC307" s="975"/>
      <c r="AD307" s="981">
        <f t="shared" si="113"/>
        <v>0</v>
      </c>
      <c r="AE307" s="985">
        <f>$AE$13</f>
        <v>6.93E-2</v>
      </c>
      <c r="AF307" s="985">
        <f>$AF$13</f>
        <v>3.8699999999999998E-2</v>
      </c>
      <c r="AG307" s="985">
        <f>$AG$13</f>
        <v>5.0900000000000001E-2</v>
      </c>
      <c r="AH307" s="983">
        <f t="shared" si="115"/>
        <v>0</v>
      </c>
      <c r="AJ307" s="981">
        <f t="shared" si="110"/>
        <v>0</v>
      </c>
      <c r="AK307" s="985">
        <f>$AK$13</f>
        <v>7.0099999999999996E-2</v>
      </c>
      <c r="AL307" s="985">
        <f>$AL$13</f>
        <v>3.6600000000000001E-2</v>
      </c>
      <c r="AM307" s="985">
        <f>$AM$13</f>
        <v>0.05</v>
      </c>
      <c r="AN307" s="983">
        <f t="shared" si="111"/>
        <v>0</v>
      </c>
    </row>
    <row r="308" spans="2:40" ht="15" thickBot="1" x14ac:dyDescent="0.25">
      <c r="B308" s="1409"/>
      <c r="C308" s="1003">
        <f t="shared" si="127"/>
        <v>0</v>
      </c>
      <c r="D308" s="1412"/>
      <c r="E308" s="1415"/>
      <c r="F308" s="1415"/>
      <c r="G308" s="991"/>
      <c r="H308" s="984">
        <v>2025</v>
      </c>
      <c r="I308" s="973"/>
      <c r="J308" s="804">
        <f t="shared" si="112"/>
        <v>0</v>
      </c>
      <c r="K308" s="805"/>
      <c r="L308" s="804">
        <f t="shared" si="119"/>
        <v>0</v>
      </c>
      <c r="M308" s="805"/>
      <c r="N308" s="804">
        <f t="shared" si="109"/>
        <v>0</v>
      </c>
      <c r="O308" s="805"/>
      <c r="P308" s="804">
        <f t="shared" si="126"/>
        <v>0</v>
      </c>
      <c r="Q308" s="761"/>
      <c r="R308" s="981">
        <f>SUMIFS('E8.a. KKAuf_SAV'!$X$6:$X$2005,'E8.a. KKAuf_SAV'!$B$6:$B$2005,$C308,'E8.a. KKAuf_SAV'!$D$6:$D$2005,$H308)</f>
        <v>0</v>
      </c>
      <c r="S308" s="981">
        <f>SUMIFS('E8.b. KKAuf_WAV'!$N$6:$N$405,'E8.b. KKAuf_WAV'!$B$6:$B$405,$C308,'E8.b. KKAuf_WAV'!$E$6:$E$405,H308)-SUMIFS('E8.b. KKAuf_WAV'!$N$6:$N$405,'E8.b. KKAuf_WAV'!$B$6:$B$405,$C308,'E8.b. KKAuf_WAV'!$C$6:$C$405,"Geschäfts- oder Firmenwert",'E8.b. KKAuf_WAV'!$D$6:$D$405,H308)</f>
        <v>0</v>
      </c>
      <c r="T308" s="975"/>
      <c r="U308" s="981">
        <f>SUMIFS('E8.a. KKAuf_SAV'!$W$6:$W$2005,'E8.a. KKAuf_SAV'!$B$6:$B$2005,$C308,'E8.a. KKAuf_SAV'!$D$6:$D$2005,H308)</f>
        <v>0</v>
      </c>
      <c r="V308" s="981">
        <f>SUMIFS('E8.b. KKAuf_WAV'!$M$6:$M$405,'E8.b. KKAuf_WAV'!$B$6:$B$405,$C308,'E8.b. KKAuf_WAV'!$E$6:$E$405,$H308,'E8.b. KKAuf_WAV'!$C$6:$C$405,"&lt;&gt;"&amp;"geleistete Anzahlungen auf immaterielle Vermögensgegenstände",'E8.b. KKAuf_WAV'!$C$6:$C$405,"&lt;&gt;"&amp;"geleistete Anzahlungen und Anlagen im Bau des Sachanlagevermögens",'E8.b. KKAuf_WAV'!$C$6:$C$405,"&lt;&gt;"&amp;"Geschäfts- oder Firmenwert")</f>
        <v>0</v>
      </c>
      <c r="W308" s="981">
        <f>SUMIFS('E8.b. KKAuf_WAV'!$M$6:$M$405,'E8.b. KKAuf_WAV'!$B$6:$B$405,$C308,'E8.b. KKAuf_WAV'!$E$6:$E$405,H308,'E8.b. KKAuf_WAV'!$C$6:$C$405,"geleistete Anzahlungen und Anlagen im Bau des Sachanlagevermögens")+ SUMIFS('E8.b. KKAuf_WAV'!$M$6:$M$405,'E8.b. KKAuf_WAV'!$B$6:$B$405,$C308,'E8.b. KKAuf_WAV'!$E$6:$E$405,H308,'E8.b. KKAuf_WAV'!$C$6:$C$405,"geleistete Anzahlungen auf immaterielle Vermögensgegenstände")</f>
        <v>0</v>
      </c>
      <c r="X308" s="981">
        <f>SUMIFS('E8.c. KKAuf_BKZ_NAB_IZ'!$K$6:$K$405,'E8.c. KKAuf_BKZ_NAB_IZ'!$B$6:$B$405,$C308,'E8.c. KKAuf_BKZ_NAB_IZ'!$C$6:$C$405,$H308)</f>
        <v>0</v>
      </c>
      <c r="Y308" s="981">
        <f>SUMIFS('E8.a. KKAuf_SAV'!$Y$6:$Y$2005,'E8.a. KKAuf_SAV'!$B$6:$B$2005,$C308,'E8.a. KKAuf_SAV'!$D$6:$D$2005,$H308)</f>
        <v>0</v>
      </c>
      <c r="Z308" s="981">
        <f>SUMIFS('E8.b. KKAuf_WAV'!$O$6:$O$405,'E8.b. KKAuf_WAV'!$B$6:$B$405,$C308,'E8.b. KKAuf_WAV'!$E$6:$E$405,$H308,'E8.b. KKAuf_WAV'!$C$6:$C$405,"&lt;&gt;"&amp;"geleistete Anzahlungen auf immaterielle Vermögensgegenstände",'E8.b. KKAuf_WAV'!$C$6:$C$405,"&lt;&gt;"&amp;"geleistete Anzahlungen und Anlagen im Bau des Sachanlagevermögens",'E8.b. KKAuf_WAV'!$C$6:$C$405,"&lt;&gt;"&amp;"Geschäfts- oder Firmenwert")</f>
        <v>0</v>
      </c>
      <c r="AA308" s="981">
        <f>SUMIFS('E8.b. KKAuf_WAV'!$O$6:$O$405,'E8.b. KKAuf_WAV'!$B$6:$B$405,$C308,'E8.b. KKAuf_WAV'!$E$6:$E$405,H308,'E8.b. KKAuf_WAV'!$C$6:$C$405,"geleistete Anzahlungen und Anlagen im Bau des Sachanlagevermögens")+ SUMIFS('E8.b. KKAuf_WAV'!$O$6:$O$405,'E8.b. KKAuf_WAV'!$B$6:$B$405,$C308,'E8.b. KKAuf_WAV'!$E$6:$E$405,H308,'E8.b. KKAuf_WAV'!$C$6:$C$405,"geleistete Anzahlungen auf immaterielle Vermögensgegenstände")</f>
        <v>0</v>
      </c>
      <c r="AB308" s="981">
        <f>SUMIFS('E8.c. KKAuf_BKZ_NAB_IZ'!$L$6:$L$405,'E8.c. KKAuf_BKZ_NAB_IZ'!$B$6:$B$405,$C308,'E8.c. KKAuf_BKZ_NAB_IZ'!$C$6:$C$405,$H308)</f>
        <v>0</v>
      </c>
      <c r="AC308" s="975"/>
      <c r="AD308" s="981">
        <f t="shared" si="113"/>
        <v>0</v>
      </c>
      <c r="AE308" s="985">
        <f>$AE$14</f>
        <v>7.0099999999999996E-2</v>
      </c>
      <c r="AF308" s="985">
        <f>$AF$14</f>
        <v>3.6600000000000001E-2</v>
      </c>
      <c r="AG308" s="985">
        <f>$AG$14</f>
        <v>0.05</v>
      </c>
      <c r="AH308" s="983">
        <f t="shared" si="115"/>
        <v>0</v>
      </c>
      <c r="AJ308" s="981">
        <f t="shared" si="110"/>
        <v>0</v>
      </c>
      <c r="AK308" s="985">
        <f>$AK$14</f>
        <v>7.0099999999999996E-2</v>
      </c>
      <c r="AL308" s="985">
        <f>$AL$14</f>
        <v>3.6600000000000001E-2</v>
      </c>
      <c r="AM308" s="985">
        <f t="shared" ref="AM308:AM311" si="128">0.4*AK308+0.6*AL308</f>
        <v>0.05</v>
      </c>
      <c r="AN308" s="983">
        <f t="shared" si="111"/>
        <v>0</v>
      </c>
    </row>
    <row r="309" spans="2:40" hidden="1" x14ac:dyDescent="0.2">
      <c r="B309" s="1409"/>
      <c r="C309" s="1003">
        <f t="shared" si="127"/>
        <v>0</v>
      </c>
      <c r="D309" s="1412"/>
      <c r="E309" s="1415"/>
      <c r="F309" s="1415"/>
      <c r="G309" s="991"/>
      <c r="H309" s="984">
        <v>2026</v>
      </c>
      <c r="I309" s="973"/>
      <c r="J309" s="804">
        <f t="shared" si="112"/>
        <v>0</v>
      </c>
      <c r="K309" s="805"/>
      <c r="L309" s="804">
        <f t="shared" si="119"/>
        <v>0</v>
      </c>
      <c r="M309" s="805"/>
      <c r="N309" s="804">
        <f t="shared" si="109"/>
        <v>0</v>
      </c>
      <c r="O309" s="805"/>
      <c r="P309" s="804">
        <f t="shared" si="126"/>
        <v>0</v>
      </c>
      <c r="Q309" s="761"/>
      <c r="R309" s="981">
        <f>SUMIFS('E8.a. KKAuf_SAV'!$X$6:$X$2005,'E8.a. KKAuf_SAV'!$B$6:$B$2005,$C309,'E8.a. KKAuf_SAV'!$D$6:$D$2005,$H309)</f>
        <v>0</v>
      </c>
      <c r="S309" s="981">
        <f>SUMIFS('E8.b. KKAuf_WAV'!$N$6:$N$405,'E8.b. KKAuf_WAV'!$B$6:$B$405,$C309,'E8.b. KKAuf_WAV'!$E$6:$E$405,H309)-SUMIFS('E8.b. KKAuf_WAV'!$N$6:$N$405,'E8.b. KKAuf_WAV'!$B$6:$B$405,$C309,'E8.b. KKAuf_WAV'!$C$6:$C$405,"Geschäfts- oder Firmenwert",'E8.b. KKAuf_WAV'!$D$6:$D$405,H309)</f>
        <v>0</v>
      </c>
      <c r="T309" s="975"/>
      <c r="U309" s="981">
        <f>SUMIFS('E8.a. KKAuf_SAV'!$W$6:$W$2005,'E8.a. KKAuf_SAV'!$B$6:$B$2005,$C309,'E8.a. KKAuf_SAV'!$D$6:$D$2005,H309)</f>
        <v>0</v>
      </c>
      <c r="V309" s="981">
        <f>SUMIFS('E8.b. KKAuf_WAV'!$M$6:$M$405,'E8.b. KKAuf_WAV'!$B$6:$B$405,$C309,'E8.b. KKAuf_WAV'!$E$6:$E$405,$H309,'E8.b. KKAuf_WAV'!$C$6:$C$405,"&lt;&gt;"&amp;"geleistete Anzahlungen auf immaterielle Vermögensgegenstände",'E8.b. KKAuf_WAV'!$C$6:$C$405,"&lt;&gt;"&amp;"geleistete Anzahlungen und Anlagen im Bau des Sachanlagevermögens",'E8.b. KKAuf_WAV'!$C$6:$C$405,"&lt;&gt;"&amp;"Geschäfts- oder Firmenwert")</f>
        <v>0</v>
      </c>
      <c r="W309" s="981">
        <f>SUMIFS('E8.b. KKAuf_WAV'!$M$6:$M$405,'E8.b. KKAuf_WAV'!$B$6:$B$405,$C309,'E8.b. KKAuf_WAV'!$E$6:$E$405,H309,'E8.b. KKAuf_WAV'!$C$6:$C$405,"geleistete Anzahlungen und Anlagen im Bau des Sachanlagevermögens")+ SUMIFS('E8.b. KKAuf_WAV'!$M$6:$M$405,'E8.b. KKAuf_WAV'!$B$6:$B$405,$C309,'E8.b. KKAuf_WAV'!$E$6:$E$405,H309,'E8.b. KKAuf_WAV'!$C$6:$C$405,"geleistete Anzahlungen auf immaterielle Vermögensgegenstände")</f>
        <v>0</v>
      </c>
      <c r="X309" s="981">
        <f>SUMIFS('E8.c. KKAuf_BKZ_NAB_IZ'!$K$6:$K$405,'E8.c. KKAuf_BKZ_NAB_IZ'!$B$6:$B$405,$C309,'E8.c. KKAuf_BKZ_NAB_IZ'!$C$6:$C$405,$H309)</f>
        <v>0</v>
      </c>
      <c r="Y309" s="981">
        <f>SUMIFS('E8.a. KKAuf_SAV'!$Y$6:$Y$2005,'E8.a. KKAuf_SAV'!$B$6:$B$2005,$C309,'E8.a. KKAuf_SAV'!$D$6:$D$2005,$H309)</f>
        <v>0</v>
      </c>
      <c r="Z309" s="981">
        <f>SUMIFS('E8.b. KKAuf_WAV'!$O$6:$O$405,'E8.b. KKAuf_WAV'!$B$6:$B$405,$C309,'E8.b. KKAuf_WAV'!$E$6:$E$405,$H309,'E8.b. KKAuf_WAV'!$C$6:$C$405,"&lt;&gt;"&amp;"geleistete Anzahlungen auf immaterielle Vermögensgegenstände",'E8.b. KKAuf_WAV'!$C$6:$C$405,"&lt;&gt;"&amp;"geleistete Anzahlungen und Anlagen im Bau des Sachanlagevermögens",'E8.b. KKAuf_WAV'!$C$6:$C$405,"&lt;&gt;"&amp;"Geschäfts- oder Firmenwert")</f>
        <v>0</v>
      </c>
      <c r="AA309" s="981">
        <f>SUMIFS('E8.b. KKAuf_WAV'!$O$6:$O$405,'E8.b. KKAuf_WAV'!$B$6:$B$405,$C309,'E8.b. KKAuf_WAV'!$E$6:$E$405,H309,'E8.b. KKAuf_WAV'!$C$6:$C$405,"geleistete Anzahlungen und Anlagen im Bau des Sachanlagevermögens")+ SUMIFS('E8.b. KKAuf_WAV'!$O$6:$O$405,'E8.b. KKAuf_WAV'!$B$6:$B$405,$C309,'E8.b. KKAuf_WAV'!$E$6:$E$405,H309,'E8.b. KKAuf_WAV'!$C$6:$C$405,"geleistete Anzahlungen auf immaterielle Vermögensgegenstände")</f>
        <v>0</v>
      </c>
      <c r="AB309" s="981">
        <f>SUMIFS('E8.c. KKAuf_BKZ_NAB_IZ'!$L$6:$L$405,'E8.c. KKAuf_BKZ_NAB_IZ'!$B$6:$B$405,$C309,'E8.c. KKAuf_BKZ_NAB_IZ'!$C$6:$C$405,$H309)</f>
        <v>0</v>
      </c>
      <c r="AC309" s="975"/>
      <c r="AD309" s="981">
        <f t="shared" si="113"/>
        <v>0</v>
      </c>
      <c r="AE309" s="985">
        <f>$AE$15</f>
        <v>0</v>
      </c>
      <c r="AF309" s="985">
        <f>$AF$15</f>
        <v>0</v>
      </c>
      <c r="AG309" s="985">
        <f>$AG$15</f>
        <v>0</v>
      </c>
      <c r="AH309" s="983">
        <f t="shared" si="115"/>
        <v>0</v>
      </c>
      <c r="AJ309" s="981">
        <f t="shared" si="110"/>
        <v>0</v>
      </c>
      <c r="AK309" s="985">
        <f>$AK$15</f>
        <v>0</v>
      </c>
      <c r="AL309" s="985">
        <f>$AL$15</f>
        <v>0</v>
      </c>
      <c r="AM309" s="985">
        <f t="shared" si="128"/>
        <v>0</v>
      </c>
      <c r="AN309" s="983">
        <f t="shared" si="111"/>
        <v>0</v>
      </c>
    </row>
    <row r="310" spans="2:40" hidden="1" x14ac:dyDescent="0.2">
      <c r="B310" s="1409"/>
      <c r="C310" s="1003">
        <f t="shared" si="127"/>
        <v>0</v>
      </c>
      <c r="D310" s="1412"/>
      <c r="E310" s="1415"/>
      <c r="F310" s="1415"/>
      <c r="G310" s="991"/>
      <c r="H310" s="984">
        <v>2027</v>
      </c>
      <c r="I310" s="973"/>
      <c r="J310" s="804">
        <f t="shared" si="112"/>
        <v>0</v>
      </c>
      <c r="K310" s="805"/>
      <c r="L310" s="804">
        <f t="shared" si="119"/>
        <v>0</v>
      </c>
      <c r="M310" s="805"/>
      <c r="N310" s="804">
        <f t="shared" si="109"/>
        <v>0</v>
      </c>
      <c r="O310" s="805"/>
      <c r="P310" s="804">
        <f t="shared" si="126"/>
        <v>0</v>
      </c>
      <c r="Q310" s="761"/>
      <c r="R310" s="981">
        <f>SUMIFS('E8.a. KKAuf_SAV'!$X$6:$X$2005,'E8.a. KKAuf_SAV'!$B$6:$B$2005,$C310,'E8.a. KKAuf_SAV'!$D$6:$D$2005,$H310)</f>
        <v>0</v>
      </c>
      <c r="S310" s="981">
        <f>SUMIFS('E8.b. KKAuf_WAV'!$N$6:$N$405,'E8.b. KKAuf_WAV'!$B$6:$B$405,$C310,'E8.b. KKAuf_WAV'!$E$6:$E$405,H310)-SUMIFS('E8.b. KKAuf_WAV'!$N$6:$N$405,'E8.b. KKAuf_WAV'!$B$6:$B$405,$C310,'E8.b. KKAuf_WAV'!$C$6:$C$405,"Geschäfts- oder Firmenwert",'E8.b. KKAuf_WAV'!$D$6:$D$405,H310)</f>
        <v>0</v>
      </c>
      <c r="T310" s="975"/>
      <c r="U310" s="981">
        <f>SUMIFS('E8.a. KKAuf_SAV'!$W$6:$W$2005,'E8.a. KKAuf_SAV'!$B$6:$B$2005,$C310,'E8.a. KKAuf_SAV'!$D$6:$D$2005,H310)</f>
        <v>0</v>
      </c>
      <c r="V310" s="981">
        <f>SUMIFS('E8.b. KKAuf_WAV'!$M$6:$M$405,'E8.b. KKAuf_WAV'!$B$6:$B$405,$C310,'E8.b. KKAuf_WAV'!$E$6:$E$405,$H310,'E8.b. KKAuf_WAV'!$C$6:$C$405,"&lt;&gt;"&amp;"geleistete Anzahlungen auf immaterielle Vermögensgegenstände",'E8.b. KKAuf_WAV'!$C$6:$C$405,"&lt;&gt;"&amp;"geleistete Anzahlungen und Anlagen im Bau des Sachanlagevermögens",'E8.b. KKAuf_WAV'!$C$6:$C$405,"&lt;&gt;"&amp;"Geschäfts- oder Firmenwert")</f>
        <v>0</v>
      </c>
      <c r="W310" s="981">
        <f>SUMIFS('E8.b. KKAuf_WAV'!$M$6:$M$405,'E8.b. KKAuf_WAV'!$B$6:$B$405,$C310,'E8.b. KKAuf_WAV'!$E$6:$E$405,H310,'E8.b. KKAuf_WAV'!$C$6:$C$405,"geleistete Anzahlungen und Anlagen im Bau des Sachanlagevermögens")+ SUMIFS('E8.b. KKAuf_WAV'!$M$6:$M$405,'E8.b. KKAuf_WAV'!$B$6:$B$405,$C310,'E8.b. KKAuf_WAV'!$E$6:$E$405,H310,'E8.b. KKAuf_WAV'!$C$6:$C$405,"geleistete Anzahlungen auf immaterielle Vermögensgegenstände")</f>
        <v>0</v>
      </c>
      <c r="X310" s="981">
        <f>SUMIFS('E8.c. KKAuf_BKZ_NAB_IZ'!$K$6:$K$405,'E8.c. KKAuf_BKZ_NAB_IZ'!$B$6:$B$405,$C310,'E8.c. KKAuf_BKZ_NAB_IZ'!$C$6:$C$405,$H310)</f>
        <v>0</v>
      </c>
      <c r="Y310" s="981">
        <f>SUMIFS('E8.a. KKAuf_SAV'!$Y$6:$Y$2005,'E8.a. KKAuf_SAV'!$B$6:$B$2005,$C310,'E8.a. KKAuf_SAV'!$D$6:$D$2005,$H310)</f>
        <v>0</v>
      </c>
      <c r="Z310" s="981">
        <f>SUMIFS('E8.b. KKAuf_WAV'!$O$6:$O$405,'E8.b. KKAuf_WAV'!$B$6:$B$405,$C310,'E8.b. KKAuf_WAV'!$E$6:$E$405,$H310,'E8.b. KKAuf_WAV'!$C$6:$C$405,"&lt;&gt;"&amp;"geleistete Anzahlungen auf immaterielle Vermögensgegenstände",'E8.b. KKAuf_WAV'!$C$6:$C$405,"&lt;&gt;"&amp;"geleistete Anzahlungen und Anlagen im Bau des Sachanlagevermögens",'E8.b. KKAuf_WAV'!$C$6:$C$405,"&lt;&gt;"&amp;"Geschäfts- oder Firmenwert")</f>
        <v>0</v>
      </c>
      <c r="AA310" s="981">
        <f>SUMIFS('E8.b. KKAuf_WAV'!$O$6:$O$405,'E8.b. KKAuf_WAV'!$B$6:$B$405,$C310,'E8.b. KKAuf_WAV'!$E$6:$E$405,H310,'E8.b. KKAuf_WAV'!$C$6:$C$405,"geleistete Anzahlungen und Anlagen im Bau des Sachanlagevermögens")+ SUMIFS('E8.b. KKAuf_WAV'!$O$6:$O$405,'E8.b. KKAuf_WAV'!$B$6:$B$405,$C310,'E8.b. KKAuf_WAV'!$E$6:$E$405,H310,'E8.b. KKAuf_WAV'!$C$6:$C$405,"geleistete Anzahlungen auf immaterielle Vermögensgegenstände")</f>
        <v>0</v>
      </c>
      <c r="AB310" s="981">
        <f>SUMIFS('E8.c. KKAuf_BKZ_NAB_IZ'!$L$6:$L$405,'E8.c. KKAuf_BKZ_NAB_IZ'!$B$6:$B$405,$C310,'E8.c. KKAuf_BKZ_NAB_IZ'!$C$6:$C$405,$H310)</f>
        <v>0</v>
      </c>
      <c r="AC310" s="975"/>
      <c r="AD310" s="981">
        <f t="shared" si="113"/>
        <v>0</v>
      </c>
      <c r="AE310" s="985">
        <f>$AE$16</f>
        <v>0</v>
      </c>
      <c r="AF310" s="985">
        <f>$AF$16</f>
        <v>0</v>
      </c>
      <c r="AG310" s="985">
        <f>$AG$16</f>
        <v>0</v>
      </c>
      <c r="AH310" s="983">
        <f t="shared" si="115"/>
        <v>0</v>
      </c>
      <c r="AJ310" s="981">
        <f t="shared" si="110"/>
        <v>0</v>
      </c>
      <c r="AK310" s="985">
        <f>$AK$16</f>
        <v>0</v>
      </c>
      <c r="AL310" s="985">
        <f>$AL$16</f>
        <v>0</v>
      </c>
      <c r="AM310" s="985">
        <f t="shared" si="128"/>
        <v>0</v>
      </c>
      <c r="AN310" s="983">
        <f t="shared" si="111"/>
        <v>0</v>
      </c>
    </row>
    <row r="311" spans="2:40" ht="15" hidden="1" thickBot="1" x14ac:dyDescent="0.25">
      <c r="B311" s="1410"/>
      <c r="C311" s="1004">
        <f t="shared" si="127"/>
        <v>0</v>
      </c>
      <c r="D311" s="1413"/>
      <c r="E311" s="1416"/>
      <c r="F311" s="1416"/>
      <c r="G311" s="971"/>
      <c r="H311" s="987">
        <v>2028</v>
      </c>
      <c r="I311" s="973"/>
      <c r="J311" s="816">
        <f t="shared" si="112"/>
        <v>0</v>
      </c>
      <c r="K311" s="805"/>
      <c r="L311" s="815">
        <f t="shared" si="119"/>
        <v>0</v>
      </c>
      <c r="M311" s="805"/>
      <c r="N311" s="815">
        <f t="shared" si="109"/>
        <v>0</v>
      </c>
      <c r="O311" s="805"/>
      <c r="P311" s="815">
        <f t="shared" si="126"/>
        <v>0</v>
      </c>
      <c r="Q311" s="761"/>
      <c r="R311" s="988">
        <f>SUMIFS('E8.a. KKAuf_SAV'!$X$6:$X$2005,'E8.a. KKAuf_SAV'!$B$6:$B$2005,$C311,'E8.a. KKAuf_SAV'!$D$6:$D$2005,$H311)</f>
        <v>0</v>
      </c>
      <c r="S311" s="988">
        <f>SUMIFS('E8.b. KKAuf_WAV'!$N$6:$N$405,'E8.b. KKAuf_WAV'!$B$6:$B$405,$C311,'E8.b. KKAuf_WAV'!$E$6:$E$405,H311)-SUMIFS('E8.b. KKAuf_WAV'!$N$6:$N$405,'E8.b. KKAuf_WAV'!$B$6:$B$405,$C311,'E8.b. KKAuf_WAV'!$C$6:$C$405,"Geschäfts- oder Firmenwert",'E8.b. KKAuf_WAV'!$D$6:$D$405,H311)</f>
        <v>0</v>
      </c>
      <c r="T311" s="975"/>
      <c r="U311" s="988">
        <f>SUMIFS('E8.a. KKAuf_SAV'!$W$6:$W$2005,'E8.a. KKAuf_SAV'!$B$6:$B$2005,$C311,'E8.a. KKAuf_SAV'!$D$6:$D$2005,H311)</f>
        <v>0</v>
      </c>
      <c r="V311" s="988">
        <f>SUMIFS('E8.b. KKAuf_WAV'!$M$6:$M$405,'E8.b. KKAuf_WAV'!$B$6:$B$405,$C311,'E8.b. KKAuf_WAV'!$E$6:$E$405,$H311,'E8.b. KKAuf_WAV'!$C$6:$C$405,"&lt;&gt;"&amp;"geleistete Anzahlungen auf immaterielle Vermögensgegenstände",'E8.b. KKAuf_WAV'!$C$6:$C$405,"&lt;&gt;"&amp;"geleistete Anzahlungen und Anlagen im Bau des Sachanlagevermögens",'E8.b. KKAuf_WAV'!$C$6:$C$405,"&lt;&gt;"&amp;"Geschäfts- oder Firmenwert")</f>
        <v>0</v>
      </c>
      <c r="W311" s="988">
        <f>SUMIFS('E8.b. KKAuf_WAV'!$M$6:$M$405,'E8.b. KKAuf_WAV'!$B$6:$B$405,$C311,'E8.b. KKAuf_WAV'!$E$6:$E$405,H311,'E8.b. KKAuf_WAV'!$C$6:$C$405,"geleistete Anzahlungen und Anlagen im Bau des Sachanlagevermögens")+ SUMIFS('E8.b. KKAuf_WAV'!$M$6:$M$405,'E8.b. KKAuf_WAV'!$B$6:$B$405,$C311,'E8.b. KKAuf_WAV'!$E$6:$E$405,H311,'E8.b. KKAuf_WAV'!$C$6:$C$405,"geleistete Anzahlungen auf immaterielle Vermögensgegenstände")</f>
        <v>0</v>
      </c>
      <c r="X311" s="988">
        <f>SUMIFS('E8.c. KKAuf_BKZ_NAB_IZ'!$K$6:$K$405,'E8.c. KKAuf_BKZ_NAB_IZ'!$B$6:$B$405,$C311,'E8.c. KKAuf_BKZ_NAB_IZ'!$C$6:$C$405,$H311)</f>
        <v>0</v>
      </c>
      <c r="Y311" s="988">
        <f>SUMIFS('E8.a. KKAuf_SAV'!$Y$6:$Y$2005,'E8.a. KKAuf_SAV'!$B$6:$B$2005,$C311,'E8.a. KKAuf_SAV'!$D$6:$D$2005,$H311)</f>
        <v>0</v>
      </c>
      <c r="Z311" s="988">
        <f>SUMIFS('E8.b. KKAuf_WAV'!$O$6:$O$405,'E8.b. KKAuf_WAV'!$B$6:$B$405,$C311,'E8.b. KKAuf_WAV'!$E$6:$E$405,$H311,'E8.b. KKAuf_WAV'!$C$6:$C$405,"&lt;&gt;"&amp;"geleistete Anzahlungen auf immaterielle Vermögensgegenstände",'E8.b. KKAuf_WAV'!$C$6:$C$405,"&lt;&gt;"&amp;"geleistete Anzahlungen und Anlagen im Bau des Sachanlagevermögens",'E8.b. KKAuf_WAV'!$C$6:$C$405,"&lt;&gt;"&amp;"Geschäfts- oder Firmenwert")</f>
        <v>0</v>
      </c>
      <c r="AA311" s="988">
        <f>SUMIFS('E8.b. KKAuf_WAV'!$O$6:$O$405,'E8.b. KKAuf_WAV'!$B$6:$B$405,$C311,'E8.b. KKAuf_WAV'!$E$6:$E$405,H311,'E8.b. KKAuf_WAV'!$C$6:$C$405,"geleistete Anzahlungen und Anlagen im Bau des Sachanlagevermögens")+ SUMIFS('E8.b. KKAuf_WAV'!$O$6:$O$405,'E8.b. KKAuf_WAV'!$B$6:$B$405,$C311,'E8.b. KKAuf_WAV'!$E$6:$E$405,H311,'E8.b. KKAuf_WAV'!$C$6:$C$405,"geleistete Anzahlungen auf immaterielle Vermögensgegenstände")</f>
        <v>0</v>
      </c>
      <c r="AB311" s="988">
        <f>SUMIFS('E8.c. KKAuf_BKZ_NAB_IZ'!$L$6:$L$405,'E8.c. KKAuf_BKZ_NAB_IZ'!$B$6:$B$405,$C311,'E8.c. KKAuf_BKZ_NAB_IZ'!$C$6:$C$405,$H311)</f>
        <v>0</v>
      </c>
      <c r="AC311" s="975"/>
      <c r="AD311" s="988">
        <f t="shared" si="113"/>
        <v>0</v>
      </c>
      <c r="AE311" s="989">
        <f>$AE$17</f>
        <v>0</v>
      </c>
      <c r="AF311" s="989">
        <f>$AF$17</f>
        <v>0</v>
      </c>
      <c r="AG311" s="989">
        <f>$AG$17</f>
        <v>0</v>
      </c>
      <c r="AH311" s="990">
        <f t="shared" si="115"/>
        <v>0</v>
      </c>
      <c r="AJ311" s="988">
        <f t="shared" si="110"/>
        <v>0</v>
      </c>
      <c r="AK311" s="989">
        <f>$AK$17</f>
        <v>0</v>
      </c>
      <c r="AL311" s="989">
        <f>$AL$17</f>
        <v>0</v>
      </c>
      <c r="AM311" s="989">
        <f t="shared" si="128"/>
        <v>0</v>
      </c>
      <c r="AN311" s="990">
        <f t="shared" si="111"/>
        <v>0</v>
      </c>
    </row>
    <row r="312" spans="2:40" ht="14.25" customHeight="1" x14ac:dyDescent="0.2">
      <c r="B312" s="1408"/>
      <c r="C312" s="1002">
        <f>B$312</f>
        <v>0</v>
      </c>
      <c r="D312" s="1411"/>
      <c r="E312" s="1414"/>
      <c r="F312" s="1417"/>
      <c r="G312" s="991"/>
      <c r="H312" s="992">
        <v>2022</v>
      </c>
      <c r="I312" s="973"/>
      <c r="J312" s="814">
        <f t="shared" si="112"/>
        <v>0</v>
      </c>
      <c r="K312" s="805"/>
      <c r="L312" s="814">
        <f t="shared" si="119"/>
        <v>0</v>
      </c>
      <c r="M312" s="805"/>
      <c r="N312" s="814">
        <f t="shared" si="109"/>
        <v>0</v>
      </c>
      <c r="O312" s="805"/>
      <c r="P312" s="814">
        <f t="shared" ref="P312:P318" si="129">IFERROR((AJ312*AK312+AD312*AE312)*0.4*0.035*$F$312,0)</f>
        <v>0</v>
      </c>
      <c r="Q312" s="761"/>
      <c r="R312" s="993">
        <f>SUMIFS('E8.a. KKAuf_SAV'!$X$6:$X$2005,'E8.a. KKAuf_SAV'!$B$6:$B$2005,$C312,'E8.a. KKAuf_SAV'!$D$6:$D$2005,$H312)</f>
        <v>0</v>
      </c>
      <c r="S312" s="993">
        <f>SUMIFS('E8.b. KKAuf_WAV'!$N$6:$N$405,'E8.b. KKAuf_WAV'!$B$6:$B$405,$C312,'E8.b. KKAuf_WAV'!$E$6:$E$405,H312)-SUMIFS('E8.b. KKAuf_WAV'!$N$6:$N$405,'E8.b. KKAuf_WAV'!$B$6:$B$405,$C312,'E8.b. KKAuf_WAV'!$C$6:$C$405,"Geschäfts- oder Firmenwert",'E8.b. KKAuf_WAV'!$D$6:$D$405,H312)</f>
        <v>0</v>
      </c>
      <c r="T312" s="975"/>
      <c r="U312" s="993">
        <f>SUMIFS('E8.a. KKAuf_SAV'!$W$6:$W$2005,'E8.a. KKAuf_SAV'!$B$6:$B$2005,$C312,'E8.a. KKAuf_SAV'!$D$6:$D$2005,H312)</f>
        <v>0</v>
      </c>
      <c r="V312" s="993">
        <f>SUMIFS('E8.b. KKAuf_WAV'!$M$6:$M$405,'E8.b. KKAuf_WAV'!$B$6:$B$405,$C312,'E8.b. KKAuf_WAV'!$E$6:$E$405,$H312,'E8.b. KKAuf_WAV'!$C$6:$C$405,"&lt;&gt;"&amp;"geleistete Anzahlungen auf immaterielle Vermögensgegenstände",'E8.b. KKAuf_WAV'!$C$6:$C$405,"&lt;&gt;"&amp;"geleistete Anzahlungen und Anlagen im Bau des Sachanlagevermögens",'E8.b. KKAuf_WAV'!$C$6:$C$405,"&lt;&gt;"&amp;"Geschäfts- oder Firmenwert")</f>
        <v>0</v>
      </c>
      <c r="W312" s="993">
        <f>SUMIFS('E8.b. KKAuf_WAV'!$M$6:$M$405,'E8.b. KKAuf_WAV'!$B$6:$B$405,$C312,'E8.b. KKAuf_WAV'!$E$6:$E$405,H312,'E8.b. KKAuf_WAV'!$C$6:$C$405,"geleistete Anzahlungen und Anlagen im Bau des Sachanlagevermögens")+ SUMIFS('E8.b. KKAuf_WAV'!$M$6:$M$405,'E8.b. KKAuf_WAV'!$B$6:$B$405,$C312,'E8.b. KKAuf_WAV'!$E$6:$E$405,H312,'E8.b. KKAuf_WAV'!$C$6:$C$405,"geleistete Anzahlungen auf immaterielle Vermögensgegenstände")</f>
        <v>0</v>
      </c>
      <c r="X312" s="993">
        <f>SUMIFS('E8.c. KKAuf_BKZ_NAB_IZ'!$K$6:$K$405,'E8.c. KKAuf_BKZ_NAB_IZ'!$B$6:$B$405,$C312,'E8.c. KKAuf_BKZ_NAB_IZ'!$C$6:$C$405,$H312)</f>
        <v>0</v>
      </c>
      <c r="Y312" s="993">
        <f>SUMIFS('E8.a. KKAuf_SAV'!$Y$6:$Y$2005,'E8.a. KKAuf_SAV'!$B$6:$B$2005,$C312,'E8.a. KKAuf_SAV'!$D$6:$D$2005,$H312)</f>
        <v>0</v>
      </c>
      <c r="Z312" s="993">
        <f>SUMIFS('E8.b. KKAuf_WAV'!$O$6:$O$405,'E8.b. KKAuf_WAV'!$B$6:$B$405,$C312,'E8.b. KKAuf_WAV'!$E$6:$E$405,$H312,'E8.b. KKAuf_WAV'!$C$6:$C$405,"&lt;&gt;"&amp;"geleistete Anzahlungen auf immaterielle Vermögensgegenstände",'E8.b. KKAuf_WAV'!$C$6:$C$405,"&lt;&gt;"&amp;"geleistete Anzahlungen und Anlagen im Bau des Sachanlagevermögens",'E8.b. KKAuf_WAV'!$C$6:$C$405,"&lt;&gt;"&amp;"Geschäfts- oder Firmenwert")</f>
        <v>0</v>
      </c>
      <c r="AA312" s="993">
        <f>SUMIFS('E8.b. KKAuf_WAV'!$O$6:$O$405,'E8.b. KKAuf_WAV'!$B$6:$B$405,$C312,'E8.b. KKAuf_WAV'!$E$6:$E$405,H312,'E8.b. KKAuf_WAV'!$C$6:$C$405,"geleistete Anzahlungen und Anlagen im Bau des Sachanlagevermögens")+ SUMIFS('E8.b. KKAuf_WAV'!$O$6:$O$405,'E8.b. KKAuf_WAV'!$B$6:$B$405,$C312,'E8.b. KKAuf_WAV'!$E$6:$E$405,H312,'E8.b. KKAuf_WAV'!$C$6:$C$405,"geleistete Anzahlungen auf immaterielle Vermögensgegenstände")</f>
        <v>0</v>
      </c>
      <c r="AB312" s="993">
        <f>SUMIFS('E8.c. KKAuf_BKZ_NAB_IZ'!$L$6:$L$405,'E8.c. KKAuf_BKZ_NAB_IZ'!$B$6:$B$405,$C312,'E8.c. KKAuf_BKZ_NAB_IZ'!$C$6:$C$405,$H312)</f>
        <v>0</v>
      </c>
      <c r="AC312" s="975"/>
      <c r="AD312" s="993">
        <f t="shared" si="113"/>
        <v>0</v>
      </c>
      <c r="AE312" s="994">
        <f>$AE$11</f>
        <v>5.0700000000000002E-2</v>
      </c>
      <c r="AF312" s="994">
        <f>$AF$11</f>
        <v>1.7100000000000001E-2</v>
      </c>
      <c r="AG312" s="994">
        <f>$AG$11</f>
        <v>3.0499999999999999E-2</v>
      </c>
      <c r="AH312" s="995">
        <f t="shared" si="115"/>
        <v>0</v>
      </c>
      <c r="AJ312" s="993">
        <f t="shared" si="110"/>
        <v>0</v>
      </c>
      <c r="AK312" s="994">
        <f>$AK$11</f>
        <v>5.0700000000000002E-2</v>
      </c>
      <c r="AL312" s="994">
        <f>$AL$11</f>
        <v>1.7100000000000001E-2</v>
      </c>
      <c r="AM312" s="994">
        <f>$AM$11</f>
        <v>3.0499999999999999E-2</v>
      </c>
      <c r="AN312" s="995">
        <f t="shared" si="111"/>
        <v>0</v>
      </c>
    </row>
    <row r="313" spans="2:40" x14ac:dyDescent="0.2">
      <c r="B313" s="1409"/>
      <c r="C313" s="1003">
        <f t="shared" ref="C313:C318" si="130">B$312</f>
        <v>0</v>
      </c>
      <c r="D313" s="1412"/>
      <c r="E313" s="1415"/>
      <c r="F313" s="1415"/>
      <c r="G313" s="991"/>
      <c r="H313" s="984">
        <v>2023</v>
      </c>
      <c r="I313" s="973"/>
      <c r="J313" s="806">
        <f t="shared" si="112"/>
        <v>0</v>
      </c>
      <c r="K313" s="805"/>
      <c r="L313" s="804">
        <f t="shared" si="119"/>
        <v>0</v>
      </c>
      <c r="M313" s="805"/>
      <c r="N313" s="804">
        <f t="shared" si="109"/>
        <v>0</v>
      </c>
      <c r="O313" s="805"/>
      <c r="P313" s="804">
        <f t="shared" si="129"/>
        <v>0</v>
      </c>
      <c r="Q313" s="761"/>
      <c r="R313" s="981">
        <f>SUMIFS('E8.a. KKAuf_SAV'!$X$6:$X$2005,'E8.a. KKAuf_SAV'!$B$6:$B$2005,$C313,'E8.a. KKAuf_SAV'!$D$6:$D$2005,$H313)</f>
        <v>0</v>
      </c>
      <c r="S313" s="981">
        <f>SUMIFS('E8.b. KKAuf_WAV'!$N$6:$N$405,'E8.b. KKAuf_WAV'!$B$6:$B$405,$C313,'E8.b. KKAuf_WAV'!$E$6:$E$405,H313)-SUMIFS('E8.b. KKAuf_WAV'!$N$6:$N$405,'E8.b. KKAuf_WAV'!$B$6:$B$405,$C313,'E8.b. KKAuf_WAV'!$C$6:$C$405,"Geschäfts- oder Firmenwert",'E8.b. KKAuf_WAV'!$D$6:$D$405,H313)</f>
        <v>0</v>
      </c>
      <c r="T313" s="975"/>
      <c r="U313" s="981">
        <f>SUMIFS('E8.a. KKAuf_SAV'!$W$6:$W$2005,'E8.a. KKAuf_SAV'!$B$6:$B$2005,$C313,'E8.a. KKAuf_SAV'!$D$6:$D$2005,H313)</f>
        <v>0</v>
      </c>
      <c r="V313" s="981">
        <f>SUMIFS('E8.b. KKAuf_WAV'!$M$6:$M$405,'E8.b. KKAuf_WAV'!$B$6:$B$405,$C313,'E8.b. KKAuf_WAV'!$E$6:$E$405,$H313,'E8.b. KKAuf_WAV'!$C$6:$C$405,"&lt;&gt;"&amp;"geleistete Anzahlungen auf immaterielle Vermögensgegenstände",'E8.b. KKAuf_WAV'!$C$6:$C$405,"&lt;&gt;"&amp;"geleistete Anzahlungen und Anlagen im Bau des Sachanlagevermögens",'E8.b. KKAuf_WAV'!$C$6:$C$405,"&lt;&gt;"&amp;"Geschäfts- oder Firmenwert")</f>
        <v>0</v>
      </c>
      <c r="W313" s="981">
        <f>SUMIFS('E8.b. KKAuf_WAV'!$M$6:$M$405,'E8.b. KKAuf_WAV'!$B$6:$B$405,$C313,'E8.b. KKAuf_WAV'!$E$6:$E$405,H313,'E8.b. KKAuf_WAV'!$C$6:$C$405,"geleistete Anzahlungen und Anlagen im Bau des Sachanlagevermögens")+ SUMIFS('E8.b. KKAuf_WAV'!$M$6:$M$405,'E8.b. KKAuf_WAV'!$B$6:$B$405,$C313,'E8.b. KKAuf_WAV'!$E$6:$E$405,H313,'E8.b. KKAuf_WAV'!$C$6:$C$405,"geleistete Anzahlungen auf immaterielle Vermögensgegenstände")</f>
        <v>0</v>
      </c>
      <c r="X313" s="981">
        <f>SUMIFS('E8.c. KKAuf_BKZ_NAB_IZ'!$K$6:$K$405,'E8.c. KKAuf_BKZ_NAB_IZ'!$B$6:$B$405,$C313,'E8.c. KKAuf_BKZ_NAB_IZ'!$C$6:$C$405,$H313)</f>
        <v>0</v>
      </c>
      <c r="Y313" s="981">
        <f>SUMIFS('E8.a. KKAuf_SAV'!$Y$6:$Y$2005,'E8.a. KKAuf_SAV'!$B$6:$B$2005,$C313,'E8.a. KKAuf_SAV'!$D$6:$D$2005,$H313)</f>
        <v>0</v>
      </c>
      <c r="Z313" s="981">
        <f>SUMIFS('E8.b. KKAuf_WAV'!$O$6:$O$405,'E8.b. KKAuf_WAV'!$B$6:$B$405,$C313,'E8.b. KKAuf_WAV'!$E$6:$E$405,$H313,'E8.b. KKAuf_WAV'!$C$6:$C$405,"&lt;&gt;"&amp;"geleistete Anzahlungen auf immaterielle Vermögensgegenstände",'E8.b. KKAuf_WAV'!$C$6:$C$405,"&lt;&gt;"&amp;"geleistete Anzahlungen und Anlagen im Bau des Sachanlagevermögens",'E8.b. KKAuf_WAV'!$C$6:$C$405,"&lt;&gt;"&amp;"Geschäfts- oder Firmenwert")</f>
        <v>0</v>
      </c>
      <c r="AA313" s="981">
        <f>SUMIFS('E8.b. KKAuf_WAV'!$O$6:$O$405,'E8.b. KKAuf_WAV'!$B$6:$B$405,$C313,'E8.b. KKAuf_WAV'!$E$6:$E$405,H313,'E8.b. KKAuf_WAV'!$C$6:$C$405,"geleistete Anzahlungen und Anlagen im Bau des Sachanlagevermögens")+ SUMIFS('E8.b. KKAuf_WAV'!$O$6:$O$405,'E8.b. KKAuf_WAV'!$B$6:$B$405,$C313,'E8.b. KKAuf_WAV'!$E$6:$E$405,H313,'E8.b. KKAuf_WAV'!$C$6:$C$405,"geleistete Anzahlungen auf immaterielle Vermögensgegenstände")</f>
        <v>0</v>
      </c>
      <c r="AB313" s="981">
        <f>SUMIFS('E8.c. KKAuf_BKZ_NAB_IZ'!$L$6:$L$405,'E8.c. KKAuf_BKZ_NAB_IZ'!$B$6:$B$405,$C313,'E8.c. KKAuf_BKZ_NAB_IZ'!$C$6:$C$405,$H313)</f>
        <v>0</v>
      </c>
      <c r="AC313" s="975"/>
      <c r="AD313" s="981">
        <f t="shared" si="113"/>
        <v>0</v>
      </c>
      <c r="AE313" s="985">
        <f>$AE$12</f>
        <v>5.0700000000000002E-2</v>
      </c>
      <c r="AF313" s="985">
        <f>$AF$12</f>
        <v>1.7100000000000001E-2</v>
      </c>
      <c r="AG313" s="985">
        <f>$AG$12</f>
        <v>3.0499999999999999E-2</v>
      </c>
      <c r="AH313" s="983">
        <f t="shared" si="115"/>
        <v>0</v>
      </c>
      <c r="AJ313" s="981">
        <f t="shared" si="110"/>
        <v>0</v>
      </c>
      <c r="AK313" s="985">
        <f>$AK$12</f>
        <v>5.0700000000000002E-2</v>
      </c>
      <c r="AL313" s="985">
        <f>$AL$12</f>
        <v>1.7100000000000001E-2</v>
      </c>
      <c r="AM313" s="985">
        <f>$AM$12</f>
        <v>3.0499999999999999E-2</v>
      </c>
      <c r="AN313" s="983">
        <f t="shared" si="111"/>
        <v>0</v>
      </c>
    </row>
    <row r="314" spans="2:40" x14ac:dyDescent="0.2">
      <c r="B314" s="1409"/>
      <c r="C314" s="1003">
        <f t="shared" si="130"/>
        <v>0</v>
      </c>
      <c r="D314" s="1412"/>
      <c r="E314" s="1415"/>
      <c r="F314" s="1415"/>
      <c r="G314" s="991"/>
      <c r="H314" s="984">
        <v>2024</v>
      </c>
      <c r="I314" s="973"/>
      <c r="J314" s="804">
        <f t="shared" si="112"/>
        <v>0</v>
      </c>
      <c r="K314" s="805"/>
      <c r="L314" s="804">
        <f t="shared" si="119"/>
        <v>0</v>
      </c>
      <c r="M314" s="805"/>
      <c r="N314" s="804">
        <f t="shared" si="109"/>
        <v>0</v>
      </c>
      <c r="O314" s="805"/>
      <c r="P314" s="804">
        <f t="shared" si="129"/>
        <v>0</v>
      </c>
      <c r="Q314" s="761"/>
      <c r="R314" s="981">
        <f>SUMIFS('E8.a. KKAuf_SAV'!$X$6:$X$2005,'E8.a. KKAuf_SAV'!$B$6:$B$2005,$C314,'E8.a. KKAuf_SAV'!$D$6:$D$2005,$H314)</f>
        <v>0</v>
      </c>
      <c r="S314" s="981">
        <f>SUMIFS('E8.b. KKAuf_WAV'!$N$6:$N$405,'E8.b. KKAuf_WAV'!$B$6:$B$405,$C314,'E8.b. KKAuf_WAV'!$E$6:$E$405,H314)-SUMIFS('E8.b. KKAuf_WAV'!$N$6:$N$405,'E8.b. KKAuf_WAV'!$B$6:$B$405,$C314,'E8.b. KKAuf_WAV'!$C$6:$C$405,"Geschäfts- oder Firmenwert",'E8.b. KKAuf_WAV'!$D$6:$D$405,H314)</f>
        <v>0</v>
      </c>
      <c r="T314" s="975"/>
      <c r="U314" s="981">
        <f>SUMIFS('E8.a. KKAuf_SAV'!$W$6:$W$2005,'E8.a. KKAuf_SAV'!$B$6:$B$2005,$C314,'E8.a. KKAuf_SAV'!$D$6:$D$2005,H314)</f>
        <v>0</v>
      </c>
      <c r="V314" s="981">
        <f>SUMIFS('E8.b. KKAuf_WAV'!$M$6:$M$405,'E8.b. KKAuf_WAV'!$B$6:$B$405,$C314,'E8.b. KKAuf_WAV'!$E$6:$E$405,$H314,'E8.b. KKAuf_WAV'!$C$6:$C$405,"&lt;&gt;"&amp;"geleistete Anzahlungen auf immaterielle Vermögensgegenstände",'E8.b. KKAuf_WAV'!$C$6:$C$405,"&lt;&gt;"&amp;"geleistete Anzahlungen und Anlagen im Bau des Sachanlagevermögens",'E8.b. KKAuf_WAV'!$C$6:$C$405,"&lt;&gt;"&amp;"Geschäfts- oder Firmenwert")</f>
        <v>0</v>
      </c>
      <c r="W314" s="981">
        <f>SUMIFS('E8.b. KKAuf_WAV'!$M$6:$M$405,'E8.b. KKAuf_WAV'!$B$6:$B$405,$C314,'E8.b. KKAuf_WAV'!$E$6:$E$405,H314,'E8.b. KKAuf_WAV'!$C$6:$C$405,"geleistete Anzahlungen und Anlagen im Bau des Sachanlagevermögens")+ SUMIFS('E8.b. KKAuf_WAV'!$M$6:$M$405,'E8.b. KKAuf_WAV'!$B$6:$B$405,$C314,'E8.b. KKAuf_WAV'!$E$6:$E$405,H314,'E8.b. KKAuf_WAV'!$C$6:$C$405,"geleistete Anzahlungen auf immaterielle Vermögensgegenstände")</f>
        <v>0</v>
      </c>
      <c r="X314" s="981">
        <f>SUMIFS('E8.c. KKAuf_BKZ_NAB_IZ'!$K$6:$K$405,'E8.c. KKAuf_BKZ_NAB_IZ'!$B$6:$B$405,$C314,'E8.c. KKAuf_BKZ_NAB_IZ'!$C$6:$C$405,$H314)</f>
        <v>0</v>
      </c>
      <c r="Y314" s="981">
        <f>SUMIFS('E8.a. KKAuf_SAV'!$Y$6:$Y$2005,'E8.a. KKAuf_SAV'!$B$6:$B$2005,$C314,'E8.a. KKAuf_SAV'!$D$6:$D$2005,$H314)</f>
        <v>0</v>
      </c>
      <c r="Z314" s="981">
        <f>SUMIFS('E8.b. KKAuf_WAV'!$O$6:$O$405,'E8.b. KKAuf_WAV'!$B$6:$B$405,$C314,'E8.b. KKAuf_WAV'!$E$6:$E$405,$H314,'E8.b. KKAuf_WAV'!$C$6:$C$405,"&lt;&gt;"&amp;"geleistete Anzahlungen auf immaterielle Vermögensgegenstände",'E8.b. KKAuf_WAV'!$C$6:$C$405,"&lt;&gt;"&amp;"geleistete Anzahlungen und Anlagen im Bau des Sachanlagevermögens",'E8.b. KKAuf_WAV'!$C$6:$C$405,"&lt;&gt;"&amp;"Geschäfts- oder Firmenwert")</f>
        <v>0</v>
      </c>
      <c r="AA314" s="981">
        <f>SUMIFS('E8.b. KKAuf_WAV'!$O$6:$O$405,'E8.b. KKAuf_WAV'!$B$6:$B$405,$C314,'E8.b. KKAuf_WAV'!$E$6:$E$405,H314,'E8.b. KKAuf_WAV'!$C$6:$C$405,"geleistete Anzahlungen und Anlagen im Bau des Sachanlagevermögens")+ SUMIFS('E8.b. KKAuf_WAV'!$O$6:$O$405,'E8.b. KKAuf_WAV'!$B$6:$B$405,$C314,'E8.b. KKAuf_WAV'!$E$6:$E$405,H314,'E8.b. KKAuf_WAV'!$C$6:$C$405,"geleistete Anzahlungen auf immaterielle Vermögensgegenstände")</f>
        <v>0</v>
      </c>
      <c r="AB314" s="981">
        <f>SUMIFS('E8.c. KKAuf_BKZ_NAB_IZ'!$L$6:$L$405,'E8.c. KKAuf_BKZ_NAB_IZ'!$B$6:$B$405,$C314,'E8.c. KKAuf_BKZ_NAB_IZ'!$C$6:$C$405,$H314)</f>
        <v>0</v>
      </c>
      <c r="AC314" s="975"/>
      <c r="AD314" s="981">
        <f t="shared" si="113"/>
        <v>0</v>
      </c>
      <c r="AE314" s="985">
        <f>$AE$13</f>
        <v>6.93E-2</v>
      </c>
      <c r="AF314" s="985">
        <f>$AF$13</f>
        <v>3.8699999999999998E-2</v>
      </c>
      <c r="AG314" s="985">
        <f>$AG$13</f>
        <v>5.0900000000000001E-2</v>
      </c>
      <c r="AH314" s="983">
        <f t="shared" si="115"/>
        <v>0</v>
      </c>
      <c r="AJ314" s="981">
        <f t="shared" si="110"/>
        <v>0</v>
      </c>
      <c r="AK314" s="985">
        <f>$AK$13</f>
        <v>7.0099999999999996E-2</v>
      </c>
      <c r="AL314" s="985">
        <f>$AL$13</f>
        <v>3.6600000000000001E-2</v>
      </c>
      <c r="AM314" s="985">
        <f>$AM$13</f>
        <v>0.05</v>
      </c>
      <c r="AN314" s="983">
        <f t="shared" si="111"/>
        <v>0</v>
      </c>
    </row>
    <row r="315" spans="2:40" ht="15" thickBot="1" x14ac:dyDescent="0.25">
      <c r="B315" s="1409"/>
      <c r="C315" s="1003">
        <f t="shared" si="130"/>
        <v>0</v>
      </c>
      <c r="D315" s="1412"/>
      <c r="E315" s="1415"/>
      <c r="F315" s="1415"/>
      <c r="G315" s="991"/>
      <c r="H315" s="984">
        <v>2025</v>
      </c>
      <c r="I315" s="973"/>
      <c r="J315" s="804">
        <f t="shared" si="112"/>
        <v>0</v>
      </c>
      <c r="K315" s="805"/>
      <c r="L315" s="804">
        <f t="shared" si="119"/>
        <v>0</v>
      </c>
      <c r="M315" s="805"/>
      <c r="N315" s="804">
        <f t="shared" si="109"/>
        <v>0</v>
      </c>
      <c r="O315" s="805"/>
      <c r="P315" s="804">
        <f t="shared" si="129"/>
        <v>0</v>
      </c>
      <c r="Q315" s="761"/>
      <c r="R315" s="981">
        <f>SUMIFS('E8.a. KKAuf_SAV'!$X$6:$X$2005,'E8.a. KKAuf_SAV'!$B$6:$B$2005,$C315,'E8.a. KKAuf_SAV'!$D$6:$D$2005,$H315)</f>
        <v>0</v>
      </c>
      <c r="S315" s="981">
        <f>SUMIFS('E8.b. KKAuf_WAV'!$N$6:$N$405,'E8.b. KKAuf_WAV'!$B$6:$B$405,$C315,'E8.b. KKAuf_WAV'!$E$6:$E$405,H315)-SUMIFS('E8.b. KKAuf_WAV'!$N$6:$N$405,'E8.b. KKAuf_WAV'!$B$6:$B$405,$C315,'E8.b. KKAuf_WAV'!$C$6:$C$405,"Geschäfts- oder Firmenwert",'E8.b. KKAuf_WAV'!$D$6:$D$405,H315)</f>
        <v>0</v>
      </c>
      <c r="T315" s="975"/>
      <c r="U315" s="981">
        <f>SUMIFS('E8.a. KKAuf_SAV'!$W$6:$W$2005,'E8.a. KKAuf_SAV'!$B$6:$B$2005,$C315,'E8.a. KKAuf_SAV'!$D$6:$D$2005,H315)</f>
        <v>0</v>
      </c>
      <c r="V315" s="981">
        <f>SUMIFS('E8.b. KKAuf_WAV'!$M$6:$M$405,'E8.b. KKAuf_WAV'!$B$6:$B$405,$C315,'E8.b. KKAuf_WAV'!$E$6:$E$405,$H315,'E8.b. KKAuf_WAV'!$C$6:$C$405,"&lt;&gt;"&amp;"geleistete Anzahlungen auf immaterielle Vermögensgegenstände",'E8.b. KKAuf_WAV'!$C$6:$C$405,"&lt;&gt;"&amp;"geleistete Anzahlungen und Anlagen im Bau des Sachanlagevermögens",'E8.b. KKAuf_WAV'!$C$6:$C$405,"&lt;&gt;"&amp;"Geschäfts- oder Firmenwert")</f>
        <v>0</v>
      </c>
      <c r="W315" s="981">
        <f>SUMIFS('E8.b. KKAuf_WAV'!$M$6:$M$405,'E8.b. KKAuf_WAV'!$B$6:$B$405,$C315,'E8.b. KKAuf_WAV'!$E$6:$E$405,H315,'E8.b. KKAuf_WAV'!$C$6:$C$405,"geleistete Anzahlungen und Anlagen im Bau des Sachanlagevermögens")+ SUMIFS('E8.b. KKAuf_WAV'!$M$6:$M$405,'E8.b. KKAuf_WAV'!$B$6:$B$405,$C315,'E8.b. KKAuf_WAV'!$E$6:$E$405,H315,'E8.b. KKAuf_WAV'!$C$6:$C$405,"geleistete Anzahlungen auf immaterielle Vermögensgegenstände")</f>
        <v>0</v>
      </c>
      <c r="X315" s="981">
        <f>SUMIFS('E8.c. KKAuf_BKZ_NAB_IZ'!$K$6:$K$405,'E8.c. KKAuf_BKZ_NAB_IZ'!$B$6:$B$405,$C315,'E8.c. KKAuf_BKZ_NAB_IZ'!$C$6:$C$405,$H315)</f>
        <v>0</v>
      </c>
      <c r="Y315" s="981">
        <f>SUMIFS('E8.a. KKAuf_SAV'!$Y$6:$Y$2005,'E8.a. KKAuf_SAV'!$B$6:$B$2005,$C315,'E8.a. KKAuf_SAV'!$D$6:$D$2005,$H315)</f>
        <v>0</v>
      </c>
      <c r="Z315" s="981">
        <f>SUMIFS('E8.b. KKAuf_WAV'!$O$6:$O$405,'E8.b. KKAuf_WAV'!$B$6:$B$405,$C315,'E8.b. KKAuf_WAV'!$E$6:$E$405,$H315,'E8.b. KKAuf_WAV'!$C$6:$C$405,"&lt;&gt;"&amp;"geleistete Anzahlungen auf immaterielle Vermögensgegenstände",'E8.b. KKAuf_WAV'!$C$6:$C$405,"&lt;&gt;"&amp;"geleistete Anzahlungen und Anlagen im Bau des Sachanlagevermögens",'E8.b. KKAuf_WAV'!$C$6:$C$405,"&lt;&gt;"&amp;"Geschäfts- oder Firmenwert")</f>
        <v>0</v>
      </c>
      <c r="AA315" s="981">
        <f>SUMIFS('E8.b. KKAuf_WAV'!$O$6:$O$405,'E8.b. KKAuf_WAV'!$B$6:$B$405,$C315,'E8.b. KKAuf_WAV'!$E$6:$E$405,H315,'E8.b. KKAuf_WAV'!$C$6:$C$405,"geleistete Anzahlungen und Anlagen im Bau des Sachanlagevermögens")+ SUMIFS('E8.b. KKAuf_WAV'!$O$6:$O$405,'E8.b. KKAuf_WAV'!$B$6:$B$405,$C315,'E8.b. KKAuf_WAV'!$E$6:$E$405,H315,'E8.b. KKAuf_WAV'!$C$6:$C$405,"geleistete Anzahlungen auf immaterielle Vermögensgegenstände")</f>
        <v>0</v>
      </c>
      <c r="AB315" s="981">
        <f>SUMIFS('E8.c. KKAuf_BKZ_NAB_IZ'!$L$6:$L$405,'E8.c. KKAuf_BKZ_NAB_IZ'!$B$6:$B$405,$C315,'E8.c. KKAuf_BKZ_NAB_IZ'!$C$6:$C$405,$H315)</f>
        <v>0</v>
      </c>
      <c r="AC315" s="975"/>
      <c r="AD315" s="981">
        <f t="shared" si="113"/>
        <v>0</v>
      </c>
      <c r="AE315" s="985">
        <f>$AE$14</f>
        <v>7.0099999999999996E-2</v>
      </c>
      <c r="AF315" s="985">
        <f>$AF$14</f>
        <v>3.6600000000000001E-2</v>
      </c>
      <c r="AG315" s="985">
        <f>$AG$14</f>
        <v>0.05</v>
      </c>
      <c r="AH315" s="983">
        <f t="shared" si="115"/>
        <v>0</v>
      </c>
      <c r="AJ315" s="981">
        <f t="shared" si="110"/>
        <v>0</v>
      </c>
      <c r="AK315" s="985">
        <f>$AK$14</f>
        <v>7.0099999999999996E-2</v>
      </c>
      <c r="AL315" s="985">
        <f>$AL$14</f>
        <v>3.6600000000000001E-2</v>
      </c>
      <c r="AM315" s="985">
        <f>$AM$14</f>
        <v>0.05</v>
      </c>
      <c r="AN315" s="983">
        <f t="shared" si="111"/>
        <v>0</v>
      </c>
    </row>
    <row r="316" spans="2:40" hidden="1" x14ac:dyDescent="0.2">
      <c r="B316" s="1409"/>
      <c r="C316" s="1003">
        <f t="shared" si="130"/>
        <v>0</v>
      </c>
      <c r="D316" s="1412"/>
      <c r="E316" s="1415"/>
      <c r="F316" s="1415"/>
      <c r="G316" s="991"/>
      <c r="H316" s="984">
        <v>2026</v>
      </c>
      <c r="I316" s="973"/>
      <c r="J316" s="804">
        <f t="shared" si="112"/>
        <v>0</v>
      </c>
      <c r="K316" s="805"/>
      <c r="L316" s="804">
        <f t="shared" si="119"/>
        <v>0</v>
      </c>
      <c r="M316" s="805"/>
      <c r="N316" s="804">
        <f t="shared" si="109"/>
        <v>0</v>
      </c>
      <c r="O316" s="805"/>
      <c r="P316" s="804">
        <f t="shared" si="129"/>
        <v>0</v>
      </c>
      <c r="Q316" s="761"/>
      <c r="R316" s="981">
        <f>SUMIFS('E8.a. KKAuf_SAV'!$X$6:$X$2005,'E8.a. KKAuf_SAV'!$B$6:$B$2005,$C316,'E8.a. KKAuf_SAV'!$D$6:$D$2005,$H316)</f>
        <v>0</v>
      </c>
      <c r="S316" s="981">
        <f>SUMIFS('E8.b. KKAuf_WAV'!$N$6:$N$405,'E8.b. KKAuf_WAV'!$B$6:$B$405,$C316,'E8.b. KKAuf_WAV'!$E$6:$E$405,H316)-SUMIFS('E8.b. KKAuf_WAV'!$N$6:$N$405,'E8.b. KKAuf_WAV'!$B$6:$B$405,$C316,'E8.b. KKAuf_WAV'!$C$6:$C$405,"Geschäfts- oder Firmenwert",'E8.b. KKAuf_WAV'!$D$6:$D$405,H316)</f>
        <v>0</v>
      </c>
      <c r="T316" s="975"/>
      <c r="U316" s="981">
        <f>SUMIFS('E8.a. KKAuf_SAV'!$W$6:$W$2005,'E8.a. KKAuf_SAV'!$B$6:$B$2005,$C316,'E8.a. KKAuf_SAV'!$D$6:$D$2005,H316)</f>
        <v>0</v>
      </c>
      <c r="V316" s="981">
        <f>SUMIFS('E8.b. KKAuf_WAV'!$M$6:$M$405,'E8.b. KKAuf_WAV'!$B$6:$B$405,$C316,'E8.b. KKAuf_WAV'!$E$6:$E$405,$H316,'E8.b. KKAuf_WAV'!$C$6:$C$405,"&lt;&gt;"&amp;"geleistete Anzahlungen auf immaterielle Vermögensgegenstände",'E8.b. KKAuf_WAV'!$C$6:$C$405,"&lt;&gt;"&amp;"geleistete Anzahlungen und Anlagen im Bau des Sachanlagevermögens",'E8.b. KKAuf_WAV'!$C$6:$C$405,"&lt;&gt;"&amp;"Geschäfts- oder Firmenwert")</f>
        <v>0</v>
      </c>
      <c r="W316" s="981">
        <f>SUMIFS('E8.b. KKAuf_WAV'!$M$6:$M$405,'E8.b. KKAuf_WAV'!$B$6:$B$405,$C316,'E8.b. KKAuf_WAV'!$E$6:$E$405,H316,'E8.b. KKAuf_WAV'!$C$6:$C$405,"geleistete Anzahlungen und Anlagen im Bau des Sachanlagevermögens")+ SUMIFS('E8.b. KKAuf_WAV'!$M$6:$M$405,'E8.b. KKAuf_WAV'!$B$6:$B$405,$C316,'E8.b. KKAuf_WAV'!$E$6:$E$405,H316,'E8.b. KKAuf_WAV'!$C$6:$C$405,"geleistete Anzahlungen auf immaterielle Vermögensgegenstände")</f>
        <v>0</v>
      </c>
      <c r="X316" s="981">
        <f>SUMIFS('E8.c. KKAuf_BKZ_NAB_IZ'!$K$6:$K$405,'E8.c. KKAuf_BKZ_NAB_IZ'!$B$6:$B$405,$C316,'E8.c. KKAuf_BKZ_NAB_IZ'!$C$6:$C$405,$H316)</f>
        <v>0</v>
      </c>
      <c r="Y316" s="981">
        <f>SUMIFS('E8.a. KKAuf_SAV'!$Y$6:$Y$2005,'E8.a. KKAuf_SAV'!$B$6:$B$2005,$C316,'E8.a. KKAuf_SAV'!$D$6:$D$2005,$H316)</f>
        <v>0</v>
      </c>
      <c r="Z316" s="981">
        <f>SUMIFS('E8.b. KKAuf_WAV'!$O$6:$O$405,'E8.b. KKAuf_WAV'!$B$6:$B$405,$C316,'E8.b. KKAuf_WAV'!$E$6:$E$405,$H316,'E8.b. KKAuf_WAV'!$C$6:$C$405,"&lt;&gt;"&amp;"geleistete Anzahlungen auf immaterielle Vermögensgegenstände",'E8.b. KKAuf_WAV'!$C$6:$C$405,"&lt;&gt;"&amp;"geleistete Anzahlungen und Anlagen im Bau des Sachanlagevermögens",'E8.b. KKAuf_WAV'!$C$6:$C$405,"&lt;&gt;"&amp;"Geschäfts- oder Firmenwert")</f>
        <v>0</v>
      </c>
      <c r="AA316" s="981">
        <f>SUMIFS('E8.b. KKAuf_WAV'!$O$6:$O$405,'E8.b. KKAuf_WAV'!$B$6:$B$405,$C316,'E8.b. KKAuf_WAV'!$E$6:$E$405,H316,'E8.b. KKAuf_WAV'!$C$6:$C$405,"geleistete Anzahlungen und Anlagen im Bau des Sachanlagevermögens")+ SUMIFS('E8.b. KKAuf_WAV'!$O$6:$O$405,'E8.b. KKAuf_WAV'!$B$6:$B$405,$C316,'E8.b. KKAuf_WAV'!$E$6:$E$405,H316,'E8.b. KKAuf_WAV'!$C$6:$C$405,"geleistete Anzahlungen auf immaterielle Vermögensgegenstände")</f>
        <v>0</v>
      </c>
      <c r="AB316" s="981">
        <f>SUMIFS('E8.c. KKAuf_BKZ_NAB_IZ'!$L$6:$L$405,'E8.c. KKAuf_BKZ_NAB_IZ'!$B$6:$B$405,$C316,'E8.c. KKAuf_BKZ_NAB_IZ'!$C$6:$C$405,$H316)</f>
        <v>0</v>
      </c>
      <c r="AC316" s="975"/>
      <c r="AD316" s="981">
        <f t="shared" si="113"/>
        <v>0</v>
      </c>
      <c r="AE316" s="985">
        <f>$AE$15</f>
        <v>0</v>
      </c>
      <c r="AF316" s="985">
        <f>$AF$15</f>
        <v>0</v>
      </c>
      <c r="AG316" s="985">
        <f>$AG$15</f>
        <v>0</v>
      </c>
      <c r="AH316" s="983">
        <f t="shared" si="115"/>
        <v>0</v>
      </c>
      <c r="AJ316" s="981">
        <f t="shared" si="110"/>
        <v>0</v>
      </c>
      <c r="AK316" s="985">
        <f>$AK$15</f>
        <v>0</v>
      </c>
      <c r="AL316" s="985">
        <f>$AL$15</f>
        <v>0</v>
      </c>
      <c r="AM316" s="985">
        <f>$AM$15</f>
        <v>0</v>
      </c>
      <c r="AN316" s="983">
        <f t="shared" si="111"/>
        <v>0</v>
      </c>
    </row>
    <row r="317" spans="2:40" hidden="1" x14ac:dyDescent="0.2">
      <c r="B317" s="1409"/>
      <c r="C317" s="1003">
        <f t="shared" si="130"/>
        <v>0</v>
      </c>
      <c r="D317" s="1412"/>
      <c r="E317" s="1415"/>
      <c r="F317" s="1415"/>
      <c r="G317" s="991"/>
      <c r="H317" s="984">
        <v>2027</v>
      </c>
      <c r="I317" s="973"/>
      <c r="J317" s="804">
        <f t="shared" si="112"/>
        <v>0</v>
      </c>
      <c r="K317" s="805"/>
      <c r="L317" s="804">
        <f t="shared" si="119"/>
        <v>0</v>
      </c>
      <c r="M317" s="805"/>
      <c r="N317" s="804">
        <f t="shared" si="109"/>
        <v>0</v>
      </c>
      <c r="O317" s="805"/>
      <c r="P317" s="804">
        <f t="shared" si="129"/>
        <v>0</v>
      </c>
      <c r="Q317" s="761"/>
      <c r="R317" s="981">
        <f>SUMIFS('E8.a. KKAuf_SAV'!$X$6:$X$2005,'E8.a. KKAuf_SAV'!$B$6:$B$2005,$C317,'E8.a. KKAuf_SAV'!$D$6:$D$2005,$H317)</f>
        <v>0</v>
      </c>
      <c r="S317" s="981">
        <f>SUMIFS('E8.b. KKAuf_WAV'!$N$6:$N$405,'E8.b. KKAuf_WAV'!$B$6:$B$405,$C317,'E8.b. KKAuf_WAV'!$E$6:$E$405,H317)-SUMIFS('E8.b. KKAuf_WAV'!$N$6:$N$405,'E8.b. KKAuf_WAV'!$B$6:$B$405,$C317,'E8.b. KKAuf_WAV'!$C$6:$C$405,"Geschäfts- oder Firmenwert",'E8.b. KKAuf_WAV'!$D$6:$D$405,H317)</f>
        <v>0</v>
      </c>
      <c r="T317" s="975"/>
      <c r="U317" s="981">
        <f>SUMIFS('E8.a. KKAuf_SAV'!$W$6:$W$2005,'E8.a. KKAuf_SAV'!$B$6:$B$2005,$C317,'E8.a. KKAuf_SAV'!$D$6:$D$2005,H317)</f>
        <v>0</v>
      </c>
      <c r="V317" s="981">
        <f>SUMIFS('E8.b. KKAuf_WAV'!$M$6:$M$405,'E8.b. KKAuf_WAV'!$B$6:$B$405,$C317,'E8.b. KKAuf_WAV'!$E$6:$E$405,$H317,'E8.b. KKAuf_WAV'!$C$6:$C$405,"&lt;&gt;"&amp;"geleistete Anzahlungen auf immaterielle Vermögensgegenstände",'E8.b. KKAuf_WAV'!$C$6:$C$405,"&lt;&gt;"&amp;"geleistete Anzahlungen und Anlagen im Bau des Sachanlagevermögens",'E8.b. KKAuf_WAV'!$C$6:$C$405,"&lt;&gt;"&amp;"Geschäfts- oder Firmenwert")</f>
        <v>0</v>
      </c>
      <c r="W317" s="981">
        <f>SUMIFS('E8.b. KKAuf_WAV'!$M$6:$M$405,'E8.b. KKAuf_WAV'!$B$6:$B$405,$C317,'E8.b. KKAuf_WAV'!$E$6:$E$405,H317,'E8.b. KKAuf_WAV'!$C$6:$C$405,"geleistete Anzahlungen und Anlagen im Bau des Sachanlagevermögens")+ SUMIFS('E8.b. KKAuf_WAV'!$M$6:$M$405,'E8.b. KKAuf_WAV'!$B$6:$B$405,$C317,'E8.b. KKAuf_WAV'!$E$6:$E$405,H317,'E8.b. KKAuf_WAV'!$C$6:$C$405,"geleistete Anzahlungen auf immaterielle Vermögensgegenstände")</f>
        <v>0</v>
      </c>
      <c r="X317" s="981">
        <f>SUMIFS('E8.c. KKAuf_BKZ_NAB_IZ'!$K$6:$K$405,'E8.c. KKAuf_BKZ_NAB_IZ'!$B$6:$B$405,$C317,'E8.c. KKAuf_BKZ_NAB_IZ'!$C$6:$C$405,$H317)</f>
        <v>0</v>
      </c>
      <c r="Y317" s="981">
        <f>SUMIFS('E8.a. KKAuf_SAV'!$Y$6:$Y$2005,'E8.a. KKAuf_SAV'!$B$6:$B$2005,$C317,'E8.a. KKAuf_SAV'!$D$6:$D$2005,$H317)</f>
        <v>0</v>
      </c>
      <c r="Z317" s="981">
        <f>SUMIFS('E8.b. KKAuf_WAV'!$O$6:$O$405,'E8.b. KKAuf_WAV'!$B$6:$B$405,$C317,'E8.b. KKAuf_WAV'!$E$6:$E$405,$H317,'E8.b. KKAuf_WAV'!$C$6:$C$405,"&lt;&gt;"&amp;"geleistete Anzahlungen auf immaterielle Vermögensgegenstände",'E8.b. KKAuf_WAV'!$C$6:$C$405,"&lt;&gt;"&amp;"geleistete Anzahlungen und Anlagen im Bau des Sachanlagevermögens",'E8.b. KKAuf_WAV'!$C$6:$C$405,"&lt;&gt;"&amp;"Geschäfts- oder Firmenwert")</f>
        <v>0</v>
      </c>
      <c r="AA317" s="981">
        <f>SUMIFS('E8.b. KKAuf_WAV'!$O$6:$O$405,'E8.b. KKAuf_WAV'!$B$6:$B$405,$C317,'E8.b. KKAuf_WAV'!$E$6:$E$405,H317,'E8.b. KKAuf_WAV'!$C$6:$C$405,"geleistete Anzahlungen und Anlagen im Bau des Sachanlagevermögens")+ SUMIFS('E8.b. KKAuf_WAV'!$O$6:$O$405,'E8.b. KKAuf_WAV'!$B$6:$B$405,$C317,'E8.b. KKAuf_WAV'!$E$6:$E$405,H317,'E8.b. KKAuf_WAV'!$C$6:$C$405,"geleistete Anzahlungen auf immaterielle Vermögensgegenstände")</f>
        <v>0</v>
      </c>
      <c r="AB317" s="981">
        <f>SUMIFS('E8.c. KKAuf_BKZ_NAB_IZ'!$L$6:$L$405,'E8.c. KKAuf_BKZ_NAB_IZ'!$B$6:$B$405,$C317,'E8.c. KKAuf_BKZ_NAB_IZ'!$C$6:$C$405,$H317)</f>
        <v>0</v>
      </c>
      <c r="AC317" s="975"/>
      <c r="AD317" s="981">
        <f t="shared" si="113"/>
        <v>0</v>
      </c>
      <c r="AE317" s="985">
        <f>$AE$16</f>
        <v>0</v>
      </c>
      <c r="AF317" s="985">
        <f>$AF$16</f>
        <v>0</v>
      </c>
      <c r="AG317" s="985">
        <f>$AG$16</f>
        <v>0</v>
      </c>
      <c r="AH317" s="983">
        <f t="shared" si="115"/>
        <v>0</v>
      </c>
      <c r="AJ317" s="981">
        <f t="shared" si="110"/>
        <v>0</v>
      </c>
      <c r="AK317" s="985">
        <f>$AK$16</f>
        <v>0</v>
      </c>
      <c r="AL317" s="985">
        <f>$AL$16</f>
        <v>0</v>
      </c>
      <c r="AM317" s="985">
        <f>$AM$16</f>
        <v>0</v>
      </c>
      <c r="AN317" s="983">
        <f t="shared" si="111"/>
        <v>0</v>
      </c>
    </row>
    <row r="318" spans="2:40" ht="15" hidden="1" thickBot="1" x14ac:dyDescent="0.25">
      <c r="B318" s="1410"/>
      <c r="C318" s="1004">
        <f t="shared" si="130"/>
        <v>0</v>
      </c>
      <c r="D318" s="1413"/>
      <c r="E318" s="1416"/>
      <c r="F318" s="1416"/>
      <c r="G318" s="971"/>
      <c r="H318" s="987">
        <v>2028</v>
      </c>
      <c r="I318" s="973"/>
      <c r="J318" s="816">
        <f t="shared" si="112"/>
        <v>0</v>
      </c>
      <c r="K318" s="805"/>
      <c r="L318" s="815">
        <f t="shared" si="119"/>
        <v>0</v>
      </c>
      <c r="M318" s="805"/>
      <c r="N318" s="815">
        <f t="shared" si="109"/>
        <v>0</v>
      </c>
      <c r="O318" s="805"/>
      <c r="P318" s="815">
        <f t="shared" si="129"/>
        <v>0</v>
      </c>
      <c r="Q318" s="761"/>
      <c r="R318" s="988">
        <f>SUMIFS('E8.a. KKAuf_SAV'!$X$6:$X$2005,'E8.a. KKAuf_SAV'!$B$6:$B$2005,$C318,'E8.a. KKAuf_SAV'!$D$6:$D$2005,$H318)</f>
        <v>0</v>
      </c>
      <c r="S318" s="988">
        <f>SUMIFS('E8.b. KKAuf_WAV'!$N$6:$N$405,'E8.b. KKAuf_WAV'!$B$6:$B$405,$C318,'E8.b. KKAuf_WAV'!$E$6:$E$405,H318)-SUMIFS('E8.b. KKAuf_WAV'!$N$6:$N$405,'E8.b. KKAuf_WAV'!$B$6:$B$405,$C318,'E8.b. KKAuf_WAV'!$C$6:$C$405,"Geschäfts- oder Firmenwert",'E8.b. KKAuf_WAV'!$D$6:$D$405,H318)</f>
        <v>0</v>
      </c>
      <c r="T318" s="975"/>
      <c r="U318" s="988">
        <f>SUMIFS('E8.a. KKAuf_SAV'!$W$6:$W$2005,'E8.a. KKAuf_SAV'!$B$6:$B$2005,$C318,'E8.a. KKAuf_SAV'!$D$6:$D$2005,H318)</f>
        <v>0</v>
      </c>
      <c r="V318" s="988">
        <f>SUMIFS('E8.b. KKAuf_WAV'!$M$6:$M$405,'E8.b. KKAuf_WAV'!$B$6:$B$405,$C318,'E8.b. KKAuf_WAV'!$E$6:$E$405,$H318,'E8.b. KKAuf_WAV'!$C$6:$C$405,"&lt;&gt;"&amp;"geleistete Anzahlungen auf immaterielle Vermögensgegenstände",'E8.b. KKAuf_WAV'!$C$6:$C$405,"&lt;&gt;"&amp;"geleistete Anzahlungen und Anlagen im Bau des Sachanlagevermögens",'E8.b. KKAuf_WAV'!$C$6:$C$405,"&lt;&gt;"&amp;"Geschäfts- oder Firmenwert")</f>
        <v>0</v>
      </c>
      <c r="W318" s="988">
        <f>SUMIFS('E8.b. KKAuf_WAV'!$M$6:$M$405,'E8.b. KKAuf_WAV'!$B$6:$B$405,$C318,'E8.b. KKAuf_WAV'!$E$6:$E$405,H318,'E8.b. KKAuf_WAV'!$C$6:$C$405,"geleistete Anzahlungen und Anlagen im Bau des Sachanlagevermögens")+ SUMIFS('E8.b. KKAuf_WAV'!$M$6:$M$405,'E8.b. KKAuf_WAV'!$B$6:$B$405,$C318,'E8.b. KKAuf_WAV'!$E$6:$E$405,H318,'E8.b. KKAuf_WAV'!$C$6:$C$405,"geleistete Anzahlungen auf immaterielle Vermögensgegenstände")</f>
        <v>0</v>
      </c>
      <c r="X318" s="988">
        <f>SUMIFS('E8.c. KKAuf_BKZ_NAB_IZ'!$K$6:$K$405,'E8.c. KKAuf_BKZ_NAB_IZ'!$B$6:$B$405,$C318,'E8.c. KKAuf_BKZ_NAB_IZ'!$C$6:$C$405,$H318)</f>
        <v>0</v>
      </c>
      <c r="Y318" s="988">
        <f>SUMIFS('E8.a. KKAuf_SAV'!$Y$6:$Y$2005,'E8.a. KKAuf_SAV'!$B$6:$B$2005,$C318,'E8.a. KKAuf_SAV'!$D$6:$D$2005,$H318)</f>
        <v>0</v>
      </c>
      <c r="Z318" s="988">
        <f>SUMIFS('E8.b. KKAuf_WAV'!$O$6:$O$405,'E8.b. KKAuf_WAV'!$B$6:$B$405,$C318,'E8.b. KKAuf_WAV'!$E$6:$E$405,$H318,'E8.b. KKAuf_WAV'!$C$6:$C$405,"&lt;&gt;"&amp;"geleistete Anzahlungen auf immaterielle Vermögensgegenstände",'E8.b. KKAuf_WAV'!$C$6:$C$405,"&lt;&gt;"&amp;"geleistete Anzahlungen und Anlagen im Bau des Sachanlagevermögens",'E8.b. KKAuf_WAV'!$C$6:$C$405,"&lt;&gt;"&amp;"Geschäfts- oder Firmenwert")</f>
        <v>0</v>
      </c>
      <c r="AA318" s="988">
        <f>SUMIFS('E8.b. KKAuf_WAV'!$O$6:$O$405,'E8.b. KKAuf_WAV'!$B$6:$B$405,$C318,'E8.b. KKAuf_WAV'!$E$6:$E$405,H318,'E8.b. KKAuf_WAV'!$C$6:$C$405,"geleistete Anzahlungen und Anlagen im Bau des Sachanlagevermögens")+ SUMIFS('E8.b. KKAuf_WAV'!$O$6:$O$405,'E8.b. KKAuf_WAV'!$B$6:$B$405,$C318,'E8.b. KKAuf_WAV'!$E$6:$E$405,H318,'E8.b. KKAuf_WAV'!$C$6:$C$405,"geleistete Anzahlungen auf immaterielle Vermögensgegenstände")</f>
        <v>0</v>
      </c>
      <c r="AB318" s="988">
        <f>SUMIFS('E8.c. KKAuf_BKZ_NAB_IZ'!$L$6:$L$405,'E8.c. KKAuf_BKZ_NAB_IZ'!$B$6:$B$405,$C318,'E8.c. KKAuf_BKZ_NAB_IZ'!$C$6:$C$405,$H318)</f>
        <v>0</v>
      </c>
      <c r="AC318" s="975"/>
      <c r="AD318" s="988">
        <f t="shared" si="113"/>
        <v>0</v>
      </c>
      <c r="AE318" s="989">
        <f>$AE$17</f>
        <v>0</v>
      </c>
      <c r="AF318" s="989">
        <f>$AF$17</f>
        <v>0</v>
      </c>
      <c r="AG318" s="989">
        <f>$AG$17</f>
        <v>0</v>
      </c>
      <c r="AH318" s="990">
        <f t="shared" si="115"/>
        <v>0</v>
      </c>
      <c r="AJ318" s="988">
        <f t="shared" si="110"/>
        <v>0</v>
      </c>
      <c r="AK318" s="989">
        <f>$AK$17</f>
        <v>0</v>
      </c>
      <c r="AL318" s="989">
        <f>$AL$17</f>
        <v>0</v>
      </c>
      <c r="AM318" s="989">
        <f>$AM$17</f>
        <v>0</v>
      </c>
      <c r="AN318" s="990">
        <f t="shared" si="111"/>
        <v>0</v>
      </c>
    </row>
    <row r="319" spans="2:40" ht="14.25" customHeight="1" x14ac:dyDescent="0.2">
      <c r="B319" s="1408"/>
      <c r="C319" s="1002">
        <f>B$319</f>
        <v>0</v>
      </c>
      <c r="D319" s="1411"/>
      <c r="E319" s="1414"/>
      <c r="F319" s="1417"/>
      <c r="G319" s="991"/>
      <c r="H319" s="992">
        <v>2022</v>
      </c>
      <c r="I319" s="973"/>
      <c r="J319" s="814">
        <f t="shared" si="112"/>
        <v>0</v>
      </c>
      <c r="K319" s="805"/>
      <c r="L319" s="814">
        <f t="shared" si="119"/>
        <v>0</v>
      </c>
      <c r="M319" s="805"/>
      <c r="N319" s="814">
        <f t="shared" si="109"/>
        <v>0</v>
      </c>
      <c r="O319" s="805"/>
      <c r="P319" s="814">
        <f t="shared" ref="P319:P325" si="131">IFERROR((AJ319*AK319+AD319*AE319)*0.4*0.035*$F$319,0)</f>
        <v>0</v>
      </c>
      <c r="Q319" s="761"/>
      <c r="R319" s="993">
        <f>SUMIFS('E8.a. KKAuf_SAV'!$X$6:$X$2005,'E8.a. KKAuf_SAV'!$B$6:$B$2005,$C319,'E8.a. KKAuf_SAV'!$D$6:$D$2005,$H319)</f>
        <v>0</v>
      </c>
      <c r="S319" s="993">
        <f>SUMIFS('E8.b. KKAuf_WAV'!$N$6:$N$405,'E8.b. KKAuf_WAV'!$B$6:$B$405,$C319,'E8.b. KKAuf_WAV'!$E$6:$E$405,H319)-SUMIFS('E8.b. KKAuf_WAV'!$N$6:$N$405,'E8.b. KKAuf_WAV'!$B$6:$B$405,$C319,'E8.b. KKAuf_WAV'!$C$6:$C$405,"Geschäfts- oder Firmenwert",'E8.b. KKAuf_WAV'!$D$6:$D$405,H319)</f>
        <v>0</v>
      </c>
      <c r="T319" s="975"/>
      <c r="U319" s="993">
        <f>SUMIFS('E8.a. KKAuf_SAV'!$W$6:$W$2005,'E8.a. KKAuf_SAV'!$B$6:$B$2005,$C319,'E8.a. KKAuf_SAV'!$D$6:$D$2005,H319)</f>
        <v>0</v>
      </c>
      <c r="V319" s="993">
        <f>SUMIFS('E8.b. KKAuf_WAV'!$M$6:$M$405,'E8.b. KKAuf_WAV'!$B$6:$B$405,$C319,'E8.b. KKAuf_WAV'!$E$6:$E$405,$H319,'E8.b. KKAuf_WAV'!$C$6:$C$405,"&lt;&gt;"&amp;"geleistete Anzahlungen auf immaterielle Vermögensgegenstände",'E8.b. KKAuf_WAV'!$C$6:$C$405,"&lt;&gt;"&amp;"geleistete Anzahlungen und Anlagen im Bau des Sachanlagevermögens",'E8.b. KKAuf_WAV'!$C$6:$C$405,"&lt;&gt;"&amp;"Geschäfts- oder Firmenwert")</f>
        <v>0</v>
      </c>
      <c r="W319" s="993">
        <f>SUMIFS('E8.b. KKAuf_WAV'!$M$6:$M$405,'E8.b. KKAuf_WAV'!$B$6:$B$405,$C319,'E8.b. KKAuf_WAV'!$E$6:$E$405,H319,'E8.b. KKAuf_WAV'!$C$6:$C$405,"geleistete Anzahlungen und Anlagen im Bau des Sachanlagevermögens")+ SUMIFS('E8.b. KKAuf_WAV'!$M$6:$M$405,'E8.b. KKAuf_WAV'!$B$6:$B$405,$C319,'E8.b. KKAuf_WAV'!$E$6:$E$405,H319,'E8.b. KKAuf_WAV'!$C$6:$C$405,"geleistete Anzahlungen auf immaterielle Vermögensgegenstände")</f>
        <v>0</v>
      </c>
      <c r="X319" s="993">
        <f>SUMIFS('E8.c. KKAuf_BKZ_NAB_IZ'!$K$6:$K$405,'E8.c. KKAuf_BKZ_NAB_IZ'!$B$6:$B$405,$C319,'E8.c. KKAuf_BKZ_NAB_IZ'!$C$6:$C$405,$H319)</f>
        <v>0</v>
      </c>
      <c r="Y319" s="993">
        <f>SUMIFS('E8.a. KKAuf_SAV'!$Y$6:$Y$2005,'E8.a. KKAuf_SAV'!$B$6:$B$2005,$C319,'E8.a. KKAuf_SAV'!$D$6:$D$2005,$H319)</f>
        <v>0</v>
      </c>
      <c r="Z319" s="993">
        <f>SUMIFS('E8.b. KKAuf_WAV'!$O$6:$O$405,'E8.b. KKAuf_WAV'!$B$6:$B$405,$C319,'E8.b. KKAuf_WAV'!$E$6:$E$405,$H319,'E8.b. KKAuf_WAV'!$C$6:$C$405,"&lt;&gt;"&amp;"geleistete Anzahlungen auf immaterielle Vermögensgegenstände",'E8.b. KKAuf_WAV'!$C$6:$C$405,"&lt;&gt;"&amp;"geleistete Anzahlungen und Anlagen im Bau des Sachanlagevermögens",'E8.b. KKAuf_WAV'!$C$6:$C$405,"&lt;&gt;"&amp;"Geschäfts- oder Firmenwert")</f>
        <v>0</v>
      </c>
      <c r="AA319" s="993">
        <f>SUMIFS('E8.b. KKAuf_WAV'!$O$6:$O$405,'E8.b. KKAuf_WAV'!$B$6:$B$405,$C319,'E8.b. KKAuf_WAV'!$E$6:$E$405,H319,'E8.b. KKAuf_WAV'!$C$6:$C$405,"geleistete Anzahlungen und Anlagen im Bau des Sachanlagevermögens")+ SUMIFS('E8.b. KKAuf_WAV'!$O$6:$O$405,'E8.b. KKAuf_WAV'!$B$6:$B$405,$C319,'E8.b. KKAuf_WAV'!$E$6:$E$405,H319,'E8.b. KKAuf_WAV'!$C$6:$C$405,"geleistete Anzahlungen auf immaterielle Vermögensgegenstände")</f>
        <v>0</v>
      </c>
      <c r="AB319" s="993">
        <f>SUMIFS('E8.c. KKAuf_BKZ_NAB_IZ'!$L$6:$L$405,'E8.c. KKAuf_BKZ_NAB_IZ'!$B$6:$B$405,$C319,'E8.c. KKAuf_BKZ_NAB_IZ'!$C$6:$C$405,$H319)</f>
        <v>0</v>
      </c>
      <c r="AC319" s="975"/>
      <c r="AD319" s="994">
        <f t="shared" si="113"/>
        <v>0</v>
      </c>
      <c r="AE319" s="994">
        <f>$AE$11</f>
        <v>5.0700000000000002E-2</v>
      </c>
      <c r="AF319" s="994">
        <f>$AF$11</f>
        <v>1.7100000000000001E-2</v>
      </c>
      <c r="AG319" s="994">
        <f>$AG$11</f>
        <v>3.0499999999999999E-2</v>
      </c>
      <c r="AH319" s="995">
        <f t="shared" si="115"/>
        <v>0</v>
      </c>
      <c r="AJ319" s="994">
        <f t="shared" si="110"/>
        <v>0</v>
      </c>
      <c r="AK319" s="994">
        <f>$AK$11</f>
        <v>5.0700000000000002E-2</v>
      </c>
      <c r="AL319" s="994">
        <f>$AL$11</f>
        <v>1.7100000000000001E-2</v>
      </c>
      <c r="AM319" s="994">
        <f>$AM$11</f>
        <v>3.0499999999999999E-2</v>
      </c>
      <c r="AN319" s="995">
        <f t="shared" si="111"/>
        <v>0</v>
      </c>
    </row>
    <row r="320" spans="2:40" x14ac:dyDescent="0.2">
      <c r="B320" s="1409"/>
      <c r="C320" s="1003">
        <f t="shared" ref="C320:C325" si="132">B$319</f>
        <v>0</v>
      </c>
      <c r="D320" s="1412"/>
      <c r="E320" s="1415"/>
      <c r="F320" s="1415"/>
      <c r="G320" s="991"/>
      <c r="H320" s="984">
        <v>2023</v>
      </c>
      <c r="I320" s="973"/>
      <c r="J320" s="806">
        <f t="shared" si="112"/>
        <v>0</v>
      </c>
      <c r="K320" s="805"/>
      <c r="L320" s="804">
        <f t="shared" si="119"/>
        <v>0</v>
      </c>
      <c r="M320" s="805"/>
      <c r="N320" s="804">
        <f t="shared" si="109"/>
        <v>0</v>
      </c>
      <c r="O320" s="805"/>
      <c r="P320" s="804">
        <f t="shared" si="131"/>
        <v>0</v>
      </c>
      <c r="Q320" s="761"/>
      <c r="R320" s="981">
        <f>SUMIFS('E8.a. KKAuf_SAV'!$X$6:$X$2005,'E8.a. KKAuf_SAV'!$B$6:$B$2005,$C320,'E8.a. KKAuf_SAV'!$D$6:$D$2005,$H320)</f>
        <v>0</v>
      </c>
      <c r="S320" s="981">
        <f>SUMIFS('E8.b. KKAuf_WAV'!$N$6:$N$405,'E8.b. KKAuf_WAV'!$B$6:$B$405,$C320,'E8.b. KKAuf_WAV'!$E$6:$E$405,H320)-SUMIFS('E8.b. KKAuf_WAV'!$N$6:$N$405,'E8.b. KKAuf_WAV'!$B$6:$B$405,$C320,'E8.b. KKAuf_WAV'!$C$6:$C$405,"Geschäfts- oder Firmenwert",'E8.b. KKAuf_WAV'!$D$6:$D$405,H320)</f>
        <v>0</v>
      </c>
      <c r="T320" s="975"/>
      <c r="U320" s="981">
        <f>SUMIFS('E8.a. KKAuf_SAV'!$W$6:$W$2005,'E8.a. KKAuf_SAV'!$B$6:$B$2005,$C320,'E8.a. KKAuf_SAV'!$D$6:$D$2005,H320)</f>
        <v>0</v>
      </c>
      <c r="V320" s="981">
        <f>SUMIFS('E8.b. KKAuf_WAV'!$M$6:$M$405,'E8.b. KKAuf_WAV'!$B$6:$B$405,$C320,'E8.b. KKAuf_WAV'!$E$6:$E$405,$H320,'E8.b. KKAuf_WAV'!$C$6:$C$405,"&lt;&gt;"&amp;"geleistete Anzahlungen auf immaterielle Vermögensgegenstände",'E8.b. KKAuf_WAV'!$C$6:$C$405,"&lt;&gt;"&amp;"geleistete Anzahlungen und Anlagen im Bau des Sachanlagevermögens",'E8.b. KKAuf_WAV'!$C$6:$C$405,"&lt;&gt;"&amp;"Geschäfts- oder Firmenwert")</f>
        <v>0</v>
      </c>
      <c r="W320" s="981">
        <f>SUMIFS('E8.b. KKAuf_WAV'!$M$6:$M$405,'E8.b. KKAuf_WAV'!$B$6:$B$405,$C320,'E8.b. KKAuf_WAV'!$E$6:$E$405,H320,'E8.b. KKAuf_WAV'!$C$6:$C$405,"geleistete Anzahlungen und Anlagen im Bau des Sachanlagevermögens")+ SUMIFS('E8.b. KKAuf_WAV'!$M$6:$M$405,'E8.b. KKAuf_WAV'!$B$6:$B$405,$C320,'E8.b. KKAuf_WAV'!$E$6:$E$405,H320,'E8.b. KKAuf_WAV'!$C$6:$C$405,"geleistete Anzahlungen auf immaterielle Vermögensgegenstände")</f>
        <v>0</v>
      </c>
      <c r="X320" s="981">
        <f>SUMIFS('E8.c. KKAuf_BKZ_NAB_IZ'!$K$6:$K$405,'E8.c. KKAuf_BKZ_NAB_IZ'!$B$6:$B$405,$C320,'E8.c. KKAuf_BKZ_NAB_IZ'!$C$6:$C$405,$H320)</f>
        <v>0</v>
      </c>
      <c r="Y320" s="981">
        <f>SUMIFS('E8.a. KKAuf_SAV'!$Y$6:$Y$2005,'E8.a. KKAuf_SAV'!$B$6:$B$2005,$C320,'E8.a. KKAuf_SAV'!$D$6:$D$2005,$H320)</f>
        <v>0</v>
      </c>
      <c r="Z320" s="981">
        <f>SUMIFS('E8.b. KKAuf_WAV'!$O$6:$O$405,'E8.b. KKAuf_WAV'!$B$6:$B$405,$C320,'E8.b. KKAuf_WAV'!$E$6:$E$405,$H320,'E8.b. KKAuf_WAV'!$C$6:$C$405,"&lt;&gt;"&amp;"geleistete Anzahlungen auf immaterielle Vermögensgegenstände",'E8.b. KKAuf_WAV'!$C$6:$C$405,"&lt;&gt;"&amp;"geleistete Anzahlungen und Anlagen im Bau des Sachanlagevermögens",'E8.b. KKAuf_WAV'!$C$6:$C$405,"&lt;&gt;"&amp;"Geschäfts- oder Firmenwert")</f>
        <v>0</v>
      </c>
      <c r="AA320" s="981">
        <f>SUMIFS('E8.b. KKAuf_WAV'!$O$6:$O$405,'E8.b. KKAuf_WAV'!$B$6:$B$405,$C320,'E8.b. KKAuf_WAV'!$E$6:$E$405,H320,'E8.b. KKAuf_WAV'!$C$6:$C$405,"geleistete Anzahlungen und Anlagen im Bau des Sachanlagevermögens")+ SUMIFS('E8.b. KKAuf_WAV'!$O$6:$O$405,'E8.b. KKAuf_WAV'!$B$6:$B$405,$C320,'E8.b. KKAuf_WAV'!$E$6:$E$405,H320,'E8.b. KKAuf_WAV'!$C$6:$C$405,"geleistete Anzahlungen auf immaterielle Vermögensgegenstände")</f>
        <v>0</v>
      </c>
      <c r="AB320" s="981">
        <f>SUMIFS('E8.c. KKAuf_BKZ_NAB_IZ'!$L$6:$L$405,'E8.c. KKAuf_BKZ_NAB_IZ'!$B$6:$B$405,$C320,'E8.c. KKAuf_BKZ_NAB_IZ'!$C$6:$C$405,$H320)</f>
        <v>0</v>
      </c>
      <c r="AC320" s="975"/>
      <c r="AD320" s="981">
        <f t="shared" si="113"/>
        <v>0</v>
      </c>
      <c r="AE320" s="985">
        <f>$AE$12</f>
        <v>5.0700000000000002E-2</v>
      </c>
      <c r="AF320" s="985">
        <f>$AF$12</f>
        <v>1.7100000000000001E-2</v>
      </c>
      <c r="AG320" s="985">
        <f>$AG$12</f>
        <v>3.0499999999999999E-2</v>
      </c>
      <c r="AH320" s="983">
        <f t="shared" si="115"/>
        <v>0</v>
      </c>
      <c r="AJ320" s="981">
        <f t="shared" si="110"/>
        <v>0</v>
      </c>
      <c r="AK320" s="985">
        <f>$AK$12</f>
        <v>5.0700000000000002E-2</v>
      </c>
      <c r="AL320" s="985">
        <f>$AL$12</f>
        <v>1.7100000000000001E-2</v>
      </c>
      <c r="AM320" s="985">
        <f>$AM$12</f>
        <v>3.0499999999999999E-2</v>
      </c>
      <c r="AN320" s="983">
        <f t="shared" si="111"/>
        <v>0</v>
      </c>
    </row>
    <row r="321" spans="2:40" x14ac:dyDescent="0.2">
      <c r="B321" s="1409"/>
      <c r="C321" s="1003">
        <f t="shared" si="132"/>
        <v>0</v>
      </c>
      <c r="D321" s="1412"/>
      <c r="E321" s="1415"/>
      <c r="F321" s="1415"/>
      <c r="G321" s="991"/>
      <c r="H321" s="984">
        <v>2024</v>
      </c>
      <c r="I321" s="973"/>
      <c r="J321" s="804">
        <f t="shared" si="112"/>
        <v>0</v>
      </c>
      <c r="K321" s="805"/>
      <c r="L321" s="804">
        <f t="shared" si="119"/>
        <v>0</v>
      </c>
      <c r="M321" s="805"/>
      <c r="N321" s="804">
        <f t="shared" si="109"/>
        <v>0</v>
      </c>
      <c r="O321" s="805"/>
      <c r="P321" s="804">
        <f t="shared" si="131"/>
        <v>0</v>
      </c>
      <c r="Q321" s="761"/>
      <c r="R321" s="981">
        <f>SUMIFS('E8.a. KKAuf_SAV'!$X$6:$X$2005,'E8.a. KKAuf_SAV'!$B$6:$B$2005,$C321,'E8.a. KKAuf_SAV'!$D$6:$D$2005,$H321)</f>
        <v>0</v>
      </c>
      <c r="S321" s="981">
        <f>SUMIFS('E8.b. KKAuf_WAV'!$N$6:$N$405,'E8.b. KKAuf_WAV'!$B$6:$B$405,$C321,'E8.b. KKAuf_WAV'!$E$6:$E$405,H321)-SUMIFS('E8.b. KKAuf_WAV'!$N$6:$N$405,'E8.b. KKAuf_WAV'!$B$6:$B$405,$C321,'E8.b. KKAuf_WAV'!$C$6:$C$405,"Geschäfts- oder Firmenwert",'E8.b. KKAuf_WAV'!$D$6:$D$405,H321)</f>
        <v>0</v>
      </c>
      <c r="T321" s="975"/>
      <c r="U321" s="981">
        <f>SUMIFS('E8.a. KKAuf_SAV'!$W$6:$W$2005,'E8.a. KKAuf_SAV'!$B$6:$B$2005,$C321,'E8.a. KKAuf_SAV'!$D$6:$D$2005,H321)</f>
        <v>0</v>
      </c>
      <c r="V321" s="981">
        <f>SUMIFS('E8.b. KKAuf_WAV'!$M$6:$M$405,'E8.b. KKAuf_WAV'!$B$6:$B$405,$C321,'E8.b. KKAuf_WAV'!$E$6:$E$405,$H321,'E8.b. KKAuf_WAV'!$C$6:$C$405,"&lt;&gt;"&amp;"geleistete Anzahlungen auf immaterielle Vermögensgegenstände",'E8.b. KKAuf_WAV'!$C$6:$C$405,"&lt;&gt;"&amp;"geleistete Anzahlungen und Anlagen im Bau des Sachanlagevermögens",'E8.b. KKAuf_WAV'!$C$6:$C$405,"&lt;&gt;"&amp;"Geschäfts- oder Firmenwert")</f>
        <v>0</v>
      </c>
      <c r="W321" s="981">
        <f>SUMIFS('E8.b. KKAuf_WAV'!$M$6:$M$405,'E8.b. KKAuf_WAV'!$B$6:$B$405,$C321,'E8.b. KKAuf_WAV'!$E$6:$E$405,H321,'E8.b. KKAuf_WAV'!$C$6:$C$405,"geleistete Anzahlungen und Anlagen im Bau des Sachanlagevermögens")+ SUMIFS('E8.b. KKAuf_WAV'!$M$6:$M$405,'E8.b. KKAuf_WAV'!$B$6:$B$405,$C321,'E8.b. KKAuf_WAV'!$E$6:$E$405,H321,'E8.b. KKAuf_WAV'!$C$6:$C$405,"geleistete Anzahlungen auf immaterielle Vermögensgegenstände")</f>
        <v>0</v>
      </c>
      <c r="X321" s="981">
        <f>SUMIFS('E8.c. KKAuf_BKZ_NAB_IZ'!$K$6:$K$405,'E8.c. KKAuf_BKZ_NAB_IZ'!$B$6:$B$405,$C321,'E8.c. KKAuf_BKZ_NAB_IZ'!$C$6:$C$405,$H321)</f>
        <v>0</v>
      </c>
      <c r="Y321" s="981">
        <f>SUMIFS('E8.a. KKAuf_SAV'!$Y$6:$Y$2005,'E8.a. KKAuf_SAV'!$B$6:$B$2005,$C321,'E8.a. KKAuf_SAV'!$D$6:$D$2005,$H321)</f>
        <v>0</v>
      </c>
      <c r="Z321" s="981">
        <f>SUMIFS('E8.b. KKAuf_WAV'!$O$6:$O$405,'E8.b. KKAuf_WAV'!$B$6:$B$405,$C321,'E8.b. KKAuf_WAV'!$E$6:$E$405,$H321,'E8.b. KKAuf_WAV'!$C$6:$C$405,"&lt;&gt;"&amp;"geleistete Anzahlungen auf immaterielle Vermögensgegenstände",'E8.b. KKAuf_WAV'!$C$6:$C$405,"&lt;&gt;"&amp;"geleistete Anzahlungen und Anlagen im Bau des Sachanlagevermögens",'E8.b. KKAuf_WAV'!$C$6:$C$405,"&lt;&gt;"&amp;"Geschäfts- oder Firmenwert")</f>
        <v>0</v>
      </c>
      <c r="AA321" s="981">
        <f>SUMIFS('E8.b. KKAuf_WAV'!$O$6:$O$405,'E8.b. KKAuf_WAV'!$B$6:$B$405,$C321,'E8.b. KKAuf_WAV'!$E$6:$E$405,H321,'E8.b. KKAuf_WAV'!$C$6:$C$405,"geleistete Anzahlungen und Anlagen im Bau des Sachanlagevermögens")+ SUMIFS('E8.b. KKAuf_WAV'!$O$6:$O$405,'E8.b. KKAuf_WAV'!$B$6:$B$405,$C321,'E8.b. KKAuf_WAV'!$E$6:$E$405,H321,'E8.b. KKAuf_WAV'!$C$6:$C$405,"geleistete Anzahlungen auf immaterielle Vermögensgegenstände")</f>
        <v>0</v>
      </c>
      <c r="AB321" s="981">
        <f>SUMIFS('E8.c. KKAuf_BKZ_NAB_IZ'!$L$6:$L$405,'E8.c. KKAuf_BKZ_NAB_IZ'!$B$6:$B$405,$C321,'E8.c. KKAuf_BKZ_NAB_IZ'!$C$6:$C$405,$H321)</f>
        <v>0</v>
      </c>
      <c r="AC321" s="975"/>
      <c r="AD321" s="981">
        <f t="shared" si="113"/>
        <v>0</v>
      </c>
      <c r="AE321" s="985">
        <f>$AE$13</f>
        <v>6.93E-2</v>
      </c>
      <c r="AF321" s="985">
        <f>$AF$13</f>
        <v>3.8699999999999998E-2</v>
      </c>
      <c r="AG321" s="985">
        <f>$AG$13</f>
        <v>5.0900000000000001E-2</v>
      </c>
      <c r="AH321" s="983">
        <f t="shared" si="115"/>
        <v>0</v>
      </c>
      <c r="AJ321" s="981">
        <f t="shared" si="110"/>
        <v>0</v>
      </c>
      <c r="AK321" s="985">
        <f>$AK$13</f>
        <v>7.0099999999999996E-2</v>
      </c>
      <c r="AL321" s="985">
        <f>$AL$13</f>
        <v>3.6600000000000001E-2</v>
      </c>
      <c r="AM321" s="985">
        <f>$AM$13</f>
        <v>0.05</v>
      </c>
      <c r="AN321" s="983">
        <f t="shared" si="111"/>
        <v>0</v>
      </c>
    </row>
    <row r="322" spans="2:40" ht="15" thickBot="1" x14ac:dyDescent="0.25">
      <c r="B322" s="1409"/>
      <c r="C322" s="1003">
        <f t="shared" si="132"/>
        <v>0</v>
      </c>
      <c r="D322" s="1412"/>
      <c r="E322" s="1415"/>
      <c r="F322" s="1415"/>
      <c r="G322" s="991"/>
      <c r="H322" s="984">
        <v>2025</v>
      </c>
      <c r="I322" s="973"/>
      <c r="J322" s="804">
        <f t="shared" si="112"/>
        <v>0</v>
      </c>
      <c r="K322" s="805"/>
      <c r="L322" s="804">
        <f t="shared" si="119"/>
        <v>0</v>
      </c>
      <c r="M322" s="805"/>
      <c r="N322" s="804">
        <f t="shared" si="109"/>
        <v>0</v>
      </c>
      <c r="O322" s="805"/>
      <c r="P322" s="804">
        <f t="shared" si="131"/>
        <v>0</v>
      </c>
      <c r="Q322" s="761"/>
      <c r="R322" s="981">
        <f>SUMIFS('E8.a. KKAuf_SAV'!$X$6:$X$2005,'E8.a. KKAuf_SAV'!$B$6:$B$2005,$C322,'E8.a. KKAuf_SAV'!$D$6:$D$2005,$H322)</f>
        <v>0</v>
      </c>
      <c r="S322" s="981">
        <f>SUMIFS('E8.b. KKAuf_WAV'!$N$6:$N$405,'E8.b. KKAuf_WAV'!$B$6:$B$405,$C322,'E8.b. KKAuf_WAV'!$E$6:$E$405,H322)-SUMIFS('E8.b. KKAuf_WAV'!$N$6:$N$405,'E8.b. KKAuf_WAV'!$B$6:$B$405,$C322,'E8.b. KKAuf_WAV'!$C$6:$C$405,"Geschäfts- oder Firmenwert",'E8.b. KKAuf_WAV'!$D$6:$D$405,H322)</f>
        <v>0</v>
      </c>
      <c r="T322" s="975"/>
      <c r="U322" s="981">
        <f>SUMIFS('E8.a. KKAuf_SAV'!$W$6:$W$2005,'E8.a. KKAuf_SAV'!$B$6:$B$2005,$C322,'E8.a. KKAuf_SAV'!$D$6:$D$2005,H322)</f>
        <v>0</v>
      </c>
      <c r="V322" s="981">
        <f>SUMIFS('E8.b. KKAuf_WAV'!$M$6:$M$405,'E8.b. KKAuf_WAV'!$B$6:$B$405,$C322,'E8.b. KKAuf_WAV'!$E$6:$E$405,$H322,'E8.b. KKAuf_WAV'!$C$6:$C$405,"&lt;&gt;"&amp;"geleistete Anzahlungen auf immaterielle Vermögensgegenstände",'E8.b. KKAuf_WAV'!$C$6:$C$405,"&lt;&gt;"&amp;"geleistete Anzahlungen und Anlagen im Bau des Sachanlagevermögens",'E8.b. KKAuf_WAV'!$C$6:$C$405,"&lt;&gt;"&amp;"Geschäfts- oder Firmenwert")</f>
        <v>0</v>
      </c>
      <c r="W322" s="981">
        <f>SUMIFS('E8.b. KKAuf_WAV'!$M$6:$M$405,'E8.b. KKAuf_WAV'!$B$6:$B$405,$C322,'E8.b. KKAuf_WAV'!$E$6:$E$405,H322,'E8.b. KKAuf_WAV'!$C$6:$C$405,"geleistete Anzahlungen und Anlagen im Bau des Sachanlagevermögens")+ SUMIFS('E8.b. KKAuf_WAV'!$M$6:$M$405,'E8.b. KKAuf_WAV'!$B$6:$B$405,$C322,'E8.b. KKAuf_WAV'!$E$6:$E$405,H322,'E8.b. KKAuf_WAV'!$C$6:$C$405,"geleistete Anzahlungen auf immaterielle Vermögensgegenstände")</f>
        <v>0</v>
      </c>
      <c r="X322" s="981">
        <f>SUMIFS('E8.c. KKAuf_BKZ_NAB_IZ'!$K$6:$K$405,'E8.c. KKAuf_BKZ_NAB_IZ'!$B$6:$B$405,$C322,'E8.c. KKAuf_BKZ_NAB_IZ'!$C$6:$C$405,$H322)</f>
        <v>0</v>
      </c>
      <c r="Y322" s="981">
        <f>SUMIFS('E8.a. KKAuf_SAV'!$Y$6:$Y$2005,'E8.a. KKAuf_SAV'!$B$6:$B$2005,$C322,'E8.a. KKAuf_SAV'!$D$6:$D$2005,$H322)</f>
        <v>0</v>
      </c>
      <c r="Z322" s="981">
        <f>SUMIFS('E8.b. KKAuf_WAV'!$O$6:$O$405,'E8.b. KKAuf_WAV'!$B$6:$B$405,$C322,'E8.b. KKAuf_WAV'!$E$6:$E$405,$H322,'E8.b. KKAuf_WAV'!$C$6:$C$405,"&lt;&gt;"&amp;"geleistete Anzahlungen auf immaterielle Vermögensgegenstände",'E8.b. KKAuf_WAV'!$C$6:$C$405,"&lt;&gt;"&amp;"geleistete Anzahlungen und Anlagen im Bau des Sachanlagevermögens",'E8.b. KKAuf_WAV'!$C$6:$C$405,"&lt;&gt;"&amp;"Geschäfts- oder Firmenwert")</f>
        <v>0</v>
      </c>
      <c r="AA322" s="981">
        <f>SUMIFS('E8.b. KKAuf_WAV'!$O$6:$O$405,'E8.b. KKAuf_WAV'!$B$6:$B$405,$C322,'E8.b. KKAuf_WAV'!$E$6:$E$405,H322,'E8.b. KKAuf_WAV'!$C$6:$C$405,"geleistete Anzahlungen und Anlagen im Bau des Sachanlagevermögens")+ SUMIFS('E8.b. KKAuf_WAV'!$O$6:$O$405,'E8.b. KKAuf_WAV'!$B$6:$B$405,$C322,'E8.b. KKAuf_WAV'!$E$6:$E$405,H322,'E8.b. KKAuf_WAV'!$C$6:$C$405,"geleistete Anzahlungen auf immaterielle Vermögensgegenstände")</f>
        <v>0</v>
      </c>
      <c r="AB322" s="981">
        <f>SUMIFS('E8.c. KKAuf_BKZ_NAB_IZ'!$L$6:$L$405,'E8.c. KKAuf_BKZ_NAB_IZ'!$B$6:$B$405,$C322,'E8.c. KKAuf_BKZ_NAB_IZ'!$C$6:$C$405,$H322)</f>
        <v>0</v>
      </c>
      <c r="AC322" s="975"/>
      <c r="AD322" s="981">
        <f t="shared" si="113"/>
        <v>0</v>
      </c>
      <c r="AE322" s="985">
        <f>$AE$14</f>
        <v>7.0099999999999996E-2</v>
      </c>
      <c r="AF322" s="985">
        <f>$AF$14</f>
        <v>3.6600000000000001E-2</v>
      </c>
      <c r="AG322" s="985">
        <f>$AG$14</f>
        <v>0.05</v>
      </c>
      <c r="AH322" s="983">
        <f t="shared" si="115"/>
        <v>0</v>
      </c>
      <c r="AJ322" s="981">
        <f t="shared" si="110"/>
        <v>0</v>
      </c>
      <c r="AK322" s="985">
        <f>$AK$14</f>
        <v>7.0099999999999996E-2</v>
      </c>
      <c r="AL322" s="985">
        <f>$AL$14</f>
        <v>3.6600000000000001E-2</v>
      </c>
      <c r="AM322" s="985">
        <f>$AM$14</f>
        <v>0.05</v>
      </c>
      <c r="AN322" s="983">
        <f t="shared" si="111"/>
        <v>0</v>
      </c>
    </row>
    <row r="323" spans="2:40" hidden="1" x14ac:dyDescent="0.2">
      <c r="B323" s="1409"/>
      <c r="C323" s="1003">
        <f t="shared" si="132"/>
        <v>0</v>
      </c>
      <c r="D323" s="1412"/>
      <c r="E323" s="1415"/>
      <c r="F323" s="1415"/>
      <c r="G323" s="991"/>
      <c r="H323" s="984">
        <v>2026</v>
      </c>
      <c r="I323" s="973"/>
      <c r="J323" s="804">
        <f t="shared" si="112"/>
        <v>0</v>
      </c>
      <c r="K323" s="805"/>
      <c r="L323" s="804">
        <f t="shared" si="119"/>
        <v>0</v>
      </c>
      <c r="M323" s="805"/>
      <c r="N323" s="804">
        <f t="shared" si="109"/>
        <v>0</v>
      </c>
      <c r="O323" s="805"/>
      <c r="P323" s="804">
        <f t="shared" si="131"/>
        <v>0</v>
      </c>
      <c r="Q323" s="761"/>
      <c r="R323" s="981">
        <f>SUMIFS('E8.a. KKAuf_SAV'!$X$6:$X$2005,'E8.a. KKAuf_SAV'!$B$6:$B$2005,$C323,'E8.a. KKAuf_SAV'!$D$6:$D$2005,$H323)</f>
        <v>0</v>
      </c>
      <c r="S323" s="981">
        <f>SUMIFS('E8.b. KKAuf_WAV'!$N$6:$N$405,'E8.b. KKAuf_WAV'!$B$6:$B$405,$C323,'E8.b. KKAuf_WAV'!$E$6:$E$405,H323)-SUMIFS('E8.b. KKAuf_WAV'!$N$6:$N$405,'E8.b. KKAuf_WAV'!$B$6:$B$405,$C323,'E8.b. KKAuf_WAV'!$C$6:$C$405,"Geschäfts- oder Firmenwert",'E8.b. KKAuf_WAV'!$D$6:$D$405,H323)</f>
        <v>0</v>
      </c>
      <c r="T323" s="975"/>
      <c r="U323" s="981">
        <f>SUMIFS('E8.a. KKAuf_SAV'!$W$6:$W$2005,'E8.a. KKAuf_SAV'!$B$6:$B$2005,$C323,'E8.a. KKAuf_SAV'!$D$6:$D$2005,H323)</f>
        <v>0</v>
      </c>
      <c r="V323" s="981">
        <f>SUMIFS('E8.b. KKAuf_WAV'!$M$6:$M$405,'E8.b. KKAuf_WAV'!$B$6:$B$405,$C323,'E8.b. KKAuf_WAV'!$E$6:$E$405,$H323,'E8.b. KKAuf_WAV'!$C$6:$C$405,"&lt;&gt;"&amp;"geleistete Anzahlungen auf immaterielle Vermögensgegenstände",'E8.b. KKAuf_WAV'!$C$6:$C$405,"&lt;&gt;"&amp;"geleistete Anzahlungen und Anlagen im Bau des Sachanlagevermögens",'E8.b. KKAuf_WAV'!$C$6:$C$405,"&lt;&gt;"&amp;"Geschäfts- oder Firmenwert")</f>
        <v>0</v>
      </c>
      <c r="W323" s="981">
        <f>SUMIFS('E8.b. KKAuf_WAV'!$M$6:$M$405,'E8.b. KKAuf_WAV'!$B$6:$B$405,$C323,'E8.b. KKAuf_WAV'!$E$6:$E$405,H323,'E8.b. KKAuf_WAV'!$C$6:$C$405,"geleistete Anzahlungen und Anlagen im Bau des Sachanlagevermögens")+ SUMIFS('E8.b. KKAuf_WAV'!$M$6:$M$405,'E8.b. KKAuf_WAV'!$B$6:$B$405,$C323,'E8.b. KKAuf_WAV'!$E$6:$E$405,H323,'E8.b. KKAuf_WAV'!$C$6:$C$405,"geleistete Anzahlungen auf immaterielle Vermögensgegenstände")</f>
        <v>0</v>
      </c>
      <c r="X323" s="981">
        <f>SUMIFS('E8.c. KKAuf_BKZ_NAB_IZ'!$K$6:$K$405,'E8.c. KKAuf_BKZ_NAB_IZ'!$B$6:$B$405,$C323,'E8.c. KKAuf_BKZ_NAB_IZ'!$C$6:$C$405,$H323)</f>
        <v>0</v>
      </c>
      <c r="Y323" s="981">
        <f>SUMIFS('E8.a. KKAuf_SAV'!$Y$6:$Y$2005,'E8.a. KKAuf_SAV'!$B$6:$B$2005,$C323,'E8.a. KKAuf_SAV'!$D$6:$D$2005,$H323)</f>
        <v>0</v>
      </c>
      <c r="Z323" s="981">
        <f>SUMIFS('E8.b. KKAuf_WAV'!$O$6:$O$405,'E8.b. KKAuf_WAV'!$B$6:$B$405,$C323,'E8.b. KKAuf_WAV'!$E$6:$E$405,$H323,'E8.b. KKAuf_WAV'!$C$6:$C$405,"&lt;&gt;"&amp;"geleistete Anzahlungen auf immaterielle Vermögensgegenstände",'E8.b. KKAuf_WAV'!$C$6:$C$405,"&lt;&gt;"&amp;"geleistete Anzahlungen und Anlagen im Bau des Sachanlagevermögens",'E8.b. KKAuf_WAV'!$C$6:$C$405,"&lt;&gt;"&amp;"Geschäfts- oder Firmenwert")</f>
        <v>0</v>
      </c>
      <c r="AA323" s="981">
        <f>SUMIFS('E8.b. KKAuf_WAV'!$O$6:$O$405,'E8.b. KKAuf_WAV'!$B$6:$B$405,$C323,'E8.b. KKAuf_WAV'!$E$6:$E$405,H323,'E8.b. KKAuf_WAV'!$C$6:$C$405,"geleistete Anzahlungen und Anlagen im Bau des Sachanlagevermögens")+ SUMIFS('E8.b. KKAuf_WAV'!$O$6:$O$405,'E8.b. KKAuf_WAV'!$B$6:$B$405,$C323,'E8.b. KKAuf_WAV'!$E$6:$E$405,H323,'E8.b. KKAuf_WAV'!$C$6:$C$405,"geleistete Anzahlungen auf immaterielle Vermögensgegenstände")</f>
        <v>0</v>
      </c>
      <c r="AB323" s="981">
        <f>SUMIFS('E8.c. KKAuf_BKZ_NAB_IZ'!$L$6:$L$405,'E8.c. KKAuf_BKZ_NAB_IZ'!$B$6:$B$405,$C323,'E8.c. KKAuf_BKZ_NAB_IZ'!$C$6:$C$405,$H323)</f>
        <v>0</v>
      </c>
      <c r="AC323" s="975"/>
      <c r="AD323" s="981">
        <f t="shared" si="113"/>
        <v>0</v>
      </c>
      <c r="AE323" s="985">
        <f>$AE$15</f>
        <v>0</v>
      </c>
      <c r="AF323" s="985">
        <f>$AF$15</f>
        <v>0</v>
      </c>
      <c r="AG323" s="985">
        <f>$AG$15</f>
        <v>0</v>
      </c>
      <c r="AH323" s="983">
        <f t="shared" si="115"/>
        <v>0</v>
      </c>
      <c r="AJ323" s="981">
        <f t="shared" si="110"/>
        <v>0</v>
      </c>
      <c r="AK323" s="985">
        <f>$AK$15</f>
        <v>0</v>
      </c>
      <c r="AL323" s="985">
        <f>$AL$15</f>
        <v>0</v>
      </c>
      <c r="AM323" s="985">
        <f>$AM$15</f>
        <v>0</v>
      </c>
      <c r="AN323" s="983">
        <f t="shared" si="111"/>
        <v>0</v>
      </c>
    </row>
    <row r="324" spans="2:40" hidden="1" x14ac:dyDescent="0.2">
      <c r="B324" s="1409"/>
      <c r="C324" s="1003">
        <f t="shared" si="132"/>
        <v>0</v>
      </c>
      <c r="D324" s="1412"/>
      <c r="E324" s="1415"/>
      <c r="F324" s="1415"/>
      <c r="G324" s="991"/>
      <c r="H324" s="984">
        <v>2027</v>
      </c>
      <c r="I324" s="973"/>
      <c r="J324" s="804">
        <f t="shared" si="112"/>
        <v>0</v>
      </c>
      <c r="K324" s="805"/>
      <c r="L324" s="804">
        <f t="shared" si="119"/>
        <v>0</v>
      </c>
      <c r="M324" s="805"/>
      <c r="N324" s="804">
        <f t="shared" si="109"/>
        <v>0</v>
      </c>
      <c r="O324" s="805"/>
      <c r="P324" s="804">
        <f t="shared" si="131"/>
        <v>0</v>
      </c>
      <c r="Q324" s="761"/>
      <c r="R324" s="981">
        <f>SUMIFS('E8.a. KKAuf_SAV'!$X$6:$X$2005,'E8.a. KKAuf_SAV'!$B$6:$B$2005,$C324,'E8.a. KKAuf_SAV'!$D$6:$D$2005,$H324)</f>
        <v>0</v>
      </c>
      <c r="S324" s="981">
        <f>SUMIFS('E8.b. KKAuf_WAV'!$N$6:$N$405,'E8.b. KKAuf_WAV'!$B$6:$B$405,$C324,'E8.b. KKAuf_WAV'!$E$6:$E$405,H324)-SUMIFS('E8.b. KKAuf_WAV'!$N$6:$N$405,'E8.b. KKAuf_WAV'!$B$6:$B$405,$C324,'E8.b. KKAuf_WAV'!$C$6:$C$405,"Geschäfts- oder Firmenwert",'E8.b. KKAuf_WAV'!$D$6:$D$405,H324)</f>
        <v>0</v>
      </c>
      <c r="T324" s="975"/>
      <c r="U324" s="981">
        <f>SUMIFS('E8.a. KKAuf_SAV'!$W$6:$W$2005,'E8.a. KKAuf_SAV'!$B$6:$B$2005,$C324,'E8.a. KKAuf_SAV'!$D$6:$D$2005,H324)</f>
        <v>0</v>
      </c>
      <c r="V324" s="981">
        <f>SUMIFS('E8.b. KKAuf_WAV'!$M$6:$M$405,'E8.b. KKAuf_WAV'!$B$6:$B$405,$C324,'E8.b. KKAuf_WAV'!$E$6:$E$405,$H324,'E8.b. KKAuf_WAV'!$C$6:$C$405,"&lt;&gt;"&amp;"geleistete Anzahlungen auf immaterielle Vermögensgegenstände",'E8.b. KKAuf_WAV'!$C$6:$C$405,"&lt;&gt;"&amp;"geleistete Anzahlungen und Anlagen im Bau des Sachanlagevermögens",'E8.b. KKAuf_WAV'!$C$6:$C$405,"&lt;&gt;"&amp;"Geschäfts- oder Firmenwert")</f>
        <v>0</v>
      </c>
      <c r="W324" s="981">
        <f>SUMIFS('E8.b. KKAuf_WAV'!$M$6:$M$405,'E8.b. KKAuf_WAV'!$B$6:$B$405,$C324,'E8.b. KKAuf_WAV'!$E$6:$E$405,H324,'E8.b. KKAuf_WAV'!$C$6:$C$405,"geleistete Anzahlungen und Anlagen im Bau des Sachanlagevermögens")+ SUMIFS('E8.b. KKAuf_WAV'!$M$6:$M$405,'E8.b. KKAuf_WAV'!$B$6:$B$405,$C324,'E8.b. KKAuf_WAV'!$E$6:$E$405,H324,'E8.b. KKAuf_WAV'!$C$6:$C$405,"geleistete Anzahlungen auf immaterielle Vermögensgegenstände")</f>
        <v>0</v>
      </c>
      <c r="X324" s="981">
        <f>SUMIFS('E8.c. KKAuf_BKZ_NAB_IZ'!$K$6:$K$405,'E8.c. KKAuf_BKZ_NAB_IZ'!$B$6:$B$405,$C324,'E8.c. KKAuf_BKZ_NAB_IZ'!$C$6:$C$405,$H324)</f>
        <v>0</v>
      </c>
      <c r="Y324" s="981">
        <f>SUMIFS('E8.a. KKAuf_SAV'!$Y$6:$Y$2005,'E8.a. KKAuf_SAV'!$B$6:$B$2005,$C324,'E8.a. KKAuf_SAV'!$D$6:$D$2005,$H324)</f>
        <v>0</v>
      </c>
      <c r="Z324" s="981">
        <f>SUMIFS('E8.b. KKAuf_WAV'!$O$6:$O$405,'E8.b. KKAuf_WAV'!$B$6:$B$405,$C324,'E8.b. KKAuf_WAV'!$E$6:$E$405,$H324,'E8.b. KKAuf_WAV'!$C$6:$C$405,"&lt;&gt;"&amp;"geleistete Anzahlungen auf immaterielle Vermögensgegenstände",'E8.b. KKAuf_WAV'!$C$6:$C$405,"&lt;&gt;"&amp;"geleistete Anzahlungen und Anlagen im Bau des Sachanlagevermögens",'E8.b. KKAuf_WAV'!$C$6:$C$405,"&lt;&gt;"&amp;"Geschäfts- oder Firmenwert")</f>
        <v>0</v>
      </c>
      <c r="AA324" s="981">
        <f>SUMIFS('E8.b. KKAuf_WAV'!$O$6:$O$405,'E8.b. KKAuf_WAV'!$B$6:$B$405,$C324,'E8.b. KKAuf_WAV'!$E$6:$E$405,H324,'E8.b. KKAuf_WAV'!$C$6:$C$405,"geleistete Anzahlungen und Anlagen im Bau des Sachanlagevermögens")+ SUMIFS('E8.b. KKAuf_WAV'!$O$6:$O$405,'E8.b. KKAuf_WAV'!$B$6:$B$405,$C324,'E8.b. KKAuf_WAV'!$E$6:$E$405,H324,'E8.b. KKAuf_WAV'!$C$6:$C$405,"geleistete Anzahlungen auf immaterielle Vermögensgegenstände")</f>
        <v>0</v>
      </c>
      <c r="AB324" s="981">
        <f>SUMIFS('E8.c. KKAuf_BKZ_NAB_IZ'!$L$6:$L$405,'E8.c. KKAuf_BKZ_NAB_IZ'!$B$6:$B$405,$C324,'E8.c. KKAuf_BKZ_NAB_IZ'!$C$6:$C$405,$H324)</f>
        <v>0</v>
      </c>
      <c r="AC324" s="975"/>
      <c r="AD324" s="981">
        <f t="shared" si="113"/>
        <v>0</v>
      </c>
      <c r="AE324" s="985">
        <f>$AE$16</f>
        <v>0</v>
      </c>
      <c r="AF324" s="985">
        <f>$AF$16</f>
        <v>0</v>
      </c>
      <c r="AG324" s="985">
        <f>$AG$16</f>
        <v>0</v>
      </c>
      <c r="AH324" s="983">
        <f t="shared" si="115"/>
        <v>0</v>
      </c>
      <c r="AJ324" s="981">
        <f t="shared" si="110"/>
        <v>0</v>
      </c>
      <c r="AK324" s="985">
        <f>$AK$16</f>
        <v>0</v>
      </c>
      <c r="AL324" s="985">
        <f>$AL$16</f>
        <v>0</v>
      </c>
      <c r="AM324" s="985">
        <f>$AM$16</f>
        <v>0</v>
      </c>
      <c r="AN324" s="983">
        <f t="shared" si="111"/>
        <v>0</v>
      </c>
    </row>
    <row r="325" spans="2:40" ht="15" hidden="1" thickBot="1" x14ac:dyDescent="0.25">
      <c r="B325" s="1410"/>
      <c r="C325" s="1004">
        <f t="shared" si="132"/>
        <v>0</v>
      </c>
      <c r="D325" s="1413"/>
      <c r="E325" s="1416"/>
      <c r="F325" s="1416"/>
      <c r="G325" s="971"/>
      <c r="H325" s="987">
        <v>2028</v>
      </c>
      <c r="I325" s="973"/>
      <c r="J325" s="816">
        <f t="shared" si="112"/>
        <v>0</v>
      </c>
      <c r="K325" s="805"/>
      <c r="L325" s="815">
        <f t="shared" si="119"/>
        <v>0</v>
      </c>
      <c r="M325" s="805"/>
      <c r="N325" s="815">
        <f t="shared" si="109"/>
        <v>0</v>
      </c>
      <c r="O325" s="805"/>
      <c r="P325" s="815">
        <f t="shared" si="131"/>
        <v>0</v>
      </c>
      <c r="Q325" s="761"/>
      <c r="R325" s="988">
        <f>SUMIFS('E8.a. KKAuf_SAV'!$X$6:$X$2005,'E8.a. KKAuf_SAV'!$B$6:$B$2005,$C325,'E8.a. KKAuf_SAV'!$D$6:$D$2005,$H325)</f>
        <v>0</v>
      </c>
      <c r="S325" s="988">
        <f>SUMIFS('E8.b. KKAuf_WAV'!$N$6:$N$405,'E8.b. KKAuf_WAV'!$B$6:$B$405,$C325,'E8.b. KKAuf_WAV'!$E$6:$E$405,H325)-SUMIFS('E8.b. KKAuf_WAV'!$N$6:$N$405,'E8.b. KKAuf_WAV'!$B$6:$B$405,$C325,'E8.b. KKAuf_WAV'!$C$6:$C$405,"Geschäfts- oder Firmenwert",'E8.b. KKAuf_WAV'!$D$6:$D$405,H325)</f>
        <v>0</v>
      </c>
      <c r="T325" s="975"/>
      <c r="U325" s="988">
        <f>SUMIFS('E8.a. KKAuf_SAV'!$W$6:$W$2005,'E8.a. KKAuf_SAV'!$B$6:$B$2005,$C325,'E8.a. KKAuf_SAV'!$D$6:$D$2005,H325)</f>
        <v>0</v>
      </c>
      <c r="V325" s="988">
        <f>SUMIFS('E8.b. KKAuf_WAV'!$M$6:$M$405,'E8.b. KKAuf_WAV'!$B$6:$B$405,$C325,'E8.b. KKAuf_WAV'!$E$6:$E$405,$H325,'E8.b. KKAuf_WAV'!$C$6:$C$405,"&lt;&gt;"&amp;"geleistete Anzahlungen auf immaterielle Vermögensgegenstände",'E8.b. KKAuf_WAV'!$C$6:$C$405,"&lt;&gt;"&amp;"geleistete Anzahlungen und Anlagen im Bau des Sachanlagevermögens",'E8.b. KKAuf_WAV'!$C$6:$C$405,"&lt;&gt;"&amp;"Geschäfts- oder Firmenwert")</f>
        <v>0</v>
      </c>
      <c r="W325" s="988">
        <f>SUMIFS('E8.b. KKAuf_WAV'!$M$6:$M$405,'E8.b. KKAuf_WAV'!$B$6:$B$405,$C325,'E8.b. KKAuf_WAV'!$E$6:$E$405,H325,'E8.b. KKAuf_WAV'!$C$6:$C$405,"geleistete Anzahlungen und Anlagen im Bau des Sachanlagevermögens")+ SUMIFS('E8.b. KKAuf_WAV'!$M$6:$M$405,'E8.b. KKAuf_WAV'!$B$6:$B$405,$C325,'E8.b. KKAuf_WAV'!$E$6:$E$405,H325,'E8.b. KKAuf_WAV'!$C$6:$C$405,"geleistete Anzahlungen auf immaterielle Vermögensgegenstände")</f>
        <v>0</v>
      </c>
      <c r="X325" s="988">
        <f>SUMIFS('E8.c. KKAuf_BKZ_NAB_IZ'!$K$6:$K$405,'E8.c. KKAuf_BKZ_NAB_IZ'!$B$6:$B$405,$C325,'E8.c. KKAuf_BKZ_NAB_IZ'!$C$6:$C$405,$H325)</f>
        <v>0</v>
      </c>
      <c r="Y325" s="988">
        <f>SUMIFS('E8.a. KKAuf_SAV'!$Y$6:$Y$2005,'E8.a. KKAuf_SAV'!$B$6:$B$2005,$C325,'E8.a. KKAuf_SAV'!$D$6:$D$2005,$H325)</f>
        <v>0</v>
      </c>
      <c r="Z325" s="988">
        <f>SUMIFS('E8.b. KKAuf_WAV'!$O$6:$O$405,'E8.b. KKAuf_WAV'!$B$6:$B$405,$C325,'E8.b. KKAuf_WAV'!$E$6:$E$405,$H325,'E8.b. KKAuf_WAV'!$C$6:$C$405,"&lt;&gt;"&amp;"geleistete Anzahlungen auf immaterielle Vermögensgegenstände",'E8.b. KKAuf_WAV'!$C$6:$C$405,"&lt;&gt;"&amp;"geleistete Anzahlungen und Anlagen im Bau des Sachanlagevermögens",'E8.b. KKAuf_WAV'!$C$6:$C$405,"&lt;&gt;"&amp;"Geschäfts- oder Firmenwert")</f>
        <v>0</v>
      </c>
      <c r="AA325" s="988">
        <f>SUMIFS('E8.b. KKAuf_WAV'!$O$6:$O$405,'E8.b. KKAuf_WAV'!$B$6:$B$405,$C325,'E8.b. KKAuf_WAV'!$E$6:$E$405,H325,'E8.b. KKAuf_WAV'!$C$6:$C$405,"geleistete Anzahlungen und Anlagen im Bau des Sachanlagevermögens")+ SUMIFS('E8.b. KKAuf_WAV'!$O$6:$O$405,'E8.b. KKAuf_WAV'!$B$6:$B$405,$C325,'E8.b. KKAuf_WAV'!$E$6:$E$405,H325,'E8.b. KKAuf_WAV'!$C$6:$C$405,"geleistete Anzahlungen auf immaterielle Vermögensgegenstände")</f>
        <v>0</v>
      </c>
      <c r="AB325" s="988">
        <f>SUMIFS('E8.c. KKAuf_BKZ_NAB_IZ'!$L$6:$L$405,'E8.c. KKAuf_BKZ_NAB_IZ'!$B$6:$B$405,$C325,'E8.c. KKAuf_BKZ_NAB_IZ'!$C$6:$C$405,$H325)</f>
        <v>0</v>
      </c>
      <c r="AC325" s="975"/>
      <c r="AD325" s="988">
        <f t="shared" si="113"/>
        <v>0</v>
      </c>
      <c r="AE325" s="989">
        <f>$AE$17</f>
        <v>0</v>
      </c>
      <c r="AF325" s="989">
        <f>$AF$17</f>
        <v>0</v>
      </c>
      <c r="AG325" s="989">
        <f>$AG$17</f>
        <v>0</v>
      </c>
      <c r="AH325" s="990">
        <f t="shared" si="115"/>
        <v>0</v>
      </c>
      <c r="AJ325" s="988">
        <f t="shared" si="110"/>
        <v>0</v>
      </c>
      <c r="AK325" s="989">
        <f>$AK$17</f>
        <v>0</v>
      </c>
      <c r="AL325" s="989">
        <f>$AL$17</f>
        <v>0</v>
      </c>
      <c r="AM325" s="989">
        <f>$AM$17</f>
        <v>0</v>
      </c>
      <c r="AN325" s="990">
        <f t="shared" si="111"/>
        <v>0</v>
      </c>
    </row>
    <row r="326" spans="2:40" ht="14.25" customHeight="1" x14ac:dyDescent="0.2">
      <c r="B326" s="1408"/>
      <c r="C326" s="1002">
        <f>B$326</f>
        <v>0</v>
      </c>
      <c r="D326" s="1411"/>
      <c r="E326" s="1414"/>
      <c r="F326" s="1417"/>
      <c r="G326" s="991"/>
      <c r="H326" s="992">
        <v>2022</v>
      </c>
      <c r="I326" s="973"/>
      <c r="J326" s="814">
        <f t="shared" si="112"/>
        <v>0</v>
      </c>
      <c r="K326" s="805"/>
      <c r="L326" s="814">
        <f t="shared" si="119"/>
        <v>0</v>
      </c>
      <c r="M326" s="805"/>
      <c r="N326" s="814">
        <f t="shared" si="109"/>
        <v>0</v>
      </c>
      <c r="O326" s="805"/>
      <c r="P326" s="814">
        <f t="shared" ref="P326:P332" si="133">IFERROR((AJ326*AK326+AD326*AE326)*0.4*0.035*$F$326,0)</f>
        <v>0</v>
      </c>
      <c r="Q326" s="761"/>
      <c r="R326" s="993">
        <f>SUMIFS('E8.a. KKAuf_SAV'!$X$6:$X$2005,'E8.a. KKAuf_SAV'!$B$6:$B$2005,$C326,'E8.a. KKAuf_SAV'!$D$6:$D$2005,$H326)</f>
        <v>0</v>
      </c>
      <c r="S326" s="993">
        <f>SUMIFS('E8.b. KKAuf_WAV'!$N$6:$N$405,'E8.b. KKAuf_WAV'!$B$6:$B$405,$C326,'E8.b. KKAuf_WAV'!$E$6:$E$405,H326)-SUMIFS('E8.b. KKAuf_WAV'!$N$6:$N$405,'E8.b. KKAuf_WAV'!$B$6:$B$405,$C326,'E8.b. KKAuf_WAV'!$C$6:$C$405,"Geschäfts- oder Firmenwert",'E8.b. KKAuf_WAV'!$D$6:$D$405,H326)</f>
        <v>0</v>
      </c>
      <c r="T326" s="975"/>
      <c r="U326" s="993">
        <f>SUMIFS('E8.a. KKAuf_SAV'!$W$6:$W$2005,'E8.a. KKAuf_SAV'!$B$6:$B$2005,$C326,'E8.a. KKAuf_SAV'!$D$6:$D$2005,H326)</f>
        <v>0</v>
      </c>
      <c r="V326" s="993">
        <f>SUMIFS('E8.b. KKAuf_WAV'!$M$6:$M$405,'E8.b. KKAuf_WAV'!$B$6:$B$405,$C326,'E8.b. KKAuf_WAV'!$E$6:$E$405,$H326,'E8.b. KKAuf_WAV'!$C$6:$C$405,"&lt;&gt;"&amp;"geleistete Anzahlungen auf immaterielle Vermögensgegenstände",'E8.b. KKAuf_WAV'!$C$6:$C$405,"&lt;&gt;"&amp;"geleistete Anzahlungen und Anlagen im Bau des Sachanlagevermögens",'E8.b. KKAuf_WAV'!$C$6:$C$405,"&lt;&gt;"&amp;"Geschäfts- oder Firmenwert")</f>
        <v>0</v>
      </c>
      <c r="W326" s="993">
        <f>SUMIFS('E8.b. KKAuf_WAV'!$M$6:$M$405,'E8.b. KKAuf_WAV'!$B$6:$B$405,$C326,'E8.b. KKAuf_WAV'!$E$6:$E$405,H326,'E8.b. KKAuf_WAV'!$C$6:$C$405,"geleistete Anzahlungen und Anlagen im Bau des Sachanlagevermögens")+ SUMIFS('E8.b. KKAuf_WAV'!$M$6:$M$405,'E8.b. KKAuf_WAV'!$B$6:$B$405,$C326,'E8.b. KKAuf_WAV'!$E$6:$E$405,H326,'E8.b. KKAuf_WAV'!$C$6:$C$405,"geleistete Anzahlungen auf immaterielle Vermögensgegenstände")</f>
        <v>0</v>
      </c>
      <c r="X326" s="993">
        <f>SUMIFS('E8.c. KKAuf_BKZ_NAB_IZ'!$K$6:$K$405,'E8.c. KKAuf_BKZ_NAB_IZ'!$B$6:$B$405,$C326,'E8.c. KKAuf_BKZ_NAB_IZ'!$C$6:$C$405,$H326)</f>
        <v>0</v>
      </c>
      <c r="Y326" s="993">
        <f>SUMIFS('E8.a. KKAuf_SAV'!$Y$6:$Y$2005,'E8.a. KKAuf_SAV'!$B$6:$B$2005,$C326,'E8.a. KKAuf_SAV'!$D$6:$D$2005,$H326)</f>
        <v>0</v>
      </c>
      <c r="Z326" s="993">
        <f>SUMIFS('E8.b. KKAuf_WAV'!$O$6:$O$405,'E8.b. KKAuf_WAV'!$B$6:$B$405,$C326,'E8.b. KKAuf_WAV'!$E$6:$E$405,$H326,'E8.b. KKAuf_WAV'!$C$6:$C$405,"&lt;&gt;"&amp;"geleistete Anzahlungen auf immaterielle Vermögensgegenstände",'E8.b. KKAuf_WAV'!$C$6:$C$405,"&lt;&gt;"&amp;"geleistete Anzahlungen und Anlagen im Bau des Sachanlagevermögens",'E8.b. KKAuf_WAV'!$C$6:$C$405,"&lt;&gt;"&amp;"Geschäfts- oder Firmenwert")</f>
        <v>0</v>
      </c>
      <c r="AA326" s="993">
        <f>SUMIFS('E8.b. KKAuf_WAV'!$O$6:$O$405,'E8.b. KKAuf_WAV'!$B$6:$B$405,$C326,'E8.b. KKAuf_WAV'!$E$6:$E$405,H326,'E8.b. KKAuf_WAV'!$C$6:$C$405,"geleistete Anzahlungen und Anlagen im Bau des Sachanlagevermögens")+ SUMIFS('E8.b. KKAuf_WAV'!$O$6:$O$405,'E8.b. KKAuf_WAV'!$B$6:$B$405,$C326,'E8.b. KKAuf_WAV'!$E$6:$E$405,H326,'E8.b. KKAuf_WAV'!$C$6:$C$405,"geleistete Anzahlungen auf immaterielle Vermögensgegenstände")</f>
        <v>0</v>
      </c>
      <c r="AB326" s="993">
        <f>SUMIFS('E8.c. KKAuf_BKZ_NAB_IZ'!$L$6:$L$405,'E8.c. KKAuf_BKZ_NAB_IZ'!$B$6:$B$405,$C326,'E8.c. KKAuf_BKZ_NAB_IZ'!$C$6:$C$405,$H326)</f>
        <v>0</v>
      </c>
      <c r="AC326" s="975"/>
      <c r="AD326" s="993">
        <f t="shared" si="113"/>
        <v>0</v>
      </c>
      <c r="AE326" s="994">
        <f>$AE$11</f>
        <v>5.0700000000000002E-2</v>
      </c>
      <c r="AF326" s="994">
        <f>$AF$11</f>
        <v>1.7100000000000001E-2</v>
      </c>
      <c r="AG326" s="994">
        <f>$AG$11</f>
        <v>3.0499999999999999E-2</v>
      </c>
      <c r="AH326" s="995">
        <f t="shared" si="115"/>
        <v>0</v>
      </c>
      <c r="AJ326" s="993">
        <f t="shared" si="110"/>
        <v>0</v>
      </c>
      <c r="AK326" s="994">
        <f>$AK$11</f>
        <v>5.0700000000000002E-2</v>
      </c>
      <c r="AL326" s="994">
        <f>$AL$11</f>
        <v>1.7100000000000001E-2</v>
      </c>
      <c r="AM326" s="994">
        <f>$AM$11</f>
        <v>3.0499999999999999E-2</v>
      </c>
      <c r="AN326" s="995">
        <f t="shared" si="111"/>
        <v>0</v>
      </c>
    </row>
    <row r="327" spans="2:40" x14ac:dyDescent="0.2">
      <c r="B327" s="1409"/>
      <c r="C327" s="1003">
        <f t="shared" ref="C327:C332" si="134">B$326</f>
        <v>0</v>
      </c>
      <c r="D327" s="1412"/>
      <c r="E327" s="1415"/>
      <c r="F327" s="1415"/>
      <c r="G327" s="991"/>
      <c r="H327" s="984">
        <v>2023</v>
      </c>
      <c r="I327" s="973"/>
      <c r="J327" s="806">
        <f t="shared" si="112"/>
        <v>0</v>
      </c>
      <c r="K327" s="805"/>
      <c r="L327" s="804">
        <f t="shared" si="119"/>
        <v>0</v>
      </c>
      <c r="M327" s="805"/>
      <c r="N327" s="804">
        <f t="shared" si="109"/>
        <v>0</v>
      </c>
      <c r="O327" s="805"/>
      <c r="P327" s="804">
        <f t="shared" si="133"/>
        <v>0</v>
      </c>
      <c r="Q327" s="761"/>
      <c r="R327" s="981">
        <f>SUMIFS('E8.a. KKAuf_SAV'!$X$6:$X$2005,'E8.a. KKAuf_SAV'!$B$6:$B$2005,$C327,'E8.a. KKAuf_SAV'!$D$6:$D$2005,$H327)</f>
        <v>0</v>
      </c>
      <c r="S327" s="981">
        <f>SUMIFS('E8.b. KKAuf_WAV'!$N$6:$N$405,'E8.b. KKAuf_WAV'!$B$6:$B$405,$C327,'E8.b. KKAuf_WAV'!$E$6:$E$405,H327)-SUMIFS('E8.b. KKAuf_WAV'!$N$6:$N$405,'E8.b. KKAuf_WAV'!$B$6:$B$405,$C327,'E8.b. KKAuf_WAV'!$C$6:$C$405,"Geschäfts- oder Firmenwert",'E8.b. KKAuf_WAV'!$D$6:$D$405,H327)</f>
        <v>0</v>
      </c>
      <c r="T327" s="975"/>
      <c r="U327" s="981">
        <f>SUMIFS('E8.a. KKAuf_SAV'!$W$6:$W$2005,'E8.a. KKAuf_SAV'!$B$6:$B$2005,$C327,'E8.a. KKAuf_SAV'!$D$6:$D$2005,H327)</f>
        <v>0</v>
      </c>
      <c r="V327" s="981">
        <f>SUMIFS('E8.b. KKAuf_WAV'!$M$6:$M$405,'E8.b. KKAuf_WAV'!$B$6:$B$405,$C327,'E8.b. KKAuf_WAV'!$E$6:$E$405,$H327,'E8.b. KKAuf_WAV'!$C$6:$C$405,"&lt;&gt;"&amp;"geleistete Anzahlungen auf immaterielle Vermögensgegenstände",'E8.b. KKAuf_WAV'!$C$6:$C$405,"&lt;&gt;"&amp;"geleistete Anzahlungen und Anlagen im Bau des Sachanlagevermögens",'E8.b. KKAuf_WAV'!$C$6:$C$405,"&lt;&gt;"&amp;"Geschäfts- oder Firmenwert")</f>
        <v>0</v>
      </c>
      <c r="W327" s="981">
        <f>SUMIFS('E8.b. KKAuf_WAV'!$M$6:$M$405,'E8.b. KKAuf_WAV'!$B$6:$B$405,$C327,'E8.b. KKAuf_WAV'!$E$6:$E$405,H327,'E8.b. KKAuf_WAV'!$C$6:$C$405,"geleistete Anzahlungen und Anlagen im Bau des Sachanlagevermögens")+ SUMIFS('E8.b. KKAuf_WAV'!$M$6:$M$405,'E8.b. KKAuf_WAV'!$B$6:$B$405,$C327,'E8.b. KKAuf_WAV'!$E$6:$E$405,H327,'E8.b. KKAuf_WAV'!$C$6:$C$405,"geleistete Anzahlungen auf immaterielle Vermögensgegenstände")</f>
        <v>0</v>
      </c>
      <c r="X327" s="981">
        <f>SUMIFS('E8.c. KKAuf_BKZ_NAB_IZ'!$K$6:$K$405,'E8.c. KKAuf_BKZ_NAB_IZ'!$B$6:$B$405,$C327,'E8.c. KKAuf_BKZ_NAB_IZ'!$C$6:$C$405,$H327)</f>
        <v>0</v>
      </c>
      <c r="Y327" s="981">
        <f>SUMIFS('E8.a. KKAuf_SAV'!$Y$6:$Y$2005,'E8.a. KKAuf_SAV'!$B$6:$B$2005,$C327,'E8.a. KKAuf_SAV'!$D$6:$D$2005,$H327)</f>
        <v>0</v>
      </c>
      <c r="Z327" s="981">
        <f>SUMIFS('E8.b. KKAuf_WAV'!$O$6:$O$405,'E8.b. KKAuf_WAV'!$B$6:$B$405,$C327,'E8.b. KKAuf_WAV'!$E$6:$E$405,$H327,'E8.b. KKAuf_WAV'!$C$6:$C$405,"&lt;&gt;"&amp;"geleistete Anzahlungen auf immaterielle Vermögensgegenstände",'E8.b. KKAuf_WAV'!$C$6:$C$405,"&lt;&gt;"&amp;"geleistete Anzahlungen und Anlagen im Bau des Sachanlagevermögens",'E8.b. KKAuf_WAV'!$C$6:$C$405,"&lt;&gt;"&amp;"Geschäfts- oder Firmenwert")</f>
        <v>0</v>
      </c>
      <c r="AA327" s="981">
        <f>SUMIFS('E8.b. KKAuf_WAV'!$O$6:$O$405,'E8.b. KKAuf_WAV'!$B$6:$B$405,$C327,'E8.b. KKAuf_WAV'!$E$6:$E$405,H327,'E8.b. KKAuf_WAV'!$C$6:$C$405,"geleistete Anzahlungen und Anlagen im Bau des Sachanlagevermögens")+ SUMIFS('E8.b. KKAuf_WAV'!$O$6:$O$405,'E8.b. KKAuf_WAV'!$B$6:$B$405,$C327,'E8.b. KKAuf_WAV'!$E$6:$E$405,H327,'E8.b. KKAuf_WAV'!$C$6:$C$405,"geleistete Anzahlungen auf immaterielle Vermögensgegenstände")</f>
        <v>0</v>
      </c>
      <c r="AB327" s="981">
        <f>SUMIFS('E8.c. KKAuf_BKZ_NAB_IZ'!$L$6:$L$405,'E8.c. KKAuf_BKZ_NAB_IZ'!$B$6:$B$405,$C327,'E8.c. KKAuf_BKZ_NAB_IZ'!$C$6:$C$405,$H327)</f>
        <v>0</v>
      </c>
      <c r="AC327" s="975"/>
      <c r="AD327" s="981">
        <f t="shared" si="113"/>
        <v>0</v>
      </c>
      <c r="AE327" s="985">
        <f>$AE$12</f>
        <v>5.0700000000000002E-2</v>
      </c>
      <c r="AF327" s="985">
        <f>$AF$12</f>
        <v>1.7100000000000001E-2</v>
      </c>
      <c r="AG327" s="985">
        <f>$AG$12</f>
        <v>3.0499999999999999E-2</v>
      </c>
      <c r="AH327" s="983">
        <f t="shared" si="115"/>
        <v>0</v>
      </c>
      <c r="AJ327" s="981">
        <f t="shared" si="110"/>
        <v>0</v>
      </c>
      <c r="AK327" s="985">
        <f>$AK$12</f>
        <v>5.0700000000000002E-2</v>
      </c>
      <c r="AL327" s="985">
        <f>$AL$12</f>
        <v>1.7100000000000001E-2</v>
      </c>
      <c r="AM327" s="985">
        <f>$AM$12</f>
        <v>3.0499999999999999E-2</v>
      </c>
      <c r="AN327" s="983">
        <f t="shared" si="111"/>
        <v>0</v>
      </c>
    </row>
    <row r="328" spans="2:40" x14ac:dyDescent="0.2">
      <c r="B328" s="1409"/>
      <c r="C328" s="1003">
        <f t="shared" si="134"/>
        <v>0</v>
      </c>
      <c r="D328" s="1412"/>
      <c r="E328" s="1415"/>
      <c r="F328" s="1415"/>
      <c r="G328" s="991"/>
      <c r="H328" s="984">
        <v>2024</v>
      </c>
      <c r="I328" s="973"/>
      <c r="J328" s="804">
        <f t="shared" si="112"/>
        <v>0</v>
      </c>
      <c r="K328" s="805"/>
      <c r="L328" s="804">
        <f t="shared" si="119"/>
        <v>0</v>
      </c>
      <c r="M328" s="805"/>
      <c r="N328" s="804">
        <f t="shared" si="109"/>
        <v>0</v>
      </c>
      <c r="O328" s="805"/>
      <c r="P328" s="804">
        <f t="shared" si="133"/>
        <v>0</v>
      </c>
      <c r="Q328" s="761"/>
      <c r="R328" s="981">
        <f>SUMIFS('E8.a. KKAuf_SAV'!$X$6:$X$2005,'E8.a. KKAuf_SAV'!$B$6:$B$2005,$C328,'E8.a. KKAuf_SAV'!$D$6:$D$2005,$H328)</f>
        <v>0</v>
      </c>
      <c r="S328" s="981">
        <f>SUMIFS('E8.b. KKAuf_WAV'!$N$6:$N$405,'E8.b. KKAuf_WAV'!$B$6:$B$405,$C328,'E8.b. KKAuf_WAV'!$E$6:$E$405,H328)-SUMIFS('E8.b. KKAuf_WAV'!$N$6:$N$405,'E8.b. KKAuf_WAV'!$B$6:$B$405,$C328,'E8.b. KKAuf_WAV'!$C$6:$C$405,"Geschäfts- oder Firmenwert",'E8.b. KKAuf_WAV'!$D$6:$D$405,H328)</f>
        <v>0</v>
      </c>
      <c r="T328" s="975"/>
      <c r="U328" s="981">
        <f>SUMIFS('E8.a. KKAuf_SAV'!$W$6:$W$2005,'E8.a. KKAuf_SAV'!$B$6:$B$2005,$C328,'E8.a. KKAuf_SAV'!$D$6:$D$2005,H328)</f>
        <v>0</v>
      </c>
      <c r="V328" s="981">
        <f>SUMIFS('E8.b. KKAuf_WAV'!$M$6:$M$405,'E8.b. KKAuf_WAV'!$B$6:$B$405,$C328,'E8.b. KKAuf_WAV'!$E$6:$E$405,$H328,'E8.b. KKAuf_WAV'!$C$6:$C$405,"&lt;&gt;"&amp;"geleistete Anzahlungen auf immaterielle Vermögensgegenstände",'E8.b. KKAuf_WAV'!$C$6:$C$405,"&lt;&gt;"&amp;"geleistete Anzahlungen und Anlagen im Bau des Sachanlagevermögens",'E8.b. KKAuf_WAV'!$C$6:$C$405,"&lt;&gt;"&amp;"Geschäfts- oder Firmenwert")</f>
        <v>0</v>
      </c>
      <c r="W328" s="981">
        <f>SUMIFS('E8.b. KKAuf_WAV'!$M$6:$M$405,'E8.b. KKAuf_WAV'!$B$6:$B$405,$C328,'E8.b. KKAuf_WAV'!$E$6:$E$405,H328,'E8.b. KKAuf_WAV'!$C$6:$C$405,"geleistete Anzahlungen und Anlagen im Bau des Sachanlagevermögens")+ SUMIFS('E8.b. KKAuf_WAV'!$M$6:$M$405,'E8.b. KKAuf_WAV'!$B$6:$B$405,$C328,'E8.b. KKAuf_WAV'!$E$6:$E$405,H328,'E8.b. KKAuf_WAV'!$C$6:$C$405,"geleistete Anzahlungen auf immaterielle Vermögensgegenstände")</f>
        <v>0</v>
      </c>
      <c r="X328" s="981">
        <f>SUMIFS('E8.c. KKAuf_BKZ_NAB_IZ'!$K$6:$K$405,'E8.c. KKAuf_BKZ_NAB_IZ'!$B$6:$B$405,$C328,'E8.c. KKAuf_BKZ_NAB_IZ'!$C$6:$C$405,$H328)</f>
        <v>0</v>
      </c>
      <c r="Y328" s="981">
        <f>SUMIFS('E8.a. KKAuf_SAV'!$Y$6:$Y$2005,'E8.a. KKAuf_SAV'!$B$6:$B$2005,$C328,'E8.a. KKAuf_SAV'!$D$6:$D$2005,$H328)</f>
        <v>0</v>
      </c>
      <c r="Z328" s="981">
        <f>SUMIFS('E8.b. KKAuf_WAV'!$O$6:$O$405,'E8.b. KKAuf_WAV'!$B$6:$B$405,$C328,'E8.b. KKAuf_WAV'!$E$6:$E$405,$H328,'E8.b. KKAuf_WAV'!$C$6:$C$405,"&lt;&gt;"&amp;"geleistete Anzahlungen auf immaterielle Vermögensgegenstände",'E8.b. KKAuf_WAV'!$C$6:$C$405,"&lt;&gt;"&amp;"geleistete Anzahlungen und Anlagen im Bau des Sachanlagevermögens",'E8.b. KKAuf_WAV'!$C$6:$C$405,"&lt;&gt;"&amp;"Geschäfts- oder Firmenwert")</f>
        <v>0</v>
      </c>
      <c r="AA328" s="981">
        <f>SUMIFS('E8.b. KKAuf_WAV'!$O$6:$O$405,'E8.b. KKAuf_WAV'!$B$6:$B$405,$C328,'E8.b. KKAuf_WAV'!$E$6:$E$405,H328,'E8.b. KKAuf_WAV'!$C$6:$C$405,"geleistete Anzahlungen und Anlagen im Bau des Sachanlagevermögens")+ SUMIFS('E8.b. KKAuf_WAV'!$O$6:$O$405,'E8.b. KKAuf_WAV'!$B$6:$B$405,$C328,'E8.b. KKAuf_WAV'!$E$6:$E$405,H328,'E8.b. KKAuf_WAV'!$C$6:$C$405,"geleistete Anzahlungen auf immaterielle Vermögensgegenstände")</f>
        <v>0</v>
      </c>
      <c r="AB328" s="981">
        <f>SUMIFS('E8.c. KKAuf_BKZ_NAB_IZ'!$L$6:$L$405,'E8.c. KKAuf_BKZ_NAB_IZ'!$B$6:$B$405,$C328,'E8.c. KKAuf_BKZ_NAB_IZ'!$C$6:$C$405,$H328)</f>
        <v>0</v>
      </c>
      <c r="AC328" s="975"/>
      <c r="AD328" s="981">
        <f t="shared" si="113"/>
        <v>0</v>
      </c>
      <c r="AE328" s="985">
        <f>$AE$13</f>
        <v>6.93E-2</v>
      </c>
      <c r="AF328" s="985">
        <f>$AF$13</f>
        <v>3.8699999999999998E-2</v>
      </c>
      <c r="AG328" s="985">
        <f>$AG$13</f>
        <v>5.0900000000000001E-2</v>
      </c>
      <c r="AH328" s="983">
        <f t="shared" si="115"/>
        <v>0</v>
      </c>
      <c r="AJ328" s="981">
        <f t="shared" si="110"/>
        <v>0</v>
      </c>
      <c r="AK328" s="985">
        <f>$AK$13</f>
        <v>7.0099999999999996E-2</v>
      </c>
      <c r="AL328" s="985">
        <f>$AL$13</f>
        <v>3.6600000000000001E-2</v>
      </c>
      <c r="AM328" s="985">
        <f>$AM$13</f>
        <v>0.05</v>
      </c>
      <c r="AN328" s="983">
        <f t="shared" si="111"/>
        <v>0</v>
      </c>
    </row>
    <row r="329" spans="2:40" ht="15" thickBot="1" x14ac:dyDescent="0.25">
      <c r="B329" s="1409"/>
      <c r="C329" s="1003">
        <f t="shared" si="134"/>
        <v>0</v>
      </c>
      <c r="D329" s="1412"/>
      <c r="E329" s="1415"/>
      <c r="F329" s="1415"/>
      <c r="G329" s="991"/>
      <c r="H329" s="984">
        <v>2025</v>
      </c>
      <c r="I329" s="973"/>
      <c r="J329" s="804">
        <f t="shared" si="112"/>
        <v>0</v>
      </c>
      <c r="K329" s="805"/>
      <c r="L329" s="804">
        <f t="shared" si="119"/>
        <v>0</v>
      </c>
      <c r="M329" s="805"/>
      <c r="N329" s="804">
        <f t="shared" si="109"/>
        <v>0</v>
      </c>
      <c r="O329" s="805"/>
      <c r="P329" s="804">
        <f t="shared" si="133"/>
        <v>0</v>
      </c>
      <c r="Q329" s="761"/>
      <c r="R329" s="981">
        <f>SUMIFS('E8.a. KKAuf_SAV'!$X$6:$X$2005,'E8.a. KKAuf_SAV'!$B$6:$B$2005,$C329,'E8.a. KKAuf_SAV'!$D$6:$D$2005,$H329)</f>
        <v>0</v>
      </c>
      <c r="S329" s="981">
        <f>SUMIFS('E8.b. KKAuf_WAV'!$N$6:$N$405,'E8.b. KKAuf_WAV'!$B$6:$B$405,$C329,'E8.b. KKAuf_WAV'!$E$6:$E$405,H329)-SUMIFS('E8.b. KKAuf_WAV'!$N$6:$N$405,'E8.b. KKAuf_WAV'!$B$6:$B$405,$C329,'E8.b. KKAuf_WAV'!$C$6:$C$405,"Geschäfts- oder Firmenwert",'E8.b. KKAuf_WAV'!$D$6:$D$405,H329)</f>
        <v>0</v>
      </c>
      <c r="T329" s="975"/>
      <c r="U329" s="981">
        <f>SUMIFS('E8.a. KKAuf_SAV'!$W$6:$W$2005,'E8.a. KKAuf_SAV'!$B$6:$B$2005,$C329,'E8.a. KKAuf_SAV'!$D$6:$D$2005,H329)</f>
        <v>0</v>
      </c>
      <c r="V329" s="981">
        <f>SUMIFS('E8.b. KKAuf_WAV'!$M$6:$M$405,'E8.b. KKAuf_WAV'!$B$6:$B$405,$C329,'E8.b. KKAuf_WAV'!$E$6:$E$405,$H329,'E8.b. KKAuf_WAV'!$C$6:$C$405,"&lt;&gt;"&amp;"geleistete Anzahlungen auf immaterielle Vermögensgegenstände",'E8.b. KKAuf_WAV'!$C$6:$C$405,"&lt;&gt;"&amp;"geleistete Anzahlungen und Anlagen im Bau des Sachanlagevermögens",'E8.b. KKAuf_WAV'!$C$6:$C$405,"&lt;&gt;"&amp;"Geschäfts- oder Firmenwert")</f>
        <v>0</v>
      </c>
      <c r="W329" s="981">
        <f>SUMIFS('E8.b. KKAuf_WAV'!$M$6:$M$405,'E8.b. KKAuf_WAV'!$B$6:$B$405,$C329,'E8.b. KKAuf_WAV'!$E$6:$E$405,H329,'E8.b. KKAuf_WAV'!$C$6:$C$405,"geleistete Anzahlungen und Anlagen im Bau des Sachanlagevermögens")+ SUMIFS('E8.b. KKAuf_WAV'!$M$6:$M$405,'E8.b. KKAuf_WAV'!$B$6:$B$405,$C329,'E8.b. KKAuf_WAV'!$E$6:$E$405,H329,'E8.b. KKAuf_WAV'!$C$6:$C$405,"geleistete Anzahlungen auf immaterielle Vermögensgegenstände")</f>
        <v>0</v>
      </c>
      <c r="X329" s="981">
        <f>SUMIFS('E8.c. KKAuf_BKZ_NAB_IZ'!$K$6:$K$405,'E8.c. KKAuf_BKZ_NAB_IZ'!$B$6:$B$405,$C329,'E8.c. KKAuf_BKZ_NAB_IZ'!$C$6:$C$405,$H329)</f>
        <v>0</v>
      </c>
      <c r="Y329" s="981">
        <f>SUMIFS('E8.a. KKAuf_SAV'!$Y$6:$Y$2005,'E8.a. KKAuf_SAV'!$B$6:$B$2005,$C329,'E8.a. KKAuf_SAV'!$D$6:$D$2005,$H329)</f>
        <v>0</v>
      </c>
      <c r="Z329" s="981">
        <f>SUMIFS('E8.b. KKAuf_WAV'!$O$6:$O$405,'E8.b. KKAuf_WAV'!$B$6:$B$405,$C329,'E8.b. KKAuf_WAV'!$E$6:$E$405,$H329,'E8.b. KKAuf_WAV'!$C$6:$C$405,"&lt;&gt;"&amp;"geleistete Anzahlungen auf immaterielle Vermögensgegenstände",'E8.b. KKAuf_WAV'!$C$6:$C$405,"&lt;&gt;"&amp;"geleistete Anzahlungen und Anlagen im Bau des Sachanlagevermögens",'E8.b. KKAuf_WAV'!$C$6:$C$405,"&lt;&gt;"&amp;"Geschäfts- oder Firmenwert")</f>
        <v>0</v>
      </c>
      <c r="AA329" s="981">
        <f>SUMIFS('E8.b. KKAuf_WAV'!$O$6:$O$405,'E8.b. KKAuf_WAV'!$B$6:$B$405,$C329,'E8.b. KKAuf_WAV'!$E$6:$E$405,H329,'E8.b. KKAuf_WAV'!$C$6:$C$405,"geleistete Anzahlungen und Anlagen im Bau des Sachanlagevermögens")+ SUMIFS('E8.b. KKAuf_WAV'!$O$6:$O$405,'E8.b. KKAuf_WAV'!$B$6:$B$405,$C329,'E8.b. KKAuf_WAV'!$E$6:$E$405,H329,'E8.b. KKAuf_WAV'!$C$6:$C$405,"geleistete Anzahlungen auf immaterielle Vermögensgegenstände")</f>
        <v>0</v>
      </c>
      <c r="AB329" s="981">
        <f>SUMIFS('E8.c. KKAuf_BKZ_NAB_IZ'!$L$6:$L$405,'E8.c. KKAuf_BKZ_NAB_IZ'!$B$6:$B$405,$C329,'E8.c. KKAuf_BKZ_NAB_IZ'!$C$6:$C$405,$H329)</f>
        <v>0</v>
      </c>
      <c r="AC329" s="975"/>
      <c r="AD329" s="981">
        <f t="shared" si="113"/>
        <v>0</v>
      </c>
      <c r="AE329" s="985">
        <f>$AE$14</f>
        <v>7.0099999999999996E-2</v>
      </c>
      <c r="AF329" s="985">
        <f>$AF$14</f>
        <v>3.6600000000000001E-2</v>
      </c>
      <c r="AG329" s="985">
        <f>$AG$14</f>
        <v>0.05</v>
      </c>
      <c r="AH329" s="983">
        <f t="shared" si="115"/>
        <v>0</v>
      </c>
      <c r="AJ329" s="981">
        <f t="shared" si="110"/>
        <v>0</v>
      </c>
      <c r="AK329" s="985">
        <f>$AK$14</f>
        <v>7.0099999999999996E-2</v>
      </c>
      <c r="AL329" s="985">
        <f>$AL$14</f>
        <v>3.6600000000000001E-2</v>
      </c>
      <c r="AM329" s="985">
        <f>$AM$14</f>
        <v>0.05</v>
      </c>
      <c r="AN329" s="983">
        <f t="shared" si="111"/>
        <v>0</v>
      </c>
    </row>
    <row r="330" spans="2:40" hidden="1" x14ac:dyDescent="0.2">
      <c r="B330" s="1409"/>
      <c r="C330" s="1003">
        <f t="shared" si="134"/>
        <v>0</v>
      </c>
      <c r="D330" s="1412"/>
      <c r="E330" s="1415"/>
      <c r="F330" s="1415"/>
      <c r="G330" s="991"/>
      <c r="H330" s="984">
        <v>2026</v>
      </c>
      <c r="I330" s="973"/>
      <c r="J330" s="804">
        <f t="shared" si="112"/>
        <v>0</v>
      </c>
      <c r="K330" s="805"/>
      <c r="L330" s="804">
        <f t="shared" si="119"/>
        <v>0</v>
      </c>
      <c r="M330" s="805"/>
      <c r="N330" s="804">
        <f t="shared" si="109"/>
        <v>0</v>
      </c>
      <c r="O330" s="805"/>
      <c r="P330" s="804">
        <f t="shared" si="133"/>
        <v>0</v>
      </c>
      <c r="Q330" s="761"/>
      <c r="R330" s="981">
        <f>SUMIFS('E8.a. KKAuf_SAV'!$X$6:$X$2005,'E8.a. KKAuf_SAV'!$B$6:$B$2005,$C330,'E8.a. KKAuf_SAV'!$D$6:$D$2005,$H330)</f>
        <v>0</v>
      </c>
      <c r="S330" s="981">
        <f>SUMIFS('E8.b. KKAuf_WAV'!$N$6:$N$405,'E8.b. KKAuf_WAV'!$B$6:$B$405,$C330,'E8.b. KKAuf_WAV'!$E$6:$E$405,H330)-SUMIFS('E8.b. KKAuf_WAV'!$N$6:$N$405,'E8.b. KKAuf_WAV'!$B$6:$B$405,$C330,'E8.b. KKAuf_WAV'!$C$6:$C$405,"Geschäfts- oder Firmenwert",'E8.b. KKAuf_WAV'!$D$6:$D$405,H330)</f>
        <v>0</v>
      </c>
      <c r="T330" s="975"/>
      <c r="U330" s="981">
        <f>SUMIFS('E8.a. KKAuf_SAV'!$W$6:$W$2005,'E8.a. KKAuf_SAV'!$B$6:$B$2005,$C330,'E8.a. KKAuf_SAV'!$D$6:$D$2005,H330)</f>
        <v>0</v>
      </c>
      <c r="V330" s="981">
        <f>SUMIFS('E8.b. KKAuf_WAV'!$M$6:$M$405,'E8.b. KKAuf_WAV'!$B$6:$B$405,$C330,'E8.b. KKAuf_WAV'!$E$6:$E$405,$H330,'E8.b. KKAuf_WAV'!$C$6:$C$405,"&lt;&gt;"&amp;"geleistete Anzahlungen auf immaterielle Vermögensgegenstände",'E8.b. KKAuf_WAV'!$C$6:$C$405,"&lt;&gt;"&amp;"geleistete Anzahlungen und Anlagen im Bau des Sachanlagevermögens",'E8.b. KKAuf_WAV'!$C$6:$C$405,"&lt;&gt;"&amp;"Geschäfts- oder Firmenwert")</f>
        <v>0</v>
      </c>
      <c r="W330" s="981">
        <f>SUMIFS('E8.b. KKAuf_WAV'!$M$6:$M$405,'E8.b. KKAuf_WAV'!$B$6:$B$405,$C330,'E8.b. KKAuf_WAV'!$E$6:$E$405,H330,'E8.b. KKAuf_WAV'!$C$6:$C$405,"geleistete Anzahlungen und Anlagen im Bau des Sachanlagevermögens")+ SUMIFS('E8.b. KKAuf_WAV'!$M$6:$M$405,'E8.b. KKAuf_WAV'!$B$6:$B$405,$C330,'E8.b. KKAuf_WAV'!$E$6:$E$405,H330,'E8.b. KKAuf_WAV'!$C$6:$C$405,"geleistete Anzahlungen auf immaterielle Vermögensgegenstände")</f>
        <v>0</v>
      </c>
      <c r="X330" s="981">
        <f>SUMIFS('E8.c. KKAuf_BKZ_NAB_IZ'!$K$6:$K$405,'E8.c. KKAuf_BKZ_NAB_IZ'!$B$6:$B$405,$C330,'E8.c. KKAuf_BKZ_NAB_IZ'!$C$6:$C$405,$H330)</f>
        <v>0</v>
      </c>
      <c r="Y330" s="981">
        <f>SUMIFS('E8.a. KKAuf_SAV'!$Y$6:$Y$2005,'E8.a. KKAuf_SAV'!$B$6:$B$2005,$C330,'E8.a. KKAuf_SAV'!$D$6:$D$2005,$H330)</f>
        <v>0</v>
      </c>
      <c r="Z330" s="981">
        <f>SUMIFS('E8.b. KKAuf_WAV'!$O$6:$O$405,'E8.b. KKAuf_WAV'!$B$6:$B$405,$C330,'E8.b. KKAuf_WAV'!$E$6:$E$405,$H330,'E8.b. KKAuf_WAV'!$C$6:$C$405,"&lt;&gt;"&amp;"geleistete Anzahlungen auf immaterielle Vermögensgegenstände",'E8.b. KKAuf_WAV'!$C$6:$C$405,"&lt;&gt;"&amp;"geleistete Anzahlungen und Anlagen im Bau des Sachanlagevermögens",'E8.b. KKAuf_WAV'!$C$6:$C$405,"&lt;&gt;"&amp;"Geschäfts- oder Firmenwert")</f>
        <v>0</v>
      </c>
      <c r="AA330" s="981">
        <f>SUMIFS('E8.b. KKAuf_WAV'!$O$6:$O$405,'E8.b. KKAuf_WAV'!$B$6:$B$405,$C330,'E8.b. KKAuf_WAV'!$E$6:$E$405,H330,'E8.b. KKAuf_WAV'!$C$6:$C$405,"geleistete Anzahlungen und Anlagen im Bau des Sachanlagevermögens")+ SUMIFS('E8.b. KKAuf_WAV'!$O$6:$O$405,'E8.b. KKAuf_WAV'!$B$6:$B$405,$C330,'E8.b. KKAuf_WAV'!$E$6:$E$405,H330,'E8.b. KKAuf_WAV'!$C$6:$C$405,"geleistete Anzahlungen auf immaterielle Vermögensgegenstände")</f>
        <v>0</v>
      </c>
      <c r="AB330" s="981">
        <f>SUMIFS('E8.c. KKAuf_BKZ_NAB_IZ'!$L$6:$L$405,'E8.c. KKAuf_BKZ_NAB_IZ'!$B$6:$B$405,$C330,'E8.c. KKAuf_BKZ_NAB_IZ'!$C$6:$C$405,$H330)</f>
        <v>0</v>
      </c>
      <c r="AC330" s="975"/>
      <c r="AD330" s="981">
        <f t="shared" si="113"/>
        <v>0</v>
      </c>
      <c r="AE330" s="985">
        <f>$AE$15</f>
        <v>0</v>
      </c>
      <c r="AF330" s="985">
        <f>$AF$15</f>
        <v>0</v>
      </c>
      <c r="AG330" s="985">
        <f>$AG$15</f>
        <v>0</v>
      </c>
      <c r="AH330" s="983">
        <f t="shared" si="115"/>
        <v>0</v>
      </c>
      <c r="AJ330" s="981">
        <f t="shared" si="110"/>
        <v>0</v>
      </c>
      <c r="AK330" s="985">
        <f>$AK$15</f>
        <v>0</v>
      </c>
      <c r="AL330" s="985">
        <f>$AL$15</f>
        <v>0</v>
      </c>
      <c r="AM330" s="985">
        <f>$AM$15</f>
        <v>0</v>
      </c>
      <c r="AN330" s="983">
        <f t="shared" si="111"/>
        <v>0</v>
      </c>
    </row>
    <row r="331" spans="2:40" hidden="1" x14ac:dyDescent="0.2">
      <c r="B331" s="1409"/>
      <c r="C331" s="1003">
        <f t="shared" si="134"/>
        <v>0</v>
      </c>
      <c r="D331" s="1412"/>
      <c r="E331" s="1415"/>
      <c r="F331" s="1415"/>
      <c r="G331" s="991"/>
      <c r="H331" s="984">
        <v>2027</v>
      </c>
      <c r="I331" s="973"/>
      <c r="J331" s="804">
        <f t="shared" si="112"/>
        <v>0</v>
      </c>
      <c r="K331" s="805"/>
      <c r="L331" s="804">
        <f t="shared" si="119"/>
        <v>0</v>
      </c>
      <c r="M331" s="805"/>
      <c r="N331" s="804">
        <f t="shared" ref="N331:N394" si="135">AN331+AH331</f>
        <v>0</v>
      </c>
      <c r="O331" s="805"/>
      <c r="P331" s="804">
        <f t="shared" si="133"/>
        <v>0</v>
      </c>
      <c r="Q331" s="761"/>
      <c r="R331" s="981">
        <f>SUMIFS('E8.a. KKAuf_SAV'!$X$6:$X$2005,'E8.a. KKAuf_SAV'!$B$6:$B$2005,$C331,'E8.a. KKAuf_SAV'!$D$6:$D$2005,$H331)</f>
        <v>0</v>
      </c>
      <c r="S331" s="981">
        <f>SUMIFS('E8.b. KKAuf_WAV'!$N$6:$N$405,'E8.b. KKAuf_WAV'!$B$6:$B$405,$C331,'E8.b. KKAuf_WAV'!$E$6:$E$405,H331)-SUMIFS('E8.b. KKAuf_WAV'!$N$6:$N$405,'E8.b. KKAuf_WAV'!$B$6:$B$405,$C331,'E8.b. KKAuf_WAV'!$C$6:$C$405,"Geschäfts- oder Firmenwert",'E8.b. KKAuf_WAV'!$D$6:$D$405,H331)</f>
        <v>0</v>
      </c>
      <c r="T331" s="975"/>
      <c r="U331" s="981">
        <f>SUMIFS('E8.a. KKAuf_SAV'!$W$6:$W$2005,'E8.a. KKAuf_SAV'!$B$6:$B$2005,$C331,'E8.a. KKAuf_SAV'!$D$6:$D$2005,H331)</f>
        <v>0</v>
      </c>
      <c r="V331" s="981">
        <f>SUMIFS('E8.b. KKAuf_WAV'!$M$6:$M$405,'E8.b. KKAuf_WAV'!$B$6:$B$405,$C331,'E8.b. KKAuf_WAV'!$E$6:$E$405,$H331,'E8.b. KKAuf_WAV'!$C$6:$C$405,"&lt;&gt;"&amp;"geleistete Anzahlungen auf immaterielle Vermögensgegenstände",'E8.b. KKAuf_WAV'!$C$6:$C$405,"&lt;&gt;"&amp;"geleistete Anzahlungen und Anlagen im Bau des Sachanlagevermögens",'E8.b. KKAuf_WAV'!$C$6:$C$405,"&lt;&gt;"&amp;"Geschäfts- oder Firmenwert")</f>
        <v>0</v>
      </c>
      <c r="W331" s="981">
        <f>SUMIFS('E8.b. KKAuf_WAV'!$M$6:$M$405,'E8.b. KKAuf_WAV'!$B$6:$B$405,$C331,'E8.b. KKAuf_WAV'!$E$6:$E$405,H331,'E8.b. KKAuf_WAV'!$C$6:$C$405,"geleistete Anzahlungen und Anlagen im Bau des Sachanlagevermögens")+ SUMIFS('E8.b. KKAuf_WAV'!$M$6:$M$405,'E8.b. KKAuf_WAV'!$B$6:$B$405,$C331,'E8.b. KKAuf_WAV'!$E$6:$E$405,H331,'E8.b. KKAuf_WAV'!$C$6:$C$405,"geleistete Anzahlungen auf immaterielle Vermögensgegenstände")</f>
        <v>0</v>
      </c>
      <c r="X331" s="981">
        <f>SUMIFS('E8.c. KKAuf_BKZ_NAB_IZ'!$K$6:$K$405,'E8.c. KKAuf_BKZ_NAB_IZ'!$B$6:$B$405,$C331,'E8.c. KKAuf_BKZ_NAB_IZ'!$C$6:$C$405,$H331)</f>
        <v>0</v>
      </c>
      <c r="Y331" s="981">
        <f>SUMIFS('E8.a. KKAuf_SAV'!$Y$6:$Y$2005,'E8.a. KKAuf_SAV'!$B$6:$B$2005,$C331,'E8.a. KKAuf_SAV'!$D$6:$D$2005,$H331)</f>
        <v>0</v>
      </c>
      <c r="Z331" s="981">
        <f>SUMIFS('E8.b. KKAuf_WAV'!$O$6:$O$405,'E8.b. KKAuf_WAV'!$B$6:$B$405,$C331,'E8.b. KKAuf_WAV'!$E$6:$E$405,$H331,'E8.b. KKAuf_WAV'!$C$6:$C$405,"&lt;&gt;"&amp;"geleistete Anzahlungen auf immaterielle Vermögensgegenstände",'E8.b. KKAuf_WAV'!$C$6:$C$405,"&lt;&gt;"&amp;"geleistete Anzahlungen und Anlagen im Bau des Sachanlagevermögens",'E8.b. KKAuf_WAV'!$C$6:$C$405,"&lt;&gt;"&amp;"Geschäfts- oder Firmenwert")</f>
        <v>0</v>
      </c>
      <c r="AA331" s="981">
        <f>SUMIFS('E8.b. KKAuf_WAV'!$O$6:$O$405,'E8.b. KKAuf_WAV'!$B$6:$B$405,$C331,'E8.b. KKAuf_WAV'!$E$6:$E$405,H331,'E8.b. KKAuf_WAV'!$C$6:$C$405,"geleistete Anzahlungen und Anlagen im Bau des Sachanlagevermögens")+ SUMIFS('E8.b. KKAuf_WAV'!$O$6:$O$405,'E8.b. KKAuf_WAV'!$B$6:$B$405,$C331,'E8.b. KKAuf_WAV'!$E$6:$E$405,H331,'E8.b. KKAuf_WAV'!$C$6:$C$405,"geleistete Anzahlungen auf immaterielle Vermögensgegenstände")</f>
        <v>0</v>
      </c>
      <c r="AB331" s="981">
        <f>SUMIFS('E8.c. KKAuf_BKZ_NAB_IZ'!$L$6:$L$405,'E8.c. KKAuf_BKZ_NAB_IZ'!$B$6:$B$405,$C331,'E8.c. KKAuf_BKZ_NAB_IZ'!$C$6:$C$405,$H331)</f>
        <v>0</v>
      </c>
      <c r="AC331" s="975"/>
      <c r="AD331" s="981">
        <f t="shared" si="113"/>
        <v>0</v>
      </c>
      <c r="AE331" s="985">
        <f>$AE$16</f>
        <v>0</v>
      </c>
      <c r="AF331" s="985">
        <f>$AF$16</f>
        <v>0</v>
      </c>
      <c r="AG331" s="985">
        <f>$AG$16</f>
        <v>0</v>
      </c>
      <c r="AH331" s="983">
        <f t="shared" si="115"/>
        <v>0</v>
      </c>
      <c r="AJ331" s="981">
        <f t="shared" ref="AJ331:AJ394" si="136">AVERAGE(W331,AA331)</f>
        <v>0</v>
      </c>
      <c r="AK331" s="985">
        <f>$AK$16</f>
        <v>0</v>
      </c>
      <c r="AL331" s="985">
        <f>$AL$16</f>
        <v>0</v>
      </c>
      <c r="AM331" s="985">
        <f>$AM$16</f>
        <v>0</v>
      </c>
      <c r="AN331" s="983">
        <f t="shared" ref="AN331:AN394" si="137">IFERROR($AJ331*AM331,0)</f>
        <v>0</v>
      </c>
    </row>
    <row r="332" spans="2:40" ht="15" hidden="1" thickBot="1" x14ac:dyDescent="0.25">
      <c r="B332" s="1410"/>
      <c r="C332" s="1004">
        <f t="shared" si="134"/>
        <v>0</v>
      </c>
      <c r="D332" s="1413"/>
      <c r="E332" s="1416"/>
      <c r="F332" s="1416"/>
      <c r="G332" s="971"/>
      <c r="H332" s="987">
        <v>2028</v>
      </c>
      <c r="I332" s="973"/>
      <c r="J332" s="816">
        <f t="shared" ref="J332:J395" si="138">SUM(L332:P332)</f>
        <v>0</v>
      </c>
      <c r="K332" s="805"/>
      <c r="L332" s="815">
        <f t="shared" si="119"/>
        <v>0</v>
      </c>
      <c r="M332" s="805"/>
      <c r="N332" s="815">
        <f t="shared" si="135"/>
        <v>0</v>
      </c>
      <c r="O332" s="805"/>
      <c r="P332" s="815">
        <f t="shared" si="133"/>
        <v>0</v>
      </c>
      <c r="Q332" s="761"/>
      <c r="R332" s="988">
        <f>SUMIFS('E8.a. KKAuf_SAV'!$X$6:$X$2005,'E8.a. KKAuf_SAV'!$B$6:$B$2005,$C332,'E8.a. KKAuf_SAV'!$D$6:$D$2005,$H332)</f>
        <v>0</v>
      </c>
      <c r="S332" s="988">
        <f>SUMIFS('E8.b. KKAuf_WAV'!$N$6:$N$405,'E8.b. KKAuf_WAV'!$B$6:$B$405,$C332,'E8.b. KKAuf_WAV'!$E$6:$E$405,H332)-SUMIFS('E8.b. KKAuf_WAV'!$N$6:$N$405,'E8.b. KKAuf_WAV'!$B$6:$B$405,$C332,'E8.b. KKAuf_WAV'!$C$6:$C$405,"Geschäfts- oder Firmenwert",'E8.b. KKAuf_WAV'!$D$6:$D$405,H332)</f>
        <v>0</v>
      </c>
      <c r="T332" s="975"/>
      <c r="U332" s="988">
        <f>SUMIFS('E8.a. KKAuf_SAV'!$W$6:$W$2005,'E8.a. KKAuf_SAV'!$B$6:$B$2005,$C332,'E8.a. KKAuf_SAV'!$D$6:$D$2005,H332)</f>
        <v>0</v>
      </c>
      <c r="V332" s="988">
        <f>SUMIFS('E8.b. KKAuf_WAV'!$M$6:$M$405,'E8.b. KKAuf_WAV'!$B$6:$B$405,$C332,'E8.b. KKAuf_WAV'!$E$6:$E$405,$H332,'E8.b. KKAuf_WAV'!$C$6:$C$405,"&lt;&gt;"&amp;"geleistete Anzahlungen auf immaterielle Vermögensgegenstände",'E8.b. KKAuf_WAV'!$C$6:$C$405,"&lt;&gt;"&amp;"geleistete Anzahlungen und Anlagen im Bau des Sachanlagevermögens",'E8.b. KKAuf_WAV'!$C$6:$C$405,"&lt;&gt;"&amp;"Geschäfts- oder Firmenwert")</f>
        <v>0</v>
      </c>
      <c r="W332" s="988">
        <f>SUMIFS('E8.b. KKAuf_WAV'!$M$6:$M$405,'E8.b. KKAuf_WAV'!$B$6:$B$405,$C332,'E8.b. KKAuf_WAV'!$E$6:$E$405,H332,'E8.b. KKAuf_WAV'!$C$6:$C$405,"geleistete Anzahlungen und Anlagen im Bau des Sachanlagevermögens")+ SUMIFS('E8.b. KKAuf_WAV'!$M$6:$M$405,'E8.b. KKAuf_WAV'!$B$6:$B$405,$C332,'E8.b. KKAuf_WAV'!$E$6:$E$405,H332,'E8.b. KKAuf_WAV'!$C$6:$C$405,"geleistete Anzahlungen auf immaterielle Vermögensgegenstände")</f>
        <v>0</v>
      </c>
      <c r="X332" s="988">
        <f>SUMIFS('E8.c. KKAuf_BKZ_NAB_IZ'!$K$6:$K$405,'E8.c. KKAuf_BKZ_NAB_IZ'!$B$6:$B$405,$C332,'E8.c. KKAuf_BKZ_NAB_IZ'!$C$6:$C$405,$H332)</f>
        <v>0</v>
      </c>
      <c r="Y332" s="988">
        <f>SUMIFS('E8.a. KKAuf_SAV'!$Y$6:$Y$2005,'E8.a. KKAuf_SAV'!$B$6:$B$2005,$C332,'E8.a. KKAuf_SAV'!$D$6:$D$2005,$H332)</f>
        <v>0</v>
      </c>
      <c r="Z332" s="988">
        <f>SUMIFS('E8.b. KKAuf_WAV'!$O$6:$O$405,'E8.b. KKAuf_WAV'!$B$6:$B$405,$C332,'E8.b. KKAuf_WAV'!$E$6:$E$405,$H332,'E8.b. KKAuf_WAV'!$C$6:$C$405,"&lt;&gt;"&amp;"geleistete Anzahlungen auf immaterielle Vermögensgegenstände",'E8.b. KKAuf_WAV'!$C$6:$C$405,"&lt;&gt;"&amp;"geleistete Anzahlungen und Anlagen im Bau des Sachanlagevermögens",'E8.b. KKAuf_WAV'!$C$6:$C$405,"&lt;&gt;"&amp;"Geschäfts- oder Firmenwert")</f>
        <v>0</v>
      </c>
      <c r="AA332" s="988">
        <f>SUMIFS('E8.b. KKAuf_WAV'!$O$6:$O$405,'E8.b. KKAuf_WAV'!$B$6:$B$405,$C332,'E8.b. KKAuf_WAV'!$E$6:$E$405,H332,'E8.b. KKAuf_WAV'!$C$6:$C$405,"geleistete Anzahlungen und Anlagen im Bau des Sachanlagevermögens")+ SUMIFS('E8.b. KKAuf_WAV'!$O$6:$O$405,'E8.b. KKAuf_WAV'!$B$6:$B$405,$C332,'E8.b. KKAuf_WAV'!$E$6:$E$405,H332,'E8.b. KKAuf_WAV'!$C$6:$C$405,"geleistete Anzahlungen auf immaterielle Vermögensgegenstände")</f>
        <v>0</v>
      </c>
      <c r="AB332" s="988">
        <f>SUMIFS('E8.c. KKAuf_BKZ_NAB_IZ'!$L$6:$L$405,'E8.c. KKAuf_BKZ_NAB_IZ'!$B$6:$B$405,$C332,'E8.c. KKAuf_BKZ_NAB_IZ'!$C$6:$C$405,$H332)</f>
        <v>0</v>
      </c>
      <c r="AC332" s="975"/>
      <c r="AD332" s="988">
        <f t="shared" ref="AD332:AD395" si="139">AVERAGE(SUM(U332,V332,-X332),SUM(Y332,Z332,-AB332,))</f>
        <v>0</v>
      </c>
      <c r="AE332" s="989">
        <f>$AE$17</f>
        <v>0</v>
      </c>
      <c r="AF332" s="989">
        <f>$AF$17</f>
        <v>0</v>
      </c>
      <c r="AG332" s="989">
        <f>$AG$17</f>
        <v>0</v>
      </c>
      <c r="AH332" s="990">
        <f t="shared" si="115"/>
        <v>0</v>
      </c>
      <c r="AJ332" s="988">
        <f t="shared" si="136"/>
        <v>0</v>
      </c>
      <c r="AK332" s="989">
        <f>$AK$17</f>
        <v>0</v>
      </c>
      <c r="AL332" s="989">
        <f>$AL$17</f>
        <v>0</v>
      </c>
      <c r="AM332" s="989">
        <f>$AM$17</f>
        <v>0</v>
      </c>
      <c r="AN332" s="990">
        <f t="shared" si="137"/>
        <v>0</v>
      </c>
    </row>
    <row r="333" spans="2:40" ht="14.25" customHeight="1" x14ac:dyDescent="0.2">
      <c r="B333" s="1408"/>
      <c r="C333" s="1002">
        <f>B$333</f>
        <v>0</v>
      </c>
      <c r="D333" s="1411"/>
      <c r="E333" s="1414"/>
      <c r="F333" s="1417"/>
      <c r="G333" s="991"/>
      <c r="H333" s="992">
        <v>2022</v>
      </c>
      <c r="I333" s="973"/>
      <c r="J333" s="814">
        <f t="shared" si="138"/>
        <v>0</v>
      </c>
      <c r="K333" s="805"/>
      <c r="L333" s="814">
        <f t="shared" si="119"/>
        <v>0</v>
      </c>
      <c r="M333" s="805"/>
      <c r="N333" s="814">
        <f t="shared" si="135"/>
        <v>0</v>
      </c>
      <c r="O333" s="805"/>
      <c r="P333" s="814">
        <f t="shared" ref="P333:P339" si="140">IFERROR((AJ333*AK333+AD333*AE333)*0.4*0.035*$F$333,0)</f>
        <v>0</v>
      </c>
      <c r="Q333" s="761"/>
      <c r="R333" s="993">
        <f>SUMIFS('E8.a. KKAuf_SAV'!$X$6:$X$2005,'E8.a. KKAuf_SAV'!$B$6:$B$2005,$C333,'E8.a. KKAuf_SAV'!$D$6:$D$2005,$H333)</f>
        <v>0</v>
      </c>
      <c r="S333" s="993">
        <f>SUMIFS('E8.b. KKAuf_WAV'!$N$6:$N$405,'E8.b. KKAuf_WAV'!$B$6:$B$405,$C333,'E8.b. KKAuf_WAV'!$E$6:$E$405,H333)-SUMIFS('E8.b. KKAuf_WAV'!$N$6:$N$405,'E8.b. KKAuf_WAV'!$B$6:$B$405,$C333,'E8.b. KKAuf_WAV'!$C$6:$C$405,"Geschäfts- oder Firmenwert",'E8.b. KKAuf_WAV'!$D$6:$D$405,H333)</f>
        <v>0</v>
      </c>
      <c r="T333" s="975"/>
      <c r="U333" s="993">
        <f>SUMIFS('E8.a. KKAuf_SAV'!$W$6:$W$2005,'E8.a. KKAuf_SAV'!$B$6:$B$2005,$C333,'E8.a. KKAuf_SAV'!$D$6:$D$2005,H333)</f>
        <v>0</v>
      </c>
      <c r="V333" s="993">
        <f>SUMIFS('E8.b. KKAuf_WAV'!$M$6:$M$405,'E8.b. KKAuf_WAV'!$B$6:$B$405,$C333,'E8.b. KKAuf_WAV'!$E$6:$E$405,$H333,'E8.b. KKAuf_WAV'!$C$6:$C$405,"&lt;&gt;"&amp;"geleistete Anzahlungen auf immaterielle Vermögensgegenstände",'E8.b. KKAuf_WAV'!$C$6:$C$405,"&lt;&gt;"&amp;"geleistete Anzahlungen und Anlagen im Bau des Sachanlagevermögens",'E8.b. KKAuf_WAV'!$C$6:$C$405,"&lt;&gt;"&amp;"Geschäfts- oder Firmenwert")</f>
        <v>0</v>
      </c>
      <c r="W333" s="993">
        <f>SUMIFS('E8.b. KKAuf_WAV'!$M$6:$M$405,'E8.b. KKAuf_WAV'!$B$6:$B$405,$C333,'E8.b. KKAuf_WAV'!$E$6:$E$405,H333,'E8.b. KKAuf_WAV'!$C$6:$C$405,"geleistete Anzahlungen und Anlagen im Bau des Sachanlagevermögens")+ SUMIFS('E8.b. KKAuf_WAV'!$M$6:$M$405,'E8.b. KKAuf_WAV'!$B$6:$B$405,$C333,'E8.b. KKAuf_WAV'!$E$6:$E$405,H333,'E8.b. KKAuf_WAV'!$C$6:$C$405,"geleistete Anzahlungen auf immaterielle Vermögensgegenstände")</f>
        <v>0</v>
      </c>
      <c r="X333" s="993">
        <f>SUMIFS('E8.c. KKAuf_BKZ_NAB_IZ'!$K$6:$K$405,'E8.c. KKAuf_BKZ_NAB_IZ'!$B$6:$B$405,$C333,'E8.c. KKAuf_BKZ_NAB_IZ'!$C$6:$C$405,$H333)</f>
        <v>0</v>
      </c>
      <c r="Y333" s="993">
        <f>SUMIFS('E8.a. KKAuf_SAV'!$Y$6:$Y$2005,'E8.a. KKAuf_SAV'!$B$6:$B$2005,$C333,'E8.a. KKAuf_SAV'!$D$6:$D$2005,$H333)</f>
        <v>0</v>
      </c>
      <c r="Z333" s="993">
        <f>SUMIFS('E8.b. KKAuf_WAV'!$O$6:$O$405,'E8.b. KKAuf_WAV'!$B$6:$B$405,$C333,'E8.b. KKAuf_WAV'!$E$6:$E$405,$H333,'E8.b. KKAuf_WAV'!$C$6:$C$405,"&lt;&gt;"&amp;"geleistete Anzahlungen auf immaterielle Vermögensgegenstände",'E8.b. KKAuf_WAV'!$C$6:$C$405,"&lt;&gt;"&amp;"geleistete Anzahlungen und Anlagen im Bau des Sachanlagevermögens",'E8.b. KKAuf_WAV'!$C$6:$C$405,"&lt;&gt;"&amp;"Geschäfts- oder Firmenwert")</f>
        <v>0</v>
      </c>
      <c r="AA333" s="993">
        <f>SUMIFS('E8.b. KKAuf_WAV'!$O$6:$O$405,'E8.b. KKAuf_WAV'!$B$6:$B$405,$C333,'E8.b. KKAuf_WAV'!$E$6:$E$405,H333,'E8.b. KKAuf_WAV'!$C$6:$C$405,"geleistete Anzahlungen und Anlagen im Bau des Sachanlagevermögens")+ SUMIFS('E8.b. KKAuf_WAV'!$O$6:$O$405,'E8.b. KKAuf_WAV'!$B$6:$B$405,$C333,'E8.b. KKAuf_WAV'!$E$6:$E$405,H333,'E8.b. KKAuf_WAV'!$C$6:$C$405,"geleistete Anzahlungen auf immaterielle Vermögensgegenstände")</f>
        <v>0</v>
      </c>
      <c r="AB333" s="993">
        <f>SUMIFS('E8.c. KKAuf_BKZ_NAB_IZ'!$L$6:$L$405,'E8.c. KKAuf_BKZ_NAB_IZ'!$B$6:$B$405,$C333,'E8.c. KKAuf_BKZ_NAB_IZ'!$C$6:$C$405,$H333)</f>
        <v>0</v>
      </c>
      <c r="AC333" s="975"/>
      <c r="AD333" s="993">
        <f t="shared" si="139"/>
        <v>0</v>
      </c>
      <c r="AE333" s="994">
        <f>$AE$11</f>
        <v>5.0700000000000002E-2</v>
      </c>
      <c r="AF333" s="994">
        <f>$AF$11</f>
        <v>1.7100000000000001E-2</v>
      </c>
      <c r="AG333" s="994">
        <f>$AG$11</f>
        <v>3.0499999999999999E-2</v>
      </c>
      <c r="AH333" s="995">
        <f t="shared" si="115"/>
        <v>0</v>
      </c>
      <c r="AJ333" s="993">
        <f t="shared" si="136"/>
        <v>0</v>
      </c>
      <c r="AK333" s="994">
        <f>$AK$11</f>
        <v>5.0700000000000002E-2</v>
      </c>
      <c r="AL333" s="994">
        <f>$AL$11</f>
        <v>1.7100000000000001E-2</v>
      </c>
      <c r="AM333" s="994">
        <f>$AM$11</f>
        <v>3.0499999999999999E-2</v>
      </c>
      <c r="AN333" s="995">
        <f t="shared" si="137"/>
        <v>0</v>
      </c>
    </row>
    <row r="334" spans="2:40" x14ac:dyDescent="0.2">
      <c r="B334" s="1409"/>
      <c r="C334" s="1003">
        <f t="shared" ref="C334:C339" si="141">B$333</f>
        <v>0</v>
      </c>
      <c r="D334" s="1412"/>
      <c r="E334" s="1415"/>
      <c r="F334" s="1415"/>
      <c r="G334" s="991"/>
      <c r="H334" s="984">
        <v>2023</v>
      </c>
      <c r="I334" s="973"/>
      <c r="J334" s="806">
        <f t="shared" si="138"/>
        <v>0</v>
      </c>
      <c r="K334" s="805"/>
      <c r="L334" s="804">
        <f t="shared" si="119"/>
        <v>0</v>
      </c>
      <c r="M334" s="805"/>
      <c r="N334" s="804">
        <f t="shared" si="135"/>
        <v>0</v>
      </c>
      <c r="O334" s="805"/>
      <c r="P334" s="804">
        <f t="shared" si="140"/>
        <v>0</v>
      </c>
      <c r="Q334" s="761"/>
      <c r="R334" s="981">
        <f>SUMIFS('E8.a. KKAuf_SAV'!$X$6:$X$2005,'E8.a. KKAuf_SAV'!$B$6:$B$2005,$C334,'E8.a. KKAuf_SAV'!$D$6:$D$2005,$H334)</f>
        <v>0</v>
      </c>
      <c r="S334" s="981">
        <f>SUMIFS('E8.b. KKAuf_WAV'!$N$6:$N$405,'E8.b. KKAuf_WAV'!$B$6:$B$405,$C334,'E8.b. KKAuf_WAV'!$E$6:$E$405,H334)-SUMIFS('E8.b. KKAuf_WAV'!$N$6:$N$405,'E8.b. KKAuf_WAV'!$B$6:$B$405,$C334,'E8.b. KKAuf_WAV'!$C$6:$C$405,"Geschäfts- oder Firmenwert",'E8.b. KKAuf_WAV'!$D$6:$D$405,H334)</f>
        <v>0</v>
      </c>
      <c r="T334" s="975"/>
      <c r="U334" s="981">
        <f>SUMIFS('E8.a. KKAuf_SAV'!$W$6:$W$2005,'E8.a. KKAuf_SAV'!$B$6:$B$2005,$C334,'E8.a. KKAuf_SAV'!$D$6:$D$2005,H334)</f>
        <v>0</v>
      </c>
      <c r="V334" s="981">
        <f>SUMIFS('E8.b. KKAuf_WAV'!$M$6:$M$405,'E8.b. KKAuf_WAV'!$B$6:$B$405,$C334,'E8.b. KKAuf_WAV'!$E$6:$E$405,$H334,'E8.b. KKAuf_WAV'!$C$6:$C$405,"&lt;&gt;"&amp;"geleistete Anzahlungen auf immaterielle Vermögensgegenstände",'E8.b. KKAuf_WAV'!$C$6:$C$405,"&lt;&gt;"&amp;"geleistete Anzahlungen und Anlagen im Bau des Sachanlagevermögens",'E8.b. KKAuf_WAV'!$C$6:$C$405,"&lt;&gt;"&amp;"Geschäfts- oder Firmenwert")</f>
        <v>0</v>
      </c>
      <c r="W334" s="981">
        <f>SUMIFS('E8.b. KKAuf_WAV'!$M$6:$M$405,'E8.b. KKAuf_WAV'!$B$6:$B$405,$C334,'E8.b. KKAuf_WAV'!$E$6:$E$405,H334,'E8.b. KKAuf_WAV'!$C$6:$C$405,"geleistete Anzahlungen und Anlagen im Bau des Sachanlagevermögens")+ SUMIFS('E8.b. KKAuf_WAV'!$M$6:$M$405,'E8.b. KKAuf_WAV'!$B$6:$B$405,$C334,'E8.b. KKAuf_WAV'!$E$6:$E$405,H334,'E8.b. KKAuf_WAV'!$C$6:$C$405,"geleistete Anzahlungen auf immaterielle Vermögensgegenstände")</f>
        <v>0</v>
      </c>
      <c r="X334" s="981">
        <f>SUMIFS('E8.c. KKAuf_BKZ_NAB_IZ'!$K$6:$K$405,'E8.c. KKAuf_BKZ_NAB_IZ'!$B$6:$B$405,$C334,'E8.c. KKAuf_BKZ_NAB_IZ'!$C$6:$C$405,$H334)</f>
        <v>0</v>
      </c>
      <c r="Y334" s="981">
        <f>SUMIFS('E8.a. KKAuf_SAV'!$Y$6:$Y$2005,'E8.a. KKAuf_SAV'!$B$6:$B$2005,$C334,'E8.a. KKAuf_SAV'!$D$6:$D$2005,$H334)</f>
        <v>0</v>
      </c>
      <c r="Z334" s="981">
        <f>SUMIFS('E8.b. KKAuf_WAV'!$O$6:$O$405,'E8.b. KKAuf_WAV'!$B$6:$B$405,$C334,'E8.b. KKAuf_WAV'!$E$6:$E$405,$H334,'E8.b. KKAuf_WAV'!$C$6:$C$405,"&lt;&gt;"&amp;"geleistete Anzahlungen auf immaterielle Vermögensgegenstände",'E8.b. KKAuf_WAV'!$C$6:$C$405,"&lt;&gt;"&amp;"geleistete Anzahlungen und Anlagen im Bau des Sachanlagevermögens",'E8.b. KKAuf_WAV'!$C$6:$C$405,"&lt;&gt;"&amp;"Geschäfts- oder Firmenwert")</f>
        <v>0</v>
      </c>
      <c r="AA334" s="981">
        <f>SUMIFS('E8.b. KKAuf_WAV'!$O$6:$O$405,'E8.b. KKAuf_WAV'!$B$6:$B$405,$C334,'E8.b. KKAuf_WAV'!$E$6:$E$405,H334,'E8.b. KKAuf_WAV'!$C$6:$C$405,"geleistete Anzahlungen und Anlagen im Bau des Sachanlagevermögens")+ SUMIFS('E8.b. KKAuf_WAV'!$O$6:$O$405,'E8.b. KKAuf_WAV'!$B$6:$B$405,$C334,'E8.b. KKAuf_WAV'!$E$6:$E$405,H334,'E8.b. KKAuf_WAV'!$C$6:$C$405,"geleistete Anzahlungen auf immaterielle Vermögensgegenstände")</f>
        <v>0</v>
      </c>
      <c r="AB334" s="981">
        <f>SUMIFS('E8.c. KKAuf_BKZ_NAB_IZ'!$L$6:$L$405,'E8.c. KKAuf_BKZ_NAB_IZ'!$B$6:$B$405,$C334,'E8.c. KKAuf_BKZ_NAB_IZ'!$C$6:$C$405,$H334)</f>
        <v>0</v>
      </c>
      <c r="AC334" s="975"/>
      <c r="AD334" s="981">
        <f t="shared" si="139"/>
        <v>0</v>
      </c>
      <c r="AE334" s="985">
        <f>$AE$12</f>
        <v>5.0700000000000002E-2</v>
      </c>
      <c r="AF334" s="985">
        <f>$AF$12</f>
        <v>1.7100000000000001E-2</v>
      </c>
      <c r="AG334" s="985">
        <f>$AG$12</f>
        <v>3.0499999999999999E-2</v>
      </c>
      <c r="AH334" s="983">
        <f t="shared" ref="AH334:AH397" si="142">IFERROR($AD334*AG334,0)</f>
        <v>0</v>
      </c>
      <c r="AJ334" s="981">
        <f t="shared" si="136"/>
        <v>0</v>
      </c>
      <c r="AK334" s="985">
        <f>$AK$12</f>
        <v>5.0700000000000002E-2</v>
      </c>
      <c r="AL334" s="985">
        <f>$AL$12</f>
        <v>1.7100000000000001E-2</v>
      </c>
      <c r="AM334" s="985">
        <f>$AM$12</f>
        <v>3.0499999999999999E-2</v>
      </c>
      <c r="AN334" s="983">
        <f t="shared" si="137"/>
        <v>0</v>
      </c>
    </row>
    <row r="335" spans="2:40" x14ac:dyDescent="0.2">
      <c r="B335" s="1409"/>
      <c r="C335" s="1003">
        <f t="shared" si="141"/>
        <v>0</v>
      </c>
      <c r="D335" s="1412"/>
      <c r="E335" s="1415"/>
      <c r="F335" s="1415"/>
      <c r="G335" s="991"/>
      <c r="H335" s="984">
        <v>2024</v>
      </c>
      <c r="I335" s="973"/>
      <c r="J335" s="804">
        <f t="shared" si="138"/>
        <v>0</v>
      </c>
      <c r="K335" s="805"/>
      <c r="L335" s="804">
        <f t="shared" si="119"/>
        <v>0</v>
      </c>
      <c r="M335" s="805"/>
      <c r="N335" s="804">
        <f t="shared" si="135"/>
        <v>0</v>
      </c>
      <c r="O335" s="805"/>
      <c r="P335" s="804">
        <f t="shared" si="140"/>
        <v>0</v>
      </c>
      <c r="Q335" s="761"/>
      <c r="R335" s="981">
        <f>SUMIFS('E8.a. KKAuf_SAV'!$X$6:$X$2005,'E8.a. KKAuf_SAV'!$B$6:$B$2005,$C335,'E8.a. KKAuf_SAV'!$D$6:$D$2005,$H335)</f>
        <v>0</v>
      </c>
      <c r="S335" s="981">
        <f>SUMIFS('E8.b. KKAuf_WAV'!$N$6:$N$405,'E8.b. KKAuf_WAV'!$B$6:$B$405,$C335,'E8.b. KKAuf_WAV'!$E$6:$E$405,H335)-SUMIFS('E8.b. KKAuf_WAV'!$N$6:$N$405,'E8.b. KKAuf_WAV'!$B$6:$B$405,$C335,'E8.b. KKAuf_WAV'!$C$6:$C$405,"Geschäfts- oder Firmenwert",'E8.b. KKAuf_WAV'!$D$6:$D$405,H335)</f>
        <v>0</v>
      </c>
      <c r="T335" s="975"/>
      <c r="U335" s="981">
        <f>SUMIFS('E8.a. KKAuf_SAV'!$W$6:$W$2005,'E8.a. KKAuf_SAV'!$B$6:$B$2005,$C335,'E8.a. KKAuf_SAV'!$D$6:$D$2005,H335)</f>
        <v>0</v>
      </c>
      <c r="V335" s="981">
        <f>SUMIFS('E8.b. KKAuf_WAV'!$M$6:$M$405,'E8.b. KKAuf_WAV'!$B$6:$B$405,$C335,'E8.b. KKAuf_WAV'!$E$6:$E$405,$H335,'E8.b. KKAuf_WAV'!$C$6:$C$405,"&lt;&gt;"&amp;"geleistete Anzahlungen auf immaterielle Vermögensgegenstände",'E8.b. KKAuf_WAV'!$C$6:$C$405,"&lt;&gt;"&amp;"geleistete Anzahlungen und Anlagen im Bau des Sachanlagevermögens",'E8.b. KKAuf_WAV'!$C$6:$C$405,"&lt;&gt;"&amp;"Geschäfts- oder Firmenwert")</f>
        <v>0</v>
      </c>
      <c r="W335" s="981">
        <f>SUMIFS('E8.b. KKAuf_WAV'!$M$6:$M$405,'E8.b. KKAuf_WAV'!$B$6:$B$405,$C335,'E8.b. KKAuf_WAV'!$E$6:$E$405,H335,'E8.b. KKAuf_WAV'!$C$6:$C$405,"geleistete Anzahlungen und Anlagen im Bau des Sachanlagevermögens")+ SUMIFS('E8.b. KKAuf_WAV'!$M$6:$M$405,'E8.b. KKAuf_WAV'!$B$6:$B$405,$C335,'E8.b. KKAuf_WAV'!$E$6:$E$405,H335,'E8.b. KKAuf_WAV'!$C$6:$C$405,"geleistete Anzahlungen auf immaterielle Vermögensgegenstände")</f>
        <v>0</v>
      </c>
      <c r="X335" s="981">
        <f>SUMIFS('E8.c. KKAuf_BKZ_NAB_IZ'!$K$6:$K$405,'E8.c. KKAuf_BKZ_NAB_IZ'!$B$6:$B$405,$C335,'E8.c. KKAuf_BKZ_NAB_IZ'!$C$6:$C$405,$H335)</f>
        <v>0</v>
      </c>
      <c r="Y335" s="981">
        <f>SUMIFS('E8.a. KKAuf_SAV'!$Y$6:$Y$2005,'E8.a. KKAuf_SAV'!$B$6:$B$2005,$C335,'E8.a. KKAuf_SAV'!$D$6:$D$2005,$H335)</f>
        <v>0</v>
      </c>
      <c r="Z335" s="981">
        <f>SUMIFS('E8.b. KKAuf_WAV'!$O$6:$O$405,'E8.b. KKAuf_WAV'!$B$6:$B$405,$C335,'E8.b. KKAuf_WAV'!$E$6:$E$405,$H335,'E8.b. KKAuf_WAV'!$C$6:$C$405,"&lt;&gt;"&amp;"geleistete Anzahlungen auf immaterielle Vermögensgegenstände",'E8.b. KKAuf_WAV'!$C$6:$C$405,"&lt;&gt;"&amp;"geleistete Anzahlungen und Anlagen im Bau des Sachanlagevermögens",'E8.b. KKAuf_WAV'!$C$6:$C$405,"&lt;&gt;"&amp;"Geschäfts- oder Firmenwert")</f>
        <v>0</v>
      </c>
      <c r="AA335" s="981">
        <f>SUMIFS('E8.b. KKAuf_WAV'!$O$6:$O$405,'E8.b. KKAuf_WAV'!$B$6:$B$405,$C335,'E8.b. KKAuf_WAV'!$E$6:$E$405,H335,'E8.b. KKAuf_WAV'!$C$6:$C$405,"geleistete Anzahlungen und Anlagen im Bau des Sachanlagevermögens")+ SUMIFS('E8.b. KKAuf_WAV'!$O$6:$O$405,'E8.b. KKAuf_WAV'!$B$6:$B$405,$C335,'E8.b. KKAuf_WAV'!$E$6:$E$405,H335,'E8.b. KKAuf_WAV'!$C$6:$C$405,"geleistete Anzahlungen auf immaterielle Vermögensgegenstände")</f>
        <v>0</v>
      </c>
      <c r="AB335" s="981">
        <f>SUMIFS('E8.c. KKAuf_BKZ_NAB_IZ'!$L$6:$L$405,'E8.c. KKAuf_BKZ_NAB_IZ'!$B$6:$B$405,$C335,'E8.c. KKAuf_BKZ_NAB_IZ'!$C$6:$C$405,$H335)</f>
        <v>0</v>
      </c>
      <c r="AC335" s="975"/>
      <c r="AD335" s="981">
        <f t="shared" si="139"/>
        <v>0</v>
      </c>
      <c r="AE335" s="985">
        <f>$AE$13</f>
        <v>6.93E-2</v>
      </c>
      <c r="AF335" s="985">
        <f>$AF$13</f>
        <v>3.8699999999999998E-2</v>
      </c>
      <c r="AG335" s="985">
        <f>$AG$13</f>
        <v>5.0900000000000001E-2</v>
      </c>
      <c r="AH335" s="983">
        <f t="shared" si="142"/>
        <v>0</v>
      </c>
      <c r="AJ335" s="981">
        <f t="shared" si="136"/>
        <v>0</v>
      </c>
      <c r="AK335" s="985">
        <f>$AK$13</f>
        <v>7.0099999999999996E-2</v>
      </c>
      <c r="AL335" s="985">
        <f>$AL$13</f>
        <v>3.6600000000000001E-2</v>
      </c>
      <c r="AM335" s="985">
        <f>$AM$13</f>
        <v>0.05</v>
      </c>
      <c r="AN335" s="983">
        <f t="shared" si="137"/>
        <v>0</v>
      </c>
    </row>
    <row r="336" spans="2:40" ht="15" thickBot="1" x14ac:dyDescent="0.25">
      <c r="B336" s="1409"/>
      <c r="C336" s="1003">
        <f t="shared" si="141"/>
        <v>0</v>
      </c>
      <c r="D336" s="1412"/>
      <c r="E336" s="1415"/>
      <c r="F336" s="1415"/>
      <c r="G336" s="991"/>
      <c r="H336" s="984">
        <v>2025</v>
      </c>
      <c r="I336" s="973"/>
      <c r="J336" s="804">
        <f t="shared" si="138"/>
        <v>0</v>
      </c>
      <c r="K336" s="805"/>
      <c r="L336" s="804">
        <f t="shared" si="119"/>
        <v>0</v>
      </c>
      <c r="M336" s="805"/>
      <c r="N336" s="804">
        <f t="shared" si="135"/>
        <v>0</v>
      </c>
      <c r="O336" s="805"/>
      <c r="P336" s="804">
        <f t="shared" si="140"/>
        <v>0</v>
      </c>
      <c r="Q336" s="761"/>
      <c r="R336" s="981">
        <f>SUMIFS('E8.a. KKAuf_SAV'!$X$6:$X$2005,'E8.a. KKAuf_SAV'!$B$6:$B$2005,$C336,'E8.a. KKAuf_SAV'!$D$6:$D$2005,$H336)</f>
        <v>0</v>
      </c>
      <c r="S336" s="981">
        <f>SUMIFS('E8.b. KKAuf_WAV'!$N$6:$N$405,'E8.b. KKAuf_WAV'!$B$6:$B$405,$C336,'E8.b. KKAuf_WAV'!$E$6:$E$405,H336)-SUMIFS('E8.b. KKAuf_WAV'!$N$6:$N$405,'E8.b. KKAuf_WAV'!$B$6:$B$405,$C336,'E8.b. KKAuf_WAV'!$C$6:$C$405,"Geschäfts- oder Firmenwert",'E8.b. KKAuf_WAV'!$D$6:$D$405,H336)</f>
        <v>0</v>
      </c>
      <c r="T336" s="975"/>
      <c r="U336" s="981">
        <f>SUMIFS('E8.a. KKAuf_SAV'!$W$6:$W$2005,'E8.a. KKAuf_SAV'!$B$6:$B$2005,$C336,'E8.a. KKAuf_SAV'!$D$6:$D$2005,H336)</f>
        <v>0</v>
      </c>
      <c r="V336" s="981">
        <f>SUMIFS('E8.b. KKAuf_WAV'!$M$6:$M$405,'E8.b. KKAuf_WAV'!$B$6:$B$405,$C336,'E8.b. KKAuf_WAV'!$E$6:$E$405,$H336,'E8.b. KKAuf_WAV'!$C$6:$C$405,"&lt;&gt;"&amp;"geleistete Anzahlungen auf immaterielle Vermögensgegenstände",'E8.b. KKAuf_WAV'!$C$6:$C$405,"&lt;&gt;"&amp;"geleistete Anzahlungen und Anlagen im Bau des Sachanlagevermögens",'E8.b. KKAuf_WAV'!$C$6:$C$405,"&lt;&gt;"&amp;"Geschäfts- oder Firmenwert")</f>
        <v>0</v>
      </c>
      <c r="W336" s="981">
        <f>SUMIFS('E8.b. KKAuf_WAV'!$M$6:$M$405,'E8.b. KKAuf_WAV'!$B$6:$B$405,$C336,'E8.b. KKAuf_WAV'!$E$6:$E$405,H336,'E8.b. KKAuf_WAV'!$C$6:$C$405,"geleistete Anzahlungen und Anlagen im Bau des Sachanlagevermögens")+ SUMIFS('E8.b. KKAuf_WAV'!$M$6:$M$405,'E8.b. KKAuf_WAV'!$B$6:$B$405,$C336,'E8.b. KKAuf_WAV'!$E$6:$E$405,H336,'E8.b. KKAuf_WAV'!$C$6:$C$405,"geleistete Anzahlungen auf immaterielle Vermögensgegenstände")</f>
        <v>0</v>
      </c>
      <c r="X336" s="981">
        <f>SUMIFS('E8.c. KKAuf_BKZ_NAB_IZ'!$K$6:$K$405,'E8.c. KKAuf_BKZ_NAB_IZ'!$B$6:$B$405,$C336,'E8.c. KKAuf_BKZ_NAB_IZ'!$C$6:$C$405,$H336)</f>
        <v>0</v>
      </c>
      <c r="Y336" s="981">
        <f>SUMIFS('E8.a. KKAuf_SAV'!$Y$6:$Y$2005,'E8.a. KKAuf_SAV'!$B$6:$B$2005,$C336,'E8.a. KKAuf_SAV'!$D$6:$D$2005,$H336)</f>
        <v>0</v>
      </c>
      <c r="Z336" s="981">
        <f>SUMIFS('E8.b. KKAuf_WAV'!$O$6:$O$405,'E8.b. KKAuf_WAV'!$B$6:$B$405,$C336,'E8.b. KKAuf_WAV'!$E$6:$E$405,$H336,'E8.b. KKAuf_WAV'!$C$6:$C$405,"&lt;&gt;"&amp;"geleistete Anzahlungen auf immaterielle Vermögensgegenstände",'E8.b. KKAuf_WAV'!$C$6:$C$405,"&lt;&gt;"&amp;"geleistete Anzahlungen und Anlagen im Bau des Sachanlagevermögens",'E8.b. KKAuf_WAV'!$C$6:$C$405,"&lt;&gt;"&amp;"Geschäfts- oder Firmenwert")</f>
        <v>0</v>
      </c>
      <c r="AA336" s="981">
        <f>SUMIFS('E8.b. KKAuf_WAV'!$O$6:$O$405,'E8.b. KKAuf_WAV'!$B$6:$B$405,$C336,'E8.b. KKAuf_WAV'!$E$6:$E$405,H336,'E8.b. KKAuf_WAV'!$C$6:$C$405,"geleistete Anzahlungen und Anlagen im Bau des Sachanlagevermögens")+ SUMIFS('E8.b. KKAuf_WAV'!$O$6:$O$405,'E8.b. KKAuf_WAV'!$B$6:$B$405,$C336,'E8.b. KKAuf_WAV'!$E$6:$E$405,H336,'E8.b. KKAuf_WAV'!$C$6:$C$405,"geleistete Anzahlungen auf immaterielle Vermögensgegenstände")</f>
        <v>0</v>
      </c>
      <c r="AB336" s="981">
        <f>SUMIFS('E8.c. KKAuf_BKZ_NAB_IZ'!$L$6:$L$405,'E8.c. KKAuf_BKZ_NAB_IZ'!$B$6:$B$405,$C336,'E8.c. KKAuf_BKZ_NAB_IZ'!$C$6:$C$405,$H336)</f>
        <v>0</v>
      </c>
      <c r="AC336" s="975"/>
      <c r="AD336" s="981">
        <f t="shared" si="139"/>
        <v>0</v>
      </c>
      <c r="AE336" s="985">
        <f>$AE$14</f>
        <v>7.0099999999999996E-2</v>
      </c>
      <c r="AF336" s="985">
        <f>$AF$14</f>
        <v>3.6600000000000001E-2</v>
      </c>
      <c r="AG336" s="985">
        <f>$AG$14</f>
        <v>0.05</v>
      </c>
      <c r="AH336" s="983">
        <f t="shared" si="142"/>
        <v>0</v>
      </c>
      <c r="AJ336" s="981">
        <f t="shared" si="136"/>
        <v>0</v>
      </c>
      <c r="AK336" s="985">
        <f>$AK$14</f>
        <v>7.0099999999999996E-2</v>
      </c>
      <c r="AL336" s="985">
        <f>$AL$14</f>
        <v>3.6600000000000001E-2</v>
      </c>
      <c r="AM336" s="985">
        <f>$AM$14</f>
        <v>0.05</v>
      </c>
      <c r="AN336" s="983">
        <f t="shared" si="137"/>
        <v>0</v>
      </c>
    </row>
    <row r="337" spans="2:40" hidden="1" x14ac:dyDescent="0.2">
      <c r="B337" s="1409"/>
      <c r="C337" s="1003">
        <f t="shared" si="141"/>
        <v>0</v>
      </c>
      <c r="D337" s="1412"/>
      <c r="E337" s="1415"/>
      <c r="F337" s="1415"/>
      <c r="G337" s="991"/>
      <c r="H337" s="984">
        <v>2026</v>
      </c>
      <c r="I337" s="973"/>
      <c r="J337" s="804">
        <f t="shared" si="138"/>
        <v>0</v>
      </c>
      <c r="K337" s="805"/>
      <c r="L337" s="804">
        <f t="shared" si="119"/>
        <v>0</v>
      </c>
      <c r="M337" s="805"/>
      <c r="N337" s="804">
        <f t="shared" si="135"/>
        <v>0</v>
      </c>
      <c r="O337" s="805"/>
      <c r="P337" s="804">
        <f t="shared" si="140"/>
        <v>0</v>
      </c>
      <c r="Q337" s="761"/>
      <c r="R337" s="981">
        <f>SUMIFS('E8.a. KKAuf_SAV'!$X$6:$X$2005,'E8.a. KKAuf_SAV'!$B$6:$B$2005,$C337,'E8.a. KKAuf_SAV'!$D$6:$D$2005,$H337)</f>
        <v>0</v>
      </c>
      <c r="S337" s="981">
        <f>SUMIFS('E8.b. KKAuf_WAV'!$N$6:$N$405,'E8.b. KKAuf_WAV'!$B$6:$B$405,$C337,'E8.b. KKAuf_WAV'!$E$6:$E$405,H337)-SUMIFS('E8.b. KKAuf_WAV'!$N$6:$N$405,'E8.b. KKAuf_WAV'!$B$6:$B$405,$C337,'E8.b. KKAuf_WAV'!$C$6:$C$405,"Geschäfts- oder Firmenwert",'E8.b. KKAuf_WAV'!$D$6:$D$405,H337)</f>
        <v>0</v>
      </c>
      <c r="T337" s="975"/>
      <c r="U337" s="981">
        <f>SUMIFS('E8.a. KKAuf_SAV'!$W$6:$W$2005,'E8.a. KKAuf_SAV'!$B$6:$B$2005,$C337,'E8.a. KKAuf_SAV'!$D$6:$D$2005,H337)</f>
        <v>0</v>
      </c>
      <c r="V337" s="981">
        <f>SUMIFS('E8.b. KKAuf_WAV'!$M$6:$M$405,'E8.b. KKAuf_WAV'!$B$6:$B$405,$C337,'E8.b. KKAuf_WAV'!$E$6:$E$405,$H337,'E8.b. KKAuf_WAV'!$C$6:$C$405,"&lt;&gt;"&amp;"geleistete Anzahlungen auf immaterielle Vermögensgegenstände",'E8.b. KKAuf_WAV'!$C$6:$C$405,"&lt;&gt;"&amp;"geleistete Anzahlungen und Anlagen im Bau des Sachanlagevermögens",'E8.b. KKAuf_WAV'!$C$6:$C$405,"&lt;&gt;"&amp;"Geschäfts- oder Firmenwert")</f>
        <v>0</v>
      </c>
      <c r="W337" s="981">
        <f>SUMIFS('E8.b. KKAuf_WAV'!$M$6:$M$405,'E8.b. KKAuf_WAV'!$B$6:$B$405,$C337,'E8.b. KKAuf_WAV'!$E$6:$E$405,H337,'E8.b. KKAuf_WAV'!$C$6:$C$405,"geleistete Anzahlungen und Anlagen im Bau des Sachanlagevermögens")+ SUMIFS('E8.b. KKAuf_WAV'!$M$6:$M$405,'E8.b. KKAuf_WAV'!$B$6:$B$405,$C337,'E8.b. KKAuf_WAV'!$E$6:$E$405,H337,'E8.b. KKAuf_WAV'!$C$6:$C$405,"geleistete Anzahlungen auf immaterielle Vermögensgegenstände")</f>
        <v>0</v>
      </c>
      <c r="X337" s="981">
        <f>SUMIFS('E8.c. KKAuf_BKZ_NAB_IZ'!$K$6:$K$405,'E8.c. KKAuf_BKZ_NAB_IZ'!$B$6:$B$405,$C337,'E8.c. KKAuf_BKZ_NAB_IZ'!$C$6:$C$405,$H337)</f>
        <v>0</v>
      </c>
      <c r="Y337" s="981">
        <f>SUMIFS('E8.a. KKAuf_SAV'!$Y$6:$Y$2005,'E8.a. KKAuf_SAV'!$B$6:$B$2005,$C337,'E8.a. KKAuf_SAV'!$D$6:$D$2005,$H337)</f>
        <v>0</v>
      </c>
      <c r="Z337" s="981">
        <f>SUMIFS('E8.b. KKAuf_WAV'!$O$6:$O$405,'E8.b. KKAuf_WAV'!$B$6:$B$405,$C337,'E8.b. KKAuf_WAV'!$E$6:$E$405,$H337,'E8.b. KKAuf_WAV'!$C$6:$C$405,"&lt;&gt;"&amp;"geleistete Anzahlungen auf immaterielle Vermögensgegenstände",'E8.b. KKAuf_WAV'!$C$6:$C$405,"&lt;&gt;"&amp;"geleistete Anzahlungen und Anlagen im Bau des Sachanlagevermögens",'E8.b. KKAuf_WAV'!$C$6:$C$405,"&lt;&gt;"&amp;"Geschäfts- oder Firmenwert")</f>
        <v>0</v>
      </c>
      <c r="AA337" s="981">
        <f>SUMIFS('E8.b. KKAuf_WAV'!$O$6:$O$405,'E8.b. KKAuf_WAV'!$B$6:$B$405,$C337,'E8.b. KKAuf_WAV'!$E$6:$E$405,H337,'E8.b. KKAuf_WAV'!$C$6:$C$405,"geleistete Anzahlungen und Anlagen im Bau des Sachanlagevermögens")+ SUMIFS('E8.b. KKAuf_WAV'!$O$6:$O$405,'E8.b. KKAuf_WAV'!$B$6:$B$405,$C337,'E8.b. KKAuf_WAV'!$E$6:$E$405,H337,'E8.b. KKAuf_WAV'!$C$6:$C$405,"geleistete Anzahlungen auf immaterielle Vermögensgegenstände")</f>
        <v>0</v>
      </c>
      <c r="AB337" s="981">
        <f>SUMIFS('E8.c. KKAuf_BKZ_NAB_IZ'!$L$6:$L$405,'E8.c. KKAuf_BKZ_NAB_IZ'!$B$6:$B$405,$C337,'E8.c. KKAuf_BKZ_NAB_IZ'!$C$6:$C$405,$H337)</f>
        <v>0</v>
      </c>
      <c r="AC337" s="975"/>
      <c r="AD337" s="981">
        <f t="shared" si="139"/>
        <v>0</v>
      </c>
      <c r="AE337" s="985">
        <f>$AE$15</f>
        <v>0</v>
      </c>
      <c r="AF337" s="985">
        <f>$AF$15</f>
        <v>0</v>
      </c>
      <c r="AG337" s="985">
        <f>$AG$15</f>
        <v>0</v>
      </c>
      <c r="AH337" s="983">
        <f t="shared" si="142"/>
        <v>0</v>
      </c>
      <c r="AJ337" s="981">
        <f t="shared" si="136"/>
        <v>0</v>
      </c>
      <c r="AK337" s="985">
        <f>$AK$15</f>
        <v>0</v>
      </c>
      <c r="AL337" s="985">
        <f>$AL$15</f>
        <v>0</v>
      </c>
      <c r="AM337" s="985">
        <f>$AM$15</f>
        <v>0</v>
      </c>
      <c r="AN337" s="983">
        <f t="shared" si="137"/>
        <v>0</v>
      </c>
    </row>
    <row r="338" spans="2:40" hidden="1" x14ac:dyDescent="0.2">
      <c r="B338" s="1409"/>
      <c r="C338" s="1003">
        <f t="shared" si="141"/>
        <v>0</v>
      </c>
      <c r="D338" s="1412"/>
      <c r="E338" s="1415"/>
      <c r="F338" s="1415"/>
      <c r="G338" s="991"/>
      <c r="H338" s="984">
        <v>2027</v>
      </c>
      <c r="I338" s="973"/>
      <c r="J338" s="804">
        <f t="shared" si="138"/>
        <v>0</v>
      </c>
      <c r="K338" s="805"/>
      <c r="L338" s="804">
        <f t="shared" si="119"/>
        <v>0</v>
      </c>
      <c r="M338" s="805"/>
      <c r="N338" s="804">
        <f t="shared" si="135"/>
        <v>0</v>
      </c>
      <c r="O338" s="805"/>
      <c r="P338" s="804">
        <f t="shared" si="140"/>
        <v>0</v>
      </c>
      <c r="Q338" s="761"/>
      <c r="R338" s="981">
        <f>SUMIFS('E8.a. KKAuf_SAV'!$X$6:$X$2005,'E8.a. KKAuf_SAV'!$B$6:$B$2005,$C338,'E8.a. KKAuf_SAV'!$D$6:$D$2005,$H338)</f>
        <v>0</v>
      </c>
      <c r="S338" s="981">
        <f>SUMIFS('E8.b. KKAuf_WAV'!$N$6:$N$405,'E8.b. KKAuf_WAV'!$B$6:$B$405,$C338,'E8.b. KKAuf_WAV'!$E$6:$E$405,H338)-SUMIFS('E8.b. KKAuf_WAV'!$N$6:$N$405,'E8.b. KKAuf_WAV'!$B$6:$B$405,$C338,'E8.b. KKAuf_WAV'!$C$6:$C$405,"Geschäfts- oder Firmenwert",'E8.b. KKAuf_WAV'!$D$6:$D$405,H338)</f>
        <v>0</v>
      </c>
      <c r="T338" s="975"/>
      <c r="U338" s="981">
        <f>SUMIFS('E8.a. KKAuf_SAV'!$W$6:$W$2005,'E8.a. KKAuf_SAV'!$B$6:$B$2005,$C338,'E8.a. KKAuf_SAV'!$D$6:$D$2005,H338)</f>
        <v>0</v>
      </c>
      <c r="V338" s="981">
        <f>SUMIFS('E8.b. KKAuf_WAV'!$M$6:$M$405,'E8.b. KKAuf_WAV'!$B$6:$B$405,$C338,'E8.b. KKAuf_WAV'!$E$6:$E$405,$H338,'E8.b. KKAuf_WAV'!$C$6:$C$405,"&lt;&gt;"&amp;"geleistete Anzahlungen auf immaterielle Vermögensgegenstände",'E8.b. KKAuf_WAV'!$C$6:$C$405,"&lt;&gt;"&amp;"geleistete Anzahlungen und Anlagen im Bau des Sachanlagevermögens",'E8.b. KKAuf_WAV'!$C$6:$C$405,"&lt;&gt;"&amp;"Geschäfts- oder Firmenwert")</f>
        <v>0</v>
      </c>
      <c r="W338" s="981">
        <f>SUMIFS('E8.b. KKAuf_WAV'!$M$6:$M$405,'E8.b. KKAuf_WAV'!$B$6:$B$405,$C338,'E8.b. KKAuf_WAV'!$E$6:$E$405,H338,'E8.b. KKAuf_WAV'!$C$6:$C$405,"geleistete Anzahlungen und Anlagen im Bau des Sachanlagevermögens")+ SUMIFS('E8.b. KKAuf_WAV'!$M$6:$M$405,'E8.b. KKAuf_WAV'!$B$6:$B$405,$C338,'E8.b. KKAuf_WAV'!$E$6:$E$405,H338,'E8.b. KKAuf_WAV'!$C$6:$C$405,"geleistete Anzahlungen auf immaterielle Vermögensgegenstände")</f>
        <v>0</v>
      </c>
      <c r="X338" s="981">
        <f>SUMIFS('E8.c. KKAuf_BKZ_NAB_IZ'!$K$6:$K$405,'E8.c. KKAuf_BKZ_NAB_IZ'!$B$6:$B$405,$C338,'E8.c. KKAuf_BKZ_NAB_IZ'!$C$6:$C$405,$H338)</f>
        <v>0</v>
      </c>
      <c r="Y338" s="981">
        <f>SUMIFS('E8.a. KKAuf_SAV'!$Y$6:$Y$2005,'E8.a. KKAuf_SAV'!$B$6:$B$2005,$C338,'E8.a. KKAuf_SAV'!$D$6:$D$2005,$H338)</f>
        <v>0</v>
      </c>
      <c r="Z338" s="981">
        <f>SUMIFS('E8.b. KKAuf_WAV'!$O$6:$O$405,'E8.b. KKAuf_WAV'!$B$6:$B$405,$C338,'E8.b. KKAuf_WAV'!$E$6:$E$405,$H338,'E8.b. KKAuf_WAV'!$C$6:$C$405,"&lt;&gt;"&amp;"geleistete Anzahlungen auf immaterielle Vermögensgegenstände",'E8.b. KKAuf_WAV'!$C$6:$C$405,"&lt;&gt;"&amp;"geleistete Anzahlungen und Anlagen im Bau des Sachanlagevermögens",'E8.b. KKAuf_WAV'!$C$6:$C$405,"&lt;&gt;"&amp;"Geschäfts- oder Firmenwert")</f>
        <v>0</v>
      </c>
      <c r="AA338" s="981">
        <f>SUMIFS('E8.b. KKAuf_WAV'!$O$6:$O$405,'E8.b. KKAuf_WAV'!$B$6:$B$405,$C338,'E8.b. KKAuf_WAV'!$E$6:$E$405,H338,'E8.b. KKAuf_WAV'!$C$6:$C$405,"geleistete Anzahlungen und Anlagen im Bau des Sachanlagevermögens")+ SUMIFS('E8.b. KKAuf_WAV'!$O$6:$O$405,'E8.b. KKAuf_WAV'!$B$6:$B$405,$C338,'E8.b. KKAuf_WAV'!$E$6:$E$405,H338,'E8.b. KKAuf_WAV'!$C$6:$C$405,"geleistete Anzahlungen auf immaterielle Vermögensgegenstände")</f>
        <v>0</v>
      </c>
      <c r="AB338" s="981">
        <f>SUMIFS('E8.c. KKAuf_BKZ_NAB_IZ'!$L$6:$L$405,'E8.c. KKAuf_BKZ_NAB_IZ'!$B$6:$B$405,$C338,'E8.c. KKAuf_BKZ_NAB_IZ'!$C$6:$C$405,$H338)</f>
        <v>0</v>
      </c>
      <c r="AC338" s="975"/>
      <c r="AD338" s="981">
        <f t="shared" si="139"/>
        <v>0</v>
      </c>
      <c r="AE338" s="985">
        <f>$AE$16</f>
        <v>0</v>
      </c>
      <c r="AF338" s="985">
        <f>$AF$16</f>
        <v>0</v>
      </c>
      <c r="AG338" s="985">
        <f>$AG$16</f>
        <v>0</v>
      </c>
      <c r="AH338" s="983">
        <f t="shared" si="142"/>
        <v>0</v>
      </c>
      <c r="AJ338" s="981">
        <f t="shared" si="136"/>
        <v>0</v>
      </c>
      <c r="AK338" s="985">
        <f>$AK$16</f>
        <v>0</v>
      </c>
      <c r="AL338" s="985">
        <f>$AL$16</f>
        <v>0</v>
      </c>
      <c r="AM338" s="985">
        <f>$AM$16</f>
        <v>0</v>
      </c>
      <c r="AN338" s="983">
        <f t="shared" si="137"/>
        <v>0</v>
      </c>
    </row>
    <row r="339" spans="2:40" ht="15" hidden="1" thickBot="1" x14ac:dyDescent="0.25">
      <c r="B339" s="1410"/>
      <c r="C339" s="1004">
        <f t="shared" si="141"/>
        <v>0</v>
      </c>
      <c r="D339" s="1413"/>
      <c r="E339" s="1416"/>
      <c r="F339" s="1416"/>
      <c r="G339" s="971"/>
      <c r="H339" s="987">
        <v>2028</v>
      </c>
      <c r="I339" s="973"/>
      <c r="J339" s="816">
        <f t="shared" si="138"/>
        <v>0</v>
      </c>
      <c r="K339" s="805"/>
      <c r="L339" s="815">
        <f t="shared" si="119"/>
        <v>0</v>
      </c>
      <c r="M339" s="805"/>
      <c r="N339" s="815">
        <f t="shared" si="135"/>
        <v>0</v>
      </c>
      <c r="O339" s="805"/>
      <c r="P339" s="815">
        <f t="shared" si="140"/>
        <v>0</v>
      </c>
      <c r="Q339" s="761"/>
      <c r="R339" s="988">
        <f>SUMIFS('E8.a. KKAuf_SAV'!$X$6:$X$2005,'E8.a. KKAuf_SAV'!$B$6:$B$2005,$C339,'E8.a. KKAuf_SAV'!$D$6:$D$2005,$H339)</f>
        <v>0</v>
      </c>
      <c r="S339" s="988">
        <f>SUMIFS('E8.b. KKAuf_WAV'!$N$6:$N$405,'E8.b. KKAuf_WAV'!$B$6:$B$405,$C339,'E8.b. KKAuf_WAV'!$E$6:$E$405,H339)-SUMIFS('E8.b. KKAuf_WAV'!$N$6:$N$405,'E8.b. KKAuf_WAV'!$B$6:$B$405,$C339,'E8.b. KKAuf_WAV'!$C$6:$C$405,"Geschäfts- oder Firmenwert",'E8.b. KKAuf_WAV'!$D$6:$D$405,H339)</f>
        <v>0</v>
      </c>
      <c r="T339" s="975"/>
      <c r="U339" s="988">
        <f>SUMIFS('E8.a. KKAuf_SAV'!$W$6:$W$2005,'E8.a. KKAuf_SAV'!$B$6:$B$2005,$C339,'E8.a. KKAuf_SAV'!$D$6:$D$2005,H339)</f>
        <v>0</v>
      </c>
      <c r="V339" s="988">
        <f>SUMIFS('E8.b. KKAuf_WAV'!$M$6:$M$405,'E8.b. KKAuf_WAV'!$B$6:$B$405,$C339,'E8.b. KKAuf_WAV'!$E$6:$E$405,$H339,'E8.b. KKAuf_WAV'!$C$6:$C$405,"&lt;&gt;"&amp;"geleistete Anzahlungen auf immaterielle Vermögensgegenstände",'E8.b. KKAuf_WAV'!$C$6:$C$405,"&lt;&gt;"&amp;"geleistete Anzahlungen und Anlagen im Bau des Sachanlagevermögens",'E8.b. KKAuf_WAV'!$C$6:$C$405,"&lt;&gt;"&amp;"Geschäfts- oder Firmenwert")</f>
        <v>0</v>
      </c>
      <c r="W339" s="988">
        <f>SUMIFS('E8.b. KKAuf_WAV'!$M$6:$M$405,'E8.b. KKAuf_WAV'!$B$6:$B$405,$C339,'E8.b. KKAuf_WAV'!$E$6:$E$405,H339,'E8.b. KKAuf_WAV'!$C$6:$C$405,"geleistete Anzahlungen und Anlagen im Bau des Sachanlagevermögens")+ SUMIFS('E8.b. KKAuf_WAV'!$M$6:$M$405,'E8.b. KKAuf_WAV'!$B$6:$B$405,$C339,'E8.b. KKAuf_WAV'!$E$6:$E$405,H339,'E8.b. KKAuf_WAV'!$C$6:$C$405,"geleistete Anzahlungen auf immaterielle Vermögensgegenstände")</f>
        <v>0</v>
      </c>
      <c r="X339" s="988">
        <f>SUMIFS('E8.c. KKAuf_BKZ_NAB_IZ'!$K$6:$K$405,'E8.c. KKAuf_BKZ_NAB_IZ'!$B$6:$B$405,$C339,'E8.c. KKAuf_BKZ_NAB_IZ'!$C$6:$C$405,$H339)</f>
        <v>0</v>
      </c>
      <c r="Y339" s="988">
        <f>SUMIFS('E8.a. KKAuf_SAV'!$Y$6:$Y$2005,'E8.a. KKAuf_SAV'!$B$6:$B$2005,$C339,'E8.a. KKAuf_SAV'!$D$6:$D$2005,$H339)</f>
        <v>0</v>
      </c>
      <c r="Z339" s="988">
        <f>SUMIFS('E8.b. KKAuf_WAV'!$O$6:$O$405,'E8.b. KKAuf_WAV'!$B$6:$B$405,$C339,'E8.b. KKAuf_WAV'!$E$6:$E$405,$H339,'E8.b. KKAuf_WAV'!$C$6:$C$405,"&lt;&gt;"&amp;"geleistete Anzahlungen auf immaterielle Vermögensgegenstände",'E8.b. KKAuf_WAV'!$C$6:$C$405,"&lt;&gt;"&amp;"geleistete Anzahlungen und Anlagen im Bau des Sachanlagevermögens",'E8.b. KKAuf_WAV'!$C$6:$C$405,"&lt;&gt;"&amp;"Geschäfts- oder Firmenwert")</f>
        <v>0</v>
      </c>
      <c r="AA339" s="988">
        <f>SUMIFS('E8.b. KKAuf_WAV'!$O$6:$O$405,'E8.b. KKAuf_WAV'!$B$6:$B$405,$C339,'E8.b. KKAuf_WAV'!$E$6:$E$405,H339,'E8.b. KKAuf_WAV'!$C$6:$C$405,"geleistete Anzahlungen und Anlagen im Bau des Sachanlagevermögens")+ SUMIFS('E8.b. KKAuf_WAV'!$O$6:$O$405,'E8.b. KKAuf_WAV'!$B$6:$B$405,$C339,'E8.b. KKAuf_WAV'!$E$6:$E$405,H339,'E8.b. KKAuf_WAV'!$C$6:$C$405,"geleistete Anzahlungen auf immaterielle Vermögensgegenstände")</f>
        <v>0</v>
      </c>
      <c r="AB339" s="988">
        <f>SUMIFS('E8.c. KKAuf_BKZ_NAB_IZ'!$L$6:$L$405,'E8.c. KKAuf_BKZ_NAB_IZ'!$B$6:$B$405,$C339,'E8.c. KKAuf_BKZ_NAB_IZ'!$C$6:$C$405,$H339)</f>
        <v>0</v>
      </c>
      <c r="AC339" s="975"/>
      <c r="AD339" s="988">
        <f t="shared" si="139"/>
        <v>0</v>
      </c>
      <c r="AE339" s="989">
        <f>$AE$17</f>
        <v>0</v>
      </c>
      <c r="AF339" s="989">
        <f>$AF$17</f>
        <v>0</v>
      </c>
      <c r="AG339" s="989">
        <f>$AG$17</f>
        <v>0</v>
      </c>
      <c r="AH339" s="990">
        <f t="shared" si="142"/>
        <v>0</v>
      </c>
      <c r="AJ339" s="988">
        <f t="shared" si="136"/>
        <v>0</v>
      </c>
      <c r="AK339" s="989">
        <f>$AK$17</f>
        <v>0</v>
      </c>
      <c r="AL339" s="989">
        <f>$AL$17</f>
        <v>0</v>
      </c>
      <c r="AM339" s="989">
        <f>$AM$17</f>
        <v>0</v>
      </c>
      <c r="AN339" s="990">
        <f t="shared" si="137"/>
        <v>0</v>
      </c>
    </row>
    <row r="340" spans="2:40" ht="14.25" customHeight="1" x14ac:dyDescent="0.2">
      <c r="B340" s="1408"/>
      <c r="C340" s="1002">
        <f>B$340</f>
        <v>0</v>
      </c>
      <c r="D340" s="1411"/>
      <c r="E340" s="1414"/>
      <c r="F340" s="1417"/>
      <c r="G340" s="991"/>
      <c r="H340" s="992">
        <v>2022</v>
      </c>
      <c r="I340" s="973"/>
      <c r="J340" s="814">
        <f t="shared" si="138"/>
        <v>0</v>
      </c>
      <c r="K340" s="805"/>
      <c r="L340" s="814">
        <f t="shared" si="119"/>
        <v>0</v>
      </c>
      <c r="M340" s="805"/>
      <c r="N340" s="814">
        <f t="shared" si="135"/>
        <v>0</v>
      </c>
      <c r="O340" s="805"/>
      <c r="P340" s="814">
        <f t="shared" ref="P340:P346" si="143">IFERROR((AJ340*AK340+AD340*AE340)*0.4*0.035*$F$340,0)</f>
        <v>0</v>
      </c>
      <c r="Q340" s="761"/>
      <c r="R340" s="993">
        <f>SUMIFS('E8.a. KKAuf_SAV'!$X$6:$X$2005,'E8.a. KKAuf_SAV'!$B$6:$B$2005,$C340,'E8.a. KKAuf_SAV'!$D$6:$D$2005,$H340)</f>
        <v>0</v>
      </c>
      <c r="S340" s="993">
        <f>SUMIFS('E8.b. KKAuf_WAV'!$N$6:$N$405,'E8.b. KKAuf_WAV'!$B$6:$B$405,$C340,'E8.b. KKAuf_WAV'!$E$6:$E$405,H340)-SUMIFS('E8.b. KKAuf_WAV'!$N$6:$N$405,'E8.b. KKAuf_WAV'!$B$6:$B$405,$C340,'E8.b. KKAuf_WAV'!$C$6:$C$405,"Geschäfts- oder Firmenwert",'E8.b. KKAuf_WAV'!$D$6:$D$405,H340)</f>
        <v>0</v>
      </c>
      <c r="T340" s="975"/>
      <c r="U340" s="993">
        <f>SUMIFS('E8.a. KKAuf_SAV'!$W$6:$W$2005,'E8.a. KKAuf_SAV'!$B$6:$B$2005,$C340,'E8.a. KKAuf_SAV'!$D$6:$D$2005,H340)</f>
        <v>0</v>
      </c>
      <c r="V340" s="993">
        <f>SUMIFS('E8.b. KKAuf_WAV'!$M$6:$M$405,'E8.b. KKAuf_WAV'!$B$6:$B$405,$C340,'E8.b. KKAuf_WAV'!$E$6:$E$405,$H340,'E8.b. KKAuf_WAV'!$C$6:$C$405,"&lt;&gt;"&amp;"geleistete Anzahlungen auf immaterielle Vermögensgegenstände",'E8.b. KKAuf_WAV'!$C$6:$C$405,"&lt;&gt;"&amp;"geleistete Anzahlungen und Anlagen im Bau des Sachanlagevermögens",'E8.b. KKAuf_WAV'!$C$6:$C$405,"&lt;&gt;"&amp;"Geschäfts- oder Firmenwert")</f>
        <v>0</v>
      </c>
      <c r="W340" s="993">
        <f>SUMIFS('E8.b. KKAuf_WAV'!$M$6:$M$405,'E8.b. KKAuf_WAV'!$B$6:$B$405,$C340,'E8.b. KKAuf_WAV'!$E$6:$E$405,H340,'E8.b. KKAuf_WAV'!$C$6:$C$405,"geleistete Anzahlungen und Anlagen im Bau des Sachanlagevermögens")+ SUMIFS('E8.b. KKAuf_WAV'!$M$6:$M$405,'E8.b. KKAuf_WAV'!$B$6:$B$405,$C340,'E8.b. KKAuf_WAV'!$E$6:$E$405,H340,'E8.b. KKAuf_WAV'!$C$6:$C$405,"geleistete Anzahlungen auf immaterielle Vermögensgegenstände")</f>
        <v>0</v>
      </c>
      <c r="X340" s="993">
        <f>SUMIFS('E8.c. KKAuf_BKZ_NAB_IZ'!$K$6:$K$405,'E8.c. KKAuf_BKZ_NAB_IZ'!$B$6:$B$405,$C340,'E8.c. KKAuf_BKZ_NAB_IZ'!$C$6:$C$405,$H340)</f>
        <v>0</v>
      </c>
      <c r="Y340" s="993">
        <f>SUMIFS('E8.a. KKAuf_SAV'!$Y$6:$Y$2005,'E8.a. KKAuf_SAV'!$B$6:$B$2005,$C340,'E8.a. KKAuf_SAV'!$D$6:$D$2005,$H340)</f>
        <v>0</v>
      </c>
      <c r="Z340" s="993">
        <f>SUMIFS('E8.b. KKAuf_WAV'!$O$6:$O$405,'E8.b. KKAuf_WAV'!$B$6:$B$405,$C340,'E8.b. KKAuf_WAV'!$E$6:$E$405,$H340,'E8.b. KKAuf_WAV'!$C$6:$C$405,"&lt;&gt;"&amp;"geleistete Anzahlungen auf immaterielle Vermögensgegenstände",'E8.b. KKAuf_WAV'!$C$6:$C$405,"&lt;&gt;"&amp;"geleistete Anzahlungen und Anlagen im Bau des Sachanlagevermögens",'E8.b. KKAuf_WAV'!$C$6:$C$405,"&lt;&gt;"&amp;"Geschäfts- oder Firmenwert")</f>
        <v>0</v>
      </c>
      <c r="AA340" s="993">
        <f>SUMIFS('E8.b. KKAuf_WAV'!$O$6:$O$405,'E8.b. KKAuf_WAV'!$B$6:$B$405,$C340,'E8.b. KKAuf_WAV'!$E$6:$E$405,H340,'E8.b. KKAuf_WAV'!$C$6:$C$405,"geleistete Anzahlungen und Anlagen im Bau des Sachanlagevermögens")+ SUMIFS('E8.b. KKAuf_WAV'!$O$6:$O$405,'E8.b. KKAuf_WAV'!$B$6:$B$405,$C340,'E8.b. KKAuf_WAV'!$E$6:$E$405,H340,'E8.b. KKAuf_WAV'!$C$6:$C$405,"geleistete Anzahlungen auf immaterielle Vermögensgegenstände")</f>
        <v>0</v>
      </c>
      <c r="AB340" s="993">
        <f>SUMIFS('E8.c. KKAuf_BKZ_NAB_IZ'!$L$6:$L$405,'E8.c. KKAuf_BKZ_NAB_IZ'!$B$6:$B$405,$C340,'E8.c. KKAuf_BKZ_NAB_IZ'!$C$6:$C$405,$H340)</f>
        <v>0</v>
      </c>
      <c r="AC340" s="975"/>
      <c r="AD340" s="993">
        <f t="shared" si="139"/>
        <v>0</v>
      </c>
      <c r="AE340" s="994">
        <f>$AE$11</f>
        <v>5.0700000000000002E-2</v>
      </c>
      <c r="AF340" s="994">
        <f>$AF$11</f>
        <v>1.7100000000000001E-2</v>
      </c>
      <c r="AG340" s="994">
        <f>$AG$11</f>
        <v>3.0499999999999999E-2</v>
      </c>
      <c r="AH340" s="995">
        <f t="shared" si="142"/>
        <v>0</v>
      </c>
      <c r="AJ340" s="993">
        <f t="shared" si="136"/>
        <v>0</v>
      </c>
      <c r="AK340" s="994">
        <f>$AK$11</f>
        <v>5.0700000000000002E-2</v>
      </c>
      <c r="AL340" s="994">
        <f>$AL$11</f>
        <v>1.7100000000000001E-2</v>
      </c>
      <c r="AM340" s="994">
        <f>$AM$11</f>
        <v>3.0499999999999999E-2</v>
      </c>
      <c r="AN340" s="995">
        <f t="shared" si="137"/>
        <v>0</v>
      </c>
    </row>
    <row r="341" spans="2:40" x14ac:dyDescent="0.2">
      <c r="B341" s="1409"/>
      <c r="C341" s="1003">
        <f t="shared" ref="C341:C346" si="144">B$340</f>
        <v>0</v>
      </c>
      <c r="D341" s="1412"/>
      <c r="E341" s="1415"/>
      <c r="F341" s="1415"/>
      <c r="G341" s="991"/>
      <c r="H341" s="984">
        <v>2023</v>
      </c>
      <c r="I341" s="973"/>
      <c r="J341" s="806">
        <f t="shared" si="138"/>
        <v>0</v>
      </c>
      <c r="K341" s="805"/>
      <c r="L341" s="804">
        <f t="shared" si="119"/>
        <v>0</v>
      </c>
      <c r="M341" s="805"/>
      <c r="N341" s="804">
        <f t="shared" si="135"/>
        <v>0</v>
      </c>
      <c r="O341" s="805"/>
      <c r="P341" s="804">
        <f t="shared" si="143"/>
        <v>0</v>
      </c>
      <c r="Q341" s="761"/>
      <c r="R341" s="981">
        <f>SUMIFS('E8.a. KKAuf_SAV'!$X$6:$X$2005,'E8.a. KKAuf_SAV'!$B$6:$B$2005,$C341,'E8.a. KKAuf_SAV'!$D$6:$D$2005,$H341)</f>
        <v>0</v>
      </c>
      <c r="S341" s="981">
        <f>SUMIFS('E8.b. KKAuf_WAV'!$N$6:$N$405,'E8.b. KKAuf_WAV'!$B$6:$B$405,$C341,'E8.b. KKAuf_WAV'!$E$6:$E$405,H341)-SUMIFS('E8.b. KKAuf_WAV'!$N$6:$N$405,'E8.b. KKAuf_WAV'!$B$6:$B$405,$C341,'E8.b. KKAuf_WAV'!$C$6:$C$405,"Geschäfts- oder Firmenwert",'E8.b. KKAuf_WAV'!$D$6:$D$405,H341)</f>
        <v>0</v>
      </c>
      <c r="T341" s="975"/>
      <c r="U341" s="981">
        <f>SUMIFS('E8.a. KKAuf_SAV'!$W$6:$W$2005,'E8.a. KKAuf_SAV'!$B$6:$B$2005,$C341,'E8.a. KKAuf_SAV'!$D$6:$D$2005,H341)</f>
        <v>0</v>
      </c>
      <c r="V341" s="981">
        <f>SUMIFS('E8.b. KKAuf_WAV'!$M$6:$M$405,'E8.b. KKAuf_WAV'!$B$6:$B$405,$C341,'E8.b. KKAuf_WAV'!$E$6:$E$405,$H341,'E8.b. KKAuf_WAV'!$C$6:$C$405,"&lt;&gt;"&amp;"geleistete Anzahlungen auf immaterielle Vermögensgegenstände",'E8.b. KKAuf_WAV'!$C$6:$C$405,"&lt;&gt;"&amp;"geleistete Anzahlungen und Anlagen im Bau des Sachanlagevermögens",'E8.b. KKAuf_WAV'!$C$6:$C$405,"&lt;&gt;"&amp;"Geschäfts- oder Firmenwert")</f>
        <v>0</v>
      </c>
      <c r="W341" s="981">
        <f>SUMIFS('E8.b. KKAuf_WAV'!$M$6:$M$405,'E8.b. KKAuf_WAV'!$B$6:$B$405,$C341,'E8.b. KKAuf_WAV'!$E$6:$E$405,H341,'E8.b. KKAuf_WAV'!$C$6:$C$405,"geleistete Anzahlungen und Anlagen im Bau des Sachanlagevermögens")+ SUMIFS('E8.b. KKAuf_WAV'!$M$6:$M$405,'E8.b. KKAuf_WAV'!$B$6:$B$405,$C341,'E8.b. KKAuf_WAV'!$E$6:$E$405,H341,'E8.b. KKAuf_WAV'!$C$6:$C$405,"geleistete Anzahlungen auf immaterielle Vermögensgegenstände")</f>
        <v>0</v>
      </c>
      <c r="X341" s="981">
        <f>SUMIFS('E8.c. KKAuf_BKZ_NAB_IZ'!$K$6:$K$405,'E8.c. KKAuf_BKZ_NAB_IZ'!$B$6:$B$405,$C341,'E8.c. KKAuf_BKZ_NAB_IZ'!$C$6:$C$405,$H341)</f>
        <v>0</v>
      </c>
      <c r="Y341" s="981">
        <f>SUMIFS('E8.a. KKAuf_SAV'!$Y$6:$Y$2005,'E8.a. KKAuf_SAV'!$B$6:$B$2005,$C341,'E8.a. KKAuf_SAV'!$D$6:$D$2005,$H341)</f>
        <v>0</v>
      </c>
      <c r="Z341" s="981">
        <f>SUMIFS('E8.b. KKAuf_WAV'!$O$6:$O$405,'E8.b. KKAuf_WAV'!$B$6:$B$405,$C341,'E8.b. KKAuf_WAV'!$E$6:$E$405,$H341,'E8.b. KKAuf_WAV'!$C$6:$C$405,"&lt;&gt;"&amp;"geleistete Anzahlungen auf immaterielle Vermögensgegenstände",'E8.b. KKAuf_WAV'!$C$6:$C$405,"&lt;&gt;"&amp;"geleistete Anzahlungen und Anlagen im Bau des Sachanlagevermögens",'E8.b. KKAuf_WAV'!$C$6:$C$405,"&lt;&gt;"&amp;"Geschäfts- oder Firmenwert")</f>
        <v>0</v>
      </c>
      <c r="AA341" s="981">
        <f>SUMIFS('E8.b. KKAuf_WAV'!$O$6:$O$405,'E8.b. KKAuf_WAV'!$B$6:$B$405,$C341,'E8.b. KKAuf_WAV'!$E$6:$E$405,H341,'E8.b. KKAuf_WAV'!$C$6:$C$405,"geleistete Anzahlungen und Anlagen im Bau des Sachanlagevermögens")+ SUMIFS('E8.b. KKAuf_WAV'!$O$6:$O$405,'E8.b. KKAuf_WAV'!$B$6:$B$405,$C341,'E8.b. KKAuf_WAV'!$E$6:$E$405,H341,'E8.b. KKAuf_WAV'!$C$6:$C$405,"geleistete Anzahlungen auf immaterielle Vermögensgegenstände")</f>
        <v>0</v>
      </c>
      <c r="AB341" s="981">
        <f>SUMIFS('E8.c. KKAuf_BKZ_NAB_IZ'!$L$6:$L$405,'E8.c. KKAuf_BKZ_NAB_IZ'!$B$6:$B$405,$C341,'E8.c. KKAuf_BKZ_NAB_IZ'!$C$6:$C$405,$H341)</f>
        <v>0</v>
      </c>
      <c r="AC341" s="975"/>
      <c r="AD341" s="981">
        <f t="shared" si="139"/>
        <v>0</v>
      </c>
      <c r="AE341" s="985">
        <f>$AE$12</f>
        <v>5.0700000000000002E-2</v>
      </c>
      <c r="AF341" s="985">
        <f>$AF$12</f>
        <v>1.7100000000000001E-2</v>
      </c>
      <c r="AG341" s="985">
        <f>$AG$12</f>
        <v>3.0499999999999999E-2</v>
      </c>
      <c r="AH341" s="983">
        <f t="shared" si="142"/>
        <v>0</v>
      </c>
      <c r="AJ341" s="981">
        <f t="shared" si="136"/>
        <v>0</v>
      </c>
      <c r="AK341" s="985">
        <f>$AK$12</f>
        <v>5.0700000000000002E-2</v>
      </c>
      <c r="AL341" s="985">
        <f>$AL$12</f>
        <v>1.7100000000000001E-2</v>
      </c>
      <c r="AM341" s="985">
        <f>$AM$12</f>
        <v>3.0499999999999999E-2</v>
      </c>
      <c r="AN341" s="983">
        <f t="shared" si="137"/>
        <v>0</v>
      </c>
    </row>
    <row r="342" spans="2:40" x14ac:dyDescent="0.2">
      <c r="B342" s="1409"/>
      <c r="C342" s="1003">
        <f t="shared" si="144"/>
        <v>0</v>
      </c>
      <c r="D342" s="1412"/>
      <c r="E342" s="1415"/>
      <c r="F342" s="1415"/>
      <c r="G342" s="991"/>
      <c r="H342" s="984">
        <v>2024</v>
      </c>
      <c r="I342" s="973"/>
      <c r="J342" s="804">
        <f t="shared" si="138"/>
        <v>0</v>
      </c>
      <c r="K342" s="805"/>
      <c r="L342" s="804">
        <f t="shared" ref="L342:L405" si="145">R342+S342</f>
        <v>0</v>
      </c>
      <c r="M342" s="805"/>
      <c r="N342" s="804">
        <f t="shared" si="135"/>
        <v>0</v>
      </c>
      <c r="O342" s="805"/>
      <c r="P342" s="804">
        <f t="shared" si="143"/>
        <v>0</v>
      </c>
      <c r="Q342" s="761"/>
      <c r="R342" s="981">
        <f>SUMIFS('E8.a. KKAuf_SAV'!$X$6:$X$2005,'E8.a. KKAuf_SAV'!$B$6:$B$2005,$C342,'E8.a. KKAuf_SAV'!$D$6:$D$2005,$H342)</f>
        <v>0</v>
      </c>
      <c r="S342" s="981">
        <f>SUMIFS('E8.b. KKAuf_WAV'!$N$6:$N$405,'E8.b. KKAuf_WAV'!$B$6:$B$405,$C342,'E8.b. KKAuf_WAV'!$E$6:$E$405,H342)-SUMIFS('E8.b. KKAuf_WAV'!$N$6:$N$405,'E8.b. KKAuf_WAV'!$B$6:$B$405,$C342,'E8.b. KKAuf_WAV'!$C$6:$C$405,"Geschäfts- oder Firmenwert",'E8.b. KKAuf_WAV'!$D$6:$D$405,H342)</f>
        <v>0</v>
      </c>
      <c r="T342" s="975"/>
      <c r="U342" s="981">
        <f>SUMIFS('E8.a. KKAuf_SAV'!$W$6:$W$2005,'E8.a. KKAuf_SAV'!$B$6:$B$2005,$C342,'E8.a. KKAuf_SAV'!$D$6:$D$2005,H342)</f>
        <v>0</v>
      </c>
      <c r="V342" s="981">
        <f>SUMIFS('E8.b. KKAuf_WAV'!$M$6:$M$405,'E8.b. KKAuf_WAV'!$B$6:$B$405,$C342,'E8.b. KKAuf_WAV'!$E$6:$E$405,$H342,'E8.b. KKAuf_WAV'!$C$6:$C$405,"&lt;&gt;"&amp;"geleistete Anzahlungen auf immaterielle Vermögensgegenstände",'E8.b. KKAuf_WAV'!$C$6:$C$405,"&lt;&gt;"&amp;"geleistete Anzahlungen und Anlagen im Bau des Sachanlagevermögens",'E8.b. KKAuf_WAV'!$C$6:$C$405,"&lt;&gt;"&amp;"Geschäfts- oder Firmenwert")</f>
        <v>0</v>
      </c>
      <c r="W342" s="981">
        <f>SUMIFS('E8.b. KKAuf_WAV'!$M$6:$M$405,'E8.b. KKAuf_WAV'!$B$6:$B$405,$C342,'E8.b. KKAuf_WAV'!$E$6:$E$405,H342,'E8.b. KKAuf_WAV'!$C$6:$C$405,"geleistete Anzahlungen und Anlagen im Bau des Sachanlagevermögens")+ SUMIFS('E8.b. KKAuf_WAV'!$M$6:$M$405,'E8.b. KKAuf_WAV'!$B$6:$B$405,$C342,'E8.b. KKAuf_WAV'!$E$6:$E$405,H342,'E8.b. KKAuf_WAV'!$C$6:$C$405,"geleistete Anzahlungen auf immaterielle Vermögensgegenstände")</f>
        <v>0</v>
      </c>
      <c r="X342" s="981">
        <f>SUMIFS('E8.c. KKAuf_BKZ_NAB_IZ'!$K$6:$K$405,'E8.c. KKAuf_BKZ_NAB_IZ'!$B$6:$B$405,$C342,'E8.c. KKAuf_BKZ_NAB_IZ'!$C$6:$C$405,$H342)</f>
        <v>0</v>
      </c>
      <c r="Y342" s="981">
        <f>SUMIFS('E8.a. KKAuf_SAV'!$Y$6:$Y$2005,'E8.a. KKAuf_SAV'!$B$6:$B$2005,$C342,'E8.a. KKAuf_SAV'!$D$6:$D$2005,$H342)</f>
        <v>0</v>
      </c>
      <c r="Z342" s="981">
        <f>SUMIFS('E8.b. KKAuf_WAV'!$O$6:$O$405,'E8.b. KKAuf_WAV'!$B$6:$B$405,$C342,'E8.b. KKAuf_WAV'!$E$6:$E$405,$H342,'E8.b. KKAuf_WAV'!$C$6:$C$405,"&lt;&gt;"&amp;"geleistete Anzahlungen auf immaterielle Vermögensgegenstände",'E8.b. KKAuf_WAV'!$C$6:$C$405,"&lt;&gt;"&amp;"geleistete Anzahlungen und Anlagen im Bau des Sachanlagevermögens",'E8.b. KKAuf_WAV'!$C$6:$C$405,"&lt;&gt;"&amp;"Geschäfts- oder Firmenwert")</f>
        <v>0</v>
      </c>
      <c r="AA342" s="981">
        <f>SUMIFS('E8.b. KKAuf_WAV'!$O$6:$O$405,'E8.b. KKAuf_WAV'!$B$6:$B$405,$C342,'E8.b. KKAuf_WAV'!$E$6:$E$405,H342,'E8.b. KKAuf_WAV'!$C$6:$C$405,"geleistete Anzahlungen und Anlagen im Bau des Sachanlagevermögens")+ SUMIFS('E8.b. KKAuf_WAV'!$O$6:$O$405,'E8.b. KKAuf_WAV'!$B$6:$B$405,$C342,'E8.b. KKAuf_WAV'!$E$6:$E$405,H342,'E8.b. KKAuf_WAV'!$C$6:$C$405,"geleistete Anzahlungen auf immaterielle Vermögensgegenstände")</f>
        <v>0</v>
      </c>
      <c r="AB342" s="981">
        <f>SUMIFS('E8.c. KKAuf_BKZ_NAB_IZ'!$L$6:$L$405,'E8.c. KKAuf_BKZ_NAB_IZ'!$B$6:$B$405,$C342,'E8.c. KKAuf_BKZ_NAB_IZ'!$C$6:$C$405,$H342)</f>
        <v>0</v>
      </c>
      <c r="AC342" s="975"/>
      <c r="AD342" s="981">
        <f t="shared" si="139"/>
        <v>0</v>
      </c>
      <c r="AE342" s="985">
        <f>$AE$13</f>
        <v>6.93E-2</v>
      </c>
      <c r="AF342" s="985">
        <f>$AF$13</f>
        <v>3.8699999999999998E-2</v>
      </c>
      <c r="AG342" s="985">
        <f>$AG$13</f>
        <v>5.0900000000000001E-2</v>
      </c>
      <c r="AH342" s="983">
        <f t="shared" si="142"/>
        <v>0</v>
      </c>
      <c r="AJ342" s="981">
        <f t="shared" si="136"/>
        <v>0</v>
      </c>
      <c r="AK342" s="985">
        <f>$AK$13</f>
        <v>7.0099999999999996E-2</v>
      </c>
      <c r="AL342" s="985">
        <f>$AL$13</f>
        <v>3.6600000000000001E-2</v>
      </c>
      <c r="AM342" s="985">
        <f>$AM$13</f>
        <v>0.05</v>
      </c>
      <c r="AN342" s="983">
        <f t="shared" si="137"/>
        <v>0</v>
      </c>
    </row>
    <row r="343" spans="2:40" ht="15" thickBot="1" x14ac:dyDescent="0.25">
      <c r="B343" s="1409"/>
      <c r="C343" s="1003">
        <f t="shared" si="144"/>
        <v>0</v>
      </c>
      <c r="D343" s="1412"/>
      <c r="E343" s="1415"/>
      <c r="F343" s="1415"/>
      <c r="G343" s="991"/>
      <c r="H343" s="984">
        <v>2025</v>
      </c>
      <c r="I343" s="973"/>
      <c r="J343" s="804">
        <f t="shared" si="138"/>
        <v>0</v>
      </c>
      <c r="K343" s="805"/>
      <c r="L343" s="804">
        <f t="shared" si="145"/>
        <v>0</v>
      </c>
      <c r="M343" s="805"/>
      <c r="N343" s="804">
        <f t="shared" si="135"/>
        <v>0</v>
      </c>
      <c r="O343" s="805"/>
      <c r="P343" s="804">
        <f t="shared" si="143"/>
        <v>0</v>
      </c>
      <c r="Q343" s="761"/>
      <c r="R343" s="981">
        <f>SUMIFS('E8.a. KKAuf_SAV'!$X$6:$X$2005,'E8.a. KKAuf_SAV'!$B$6:$B$2005,$C343,'E8.a. KKAuf_SAV'!$D$6:$D$2005,$H343)</f>
        <v>0</v>
      </c>
      <c r="S343" s="981">
        <f>SUMIFS('E8.b. KKAuf_WAV'!$N$6:$N$405,'E8.b. KKAuf_WAV'!$B$6:$B$405,$C343,'E8.b. KKAuf_WAV'!$E$6:$E$405,H343)-SUMIFS('E8.b. KKAuf_WAV'!$N$6:$N$405,'E8.b. KKAuf_WAV'!$B$6:$B$405,$C343,'E8.b. KKAuf_WAV'!$C$6:$C$405,"Geschäfts- oder Firmenwert",'E8.b. KKAuf_WAV'!$D$6:$D$405,H343)</f>
        <v>0</v>
      </c>
      <c r="T343" s="975"/>
      <c r="U343" s="981">
        <f>SUMIFS('E8.a. KKAuf_SAV'!$W$6:$W$2005,'E8.a. KKAuf_SAV'!$B$6:$B$2005,$C343,'E8.a. KKAuf_SAV'!$D$6:$D$2005,H343)</f>
        <v>0</v>
      </c>
      <c r="V343" s="981">
        <f>SUMIFS('E8.b. KKAuf_WAV'!$M$6:$M$405,'E8.b. KKAuf_WAV'!$B$6:$B$405,$C343,'E8.b. KKAuf_WAV'!$E$6:$E$405,$H343,'E8.b. KKAuf_WAV'!$C$6:$C$405,"&lt;&gt;"&amp;"geleistete Anzahlungen auf immaterielle Vermögensgegenstände",'E8.b. KKAuf_WAV'!$C$6:$C$405,"&lt;&gt;"&amp;"geleistete Anzahlungen und Anlagen im Bau des Sachanlagevermögens",'E8.b. KKAuf_WAV'!$C$6:$C$405,"&lt;&gt;"&amp;"Geschäfts- oder Firmenwert")</f>
        <v>0</v>
      </c>
      <c r="W343" s="981">
        <f>SUMIFS('E8.b. KKAuf_WAV'!$M$6:$M$405,'E8.b. KKAuf_WAV'!$B$6:$B$405,$C343,'E8.b. KKAuf_WAV'!$E$6:$E$405,H343,'E8.b. KKAuf_WAV'!$C$6:$C$405,"geleistete Anzahlungen und Anlagen im Bau des Sachanlagevermögens")+ SUMIFS('E8.b. KKAuf_WAV'!$M$6:$M$405,'E8.b. KKAuf_WAV'!$B$6:$B$405,$C343,'E8.b. KKAuf_WAV'!$E$6:$E$405,H343,'E8.b. KKAuf_WAV'!$C$6:$C$405,"geleistete Anzahlungen auf immaterielle Vermögensgegenstände")</f>
        <v>0</v>
      </c>
      <c r="X343" s="981">
        <f>SUMIFS('E8.c. KKAuf_BKZ_NAB_IZ'!$K$6:$K$405,'E8.c. KKAuf_BKZ_NAB_IZ'!$B$6:$B$405,$C343,'E8.c. KKAuf_BKZ_NAB_IZ'!$C$6:$C$405,$H343)</f>
        <v>0</v>
      </c>
      <c r="Y343" s="981">
        <f>SUMIFS('E8.a. KKAuf_SAV'!$Y$6:$Y$2005,'E8.a. KKAuf_SAV'!$B$6:$B$2005,$C343,'E8.a. KKAuf_SAV'!$D$6:$D$2005,$H343)</f>
        <v>0</v>
      </c>
      <c r="Z343" s="981">
        <f>SUMIFS('E8.b. KKAuf_WAV'!$O$6:$O$405,'E8.b. KKAuf_WAV'!$B$6:$B$405,$C343,'E8.b. KKAuf_WAV'!$E$6:$E$405,$H343,'E8.b. KKAuf_WAV'!$C$6:$C$405,"&lt;&gt;"&amp;"geleistete Anzahlungen auf immaterielle Vermögensgegenstände",'E8.b. KKAuf_WAV'!$C$6:$C$405,"&lt;&gt;"&amp;"geleistete Anzahlungen und Anlagen im Bau des Sachanlagevermögens",'E8.b. KKAuf_WAV'!$C$6:$C$405,"&lt;&gt;"&amp;"Geschäfts- oder Firmenwert")</f>
        <v>0</v>
      </c>
      <c r="AA343" s="981">
        <f>SUMIFS('E8.b. KKAuf_WAV'!$O$6:$O$405,'E8.b. KKAuf_WAV'!$B$6:$B$405,$C343,'E8.b. KKAuf_WAV'!$E$6:$E$405,H343,'E8.b. KKAuf_WAV'!$C$6:$C$405,"geleistete Anzahlungen und Anlagen im Bau des Sachanlagevermögens")+ SUMIFS('E8.b. KKAuf_WAV'!$O$6:$O$405,'E8.b. KKAuf_WAV'!$B$6:$B$405,$C343,'E8.b. KKAuf_WAV'!$E$6:$E$405,H343,'E8.b. KKAuf_WAV'!$C$6:$C$405,"geleistete Anzahlungen auf immaterielle Vermögensgegenstände")</f>
        <v>0</v>
      </c>
      <c r="AB343" s="981">
        <f>SUMIFS('E8.c. KKAuf_BKZ_NAB_IZ'!$L$6:$L$405,'E8.c. KKAuf_BKZ_NAB_IZ'!$B$6:$B$405,$C343,'E8.c. KKAuf_BKZ_NAB_IZ'!$C$6:$C$405,$H343)</f>
        <v>0</v>
      </c>
      <c r="AC343" s="975"/>
      <c r="AD343" s="981">
        <f t="shared" si="139"/>
        <v>0</v>
      </c>
      <c r="AE343" s="985">
        <f>$AE$14</f>
        <v>7.0099999999999996E-2</v>
      </c>
      <c r="AF343" s="985">
        <f>$AF$14</f>
        <v>3.6600000000000001E-2</v>
      </c>
      <c r="AG343" s="985">
        <f>$AG$14</f>
        <v>0.05</v>
      </c>
      <c r="AH343" s="983">
        <f t="shared" si="142"/>
        <v>0</v>
      </c>
      <c r="AJ343" s="981">
        <f t="shared" si="136"/>
        <v>0</v>
      </c>
      <c r="AK343" s="985">
        <f>$AK$14</f>
        <v>7.0099999999999996E-2</v>
      </c>
      <c r="AL343" s="985">
        <f>$AL$14</f>
        <v>3.6600000000000001E-2</v>
      </c>
      <c r="AM343" s="985">
        <f>$AM$14</f>
        <v>0.05</v>
      </c>
      <c r="AN343" s="983">
        <f t="shared" si="137"/>
        <v>0</v>
      </c>
    </row>
    <row r="344" spans="2:40" hidden="1" x14ac:dyDescent="0.2">
      <c r="B344" s="1409"/>
      <c r="C344" s="1003">
        <f t="shared" si="144"/>
        <v>0</v>
      </c>
      <c r="D344" s="1412"/>
      <c r="E344" s="1415"/>
      <c r="F344" s="1415"/>
      <c r="G344" s="991"/>
      <c r="H344" s="984">
        <v>2026</v>
      </c>
      <c r="I344" s="973"/>
      <c r="J344" s="804">
        <f t="shared" si="138"/>
        <v>0</v>
      </c>
      <c r="K344" s="805"/>
      <c r="L344" s="804">
        <f t="shared" si="145"/>
        <v>0</v>
      </c>
      <c r="M344" s="805"/>
      <c r="N344" s="804">
        <f t="shared" si="135"/>
        <v>0</v>
      </c>
      <c r="O344" s="805"/>
      <c r="P344" s="804">
        <f t="shared" si="143"/>
        <v>0</v>
      </c>
      <c r="Q344" s="761"/>
      <c r="R344" s="981">
        <f>SUMIFS('E8.a. KKAuf_SAV'!$X$6:$X$2005,'E8.a. KKAuf_SAV'!$B$6:$B$2005,$C344,'E8.a. KKAuf_SAV'!$D$6:$D$2005,$H344)</f>
        <v>0</v>
      </c>
      <c r="S344" s="981">
        <f>SUMIFS('E8.b. KKAuf_WAV'!$N$6:$N$405,'E8.b. KKAuf_WAV'!$B$6:$B$405,$C344,'E8.b. KKAuf_WAV'!$E$6:$E$405,H344)-SUMIFS('E8.b. KKAuf_WAV'!$N$6:$N$405,'E8.b. KKAuf_WAV'!$B$6:$B$405,$C344,'E8.b. KKAuf_WAV'!$C$6:$C$405,"Geschäfts- oder Firmenwert",'E8.b. KKAuf_WAV'!$D$6:$D$405,H344)</f>
        <v>0</v>
      </c>
      <c r="T344" s="975"/>
      <c r="U344" s="981">
        <f>SUMIFS('E8.a. KKAuf_SAV'!$W$6:$W$2005,'E8.a. KKAuf_SAV'!$B$6:$B$2005,$C344,'E8.a. KKAuf_SAV'!$D$6:$D$2005,H344)</f>
        <v>0</v>
      </c>
      <c r="V344" s="981">
        <f>SUMIFS('E8.b. KKAuf_WAV'!$M$6:$M$405,'E8.b. KKAuf_WAV'!$B$6:$B$405,$C344,'E8.b. KKAuf_WAV'!$E$6:$E$405,$H344,'E8.b. KKAuf_WAV'!$C$6:$C$405,"&lt;&gt;"&amp;"geleistete Anzahlungen auf immaterielle Vermögensgegenstände",'E8.b. KKAuf_WAV'!$C$6:$C$405,"&lt;&gt;"&amp;"geleistete Anzahlungen und Anlagen im Bau des Sachanlagevermögens",'E8.b. KKAuf_WAV'!$C$6:$C$405,"&lt;&gt;"&amp;"Geschäfts- oder Firmenwert")</f>
        <v>0</v>
      </c>
      <c r="W344" s="981">
        <f>SUMIFS('E8.b. KKAuf_WAV'!$M$6:$M$405,'E8.b. KKAuf_WAV'!$B$6:$B$405,$C344,'E8.b. KKAuf_WAV'!$E$6:$E$405,H344,'E8.b. KKAuf_WAV'!$C$6:$C$405,"geleistete Anzahlungen und Anlagen im Bau des Sachanlagevermögens")+ SUMIFS('E8.b. KKAuf_WAV'!$M$6:$M$405,'E8.b. KKAuf_WAV'!$B$6:$B$405,$C344,'E8.b. KKAuf_WAV'!$E$6:$E$405,H344,'E8.b. KKAuf_WAV'!$C$6:$C$405,"geleistete Anzahlungen auf immaterielle Vermögensgegenstände")</f>
        <v>0</v>
      </c>
      <c r="X344" s="981">
        <f>SUMIFS('E8.c. KKAuf_BKZ_NAB_IZ'!$K$6:$K$405,'E8.c. KKAuf_BKZ_NAB_IZ'!$B$6:$B$405,$C344,'E8.c. KKAuf_BKZ_NAB_IZ'!$C$6:$C$405,$H344)</f>
        <v>0</v>
      </c>
      <c r="Y344" s="981">
        <f>SUMIFS('E8.a. KKAuf_SAV'!$Y$6:$Y$2005,'E8.a. KKAuf_SAV'!$B$6:$B$2005,$C344,'E8.a. KKAuf_SAV'!$D$6:$D$2005,$H344)</f>
        <v>0</v>
      </c>
      <c r="Z344" s="981">
        <f>SUMIFS('E8.b. KKAuf_WAV'!$O$6:$O$405,'E8.b. KKAuf_WAV'!$B$6:$B$405,$C344,'E8.b. KKAuf_WAV'!$E$6:$E$405,$H344,'E8.b. KKAuf_WAV'!$C$6:$C$405,"&lt;&gt;"&amp;"geleistete Anzahlungen auf immaterielle Vermögensgegenstände",'E8.b. KKAuf_WAV'!$C$6:$C$405,"&lt;&gt;"&amp;"geleistete Anzahlungen und Anlagen im Bau des Sachanlagevermögens",'E8.b. KKAuf_WAV'!$C$6:$C$405,"&lt;&gt;"&amp;"Geschäfts- oder Firmenwert")</f>
        <v>0</v>
      </c>
      <c r="AA344" s="981">
        <f>SUMIFS('E8.b. KKAuf_WAV'!$O$6:$O$405,'E8.b. KKAuf_WAV'!$B$6:$B$405,$C344,'E8.b. KKAuf_WAV'!$E$6:$E$405,H344,'E8.b. KKAuf_WAV'!$C$6:$C$405,"geleistete Anzahlungen und Anlagen im Bau des Sachanlagevermögens")+ SUMIFS('E8.b. KKAuf_WAV'!$O$6:$O$405,'E8.b. KKAuf_WAV'!$B$6:$B$405,$C344,'E8.b. KKAuf_WAV'!$E$6:$E$405,H344,'E8.b. KKAuf_WAV'!$C$6:$C$405,"geleistete Anzahlungen auf immaterielle Vermögensgegenstände")</f>
        <v>0</v>
      </c>
      <c r="AB344" s="981">
        <f>SUMIFS('E8.c. KKAuf_BKZ_NAB_IZ'!$L$6:$L$405,'E8.c. KKAuf_BKZ_NAB_IZ'!$B$6:$B$405,$C344,'E8.c. KKAuf_BKZ_NAB_IZ'!$C$6:$C$405,$H344)</f>
        <v>0</v>
      </c>
      <c r="AC344" s="975"/>
      <c r="AD344" s="981">
        <f t="shared" si="139"/>
        <v>0</v>
      </c>
      <c r="AE344" s="985">
        <f>$AE$15</f>
        <v>0</v>
      </c>
      <c r="AF344" s="985">
        <f>$AF$15</f>
        <v>0</v>
      </c>
      <c r="AG344" s="985">
        <f>$AG$15</f>
        <v>0</v>
      </c>
      <c r="AH344" s="983">
        <f t="shared" si="142"/>
        <v>0</v>
      </c>
      <c r="AJ344" s="981">
        <f t="shared" si="136"/>
        <v>0</v>
      </c>
      <c r="AK344" s="985">
        <f>$AK$15</f>
        <v>0</v>
      </c>
      <c r="AL344" s="985">
        <f>$AL$15</f>
        <v>0</v>
      </c>
      <c r="AM344" s="985">
        <f>$AM$15</f>
        <v>0</v>
      </c>
      <c r="AN344" s="983">
        <f t="shared" si="137"/>
        <v>0</v>
      </c>
    </row>
    <row r="345" spans="2:40" hidden="1" x14ac:dyDescent="0.2">
      <c r="B345" s="1409"/>
      <c r="C345" s="1003">
        <f t="shared" si="144"/>
        <v>0</v>
      </c>
      <c r="D345" s="1412"/>
      <c r="E345" s="1415"/>
      <c r="F345" s="1415"/>
      <c r="G345" s="991"/>
      <c r="H345" s="984">
        <v>2027</v>
      </c>
      <c r="I345" s="973"/>
      <c r="J345" s="804">
        <f t="shared" si="138"/>
        <v>0</v>
      </c>
      <c r="K345" s="805"/>
      <c r="L345" s="804">
        <f t="shared" si="145"/>
        <v>0</v>
      </c>
      <c r="M345" s="805"/>
      <c r="N345" s="804">
        <f t="shared" si="135"/>
        <v>0</v>
      </c>
      <c r="O345" s="805"/>
      <c r="P345" s="804">
        <f t="shared" si="143"/>
        <v>0</v>
      </c>
      <c r="Q345" s="761"/>
      <c r="R345" s="981">
        <f>SUMIFS('E8.a. KKAuf_SAV'!$X$6:$X$2005,'E8.a. KKAuf_SAV'!$B$6:$B$2005,$C345,'E8.a. KKAuf_SAV'!$D$6:$D$2005,$H345)</f>
        <v>0</v>
      </c>
      <c r="S345" s="981">
        <f>SUMIFS('E8.b. KKAuf_WAV'!$N$6:$N$405,'E8.b. KKAuf_WAV'!$B$6:$B$405,$C345,'E8.b. KKAuf_WAV'!$E$6:$E$405,H345)-SUMIFS('E8.b. KKAuf_WAV'!$N$6:$N$405,'E8.b. KKAuf_WAV'!$B$6:$B$405,$C345,'E8.b. KKAuf_WAV'!$C$6:$C$405,"Geschäfts- oder Firmenwert",'E8.b. KKAuf_WAV'!$D$6:$D$405,H345)</f>
        <v>0</v>
      </c>
      <c r="T345" s="975"/>
      <c r="U345" s="981">
        <f>SUMIFS('E8.a. KKAuf_SAV'!$W$6:$W$2005,'E8.a. KKAuf_SAV'!$B$6:$B$2005,$C345,'E8.a. KKAuf_SAV'!$D$6:$D$2005,H345)</f>
        <v>0</v>
      </c>
      <c r="V345" s="981">
        <f>SUMIFS('E8.b. KKAuf_WAV'!$M$6:$M$405,'E8.b. KKAuf_WAV'!$B$6:$B$405,$C345,'E8.b. KKAuf_WAV'!$E$6:$E$405,$H345,'E8.b. KKAuf_WAV'!$C$6:$C$405,"&lt;&gt;"&amp;"geleistete Anzahlungen auf immaterielle Vermögensgegenstände",'E8.b. KKAuf_WAV'!$C$6:$C$405,"&lt;&gt;"&amp;"geleistete Anzahlungen und Anlagen im Bau des Sachanlagevermögens",'E8.b. KKAuf_WAV'!$C$6:$C$405,"&lt;&gt;"&amp;"Geschäfts- oder Firmenwert")</f>
        <v>0</v>
      </c>
      <c r="W345" s="981">
        <f>SUMIFS('E8.b. KKAuf_WAV'!$M$6:$M$405,'E8.b. KKAuf_WAV'!$B$6:$B$405,$C345,'E8.b. KKAuf_WAV'!$E$6:$E$405,H345,'E8.b. KKAuf_WAV'!$C$6:$C$405,"geleistete Anzahlungen und Anlagen im Bau des Sachanlagevermögens")+ SUMIFS('E8.b. KKAuf_WAV'!$M$6:$M$405,'E8.b. KKAuf_WAV'!$B$6:$B$405,$C345,'E8.b. KKAuf_WAV'!$E$6:$E$405,H345,'E8.b. KKAuf_WAV'!$C$6:$C$405,"geleistete Anzahlungen auf immaterielle Vermögensgegenstände")</f>
        <v>0</v>
      </c>
      <c r="X345" s="981">
        <f>SUMIFS('E8.c. KKAuf_BKZ_NAB_IZ'!$K$6:$K$405,'E8.c. KKAuf_BKZ_NAB_IZ'!$B$6:$B$405,$C345,'E8.c. KKAuf_BKZ_NAB_IZ'!$C$6:$C$405,$H345)</f>
        <v>0</v>
      </c>
      <c r="Y345" s="981">
        <f>SUMIFS('E8.a. KKAuf_SAV'!$Y$6:$Y$2005,'E8.a. KKAuf_SAV'!$B$6:$B$2005,$C345,'E8.a. KKAuf_SAV'!$D$6:$D$2005,$H345)</f>
        <v>0</v>
      </c>
      <c r="Z345" s="981">
        <f>SUMIFS('E8.b. KKAuf_WAV'!$O$6:$O$405,'E8.b. KKAuf_WAV'!$B$6:$B$405,$C345,'E8.b. KKAuf_WAV'!$E$6:$E$405,$H345,'E8.b. KKAuf_WAV'!$C$6:$C$405,"&lt;&gt;"&amp;"geleistete Anzahlungen auf immaterielle Vermögensgegenstände",'E8.b. KKAuf_WAV'!$C$6:$C$405,"&lt;&gt;"&amp;"geleistete Anzahlungen und Anlagen im Bau des Sachanlagevermögens",'E8.b. KKAuf_WAV'!$C$6:$C$405,"&lt;&gt;"&amp;"Geschäfts- oder Firmenwert")</f>
        <v>0</v>
      </c>
      <c r="AA345" s="981">
        <f>SUMIFS('E8.b. KKAuf_WAV'!$O$6:$O$405,'E8.b. KKAuf_WAV'!$B$6:$B$405,$C345,'E8.b. KKAuf_WAV'!$E$6:$E$405,H345,'E8.b. KKAuf_WAV'!$C$6:$C$405,"geleistete Anzahlungen und Anlagen im Bau des Sachanlagevermögens")+ SUMIFS('E8.b. KKAuf_WAV'!$O$6:$O$405,'E8.b. KKAuf_WAV'!$B$6:$B$405,$C345,'E8.b. KKAuf_WAV'!$E$6:$E$405,H345,'E8.b. KKAuf_WAV'!$C$6:$C$405,"geleistete Anzahlungen auf immaterielle Vermögensgegenstände")</f>
        <v>0</v>
      </c>
      <c r="AB345" s="981">
        <f>SUMIFS('E8.c. KKAuf_BKZ_NAB_IZ'!$L$6:$L$405,'E8.c. KKAuf_BKZ_NAB_IZ'!$B$6:$B$405,$C345,'E8.c. KKAuf_BKZ_NAB_IZ'!$C$6:$C$405,$H345)</f>
        <v>0</v>
      </c>
      <c r="AC345" s="975"/>
      <c r="AD345" s="981">
        <f t="shared" si="139"/>
        <v>0</v>
      </c>
      <c r="AE345" s="985">
        <f>$AE$16</f>
        <v>0</v>
      </c>
      <c r="AF345" s="985">
        <f>$AF$16</f>
        <v>0</v>
      </c>
      <c r="AG345" s="985">
        <f>$AG$16</f>
        <v>0</v>
      </c>
      <c r="AH345" s="983">
        <f t="shared" si="142"/>
        <v>0</v>
      </c>
      <c r="AJ345" s="981">
        <f t="shared" si="136"/>
        <v>0</v>
      </c>
      <c r="AK345" s="985">
        <f>$AK$16</f>
        <v>0</v>
      </c>
      <c r="AL345" s="985">
        <f>$AL$16</f>
        <v>0</v>
      </c>
      <c r="AM345" s="985">
        <f>$AM$16</f>
        <v>0</v>
      </c>
      <c r="AN345" s="983">
        <f t="shared" si="137"/>
        <v>0</v>
      </c>
    </row>
    <row r="346" spans="2:40" ht="15" hidden="1" thickBot="1" x14ac:dyDescent="0.25">
      <c r="B346" s="1410"/>
      <c r="C346" s="1004">
        <f t="shared" si="144"/>
        <v>0</v>
      </c>
      <c r="D346" s="1413"/>
      <c r="E346" s="1416"/>
      <c r="F346" s="1416"/>
      <c r="G346" s="971"/>
      <c r="H346" s="987">
        <v>2028</v>
      </c>
      <c r="I346" s="973"/>
      <c r="J346" s="816">
        <f t="shared" si="138"/>
        <v>0</v>
      </c>
      <c r="K346" s="805"/>
      <c r="L346" s="815">
        <f t="shared" si="145"/>
        <v>0</v>
      </c>
      <c r="M346" s="805"/>
      <c r="N346" s="815">
        <f t="shared" si="135"/>
        <v>0</v>
      </c>
      <c r="O346" s="805"/>
      <c r="P346" s="815">
        <f t="shared" si="143"/>
        <v>0</v>
      </c>
      <c r="Q346" s="761"/>
      <c r="R346" s="988">
        <f>SUMIFS('E8.a. KKAuf_SAV'!$X$6:$X$2005,'E8.a. KKAuf_SAV'!$B$6:$B$2005,$C346,'E8.a. KKAuf_SAV'!$D$6:$D$2005,$H346)</f>
        <v>0</v>
      </c>
      <c r="S346" s="988">
        <f>SUMIFS('E8.b. KKAuf_WAV'!$N$6:$N$405,'E8.b. KKAuf_WAV'!$B$6:$B$405,$C346,'E8.b. KKAuf_WAV'!$E$6:$E$405,H346)-SUMIFS('E8.b. KKAuf_WAV'!$N$6:$N$405,'E8.b. KKAuf_WAV'!$B$6:$B$405,$C346,'E8.b. KKAuf_WAV'!$C$6:$C$405,"Geschäfts- oder Firmenwert",'E8.b. KKAuf_WAV'!$D$6:$D$405,H346)</f>
        <v>0</v>
      </c>
      <c r="T346" s="975"/>
      <c r="U346" s="988">
        <f>SUMIFS('E8.a. KKAuf_SAV'!$W$6:$W$2005,'E8.a. KKAuf_SAV'!$B$6:$B$2005,$C346,'E8.a. KKAuf_SAV'!$D$6:$D$2005,H346)</f>
        <v>0</v>
      </c>
      <c r="V346" s="988">
        <f>SUMIFS('E8.b. KKAuf_WAV'!$M$6:$M$405,'E8.b. KKAuf_WAV'!$B$6:$B$405,$C346,'E8.b. KKAuf_WAV'!$E$6:$E$405,$H346,'E8.b. KKAuf_WAV'!$C$6:$C$405,"&lt;&gt;"&amp;"geleistete Anzahlungen auf immaterielle Vermögensgegenstände",'E8.b. KKAuf_WAV'!$C$6:$C$405,"&lt;&gt;"&amp;"geleistete Anzahlungen und Anlagen im Bau des Sachanlagevermögens",'E8.b. KKAuf_WAV'!$C$6:$C$405,"&lt;&gt;"&amp;"Geschäfts- oder Firmenwert")</f>
        <v>0</v>
      </c>
      <c r="W346" s="988">
        <f>SUMIFS('E8.b. KKAuf_WAV'!$M$6:$M$405,'E8.b. KKAuf_WAV'!$B$6:$B$405,$C346,'E8.b. KKAuf_WAV'!$E$6:$E$405,H346,'E8.b. KKAuf_WAV'!$C$6:$C$405,"geleistete Anzahlungen und Anlagen im Bau des Sachanlagevermögens")+ SUMIFS('E8.b. KKAuf_WAV'!$M$6:$M$405,'E8.b. KKAuf_WAV'!$B$6:$B$405,$C346,'E8.b. KKAuf_WAV'!$E$6:$E$405,H346,'E8.b. KKAuf_WAV'!$C$6:$C$405,"geleistete Anzahlungen auf immaterielle Vermögensgegenstände")</f>
        <v>0</v>
      </c>
      <c r="X346" s="988">
        <f>SUMIFS('E8.c. KKAuf_BKZ_NAB_IZ'!$K$6:$K$405,'E8.c. KKAuf_BKZ_NAB_IZ'!$B$6:$B$405,$C346,'E8.c. KKAuf_BKZ_NAB_IZ'!$C$6:$C$405,$H346)</f>
        <v>0</v>
      </c>
      <c r="Y346" s="988">
        <f>SUMIFS('E8.a. KKAuf_SAV'!$Y$6:$Y$2005,'E8.a. KKAuf_SAV'!$B$6:$B$2005,$C346,'E8.a. KKAuf_SAV'!$D$6:$D$2005,$H346)</f>
        <v>0</v>
      </c>
      <c r="Z346" s="988">
        <f>SUMIFS('E8.b. KKAuf_WAV'!$O$6:$O$405,'E8.b. KKAuf_WAV'!$B$6:$B$405,$C346,'E8.b. KKAuf_WAV'!$E$6:$E$405,$H346,'E8.b. KKAuf_WAV'!$C$6:$C$405,"&lt;&gt;"&amp;"geleistete Anzahlungen auf immaterielle Vermögensgegenstände",'E8.b. KKAuf_WAV'!$C$6:$C$405,"&lt;&gt;"&amp;"geleistete Anzahlungen und Anlagen im Bau des Sachanlagevermögens",'E8.b. KKAuf_WAV'!$C$6:$C$405,"&lt;&gt;"&amp;"Geschäfts- oder Firmenwert")</f>
        <v>0</v>
      </c>
      <c r="AA346" s="988">
        <f>SUMIFS('E8.b. KKAuf_WAV'!$O$6:$O$405,'E8.b. KKAuf_WAV'!$B$6:$B$405,$C346,'E8.b. KKAuf_WAV'!$E$6:$E$405,H346,'E8.b. KKAuf_WAV'!$C$6:$C$405,"geleistete Anzahlungen und Anlagen im Bau des Sachanlagevermögens")+ SUMIFS('E8.b. KKAuf_WAV'!$O$6:$O$405,'E8.b. KKAuf_WAV'!$B$6:$B$405,$C346,'E8.b. KKAuf_WAV'!$E$6:$E$405,H346,'E8.b. KKAuf_WAV'!$C$6:$C$405,"geleistete Anzahlungen auf immaterielle Vermögensgegenstände")</f>
        <v>0</v>
      </c>
      <c r="AB346" s="988">
        <f>SUMIFS('E8.c. KKAuf_BKZ_NAB_IZ'!$L$6:$L$405,'E8.c. KKAuf_BKZ_NAB_IZ'!$B$6:$B$405,$C346,'E8.c. KKAuf_BKZ_NAB_IZ'!$C$6:$C$405,$H346)</f>
        <v>0</v>
      </c>
      <c r="AC346" s="975"/>
      <c r="AD346" s="988">
        <f t="shared" si="139"/>
        <v>0</v>
      </c>
      <c r="AE346" s="989">
        <f>$AE$17</f>
        <v>0</v>
      </c>
      <c r="AF346" s="989">
        <f>$AF$17</f>
        <v>0</v>
      </c>
      <c r="AG346" s="989">
        <f>$AG$17</f>
        <v>0</v>
      </c>
      <c r="AH346" s="990">
        <f t="shared" si="142"/>
        <v>0</v>
      </c>
      <c r="AJ346" s="988">
        <f t="shared" si="136"/>
        <v>0</v>
      </c>
      <c r="AK346" s="989">
        <f>$AK$17</f>
        <v>0</v>
      </c>
      <c r="AL346" s="989">
        <f>$AL$17</f>
        <v>0</v>
      </c>
      <c r="AM346" s="989">
        <f>$AM$17</f>
        <v>0</v>
      </c>
      <c r="AN346" s="990">
        <f t="shared" si="137"/>
        <v>0</v>
      </c>
    </row>
    <row r="347" spans="2:40" ht="14.25" customHeight="1" x14ac:dyDescent="0.2">
      <c r="B347" s="1408"/>
      <c r="C347" s="1002">
        <f>B$347</f>
        <v>0</v>
      </c>
      <c r="D347" s="1411"/>
      <c r="E347" s="1414"/>
      <c r="F347" s="1417"/>
      <c r="G347" s="991"/>
      <c r="H347" s="992">
        <v>2022</v>
      </c>
      <c r="I347" s="973"/>
      <c r="J347" s="814">
        <f t="shared" si="138"/>
        <v>0</v>
      </c>
      <c r="K347" s="805"/>
      <c r="L347" s="814">
        <f t="shared" si="145"/>
        <v>0</v>
      </c>
      <c r="M347" s="805"/>
      <c r="N347" s="814">
        <f t="shared" si="135"/>
        <v>0</v>
      </c>
      <c r="O347" s="805"/>
      <c r="P347" s="814">
        <f t="shared" ref="P347:P353" si="146">IFERROR((AJ347*AK347+AD347*AE347)*0.4*0.035*$F$347,0)</f>
        <v>0</v>
      </c>
      <c r="Q347" s="761"/>
      <c r="R347" s="993">
        <f>SUMIFS('E8.a. KKAuf_SAV'!$X$6:$X$2005,'E8.a. KKAuf_SAV'!$B$6:$B$2005,$C347,'E8.a. KKAuf_SAV'!$D$6:$D$2005,$H347)</f>
        <v>0</v>
      </c>
      <c r="S347" s="993">
        <f>SUMIFS('E8.b. KKAuf_WAV'!$N$6:$N$405,'E8.b. KKAuf_WAV'!$B$6:$B$405,$C347,'E8.b. KKAuf_WAV'!$E$6:$E$405,H347)-SUMIFS('E8.b. KKAuf_WAV'!$N$6:$N$405,'E8.b. KKAuf_WAV'!$B$6:$B$405,$C347,'E8.b. KKAuf_WAV'!$C$6:$C$405,"Geschäfts- oder Firmenwert",'E8.b. KKAuf_WAV'!$D$6:$D$405,H347)</f>
        <v>0</v>
      </c>
      <c r="T347" s="975"/>
      <c r="U347" s="993">
        <f>SUMIFS('E8.a. KKAuf_SAV'!$W$6:$W$2005,'E8.a. KKAuf_SAV'!$B$6:$B$2005,$C347,'E8.a. KKAuf_SAV'!$D$6:$D$2005,H347)</f>
        <v>0</v>
      </c>
      <c r="V347" s="993">
        <f>SUMIFS('E8.b. KKAuf_WAV'!$M$6:$M$405,'E8.b. KKAuf_WAV'!$B$6:$B$405,$C347,'E8.b. KKAuf_WAV'!$E$6:$E$405,$H347,'E8.b. KKAuf_WAV'!$C$6:$C$405,"&lt;&gt;"&amp;"geleistete Anzahlungen auf immaterielle Vermögensgegenstände",'E8.b. KKAuf_WAV'!$C$6:$C$405,"&lt;&gt;"&amp;"geleistete Anzahlungen und Anlagen im Bau des Sachanlagevermögens",'E8.b. KKAuf_WAV'!$C$6:$C$405,"&lt;&gt;"&amp;"Geschäfts- oder Firmenwert")</f>
        <v>0</v>
      </c>
      <c r="W347" s="993">
        <f>SUMIFS('E8.b. KKAuf_WAV'!$M$6:$M$405,'E8.b. KKAuf_WAV'!$B$6:$B$405,$C347,'E8.b. KKAuf_WAV'!$E$6:$E$405,H347,'E8.b. KKAuf_WAV'!$C$6:$C$405,"geleistete Anzahlungen und Anlagen im Bau des Sachanlagevermögens")+ SUMIFS('E8.b. KKAuf_WAV'!$M$6:$M$405,'E8.b. KKAuf_WAV'!$B$6:$B$405,$C347,'E8.b. KKAuf_WAV'!$E$6:$E$405,H347,'E8.b. KKAuf_WAV'!$C$6:$C$405,"geleistete Anzahlungen auf immaterielle Vermögensgegenstände")</f>
        <v>0</v>
      </c>
      <c r="X347" s="993">
        <f>SUMIFS('E8.c. KKAuf_BKZ_NAB_IZ'!$K$6:$K$405,'E8.c. KKAuf_BKZ_NAB_IZ'!$B$6:$B$405,$C347,'E8.c. KKAuf_BKZ_NAB_IZ'!$C$6:$C$405,$H347)</f>
        <v>0</v>
      </c>
      <c r="Y347" s="993">
        <f>SUMIFS('E8.a. KKAuf_SAV'!$Y$6:$Y$2005,'E8.a. KKAuf_SAV'!$B$6:$B$2005,$C347,'E8.a. KKAuf_SAV'!$D$6:$D$2005,$H347)</f>
        <v>0</v>
      </c>
      <c r="Z347" s="993">
        <f>SUMIFS('E8.b. KKAuf_WAV'!$O$6:$O$405,'E8.b. KKAuf_WAV'!$B$6:$B$405,$C347,'E8.b. KKAuf_WAV'!$E$6:$E$405,$H347,'E8.b. KKAuf_WAV'!$C$6:$C$405,"&lt;&gt;"&amp;"geleistete Anzahlungen auf immaterielle Vermögensgegenstände",'E8.b. KKAuf_WAV'!$C$6:$C$405,"&lt;&gt;"&amp;"geleistete Anzahlungen und Anlagen im Bau des Sachanlagevermögens",'E8.b. KKAuf_WAV'!$C$6:$C$405,"&lt;&gt;"&amp;"Geschäfts- oder Firmenwert")</f>
        <v>0</v>
      </c>
      <c r="AA347" s="993">
        <f>SUMIFS('E8.b. KKAuf_WAV'!$O$6:$O$405,'E8.b. KKAuf_WAV'!$B$6:$B$405,$C347,'E8.b. KKAuf_WAV'!$E$6:$E$405,H347,'E8.b. KKAuf_WAV'!$C$6:$C$405,"geleistete Anzahlungen und Anlagen im Bau des Sachanlagevermögens")+ SUMIFS('E8.b. KKAuf_WAV'!$O$6:$O$405,'E8.b. KKAuf_WAV'!$B$6:$B$405,$C347,'E8.b. KKAuf_WAV'!$E$6:$E$405,H347,'E8.b. KKAuf_WAV'!$C$6:$C$405,"geleistete Anzahlungen auf immaterielle Vermögensgegenstände")</f>
        <v>0</v>
      </c>
      <c r="AB347" s="993">
        <f>SUMIFS('E8.c. KKAuf_BKZ_NAB_IZ'!$L$6:$L$405,'E8.c. KKAuf_BKZ_NAB_IZ'!$B$6:$B$405,$C347,'E8.c. KKAuf_BKZ_NAB_IZ'!$C$6:$C$405,$H347)</f>
        <v>0</v>
      </c>
      <c r="AC347" s="975"/>
      <c r="AD347" s="993">
        <f t="shared" si="139"/>
        <v>0</v>
      </c>
      <c r="AE347" s="994">
        <f>$AE$11</f>
        <v>5.0700000000000002E-2</v>
      </c>
      <c r="AF347" s="994">
        <f>$AF$11</f>
        <v>1.7100000000000001E-2</v>
      </c>
      <c r="AG347" s="994">
        <f>$AG$11</f>
        <v>3.0499999999999999E-2</v>
      </c>
      <c r="AH347" s="995">
        <f t="shared" si="142"/>
        <v>0</v>
      </c>
      <c r="AJ347" s="993">
        <f t="shared" si="136"/>
        <v>0</v>
      </c>
      <c r="AK347" s="994">
        <f>$AK$11</f>
        <v>5.0700000000000002E-2</v>
      </c>
      <c r="AL347" s="994">
        <f>$AL$11</f>
        <v>1.7100000000000001E-2</v>
      </c>
      <c r="AM347" s="994">
        <f>$AM$11</f>
        <v>3.0499999999999999E-2</v>
      </c>
      <c r="AN347" s="995">
        <f t="shared" si="137"/>
        <v>0</v>
      </c>
    </row>
    <row r="348" spans="2:40" x14ac:dyDescent="0.2">
      <c r="B348" s="1409"/>
      <c r="C348" s="1003">
        <f t="shared" ref="C348:C353" si="147">B$347</f>
        <v>0</v>
      </c>
      <c r="D348" s="1412"/>
      <c r="E348" s="1415"/>
      <c r="F348" s="1415"/>
      <c r="G348" s="991"/>
      <c r="H348" s="984">
        <v>2023</v>
      </c>
      <c r="I348" s="973"/>
      <c r="J348" s="806">
        <f t="shared" si="138"/>
        <v>0</v>
      </c>
      <c r="K348" s="805"/>
      <c r="L348" s="804">
        <f t="shared" si="145"/>
        <v>0</v>
      </c>
      <c r="M348" s="805"/>
      <c r="N348" s="804">
        <f t="shared" si="135"/>
        <v>0</v>
      </c>
      <c r="O348" s="805"/>
      <c r="P348" s="804">
        <f t="shared" si="146"/>
        <v>0</v>
      </c>
      <c r="Q348" s="761"/>
      <c r="R348" s="981">
        <f>SUMIFS('E8.a. KKAuf_SAV'!$X$6:$X$2005,'E8.a. KKAuf_SAV'!$B$6:$B$2005,$C348,'E8.a. KKAuf_SAV'!$D$6:$D$2005,$H348)</f>
        <v>0</v>
      </c>
      <c r="S348" s="981">
        <f>SUMIFS('E8.b. KKAuf_WAV'!$N$6:$N$405,'E8.b. KKAuf_WAV'!$B$6:$B$405,$C348,'E8.b. KKAuf_WAV'!$E$6:$E$405,H348)-SUMIFS('E8.b. KKAuf_WAV'!$N$6:$N$405,'E8.b. KKAuf_WAV'!$B$6:$B$405,$C348,'E8.b. KKAuf_WAV'!$C$6:$C$405,"Geschäfts- oder Firmenwert",'E8.b. KKAuf_WAV'!$D$6:$D$405,H348)</f>
        <v>0</v>
      </c>
      <c r="T348" s="975"/>
      <c r="U348" s="981">
        <f>SUMIFS('E8.a. KKAuf_SAV'!$W$6:$W$2005,'E8.a. KKAuf_SAV'!$B$6:$B$2005,$C348,'E8.a. KKAuf_SAV'!$D$6:$D$2005,H348)</f>
        <v>0</v>
      </c>
      <c r="V348" s="981">
        <f>SUMIFS('E8.b. KKAuf_WAV'!$M$6:$M$405,'E8.b. KKAuf_WAV'!$B$6:$B$405,$C348,'E8.b. KKAuf_WAV'!$E$6:$E$405,$H348,'E8.b. KKAuf_WAV'!$C$6:$C$405,"&lt;&gt;"&amp;"geleistete Anzahlungen auf immaterielle Vermögensgegenstände",'E8.b. KKAuf_WAV'!$C$6:$C$405,"&lt;&gt;"&amp;"geleistete Anzahlungen und Anlagen im Bau des Sachanlagevermögens",'E8.b. KKAuf_WAV'!$C$6:$C$405,"&lt;&gt;"&amp;"Geschäfts- oder Firmenwert")</f>
        <v>0</v>
      </c>
      <c r="W348" s="981">
        <f>SUMIFS('E8.b. KKAuf_WAV'!$M$6:$M$405,'E8.b. KKAuf_WAV'!$B$6:$B$405,$C348,'E8.b. KKAuf_WAV'!$E$6:$E$405,H348,'E8.b. KKAuf_WAV'!$C$6:$C$405,"geleistete Anzahlungen und Anlagen im Bau des Sachanlagevermögens")+ SUMIFS('E8.b. KKAuf_WAV'!$M$6:$M$405,'E8.b. KKAuf_WAV'!$B$6:$B$405,$C348,'E8.b. KKAuf_WAV'!$E$6:$E$405,H348,'E8.b. KKAuf_WAV'!$C$6:$C$405,"geleistete Anzahlungen auf immaterielle Vermögensgegenstände")</f>
        <v>0</v>
      </c>
      <c r="X348" s="981">
        <f>SUMIFS('E8.c. KKAuf_BKZ_NAB_IZ'!$K$6:$K$405,'E8.c. KKAuf_BKZ_NAB_IZ'!$B$6:$B$405,$C348,'E8.c. KKAuf_BKZ_NAB_IZ'!$C$6:$C$405,$H348)</f>
        <v>0</v>
      </c>
      <c r="Y348" s="981">
        <f>SUMIFS('E8.a. KKAuf_SAV'!$Y$6:$Y$2005,'E8.a. KKAuf_SAV'!$B$6:$B$2005,$C348,'E8.a. KKAuf_SAV'!$D$6:$D$2005,$H348)</f>
        <v>0</v>
      </c>
      <c r="Z348" s="981">
        <f>SUMIFS('E8.b. KKAuf_WAV'!$O$6:$O$405,'E8.b. KKAuf_WAV'!$B$6:$B$405,$C348,'E8.b. KKAuf_WAV'!$E$6:$E$405,$H348,'E8.b. KKAuf_WAV'!$C$6:$C$405,"&lt;&gt;"&amp;"geleistete Anzahlungen auf immaterielle Vermögensgegenstände",'E8.b. KKAuf_WAV'!$C$6:$C$405,"&lt;&gt;"&amp;"geleistete Anzahlungen und Anlagen im Bau des Sachanlagevermögens",'E8.b. KKAuf_WAV'!$C$6:$C$405,"&lt;&gt;"&amp;"Geschäfts- oder Firmenwert")</f>
        <v>0</v>
      </c>
      <c r="AA348" s="981">
        <f>SUMIFS('E8.b. KKAuf_WAV'!$O$6:$O$405,'E8.b. KKAuf_WAV'!$B$6:$B$405,$C348,'E8.b. KKAuf_WAV'!$E$6:$E$405,H348,'E8.b. KKAuf_WAV'!$C$6:$C$405,"geleistete Anzahlungen und Anlagen im Bau des Sachanlagevermögens")+ SUMIFS('E8.b. KKAuf_WAV'!$O$6:$O$405,'E8.b. KKAuf_WAV'!$B$6:$B$405,$C348,'E8.b. KKAuf_WAV'!$E$6:$E$405,H348,'E8.b. KKAuf_WAV'!$C$6:$C$405,"geleistete Anzahlungen auf immaterielle Vermögensgegenstände")</f>
        <v>0</v>
      </c>
      <c r="AB348" s="981">
        <f>SUMIFS('E8.c. KKAuf_BKZ_NAB_IZ'!$L$6:$L$405,'E8.c. KKAuf_BKZ_NAB_IZ'!$B$6:$B$405,$C348,'E8.c. KKAuf_BKZ_NAB_IZ'!$C$6:$C$405,$H348)</f>
        <v>0</v>
      </c>
      <c r="AC348" s="975"/>
      <c r="AD348" s="981">
        <f t="shared" si="139"/>
        <v>0</v>
      </c>
      <c r="AE348" s="985">
        <f>$AE$12</f>
        <v>5.0700000000000002E-2</v>
      </c>
      <c r="AF348" s="985">
        <f>$AF$12</f>
        <v>1.7100000000000001E-2</v>
      </c>
      <c r="AG348" s="985">
        <f>$AG$12</f>
        <v>3.0499999999999999E-2</v>
      </c>
      <c r="AH348" s="983">
        <f t="shared" si="142"/>
        <v>0</v>
      </c>
      <c r="AJ348" s="981">
        <f t="shared" si="136"/>
        <v>0</v>
      </c>
      <c r="AK348" s="985">
        <f>$AK$12</f>
        <v>5.0700000000000002E-2</v>
      </c>
      <c r="AL348" s="985">
        <f>$AL$12</f>
        <v>1.7100000000000001E-2</v>
      </c>
      <c r="AM348" s="985">
        <f>$AM$12</f>
        <v>3.0499999999999999E-2</v>
      </c>
      <c r="AN348" s="983">
        <f t="shared" si="137"/>
        <v>0</v>
      </c>
    </row>
    <row r="349" spans="2:40" x14ac:dyDescent="0.2">
      <c r="B349" s="1409"/>
      <c r="C349" s="1003">
        <f t="shared" si="147"/>
        <v>0</v>
      </c>
      <c r="D349" s="1412"/>
      <c r="E349" s="1415"/>
      <c r="F349" s="1415"/>
      <c r="G349" s="991"/>
      <c r="H349" s="984">
        <v>2024</v>
      </c>
      <c r="I349" s="973"/>
      <c r="J349" s="804">
        <f t="shared" si="138"/>
        <v>0</v>
      </c>
      <c r="K349" s="805"/>
      <c r="L349" s="804">
        <f t="shared" si="145"/>
        <v>0</v>
      </c>
      <c r="M349" s="805"/>
      <c r="N349" s="804">
        <f t="shared" si="135"/>
        <v>0</v>
      </c>
      <c r="O349" s="805"/>
      <c r="P349" s="804">
        <f t="shared" si="146"/>
        <v>0</v>
      </c>
      <c r="Q349" s="761"/>
      <c r="R349" s="981">
        <f>SUMIFS('E8.a. KKAuf_SAV'!$X$6:$X$2005,'E8.a. KKAuf_SAV'!$B$6:$B$2005,$C349,'E8.a. KKAuf_SAV'!$D$6:$D$2005,$H349)</f>
        <v>0</v>
      </c>
      <c r="S349" s="981">
        <f>SUMIFS('E8.b. KKAuf_WAV'!$N$6:$N$405,'E8.b. KKAuf_WAV'!$B$6:$B$405,$C349,'E8.b. KKAuf_WAV'!$E$6:$E$405,H349)-SUMIFS('E8.b. KKAuf_WAV'!$N$6:$N$405,'E8.b. KKAuf_WAV'!$B$6:$B$405,$C349,'E8.b. KKAuf_WAV'!$C$6:$C$405,"Geschäfts- oder Firmenwert",'E8.b. KKAuf_WAV'!$D$6:$D$405,H349)</f>
        <v>0</v>
      </c>
      <c r="T349" s="975"/>
      <c r="U349" s="981">
        <f>SUMIFS('E8.a. KKAuf_SAV'!$W$6:$W$2005,'E8.a. KKAuf_SAV'!$B$6:$B$2005,$C349,'E8.a. KKAuf_SAV'!$D$6:$D$2005,H349)</f>
        <v>0</v>
      </c>
      <c r="V349" s="981">
        <f>SUMIFS('E8.b. KKAuf_WAV'!$M$6:$M$405,'E8.b. KKAuf_WAV'!$B$6:$B$405,$C349,'E8.b. KKAuf_WAV'!$E$6:$E$405,$H349,'E8.b. KKAuf_WAV'!$C$6:$C$405,"&lt;&gt;"&amp;"geleistete Anzahlungen auf immaterielle Vermögensgegenstände",'E8.b. KKAuf_WAV'!$C$6:$C$405,"&lt;&gt;"&amp;"geleistete Anzahlungen und Anlagen im Bau des Sachanlagevermögens",'E8.b. KKAuf_WAV'!$C$6:$C$405,"&lt;&gt;"&amp;"Geschäfts- oder Firmenwert")</f>
        <v>0</v>
      </c>
      <c r="W349" s="981">
        <f>SUMIFS('E8.b. KKAuf_WAV'!$M$6:$M$405,'E8.b. KKAuf_WAV'!$B$6:$B$405,$C349,'E8.b. KKAuf_WAV'!$E$6:$E$405,H349,'E8.b. KKAuf_WAV'!$C$6:$C$405,"geleistete Anzahlungen und Anlagen im Bau des Sachanlagevermögens")+ SUMIFS('E8.b. KKAuf_WAV'!$M$6:$M$405,'E8.b. KKAuf_WAV'!$B$6:$B$405,$C349,'E8.b. KKAuf_WAV'!$E$6:$E$405,H349,'E8.b. KKAuf_WAV'!$C$6:$C$405,"geleistete Anzahlungen auf immaterielle Vermögensgegenstände")</f>
        <v>0</v>
      </c>
      <c r="X349" s="981">
        <f>SUMIFS('E8.c. KKAuf_BKZ_NAB_IZ'!$K$6:$K$405,'E8.c. KKAuf_BKZ_NAB_IZ'!$B$6:$B$405,$C349,'E8.c. KKAuf_BKZ_NAB_IZ'!$C$6:$C$405,$H349)</f>
        <v>0</v>
      </c>
      <c r="Y349" s="981">
        <f>SUMIFS('E8.a. KKAuf_SAV'!$Y$6:$Y$2005,'E8.a. KKAuf_SAV'!$B$6:$B$2005,$C349,'E8.a. KKAuf_SAV'!$D$6:$D$2005,$H349)</f>
        <v>0</v>
      </c>
      <c r="Z349" s="981">
        <f>SUMIFS('E8.b. KKAuf_WAV'!$O$6:$O$405,'E8.b. KKAuf_WAV'!$B$6:$B$405,$C349,'E8.b. KKAuf_WAV'!$E$6:$E$405,$H349,'E8.b. KKAuf_WAV'!$C$6:$C$405,"&lt;&gt;"&amp;"geleistete Anzahlungen auf immaterielle Vermögensgegenstände",'E8.b. KKAuf_WAV'!$C$6:$C$405,"&lt;&gt;"&amp;"geleistete Anzahlungen und Anlagen im Bau des Sachanlagevermögens",'E8.b. KKAuf_WAV'!$C$6:$C$405,"&lt;&gt;"&amp;"Geschäfts- oder Firmenwert")</f>
        <v>0</v>
      </c>
      <c r="AA349" s="981">
        <f>SUMIFS('E8.b. KKAuf_WAV'!$O$6:$O$405,'E8.b. KKAuf_WAV'!$B$6:$B$405,$C349,'E8.b. KKAuf_WAV'!$E$6:$E$405,H349,'E8.b. KKAuf_WAV'!$C$6:$C$405,"geleistete Anzahlungen und Anlagen im Bau des Sachanlagevermögens")+ SUMIFS('E8.b. KKAuf_WAV'!$O$6:$O$405,'E8.b. KKAuf_WAV'!$B$6:$B$405,$C349,'E8.b. KKAuf_WAV'!$E$6:$E$405,H349,'E8.b. KKAuf_WAV'!$C$6:$C$405,"geleistete Anzahlungen auf immaterielle Vermögensgegenstände")</f>
        <v>0</v>
      </c>
      <c r="AB349" s="981">
        <f>SUMIFS('E8.c. KKAuf_BKZ_NAB_IZ'!$L$6:$L$405,'E8.c. KKAuf_BKZ_NAB_IZ'!$B$6:$B$405,$C349,'E8.c. KKAuf_BKZ_NAB_IZ'!$C$6:$C$405,$H349)</f>
        <v>0</v>
      </c>
      <c r="AC349" s="975"/>
      <c r="AD349" s="981">
        <f t="shared" si="139"/>
        <v>0</v>
      </c>
      <c r="AE349" s="985">
        <f>$AE$13</f>
        <v>6.93E-2</v>
      </c>
      <c r="AF349" s="985">
        <f>$AF$13</f>
        <v>3.8699999999999998E-2</v>
      </c>
      <c r="AG349" s="985">
        <f>$AG$13</f>
        <v>5.0900000000000001E-2</v>
      </c>
      <c r="AH349" s="983">
        <f t="shared" si="142"/>
        <v>0</v>
      </c>
      <c r="AJ349" s="981">
        <f t="shared" si="136"/>
        <v>0</v>
      </c>
      <c r="AK349" s="985">
        <f>$AK$13</f>
        <v>7.0099999999999996E-2</v>
      </c>
      <c r="AL349" s="985">
        <f>$AL$13</f>
        <v>3.6600000000000001E-2</v>
      </c>
      <c r="AM349" s="985">
        <f>$AM$13</f>
        <v>0.05</v>
      </c>
      <c r="AN349" s="983">
        <f t="shared" si="137"/>
        <v>0</v>
      </c>
    </row>
    <row r="350" spans="2:40" ht="15" thickBot="1" x14ac:dyDescent="0.25">
      <c r="B350" s="1409"/>
      <c r="C350" s="1003">
        <f t="shared" si="147"/>
        <v>0</v>
      </c>
      <c r="D350" s="1412"/>
      <c r="E350" s="1415"/>
      <c r="F350" s="1415"/>
      <c r="G350" s="991"/>
      <c r="H350" s="984">
        <v>2025</v>
      </c>
      <c r="I350" s="973"/>
      <c r="J350" s="804">
        <f t="shared" si="138"/>
        <v>0</v>
      </c>
      <c r="K350" s="805"/>
      <c r="L350" s="804">
        <f t="shared" si="145"/>
        <v>0</v>
      </c>
      <c r="M350" s="805"/>
      <c r="N350" s="804">
        <f t="shared" si="135"/>
        <v>0</v>
      </c>
      <c r="O350" s="805"/>
      <c r="P350" s="804">
        <f t="shared" si="146"/>
        <v>0</v>
      </c>
      <c r="Q350" s="761"/>
      <c r="R350" s="981">
        <f>SUMIFS('E8.a. KKAuf_SAV'!$X$6:$X$2005,'E8.a. KKAuf_SAV'!$B$6:$B$2005,$C350,'E8.a. KKAuf_SAV'!$D$6:$D$2005,$H350)</f>
        <v>0</v>
      </c>
      <c r="S350" s="981">
        <f>SUMIFS('E8.b. KKAuf_WAV'!$N$6:$N$405,'E8.b. KKAuf_WAV'!$B$6:$B$405,$C350,'E8.b. KKAuf_WAV'!$E$6:$E$405,H350)-SUMIFS('E8.b. KKAuf_WAV'!$N$6:$N$405,'E8.b. KKAuf_WAV'!$B$6:$B$405,$C350,'E8.b. KKAuf_WAV'!$C$6:$C$405,"Geschäfts- oder Firmenwert",'E8.b. KKAuf_WAV'!$D$6:$D$405,H350)</f>
        <v>0</v>
      </c>
      <c r="T350" s="975"/>
      <c r="U350" s="981">
        <f>SUMIFS('E8.a. KKAuf_SAV'!$W$6:$W$2005,'E8.a. KKAuf_SAV'!$B$6:$B$2005,$C350,'E8.a. KKAuf_SAV'!$D$6:$D$2005,H350)</f>
        <v>0</v>
      </c>
      <c r="V350" s="981">
        <f>SUMIFS('E8.b. KKAuf_WAV'!$M$6:$M$405,'E8.b. KKAuf_WAV'!$B$6:$B$405,$C350,'E8.b. KKAuf_WAV'!$E$6:$E$405,$H350,'E8.b. KKAuf_WAV'!$C$6:$C$405,"&lt;&gt;"&amp;"geleistete Anzahlungen auf immaterielle Vermögensgegenstände",'E8.b. KKAuf_WAV'!$C$6:$C$405,"&lt;&gt;"&amp;"geleistete Anzahlungen und Anlagen im Bau des Sachanlagevermögens",'E8.b. KKAuf_WAV'!$C$6:$C$405,"&lt;&gt;"&amp;"Geschäfts- oder Firmenwert")</f>
        <v>0</v>
      </c>
      <c r="W350" s="981">
        <f>SUMIFS('E8.b. KKAuf_WAV'!$M$6:$M$405,'E8.b. KKAuf_WAV'!$B$6:$B$405,$C350,'E8.b. KKAuf_WAV'!$E$6:$E$405,H350,'E8.b. KKAuf_WAV'!$C$6:$C$405,"geleistete Anzahlungen und Anlagen im Bau des Sachanlagevermögens")+ SUMIFS('E8.b. KKAuf_WAV'!$M$6:$M$405,'E8.b. KKAuf_WAV'!$B$6:$B$405,$C350,'E8.b. KKAuf_WAV'!$E$6:$E$405,H350,'E8.b. KKAuf_WAV'!$C$6:$C$405,"geleistete Anzahlungen auf immaterielle Vermögensgegenstände")</f>
        <v>0</v>
      </c>
      <c r="X350" s="981">
        <f>SUMIFS('E8.c. KKAuf_BKZ_NAB_IZ'!$K$6:$K$405,'E8.c. KKAuf_BKZ_NAB_IZ'!$B$6:$B$405,$C350,'E8.c. KKAuf_BKZ_NAB_IZ'!$C$6:$C$405,$H350)</f>
        <v>0</v>
      </c>
      <c r="Y350" s="981">
        <f>SUMIFS('E8.a. KKAuf_SAV'!$Y$6:$Y$2005,'E8.a. KKAuf_SAV'!$B$6:$B$2005,$C350,'E8.a. KKAuf_SAV'!$D$6:$D$2005,$H350)</f>
        <v>0</v>
      </c>
      <c r="Z350" s="981">
        <f>SUMIFS('E8.b. KKAuf_WAV'!$O$6:$O$405,'E8.b. KKAuf_WAV'!$B$6:$B$405,$C350,'E8.b. KKAuf_WAV'!$E$6:$E$405,$H350,'E8.b. KKAuf_WAV'!$C$6:$C$405,"&lt;&gt;"&amp;"geleistete Anzahlungen auf immaterielle Vermögensgegenstände",'E8.b. KKAuf_WAV'!$C$6:$C$405,"&lt;&gt;"&amp;"geleistete Anzahlungen und Anlagen im Bau des Sachanlagevermögens",'E8.b. KKAuf_WAV'!$C$6:$C$405,"&lt;&gt;"&amp;"Geschäfts- oder Firmenwert")</f>
        <v>0</v>
      </c>
      <c r="AA350" s="981">
        <f>SUMIFS('E8.b. KKAuf_WAV'!$O$6:$O$405,'E8.b. KKAuf_WAV'!$B$6:$B$405,$C350,'E8.b. KKAuf_WAV'!$E$6:$E$405,H350,'E8.b. KKAuf_WAV'!$C$6:$C$405,"geleistete Anzahlungen und Anlagen im Bau des Sachanlagevermögens")+ SUMIFS('E8.b. KKAuf_WAV'!$O$6:$O$405,'E8.b. KKAuf_WAV'!$B$6:$B$405,$C350,'E8.b. KKAuf_WAV'!$E$6:$E$405,H350,'E8.b. KKAuf_WAV'!$C$6:$C$405,"geleistete Anzahlungen auf immaterielle Vermögensgegenstände")</f>
        <v>0</v>
      </c>
      <c r="AB350" s="981">
        <f>SUMIFS('E8.c. KKAuf_BKZ_NAB_IZ'!$L$6:$L$405,'E8.c. KKAuf_BKZ_NAB_IZ'!$B$6:$B$405,$C350,'E8.c. KKAuf_BKZ_NAB_IZ'!$C$6:$C$405,$H350)</f>
        <v>0</v>
      </c>
      <c r="AC350" s="975"/>
      <c r="AD350" s="981">
        <f t="shared" si="139"/>
        <v>0</v>
      </c>
      <c r="AE350" s="985">
        <f>$AE$14</f>
        <v>7.0099999999999996E-2</v>
      </c>
      <c r="AF350" s="985">
        <f>$AF$14</f>
        <v>3.6600000000000001E-2</v>
      </c>
      <c r="AG350" s="985">
        <f>$AG$14</f>
        <v>0.05</v>
      </c>
      <c r="AH350" s="983">
        <f t="shared" si="142"/>
        <v>0</v>
      </c>
      <c r="AJ350" s="981">
        <f t="shared" si="136"/>
        <v>0</v>
      </c>
      <c r="AK350" s="985">
        <f>$AK$14</f>
        <v>7.0099999999999996E-2</v>
      </c>
      <c r="AL350" s="985">
        <f>$AL$14</f>
        <v>3.6600000000000001E-2</v>
      </c>
      <c r="AM350" s="985">
        <f>$AM$14</f>
        <v>0.05</v>
      </c>
      <c r="AN350" s="983">
        <f t="shared" si="137"/>
        <v>0</v>
      </c>
    </row>
    <row r="351" spans="2:40" hidden="1" x14ac:dyDescent="0.2">
      <c r="B351" s="1409"/>
      <c r="C351" s="1003">
        <f t="shared" si="147"/>
        <v>0</v>
      </c>
      <c r="D351" s="1412"/>
      <c r="E351" s="1415"/>
      <c r="F351" s="1415"/>
      <c r="G351" s="991"/>
      <c r="H351" s="984">
        <v>2026</v>
      </c>
      <c r="I351" s="973"/>
      <c r="J351" s="804">
        <f t="shared" si="138"/>
        <v>0</v>
      </c>
      <c r="K351" s="805"/>
      <c r="L351" s="804">
        <f t="shared" si="145"/>
        <v>0</v>
      </c>
      <c r="M351" s="805"/>
      <c r="N351" s="804">
        <f t="shared" si="135"/>
        <v>0</v>
      </c>
      <c r="O351" s="805"/>
      <c r="P351" s="804">
        <f t="shared" si="146"/>
        <v>0</v>
      </c>
      <c r="Q351" s="761"/>
      <c r="R351" s="981">
        <f>SUMIFS('E8.a. KKAuf_SAV'!$X$6:$X$2005,'E8.a. KKAuf_SAV'!$B$6:$B$2005,$C351,'E8.a. KKAuf_SAV'!$D$6:$D$2005,$H351)</f>
        <v>0</v>
      </c>
      <c r="S351" s="981">
        <f>SUMIFS('E8.b. KKAuf_WAV'!$N$6:$N$405,'E8.b. KKAuf_WAV'!$B$6:$B$405,$C351,'E8.b. KKAuf_WAV'!$E$6:$E$405,H351)-SUMIFS('E8.b. KKAuf_WAV'!$N$6:$N$405,'E8.b. KKAuf_WAV'!$B$6:$B$405,$C351,'E8.b. KKAuf_WAV'!$C$6:$C$405,"Geschäfts- oder Firmenwert",'E8.b. KKAuf_WAV'!$D$6:$D$405,H351)</f>
        <v>0</v>
      </c>
      <c r="T351" s="975"/>
      <c r="U351" s="981">
        <f>SUMIFS('E8.a. KKAuf_SAV'!$W$6:$W$2005,'E8.a. KKAuf_SAV'!$B$6:$B$2005,$C351,'E8.a. KKAuf_SAV'!$D$6:$D$2005,H351)</f>
        <v>0</v>
      </c>
      <c r="V351" s="981">
        <f>SUMIFS('E8.b. KKAuf_WAV'!$M$6:$M$405,'E8.b. KKAuf_WAV'!$B$6:$B$405,$C351,'E8.b. KKAuf_WAV'!$E$6:$E$405,$H351,'E8.b. KKAuf_WAV'!$C$6:$C$405,"&lt;&gt;"&amp;"geleistete Anzahlungen auf immaterielle Vermögensgegenstände",'E8.b. KKAuf_WAV'!$C$6:$C$405,"&lt;&gt;"&amp;"geleistete Anzahlungen und Anlagen im Bau des Sachanlagevermögens",'E8.b. KKAuf_WAV'!$C$6:$C$405,"&lt;&gt;"&amp;"Geschäfts- oder Firmenwert")</f>
        <v>0</v>
      </c>
      <c r="W351" s="981">
        <f>SUMIFS('E8.b. KKAuf_WAV'!$M$6:$M$405,'E8.b. KKAuf_WAV'!$B$6:$B$405,$C351,'E8.b. KKAuf_WAV'!$E$6:$E$405,H351,'E8.b. KKAuf_WAV'!$C$6:$C$405,"geleistete Anzahlungen und Anlagen im Bau des Sachanlagevermögens")+ SUMIFS('E8.b. KKAuf_WAV'!$M$6:$M$405,'E8.b. KKAuf_WAV'!$B$6:$B$405,$C351,'E8.b. KKAuf_WAV'!$E$6:$E$405,H351,'E8.b. KKAuf_WAV'!$C$6:$C$405,"geleistete Anzahlungen auf immaterielle Vermögensgegenstände")</f>
        <v>0</v>
      </c>
      <c r="X351" s="981">
        <f>SUMIFS('E8.c. KKAuf_BKZ_NAB_IZ'!$K$6:$K$405,'E8.c. KKAuf_BKZ_NAB_IZ'!$B$6:$B$405,$C351,'E8.c. KKAuf_BKZ_NAB_IZ'!$C$6:$C$405,$H351)</f>
        <v>0</v>
      </c>
      <c r="Y351" s="981">
        <f>SUMIFS('E8.a. KKAuf_SAV'!$Y$6:$Y$2005,'E8.a. KKAuf_SAV'!$B$6:$B$2005,$C351,'E8.a. KKAuf_SAV'!$D$6:$D$2005,$H351)</f>
        <v>0</v>
      </c>
      <c r="Z351" s="981">
        <f>SUMIFS('E8.b. KKAuf_WAV'!$O$6:$O$405,'E8.b. KKAuf_WAV'!$B$6:$B$405,$C351,'E8.b. KKAuf_WAV'!$E$6:$E$405,$H351,'E8.b. KKAuf_WAV'!$C$6:$C$405,"&lt;&gt;"&amp;"geleistete Anzahlungen auf immaterielle Vermögensgegenstände",'E8.b. KKAuf_WAV'!$C$6:$C$405,"&lt;&gt;"&amp;"geleistete Anzahlungen und Anlagen im Bau des Sachanlagevermögens",'E8.b. KKAuf_WAV'!$C$6:$C$405,"&lt;&gt;"&amp;"Geschäfts- oder Firmenwert")</f>
        <v>0</v>
      </c>
      <c r="AA351" s="981">
        <f>SUMIFS('E8.b. KKAuf_WAV'!$O$6:$O$405,'E8.b. KKAuf_WAV'!$B$6:$B$405,$C351,'E8.b. KKAuf_WAV'!$E$6:$E$405,H351,'E8.b. KKAuf_WAV'!$C$6:$C$405,"geleistete Anzahlungen und Anlagen im Bau des Sachanlagevermögens")+ SUMIFS('E8.b. KKAuf_WAV'!$O$6:$O$405,'E8.b. KKAuf_WAV'!$B$6:$B$405,$C351,'E8.b. KKAuf_WAV'!$E$6:$E$405,H351,'E8.b. KKAuf_WAV'!$C$6:$C$405,"geleistete Anzahlungen auf immaterielle Vermögensgegenstände")</f>
        <v>0</v>
      </c>
      <c r="AB351" s="981">
        <f>SUMIFS('E8.c. KKAuf_BKZ_NAB_IZ'!$L$6:$L$405,'E8.c. KKAuf_BKZ_NAB_IZ'!$B$6:$B$405,$C351,'E8.c. KKAuf_BKZ_NAB_IZ'!$C$6:$C$405,$H351)</f>
        <v>0</v>
      </c>
      <c r="AC351" s="975"/>
      <c r="AD351" s="981">
        <f t="shared" si="139"/>
        <v>0</v>
      </c>
      <c r="AE351" s="985">
        <f>$AE$15</f>
        <v>0</v>
      </c>
      <c r="AF351" s="985">
        <f>$AF$15</f>
        <v>0</v>
      </c>
      <c r="AG351" s="985">
        <f>$AG$15</f>
        <v>0</v>
      </c>
      <c r="AH351" s="983">
        <f t="shared" si="142"/>
        <v>0</v>
      </c>
      <c r="AJ351" s="981">
        <f t="shared" si="136"/>
        <v>0</v>
      </c>
      <c r="AK351" s="985">
        <f>$AK$15</f>
        <v>0</v>
      </c>
      <c r="AL351" s="985">
        <f>$AL$15</f>
        <v>0</v>
      </c>
      <c r="AM351" s="985">
        <f>$AM$15</f>
        <v>0</v>
      </c>
      <c r="AN351" s="983">
        <f t="shared" si="137"/>
        <v>0</v>
      </c>
    </row>
    <row r="352" spans="2:40" hidden="1" x14ac:dyDescent="0.2">
      <c r="B352" s="1409"/>
      <c r="C352" s="1003">
        <f t="shared" si="147"/>
        <v>0</v>
      </c>
      <c r="D352" s="1412"/>
      <c r="E352" s="1415"/>
      <c r="F352" s="1415"/>
      <c r="G352" s="991"/>
      <c r="H352" s="984">
        <v>2027</v>
      </c>
      <c r="I352" s="973"/>
      <c r="J352" s="804">
        <f t="shared" si="138"/>
        <v>0</v>
      </c>
      <c r="K352" s="805"/>
      <c r="L352" s="804">
        <f t="shared" si="145"/>
        <v>0</v>
      </c>
      <c r="M352" s="805"/>
      <c r="N352" s="804">
        <f t="shared" si="135"/>
        <v>0</v>
      </c>
      <c r="O352" s="805"/>
      <c r="P352" s="804">
        <f t="shared" si="146"/>
        <v>0</v>
      </c>
      <c r="Q352" s="761"/>
      <c r="R352" s="981">
        <f>SUMIFS('E8.a. KKAuf_SAV'!$X$6:$X$2005,'E8.a. KKAuf_SAV'!$B$6:$B$2005,$C352,'E8.a. KKAuf_SAV'!$D$6:$D$2005,$H352)</f>
        <v>0</v>
      </c>
      <c r="S352" s="981">
        <f>SUMIFS('E8.b. KKAuf_WAV'!$N$6:$N$405,'E8.b. KKAuf_WAV'!$B$6:$B$405,$C352,'E8.b. KKAuf_WAV'!$E$6:$E$405,H352)-SUMIFS('E8.b. KKAuf_WAV'!$N$6:$N$405,'E8.b. KKAuf_WAV'!$B$6:$B$405,$C352,'E8.b. KKAuf_WAV'!$C$6:$C$405,"Geschäfts- oder Firmenwert",'E8.b. KKAuf_WAV'!$D$6:$D$405,H352)</f>
        <v>0</v>
      </c>
      <c r="T352" s="975"/>
      <c r="U352" s="981">
        <f>SUMIFS('E8.a. KKAuf_SAV'!$W$6:$W$2005,'E8.a. KKAuf_SAV'!$B$6:$B$2005,$C352,'E8.a. KKAuf_SAV'!$D$6:$D$2005,H352)</f>
        <v>0</v>
      </c>
      <c r="V352" s="981">
        <f>SUMIFS('E8.b. KKAuf_WAV'!$M$6:$M$405,'E8.b. KKAuf_WAV'!$B$6:$B$405,$C352,'E8.b. KKAuf_WAV'!$E$6:$E$405,$H352,'E8.b. KKAuf_WAV'!$C$6:$C$405,"&lt;&gt;"&amp;"geleistete Anzahlungen auf immaterielle Vermögensgegenstände",'E8.b. KKAuf_WAV'!$C$6:$C$405,"&lt;&gt;"&amp;"geleistete Anzahlungen und Anlagen im Bau des Sachanlagevermögens",'E8.b. KKAuf_WAV'!$C$6:$C$405,"&lt;&gt;"&amp;"Geschäfts- oder Firmenwert")</f>
        <v>0</v>
      </c>
      <c r="W352" s="981">
        <f>SUMIFS('E8.b. KKAuf_WAV'!$M$6:$M$405,'E8.b. KKAuf_WAV'!$B$6:$B$405,$C352,'E8.b. KKAuf_WAV'!$E$6:$E$405,H352,'E8.b. KKAuf_WAV'!$C$6:$C$405,"geleistete Anzahlungen und Anlagen im Bau des Sachanlagevermögens")+ SUMIFS('E8.b. KKAuf_WAV'!$M$6:$M$405,'E8.b. KKAuf_WAV'!$B$6:$B$405,$C352,'E8.b. KKAuf_WAV'!$E$6:$E$405,H352,'E8.b. KKAuf_WAV'!$C$6:$C$405,"geleistete Anzahlungen auf immaterielle Vermögensgegenstände")</f>
        <v>0</v>
      </c>
      <c r="X352" s="981">
        <f>SUMIFS('E8.c. KKAuf_BKZ_NAB_IZ'!$K$6:$K$405,'E8.c. KKAuf_BKZ_NAB_IZ'!$B$6:$B$405,$C352,'E8.c. KKAuf_BKZ_NAB_IZ'!$C$6:$C$405,$H352)</f>
        <v>0</v>
      </c>
      <c r="Y352" s="981">
        <f>SUMIFS('E8.a. KKAuf_SAV'!$Y$6:$Y$2005,'E8.a. KKAuf_SAV'!$B$6:$B$2005,$C352,'E8.a. KKAuf_SAV'!$D$6:$D$2005,$H352)</f>
        <v>0</v>
      </c>
      <c r="Z352" s="981">
        <f>SUMIFS('E8.b. KKAuf_WAV'!$O$6:$O$405,'E8.b. KKAuf_WAV'!$B$6:$B$405,$C352,'E8.b. KKAuf_WAV'!$E$6:$E$405,$H352,'E8.b. KKAuf_WAV'!$C$6:$C$405,"&lt;&gt;"&amp;"geleistete Anzahlungen auf immaterielle Vermögensgegenstände",'E8.b. KKAuf_WAV'!$C$6:$C$405,"&lt;&gt;"&amp;"geleistete Anzahlungen und Anlagen im Bau des Sachanlagevermögens",'E8.b. KKAuf_WAV'!$C$6:$C$405,"&lt;&gt;"&amp;"Geschäfts- oder Firmenwert")</f>
        <v>0</v>
      </c>
      <c r="AA352" s="981">
        <f>SUMIFS('E8.b. KKAuf_WAV'!$O$6:$O$405,'E8.b. KKAuf_WAV'!$B$6:$B$405,$C352,'E8.b. KKAuf_WAV'!$E$6:$E$405,H352,'E8.b. KKAuf_WAV'!$C$6:$C$405,"geleistete Anzahlungen und Anlagen im Bau des Sachanlagevermögens")+ SUMIFS('E8.b. KKAuf_WAV'!$O$6:$O$405,'E8.b. KKAuf_WAV'!$B$6:$B$405,$C352,'E8.b. KKAuf_WAV'!$E$6:$E$405,H352,'E8.b. KKAuf_WAV'!$C$6:$C$405,"geleistete Anzahlungen auf immaterielle Vermögensgegenstände")</f>
        <v>0</v>
      </c>
      <c r="AB352" s="981">
        <f>SUMIFS('E8.c. KKAuf_BKZ_NAB_IZ'!$L$6:$L$405,'E8.c. KKAuf_BKZ_NAB_IZ'!$B$6:$B$405,$C352,'E8.c. KKAuf_BKZ_NAB_IZ'!$C$6:$C$405,$H352)</f>
        <v>0</v>
      </c>
      <c r="AC352" s="975"/>
      <c r="AD352" s="981">
        <f t="shared" si="139"/>
        <v>0</v>
      </c>
      <c r="AE352" s="985">
        <f>$AE$16</f>
        <v>0</v>
      </c>
      <c r="AF352" s="985">
        <f>$AF$16</f>
        <v>0</v>
      </c>
      <c r="AG352" s="985">
        <f>$AG$16</f>
        <v>0</v>
      </c>
      <c r="AH352" s="983">
        <f t="shared" si="142"/>
        <v>0</v>
      </c>
      <c r="AJ352" s="981">
        <f t="shared" si="136"/>
        <v>0</v>
      </c>
      <c r="AK352" s="985">
        <f>$AK$16</f>
        <v>0</v>
      </c>
      <c r="AL352" s="985">
        <f>$AL$16</f>
        <v>0</v>
      </c>
      <c r="AM352" s="985">
        <f>$AM$16</f>
        <v>0</v>
      </c>
      <c r="AN352" s="983">
        <f t="shared" si="137"/>
        <v>0</v>
      </c>
    </row>
    <row r="353" spans="2:40" ht="15" hidden="1" thickBot="1" x14ac:dyDescent="0.25">
      <c r="B353" s="1410"/>
      <c r="C353" s="1004">
        <f t="shared" si="147"/>
        <v>0</v>
      </c>
      <c r="D353" s="1413"/>
      <c r="E353" s="1416"/>
      <c r="F353" s="1416"/>
      <c r="G353" s="971"/>
      <c r="H353" s="987">
        <v>2028</v>
      </c>
      <c r="I353" s="973"/>
      <c r="J353" s="816">
        <f t="shared" si="138"/>
        <v>0</v>
      </c>
      <c r="K353" s="805"/>
      <c r="L353" s="815">
        <f t="shared" si="145"/>
        <v>0</v>
      </c>
      <c r="M353" s="805"/>
      <c r="N353" s="815">
        <f t="shared" si="135"/>
        <v>0</v>
      </c>
      <c r="O353" s="805"/>
      <c r="P353" s="815">
        <f t="shared" si="146"/>
        <v>0</v>
      </c>
      <c r="Q353" s="761"/>
      <c r="R353" s="988">
        <f>SUMIFS('E8.a. KKAuf_SAV'!$X$6:$X$2005,'E8.a. KKAuf_SAV'!$B$6:$B$2005,$C353,'E8.a. KKAuf_SAV'!$D$6:$D$2005,$H353)</f>
        <v>0</v>
      </c>
      <c r="S353" s="988">
        <f>SUMIFS('E8.b. KKAuf_WAV'!$N$6:$N$405,'E8.b. KKAuf_WAV'!$B$6:$B$405,$C353,'E8.b. KKAuf_WAV'!$E$6:$E$405,H353)-SUMIFS('E8.b. KKAuf_WAV'!$N$6:$N$405,'E8.b. KKAuf_WAV'!$B$6:$B$405,$C353,'E8.b. KKAuf_WAV'!$C$6:$C$405,"Geschäfts- oder Firmenwert",'E8.b. KKAuf_WAV'!$D$6:$D$405,H353)</f>
        <v>0</v>
      </c>
      <c r="T353" s="975"/>
      <c r="U353" s="988">
        <f>SUMIFS('E8.a. KKAuf_SAV'!$W$6:$W$2005,'E8.a. KKAuf_SAV'!$B$6:$B$2005,$C353,'E8.a. KKAuf_SAV'!$D$6:$D$2005,H353)</f>
        <v>0</v>
      </c>
      <c r="V353" s="988">
        <f>SUMIFS('E8.b. KKAuf_WAV'!$M$6:$M$405,'E8.b. KKAuf_WAV'!$B$6:$B$405,$C353,'E8.b. KKAuf_WAV'!$E$6:$E$405,$H353,'E8.b. KKAuf_WAV'!$C$6:$C$405,"&lt;&gt;"&amp;"geleistete Anzahlungen auf immaterielle Vermögensgegenstände",'E8.b. KKAuf_WAV'!$C$6:$C$405,"&lt;&gt;"&amp;"geleistete Anzahlungen und Anlagen im Bau des Sachanlagevermögens",'E8.b. KKAuf_WAV'!$C$6:$C$405,"&lt;&gt;"&amp;"Geschäfts- oder Firmenwert")</f>
        <v>0</v>
      </c>
      <c r="W353" s="988">
        <f>SUMIFS('E8.b. KKAuf_WAV'!$M$6:$M$405,'E8.b. KKAuf_WAV'!$B$6:$B$405,$C353,'E8.b. KKAuf_WAV'!$E$6:$E$405,H353,'E8.b. KKAuf_WAV'!$C$6:$C$405,"geleistete Anzahlungen und Anlagen im Bau des Sachanlagevermögens")+ SUMIFS('E8.b. KKAuf_WAV'!$M$6:$M$405,'E8.b. KKAuf_WAV'!$B$6:$B$405,$C353,'E8.b. KKAuf_WAV'!$E$6:$E$405,H353,'E8.b. KKAuf_WAV'!$C$6:$C$405,"geleistete Anzahlungen auf immaterielle Vermögensgegenstände")</f>
        <v>0</v>
      </c>
      <c r="X353" s="988">
        <f>SUMIFS('E8.c. KKAuf_BKZ_NAB_IZ'!$K$6:$K$405,'E8.c. KKAuf_BKZ_NAB_IZ'!$B$6:$B$405,$C353,'E8.c. KKAuf_BKZ_NAB_IZ'!$C$6:$C$405,$H353)</f>
        <v>0</v>
      </c>
      <c r="Y353" s="988">
        <f>SUMIFS('E8.a. KKAuf_SAV'!$Y$6:$Y$2005,'E8.a. KKAuf_SAV'!$B$6:$B$2005,$C353,'E8.a. KKAuf_SAV'!$D$6:$D$2005,$H353)</f>
        <v>0</v>
      </c>
      <c r="Z353" s="988">
        <f>SUMIFS('E8.b. KKAuf_WAV'!$O$6:$O$405,'E8.b. KKAuf_WAV'!$B$6:$B$405,$C353,'E8.b. KKAuf_WAV'!$E$6:$E$405,$H353,'E8.b. KKAuf_WAV'!$C$6:$C$405,"&lt;&gt;"&amp;"geleistete Anzahlungen auf immaterielle Vermögensgegenstände",'E8.b. KKAuf_WAV'!$C$6:$C$405,"&lt;&gt;"&amp;"geleistete Anzahlungen und Anlagen im Bau des Sachanlagevermögens",'E8.b. KKAuf_WAV'!$C$6:$C$405,"&lt;&gt;"&amp;"Geschäfts- oder Firmenwert")</f>
        <v>0</v>
      </c>
      <c r="AA353" s="988">
        <f>SUMIFS('E8.b. KKAuf_WAV'!$O$6:$O$405,'E8.b. KKAuf_WAV'!$B$6:$B$405,$C353,'E8.b. KKAuf_WAV'!$E$6:$E$405,H353,'E8.b. KKAuf_WAV'!$C$6:$C$405,"geleistete Anzahlungen und Anlagen im Bau des Sachanlagevermögens")+ SUMIFS('E8.b. KKAuf_WAV'!$O$6:$O$405,'E8.b. KKAuf_WAV'!$B$6:$B$405,$C353,'E8.b. KKAuf_WAV'!$E$6:$E$405,H353,'E8.b. KKAuf_WAV'!$C$6:$C$405,"geleistete Anzahlungen auf immaterielle Vermögensgegenstände")</f>
        <v>0</v>
      </c>
      <c r="AB353" s="988">
        <f>SUMIFS('E8.c. KKAuf_BKZ_NAB_IZ'!$L$6:$L$405,'E8.c. KKAuf_BKZ_NAB_IZ'!$B$6:$B$405,$C353,'E8.c. KKAuf_BKZ_NAB_IZ'!$C$6:$C$405,$H353)</f>
        <v>0</v>
      </c>
      <c r="AC353" s="975"/>
      <c r="AD353" s="988">
        <f t="shared" si="139"/>
        <v>0</v>
      </c>
      <c r="AE353" s="989">
        <f>$AE$17</f>
        <v>0</v>
      </c>
      <c r="AF353" s="989">
        <f>$AF$17</f>
        <v>0</v>
      </c>
      <c r="AG353" s="989">
        <f>$AG$17</f>
        <v>0</v>
      </c>
      <c r="AH353" s="990">
        <f t="shared" si="142"/>
        <v>0</v>
      </c>
      <c r="AJ353" s="988">
        <f t="shared" si="136"/>
        <v>0</v>
      </c>
      <c r="AK353" s="989">
        <f>$AK$17</f>
        <v>0</v>
      </c>
      <c r="AL353" s="989">
        <f>$AL$17</f>
        <v>0</v>
      </c>
      <c r="AM353" s="989">
        <f>$AM$17</f>
        <v>0</v>
      </c>
      <c r="AN353" s="990">
        <f t="shared" si="137"/>
        <v>0</v>
      </c>
    </row>
    <row r="354" spans="2:40" ht="14.25" customHeight="1" x14ac:dyDescent="0.2">
      <c r="B354" s="1408"/>
      <c r="C354" s="1002">
        <f>B354</f>
        <v>0</v>
      </c>
      <c r="D354" s="1411"/>
      <c r="E354" s="1414"/>
      <c r="F354" s="1417"/>
      <c r="G354" s="991"/>
      <c r="H354" s="992">
        <v>2022</v>
      </c>
      <c r="I354" s="973"/>
      <c r="J354" s="814">
        <f t="shared" si="138"/>
        <v>0</v>
      </c>
      <c r="K354" s="805"/>
      <c r="L354" s="814">
        <f t="shared" si="145"/>
        <v>0</v>
      </c>
      <c r="M354" s="805"/>
      <c r="N354" s="814">
        <f t="shared" si="135"/>
        <v>0</v>
      </c>
      <c r="O354" s="805"/>
      <c r="P354" s="814">
        <f t="shared" ref="P354:P360" si="148">IFERROR((AJ354*AK354+AD354*AE354)*0.4*0.035*$F$354,0)</f>
        <v>0</v>
      </c>
      <c r="Q354" s="761"/>
      <c r="R354" s="993">
        <f>SUMIFS('E8.a. KKAuf_SAV'!$X$6:$X$2005,'E8.a. KKAuf_SAV'!$B$6:$B$2005,$C354,'E8.a. KKAuf_SAV'!$D$6:$D$2005,$H354)</f>
        <v>0</v>
      </c>
      <c r="S354" s="993">
        <f>SUMIFS('E8.b. KKAuf_WAV'!$N$6:$N$405,'E8.b. KKAuf_WAV'!$B$6:$B$405,$C354,'E8.b. KKAuf_WAV'!$E$6:$E$405,H354)-SUMIFS('E8.b. KKAuf_WAV'!$N$6:$N$405,'E8.b. KKAuf_WAV'!$B$6:$B$405,$C354,'E8.b. KKAuf_WAV'!$C$6:$C$405,"Geschäfts- oder Firmenwert",'E8.b. KKAuf_WAV'!$D$6:$D$405,H354)</f>
        <v>0</v>
      </c>
      <c r="T354" s="975"/>
      <c r="U354" s="993">
        <f>SUMIFS('E8.a. KKAuf_SAV'!$W$6:$W$2005,'E8.a. KKAuf_SAV'!$B$6:$B$2005,$C354,'E8.a. KKAuf_SAV'!$D$6:$D$2005,H354)</f>
        <v>0</v>
      </c>
      <c r="V354" s="993">
        <f>SUMIFS('E8.b. KKAuf_WAV'!$M$6:$M$405,'E8.b. KKAuf_WAV'!$B$6:$B$405,$C354,'E8.b. KKAuf_WAV'!$E$6:$E$405,$H354,'E8.b. KKAuf_WAV'!$C$6:$C$405,"&lt;&gt;"&amp;"geleistete Anzahlungen auf immaterielle Vermögensgegenstände",'E8.b. KKAuf_WAV'!$C$6:$C$405,"&lt;&gt;"&amp;"geleistete Anzahlungen und Anlagen im Bau des Sachanlagevermögens",'E8.b. KKAuf_WAV'!$C$6:$C$405,"&lt;&gt;"&amp;"Geschäfts- oder Firmenwert")</f>
        <v>0</v>
      </c>
      <c r="W354" s="993">
        <f>SUMIFS('E8.b. KKAuf_WAV'!$M$6:$M$405,'E8.b. KKAuf_WAV'!$B$6:$B$405,$C354,'E8.b. KKAuf_WAV'!$E$6:$E$405,H354,'E8.b. KKAuf_WAV'!$C$6:$C$405,"geleistete Anzahlungen und Anlagen im Bau des Sachanlagevermögens")+ SUMIFS('E8.b. KKAuf_WAV'!$M$6:$M$405,'E8.b. KKAuf_WAV'!$B$6:$B$405,$C354,'E8.b. KKAuf_WAV'!$E$6:$E$405,H354,'E8.b. KKAuf_WAV'!$C$6:$C$405,"geleistete Anzahlungen auf immaterielle Vermögensgegenstände")</f>
        <v>0</v>
      </c>
      <c r="X354" s="993">
        <f>SUMIFS('E8.c. KKAuf_BKZ_NAB_IZ'!$K$6:$K$405,'E8.c. KKAuf_BKZ_NAB_IZ'!$B$6:$B$405,$C354,'E8.c. KKAuf_BKZ_NAB_IZ'!$C$6:$C$405,$H354)</f>
        <v>0</v>
      </c>
      <c r="Y354" s="993">
        <f>SUMIFS('E8.a. KKAuf_SAV'!$Y$6:$Y$2005,'E8.a. KKAuf_SAV'!$B$6:$B$2005,$C354,'E8.a. KKAuf_SAV'!$D$6:$D$2005,$H354)</f>
        <v>0</v>
      </c>
      <c r="Z354" s="993">
        <f>SUMIFS('E8.b. KKAuf_WAV'!$O$6:$O$405,'E8.b. KKAuf_WAV'!$B$6:$B$405,$C354,'E8.b. KKAuf_WAV'!$E$6:$E$405,$H354,'E8.b. KKAuf_WAV'!$C$6:$C$405,"&lt;&gt;"&amp;"geleistete Anzahlungen auf immaterielle Vermögensgegenstände",'E8.b. KKAuf_WAV'!$C$6:$C$405,"&lt;&gt;"&amp;"geleistete Anzahlungen und Anlagen im Bau des Sachanlagevermögens",'E8.b. KKAuf_WAV'!$C$6:$C$405,"&lt;&gt;"&amp;"Geschäfts- oder Firmenwert")</f>
        <v>0</v>
      </c>
      <c r="AA354" s="993">
        <f>SUMIFS('E8.b. KKAuf_WAV'!$O$6:$O$405,'E8.b. KKAuf_WAV'!$B$6:$B$405,$C354,'E8.b. KKAuf_WAV'!$E$6:$E$405,H354,'E8.b. KKAuf_WAV'!$C$6:$C$405,"geleistete Anzahlungen und Anlagen im Bau des Sachanlagevermögens")+ SUMIFS('E8.b. KKAuf_WAV'!$O$6:$O$405,'E8.b. KKAuf_WAV'!$B$6:$B$405,$C354,'E8.b. KKAuf_WAV'!$E$6:$E$405,H354,'E8.b. KKAuf_WAV'!$C$6:$C$405,"geleistete Anzahlungen auf immaterielle Vermögensgegenstände")</f>
        <v>0</v>
      </c>
      <c r="AB354" s="993">
        <f>SUMIFS('E8.c. KKAuf_BKZ_NAB_IZ'!$L$6:$L$405,'E8.c. KKAuf_BKZ_NAB_IZ'!$B$6:$B$405,$C354,'E8.c. KKAuf_BKZ_NAB_IZ'!$C$6:$C$405,$H354)</f>
        <v>0</v>
      </c>
      <c r="AC354" s="975"/>
      <c r="AD354" s="993">
        <f t="shared" si="139"/>
        <v>0</v>
      </c>
      <c r="AE354" s="994">
        <f>$AE$11</f>
        <v>5.0700000000000002E-2</v>
      </c>
      <c r="AF354" s="994">
        <f>$AF$11</f>
        <v>1.7100000000000001E-2</v>
      </c>
      <c r="AG354" s="994">
        <f>$AG$11</f>
        <v>3.0499999999999999E-2</v>
      </c>
      <c r="AH354" s="995">
        <f t="shared" si="142"/>
        <v>0</v>
      </c>
      <c r="AJ354" s="993">
        <f t="shared" si="136"/>
        <v>0</v>
      </c>
      <c r="AK354" s="994">
        <f>$AK$11</f>
        <v>5.0700000000000002E-2</v>
      </c>
      <c r="AL354" s="994">
        <f>$AL$11</f>
        <v>1.7100000000000001E-2</v>
      </c>
      <c r="AM354" s="994">
        <f>$AM$11</f>
        <v>3.0499999999999999E-2</v>
      </c>
      <c r="AN354" s="995">
        <f t="shared" si="137"/>
        <v>0</v>
      </c>
    </row>
    <row r="355" spans="2:40" x14ac:dyDescent="0.2">
      <c r="B355" s="1409"/>
      <c r="C355" s="1003">
        <f>C354</f>
        <v>0</v>
      </c>
      <c r="D355" s="1412"/>
      <c r="E355" s="1415"/>
      <c r="F355" s="1415"/>
      <c r="G355" s="991"/>
      <c r="H355" s="984">
        <v>2023</v>
      </c>
      <c r="I355" s="973"/>
      <c r="J355" s="806">
        <f t="shared" si="138"/>
        <v>0</v>
      </c>
      <c r="K355" s="805"/>
      <c r="L355" s="804">
        <f t="shared" si="145"/>
        <v>0</v>
      </c>
      <c r="M355" s="805"/>
      <c r="N355" s="804">
        <f t="shared" si="135"/>
        <v>0</v>
      </c>
      <c r="O355" s="805"/>
      <c r="P355" s="804">
        <f t="shared" si="148"/>
        <v>0</v>
      </c>
      <c r="Q355" s="761"/>
      <c r="R355" s="981">
        <f>SUMIFS('E8.a. KKAuf_SAV'!$X$6:$X$2005,'E8.a. KKAuf_SAV'!$B$6:$B$2005,$C355,'E8.a. KKAuf_SAV'!$D$6:$D$2005,$H355)</f>
        <v>0</v>
      </c>
      <c r="S355" s="981">
        <f>SUMIFS('E8.b. KKAuf_WAV'!$N$6:$N$405,'E8.b. KKAuf_WAV'!$B$6:$B$405,$C355,'E8.b. KKAuf_WAV'!$E$6:$E$405,H355)-SUMIFS('E8.b. KKAuf_WAV'!$N$6:$N$405,'E8.b. KKAuf_WAV'!$B$6:$B$405,$C355,'E8.b. KKAuf_WAV'!$C$6:$C$405,"Geschäfts- oder Firmenwert",'E8.b. KKAuf_WAV'!$D$6:$D$405,H355)</f>
        <v>0</v>
      </c>
      <c r="T355" s="975"/>
      <c r="U355" s="981">
        <f>SUMIFS('E8.a. KKAuf_SAV'!$W$6:$W$2005,'E8.a. KKAuf_SAV'!$B$6:$B$2005,$C355,'E8.a. KKAuf_SAV'!$D$6:$D$2005,H355)</f>
        <v>0</v>
      </c>
      <c r="V355" s="981">
        <f>SUMIFS('E8.b. KKAuf_WAV'!$M$6:$M$405,'E8.b. KKAuf_WAV'!$B$6:$B$405,$C355,'E8.b. KKAuf_WAV'!$E$6:$E$405,$H355,'E8.b. KKAuf_WAV'!$C$6:$C$405,"&lt;&gt;"&amp;"geleistete Anzahlungen auf immaterielle Vermögensgegenstände",'E8.b. KKAuf_WAV'!$C$6:$C$405,"&lt;&gt;"&amp;"geleistete Anzahlungen und Anlagen im Bau des Sachanlagevermögens",'E8.b. KKAuf_WAV'!$C$6:$C$405,"&lt;&gt;"&amp;"Geschäfts- oder Firmenwert")</f>
        <v>0</v>
      </c>
      <c r="W355" s="981">
        <f>SUMIFS('E8.b. KKAuf_WAV'!$M$6:$M$405,'E8.b. KKAuf_WAV'!$B$6:$B$405,$C355,'E8.b. KKAuf_WAV'!$E$6:$E$405,H355,'E8.b. KKAuf_WAV'!$C$6:$C$405,"geleistete Anzahlungen und Anlagen im Bau des Sachanlagevermögens")+ SUMIFS('E8.b. KKAuf_WAV'!$M$6:$M$405,'E8.b. KKAuf_WAV'!$B$6:$B$405,$C355,'E8.b. KKAuf_WAV'!$E$6:$E$405,H355,'E8.b. KKAuf_WAV'!$C$6:$C$405,"geleistete Anzahlungen auf immaterielle Vermögensgegenstände")</f>
        <v>0</v>
      </c>
      <c r="X355" s="981">
        <f>SUMIFS('E8.c. KKAuf_BKZ_NAB_IZ'!$K$6:$K$405,'E8.c. KKAuf_BKZ_NAB_IZ'!$B$6:$B$405,$C355,'E8.c. KKAuf_BKZ_NAB_IZ'!$C$6:$C$405,$H355)</f>
        <v>0</v>
      </c>
      <c r="Y355" s="981">
        <f>SUMIFS('E8.a. KKAuf_SAV'!$Y$6:$Y$2005,'E8.a. KKAuf_SAV'!$B$6:$B$2005,$C355,'E8.a. KKAuf_SAV'!$D$6:$D$2005,$H355)</f>
        <v>0</v>
      </c>
      <c r="Z355" s="981">
        <f>SUMIFS('E8.b. KKAuf_WAV'!$O$6:$O$405,'E8.b. KKAuf_WAV'!$B$6:$B$405,$C355,'E8.b. KKAuf_WAV'!$E$6:$E$405,$H355,'E8.b. KKAuf_WAV'!$C$6:$C$405,"&lt;&gt;"&amp;"geleistete Anzahlungen auf immaterielle Vermögensgegenstände",'E8.b. KKAuf_WAV'!$C$6:$C$405,"&lt;&gt;"&amp;"geleistete Anzahlungen und Anlagen im Bau des Sachanlagevermögens",'E8.b. KKAuf_WAV'!$C$6:$C$405,"&lt;&gt;"&amp;"Geschäfts- oder Firmenwert")</f>
        <v>0</v>
      </c>
      <c r="AA355" s="981">
        <f>SUMIFS('E8.b. KKAuf_WAV'!$O$6:$O$405,'E8.b. KKAuf_WAV'!$B$6:$B$405,$C355,'E8.b. KKAuf_WAV'!$E$6:$E$405,H355,'E8.b. KKAuf_WAV'!$C$6:$C$405,"geleistete Anzahlungen und Anlagen im Bau des Sachanlagevermögens")+ SUMIFS('E8.b. KKAuf_WAV'!$O$6:$O$405,'E8.b. KKAuf_WAV'!$B$6:$B$405,$C355,'E8.b. KKAuf_WAV'!$E$6:$E$405,H355,'E8.b. KKAuf_WAV'!$C$6:$C$405,"geleistete Anzahlungen auf immaterielle Vermögensgegenstände")</f>
        <v>0</v>
      </c>
      <c r="AB355" s="981">
        <f>SUMIFS('E8.c. KKAuf_BKZ_NAB_IZ'!$L$6:$L$405,'E8.c. KKAuf_BKZ_NAB_IZ'!$B$6:$B$405,$C355,'E8.c. KKAuf_BKZ_NAB_IZ'!$C$6:$C$405,$H355)</f>
        <v>0</v>
      </c>
      <c r="AC355" s="975"/>
      <c r="AD355" s="981">
        <f t="shared" si="139"/>
        <v>0</v>
      </c>
      <c r="AE355" s="985">
        <f>$AE$12</f>
        <v>5.0700000000000002E-2</v>
      </c>
      <c r="AF355" s="985">
        <f>$AF$12</f>
        <v>1.7100000000000001E-2</v>
      </c>
      <c r="AG355" s="985">
        <f>$AG$12</f>
        <v>3.0499999999999999E-2</v>
      </c>
      <c r="AH355" s="983">
        <f t="shared" si="142"/>
        <v>0</v>
      </c>
      <c r="AJ355" s="981">
        <f t="shared" si="136"/>
        <v>0</v>
      </c>
      <c r="AK355" s="985">
        <f>$AK$12</f>
        <v>5.0700000000000002E-2</v>
      </c>
      <c r="AL355" s="985">
        <f>$AL$12</f>
        <v>1.7100000000000001E-2</v>
      </c>
      <c r="AM355" s="985">
        <f>$AM$12</f>
        <v>3.0499999999999999E-2</v>
      </c>
      <c r="AN355" s="983">
        <f t="shared" si="137"/>
        <v>0</v>
      </c>
    </row>
    <row r="356" spans="2:40" x14ac:dyDescent="0.2">
      <c r="B356" s="1409"/>
      <c r="C356" s="1003">
        <f>C354</f>
        <v>0</v>
      </c>
      <c r="D356" s="1412"/>
      <c r="E356" s="1415"/>
      <c r="F356" s="1415"/>
      <c r="G356" s="991"/>
      <c r="H356" s="984">
        <v>2024</v>
      </c>
      <c r="I356" s="973"/>
      <c r="J356" s="804">
        <f t="shared" si="138"/>
        <v>0</v>
      </c>
      <c r="K356" s="805"/>
      <c r="L356" s="804">
        <f t="shared" si="145"/>
        <v>0</v>
      </c>
      <c r="M356" s="805"/>
      <c r="N356" s="804">
        <f t="shared" si="135"/>
        <v>0</v>
      </c>
      <c r="O356" s="805"/>
      <c r="P356" s="804">
        <f t="shared" si="148"/>
        <v>0</v>
      </c>
      <c r="Q356" s="761"/>
      <c r="R356" s="981">
        <f>SUMIFS('E8.a. KKAuf_SAV'!$X$6:$X$2005,'E8.a. KKAuf_SAV'!$B$6:$B$2005,$C356,'E8.a. KKAuf_SAV'!$D$6:$D$2005,$H356)</f>
        <v>0</v>
      </c>
      <c r="S356" s="981">
        <f>SUMIFS('E8.b. KKAuf_WAV'!$N$6:$N$405,'E8.b. KKAuf_WAV'!$B$6:$B$405,$C356,'E8.b. KKAuf_WAV'!$E$6:$E$405,H356)-SUMIFS('E8.b. KKAuf_WAV'!$N$6:$N$405,'E8.b. KKAuf_WAV'!$B$6:$B$405,$C356,'E8.b. KKAuf_WAV'!$C$6:$C$405,"Geschäfts- oder Firmenwert",'E8.b. KKAuf_WAV'!$D$6:$D$405,H356)</f>
        <v>0</v>
      </c>
      <c r="T356" s="975"/>
      <c r="U356" s="981">
        <f>SUMIFS('E8.a. KKAuf_SAV'!$W$6:$W$2005,'E8.a. KKAuf_SAV'!$B$6:$B$2005,$C356,'E8.a. KKAuf_SAV'!$D$6:$D$2005,H356)</f>
        <v>0</v>
      </c>
      <c r="V356" s="981">
        <f>SUMIFS('E8.b. KKAuf_WAV'!$M$6:$M$405,'E8.b. KKAuf_WAV'!$B$6:$B$405,$C356,'E8.b. KKAuf_WAV'!$E$6:$E$405,$H356,'E8.b. KKAuf_WAV'!$C$6:$C$405,"&lt;&gt;"&amp;"geleistete Anzahlungen auf immaterielle Vermögensgegenstände",'E8.b. KKAuf_WAV'!$C$6:$C$405,"&lt;&gt;"&amp;"geleistete Anzahlungen und Anlagen im Bau des Sachanlagevermögens",'E8.b. KKAuf_WAV'!$C$6:$C$405,"&lt;&gt;"&amp;"Geschäfts- oder Firmenwert")</f>
        <v>0</v>
      </c>
      <c r="W356" s="981">
        <f>SUMIFS('E8.b. KKAuf_WAV'!$M$6:$M$405,'E8.b. KKAuf_WAV'!$B$6:$B$405,$C356,'E8.b. KKAuf_WAV'!$E$6:$E$405,H356,'E8.b. KKAuf_WAV'!$C$6:$C$405,"geleistete Anzahlungen und Anlagen im Bau des Sachanlagevermögens")+ SUMIFS('E8.b. KKAuf_WAV'!$M$6:$M$405,'E8.b. KKAuf_WAV'!$B$6:$B$405,$C356,'E8.b. KKAuf_WAV'!$E$6:$E$405,H356,'E8.b. KKAuf_WAV'!$C$6:$C$405,"geleistete Anzahlungen auf immaterielle Vermögensgegenstände")</f>
        <v>0</v>
      </c>
      <c r="X356" s="981">
        <f>SUMIFS('E8.c. KKAuf_BKZ_NAB_IZ'!$K$6:$K$405,'E8.c. KKAuf_BKZ_NAB_IZ'!$B$6:$B$405,$C356,'E8.c. KKAuf_BKZ_NAB_IZ'!$C$6:$C$405,$H356)</f>
        <v>0</v>
      </c>
      <c r="Y356" s="981">
        <f>SUMIFS('E8.a. KKAuf_SAV'!$Y$6:$Y$2005,'E8.a. KKAuf_SAV'!$B$6:$B$2005,$C356,'E8.a. KKAuf_SAV'!$D$6:$D$2005,$H356)</f>
        <v>0</v>
      </c>
      <c r="Z356" s="981">
        <f>SUMIFS('E8.b. KKAuf_WAV'!$O$6:$O$405,'E8.b. KKAuf_WAV'!$B$6:$B$405,$C356,'E8.b. KKAuf_WAV'!$E$6:$E$405,$H356,'E8.b. KKAuf_WAV'!$C$6:$C$405,"&lt;&gt;"&amp;"geleistete Anzahlungen auf immaterielle Vermögensgegenstände",'E8.b. KKAuf_WAV'!$C$6:$C$405,"&lt;&gt;"&amp;"geleistete Anzahlungen und Anlagen im Bau des Sachanlagevermögens",'E8.b. KKAuf_WAV'!$C$6:$C$405,"&lt;&gt;"&amp;"Geschäfts- oder Firmenwert")</f>
        <v>0</v>
      </c>
      <c r="AA356" s="981">
        <f>SUMIFS('E8.b. KKAuf_WAV'!$O$6:$O$405,'E8.b. KKAuf_WAV'!$B$6:$B$405,$C356,'E8.b. KKAuf_WAV'!$E$6:$E$405,H356,'E8.b. KKAuf_WAV'!$C$6:$C$405,"geleistete Anzahlungen und Anlagen im Bau des Sachanlagevermögens")+ SUMIFS('E8.b. KKAuf_WAV'!$O$6:$O$405,'E8.b. KKAuf_WAV'!$B$6:$B$405,$C356,'E8.b. KKAuf_WAV'!$E$6:$E$405,H356,'E8.b. KKAuf_WAV'!$C$6:$C$405,"geleistete Anzahlungen auf immaterielle Vermögensgegenstände")</f>
        <v>0</v>
      </c>
      <c r="AB356" s="981">
        <f>SUMIFS('E8.c. KKAuf_BKZ_NAB_IZ'!$L$6:$L$405,'E8.c. KKAuf_BKZ_NAB_IZ'!$B$6:$B$405,$C356,'E8.c. KKAuf_BKZ_NAB_IZ'!$C$6:$C$405,$H356)</f>
        <v>0</v>
      </c>
      <c r="AC356" s="975"/>
      <c r="AD356" s="981">
        <f t="shared" si="139"/>
        <v>0</v>
      </c>
      <c r="AE356" s="985">
        <f>$AE$13</f>
        <v>6.93E-2</v>
      </c>
      <c r="AF356" s="985">
        <f>$AF$13</f>
        <v>3.8699999999999998E-2</v>
      </c>
      <c r="AG356" s="985">
        <f>$AG$13</f>
        <v>5.0900000000000001E-2</v>
      </c>
      <c r="AH356" s="983">
        <f t="shared" si="142"/>
        <v>0</v>
      </c>
      <c r="AJ356" s="981">
        <f t="shared" si="136"/>
        <v>0</v>
      </c>
      <c r="AK356" s="985">
        <f>$AK$13</f>
        <v>7.0099999999999996E-2</v>
      </c>
      <c r="AL356" s="985">
        <f>$AL$13</f>
        <v>3.6600000000000001E-2</v>
      </c>
      <c r="AM356" s="985">
        <f>$AM$13</f>
        <v>0.05</v>
      </c>
      <c r="AN356" s="983">
        <f t="shared" si="137"/>
        <v>0</v>
      </c>
    </row>
    <row r="357" spans="2:40" ht="15" thickBot="1" x14ac:dyDescent="0.25">
      <c r="B357" s="1409"/>
      <c r="C357" s="1003">
        <f>C354</f>
        <v>0</v>
      </c>
      <c r="D357" s="1412"/>
      <c r="E357" s="1415"/>
      <c r="F357" s="1415"/>
      <c r="G357" s="991"/>
      <c r="H357" s="984">
        <v>2025</v>
      </c>
      <c r="I357" s="973"/>
      <c r="J357" s="804">
        <f t="shared" si="138"/>
        <v>0</v>
      </c>
      <c r="K357" s="805"/>
      <c r="L357" s="804">
        <f t="shared" si="145"/>
        <v>0</v>
      </c>
      <c r="M357" s="805"/>
      <c r="N357" s="804">
        <f t="shared" si="135"/>
        <v>0</v>
      </c>
      <c r="O357" s="805"/>
      <c r="P357" s="804">
        <f t="shared" si="148"/>
        <v>0</v>
      </c>
      <c r="Q357" s="761"/>
      <c r="R357" s="981">
        <f>SUMIFS('E8.a. KKAuf_SAV'!$X$6:$X$2005,'E8.a. KKAuf_SAV'!$B$6:$B$2005,$C357,'E8.a. KKAuf_SAV'!$D$6:$D$2005,$H357)</f>
        <v>0</v>
      </c>
      <c r="S357" s="981">
        <f>SUMIFS('E8.b. KKAuf_WAV'!$N$6:$N$405,'E8.b. KKAuf_WAV'!$B$6:$B$405,$C357,'E8.b. KKAuf_WAV'!$E$6:$E$405,H357)-SUMIFS('E8.b. KKAuf_WAV'!$N$6:$N$405,'E8.b. KKAuf_WAV'!$B$6:$B$405,$C357,'E8.b. KKAuf_WAV'!$C$6:$C$405,"Geschäfts- oder Firmenwert",'E8.b. KKAuf_WAV'!$D$6:$D$405,H357)</f>
        <v>0</v>
      </c>
      <c r="T357" s="975"/>
      <c r="U357" s="981">
        <f>SUMIFS('E8.a. KKAuf_SAV'!$W$6:$W$2005,'E8.a. KKAuf_SAV'!$B$6:$B$2005,$C357,'E8.a. KKAuf_SAV'!$D$6:$D$2005,H357)</f>
        <v>0</v>
      </c>
      <c r="V357" s="981">
        <f>SUMIFS('E8.b. KKAuf_WAV'!$M$6:$M$405,'E8.b. KKAuf_WAV'!$B$6:$B$405,$C357,'E8.b. KKAuf_WAV'!$E$6:$E$405,$H357,'E8.b. KKAuf_WAV'!$C$6:$C$405,"&lt;&gt;"&amp;"geleistete Anzahlungen auf immaterielle Vermögensgegenstände",'E8.b. KKAuf_WAV'!$C$6:$C$405,"&lt;&gt;"&amp;"geleistete Anzahlungen und Anlagen im Bau des Sachanlagevermögens",'E8.b. KKAuf_WAV'!$C$6:$C$405,"&lt;&gt;"&amp;"Geschäfts- oder Firmenwert")</f>
        <v>0</v>
      </c>
      <c r="W357" s="981">
        <f>SUMIFS('E8.b. KKAuf_WAV'!$M$6:$M$405,'E8.b. KKAuf_WAV'!$B$6:$B$405,$C357,'E8.b. KKAuf_WAV'!$E$6:$E$405,H357,'E8.b. KKAuf_WAV'!$C$6:$C$405,"geleistete Anzahlungen und Anlagen im Bau des Sachanlagevermögens")+ SUMIFS('E8.b. KKAuf_WAV'!$M$6:$M$405,'E8.b. KKAuf_WAV'!$B$6:$B$405,$C357,'E8.b. KKAuf_WAV'!$E$6:$E$405,H357,'E8.b. KKAuf_WAV'!$C$6:$C$405,"geleistete Anzahlungen auf immaterielle Vermögensgegenstände")</f>
        <v>0</v>
      </c>
      <c r="X357" s="981">
        <f>SUMIFS('E8.c. KKAuf_BKZ_NAB_IZ'!$K$6:$K$405,'E8.c. KKAuf_BKZ_NAB_IZ'!$B$6:$B$405,$C357,'E8.c. KKAuf_BKZ_NAB_IZ'!$C$6:$C$405,$H357)</f>
        <v>0</v>
      </c>
      <c r="Y357" s="981">
        <f>SUMIFS('E8.a. KKAuf_SAV'!$Y$6:$Y$2005,'E8.a. KKAuf_SAV'!$B$6:$B$2005,$C357,'E8.a. KKAuf_SAV'!$D$6:$D$2005,$H357)</f>
        <v>0</v>
      </c>
      <c r="Z357" s="981">
        <f>SUMIFS('E8.b. KKAuf_WAV'!$O$6:$O$405,'E8.b. KKAuf_WAV'!$B$6:$B$405,$C357,'E8.b. KKAuf_WAV'!$E$6:$E$405,$H357,'E8.b. KKAuf_WAV'!$C$6:$C$405,"&lt;&gt;"&amp;"geleistete Anzahlungen auf immaterielle Vermögensgegenstände",'E8.b. KKAuf_WAV'!$C$6:$C$405,"&lt;&gt;"&amp;"geleistete Anzahlungen und Anlagen im Bau des Sachanlagevermögens",'E8.b. KKAuf_WAV'!$C$6:$C$405,"&lt;&gt;"&amp;"Geschäfts- oder Firmenwert")</f>
        <v>0</v>
      </c>
      <c r="AA357" s="981">
        <f>SUMIFS('E8.b. KKAuf_WAV'!$O$6:$O$405,'E8.b. KKAuf_WAV'!$B$6:$B$405,$C357,'E8.b. KKAuf_WAV'!$E$6:$E$405,H357,'E8.b. KKAuf_WAV'!$C$6:$C$405,"geleistete Anzahlungen und Anlagen im Bau des Sachanlagevermögens")+ SUMIFS('E8.b. KKAuf_WAV'!$O$6:$O$405,'E8.b. KKAuf_WAV'!$B$6:$B$405,$C357,'E8.b. KKAuf_WAV'!$E$6:$E$405,H357,'E8.b. KKAuf_WAV'!$C$6:$C$405,"geleistete Anzahlungen auf immaterielle Vermögensgegenstände")</f>
        <v>0</v>
      </c>
      <c r="AB357" s="981">
        <f>SUMIFS('E8.c. KKAuf_BKZ_NAB_IZ'!$L$6:$L$405,'E8.c. KKAuf_BKZ_NAB_IZ'!$B$6:$B$405,$C357,'E8.c. KKAuf_BKZ_NAB_IZ'!$C$6:$C$405,$H357)</f>
        <v>0</v>
      </c>
      <c r="AC357" s="975"/>
      <c r="AD357" s="981">
        <f t="shared" si="139"/>
        <v>0</v>
      </c>
      <c r="AE357" s="985">
        <f>$AE$14</f>
        <v>7.0099999999999996E-2</v>
      </c>
      <c r="AF357" s="985">
        <f>$AF$14</f>
        <v>3.6600000000000001E-2</v>
      </c>
      <c r="AG357" s="985">
        <f>$AG$14</f>
        <v>0.05</v>
      </c>
      <c r="AH357" s="983">
        <f t="shared" si="142"/>
        <v>0</v>
      </c>
      <c r="AJ357" s="981">
        <f t="shared" si="136"/>
        <v>0</v>
      </c>
      <c r="AK357" s="985">
        <f>$AK$14</f>
        <v>7.0099999999999996E-2</v>
      </c>
      <c r="AL357" s="985">
        <f>$AL$14</f>
        <v>3.6600000000000001E-2</v>
      </c>
      <c r="AM357" s="985">
        <f>$AM$14</f>
        <v>0.05</v>
      </c>
      <c r="AN357" s="983">
        <f t="shared" si="137"/>
        <v>0</v>
      </c>
    </row>
    <row r="358" spans="2:40" hidden="1" x14ac:dyDescent="0.2">
      <c r="B358" s="1409"/>
      <c r="C358" s="1003">
        <f>C354</f>
        <v>0</v>
      </c>
      <c r="D358" s="1412"/>
      <c r="E358" s="1415"/>
      <c r="F358" s="1415"/>
      <c r="G358" s="991"/>
      <c r="H358" s="984">
        <v>2026</v>
      </c>
      <c r="I358" s="973"/>
      <c r="J358" s="804">
        <f t="shared" si="138"/>
        <v>0</v>
      </c>
      <c r="K358" s="805"/>
      <c r="L358" s="804">
        <f t="shared" si="145"/>
        <v>0</v>
      </c>
      <c r="M358" s="805"/>
      <c r="N358" s="804">
        <f t="shared" si="135"/>
        <v>0</v>
      </c>
      <c r="O358" s="805"/>
      <c r="P358" s="804">
        <f t="shared" si="148"/>
        <v>0</v>
      </c>
      <c r="Q358" s="761"/>
      <c r="R358" s="981">
        <f>SUMIFS('E8.a. KKAuf_SAV'!$X$6:$X$2005,'E8.a. KKAuf_SAV'!$B$6:$B$2005,$C358,'E8.a. KKAuf_SAV'!$D$6:$D$2005,$H358)</f>
        <v>0</v>
      </c>
      <c r="S358" s="981">
        <f>SUMIFS('E8.b. KKAuf_WAV'!$N$6:$N$405,'E8.b. KKAuf_WAV'!$B$6:$B$405,$C358,'E8.b. KKAuf_WAV'!$E$6:$E$405,H358)-SUMIFS('E8.b. KKAuf_WAV'!$N$6:$N$405,'E8.b. KKAuf_WAV'!$B$6:$B$405,$C358,'E8.b. KKAuf_WAV'!$C$6:$C$405,"Geschäfts- oder Firmenwert",'E8.b. KKAuf_WAV'!$D$6:$D$405,H358)</f>
        <v>0</v>
      </c>
      <c r="T358" s="975"/>
      <c r="U358" s="981">
        <f>SUMIFS('E8.a. KKAuf_SAV'!$W$6:$W$2005,'E8.a. KKAuf_SAV'!$B$6:$B$2005,$C358,'E8.a. KKAuf_SAV'!$D$6:$D$2005,H358)</f>
        <v>0</v>
      </c>
      <c r="V358" s="981">
        <f>SUMIFS('E8.b. KKAuf_WAV'!$M$6:$M$405,'E8.b. KKAuf_WAV'!$B$6:$B$405,$C358,'E8.b. KKAuf_WAV'!$E$6:$E$405,$H358,'E8.b. KKAuf_WAV'!$C$6:$C$405,"&lt;&gt;"&amp;"geleistete Anzahlungen auf immaterielle Vermögensgegenstände",'E8.b. KKAuf_WAV'!$C$6:$C$405,"&lt;&gt;"&amp;"geleistete Anzahlungen und Anlagen im Bau des Sachanlagevermögens",'E8.b. KKAuf_WAV'!$C$6:$C$405,"&lt;&gt;"&amp;"Geschäfts- oder Firmenwert")</f>
        <v>0</v>
      </c>
      <c r="W358" s="981">
        <f>SUMIFS('E8.b. KKAuf_WAV'!$M$6:$M$405,'E8.b. KKAuf_WAV'!$B$6:$B$405,$C358,'E8.b. KKAuf_WAV'!$E$6:$E$405,H358,'E8.b. KKAuf_WAV'!$C$6:$C$405,"geleistete Anzahlungen und Anlagen im Bau des Sachanlagevermögens")+ SUMIFS('E8.b. KKAuf_WAV'!$M$6:$M$405,'E8.b. KKAuf_WAV'!$B$6:$B$405,$C358,'E8.b. KKAuf_WAV'!$E$6:$E$405,H358,'E8.b. KKAuf_WAV'!$C$6:$C$405,"geleistete Anzahlungen auf immaterielle Vermögensgegenstände")</f>
        <v>0</v>
      </c>
      <c r="X358" s="981">
        <f>SUMIFS('E8.c. KKAuf_BKZ_NAB_IZ'!$K$6:$K$405,'E8.c. KKAuf_BKZ_NAB_IZ'!$B$6:$B$405,$C358,'E8.c. KKAuf_BKZ_NAB_IZ'!$C$6:$C$405,$H358)</f>
        <v>0</v>
      </c>
      <c r="Y358" s="981">
        <f>SUMIFS('E8.a. KKAuf_SAV'!$Y$6:$Y$2005,'E8.a. KKAuf_SAV'!$B$6:$B$2005,$C358,'E8.a. KKAuf_SAV'!$D$6:$D$2005,$H358)</f>
        <v>0</v>
      </c>
      <c r="Z358" s="981">
        <f>SUMIFS('E8.b. KKAuf_WAV'!$O$6:$O$405,'E8.b. KKAuf_WAV'!$B$6:$B$405,$C358,'E8.b. KKAuf_WAV'!$E$6:$E$405,$H358,'E8.b. KKAuf_WAV'!$C$6:$C$405,"&lt;&gt;"&amp;"geleistete Anzahlungen auf immaterielle Vermögensgegenstände",'E8.b. KKAuf_WAV'!$C$6:$C$405,"&lt;&gt;"&amp;"geleistete Anzahlungen und Anlagen im Bau des Sachanlagevermögens",'E8.b. KKAuf_WAV'!$C$6:$C$405,"&lt;&gt;"&amp;"Geschäfts- oder Firmenwert")</f>
        <v>0</v>
      </c>
      <c r="AA358" s="981">
        <f>SUMIFS('E8.b. KKAuf_WAV'!$O$6:$O$405,'E8.b. KKAuf_WAV'!$B$6:$B$405,$C358,'E8.b. KKAuf_WAV'!$E$6:$E$405,H358,'E8.b. KKAuf_WAV'!$C$6:$C$405,"geleistete Anzahlungen und Anlagen im Bau des Sachanlagevermögens")+ SUMIFS('E8.b. KKAuf_WAV'!$O$6:$O$405,'E8.b. KKAuf_WAV'!$B$6:$B$405,$C358,'E8.b. KKAuf_WAV'!$E$6:$E$405,H358,'E8.b. KKAuf_WAV'!$C$6:$C$405,"geleistete Anzahlungen auf immaterielle Vermögensgegenstände")</f>
        <v>0</v>
      </c>
      <c r="AB358" s="981">
        <f>SUMIFS('E8.c. KKAuf_BKZ_NAB_IZ'!$L$6:$L$405,'E8.c. KKAuf_BKZ_NAB_IZ'!$B$6:$B$405,$C358,'E8.c. KKAuf_BKZ_NAB_IZ'!$C$6:$C$405,$H358)</f>
        <v>0</v>
      </c>
      <c r="AC358" s="975"/>
      <c r="AD358" s="981">
        <f t="shared" si="139"/>
        <v>0</v>
      </c>
      <c r="AE358" s="985">
        <f>$AE$15</f>
        <v>0</v>
      </c>
      <c r="AF358" s="985">
        <f>$AF$15</f>
        <v>0</v>
      </c>
      <c r="AG358" s="985">
        <f>$AG$15</f>
        <v>0</v>
      </c>
      <c r="AH358" s="983">
        <f t="shared" si="142"/>
        <v>0</v>
      </c>
      <c r="AJ358" s="981">
        <f t="shared" si="136"/>
        <v>0</v>
      </c>
      <c r="AK358" s="985">
        <f>$AK$15</f>
        <v>0</v>
      </c>
      <c r="AL358" s="985">
        <f>$AL$15</f>
        <v>0</v>
      </c>
      <c r="AM358" s="985">
        <f>$AM$15</f>
        <v>0</v>
      </c>
      <c r="AN358" s="983">
        <f t="shared" si="137"/>
        <v>0</v>
      </c>
    </row>
    <row r="359" spans="2:40" hidden="1" x14ac:dyDescent="0.2">
      <c r="B359" s="1409"/>
      <c r="C359" s="1003">
        <f>C354</f>
        <v>0</v>
      </c>
      <c r="D359" s="1412"/>
      <c r="E359" s="1415"/>
      <c r="F359" s="1415"/>
      <c r="G359" s="991"/>
      <c r="H359" s="984">
        <v>2027</v>
      </c>
      <c r="I359" s="973"/>
      <c r="J359" s="804">
        <f t="shared" si="138"/>
        <v>0</v>
      </c>
      <c r="K359" s="805"/>
      <c r="L359" s="804">
        <f t="shared" si="145"/>
        <v>0</v>
      </c>
      <c r="M359" s="805"/>
      <c r="N359" s="804">
        <f t="shared" si="135"/>
        <v>0</v>
      </c>
      <c r="O359" s="805"/>
      <c r="P359" s="804">
        <f t="shared" si="148"/>
        <v>0</v>
      </c>
      <c r="Q359" s="761"/>
      <c r="R359" s="981">
        <f>SUMIFS('E8.a. KKAuf_SAV'!$X$6:$X$2005,'E8.a. KKAuf_SAV'!$B$6:$B$2005,$C359,'E8.a. KKAuf_SAV'!$D$6:$D$2005,$H359)</f>
        <v>0</v>
      </c>
      <c r="S359" s="981">
        <f>SUMIFS('E8.b. KKAuf_WAV'!$N$6:$N$405,'E8.b. KKAuf_WAV'!$B$6:$B$405,$C359,'E8.b. KKAuf_WAV'!$E$6:$E$405,H359)-SUMIFS('E8.b. KKAuf_WAV'!$N$6:$N$405,'E8.b. KKAuf_WAV'!$B$6:$B$405,$C359,'E8.b. KKAuf_WAV'!$C$6:$C$405,"Geschäfts- oder Firmenwert",'E8.b. KKAuf_WAV'!$D$6:$D$405,H359)</f>
        <v>0</v>
      </c>
      <c r="T359" s="975"/>
      <c r="U359" s="981">
        <f>SUMIFS('E8.a. KKAuf_SAV'!$W$6:$W$2005,'E8.a. KKAuf_SAV'!$B$6:$B$2005,$C359,'E8.a. KKAuf_SAV'!$D$6:$D$2005,H359)</f>
        <v>0</v>
      </c>
      <c r="V359" s="981">
        <f>SUMIFS('E8.b. KKAuf_WAV'!$M$6:$M$405,'E8.b. KKAuf_WAV'!$B$6:$B$405,$C359,'E8.b. KKAuf_WAV'!$E$6:$E$405,$H359,'E8.b. KKAuf_WAV'!$C$6:$C$405,"&lt;&gt;"&amp;"geleistete Anzahlungen auf immaterielle Vermögensgegenstände",'E8.b. KKAuf_WAV'!$C$6:$C$405,"&lt;&gt;"&amp;"geleistete Anzahlungen und Anlagen im Bau des Sachanlagevermögens",'E8.b. KKAuf_WAV'!$C$6:$C$405,"&lt;&gt;"&amp;"Geschäfts- oder Firmenwert")</f>
        <v>0</v>
      </c>
      <c r="W359" s="981">
        <f>SUMIFS('E8.b. KKAuf_WAV'!$M$6:$M$405,'E8.b. KKAuf_WAV'!$B$6:$B$405,$C359,'E8.b. KKAuf_WAV'!$E$6:$E$405,H359,'E8.b. KKAuf_WAV'!$C$6:$C$405,"geleistete Anzahlungen und Anlagen im Bau des Sachanlagevermögens")+ SUMIFS('E8.b. KKAuf_WAV'!$M$6:$M$405,'E8.b. KKAuf_WAV'!$B$6:$B$405,$C359,'E8.b. KKAuf_WAV'!$E$6:$E$405,H359,'E8.b. KKAuf_WAV'!$C$6:$C$405,"geleistete Anzahlungen auf immaterielle Vermögensgegenstände")</f>
        <v>0</v>
      </c>
      <c r="X359" s="981">
        <f>SUMIFS('E8.c. KKAuf_BKZ_NAB_IZ'!$K$6:$K$405,'E8.c. KKAuf_BKZ_NAB_IZ'!$B$6:$B$405,$C359,'E8.c. KKAuf_BKZ_NAB_IZ'!$C$6:$C$405,$H359)</f>
        <v>0</v>
      </c>
      <c r="Y359" s="981">
        <f>SUMIFS('E8.a. KKAuf_SAV'!$Y$6:$Y$2005,'E8.a. KKAuf_SAV'!$B$6:$B$2005,$C359,'E8.a. KKAuf_SAV'!$D$6:$D$2005,$H359)</f>
        <v>0</v>
      </c>
      <c r="Z359" s="981">
        <f>SUMIFS('E8.b. KKAuf_WAV'!$O$6:$O$405,'E8.b. KKAuf_WAV'!$B$6:$B$405,$C359,'E8.b. KKAuf_WAV'!$E$6:$E$405,$H359,'E8.b. KKAuf_WAV'!$C$6:$C$405,"&lt;&gt;"&amp;"geleistete Anzahlungen auf immaterielle Vermögensgegenstände",'E8.b. KKAuf_WAV'!$C$6:$C$405,"&lt;&gt;"&amp;"geleistete Anzahlungen und Anlagen im Bau des Sachanlagevermögens",'E8.b. KKAuf_WAV'!$C$6:$C$405,"&lt;&gt;"&amp;"Geschäfts- oder Firmenwert")</f>
        <v>0</v>
      </c>
      <c r="AA359" s="981">
        <f>SUMIFS('E8.b. KKAuf_WAV'!$O$6:$O$405,'E8.b. KKAuf_WAV'!$B$6:$B$405,$C359,'E8.b. KKAuf_WAV'!$E$6:$E$405,H359,'E8.b. KKAuf_WAV'!$C$6:$C$405,"geleistete Anzahlungen und Anlagen im Bau des Sachanlagevermögens")+ SUMIFS('E8.b. KKAuf_WAV'!$O$6:$O$405,'E8.b. KKAuf_WAV'!$B$6:$B$405,$C359,'E8.b. KKAuf_WAV'!$E$6:$E$405,H359,'E8.b. KKAuf_WAV'!$C$6:$C$405,"geleistete Anzahlungen auf immaterielle Vermögensgegenstände")</f>
        <v>0</v>
      </c>
      <c r="AB359" s="981">
        <f>SUMIFS('E8.c. KKAuf_BKZ_NAB_IZ'!$L$6:$L$405,'E8.c. KKAuf_BKZ_NAB_IZ'!$B$6:$B$405,$C359,'E8.c. KKAuf_BKZ_NAB_IZ'!$C$6:$C$405,$H359)</f>
        <v>0</v>
      </c>
      <c r="AC359" s="975"/>
      <c r="AD359" s="981">
        <f t="shared" si="139"/>
        <v>0</v>
      </c>
      <c r="AE359" s="985">
        <f>$AE$16</f>
        <v>0</v>
      </c>
      <c r="AF359" s="985">
        <f>$AF$16</f>
        <v>0</v>
      </c>
      <c r="AG359" s="985">
        <f>$AG$16</f>
        <v>0</v>
      </c>
      <c r="AH359" s="983">
        <f t="shared" si="142"/>
        <v>0</v>
      </c>
      <c r="AJ359" s="981">
        <f t="shared" si="136"/>
        <v>0</v>
      </c>
      <c r="AK359" s="985">
        <f>$AK$16</f>
        <v>0</v>
      </c>
      <c r="AL359" s="985">
        <f>$AL$16</f>
        <v>0</v>
      </c>
      <c r="AM359" s="985">
        <f>$AM$16</f>
        <v>0</v>
      </c>
      <c r="AN359" s="983">
        <f t="shared" si="137"/>
        <v>0</v>
      </c>
    </row>
    <row r="360" spans="2:40" ht="15" hidden="1" thickBot="1" x14ac:dyDescent="0.25">
      <c r="B360" s="1410"/>
      <c r="C360" s="1004">
        <f>C354</f>
        <v>0</v>
      </c>
      <c r="D360" s="1413"/>
      <c r="E360" s="1416"/>
      <c r="F360" s="1416"/>
      <c r="G360" s="971"/>
      <c r="H360" s="987">
        <v>2028</v>
      </c>
      <c r="I360" s="973"/>
      <c r="J360" s="816">
        <f t="shared" si="138"/>
        <v>0</v>
      </c>
      <c r="K360" s="805"/>
      <c r="L360" s="815">
        <f t="shared" si="145"/>
        <v>0</v>
      </c>
      <c r="M360" s="805"/>
      <c r="N360" s="815">
        <f t="shared" si="135"/>
        <v>0</v>
      </c>
      <c r="O360" s="805"/>
      <c r="P360" s="815">
        <f t="shared" si="148"/>
        <v>0</v>
      </c>
      <c r="Q360" s="761"/>
      <c r="R360" s="988">
        <f>SUMIFS('E8.a. KKAuf_SAV'!$X$6:$X$2005,'E8.a. KKAuf_SAV'!$B$6:$B$2005,$C360,'E8.a. KKAuf_SAV'!$D$6:$D$2005,$H360)</f>
        <v>0</v>
      </c>
      <c r="S360" s="988">
        <f>SUMIFS('E8.b. KKAuf_WAV'!$N$6:$N$405,'E8.b. KKAuf_WAV'!$B$6:$B$405,$C360,'E8.b. KKAuf_WAV'!$E$6:$E$405,H360)-SUMIFS('E8.b. KKAuf_WAV'!$N$6:$N$405,'E8.b. KKAuf_WAV'!$B$6:$B$405,$C360,'E8.b. KKAuf_WAV'!$C$6:$C$405,"Geschäfts- oder Firmenwert",'E8.b. KKAuf_WAV'!$D$6:$D$405,H360)</f>
        <v>0</v>
      </c>
      <c r="T360" s="975"/>
      <c r="U360" s="988">
        <f>SUMIFS('E8.a. KKAuf_SAV'!$W$6:$W$2005,'E8.a. KKAuf_SAV'!$B$6:$B$2005,$C360,'E8.a. KKAuf_SAV'!$D$6:$D$2005,H360)</f>
        <v>0</v>
      </c>
      <c r="V360" s="988">
        <f>SUMIFS('E8.b. KKAuf_WAV'!$M$6:$M$405,'E8.b. KKAuf_WAV'!$B$6:$B$405,$C360,'E8.b. KKAuf_WAV'!$E$6:$E$405,$H360,'E8.b. KKAuf_WAV'!$C$6:$C$405,"&lt;&gt;"&amp;"geleistete Anzahlungen auf immaterielle Vermögensgegenstände",'E8.b. KKAuf_WAV'!$C$6:$C$405,"&lt;&gt;"&amp;"geleistete Anzahlungen und Anlagen im Bau des Sachanlagevermögens",'E8.b. KKAuf_WAV'!$C$6:$C$405,"&lt;&gt;"&amp;"Geschäfts- oder Firmenwert")</f>
        <v>0</v>
      </c>
      <c r="W360" s="988">
        <f>SUMIFS('E8.b. KKAuf_WAV'!$M$6:$M$405,'E8.b. KKAuf_WAV'!$B$6:$B$405,$C360,'E8.b. KKAuf_WAV'!$E$6:$E$405,H360,'E8.b. KKAuf_WAV'!$C$6:$C$405,"geleistete Anzahlungen und Anlagen im Bau des Sachanlagevermögens")+ SUMIFS('E8.b. KKAuf_WAV'!$M$6:$M$405,'E8.b. KKAuf_WAV'!$B$6:$B$405,$C360,'E8.b. KKAuf_WAV'!$E$6:$E$405,H360,'E8.b. KKAuf_WAV'!$C$6:$C$405,"geleistete Anzahlungen auf immaterielle Vermögensgegenstände")</f>
        <v>0</v>
      </c>
      <c r="X360" s="988">
        <f>SUMIFS('E8.c. KKAuf_BKZ_NAB_IZ'!$K$6:$K$405,'E8.c. KKAuf_BKZ_NAB_IZ'!$B$6:$B$405,$C360,'E8.c. KKAuf_BKZ_NAB_IZ'!$C$6:$C$405,$H360)</f>
        <v>0</v>
      </c>
      <c r="Y360" s="988">
        <f>SUMIFS('E8.a. KKAuf_SAV'!$Y$6:$Y$2005,'E8.a. KKAuf_SAV'!$B$6:$B$2005,$C360,'E8.a. KKAuf_SAV'!$D$6:$D$2005,$H360)</f>
        <v>0</v>
      </c>
      <c r="Z360" s="988">
        <f>SUMIFS('E8.b. KKAuf_WAV'!$O$6:$O$405,'E8.b. KKAuf_WAV'!$B$6:$B$405,$C360,'E8.b. KKAuf_WAV'!$E$6:$E$405,$H360,'E8.b. KKAuf_WAV'!$C$6:$C$405,"&lt;&gt;"&amp;"geleistete Anzahlungen auf immaterielle Vermögensgegenstände",'E8.b. KKAuf_WAV'!$C$6:$C$405,"&lt;&gt;"&amp;"geleistete Anzahlungen und Anlagen im Bau des Sachanlagevermögens",'E8.b. KKAuf_WAV'!$C$6:$C$405,"&lt;&gt;"&amp;"Geschäfts- oder Firmenwert")</f>
        <v>0</v>
      </c>
      <c r="AA360" s="988">
        <f>SUMIFS('E8.b. KKAuf_WAV'!$O$6:$O$405,'E8.b. KKAuf_WAV'!$B$6:$B$405,$C360,'E8.b. KKAuf_WAV'!$E$6:$E$405,H360,'E8.b. KKAuf_WAV'!$C$6:$C$405,"geleistete Anzahlungen und Anlagen im Bau des Sachanlagevermögens")+ SUMIFS('E8.b. KKAuf_WAV'!$O$6:$O$405,'E8.b. KKAuf_WAV'!$B$6:$B$405,$C360,'E8.b. KKAuf_WAV'!$E$6:$E$405,H360,'E8.b. KKAuf_WAV'!$C$6:$C$405,"geleistete Anzahlungen auf immaterielle Vermögensgegenstände")</f>
        <v>0</v>
      </c>
      <c r="AB360" s="988">
        <f>SUMIFS('E8.c. KKAuf_BKZ_NAB_IZ'!$L$6:$L$405,'E8.c. KKAuf_BKZ_NAB_IZ'!$B$6:$B$405,$C360,'E8.c. KKAuf_BKZ_NAB_IZ'!$C$6:$C$405,$H360)</f>
        <v>0</v>
      </c>
      <c r="AC360" s="975"/>
      <c r="AD360" s="988">
        <f t="shared" si="139"/>
        <v>0</v>
      </c>
      <c r="AE360" s="989">
        <f>$AE$17</f>
        <v>0</v>
      </c>
      <c r="AF360" s="989">
        <f>$AF$17</f>
        <v>0</v>
      </c>
      <c r="AG360" s="989">
        <f>$AG$17</f>
        <v>0</v>
      </c>
      <c r="AH360" s="990">
        <f t="shared" si="142"/>
        <v>0</v>
      </c>
      <c r="AJ360" s="988">
        <f t="shared" si="136"/>
        <v>0</v>
      </c>
      <c r="AK360" s="989">
        <f>$AK$17</f>
        <v>0</v>
      </c>
      <c r="AL360" s="989">
        <f>$AL$17</f>
        <v>0</v>
      </c>
      <c r="AM360" s="989">
        <f>$AM$17</f>
        <v>0</v>
      </c>
      <c r="AN360" s="990">
        <f t="shared" si="137"/>
        <v>0</v>
      </c>
    </row>
    <row r="361" spans="2:40" ht="14.25" customHeight="1" x14ac:dyDescent="0.2">
      <c r="B361" s="1408"/>
      <c r="C361" s="1002">
        <f>B361</f>
        <v>0</v>
      </c>
      <c r="D361" s="1411"/>
      <c r="E361" s="1414"/>
      <c r="F361" s="1417"/>
      <c r="G361" s="991"/>
      <c r="H361" s="992">
        <v>2022</v>
      </c>
      <c r="I361" s="973"/>
      <c r="J361" s="814">
        <f t="shared" si="138"/>
        <v>0</v>
      </c>
      <c r="K361" s="805"/>
      <c r="L361" s="814">
        <f t="shared" si="145"/>
        <v>0</v>
      </c>
      <c r="M361" s="805"/>
      <c r="N361" s="814">
        <f t="shared" si="135"/>
        <v>0</v>
      </c>
      <c r="O361" s="805"/>
      <c r="P361" s="814">
        <f t="shared" ref="P361:P367" si="149">IFERROR((AJ361*AK361+AD361*AE361)*0.4*0.035*$F$361,0)</f>
        <v>0</v>
      </c>
      <c r="Q361" s="761"/>
      <c r="R361" s="993">
        <f>SUMIFS('E8.a. KKAuf_SAV'!$X$6:$X$2005,'E8.a. KKAuf_SAV'!$B$6:$B$2005,$C361,'E8.a. KKAuf_SAV'!$D$6:$D$2005,$H361)</f>
        <v>0</v>
      </c>
      <c r="S361" s="993">
        <f>SUMIFS('E8.b. KKAuf_WAV'!$N$6:$N$405,'E8.b. KKAuf_WAV'!$B$6:$B$405,$C361,'E8.b. KKAuf_WAV'!$E$6:$E$405,H361)-SUMIFS('E8.b. KKAuf_WAV'!$N$6:$N$405,'E8.b. KKAuf_WAV'!$B$6:$B$405,$C361,'E8.b. KKAuf_WAV'!$C$6:$C$405,"Geschäfts- oder Firmenwert",'E8.b. KKAuf_WAV'!$D$6:$D$405,H361)</f>
        <v>0</v>
      </c>
      <c r="T361" s="975"/>
      <c r="U361" s="993">
        <f>SUMIFS('E8.a. KKAuf_SAV'!$W$6:$W$2005,'E8.a. KKAuf_SAV'!$B$6:$B$2005,$C361,'E8.a. KKAuf_SAV'!$D$6:$D$2005,H361)</f>
        <v>0</v>
      </c>
      <c r="V361" s="993">
        <f>SUMIFS('E8.b. KKAuf_WAV'!$M$6:$M$405,'E8.b. KKAuf_WAV'!$B$6:$B$405,$C361,'E8.b. KKAuf_WAV'!$E$6:$E$405,$H361,'E8.b. KKAuf_WAV'!$C$6:$C$405,"&lt;&gt;"&amp;"geleistete Anzahlungen auf immaterielle Vermögensgegenstände",'E8.b. KKAuf_WAV'!$C$6:$C$405,"&lt;&gt;"&amp;"geleistete Anzahlungen und Anlagen im Bau des Sachanlagevermögens",'E8.b. KKAuf_WAV'!$C$6:$C$405,"&lt;&gt;"&amp;"Geschäfts- oder Firmenwert")</f>
        <v>0</v>
      </c>
      <c r="W361" s="993">
        <f>SUMIFS('E8.b. KKAuf_WAV'!$M$6:$M$405,'E8.b. KKAuf_WAV'!$B$6:$B$405,$C361,'E8.b. KKAuf_WAV'!$E$6:$E$405,H361,'E8.b. KKAuf_WAV'!$C$6:$C$405,"geleistete Anzahlungen und Anlagen im Bau des Sachanlagevermögens")+ SUMIFS('E8.b. KKAuf_WAV'!$M$6:$M$405,'E8.b. KKAuf_WAV'!$B$6:$B$405,$C361,'E8.b. KKAuf_WAV'!$E$6:$E$405,H361,'E8.b. KKAuf_WAV'!$C$6:$C$405,"geleistete Anzahlungen auf immaterielle Vermögensgegenstände")</f>
        <v>0</v>
      </c>
      <c r="X361" s="993">
        <f>SUMIFS('E8.c. KKAuf_BKZ_NAB_IZ'!$K$6:$K$405,'E8.c. KKAuf_BKZ_NAB_IZ'!$B$6:$B$405,$C361,'E8.c. KKAuf_BKZ_NAB_IZ'!$C$6:$C$405,$H361)</f>
        <v>0</v>
      </c>
      <c r="Y361" s="993">
        <f>SUMIFS('E8.a. KKAuf_SAV'!$Y$6:$Y$2005,'E8.a. KKAuf_SAV'!$B$6:$B$2005,$C361,'E8.a. KKAuf_SAV'!$D$6:$D$2005,$H361)</f>
        <v>0</v>
      </c>
      <c r="Z361" s="993">
        <f>SUMIFS('E8.b. KKAuf_WAV'!$O$6:$O$405,'E8.b. KKAuf_WAV'!$B$6:$B$405,$C361,'E8.b. KKAuf_WAV'!$E$6:$E$405,$H361,'E8.b. KKAuf_WAV'!$C$6:$C$405,"&lt;&gt;"&amp;"geleistete Anzahlungen auf immaterielle Vermögensgegenstände",'E8.b. KKAuf_WAV'!$C$6:$C$405,"&lt;&gt;"&amp;"geleistete Anzahlungen und Anlagen im Bau des Sachanlagevermögens",'E8.b. KKAuf_WAV'!$C$6:$C$405,"&lt;&gt;"&amp;"Geschäfts- oder Firmenwert")</f>
        <v>0</v>
      </c>
      <c r="AA361" s="993">
        <f>SUMIFS('E8.b. KKAuf_WAV'!$O$6:$O$405,'E8.b. KKAuf_WAV'!$B$6:$B$405,$C361,'E8.b. KKAuf_WAV'!$E$6:$E$405,H361,'E8.b. KKAuf_WAV'!$C$6:$C$405,"geleistete Anzahlungen und Anlagen im Bau des Sachanlagevermögens")+ SUMIFS('E8.b. KKAuf_WAV'!$O$6:$O$405,'E8.b. KKAuf_WAV'!$B$6:$B$405,$C361,'E8.b. KKAuf_WAV'!$E$6:$E$405,H361,'E8.b. KKAuf_WAV'!$C$6:$C$405,"geleistete Anzahlungen auf immaterielle Vermögensgegenstände")</f>
        <v>0</v>
      </c>
      <c r="AB361" s="993">
        <f>SUMIFS('E8.c. KKAuf_BKZ_NAB_IZ'!$L$6:$L$405,'E8.c. KKAuf_BKZ_NAB_IZ'!$B$6:$B$405,$C361,'E8.c. KKAuf_BKZ_NAB_IZ'!$C$6:$C$405,$H361)</f>
        <v>0</v>
      </c>
      <c r="AC361" s="975"/>
      <c r="AD361" s="994">
        <f t="shared" si="139"/>
        <v>0</v>
      </c>
      <c r="AE361" s="994">
        <f>$AE$11</f>
        <v>5.0700000000000002E-2</v>
      </c>
      <c r="AF361" s="994">
        <f>$AF$11</f>
        <v>1.7100000000000001E-2</v>
      </c>
      <c r="AG361" s="994">
        <f>$AG$11</f>
        <v>3.0499999999999999E-2</v>
      </c>
      <c r="AH361" s="995">
        <f t="shared" si="142"/>
        <v>0</v>
      </c>
      <c r="AJ361" s="994">
        <f t="shared" si="136"/>
        <v>0</v>
      </c>
      <c r="AK361" s="994">
        <f>$AK$11</f>
        <v>5.0700000000000002E-2</v>
      </c>
      <c r="AL361" s="994">
        <f>$AL$11</f>
        <v>1.7100000000000001E-2</v>
      </c>
      <c r="AM361" s="994">
        <f>$AM$11</f>
        <v>3.0499999999999999E-2</v>
      </c>
      <c r="AN361" s="995">
        <f t="shared" si="137"/>
        <v>0</v>
      </c>
    </row>
    <row r="362" spans="2:40" x14ac:dyDescent="0.2">
      <c r="B362" s="1409"/>
      <c r="C362" s="1003">
        <f>C361</f>
        <v>0</v>
      </c>
      <c r="D362" s="1412"/>
      <c r="E362" s="1415"/>
      <c r="F362" s="1415"/>
      <c r="G362" s="991"/>
      <c r="H362" s="984">
        <v>2023</v>
      </c>
      <c r="I362" s="973"/>
      <c r="J362" s="806">
        <f t="shared" si="138"/>
        <v>0</v>
      </c>
      <c r="K362" s="805"/>
      <c r="L362" s="804">
        <f t="shared" si="145"/>
        <v>0</v>
      </c>
      <c r="M362" s="805"/>
      <c r="N362" s="804">
        <f t="shared" si="135"/>
        <v>0</v>
      </c>
      <c r="O362" s="805"/>
      <c r="P362" s="804">
        <f t="shared" si="149"/>
        <v>0</v>
      </c>
      <c r="Q362" s="761"/>
      <c r="R362" s="981">
        <f>SUMIFS('E8.a. KKAuf_SAV'!$X$6:$X$2005,'E8.a. KKAuf_SAV'!$B$6:$B$2005,$C362,'E8.a. KKAuf_SAV'!$D$6:$D$2005,$H362)</f>
        <v>0</v>
      </c>
      <c r="S362" s="981">
        <f>SUMIFS('E8.b. KKAuf_WAV'!$N$6:$N$405,'E8.b. KKAuf_WAV'!$B$6:$B$405,$C362,'E8.b. KKAuf_WAV'!$E$6:$E$405,H362)-SUMIFS('E8.b. KKAuf_WAV'!$N$6:$N$405,'E8.b. KKAuf_WAV'!$B$6:$B$405,$C362,'E8.b. KKAuf_WAV'!$C$6:$C$405,"Geschäfts- oder Firmenwert",'E8.b. KKAuf_WAV'!$D$6:$D$405,H362)</f>
        <v>0</v>
      </c>
      <c r="T362" s="975"/>
      <c r="U362" s="981">
        <f>SUMIFS('E8.a. KKAuf_SAV'!$W$6:$W$2005,'E8.a. KKAuf_SAV'!$B$6:$B$2005,$C362,'E8.a. KKAuf_SAV'!$D$6:$D$2005,H362)</f>
        <v>0</v>
      </c>
      <c r="V362" s="981">
        <f>SUMIFS('E8.b. KKAuf_WAV'!$M$6:$M$405,'E8.b. KKAuf_WAV'!$B$6:$B$405,$C362,'E8.b. KKAuf_WAV'!$E$6:$E$405,$H362,'E8.b. KKAuf_WAV'!$C$6:$C$405,"&lt;&gt;"&amp;"geleistete Anzahlungen auf immaterielle Vermögensgegenstände",'E8.b. KKAuf_WAV'!$C$6:$C$405,"&lt;&gt;"&amp;"geleistete Anzahlungen und Anlagen im Bau des Sachanlagevermögens",'E8.b. KKAuf_WAV'!$C$6:$C$405,"&lt;&gt;"&amp;"Geschäfts- oder Firmenwert")</f>
        <v>0</v>
      </c>
      <c r="W362" s="981">
        <f>SUMIFS('E8.b. KKAuf_WAV'!$M$6:$M$405,'E8.b. KKAuf_WAV'!$B$6:$B$405,$C362,'E8.b. KKAuf_WAV'!$E$6:$E$405,H362,'E8.b. KKAuf_WAV'!$C$6:$C$405,"geleistete Anzahlungen und Anlagen im Bau des Sachanlagevermögens")+ SUMIFS('E8.b. KKAuf_WAV'!$M$6:$M$405,'E8.b. KKAuf_WAV'!$B$6:$B$405,$C362,'E8.b. KKAuf_WAV'!$E$6:$E$405,H362,'E8.b. KKAuf_WAV'!$C$6:$C$405,"geleistete Anzahlungen auf immaterielle Vermögensgegenstände")</f>
        <v>0</v>
      </c>
      <c r="X362" s="981">
        <f>SUMIFS('E8.c. KKAuf_BKZ_NAB_IZ'!$K$6:$K$405,'E8.c. KKAuf_BKZ_NAB_IZ'!$B$6:$B$405,$C362,'E8.c. KKAuf_BKZ_NAB_IZ'!$C$6:$C$405,$H362)</f>
        <v>0</v>
      </c>
      <c r="Y362" s="981">
        <f>SUMIFS('E8.a. KKAuf_SAV'!$Y$6:$Y$2005,'E8.a. KKAuf_SAV'!$B$6:$B$2005,$C362,'E8.a. KKAuf_SAV'!$D$6:$D$2005,$H362)</f>
        <v>0</v>
      </c>
      <c r="Z362" s="981">
        <f>SUMIFS('E8.b. KKAuf_WAV'!$O$6:$O$405,'E8.b. KKAuf_WAV'!$B$6:$B$405,$C362,'E8.b. KKAuf_WAV'!$E$6:$E$405,$H362,'E8.b. KKAuf_WAV'!$C$6:$C$405,"&lt;&gt;"&amp;"geleistete Anzahlungen auf immaterielle Vermögensgegenstände",'E8.b. KKAuf_WAV'!$C$6:$C$405,"&lt;&gt;"&amp;"geleistete Anzahlungen und Anlagen im Bau des Sachanlagevermögens",'E8.b. KKAuf_WAV'!$C$6:$C$405,"&lt;&gt;"&amp;"Geschäfts- oder Firmenwert")</f>
        <v>0</v>
      </c>
      <c r="AA362" s="981">
        <f>SUMIFS('E8.b. KKAuf_WAV'!$O$6:$O$405,'E8.b. KKAuf_WAV'!$B$6:$B$405,$C362,'E8.b. KKAuf_WAV'!$E$6:$E$405,H362,'E8.b. KKAuf_WAV'!$C$6:$C$405,"geleistete Anzahlungen und Anlagen im Bau des Sachanlagevermögens")+ SUMIFS('E8.b. KKAuf_WAV'!$O$6:$O$405,'E8.b. KKAuf_WAV'!$B$6:$B$405,$C362,'E8.b. KKAuf_WAV'!$E$6:$E$405,H362,'E8.b. KKAuf_WAV'!$C$6:$C$405,"geleistete Anzahlungen auf immaterielle Vermögensgegenstände")</f>
        <v>0</v>
      </c>
      <c r="AB362" s="981">
        <f>SUMIFS('E8.c. KKAuf_BKZ_NAB_IZ'!$L$6:$L$405,'E8.c. KKAuf_BKZ_NAB_IZ'!$B$6:$B$405,$C362,'E8.c. KKAuf_BKZ_NAB_IZ'!$C$6:$C$405,$H362)</f>
        <v>0</v>
      </c>
      <c r="AC362" s="975"/>
      <c r="AD362" s="981">
        <f t="shared" si="139"/>
        <v>0</v>
      </c>
      <c r="AE362" s="985">
        <f>$AE$12</f>
        <v>5.0700000000000002E-2</v>
      </c>
      <c r="AF362" s="985">
        <f>$AF$12</f>
        <v>1.7100000000000001E-2</v>
      </c>
      <c r="AG362" s="985">
        <f>$AG$12</f>
        <v>3.0499999999999999E-2</v>
      </c>
      <c r="AH362" s="983">
        <f t="shared" si="142"/>
        <v>0</v>
      </c>
      <c r="AJ362" s="981">
        <f t="shared" si="136"/>
        <v>0</v>
      </c>
      <c r="AK362" s="985">
        <f>$AK$12</f>
        <v>5.0700000000000002E-2</v>
      </c>
      <c r="AL362" s="985">
        <f>$AL$12</f>
        <v>1.7100000000000001E-2</v>
      </c>
      <c r="AM362" s="985">
        <f>$AM$12</f>
        <v>3.0499999999999999E-2</v>
      </c>
      <c r="AN362" s="983">
        <f t="shared" si="137"/>
        <v>0</v>
      </c>
    </row>
    <row r="363" spans="2:40" x14ac:dyDescent="0.2">
      <c r="B363" s="1409"/>
      <c r="C363" s="1003">
        <f>C361</f>
        <v>0</v>
      </c>
      <c r="D363" s="1412"/>
      <c r="E363" s="1415"/>
      <c r="F363" s="1415"/>
      <c r="G363" s="991"/>
      <c r="H363" s="984">
        <v>2024</v>
      </c>
      <c r="I363" s="973"/>
      <c r="J363" s="804">
        <f t="shared" si="138"/>
        <v>0</v>
      </c>
      <c r="K363" s="805"/>
      <c r="L363" s="804">
        <f t="shared" si="145"/>
        <v>0</v>
      </c>
      <c r="M363" s="805"/>
      <c r="N363" s="804">
        <f t="shared" si="135"/>
        <v>0</v>
      </c>
      <c r="O363" s="805"/>
      <c r="P363" s="804">
        <f t="shared" si="149"/>
        <v>0</v>
      </c>
      <c r="Q363" s="761"/>
      <c r="R363" s="981">
        <f>SUMIFS('E8.a. KKAuf_SAV'!$X$6:$X$2005,'E8.a. KKAuf_SAV'!$B$6:$B$2005,$C363,'E8.a. KKAuf_SAV'!$D$6:$D$2005,$H363)</f>
        <v>0</v>
      </c>
      <c r="S363" s="981">
        <f>SUMIFS('E8.b. KKAuf_WAV'!$N$6:$N$405,'E8.b. KKAuf_WAV'!$B$6:$B$405,$C363,'E8.b. KKAuf_WAV'!$E$6:$E$405,H363)-SUMIFS('E8.b. KKAuf_WAV'!$N$6:$N$405,'E8.b. KKAuf_WAV'!$B$6:$B$405,$C363,'E8.b. KKAuf_WAV'!$C$6:$C$405,"Geschäfts- oder Firmenwert",'E8.b. KKAuf_WAV'!$D$6:$D$405,H363)</f>
        <v>0</v>
      </c>
      <c r="T363" s="975"/>
      <c r="U363" s="981">
        <f>SUMIFS('E8.a. KKAuf_SAV'!$W$6:$W$2005,'E8.a. KKAuf_SAV'!$B$6:$B$2005,$C363,'E8.a. KKAuf_SAV'!$D$6:$D$2005,H363)</f>
        <v>0</v>
      </c>
      <c r="V363" s="981">
        <f>SUMIFS('E8.b. KKAuf_WAV'!$M$6:$M$405,'E8.b. KKAuf_WAV'!$B$6:$B$405,$C363,'E8.b. KKAuf_WAV'!$E$6:$E$405,$H363,'E8.b. KKAuf_WAV'!$C$6:$C$405,"&lt;&gt;"&amp;"geleistete Anzahlungen auf immaterielle Vermögensgegenstände",'E8.b. KKAuf_WAV'!$C$6:$C$405,"&lt;&gt;"&amp;"geleistete Anzahlungen und Anlagen im Bau des Sachanlagevermögens",'E8.b. KKAuf_WAV'!$C$6:$C$405,"&lt;&gt;"&amp;"Geschäfts- oder Firmenwert")</f>
        <v>0</v>
      </c>
      <c r="W363" s="981">
        <f>SUMIFS('E8.b. KKAuf_WAV'!$M$6:$M$405,'E8.b. KKAuf_WAV'!$B$6:$B$405,$C363,'E8.b. KKAuf_WAV'!$E$6:$E$405,H363,'E8.b. KKAuf_WAV'!$C$6:$C$405,"geleistete Anzahlungen und Anlagen im Bau des Sachanlagevermögens")+ SUMIFS('E8.b. KKAuf_WAV'!$M$6:$M$405,'E8.b. KKAuf_WAV'!$B$6:$B$405,$C363,'E8.b. KKAuf_WAV'!$E$6:$E$405,H363,'E8.b. KKAuf_WAV'!$C$6:$C$405,"geleistete Anzahlungen auf immaterielle Vermögensgegenstände")</f>
        <v>0</v>
      </c>
      <c r="X363" s="981">
        <f>SUMIFS('E8.c. KKAuf_BKZ_NAB_IZ'!$K$6:$K$405,'E8.c. KKAuf_BKZ_NAB_IZ'!$B$6:$B$405,$C363,'E8.c. KKAuf_BKZ_NAB_IZ'!$C$6:$C$405,$H363)</f>
        <v>0</v>
      </c>
      <c r="Y363" s="981">
        <f>SUMIFS('E8.a. KKAuf_SAV'!$Y$6:$Y$2005,'E8.a. KKAuf_SAV'!$B$6:$B$2005,$C363,'E8.a. KKAuf_SAV'!$D$6:$D$2005,$H363)</f>
        <v>0</v>
      </c>
      <c r="Z363" s="981">
        <f>SUMIFS('E8.b. KKAuf_WAV'!$O$6:$O$405,'E8.b. KKAuf_WAV'!$B$6:$B$405,$C363,'E8.b. KKAuf_WAV'!$E$6:$E$405,$H363,'E8.b. KKAuf_WAV'!$C$6:$C$405,"&lt;&gt;"&amp;"geleistete Anzahlungen auf immaterielle Vermögensgegenstände",'E8.b. KKAuf_WAV'!$C$6:$C$405,"&lt;&gt;"&amp;"geleistete Anzahlungen und Anlagen im Bau des Sachanlagevermögens",'E8.b. KKAuf_WAV'!$C$6:$C$405,"&lt;&gt;"&amp;"Geschäfts- oder Firmenwert")</f>
        <v>0</v>
      </c>
      <c r="AA363" s="981">
        <f>SUMIFS('E8.b. KKAuf_WAV'!$O$6:$O$405,'E8.b. KKAuf_WAV'!$B$6:$B$405,$C363,'E8.b. KKAuf_WAV'!$E$6:$E$405,H363,'E8.b. KKAuf_WAV'!$C$6:$C$405,"geleistete Anzahlungen und Anlagen im Bau des Sachanlagevermögens")+ SUMIFS('E8.b. KKAuf_WAV'!$O$6:$O$405,'E8.b. KKAuf_WAV'!$B$6:$B$405,$C363,'E8.b. KKAuf_WAV'!$E$6:$E$405,H363,'E8.b. KKAuf_WAV'!$C$6:$C$405,"geleistete Anzahlungen auf immaterielle Vermögensgegenstände")</f>
        <v>0</v>
      </c>
      <c r="AB363" s="981">
        <f>SUMIFS('E8.c. KKAuf_BKZ_NAB_IZ'!$L$6:$L$405,'E8.c. KKAuf_BKZ_NAB_IZ'!$B$6:$B$405,$C363,'E8.c. KKAuf_BKZ_NAB_IZ'!$C$6:$C$405,$H363)</f>
        <v>0</v>
      </c>
      <c r="AC363" s="975"/>
      <c r="AD363" s="981">
        <f t="shared" si="139"/>
        <v>0</v>
      </c>
      <c r="AE363" s="985">
        <f>$AE$13</f>
        <v>6.93E-2</v>
      </c>
      <c r="AF363" s="985">
        <f>$AF$13</f>
        <v>3.8699999999999998E-2</v>
      </c>
      <c r="AG363" s="985">
        <f>$AG$13</f>
        <v>5.0900000000000001E-2</v>
      </c>
      <c r="AH363" s="983">
        <f t="shared" si="142"/>
        <v>0</v>
      </c>
      <c r="AJ363" s="981">
        <f t="shared" si="136"/>
        <v>0</v>
      </c>
      <c r="AK363" s="985">
        <f>$AK$13</f>
        <v>7.0099999999999996E-2</v>
      </c>
      <c r="AL363" s="985">
        <f>$AL$13</f>
        <v>3.6600000000000001E-2</v>
      </c>
      <c r="AM363" s="985">
        <f>$AM$13</f>
        <v>0.05</v>
      </c>
      <c r="AN363" s="983">
        <f t="shared" si="137"/>
        <v>0</v>
      </c>
    </row>
    <row r="364" spans="2:40" ht="15" thickBot="1" x14ac:dyDescent="0.25">
      <c r="B364" s="1409"/>
      <c r="C364" s="1003">
        <f>C361</f>
        <v>0</v>
      </c>
      <c r="D364" s="1412"/>
      <c r="E364" s="1415"/>
      <c r="F364" s="1415"/>
      <c r="G364" s="991"/>
      <c r="H364" s="984">
        <v>2025</v>
      </c>
      <c r="I364" s="973"/>
      <c r="J364" s="804">
        <f t="shared" si="138"/>
        <v>0</v>
      </c>
      <c r="K364" s="805"/>
      <c r="L364" s="804">
        <f t="shared" si="145"/>
        <v>0</v>
      </c>
      <c r="M364" s="805"/>
      <c r="N364" s="804">
        <f t="shared" si="135"/>
        <v>0</v>
      </c>
      <c r="O364" s="805"/>
      <c r="P364" s="804">
        <f t="shared" si="149"/>
        <v>0</v>
      </c>
      <c r="Q364" s="761"/>
      <c r="R364" s="981">
        <f>SUMIFS('E8.a. KKAuf_SAV'!$X$6:$X$2005,'E8.a. KKAuf_SAV'!$B$6:$B$2005,$C364,'E8.a. KKAuf_SAV'!$D$6:$D$2005,$H364)</f>
        <v>0</v>
      </c>
      <c r="S364" s="981">
        <f>SUMIFS('E8.b. KKAuf_WAV'!$N$6:$N$405,'E8.b. KKAuf_WAV'!$B$6:$B$405,$C364,'E8.b. KKAuf_WAV'!$E$6:$E$405,H364)-SUMIFS('E8.b. KKAuf_WAV'!$N$6:$N$405,'E8.b. KKAuf_WAV'!$B$6:$B$405,$C364,'E8.b. KKAuf_WAV'!$C$6:$C$405,"Geschäfts- oder Firmenwert",'E8.b. KKAuf_WAV'!$D$6:$D$405,H364)</f>
        <v>0</v>
      </c>
      <c r="T364" s="975"/>
      <c r="U364" s="981">
        <f>SUMIFS('E8.a. KKAuf_SAV'!$W$6:$W$2005,'E8.a. KKAuf_SAV'!$B$6:$B$2005,$C364,'E8.a. KKAuf_SAV'!$D$6:$D$2005,H364)</f>
        <v>0</v>
      </c>
      <c r="V364" s="981">
        <f>SUMIFS('E8.b. KKAuf_WAV'!$M$6:$M$405,'E8.b. KKAuf_WAV'!$B$6:$B$405,$C364,'E8.b. KKAuf_WAV'!$E$6:$E$405,$H364,'E8.b. KKAuf_WAV'!$C$6:$C$405,"&lt;&gt;"&amp;"geleistete Anzahlungen auf immaterielle Vermögensgegenstände",'E8.b. KKAuf_WAV'!$C$6:$C$405,"&lt;&gt;"&amp;"geleistete Anzahlungen und Anlagen im Bau des Sachanlagevermögens",'E8.b. KKAuf_WAV'!$C$6:$C$405,"&lt;&gt;"&amp;"Geschäfts- oder Firmenwert")</f>
        <v>0</v>
      </c>
      <c r="W364" s="981">
        <f>SUMIFS('E8.b. KKAuf_WAV'!$M$6:$M$405,'E8.b. KKAuf_WAV'!$B$6:$B$405,$C364,'E8.b. KKAuf_WAV'!$E$6:$E$405,H364,'E8.b. KKAuf_WAV'!$C$6:$C$405,"geleistete Anzahlungen und Anlagen im Bau des Sachanlagevermögens")+ SUMIFS('E8.b. KKAuf_WAV'!$M$6:$M$405,'E8.b. KKAuf_WAV'!$B$6:$B$405,$C364,'E8.b. KKAuf_WAV'!$E$6:$E$405,H364,'E8.b. KKAuf_WAV'!$C$6:$C$405,"geleistete Anzahlungen auf immaterielle Vermögensgegenstände")</f>
        <v>0</v>
      </c>
      <c r="X364" s="981">
        <f>SUMIFS('E8.c. KKAuf_BKZ_NAB_IZ'!$K$6:$K$405,'E8.c. KKAuf_BKZ_NAB_IZ'!$B$6:$B$405,$C364,'E8.c. KKAuf_BKZ_NAB_IZ'!$C$6:$C$405,$H364)</f>
        <v>0</v>
      </c>
      <c r="Y364" s="981">
        <f>SUMIFS('E8.a. KKAuf_SAV'!$Y$6:$Y$2005,'E8.a. KKAuf_SAV'!$B$6:$B$2005,$C364,'E8.a. KKAuf_SAV'!$D$6:$D$2005,$H364)</f>
        <v>0</v>
      </c>
      <c r="Z364" s="981">
        <f>SUMIFS('E8.b. KKAuf_WAV'!$O$6:$O$405,'E8.b. KKAuf_WAV'!$B$6:$B$405,$C364,'E8.b. KKAuf_WAV'!$E$6:$E$405,$H364,'E8.b. KKAuf_WAV'!$C$6:$C$405,"&lt;&gt;"&amp;"geleistete Anzahlungen auf immaterielle Vermögensgegenstände",'E8.b. KKAuf_WAV'!$C$6:$C$405,"&lt;&gt;"&amp;"geleistete Anzahlungen und Anlagen im Bau des Sachanlagevermögens",'E8.b. KKAuf_WAV'!$C$6:$C$405,"&lt;&gt;"&amp;"Geschäfts- oder Firmenwert")</f>
        <v>0</v>
      </c>
      <c r="AA364" s="981">
        <f>SUMIFS('E8.b. KKAuf_WAV'!$O$6:$O$405,'E8.b. KKAuf_WAV'!$B$6:$B$405,$C364,'E8.b. KKAuf_WAV'!$E$6:$E$405,H364,'E8.b. KKAuf_WAV'!$C$6:$C$405,"geleistete Anzahlungen und Anlagen im Bau des Sachanlagevermögens")+ SUMIFS('E8.b. KKAuf_WAV'!$O$6:$O$405,'E8.b. KKAuf_WAV'!$B$6:$B$405,$C364,'E8.b. KKAuf_WAV'!$E$6:$E$405,H364,'E8.b. KKAuf_WAV'!$C$6:$C$405,"geleistete Anzahlungen auf immaterielle Vermögensgegenstände")</f>
        <v>0</v>
      </c>
      <c r="AB364" s="981">
        <f>SUMIFS('E8.c. KKAuf_BKZ_NAB_IZ'!$L$6:$L$405,'E8.c. KKAuf_BKZ_NAB_IZ'!$B$6:$B$405,$C364,'E8.c. KKAuf_BKZ_NAB_IZ'!$C$6:$C$405,$H364)</f>
        <v>0</v>
      </c>
      <c r="AC364" s="975"/>
      <c r="AD364" s="981">
        <f t="shared" si="139"/>
        <v>0</v>
      </c>
      <c r="AE364" s="985">
        <f>$AE$14</f>
        <v>7.0099999999999996E-2</v>
      </c>
      <c r="AF364" s="985">
        <f>$AF$14</f>
        <v>3.6600000000000001E-2</v>
      </c>
      <c r="AG364" s="985">
        <f>$AG$14</f>
        <v>0.05</v>
      </c>
      <c r="AH364" s="983">
        <f t="shared" si="142"/>
        <v>0</v>
      </c>
      <c r="AJ364" s="981">
        <f t="shared" si="136"/>
        <v>0</v>
      </c>
      <c r="AK364" s="985">
        <f>$AK$14</f>
        <v>7.0099999999999996E-2</v>
      </c>
      <c r="AL364" s="985">
        <f>$AL$14</f>
        <v>3.6600000000000001E-2</v>
      </c>
      <c r="AM364" s="985">
        <f>$AM$14</f>
        <v>0.05</v>
      </c>
      <c r="AN364" s="983">
        <f t="shared" si="137"/>
        <v>0</v>
      </c>
    </row>
    <row r="365" spans="2:40" hidden="1" x14ac:dyDescent="0.2">
      <c r="B365" s="1409"/>
      <c r="C365" s="1003">
        <f>C361</f>
        <v>0</v>
      </c>
      <c r="D365" s="1412"/>
      <c r="E365" s="1415"/>
      <c r="F365" s="1415"/>
      <c r="G365" s="991"/>
      <c r="H365" s="984">
        <v>2026</v>
      </c>
      <c r="I365" s="973"/>
      <c r="J365" s="804">
        <f t="shared" si="138"/>
        <v>0</v>
      </c>
      <c r="K365" s="805"/>
      <c r="L365" s="804">
        <f t="shared" si="145"/>
        <v>0</v>
      </c>
      <c r="M365" s="805"/>
      <c r="N365" s="804">
        <f t="shared" si="135"/>
        <v>0</v>
      </c>
      <c r="O365" s="805"/>
      <c r="P365" s="804">
        <f t="shared" si="149"/>
        <v>0</v>
      </c>
      <c r="Q365" s="761"/>
      <c r="R365" s="981">
        <f>SUMIFS('E8.a. KKAuf_SAV'!$X$6:$X$2005,'E8.a. KKAuf_SAV'!$B$6:$B$2005,$C365,'E8.a. KKAuf_SAV'!$D$6:$D$2005,$H365)</f>
        <v>0</v>
      </c>
      <c r="S365" s="981">
        <f>SUMIFS('E8.b. KKAuf_WAV'!$N$6:$N$405,'E8.b. KKAuf_WAV'!$B$6:$B$405,$C365,'E8.b. KKAuf_WAV'!$E$6:$E$405,H365)-SUMIFS('E8.b. KKAuf_WAV'!$N$6:$N$405,'E8.b. KKAuf_WAV'!$B$6:$B$405,$C365,'E8.b. KKAuf_WAV'!$C$6:$C$405,"Geschäfts- oder Firmenwert",'E8.b. KKAuf_WAV'!$D$6:$D$405,H365)</f>
        <v>0</v>
      </c>
      <c r="T365" s="975"/>
      <c r="U365" s="981">
        <f>SUMIFS('E8.a. KKAuf_SAV'!$W$6:$W$2005,'E8.a. KKAuf_SAV'!$B$6:$B$2005,$C365,'E8.a. KKAuf_SAV'!$D$6:$D$2005,H365)</f>
        <v>0</v>
      </c>
      <c r="V365" s="981">
        <f>SUMIFS('E8.b. KKAuf_WAV'!$M$6:$M$405,'E8.b. KKAuf_WAV'!$B$6:$B$405,$C365,'E8.b. KKAuf_WAV'!$E$6:$E$405,$H365,'E8.b. KKAuf_WAV'!$C$6:$C$405,"&lt;&gt;"&amp;"geleistete Anzahlungen auf immaterielle Vermögensgegenstände",'E8.b. KKAuf_WAV'!$C$6:$C$405,"&lt;&gt;"&amp;"geleistete Anzahlungen und Anlagen im Bau des Sachanlagevermögens",'E8.b. KKAuf_WAV'!$C$6:$C$405,"&lt;&gt;"&amp;"Geschäfts- oder Firmenwert")</f>
        <v>0</v>
      </c>
      <c r="W365" s="981">
        <f>SUMIFS('E8.b. KKAuf_WAV'!$M$6:$M$405,'E8.b. KKAuf_WAV'!$B$6:$B$405,$C365,'E8.b. KKAuf_WAV'!$E$6:$E$405,H365,'E8.b. KKAuf_WAV'!$C$6:$C$405,"geleistete Anzahlungen und Anlagen im Bau des Sachanlagevermögens")+ SUMIFS('E8.b. KKAuf_WAV'!$M$6:$M$405,'E8.b. KKAuf_WAV'!$B$6:$B$405,$C365,'E8.b. KKAuf_WAV'!$E$6:$E$405,H365,'E8.b. KKAuf_WAV'!$C$6:$C$405,"geleistete Anzahlungen auf immaterielle Vermögensgegenstände")</f>
        <v>0</v>
      </c>
      <c r="X365" s="981">
        <f>SUMIFS('E8.c. KKAuf_BKZ_NAB_IZ'!$K$6:$K$405,'E8.c. KKAuf_BKZ_NAB_IZ'!$B$6:$B$405,$C365,'E8.c. KKAuf_BKZ_NAB_IZ'!$C$6:$C$405,$H365)</f>
        <v>0</v>
      </c>
      <c r="Y365" s="981">
        <f>SUMIFS('E8.a. KKAuf_SAV'!$Y$6:$Y$2005,'E8.a. KKAuf_SAV'!$B$6:$B$2005,$C365,'E8.a. KKAuf_SAV'!$D$6:$D$2005,$H365)</f>
        <v>0</v>
      </c>
      <c r="Z365" s="981">
        <f>SUMIFS('E8.b. KKAuf_WAV'!$O$6:$O$405,'E8.b. KKAuf_WAV'!$B$6:$B$405,$C365,'E8.b. KKAuf_WAV'!$E$6:$E$405,$H365,'E8.b. KKAuf_WAV'!$C$6:$C$405,"&lt;&gt;"&amp;"geleistete Anzahlungen auf immaterielle Vermögensgegenstände",'E8.b. KKAuf_WAV'!$C$6:$C$405,"&lt;&gt;"&amp;"geleistete Anzahlungen und Anlagen im Bau des Sachanlagevermögens",'E8.b. KKAuf_WAV'!$C$6:$C$405,"&lt;&gt;"&amp;"Geschäfts- oder Firmenwert")</f>
        <v>0</v>
      </c>
      <c r="AA365" s="981">
        <f>SUMIFS('E8.b. KKAuf_WAV'!$O$6:$O$405,'E8.b. KKAuf_WAV'!$B$6:$B$405,$C365,'E8.b. KKAuf_WAV'!$E$6:$E$405,H365,'E8.b. KKAuf_WAV'!$C$6:$C$405,"geleistete Anzahlungen und Anlagen im Bau des Sachanlagevermögens")+ SUMIFS('E8.b. KKAuf_WAV'!$O$6:$O$405,'E8.b. KKAuf_WAV'!$B$6:$B$405,$C365,'E8.b. KKAuf_WAV'!$E$6:$E$405,H365,'E8.b. KKAuf_WAV'!$C$6:$C$405,"geleistete Anzahlungen auf immaterielle Vermögensgegenstände")</f>
        <v>0</v>
      </c>
      <c r="AB365" s="981">
        <f>SUMIFS('E8.c. KKAuf_BKZ_NAB_IZ'!$L$6:$L$405,'E8.c. KKAuf_BKZ_NAB_IZ'!$B$6:$B$405,$C365,'E8.c. KKAuf_BKZ_NAB_IZ'!$C$6:$C$405,$H365)</f>
        <v>0</v>
      </c>
      <c r="AC365" s="975"/>
      <c r="AD365" s="981">
        <f t="shared" si="139"/>
        <v>0</v>
      </c>
      <c r="AE365" s="985">
        <f>$AE$15</f>
        <v>0</v>
      </c>
      <c r="AF365" s="985">
        <f>$AF$15</f>
        <v>0</v>
      </c>
      <c r="AG365" s="985">
        <f>$AG$15</f>
        <v>0</v>
      </c>
      <c r="AH365" s="983">
        <f t="shared" si="142"/>
        <v>0</v>
      </c>
      <c r="AJ365" s="981">
        <f t="shared" si="136"/>
        <v>0</v>
      </c>
      <c r="AK365" s="985">
        <f>$AK$15</f>
        <v>0</v>
      </c>
      <c r="AL365" s="985">
        <f>$AL$15</f>
        <v>0</v>
      </c>
      <c r="AM365" s="985">
        <f>$AM$15</f>
        <v>0</v>
      </c>
      <c r="AN365" s="983">
        <f t="shared" si="137"/>
        <v>0</v>
      </c>
    </row>
    <row r="366" spans="2:40" hidden="1" x14ac:dyDescent="0.2">
      <c r="B366" s="1409"/>
      <c r="C366" s="1003">
        <f>C361</f>
        <v>0</v>
      </c>
      <c r="D366" s="1412"/>
      <c r="E366" s="1415"/>
      <c r="F366" s="1415"/>
      <c r="G366" s="991"/>
      <c r="H366" s="984">
        <v>2027</v>
      </c>
      <c r="I366" s="973"/>
      <c r="J366" s="804">
        <f t="shared" si="138"/>
        <v>0</v>
      </c>
      <c r="K366" s="805"/>
      <c r="L366" s="804">
        <f t="shared" si="145"/>
        <v>0</v>
      </c>
      <c r="M366" s="805"/>
      <c r="N366" s="804">
        <f t="shared" si="135"/>
        <v>0</v>
      </c>
      <c r="O366" s="805"/>
      <c r="P366" s="804">
        <f t="shared" si="149"/>
        <v>0</v>
      </c>
      <c r="Q366" s="761"/>
      <c r="R366" s="981">
        <f>SUMIFS('E8.a. KKAuf_SAV'!$X$6:$X$2005,'E8.a. KKAuf_SAV'!$B$6:$B$2005,$C366,'E8.a. KKAuf_SAV'!$D$6:$D$2005,$H366)</f>
        <v>0</v>
      </c>
      <c r="S366" s="981">
        <f>SUMIFS('E8.b. KKAuf_WAV'!$N$6:$N$405,'E8.b. KKAuf_WAV'!$B$6:$B$405,$C366,'E8.b. KKAuf_WAV'!$E$6:$E$405,H366)-SUMIFS('E8.b. KKAuf_WAV'!$N$6:$N$405,'E8.b. KKAuf_WAV'!$B$6:$B$405,$C366,'E8.b. KKAuf_WAV'!$C$6:$C$405,"Geschäfts- oder Firmenwert",'E8.b. KKAuf_WAV'!$D$6:$D$405,H366)</f>
        <v>0</v>
      </c>
      <c r="T366" s="975"/>
      <c r="U366" s="981">
        <f>SUMIFS('E8.a. KKAuf_SAV'!$W$6:$W$2005,'E8.a. KKAuf_SAV'!$B$6:$B$2005,$C366,'E8.a. KKAuf_SAV'!$D$6:$D$2005,H366)</f>
        <v>0</v>
      </c>
      <c r="V366" s="981">
        <f>SUMIFS('E8.b. KKAuf_WAV'!$M$6:$M$405,'E8.b. KKAuf_WAV'!$B$6:$B$405,$C366,'E8.b. KKAuf_WAV'!$E$6:$E$405,$H366,'E8.b. KKAuf_WAV'!$C$6:$C$405,"&lt;&gt;"&amp;"geleistete Anzahlungen auf immaterielle Vermögensgegenstände",'E8.b. KKAuf_WAV'!$C$6:$C$405,"&lt;&gt;"&amp;"geleistete Anzahlungen und Anlagen im Bau des Sachanlagevermögens",'E8.b. KKAuf_WAV'!$C$6:$C$405,"&lt;&gt;"&amp;"Geschäfts- oder Firmenwert")</f>
        <v>0</v>
      </c>
      <c r="W366" s="981">
        <f>SUMIFS('E8.b. KKAuf_WAV'!$M$6:$M$405,'E8.b. KKAuf_WAV'!$B$6:$B$405,$C366,'E8.b. KKAuf_WAV'!$E$6:$E$405,H366,'E8.b. KKAuf_WAV'!$C$6:$C$405,"geleistete Anzahlungen und Anlagen im Bau des Sachanlagevermögens")+ SUMIFS('E8.b. KKAuf_WAV'!$M$6:$M$405,'E8.b. KKAuf_WAV'!$B$6:$B$405,$C366,'E8.b. KKAuf_WAV'!$E$6:$E$405,H366,'E8.b. KKAuf_WAV'!$C$6:$C$405,"geleistete Anzahlungen auf immaterielle Vermögensgegenstände")</f>
        <v>0</v>
      </c>
      <c r="X366" s="981">
        <f>SUMIFS('E8.c. KKAuf_BKZ_NAB_IZ'!$K$6:$K$405,'E8.c. KKAuf_BKZ_NAB_IZ'!$B$6:$B$405,$C366,'E8.c. KKAuf_BKZ_NAB_IZ'!$C$6:$C$405,$H366)</f>
        <v>0</v>
      </c>
      <c r="Y366" s="981">
        <f>SUMIFS('E8.a. KKAuf_SAV'!$Y$6:$Y$2005,'E8.a. KKAuf_SAV'!$B$6:$B$2005,$C366,'E8.a. KKAuf_SAV'!$D$6:$D$2005,$H366)</f>
        <v>0</v>
      </c>
      <c r="Z366" s="981">
        <f>SUMIFS('E8.b. KKAuf_WAV'!$O$6:$O$405,'E8.b. KKAuf_WAV'!$B$6:$B$405,$C366,'E8.b. KKAuf_WAV'!$E$6:$E$405,$H366,'E8.b. KKAuf_WAV'!$C$6:$C$405,"&lt;&gt;"&amp;"geleistete Anzahlungen auf immaterielle Vermögensgegenstände",'E8.b. KKAuf_WAV'!$C$6:$C$405,"&lt;&gt;"&amp;"geleistete Anzahlungen und Anlagen im Bau des Sachanlagevermögens",'E8.b. KKAuf_WAV'!$C$6:$C$405,"&lt;&gt;"&amp;"Geschäfts- oder Firmenwert")</f>
        <v>0</v>
      </c>
      <c r="AA366" s="981">
        <f>SUMIFS('E8.b. KKAuf_WAV'!$O$6:$O$405,'E8.b. KKAuf_WAV'!$B$6:$B$405,$C366,'E8.b. KKAuf_WAV'!$E$6:$E$405,H366,'E8.b. KKAuf_WAV'!$C$6:$C$405,"geleistete Anzahlungen und Anlagen im Bau des Sachanlagevermögens")+ SUMIFS('E8.b. KKAuf_WAV'!$O$6:$O$405,'E8.b. KKAuf_WAV'!$B$6:$B$405,$C366,'E8.b. KKAuf_WAV'!$E$6:$E$405,H366,'E8.b. KKAuf_WAV'!$C$6:$C$405,"geleistete Anzahlungen auf immaterielle Vermögensgegenstände")</f>
        <v>0</v>
      </c>
      <c r="AB366" s="981">
        <f>SUMIFS('E8.c. KKAuf_BKZ_NAB_IZ'!$L$6:$L$405,'E8.c. KKAuf_BKZ_NAB_IZ'!$B$6:$B$405,$C366,'E8.c. KKAuf_BKZ_NAB_IZ'!$C$6:$C$405,$H366)</f>
        <v>0</v>
      </c>
      <c r="AC366" s="975"/>
      <c r="AD366" s="981">
        <f t="shared" si="139"/>
        <v>0</v>
      </c>
      <c r="AE366" s="985">
        <f>$AE$16</f>
        <v>0</v>
      </c>
      <c r="AF366" s="985">
        <f>$AF$16</f>
        <v>0</v>
      </c>
      <c r="AG366" s="985">
        <f>$AG$16</f>
        <v>0</v>
      </c>
      <c r="AH366" s="983">
        <f t="shared" si="142"/>
        <v>0</v>
      </c>
      <c r="AJ366" s="981">
        <f t="shared" si="136"/>
        <v>0</v>
      </c>
      <c r="AK366" s="985">
        <f>$AK$16</f>
        <v>0</v>
      </c>
      <c r="AL366" s="985">
        <f>$AL$16</f>
        <v>0</v>
      </c>
      <c r="AM366" s="985">
        <f>$AM$16</f>
        <v>0</v>
      </c>
      <c r="AN366" s="983">
        <f t="shared" si="137"/>
        <v>0</v>
      </c>
    </row>
    <row r="367" spans="2:40" ht="15" hidden="1" thickBot="1" x14ac:dyDescent="0.25">
      <c r="B367" s="1410"/>
      <c r="C367" s="1004">
        <f>C361</f>
        <v>0</v>
      </c>
      <c r="D367" s="1413"/>
      <c r="E367" s="1416"/>
      <c r="F367" s="1416"/>
      <c r="G367" s="971"/>
      <c r="H367" s="987">
        <v>2028</v>
      </c>
      <c r="I367" s="973"/>
      <c r="J367" s="816">
        <f t="shared" si="138"/>
        <v>0</v>
      </c>
      <c r="K367" s="805"/>
      <c r="L367" s="815">
        <f t="shared" si="145"/>
        <v>0</v>
      </c>
      <c r="M367" s="805"/>
      <c r="N367" s="815">
        <f t="shared" si="135"/>
        <v>0</v>
      </c>
      <c r="O367" s="805"/>
      <c r="P367" s="815">
        <f t="shared" si="149"/>
        <v>0</v>
      </c>
      <c r="Q367" s="761"/>
      <c r="R367" s="988">
        <f>SUMIFS('E8.a. KKAuf_SAV'!$X$6:$X$2005,'E8.a. KKAuf_SAV'!$B$6:$B$2005,$C367,'E8.a. KKAuf_SAV'!$D$6:$D$2005,$H367)</f>
        <v>0</v>
      </c>
      <c r="S367" s="988">
        <f>SUMIFS('E8.b. KKAuf_WAV'!$N$6:$N$405,'E8.b. KKAuf_WAV'!$B$6:$B$405,$C367,'E8.b. KKAuf_WAV'!$E$6:$E$405,H367)-SUMIFS('E8.b. KKAuf_WAV'!$N$6:$N$405,'E8.b. KKAuf_WAV'!$B$6:$B$405,$C367,'E8.b. KKAuf_WAV'!$C$6:$C$405,"Geschäfts- oder Firmenwert",'E8.b. KKAuf_WAV'!$D$6:$D$405,H367)</f>
        <v>0</v>
      </c>
      <c r="T367" s="975"/>
      <c r="U367" s="988">
        <f>SUMIFS('E8.a. KKAuf_SAV'!$W$6:$W$2005,'E8.a. KKAuf_SAV'!$B$6:$B$2005,$C367,'E8.a. KKAuf_SAV'!$D$6:$D$2005,H367)</f>
        <v>0</v>
      </c>
      <c r="V367" s="988">
        <f>SUMIFS('E8.b. KKAuf_WAV'!$M$6:$M$405,'E8.b. KKAuf_WAV'!$B$6:$B$405,$C367,'E8.b. KKAuf_WAV'!$E$6:$E$405,$H367,'E8.b. KKAuf_WAV'!$C$6:$C$405,"&lt;&gt;"&amp;"geleistete Anzahlungen auf immaterielle Vermögensgegenstände",'E8.b. KKAuf_WAV'!$C$6:$C$405,"&lt;&gt;"&amp;"geleistete Anzahlungen und Anlagen im Bau des Sachanlagevermögens",'E8.b. KKAuf_WAV'!$C$6:$C$405,"&lt;&gt;"&amp;"Geschäfts- oder Firmenwert")</f>
        <v>0</v>
      </c>
      <c r="W367" s="988">
        <f>SUMIFS('E8.b. KKAuf_WAV'!$M$6:$M$405,'E8.b. KKAuf_WAV'!$B$6:$B$405,$C367,'E8.b. KKAuf_WAV'!$E$6:$E$405,H367,'E8.b. KKAuf_WAV'!$C$6:$C$405,"geleistete Anzahlungen und Anlagen im Bau des Sachanlagevermögens")+ SUMIFS('E8.b. KKAuf_WAV'!$M$6:$M$405,'E8.b. KKAuf_WAV'!$B$6:$B$405,$C367,'E8.b. KKAuf_WAV'!$E$6:$E$405,H367,'E8.b. KKAuf_WAV'!$C$6:$C$405,"geleistete Anzahlungen auf immaterielle Vermögensgegenstände")</f>
        <v>0</v>
      </c>
      <c r="X367" s="988">
        <f>SUMIFS('E8.c. KKAuf_BKZ_NAB_IZ'!$K$6:$K$405,'E8.c. KKAuf_BKZ_NAB_IZ'!$B$6:$B$405,$C367,'E8.c. KKAuf_BKZ_NAB_IZ'!$C$6:$C$405,$H367)</f>
        <v>0</v>
      </c>
      <c r="Y367" s="988">
        <f>SUMIFS('E8.a. KKAuf_SAV'!$Y$6:$Y$2005,'E8.a. KKAuf_SAV'!$B$6:$B$2005,$C367,'E8.a. KKAuf_SAV'!$D$6:$D$2005,$H367)</f>
        <v>0</v>
      </c>
      <c r="Z367" s="988">
        <f>SUMIFS('E8.b. KKAuf_WAV'!$O$6:$O$405,'E8.b. KKAuf_WAV'!$B$6:$B$405,$C367,'E8.b. KKAuf_WAV'!$E$6:$E$405,$H367,'E8.b. KKAuf_WAV'!$C$6:$C$405,"&lt;&gt;"&amp;"geleistete Anzahlungen auf immaterielle Vermögensgegenstände",'E8.b. KKAuf_WAV'!$C$6:$C$405,"&lt;&gt;"&amp;"geleistete Anzahlungen und Anlagen im Bau des Sachanlagevermögens",'E8.b. KKAuf_WAV'!$C$6:$C$405,"&lt;&gt;"&amp;"Geschäfts- oder Firmenwert")</f>
        <v>0</v>
      </c>
      <c r="AA367" s="988">
        <f>SUMIFS('E8.b. KKAuf_WAV'!$O$6:$O$405,'E8.b. KKAuf_WAV'!$B$6:$B$405,$C367,'E8.b. KKAuf_WAV'!$E$6:$E$405,H367,'E8.b. KKAuf_WAV'!$C$6:$C$405,"geleistete Anzahlungen und Anlagen im Bau des Sachanlagevermögens")+ SUMIFS('E8.b. KKAuf_WAV'!$O$6:$O$405,'E8.b. KKAuf_WAV'!$B$6:$B$405,$C367,'E8.b. KKAuf_WAV'!$E$6:$E$405,H367,'E8.b. KKAuf_WAV'!$C$6:$C$405,"geleistete Anzahlungen auf immaterielle Vermögensgegenstände")</f>
        <v>0</v>
      </c>
      <c r="AB367" s="988">
        <f>SUMIFS('E8.c. KKAuf_BKZ_NAB_IZ'!$L$6:$L$405,'E8.c. KKAuf_BKZ_NAB_IZ'!$B$6:$B$405,$C367,'E8.c. KKAuf_BKZ_NAB_IZ'!$C$6:$C$405,$H367)</f>
        <v>0</v>
      </c>
      <c r="AC367" s="975"/>
      <c r="AD367" s="988">
        <f t="shared" si="139"/>
        <v>0</v>
      </c>
      <c r="AE367" s="989">
        <f>$AE$17</f>
        <v>0</v>
      </c>
      <c r="AF367" s="989">
        <f>$AF$17</f>
        <v>0</v>
      </c>
      <c r="AG367" s="989">
        <f>$AG$17</f>
        <v>0</v>
      </c>
      <c r="AH367" s="990">
        <f t="shared" si="142"/>
        <v>0</v>
      </c>
      <c r="AJ367" s="988">
        <f t="shared" si="136"/>
        <v>0</v>
      </c>
      <c r="AK367" s="989">
        <f>$AK$17</f>
        <v>0</v>
      </c>
      <c r="AL367" s="989">
        <f>$AL$17</f>
        <v>0</v>
      </c>
      <c r="AM367" s="989">
        <f>$AM$17</f>
        <v>0</v>
      </c>
      <c r="AN367" s="990">
        <f t="shared" si="137"/>
        <v>0</v>
      </c>
    </row>
    <row r="368" spans="2:40" ht="14.25" customHeight="1" x14ac:dyDescent="0.2">
      <c r="B368" s="1408"/>
      <c r="C368" s="1002">
        <f>B368</f>
        <v>0</v>
      </c>
      <c r="D368" s="1411"/>
      <c r="E368" s="1414"/>
      <c r="F368" s="1417"/>
      <c r="G368" s="991"/>
      <c r="H368" s="992">
        <v>2022</v>
      </c>
      <c r="I368" s="973"/>
      <c r="J368" s="814">
        <f t="shared" si="138"/>
        <v>0</v>
      </c>
      <c r="K368" s="805"/>
      <c r="L368" s="814">
        <f t="shared" si="145"/>
        <v>0</v>
      </c>
      <c r="M368" s="805"/>
      <c r="N368" s="814">
        <f t="shared" si="135"/>
        <v>0</v>
      </c>
      <c r="O368" s="805"/>
      <c r="P368" s="814">
        <f t="shared" ref="P368:P374" si="150">IFERROR((AJ368*AK368+AD368*AE368)*0.4*0.035*$F$368,0)</f>
        <v>0</v>
      </c>
      <c r="Q368" s="761"/>
      <c r="R368" s="993">
        <f>SUMIFS('E8.a. KKAuf_SAV'!$X$6:$X$2005,'E8.a. KKAuf_SAV'!$B$6:$B$2005,$C368,'E8.a. KKAuf_SAV'!$D$6:$D$2005,$H368)</f>
        <v>0</v>
      </c>
      <c r="S368" s="993">
        <f>SUMIFS('E8.b. KKAuf_WAV'!$N$6:$N$405,'E8.b. KKAuf_WAV'!$B$6:$B$405,$C368,'E8.b. KKAuf_WAV'!$E$6:$E$405,H368)-SUMIFS('E8.b. KKAuf_WAV'!$N$6:$N$405,'E8.b. KKAuf_WAV'!$B$6:$B$405,$C368,'E8.b. KKAuf_WAV'!$C$6:$C$405,"Geschäfts- oder Firmenwert",'E8.b. KKAuf_WAV'!$D$6:$D$405,H368)</f>
        <v>0</v>
      </c>
      <c r="T368" s="975"/>
      <c r="U368" s="993">
        <f>SUMIFS('E8.a. KKAuf_SAV'!$W$6:$W$2005,'E8.a. KKAuf_SAV'!$B$6:$B$2005,$C368,'E8.a. KKAuf_SAV'!$D$6:$D$2005,H368)</f>
        <v>0</v>
      </c>
      <c r="V368" s="993">
        <f>SUMIFS('E8.b. KKAuf_WAV'!$M$6:$M$405,'E8.b. KKAuf_WAV'!$B$6:$B$405,$C368,'E8.b. KKAuf_WAV'!$E$6:$E$405,$H368,'E8.b. KKAuf_WAV'!$C$6:$C$405,"&lt;&gt;"&amp;"geleistete Anzahlungen auf immaterielle Vermögensgegenstände",'E8.b. KKAuf_WAV'!$C$6:$C$405,"&lt;&gt;"&amp;"geleistete Anzahlungen und Anlagen im Bau des Sachanlagevermögens",'E8.b. KKAuf_WAV'!$C$6:$C$405,"&lt;&gt;"&amp;"Geschäfts- oder Firmenwert")</f>
        <v>0</v>
      </c>
      <c r="W368" s="993">
        <f>SUMIFS('E8.b. KKAuf_WAV'!$M$6:$M$405,'E8.b. KKAuf_WAV'!$B$6:$B$405,$C368,'E8.b. KKAuf_WAV'!$E$6:$E$405,H368,'E8.b. KKAuf_WAV'!$C$6:$C$405,"geleistete Anzahlungen und Anlagen im Bau des Sachanlagevermögens")+ SUMIFS('E8.b. KKAuf_WAV'!$M$6:$M$405,'E8.b. KKAuf_WAV'!$B$6:$B$405,$C368,'E8.b. KKAuf_WAV'!$E$6:$E$405,H368,'E8.b. KKAuf_WAV'!$C$6:$C$405,"geleistete Anzahlungen auf immaterielle Vermögensgegenstände")</f>
        <v>0</v>
      </c>
      <c r="X368" s="993">
        <f>SUMIFS('E8.c. KKAuf_BKZ_NAB_IZ'!$K$6:$K$405,'E8.c. KKAuf_BKZ_NAB_IZ'!$B$6:$B$405,$C368,'E8.c. KKAuf_BKZ_NAB_IZ'!$C$6:$C$405,$H368)</f>
        <v>0</v>
      </c>
      <c r="Y368" s="993">
        <f>SUMIFS('E8.a. KKAuf_SAV'!$Y$6:$Y$2005,'E8.a. KKAuf_SAV'!$B$6:$B$2005,$C368,'E8.a. KKAuf_SAV'!$D$6:$D$2005,$H368)</f>
        <v>0</v>
      </c>
      <c r="Z368" s="993">
        <f>SUMIFS('E8.b. KKAuf_WAV'!$O$6:$O$405,'E8.b. KKAuf_WAV'!$B$6:$B$405,$C368,'E8.b. KKAuf_WAV'!$E$6:$E$405,$H368,'E8.b. KKAuf_WAV'!$C$6:$C$405,"&lt;&gt;"&amp;"geleistete Anzahlungen auf immaterielle Vermögensgegenstände",'E8.b. KKAuf_WAV'!$C$6:$C$405,"&lt;&gt;"&amp;"geleistete Anzahlungen und Anlagen im Bau des Sachanlagevermögens",'E8.b. KKAuf_WAV'!$C$6:$C$405,"&lt;&gt;"&amp;"Geschäfts- oder Firmenwert")</f>
        <v>0</v>
      </c>
      <c r="AA368" s="993">
        <f>SUMIFS('E8.b. KKAuf_WAV'!$O$6:$O$405,'E8.b. KKAuf_WAV'!$B$6:$B$405,$C368,'E8.b. KKAuf_WAV'!$E$6:$E$405,H368,'E8.b. KKAuf_WAV'!$C$6:$C$405,"geleistete Anzahlungen und Anlagen im Bau des Sachanlagevermögens")+ SUMIFS('E8.b. KKAuf_WAV'!$O$6:$O$405,'E8.b. KKAuf_WAV'!$B$6:$B$405,$C368,'E8.b. KKAuf_WAV'!$E$6:$E$405,H368,'E8.b. KKAuf_WAV'!$C$6:$C$405,"geleistete Anzahlungen auf immaterielle Vermögensgegenstände")</f>
        <v>0</v>
      </c>
      <c r="AB368" s="993">
        <f>SUMIFS('E8.c. KKAuf_BKZ_NAB_IZ'!$L$6:$L$405,'E8.c. KKAuf_BKZ_NAB_IZ'!$B$6:$B$405,$C368,'E8.c. KKAuf_BKZ_NAB_IZ'!$C$6:$C$405,$H368)</f>
        <v>0</v>
      </c>
      <c r="AC368" s="975"/>
      <c r="AD368" s="993">
        <f t="shared" si="139"/>
        <v>0</v>
      </c>
      <c r="AE368" s="994">
        <f>$AE$11</f>
        <v>5.0700000000000002E-2</v>
      </c>
      <c r="AF368" s="994">
        <f>$AF$11</f>
        <v>1.7100000000000001E-2</v>
      </c>
      <c r="AG368" s="994">
        <f>$AG$11</f>
        <v>3.0499999999999999E-2</v>
      </c>
      <c r="AH368" s="995">
        <f t="shared" si="142"/>
        <v>0</v>
      </c>
      <c r="AJ368" s="993">
        <f t="shared" si="136"/>
        <v>0</v>
      </c>
      <c r="AK368" s="994">
        <f>$AK$11</f>
        <v>5.0700000000000002E-2</v>
      </c>
      <c r="AL368" s="994">
        <f>$AL$11</f>
        <v>1.7100000000000001E-2</v>
      </c>
      <c r="AM368" s="994">
        <f>$AM$11</f>
        <v>3.0499999999999999E-2</v>
      </c>
      <c r="AN368" s="995">
        <f t="shared" si="137"/>
        <v>0</v>
      </c>
    </row>
    <row r="369" spans="2:40" x14ac:dyDescent="0.2">
      <c r="B369" s="1409"/>
      <c r="C369" s="1003">
        <f>C368</f>
        <v>0</v>
      </c>
      <c r="D369" s="1412"/>
      <c r="E369" s="1415"/>
      <c r="F369" s="1415"/>
      <c r="G369" s="991"/>
      <c r="H369" s="984">
        <v>2023</v>
      </c>
      <c r="I369" s="973"/>
      <c r="J369" s="806">
        <f t="shared" si="138"/>
        <v>0</v>
      </c>
      <c r="K369" s="805"/>
      <c r="L369" s="804">
        <f t="shared" si="145"/>
        <v>0</v>
      </c>
      <c r="M369" s="805"/>
      <c r="N369" s="804">
        <f t="shared" si="135"/>
        <v>0</v>
      </c>
      <c r="O369" s="805"/>
      <c r="P369" s="804">
        <f t="shared" si="150"/>
        <v>0</v>
      </c>
      <c r="Q369" s="761"/>
      <c r="R369" s="981">
        <f>SUMIFS('E8.a. KKAuf_SAV'!$X$6:$X$2005,'E8.a. KKAuf_SAV'!$B$6:$B$2005,$C369,'E8.a. KKAuf_SAV'!$D$6:$D$2005,$H369)</f>
        <v>0</v>
      </c>
      <c r="S369" s="981">
        <f>SUMIFS('E8.b. KKAuf_WAV'!$N$6:$N$405,'E8.b. KKAuf_WAV'!$B$6:$B$405,$C369,'E8.b. KKAuf_WAV'!$E$6:$E$405,H369)-SUMIFS('E8.b. KKAuf_WAV'!$N$6:$N$405,'E8.b. KKAuf_WAV'!$B$6:$B$405,$C369,'E8.b. KKAuf_WAV'!$C$6:$C$405,"Geschäfts- oder Firmenwert",'E8.b. KKAuf_WAV'!$D$6:$D$405,H369)</f>
        <v>0</v>
      </c>
      <c r="T369" s="975"/>
      <c r="U369" s="981">
        <f>SUMIFS('E8.a. KKAuf_SAV'!$W$6:$W$2005,'E8.a. KKAuf_SAV'!$B$6:$B$2005,$C369,'E8.a. KKAuf_SAV'!$D$6:$D$2005,H369)</f>
        <v>0</v>
      </c>
      <c r="V369" s="981">
        <f>SUMIFS('E8.b. KKAuf_WAV'!$M$6:$M$405,'E8.b. KKAuf_WAV'!$B$6:$B$405,$C369,'E8.b. KKAuf_WAV'!$E$6:$E$405,$H369,'E8.b. KKAuf_WAV'!$C$6:$C$405,"&lt;&gt;"&amp;"geleistete Anzahlungen auf immaterielle Vermögensgegenstände",'E8.b. KKAuf_WAV'!$C$6:$C$405,"&lt;&gt;"&amp;"geleistete Anzahlungen und Anlagen im Bau des Sachanlagevermögens",'E8.b. KKAuf_WAV'!$C$6:$C$405,"&lt;&gt;"&amp;"Geschäfts- oder Firmenwert")</f>
        <v>0</v>
      </c>
      <c r="W369" s="981">
        <f>SUMIFS('E8.b. KKAuf_WAV'!$M$6:$M$405,'E8.b. KKAuf_WAV'!$B$6:$B$405,$C369,'E8.b. KKAuf_WAV'!$E$6:$E$405,H369,'E8.b. KKAuf_WAV'!$C$6:$C$405,"geleistete Anzahlungen und Anlagen im Bau des Sachanlagevermögens")+ SUMIFS('E8.b. KKAuf_WAV'!$M$6:$M$405,'E8.b. KKAuf_WAV'!$B$6:$B$405,$C369,'E8.b. KKAuf_WAV'!$E$6:$E$405,H369,'E8.b. KKAuf_WAV'!$C$6:$C$405,"geleistete Anzahlungen auf immaterielle Vermögensgegenstände")</f>
        <v>0</v>
      </c>
      <c r="X369" s="981">
        <f>SUMIFS('E8.c. KKAuf_BKZ_NAB_IZ'!$K$6:$K$405,'E8.c. KKAuf_BKZ_NAB_IZ'!$B$6:$B$405,$C369,'E8.c. KKAuf_BKZ_NAB_IZ'!$C$6:$C$405,$H369)</f>
        <v>0</v>
      </c>
      <c r="Y369" s="981">
        <f>SUMIFS('E8.a. KKAuf_SAV'!$Y$6:$Y$2005,'E8.a. KKAuf_SAV'!$B$6:$B$2005,$C369,'E8.a. KKAuf_SAV'!$D$6:$D$2005,$H369)</f>
        <v>0</v>
      </c>
      <c r="Z369" s="981">
        <f>SUMIFS('E8.b. KKAuf_WAV'!$O$6:$O$405,'E8.b. KKAuf_WAV'!$B$6:$B$405,$C369,'E8.b. KKAuf_WAV'!$E$6:$E$405,$H369,'E8.b. KKAuf_WAV'!$C$6:$C$405,"&lt;&gt;"&amp;"geleistete Anzahlungen auf immaterielle Vermögensgegenstände",'E8.b. KKAuf_WAV'!$C$6:$C$405,"&lt;&gt;"&amp;"geleistete Anzahlungen und Anlagen im Bau des Sachanlagevermögens",'E8.b. KKAuf_WAV'!$C$6:$C$405,"&lt;&gt;"&amp;"Geschäfts- oder Firmenwert")</f>
        <v>0</v>
      </c>
      <c r="AA369" s="981">
        <f>SUMIFS('E8.b. KKAuf_WAV'!$O$6:$O$405,'E8.b. KKAuf_WAV'!$B$6:$B$405,$C369,'E8.b. KKAuf_WAV'!$E$6:$E$405,H369,'E8.b. KKAuf_WAV'!$C$6:$C$405,"geleistete Anzahlungen und Anlagen im Bau des Sachanlagevermögens")+ SUMIFS('E8.b. KKAuf_WAV'!$O$6:$O$405,'E8.b. KKAuf_WAV'!$B$6:$B$405,$C369,'E8.b. KKAuf_WAV'!$E$6:$E$405,H369,'E8.b. KKAuf_WAV'!$C$6:$C$405,"geleistete Anzahlungen auf immaterielle Vermögensgegenstände")</f>
        <v>0</v>
      </c>
      <c r="AB369" s="981">
        <f>SUMIFS('E8.c. KKAuf_BKZ_NAB_IZ'!$L$6:$L$405,'E8.c. KKAuf_BKZ_NAB_IZ'!$B$6:$B$405,$C369,'E8.c. KKAuf_BKZ_NAB_IZ'!$C$6:$C$405,$H369)</f>
        <v>0</v>
      </c>
      <c r="AC369" s="975"/>
      <c r="AD369" s="981">
        <f t="shared" si="139"/>
        <v>0</v>
      </c>
      <c r="AE369" s="985">
        <f>$AE$12</f>
        <v>5.0700000000000002E-2</v>
      </c>
      <c r="AF369" s="985">
        <f>$AF$12</f>
        <v>1.7100000000000001E-2</v>
      </c>
      <c r="AG369" s="985">
        <f>$AG$12</f>
        <v>3.0499999999999999E-2</v>
      </c>
      <c r="AH369" s="983">
        <f t="shared" si="142"/>
        <v>0</v>
      </c>
      <c r="AJ369" s="981">
        <f t="shared" si="136"/>
        <v>0</v>
      </c>
      <c r="AK369" s="985">
        <f>$AK$12</f>
        <v>5.0700000000000002E-2</v>
      </c>
      <c r="AL369" s="985">
        <f>$AL$12</f>
        <v>1.7100000000000001E-2</v>
      </c>
      <c r="AM369" s="985">
        <f>$AM$12</f>
        <v>3.0499999999999999E-2</v>
      </c>
      <c r="AN369" s="983">
        <f t="shared" si="137"/>
        <v>0</v>
      </c>
    </row>
    <row r="370" spans="2:40" x14ac:dyDescent="0.2">
      <c r="B370" s="1409"/>
      <c r="C370" s="1003">
        <f>C368</f>
        <v>0</v>
      </c>
      <c r="D370" s="1412"/>
      <c r="E370" s="1415"/>
      <c r="F370" s="1415"/>
      <c r="G370" s="991"/>
      <c r="H370" s="984">
        <v>2024</v>
      </c>
      <c r="I370" s="973"/>
      <c r="J370" s="804">
        <f t="shared" si="138"/>
        <v>0</v>
      </c>
      <c r="K370" s="805"/>
      <c r="L370" s="804">
        <f t="shared" si="145"/>
        <v>0</v>
      </c>
      <c r="M370" s="805"/>
      <c r="N370" s="804">
        <f t="shared" si="135"/>
        <v>0</v>
      </c>
      <c r="O370" s="805"/>
      <c r="P370" s="804">
        <f t="shared" si="150"/>
        <v>0</v>
      </c>
      <c r="Q370" s="761"/>
      <c r="R370" s="981">
        <f>SUMIFS('E8.a. KKAuf_SAV'!$X$6:$X$2005,'E8.a. KKAuf_SAV'!$B$6:$B$2005,$C370,'E8.a. KKAuf_SAV'!$D$6:$D$2005,$H370)</f>
        <v>0</v>
      </c>
      <c r="S370" s="981">
        <f>SUMIFS('E8.b. KKAuf_WAV'!$N$6:$N$405,'E8.b. KKAuf_WAV'!$B$6:$B$405,$C370,'E8.b. KKAuf_WAV'!$E$6:$E$405,H370)-SUMIFS('E8.b. KKAuf_WAV'!$N$6:$N$405,'E8.b. KKAuf_WAV'!$B$6:$B$405,$C370,'E8.b. KKAuf_WAV'!$C$6:$C$405,"Geschäfts- oder Firmenwert",'E8.b. KKAuf_WAV'!$D$6:$D$405,H370)</f>
        <v>0</v>
      </c>
      <c r="T370" s="975"/>
      <c r="U370" s="981">
        <f>SUMIFS('E8.a. KKAuf_SAV'!$W$6:$W$2005,'E8.a. KKAuf_SAV'!$B$6:$B$2005,$C370,'E8.a. KKAuf_SAV'!$D$6:$D$2005,H370)</f>
        <v>0</v>
      </c>
      <c r="V370" s="981">
        <f>SUMIFS('E8.b. KKAuf_WAV'!$M$6:$M$405,'E8.b. KKAuf_WAV'!$B$6:$B$405,$C370,'E8.b. KKAuf_WAV'!$E$6:$E$405,$H370,'E8.b. KKAuf_WAV'!$C$6:$C$405,"&lt;&gt;"&amp;"geleistete Anzahlungen auf immaterielle Vermögensgegenstände",'E8.b. KKAuf_WAV'!$C$6:$C$405,"&lt;&gt;"&amp;"geleistete Anzahlungen und Anlagen im Bau des Sachanlagevermögens",'E8.b. KKAuf_WAV'!$C$6:$C$405,"&lt;&gt;"&amp;"Geschäfts- oder Firmenwert")</f>
        <v>0</v>
      </c>
      <c r="W370" s="981">
        <f>SUMIFS('E8.b. KKAuf_WAV'!$M$6:$M$405,'E8.b. KKAuf_WAV'!$B$6:$B$405,$C370,'E8.b. KKAuf_WAV'!$E$6:$E$405,H370,'E8.b. KKAuf_WAV'!$C$6:$C$405,"geleistete Anzahlungen und Anlagen im Bau des Sachanlagevermögens")+ SUMIFS('E8.b. KKAuf_WAV'!$M$6:$M$405,'E8.b. KKAuf_WAV'!$B$6:$B$405,$C370,'E8.b. KKAuf_WAV'!$E$6:$E$405,H370,'E8.b. KKAuf_WAV'!$C$6:$C$405,"geleistete Anzahlungen auf immaterielle Vermögensgegenstände")</f>
        <v>0</v>
      </c>
      <c r="X370" s="981">
        <f>SUMIFS('E8.c. KKAuf_BKZ_NAB_IZ'!$K$6:$K$405,'E8.c. KKAuf_BKZ_NAB_IZ'!$B$6:$B$405,$C370,'E8.c. KKAuf_BKZ_NAB_IZ'!$C$6:$C$405,$H370)</f>
        <v>0</v>
      </c>
      <c r="Y370" s="981">
        <f>SUMIFS('E8.a. KKAuf_SAV'!$Y$6:$Y$2005,'E8.a. KKAuf_SAV'!$B$6:$B$2005,$C370,'E8.a. KKAuf_SAV'!$D$6:$D$2005,$H370)</f>
        <v>0</v>
      </c>
      <c r="Z370" s="981">
        <f>SUMIFS('E8.b. KKAuf_WAV'!$O$6:$O$405,'E8.b. KKAuf_WAV'!$B$6:$B$405,$C370,'E8.b. KKAuf_WAV'!$E$6:$E$405,$H370,'E8.b. KKAuf_WAV'!$C$6:$C$405,"&lt;&gt;"&amp;"geleistete Anzahlungen auf immaterielle Vermögensgegenstände",'E8.b. KKAuf_WAV'!$C$6:$C$405,"&lt;&gt;"&amp;"geleistete Anzahlungen und Anlagen im Bau des Sachanlagevermögens",'E8.b. KKAuf_WAV'!$C$6:$C$405,"&lt;&gt;"&amp;"Geschäfts- oder Firmenwert")</f>
        <v>0</v>
      </c>
      <c r="AA370" s="981">
        <f>SUMIFS('E8.b. KKAuf_WAV'!$O$6:$O$405,'E8.b. KKAuf_WAV'!$B$6:$B$405,$C370,'E8.b. KKAuf_WAV'!$E$6:$E$405,H370,'E8.b. KKAuf_WAV'!$C$6:$C$405,"geleistete Anzahlungen und Anlagen im Bau des Sachanlagevermögens")+ SUMIFS('E8.b. KKAuf_WAV'!$O$6:$O$405,'E8.b. KKAuf_WAV'!$B$6:$B$405,$C370,'E8.b. KKAuf_WAV'!$E$6:$E$405,H370,'E8.b. KKAuf_WAV'!$C$6:$C$405,"geleistete Anzahlungen auf immaterielle Vermögensgegenstände")</f>
        <v>0</v>
      </c>
      <c r="AB370" s="981">
        <f>SUMIFS('E8.c. KKAuf_BKZ_NAB_IZ'!$L$6:$L$405,'E8.c. KKAuf_BKZ_NAB_IZ'!$B$6:$B$405,$C370,'E8.c. KKAuf_BKZ_NAB_IZ'!$C$6:$C$405,$H370)</f>
        <v>0</v>
      </c>
      <c r="AC370" s="975"/>
      <c r="AD370" s="981">
        <f t="shared" si="139"/>
        <v>0</v>
      </c>
      <c r="AE370" s="985">
        <f>$AE$13</f>
        <v>6.93E-2</v>
      </c>
      <c r="AF370" s="985">
        <f>$AF$13</f>
        <v>3.8699999999999998E-2</v>
      </c>
      <c r="AG370" s="985">
        <f>$AG$13</f>
        <v>5.0900000000000001E-2</v>
      </c>
      <c r="AH370" s="983">
        <f t="shared" si="142"/>
        <v>0</v>
      </c>
      <c r="AJ370" s="981">
        <f t="shared" si="136"/>
        <v>0</v>
      </c>
      <c r="AK370" s="985">
        <f>$AK$13</f>
        <v>7.0099999999999996E-2</v>
      </c>
      <c r="AL370" s="985">
        <f>$AL$13</f>
        <v>3.6600000000000001E-2</v>
      </c>
      <c r="AM370" s="985">
        <f>$AM$13</f>
        <v>0.05</v>
      </c>
      <c r="AN370" s="983">
        <f t="shared" si="137"/>
        <v>0</v>
      </c>
    </row>
    <row r="371" spans="2:40" ht="15" thickBot="1" x14ac:dyDescent="0.25">
      <c r="B371" s="1409"/>
      <c r="C371" s="1003">
        <f>C368</f>
        <v>0</v>
      </c>
      <c r="D371" s="1412"/>
      <c r="E371" s="1415"/>
      <c r="F371" s="1415"/>
      <c r="G371" s="991"/>
      <c r="H371" s="984">
        <v>2025</v>
      </c>
      <c r="I371" s="973"/>
      <c r="J371" s="804">
        <f t="shared" si="138"/>
        <v>0</v>
      </c>
      <c r="K371" s="805"/>
      <c r="L371" s="804">
        <f t="shared" si="145"/>
        <v>0</v>
      </c>
      <c r="M371" s="805"/>
      <c r="N371" s="804">
        <f t="shared" si="135"/>
        <v>0</v>
      </c>
      <c r="O371" s="805"/>
      <c r="P371" s="804">
        <f t="shared" si="150"/>
        <v>0</v>
      </c>
      <c r="Q371" s="761"/>
      <c r="R371" s="981">
        <f>SUMIFS('E8.a. KKAuf_SAV'!$X$6:$X$2005,'E8.a. KKAuf_SAV'!$B$6:$B$2005,$C371,'E8.a. KKAuf_SAV'!$D$6:$D$2005,$H371)</f>
        <v>0</v>
      </c>
      <c r="S371" s="981">
        <f>SUMIFS('E8.b. KKAuf_WAV'!$N$6:$N$405,'E8.b. KKAuf_WAV'!$B$6:$B$405,$C371,'E8.b. KKAuf_WAV'!$E$6:$E$405,H371)-SUMIFS('E8.b. KKAuf_WAV'!$N$6:$N$405,'E8.b. KKAuf_WAV'!$B$6:$B$405,$C371,'E8.b. KKAuf_WAV'!$C$6:$C$405,"Geschäfts- oder Firmenwert",'E8.b. KKAuf_WAV'!$D$6:$D$405,H371)</f>
        <v>0</v>
      </c>
      <c r="T371" s="975"/>
      <c r="U371" s="981">
        <f>SUMIFS('E8.a. KKAuf_SAV'!$W$6:$W$2005,'E8.a. KKAuf_SAV'!$B$6:$B$2005,$C371,'E8.a. KKAuf_SAV'!$D$6:$D$2005,H371)</f>
        <v>0</v>
      </c>
      <c r="V371" s="981">
        <f>SUMIFS('E8.b. KKAuf_WAV'!$M$6:$M$405,'E8.b. KKAuf_WAV'!$B$6:$B$405,$C371,'E8.b. KKAuf_WAV'!$E$6:$E$405,$H371,'E8.b. KKAuf_WAV'!$C$6:$C$405,"&lt;&gt;"&amp;"geleistete Anzahlungen auf immaterielle Vermögensgegenstände",'E8.b. KKAuf_WAV'!$C$6:$C$405,"&lt;&gt;"&amp;"geleistete Anzahlungen und Anlagen im Bau des Sachanlagevermögens",'E8.b. KKAuf_WAV'!$C$6:$C$405,"&lt;&gt;"&amp;"Geschäfts- oder Firmenwert")</f>
        <v>0</v>
      </c>
      <c r="W371" s="981">
        <f>SUMIFS('E8.b. KKAuf_WAV'!$M$6:$M$405,'E8.b. KKAuf_WAV'!$B$6:$B$405,$C371,'E8.b. KKAuf_WAV'!$E$6:$E$405,H371,'E8.b. KKAuf_WAV'!$C$6:$C$405,"geleistete Anzahlungen und Anlagen im Bau des Sachanlagevermögens")+ SUMIFS('E8.b. KKAuf_WAV'!$M$6:$M$405,'E8.b. KKAuf_WAV'!$B$6:$B$405,$C371,'E8.b. KKAuf_WAV'!$E$6:$E$405,H371,'E8.b. KKAuf_WAV'!$C$6:$C$405,"geleistete Anzahlungen auf immaterielle Vermögensgegenstände")</f>
        <v>0</v>
      </c>
      <c r="X371" s="981">
        <f>SUMIFS('E8.c. KKAuf_BKZ_NAB_IZ'!$K$6:$K$405,'E8.c. KKAuf_BKZ_NAB_IZ'!$B$6:$B$405,$C371,'E8.c. KKAuf_BKZ_NAB_IZ'!$C$6:$C$405,$H371)</f>
        <v>0</v>
      </c>
      <c r="Y371" s="981">
        <f>SUMIFS('E8.a. KKAuf_SAV'!$Y$6:$Y$2005,'E8.a. KKAuf_SAV'!$B$6:$B$2005,$C371,'E8.a. KKAuf_SAV'!$D$6:$D$2005,$H371)</f>
        <v>0</v>
      </c>
      <c r="Z371" s="981">
        <f>SUMIFS('E8.b. KKAuf_WAV'!$O$6:$O$405,'E8.b. KKAuf_WAV'!$B$6:$B$405,$C371,'E8.b. KKAuf_WAV'!$E$6:$E$405,$H371,'E8.b. KKAuf_WAV'!$C$6:$C$405,"&lt;&gt;"&amp;"geleistete Anzahlungen auf immaterielle Vermögensgegenstände",'E8.b. KKAuf_WAV'!$C$6:$C$405,"&lt;&gt;"&amp;"geleistete Anzahlungen und Anlagen im Bau des Sachanlagevermögens",'E8.b. KKAuf_WAV'!$C$6:$C$405,"&lt;&gt;"&amp;"Geschäfts- oder Firmenwert")</f>
        <v>0</v>
      </c>
      <c r="AA371" s="981">
        <f>SUMIFS('E8.b. KKAuf_WAV'!$O$6:$O$405,'E8.b. KKAuf_WAV'!$B$6:$B$405,$C371,'E8.b. KKAuf_WAV'!$E$6:$E$405,H371,'E8.b. KKAuf_WAV'!$C$6:$C$405,"geleistete Anzahlungen und Anlagen im Bau des Sachanlagevermögens")+ SUMIFS('E8.b. KKAuf_WAV'!$O$6:$O$405,'E8.b. KKAuf_WAV'!$B$6:$B$405,$C371,'E8.b. KKAuf_WAV'!$E$6:$E$405,H371,'E8.b. KKAuf_WAV'!$C$6:$C$405,"geleistete Anzahlungen auf immaterielle Vermögensgegenstände")</f>
        <v>0</v>
      </c>
      <c r="AB371" s="981">
        <f>SUMIFS('E8.c. KKAuf_BKZ_NAB_IZ'!$L$6:$L$405,'E8.c. KKAuf_BKZ_NAB_IZ'!$B$6:$B$405,$C371,'E8.c. KKAuf_BKZ_NAB_IZ'!$C$6:$C$405,$H371)</f>
        <v>0</v>
      </c>
      <c r="AC371" s="975"/>
      <c r="AD371" s="981">
        <f t="shared" si="139"/>
        <v>0</v>
      </c>
      <c r="AE371" s="985">
        <f>$AE$14</f>
        <v>7.0099999999999996E-2</v>
      </c>
      <c r="AF371" s="985">
        <f>$AF$14</f>
        <v>3.6600000000000001E-2</v>
      </c>
      <c r="AG371" s="985">
        <f>$AG$14</f>
        <v>0.05</v>
      </c>
      <c r="AH371" s="983">
        <f t="shared" si="142"/>
        <v>0</v>
      </c>
      <c r="AJ371" s="981">
        <f t="shared" si="136"/>
        <v>0</v>
      </c>
      <c r="AK371" s="985">
        <f>$AK$14</f>
        <v>7.0099999999999996E-2</v>
      </c>
      <c r="AL371" s="985">
        <f>$AL$14</f>
        <v>3.6600000000000001E-2</v>
      </c>
      <c r="AM371" s="985">
        <f>$AM$14</f>
        <v>0.05</v>
      </c>
      <c r="AN371" s="983">
        <f t="shared" si="137"/>
        <v>0</v>
      </c>
    </row>
    <row r="372" spans="2:40" hidden="1" x14ac:dyDescent="0.2">
      <c r="B372" s="1409"/>
      <c r="C372" s="1003">
        <f>C368</f>
        <v>0</v>
      </c>
      <c r="D372" s="1412"/>
      <c r="E372" s="1415"/>
      <c r="F372" s="1415"/>
      <c r="G372" s="991"/>
      <c r="H372" s="984">
        <v>2026</v>
      </c>
      <c r="I372" s="973"/>
      <c r="J372" s="804">
        <f t="shared" si="138"/>
        <v>0</v>
      </c>
      <c r="K372" s="805"/>
      <c r="L372" s="804">
        <f t="shared" si="145"/>
        <v>0</v>
      </c>
      <c r="M372" s="805"/>
      <c r="N372" s="804">
        <f t="shared" si="135"/>
        <v>0</v>
      </c>
      <c r="O372" s="805"/>
      <c r="P372" s="804">
        <f t="shared" si="150"/>
        <v>0</v>
      </c>
      <c r="Q372" s="761"/>
      <c r="R372" s="981">
        <f>SUMIFS('E8.a. KKAuf_SAV'!$X$6:$X$2005,'E8.a. KKAuf_SAV'!$B$6:$B$2005,$C372,'E8.a. KKAuf_SAV'!$D$6:$D$2005,$H372)</f>
        <v>0</v>
      </c>
      <c r="S372" s="981">
        <f>SUMIFS('E8.b. KKAuf_WAV'!$N$6:$N$405,'E8.b. KKAuf_WAV'!$B$6:$B$405,$C372,'E8.b. KKAuf_WAV'!$E$6:$E$405,H372)-SUMIFS('E8.b. KKAuf_WAV'!$N$6:$N$405,'E8.b. KKAuf_WAV'!$B$6:$B$405,$C372,'E8.b. KKAuf_WAV'!$C$6:$C$405,"Geschäfts- oder Firmenwert",'E8.b. KKAuf_WAV'!$D$6:$D$405,H372)</f>
        <v>0</v>
      </c>
      <c r="T372" s="975"/>
      <c r="U372" s="981">
        <f>SUMIFS('E8.a. KKAuf_SAV'!$W$6:$W$2005,'E8.a. KKAuf_SAV'!$B$6:$B$2005,$C372,'E8.a. KKAuf_SAV'!$D$6:$D$2005,H372)</f>
        <v>0</v>
      </c>
      <c r="V372" s="981">
        <f>SUMIFS('E8.b. KKAuf_WAV'!$M$6:$M$405,'E8.b. KKAuf_WAV'!$B$6:$B$405,$C372,'E8.b. KKAuf_WAV'!$E$6:$E$405,$H372,'E8.b. KKAuf_WAV'!$C$6:$C$405,"&lt;&gt;"&amp;"geleistete Anzahlungen auf immaterielle Vermögensgegenstände",'E8.b. KKAuf_WAV'!$C$6:$C$405,"&lt;&gt;"&amp;"geleistete Anzahlungen und Anlagen im Bau des Sachanlagevermögens",'E8.b. KKAuf_WAV'!$C$6:$C$405,"&lt;&gt;"&amp;"Geschäfts- oder Firmenwert")</f>
        <v>0</v>
      </c>
      <c r="W372" s="981">
        <f>SUMIFS('E8.b. KKAuf_WAV'!$M$6:$M$405,'E8.b. KKAuf_WAV'!$B$6:$B$405,$C372,'E8.b. KKAuf_WAV'!$E$6:$E$405,H372,'E8.b. KKAuf_WAV'!$C$6:$C$405,"geleistete Anzahlungen und Anlagen im Bau des Sachanlagevermögens")+ SUMIFS('E8.b. KKAuf_WAV'!$M$6:$M$405,'E8.b. KKAuf_WAV'!$B$6:$B$405,$C372,'E8.b. KKAuf_WAV'!$E$6:$E$405,H372,'E8.b. KKAuf_WAV'!$C$6:$C$405,"geleistete Anzahlungen auf immaterielle Vermögensgegenstände")</f>
        <v>0</v>
      </c>
      <c r="X372" s="981">
        <f>SUMIFS('E8.c. KKAuf_BKZ_NAB_IZ'!$K$6:$K$405,'E8.c. KKAuf_BKZ_NAB_IZ'!$B$6:$B$405,$C372,'E8.c. KKAuf_BKZ_NAB_IZ'!$C$6:$C$405,$H372)</f>
        <v>0</v>
      </c>
      <c r="Y372" s="981">
        <f>SUMIFS('E8.a. KKAuf_SAV'!$Y$6:$Y$2005,'E8.a. KKAuf_SAV'!$B$6:$B$2005,$C372,'E8.a. KKAuf_SAV'!$D$6:$D$2005,$H372)</f>
        <v>0</v>
      </c>
      <c r="Z372" s="981">
        <f>SUMIFS('E8.b. KKAuf_WAV'!$O$6:$O$405,'E8.b. KKAuf_WAV'!$B$6:$B$405,$C372,'E8.b. KKAuf_WAV'!$E$6:$E$405,$H372,'E8.b. KKAuf_WAV'!$C$6:$C$405,"&lt;&gt;"&amp;"geleistete Anzahlungen auf immaterielle Vermögensgegenstände",'E8.b. KKAuf_WAV'!$C$6:$C$405,"&lt;&gt;"&amp;"geleistete Anzahlungen und Anlagen im Bau des Sachanlagevermögens",'E8.b. KKAuf_WAV'!$C$6:$C$405,"&lt;&gt;"&amp;"Geschäfts- oder Firmenwert")</f>
        <v>0</v>
      </c>
      <c r="AA372" s="981">
        <f>SUMIFS('E8.b. KKAuf_WAV'!$O$6:$O$405,'E8.b. KKAuf_WAV'!$B$6:$B$405,$C372,'E8.b. KKAuf_WAV'!$E$6:$E$405,H372,'E8.b. KKAuf_WAV'!$C$6:$C$405,"geleistete Anzahlungen und Anlagen im Bau des Sachanlagevermögens")+ SUMIFS('E8.b. KKAuf_WAV'!$O$6:$O$405,'E8.b. KKAuf_WAV'!$B$6:$B$405,$C372,'E8.b. KKAuf_WAV'!$E$6:$E$405,H372,'E8.b. KKAuf_WAV'!$C$6:$C$405,"geleistete Anzahlungen auf immaterielle Vermögensgegenstände")</f>
        <v>0</v>
      </c>
      <c r="AB372" s="981">
        <f>SUMIFS('E8.c. KKAuf_BKZ_NAB_IZ'!$L$6:$L$405,'E8.c. KKAuf_BKZ_NAB_IZ'!$B$6:$B$405,$C372,'E8.c. KKAuf_BKZ_NAB_IZ'!$C$6:$C$405,$H372)</f>
        <v>0</v>
      </c>
      <c r="AC372" s="975"/>
      <c r="AD372" s="981">
        <f t="shared" si="139"/>
        <v>0</v>
      </c>
      <c r="AE372" s="985">
        <f>$AE$15</f>
        <v>0</v>
      </c>
      <c r="AF372" s="985">
        <f>$AF$15</f>
        <v>0</v>
      </c>
      <c r="AG372" s="985">
        <f>$AG$15</f>
        <v>0</v>
      </c>
      <c r="AH372" s="983">
        <f t="shared" si="142"/>
        <v>0</v>
      </c>
      <c r="AJ372" s="981">
        <f t="shared" si="136"/>
        <v>0</v>
      </c>
      <c r="AK372" s="985">
        <f>$AK$15</f>
        <v>0</v>
      </c>
      <c r="AL372" s="985">
        <f>$AL$15</f>
        <v>0</v>
      </c>
      <c r="AM372" s="985">
        <f>$AM$15</f>
        <v>0</v>
      </c>
      <c r="AN372" s="983">
        <f t="shared" si="137"/>
        <v>0</v>
      </c>
    </row>
    <row r="373" spans="2:40" hidden="1" x14ac:dyDescent="0.2">
      <c r="B373" s="1409"/>
      <c r="C373" s="1003">
        <f>C368</f>
        <v>0</v>
      </c>
      <c r="D373" s="1412"/>
      <c r="E373" s="1415"/>
      <c r="F373" s="1415"/>
      <c r="G373" s="991"/>
      <c r="H373" s="984">
        <v>2027</v>
      </c>
      <c r="I373" s="973"/>
      <c r="J373" s="804">
        <f t="shared" si="138"/>
        <v>0</v>
      </c>
      <c r="K373" s="805"/>
      <c r="L373" s="804">
        <f t="shared" si="145"/>
        <v>0</v>
      </c>
      <c r="M373" s="805"/>
      <c r="N373" s="804">
        <f t="shared" si="135"/>
        <v>0</v>
      </c>
      <c r="O373" s="805"/>
      <c r="P373" s="804">
        <f t="shared" si="150"/>
        <v>0</v>
      </c>
      <c r="Q373" s="761"/>
      <c r="R373" s="981">
        <f>SUMIFS('E8.a. KKAuf_SAV'!$X$6:$X$2005,'E8.a. KKAuf_SAV'!$B$6:$B$2005,$C373,'E8.a. KKAuf_SAV'!$D$6:$D$2005,$H373)</f>
        <v>0</v>
      </c>
      <c r="S373" s="981">
        <f>SUMIFS('E8.b. KKAuf_WAV'!$N$6:$N$405,'E8.b. KKAuf_WAV'!$B$6:$B$405,$C373,'E8.b. KKAuf_WAV'!$E$6:$E$405,H373)-SUMIFS('E8.b. KKAuf_WAV'!$N$6:$N$405,'E8.b. KKAuf_WAV'!$B$6:$B$405,$C373,'E8.b. KKAuf_WAV'!$C$6:$C$405,"Geschäfts- oder Firmenwert",'E8.b. KKAuf_WAV'!$D$6:$D$405,H373)</f>
        <v>0</v>
      </c>
      <c r="T373" s="975"/>
      <c r="U373" s="981">
        <f>SUMIFS('E8.a. KKAuf_SAV'!$W$6:$W$2005,'E8.a. KKAuf_SAV'!$B$6:$B$2005,$C373,'E8.a. KKAuf_SAV'!$D$6:$D$2005,H373)</f>
        <v>0</v>
      </c>
      <c r="V373" s="981">
        <f>SUMIFS('E8.b. KKAuf_WAV'!$M$6:$M$405,'E8.b. KKAuf_WAV'!$B$6:$B$405,$C373,'E8.b. KKAuf_WAV'!$E$6:$E$405,$H373,'E8.b. KKAuf_WAV'!$C$6:$C$405,"&lt;&gt;"&amp;"geleistete Anzahlungen auf immaterielle Vermögensgegenstände",'E8.b. KKAuf_WAV'!$C$6:$C$405,"&lt;&gt;"&amp;"geleistete Anzahlungen und Anlagen im Bau des Sachanlagevermögens",'E8.b. KKAuf_WAV'!$C$6:$C$405,"&lt;&gt;"&amp;"Geschäfts- oder Firmenwert")</f>
        <v>0</v>
      </c>
      <c r="W373" s="981">
        <f>SUMIFS('E8.b. KKAuf_WAV'!$M$6:$M$405,'E8.b. KKAuf_WAV'!$B$6:$B$405,$C373,'E8.b. KKAuf_WAV'!$E$6:$E$405,H373,'E8.b. KKAuf_WAV'!$C$6:$C$405,"geleistete Anzahlungen und Anlagen im Bau des Sachanlagevermögens")+ SUMIFS('E8.b. KKAuf_WAV'!$M$6:$M$405,'E8.b. KKAuf_WAV'!$B$6:$B$405,$C373,'E8.b. KKAuf_WAV'!$E$6:$E$405,H373,'E8.b. KKAuf_WAV'!$C$6:$C$405,"geleistete Anzahlungen auf immaterielle Vermögensgegenstände")</f>
        <v>0</v>
      </c>
      <c r="X373" s="981">
        <f>SUMIFS('E8.c. KKAuf_BKZ_NAB_IZ'!$K$6:$K$405,'E8.c. KKAuf_BKZ_NAB_IZ'!$B$6:$B$405,$C373,'E8.c. KKAuf_BKZ_NAB_IZ'!$C$6:$C$405,$H373)</f>
        <v>0</v>
      </c>
      <c r="Y373" s="981">
        <f>SUMIFS('E8.a. KKAuf_SAV'!$Y$6:$Y$2005,'E8.a. KKAuf_SAV'!$B$6:$B$2005,$C373,'E8.a. KKAuf_SAV'!$D$6:$D$2005,$H373)</f>
        <v>0</v>
      </c>
      <c r="Z373" s="981">
        <f>SUMIFS('E8.b. KKAuf_WAV'!$O$6:$O$405,'E8.b. KKAuf_WAV'!$B$6:$B$405,$C373,'E8.b. KKAuf_WAV'!$E$6:$E$405,$H373,'E8.b. KKAuf_WAV'!$C$6:$C$405,"&lt;&gt;"&amp;"geleistete Anzahlungen auf immaterielle Vermögensgegenstände",'E8.b. KKAuf_WAV'!$C$6:$C$405,"&lt;&gt;"&amp;"geleistete Anzahlungen und Anlagen im Bau des Sachanlagevermögens",'E8.b. KKAuf_WAV'!$C$6:$C$405,"&lt;&gt;"&amp;"Geschäfts- oder Firmenwert")</f>
        <v>0</v>
      </c>
      <c r="AA373" s="981">
        <f>SUMIFS('E8.b. KKAuf_WAV'!$O$6:$O$405,'E8.b. KKAuf_WAV'!$B$6:$B$405,$C373,'E8.b. KKAuf_WAV'!$E$6:$E$405,H373,'E8.b. KKAuf_WAV'!$C$6:$C$405,"geleistete Anzahlungen und Anlagen im Bau des Sachanlagevermögens")+ SUMIFS('E8.b. KKAuf_WAV'!$O$6:$O$405,'E8.b. KKAuf_WAV'!$B$6:$B$405,$C373,'E8.b. KKAuf_WAV'!$E$6:$E$405,H373,'E8.b. KKAuf_WAV'!$C$6:$C$405,"geleistete Anzahlungen auf immaterielle Vermögensgegenstände")</f>
        <v>0</v>
      </c>
      <c r="AB373" s="981">
        <f>SUMIFS('E8.c. KKAuf_BKZ_NAB_IZ'!$L$6:$L$405,'E8.c. KKAuf_BKZ_NAB_IZ'!$B$6:$B$405,$C373,'E8.c. KKAuf_BKZ_NAB_IZ'!$C$6:$C$405,$H373)</f>
        <v>0</v>
      </c>
      <c r="AC373" s="975"/>
      <c r="AD373" s="981">
        <f t="shared" si="139"/>
        <v>0</v>
      </c>
      <c r="AE373" s="985">
        <f>$AE$16</f>
        <v>0</v>
      </c>
      <c r="AF373" s="985">
        <f>$AF$16</f>
        <v>0</v>
      </c>
      <c r="AG373" s="985">
        <f>$AG$16</f>
        <v>0</v>
      </c>
      <c r="AH373" s="983">
        <f t="shared" si="142"/>
        <v>0</v>
      </c>
      <c r="AJ373" s="981">
        <f t="shared" si="136"/>
        <v>0</v>
      </c>
      <c r="AK373" s="985">
        <f>$AK$16</f>
        <v>0</v>
      </c>
      <c r="AL373" s="985">
        <f>$AL$16</f>
        <v>0</v>
      </c>
      <c r="AM373" s="985">
        <f>$AM$16</f>
        <v>0</v>
      </c>
      <c r="AN373" s="983">
        <f t="shared" si="137"/>
        <v>0</v>
      </c>
    </row>
    <row r="374" spans="2:40" ht="15" hidden="1" thickBot="1" x14ac:dyDescent="0.25">
      <c r="B374" s="1410"/>
      <c r="C374" s="1004">
        <f>C368</f>
        <v>0</v>
      </c>
      <c r="D374" s="1413"/>
      <c r="E374" s="1416"/>
      <c r="F374" s="1416"/>
      <c r="G374" s="971"/>
      <c r="H374" s="987">
        <v>2028</v>
      </c>
      <c r="I374" s="973"/>
      <c r="J374" s="816">
        <f t="shared" si="138"/>
        <v>0</v>
      </c>
      <c r="K374" s="805"/>
      <c r="L374" s="815">
        <f t="shared" si="145"/>
        <v>0</v>
      </c>
      <c r="M374" s="805"/>
      <c r="N374" s="815">
        <f t="shared" si="135"/>
        <v>0</v>
      </c>
      <c r="O374" s="805"/>
      <c r="P374" s="815">
        <f t="shared" si="150"/>
        <v>0</v>
      </c>
      <c r="Q374" s="761"/>
      <c r="R374" s="988">
        <f>SUMIFS('E8.a. KKAuf_SAV'!$X$6:$X$2005,'E8.a. KKAuf_SAV'!$B$6:$B$2005,$C374,'E8.a. KKAuf_SAV'!$D$6:$D$2005,$H374)</f>
        <v>0</v>
      </c>
      <c r="S374" s="988">
        <f>SUMIFS('E8.b. KKAuf_WAV'!$N$6:$N$405,'E8.b. KKAuf_WAV'!$B$6:$B$405,$C374,'E8.b. KKAuf_WAV'!$E$6:$E$405,H374)-SUMIFS('E8.b. KKAuf_WAV'!$N$6:$N$405,'E8.b. KKAuf_WAV'!$B$6:$B$405,$C374,'E8.b. KKAuf_WAV'!$C$6:$C$405,"Geschäfts- oder Firmenwert",'E8.b. KKAuf_WAV'!$D$6:$D$405,H374)</f>
        <v>0</v>
      </c>
      <c r="T374" s="975"/>
      <c r="U374" s="988">
        <f>SUMIFS('E8.a. KKAuf_SAV'!$W$6:$W$2005,'E8.a. KKAuf_SAV'!$B$6:$B$2005,$C374,'E8.a. KKAuf_SAV'!$D$6:$D$2005,H374)</f>
        <v>0</v>
      </c>
      <c r="V374" s="988">
        <f>SUMIFS('E8.b. KKAuf_WAV'!$M$6:$M$405,'E8.b. KKAuf_WAV'!$B$6:$B$405,$C374,'E8.b. KKAuf_WAV'!$E$6:$E$405,$H374,'E8.b. KKAuf_WAV'!$C$6:$C$405,"&lt;&gt;"&amp;"geleistete Anzahlungen auf immaterielle Vermögensgegenstände",'E8.b. KKAuf_WAV'!$C$6:$C$405,"&lt;&gt;"&amp;"geleistete Anzahlungen und Anlagen im Bau des Sachanlagevermögens",'E8.b. KKAuf_WAV'!$C$6:$C$405,"&lt;&gt;"&amp;"Geschäfts- oder Firmenwert")</f>
        <v>0</v>
      </c>
      <c r="W374" s="988">
        <f>SUMIFS('E8.b. KKAuf_WAV'!$M$6:$M$405,'E8.b. KKAuf_WAV'!$B$6:$B$405,$C374,'E8.b. KKAuf_WAV'!$E$6:$E$405,H374,'E8.b. KKAuf_WAV'!$C$6:$C$405,"geleistete Anzahlungen und Anlagen im Bau des Sachanlagevermögens")+ SUMIFS('E8.b. KKAuf_WAV'!$M$6:$M$405,'E8.b. KKAuf_WAV'!$B$6:$B$405,$C374,'E8.b. KKAuf_WAV'!$E$6:$E$405,H374,'E8.b. KKAuf_WAV'!$C$6:$C$405,"geleistete Anzahlungen auf immaterielle Vermögensgegenstände")</f>
        <v>0</v>
      </c>
      <c r="X374" s="988">
        <f>SUMIFS('E8.c. KKAuf_BKZ_NAB_IZ'!$K$6:$K$405,'E8.c. KKAuf_BKZ_NAB_IZ'!$B$6:$B$405,$C374,'E8.c. KKAuf_BKZ_NAB_IZ'!$C$6:$C$405,$H374)</f>
        <v>0</v>
      </c>
      <c r="Y374" s="988">
        <f>SUMIFS('E8.a. KKAuf_SAV'!$Y$6:$Y$2005,'E8.a. KKAuf_SAV'!$B$6:$B$2005,$C374,'E8.a. KKAuf_SAV'!$D$6:$D$2005,$H374)</f>
        <v>0</v>
      </c>
      <c r="Z374" s="988">
        <f>SUMIFS('E8.b. KKAuf_WAV'!$O$6:$O$405,'E8.b. KKAuf_WAV'!$B$6:$B$405,$C374,'E8.b. KKAuf_WAV'!$E$6:$E$405,$H374,'E8.b. KKAuf_WAV'!$C$6:$C$405,"&lt;&gt;"&amp;"geleistete Anzahlungen auf immaterielle Vermögensgegenstände",'E8.b. KKAuf_WAV'!$C$6:$C$405,"&lt;&gt;"&amp;"geleistete Anzahlungen und Anlagen im Bau des Sachanlagevermögens",'E8.b. KKAuf_WAV'!$C$6:$C$405,"&lt;&gt;"&amp;"Geschäfts- oder Firmenwert")</f>
        <v>0</v>
      </c>
      <c r="AA374" s="988">
        <f>SUMIFS('E8.b. KKAuf_WAV'!$O$6:$O$405,'E8.b. KKAuf_WAV'!$B$6:$B$405,$C374,'E8.b. KKAuf_WAV'!$E$6:$E$405,H374,'E8.b. KKAuf_WAV'!$C$6:$C$405,"geleistete Anzahlungen und Anlagen im Bau des Sachanlagevermögens")+ SUMIFS('E8.b. KKAuf_WAV'!$O$6:$O$405,'E8.b. KKAuf_WAV'!$B$6:$B$405,$C374,'E8.b. KKAuf_WAV'!$E$6:$E$405,H374,'E8.b. KKAuf_WAV'!$C$6:$C$405,"geleistete Anzahlungen auf immaterielle Vermögensgegenstände")</f>
        <v>0</v>
      </c>
      <c r="AB374" s="988">
        <f>SUMIFS('E8.c. KKAuf_BKZ_NAB_IZ'!$L$6:$L$405,'E8.c. KKAuf_BKZ_NAB_IZ'!$B$6:$B$405,$C374,'E8.c. KKAuf_BKZ_NAB_IZ'!$C$6:$C$405,$H374)</f>
        <v>0</v>
      </c>
      <c r="AC374" s="975"/>
      <c r="AD374" s="988">
        <f t="shared" si="139"/>
        <v>0</v>
      </c>
      <c r="AE374" s="989">
        <f>$AE$17</f>
        <v>0</v>
      </c>
      <c r="AF374" s="989">
        <f>$AF$17</f>
        <v>0</v>
      </c>
      <c r="AG374" s="989">
        <f>$AG$17</f>
        <v>0</v>
      </c>
      <c r="AH374" s="990">
        <f t="shared" si="142"/>
        <v>0</v>
      </c>
      <c r="AJ374" s="988">
        <f t="shared" si="136"/>
        <v>0</v>
      </c>
      <c r="AK374" s="989">
        <f>$AK$17</f>
        <v>0</v>
      </c>
      <c r="AL374" s="989">
        <f>$AL$17</f>
        <v>0</v>
      </c>
      <c r="AM374" s="989">
        <f>$AM$17</f>
        <v>0</v>
      </c>
      <c r="AN374" s="990">
        <f t="shared" si="137"/>
        <v>0</v>
      </c>
    </row>
    <row r="375" spans="2:40" ht="14.25" customHeight="1" x14ac:dyDescent="0.2">
      <c r="B375" s="1408"/>
      <c r="C375" s="1002">
        <f>B375</f>
        <v>0</v>
      </c>
      <c r="D375" s="1411"/>
      <c r="E375" s="1414"/>
      <c r="F375" s="1417"/>
      <c r="G375" s="991"/>
      <c r="H375" s="992">
        <v>2022</v>
      </c>
      <c r="I375" s="973"/>
      <c r="J375" s="814">
        <f t="shared" si="138"/>
        <v>0</v>
      </c>
      <c r="K375" s="805"/>
      <c r="L375" s="814">
        <f t="shared" si="145"/>
        <v>0</v>
      </c>
      <c r="M375" s="805"/>
      <c r="N375" s="814">
        <f t="shared" si="135"/>
        <v>0</v>
      </c>
      <c r="O375" s="805"/>
      <c r="P375" s="814">
        <f t="shared" ref="P375:P381" si="151">IFERROR((AJ375*AK375+AD375*AE375)*0.4*0.035*$F$375,0)</f>
        <v>0</v>
      </c>
      <c r="Q375" s="761"/>
      <c r="R375" s="993">
        <f>SUMIFS('E8.a. KKAuf_SAV'!$X$6:$X$2005,'E8.a. KKAuf_SAV'!$B$6:$B$2005,$C375,'E8.a. KKAuf_SAV'!$D$6:$D$2005,$H375)</f>
        <v>0</v>
      </c>
      <c r="S375" s="993">
        <f>SUMIFS('E8.b. KKAuf_WAV'!$N$6:$N$405,'E8.b. KKAuf_WAV'!$B$6:$B$405,$C375,'E8.b. KKAuf_WAV'!$E$6:$E$405,H375)-SUMIFS('E8.b. KKAuf_WAV'!$N$6:$N$405,'E8.b. KKAuf_WAV'!$B$6:$B$405,$C375,'E8.b. KKAuf_WAV'!$C$6:$C$405,"Geschäfts- oder Firmenwert",'E8.b. KKAuf_WAV'!$D$6:$D$405,H375)</f>
        <v>0</v>
      </c>
      <c r="T375" s="975"/>
      <c r="U375" s="993">
        <f>SUMIFS('E8.a. KKAuf_SAV'!$W$6:$W$2005,'E8.a. KKAuf_SAV'!$B$6:$B$2005,$C375,'E8.a. KKAuf_SAV'!$D$6:$D$2005,H375)</f>
        <v>0</v>
      </c>
      <c r="V375" s="993">
        <f>SUMIFS('E8.b. KKAuf_WAV'!$M$6:$M$405,'E8.b. KKAuf_WAV'!$B$6:$B$405,$C375,'E8.b. KKAuf_WAV'!$E$6:$E$405,$H375,'E8.b. KKAuf_WAV'!$C$6:$C$405,"&lt;&gt;"&amp;"geleistete Anzahlungen auf immaterielle Vermögensgegenstände",'E8.b. KKAuf_WAV'!$C$6:$C$405,"&lt;&gt;"&amp;"geleistete Anzahlungen und Anlagen im Bau des Sachanlagevermögens",'E8.b. KKAuf_WAV'!$C$6:$C$405,"&lt;&gt;"&amp;"Geschäfts- oder Firmenwert")</f>
        <v>0</v>
      </c>
      <c r="W375" s="993">
        <f>SUMIFS('E8.b. KKAuf_WAV'!$M$6:$M$405,'E8.b. KKAuf_WAV'!$B$6:$B$405,$C375,'E8.b. KKAuf_WAV'!$E$6:$E$405,H375,'E8.b. KKAuf_WAV'!$C$6:$C$405,"geleistete Anzahlungen und Anlagen im Bau des Sachanlagevermögens")+ SUMIFS('E8.b. KKAuf_WAV'!$M$6:$M$405,'E8.b. KKAuf_WAV'!$B$6:$B$405,$C375,'E8.b. KKAuf_WAV'!$E$6:$E$405,H375,'E8.b. KKAuf_WAV'!$C$6:$C$405,"geleistete Anzahlungen auf immaterielle Vermögensgegenstände")</f>
        <v>0</v>
      </c>
      <c r="X375" s="993">
        <f>SUMIFS('E8.c. KKAuf_BKZ_NAB_IZ'!$K$6:$K$405,'E8.c. KKAuf_BKZ_NAB_IZ'!$B$6:$B$405,$C375,'E8.c. KKAuf_BKZ_NAB_IZ'!$C$6:$C$405,$H375)</f>
        <v>0</v>
      </c>
      <c r="Y375" s="993">
        <f>SUMIFS('E8.a. KKAuf_SAV'!$Y$6:$Y$2005,'E8.a. KKAuf_SAV'!$B$6:$B$2005,$C375,'E8.a. KKAuf_SAV'!$D$6:$D$2005,$H375)</f>
        <v>0</v>
      </c>
      <c r="Z375" s="993">
        <f>SUMIFS('E8.b. KKAuf_WAV'!$O$6:$O$405,'E8.b. KKAuf_WAV'!$B$6:$B$405,$C375,'E8.b. KKAuf_WAV'!$E$6:$E$405,$H375,'E8.b. KKAuf_WAV'!$C$6:$C$405,"&lt;&gt;"&amp;"geleistete Anzahlungen auf immaterielle Vermögensgegenstände",'E8.b. KKAuf_WAV'!$C$6:$C$405,"&lt;&gt;"&amp;"geleistete Anzahlungen und Anlagen im Bau des Sachanlagevermögens",'E8.b. KKAuf_WAV'!$C$6:$C$405,"&lt;&gt;"&amp;"Geschäfts- oder Firmenwert")</f>
        <v>0</v>
      </c>
      <c r="AA375" s="993">
        <f>SUMIFS('E8.b. KKAuf_WAV'!$O$6:$O$405,'E8.b. KKAuf_WAV'!$B$6:$B$405,$C375,'E8.b. KKAuf_WAV'!$E$6:$E$405,H375,'E8.b. KKAuf_WAV'!$C$6:$C$405,"geleistete Anzahlungen und Anlagen im Bau des Sachanlagevermögens")+ SUMIFS('E8.b. KKAuf_WAV'!$O$6:$O$405,'E8.b. KKAuf_WAV'!$B$6:$B$405,$C375,'E8.b. KKAuf_WAV'!$E$6:$E$405,H375,'E8.b. KKAuf_WAV'!$C$6:$C$405,"geleistete Anzahlungen auf immaterielle Vermögensgegenstände")</f>
        <v>0</v>
      </c>
      <c r="AB375" s="993">
        <f>SUMIFS('E8.c. KKAuf_BKZ_NAB_IZ'!$L$6:$L$405,'E8.c. KKAuf_BKZ_NAB_IZ'!$B$6:$B$405,$C375,'E8.c. KKAuf_BKZ_NAB_IZ'!$C$6:$C$405,$H375)</f>
        <v>0</v>
      </c>
      <c r="AC375" s="975"/>
      <c r="AD375" s="993">
        <f t="shared" si="139"/>
        <v>0</v>
      </c>
      <c r="AE375" s="994">
        <f>$AE$11</f>
        <v>5.0700000000000002E-2</v>
      </c>
      <c r="AF375" s="994">
        <f>$AF$11</f>
        <v>1.7100000000000001E-2</v>
      </c>
      <c r="AG375" s="994">
        <f>$AG$11</f>
        <v>3.0499999999999999E-2</v>
      </c>
      <c r="AH375" s="995">
        <f t="shared" si="142"/>
        <v>0</v>
      </c>
      <c r="AJ375" s="993">
        <f t="shared" si="136"/>
        <v>0</v>
      </c>
      <c r="AK375" s="994">
        <f>$AK$11</f>
        <v>5.0700000000000002E-2</v>
      </c>
      <c r="AL375" s="994">
        <f>$AL$11</f>
        <v>1.7100000000000001E-2</v>
      </c>
      <c r="AM375" s="994">
        <f>$AM$11</f>
        <v>3.0499999999999999E-2</v>
      </c>
      <c r="AN375" s="995">
        <f t="shared" si="137"/>
        <v>0</v>
      </c>
    </row>
    <row r="376" spans="2:40" x14ac:dyDescent="0.2">
      <c r="B376" s="1409"/>
      <c r="C376" s="1003">
        <f>C375</f>
        <v>0</v>
      </c>
      <c r="D376" s="1412"/>
      <c r="E376" s="1415"/>
      <c r="F376" s="1415"/>
      <c r="G376" s="991"/>
      <c r="H376" s="984">
        <v>2023</v>
      </c>
      <c r="I376" s="973"/>
      <c r="J376" s="806">
        <f t="shared" si="138"/>
        <v>0</v>
      </c>
      <c r="K376" s="805"/>
      <c r="L376" s="804">
        <f t="shared" si="145"/>
        <v>0</v>
      </c>
      <c r="M376" s="805"/>
      <c r="N376" s="804">
        <f t="shared" si="135"/>
        <v>0</v>
      </c>
      <c r="O376" s="805"/>
      <c r="P376" s="804">
        <f t="shared" si="151"/>
        <v>0</v>
      </c>
      <c r="Q376" s="761"/>
      <c r="R376" s="981">
        <f>SUMIFS('E8.a. KKAuf_SAV'!$X$6:$X$2005,'E8.a. KKAuf_SAV'!$B$6:$B$2005,$C376,'E8.a. KKAuf_SAV'!$D$6:$D$2005,$H376)</f>
        <v>0</v>
      </c>
      <c r="S376" s="981">
        <f>SUMIFS('E8.b. KKAuf_WAV'!$N$6:$N$405,'E8.b. KKAuf_WAV'!$B$6:$B$405,$C376,'E8.b. KKAuf_WAV'!$E$6:$E$405,H376)-SUMIFS('E8.b. KKAuf_WAV'!$N$6:$N$405,'E8.b. KKAuf_WAV'!$B$6:$B$405,$C376,'E8.b. KKAuf_WAV'!$C$6:$C$405,"Geschäfts- oder Firmenwert",'E8.b. KKAuf_WAV'!$D$6:$D$405,H376)</f>
        <v>0</v>
      </c>
      <c r="T376" s="975"/>
      <c r="U376" s="981">
        <f>SUMIFS('E8.a. KKAuf_SAV'!$W$6:$W$2005,'E8.a. KKAuf_SAV'!$B$6:$B$2005,$C376,'E8.a. KKAuf_SAV'!$D$6:$D$2005,H376)</f>
        <v>0</v>
      </c>
      <c r="V376" s="981">
        <f>SUMIFS('E8.b. KKAuf_WAV'!$M$6:$M$405,'E8.b. KKAuf_WAV'!$B$6:$B$405,$C376,'E8.b. KKAuf_WAV'!$E$6:$E$405,$H376,'E8.b. KKAuf_WAV'!$C$6:$C$405,"&lt;&gt;"&amp;"geleistete Anzahlungen auf immaterielle Vermögensgegenstände",'E8.b. KKAuf_WAV'!$C$6:$C$405,"&lt;&gt;"&amp;"geleistete Anzahlungen und Anlagen im Bau des Sachanlagevermögens",'E8.b. KKAuf_WAV'!$C$6:$C$405,"&lt;&gt;"&amp;"Geschäfts- oder Firmenwert")</f>
        <v>0</v>
      </c>
      <c r="W376" s="981">
        <f>SUMIFS('E8.b. KKAuf_WAV'!$M$6:$M$405,'E8.b. KKAuf_WAV'!$B$6:$B$405,$C376,'E8.b. KKAuf_WAV'!$E$6:$E$405,H376,'E8.b. KKAuf_WAV'!$C$6:$C$405,"geleistete Anzahlungen und Anlagen im Bau des Sachanlagevermögens")+ SUMIFS('E8.b. KKAuf_WAV'!$M$6:$M$405,'E8.b. KKAuf_WAV'!$B$6:$B$405,$C376,'E8.b. KKAuf_WAV'!$E$6:$E$405,H376,'E8.b. KKAuf_WAV'!$C$6:$C$405,"geleistete Anzahlungen auf immaterielle Vermögensgegenstände")</f>
        <v>0</v>
      </c>
      <c r="X376" s="981">
        <f>SUMIFS('E8.c. KKAuf_BKZ_NAB_IZ'!$K$6:$K$405,'E8.c. KKAuf_BKZ_NAB_IZ'!$B$6:$B$405,$C376,'E8.c. KKAuf_BKZ_NAB_IZ'!$C$6:$C$405,$H376)</f>
        <v>0</v>
      </c>
      <c r="Y376" s="981">
        <f>SUMIFS('E8.a. KKAuf_SAV'!$Y$6:$Y$2005,'E8.a. KKAuf_SAV'!$B$6:$B$2005,$C376,'E8.a. KKAuf_SAV'!$D$6:$D$2005,$H376)</f>
        <v>0</v>
      </c>
      <c r="Z376" s="981">
        <f>SUMIFS('E8.b. KKAuf_WAV'!$O$6:$O$405,'E8.b. KKAuf_WAV'!$B$6:$B$405,$C376,'E8.b. KKAuf_WAV'!$E$6:$E$405,$H376,'E8.b. KKAuf_WAV'!$C$6:$C$405,"&lt;&gt;"&amp;"geleistete Anzahlungen auf immaterielle Vermögensgegenstände",'E8.b. KKAuf_WAV'!$C$6:$C$405,"&lt;&gt;"&amp;"geleistete Anzahlungen und Anlagen im Bau des Sachanlagevermögens",'E8.b. KKAuf_WAV'!$C$6:$C$405,"&lt;&gt;"&amp;"Geschäfts- oder Firmenwert")</f>
        <v>0</v>
      </c>
      <c r="AA376" s="981">
        <f>SUMIFS('E8.b. KKAuf_WAV'!$O$6:$O$405,'E8.b. KKAuf_WAV'!$B$6:$B$405,$C376,'E8.b. KKAuf_WAV'!$E$6:$E$405,H376,'E8.b. KKAuf_WAV'!$C$6:$C$405,"geleistete Anzahlungen und Anlagen im Bau des Sachanlagevermögens")+ SUMIFS('E8.b. KKAuf_WAV'!$O$6:$O$405,'E8.b. KKAuf_WAV'!$B$6:$B$405,$C376,'E8.b. KKAuf_WAV'!$E$6:$E$405,H376,'E8.b. KKAuf_WAV'!$C$6:$C$405,"geleistete Anzahlungen auf immaterielle Vermögensgegenstände")</f>
        <v>0</v>
      </c>
      <c r="AB376" s="981">
        <f>SUMIFS('E8.c. KKAuf_BKZ_NAB_IZ'!$L$6:$L$405,'E8.c. KKAuf_BKZ_NAB_IZ'!$B$6:$B$405,$C376,'E8.c. KKAuf_BKZ_NAB_IZ'!$C$6:$C$405,$H376)</f>
        <v>0</v>
      </c>
      <c r="AC376" s="975"/>
      <c r="AD376" s="981">
        <f t="shared" si="139"/>
        <v>0</v>
      </c>
      <c r="AE376" s="985">
        <f>$AE$12</f>
        <v>5.0700000000000002E-2</v>
      </c>
      <c r="AF376" s="985">
        <f>$AF$12</f>
        <v>1.7100000000000001E-2</v>
      </c>
      <c r="AG376" s="985">
        <f>$AG$12</f>
        <v>3.0499999999999999E-2</v>
      </c>
      <c r="AH376" s="983">
        <f t="shared" si="142"/>
        <v>0</v>
      </c>
      <c r="AJ376" s="981">
        <f t="shared" si="136"/>
        <v>0</v>
      </c>
      <c r="AK376" s="985">
        <f>$AK$12</f>
        <v>5.0700000000000002E-2</v>
      </c>
      <c r="AL376" s="985">
        <f>$AL$12</f>
        <v>1.7100000000000001E-2</v>
      </c>
      <c r="AM376" s="985">
        <f>$AM$12</f>
        <v>3.0499999999999999E-2</v>
      </c>
      <c r="AN376" s="983">
        <f t="shared" si="137"/>
        <v>0</v>
      </c>
    </row>
    <row r="377" spans="2:40" x14ac:dyDescent="0.2">
      <c r="B377" s="1409"/>
      <c r="C377" s="1003">
        <f>C375</f>
        <v>0</v>
      </c>
      <c r="D377" s="1412"/>
      <c r="E377" s="1415"/>
      <c r="F377" s="1415"/>
      <c r="G377" s="991"/>
      <c r="H377" s="984">
        <v>2024</v>
      </c>
      <c r="I377" s="973"/>
      <c r="J377" s="804">
        <f t="shared" si="138"/>
        <v>0</v>
      </c>
      <c r="K377" s="805"/>
      <c r="L377" s="804">
        <f t="shared" si="145"/>
        <v>0</v>
      </c>
      <c r="M377" s="805"/>
      <c r="N377" s="804">
        <f t="shared" si="135"/>
        <v>0</v>
      </c>
      <c r="O377" s="805"/>
      <c r="P377" s="804">
        <f t="shared" si="151"/>
        <v>0</v>
      </c>
      <c r="Q377" s="761"/>
      <c r="R377" s="981">
        <f>SUMIFS('E8.a. KKAuf_SAV'!$X$6:$X$2005,'E8.a. KKAuf_SAV'!$B$6:$B$2005,$C377,'E8.a. KKAuf_SAV'!$D$6:$D$2005,$H377)</f>
        <v>0</v>
      </c>
      <c r="S377" s="981">
        <f>SUMIFS('E8.b. KKAuf_WAV'!$N$6:$N$405,'E8.b. KKAuf_WAV'!$B$6:$B$405,$C377,'E8.b. KKAuf_WAV'!$E$6:$E$405,H377)-SUMIFS('E8.b. KKAuf_WAV'!$N$6:$N$405,'E8.b. KKAuf_WAV'!$B$6:$B$405,$C377,'E8.b. KKAuf_WAV'!$C$6:$C$405,"Geschäfts- oder Firmenwert",'E8.b. KKAuf_WAV'!$D$6:$D$405,H377)</f>
        <v>0</v>
      </c>
      <c r="T377" s="975"/>
      <c r="U377" s="981">
        <f>SUMIFS('E8.a. KKAuf_SAV'!$W$6:$W$2005,'E8.a. KKAuf_SAV'!$B$6:$B$2005,$C377,'E8.a. KKAuf_SAV'!$D$6:$D$2005,H377)</f>
        <v>0</v>
      </c>
      <c r="V377" s="981">
        <f>SUMIFS('E8.b. KKAuf_WAV'!$M$6:$M$405,'E8.b. KKAuf_WAV'!$B$6:$B$405,$C377,'E8.b. KKAuf_WAV'!$E$6:$E$405,$H377,'E8.b. KKAuf_WAV'!$C$6:$C$405,"&lt;&gt;"&amp;"geleistete Anzahlungen auf immaterielle Vermögensgegenstände",'E8.b. KKAuf_WAV'!$C$6:$C$405,"&lt;&gt;"&amp;"geleistete Anzahlungen und Anlagen im Bau des Sachanlagevermögens",'E8.b. KKAuf_WAV'!$C$6:$C$405,"&lt;&gt;"&amp;"Geschäfts- oder Firmenwert")</f>
        <v>0</v>
      </c>
      <c r="W377" s="981">
        <f>SUMIFS('E8.b. KKAuf_WAV'!$M$6:$M$405,'E8.b. KKAuf_WAV'!$B$6:$B$405,$C377,'E8.b. KKAuf_WAV'!$E$6:$E$405,H377,'E8.b. KKAuf_WAV'!$C$6:$C$405,"geleistete Anzahlungen und Anlagen im Bau des Sachanlagevermögens")+ SUMIFS('E8.b. KKAuf_WAV'!$M$6:$M$405,'E8.b. KKAuf_WAV'!$B$6:$B$405,$C377,'E8.b. KKAuf_WAV'!$E$6:$E$405,H377,'E8.b. KKAuf_WAV'!$C$6:$C$405,"geleistete Anzahlungen auf immaterielle Vermögensgegenstände")</f>
        <v>0</v>
      </c>
      <c r="X377" s="981">
        <f>SUMIFS('E8.c. KKAuf_BKZ_NAB_IZ'!$K$6:$K$405,'E8.c. KKAuf_BKZ_NAB_IZ'!$B$6:$B$405,$C377,'E8.c. KKAuf_BKZ_NAB_IZ'!$C$6:$C$405,$H377)</f>
        <v>0</v>
      </c>
      <c r="Y377" s="981">
        <f>SUMIFS('E8.a. KKAuf_SAV'!$Y$6:$Y$2005,'E8.a. KKAuf_SAV'!$B$6:$B$2005,$C377,'E8.a. KKAuf_SAV'!$D$6:$D$2005,$H377)</f>
        <v>0</v>
      </c>
      <c r="Z377" s="981">
        <f>SUMIFS('E8.b. KKAuf_WAV'!$O$6:$O$405,'E8.b. KKAuf_WAV'!$B$6:$B$405,$C377,'E8.b. KKAuf_WAV'!$E$6:$E$405,$H377,'E8.b. KKAuf_WAV'!$C$6:$C$405,"&lt;&gt;"&amp;"geleistete Anzahlungen auf immaterielle Vermögensgegenstände",'E8.b. KKAuf_WAV'!$C$6:$C$405,"&lt;&gt;"&amp;"geleistete Anzahlungen und Anlagen im Bau des Sachanlagevermögens",'E8.b. KKAuf_WAV'!$C$6:$C$405,"&lt;&gt;"&amp;"Geschäfts- oder Firmenwert")</f>
        <v>0</v>
      </c>
      <c r="AA377" s="981">
        <f>SUMIFS('E8.b. KKAuf_WAV'!$O$6:$O$405,'E8.b. KKAuf_WAV'!$B$6:$B$405,$C377,'E8.b. KKAuf_WAV'!$E$6:$E$405,H377,'E8.b. KKAuf_WAV'!$C$6:$C$405,"geleistete Anzahlungen und Anlagen im Bau des Sachanlagevermögens")+ SUMIFS('E8.b. KKAuf_WAV'!$O$6:$O$405,'E8.b. KKAuf_WAV'!$B$6:$B$405,$C377,'E8.b. KKAuf_WAV'!$E$6:$E$405,H377,'E8.b. KKAuf_WAV'!$C$6:$C$405,"geleistete Anzahlungen auf immaterielle Vermögensgegenstände")</f>
        <v>0</v>
      </c>
      <c r="AB377" s="981">
        <f>SUMIFS('E8.c. KKAuf_BKZ_NAB_IZ'!$L$6:$L$405,'E8.c. KKAuf_BKZ_NAB_IZ'!$B$6:$B$405,$C377,'E8.c. KKAuf_BKZ_NAB_IZ'!$C$6:$C$405,$H377)</f>
        <v>0</v>
      </c>
      <c r="AC377" s="975"/>
      <c r="AD377" s="981">
        <f t="shared" si="139"/>
        <v>0</v>
      </c>
      <c r="AE377" s="985">
        <f>$AE$13</f>
        <v>6.93E-2</v>
      </c>
      <c r="AF377" s="985">
        <f>$AF$13</f>
        <v>3.8699999999999998E-2</v>
      </c>
      <c r="AG377" s="985">
        <f>$AG$13</f>
        <v>5.0900000000000001E-2</v>
      </c>
      <c r="AH377" s="983">
        <f t="shared" si="142"/>
        <v>0</v>
      </c>
      <c r="AJ377" s="981">
        <f t="shared" si="136"/>
        <v>0</v>
      </c>
      <c r="AK377" s="985">
        <f>$AK$13</f>
        <v>7.0099999999999996E-2</v>
      </c>
      <c r="AL377" s="985">
        <f>$AL$13</f>
        <v>3.6600000000000001E-2</v>
      </c>
      <c r="AM377" s="985">
        <f>$AM$13</f>
        <v>0.05</v>
      </c>
      <c r="AN377" s="983">
        <f t="shared" si="137"/>
        <v>0</v>
      </c>
    </row>
    <row r="378" spans="2:40" ht="15" thickBot="1" x14ac:dyDescent="0.25">
      <c r="B378" s="1409"/>
      <c r="C378" s="1003">
        <f>C375</f>
        <v>0</v>
      </c>
      <c r="D378" s="1412"/>
      <c r="E378" s="1415"/>
      <c r="F378" s="1415"/>
      <c r="G378" s="991"/>
      <c r="H378" s="984">
        <v>2025</v>
      </c>
      <c r="I378" s="973"/>
      <c r="J378" s="804">
        <f t="shared" si="138"/>
        <v>0</v>
      </c>
      <c r="K378" s="805"/>
      <c r="L378" s="804">
        <f t="shared" si="145"/>
        <v>0</v>
      </c>
      <c r="M378" s="805"/>
      <c r="N378" s="804">
        <f t="shared" si="135"/>
        <v>0</v>
      </c>
      <c r="O378" s="805"/>
      <c r="P378" s="804">
        <f t="shared" si="151"/>
        <v>0</v>
      </c>
      <c r="Q378" s="761"/>
      <c r="R378" s="981">
        <f>SUMIFS('E8.a. KKAuf_SAV'!$X$6:$X$2005,'E8.a. KKAuf_SAV'!$B$6:$B$2005,$C378,'E8.a. KKAuf_SAV'!$D$6:$D$2005,$H378)</f>
        <v>0</v>
      </c>
      <c r="S378" s="981">
        <f>SUMIFS('E8.b. KKAuf_WAV'!$N$6:$N$405,'E8.b. KKAuf_WAV'!$B$6:$B$405,$C378,'E8.b. KKAuf_WAV'!$E$6:$E$405,H378)-SUMIFS('E8.b. KKAuf_WAV'!$N$6:$N$405,'E8.b. KKAuf_WAV'!$B$6:$B$405,$C378,'E8.b. KKAuf_WAV'!$C$6:$C$405,"Geschäfts- oder Firmenwert",'E8.b. KKAuf_WAV'!$D$6:$D$405,H378)</f>
        <v>0</v>
      </c>
      <c r="T378" s="975"/>
      <c r="U378" s="981">
        <f>SUMIFS('E8.a. KKAuf_SAV'!$W$6:$W$2005,'E8.a. KKAuf_SAV'!$B$6:$B$2005,$C378,'E8.a. KKAuf_SAV'!$D$6:$D$2005,H378)</f>
        <v>0</v>
      </c>
      <c r="V378" s="981">
        <f>SUMIFS('E8.b. KKAuf_WAV'!$M$6:$M$405,'E8.b. KKAuf_WAV'!$B$6:$B$405,$C378,'E8.b. KKAuf_WAV'!$E$6:$E$405,$H378,'E8.b. KKAuf_WAV'!$C$6:$C$405,"&lt;&gt;"&amp;"geleistete Anzahlungen auf immaterielle Vermögensgegenstände",'E8.b. KKAuf_WAV'!$C$6:$C$405,"&lt;&gt;"&amp;"geleistete Anzahlungen und Anlagen im Bau des Sachanlagevermögens",'E8.b. KKAuf_WAV'!$C$6:$C$405,"&lt;&gt;"&amp;"Geschäfts- oder Firmenwert")</f>
        <v>0</v>
      </c>
      <c r="W378" s="981">
        <f>SUMIFS('E8.b. KKAuf_WAV'!$M$6:$M$405,'E8.b. KKAuf_WAV'!$B$6:$B$405,$C378,'E8.b. KKAuf_WAV'!$E$6:$E$405,H378,'E8.b. KKAuf_WAV'!$C$6:$C$405,"geleistete Anzahlungen und Anlagen im Bau des Sachanlagevermögens")+ SUMIFS('E8.b. KKAuf_WAV'!$M$6:$M$405,'E8.b. KKAuf_WAV'!$B$6:$B$405,$C378,'E8.b. KKAuf_WAV'!$E$6:$E$405,H378,'E8.b. KKAuf_WAV'!$C$6:$C$405,"geleistete Anzahlungen auf immaterielle Vermögensgegenstände")</f>
        <v>0</v>
      </c>
      <c r="X378" s="981">
        <f>SUMIFS('E8.c. KKAuf_BKZ_NAB_IZ'!$K$6:$K$405,'E8.c. KKAuf_BKZ_NAB_IZ'!$B$6:$B$405,$C378,'E8.c. KKAuf_BKZ_NAB_IZ'!$C$6:$C$405,$H378)</f>
        <v>0</v>
      </c>
      <c r="Y378" s="981">
        <f>SUMIFS('E8.a. KKAuf_SAV'!$Y$6:$Y$2005,'E8.a. KKAuf_SAV'!$B$6:$B$2005,$C378,'E8.a. KKAuf_SAV'!$D$6:$D$2005,$H378)</f>
        <v>0</v>
      </c>
      <c r="Z378" s="981">
        <f>SUMIFS('E8.b. KKAuf_WAV'!$O$6:$O$405,'E8.b. KKAuf_WAV'!$B$6:$B$405,$C378,'E8.b. KKAuf_WAV'!$E$6:$E$405,$H378,'E8.b. KKAuf_WAV'!$C$6:$C$405,"&lt;&gt;"&amp;"geleistete Anzahlungen auf immaterielle Vermögensgegenstände",'E8.b. KKAuf_WAV'!$C$6:$C$405,"&lt;&gt;"&amp;"geleistete Anzahlungen und Anlagen im Bau des Sachanlagevermögens",'E8.b. KKAuf_WAV'!$C$6:$C$405,"&lt;&gt;"&amp;"Geschäfts- oder Firmenwert")</f>
        <v>0</v>
      </c>
      <c r="AA378" s="981">
        <f>SUMIFS('E8.b. KKAuf_WAV'!$O$6:$O$405,'E8.b. KKAuf_WAV'!$B$6:$B$405,$C378,'E8.b. KKAuf_WAV'!$E$6:$E$405,H378,'E8.b. KKAuf_WAV'!$C$6:$C$405,"geleistete Anzahlungen und Anlagen im Bau des Sachanlagevermögens")+ SUMIFS('E8.b. KKAuf_WAV'!$O$6:$O$405,'E8.b. KKAuf_WAV'!$B$6:$B$405,$C378,'E8.b. KKAuf_WAV'!$E$6:$E$405,H378,'E8.b. KKAuf_WAV'!$C$6:$C$405,"geleistete Anzahlungen auf immaterielle Vermögensgegenstände")</f>
        <v>0</v>
      </c>
      <c r="AB378" s="981">
        <f>SUMIFS('E8.c. KKAuf_BKZ_NAB_IZ'!$L$6:$L$405,'E8.c. KKAuf_BKZ_NAB_IZ'!$B$6:$B$405,$C378,'E8.c. KKAuf_BKZ_NAB_IZ'!$C$6:$C$405,$H378)</f>
        <v>0</v>
      </c>
      <c r="AC378" s="975"/>
      <c r="AD378" s="981">
        <f t="shared" si="139"/>
        <v>0</v>
      </c>
      <c r="AE378" s="985">
        <f>$AE$14</f>
        <v>7.0099999999999996E-2</v>
      </c>
      <c r="AF378" s="985">
        <f>$AF$14</f>
        <v>3.6600000000000001E-2</v>
      </c>
      <c r="AG378" s="985">
        <f>$AG$14</f>
        <v>0.05</v>
      </c>
      <c r="AH378" s="983">
        <f t="shared" si="142"/>
        <v>0</v>
      </c>
      <c r="AJ378" s="981">
        <f t="shared" si="136"/>
        <v>0</v>
      </c>
      <c r="AK378" s="985">
        <f>$AK$14</f>
        <v>7.0099999999999996E-2</v>
      </c>
      <c r="AL378" s="985">
        <f>$AL$14</f>
        <v>3.6600000000000001E-2</v>
      </c>
      <c r="AM378" s="985">
        <f>$AM$14</f>
        <v>0.05</v>
      </c>
      <c r="AN378" s="983">
        <f t="shared" si="137"/>
        <v>0</v>
      </c>
    </row>
    <row r="379" spans="2:40" hidden="1" x14ac:dyDescent="0.2">
      <c r="B379" s="1409"/>
      <c r="C379" s="1003">
        <f>C375</f>
        <v>0</v>
      </c>
      <c r="D379" s="1412"/>
      <c r="E379" s="1415"/>
      <c r="F379" s="1415"/>
      <c r="G379" s="991"/>
      <c r="H379" s="984">
        <v>2026</v>
      </c>
      <c r="I379" s="973"/>
      <c r="J379" s="804">
        <f t="shared" si="138"/>
        <v>0</v>
      </c>
      <c r="K379" s="805"/>
      <c r="L379" s="804">
        <f t="shared" si="145"/>
        <v>0</v>
      </c>
      <c r="M379" s="805"/>
      <c r="N379" s="804">
        <f t="shared" si="135"/>
        <v>0</v>
      </c>
      <c r="O379" s="805"/>
      <c r="P379" s="804">
        <f t="shared" si="151"/>
        <v>0</v>
      </c>
      <c r="Q379" s="761"/>
      <c r="R379" s="981">
        <f>SUMIFS('E8.a. KKAuf_SAV'!$X$6:$X$2005,'E8.a. KKAuf_SAV'!$B$6:$B$2005,$C379,'E8.a. KKAuf_SAV'!$D$6:$D$2005,$H379)</f>
        <v>0</v>
      </c>
      <c r="S379" s="981">
        <f>SUMIFS('E8.b. KKAuf_WAV'!$N$6:$N$405,'E8.b. KKAuf_WAV'!$B$6:$B$405,$C379,'E8.b. KKAuf_WAV'!$E$6:$E$405,H379)-SUMIFS('E8.b. KKAuf_WAV'!$N$6:$N$405,'E8.b. KKAuf_WAV'!$B$6:$B$405,$C379,'E8.b. KKAuf_WAV'!$C$6:$C$405,"Geschäfts- oder Firmenwert",'E8.b. KKAuf_WAV'!$D$6:$D$405,H379)</f>
        <v>0</v>
      </c>
      <c r="T379" s="975"/>
      <c r="U379" s="981">
        <f>SUMIFS('E8.a. KKAuf_SAV'!$W$6:$W$2005,'E8.a. KKAuf_SAV'!$B$6:$B$2005,$C379,'E8.a. KKAuf_SAV'!$D$6:$D$2005,H379)</f>
        <v>0</v>
      </c>
      <c r="V379" s="981">
        <f>SUMIFS('E8.b. KKAuf_WAV'!$M$6:$M$405,'E8.b. KKAuf_WAV'!$B$6:$B$405,$C379,'E8.b. KKAuf_WAV'!$E$6:$E$405,$H379,'E8.b. KKAuf_WAV'!$C$6:$C$405,"&lt;&gt;"&amp;"geleistete Anzahlungen auf immaterielle Vermögensgegenstände",'E8.b. KKAuf_WAV'!$C$6:$C$405,"&lt;&gt;"&amp;"geleistete Anzahlungen und Anlagen im Bau des Sachanlagevermögens",'E8.b. KKAuf_WAV'!$C$6:$C$405,"&lt;&gt;"&amp;"Geschäfts- oder Firmenwert")</f>
        <v>0</v>
      </c>
      <c r="W379" s="981">
        <f>SUMIFS('E8.b. KKAuf_WAV'!$M$6:$M$405,'E8.b. KKAuf_WAV'!$B$6:$B$405,$C379,'E8.b. KKAuf_WAV'!$E$6:$E$405,H379,'E8.b. KKAuf_WAV'!$C$6:$C$405,"geleistete Anzahlungen und Anlagen im Bau des Sachanlagevermögens")+ SUMIFS('E8.b. KKAuf_WAV'!$M$6:$M$405,'E8.b. KKAuf_WAV'!$B$6:$B$405,$C379,'E8.b. KKAuf_WAV'!$E$6:$E$405,H379,'E8.b. KKAuf_WAV'!$C$6:$C$405,"geleistete Anzahlungen auf immaterielle Vermögensgegenstände")</f>
        <v>0</v>
      </c>
      <c r="X379" s="981">
        <f>SUMIFS('E8.c. KKAuf_BKZ_NAB_IZ'!$K$6:$K$405,'E8.c. KKAuf_BKZ_NAB_IZ'!$B$6:$B$405,$C379,'E8.c. KKAuf_BKZ_NAB_IZ'!$C$6:$C$405,$H379)</f>
        <v>0</v>
      </c>
      <c r="Y379" s="981">
        <f>SUMIFS('E8.a. KKAuf_SAV'!$Y$6:$Y$2005,'E8.a. KKAuf_SAV'!$B$6:$B$2005,$C379,'E8.a. KKAuf_SAV'!$D$6:$D$2005,$H379)</f>
        <v>0</v>
      </c>
      <c r="Z379" s="981">
        <f>SUMIFS('E8.b. KKAuf_WAV'!$O$6:$O$405,'E8.b. KKAuf_WAV'!$B$6:$B$405,$C379,'E8.b. KKAuf_WAV'!$E$6:$E$405,$H379,'E8.b. KKAuf_WAV'!$C$6:$C$405,"&lt;&gt;"&amp;"geleistete Anzahlungen auf immaterielle Vermögensgegenstände",'E8.b. KKAuf_WAV'!$C$6:$C$405,"&lt;&gt;"&amp;"geleistete Anzahlungen und Anlagen im Bau des Sachanlagevermögens",'E8.b. KKAuf_WAV'!$C$6:$C$405,"&lt;&gt;"&amp;"Geschäfts- oder Firmenwert")</f>
        <v>0</v>
      </c>
      <c r="AA379" s="981">
        <f>SUMIFS('E8.b. KKAuf_WAV'!$O$6:$O$405,'E8.b. KKAuf_WAV'!$B$6:$B$405,$C379,'E8.b. KKAuf_WAV'!$E$6:$E$405,H379,'E8.b. KKAuf_WAV'!$C$6:$C$405,"geleistete Anzahlungen und Anlagen im Bau des Sachanlagevermögens")+ SUMIFS('E8.b. KKAuf_WAV'!$O$6:$O$405,'E8.b. KKAuf_WAV'!$B$6:$B$405,$C379,'E8.b. KKAuf_WAV'!$E$6:$E$405,H379,'E8.b. KKAuf_WAV'!$C$6:$C$405,"geleistete Anzahlungen auf immaterielle Vermögensgegenstände")</f>
        <v>0</v>
      </c>
      <c r="AB379" s="981">
        <f>SUMIFS('E8.c. KKAuf_BKZ_NAB_IZ'!$L$6:$L$405,'E8.c. KKAuf_BKZ_NAB_IZ'!$B$6:$B$405,$C379,'E8.c. KKAuf_BKZ_NAB_IZ'!$C$6:$C$405,$H379)</f>
        <v>0</v>
      </c>
      <c r="AC379" s="975"/>
      <c r="AD379" s="981">
        <f t="shared" si="139"/>
        <v>0</v>
      </c>
      <c r="AE379" s="985">
        <f>$AE$15</f>
        <v>0</v>
      </c>
      <c r="AF379" s="985">
        <f>$AF$15</f>
        <v>0</v>
      </c>
      <c r="AG379" s="985">
        <f>$AG$15</f>
        <v>0</v>
      </c>
      <c r="AH379" s="983">
        <f t="shared" si="142"/>
        <v>0</v>
      </c>
      <c r="AJ379" s="981">
        <f t="shared" si="136"/>
        <v>0</v>
      </c>
      <c r="AK379" s="985">
        <f>$AK$15</f>
        <v>0</v>
      </c>
      <c r="AL379" s="985">
        <f>$AL$15</f>
        <v>0</v>
      </c>
      <c r="AM379" s="985">
        <f>$AM$15</f>
        <v>0</v>
      </c>
      <c r="AN379" s="983">
        <f t="shared" si="137"/>
        <v>0</v>
      </c>
    </row>
    <row r="380" spans="2:40" hidden="1" x14ac:dyDescent="0.2">
      <c r="B380" s="1409"/>
      <c r="C380" s="1003">
        <f>C375</f>
        <v>0</v>
      </c>
      <c r="D380" s="1412"/>
      <c r="E380" s="1415"/>
      <c r="F380" s="1415"/>
      <c r="G380" s="991"/>
      <c r="H380" s="984">
        <v>2027</v>
      </c>
      <c r="I380" s="973"/>
      <c r="J380" s="804">
        <f t="shared" si="138"/>
        <v>0</v>
      </c>
      <c r="K380" s="805"/>
      <c r="L380" s="804">
        <f t="shared" si="145"/>
        <v>0</v>
      </c>
      <c r="M380" s="805"/>
      <c r="N380" s="804">
        <f t="shared" si="135"/>
        <v>0</v>
      </c>
      <c r="O380" s="805"/>
      <c r="P380" s="804">
        <f t="shared" si="151"/>
        <v>0</v>
      </c>
      <c r="Q380" s="761"/>
      <c r="R380" s="981">
        <f>SUMIFS('E8.a. KKAuf_SAV'!$X$6:$X$2005,'E8.a. KKAuf_SAV'!$B$6:$B$2005,$C380,'E8.a. KKAuf_SAV'!$D$6:$D$2005,$H380)</f>
        <v>0</v>
      </c>
      <c r="S380" s="981">
        <f>SUMIFS('E8.b. KKAuf_WAV'!$N$6:$N$405,'E8.b. KKAuf_WAV'!$B$6:$B$405,$C380,'E8.b. KKAuf_WAV'!$E$6:$E$405,H380)-SUMIFS('E8.b. KKAuf_WAV'!$N$6:$N$405,'E8.b. KKAuf_WAV'!$B$6:$B$405,$C380,'E8.b. KKAuf_WAV'!$C$6:$C$405,"Geschäfts- oder Firmenwert",'E8.b. KKAuf_WAV'!$D$6:$D$405,H380)</f>
        <v>0</v>
      </c>
      <c r="T380" s="975"/>
      <c r="U380" s="981">
        <f>SUMIFS('E8.a. KKAuf_SAV'!$W$6:$W$2005,'E8.a. KKAuf_SAV'!$B$6:$B$2005,$C380,'E8.a. KKAuf_SAV'!$D$6:$D$2005,H380)</f>
        <v>0</v>
      </c>
      <c r="V380" s="981">
        <f>SUMIFS('E8.b. KKAuf_WAV'!$M$6:$M$405,'E8.b. KKAuf_WAV'!$B$6:$B$405,$C380,'E8.b. KKAuf_WAV'!$E$6:$E$405,$H380,'E8.b. KKAuf_WAV'!$C$6:$C$405,"&lt;&gt;"&amp;"geleistete Anzahlungen auf immaterielle Vermögensgegenstände",'E8.b. KKAuf_WAV'!$C$6:$C$405,"&lt;&gt;"&amp;"geleistete Anzahlungen und Anlagen im Bau des Sachanlagevermögens",'E8.b. KKAuf_WAV'!$C$6:$C$405,"&lt;&gt;"&amp;"Geschäfts- oder Firmenwert")</f>
        <v>0</v>
      </c>
      <c r="W380" s="981">
        <f>SUMIFS('E8.b. KKAuf_WAV'!$M$6:$M$405,'E8.b. KKAuf_WAV'!$B$6:$B$405,$C380,'E8.b. KKAuf_WAV'!$E$6:$E$405,H380,'E8.b. KKAuf_WAV'!$C$6:$C$405,"geleistete Anzahlungen und Anlagen im Bau des Sachanlagevermögens")+ SUMIFS('E8.b. KKAuf_WAV'!$M$6:$M$405,'E8.b. KKAuf_WAV'!$B$6:$B$405,$C380,'E8.b. KKAuf_WAV'!$E$6:$E$405,H380,'E8.b. KKAuf_WAV'!$C$6:$C$405,"geleistete Anzahlungen auf immaterielle Vermögensgegenstände")</f>
        <v>0</v>
      </c>
      <c r="X380" s="981">
        <f>SUMIFS('E8.c. KKAuf_BKZ_NAB_IZ'!$K$6:$K$405,'E8.c. KKAuf_BKZ_NAB_IZ'!$B$6:$B$405,$C380,'E8.c. KKAuf_BKZ_NAB_IZ'!$C$6:$C$405,$H380)</f>
        <v>0</v>
      </c>
      <c r="Y380" s="981">
        <f>SUMIFS('E8.a. KKAuf_SAV'!$Y$6:$Y$2005,'E8.a. KKAuf_SAV'!$B$6:$B$2005,$C380,'E8.a. KKAuf_SAV'!$D$6:$D$2005,$H380)</f>
        <v>0</v>
      </c>
      <c r="Z380" s="981">
        <f>SUMIFS('E8.b. KKAuf_WAV'!$O$6:$O$405,'E8.b. KKAuf_WAV'!$B$6:$B$405,$C380,'E8.b. KKAuf_WAV'!$E$6:$E$405,$H380,'E8.b. KKAuf_WAV'!$C$6:$C$405,"&lt;&gt;"&amp;"geleistete Anzahlungen auf immaterielle Vermögensgegenstände",'E8.b. KKAuf_WAV'!$C$6:$C$405,"&lt;&gt;"&amp;"geleistete Anzahlungen und Anlagen im Bau des Sachanlagevermögens",'E8.b. KKAuf_WAV'!$C$6:$C$405,"&lt;&gt;"&amp;"Geschäfts- oder Firmenwert")</f>
        <v>0</v>
      </c>
      <c r="AA380" s="981">
        <f>SUMIFS('E8.b. KKAuf_WAV'!$O$6:$O$405,'E8.b. KKAuf_WAV'!$B$6:$B$405,$C380,'E8.b. KKAuf_WAV'!$E$6:$E$405,H380,'E8.b. KKAuf_WAV'!$C$6:$C$405,"geleistete Anzahlungen und Anlagen im Bau des Sachanlagevermögens")+ SUMIFS('E8.b. KKAuf_WAV'!$O$6:$O$405,'E8.b. KKAuf_WAV'!$B$6:$B$405,$C380,'E8.b. KKAuf_WAV'!$E$6:$E$405,H380,'E8.b. KKAuf_WAV'!$C$6:$C$405,"geleistete Anzahlungen auf immaterielle Vermögensgegenstände")</f>
        <v>0</v>
      </c>
      <c r="AB380" s="981">
        <f>SUMIFS('E8.c. KKAuf_BKZ_NAB_IZ'!$L$6:$L$405,'E8.c. KKAuf_BKZ_NAB_IZ'!$B$6:$B$405,$C380,'E8.c. KKAuf_BKZ_NAB_IZ'!$C$6:$C$405,$H380)</f>
        <v>0</v>
      </c>
      <c r="AC380" s="975"/>
      <c r="AD380" s="981">
        <f t="shared" si="139"/>
        <v>0</v>
      </c>
      <c r="AE380" s="985">
        <f>$AE$16</f>
        <v>0</v>
      </c>
      <c r="AF380" s="985">
        <f>$AF$16</f>
        <v>0</v>
      </c>
      <c r="AG380" s="985">
        <f>$AG$16</f>
        <v>0</v>
      </c>
      <c r="AH380" s="983">
        <f t="shared" si="142"/>
        <v>0</v>
      </c>
      <c r="AJ380" s="981">
        <f t="shared" si="136"/>
        <v>0</v>
      </c>
      <c r="AK380" s="985">
        <f>$AK$16</f>
        <v>0</v>
      </c>
      <c r="AL380" s="985">
        <f>$AL$16</f>
        <v>0</v>
      </c>
      <c r="AM380" s="985">
        <f>$AM$16</f>
        <v>0</v>
      </c>
      <c r="AN380" s="983">
        <f t="shared" si="137"/>
        <v>0</v>
      </c>
    </row>
    <row r="381" spans="2:40" ht="15" hidden="1" thickBot="1" x14ac:dyDescent="0.25">
      <c r="B381" s="1410"/>
      <c r="C381" s="1004">
        <f>C375</f>
        <v>0</v>
      </c>
      <c r="D381" s="1413"/>
      <c r="E381" s="1416"/>
      <c r="F381" s="1416"/>
      <c r="G381" s="971"/>
      <c r="H381" s="987">
        <v>2028</v>
      </c>
      <c r="I381" s="973"/>
      <c r="J381" s="816">
        <f t="shared" si="138"/>
        <v>0</v>
      </c>
      <c r="K381" s="805"/>
      <c r="L381" s="815">
        <f t="shared" si="145"/>
        <v>0</v>
      </c>
      <c r="M381" s="805"/>
      <c r="N381" s="815">
        <f t="shared" si="135"/>
        <v>0</v>
      </c>
      <c r="O381" s="805"/>
      <c r="P381" s="815">
        <f t="shared" si="151"/>
        <v>0</v>
      </c>
      <c r="Q381" s="761"/>
      <c r="R381" s="988">
        <f>SUMIFS('E8.a. KKAuf_SAV'!$X$6:$X$2005,'E8.a. KKAuf_SAV'!$B$6:$B$2005,$C381,'E8.a. KKAuf_SAV'!$D$6:$D$2005,$H381)</f>
        <v>0</v>
      </c>
      <c r="S381" s="988">
        <f>SUMIFS('E8.b. KKAuf_WAV'!$N$6:$N$405,'E8.b. KKAuf_WAV'!$B$6:$B$405,$C381,'E8.b. KKAuf_WAV'!$E$6:$E$405,H381)-SUMIFS('E8.b. KKAuf_WAV'!$N$6:$N$405,'E8.b. KKAuf_WAV'!$B$6:$B$405,$C381,'E8.b. KKAuf_WAV'!$C$6:$C$405,"Geschäfts- oder Firmenwert",'E8.b. KKAuf_WAV'!$D$6:$D$405,H381)</f>
        <v>0</v>
      </c>
      <c r="T381" s="975"/>
      <c r="U381" s="988">
        <f>SUMIFS('E8.a. KKAuf_SAV'!$W$6:$W$2005,'E8.a. KKAuf_SAV'!$B$6:$B$2005,$C381,'E8.a. KKAuf_SAV'!$D$6:$D$2005,H381)</f>
        <v>0</v>
      </c>
      <c r="V381" s="988">
        <f>SUMIFS('E8.b. KKAuf_WAV'!$M$6:$M$405,'E8.b. KKAuf_WAV'!$B$6:$B$405,$C381,'E8.b. KKAuf_WAV'!$E$6:$E$405,$H381,'E8.b. KKAuf_WAV'!$C$6:$C$405,"&lt;&gt;"&amp;"geleistete Anzahlungen auf immaterielle Vermögensgegenstände",'E8.b. KKAuf_WAV'!$C$6:$C$405,"&lt;&gt;"&amp;"geleistete Anzahlungen und Anlagen im Bau des Sachanlagevermögens",'E8.b. KKAuf_WAV'!$C$6:$C$405,"&lt;&gt;"&amp;"Geschäfts- oder Firmenwert")</f>
        <v>0</v>
      </c>
      <c r="W381" s="988">
        <f>SUMIFS('E8.b. KKAuf_WAV'!$M$6:$M$405,'E8.b. KKAuf_WAV'!$B$6:$B$405,$C381,'E8.b. KKAuf_WAV'!$E$6:$E$405,H381,'E8.b. KKAuf_WAV'!$C$6:$C$405,"geleistete Anzahlungen und Anlagen im Bau des Sachanlagevermögens")+ SUMIFS('E8.b. KKAuf_WAV'!$M$6:$M$405,'E8.b. KKAuf_WAV'!$B$6:$B$405,$C381,'E8.b. KKAuf_WAV'!$E$6:$E$405,H381,'E8.b. KKAuf_WAV'!$C$6:$C$405,"geleistete Anzahlungen auf immaterielle Vermögensgegenstände")</f>
        <v>0</v>
      </c>
      <c r="X381" s="988">
        <f>SUMIFS('E8.c. KKAuf_BKZ_NAB_IZ'!$K$6:$K$405,'E8.c. KKAuf_BKZ_NAB_IZ'!$B$6:$B$405,$C381,'E8.c. KKAuf_BKZ_NAB_IZ'!$C$6:$C$405,$H381)</f>
        <v>0</v>
      </c>
      <c r="Y381" s="988">
        <f>SUMIFS('E8.a. KKAuf_SAV'!$Y$6:$Y$2005,'E8.a. KKAuf_SAV'!$B$6:$B$2005,$C381,'E8.a. KKAuf_SAV'!$D$6:$D$2005,$H381)</f>
        <v>0</v>
      </c>
      <c r="Z381" s="988">
        <f>SUMIFS('E8.b. KKAuf_WAV'!$O$6:$O$405,'E8.b. KKAuf_WAV'!$B$6:$B$405,$C381,'E8.b. KKAuf_WAV'!$E$6:$E$405,$H381,'E8.b. KKAuf_WAV'!$C$6:$C$405,"&lt;&gt;"&amp;"geleistete Anzahlungen auf immaterielle Vermögensgegenstände",'E8.b. KKAuf_WAV'!$C$6:$C$405,"&lt;&gt;"&amp;"geleistete Anzahlungen und Anlagen im Bau des Sachanlagevermögens",'E8.b. KKAuf_WAV'!$C$6:$C$405,"&lt;&gt;"&amp;"Geschäfts- oder Firmenwert")</f>
        <v>0</v>
      </c>
      <c r="AA381" s="988">
        <f>SUMIFS('E8.b. KKAuf_WAV'!$O$6:$O$405,'E8.b. KKAuf_WAV'!$B$6:$B$405,$C381,'E8.b. KKAuf_WAV'!$E$6:$E$405,H381,'E8.b. KKAuf_WAV'!$C$6:$C$405,"geleistete Anzahlungen und Anlagen im Bau des Sachanlagevermögens")+ SUMIFS('E8.b. KKAuf_WAV'!$O$6:$O$405,'E8.b. KKAuf_WAV'!$B$6:$B$405,$C381,'E8.b. KKAuf_WAV'!$E$6:$E$405,H381,'E8.b. KKAuf_WAV'!$C$6:$C$405,"geleistete Anzahlungen auf immaterielle Vermögensgegenstände")</f>
        <v>0</v>
      </c>
      <c r="AB381" s="988">
        <f>SUMIFS('E8.c. KKAuf_BKZ_NAB_IZ'!$L$6:$L$405,'E8.c. KKAuf_BKZ_NAB_IZ'!$B$6:$B$405,$C381,'E8.c. KKAuf_BKZ_NAB_IZ'!$C$6:$C$405,$H381)</f>
        <v>0</v>
      </c>
      <c r="AC381" s="975"/>
      <c r="AD381" s="988">
        <f t="shared" si="139"/>
        <v>0</v>
      </c>
      <c r="AE381" s="989">
        <f>$AE$17</f>
        <v>0</v>
      </c>
      <c r="AF381" s="989">
        <f>$AF$17</f>
        <v>0</v>
      </c>
      <c r="AG381" s="989">
        <f>$AG$17</f>
        <v>0</v>
      </c>
      <c r="AH381" s="990">
        <f t="shared" si="142"/>
        <v>0</v>
      </c>
      <c r="AJ381" s="988">
        <f t="shared" si="136"/>
        <v>0</v>
      </c>
      <c r="AK381" s="989">
        <f>$AK$17</f>
        <v>0</v>
      </c>
      <c r="AL381" s="989">
        <f>$AL$17</f>
        <v>0</v>
      </c>
      <c r="AM381" s="989">
        <f>$AM$17</f>
        <v>0</v>
      </c>
      <c r="AN381" s="990">
        <f t="shared" si="137"/>
        <v>0</v>
      </c>
    </row>
    <row r="382" spans="2:40" ht="14.25" customHeight="1" x14ac:dyDescent="0.2">
      <c r="B382" s="1408"/>
      <c r="C382" s="1002">
        <f>B382</f>
        <v>0</v>
      </c>
      <c r="D382" s="1411"/>
      <c r="E382" s="1414"/>
      <c r="F382" s="1417"/>
      <c r="G382" s="991"/>
      <c r="H382" s="992">
        <v>2022</v>
      </c>
      <c r="I382" s="973"/>
      <c r="J382" s="814">
        <f t="shared" si="138"/>
        <v>0</v>
      </c>
      <c r="K382" s="805"/>
      <c r="L382" s="814">
        <f t="shared" si="145"/>
        <v>0</v>
      </c>
      <c r="M382" s="805"/>
      <c r="N382" s="814">
        <f t="shared" si="135"/>
        <v>0</v>
      </c>
      <c r="O382" s="805"/>
      <c r="P382" s="814">
        <f t="shared" ref="P382:P388" si="152">IFERROR((AJ382*AK382+AD382*AE382)*0.4*0.035*$F$382,0)</f>
        <v>0</v>
      </c>
      <c r="Q382" s="761"/>
      <c r="R382" s="993">
        <f>SUMIFS('E8.a. KKAuf_SAV'!$X$6:$X$2005,'E8.a. KKAuf_SAV'!$B$6:$B$2005,$C382,'E8.a. KKAuf_SAV'!$D$6:$D$2005,$H382)</f>
        <v>0</v>
      </c>
      <c r="S382" s="993">
        <f>SUMIFS('E8.b. KKAuf_WAV'!$N$6:$N$405,'E8.b. KKAuf_WAV'!$B$6:$B$405,$C382,'E8.b. KKAuf_WAV'!$E$6:$E$405,H382)-SUMIFS('E8.b. KKAuf_WAV'!$N$6:$N$405,'E8.b. KKAuf_WAV'!$B$6:$B$405,$C382,'E8.b. KKAuf_WAV'!$C$6:$C$405,"Geschäfts- oder Firmenwert",'E8.b. KKAuf_WAV'!$D$6:$D$405,H382)</f>
        <v>0</v>
      </c>
      <c r="T382" s="975"/>
      <c r="U382" s="993">
        <f>SUMIFS('E8.a. KKAuf_SAV'!$W$6:$W$2005,'E8.a. KKAuf_SAV'!$B$6:$B$2005,$C382,'E8.a. KKAuf_SAV'!$D$6:$D$2005,H382)</f>
        <v>0</v>
      </c>
      <c r="V382" s="993">
        <f>SUMIFS('E8.b. KKAuf_WAV'!$M$6:$M$405,'E8.b. KKAuf_WAV'!$B$6:$B$405,$C382,'E8.b. KKAuf_WAV'!$E$6:$E$405,$H382,'E8.b. KKAuf_WAV'!$C$6:$C$405,"&lt;&gt;"&amp;"geleistete Anzahlungen auf immaterielle Vermögensgegenstände",'E8.b. KKAuf_WAV'!$C$6:$C$405,"&lt;&gt;"&amp;"geleistete Anzahlungen und Anlagen im Bau des Sachanlagevermögens",'E8.b. KKAuf_WAV'!$C$6:$C$405,"&lt;&gt;"&amp;"Geschäfts- oder Firmenwert")</f>
        <v>0</v>
      </c>
      <c r="W382" s="993">
        <f>SUMIFS('E8.b. KKAuf_WAV'!$M$6:$M$405,'E8.b. KKAuf_WAV'!$B$6:$B$405,$C382,'E8.b. KKAuf_WAV'!$E$6:$E$405,H382,'E8.b. KKAuf_WAV'!$C$6:$C$405,"geleistete Anzahlungen und Anlagen im Bau des Sachanlagevermögens")+ SUMIFS('E8.b. KKAuf_WAV'!$M$6:$M$405,'E8.b. KKAuf_WAV'!$B$6:$B$405,$C382,'E8.b. KKAuf_WAV'!$E$6:$E$405,H382,'E8.b. KKAuf_WAV'!$C$6:$C$405,"geleistete Anzahlungen auf immaterielle Vermögensgegenstände")</f>
        <v>0</v>
      </c>
      <c r="X382" s="993">
        <f>SUMIFS('E8.c. KKAuf_BKZ_NAB_IZ'!$K$6:$K$405,'E8.c. KKAuf_BKZ_NAB_IZ'!$B$6:$B$405,$C382,'E8.c. KKAuf_BKZ_NAB_IZ'!$C$6:$C$405,$H382)</f>
        <v>0</v>
      </c>
      <c r="Y382" s="993">
        <f>SUMIFS('E8.a. KKAuf_SAV'!$Y$6:$Y$2005,'E8.a. KKAuf_SAV'!$B$6:$B$2005,$C382,'E8.a. KKAuf_SAV'!$D$6:$D$2005,$H382)</f>
        <v>0</v>
      </c>
      <c r="Z382" s="993">
        <f>SUMIFS('E8.b. KKAuf_WAV'!$O$6:$O$405,'E8.b. KKAuf_WAV'!$B$6:$B$405,$C382,'E8.b. KKAuf_WAV'!$E$6:$E$405,$H382,'E8.b. KKAuf_WAV'!$C$6:$C$405,"&lt;&gt;"&amp;"geleistete Anzahlungen auf immaterielle Vermögensgegenstände",'E8.b. KKAuf_WAV'!$C$6:$C$405,"&lt;&gt;"&amp;"geleistete Anzahlungen und Anlagen im Bau des Sachanlagevermögens",'E8.b. KKAuf_WAV'!$C$6:$C$405,"&lt;&gt;"&amp;"Geschäfts- oder Firmenwert")</f>
        <v>0</v>
      </c>
      <c r="AA382" s="993">
        <f>SUMIFS('E8.b. KKAuf_WAV'!$O$6:$O$405,'E8.b. KKAuf_WAV'!$B$6:$B$405,$C382,'E8.b. KKAuf_WAV'!$E$6:$E$405,H382,'E8.b. KKAuf_WAV'!$C$6:$C$405,"geleistete Anzahlungen und Anlagen im Bau des Sachanlagevermögens")+ SUMIFS('E8.b. KKAuf_WAV'!$O$6:$O$405,'E8.b. KKAuf_WAV'!$B$6:$B$405,$C382,'E8.b. KKAuf_WAV'!$E$6:$E$405,H382,'E8.b. KKAuf_WAV'!$C$6:$C$405,"geleistete Anzahlungen auf immaterielle Vermögensgegenstände")</f>
        <v>0</v>
      </c>
      <c r="AB382" s="993">
        <f>SUMIFS('E8.c. KKAuf_BKZ_NAB_IZ'!$L$6:$L$405,'E8.c. KKAuf_BKZ_NAB_IZ'!$B$6:$B$405,$C382,'E8.c. KKAuf_BKZ_NAB_IZ'!$C$6:$C$405,$H382)</f>
        <v>0</v>
      </c>
      <c r="AC382" s="975"/>
      <c r="AD382" s="993">
        <f t="shared" si="139"/>
        <v>0</v>
      </c>
      <c r="AE382" s="994">
        <f>$AE$11</f>
        <v>5.0700000000000002E-2</v>
      </c>
      <c r="AF382" s="994">
        <f>$AF$11</f>
        <v>1.7100000000000001E-2</v>
      </c>
      <c r="AG382" s="994">
        <f>$AG$11</f>
        <v>3.0499999999999999E-2</v>
      </c>
      <c r="AH382" s="995">
        <f t="shared" si="142"/>
        <v>0</v>
      </c>
      <c r="AJ382" s="993">
        <f t="shared" si="136"/>
        <v>0</v>
      </c>
      <c r="AK382" s="994">
        <f>$AK$11</f>
        <v>5.0700000000000002E-2</v>
      </c>
      <c r="AL382" s="994">
        <f>$AL$11</f>
        <v>1.7100000000000001E-2</v>
      </c>
      <c r="AM382" s="994">
        <f>$AM$11</f>
        <v>3.0499999999999999E-2</v>
      </c>
      <c r="AN382" s="995">
        <f t="shared" si="137"/>
        <v>0</v>
      </c>
    </row>
    <row r="383" spans="2:40" x14ac:dyDescent="0.2">
      <c r="B383" s="1409"/>
      <c r="C383" s="1003">
        <f>C382</f>
        <v>0</v>
      </c>
      <c r="D383" s="1412"/>
      <c r="E383" s="1415"/>
      <c r="F383" s="1415"/>
      <c r="G383" s="991"/>
      <c r="H383" s="984">
        <v>2023</v>
      </c>
      <c r="I383" s="973"/>
      <c r="J383" s="806">
        <f t="shared" si="138"/>
        <v>0</v>
      </c>
      <c r="K383" s="805"/>
      <c r="L383" s="804">
        <f t="shared" si="145"/>
        <v>0</v>
      </c>
      <c r="M383" s="805"/>
      <c r="N383" s="804">
        <f t="shared" si="135"/>
        <v>0</v>
      </c>
      <c r="O383" s="805"/>
      <c r="P383" s="804">
        <f t="shared" si="152"/>
        <v>0</v>
      </c>
      <c r="Q383" s="761"/>
      <c r="R383" s="981">
        <f>SUMIFS('E8.a. KKAuf_SAV'!$X$6:$X$2005,'E8.a. KKAuf_SAV'!$B$6:$B$2005,$C383,'E8.a. KKAuf_SAV'!$D$6:$D$2005,$H383)</f>
        <v>0</v>
      </c>
      <c r="S383" s="981">
        <f>SUMIFS('E8.b. KKAuf_WAV'!$N$6:$N$405,'E8.b. KKAuf_WAV'!$B$6:$B$405,$C383,'E8.b. KKAuf_WAV'!$E$6:$E$405,H383)-SUMIFS('E8.b. KKAuf_WAV'!$N$6:$N$405,'E8.b. KKAuf_WAV'!$B$6:$B$405,$C383,'E8.b. KKAuf_WAV'!$C$6:$C$405,"Geschäfts- oder Firmenwert",'E8.b. KKAuf_WAV'!$D$6:$D$405,H383)</f>
        <v>0</v>
      </c>
      <c r="T383" s="975"/>
      <c r="U383" s="981">
        <f>SUMIFS('E8.a. KKAuf_SAV'!$W$6:$W$2005,'E8.a. KKAuf_SAV'!$B$6:$B$2005,$C383,'E8.a. KKAuf_SAV'!$D$6:$D$2005,H383)</f>
        <v>0</v>
      </c>
      <c r="V383" s="981">
        <f>SUMIFS('E8.b. KKAuf_WAV'!$M$6:$M$405,'E8.b. KKAuf_WAV'!$B$6:$B$405,$C383,'E8.b. KKAuf_WAV'!$E$6:$E$405,$H383,'E8.b. KKAuf_WAV'!$C$6:$C$405,"&lt;&gt;"&amp;"geleistete Anzahlungen auf immaterielle Vermögensgegenstände",'E8.b. KKAuf_WAV'!$C$6:$C$405,"&lt;&gt;"&amp;"geleistete Anzahlungen und Anlagen im Bau des Sachanlagevermögens",'E8.b. KKAuf_WAV'!$C$6:$C$405,"&lt;&gt;"&amp;"Geschäfts- oder Firmenwert")</f>
        <v>0</v>
      </c>
      <c r="W383" s="981">
        <f>SUMIFS('E8.b. KKAuf_WAV'!$M$6:$M$405,'E8.b. KKAuf_WAV'!$B$6:$B$405,$C383,'E8.b. KKAuf_WAV'!$E$6:$E$405,H383,'E8.b. KKAuf_WAV'!$C$6:$C$405,"geleistete Anzahlungen und Anlagen im Bau des Sachanlagevermögens")+ SUMIFS('E8.b. KKAuf_WAV'!$M$6:$M$405,'E8.b. KKAuf_WAV'!$B$6:$B$405,$C383,'E8.b. KKAuf_WAV'!$E$6:$E$405,H383,'E8.b. KKAuf_WAV'!$C$6:$C$405,"geleistete Anzahlungen auf immaterielle Vermögensgegenstände")</f>
        <v>0</v>
      </c>
      <c r="X383" s="981">
        <f>SUMIFS('E8.c. KKAuf_BKZ_NAB_IZ'!$K$6:$K$405,'E8.c. KKAuf_BKZ_NAB_IZ'!$B$6:$B$405,$C383,'E8.c. KKAuf_BKZ_NAB_IZ'!$C$6:$C$405,$H383)</f>
        <v>0</v>
      </c>
      <c r="Y383" s="981">
        <f>SUMIFS('E8.a. KKAuf_SAV'!$Y$6:$Y$2005,'E8.a. KKAuf_SAV'!$B$6:$B$2005,$C383,'E8.a. KKAuf_SAV'!$D$6:$D$2005,$H383)</f>
        <v>0</v>
      </c>
      <c r="Z383" s="981">
        <f>SUMIFS('E8.b. KKAuf_WAV'!$O$6:$O$405,'E8.b. KKAuf_WAV'!$B$6:$B$405,$C383,'E8.b. KKAuf_WAV'!$E$6:$E$405,$H383,'E8.b. KKAuf_WAV'!$C$6:$C$405,"&lt;&gt;"&amp;"geleistete Anzahlungen auf immaterielle Vermögensgegenstände",'E8.b. KKAuf_WAV'!$C$6:$C$405,"&lt;&gt;"&amp;"geleistete Anzahlungen und Anlagen im Bau des Sachanlagevermögens",'E8.b. KKAuf_WAV'!$C$6:$C$405,"&lt;&gt;"&amp;"Geschäfts- oder Firmenwert")</f>
        <v>0</v>
      </c>
      <c r="AA383" s="981">
        <f>SUMIFS('E8.b. KKAuf_WAV'!$O$6:$O$405,'E8.b. KKAuf_WAV'!$B$6:$B$405,$C383,'E8.b. KKAuf_WAV'!$E$6:$E$405,H383,'E8.b. KKAuf_WAV'!$C$6:$C$405,"geleistete Anzahlungen und Anlagen im Bau des Sachanlagevermögens")+ SUMIFS('E8.b. KKAuf_WAV'!$O$6:$O$405,'E8.b. KKAuf_WAV'!$B$6:$B$405,$C383,'E8.b. KKAuf_WAV'!$E$6:$E$405,H383,'E8.b. KKAuf_WAV'!$C$6:$C$405,"geleistete Anzahlungen auf immaterielle Vermögensgegenstände")</f>
        <v>0</v>
      </c>
      <c r="AB383" s="981">
        <f>SUMIFS('E8.c. KKAuf_BKZ_NAB_IZ'!$L$6:$L$405,'E8.c. KKAuf_BKZ_NAB_IZ'!$B$6:$B$405,$C383,'E8.c. KKAuf_BKZ_NAB_IZ'!$C$6:$C$405,$H383)</f>
        <v>0</v>
      </c>
      <c r="AC383" s="975"/>
      <c r="AD383" s="981">
        <f t="shared" si="139"/>
        <v>0</v>
      </c>
      <c r="AE383" s="985">
        <f>$AE$12</f>
        <v>5.0700000000000002E-2</v>
      </c>
      <c r="AF383" s="985">
        <f>$AF$12</f>
        <v>1.7100000000000001E-2</v>
      </c>
      <c r="AG383" s="985">
        <f>$AG$12</f>
        <v>3.0499999999999999E-2</v>
      </c>
      <c r="AH383" s="983">
        <f t="shared" si="142"/>
        <v>0</v>
      </c>
      <c r="AJ383" s="981">
        <f t="shared" si="136"/>
        <v>0</v>
      </c>
      <c r="AK383" s="985">
        <f>$AK$12</f>
        <v>5.0700000000000002E-2</v>
      </c>
      <c r="AL383" s="985">
        <f>$AL$12</f>
        <v>1.7100000000000001E-2</v>
      </c>
      <c r="AM383" s="985">
        <f>$AM$12</f>
        <v>3.0499999999999999E-2</v>
      </c>
      <c r="AN383" s="983">
        <f t="shared" si="137"/>
        <v>0</v>
      </c>
    </row>
    <row r="384" spans="2:40" x14ac:dyDescent="0.2">
      <c r="B384" s="1409"/>
      <c r="C384" s="1003">
        <f>C382</f>
        <v>0</v>
      </c>
      <c r="D384" s="1412"/>
      <c r="E384" s="1415"/>
      <c r="F384" s="1415"/>
      <c r="G384" s="991"/>
      <c r="H384" s="984">
        <v>2024</v>
      </c>
      <c r="I384" s="973"/>
      <c r="J384" s="804">
        <f t="shared" si="138"/>
        <v>0</v>
      </c>
      <c r="K384" s="805"/>
      <c r="L384" s="804">
        <f t="shared" si="145"/>
        <v>0</v>
      </c>
      <c r="M384" s="805"/>
      <c r="N384" s="804">
        <f t="shared" si="135"/>
        <v>0</v>
      </c>
      <c r="O384" s="805"/>
      <c r="P384" s="804">
        <f t="shared" si="152"/>
        <v>0</v>
      </c>
      <c r="Q384" s="761"/>
      <c r="R384" s="981">
        <f>SUMIFS('E8.a. KKAuf_SAV'!$X$6:$X$2005,'E8.a. KKAuf_SAV'!$B$6:$B$2005,$C384,'E8.a. KKAuf_SAV'!$D$6:$D$2005,$H384)</f>
        <v>0</v>
      </c>
      <c r="S384" s="981">
        <f>SUMIFS('E8.b. KKAuf_WAV'!$N$6:$N$405,'E8.b. KKAuf_WAV'!$B$6:$B$405,$C384,'E8.b. KKAuf_WAV'!$E$6:$E$405,H384)-SUMIFS('E8.b. KKAuf_WAV'!$N$6:$N$405,'E8.b. KKAuf_WAV'!$B$6:$B$405,$C384,'E8.b. KKAuf_WAV'!$C$6:$C$405,"Geschäfts- oder Firmenwert",'E8.b. KKAuf_WAV'!$D$6:$D$405,H384)</f>
        <v>0</v>
      </c>
      <c r="T384" s="975"/>
      <c r="U384" s="981">
        <f>SUMIFS('E8.a. KKAuf_SAV'!$W$6:$W$2005,'E8.a. KKAuf_SAV'!$B$6:$B$2005,$C384,'E8.a. KKAuf_SAV'!$D$6:$D$2005,H384)</f>
        <v>0</v>
      </c>
      <c r="V384" s="981">
        <f>SUMIFS('E8.b. KKAuf_WAV'!$M$6:$M$405,'E8.b. KKAuf_WAV'!$B$6:$B$405,$C384,'E8.b. KKAuf_WAV'!$E$6:$E$405,$H384,'E8.b. KKAuf_WAV'!$C$6:$C$405,"&lt;&gt;"&amp;"geleistete Anzahlungen auf immaterielle Vermögensgegenstände",'E8.b. KKAuf_WAV'!$C$6:$C$405,"&lt;&gt;"&amp;"geleistete Anzahlungen und Anlagen im Bau des Sachanlagevermögens",'E8.b. KKAuf_WAV'!$C$6:$C$405,"&lt;&gt;"&amp;"Geschäfts- oder Firmenwert")</f>
        <v>0</v>
      </c>
      <c r="W384" s="981">
        <f>SUMIFS('E8.b. KKAuf_WAV'!$M$6:$M$405,'E8.b. KKAuf_WAV'!$B$6:$B$405,$C384,'E8.b. KKAuf_WAV'!$E$6:$E$405,H384,'E8.b. KKAuf_WAV'!$C$6:$C$405,"geleistete Anzahlungen und Anlagen im Bau des Sachanlagevermögens")+ SUMIFS('E8.b. KKAuf_WAV'!$M$6:$M$405,'E8.b. KKAuf_WAV'!$B$6:$B$405,$C384,'E8.b. KKAuf_WAV'!$E$6:$E$405,H384,'E8.b. KKAuf_WAV'!$C$6:$C$405,"geleistete Anzahlungen auf immaterielle Vermögensgegenstände")</f>
        <v>0</v>
      </c>
      <c r="X384" s="981">
        <f>SUMIFS('E8.c. KKAuf_BKZ_NAB_IZ'!$K$6:$K$405,'E8.c. KKAuf_BKZ_NAB_IZ'!$B$6:$B$405,$C384,'E8.c. KKAuf_BKZ_NAB_IZ'!$C$6:$C$405,$H384)</f>
        <v>0</v>
      </c>
      <c r="Y384" s="981">
        <f>SUMIFS('E8.a. KKAuf_SAV'!$Y$6:$Y$2005,'E8.a. KKAuf_SAV'!$B$6:$B$2005,$C384,'E8.a. KKAuf_SAV'!$D$6:$D$2005,$H384)</f>
        <v>0</v>
      </c>
      <c r="Z384" s="981">
        <f>SUMIFS('E8.b. KKAuf_WAV'!$O$6:$O$405,'E8.b. KKAuf_WAV'!$B$6:$B$405,$C384,'E8.b. KKAuf_WAV'!$E$6:$E$405,$H384,'E8.b. KKAuf_WAV'!$C$6:$C$405,"&lt;&gt;"&amp;"geleistete Anzahlungen auf immaterielle Vermögensgegenstände",'E8.b. KKAuf_WAV'!$C$6:$C$405,"&lt;&gt;"&amp;"geleistete Anzahlungen und Anlagen im Bau des Sachanlagevermögens",'E8.b. KKAuf_WAV'!$C$6:$C$405,"&lt;&gt;"&amp;"Geschäfts- oder Firmenwert")</f>
        <v>0</v>
      </c>
      <c r="AA384" s="981">
        <f>SUMIFS('E8.b. KKAuf_WAV'!$O$6:$O$405,'E8.b. KKAuf_WAV'!$B$6:$B$405,$C384,'E8.b. KKAuf_WAV'!$E$6:$E$405,H384,'E8.b. KKAuf_WAV'!$C$6:$C$405,"geleistete Anzahlungen und Anlagen im Bau des Sachanlagevermögens")+ SUMIFS('E8.b. KKAuf_WAV'!$O$6:$O$405,'E8.b. KKAuf_WAV'!$B$6:$B$405,$C384,'E8.b. KKAuf_WAV'!$E$6:$E$405,H384,'E8.b. KKAuf_WAV'!$C$6:$C$405,"geleistete Anzahlungen auf immaterielle Vermögensgegenstände")</f>
        <v>0</v>
      </c>
      <c r="AB384" s="981">
        <f>SUMIFS('E8.c. KKAuf_BKZ_NAB_IZ'!$L$6:$L$405,'E8.c. KKAuf_BKZ_NAB_IZ'!$B$6:$B$405,$C384,'E8.c. KKAuf_BKZ_NAB_IZ'!$C$6:$C$405,$H384)</f>
        <v>0</v>
      </c>
      <c r="AC384" s="975"/>
      <c r="AD384" s="981">
        <f t="shared" si="139"/>
        <v>0</v>
      </c>
      <c r="AE384" s="985">
        <f>$AE$13</f>
        <v>6.93E-2</v>
      </c>
      <c r="AF384" s="985">
        <f>$AF$13</f>
        <v>3.8699999999999998E-2</v>
      </c>
      <c r="AG384" s="985">
        <f>$AG$13</f>
        <v>5.0900000000000001E-2</v>
      </c>
      <c r="AH384" s="983">
        <f t="shared" si="142"/>
        <v>0</v>
      </c>
      <c r="AJ384" s="981">
        <f t="shared" si="136"/>
        <v>0</v>
      </c>
      <c r="AK384" s="985">
        <f>$AK$13</f>
        <v>7.0099999999999996E-2</v>
      </c>
      <c r="AL384" s="985">
        <f>$AL$13</f>
        <v>3.6600000000000001E-2</v>
      </c>
      <c r="AM384" s="985">
        <f>$AM$13</f>
        <v>0.05</v>
      </c>
      <c r="AN384" s="983">
        <f t="shared" si="137"/>
        <v>0</v>
      </c>
    </row>
    <row r="385" spans="2:40" ht="15" thickBot="1" x14ac:dyDescent="0.25">
      <c r="B385" s="1409"/>
      <c r="C385" s="1003">
        <f>C382</f>
        <v>0</v>
      </c>
      <c r="D385" s="1412"/>
      <c r="E385" s="1415"/>
      <c r="F385" s="1415"/>
      <c r="G385" s="991"/>
      <c r="H385" s="984">
        <v>2025</v>
      </c>
      <c r="I385" s="973"/>
      <c r="J385" s="804">
        <f t="shared" si="138"/>
        <v>0</v>
      </c>
      <c r="K385" s="805"/>
      <c r="L385" s="804">
        <f t="shared" si="145"/>
        <v>0</v>
      </c>
      <c r="M385" s="805"/>
      <c r="N385" s="804">
        <f t="shared" si="135"/>
        <v>0</v>
      </c>
      <c r="O385" s="805"/>
      <c r="P385" s="804">
        <f t="shared" si="152"/>
        <v>0</v>
      </c>
      <c r="Q385" s="761"/>
      <c r="R385" s="981">
        <f>SUMIFS('E8.a. KKAuf_SAV'!$X$6:$X$2005,'E8.a. KKAuf_SAV'!$B$6:$B$2005,$C385,'E8.a. KKAuf_SAV'!$D$6:$D$2005,$H385)</f>
        <v>0</v>
      </c>
      <c r="S385" s="981">
        <f>SUMIFS('E8.b. KKAuf_WAV'!$N$6:$N$405,'E8.b. KKAuf_WAV'!$B$6:$B$405,$C385,'E8.b. KKAuf_WAV'!$E$6:$E$405,H385)-SUMIFS('E8.b. KKAuf_WAV'!$N$6:$N$405,'E8.b. KKAuf_WAV'!$B$6:$B$405,$C385,'E8.b. KKAuf_WAV'!$C$6:$C$405,"Geschäfts- oder Firmenwert",'E8.b. KKAuf_WAV'!$D$6:$D$405,H385)</f>
        <v>0</v>
      </c>
      <c r="T385" s="975"/>
      <c r="U385" s="981">
        <f>SUMIFS('E8.a. KKAuf_SAV'!$W$6:$W$2005,'E8.a. KKAuf_SAV'!$B$6:$B$2005,$C385,'E8.a. KKAuf_SAV'!$D$6:$D$2005,H385)</f>
        <v>0</v>
      </c>
      <c r="V385" s="981">
        <f>SUMIFS('E8.b. KKAuf_WAV'!$M$6:$M$405,'E8.b. KKAuf_WAV'!$B$6:$B$405,$C385,'E8.b. KKAuf_WAV'!$E$6:$E$405,$H385,'E8.b. KKAuf_WAV'!$C$6:$C$405,"&lt;&gt;"&amp;"geleistete Anzahlungen auf immaterielle Vermögensgegenstände",'E8.b. KKAuf_WAV'!$C$6:$C$405,"&lt;&gt;"&amp;"geleistete Anzahlungen und Anlagen im Bau des Sachanlagevermögens",'E8.b. KKAuf_WAV'!$C$6:$C$405,"&lt;&gt;"&amp;"Geschäfts- oder Firmenwert")</f>
        <v>0</v>
      </c>
      <c r="W385" s="981">
        <f>SUMIFS('E8.b. KKAuf_WAV'!$M$6:$M$405,'E8.b. KKAuf_WAV'!$B$6:$B$405,$C385,'E8.b. KKAuf_WAV'!$E$6:$E$405,H385,'E8.b. KKAuf_WAV'!$C$6:$C$405,"geleistete Anzahlungen und Anlagen im Bau des Sachanlagevermögens")+ SUMIFS('E8.b. KKAuf_WAV'!$M$6:$M$405,'E8.b. KKAuf_WAV'!$B$6:$B$405,$C385,'E8.b. KKAuf_WAV'!$E$6:$E$405,H385,'E8.b. KKAuf_WAV'!$C$6:$C$405,"geleistete Anzahlungen auf immaterielle Vermögensgegenstände")</f>
        <v>0</v>
      </c>
      <c r="X385" s="981">
        <f>SUMIFS('E8.c. KKAuf_BKZ_NAB_IZ'!$K$6:$K$405,'E8.c. KKAuf_BKZ_NAB_IZ'!$B$6:$B$405,$C385,'E8.c. KKAuf_BKZ_NAB_IZ'!$C$6:$C$405,$H385)</f>
        <v>0</v>
      </c>
      <c r="Y385" s="981">
        <f>SUMIFS('E8.a. KKAuf_SAV'!$Y$6:$Y$2005,'E8.a. KKAuf_SAV'!$B$6:$B$2005,$C385,'E8.a. KKAuf_SAV'!$D$6:$D$2005,$H385)</f>
        <v>0</v>
      </c>
      <c r="Z385" s="981">
        <f>SUMIFS('E8.b. KKAuf_WAV'!$O$6:$O$405,'E8.b. KKAuf_WAV'!$B$6:$B$405,$C385,'E8.b. KKAuf_WAV'!$E$6:$E$405,$H385,'E8.b. KKAuf_WAV'!$C$6:$C$405,"&lt;&gt;"&amp;"geleistete Anzahlungen auf immaterielle Vermögensgegenstände",'E8.b. KKAuf_WAV'!$C$6:$C$405,"&lt;&gt;"&amp;"geleistete Anzahlungen und Anlagen im Bau des Sachanlagevermögens",'E8.b. KKAuf_WAV'!$C$6:$C$405,"&lt;&gt;"&amp;"Geschäfts- oder Firmenwert")</f>
        <v>0</v>
      </c>
      <c r="AA385" s="981">
        <f>SUMIFS('E8.b. KKAuf_WAV'!$O$6:$O$405,'E8.b. KKAuf_WAV'!$B$6:$B$405,$C385,'E8.b. KKAuf_WAV'!$E$6:$E$405,H385,'E8.b. KKAuf_WAV'!$C$6:$C$405,"geleistete Anzahlungen und Anlagen im Bau des Sachanlagevermögens")+ SUMIFS('E8.b. KKAuf_WAV'!$O$6:$O$405,'E8.b. KKAuf_WAV'!$B$6:$B$405,$C385,'E8.b. KKAuf_WAV'!$E$6:$E$405,H385,'E8.b. KKAuf_WAV'!$C$6:$C$405,"geleistete Anzahlungen auf immaterielle Vermögensgegenstände")</f>
        <v>0</v>
      </c>
      <c r="AB385" s="981">
        <f>SUMIFS('E8.c. KKAuf_BKZ_NAB_IZ'!$L$6:$L$405,'E8.c. KKAuf_BKZ_NAB_IZ'!$B$6:$B$405,$C385,'E8.c. KKAuf_BKZ_NAB_IZ'!$C$6:$C$405,$H385)</f>
        <v>0</v>
      </c>
      <c r="AC385" s="975"/>
      <c r="AD385" s="981">
        <f t="shared" si="139"/>
        <v>0</v>
      </c>
      <c r="AE385" s="985">
        <f>$AE$14</f>
        <v>7.0099999999999996E-2</v>
      </c>
      <c r="AF385" s="985">
        <f>$AF$14</f>
        <v>3.6600000000000001E-2</v>
      </c>
      <c r="AG385" s="985">
        <f>$AG$14</f>
        <v>0.05</v>
      </c>
      <c r="AH385" s="983">
        <f t="shared" si="142"/>
        <v>0</v>
      </c>
      <c r="AJ385" s="981">
        <f t="shared" si="136"/>
        <v>0</v>
      </c>
      <c r="AK385" s="985">
        <f>$AK$14</f>
        <v>7.0099999999999996E-2</v>
      </c>
      <c r="AL385" s="985">
        <f>$AL$14</f>
        <v>3.6600000000000001E-2</v>
      </c>
      <c r="AM385" s="985">
        <f>$AM$14</f>
        <v>0.05</v>
      </c>
      <c r="AN385" s="983">
        <f t="shared" si="137"/>
        <v>0</v>
      </c>
    </row>
    <row r="386" spans="2:40" hidden="1" x14ac:dyDescent="0.2">
      <c r="B386" s="1409"/>
      <c r="C386" s="1003">
        <f>C382</f>
        <v>0</v>
      </c>
      <c r="D386" s="1412"/>
      <c r="E386" s="1415"/>
      <c r="F386" s="1415"/>
      <c r="G386" s="991"/>
      <c r="H386" s="984">
        <v>2026</v>
      </c>
      <c r="I386" s="973"/>
      <c r="J386" s="804">
        <f t="shared" si="138"/>
        <v>0</v>
      </c>
      <c r="K386" s="805"/>
      <c r="L386" s="804">
        <f t="shared" si="145"/>
        <v>0</v>
      </c>
      <c r="M386" s="805"/>
      <c r="N386" s="804">
        <f t="shared" si="135"/>
        <v>0</v>
      </c>
      <c r="O386" s="805"/>
      <c r="P386" s="804">
        <f t="shared" si="152"/>
        <v>0</v>
      </c>
      <c r="Q386" s="761"/>
      <c r="R386" s="981">
        <f>SUMIFS('E8.a. KKAuf_SAV'!$X$6:$X$2005,'E8.a. KKAuf_SAV'!$B$6:$B$2005,$C386,'E8.a. KKAuf_SAV'!$D$6:$D$2005,$H386)</f>
        <v>0</v>
      </c>
      <c r="S386" s="981">
        <f>SUMIFS('E8.b. KKAuf_WAV'!$N$6:$N$405,'E8.b. KKAuf_WAV'!$B$6:$B$405,$C386,'E8.b. KKAuf_WAV'!$E$6:$E$405,H386)-SUMIFS('E8.b. KKAuf_WAV'!$N$6:$N$405,'E8.b. KKAuf_WAV'!$B$6:$B$405,$C386,'E8.b. KKAuf_WAV'!$C$6:$C$405,"Geschäfts- oder Firmenwert",'E8.b. KKAuf_WAV'!$D$6:$D$405,H386)</f>
        <v>0</v>
      </c>
      <c r="T386" s="975"/>
      <c r="U386" s="981">
        <f>SUMIFS('E8.a. KKAuf_SAV'!$W$6:$W$2005,'E8.a. KKAuf_SAV'!$B$6:$B$2005,$C386,'E8.a. KKAuf_SAV'!$D$6:$D$2005,H386)</f>
        <v>0</v>
      </c>
      <c r="V386" s="981">
        <f>SUMIFS('E8.b. KKAuf_WAV'!$M$6:$M$405,'E8.b. KKAuf_WAV'!$B$6:$B$405,$C386,'E8.b. KKAuf_WAV'!$E$6:$E$405,$H386,'E8.b. KKAuf_WAV'!$C$6:$C$405,"&lt;&gt;"&amp;"geleistete Anzahlungen auf immaterielle Vermögensgegenstände",'E8.b. KKAuf_WAV'!$C$6:$C$405,"&lt;&gt;"&amp;"geleistete Anzahlungen und Anlagen im Bau des Sachanlagevermögens",'E8.b. KKAuf_WAV'!$C$6:$C$405,"&lt;&gt;"&amp;"Geschäfts- oder Firmenwert")</f>
        <v>0</v>
      </c>
      <c r="W386" s="981">
        <f>SUMIFS('E8.b. KKAuf_WAV'!$M$6:$M$405,'E8.b. KKAuf_WAV'!$B$6:$B$405,$C386,'E8.b. KKAuf_WAV'!$E$6:$E$405,H386,'E8.b. KKAuf_WAV'!$C$6:$C$405,"geleistete Anzahlungen und Anlagen im Bau des Sachanlagevermögens")+ SUMIFS('E8.b. KKAuf_WAV'!$M$6:$M$405,'E8.b. KKAuf_WAV'!$B$6:$B$405,$C386,'E8.b. KKAuf_WAV'!$E$6:$E$405,H386,'E8.b. KKAuf_WAV'!$C$6:$C$405,"geleistete Anzahlungen auf immaterielle Vermögensgegenstände")</f>
        <v>0</v>
      </c>
      <c r="X386" s="981">
        <f>SUMIFS('E8.c. KKAuf_BKZ_NAB_IZ'!$K$6:$K$405,'E8.c. KKAuf_BKZ_NAB_IZ'!$B$6:$B$405,$C386,'E8.c. KKAuf_BKZ_NAB_IZ'!$C$6:$C$405,$H386)</f>
        <v>0</v>
      </c>
      <c r="Y386" s="981">
        <f>SUMIFS('E8.a. KKAuf_SAV'!$Y$6:$Y$2005,'E8.a. KKAuf_SAV'!$B$6:$B$2005,$C386,'E8.a. KKAuf_SAV'!$D$6:$D$2005,$H386)</f>
        <v>0</v>
      </c>
      <c r="Z386" s="981">
        <f>SUMIFS('E8.b. KKAuf_WAV'!$O$6:$O$405,'E8.b. KKAuf_WAV'!$B$6:$B$405,$C386,'E8.b. KKAuf_WAV'!$E$6:$E$405,$H386,'E8.b. KKAuf_WAV'!$C$6:$C$405,"&lt;&gt;"&amp;"geleistete Anzahlungen auf immaterielle Vermögensgegenstände",'E8.b. KKAuf_WAV'!$C$6:$C$405,"&lt;&gt;"&amp;"geleistete Anzahlungen und Anlagen im Bau des Sachanlagevermögens",'E8.b. KKAuf_WAV'!$C$6:$C$405,"&lt;&gt;"&amp;"Geschäfts- oder Firmenwert")</f>
        <v>0</v>
      </c>
      <c r="AA386" s="981">
        <f>SUMIFS('E8.b. KKAuf_WAV'!$O$6:$O$405,'E8.b. KKAuf_WAV'!$B$6:$B$405,$C386,'E8.b. KKAuf_WAV'!$E$6:$E$405,H386,'E8.b. KKAuf_WAV'!$C$6:$C$405,"geleistete Anzahlungen und Anlagen im Bau des Sachanlagevermögens")+ SUMIFS('E8.b. KKAuf_WAV'!$O$6:$O$405,'E8.b. KKAuf_WAV'!$B$6:$B$405,$C386,'E8.b. KKAuf_WAV'!$E$6:$E$405,H386,'E8.b. KKAuf_WAV'!$C$6:$C$405,"geleistete Anzahlungen auf immaterielle Vermögensgegenstände")</f>
        <v>0</v>
      </c>
      <c r="AB386" s="981">
        <f>SUMIFS('E8.c. KKAuf_BKZ_NAB_IZ'!$L$6:$L$405,'E8.c. KKAuf_BKZ_NAB_IZ'!$B$6:$B$405,$C386,'E8.c. KKAuf_BKZ_NAB_IZ'!$C$6:$C$405,$H386)</f>
        <v>0</v>
      </c>
      <c r="AC386" s="975"/>
      <c r="AD386" s="981">
        <f t="shared" si="139"/>
        <v>0</v>
      </c>
      <c r="AE386" s="985">
        <f>$AE$15</f>
        <v>0</v>
      </c>
      <c r="AF386" s="985">
        <f>$AF$15</f>
        <v>0</v>
      </c>
      <c r="AG386" s="985">
        <f>$AG$15</f>
        <v>0</v>
      </c>
      <c r="AH386" s="983">
        <f t="shared" si="142"/>
        <v>0</v>
      </c>
      <c r="AJ386" s="981">
        <f t="shared" si="136"/>
        <v>0</v>
      </c>
      <c r="AK386" s="985">
        <f>$AK$15</f>
        <v>0</v>
      </c>
      <c r="AL386" s="985">
        <f>$AL$15</f>
        <v>0</v>
      </c>
      <c r="AM386" s="985">
        <f>$AM$15</f>
        <v>0</v>
      </c>
      <c r="AN386" s="983">
        <f t="shared" si="137"/>
        <v>0</v>
      </c>
    </row>
    <row r="387" spans="2:40" hidden="1" x14ac:dyDescent="0.2">
      <c r="B387" s="1409"/>
      <c r="C387" s="1003">
        <f>C382</f>
        <v>0</v>
      </c>
      <c r="D387" s="1412"/>
      <c r="E387" s="1415"/>
      <c r="F387" s="1415"/>
      <c r="G387" s="991"/>
      <c r="H387" s="984">
        <v>2027</v>
      </c>
      <c r="I387" s="973"/>
      <c r="J387" s="804">
        <f t="shared" si="138"/>
        <v>0</v>
      </c>
      <c r="K387" s="805"/>
      <c r="L387" s="804">
        <f t="shared" si="145"/>
        <v>0</v>
      </c>
      <c r="M387" s="805"/>
      <c r="N387" s="804">
        <f t="shared" si="135"/>
        <v>0</v>
      </c>
      <c r="O387" s="805"/>
      <c r="P387" s="804">
        <f t="shared" si="152"/>
        <v>0</v>
      </c>
      <c r="Q387" s="761"/>
      <c r="R387" s="981">
        <f>SUMIFS('E8.a. KKAuf_SAV'!$X$6:$X$2005,'E8.a. KKAuf_SAV'!$B$6:$B$2005,$C387,'E8.a. KKAuf_SAV'!$D$6:$D$2005,$H387)</f>
        <v>0</v>
      </c>
      <c r="S387" s="981">
        <f>SUMIFS('E8.b. KKAuf_WAV'!$N$6:$N$405,'E8.b. KKAuf_WAV'!$B$6:$B$405,$C387,'E8.b. KKAuf_WAV'!$E$6:$E$405,H387)-SUMIFS('E8.b. KKAuf_WAV'!$N$6:$N$405,'E8.b. KKAuf_WAV'!$B$6:$B$405,$C387,'E8.b. KKAuf_WAV'!$C$6:$C$405,"Geschäfts- oder Firmenwert",'E8.b. KKAuf_WAV'!$D$6:$D$405,H387)</f>
        <v>0</v>
      </c>
      <c r="T387" s="975"/>
      <c r="U387" s="981">
        <f>SUMIFS('E8.a. KKAuf_SAV'!$W$6:$W$2005,'E8.a. KKAuf_SAV'!$B$6:$B$2005,$C387,'E8.a. KKAuf_SAV'!$D$6:$D$2005,H387)</f>
        <v>0</v>
      </c>
      <c r="V387" s="981">
        <f>SUMIFS('E8.b. KKAuf_WAV'!$M$6:$M$405,'E8.b. KKAuf_WAV'!$B$6:$B$405,$C387,'E8.b. KKAuf_WAV'!$E$6:$E$405,$H387,'E8.b. KKAuf_WAV'!$C$6:$C$405,"&lt;&gt;"&amp;"geleistete Anzahlungen auf immaterielle Vermögensgegenstände",'E8.b. KKAuf_WAV'!$C$6:$C$405,"&lt;&gt;"&amp;"geleistete Anzahlungen und Anlagen im Bau des Sachanlagevermögens",'E8.b. KKAuf_WAV'!$C$6:$C$405,"&lt;&gt;"&amp;"Geschäfts- oder Firmenwert")</f>
        <v>0</v>
      </c>
      <c r="W387" s="981">
        <f>SUMIFS('E8.b. KKAuf_WAV'!$M$6:$M$405,'E8.b. KKAuf_WAV'!$B$6:$B$405,$C387,'E8.b. KKAuf_WAV'!$E$6:$E$405,H387,'E8.b. KKAuf_WAV'!$C$6:$C$405,"geleistete Anzahlungen und Anlagen im Bau des Sachanlagevermögens")+ SUMIFS('E8.b. KKAuf_WAV'!$M$6:$M$405,'E8.b. KKAuf_WAV'!$B$6:$B$405,$C387,'E8.b. KKAuf_WAV'!$E$6:$E$405,H387,'E8.b. KKAuf_WAV'!$C$6:$C$405,"geleistete Anzahlungen auf immaterielle Vermögensgegenstände")</f>
        <v>0</v>
      </c>
      <c r="X387" s="981">
        <f>SUMIFS('E8.c. KKAuf_BKZ_NAB_IZ'!$K$6:$K$405,'E8.c. KKAuf_BKZ_NAB_IZ'!$B$6:$B$405,$C387,'E8.c. KKAuf_BKZ_NAB_IZ'!$C$6:$C$405,$H387)</f>
        <v>0</v>
      </c>
      <c r="Y387" s="981">
        <f>SUMIFS('E8.a. KKAuf_SAV'!$Y$6:$Y$2005,'E8.a. KKAuf_SAV'!$B$6:$B$2005,$C387,'E8.a. KKAuf_SAV'!$D$6:$D$2005,$H387)</f>
        <v>0</v>
      </c>
      <c r="Z387" s="981">
        <f>SUMIFS('E8.b. KKAuf_WAV'!$O$6:$O$405,'E8.b. KKAuf_WAV'!$B$6:$B$405,$C387,'E8.b. KKAuf_WAV'!$E$6:$E$405,$H387,'E8.b. KKAuf_WAV'!$C$6:$C$405,"&lt;&gt;"&amp;"geleistete Anzahlungen auf immaterielle Vermögensgegenstände",'E8.b. KKAuf_WAV'!$C$6:$C$405,"&lt;&gt;"&amp;"geleistete Anzahlungen und Anlagen im Bau des Sachanlagevermögens",'E8.b. KKAuf_WAV'!$C$6:$C$405,"&lt;&gt;"&amp;"Geschäfts- oder Firmenwert")</f>
        <v>0</v>
      </c>
      <c r="AA387" s="981">
        <f>SUMIFS('E8.b. KKAuf_WAV'!$O$6:$O$405,'E8.b. KKAuf_WAV'!$B$6:$B$405,$C387,'E8.b. KKAuf_WAV'!$E$6:$E$405,H387,'E8.b. KKAuf_WAV'!$C$6:$C$405,"geleistete Anzahlungen und Anlagen im Bau des Sachanlagevermögens")+ SUMIFS('E8.b. KKAuf_WAV'!$O$6:$O$405,'E8.b. KKAuf_WAV'!$B$6:$B$405,$C387,'E8.b. KKAuf_WAV'!$E$6:$E$405,H387,'E8.b. KKAuf_WAV'!$C$6:$C$405,"geleistete Anzahlungen auf immaterielle Vermögensgegenstände")</f>
        <v>0</v>
      </c>
      <c r="AB387" s="981">
        <f>SUMIFS('E8.c. KKAuf_BKZ_NAB_IZ'!$L$6:$L$405,'E8.c. KKAuf_BKZ_NAB_IZ'!$B$6:$B$405,$C387,'E8.c. KKAuf_BKZ_NAB_IZ'!$C$6:$C$405,$H387)</f>
        <v>0</v>
      </c>
      <c r="AC387" s="975"/>
      <c r="AD387" s="981">
        <f t="shared" si="139"/>
        <v>0</v>
      </c>
      <c r="AE387" s="985">
        <f>$AE$16</f>
        <v>0</v>
      </c>
      <c r="AF387" s="985">
        <f>$AF$16</f>
        <v>0</v>
      </c>
      <c r="AG387" s="985">
        <f>$AG$16</f>
        <v>0</v>
      </c>
      <c r="AH387" s="983">
        <f t="shared" si="142"/>
        <v>0</v>
      </c>
      <c r="AJ387" s="981">
        <f t="shared" si="136"/>
        <v>0</v>
      </c>
      <c r="AK387" s="985">
        <f>$AK$16</f>
        <v>0</v>
      </c>
      <c r="AL387" s="985">
        <f>$AL$16</f>
        <v>0</v>
      </c>
      <c r="AM387" s="985">
        <f>$AM$16</f>
        <v>0</v>
      </c>
      <c r="AN387" s="983">
        <f t="shared" si="137"/>
        <v>0</v>
      </c>
    </row>
    <row r="388" spans="2:40" ht="15" hidden="1" thickBot="1" x14ac:dyDescent="0.25">
      <c r="B388" s="1410"/>
      <c r="C388" s="1004">
        <f>C382</f>
        <v>0</v>
      </c>
      <c r="D388" s="1413"/>
      <c r="E388" s="1416"/>
      <c r="F388" s="1416"/>
      <c r="G388" s="971"/>
      <c r="H388" s="987">
        <v>2028</v>
      </c>
      <c r="I388" s="973"/>
      <c r="J388" s="816">
        <f t="shared" si="138"/>
        <v>0</v>
      </c>
      <c r="K388" s="805"/>
      <c r="L388" s="815">
        <f t="shared" si="145"/>
        <v>0</v>
      </c>
      <c r="M388" s="805"/>
      <c r="N388" s="815">
        <f t="shared" si="135"/>
        <v>0</v>
      </c>
      <c r="O388" s="805"/>
      <c r="P388" s="815">
        <f t="shared" si="152"/>
        <v>0</v>
      </c>
      <c r="Q388" s="761"/>
      <c r="R388" s="988">
        <f>SUMIFS('E8.a. KKAuf_SAV'!$X$6:$X$2005,'E8.a. KKAuf_SAV'!$B$6:$B$2005,$C388,'E8.a. KKAuf_SAV'!$D$6:$D$2005,$H388)</f>
        <v>0</v>
      </c>
      <c r="S388" s="988">
        <f>SUMIFS('E8.b. KKAuf_WAV'!$N$6:$N$405,'E8.b. KKAuf_WAV'!$B$6:$B$405,$C388,'E8.b. KKAuf_WAV'!$E$6:$E$405,H388)-SUMIFS('E8.b. KKAuf_WAV'!$N$6:$N$405,'E8.b. KKAuf_WAV'!$B$6:$B$405,$C388,'E8.b. KKAuf_WAV'!$C$6:$C$405,"Geschäfts- oder Firmenwert",'E8.b. KKAuf_WAV'!$D$6:$D$405,H388)</f>
        <v>0</v>
      </c>
      <c r="T388" s="975"/>
      <c r="U388" s="988">
        <f>SUMIFS('E8.a. KKAuf_SAV'!$W$6:$W$2005,'E8.a. KKAuf_SAV'!$B$6:$B$2005,$C388,'E8.a. KKAuf_SAV'!$D$6:$D$2005,H388)</f>
        <v>0</v>
      </c>
      <c r="V388" s="988">
        <f>SUMIFS('E8.b. KKAuf_WAV'!$M$6:$M$405,'E8.b. KKAuf_WAV'!$B$6:$B$405,$C388,'E8.b. KKAuf_WAV'!$E$6:$E$405,$H388,'E8.b. KKAuf_WAV'!$C$6:$C$405,"&lt;&gt;"&amp;"geleistete Anzahlungen auf immaterielle Vermögensgegenstände",'E8.b. KKAuf_WAV'!$C$6:$C$405,"&lt;&gt;"&amp;"geleistete Anzahlungen und Anlagen im Bau des Sachanlagevermögens",'E8.b. KKAuf_WAV'!$C$6:$C$405,"&lt;&gt;"&amp;"Geschäfts- oder Firmenwert")</f>
        <v>0</v>
      </c>
      <c r="W388" s="988">
        <f>SUMIFS('E8.b. KKAuf_WAV'!$M$6:$M$405,'E8.b. KKAuf_WAV'!$B$6:$B$405,$C388,'E8.b. KKAuf_WAV'!$E$6:$E$405,H388,'E8.b. KKAuf_WAV'!$C$6:$C$405,"geleistete Anzahlungen und Anlagen im Bau des Sachanlagevermögens")+ SUMIFS('E8.b. KKAuf_WAV'!$M$6:$M$405,'E8.b. KKAuf_WAV'!$B$6:$B$405,$C388,'E8.b. KKAuf_WAV'!$E$6:$E$405,H388,'E8.b. KKAuf_WAV'!$C$6:$C$405,"geleistete Anzahlungen auf immaterielle Vermögensgegenstände")</f>
        <v>0</v>
      </c>
      <c r="X388" s="988">
        <f>SUMIFS('E8.c. KKAuf_BKZ_NAB_IZ'!$K$6:$K$405,'E8.c. KKAuf_BKZ_NAB_IZ'!$B$6:$B$405,$C388,'E8.c. KKAuf_BKZ_NAB_IZ'!$C$6:$C$405,$H388)</f>
        <v>0</v>
      </c>
      <c r="Y388" s="988">
        <f>SUMIFS('E8.a. KKAuf_SAV'!$Y$6:$Y$2005,'E8.a. KKAuf_SAV'!$B$6:$B$2005,$C388,'E8.a. KKAuf_SAV'!$D$6:$D$2005,$H388)</f>
        <v>0</v>
      </c>
      <c r="Z388" s="988">
        <f>SUMIFS('E8.b. KKAuf_WAV'!$O$6:$O$405,'E8.b. KKAuf_WAV'!$B$6:$B$405,$C388,'E8.b. KKAuf_WAV'!$E$6:$E$405,$H388,'E8.b. KKAuf_WAV'!$C$6:$C$405,"&lt;&gt;"&amp;"geleistete Anzahlungen auf immaterielle Vermögensgegenstände",'E8.b. KKAuf_WAV'!$C$6:$C$405,"&lt;&gt;"&amp;"geleistete Anzahlungen und Anlagen im Bau des Sachanlagevermögens",'E8.b. KKAuf_WAV'!$C$6:$C$405,"&lt;&gt;"&amp;"Geschäfts- oder Firmenwert")</f>
        <v>0</v>
      </c>
      <c r="AA388" s="988">
        <f>SUMIFS('E8.b. KKAuf_WAV'!$O$6:$O$405,'E8.b. KKAuf_WAV'!$B$6:$B$405,$C388,'E8.b. KKAuf_WAV'!$E$6:$E$405,H388,'E8.b. KKAuf_WAV'!$C$6:$C$405,"geleistete Anzahlungen und Anlagen im Bau des Sachanlagevermögens")+ SUMIFS('E8.b. KKAuf_WAV'!$O$6:$O$405,'E8.b. KKAuf_WAV'!$B$6:$B$405,$C388,'E8.b. KKAuf_WAV'!$E$6:$E$405,H388,'E8.b. KKAuf_WAV'!$C$6:$C$405,"geleistete Anzahlungen auf immaterielle Vermögensgegenstände")</f>
        <v>0</v>
      </c>
      <c r="AB388" s="988">
        <f>SUMIFS('E8.c. KKAuf_BKZ_NAB_IZ'!$L$6:$L$405,'E8.c. KKAuf_BKZ_NAB_IZ'!$B$6:$B$405,$C388,'E8.c. KKAuf_BKZ_NAB_IZ'!$C$6:$C$405,$H388)</f>
        <v>0</v>
      </c>
      <c r="AC388" s="975"/>
      <c r="AD388" s="988">
        <f t="shared" si="139"/>
        <v>0</v>
      </c>
      <c r="AE388" s="989">
        <f>$AE$17</f>
        <v>0</v>
      </c>
      <c r="AF388" s="989">
        <f>$AF$17</f>
        <v>0</v>
      </c>
      <c r="AG388" s="989">
        <f>$AG$17</f>
        <v>0</v>
      </c>
      <c r="AH388" s="990">
        <f t="shared" si="142"/>
        <v>0</v>
      </c>
      <c r="AJ388" s="988">
        <f t="shared" si="136"/>
        <v>0</v>
      </c>
      <c r="AK388" s="989">
        <f>$AK$17</f>
        <v>0</v>
      </c>
      <c r="AL388" s="989">
        <f>$AL$17</f>
        <v>0</v>
      </c>
      <c r="AM388" s="989">
        <f>$AM$17</f>
        <v>0</v>
      </c>
      <c r="AN388" s="990">
        <f t="shared" si="137"/>
        <v>0</v>
      </c>
    </row>
    <row r="389" spans="2:40" ht="14.25" customHeight="1" x14ac:dyDescent="0.2">
      <c r="B389" s="1408"/>
      <c r="C389" s="1002">
        <f>B389</f>
        <v>0</v>
      </c>
      <c r="D389" s="1411"/>
      <c r="E389" s="1414"/>
      <c r="F389" s="1417"/>
      <c r="G389" s="991"/>
      <c r="H389" s="992">
        <v>2022</v>
      </c>
      <c r="I389" s="973"/>
      <c r="J389" s="814">
        <f t="shared" si="138"/>
        <v>0</v>
      </c>
      <c r="K389" s="805"/>
      <c r="L389" s="814">
        <f t="shared" si="145"/>
        <v>0</v>
      </c>
      <c r="M389" s="805"/>
      <c r="N389" s="814">
        <f t="shared" si="135"/>
        <v>0</v>
      </c>
      <c r="O389" s="805"/>
      <c r="P389" s="814">
        <f t="shared" ref="P389:P395" si="153">IFERROR((AJ389*AK389+AD389*AE389)*0.4*0.035*$F$389,0)</f>
        <v>0</v>
      </c>
      <c r="Q389" s="761"/>
      <c r="R389" s="993">
        <f>SUMIFS('E8.a. KKAuf_SAV'!$X$6:$X$2005,'E8.a. KKAuf_SAV'!$B$6:$B$2005,$C389,'E8.a. KKAuf_SAV'!$D$6:$D$2005,$H389)</f>
        <v>0</v>
      </c>
      <c r="S389" s="993">
        <f>SUMIFS('E8.b. KKAuf_WAV'!$N$6:$N$405,'E8.b. KKAuf_WAV'!$B$6:$B$405,$C389,'E8.b. KKAuf_WAV'!$E$6:$E$405,H389)-SUMIFS('E8.b. KKAuf_WAV'!$N$6:$N$405,'E8.b. KKAuf_WAV'!$B$6:$B$405,$C389,'E8.b. KKAuf_WAV'!$C$6:$C$405,"Geschäfts- oder Firmenwert",'E8.b. KKAuf_WAV'!$D$6:$D$405,H389)</f>
        <v>0</v>
      </c>
      <c r="T389" s="975"/>
      <c r="U389" s="993">
        <f>SUMIFS('E8.a. KKAuf_SAV'!$W$6:$W$2005,'E8.a. KKAuf_SAV'!$B$6:$B$2005,$C389,'E8.a. KKAuf_SAV'!$D$6:$D$2005,H389)</f>
        <v>0</v>
      </c>
      <c r="V389" s="993">
        <f>SUMIFS('E8.b. KKAuf_WAV'!$M$6:$M$405,'E8.b. KKAuf_WAV'!$B$6:$B$405,$C389,'E8.b. KKAuf_WAV'!$E$6:$E$405,$H389,'E8.b. KKAuf_WAV'!$C$6:$C$405,"&lt;&gt;"&amp;"geleistete Anzahlungen auf immaterielle Vermögensgegenstände",'E8.b. KKAuf_WAV'!$C$6:$C$405,"&lt;&gt;"&amp;"geleistete Anzahlungen und Anlagen im Bau des Sachanlagevermögens",'E8.b. KKAuf_WAV'!$C$6:$C$405,"&lt;&gt;"&amp;"Geschäfts- oder Firmenwert")</f>
        <v>0</v>
      </c>
      <c r="W389" s="993">
        <f>SUMIFS('E8.b. KKAuf_WAV'!$M$6:$M$405,'E8.b. KKAuf_WAV'!$B$6:$B$405,$C389,'E8.b. KKAuf_WAV'!$E$6:$E$405,H389,'E8.b. KKAuf_WAV'!$C$6:$C$405,"geleistete Anzahlungen und Anlagen im Bau des Sachanlagevermögens")+ SUMIFS('E8.b. KKAuf_WAV'!$M$6:$M$405,'E8.b. KKAuf_WAV'!$B$6:$B$405,$C389,'E8.b. KKAuf_WAV'!$E$6:$E$405,H389,'E8.b. KKAuf_WAV'!$C$6:$C$405,"geleistete Anzahlungen auf immaterielle Vermögensgegenstände")</f>
        <v>0</v>
      </c>
      <c r="X389" s="993">
        <f>SUMIFS('E8.c. KKAuf_BKZ_NAB_IZ'!$K$6:$K$405,'E8.c. KKAuf_BKZ_NAB_IZ'!$B$6:$B$405,$C389,'E8.c. KKAuf_BKZ_NAB_IZ'!$C$6:$C$405,$H389)</f>
        <v>0</v>
      </c>
      <c r="Y389" s="993">
        <f>SUMIFS('E8.a. KKAuf_SAV'!$Y$6:$Y$2005,'E8.a. KKAuf_SAV'!$B$6:$B$2005,$C389,'E8.a. KKAuf_SAV'!$D$6:$D$2005,$H389)</f>
        <v>0</v>
      </c>
      <c r="Z389" s="993">
        <f>SUMIFS('E8.b. KKAuf_WAV'!$O$6:$O$405,'E8.b. KKAuf_WAV'!$B$6:$B$405,$C389,'E8.b. KKAuf_WAV'!$E$6:$E$405,$H389,'E8.b. KKAuf_WAV'!$C$6:$C$405,"&lt;&gt;"&amp;"geleistete Anzahlungen auf immaterielle Vermögensgegenstände",'E8.b. KKAuf_WAV'!$C$6:$C$405,"&lt;&gt;"&amp;"geleistete Anzahlungen und Anlagen im Bau des Sachanlagevermögens",'E8.b. KKAuf_WAV'!$C$6:$C$405,"&lt;&gt;"&amp;"Geschäfts- oder Firmenwert")</f>
        <v>0</v>
      </c>
      <c r="AA389" s="993">
        <f>SUMIFS('E8.b. KKAuf_WAV'!$O$6:$O$405,'E8.b. KKAuf_WAV'!$B$6:$B$405,$C389,'E8.b. KKAuf_WAV'!$E$6:$E$405,H389,'E8.b. KKAuf_WAV'!$C$6:$C$405,"geleistete Anzahlungen und Anlagen im Bau des Sachanlagevermögens")+ SUMIFS('E8.b. KKAuf_WAV'!$O$6:$O$405,'E8.b. KKAuf_WAV'!$B$6:$B$405,$C389,'E8.b. KKAuf_WAV'!$E$6:$E$405,H389,'E8.b. KKAuf_WAV'!$C$6:$C$405,"geleistete Anzahlungen auf immaterielle Vermögensgegenstände")</f>
        <v>0</v>
      </c>
      <c r="AB389" s="993">
        <f>SUMIFS('E8.c. KKAuf_BKZ_NAB_IZ'!$L$6:$L$405,'E8.c. KKAuf_BKZ_NAB_IZ'!$B$6:$B$405,$C389,'E8.c. KKAuf_BKZ_NAB_IZ'!$C$6:$C$405,$H389)</f>
        <v>0</v>
      </c>
      <c r="AC389" s="975"/>
      <c r="AD389" s="993">
        <f t="shared" si="139"/>
        <v>0</v>
      </c>
      <c r="AE389" s="994">
        <f>$AE$11</f>
        <v>5.0700000000000002E-2</v>
      </c>
      <c r="AF389" s="994">
        <f>$AF$11</f>
        <v>1.7100000000000001E-2</v>
      </c>
      <c r="AG389" s="994">
        <f>$AG$11</f>
        <v>3.0499999999999999E-2</v>
      </c>
      <c r="AH389" s="995">
        <f t="shared" si="142"/>
        <v>0</v>
      </c>
      <c r="AJ389" s="993">
        <f t="shared" si="136"/>
        <v>0</v>
      </c>
      <c r="AK389" s="994">
        <f>$AK$11</f>
        <v>5.0700000000000002E-2</v>
      </c>
      <c r="AL389" s="994">
        <f>$AL$11</f>
        <v>1.7100000000000001E-2</v>
      </c>
      <c r="AM389" s="994">
        <f>$AM$11</f>
        <v>3.0499999999999999E-2</v>
      </c>
      <c r="AN389" s="995">
        <f t="shared" si="137"/>
        <v>0</v>
      </c>
    </row>
    <row r="390" spans="2:40" x14ac:dyDescent="0.2">
      <c r="B390" s="1409"/>
      <c r="C390" s="1003">
        <f>C389</f>
        <v>0</v>
      </c>
      <c r="D390" s="1412"/>
      <c r="E390" s="1415"/>
      <c r="F390" s="1415"/>
      <c r="G390" s="991"/>
      <c r="H390" s="984">
        <v>2023</v>
      </c>
      <c r="I390" s="973"/>
      <c r="J390" s="806">
        <f t="shared" si="138"/>
        <v>0</v>
      </c>
      <c r="K390" s="805"/>
      <c r="L390" s="804">
        <f t="shared" si="145"/>
        <v>0</v>
      </c>
      <c r="M390" s="805"/>
      <c r="N390" s="804">
        <f t="shared" si="135"/>
        <v>0</v>
      </c>
      <c r="O390" s="805"/>
      <c r="P390" s="804">
        <f t="shared" si="153"/>
        <v>0</v>
      </c>
      <c r="Q390" s="761"/>
      <c r="R390" s="981">
        <f>SUMIFS('E8.a. KKAuf_SAV'!$X$6:$X$2005,'E8.a. KKAuf_SAV'!$B$6:$B$2005,$C390,'E8.a. KKAuf_SAV'!$D$6:$D$2005,$H390)</f>
        <v>0</v>
      </c>
      <c r="S390" s="981">
        <f>SUMIFS('E8.b. KKAuf_WAV'!$N$6:$N$405,'E8.b. KKAuf_WAV'!$B$6:$B$405,$C390,'E8.b. KKAuf_WAV'!$E$6:$E$405,H390)-SUMIFS('E8.b. KKAuf_WAV'!$N$6:$N$405,'E8.b. KKAuf_WAV'!$B$6:$B$405,$C390,'E8.b. KKAuf_WAV'!$C$6:$C$405,"Geschäfts- oder Firmenwert",'E8.b. KKAuf_WAV'!$D$6:$D$405,H390)</f>
        <v>0</v>
      </c>
      <c r="T390" s="975"/>
      <c r="U390" s="981">
        <f>SUMIFS('E8.a. KKAuf_SAV'!$W$6:$W$2005,'E8.a. KKAuf_SAV'!$B$6:$B$2005,$C390,'E8.a. KKAuf_SAV'!$D$6:$D$2005,H390)</f>
        <v>0</v>
      </c>
      <c r="V390" s="981">
        <f>SUMIFS('E8.b. KKAuf_WAV'!$M$6:$M$405,'E8.b. KKAuf_WAV'!$B$6:$B$405,$C390,'E8.b. KKAuf_WAV'!$E$6:$E$405,$H390,'E8.b. KKAuf_WAV'!$C$6:$C$405,"&lt;&gt;"&amp;"geleistete Anzahlungen auf immaterielle Vermögensgegenstände",'E8.b. KKAuf_WAV'!$C$6:$C$405,"&lt;&gt;"&amp;"geleistete Anzahlungen und Anlagen im Bau des Sachanlagevermögens",'E8.b. KKAuf_WAV'!$C$6:$C$405,"&lt;&gt;"&amp;"Geschäfts- oder Firmenwert")</f>
        <v>0</v>
      </c>
      <c r="W390" s="981">
        <f>SUMIFS('E8.b. KKAuf_WAV'!$M$6:$M$405,'E8.b. KKAuf_WAV'!$B$6:$B$405,$C390,'E8.b. KKAuf_WAV'!$E$6:$E$405,H390,'E8.b. KKAuf_WAV'!$C$6:$C$405,"geleistete Anzahlungen und Anlagen im Bau des Sachanlagevermögens")+ SUMIFS('E8.b. KKAuf_WAV'!$M$6:$M$405,'E8.b. KKAuf_WAV'!$B$6:$B$405,$C390,'E8.b. KKAuf_WAV'!$E$6:$E$405,H390,'E8.b. KKAuf_WAV'!$C$6:$C$405,"geleistete Anzahlungen auf immaterielle Vermögensgegenstände")</f>
        <v>0</v>
      </c>
      <c r="X390" s="981">
        <f>SUMIFS('E8.c. KKAuf_BKZ_NAB_IZ'!$K$6:$K$405,'E8.c. KKAuf_BKZ_NAB_IZ'!$B$6:$B$405,$C390,'E8.c. KKAuf_BKZ_NAB_IZ'!$C$6:$C$405,$H390)</f>
        <v>0</v>
      </c>
      <c r="Y390" s="981">
        <f>SUMIFS('E8.a. KKAuf_SAV'!$Y$6:$Y$2005,'E8.a. KKAuf_SAV'!$B$6:$B$2005,$C390,'E8.a. KKAuf_SAV'!$D$6:$D$2005,$H390)</f>
        <v>0</v>
      </c>
      <c r="Z390" s="981">
        <f>SUMIFS('E8.b. KKAuf_WAV'!$O$6:$O$405,'E8.b. KKAuf_WAV'!$B$6:$B$405,$C390,'E8.b. KKAuf_WAV'!$E$6:$E$405,$H390,'E8.b. KKAuf_WAV'!$C$6:$C$405,"&lt;&gt;"&amp;"geleistete Anzahlungen auf immaterielle Vermögensgegenstände",'E8.b. KKAuf_WAV'!$C$6:$C$405,"&lt;&gt;"&amp;"geleistete Anzahlungen und Anlagen im Bau des Sachanlagevermögens",'E8.b. KKAuf_WAV'!$C$6:$C$405,"&lt;&gt;"&amp;"Geschäfts- oder Firmenwert")</f>
        <v>0</v>
      </c>
      <c r="AA390" s="981">
        <f>SUMIFS('E8.b. KKAuf_WAV'!$O$6:$O$405,'E8.b. KKAuf_WAV'!$B$6:$B$405,$C390,'E8.b. KKAuf_WAV'!$E$6:$E$405,H390,'E8.b. KKAuf_WAV'!$C$6:$C$405,"geleistete Anzahlungen und Anlagen im Bau des Sachanlagevermögens")+ SUMIFS('E8.b. KKAuf_WAV'!$O$6:$O$405,'E8.b. KKAuf_WAV'!$B$6:$B$405,$C390,'E8.b. KKAuf_WAV'!$E$6:$E$405,H390,'E8.b. KKAuf_WAV'!$C$6:$C$405,"geleistete Anzahlungen auf immaterielle Vermögensgegenstände")</f>
        <v>0</v>
      </c>
      <c r="AB390" s="981">
        <f>SUMIFS('E8.c. KKAuf_BKZ_NAB_IZ'!$L$6:$L$405,'E8.c. KKAuf_BKZ_NAB_IZ'!$B$6:$B$405,$C390,'E8.c. KKAuf_BKZ_NAB_IZ'!$C$6:$C$405,$H390)</f>
        <v>0</v>
      </c>
      <c r="AC390" s="975"/>
      <c r="AD390" s="981">
        <f t="shared" si="139"/>
        <v>0</v>
      </c>
      <c r="AE390" s="985">
        <f>$AE$12</f>
        <v>5.0700000000000002E-2</v>
      </c>
      <c r="AF390" s="985">
        <f>$AF$12</f>
        <v>1.7100000000000001E-2</v>
      </c>
      <c r="AG390" s="985">
        <f>$AG$12</f>
        <v>3.0499999999999999E-2</v>
      </c>
      <c r="AH390" s="983">
        <f t="shared" si="142"/>
        <v>0</v>
      </c>
      <c r="AJ390" s="981">
        <f t="shared" si="136"/>
        <v>0</v>
      </c>
      <c r="AK390" s="985">
        <f>$AK$12</f>
        <v>5.0700000000000002E-2</v>
      </c>
      <c r="AL390" s="985">
        <f>$AL$12</f>
        <v>1.7100000000000001E-2</v>
      </c>
      <c r="AM390" s="985">
        <f>$AM$12</f>
        <v>3.0499999999999999E-2</v>
      </c>
      <c r="AN390" s="983">
        <f t="shared" si="137"/>
        <v>0</v>
      </c>
    </row>
    <row r="391" spans="2:40" x14ac:dyDescent="0.2">
      <c r="B391" s="1409"/>
      <c r="C391" s="1003">
        <f>C389</f>
        <v>0</v>
      </c>
      <c r="D391" s="1412"/>
      <c r="E391" s="1415"/>
      <c r="F391" s="1415"/>
      <c r="G391" s="991"/>
      <c r="H391" s="984">
        <v>2024</v>
      </c>
      <c r="I391" s="973"/>
      <c r="J391" s="804">
        <f t="shared" si="138"/>
        <v>0</v>
      </c>
      <c r="K391" s="805"/>
      <c r="L391" s="804">
        <f t="shared" si="145"/>
        <v>0</v>
      </c>
      <c r="M391" s="805"/>
      <c r="N391" s="804">
        <f t="shared" si="135"/>
        <v>0</v>
      </c>
      <c r="O391" s="805"/>
      <c r="P391" s="804">
        <f t="shared" si="153"/>
        <v>0</v>
      </c>
      <c r="Q391" s="761"/>
      <c r="R391" s="981">
        <f>SUMIFS('E8.a. KKAuf_SAV'!$X$6:$X$2005,'E8.a. KKAuf_SAV'!$B$6:$B$2005,$C391,'E8.a. KKAuf_SAV'!$D$6:$D$2005,$H391)</f>
        <v>0</v>
      </c>
      <c r="S391" s="981">
        <f>SUMIFS('E8.b. KKAuf_WAV'!$N$6:$N$405,'E8.b. KKAuf_WAV'!$B$6:$B$405,$C391,'E8.b. KKAuf_WAV'!$E$6:$E$405,H391)-SUMIFS('E8.b. KKAuf_WAV'!$N$6:$N$405,'E8.b. KKAuf_WAV'!$B$6:$B$405,$C391,'E8.b. KKAuf_WAV'!$C$6:$C$405,"Geschäfts- oder Firmenwert",'E8.b. KKAuf_WAV'!$D$6:$D$405,H391)</f>
        <v>0</v>
      </c>
      <c r="T391" s="975"/>
      <c r="U391" s="981">
        <f>SUMIFS('E8.a. KKAuf_SAV'!$W$6:$W$2005,'E8.a. KKAuf_SAV'!$B$6:$B$2005,$C391,'E8.a. KKAuf_SAV'!$D$6:$D$2005,H391)</f>
        <v>0</v>
      </c>
      <c r="V391" s="981">
        <f>SUMIFS('E8.b. KKAuf_WAV'!$M$6:$M$405,'E8.b. KKAuf_WAV'!$B$6:$B$405,$C391,'E8.b. KKAuf_WAV'!$E$6:$E$405,$H391,'E8.b. KKAuf_WAV'!$C$6:$C$405,"&lt;&gt;"&amp;"geleistete Anzahlungen auf immaterielle Vermögensgegenstände",'E8.b. KKAuf_WAV'!$C$6:$C$405,"&lt;&gt;"&amp;"geleistete Anzahlungen und Anlagen im Bau des Sachanlagevermögens",'E8.b. KKAuf_WAV'!$C$6:$C$405,"&lt;&gt;"&amp;"Geschäfts- oder Firmenwert")</f>
        <v>0</v>
      </c>
      <c r="W391" s="981">
        <f>SUMIFS('E8.b. KKAuf_WAV'!$M$6:$M$405,'E8.b. KKAuf_WAV'!$B$6:$B$405,$C391,'E8.b. KKAuf_WAV'!$E$6:$E$405,H391,'E8.b. KKAuf_WAV'!$C$6:$C$405,"geleistete Anzahlungen und Anlagen im Bau des Sachanlagevermögens")+ SUMIFS('E8.b. KKAuf_WAV'!$M$6:$M$405,'E8.b. KKAuf_WAV'!$B$6:$B$405,$C391,'E8.b. KKAuf_WAV'!$E$6:$E$405,H391,'E8.b. KKAuf_WAV'!$C$6:$C$405,"geleistete Anzahlungen auf immaterielle Vermögensgegenstände")</f>
        <v>0</v>
      </c>
      <c r="X391" s="981">
        <f>SUMIFS('E8.c. KKAuf_BKZ_NAB_IZ'!$K$6:$K$405,'E8.c. KKAuf_BKZ_NAB_IZ'!$B$6:$B$405,$C391,'E8.c. KKAuf_BKZ_NAB_IZ'!$C$6:$C$405,$H391)</f>
        <v>0</v>
      </c>
      <c r="Y391" s="981">
        <f>SUMIFS('E8.a. KKAuf_SAV'!$Y$6:$Y$2005,'E8.a. KKAuf_SAV'!$B$6:$B$2005,$C391,'E8.a. KKAuf_SAV'!$D$6:$D$2005,$H391)</f>
        <v>0</v>
      </c>
      <c r="Z391" s="981">
        <f>SUMIFS('E8.b. KKAuf_WAV'!$O$6:$O$405,'E8.b. KKAuf_WAV'!$B$6:$B$405,$C391,'E8.b. KKAuf_WAV'!$E$6:$E$405,$H391,'E8.b. KKAuf_WAV'!$C$6:$C$405,"&lt;&gt;"&amp;"geleistete Anzahlungen auf immaterielle Vermögensgegenstände",'E8.b. KKAuf_WAV'!$C$6:$C$405,"&lt;&gt;"&amp;"geleistete Anzahlungen und Anlagen im Bau des Sachanlagevermögens",'E8.b. KKAuf_WAV'!$C$6:$C$405,"&lt;&gt;"&amp;"Geschäfts- oder Firmenwert")</f>
        <v>0</v>
      </c>
      <c r="AA391" s="981">
        <f>SUMIFS('E8.b. KKAuf_WAV'!$O$6:$O$405,'E8.b. KKAuf_WAV'!$B$6:$B$405,$C391,'E8.b. KKAuf_WAV'!$E$6:$E$405,H391,'E8.b. KKAuf_WAV'!$C$6:$C$405,"geleistete Anzahlungen und Anlagen im Bau des Sachanlagevermögens")+ SUMIFS('E8.b. KKAuf_WAV'!$O$6:$O$405,'E8.b. KKAuf_WAV'!$B$6:$B$405,$C391,'E8.b. KKAuf_WAV'!$E$6:$E$405,H391,'E8.b. KKAuf_WAV'!$C$6:$C$405,"geleistete Anzahlungen auf immaterielle Vermögensgegenstände")</f>
        <v>0</v>
      </c>
      <c r="AB391" s="981">
        <f>SUMIFS('E8.c. KKAuf_BKZ_NAB_IZ'!$L$6:$L$405,'E8.c. KKAuf_BKZ_NAB_IZ'!$B$6:$B$405,$C391,'E8.c. KKAuf_BKZ_NAB_IZ'!$C$6:$C$405,$H391)</f>
        <v>0</v>
      </c>
      <c r="AC391" s="975"/>
      <c r="AD391" s="981">
        <f t="shared" si="139"/>
        <v>0</v>
      </c>
      <c r="AE391" s="985">
        <f>$AE$13</f>
        <v>6.93E-2</v>
      </c>
      <c r="AF391" s="985">
        <f>$AF$13</f>
        <v>3.8699999999999998E-2</v>
      </c>
      <c r="AG391" s="985">
        <f>$AG$13</f>
        <v>5.0900000000000001E-2</v>
      </c>
      <c r="AH391" s="983">
        <f t="shared" si="142"/>
        <v>0</v>
      </c>
      <c r="AJ391" s="981">
        <f t="shared" si="136"/>
        <v>0</v>
      </c>
      <c r="AK391" s="985">
        <f>$AK$13</f>
        <v>7.0099999999999996E-2</v>
      </c>
      <c r="AL391" s="985">
        <f>$AL$13</f>
        <v>3.6600000000000001E-2</v>
      </c>
      <c r="AM391" s="985">
        <f>$AM$13</f>
        <v>0.05</v>
      </c>
      <c r="AN391" s="983">
        <f t="shared" si="137"/>
        <v>0</v>
      </c>
    </row>
    <row r="392" spans="2:40" ht="15" thickBot="1" x14ac:dyDescent="0.25">
      <c r="B392" s="1409"/>
      <c r="C392" s="1003">
        <f>C389</f>
        <v>0</v>
      </c>
      <c r="D392" s="1412"/>
      <c r="E392" s="1415"/>
      <c r="F392" s="1415"/>
      <c r="G392" s="991"/>
      <c r="H392" s="984">
        <v>2025</v>
      </c>
      <c r="I392" s="973"/>
      <c r="J392" s="804">
        <f t="shared" si="138"/>
        <v>0</v>
      </c>
      <c r="K392" s="805"/>
      <c r="L392" s="804">
        <f t="shared" si="145"/>
        <v>0</v>
      </c>
      <c r="M392" s="805"/>
      <c r="N392" s="804">
        <f t="shared" si="135"/>
        <v>0</v>
      </c>
      <c r="O392" s="805"/>
      <c r="P392" s="804">
        <f t="shared" si="153"/>
        <v>0</v>
      </c>
      <c r="Q392" s="761"/>
      <c r="R392" s="981">
        <f>SUMIFS('E8.a. KKAuf_SAV'!$X$6:$X$2005,'E8.a. KKAuf_SAV'!$B$6:$B$2005,$C392,'E8.a. KKAuf_SAV'!$D$6:$D$2005,$H392)</f>
        <v>0</v>
      </c>
      <c r="S392" s="981">
        <f>SUMIFS('E8.b. KKAuf_WAV'!$N$6:$N$405,'E8.b. KKAuf_WAV'!$B$6:$B$405,$C392,'E8.b. KKAuf_WAV'!$E$6:$E$405,H392)-SUMIFS('E8.b. KKAuf_WAV'!$N$6:$N$405,'E8.b. KKAuf_WAV'!$B$6:$B$405,$C392,'E8.b. KKAuf_WAV'!$C$6:$C$405,"Geschäfts- oder Firmenwert",'E8.b. KKAuf_WAV'!$D$6:$D$405,H392)</f>
        <v>0</v>
      </c>
      <c r="T392" s="975"/>
      <c r="U392" s="981">
        <f>SUMIFS('E8.a. KKAuf_SAV'!$W$6:$W$2005,'E8.a. KKAuf_SAV'!$B$6:$B$2005,$C392,'E8.a. KKAuf_SAV'!$D$6:$D$2005,H392)</f>
        <v>0</v>
      </c>
      <c r="V392" s="981">
        <f>SUMIFS('E8.b. KKAuf_WAV'!$M$6:$M$405,'E8.b. KKAuf_WAV'!$B$6:$B$405,$C392,'E8.b. KKAuf_WAV'!$E$6:$E$405,$H392,'E8.b. KKAuf_WAV'!$C$6:$C$405,"&lt;&gt;"&amp;"geleistete Anzahlungen auf immaterielle Vermögensgegenstände",'E8.b. KKAuf_WAV'!$C$6:$C$405,"&lt;&gt;"&amp;"geleistete Anzahlungen und Anlagen im Bau des Sachanlagevermögens",'E8.b. KKAuf_WAV'!$C$6:$C$405,"&lt;&gt;"&amp;"Geschäfts- oder Firmenwert")</f>
        <v>0</v>
      </c>
      <c r="W392" s="981">
        <f>SUMIFS('E8.b. KKAuf_WAV'!$M$6:$M$405,'E8.b. KKAuf_WAV'!$B$6:$B$405,$C392,'E8.b. KKAuf_WAV'!$E$6:$E$405,H392,'E8.b. KKAuf_WAV'!$C$6:$C$405,"geleistete Anzahlungen und Anlagen im Bau des Sachanlagevermögens")+ SUMIFS('E8.b. KKAuf_WAV'!$M$6:$M$405,'E8.b. KKAuf_WAV'!$B$6:$B$405,$C392,'E8.b. KKAuf_WAV'!$E$6:$E$405,H392,'E8.b. KKAuf_WAV'!$C$6:$C$405,"geleistete Anzahlungen auf immaterielle Vermögensgegenstände")</f>
        <v>0</v>
      </c>
      <c r="X392" s="981">
        <f>SUMIFS('E8.c. KKAuf_BKZ_NAB_IZ'!$K$6:$K$405,'E8.c. KKAuf_BKZ_NAB_IZ'!$B$6:$B$405,$C392,'E8.c. KKAuf_BKZ_NAB_IZ'!$C$6:$C$405,$H392)</f>
        <v>0</v>
      </c>
      <c r="Y392" s="981">
        <f>SUMIFS('E8.a. KKAuf_SAV'!$Y$6:$Y$2005,'E8.a. KKAuf_SAV'!$B$6:$B$2005,$C392,'E8.a. KKAuf_SAV'!$D$6:$D$2005,$H392)</f>
        <v>0</v>
      </c>
      <c r="Z392" s="981">
        <f>SUMIFS('E8.b. KKAuf_WAV'!$O$6:$O$405,'E8.b. KKAuf_WAV'!$B$6:$B$405,$C392,'E8.b. KKAuf_WAV'!$E$6:$E$405,$H392,'E8.b. KKAuf_WAV'!$C$6:$C$405,"&lt;&gt;"&amp;"geleistete Anzahlungen auf immaterielle Vermögensgegenstände",'E8.b. KKAuf_WAV'!$C$6:$C$405,"&lt;&gt;"&amp;"geleistete Anzahlungen und Anlagen im Bau des Sachanlagevermögens",'E8.b. KKAuf_WAV'!$C$6:$C$405,"&lt;&gt;"&amp;"Geschäfts- oder Firmenwert")</f>
        <v>0</v>
      </c>
      <c r="AA392" s="981">
        <f>SUMIFS('E8.b. KKAuf_WAV'!$O$6:$O$405,'E8.b. KKAuf_WAV'!$B$6:$B$405,$C392,'E8.b. KKAuf_WAV'!$E$6:$E$405,H392,'E8.b. KKAuf_WAV'!$C$6:$C$405,"geleistete Anzahlungen und Anlagen im Bau des Sachanlagevermögens")+ SUMIFS('E8.b. KKAuf_WAV'!$O$6:$O$405,'E8.b. KKAuf_WAV'!$B$6:$B$405,$C392,'E8.b. KKAuf_WAV'!$E$6:$E$405,H392,'E8.b. KKAuf_WAV'!$C$6:$C$405,"geleistete Anzahlungen auf immaterielle Vermögensgegenstände")</f>
        <v>0</v>
      </c>
      <c r="AB392" s="981">
        <f>SUMIFS('E8.c. KKAuf_BKZ_NAB_IZ'!$L$6:$L$405,'E8.c. KKAuf_BKZ_NAB_IZ'!$B$6:$B$405,$C392,'E8.c. KKAuf_BKZ_NAB_IZ'!$C$6:$C$405,$H392)</f>
        <v>0</v>
      </c>
      <c r="AC392" s="975"/>
      <c r="AD392" s="981">
        <f t="shared" si="139"/>
        <v>0</v>
      </c>
      <c r="AE392" s="985">
        <f>$AE$14</f>
        <v>7.0099999999999996E-2</v>
      </c>
      <c r="AF392" s="985">
        <f>$AF$14</f>
        <v>3.6600000000000001E-2</v>
      </c>
      <c r="AG392" s="985">
        <f>$AG$14</f>
        <v>0.05</v>
      </c>
      <c r="AH392" s="983">
        <f t="shared" si="142"/>
        <v>0</v>
      </c>
      <c r="AJ392" s="981">
        <f t="shared" si="136"/>
        <v>0</v>
      </c>
      <c r="AK392" s="985">
        <f>$AK$14</f>
        <v>7.0099999999999996E-2</v>
      </c>
      <c r="AL392" s="985">
        <f>$AL$14</f>
        <v>3.6600000000000001E-2</v>
      </c>
      <c r="AM392" s="985">
        <f>$AM$14</f>
        <v>0.05</v>
      </c>
      <c r="AN392" s="983">
        <f t="shared" si="137"/>
        <v>0</v>
      </c>
    </row>
    <row r="393" spans="2:40" hidden="1" x14ac:dyDescent="0.2">
      <c r="B393" s="1409"/>
      <c r="C393" s="1003">
        <f>C389</f>
        <v>0</v>
      </c>
      <c r="D393" s="1412"/>
      <c r="E393" s="1415"/>
      <c r="F393" s="1415"/>
      <c r="G393" s="991"/>
      <c r="H393" s="984">
        <v>2026</v>
      </c>
      <c r="I393" s="973"/>
      <c r="J393" s="804">
        <f t="shared" si="138"/>
        <v>0</v>
      </c>
      <c r="K393" s="805"/>
      <c r="L393" s="804">
        <f t="shared" si="145"/>
        <v>0</v>
      </c>
      <c r="M393" s="805"/>
      <c r="N393" s="804">
        <f t="shared" si="135"/>
        <v>0</v>
      </c>
      <c r="O393" s="805"/>
      <c r="P393" s="804">
        <f t="shared" si="153"/>
        <v>0</v>
      </c>
      <c r="Q393" s="761"/>
      <c r="R393" s="981">
        <f>SUMIFS('E8.a. KKAuf_SAV'!$X$6:$X$2005,'E8.a. KKAuf_SAV'!$B$6:$B$2005,$C393,'E8.a. KKAuf_SAV'!$D$6:$D$2005,$H393)</f>
        <v>0</v>
      </c>
      <c r="S393" s="981">
        <f>SUMIFS('E8.b. KKAuf_WAV'!$N$6:$N$405,'E8.b. KKAuf_WAV'!$B$6:$B$405,$C393,'E8.b. KKAuf_WAV'!$E$6:$E$405,H393)-SUMIFS('E8.b. KKAuf_WAV'!$N$6:$N$405,'E8.b. KKAuf_WAV'!$B$6:$B$405,$C393,'E8.b. KKAuf_WAV'!$C$6:$C$405,"Geschäfts- oder Firmenwert",'E8.b. KKAuf_WAV'!$D$6:$D$405,H393)</f>
        <v>0</v>
      </c>
      <c r="T393" s="975"/>
      <c r="U393" s="981">
        <f>SUMIFS('E8.a. KKAuf_SAV'!$W$6:$W$2005,'E8.a. KKAuf_SAV'!$B$6:$B$2005,$C393,'E8.a. KKAuf_SAV'!$D$6:$D$2005,H393)</f>
        <v>0</v>
      </c>
      <c r="V393" s="981">
        <f>SUMIFS('E8.b. KKAuf_WAV'!$M$6:$M$405,'E8.b. KKAuf_WAV'!$B$6:$B$405,$C393,'E8.b. KKAuf_WAV'!$E$6:$E$405,$H393,'E8.b. KKAuf_WAV'!$C$6:$C$405,"&lt;&gt;"&amp;"geleistete Anzahlungen auf immaterielle Vermögensgegenstände",'E8.b. KKAuf_WAV'!$C$6:$C$405,"&lt;&gt;"&amp;"geleistete Anzahlungen und Anlagen im Bau des Sachanlagevermögens",'E8.b. KKAuf_WAV'!$C$6:$C$405,"&lt;&gt;"&amp;"Geschäfts- oder Firmenwert")</f>
        <v>0</v>
      </c>
      <c r="W393" s="981">
        <f>SUMIFS('E8.b. KKAuf_WAV'!$M$6:$M$405,'E8.b. KKAuf_WAV'!$B$6:$B$405,$C393,'E8.b. KKAuf_WAV'!$E$6:$E$405,H393,'E8.b. KKAuf_WAV'!$C$6:$C$405,"geleistete Anzahlungen und Anlagen im Bau des Sachanlagevermögens")+ SUMIFS('E8.b. KKAuf_WAV'!$M$6:$M$405,'E8.b. KKAuf_WAV'!$B$6:$B$405,$C393,'E8.b. KKAuf_WAV'!$E$6:$E$405,H393,'E8.b. KKAuf_WAV'!$C$6:$C$405,"geleistete Anzahlungen auf immaterielle Vermögensgegenstände")</f>
        <v>0</v>
      </c>
      <c r="X393" s="981">
        <f>SUMIFS('E8.c. KKAuf_BKZ_NAB_IZ'!$K$6:$K$405,'E8.c. KKAuf_BKZ_NAB_IZ'!$B$6:$B$405,$C393,'E8.c. KKAuf_BKZ_NAB_IZ'!$C$6:$C$405,$H393)</f>
        <v>0</v>
      </c>
      <c r="Y393" s="981">
        <f>SUMIFS('E8.a. KKAuf_SAV'!$Y$6:$Y$2005,'E8.a. KKAuf_SAV'!$B$6:$B$2005,$C393,'E8.a. KKAuf_SAV'!$D$6:$D$2005,$H393)</f>
        <v>0</v>
      </c>
      <c r="Z393" s="981">
        <f>SUMIFS('E8.b. KKAuf_WAV'!$O$6:$O$405,'E8.b. KKAuf_WAV'!$B$6:$B$405,$C393,'E8.b. KKAuf_WAV'!$E$6:$E$405,$H393,'E8.b. KKAuf_WAV'!$C$6:$C$405,"&lt;&gt;"&amp;"geleistete Anzahlungen auf immaterielle Vermögensgegenstände",'E8.b. KKAuf_WAV'!$C$6:$C$405,"&lt;&gt;"&amp;"geleistete Anzahlungen und Anlagen im Bau des Sachanlagevermögens",'E8.b. KKAuf_WAV'!$C$6:$C$405,"&lt;&gt;"&amp;"Geschäfts- oder Firmenwert")</f>
        <v>0</v>
      </c>
      <c r="AA393" s="981">
        <f>SUMIFS('E8.b. KKAuf_WAV'!$O$6:$O$405,'E8.b. KKAuf_WAV'!$B$6:$B$405,$C393,'E8.b. KKAuf_WAV'!$E$6:$E$405,H393,'E8.b. KKAuf_WAV'!$C$6:$C$405,"geleistete Anzahlungen und Anlagen im Bau des Sachanlagevermögens")+ SUMIFS('E8.b. KKAuf_WAV'!$O$6:$O$405,'E8.b. KKAuf_WAV'!$B$6:$B$405,$C393,'E8.b. KKAuf_WAV'!$E$6:$E$405,H393,'E8.b. KKAuf_WAV'!$C$6:$C$405,"geleistete Anzahlungen auf immaterielle Vermögensgegenstände")</f>
        <v>0</v>
      </c>
      <c r="AB393" s="981">
        <f>SUMIFS('E8.c. KKAuf_BKZ_NAB_IZ'!$L$6:$L$405,'E8.c. KKAuf_BKZ_NAB_IZ'!$B$6:$B$405,$C393,'E8.c. KKAuf_BKZ_NAB_IZ'!$C$6:$C$405,$H393)</f>
        <v>0</v>
      </c>
      <c r="AC393" s="975"/>
      <c r="AD393" s="981">
        <f t="shared" si="139"/>
        <v>0</v>
      </c>
      <c r="AE393" s="985">
        <f>$AE$15</f>
        <v>0</v>
      </c>
      <c r="AF393" s="985">
        <f>$AF$15</f>
        <v>0</v>
      </c>
      <c r="AG393" s="985">
        <f>$AG$15</f>
        <v>0</v>
      </c>
      <c r="AH393" s="983">
        <f t="shared" si="142"/>
        <v>0</v>
      </c>
      <c r="AJ393" s="981">
        <f t="shared" si="136"/>
        <v>0</v>
      </c>
      <c r="AK393" s="985">
        <f>$AK$15</f>
        <v>0</v>
      </c>
      <c r="AL393" s="985">
        <f>$AL$15</f>
        <v>0</v>
      </c>
      <c r="AM393" s="985">
        <f>$AM$15</f>
        <v>0</v>
      </c>
      <c r="AN393" s="983">
        <f t="shared" si="137"/>
        <v>0</v>
      </c>
    </row>
    <row r="394" spans="2:40" hidden="1" x14ac:dyDescent="0.2">
      <c r="B394" s="1409"/>
      <c r="C394" s="1003">
        <f>C389</f>
        <v>0</v>
      </c>
      <c r="D394" s="1412"/>
      <c r="E394" s="1415"/>
      <c r="F394" s="1415"/>
      <c r="G394" s="991"/>
      <c r="H394" s="984">
        <v>2027</v>
      </c>
      <c r="I394" s="973"/>
      <c r="J394" s="804">
        <f t="shared" si="138"/>
        <v>0</v>
      </c>
      <c r="K394" s="805"/>
      <c r="L394" s="804">
        <f t="shared" si="145"/>
        <v>0</v>
      </c>
      <c r="M394" s="805"/>
      <c r="N394" s="804">
        <f t="shared" si="135"/>
        <v>0</v>
      </c>
      <c r="O394" s="805"/>
      <c r="P394" s="804">
        <f t="shared" si="153"/>
        <v>0</v>
      </c>
      <c r="Q394" s="761"/>
      <c r="R394" s="981">
        <f>SUMIFS('E8.a. KKAuf_SAV'!$X$6:$X$2005,'E8.a. KKAuf_SAV'!$B$6:$B$2005,$C394,'E8.a. KKAuf_SAV'!$D$6:$D$2005,$H394)</f>
        <v>0</v>
      </c>
      <c r="S394" s="981">
        <f>SUMIFS('E8.b. KKAuf_WAV'!$N$6:$N$405,'E8.b. KKAuf_WAV'!$B$6:$B$405,$C394,'E8.b. KKAuf_WAV'!$E$6:$E$405,H394)-SUMIFS('E8.b. KKAuf_WAV'!$N$6:$N$405,'E8.b. KKAuf_WAV'!$B$6:$B$405,$C394,'E8.b. KKAuf_WAV'!$C$6:$C$405,"Geschäfts- oder Firmenwert",'E8.b. KKAuf_WAV'!$D$6:$D$405,H394)</f>
        <v>0</v>
      </c>
      <c r="T394" s="975"/>
      <c r="U394" s="981">
        <f>SUMIFS('E8.a. KKAuf_SAV'!$W$6:$W$2005,'E8.a. KKAuf_SAV'!$B$6:$B$2005,$C394,'E8.a. KKAuf_SAV'!$D$6:$D$2005,H394)</f>
        <v>0</v>
      </c>
      <c r="V394" s="981">
        <f>SUMIFS('E8.b. KKAuf_WAV'!$M$6:$M$405,'E8.b. KKAuf_WAV'!$B$6:$B$405,$C394,'E8.b. KKAuf_WAV'!$E$6:$E$405,$H394,'E8.b. KKAuf_WAV'!$C$6:$C$405,"&lt;&gt;"&amp;"geleistete Anzahlungen auf immaterielle Vermögensgegenstände",'E8.b. KKAuf_WAV'!$C$6:$C$405,"&lt;&gt;"&amp;"geleistete Anzahlungen und Anlagen im Bau des Sachanlagevermögens",'E8.b. KKAuf_WAV'!$C$6:$C$405,"&lt;&gt;"&amp;"Geschäfts- oder Firmenwert")</f>
        <v>0</v>
      </c>
      <c r="W394" s="981">
        <f>SUMIFS('E8.b. KKAuf_WAV'!$M$6:$M$405,'E8.b. KKAuf_WAV'!$B$6:$B$405,$C394,'E8.b. KKAuf_WAV'!$E$6:$E$405,H394,'E8.b. KKAuf_WAV'!$C$6:$C$405,"geleistete Anzahlungen und Anlagen im Bau des Sachanlagevermögens")+ SUMIFS('E8.b. KKAuf_WAV'!$M$6:$M$405,'E8.b. KKAuf_WAV'!$B$6:$B$405,$C394,'E8.b. KKAuf_WAV'!$E$6:$E$405,H394,'E8.b. KKAuf_WAV'!$C$6:$C$405,"geleistete Anzahlungen auf immaterielle Vermögensgegenstände")</f>
        <v>0</v>
      </c>
      <c r="X394" s="981">
        <f>SUMIFS('E8.c. KKAuf_BKZ_NAB_IZ'!$K$6:$K$405,'E8.c. KKAuf_BKZ_NAB_IZ'!$B$6:$B$405,$C394,'E8.c. KKAuf_BKZ_NAB_IZ'!$C$6:$C$405,$H394)</f>
        <v>0</v>
      </c>
      <c r="Y394" s="981">
        <f>SUMIFS('E8.a. KKAuf_SAV'!$Y$6:$Y$2005,'E8.a. KKAuf_SAV'!$B$6:$B$2005,$C394,'E8.a. KKAuf_SAV'!$D$6:$D$2005,$H394)</f>
        <v>0</v>
      </c>
      <c r="Z394" s="981">
        <f>SUMIFS('E8.b. KKAuf_WAV'!$O$6:$O$405,'E8.b. KKAuf_WAV'!$B$6:$B$405,$C394,'E8.b. KKAuf_WAV'!$E$6:$E$405,$H394,'E8.b. KKAuf_WAV'!$C$6:$C$405,"&lt;&gt;"&amp;"geleistete Anzahlungen auf immaterielle Vermögensgegenstände",'E8.b. KKAuf_WAV'!$C$6:$C$405,"&lt;&gt;"&amp;"geleistete Anzahlungen und Anlagen im Bau des Sachanlagevermögens",'E8.b. KKAuf_WAV'!$C$6:$C$405,"&lt;&gt;"&amp;"Geschäfts- oder Firmenwert")</f>
        <v>0</v>
      </c>
      <c r="AA394" s="981">
        <f>SUMIFS('E8.b. KKAuf_WAV'!$O$6:$O$405,'E8.b. KKAuf_WAV'!$B$6:$B$405,$C394,'E8.b. KKAuf_WAV'!$E$6:$E$405,H394,'E8.b. KKAuf_WAV'!$C$6:$C$405,"geleistete Anzahlungen und Anlagen im Bau des Sachanlagevermögens")+ SUMIFS('E8.b. KKAuf_WAV'!$O$6:$O$405,'E8.b. KKAuf_WAV'!$B$6:$B$405,$C394,'E8.b. KKAuf_WAV'!$E$6:$E$405,H394,'E8.b. KKAuf_WAV'!$C$6:$C$405,"geleistete Anzahlungen auf immaterielle Vermögensgegenstände")</f>
        <v>0</v>
      </c>
      <c r="AB394" s="981">
        <f>SUMIFS('E8.c. KKAuf_BKZ_NAB_IZ'!$L$6:$L$405,'E8.c. KKAuf_BKZ_NAB_IZ'!$B$6:$B$405,$C394,'E8.c. KKAuf_BKZ_NAB_IZ'!$C$6:$C$405,$H394)</f>
        <v>0</v>
      </c>
      <c r="AC394" s="975"/>
      <c r="AD394" s="981">
        <f t="shared" si="139"/>
        <v>0</v>
      </c>
      <c r="AE394" s="985">
        <f>$AE$16</f>
        <v>0</v>
      </c>
      <c r="AF394" s="985">
        <f>$AF$16</f>
        <v>0</v>
      </c>
      <c r="AG394" s="985">
        <f>$AG$16</f>
        <v>0</v>
      </c>
      <c r="AH394" s="983">
        <f t="shared" si="142"/>
        <v>0</v>
      </c>
      <c r="AJ394" s="981">
        <f t="shared" si="136"/>
        <v>0</v>
      </c>
      <c r="AK394" s="985">
        <f>$AK$16</f>
        <v>0</v>
      </c>
      <c r="AL394" s="985">
        <f>$AL$16</f>
        <v>0</v>
      </c>
      <c r="AM394" s="985">
        <f>$AM$16</f>
        <v>0</v>
      </c>
      <c r="AN394" s="983">
        <f t="shared" si="137"/>
        <v>0</v>
      </c>
    </row>
    <row r="395" spans="2:40" ht="15" hidden="1" thickBot="1" x14ac:dyDescent="0.25">
      <c r="B395" s="1410"/>
      <c r="C395" s="1004">
        <f>C389</f>
        <v>0</v>
      </c>
      <c r="D395" s="1413"/>
      <c r="E395" s="1416"/>
      <c r="F395" s="1416"/>
      <c r="G395" s="971"/>
      <c r="H395" s="987">
        <v>2028</v>
      </c>
      <c r="I395" s="973"/>
      <c r="J395" s="816">
        <f t="shared" si="138"/>
        <v>0</v>
      </c>
      <c r="K395" s="805"/>
      <c r="L395" s="815">
        <f t="shared" si="145"/>
        <v>0</v>
      </c>
      <c r="M395" s="805"/>
      <c r="N395" s="815">
        <f t="shared" ref="N395:N458" si="154">AN395+AH395</f>
        <v>0</v>
      </c>
      <c r="O395" s="805"/>
      <c r="P395" s="815">
        <f t="shared" si="153"/>
        <v>0</v>
      </c>
      <c r="Q395" s="761"/>
      <c r="R395" s="988">
        <f>SUMIFS('E8.a. KKAuf_SAV'!$X$6:$X$2005,'E8.a. KKAuf_SAV'!$B$6:$B$2005,$C395,'E8.a. KKAuf_SAV'!$D$6:$D$2005,$H395)</f>
        <v>0</v>
      </c>
      <c r="S395" s="988">
        <f>SUMIFS('E8.b. KKAuf_WAV'!$N$6:$N$405,'E8.b. KKAuf_WAV'!$B$6:$B$405,$C395,'E8.b. KKAuf_WAV'!$E$6:$E$405,H395)-SUMIFS('E8.b. KKAuf_WAV'!$N$6:$N$405,'E8.b. KKAuf_WAV'!$B$6:$B$405,$C395,'E8.b. KKAuf_WAV'!$C$6:$C$405,"Geschäfts- oder Firmenwert",'E8.b. KKAuf_WAV'!$D$6:$D$405,H395)</f>
        <v>0</v>
      </c>
      <c r="T395" s="975"/>
      <c r="U395" s="988">
        <f>SUMIFS('E8.a. KKAuf_SAV'!$W$6:$W$2005,'E8.a. KKAuf_SAV'!$B$6:$B$2005,$C395,'E8.a. KKAuf_SAV'!$D$6:$D$2005,H395)</f>
        <v>0</v>
      </c>
      <c r="V395" s="988">
        <f>SUMIFS('E8.b. KKAuf_WAV'!$M$6:$M$405,'E8.b. KKAuf_WAV'!$B$6:$B$405,$C395,'E8.b. KKAuf_WAV'!$E$6:$E$405,$H395,'E8.b. KKAuf_WAV'!$C$6:$C$405,"&lt;&gt;"&amp;"geleistete Anzahlungen auf immaterielle Vermögensgegenstände",'E8.b. KKAuf_WAV'!$C$6:$C$405,"&lt;&gt;"&amp;"geleistete Anzahlungen und Anlagen im Bau des Sachanlagevermögens",'E8.b. KKAuf_WAV'!$C$6:$C$405,"&lt;&gt;"&amp;"Geschäfts- oder Firmenwert")</f>
        <v>0</v>
      </c>
      <c r="W395" s="988">
        <f>SUMIFS('E8.b. KKAuf_WAV'!$M$6:$M$405,'E8.b. KKAuf_WAV'!$B$6:$B$405,$C395,'E8.b. KKAuf_WAV'!$E$6:$E$405,H395,'E8.b. KKAuf_WAV'!$C$6:$C$405,"geleistete Anzahlungen und Anlagen im Bau des Sachanlagevermögens")+ SUMIFS('E8.b. KKAuf_WAV'!$M$6:$M$405,'E8.b. KKAuf_WAV'!$B$6:$B$405,$C395,'E8.b. KKAuf_WAV'!$E$6:$E$405,H395,'E8.b. KKAuf_WAV'!$C$6:$C$405,"geleistete Anzahlungen auf immaterielle Vermögensgegenstände")</f>
        <v>0</v>
      </c>
      <c r="X395" s="988">
        <f>SUMIFS('E8.c. KKAuf_BKZ_NAB_IZ'!$K$6:$K$405,'E8.c. KKAuf_BKZ_NAB_IZ'!$B$6:$B$405,$C395,'E8.c. KKAuf_BKZ_NAB_IZ'!$C$6:$C$405,$H395)</f>
        <v>0</v>
      </c>
      <c r="Y395" s="988">
        <f>SUMIFS('E8.a. KKAuf_SAV'!$Y$6:$Y$2005,'E8.a. KKAuf_SAV'!$B$6:$B$2005,$C395,'E8.a. KKAuf_SAV'!$D$6:$D$2005,$H395)</f>
        <v>0</v>
      </c>
      <c r="Z395" s="988">
        <f>SUMIFS('E8.b. KKAuf_WAV'!$O$6:$O$405,'E8.b. KKAuf_WAV'!$B$6:$B$405,$C395,'E8.b. KKAuf_WAV'!$E$6:$E$405,$H395,'E8.b. KKAuf_WAV'!$C$6:$C$405,"&lt;&gt;"&amp;"geleistete Anzahlungen auf immaterielle Vermögensgegenstände",'E8.b. KKAuf_WAV'!$C$6:$C$405,"&lt;&gt;"&amp;"geleistete Anzahlungen und Anlagen im Bau des Sachanlagevermögens",'E8.b. KKAuf_WAV'!$C$6:$C$405,"&lt;&gt;"&amp;"Geschäfts- oder Firmenwert")</f>
        <v>0</v>
      </c>
      <c r="AA395" s="988">
        <f>SUMIFS('E8.b. KKAuf_WAV'!$O$6:$O$405,'E8.b. KKAuf_WAV'!$B$6:$B$405,$C395,'E8.b. KKAuf_WAV'!$E$6:$E$405,H395,'E8.b. KKAuf_WAV'!$C$6:$C$405,"geleistete Anzahlungen und Anlagen im Bau des Sachanlagevermögens")+ SUMIFS('E8.b. KKAuf_WAV'!$O$6:$O$405,'E8.b. KKAuf_WAV'!$B$6:$B$405,$C395,'E8.b. KKAuf_WAV'!$E$6:$E$405,H395,'E8.b. KKAuf_WAV'!$C$6:$C$405,"geleistete Anzahlungen auf immaterielle Vermögensgegenstände")</f>
        <v>0</v>
      </c>
      <c r="AB395" s="988">
        <f>SUMIFS('E8.c. KKAuf_BKZ_NAB_IZ'!$L$6:$L$405,'E8.c. KKAuf_BKZ_NAB_IZ'!$B$6:$B$405,$C395,'E8.c. KKAuf_BKZ_NAB_IZ'!$C$6:$C$405,$H395)</f>
        <v>0</v>
      </c>
      <c r="AC395" s="975"/>
      <c r="AD395" s="988">
        <f t="shared" si="139"/>
        <v>0</v>
      </c>
      <c r="AE395" s="989">
        <f>$AE$17</f>
        <v>0</v>
      </c>
      <c r="AF395" s="989">
        <f>$AF$17</f>
        <v>0</v>
      </c>
      <c r="AG395" s="989">
        <f>$AG$17</f>
        <v>0</v>
      </c>
      <c r="AH395" s="990">
        <f t="shared" si="142"/>
        <v>0</v>
      </c>
      <c r="AJ395" s="988">
        <f t="shared" ref="AJ395:AJ458" si="155">AVERAGE(W395,AA395)</f>
        <v>0</v>
      </c>
      <c r="AK395" s="989">
        <f>$AK$17</f>
        <v>0</v>
      </c>
      <c r="AL395" s="989">
        <f>$AL$17</f>
        <v>0</v>
      </c>
      <c r="AM395" s="989">
        <f>$AM$17</f>
        <v>0</v>
      </c>
      <c r="AN395" s="990">
        <f t="shared" ref="AN395:AN458" si="156">IFERROR($AJ395*AM395,0)</f>
        <v>0</v>
      </c>
    </row>
    <row r="396" spans="2:40" ht="14.25" customHeight="1" x14ac:dyDescent="0.2">
      <c r="B396" s="1408"/>
      <c r="C396" s="1002">
        <f>B396</f>
        <v>0</v>
      </c>
      <c r="D396" s="1411"/>
      <c r="E396" s="1414"/>
      <c r="F396" s="1417"/>
      <c r="G396" s="991"/>
      <c r="H396" s="992">
        <v>2022</v>
      </c>
      <c r="I396" s="973"/>
      <c r="J396" s="814">
        <f t="shared" ref="J396:J459" si="157">SUM(L396:P396)</f>
        <v>0</v>
      </c>
      <c r="K396" s="805"/>
      <c r="L396" s="814">
        <f t="shared" si="145"/>
        <v>0</v>
      </c>
      <c r="M396" s="805"/>
      <c r="N396" s="814">
        <f t="shared" si="154"/>
        <v>0</v>
      </c>
      <c r="O396" s="805"/>
      <c r="P396" s="814">
        <f t="shared" ref="P396:P402" si="158">IFERROR((AJ396*AK396+AD396*AE396)*0.4*0.035*$F$396,0)</f>
        <v>0</v>
      </c>
      <c r="Q396" s="761"/>
      <c r="R396" s="993">
        <f>SUMIFS('E8.a. KKAuf_SAV'!$X$6:$X$2005,'E8.a. KKAuf_SAV'!$B$6:$B$2005,$C396,'E8.a. KKAuf_SAV'!$D$6:$D$2005,$H396)</f>
        <v>0</v>
      </c>
      <c r="S396" s="993">
        <f>SUMIFS('E8.b. KKAuf_WAV'!$N$6:$N$405,'E8.b. KKAuf_WAV'!$B$6:$B$405,$C396,'E8.b. KKAuf_WAV'!$E$6:$E$405,H396)-SUMIFS('E8.b. KKAuf_WAV'!$N$6:$N$405,'E8.b. KKAuf_WAV'!$B$6:$B$405,$C396,'E8.b. KKAuf_WAV'!$C$6:$C$405,"Geschäfts- oder Firmenwert",'E8.b. KKAuf_WAV'!$D$6:$D$405,H396)</f>
        <v>0</v>
      </c>
      <c r="T396" s="975"/>
      <c r="U396" s="993">
        <f>SUMIFS('E8.a. KKAuf_SAV'!$W$6:$W$2005,'E8.a. KKAuf_SAV'!$B$6:$B$2005,$C396,'E8.a. KKAuf_SAV'!$D$6:$D$2005,H396)</f>
        <v>0</v>
      </c>
      <c r="V396" s="993">
        <f>SUMIFS('E8.b. KKAuf_WAV'!$M$6:$M$405,'E8.b. KKAuf_WAV'!$B$6:$B$405,$C396,'E8.b. KKAuf_WAV'!$E$6:$E$405,$H396,'E8.b. KKAuf_WAV'!$C$6:$C$405,"&lt;&gt;"&amp;"geleistete Anzahlungen auf immaterielle Vermögensgegenstände",'E8.b. KKAuf_WAV'!$C$6:$C$405,"&lt;&gt;"&amp;"geleistete Anzahlungen und Anlagen im Bau des Sachanlagevermögens",'E8.b. KKAuf_WAV'!$C$6:$C$405,"&lt;&gt;"&amp;"Geschäfts- oder Firmenwert")</f>
        <v>0</v>
      </c>
      <c r="W396" s="993">
        <f>SUMIFS('E8.b. KKAuf_WAV'!$M$6:$M$405,'E8.b. KKAuf_WAV'!$B$6:$B$405,$C396,'E8.b. KKAuf_WAV'!$E$6:$E$405,H396,'E8.b. KKAuf_WAV'!$C$6:$C$405,"geleistete Anzahlungen und Anlagen im Bau des Sachanlagevermögens")+ SUMIFS('E8.b. KKAuf_WAV'!$M$6:$M$405,'E8.b. KKAuf_WAV'!$B$6:$B$405,$C396,'E8.b. KKAuf_WAV'!$E$6:$E$405,H396,'E8.b. KKAuf_WAV'!$C$6:$C$405,"geleistete Anzahlungen auf immaterielle Vermögensgegenstände")</f>
        <v>0</v>
      </c>
      <c r="X396" s="993">
        <f>SUMIFS('E8.c. KKAuf_BKZ_NAB_IZ'!$K$6:$K$405,'E8.c. KKAuf_BKZ_NAB_IZ'!$B$6:$B$405,$C396,'E8.c. KKAuf_BKZ_NAB_IZ'!$C$6:$C$405,$H396)</f>
        <v>0</v>
      </c>
      <c r="Y396" s="993">
        <f>SUMIFS('E8.a. KKAuf_SAV'!$Y$6:$Y$2005,'E8.a. KKAuf_SAV'!$B$6:$B$2005,$C396,'E8.a. KKAuf_SAV'!$D$6:$D$2005,$H396)</f>
        <v>0</v>
      </c>
      <c r="Z396" s="993">
        <f>SUMIFS('E8.b. KKAuf_WAV'!$O$6:$O$405,'E8.b. KKAuf_WAV'!$B$6:$B$405,$C396,'E8.b. KKAuf_WAV'!$E$6:$E$405,$H396,'E8.b. KKAuf_WAV'!$C$6:$C$405,"&lt;&gt;"&amp;"geleistete Anzahlungen auf immaterielle Vermögensgegenstände",'E8.b. KKAuf_WAV'!$C$6:$C$405,"&lt;&gt;"&amp;"geleistete Anzahlungen und Anlagen im Bau des Sachanlagevermögens",'E8.b. KKAuf_WAV'!$C$6:$C$405,"&lt;&gt;"&amp;"Geschäfts- oder Firmenwert")</f>
        <v>0</v>
      </c>
      <c r="AA396" s="993">
        <f>SUMIFS('E8.b. KKAuf_WAV'!$O$6:$O$405,'E8.b. KKAuf_WAV'!$B$6:$B$405,$C396,'E8.b. KKAuf_WAV'!$E$6:$E$405,H396,'E8.b. KKAuf_WAV'!$C$6:$C$405,"geleistete Anzahlungen und Anlagen im Bau des Sachanlagevermögens")+ SUMIFS('E8.b. KKAuf_WAV'!$O$6:$O$405,'E8.b. KKAuf_WAV'!$B$6:$B$405,$C396,'E8.b. KKAuf_WAV'!$E$6:$E$405,H396,'E8.b. KKAuf_WAV'!$C$6:$C$405,"geleistete Anzahlungen auf immaterielle Vermögensgegenstände")</f>
        <v>0</v>
      </c>
      <c r="AB396" s="993">
        <f>SUMIFS('E8.c. KKAuf_BKZ_NAB_IZ'!$L$6:$L$405,'E8.c. KKAuf_BKZ_NAB_IZ'!$B$6:$B$405,$C396,'E8.c. KKAuf_BKZ_NAB_IZ'!$C$6:$C$405,$H396)</f>
        <v>0</v>
      </c>
      <c r="AC396" s="975"/>
      <c r="AD396" s="993">
        <f t="shared" ref="AD396:AD459" si="159">AVERAGE(SUM(U396,V396,-X396),SUM(Y396,Z396,-AB396,))</f>
        <v>0</v>
      </c>
      <c r="AE396" s="994">
        <f>$AE$11</f>
        <v>5.0700000000000002E-2</v>
      </c>
      <c r="AF396" s="994">
        <f>$AF$11</f>
        <v>1.7100000000000001E-2</v>
      </c>
      <c r="AG396" s="994">
        <f>$AG$11</f>
        <v>3.0499999999999999E-2</v>
      </c>
      <c r="AH396" s="995">
        <f t="shared" si="142"/>
        <v>0</v>
      </c>
      <c r="AJ396" s="993">
        <f t="shared" si="155"/>
        <v>0</v>
      </c>
      <c r="AK396" s="994">
        <f>$AK$11</f>
        <v>5.0700000000000002E-2</v>
      </c>
      <c r="AL396" s="994">
        <f>$AL$11</f>
        <v>1.7100000000000001E-2</v>
      </c>
      <c r="AM396" s="994">
        <f>$AM$11</f>
        <v>3.0499999999999999E-2</v>
      </c>
      <c r="AN396" s="995">
        <f t="shared" si="156"/>
        <v>0</v>
      </c>
    </row>
    <row r="397" spans="2:40" x14ac:dyDescent="0.2">
      <c r="B397" s="1409"/>
      <c r="C397" s="1003">
        <f>C396</f>
        <v>0</v>
      </c>
      <c r="D397" s="1412"/>
      <c r="E397" s="1415"/>
      <c r="F397" s="1415"/>
      <c r="G397" s="991"/>
      <c r="H397" s="984">
        <v>2023</v>
      </c>
      <c r="I397" s="973"/>
      <c r="J397" s="806">
        <f t="shared" si="157"/>
        <v>0</v>
      </c>
      <c r="K397" s="805"/>
      <c r="L397" s="804">
        <f t="shared" si="145"/>
        <v>0</v>
      </c>
      <c r="M397" s="805"/>
      <c r="N397" s="804">
        <f t="shared" si="154"/>
        <v>0</v>
      </c>
      <c r="O397" s="805"/>
      <c r="P397" s="804">
        <f t="shared" si="158"/>
        <v>0</v>
      </c>
      <c r="Q397" s="761"/>
      <c r="R397" s="981">
        <f>SUMIFS('E8.a. KKAuf_SAV'!$X$6:$X$2005,'E8.a. KKAuf_SAV'!$B$6:$B$2005,$C397,'E8.a. KKAuf_SAV'!$D$6:$D$2005,$H397)</f>
        <v>0</v>
      </c>
      <c r="S397" s="981">
        <f>SUMIFS('E8.b. KKAuf_WAV'!$N$6:$N$405,'E8.b. KKAuf_WAV'!$B$6:$B$405,$C397,'E8.b. KKAuf_WAV'!$E$6:$E$405,H397)-SUMIFS('E8.b. KKAuf_WAV'!$N$6:$N$405,'E8.b. KKAuf_WAV'!$B$6:$B$405,$C397,'E8.b. KKAuf_WAV'!$C$6:$C$405,"Geschäfts- oder Firmenwert",'E8.b. KKAuf_WAV'!$D$6:$D$405,H397)</f>
        <v>0</v>
      </c>
      <c r="T397" s="975"/>
      <c r="U397" s="981">
        <f>SUMIFS('E8.a. KKAuf_SAV'!$W$6:$W$2005,'E8.a. KKAuf_SAV'!$B$6:$B$2005,$C397,'E8.a. KKAuf_SAV'!$D$6:$D$2005,H397)</f>
        <v>0</v>
      </c>
      <c r="V397" s="981">
        <f>SUMIFS('E8.b. KKAuf_WAV'!$M$6:$M$405,'E8.b. KKAuf_WAV'!$B$6:$B$405,$C397,'E8.b. KKAuf_WAV'!$E$6:$E$405,$H397,'E8.b. KKAuf_WAV'!$C$6:$C$405,"&lt;&gt;"&amp;"geleistete Anzahlungen auf immaterielle Vermögensgegenstände",'E8.b. KKAuf_WAV'!$C$6:$C$405,"&lt;&gt;"&amp;"geleistete Anzahlungen und Anlagen im Bau des Sachanlagevermögens",'E8.b. KKAuf_WAV'!$C$6:$C$405,"&lt;&gt;"&amp;"Geschäfts- oder Firmenwert")</f>
        <v>0</v>
      </c>
      <c r="W397" s="981">
        <f>SUMIFS('E8.b. KKAuf_WAV'!$M$6:$M$405,'E8.b. KKAuf_WAV'!$B$6:$B$405,$C397,'E8.b. KKAuf_WAV'!$E$6:$E$405,H397,'E8.b. KKAuf_WAV'!$C$6:$C$405,"geleistete Anzahlungen und Anlagen im Bau des Sachanlagevermögens")+ SUMIFS('E8.b. KKAuf_WAV'!$M$6:$M$405,'E8.b. KKAuf_WAV'!$B$6:$B$405,$C397,'E8.b. KKAuf_WAV'!$E$6:$E$405,H397,'E8.b. KKAuf_WAV'!$C$6:$C$405,"geleistete Anzahlungen auf immaterielle Vermögensgegenstände")</f>
        <v>0</v>
      </c>
      <c r="X397" s="981">
        <f>SUMIFS('E8.c. KKAuf_BKZ_NAB_IZ'!$K$6:$K$405,'E8.c. KKAuf_BKZ_NAB_IZ'!$B$6:$B$405,$C397,'E8.c. KKAuf_BKZ_NAB_IZ'!$C$6:$C$405,$H397)</f>
        <v>0</v>
      </c>
      <c r="Y397" s="981">
        <f>SUMIFS('E8.a. KKAuf_SAV'!$Y$6:$Y$2005,'E8.a. KKAuf_SAV'!$B$6:$B$2005,$C397,'E8.a. KKAuf_SAV'!$D$6:$D$2005,$H397)</f>
        <v>0</v>
      </c>
      <c r="Z397" s="981">
        <f>SUMIFS('E8.b. KKAuf_WAV'!$O$6:$O$405,'E8.b. KKAuf_WAV'!$B$6:$B$405,$C397,'E8.b. KKAuf_WAV'!$E$6:$E$405,$H397,'E8.b. KKAuf_WAV'!$C$6:$C$405,"&lt;&gt;"&amp;"geleistete Anzahlungen auf immaterielle Vermögensgegenstände",'E8.b. KKAuf_WAV'!$C$6:$C$405,"&lt;&gt;"&amp;"geleistete Anzahlungen und Anlagen im Bau des Sachanlagevermögens",'E8.b. KKAuf_WAV'!$C$6:$C$405,"&lt;&gt;"&amp;"Geschäfts- oder Firmenwert")</f>
        <v>0</v>
      </c>
      <c r="AA397" s="981">
        <f>SUMIFS('E8.b. KKAuf_WAV'!$O$6:$O$405,'E8.b. KKAuf_WAV'!$B$6:$B$405,$C397,'E8.b. KKAuf_WAV'!$E$6:$E$405,H397,'E8.b. KKAuf_WAV'!$C$6:$C$405,"geleistete Anzahlungen und Anlagen im Bau des Sachanlagevermögens")+ SUMIFS('E8.b. KKAuf_WAV'!$O$6:$O$405,'E8.b. KKAuf_WAV'!$B$6:$B$405,$C397,'E8.b. KKAuf_WAV'!$E$6:$E$405,H397,'E8.b. KKAuf_WAV'!$C$6:$C$405,"geleistete Anzahlungen auf immaterielle Vermögensgegenstände")</f>
        <v>0</v>
      </c>
      <c r="AB397" s="981">
        <f>SUMIFS('E8.c. KKAuf_BKZ_NAB_IZ'!$L$6:$L$405,'E8.c. KKAuf_BKZ_NAB_IZ'!$B$6:$B$405,$C397,'E8.c. KKAuf_BKZ_NAB_IZ'!$C$6:$C$405,$H397)</f>
        <v>0</v>
      </c>
      <c r="AC397" s="975"/>
      <c r="AD397" s="981">
        <f t="shared" si="159"/>
        <v>0</v>
      </c>
      <c r="AE397" s="985">
        <f>$AE$12</f>
        <v>5.0700000000000002E-2</v>
      </c>
      <c r="AF397" s="985">
        <f>$AF$12</f>
        <v>1.7100000000000001E-2</v>
      </c>
      <c r="AG397" s="985">
        <f>$AG$12</f>
        <v>3.0499999999999999E-2</v>
      </c>
      <c r="AH397" s="983">
        <f t="shared" si="142"/>
        <v>0</v>
      </c>
      <c r="AJ397" s="981">
        <f t="shared" si="155"/>
        <v>0</v>
      </c>
      <c r="AK397" s="985">
        <f>$AK$12</f>
        <v>5.0700000000000002E-2</v>
      </c>
      <c r="AL397" s="985">
        <f>$AL$12</f>
        <v>1.7100000000000001E-2</v>
      </c>
      <c r="AM397" s="985">
        <f>$AM$12</f>
        <v>3.0499999999999999E-2</v>
      </c>
      <c r="AN397" s="983">
        <f t="shared" si="156"/>
        <v>0</v>
      </c>
    </row>
    <row r="398" spans="2:40" x14ac:dyDescent="0.2">
      <c r="B398" s="1409"/>
      <c r="C398" s="1003">
        <f>C396</f>
        <v>0</v>
      </c>
      <c r="D398" s="1412"/>
      <c r="E398" s="1415"/>
      <c r="F398" s="1415"/>
      <c r="G398" s="991"/>
      <c r="H398" s="984">
        <v>2024</v>
      </c>
      <c r="I398" s="973"/>
      <c r="J398" s="804">
        <f t="shared" si="157"/>
        <v>0</v>
      </c>
      <c r="K398" s="805"/>
      <c r="L398" s="804">
        <f t="shared" si="145"/>
        <v>0</v>
      </c>
      <c r="M398" s="805"/>
      <c r="N398" s="804">
        <f t="shared" si="154"/>
        <v>0</v>
      </c>
      <c r="O398" s="805"/>
      <c r="P398" s="804">
        <f t="shared" si="158"/>
        <v>0</v>
      </c>
      <c r="Q398" s="761"/>
      <c r="R398" s="981">
        <f>SUMIFS('E8.a. KKAuf_SAV'!$X$6:$X$2005,'E8.a. KKAuf_SAV'!$B$6:$B$2005,$C398,'E8.a. KKAuf_SAV'!$D$6:$D$2005,$H398)</f>
        <v>0</v>
      </c>
      <c r="S398" s="981">
        <f>SUMIFS('E8.b. KKAuf_WAV'!$N$6:$N$405,'E8.b. KKAuf_WAV'!$B$6:$B$405,$C398,'E8.b. KKAuf_WAV'!$E$6:$E$405,H398)-SUMIFS('E8.b. KKAuf_WAV'!$N$6:$N$405,'E8.b. KKAuf_WAV'!$B$6:$B$405,$C398,'E8.b. KKAuf_WAV'!$C$6:$C$405,"Geschäfts- oder Firmenwert",'E8.b. KKAuf_WAV'!$D$6:$D$405,H398)</f>
        <v>0</v>
      </c>
      <c r="T398" s="975"/>
      <c r="U398" s="981">
        <f>SUMIFS('E8.a. KKAuf_SAV'!$W$6:$W$2005,'E8.a. KKAuf_SAV'!$B$6:$B$2005,$C398,'E8.a. KKAuf_SAV'!$D$6:$D$2005,H398)</f>
        <v>0</v>
      </c>
      <c r="V398" s="981">
        <f>SUMIFS('E8.b. KKAuf_WAV'!$M$6:$M$405,'E8.b. KKAuf_WAV'!$B$6:$B$405,$C398,'E8.b. KKAuf_WAV'!$E$6:$E$405,$H398,'E8.b. KKAuf_WAV'!$C$6:$C$405,"&lt;&gt;"&amp;"geleistete Anzahlungen auf immaterielle Vermögensgegenstände",'E8.b. KKAuf_WAV'!$C$6:$C$405,"&lt;&gt;"&amp;"geleistete Anzahlungen und Anlagen im Bau des Sachanlagevermögens",'E8.b. KKAuf_WAV'!$C$6:$C$405,"&lt;&gt;"&amp;"Geschäfts- oder Firmenwert")</f>
        <v>0</v>
      </c>
      <c r="W398" s="981">
        <f>SUMIFS('E8.b. KKAuf_WAV'!$M$6:$M$405,'E8.b. KKAuf_WAV'!$B$6:$B$405,$C398,'E8.b. KKAuf_WAV'!$E$6:$E$405,H398,'E8.b. KKAuf_WAV'!$C$6:$C$405,"geleistete Anzahlungen und Anlagen im Bau des Sachanlagevermögens")+ SUMIFS('E8.b. KKAuf_WAV'!$M$6:$M$405,'E8.b. KKAuf_WAV'!$B$6:$B$405,$C398,'E8.b. KKAuf_WAV'!$E$6:$E$405,H398,'E8.b. KKAuf_WAV'!$C$6:$C$405,"geleistete Anzahlungen auf immaterielle Vermögensgegenstände")</f>
        <v>0</v>
      </c>
      <c r="X398" s="981">
        <f>SUMIFS('E8.c. KKAuf_BKZ_NAB_IZ'!$K$6:$K$405,'E8.c. KKAuf_BKZ_NAB_IZ'!$B$6:$B$405,$C398,'E8.c. KKAuf_BKZ_NAB_IZ'!$C$6:$C$405,$H398)</f>
        <v>0</v>
      </c>
      <c r="Y398" s="981">
        <f>SUMIFS('E8.a. KKAuf_SAV'!$Y$6:$Y$2005,'E8.a. KKAuf_SAV'!$B$6:$B$2005,$C398,'E8.a. KKAuf_SAV'!$D$6:$D$2005,$H398)</f>
        <v>0</v>
      </c>
      <c r="Z398" s="981">
        <f>SUMIFS('E8.b. KKAuf_WAV'!$O$6:$O$405,'E8.b. KKAuf_WAV'!$B$6:$B$405,$C398,'E8.b. KKAuf_WAV'!$E$6:$E$405,$H398,'E8.b. KKAuf_WAV'!$C$6:$C$405,"&lt;&gt;"&amp;"geleistete Anzahlungen auf immaterielle Vermögensgegenstände",'E8.b. KKAuf_WAV'!$C$6:$C$405,"&lt;&gt;"&amp;"geleistete Anzahlungen und Anlagen im Bau des Sachanlagevermögens",'E8.b. KKAuf_WAV'!$C$6:$C$405,"&lt;&gt;"&amp;"Geschäfts- oder Firmenwert")</f>
        <v>0</v>
      </c>
      <c r="AA398" s="981">
        <f>SUMIFS('E8.b. KKAuf_WAV'!$O$6:$O$405,'E8.b. KKAuf_WAV'!$B$6:$B$405,$C398,'E8.b. KKAuf_WAV'!$E$6:$E$405,H398,'E8.b. KKAuf_WAV'!$C$6:$C$405,"geleistete Anzahlungen und Anlagen im Bau des Sachanlagevermögens")+ SUMIFS('E8.b. KKAuf_WAV'!$O$6:$O$405,'E8.b. KKAuf_WAV'!$B$6:$B$405,$C398,'E8.b. KKAuf_WAV'!$E$6:$E$405,H398,'E8.b. KKAuf_WAV'!$C$6:$C$405,"geleistete Anzahlungen auf immaterielle Vermögensgegenstände")</f>
        <v>0</v>
      </c>
      <c r="AB398" s="981">
        <f>SUMIFS('E8.c. KKAuf_BKZ_NAB_IZ'!$L$6:$L$405,'E8.c. KKAuf_BKZ_NAB_IZ'!$B$6:$B$405,$C398,'E8.c. KKAuf_BKZ_NAB_IZ'!$C$6:$C$405,$H398)</f>
        <v>0</v>
      </c>
      <c r="AC398" s="975"/>
      <c r="AD398" s="981">
        <f t="shared" si="159"/>
        <v>0</v>
      </c>
      <c r="AE398" s="985">
        <f>$AE$13</f>
        <v>6.93E-2</v>
      </c>
      <c r="AF398" s="985">
        <f>$AF$13</f>
        <v>3.8699999999999998E-2</v>
      </c>
      <c r="AG398" s="985">
        <f>$AG$13</f>
        <v>5.0900000000000001E-2</v>
      </c>
      <c r="AH398" s="983">
        <f t="shared" ref="AH398:AH461" si="160">IFERROR($AD398*AG398,0)</f>
        <v>0</v>
      </c>
      <c r="AJ398" s="981">
        <f t="shared" si="155"/>
        <v>0</v>
      </c>
      <c r="AK398" s="985">
        <f>$AK$13</f>
        <v>7.0099999999999996E-2</v>
      </c>
      <c r="AL398" s="985">
        <f>$AL$13</f>
        <v>3.6600000000000001E-2</v>
      </c>
      <c r="AM398" s="985">
        <f>$AM$13</f>
        <v>0.05</v>
      </c>
      <c r="AN398" s="983">
        <f t="shared" si="156"/>
        <v>0</v>
      </c>
    </row>
    <row r="399" spans="2:40" ht="15" thickBot="1" x14ac:dyDescent="0.25">
      <c r="B399" s="1409"/>
      <c r="C399" s="1003">
        <f>C396</f>
        <v>0</v>
      </c>
      <c r="D399" s="1412"/>
      <c r="E399" s="1415"/>
      <c r="F399" s="1415"/>
      <c r="G399" s="991"/>
      <c r="H399" s="984">
        <v>2025</v>
      </c>
      <c r="I399" s="973"/>
      <c r="J399" s="804">
        <f t="shared" si="157"/>
        <v>0</v>
      </c>
      <c r="K399" s="805"/>
      <c r="L399" s="804">
        <f t="shared" si="145"/>
        <v>0</v>
      </c>
      <c r="M399" s="805"/>
      <c r="N399" s="804">
        <f t="shared" si="154"/>
        <v>0</v>
      </c>
      <c r="O399" s="805"/>
      <c r="P399" s="804">
        <f t="shared" si="158"/>
        <v>0</v>
      </c>
      <c r="Q399" s="761"/>
      <c r="R399" s="981">
        <f>SUMIFS('E8.a. KKAuf_SAV'!$X$6:$X$2005,'E8.a. KKAuf_SAV'!$B$6:$B$2005,$C399,'E8.a. KKAuf_SAV'!$D$6:$D$2005,$H399)</f>
        <v>0</v>
      </c>
      <c r="S399" s="981">
        <f>SUMIFS('E8.b. KKAuf_WAV'!$N$6:$N$405,'E8.b. KKAuf_WAV'!$B$6:$B$405,$C399,'E8.b. KKAuf_WAV'!$E$6:$E$405,H399)-SUMIFS('E8.b. KKAuf_WAV'!$N$6:$N$405,'E8.b. KKAuf_WAV'!$B$6:$B$405,$C399,'E8.b. KKAuf_WAV'!$C$6:$C$405,"Geschäfts- oder Firmenwert",'E8.b. KKAuf_WAV'!$D$6:$D$405,H399)</f>
        <v>0</v>
      </c>
      <c r="T399" s="975"/>
      <c r="U399" s="981">
        <f>SUMIFS('E8.a. KKAuf_SAV'!$W$6:$W$2005,'E8.a. KKAuf_SAV'!$B$6:$B$2005,$C399,'E8.a. KKAuf_SAV'!$D$6:$D$2005,H399)</f>
        <v>0</v>
      </c>
      <c r="V399" s="981">
        <f>SUMIFS('E8.b. KKAuf_WAV'!$M$6:$M$405,'E8.b. KKAuf_WAV'!$B$6:$B$405,$C399,'E8.b. KKAuf_WAV'!$E$6:$E$405,$H399,'E8.b. KKAuf_WAV'!$C$6:$C$405,"&lt;&gt;"&amp;"geleistete Anzahlungen auf immaterielle Vermögensgegenstände",'E8.b. KKAuf_WAV'!$C$6:$C$405,"&lt;&gt;"&amp;"geleistete Anzahlungen und Anlagen im Bau des Sachanlagevermögens",'E8.b. KKAuf_WAV'!$C$6:$C$405,"&lt;&gt;"&amp;"Geschäfts- oder Firmenwert")</f>
        <v>0</v>
      </c>
      <c r="W399" s="981">
        <f>SUMIFS('E8.b. KKAuf_WAV'!$M$6:$M$405,'E8.b. KKAuf_WAV'!$B$6:$B$405,$C399,'E8.b. KKAuf_WAV'!$E$6:$E$405,H399,'E8.b. KKAuf_WAV'!$C$6:$C$405,"geleistete Anzahlungen und Anlagen im Bau des Sachanlagevermögens")+ SUMIFS('E8.b. KKAuf_WAV'!$M$6:$M$405,'E8.b. KKAuf_WAV'!$B$6:$B$405,$C399,'E8.b. KKAuf_WAV'!$E$6:$E$405,H399,'E8.b. KKAuf_WAV'!$C$6:$C$405,"geleistete Anzahlungen auf immaterielle Vermögensgegenstände")</f>
        <v>0</v>
      </c>
      <c r="X399" s="981">
        <f>SUMIFS('E8.c. KKAuf_BKZ_NAB_IZ'!$K$6:$K$405,'E8.c. KKAuf_BKZ_NAB_IZ'!$B$6:$B$405,$C399,'E8.c. KKAuf_BKZ_NAB_IZ'!$C$6:$C$405,$H399)</f>
        <v>0</v>
      </c>
      <c r="Y399" s="981">
        <f>SUMIFS('E8.a. KKAuf_SAV'!$Y$6:$Y$2005,'E8.a. KKAuf_SAV'!$B$6:$B$2005,$C399,'E8.a. KKAuf_SAV'!$D$6:$D$2005,$H399)</f>
        <v>0</v>
      </c>
      <c r="Z399" s="981">
        <f>SUMIFS('E8.b. KKAuf_WAV'!$O$6:$O$405,'E8.b. KKAuf_WAV'!$B$6:$B$405,$C399,'E8.b. KKAuf_WAV'!$E$6:$E$405,$H399,'E8.b. KKAuf_WAV'!$C$6:$C$405,"&lt;&gt;"&amp;"geleistete Anzahlungen auf immaterielle Vermögensgegenstände",'E8.b. KKAuf_WAV'!$C$6:$C$405,"&lt;&gt;"&amp;"geleistete Anzahlungen und Anlagen im Bau des Sachanlagevermögens",'E8.b. KKAuf_WAV'!$C$6:$C$405,"&lt;&gt;"&amp;"Geschäfts- oder Firmenwert")</f>
        <v>0</v>
      </c>
      <c r="AA399" s="981">
        <f>SUMIFS('E8.b. KKAuf_WAV'!$O$6:$O$405,'E8.b. KKAuf_WAV'!$B$6:$B$405,$C399,'E8.b. KKAuf_WAV'!$E$6:$E$405,H399,'E8.b. KKAuf_WAV'!$C$6:$C$405,"geleistete Anzahlungen und Anlagen im Bau des Sachanlagevermögens")+ SUMIFS('E8.b. KKAuf_WAV'!$O$6:$O$405,'E8.b. KKAuf_WAV'!$B$6:$B$405,$C399,'E8.b. KKAuf_WAV'!$E$6:$E$405,H399,'E8.b. KKAuf_WAV'!$C$6:$C$405,"geleistete Anzahlungen auf immaterielle Vermögensgegenstände")</f>
        <v>0</v>
      </c>
      <c r="AB399" s="981">
        <f>SUMIFS('E8.c. KKAuf_BKZ_NAB_IZ'!$L$6:$L$405,'E8.c. KKAuf_BKZ_NAB_IZ'!$B$6:$B$405,$C399,'E8.c. KKAuf_BKZ_NAB_IZ'!$C$6:$C$405,$H399)</f>
        <v>0</v>
      </c>
      <c r="AC399" s="975"/>
      <c r="AD399" s="981">
        <f t="shared" si="159"/>
        <v>0</v>
      </c>
      <c r="AE399" s="985">
        <f>$AE$14</f>
        <v>7.0099999999999996E-2</v>
      </c>
      <c r="AF399" s="985">
        <f>$AF$14</f>
        <v>3.6600000000000001E-2</v>
      </c>
      <c r="AG399" s="985">
        <f>$AG$14</f>
        <v>0.05</v>
      </c>
      <c r="AH399" s="983">
        <f t="shared" si="160"/>
        <v>0</v>
      </c>
      <c r="AJ399" s="981">
        <f t="shared" si="155"/>
        <v>0</v>
      </c>
      <c r="AK399" s="985">
        <f>$AK$14</f>
        <v>7.0099999999999996E-2</v>
      </c>
      <c r="AL399" s="985">
        <f>$AL$14</f>
        <v>3.6600000000000001E-2</v>
      </c>
      <c r="AM399" s="985">
        <f>$AM$14</f>
        <v>0.05</v>
      </c>
      <c r="AN399" s="983">
        <f t="shared" si="156"/>
        <v>0</v>
      </c>
    </row>
    <row r="400" spans="2:40" hidden="1" x14ac:dyDescent="0.2">
      <c r="B400" s="1409"/>
      <c r="C400" s="1003">
        <f>C396</f>
        <v>0</v>
      </c>
      <c r="D400" s="1412"/>
      <c r="E400" s="1415"/>
      <c r="F400" s="1415"/>
      <c r="G400" s="991"/>
      <c r="H400" s="984">
        <v>2026</v>
      </c>
      <c r="I400" s="973"/>
      <c r="J400" s="804">
        <f t="shared" si="157"/>
        <v>0</v>
      </c>
      <c r="K400" s="805"/>
      <c r="L400" s="804">
        <f t="shared" si="145"/>
        <v>0</v>
      </c>
      <c r="M400" s="805"/>
      <c r="N400" s="804">
        <f t="shared" si="154"/>
        <v>0</v>
      </c>
      <c r="O400" s="805"/>
      <c r="P400" s="804">
        <f t="shared" si="158"/>
        <v>0</v>
      </c>
      <c r="Q400" s="761"/>
      <c r="R400" s="981">
        <f>SUMIFS('E8.a. KKAuf_SAV'!$X$6:$X$2005,'E8.a. KKAuf_SAV'!$B$6:$B$2005,$C400,'E8.a. KKAuf_SAV'!$D$6:$D$2005,$H400)</f>
        <v>0</v>
      </c>
      <c r="S400" s="981">
        <f>SUMIFS('E8.b. KKAuf_WAV'!$N$6:$N$405,'E8.b. KKAuf_WAV'!$B$6:$B$405,$C400,'E8.b. KKAuf_WAV'!$E$6:$E$405,H400)-SUMIFS('E8.b. KKAuf_WAV'!$N$6:$N$405,'E8.b. KKAuf_WAV'!$B$6:$B$405,$C400,'E8.b. KKAuf_WAV'!$C$6:$C$405,"Geschäfts- oder Firmenwert",'E8.b. KKAuf_WAV'!$D$6:$D$405,H400)</f>
        <v>0</v>
      </c>
      <c r="T400" s="975"/>
      <c r="U400" s="981">
        <f>SUMIFS('E8.a. KKAuf_SAV'!$W$6:$W$2005,'E8.a. KKAuf_SAV'!$B$6:$B$2005,$C400,'E8.a. KKAuf_SAV'!$D$6:$D$2005,H400)</f>
        <v>0</v>
      </c>
      <c r="V400" s="981">
        <f>SUMIFS('E8.b. KKAuf_WAV'!$M$6:$M$405,'E8.b. KKAuf_WAV'!$B$6:$B$405,$C400,'E8.b. KKAuf_WAV'!$E$6:$E$405,$H400,'E8.b. KKAuf_WAV'!$C$6:$C$405,"&lt;&gt;"&amp;"geleistete Anzahlungen auf immaterielle Vermögensgegenstände",'E8.b. KKAuf_WAV'!$C$6:$C$405,"&lt;&gt;"&amp;"geleistete Anzahlungen und Anlagen im Bau des Sachanlagevermögens",'E8.b. KKAuf_WAV'!$C$6:$C$405,"&lt;&gt;"&amp;"Geschäfts- oder Firmenwert")</f>
        <v>0</v>
      </c>
      <c r="W400" s="981">
        <f>SUMIFS('E8.b. KKAuf_WAV'!$M$6:$M$405,'E8.b. KKAuf_WAV'!$B$6:$B$405,$C400,'E8.b. KKAuf_WAV'!$E$6:$E$405,H400,'E8.b. KKAuf_WAV'!$C$6:$C$405,"geleistete Anzahlungen und Anlagen im Bau des Sachanlagevermögens")+ SUMIFS('E8.b. KKAuf_WAV'!$M$6:$M$405,'E8.b. KKAuf_WAV'!$B$6:$B$405,$C400,'E8.b. KKAuf_WAV'!$E$6:$E$405,H400,'E8.b. KKAuf_WAV'!$C$6:$C$405,"geleistete Anzahlungen auf immaterielle Vermögensgegenstände")</f>
        <v>0</v>
      </c>
      <c r="X400" s="981">
        <f>SUMIFS('E8.c. KKAuf_BKZ_NAB_IZ'!$K$6:$K$405,'E8.c. KKAuf_BKZ_NAB_IZ'!$B$6:$B$405,$C400,'E8.c. KKAuf_BKZ_NAB_IZ'!$C$6:$C$405,$H400)</f>
        <v>0</v>
      </c>
      <c r="Y400" s="981">
        <f>SUMIFS('E8.a. KKAuf_SAV'!$Y$6:$Y$2005,'E8.a. KKAuf_SAV'!$B$6:$B$2005,$C400,'E8.a. KKAuf_SAV'!$D$6:$D$2005,$H400)</f>
        <v>0</v>
      </c>
      <c r="Z400" s="981">
        <f>SUMIFS('E8.b. KKAuf_WAV'!$O$6:$O$405,'E8.b. KKAuf_WAV'!$B$6:$B$405,$C400,'E8.b. KKAuf_WAV'!$E$6:$E$405,$H400,'E8.b. KKAuf_WAV'!$C$6:$C$405,"&lt;&gt;"&amp;"geleistete Anzahlungen auf immaterielle Vermögensgegenstände",'E8.b. KKAuf_WAV'!$C$6:$C$405,"&lt;&gt;"&amp;"geleistete Anzahlungen und Anlagen im Bau des Sachanlagevermögens",'E8.b. KKAuf_WAV'!$C$6:$C$405,"&lt;&gt;"&amp;"Geschäfts- oder Firmenwert")</f>
        <v>0</v>
      </c>
      <c r="AA400" s="981">
        <f>SUMIFS('E8.b. KKAuf_WAV'!$O$6:$O$405,'E8.b. KKAuf_WAV'!$B$6:$B$405,$C400,'E8.b. KKAuf_WAV'!$E$6:$E$405,H400,'E8.b. KKAuf_WAV'!$C$6:$C$405,"geleistete Anzahlungen und Anlagen im Bau des Sachanlagevermögens")+ SUMIFS('E8.b. KKAuf_WAV'!$O$6:$O$405,'E8.b. KKAuf_WAV'!$B$6:$B$405,$C400,'E8.b. KKAuf_WAV'!$E$6:$E$405,H400,'E8.b. KKAuf_WAV'!$C$6:$C$405,"geleistete Anzahlungen auf immaterielle Vermögensgegenstände")</f>
        <v>0</v>
      </c>
      <c r="AB400" s="981">
        <f>SUMIFS('E8.c. KKAuf_BKZ_NAB_IZ'!$L$6:$L$405,'E8.c. KKAuf_BKZ_NAB_IZ'!$B$6:$B$405,$C400,'E8.c. KKAuf_BKZ_NAB_IZ'!$C$6:$C$405,$H400)</f>
        <v>0</v>
      </c>
      <c r="AC400" s="975"/>
      <c r="AD400" s="981">
        <f t="shared" si="159"/>
        <v>0</v>
      </c>
      <c r="AE400" s="985">
        <f>$AE$15</f>
        <v>0</v>
      </c>
      <c r="AF400" s="985">
        <f>$AF$15</f>
        <v>0</v>
      </c>
      <c r="AG400" s="985">
        <f>$AG$15</f>
        <v>0</v>
      </c>
      <c r="AH400" s="983">
        <f t="shared" si="160"/>
        <v>0</v>
      </c>
      <c r="AJ400" s="981">
        <f t="shared" si="155"/>
        <v>0</v>
      </c>
      <c r="AK400" s="985">
        <f>$AK$15</f>
        <v>0</v>
      </c>
      <c r="AL400" s="985">
        <f>$AL$15</f>
        <v>0</v>
      </c>
      <c r="AM400" s="985">
        <f>$AM$15</f>
        <v>0</v>
      </c>
      <c r="AN400" s="983">
        <f t="shared" si="156"/>
        <v>0</v>
      </c>
    </row>
    <row r="401" spans="2:40" hidden="1" x14ac:dyDescent="0.2">
      <c r="B401" s="1409"/>
      <c r="C401" s="1003">
        <f>C396</f>
        <v>0</v>
      </c>
      <c r="D401" s="1412"/>
      <c r="E401" s="1415"/>
      <c r="F401" s="1415"/>
      <c r="G401" s="991"/>
      <c r="H401" s="984">
        <v>2027</v>
      </c>
      <c r="I401" s="973"/>
      <c r="J401" s="804">
        <f t="shared" si="157"/>
        <v>0</v>
      </c>
      <c r="K401" s="805"/>
      <c r="L401" s="804">
        <f t="shared" si="145"/>
        <v>0</v>
      </c>
      <c r="M401" s="805"/>
      <c r="N401" s="804">
        <f t="shared" si="154"/>
        <v>0</v>
      </c>
      <c r="O401" s="805"/>
      <c r="P401" s="804">
        <f t="shared" si="158"/>
        <v>0</v>
      </c>
      <c r="Q401" s="761"/>
      <c r="R401" s="981">
        <f>SUMIFS('E8.a. KKAuf_SAV'!$X$6:$X$2005,'E8.a. KKAuf_SAV'!$B$6:$B$2005,$C401,'E8.a. KKAuf_SAV'!$D$6:$D$2005,$H401)</f>
        <v>0</v>
      </c>
      <c r="S401" s="981">
        <f>SUMIFS('E8.b. KKAuf_WAV'!$N$6:$N$405,'E8.b. KKAuf_WAV'!$B$6:$B$405,$C401,'E8.b. KKAuf_WAV'!$E$6:$E$405,H401)-SUMIFS('E8.b. KKAuf_WAV'!$N$6:$N$405,'E8.b. KKAuf_WAV'!$B$6:$B$405,$C401,'E8.b. KKAuf_WAV'!$C$6:$C$405,"Geschäfts- oder Firmenwert",'E8.b. KKAuf_WAV'!$D$6:$D$405,H401)</f>
        <v>0</v>
      </c>
      <c r="T401" s="975"/>
      <c r="U401" s="981">
        <f>SUMIFS('E8.a. KKAuf_SAV'!$W$6:$W$2005,'E8.a. KKAuf_SAV'!$B$6:$B$2005,$C401,'E8.a. KKAuf_SAV'!$D$6:$D$2005,H401)</f>
        <v>0</v>
      </c>
      <c r="V401" s="981">
        <f>SUMIFS('E8.b. KKAuf_WAV'!$M$6:$M$405,'E8.b. KKAuf_WAV'!$B$6:$B$405,$C401,'E8.b. KKAuf_WAV'!$E$6:$E$405,$H401,'E8.b. KKAuf_WAV'!$C$6:$C$405,"&lt;&gt;"&amp;"geleistete Anzahlungen auf immaterielle Vermögensgegenstände",'E8.b. KKAuf_WAV'!$C$6:$C$405,"&lt;&gt;"&amp;"geleistete Anzahlungen und Anlagen im Bau des Sachanlagevermögens",'E8.b. KKAuf_WAV'!$C$6:$C$405,"&lt;&gt;"&amp;"Geschäfts- oder Firmenwert")</f>
        <v>0</v>
      </c>
      <c r="W401" s="981">
        <f>SUMIFS('E8.b. KKAuf_WAV'!$M$6:$M$405,'E8.b. KKAuf_WAV'!$B$6:$B$405,$C401,'E8.b. KKAuf_WAV'!$E$6:$E$405,H401,'E8.b. KKAuf_WAV'!$C$6:$C$405,"geleistete Anzahlungen und Anlagen im Bau des Sachanlagevermögens")+ SUMIFS('E8.b. KKAuf_WAV'!$M$6:$M$405,'E8.b. KKAuf_WAV'!$B$6:$B$405,$C401,'E8.b. KKAuf_WAV'!$E$6:$E$405,H401,'E8.b. KKAuf_WAV'!$C$6:$C$405,"geleistete Anzahlungen auf immaterielle Vermögensgegenstände")</f>
        <v>0</v>
      </c>
      <c r="X401" s="981">
        <f>SUMIFS('E8.c. KKAuf_BKZ_NAB_IZ'!$K$6:$K$405,'E8.c. KKAuf_BKZ_NAB_IZ'!$B$6:$B$405,$C401,'E8.c. KKAuf_BKZ_NAB_IZ'!$C$6:$C$405,$H401)</f>
        <v>0</v>
      </c>
      <c r="Y401" s="981">
        <f>SUMIFS('E8.a. KKAuf_SAV'!$Y$6:$Y$2005,'E8.a. KKAuf_SAV'!$B$6:$B$2005,$C401,'E8.a. KKAuf_SAV'!$D$6:$D$2005,$H401)</f>
        <v>0</v>
      </c>
      <c r="Z401" s="981">
        <f>SUMIFS('E8.b. KKAuf_WAV'!$O$6:$O$405,'E8.b. KKAuf_WAV'!$B$6:$B$405,$C401,'E8.b. KKAuf_WAV'!$E$6:$E$405,$H401,'E8.b. KKAuf_WAV'!$C$6:$C$405,"&lt;&gt;"&amp;"geleistete Anzahlungen auf immaterielle Vermögensgegenstände",'E8.b. KKAuf_WAV'!$C$6:$C$405,"&lt;&gt;"&amp;"geleistete Anzahlungen und Anlagen im Bau des Sachanlagevermögens",'E8.b. KKAuf_WAV'!$C$6:$C$405,"&lt;&gt;"&amp;"Geschäfts- oder Firmenwert")</f>
        <v>0</v>
      </c>
      <c r="AA401" s="981">
        <f>SUMIFS('E8.b. KKAuf_WAV'!$O$6:$O$405,'E8.b. KKAuf_WAV'!$B$6:$B$405,$C401,'E8.b. KKAuf_WAV'!$E$6:$E$405,H401,'E8.b. KKAuf_WAV'!$C$6:$C$405,"geleistete Anzahlungen und Anlagen im Bau des Sachanlagevermögens")+ SUMIFS('E8.b. KKAuf_WAV'!$O$6:$O$405,'E8.b. KKAuf_WAV'!$B$6:$B$405,$C401,'E8.b. KKAuf_WAV'!$E$6:$E$405,H401,'E8.b. KKAuf_WAV'!$C$6:$C$405,"geleistete Anzahlungen auf immaterielle Vermögensgegenstände")</f>
        <v>0</v>
      </c>
      <c r="AB401" s="981">
        <f>SUMIFS('E8.c. KKAuf_BKZ_NAB_IZ'!$L$6:$L$405,'E8.c. KKAuf_BKZ_NAB_IZ'!$B$6:$B$405,$C401,'E8.c. KKAuf_BKZ_NAB_IZ'!$C$6:$C$405,$H401)</f>
        <v>0</v>
      </c>
      <c r="AC401" s="975"/>
      <c r="AD401" s="981">
        <f t="shared" si="159"/>
        <v>0</v>
      </c>
      <c r="AE401" s="985">
        <f>$AE$16</f>
        <v>0</v>
      </c>
      <c r="AF401" s="985">
        <f>$AF$16</f>
        <v>0</v>
      </c>
      <c r="AG401" s="985">
        <f>$AG$16</f>
        <v>0</v>
      </c>
      <c r="AH401" s="983">
        <f t="shared" si="160"/>
        <v>0</v>
      </c>
      <c r="AJ401" s="981">
        <f t="shared" si="155"/>
        <v>0</v>
      </c>
      <c r="AK401" s="985">
        <f>$AK$16</f>
        <v>0</v>
      </c>
      <c r="AL401" s="985">
        <f>$AL$16</f>
        <v>0</v>
      </c>
      <c r="AM401" s="985">
        <f>$AM$16</f>
        <v>0</v>
      </c>
      <c r="AN401" s="983">
        <f t="shared" si="156"/>
        <v>0</v>
      </c>
    </row>
    <row r="402" spans="2:40" ht="15" hidden="1" thickBot="1" x14ac:dyDescent="0.25">
      <c r="B402" s="1410"/>
      <c r="C402" s="1004">
        <f>C396</f>
        <v>0</v>
      </c>
      <c r="D402" s="1413"/>
      <c r="E402" s="1416"/>
      <c r="F402" s="1416"/>
      <c r="G402" s="971"/>
      <c r="H402" s="987">
        <v>2028</v>
      </c>
      <c r="I402" s="973"/>
      <c r="J402" s="816">
        <f t="shared" si="157"/>
        <v>0</v>
      </c>
      <c r="K402" s="805"/>
      <c r="L402" s="815">
        <f t="shared" si="145"/>
        <v>0</v>
      </c>
      <c r="M402" s="805"/>
      <c r="N402" s="815">
        <f t="shared" si="154"/>
        <v>0</v>
      </c>
      <c r="O402" s="805"/>
      <c r="P402" s="815">
        <f t="shared" si="158"/>
        <v>0</v>
      </c>
      <c r="Q402" s="761"/>
      <c r="R402" s="988">
        <f>SUMIFS('E8.a. KKAuf_SAV'!$X$6:$X$2005,'E8.a. KKAuf_SAV'!$B$6:$B$2005,$C402,'E8.a. KKAuf_SAV'!$D$6:$D$2005,$H402)</f>
        <v>0</v>
      </c>
      <c r="S402" s="988">
        <f>SUMIFS('E8.b. KKAuf_WAV'!$N$6:$N$405,'E8.b. KKAuf_WAV'!$B$6:$B$405,$C402,'E8.b. KKAuf_WAV'!$E$6:$E$405,H402)-SUMIFS('E8.b. KKAuf_WAV'!$N$6:$N$405,'E8.b. KKAuf_WAV'!$B$6:$B$405,$C402,'E8.b. KKAuf_WAV'!$C$6:$C$405,"Geschäfts- oder Firmenwert",'E8.b. KKAuf_WAV'!$D$6:$D$405,H402)</f>
        <v>0</v>
      </c>
      <c r="T402" s="975"/>
      <c r="U402" s="988">
        <f>SUMIFS('E8.a. KKAuf_SAV'!$W$6:$W$2005,'E8.a. KKAuf_SAV'!$B$6:$B$2005,$C402,'E8.a. KKAuf_SAV'!$D$6:$D$2005,H402)</f>
        <v>0</v>
      </c>
      <c r="V402" s="988">
        <f>SUMIFS('E8.b. KKAuf_WAV'!$M$6:$M$405,'E8.b. KKAuf_WAV'!$B$6:$B$405,$C402,'E8.b. KKAuf_WAV'!$E$6:$E$405,$H402,'E8.b. KKAuf_WAV'!$C$6:$C$405,"&lt;&gt;"&amp;"geleistete Anzahlungen auf immaterielle Vermögensgegenstände",'E8.b. KKAuf_WAV'!$C$6:$C$405,"&lt;&gt;"&amp;"geleistete Anzahlungen und Anlagen im Bau des Sachanlagevermögens",'E8.b. KKAuf_WAV'!$C$6:$C$405,"&lt;&gt;"&amp;"Geschäfts- oder Firmenwert")</f>
        <v>0</v>
      </c>
      <c r="W402" s="988">
        <f>SUMIFS('E8.b. KKAuf_WAV'!$M$6:$M$405,'E8.b. KKAuf_WAV'!$B$6:$B$405,$C402,'E8.b. KKAuf_WAV'!$E$6:$E$405,H402,'E8.b. KKAuf_WAV'!$C$6:$C$405,"geleistete Anzahlungen und Anlagen im Bau des Sachanlagevermögens")+ SUMIFS('E8.b. KKAuf_WAV'!$M$6:$M$405,'E8.b. KKAuf_WAV'!$B$6:$B$405,$C402,'E8.b. KKAuf_WAV'!$E$6:$E$405,H402,'E8.b. KKAuf_WAV'!$C$6:$C$405,"geleistete Anzahlungen auf immaterielle Vermögensgegenstände")</f>
        <v>0</v>
      </c>
      <c r="X402" s="988">
        <f>SUMIFS('E8.c. KKAuf_BKZ_NAB_IZ'!$K$6:$K$405,'E8.c. KKAuf_BKZ_NAB_IZ'!$B$6:$B$405,$C402,'E8.c. KKAuf_BKZ_NAB_IZ'!$C$6:$C$405,$H402)</f>
        <v>0</v>
      </c>
      <c r="Y402" s="988">
        <f>SUMIFS('E8.a. KKAuf_SAV'!$Y$6:$Y$2005,'E8.a. KKAuf_SAV'!$B$6:$B$2005,$C402,'E8.a. KKAuf_SAV'!$D$6:$D$2005,$H402)</f>
        <v>0</v>
      </c>
      <c r="Z402" s="988">
        <f>SUMIFS('E8.b. KKAuf_WAV'!$O$6:$O$405,'E8.b. KKAuf_WAV'!$B$6:$B$405,$C402,'E8.b. KKAuf_WAV'!$E$6:$E$405,$H402,'E8.b. KKAuf_WAV'!$C$6:$C$405,"&lt;&gt;"&amp;"geleistete Anzahlungen auf immaterielle Vermögensgegenstände",'E8.b. KKAuf_WAV'!$C$6:$C$405,"&lt;&gt;"&amp;"geleistete Anzahlungen und Anlagen im Bau des Sachanlagevermögens",'E8.b. KKAuf_WAV'!$C$6:$C$405,"&lt;&gt;"&amp;"Geschäfts- oder Firmenwert")</f>
        <v>0</v>
      </c>
      <c r="AA402" s="988">
        <f>SUMIFS('E8.b. KKAuf_WAV'!$O$6:$O$405,'E8.b. KKAuf_WAV'!$B$6:$B$405,$C402,'E8.b. KKAuf_WAV'!$E$6:$E$405,H402,'E8.b. KKAuf_WAV'!$C$6:$C$405,"geleistete Anzahlungen und Anlagen im Bau des Sachanlagevermögens")+ SUMIFS('E8.b. KKAuf_WAV'!$O$6:$O$405,'E8.b. KKAuf_WAV'!$B$6:$B$405,$C402,'E8.b. KKAuf_WAV'!$E$6:$E$405,H402,'E8.b. KKAuf_WAV'!$C$6:$C$405,"geleistete Anzahlungen auf immaterielle Vermögensgegenstände")</f>
        <v>0</v>
      </c>
      <c r="AB402" s="988">
        <f>SUMIFS('E8.c. KKAuf_BKZ_NAB_IZ'!$L$6:$L$405,'E8.c. KKAuf_BKZ_NAB_IZ'!$B$6:$B$405,$C402,'E8.c. KKAuf_BKZ_NAB_IZ'!$C$6:$C$405,$H402)</f>
        <v>0</v>
      </c>
      <c r="AC402" s="975"/>
      <c r="AD402" s="988">
        <f t="shared" si="159"/>
        <v>0</v>
      </c>
      <c r="AE402" s="989">
        <f>$AE$17</f>
        <v>0</v>
      </c>
      <c r="AF402" s="989">
        <f>$AF$17</f>
        <v>0</v>
      </c>
      <c r="AG402" s="989">
        <f>$AG$17</f>
        <v>0</v>
      </c>
      <c r="AH402" s="990">
        <f t="shared" si="160"/>
        <v>0</v>
      </c>
      <c r="AJ402" s="988">
        <f t="shared" si="155"/>
        <v>0</v>
      </c>
      <c r="AK402" s="989">
        <f>$AK$17</f>
        <v>0</v>
      </c>
      <c r="AL402" s="989">
        <f>$AL$17</f>
        <v>0</v>
      </c>
      <c r="AM402" s="989">
        <f>$AM$17</f>
        <v>0</v>
      </c>
      <c r="AN402" s="990">
        <f t="shared" si="156"/>
        <v>0</v>
      </c>
    </row>
    <row r="403" spans="2:40" ht="14.25" customHeight="1" x14ac:dyDescent="0.2">
      <c r="B403" s="1408"/>
      <c r="C403" s="1002">
        <f>B403</f>
        <v>0</v>
      </c>
      <c r="D403" s="1411"/>
      <c r="E403" s="1414"/>
      <c r="F403" s="1417"/>
      <c r="G403" s="991"/>
      <c r="H403" s="992">
        <v>2022</v>
      </c>
      <c r="I403" s="973"/>
      <c r="J403" s="814">
        <f t="shared" si="157"/>
        <v>0</v>
      </c>
      <c r="K403" s="805"/>
      <c r="L403" s="814">
        <f t="shared" si="145"/>
        <v>0</v>
      </c>
      <c r="M403" s="805"/>
      <c r="N403" s="814">
        <f t="shared" si="154"/>
        <v>0</v>
      </c>
      <c r="O403" s="805"/>
      <c r="P403" s="814">
        <f t="shared" ref="P403:P409" si="161">IFERROR((AJ403*AK403+AD403*AE403)*0.4*0.035*$F$403,0)</f>
        <v>0</v>
      </c>
      <c r="Q403" s="761"/>
      <c r="R403" s="993">
        <f>SUMIFS('E8.a. KKAuf_SAV'!$X$6:$X$2005,'E8.a. KKAuf_SAV'!$B$6:$B$2005,$C403,'E8.a. KKAuf_SAV'!$D$6:$D$2005,$H403)</f>
        <v>0</v>
      </c>
      <c r="S403" s="993">
        <f>SUMIFS('E8.b. KKAuf_WAV'!$N$6:$N$405,'E8.b. KKAuf_WAV'!$B$6:$B$405,$C403,'E8.b. KKAuf_WAV'!$E$6:$E$405,H403)-SUMIFS('E8.b. KKAuf_WAV'!$N$6:$N$405,'E8.b. KKAuf_WAV'!$B$6:$B$405,$C403,'E8.b. KKAuf_WAV'!$C$6:$C$405,"Geschäfts- oder Firmenwert",'E8.b. KKAuf_WAV'!$D$6:$D$405,H403)</f>
        <v>0</v>
      </c>
      <c r="T403" s="975"/>
      <c r="U403" s="993">
        <f>SUMIFS('E8.a. KKAuf_SAV'!$W$6:$W$2005,'E8.a. KKAuf_SAV'!$B$6:$B$2005,$C403,'E8.a. KKAuf_SAV'!$D$6:$D$2005,H403)</f>
        <v>0</v>
      </c>
      <c r="V403" s="993">
        <f>SUMIFS('E8.b. KKAuf_WAV'!$M$6:$M$405,'E8.b. KKAuf_WAV'!$B$6:$B$405,$C403,'E8.b. KKAuf_WAV'!$E$6:$E$405,$H403,'E8.b. KKAuf_WAV'!$C$6:$C$405,"&lt;&gt;"&amp;"geleistete Anzahlungen auf immaterielle Vermögensgegenstände",'E8.b. KKAuf_WAV'!$C$6:$C$405,"&lt;&gt;"&amp;"geleistete Anzahlungen und Anlagen im Bau des Sachanlagevermögens",'E8.b. KKAuf_WAV'!$C$6:$C$405,"&lt;&gt;"&amp;"Geschäfts- oder Firmenwert")</f>
        <v>0</v>
      </c>
      <c r="W403" s="993">
        <f>SUMIFS('E8.b. KKAuf_WAV'!$M$6:$M$405,'E8.b. KKAuf_WAV'!$B$6:$B$405,$C403,'E8.b. KKAuf_WAV'!$E$6:$E$405,H403,'E8.b. KKAuf_WAV'!$C$6:$C$405,"geleistete Anzahlungen und Anlagen im Bau des Sachanlagevermögens")+ SUMIFS('E8.b. KKAuf_WAV'!$M$6:$M$405,'E8.b. KKAuf_WAV'!$B$6:$B$405,$C403,'E8.b. KKAuf_WAV'!$E$6:$E$405,H403,'E8.b. KKAuf_WAV'!$C$6:$C$405,"geleistete Anzahlungen auf immaterielle Vermögensgegenstände")</f>
        <v>0</v>
      </c>
      <c r="X403" s="993">
        <f>SUMIFS('E8.c. KKAuf_BKZ_NAB_IZ'!$K$6:$K$405,'E8.c. KKAuf_BKZ_NAB_IZ'!$B$6:$B$405,$C403,'E8.c. KKAuf_BKZ_NAB_IZ'!$C$6:$C$405,$H403)</f>
        <v>0</v>
      </c>
      <c r="Y403" s="993">
        <f>SUMIFS('E8.a. KKAuf_SAV'!$Y$6:$Y$2005,'E8.a. KKAuf_SAV'!$B$6:$B$2005,$C403,'E8.a. KKAuf_SAV'!$D$6:$D$2005,$H403)</f>
        <v>0</v>
      </c>
      <c r="Z403" s="993">
        <f>SUMIFS('E8.b. KKAuf_WAV'!$O$6:$O$405,'E8.b. KKAuf_WAV'!$B$6:$B$405,$C403,'E8.b. KKAuf_WAV'!$E$6:$E$405,$H403,'E8.b. KKAuf_WAV'!$C$6:$C$405,"&lt;&gt;"&amp;"geleistete Anzahlungen auf immaterielle Vermögensgegenstände",'E8.b. KKAuf_WAV'!$C$6:$C$405,"&lt;&gt;"&amp;"geleistete Anzahlungen und Anlagen im Bau des Sachanlagevermögens",'E8.b. KKAuf_WAV'!$C$6:$C$405,"&lt;&gt;"&amp;"Geschäfts- oder Firmenwert")</f>
        <v>0</v>
      </c>
      <c r="AA403" s="993">
        <f>SUMIFS('E8.b. KKAuf_WAV'!$O$6:$O$405,'E8.b. KKAuf_WAV'!$B$6:$B$405,$C403,'E8.b. KKAuf_WAV'!$E$6:$E$405,H403,'E8.b. KKAuf_WAV'!$C$6:$C$405,"geleistete Anzahlungen und Anlagen im Bau des Sachanlagevermögens")+ SUMIFS('E8.b. KKAuf_WAV'!$O$6:$O$405,'E8.b. KKAuf_WAV'!$B$6:$B$405,$C403,'E8.b. KKAuf_WAV'!$E$6:$E$405,H403,'E8.b. KKAuf_WAV'!$C$6:$C$405,"geleistete Anzahlungen auf immaterielle Vermögensgegenstände")</f>
        <v>0</v>
      </c>
      <c r="AB403" s="993">
        <f>SUMIFS('E8.c. KKAuf_BKZ_NAB_IZ'!$L$6:$L$405,'E8.c. KKAuf_BKZ_NAB_IZ'!$B$6:$B$405,$C403,'E8.c. KKAuf_BKZ_NAB_IZ'!$C$6:$C$405,$H403)</f>
        <v>0</v>
      </c>
      <c r="AC403" s="975"/>
      <c r="AD403" s="993">
        <f t="shared" si="159"/>
        <v>0</v>
      </c>
      <c r="AE403" s="994">
        <f>$AE$11</f>
        <v>5.0700000000000002E-2</v>
      </c>
      <c r="AF403" s="994">
        <f>$AF$11</f>
        <v>1.7100000000000001E-2</v>
      </c>
      <c r="AG403" s="994">
        <f>$AG$11</f>
        <v>3.0499999999999999E-2</v>
      </c>
      <c r="AH403" s="995">
        <f t="shared" si="160"/>
        <v>0</v>
      </c>
      <c r="AJ403" s="993">
        <f t="shared" si="155"/>
        <v>0</v>
      </c>
      <c r="AK403" s="994">
        <f>$AK$11</f>
        <v>5.0700000000000002E-2</v>
      </c>
      <c r="AL403" s="994">
        <f>$AL$11</f>
        <v>1.7100000000000001E-2</v>
      </c>
      <c r="AM403" s="994">
        <f>$AM$11</f>
        <v>3.0499999999999999E-2</v>
      </c>
      <c r="AN403" s="995">
        <f t="shared" si="156"/>
        <v>0</v>
      </c>
    </row>
    <row r="404" spans="2:40" x14ac:dyDescent="0.2">
      <c r="B404" s="1409"/>
      <c r="C404" s="1003">
        <f>C403</f>
        <v>0</v>
      </c>
      <c r="D404" s="1412"/>
      <c r="E404" s="1415"/>
      <c r="F404" s="1415"/>
      <c r="G404" s="991"/>
      <c r="H404" s="984">
        <v>2023</v>
      </c>
      <c r="I404" s="973"/>
      <c r="J404" s="806">
        <f t="shared" si="157"/>
        <v>0</v>
      </c>
      <c r="K404" s="805"/>
      <c r="L404" s="804">
        <f t="shared" si="145"/>
        <v>0</v>
      </c>
      <c r="M404" s="805"/>
      <c r="N404" s="804">
        <f t="shared" si="154"/>
        <v>0</v>
      </c>
      <c r="O404" s="805"/>
      <c r="P404" s="804">
        <f t="shared" si="161"/>
        <v>0</v>
      </c>
      <c r="Q404" s="761"/>
      <c r="R404" s="981">
        <f>SUMIFS('E8.a. KKAuf_SAV'!$X$6:$X$2005,'E8.a. KKAuf_SAV'!$B$6:$B$2005,$C404,'E8.a. KKAuf_SAV'!$D$6:$D$2005,$H404)</f>
        <v>0</v>
      </c>
      <c r="S404" s="981">
        <f>SUMIFS('E8.b. KKAuf_WAV'!$N$6:$N$405,'E8.b. KKAuf_WAV'!$B$6:$B$405,$C404,'E8.b. KKAuf_WAV'!$E$6:$E$405,H404)-SUMIFS('E8.b. KKAuf_WAV'!$N$6:$N$405,'E8.b. KKAuf_WAV'!$B$6:$B$405,$C404,'E8.b. KKAuf_WAV'!$C$6:$C$405,"Geschäfts- oder Firmenwert",'E8.b. KKAuf_WAV'!$D$6:$D$405,H404)</f>
        <v>0</v>
      </c>
      <c r="T404" s="975"/>
      <c r="U404" s="981">
        <f>SUMIFS('E8.a. KKAuf_SAV'!$W$6:$W$2005,'E8.a. KKAuf_SAV'!$B$6:$B$2005,$C404,'E8.a. KKAuf_SAV'!$D$6:$D$2005,H404)</f>
        <v>0</v>
      </c>
      <c r="V404" s="981">
        <f>SUMIFS('E8.b. KKAuf_WAV'!$M$6:$M$405,'E8.b. KKAuf_WAV'!$B$6:$B$405,$C404,'E8.b. KKAuf_WAV'!$E$6:$E$405,$H404,'E8.b. KKAuf_WAV'!$C$6:$C$405,"&lt;&gt;"&amp;"geleistete Anzahlungen auf immaterielle Vermögensgegenstände",'E8.b. KKAuf_WAV'!$C$6:$C$405,"&lt;&gt;"&amp;"geleistete Anzahlungen und Anlagen im Bau des Sachanlagevermögens",'E8.b. KKAuf_WAV'!$C$6:$C$405,"&lt;&gt;"&amp;"Geschäfts- oder Firmenwert")</f>
        <v>0</v>
      </c>
      <c r="W404" s="981">
        <f>SUMIFS('E8.b. KKAuf_WAV'!$M$6:$M$405,'E8.b. KKAuf_WAV'!$B$6:$B$405,$C404,'E8.b. KKAuf_WAV'!$E$6:$E$405,H404,'E8.b. KKAuf_WAV'!$C$6:$C$405,"geleistete Anzahlungen und Anlagen im Bau des Sachanlagevermögens")+ SUMIFS('E8.b. KKAuf_WAV'!$M$6:$M$405,'E8.b. KKAuf_WAV'!$B$6:$B$405,$C404,'E8.b. KKAuf_WAV'!$E$6:$E$405,H404,'E8.b. KKAuf_WAV'!$C$6:$C$405,"geleistete Anzahlungen auf immaterielle Vermögensgegenstände")</f>
        <v>0</v>
      </c>
      <c r="X404" s="981">
        <f>SUMIFS('E8.c. KKAuf_BKZ_NAB_IZ'!$K$6:$K$405,'E8.c. KKAuf_BKZ_NAB_IZ'!$B$6:$B$405,$C404,'E8.c. KKAuf_BKZ_NAB_IZ'!$C$6:$C$405,$H404)</f>
        <v>0</v>
      </c>
      <c r="Y404" s="981">
        <f>SUMIFS('E8.a. KKAuf_SAV'!$Y$6:$Y$2005,'E8.a. KKAuf_SAV'!$B$6:$B$2005,$C404,'E8.a. KKAuf_SAV'!$D$6:$D$2005,$H404)</f>
        <v>0</v>
      </c>
      <c r="Z404" s="981">
        <f>SUMIFS('E8.b. KKAuf_WAV'!$O$6:$O$405,'E8.b. KKAuf_WAV'!$B$6:$B$405,$C404,'E8.b. KKAuf_WAV'!$E$6:$E$405,$H404,'E8.b. KKAuf_WAV'!$C$6:$C$405,"&lt;&gt;"&amp;"geleistete Anzahlungen auf immaterielle Vermögensgegenstände",'E8.b. KKAuf_WAV'!$C$6:$C$405,"&lt;&gt;"&amp;"geleistete Anzahlungen und Anlagen im Bau des Sachanlagevermögens",'E8.b. KKAuf_WAV'!$C$6:$C$405,"&lt;&gt;"&amp;"Geschäfts- oder Firmenwert")</f>
        <v>0</v>
      </c>
      <c r="AA404" s="981">
        <f>SUMIFS('E8.b. KKAuf_WAV'!$O$6:$O$405,'E8.b. KKAuf_WAV'!$B$6:$B$405,$C404,'E8.b. KKAuf_WAV'!$E$6:$E$405,H404,'E8.b. KKAuf_WAV'!$C$6:$C$405,"geleistete Anzahlungen und Anlagen im Bau des Sachanlagevermögens")+ SUMIFS('E8.b. KKAuf_WAV'!$O$6:$O$405,'E8.b. KKAuf_WAV'!$B$6:$B$405,$C404,'E8.b. KKAuf_WAV'!$E$6:$E$405,H404,'E8.b. KKAuf_WAV'!$C$6:$C$405,"geleistete Anzahlungen auf immaterielle Vermögensgegenstände")</f>
        <v>0</v>
      </c>
      <c r="AB404" s="981">
        <f>SUMIFS('E8.c. KKAuf_BKZ_NAB_IZ'!$L$6:$L$405,'E8.c. KKAuf_BKZ_NAB_IZ'!$B$6:$B$405,$C404,'E8.c. KKAuf_BKZ_NAB_IZ'!$C$6:$C$405,$H404)</f>
        <v>0</v>
      </c>
      <c r="AC404" s="975"/>
      <c r="AD404" s="981">
        <f t="shared" si="159"/>
        <v>0</v>
      </c>
      <c r="AE404" s="985">
        <f>$AE$12</f>
        <v>5.0700000000000002E-2</v>
      </c>
      <c r="AF404" s="985">
        <f>$AF$12</f>
        <v>1.7100000000000001E-2</v>
      </c>
      <c r="AG404" s="985">
        <f>$AG$12</f>
        <v>3.0499999999999999E-2</v>
      </c>
      <c r="AH404" s="983">
        <f t="shared" si="160"/>
        <v>0</v>
      </c>
      <c r="AJ404" s="981">
        <f t="shared" si="155"/>
        <v>0</v>
      </c>
      <c r="AK404" s="985">
        <f>$AK$12</f>
        <v>5.0700000000000002E-2</v>
      </c>
      <c r="AL404" s="985">
        <f>$AL$12</f>
        <v>1.7100000000000001E-2</v>
      </c>
      <c r="AM404" s="985">
        <f>$AM$12</f>
        <v>3.0499999999999999E-2</v>
      </c>
      <c r="AN404" s="983">
        <f t="shared" si="156"/>
        <v>0</v>
      </c>
    </row>
    <row r="405" spans="2:40" x14ac:dyDescent="0.2">
      <c r="B405" s="1409"/>
      <c r="C405" s="1003">
        <f>C403</f>
        <v>0</v>
      </c>
      <c r="D405" s="1412"/>
      <c r="E405" s="1415"/>
      <c r="F405" s="1415"/>
      <c r="G405" s="991"/>
      <c r="H405" s="984">
        <v>2024</v>
      </c>
      <c r="I405" s="973"/>
      <c r="J405" s="804">
        <f t="shared" si="157"/>
        <v>0</v>
      </c>
      <c r="K405" s="805"/>
      <c r="L405" s="804">
        <f t="shared" si="145"/>
        <v>0</v>
      </c>
      <c r="M405" s="805"/>
      <c r="N405" s="804">
        <f t="shared" si="154"/>
        <v>0</v>
      </c>
      <c r="O405" s="805"/>
      <c r="P405" s="804">
        <f t="shared" si="161"/>
        <v>0</v>
      </c>
      <c r="Q405" s="761"/>
      <c r="R405" s="981">
        <f>SUMIFS('E8.a. KKAuf_SAV'!$X$6:$X$2005,'E8.a. KKAuf_SAV'!$B$6:$B$2005,$C405,'E8.a. KKAuf_SAV'!$D$6:$D$2005,$H405)</f>
        <v>0</v>
      </c>
      <c r="S405" s="981">
        <f>SUMIFS('E8.b. KKAuf_WAV'!$N$6:$N$405,'E8.b. KKAuf_WAV'!$B$6:$B$405,$C405,'E8.b. KKAuf_WAV'!$E$6:$E$405,H405)-SUMIFS('E8.b. KKAuf_WAV'!$N$6:$N$405,'E8.b. KKAuf_WAV'!$B$6:$B$405,$C405,'E8.b. KKAuf_WAV'!$C$6:$C$405,"Geschäfts- oder Firmenwert",'E8.b. KKAuf_WAV'!$D$6:$D$405,H405)</f>
        <v>0</v>
      </c>
      <c r="T405" s="975"/>
      <c r="U405" s="981">
        <f>SUMIFS('E8.a. KKAuf_SAV'!$W$6:$W$2005,'E8.a. KKAuf_SAV'!$B$6:$B$2005,$C405,'E8.a. KKAuf_SAV'!$D$6:$D$2005,H405)</f>
        <v>0</v>
      </c>
      <c r="V405" s="981">
        <f>SUMIFS('E8.b. KKAuf_WAV'!$M$6:$M$405,'E8.b. KKAuf_WAV'!$B$6:$B$405,$C405,'E8.b. KKAuf_WAV'!$E$6:$E$405,$H405,'E8.b. KKAuf_WAV'!$C$6:$C$405,"&lt;&gt;"&amp;"geleistete Anzahlungen auf immaterielle Vermögensgegenstände",'E8.b. KKAuf_WAV'!$C$6:$C$405,"&lt;&gt;"&amp;"geleistete Anzahlungen und Anlagen im Bau des Sachanlagevermögens",'E8.b. KKAuf_WAV'!$C$6:$C$405,"&lt;&gt;"&amp;"Geschäfts- oder Firmenwert")</f>
        <v>0</v>
      </c>
      <c r="W405" s="981">
        <f>SUMIFS('E8.b. KKAuf_WAV'!$M$6:$M$405,'E8.b. KKAuf_WAV'!$B$6:$B$405,$C405,'E8.b. KKAuf_WAV'!$E$6:$E$405,H405,'E8.b. KKAuf_WAV'!$C$6:$C$405,"geleistete Anzahlungen und Anlagen im Bau des Sachanlagevermögens")+ SUMIFS('E8.b. KKAuf_WAV'!$M$6:$M$405,'E8.b. KKAuf_WAV'!$B$6:$B$405,$C405,'E8.b. KKAuf_WAV'!$E$6:$E$405,H405,'E8.b. KKAuf_WAV'!$C$6:$C$405,"geleistete Anzahlungen auf immaterielle Vermögensgegenstände")</f>
        <v>0</v>
      </c>
      <c r="X405" s="981">
        <f>SUMIFS('E8.c. KKAuf_BKZ_NAB_IZ'!$K$6:$K$405,'E8.c. KKAuf_BKZ_NAB_IZ'!$B$6:$B$405,$C405,'E8.c. KKAuf_BKZ_NAB_IZ'!$C$6:$C$405,$H405)</f>
        <v>0</v>
      </c>
      <c r="Y405" s="981">
        <f>SUMIFS('E8.a. KKAuf_SAV'!$Y$6:$Y$2005,'E8.a. KKAuf_SAV'!$B$6:$B$2005,$C405,'E8.a. KKAuf_SAV'!$D$6:$D$2005,$H405)</f>
        <v>0</v>
      </c>
      <c r="Z405" s="981">
        <f>SUMIFS('E8.b. KKAuf_WAV'!$O$6:$O$405,'E8.b. KKAuf_WAV'!$B$6:$B$405,$C405,'E8.b. KKAuf_WAV'!$E$6:$E$405,$H405,'E8.b. KKAuf_WAV'!$C$6:$C$405,"&lt;&gt;"&amp;"geleistete Anzahlungen auf immaterielle Vermögensgegenstände",'E8.b. KKAuf_WAV'!$C$6:$C$405,"&lt;&gt;"&amp;"geleistete Anzahlungen und Anlagen im Bau des Sachanlagevermögens",'E8.b. KKAuf_WAV'!$C$6:$C$405,"&lt;&gt;"&amp;"Geschäfts- oder Firmenwert")</f>
        <v>0</v>
      </c>
      <c r="AA405" s="981">
        <f>SUMIFS('E8.b. KKAuf_WAV'!$O$6:$O$405,'E8.b. KKAuf_WAV'!$B$6:$B$405,$C405,'E8.b. KKAuf_WAV'!$E$6:$E$405,H405,'E8.b. KKAuf_WAV'!$C$6:$C$405,"geleistete Anzahlungen und Anlagen im Bau des Sachanlagevermögens")+ SUMIFS('E8.b. KKAuf_WAV'!$O$6:$O$405,'E8.b. KKAuf_WAV'!$B$6:$B$405,$C405,'E8.b. KKAuf_WAV'!$E$6:$E$405,H405,'E8.b. KKAuf_WAV'!$C$6:$C$405,"geleistete Anzahlungen auf immaterielle Vermögensgegenstände")</f>
        <v>0</v>
      </c>
      <c r="AB405" s="981">
        <f>SUMIFS('E8.c. KKAuf_BKZ_NAB_IZ'!$L$6:$L$405,'E8.c. KKAuf_BKZ_NAB_IZ'!$B$6:$B$405,$C405,'E8.c. KKAuf_BKZ_NAB_IZ'!$C$6:$C$405,$H405)</f>
        <v>0</v>
      </c>
      <c r="AC405" s="975"/>
      <c r="AD405" s="981">
        <f t="shared" si="159"/>
        <v>0</v>
      </c>
      <c r="AE405" s="985">
        <f>$AE$13</f>
        <v>6.93E-2</v>
      </c>
      <c r="AF405" s="985">
        <f>$AF$13</f>
        <v>3.8699999999999998E-2</v>
      </c>
      <c r="AG405" s="985">
        <f>$AG$13</f>
        <v>5.0900000000000001E-2</v>
      </c>
      <c r="AH405" s="983">
        <f t="shared" si="160"/>
        <v>0</v>
      </c>
      <c r="AJ405" s="981">
        <f t="shared" si="155"/>
        <v>0</v>
      </c>
      <c r="AK405" s="985">
        <f>$AK$13</f>
        <v>7.0099999999999996E-2</v>
      </c>
      <c r="AL405" s="985">
        <f>$AL$13</f>
        <v>3.6600000000000001E-2</v>
      </c>
      <c r="AM405" s="985">
        <f>$AM$13</f>
        <v>0.05</v>
      </c>
      <c r="AN405" s="983">
        <f t="shared" si="156"/>
        <v>0</v>
      </c>
    </row>
    <row r="406" spans="2:40" ht="15" thickBot="1" x14ac:dyDescent="0.25">
      <c r="B406" s="1409"/>
      <c r="C406" s="1003">
        <f>C403</f>
        <v>0</v>
      </c>
      <c r="D406" s="1412"/>
      <c r="E406" s="1415"/>
      <c r="F406" s="1415"/>
      <c r="G406" s="991"/>
      <c r="H406" s="984">
        <v>2025</v>
      </c>
      <c r="I406" s="973"/>
      <c r="J406" s="804">
        <f t="shared" si="157"/>
        <v>0</v>
      </c>
      <c r="K406" s="805"/>
      <c r="L406" s="804"/>
      <c r="M406" s="805"/>
      <c r="N406" s="804">
        <f t="shared" si="154"/>
        <v>0</v>
      </c>
      <c r="O406" s="805"/>
      <c r="P406" s="804">
        <f t="shared" si="161"/>
        <v>0</v>
      </c>
      <c r="Q406" s="761"/>
      <c r="R406" s="981">
        <f>SUMIFS('E8.a. KKAuf_SAV'!$X$6:$X$2005,'E8.a. KKAuf_SAV'!$B$6:$B$2005,$C406,'E8.a. KKAuf_SAV'!$D$6:$D$2005,$H406)</f>
        <v>0</v>
      </c>
      <c r="S406" s="981">
        <f>SUMIFS('E8.b. KKAuf_WAV'!$N$6:$N$405,'E8.b. KKAuf_WAV'!$B$6:$B$405,$C406,'E8.b. KKAuf_WAV'!$E$6:$E$405,H406)-SUMIFS('E8.b. KKAuf_WAV'!$N$6:$N$405,'E8.b. KKAuf_WAV'!$B$6:$B$405,$C406,'E8.b. KKAuf_WAV'!$C$6:$C$405,"Geschäfts- oder Firmenwert",'E8.b. KKAuf_WAV'!$D$6:$D$405,H406)</f>
        <v>0</v>
      </c>
      <c r="T406" s="975"/>
      <c r="U406" s="981">
        <f>SUMIFS('E8.a. KKAuf_SAV'!$W$6:$W$2005,'E8.a. KKAuf_SAV'!$B$6:$B$2005,$C406,'E8.a. KKAuf_SAV'!$D$6:$D$2005,H406)</f>
        <v>0</v>
      </c>
      <c r="V406" s="981">
        <f>SUMIFS('E8.b. KKAuf_WAV'!$M$6:$M$405,'E8.b. KKAuf_WAV'!$B$6:$B$405,$C406,'E8.b. KKAuf_WAV'!$E$6:$E$405,$H406,'E8.b. KKAuf_WAV'!$C$6:$C$405,"&lt;&gt;"&amp;"geleistete Anzahlungen auf immaterielle Vermögensgegenstände",'E8.b. KKAuf_WAV'!$C$6:$C$405,"&lt;&gt;"&amp;"geleistete Anzahlungen und Anlagen im Bau des Sachanlagevermögens",'E8.b. KKAuf_WAV'!$C$6:$C$405,"&lt;&gt;"&amp;"Geschäfts- oder Firmenwert")</f>
        <v>0</v>
      </c>
      <c r="W406" s="981">
        <f>SUMIFS('E8.b. KKAuf_WAV'!$M$6:$M$405,'E8.b. KKAuf_WAV'!$B$6:$B$405,$C406,'E8.b. KKAuf_WAV'!$E$6:$E$405,H406,'E8.b. KKAuf_WAV'!$C$6:$C$405,"geleistete Anzahlungen und Anlagen im Bau des Sachanlagevermögens")+ SUMIFS('E8.b. KKAuf_WAV'!$M$6:$M$405,'E8.b. KKAuf_WAV'!$B$6:$B$405,$C406,'E8.b. KKAuf_WAV'!$E$6:$E$405,H406,'E8.b. KKAuf_WAV'!$C$6:$C$405,"geleistete Anzahlungen auf immaterielle Vermögensgegenstände")</f>
        <v>0</v>
      </c>
      <c r="X406" s="981">
        <f>SUMIFS('E8.c. KKAuf_BKZ_NAB_IZ'!$K$6:$K$405,'E8.c. KKAuf_BKZ_NAB_IZ'!$B$6:$B$405,$C406,'E8.c. KKAuf_BKZ_NAB_IZ'!$C$6:$C$405,$H406)</f>
        <v>0</v>
      </c>
      <c r="Y406" s="981">
        <f>SUMIFS('E8.a. KKAuf_SAV'!$Y$6:$Y$2005,'E8.a. KKAuf_SAV'!$B$6:$B$2005,$C406,'E8.a. KKAuf_SAV'!$D$6:$D$2005,$H406)</f>
        <v>0</v>
      </c>
      <c r="Z406" s="981">
        <f>SUMIFS('E8.b. KKAuf_WAV'!$O$6:$O$405,'E8.b. KKAuf_WAV'!$B$6:$B$405,$C406,'E8.b. KKAuf_WAV'!$E$6:$E$405,$H406,'E8.b. KKAuf_WAV'!$C$6:$C$405,"&lt;&gt;"&amp;"geleistete Anzahlungen auf immaterielle Vermögensgegenstände",'E8.b. KKAuf_WAV'!$C$6:$C$405,"&lt;&gt;"&amp;"geleistete Anzahlungen und Anlagen im Bau des Sachanlagevermögens",'E8.b. KKAuf_WAV'!$C$6:$C$405,"&lt;&gt;"&amp;"Geschäfts- oder Firmenwert")</f>
        <v>0</v>
      </c>
      <c r="AA406" s="981">
        <f>SUMIFS('E8.b. KKAuf_WAV'!$O$6:$O$405,'E8.b. KKAuf_WAV'!$B$6:$B$405,$C406,'E8.b. KKAuf_WAV'!$E$6:$E$405,H406,'E8.b. KKAuf_WAV'!$C$6:$C$405,"geleistete Anzahlungen und Anlagen im Bau des Sachanlagevermögens")+ SUMIFS('E8.b. KKAuf_WAV'!$O$6:$O$405,'E8.b. KKAuf_WAV'!$B$6:$B$405,$C406,'E8.b. KKAuf_WAV'!$E$6:$E$405,H406,'E8.b. KKAuf_WAV'!$C$6:$C$405,"geleistete Anzahlungen auf immaterielle Vermögensgegenstände")</f>
        <v>0</v>
      </c>
      <c r="AB406" s="981">
        <f>SUMIFS('E8.c. KKAuf_BKZ_NAB_IZ'!$L$6:$L$405,'E8.c. KKAuf_BKZ_NAB_IZ'!$B$6:$B$405,$C406,'E8.c. KKAuf_BKZ_NAB_IZ'!$C$6:$C$405,$H406)</f>
        <v>0</v>
      </c>
      <c r="AC406" s="975"/>
      <c r="AD406" s="981">
        <f t="shared" si="159"/>
        <v>0</v>
      </c>
      <c r="AE406" s="985">
        <f>$AE$14</f>
        <v>7.0099999999999996E-2</v>
      </c>
      <c r="AF406" s="985">
        <f>$AF$14</f>
        <v>3.6600000000000001E-2</v>
      </c>
      <c r="AG406" s="985">
        <f>$AG$14</f>
        <v>0.05</v>
      </c>
      <c r="AH406" s="983">
        <f t="shared" si="160"/>
        <v>0</v>
      </c>
      <c r="AJ406" s="981">
        <f t="shared" si="155"/>
        <v>0</v>
      </c>
      <c r="AK406" s="985">
        <f>$AK$14</f>
        <v>7.0099999999999996E-2</v>
      </c>
      <c r="AL406" s="985">
        <f>$AL$14</f>
        <v>3.6600000000000001E-2</v>
      </c>
      <c r="AM406" s="985">
        <f>$AM$14</f>
        <v>0.05</v>
      </c>
      <c r="AN406" s="983">
        <f t="shared" si="156"/>
        <v>0</v>
      </c>
    </row>
    <row r="407" spans="2:40" hidden="1" x14ac:dyDescent="0.2">
      <c r="B407" s="1409"/>
      <c r="C407" s="1003">
        <f>C403</f>
        <v>0</v>
      </c>
      <c r="D407" s="1412"/>
      <c r="E407" s="1415"/>
      <c r="F407" s="1415"/>
      <c r="G407" s="991"/>
      <c r="H407" s="984">
        <v>2026</v>
      </c>
      <c r="I407" s="973"/>
      <c r="J407" s="804">
        <f t="shared" si="157"/>
        <v>0</v>
      </c>
      <c r="K407" s="805"/>
      <c r="L407" s="804"/>
      <c r="M407" s="805"/>
      <c r="N407" s="804">
        <f t="shared" si="154"/>
        <v>0</v>
      </c>
      <c r="O407" s="805"/>
      <c r="P407" s="804">
        <f t="shared" si="161"/>
        <v>0</v>
      </c>
      <c r="Q407" s="761"/>
      <c r="R407" s="981">
        <f>SUMIFS('E8.a. KKAuf_SAV'!$X$6:$X$2005,'E8.a. KKAuf_SAV'!$B$6:$B$2005,$C407,'E8.a. KKAuf_SAV'!$D$6:$D$2005,$H407)</f>
        <v>0</v>
      </c>
      <c r="S407" s="981">
        <f>SUMIFS('E8.b. KKAuf_WAV'!$N$6:$N$405,'E8.b. KKAuf_WAV'!$B$6:$B$405,$C407,'E8.b. KKAuf_WAV'!$E$6:$E$405,H407)-SUMIFS('E8.b. KKAuf_WAV'!$N$6:$N$405,'E8.b. KKAuf_WAV'!$B$6:$B$405,$C407,'E8.b. KKAuf_WAV'!$C$6:$C$405,"Geschäfts- oder Firmenwert",'E8.b. KKAuf_WAV'!$D$6:$D$405,H407)</f>
        <v>0</v>
      </c>
      <c r="T407" s="975"/>
      <c r="U407" s="981">
        <f>SUMIFS('E8.a. KKAuf_SAV'!$W$6:$W$2005,'E8.a. KKAuf_SAV'!$B$6:$B$2005,$C407,'E8.a. KKAuf_SAV'!$D$6:$D$2005,H407)</f>
        <v>0</v>
      </c>
      <c r="V407" s="981">
        <f>SUMIFS('E8.b. KKAuf_WAV'!$M$6:$M$405,'E8.b. KKAuf_WAV'!$B$6:$B$405,$C407,'E8.b. KKAuf_WAV'!$E$6:$E$405,$H407,'E8.b. KKAuf_WAV'!$C$6:$C$405,"&lt;&gt;"&amp;"geleistete Anzahlungen auf immaterielle Vermögensgegenstände",'E8.b. KKAuf_WAV'!$C$6:$C$405,"&lt;&gt;"&amp;"geleistete Anzahlungen und Anlagen im Bau des Sachanlagevermögens",'E8.b. KKAuf_WAV'!$C$6:$C$405,"&lt;&gt;"&amp;"Geschäfts- oder Firmenwert")</f>
        <v>0</v>
      </c>
      <c r="W407" s="981">
        <f>SUMIFS('E8.b. KKAuf_WAV'!$M$6:$M$405,'E8.b. KKAuf_WAV'!$B$6:$B$405,$C407,'E8.b. KKAuf_WAV'!$E$6:$E$405,H407,'E8.b. KKAuf_WAV'!$C$6:$C$405,"geleistete Anzahlungen und Anlagen im Bau des Sachanlagevermögens")+ SUMIFS('E8.b. KKAuf_WAV'!$M$6:$M$405,'E8.b. KKAuf_WAV'!$B$6:$B$405,$C407,'E8.b. KKAuf_WAV'!$E$6:$E$405,H407,'E8.b. KKAuf_WAV'!$C$6:$C$405,"geleistete Anzahlungen auf immaterielle Vermögensgegenstände")</f>
        <v>0</v>
      </c>
      <c r="X407" s="981">
        <f>SUMIFS('E8.c. KKAuf_BKZ_NAB_IZ'!$K$6:$K$405,'E8.c. KKAuf_BKZ_NAB_IZ'!$B$6:$B$405,$C407,'E8.c. KKAuf_BKZ_NAB_IZ'!$C$6:$C$405,$H407)</f>
        <v>0</v>
      </c>
      <c r="Y407" s="981">
        <f>SUMIFS('E8.a. KKAuf_SAV'!$Y$6:$Y$2005,'E8.a. KKAuf_SAV'!$B$6:$B$2005,$C407,'E8.a. KKAuf_SAV'!$D$6:$D$2005,$H407)</f>
        <v>0</v>
      </c>
      <c r="Z407" s="981">
        <f>SUMIFS('E8.b. KKAuf_WAV'!$O$6:$O$405,'E8.b. KKAuf_WAV'!$B$6:$B$405,$C407,'E8.b. KKAuf_WAV'!$E$6:$E$405,$H407,'E8.b. KKAuf_WAV'!$C$6:$C$405,"&lt;&gt;"&amp;"geleistete Anzahlungen auf immaterielle Vermögensgegenstände",'E8.b. KKAuf_WAV'!$C$6:$C$405,"&lt;&gt;"&amp;"geleistete Anzahlungen und Anlagen im Bau des Sachanlagevermögens",'E8.b. KKAuf_WAV'!$C$6:$C$405,"&lt;&gt;"&amp;"Geschäfts- oder Firmenwert")</f>
        <v>0</v>
      </c>
      <c r="AA407" s="981">
        <f>SUMIFS('E8.b. KKAuf_WAV'!$O$6:$O$405,'E8.b. KKAuf_WAV'!$B$6:$B$405,$C407,'E8.b. KKAuf_WAV'!$E$6:$E$405,H407,'E8.b. KKAuf_WAV'!$C$6:$C$405,"geleistete Anzahlungen und Anlagen im Bau des Sachanlagevermögens")+ SUMIFS('E8.b. KKAuf_WAV'!$O$6:$O$405,'E8.b. KKAuf_WAV'!$B$6:$B$405,$C407,'E8.b. KKAuf_WAV'!$E$6:$E$405,H407,'E8.b. KKAuf_WAV'!$C$6:$C$405,"geleistete Anzahlungen auf immaterielle Vermögensgegenstände")</f>
        <v>0</v>
      </c>
      <c r="AB407" s="981">
        <f>SUMIFS('E8.c. KKAuf_BKZ_NAB_IZ'!$L$6:$L$405,'E8.c. KKAuf_BKZ_NAB_IZ'!$B$6:$B$405,$C407,'E8.c. KKAuf_BKZ_NAB_IZ'!$C$6:$C$405,$H407)</f>
        <v>0</v>
      </c>
      <c r="AC407" s="975"/>
      <c r="AD407" s="981">
        <f t="shared" si="159"/>
        <v>0</v>
      </c>
      <c r="AE407" s="985">
        <f>$AE$15</f>
        <v>0</v>
      </c>
      <c r="AF407" s="985">
        <f>$AF$15</f>
        <v>0</v>
      </c>
      <c r="AG407" s="985">
        <f>$AG$15</f>
        <v>0</v>
      </c>
      <c r="AH407" s="983">
        <f t="shared" si="160"/>
        <v>0</v>
      </c>
      <c r="AJ407" s="981">
        <f t="shared" si="155"/>
        <v>0</v>
      </c>
      <c r="AK407" s="985">
        <f>$AK$15</f>
        <v>0</v>
      </c>
      <c r="AL407" s="985">
        <f>$AL$15</f>
        <v>0</v>
      </c>
      <c r="AM407" s="985">
        <f>$AM$15</f>
        <v>0</v>
      </c>
      <c r="AN407" s="983">
        <f t="shared" si="156"/>
        <v>0</v>
      </c>
    </row>
    <row r="408" spans="2:40" hidden="1" x14ac:dyDescent="0.2">
      <c r="B408" s="1409"/>
      <c r="C408" s="1003">
        <f>C403</f>
        <v>0</v>
      </c>
      <c r="D408" s="1412"/>
      <c r="E408" s="1415"/>
      <c r="F408" s="1415"/>
      <c r="G408" s="991"/>
      <c r="H408" s="984">
        <v>2027</v>
      </c>
      <c r="I408" s="973"/>
      <c r="J408" s="804">
        <f t="shared" si="157"/>
        <v>0</v>
      </c>
      <c r="K408" s="805"/>
      <c r="L408" s="804"/>
      <c r="M408" s="805"/>
      <c r="N408" s="804">
        <f t="shared" si="154"/>
        <v>0</v>
      </c>
      <c r="O408" s="805"/>
      <c r="P408" s="804">
        <f t="shared" si="161"/>
        <v>0</v>
      </c>
      <c r="Q408" s="761"/>
      <c r="R408" s="981">
        <f>SUMIFS('E8.a. KKAuf_SAV'!$X$6:$X$2005,'E8.a. KKAuf_SAV'!$B$6:$B$2005,$C408,'E8.a. KKAuf_SAV'!$D$6:$D$2005,$H408)</f>
        <v>0</v>
      </c>
      <c r="S408" s="981">
        <f>SUMIFS('E8.b. KKAuf_WAV'!$N$6:$N$405,'E8.b. KKAuf_WAV'!$B$6:$B$405,$C408,'E8.b. KKAuf_WAV'!$E$6:$E$405,H408)-SUMIFS('E8.b. KKAuf_WAV'!$N$6:$N$405,'E8.b. KKAuf_WAV'!$B$6:$B$405,$C408,'E8.b. KKAuf_WAV'!$C$6:$C$405,"Geschäfts- oder Firmenwert",'E8.b. KKAuf_WAV'!$D$6:$D$405,H408)</f>
        <v>0</v>
      </c>
      <c r="T408" s="975"/>
      <c r="U408" s="981">
        <f>SUMIFS('E8.a. KKAuf_SAV'!$W$6:$W$2005,'E8.a. KKAuf_SAV'!$B$6:$B$2005,$C408,'E8.a. KKAuf_SAV'!$D$6:$D$2005,H408)</f>
        <v>0</v>
      </c>
      <c r="V408" s="981">
        <f>SUMIFS('E8.b. KKAuf_WAV'!$M$6:$M$405,'E8.b. KKAuf_WAV'!$B$6:$B$405,$C408,'E8.b. KKAuf_WAV'!$E$6:$E$405,$H408,'E8.b. KKAuf_WAV'!$C$6:$C$405,"&lt;&gt;"&amp;"geleistete Anzahlungen auf immaterielle Vermögensgegenstände",'E8.b. KKAuf_WAV'!$C$6:$C$405,"&lt;&gt;"&amp;"geleistete Anzahlungen und Anlagen im Bau des Sachanlagevermögens",'E8.b. KKAuf_WAV'!$C$6:$C$405,"&lt;&gt;"&amp;"Geschäfts- oder Firmenwert")</f>
        <v>0</v>
      </c>
      <c r="W408" s="981">
        <f>SUMIFS('E8.b. KKAuf_WAV'!$M$6:$M$405,'E8.b. KKAuf_WAV'!$B$6:$B$405,$C408,'E8.b. KKAuf_WAV'!$E$6:$E$405,H408,'E8.b. KKAuf_WAV'!$C$6:$C$405,"geleistete Anzahlungen und Anlagen im Bau des Sachanlagevermögens")+ SUMIFS('E8.b. KKAuf_WAV'!$M$6:$M$405,'E8.b. KKAuf_WAV'!$B$6:$B$405,$C408,'E8.b. KKAuf_WAV'!$E$6:$E$405,H408,'E8.b. KKAuf_WAV'!$C$6:$C$405,"geleistete Anzahlungen auf immaterielle Vermögensgegenstände")</f>
        <v>0</v>
      </c>
      <c r="X408" s="981">
        <f>SUMIFS('E8.c. KKAuf_BKZ_NAB_IZ'!$K$6:$K$405,'E8.c. KKAuf_BKZ_NAB_IZ'!$B$6:$B$405,$C408,'E8.c. KKAuf_BKZ_NAB_IZ'!$C$6:$C$405,$H408)</f>
        <v>0</v>
      </c>
      <c r="Y408" s="981">
        <f>SUMIFS('E8.a. KKAuf_SAV'!$Y$6:$Y$2005,'E8.a. KKAuf_SAV'!$B$6:$B$2005,$C408,'E8.a. KKAuf_SAV'!$D$6:$D$2005,$H408)</f>
        <v>0</v>
      </c>
      <c r="Z408" s="981">
        <f>SUMIFS('E8.b. KKAuf_WAV'!$O$6:$O$405,'E8.b. KKAuf_WAV'!$B$6:$B$405,$C408,'E8.b. KKAuf_WAV'!$E$6:$E$405,$H408,'E8.b. KKAuf_WAV'!$C$6:$C$405,"&lt;&gt;"&amp;"geleistete Anzahlungen auf immaterielle Vermögensgegenstände",'E8.b. KKAuf_WAV'!$C$6:$C$405,"&lt;&gt;"&amp;"geleistete Anzahlungen und Anlagen im Bau des Sachanlagevermögens",'E8.b. KKAuf_WAV'!$C$6:$C$405,"&lt;&gt;"&amp;"Geschäfts- oder Firmenwert")</f>
        <v>0</v>
      </c>
      <c r="AA408" s="981">
        <f>SUMIFS('E8.b. KKAuf_WAV'!$O$6:$O$405,'E8.b. KKAuf_WAV'!$B$6:$B$405,$C408,'E8.b. KKAuf_WAV'!$E$6:$E$405,H408,'E8.b. KKAuf_WAV'!$C$6:$C$405,"geleistete Anzahlungen und Anlagen im Bau des Sachanlagevermögens")+ SUMIFS('E8.b. KKAuf_WAV'!$O$6:$O$405,'E8.b. KKAuf_WAV'!$B$6:$B$405,$C408,'E8.b. KKAuf_WAV'!$E$6:$E$405,H408,'E8.b. KKAuf_WAV'!$C$6:$C$405,"geleistete Anzahlungen auf immaterielle Vermögensgegenstände")</f>
        <v>0</v>
      </c>
      <c r="AB408" s="981">
        <f>SUMIFS('E8.c. KKAuf_BKZ_NAB_IZ'!$L$6:$L$405,'E8.c. KKAuf_BKZ_NAB_IZ'!$B$6:$B$405,$C408,'E8.c. KKAuf_BKZ_NAB_IZ'!$C$6:$C$405,$H408)</f>
        <v>0</v>
      </c>
      <c r="AC408" s="975"/>
      <c r="AD408" s="981">
        <f t="shared" si="159"/>
        <v>0</v>
      </c>
      <c r="AE408" s="985">
        <f>$AE$16</f>
        <v>0</v>
      </c>
      <c r="AF408" s="985">
        <f>$AF$16</f>
        <v>0</v>
      </c>
      <c r="AG408" s="985">
        <f>$AG$16</f>
        <v>0</v>
      </c>
      <c r="AH408" s="983">
        <f t="shared" si="160"/>
        <v>0</v>
      </c>
      <c r="AJ408" s="981">
        <f t="shared" si="155"/>
        <v>0</v>
      </c>
      <c r="AK408" s="985">
        <f>$AK$16</f>
        <v>0</v>
      </c>
      <c r="AL408" s="985">
        <f>$AL$16</f>
        <v>0</v>
      </c>
      <c r="AM408" s="985">
        <f>$AM$16</f>
        <v>0</v>
      </c>
      <c r="AN408" s="983">
        <f t="shared" si="156"/>
        <v>0</v>
      </c>
    </row>
    <row r="409" spans="2:40" ht="15" hidden="1" thickBot="1" x14ac:dyDescent="0.25">
      <c r="B409" s="1410"/>
      <c r="C409" s="1004">
        <f>C403</f>
        <v>0</v>
      </c>
      <c r="D409" s="1413"/>
      <c r="E409" s="1416"/>
      <c r="F409" s="1416"/>
      <c r="G409" s="971"/>
      <c r="H409" s="987">
        <v>2028</v>
      </c>
      <c r="I409" s="973"/>
      <c r="J409" s="816">
        <f t="shared" si="157"/>
        <v>0</v>
      </c>
      <c r="K409" s="805"/>
      <c r="L409" s="815"/>
      <c r="M409" s="805"/>
      <c r="N409" s="815">
        <f t="shared" si="154"/>
        <v>0</v>
      </c>
      <c r="O409" s="805"/>
      <c r="P409" s="815">
        <f t="shared" si="161"/>
        <v>0</v>
      </c>
      <c r="Q409" s="761"/>
      <c r="R409" s="988">
        <f>SUMIFS('E8.a. KKAuf_SAV'!$X$6:$X$2005,'E8.a. KKAuf_SAV'!$B$6:$B$2005,$C409,'E8.a. KKAuf_SAV'!$D$6:$D$2005,$H409)</f>
        <v>0</v>
      </c>
      <c r="S409" s="988">
        <f>SUMIFS('E8.b. KKAuf_WAV'!$N$6:$N$405,'E8.b. KKAuf_WAV'!$B$6:$B$405,$C409,'E8.b. KKAuf_WAV'!$E$6:$E$405,H409)-SUMIFS('E8.b. KKAuf_WAV'!$N$6:$N$405,'E8.b. KKAuf_WAV'!$B$6:$B$405,$C409,'E8.b. KKAuf_WAV'!$C$6:$C$405,"Geschäfts- oder Firmenwert",'E8.b. KKAuf_WAV'!$D$6:$D$405,H409)</f>
        <v>0</v>
      </c>
      <c r="T409" s="975"/>
      <c r="U409" s="988">
        <f>SUMIFS('E8.a. KKAuf_SAV'!$W$6:$W$2005,'E8.a. KKAuf_SAV'!$B$6:$B$2005,$C409,'E8.a. KKAuf_SAV'!$D$6:$D$2005,H409)</f>
        <v>0</v>
      </c>
      <c r="V409" s="988">
        <f>SUMIFS('E8.b. KKAuf_WAV'!$M$6:$M$405,'E8.b. KKAuf_WAV'!$B$6:$B$405,$C409,'E8.b. KKAuf_WAV'!$E$6:$E$405,$H409,'E8.b. KKAuf_WAV'!$C$6:$C$405,"&lt;&gt;"&amp;"geleistete Anzahlungen auf immaterielle Vermögensgegenstände",'E8.b. KKAuf_WAV'!$C$6:$C$405,"&lt;&gt;"&amp;"geleistete Anzahlungen und Anlagen im Bau des Sachanlagevermögens",'E8.b. KKAuf_WAV'!$C$6:$C$405,"&lt;&gt;"&amp;"Geschäfts- oder Firmenwert")</f>
        <v>0</v>
      </c>
      <c r="W409" s="988">
        <f>SUMIFS('E8.b. KKAuf_WAV'!$M$6:$M$405,'E8.b. KKAuf_WAV'!$B$6:$B$405,$C409,'E8.b. KKAuf_WAV'!$E$6:$E$405,H409,'E8.b. KKAuf_WAV'!$C$6:$C$405,"geleistete Anzahlungen und Anlagen im Bau des Sachanlagevermögens")+ SUMIFS('E8.b. KKAuf_WAV'!$M$6:$M$405,'E8.b. KKAuf_WAV'!$B$6:$B$405,$C409,'E8.b. KKAuf_WAV'!$E$6:$E$405,H409,'E8.b. KKAuf_WAV'!$C$6:$C$405,"geleistete Anzahlungen auf immaterielle Vermögensgegenstände")</f>
        <v>0</v>
      </c>
      <c r="X409" s="988">
        <f>SUMIFS('E8.c. KKAuf_BKZ_NAB_IZ'!$K$6:$K$405,'E8.c. KKAuf_BKZ_NAB_IZ'!$B$6:$B$405,$C409,'E8.c. KKAuf_BKZ_NAB_IZ'!$C$6:$C$405,$H409)</f>
        <v>0</v>
      </c>
      <c r="Y409" s="988">
        <f>SUMIFS('E8.a. KKAuf_SAV'!$Y$6:$Y$2005,'E8.a. KKAuf_SAV'!$B$6:$B$2005,$C409,'E8.a. KKAuf_SAV'!$D$6:$D$2005,$H409)</f>
        <v>0</v>
      </c>
      <c r="Z409" s="988">
        <f>SUMIFS('E8.b. KKAuf_WAV'!$O$6:$O$405,'E8.b. KKAuf_WAV'!$B$6:$B$405,$C409,'E8.b. KKAuf_WAV'!$E$6:$E$405,$H409,'E8.b. KKAuf_WAV'!$C$6:$C$405,"&lt;&gt;"&amp;"geleistete Anzahlungen auf immaterielle Vermögensgegenstände",'E8.b. KKAuf_WAV'!$C$6:$C$405,"&lt;&gt;"&amp;"geleistete Anzahlungen und Anlagen im Bau des Sachanlagevermögens",'E8.b. KKAuf_WAV'!$C$6:$C$405,"&lt;&gt;"&amp;"Geschäfts- oder Firmenwert")</f>
        <v>0</v>
      </c>
      <c r="AA409" s="988">
        <f>SUMIFS('E8.b. KKAuf_WAV'!$O$6:$O$405,'E8.b. KKAuf_WAV'!$B$6:$B$405,$C409,'E8.b. KKAuf_WAV'!$E$6:$E$405,H409,'E8.b. KKAuf_WAV'!$C$6:$C$405,"geleistete Anzahlungen und Anlagen im Bau des Sachanlagevermögens")+ SUMIFS('E8.b. KKAuf_WAV'!$O$6:$O$405,'E8.b. KKAuf_WAV'!$B$6:$B$405,$C409,'E8.b. KKAuf_WAV'!$E$6:$E$405,H409,'E8.b. KKAuf_WAV'!$C$6:$C$405,"geleistete Anzahlungen auf immaterielle Vermögensgegenstände")</f>
        <v>0</v>
      </c>
      <c r="AB409" s="988">
        <f>SUMIFS('E8.c. KKAuf_BKZ_NAB_IZ'!$L$6:$L$405,'E8.c. KKAuf_BKZ_NAB_IZ'!$B$6:$B$405,$C409,'E8.c. KKAuf_BKZ_NAB_IZ'!$C$6:$C$405,$H409)</f>
        <v>0</v>
      </c>
      <c r="AC409" s="975"/>
      <c r="AD409" s="988">
        <f t="shared" si="159"/>
        <v>0</v>
      </c>
      <c r="AE409" s="989">
        <f>$AE$17</f>
        <v>0</v>
      </c>
      <c r="AF409" s="989">
        <f>$AF$17</f>
        <v>0</v>
      </c>
      <c r="AG409" s="989">
        <f>$AG$17</f>
        <v>0</v>
      </c>
      <c r="AH409" s="990">
        <f t="shared" si="160"/>
        <v>0</v>
      </c>
      <c r="AJ409" s="988">
        <f t="shared" si="155"/>
        <v>0</v>
      </c>
      <c r="AK409" s="989">
        <f>$AK$17</f>
        <v>0</v>
      </c>
      <c r="AL409" s="989">
        <f>$AL$17</f>
        <v>0</v>
      </c>
      <c r="AM409" s="989">
        <f>$AM$17</f>
        <v>0</v>
      </c>
      <c r="AN409" s="990">
        <f t="shared" si="156"/>
        <v>0</v>
      </c>
    </row>
    <row r="410" spans="2:40" ht="14.25" customHeight="1" x14ac:dyDescent="0.2">
      <c r="B410" s="1408"/>
      <c r="C410" s="1002">
        <f>B410</f>
        <v>0</v>
      </c>
      <c r="D410" s="1411"/>
      <c r="E410" s="1414"/>
      <c r="F410" s="1417"/>
      <c r="G410" s="991"/>
      <c r="H410" s="992">
        <v>2022</v>
      </c>
      <c r="I410" s="973"/>
      <c r="J410" s="814">
        <f t="shared" si="157"/>
        <v>0</v>
      </c>
      <c r="K410" s="805"/>
      <c r="L410" s="806">
        <f>R410+S410</f>
        <v>0</v>
      </c>
      <c r="M410" s="805"/>
      <c r="N410" s="814">
        <f t="shared" si="154"/>
        <v>0</v>
      </c>
      <c r="O410" s="805"/>
      <c r="P410" s="814">
        <f t="shared" ref="P410:P416" si="162">IFERROR((AJ410*AK410+AD410*AE410)*0.4*0.035*$F$410,0)</f>
        <v>0</v>
      </c>
      <c r="Q410" s="761"/>
      <c r="R410" s="993">
        <f>SUMIFS('E8.a. KKAuf_SAV'!$X$6:$X$2005,'E8.a. KKAuf_SAV'!$B$6:$B$2005,$C410,'E8.a. KKAuf_SAV'!$D$6:$D$2005,$H410)</f>
        <v>0</v>
      </c>
      <c r="S410" s="993">
        <f>SUMIFS('E8.b. KKAuf_WAV'!$N$6:$N$405,'E8.b. KKAuf_WAV'!$B$6:$B$405,$C410,'E8.b. KKAuf_WAV'!$E$6:$E$405,H410)-SUMIFS('E8.b. KKAuf_WAV'!$N$6:$N$405,'E8.b. KKAuf_WAV'!$B$6:$B$405,$C410,'E8.b. KKAuf_WAV'!$C$6:$C$405,"Geschäfts- oder Firmenwert",'E8.b. KKAuf_WAV'!$D$6:$D$405,H410)</f>
        <v>0</v>
      </c>
      <c r="T410" s="975"/>
      <c r="U410" s="993">
        <f>SUMIFS('E8.a. KKAuf_SAV'!$W$6:$W$2005,'E8.a. KKAuf_SAV'!$B$6:$B$2005,$C410,'E8.a. KKAuf_SAV'!$D$6:$D$2005,H410)</f>
        <v>0</v>
      </c>
      <c r="V410" s="993">
        <f>SUMIFS('E8.b. KKAuf_WAV'!$M$6:$M$405,'E8.b. KKAuf_WAV'!$B$6:$B$405,$C410,'E8.b. KKAuf_WAV'!$E$6:$E$405,$H410,'E8.b. KKAuf_WAV'!$C$6:$C$405,"&lt;&gt;"&amp;"geleistete Anzahlungen auf immaterielle Vermögensgegenstände",'E8.b. KKAuf_WAV'!$C$6:$C$405,"&lt;&gt;"&amp;"geleistete Anzahlungen und Anlagen im Bau des Sachanlagevermögens",'E8.b. KKAuf_WAV'!$C$6:$C$405,"&lt;&gt;"&amp;"Geschäfts- oder Firmenwert")</f>
        <v>0</v>
      </c>
      <c r="W410" s="993">
        <f>SUMIFS('E8.b. KKAuf_WAV'!$M$6:$M$405,'E8.b. KKAuf_WAV'!$B$6:$B$405,$C410,'E8.b. KKAuf_WAV'!$E$6:$E$405,H410,'E8.b. KKAuf_WAV'!$C$6:$C$405,"geleistete Anzahlungen und Anlagen im Bau des Sachanlagevermögens")+ SUMIFS('E8.b. KKAuf_WAV'!$M$6:$M$405,'E8.b. KKAuf_WAV'!$B$6:$B$405,$C410,'E8.b. KKAuf_WAV'!$E$6:$E$405,H410,'E8.b. KKAuf_WAV'!$C$6:$C$405,"geleistete Anzahlungen auf immaterielle Vermögensgegenstände")</f>
        <v>0</v>
      </c>
      <c r="X410" s="993">
        <f>SUMIFS('E8.c. KKAuf_BKZ_NAB_IZ'!$K$6:$K$405,'E8.c. KKAuf_BKZ_NAB_IZ'!$B$6:$B$405,$C410,'E8.c. KKAuf_BKZ_NAB_IZ'!$C$6:$C$405,$H410)</f>
        <v>0</v>
      </c>
      <c r="Y410" s="993">
        <f>SUMIFS('E8.a. KKAuf_SAV'!$Y$6:$Y$2005,'E8.a. KKAuf_SAV'!$B$6:$B$2005,$C410,'E8.a. KKAuf_SAV'!$D$6:$D$2005,$H410)</f>
        <v>0</v>
      </c>
      <c r="Z410" s="993">
        <f>SUMIFS('E8.b. KKAuf_WAV'!$O$6:$O$405,'E8.b. KKAuf_WAV'!$B$6:$B$405,$C410,'E8.b. KKAuf_WAV'!$E$6:$E$405,$H410,'E8.b. KKAuf_WAV'!$C$6:$C$405,"&lt;&gt;"&amp;"geleistete Anzahlungen auf immaterielle Vermögensgegenstände",'E8.b. KKAuf_WAV'!$C$6:$C$405,"&lt;&gt;"&amp;"geleistete Anzahlungen und Anlagen im Bau des Sachanlagevermögens",'E8.b. KKAuf_WAV'!$C$6:$C$405,"&lt;&gt;"&amp;"Geschäfts- oder Firmenwert")</f>
        <v>0</v>
      </c>
      <c r="AA410" s="993">
        <f>SUMIFS('E8.b. KKAuf_WAV'!$O$6:$O$405,'E8.b. KKAuf_WAV'!$B$6:$B$405,$C410,'E8.b. KKAuf_WAV'!$E$6:$E$405,H410,'E8.b. KKAuf_WAV'!$C$6:$C$405,"geleistete Anzahlungen und Anlagen im Bau des Sachanlagevermögens")+ SUMIFS('E8.b. KKAuf_WAV'!$O$6:$O$405,'E8.b. KKAuf_WAV'!$B$6:$B$405,$C410,'E8.b. KKAuf_WAV'!$E$6:$E$405,H410,'E8.b. KKAuf_WAV'!$C$6:$C$405,"geleistete Anzahlungen auf immaterielle Vermögensgegenstände")</f>
        <v>0</v>
      </c>
      <c r="AB410" s="993">
        <f>SUMIFS('E8.c. KKAuf_BKZ_NAB_IZ'!$L$6:$L$405,'E8.c. KKAuf_BKZ_NAB_IZ'!$B$6:$B$405,$C410,'E8.c. KKAuf_BKZ_NAB_IZ'!$C$6:$C$405,$H410)</f>
        <v>0</v>
      </c>
      <c r="AC410" s="975"/>
      <c r="AD410" s="994">
        <f t="shared" si="159"/>
        <v>0</v>
      </c>
      <c r="AE410" s="994">
        <f>$AE$11</f>
        <v>5.0700000000000002E-2</v>
      </c>
      <c r="AF410" s="994">
        <f>$AF$11</f>
        <v>1.7100000000000001E-2</v>
      </c>
      <c r="AG410" s="994">
        <f>$AG$11</f>
        <v>3.0499999999999999E-2</v>
      </c>
      <c r="AH410" s="995">
        <f t="shared" si="160"/>
        <v>0</v>
      </c>
      <c r="AJ410" s="994">
        <f t="shared" si="155"/>
        <v>0</v>
      </c>
      <c r="AK410" s="994">
        <f>$AK$11</f>
        <v>5.0700000000000002E-2</v>
      </c>
      <c r="AL410" s="994">
        <f>$AL$11</f>
        <v>1.7100000000000001E-2</v>
      </c>
      <c r="AM410" s="994">
        <f>$AM$11</f>
        <v>3.0499999999999999E-2</v>
      </c>
      <c r="AN410" s="995">
        <f t="shared" si="156"/>
        <v>0</v>
      </c>
    </row>
    <row r="411" spans="2:40" x14ac:dyDescent="0.2">
      <c r="B411" s="1409"/>
      <c r="C411" s="1003">
        <f>C410</f>
        <v>0</v>
      </c>
      <c r="D411" s="1412"/>
      <c r="E411" s="1415"/>
      <c r="F411" s="1415"/>
      <c r="G411" s="991"/>
      <c r="H411" s="984">
        <v>2023</v>
      </c>
      <c r="I411" s="973"/>
      <c r="J411" s="806">
        <f t="shared" si="157"/>
        <v>0</v>
      </c>
      <c r="K411" s="805"/>
      <c r="L411" s="804">
        <f t="shared" ref="L411:L474" si="163">R411+S411</f>
        <v>0</v>
      </c>
      <c r="M411" s="805"/>
      <c r="N411" s="804">
        <f t="shared" si="154"/>
        <v>0</v>
      </c>
      <c r="O411" s="805"/>
      <c r="P411" s="804">
        <f t="shared" si="162"/>
        <v>0</v>
      </c>
      <c r="Q411" s="761"/>
      <c r="R411" s="981">
        <f>SUMIFS('E8.a. KKAuf_SAV'!$X$6:$X$2005,'E8.a. KKAuf_SAV'!$B$6:$B$2005,$C411,'E8.a. KKAuf_SAV'!$D$6:$D$2005,$H411)</f>
        <v>0</v>
      </c>
      <c r="S411" s="981">
        <f>SUMIFS('E8.b. KKAuf_WAV'!$N$6:$N$405,'E8.b. KKAuf_WAV'!$B$6:$B$405,$C411,'E8.b. KKAuf_WAV'!$E$6:$E$405,H411)-SUMIFS('E8.b. KKAuf_WAV'!$N$6:$N$405,'E8.b. KKAuf_WAV'!$B$6:$B$405,$C411,'E8.b. KKAuf_WAV'!$C$6:$C$405,"Geschäfts- oder Firmenwert",'E8.b. KKAuf_WAV'!$D$6:$D$405,H411)</f>
        <v>0</v>
      </c>
      <c r="T411" s="975"/>
      <c r="U411" s="981">
        <f>SUMIFS('E8.a. KKAuf_SAV'!$W$6:$W$2005,'E8.a. KKAuf_SAV'!$B$6:$B$2005,$C411,'E8.a. KKAuf_SAV'!$D$6:$D$2005,H411)</f>
        <v>0</v>
      </c>
      <c r="V411" s="981">
        <f>SUMIFS('E8.b. KKAuf_WAV'!$M$6:$M$405,'E8.b. KKAuf_WAV'!$B$6:$B$405,$C411,'E8.b. KKAuf_WAV'!$E$6:$E$405,$H411,'E8.b. KKAuf_WAV'!$C$6:$C$405,"&lt;&gt;"&amp;"geleistete Anzahlungen auf immaterielle Vermögensgegenstände",'E8.b. KKAuf_WAV'!$C$6:$C$405,"&lt;&gt;"&amp;"geleistete Anzahlungen und Anlagen im Bau des Sachanlagevermögens",'E8.b. KKAuf_WAV'!$C$6:$C$405,"&lt;&gt;"&amp;"Geschäfts- oder Firmenwert")</f>
        <v>0</v>
      </c>
      <c r="W411" s="981">
        <f>SUMIFS('E8.b. KKAuf_WAV'!$M$6:$M$405,'E8.b. KKAuf_WAV'!$B$6:$B$405,$C411,'E8.b. KKAuf_WAV'!$E$6:$E$405,H411,'E8.b. KKAuf_WAV'!$C$6:$C$405,"geleistete Anzahlungen und Anlagen im Bau des Sachanlagevermögens")+ SUMIFS('E8.b. KKAuf_WAV'!$M$6:$M$405,'E8.b. KKAuf_WAV'!$B$6:$B$405,$C411,'E8.b. KKAuf_WAV'!$E$6:$E$405,H411,'E8.b. KKAuf_WAV'!$C$6:$C$405,"geleistete Anzahlungen auf immaterielle Vermögensgegenstände")</f>
        <v>0</v>
      </c>
      <c r="X411" s="981">
        <f>SUMIFS('E8.c. KKAuf_BKZ_NAB_IZ'!$K$6:$K$405,'E8.c. KKAuf_BKZ_NAB_IZ'!$B$6:$B$405,$C411,'E8.c. KKAuf_BKZ_NAB_IZ'!$C$6:$C$405,$H411)</f>
        <v>0</v>
      </c>
      <c r="Y411" s="981">
        <f>SUMIFS('E8.a. KKAuf_SAV'!$Y$6:$Y$2005,'E8.a. KKAuf_SAV'!$B$6:$B$2005,$C411,'E8.a. KKAuf_SAV'!$D$6:$D$2005,$H411)</f>
        <v>0</v>
      </c>
      <c r="Z411" s="981">
        <f>SUMIFS('E8.b. KKAuf_WAV'!$O$6:$O$405,'E8.b. KKAuf_WAV'!$B$6:$B$405,$C411,'E8.b. KKAuf_WAV'!$E$6:$E$405,$H411,'E8.b. KKAuf_WAV'!$C$6:$C$405,"&lt;&gt;"&amp;"geleistete Anzahlungen auf immaterielle Vermögensgegenstände",'E8.b. KKAuf_WAV'!$C$6:$C$405,"&lt;&gt;"&amp;"geleistete Anzahlungen und Anlagen im Bau des Sachanlagevermögens",'E8.b. KKAuf_WAV'!$C$6:$C$405,"&lt;&gt;"&amp;"Geschäfts- oder Firmenwert")</f>
        <v>0</v>
      </c>
      <c r="AA411" s="981">
        <f>SUMIFS('E8.b. KKAuf_WAV'!$O$6:$O$405,'E8.b. KKAuf_WAV'!$B$6:$B$405,$C411,'E8.b. KKAuf_WAV'!$E$6:$E$405,H411,'E8.b. KKAuf_WAV'!$C$6:$C$405,"geleistete Anzahlungen und Anlagen im Bau des Sachanlagevermögens")+ SUMIFS('E8.b. KKAuf_WAV'!$O$6:$O$405,'E8.b. KKAuf_WAV'!$B$6:$B$405,$C411,'E8.b. KKAuf_WAV'!$E$6:$E$405,H411,'E8.b. KKAuf_WAV'!$C$6:$C$405,"geleistete Anzahlungen auf immaterielle Vermögensgegenstände")</f>
        <v>0</v>
      </c>
      <c r="AB411" s="981">
        <f>SUMIFS('E8.c. KKAuf_BKZ_NAB_IZ'!$L$6:$L$405,'E8.c. KKAuf_BKZ_NAB_IZ'!$B$6:$B$405,$C411,'E8.c. KKAuf_BKZ_NAB_IZ'!$C$6:$C$405,$H411)</f>
        <v>0</v>
      </c>
      <c r="AC411" s="975"/>
      <c r="AD411" s="981">
        <f t="shared" si="159"/>
        <v>0</v>
      </c>
      <c r="AE411" s="985">
        <f>$AE$12</f>
        <v>5.0700000000000002E-2</v>
      </c>
      <c r="AF411" s="985">
        <f>$AF$12</f>
        <v>1.7100000000000001E-2</v>
      </c>
      <c r="AG411" s="985">
        <f>$AG$12</f>
        <v>3.0499999999999999E-2</v>
      </c>
      <c r="AH411" s="983">
        <f t="shared" si="160"/>
        <v>0</v>
      </c>
      <c r="AJ411" s="981">
        <f t="shared" si="155"/>
        <v>0</v>
      </c>
      <c r="AK411" s="985">
        <f>$AK$12</f>
        <v>5.0700000000000002E-2</v>
      </c>
      <c r="AL411" s="985">
        <f>$AL$12</f>
        <v>1.7100000000000001E-2</v>
      </c>
      <c r="AM411" s="985">
        <f>$AM$12</f>
        <v>3.0499999999999999E-2</v>
      </c>
      <c r="AN411" s="983">
        <f t="shared" si="156"/>
        <v>0</v>
      </c>
    </row>
    <row r="412" spans="2:40" x14ac:dyDescent="0.2">
      <c r="B412" s="1409"/>
      <c r="C412" s="1003">
        <f>C410</f>
        <v>0</v>
      </c>
      <c r="D412" s="1412"/>
      <c r="E412" s="1415"/>
      <c r="F412" s="1415"/>
      <c r="G412" s="991"/>
      <c r="H412" s="984">
        <v>2024</v>
      </c>
      <c r="I412" s="973"/>
      <c r="J412" s="804">
        <f t="shared" si="157"/>
        <v>0</v>
      </c>
      <c r="K412" s="805"/>
      <c r="L412" s="804">
        <f t="shared" si="163"/>
        <v>0</v>
      </c>
      <c r="M412" s="805"/>
      <c r="N412" s="804">
        <f t="shared" si="154"/>
        <v>0</v>
      </c>
      <c r="O412" s="805"/>
      <c r="P412" s="804">
        <f t="shared" si="162"/>
        <v>0</v>
      </c>
      <c r="Q412" s="761"/>
      <c r="R412" s="981">
        <f>SUMIFS('E8.a. KKAuf_SAV'!$X$6:$X$2005,'E8.a. KKAuf_SAV'!$B$6:$B$2005,$C412,'E8.a. KKAuf_SAV'!$D$6:$D$2005,$H412)</f>
        <v>0</v>
      </c>
      <c r="S412" s="981">
        <f>SUMIFS('E8.b. KKAuf_WAV'!$N$6:$N$405,'E8.b. KKAuf_WAV'!$B$6:$B$405,$C412,'E8.b. KKAuf_WAV'!$E$6:$E$405,H412)-SUMIFS('E8.b. KKAuf_WAV'!$N$6:$N$405,'E8.b. KKAuf_WAV'!$B$6:$B$405,$C412,'E8.b. KKAuf_WAV'!$C$6:$C$405,"Geschäfts- oder Firmenwert",'E8.b. KKAuf_WAV'!$D$6:$D$405,H412)</f>
        <v>0</v>
      </c>
      <c r="T412" s="975"/>
      <c r="U412" s="981">
        <f>SUMIFS('E8.a. KKAuf_SAV'!$W$6:$W$2005,'E8.a. KKAuf_SAV'!$B$6:$B$2005,$C412,'E8.a. KKAuf_SAV'!$D$6:$D$2005,H412)</f>
        <v>0</v>
      </c>
      <c r="V412" s="981">
        <f>SUMIFS('E8.b. KKAuf_WAV'!$M$6:$M$405,'E8.b. KKAuf_WAV'!$B$6:$B$405,$C412,'E8.b. KKAuf_WAV'!$E$6:$E$405,$H412,'E8.b. KKAuf_WAV'!$C$6:$C$405,"&lt;&gt;"&amp;"geleistete Anzahlungen auf immaterielle Vermögensgegenstände",'E8.b. KKAuf_WAV'!$C$6:$C$405,"&lt;&gt;"&amp;"geleistete Anzahlungen und Anlagen im Bau des Sachanlagevermögens",'E8.b. KKAuf_WAV'!$C$6:$C$405,"&lt;&gt;"&amp;"Geschäfts- oder Firmenwert")</f>
        <v>0</v>
      </c>
      <c r="W412" s="981">
        <f>SUMIFS('E8.b. KKAuf_WAV'!$M$6:$M$405,'E8.b. KKAuf_WAV'!$B$6:$B$405,$C412,'E8.b. KKAuf_WAV'!$E$6:$E$405,H412,'E8.b. KKAuf_WAV'!$C$6:$C$405,"geleistete Anzahlungen und Anlagen im Bau des Sachanlagevermögens")+ SUMIFS('E8.b. KKAuf_WAV'!$M$6:$M$405,'E8.b. KKAuf_WAV'!$B$6:$B$405,$C412,'E8.b. KKAuf_WAV'!$E$6:$E$405,H412,'E8.b. KKAuf_WAV'!$C$6:$C$405,"geleistete Anzahlungen auf immaterielle Vermögensgegenstände")</f>
        <v>0</v>
      </c>
      <c r="X412" s="981">
        <f>SUMIFS('E8.c. KKAuf_BKZ_NAB_IZ'!$K$6:$K$405,'E8.c. KKAuf_BKZ_NAB_IZ'!$B$6:$B$405,$C412,'E8.c. KKAuf_BKZ_NAB_IZ'!$C$6:$C$405,$H412)</f>
        <v>0</v>
      </c>
      <c r="Y412" s="981">
        <f>SUMIFS('E8.a. KKAuf_SAV'!$Y$6:$Y$2005,'E8.a. KKAuf_SAV'!$B$6:$B$2005,$C412,'E8.a. KKAuf_SAV'!$D$6:$D$2005,$H412)</f>
        <v>0</v>
      </c>
      <c r="Z412" s="981">
        <f>SUMIFS('E8.b. KKAuf_WAV'!$O$6:$O$405,'E8.b. KKAuf_WAV'!$B$6:$B$405,$C412,'E8.b. KKAuf_WAV'!$E$6:$E$405,$H412,'E8.b. KKAuf_WAV'!$C$6:$C$405,"&lt;&gt;"&amp;"geleistete Anzahlungen auf immaterielle Vermögensgegenstände",'E8.b. KKAuf_WAV'!$C$6:$C$405,"&lt;&gt;"&amp;"geleistete Anzahlungen und Anlagen im Bau des Sachanlagevermögens",'E8.b. KKAuf_WAV'!$C$6:$C$405,"&lt;&gt;"&amp;"Geschäfts- oder Firmenwert")</f>
        <v>0</v>
      </c>
      <c r="AA412" s="981">
        <f>SUMIFS('E8.b. KKAuf_WAV'!$O$6:$O$405,'E8.b. KKAuf_WAV'!$B$6:$B$405,$C412,'E8.b. KKAuf_WAV'!$E$6:$E$405,H412,'E8.b. KKAuf_WAV'!$C$6:$C$405,"geleistete Anzahlungen und Anlagen im Bau des Sachanlagevermögens")+ SUMIFS('E8.b. KKAuf_WAV'!$O$6:$O$405,'E8.b. KKAuf_WAV'!$B$6:$B$405,$C412,'E8.b. KKAuf_WAV'!$E$6:$E$405,H412,'E8.b. KKAuf_WAV'!$C$6:$C$405,"geleistete Anzahlungen auf immaterielle Vermögensgegenstände")</f>
        <v>0</v>
      </c>
      <c r="AB412" s="981">
        <f>SUMIFS('E8.c. KKAuf_BKZ_NAB_IZ'!$L$6:$L$405,'E8.c. KKAuf_BKZ_NAB_IZ'!$B$6:$B$405,$C412,'E8.c. KKAuf_BKZ_NAB_IZ'!$C$6:$C$405,$H412)</f>
        <v>0</v>
      </c>
      <c r="AC412" s="975"/>
      <c r="AD412" s="981">
        <f t="shared" si="159"/>
        <v>0</v>
      </c>
      <c r="AE412" s="985">
        <f>$AE$13</f>
        <v>6.93E-2</v>
      </c>
      <c r="AF412" s="985">
        <f>$AF$13</f>
        <v>3.8699999999999998E-2</v>
      </c>
      <c r="AG412" s="985">
        <f>$AG$13</f>
        <v>5.0900000000000001E-2</v>
      </c>
      <c r="AH412" s="983">
        <f t="shared" si="160"/>
        <v>0</v>
      </c>
      <c r="AJ412" s="981">
        <f t="shared" si="155"/>
        <v>0</v>
      </c>
      <c r="AK412" s="985">
        <f>$AK$13</f>
        <v>7.0099999999999996E-2</v>
      </c>
      <c r="AL412" s="985">
        <f>$AL$13</f>
        <v>3.6600000000000001E-2</v>
      </c>
      <c r="AM412" s="985">
        <f>$AM$13</f>
        <v>0.05</v>
      </c>
      <c r="AN412" s="983">
        <f t="shared" si="156"/>
        <v>0</v>
      </c>
    </row>
    <row r="413" spans="2:40" ht="15" thickBot="1" x14ac:dyDescent="0.25">
      <c r="B413" s="1409"/>
      <c r="C413" s="1003">
        <f>C410</f>
        <v>0</v>
      </c>
      <c r="D413" s="1412"/>
      <c r="E413" s="1415"/>
      <c r="F413" s="1415"/>
      <c r="G413" s="991"/>
      <c r="H413" s="984">
        <v>2025</v>
      </c>
      <c r="I413" s="973"/>
      <c r="J413" s="804">
        <f t="shared" si="157"/>
        <v>0</v>
      </c>
      <c r="K413" s="805"/>
      <c r="L413" s="804">
        <f t="shared" si="163"/>
        <v>0</v>
      </c>
      <c r="M413" s="805"/>
      <c r="N413" s="804">
        <f t="shared" si="154"/>
        <v>0</v>
      </c>
      <c r="O413" s="805"/>
      <c r="P413" s="804">
        <f t="shared" si="162"/>
        <v>0</v>
      </c>
      <c r="Q413" s="761"/>
      <c r="R413" s="981">
        <f>SUMIFS('E8.a. KKAuf_SAV'!$X$6:$X$2005,'E8.a. KKAuf_SAV'!$B$6:$B$2005,$C413,'E8.a. KKAuf_SAV'!$D$6:$D$2005,$H413)</f>
        <v>0</v>
      </c>
      <c r="S413" s="981">
        <f>SUMIFS('E8.b. KKAuf_WAV'!$N$6:$N$405,'E8.b. KKAuf_WAV'!$B$6:$B$405,$C413,'E8.b. KKAuf_WAV'!$E$6:$E$405,H413)-SUMIFS('E8.b. KKAuf_WAV'!$N$6:$N$405,'E8.b. KKAuf_WAV'!$B$6:$B$405,$C413,'E8.b. KKAuf_WAV'!$C$6:$C$405,"Geschäfts- oder Firmenwert",'E8.b. KKAuf_WAV'!$D$6:$D$405,H413)</f>
        <v>0</v>
      </c>
      <c r="T413" s="975"/>
      <c r="U413" s="981">
        <f>SUMIFS('E8.a. KKAuf_SAV'!$W$6:$W$2005,'E8.a. KKAuf_SAV'!$B$6:$B$2005,$C413,'E8.a. KKAuf_SAV'!$D$6:$D$2005,H413)</f>
        <v>0</v>
      </c>
      <c r="V413" s="981">
        <f>SUMIFS('E8.b. KKAuf_WAV'!$M$6:$M$405,'E8.b. KKAuf_WAV'!$B$6:$B$405,$C413,'E8.b. KKAuf_WAV'!$E$6:$E$405,$H413,'E8.b. KKAuf_WAV'!$C$6:$C$405,"&lt;&gt;"&amp;"geleistete Anzahlungen auf immaterielle Vermögensgegenstände",'E8.b. KKAuf_WAV'!$C$6:$C$405,"&lt;&gt;"&amp;"geleistete Anzahlungen und Anlagen im Bau des Sachanlagevermögens",'E8.b. KKAuf_WAV'!$C$6:$C$405,"&lt;&gt;"&amp;"Geschäfts- oder Firmenwert")</f>
        <v>0</v>
      </c>
      <c r="W413" s="981">
        <f>SUMIFS('E8.b. KKAuf_WAV'!$M$6:$M$405,'E8.b. KKAuf_WAV'!$B$6:$B$405,$C413,'E8.b. KKAuf_WAV'!$E$6:$E$405,H413,'E8.b. KKAuf_WAV'!$C$6:$C$405,"geleistete Anzahlungen und Anlagen im Bau des Sachanlagevermögens")+ SUMIFS('E8.b. KKAuf_WAV'!$M$6:$M$405,'E8.b. KKAuf_WAV'!$B$6:$B$405,$C413,'E8.b. KKAuf_WAV'!$E$6:$E$405,H413,'E8.b. KKAuf_WAV'!$C$6:$C$405,"geleistete Anzahlungen auf immaterielle Vermögensgegenstände")</f>
        <v>0</v>
      </c>
      <c r="X413" s="981">
        <f>SUMIFS('E8.c. KKAuf_BKZ_NAB_IZ'!$K$6:$K$405,'E8.c. KKAuf_BKZ_NAB_IZ'!$B$6:$B$405,$C413,'E8.c. KKAuf_BKZ_NAB_IZ'!$C$6:$C$405,$H413)</f>
        <v>0</v>
      </c>
      <c r="Y413" s="981">
        <f>SUMIFS('E8.a. KKAuf_SAV'!$Y$6:$Y$2005,'E8.a. KKAuf_SAV'!$B$6:$B$2005,$C413,'E8.a. KKAuf_SAV'!$D$6:$D$2005,$H413)</f>
        <v>0</v>
      </c>
      <c r="Z413" s="981">
        <f>SUMIFS('E8.b. KKAuf_WAV'!$O$6:$O$405,'E8.b. KKAuf_WAV'!$B$6:$B$405,$C413,'E8.b. KKAuf_WAV'!$E$6:$E$405,$H413,'E8.b. KKAuf_WAV'!$C$6:$C$405,"&lt;&gt;"&amp;"geleistete Anzahlungen auf immaterielle Vermögensgegenstände",'E8.b. KKAuf_WAV'!$C$6:$C$405,"&lt;&gt;"&amp;"geleistete Anzahlungen und Anlagen im Bau des Sachanlagevermögens",'E8.b. KKAuf_WAV'!$C$6:$C$405,"&lt;&gt;"&amp;"Geschäfts- oder Firmenwert")</f>
        <v>0</v>
      </c>
      <c r="AA413" s="981">
        <f>SUMIFS('E8.b. KKAuf_WAV'!$O$6:$O$405,'E8.b. KKAuf_WAV'!$B$6:$B$405,$C413,'E8.b. KKAuf_WAV'!$E$6:$E$405,H413,'E8.b. KKAuf_WAV'!$C$6:$C$405,"geleistete Anzahlungen und Anlagen im Bau des Sachanlagevermögens")+ SUMIFS('E8.b. KKAuf_WAV'!$O$6:$O$405,'E8.b. KKAuf_WAV'!$B$6:$B$405,$C413,'E8.b. KKAuf_WAV'!$E$6:$E$405,H413,'E8.b. KKAuf_WAV'!$C$6:$C$405,"geleistete Anzahlungen auf immaterielle Vermögensgegenstände")</f>
        <v>0</v>
      </c>
      <c r="AB413" s="981">
        <f>SUMIFS('E8.c. KKAuf_BKZ_NAB_IZ'!$L$6:$L$405,'E8.c. KKAuf_BKZ_NAB_IZ'!$B$6:$B$405,$C413,'E8.c. KKAuf_BKZ_NAB_IZ'!$C$6:$C$405,$H413)</f>
        <v>0</v>
      </c>
      <c r="AC413" s="975"/>
      <c r="AD413" s="981">
        <f t="shared" si="159"/>
        <v>0</v>
      </c>
      <c r="AE413" s="985">
        <f>$AE$14</f>
        <v>7.0099999999999996E-2</v>
      </c>
      <c r="AF413" s="985">
        <f>$AF$14</f>
        <v>3.6600000000000001E-2</v>
      </c>
      <c r="AG413" s="985">
        <f>$AG$14</f>
        <v>0.05</v>
      </c>
      <c r="AH413" s="983">
        <f t="shared" si="160"/>
        <v>0</v>
      </c>
      <c r="AJ413" s="981">
        <f t="shared" si="155"/>
        <v>0</v>
      </c>
      <c r="AK413" s="985">
        <f>$AK$14</f>
        <v>7.0099999999999996E-2</v>
      </c>
      <c r="AL413" s="985">
        <f>$AL$14</f>
        <v>3.6600000000000001E-2</v>
      </c>
      <c r="AM413" s="985">
        <f>$AM$14</f>
        <v>0.05</v>
      </c>
      <c r="AN413" s="983">
        <f t="shared" si="156"/>
        <v>0</v>
      </c>
    </row>
    <row r="414" spans="2:40" hidden="1" x14ac:dyDescent="0.2">
      <c r="B414" s="1409"/>
      <c r="C414" s="1003">
        <f>C410</f>
        <v>0</v>
      </c>
      <c r="D414" s="1412"/>
      <c r="E414" s="1415"/>
      <c r="F414" s="1415"/>
      <c r="G414" s="991"/>
      <c r="H414" s="984">
        <v>2026</v>
      </c>
      <c r="I414" s="973"/>
      <c r="J414" s="804">
        <f t="shared" si="157"/>
        <v>0</v>
      </c>
      <c r="K414" s="805"/>
      <c r="L414" s="804">
        <f t="shared" si="163"/>
        <v>0</v>
      </c>
      <c r="M414" s="805"/>
      <c r="N414" s="804">
        <f t="shared" si="154"/>
        <v>0</v>
      </c>
      <c r="O414" s="805"/>
      <c r="P414" s="804">
        <f t="shared" si="162"/>
        <v>0</v>
      </c>
      <c r="Q414" s="761"/>
      <c r="R414" s="981">
        <f>SUMIFS('E8.a. KKAuf_SAV'!$X$6:$X$2005,'E8.a. KKAuf_SAV'!$B$6:$B$2005,$C414,'E8.a. KKAuf_SAV'!$D$6:$D$2005,$H414)</f>
        <v>0</v>
      </c>
      <c r="S414" s="981">
        <f>SUMIFS('E8.b. KKAuf_WAV'!$N$6:$N$405,'E8.b. KKAuf_WAV'!$B$6:$B$405,$C414,'E8.b. KKAuf_WAV'!$E$6:$E$405,H414)-SUMIFS('E8.b. KKAuf_WAV'!$N$6:$N$405,'E8.b. KKAuf_WAV'!$B$6:$B$405,$C414,'E8.b. KKAuf_WAV'!$C$6:$C$405,"Geschäfts- oder Firmenwert",'E8.b. KKAuf_WAV'!$D$6:$D$405,H414)</f>
        <v>0</v>
      </c>
      <c r="T414" s="975"/>
      <c r="U414" s="981">
        <f>SUMIFS('E8.a. KKAuf_SAV'!$W$6:$W$2005,'E8.a. KKAuf_SAV'!$B$6:$B$2005,$C414,'E8.a. KKAuf_SAV'!$D$6:$D$2005,H414)</f>
        <v>0</v>
      </c>
      <c r="V414" s="981">
        <f>SUMIFS('E8.b. KKAuf_WAV'!$M$6:$M$405,'E8.b. KKAuf_WAV'!$B$6:$B$405,$C414,'E8.b. KKAuf_WAV'!$E$6:$E$405,$H414,'E8.b. KKAuf_WAV'!$C$6:$C$405,"&lt;&gt;"&amp;"geleistete Anzahlungen auf immaterielle Vermögensgegenstände",'E8.b. KKAuf_WAV'!$C$6:$C$405,"&lt;&gt;"&amp;"geleistete Anzahlungen und Anlagen im Bau des Sachanlagevermögens",'E8.b. KKAuf_WAV'!$C$6:$C$405,"&lt;&gt;"&amp;"Geschäfts- oder Firmenwert")</f>
        <v>0</v>
      </c>
      <c r="W414" s="981">
        <f>SUMIFS('E8.b. KKAuf_WAV'!$M$6:$M$405,'E8.b. KKAuf_WAV'!$B$6:$B$405,$C414,'E8.b. KKAuf_WAV'!$E$6:$E$405,H414,'E8.b. KKAuf_WAV'!$C$6:$C$405,"geleistete Anzahlungen und Anlagen im Bau des Sachanlagevermögens")+ SUMIFS('E8.b. KKAuf_WAV'!$M$6:$M$405,'E8.b. KKAuf_WAV'!$B$6:$B$405,$C414,'E8.b. KKAuf_WAV'!$E$6:$E$405,H414,'E8.b. KKAuf_WAV'!$C$6:$C$405,"geleistete Anzahlungen auf immaterielle Vermögensgegenstände")</f>
        <v>0</v>
      </c>
      <c r="X414" s="981">
        <f>SUMIFS('E8.c. KKAuf_BKZ_NAB_IZ'!$K$6:$K$405,'E8.c. KKAuf_BKZ_NAB_IZ'!$B$6:$B$405,$C414,'E8.c. KKAuf_BKZ_NAB_IZ'!$C$6:$C$405,$H414)</f>
        <v>0</v>
      </c>
      <c r="Y414" s="981">
        <f>SUMIFS('E8.a. KKAuf_SAV'!$Y$6:$Y$2005,'E8.a. KKAuf_SAV'!$B$6:$B$2005,$C414,'E8.a. KKAuf_SAV'!$D$6:$D$2005,$H414)</f>
        <v>0</v>
      </c>
      <c r="Z414" s="981">
        <f>SUMIFS('E8.b. KKAuf_WAV'!$O$6:$O$405,'E8.b. KKAuf_WAV'!$B$6:$B$405,$C414,'E8.b. KKAuf_WAV'!$E$6:$E$405,$H414,'E8.b. KKAuf_WAV'!$C$6:$C$405,"&lt;&gt;"&amp;"geleistete Anzahlungen auf immaterielle Vermögensgegenstände",'E8.b. KKAuf_WAV'!$C$6:$C$405,"&lt;&gt;"&amp;"geleistete Anzahlungen und Anlagen im Bau des Sachanlagevermögens",'E8.b. KKAuf_WAV'!$C$6:$C$405,"&lt;&gt;"&amp;"Geschäfts- oder Firmenwert")</f>
        <v>0</v>
      </c>
      <c r="AA414" s="981">
        <f>SUMIFS('E8.b. KKAuf_WAV'!$O$6:$O$405,'E8.b. KKAuf_WAV'!$B$6:$B$405,$C414,'E8.b. KKAuf_WAV'!$E$6:$E$405,H414,'E8.b. KKAuf_WAV'!$C$6:$C$405,"geleistete Anzahlungen und Anlagen im Bau des Sachanlagevermögens")+ SUMIFS('E8.b. KKAuf_WAV'!$O$6:$O$405,'E8.b. KKAuf_WAV'!$B$6:$B$405,$C414,'E8.b. KKAuf_WAV'!$E$6:$E$405,H414,'E8.b. KKAuf_WAV'!$C$6:$C$405,"geleistete Anzahlungen auf immaterielle Vermögensgegenstände")</f>
        <v>0</v>
      </c>
      <c r="AB414" s="981">
        <f>SUMIFS('E8.c. KKAuf_BKZ_NAB_IZ'!$L$6:$L$405,'E8.c. KKAuf_BKZ_NAB_IZ'!$B$6:$B$405,$C414,'E8.c. KKAuf_BKZ_NAB_IZ'!$C$6:$C$405,$H414)</f>
        <v>0</v>
      </c>
      <c r="AC414" s="975"/>
      <c r="AD414" s="981">
        <f t="shared" si="159"/>
        <v>0</v>
      </c>
      <c r="AE414" s="985">
        <f>$AE$15</f>
        <v>0</v>
      </c>
      <c r="AF414" s="985">
        <f>$AF$15</f>
        <v>0</v>
      </c>
      <c r="AG414" s="985">
        <f>$AG$15</f>
        <v>0</v>
      </c>
      <c r="AH414" s="983">
        <f t="shared" si="160"/>
        <v>0</v>
      </c>
      <c r="AJ414" s="981">
        <f t="shared" si="155"/>
        <v>0</v>
      </c>
      <c r="AK414" s="985">
        <f>$AK$15</f>
        <v>0</v>
      </c>
      <c r="AL414" s="985">
        <f>$AL$15</f>
        <v>0</v>
      </c>
      <c r="AM414" s="985">
        <f>$AM$15</f>
        <v>0</v>
      </c>
      <c r="AN414" s="983">
        <f t="shared" si="156"/>
        <v>0</v>
      </c>
    </row>
    <row r="415" spans="2:40" hidden="1" x14ac:dyDescent="0.2">
      <c r="B415" s="1409"/>
      <c r="C415" s="1003">
        <f>C410</f>
        <v>0</v>
      </c>
      <c r="D415" s="1412"/>
      <c r="E415" s="1415"/>
      <c r="F415" s="1415"/>
      <c r="G415" s="991"/>
      <c r="H415" s="984">
        <v>2027</v>
      </c>
      <c r="I415" s="973"/>
      <c r="J415" s="804">
        <f t="shared" si="157"/>
        <v>0</v>
      </c>
      <c r="K415" s="805"/>
      <c r="L415" s="804">
        <f t="shared" si="163"/>
        <v>0</v>
      </c>
      <c r="M415" s="805"/>
      <c r="N415" s="804">
        <f t="shared" si="154"/>
        <v>0</v>
      </c>
      <c r="O415" s="805"/>
      <c r="P415" s="804">
        <f t="shared" si="162"/>
        <v>0</v>
      </c>
      <c r="Q415" s="761"/>
      <c r="R415" s="981">
        <f>SUMIFS('E8.a. KKAuf_SAV'!$X$6:$X$2005,'E8.a. KKAuf_SAV'!$B$6:$B$2005,$C415,'E8.a. KKAuf_SAV'!$D$6:$D$2005,$H415)</f>
        <v>0</v>
      </c>
      <c r="S415" s="981">
        <f>SUMIFS('E8.b. KKAuf_WAV'!$N$6:$N$405,'E8.b. KKAuf_WAV'!$B$6:$B$405,$C415,'E8.b. KKAuf_WAV'!$E$6:$E$405,H415)-SUMIFS('E8.b. KKAuf_WAV'!$N$6:$N$405,'E8.b. KKAuf_WAV'!$B$6:$B$405,$C415,'E8.b. KKAuf_WAV'!$C$6:$C$405,"Geschäfts- oder Firmenwert",'E8.b. KKAuf_WAV'!$D$6:$D$405,H415)</f>
        <v>0</v>
      </c>
      <c r="T415" s="975"/>
      <c r="U415" s="981">
        <f>SUMIFS('E8.a. KKAuf_SAV'!$W$6:$W$2005,'E8.a. KKAuf_SAV'!$B$6:$B$2005,$C415,'E8.a. KKAuf_SAV'!$D$6:$D$2005,H415)</f>
        <v>0</v>
      </c>
      <c r="V415" s="981">
        <f>SUMIFS('E8.b. KKAuf_WAV'!$M$6:$M$405,'E8.b. KKAuf_WAV'!$B$6:$B$405,$C415,'E8.b. KKAuf_WAV'!$E$6:$E$405,$H415,'E8.b. KKAuf_WAV'!$C$6:$C$405,"&lt;&gt;"&amp;"geleistete Anzahlungen auf immaterielle Vermögensgegenstände",'E8.b. KKAuf_WAV'!$C$6:$C$405,"&lt;&gt;"&amp;"geleistete Anzahlungen und Anlagen im Bau des Sachanlagevermögens",'E8.b. KKAuf_WAV'!$C$6:$C$405,"&lt;&gt;"&amp;"Geschäfts- oder Firmenwert")</f>
        <v>0</v>
      </c>
      <c r="W415" s="981">
        <f>SUMIFS('E8.b. KKAuf_WAV'!$M$6:$M$405,'E8.b. KKAuf_WAV'!$B$6:$B$405,$C415,'E8.b. KKAuf_WAV'!$E$6:$E$405,H415,'E8.b. KKAuf_WAV'!$C$6:$C$405,"geleistete Anzahlungen und Anlagen im Bau des Sachanlagevermögens")+ SUMIFS('E8.b. KKAuf_WAV'!$M$6:$M$405,'E8.b. KKAuf_WAV'!$B$6:$B$405,$C415,'E8.b. KKAuf_WAV'!$E$6:$E$405,H415,'E8.b. KKAuf_WAV'!$C$6:$C$405,"geleistete Anzahlungen auf immaterielle Vermögensgegenstände")</f>
        <v>0</v>
      </c>
      <c r="X415" s="981">
        <f>SUMIFS('E8.c. KKAuf_BKZ_NAB_IZ'!$K$6:$K$405,'E8.c. KKAuf_BKZ_NAB_IZ'!$B$6:$B$405,$C415,'E8.c. KKAuf_BKZ_NAB_IZ'!$C$6:$C$405,$H415)</f>
        <v>0</v>
      </c>
      <c r="Y415" s="981">
        <f>SUMIFS('E8.a. KKAuf_SAV'!$Y$6:$Y$2005,'E8.a. KKAuf_SAV'!$B$6:$B$2005,$C415,'E8.a. KKAuf_SAV'!$D$6:$D$2005,$H415)</f>
        <v>0</v>
      </c>
      <c r="Z415" s="981">
        <f>SUMIFS('E8.b. KKAuf_WAV'!$O$6:$O$405,'E8.b. KKAuf_WAV'!$B$6:$B$405,$C415,'E8.b. KKAuf_WAV'!$E$6:$E$405,$H415,'E8.b. KKAuf_WAV'!$C$6:$C$405,"&lt;&gt;"&amp;"geleistete Anzahlungen auf immaterielle Vermögensgegenstände",'E8.b. KKAuf_WAV'!$C$6:$C$405,"&lt;&gt;"&amp;"geleistete Anzahlungen und Anlagen im Bau des Sachanlagevermögens",'E8.b. KKAuf_WAV'!$C$6:$C$405,"&lt;&gt;"&amp;"Geschäfts- oder Firmenwert")</f>
        <v>0</v>
      </c>
      <c r="AA415" s="981">
        <f>SUMIFS('E8.b. KKAuf_WAV'!$O$6:$O$405,'E8.b. KKAuf_WAV'!$B$6:$B$405,$C415,'E8.b. KKAuf_WAV'!$E$6:$E$405,H415,'E8.b. KKAuf_WAV'!$C$6:$C$405,"geleistete Anzahlungen und Anlagen im Bau des Sachanlagevermögens")+ SUMIFS('E8.b. KKAuf_WAV'!$O$6:$O$405,'E8.b. KKAuf_WAV'!$B$6:$B$405,$C415,'E8.b. KKAuf_WAV'!$E$6:$E$405,H415,'E8.b. KKAuf_WAV'!$C$6:$C$405,"geleistete Anzahlungen auf immaterielle Vermögensgegenstände")</f>
        <v>0</v>
      </c>
      <c r="AB415" s="981">
        <f>SUMIFS('E8.c. KKAuf_BKZ_NAB_IZ'!$L$6:$L$405,'E8.c. KKAuf_BKZ_NAB_IZ'!$B$6:$B$405,$C415,'E8.c. KKAuf_BKZ_NAB_IZ'!$C$6:$C$405,$H415)</f>
        <v>0</v>
      </c>
      <c r="AC415" s="975"/>
      <c r="AD415" s="981">
        <f t="shared" si="159"/>
        <v>0</v>
      </c>
      <c r="AE415" s="985">
        <f>$AE$16</f>
        <v>0</v>
      </c>
      <c r="AF415" s="985">
        <f>$AF$16</f>
        <v>0</v>
      </c>
      <c r="AG415" s="985">
        <f>$AG$16</f>
        <v>0</v>
      </c>
      <c r="AH415" s="983">
        <f t="shared" si="160"/>
        <v>0</v>
      </c>
      <c r="AJ415" s="981">
        <f t="shared" si="155"/>
        <v>0</v>
      </c>
      <c r="AK415" s="985">
        <f>$AK$16</f>
        <v>0</v>
      </c>
      <c r="AL415" s="985">
        <f>$AL$16</f>
        <v>0</v>
      </c>
      <c r="AM415" s="985">
        <f>$AM$16</f>
        <v>0</v>
      </c>
      <c r="AN415" s="983">
        <f t="shared" si="156"/>
        <v>0</v>
      </c>
    </row>
    <row r="416" spans="2:40" ht="15" hidden="1" thickBot="1" x14ac:dyDescent="0.25">
      <c r="B416" s="1410"/>
      <c r="C416" s="1004">
        <f>C410</f>
        <v>0</v>
      </c>
      <c r="D416" s="1413"/>
      <c r="E416" s="1416"/>
      <c r="F416" s="1416"/>
      <c r="G416" s="971"/>
      <c r="H416" s="987">
        <v>2028</v>
      </c>
      <c r="I416" s="973"/>
      <c r="J416" s="816">
        <f t="shared" si="157"/>
        <v>0</v>
      </c>
      <c r="K416" s="805"/>
      <c r="L416" s="815">
        <f t="shared" si="163"/>
        <v>0</v>
      </c>
      <c r="M416" s="805"/>
      <c r="N416" s="815">
        <f t="shared" si="154"/>
        <v>0</v>
      </c>
      <c r="O416" s="805"/>
      <c r="P416" s="815">
        <f t="shared" si="162"/>
        <v>0</v>
      </c>
      <c r="Q416" s="761"/>
      <c r="R416" s="988">
        <f>SUMIFS('E8.a. KKAuf_SAV'!$X$6:$X$2005,'E8.a. KKAuf_SAV'!$B$6:$B$2005,$C416,'E8.a. KKAuf_SAV'!$D$6:$D$2005,$H416)</f>
        <v>0</v>
      </c>
      <c r="S416" s="988">
        <f>SUMIFS('E8.b. KKAuf_WAV'!$N$6:$N$405,'E8.b. KKAuf_WAV'!$B$6:$B$405,$C416,'E8.b. KKAuf_WAV'!$E$6:$E$405,H416)-SUMIFS('E8.b. KKAuf_WAV'!$N$6:$N$405,'E8.b. KKAuf_WAV'!$B$6:$B$405,$C416,'E8.b. KKAuf_WAV'!$C$6:$C$405,"Geschäfts- oder Firmenwert",'E8.b. KKAuf_WAV'!$D$6:$D$405,H416)</f>
        <v>0</v>
      </c>
      <c r="T416" s="975"/>
      <c r="U416" s="988">
        <f>SUMIFS('E8.a. KKAuf_SAV'!$W$6:$W$2005,'E8.a. KKAuf_SAV'!$B$6:$B$2005,$C416,'E8.a. KKAuf_SAV'!$D$6:$D$2005,H416)</f>
        <v>0</v>
      </c>
      <c r="V416" s="988">
        <f>SUMIFS('E8.b. KKAuf_WAV'!$M$6:$M$405,'E8.b. KKAuf_WAV'!$B$6:$B$405,$C416,'E8.b. KKAuf_WAV'!$E$6:$E$405,$H416,'E8.b. KKAuf_WAV'!$C$6:$C$405,"&lt;&gt;"&amp;"geleistete Anzahlungen auf immaterielle Vermögensgegenstände",'E8.b. KKAuf_WAV'!$C$6:$C$405,"&lt;&gt;"&amp;"geleistete Anzahlungen und Anlagen im Bau des Sachanlagevermögens",'E8.b. KKAuf_WAV'!$C$6:$C$405,"&lt;&gt;"&amp;"Geschäfts- oder Firmenwert")</f>
        <v>0</v>
      </c>
      <c r="W416" s="988">
        <f>SUMIFS('E8.b. KKAuf_WAV'!$M$6:$M$405,'E8.b. KKAuf_WAV'!$B$6:$B$405,$C416,'E8.b. KKAuf_WAV'!$E$6:$E$405,H416,'E8.b. KKAuf_WAV'!$C$6:$C$405,"geleistete Anzahlungen und Anlagen im Bau des Sachanlagevermögens")+ SUMIFS('E8.b. KKAuf_WAV'!$M$6:$M$405,'E8.b. KKAuf_WAV'!$B$6:$B$405,$C416,'E8.b. KKAuf_WAV'!$E$6:$E$405,H416,'E8.b. KKAuf_WAV'!$C$6:$C$405,"geleistete Anzahlungen auf immaterielle Vermögensgegenstände")</f>
        <v>0</v>
      </c>
      <c r="X416" s="988">
        <f>SUMIFS('E8.c. KKAuf_BKZ_NAB_IZ'!$K$6:$K$405,'E8.c. KKAuf_BKZ_NAB_IZ'!$B$6:$B$405,$C416,'E8.c. KKAuf_BKZ_NAB_IZ'!$C$6:$C$405,$H416)</f>
        <v>0</v>
      </c>
      <c r="Y416" s="988">
        <f>SUMIFS('E8.a. KKAuf_SAV'!$Y$6:$Y$2005,'E8.a. KKAuf_SAV'!$B$6:$B$2005,$C416,'E8.a. KKAuf_SAV'!$D$6:$D$2005,$H416)</f>
        <v>0</v>
      </c>
      <c r="Z416" s="988">
        <f>SUMIFS('E8.b. KKAuf_WAV'!$O$6:$O$405,'E8.b. KKAuf_WAV'!$B$6:$B$405,$C416,'E8.b. KKAuf_WAV'!$E$6:$E$405,$H416,'E8.b. KKAuf_WAV'!$C$6:$C$405,"&lt;&gt;"&amp;"geleistete Anzahlungen auf immaterielle Vermögensgegenstände",'E8.b. KKAuf_WAV'!$C$6:$C$405,"&lt;&gt;"&amp;"geleistete Anzahlungen und Anlagen im Bau des Sachanlagevermögens",'E8.b. KKAuf_WAV'!$C$6:$C$405,"&lt;&gt;"&amp;"Geschäfts- oder Firmenwert")</f>
        <v>0</v>
      </c>
      <c r="AA416" s="988">
        <f>SUMIFS('E8.b. KKAuf_WAV'!$O$6:$O$405,'E8.b. KKAuf_WAV'!$B$6:$B$405,$C416,'E8.b. KKAuf_WAV'!$E$6:$E$405,H416,'E8.b. KKAuf_WAV'!$C$6:$C$405,"geleistete Anzahlungen und Anlagen im Bau des Sachanlagevermögens")+ SUMIFS('E8.b. KKAuf_WAV'!$O$6:$O$405,'E8.b. KKAuf_WAV'!$B$6:$B$405,$C416,'E8.b. KKAuf_WAV'!$E$6:$E$405,H416,'E8.b. KKAuf_WAV'!$C$6:$C$405,"geleistete Anzahlungen auf immaterielle Vermögensgegenstände")</f>
        <v>0</v>
      </c>
      <c r="AB416" s="988">
        <f>SUMIFS('E8.c. KKAuf_BKZ_NAB_IZ'!$L$6:$L$405,'E8.c. KKAuf_BKZ_NAB_IZ'!$B$6:$B$405,$C416,'E8.c. KKAuf_BKZ_NAB_IZ'!$C$6:$C$405,$H416)</f>
        <v>0</v>
      </c>
      <c r="AC416" s="975"/>
      <c r="AD416" s="988">
        <f t="shared" si="159"/>
        <v>0</v>
      </c>
      <c r="AE416" s="989">
        <f>$AE$17</f>
        <v>0</v>
      </c>
      <c r="AF416" s="989">
        <f>$AF$17</f>
        <v>0</v>
      </c>
      <c r="AG416" s="989">
        <f>$AG$17</f>
        <v>0</v>
      </c>
      <c r="AH416" s="990">
        <f t="shared" si="160"/>
        <v>0</v>
      </c>
      <c r="AJ416" s="988">
        <f t="shared" si="155"/>
        <v>0</v>
      </c>
      <c r="AK416" s="989">
        <f>$AK$17</f>
        <v>0</v>
      </c>
      <c r="AL416" s="989">
        <f>$AL$17</f>
        <v>0</v>
      </c>
      <c r="AM416" s="989">
        <f>$AM$17</f>
        <v>0</v>
      </c>
      <c r="AN416" s="990">
        <f t="shared" si="156"/>
        <v>0</v>
      </c>
    </row>
    <row r="417" spans="2:40" ht="14.25" customHeight="1" x14ac:dyDescent="0.2">
      <c r="B417" s="1408"/>
      <c r="C417" s="1002">
        <f>B417</f>
        <v>0</v>
      </c>
      <c r="D417" s="1411"/>
      <c r="E417" s="1414"/>
      <c r="F417" s="1417"/>
      <c r="G417" s="991"/>
      <c r="H417" s="992">
        <v>2022</v>
      </c>
      <c r="I417" s="973"/>
      <c r="J417" s="814">
        <f t="shared" si="157"/>
        <v>0</v>
      </c>
      <c r="K417" s="805"/>
      <c r="L417" s="814">
        <f t="shared" si="163"/>
        <v>0</v>
      </c>
      <c r="M417" s="805"/>
      <c r="N417" s="814">
        <f t="shared" si="154"/>
        <v>0</v>
      </c>
      <c r="O417" s="805"/>
      <c r="P417" s="814">
        <f t="shared" ref="P417:P423" si="164">IFERROR((AJ417*AK417+AD417*AE417)*0.4*0.035*$F$417,0)</f>
        <v>0</v>
      </c>
      <c r="Q417" s="761"/>
      <c r="R417" s="993">
        <f>SUMIFS('E8.a. KKAuf_SAV'!$X$6:$X$2005,'E8.a. KKAuf_SAV'!$B$6:$B$2005,$C417,'E8.a. KKAuf_SAV'!$D$6:$D$2005,$H417)</f>
        <v>0</v>
      </c>
      <c r="S417" s="993">
        <f>SUMIFS('E8.b. KKAuf_WAV'!$N$6:$N$405,'E8.b. KKAuf_WAV'!$B$6:$B$405,$C417,'E8.b. KKAuf_WAV'!$E$6:$E$405,H417)-SUMIFS('E8.b. KKAuf_WAV'!$N$6:$N$405,'E8.b. KKAuf_WAV'!$B$6:$B$405,$C417,'E8.b. KKAuf_WAV'!$C$6:$C$405,"Geschäfts- oder Firmenwert",'E8.b. KKAuf_WAV'!$D$6:$D$405,H417)</f>
        <v>0</v>
      </c>
      <c r="T417" s="975"/>
      <c r="U417" s="993">
        <f>SUMIFS('E8.a. KKAuf_SAV'!$W$6:$W$2005,'E8.a. KKAuf_SAV'!$B$6:$B$2005,$C417,'E8.a. KKAuf_SAV'!$D$6:$D$2005,H417)</f>
        <v>0</v>
      </c>
      <c r="V417" s="993">
        <f>SUMIFS('E8.b. KKAuf_WAV'!$M$6:$M$405,'E8.b. KKAuf_WAV'!$B$6:$B$405,$C417,'E8.b. KKAuf_WAV'!$E$6:$E$405,$H417,'E8.b. KKAuf_WAV'!$C$6:$C$405,"&lt;&gt;"&amp;"geleistete Anzahlungen auf immaterielle Vermögensgegenstände",'E8.b. KKAuf_WAV'!$C$6:$C$405,"&lt;&gt;"&amp;"geleistete Anzahlungen und Anlagen im Bau des Sachanlagevermögens",'E8.b. KKAuf_WAV'!$C$6:$C$405,"&lt;&gt;"&amp;"Geschäfts- oder Firmenwert")</f>
        <v>0</v>
      </c>
      <c r="W417" s="993">
        <f>SUMIFS('E8.b. KKAuf_WAV'!$M$6:$M$405,'E8.b. KKAuf_WAV'!$B$6:$B$405,$C417,'E8.b. KKAuf_WAV'!$E$6:$E$405,H417,'E8.b. KKAuf_WAV'!$C$6:$C$405,"geleistete Anzahlungen und Anlagen im Bau des Sachanlagevermögens")+ SUMIFS('E8.b. KKAuf_WAV'!$M$6:$M$405,'E8.b. KKAuf_WAV'!$B$6:$B$405,$C417,'E8.b. KKAuf_WAV'!$E$6:$E$405,H417,'E8.b. KKAuf_WAV'!$C$6:$C$405,"geleistete Anzahlungen auf immaterielle Vermögensgegenstände")</f>
        <v>0</v>
      </c>
      <c r="X417" s="993">
        <f>SUMIFS('E8.c. KKAuf_BKZ_NAB_IZ'!$K$6:$K$405,'E8.c. KKAuf_BKZ_NAB_IZ'!$B$6:$B$405,$C417,'E8.c. KKAuf_BKZ_NAB_IZ'!$C$6:$C$405,$H417)</f>
        <v>0</v>
      </c>
      <c r="Y417" s="993">
        <f>SUMIFS('E8.a. KKAuf_SAV'!$Y$6:$Y$2005,'E8.a. KKAuf_SAV'!$B$6:$B$2005,$C417,'E8.a. KKAuf_SAV'!$D$6:$D$2005,$H417)</f>
        <v>0</v>
      </c>
      <c r="Z417" s="993">
        <f>SUMIFS('E8.b. KKAuf_WAV'!$O$6:$O$405,'E8.b. KKAuf_WAV'!$B$6:$B$405,$C417,'E8.b. KKAuf_WAV'!$E$6:$E$405,$H417,'E8.b. KKAuf_WAV'!$C$6:$C$405,"&lt;&gt;"&amp;"geleistete Anzahlungen auf immaterielle Vermögensgegenstände",'E8.b. KKAuf_WAV'!$C$6:$C$405,"&lt;&gt;"&amp;"geleistete Anzahlungen und Anlagen im Bau des Sachanlagevermögens",'E8.b. KKAuf_WAV'!$C$6:$C$405,"&lt;&gt;"&amp;"Geschäfts- oder Firmenwert")</f>
        <v>0</v>
      </c>
      <c r="AA417" s="993">
        <f>SUMIFS('E8.b. KKAuf_WAV'!$O$6:$O$405,'E8.b. KKAuf_WAV'!$B$6:$B$405,$C417,'E8.b. KKAuf_WAV'!$E$6:$E$405,H417,'E8.b. KKAuf_WAV'!$C$6:$C$405,"geleistete Anzahlungen und Anlagen im Bau des Sachanlagevermögens")+ SUMIFS('E8.b. KKAuf_WAV'!$O$6:$O$405,'E8.b. KKAuf_WAV'!$B$6:$B$405,$C417,'E8.b. KKAuf_WAV'!$E$6:$E$405,H417,'E8.b. KKAuf_WAV'!$C$6:$C$405,"geleistete Anzahlungen auf immaterielle Vermögensgegenstände")</f>
        <v>0</v>
      </c>
      <c r="AB417" s="993">
        <f>SUMIFS('E8.c. KKAuf_BKZ_NAB_IZ'!$L$6:$L$405,'E8.c. KKAuf_BKZ_NAB_IZ'!$B$6:$B$405,$C417,'E8.c. KKAuf_BKZ_NAB_IZ'!$C$6:$C$405,$H417)</f>
        <v>0</v>
      </c>
      <c r="AC417" s="975"/>
      <c r="AD417" s="993">
        <f t="shared" si="159"/>
        <v>0</v>
      </c>
      <c r="AE417" s="994">
        <f>$AE$11</f>
        <v>5.0700000000000002E-2</v>
      </c>
      <c r="AF417" s="994">
        <f>$AF$11</f>
        <v>1.7100000000000001E-2</v>
      </c>
      <c r="AG417" s="994">
        <f>$AG$11</f>
        <v>3.0499999999999999E-2</v>
      </c>
      <c r="AH417" s="995">
        <f t="shared" si="160"/>
        <v>0</v>
      </c>
      <c r="AJ417" s="993">
        <f t="shared" si="155"/>
        <v>0</v>
      </c>
      <c r="AK417" s="994">
        <f>$AK$11</f>
        <v>5.0700000000000002E-2</v>
      </c>
      <c r="AL417" s="994">
        <f>$AL$11</f>
        <v>1.7100000000000001E-2</v>
      </c>
      <c r="AM417" s="994">
        <f>$AM$11</f>
        <v>3.0499999999999999E-2</v>
      </c>
      <c r="AN417" s="995">
        <f t="shared" si="156"/>
        <v>0</v>
      </c>
    </row>
    <row r="418" spans="2:40" x14ac:dyDescent="0.2">
      <c r="B418" s="1409"/>
      <c r="C418" s="1003">
        <f>C417</f>
        <v>0</v>
      </c>
      <c r="D418" s="1412"/>
      <c r="E418" s="1415"/>
      <c r="F418" s="1415"/>
      <c r="G418" s="991"/>
      <c r="H418" s="984">
        <v>2023</v>
      </c>
      <c r="I418" s="973"/>
      <c r="J418" s="806">
        <f t="shared" si="157"/>
        <v>0</v>
      </c>
      <c r="K418" s="805"/>
      <c r="L418" s="804">
        <f t="shared" si="163"/>
        <v>0</v>
      </c>
      <c r="M418" s="805"/>
      <c r="N418" s="804">
        <f t="shared" si="154"/>
        <v>0</v>
      </c>
      <c r="O418" s="805"/>
      <c r="P418" s="804">
        <f t="shared" si="164"/>
        <v>0</v>
      </c>
      <c r="Q418" s="761"/>
      <c r="R418" s="981">
        <f>SUMIFS('E8.a. KKAuf_SAV'!$X$6:$X$2005,'E8.a. KKAuf_SAV'!$B$6:$B$2005,$C418,'E8.a. KKAuf_SAV'!$D$6:$D$2005,$H418)</f>
        <v>0</v>
      </c>
      <c r="S418" s="981">
        <f>SUMIFS('E8.b. KKAuf_WAV'!$N$6:$N$405,'E8.b. KKAuf_WAV'!$B$6:$B$405,$C418,'E8.b. KKAuf_WAV'!$E$6:$E$405,H418)-SUMIFS('E8.b. KKAuf_WAV'!$N$6:$N$405,'E8.b. KKAuf_WAV'!$B$6:$B$405,$C418,'E8.b. KKAuf_WAV'!$C$6:$C$405,"Geschäfts- oder Firmenwert",'E8.b. KKAuf_WAV'!$D$6:$D$405,H418)</f>
        <v>0</v>
      </c>
      <c r="T418" s="975"/>
      <c r="U418" s="981">
        <f>SUMIFS('E8.a. KKAuf_SAV'!$W$6:$W$2005,'E8.a. KKAuf_SAV'!$B$6:$B$2005,$C418,'E8.a. KKAuf_SAV'!$D$6:$D$2005,H418)</f>
        <v>0</v>
      </c>
      <c r="V418" s="981">
        <f>SUMIFS('E8.b. KKAuf_WAV'!$M$6:$M$405,'E8.b. KKAuf_WAV'!$B$6:$B$405,$C418,'E8.b. KKAuf_WAV'!$E$6:$E$405,$H418,'E8.b. KKAuf_WAV'!$C$6:$C$405,"&lt;&gt;"&amp;"geleistete Anzahlungen auf immaterielle Vermögensgegenstände",'E8.b. KKAuf_WAV'!$C$6:$C$405,"&lt;&gt;"&amp;"geleistete Anzahlungen und Anlagen im Bau des Sachanlagevermögens",'E8.b. KKAuf_WAV'!$C$6:$C$405,"&lt;&gt;"&amp;"Geschäfts- oder Firmenwert")</f>
        <v>0</v>
      </c>
      <c r="W418" s="981">
        <f>SUMIFS('E8.b. KKAuf_WAV'!$M$6:$M$405,'E8.b. KKAuf_WAV'!$B$6:$B$405,$C418,'E8.b. KKAuf_WAV'!$E$6:$E$405,H418,'E8.b. KKAuf_WAV'!$C$6:$C$405,"geleistete Anzahlungen und Anlagen im Bau des Sachanlagevermögens")+ SUMIFS('E8.b. KKAuf_WAV'!$M$6:$M$405,'E8.b. KKAuf_WAV'!$B$6:$B$405,$C418,'E8.b. KKAuf_WAV'!$E$6:$E$405,H418,'E8.b. KKAuf_WAV'!$C$6:$C$405,"geleistete Anzahlungen auf immaterielle Vermögensgegenstände")</f>
        <v>0</v>
      </c>
      <c r="X418" s="981">
        <f>SUMIFS('E8.c. KKAuf_BKZ_NAB_IZ'!$K$6:$K$405,'E8.c. KKAuf_BKZ_NAB_IZ'!$B$6:$B$405,$C418,'E8.c. KKAuf_BKZ_NAB_IZ'!$C$6:$C$405,$H418)</f>
        <v>0</v>
      </c>
      <c r="Y418" s="981">
        <f>SUMIFS('E8.a. KKAuf_SAV'!$Y$6:$Y$2005,'E8.a. KKAuf_SAV'!$B$6:$B$2005,$C418,'E8.a. KKAuf_SAV'!$D$6:$D$2005,$H418)</f>
        <v>0</v>
      </c>
      <c r="Z418" s="981">
        <f>SUMIFS('E8.b. KKAuf_WAV'!$O$6:$O$405,'E8.b. KKAuf_WAV'!$B$6:$B$405,$C418,'E8.b. KKAuf_WAV'!$E$6:$E$405,$H418,'E8.b. KKAuf_WAV'!$C$6:$C$405,"&lt;&gt;"&amp;"geleistete Anzahlungen auf immaterielle Vermögensgegenstände",'E8.b. KKAuf_WAV'!$C$6:$C$405,"&lt;&gt;"&amp;"geleistete Anzahlungen und Anlagen im Bau des Sachanlagevermögens",'E8.b. KKAuf_WAV'!$C$6:$C$405,"&lt;&gt;"&amp;"Geschäfts- oder Firmenwert")</f>
        <v>0</v>
      </c>
      <c r="AA418" s="981">
        <f>SUMIFS('E8.b. KKAuf_WAV'!$O$6:$O$405,'E8.b. KKAuf_WAV'!$B$6:$B$405,$C418,'E8.b. KKAuf_WAV'!$E$6:$E$405,H418,'E8.b. KKAuf_WAV'!$C$6:$C$405,"geleistete Anzahlungen und Anlagen im Bau des Sachanlagevermögens")+ SUMIFS('E8.b. KKAuf_WAV'!$O$6:$O$405,'E8.b. KKAuf_WAV'!$B$6:$B$405,$C418,'E8.b. KKAuf_WAV'!$E$6:$E$405,H418,'E8.b. KKAuf_WAV'!$C$6:$C$405,"geleistete Anzahlungen auf immaterielle Vermögensgegenstände")</f>
        <v>0</v>
      </c>
      <c r="AB418" s="981">
        <f>SUMIFS('E8.c. KKAuf_BKZ_NAB_IZ'!$L$6:$L$405,'E8.c. KKAuf_BKZ_NAB_IZ'!$B$6:$B$405,$C418,'E8.c. KKAuf_BKZ_NAB_IZ'!$C$6:$C$405,$H418)</f>
        <v>0</v>
      </c>
      <c r="AC418" s="975"/>
      <c r="AD418" s="981">
        <f t="shared" si="159"/>
        <v>0</v>
      </c>
      <c r="AE418" s="985">
        <f>$AE$12</f>
        <v>5.0700000000000002E-2</v>
      </c>
      <c r="AF418" s="985">
        <f>$AF$12</f>
        <v>1.7100000000000001E-2</v>
      </c>
      <c r="AG418" s="985">
        <f>$AG$12</f>
        <v>3.0499999999999999E-2</v>
      </c>
      <c r="AH418" s="983">
        <f t="shared" si="160"/>
        <v>0</v>
      </c>
      <c r="AJ418" s="981">
        <f t="shared" si="155"/>
        <v>0</v>
      </c>
      <c r="AK418" s="985">
        <f>$AK$12</f>
        <v>5.0700000000000002E-2</v>
      </c>
      <c r="AL418" s="985">
        <f>$AL$12</f>
        <v>1.7100000000000001E-2</v>
      </c>
      <c r="AM418" s="985">
        <f>$AM$12</f>
        <v>3.0499999999999999E-2</v>
      </c>
      <c r="AN418" s="983">
        <f t="shared" si="156"/>
        <v>0</v>
      </c>
    </row>
    <row r="419" spans="2:40" x14ac:dyDescent="0.2">
      <c r="B419" s="1409"/>
      <c r="C419" s="1003">
        <f>C417</f>
        <v>0</v>
      </c>
      <c r="D419" s="1412"/>
      <c r="E419" s="1415"/>
      <c r="F419" s="1415"/>
      <c r="G419" s="991"/>
      <c r="H419" s="984">
        <v>2024</v>
      </c>
      <c r="I419" s="973"/>
      <c r="J419" s="804">
        <f t="shared" si="157"/>
        <v>0</v>
      </c>
      <c r="K419" s="805"/>
      <c r="L419" s="804">
        <f t="shared" si="163"/>
        <v>0</v>
      </c>
      <c r="M419" s="805"/>
      <c r="N419" s="804">
        <f t="shared" si="154"/>
        <v>0</v>
      </c>
      <c r="O419" s="805"/>
      <c r="P419" s="804">
        <f t="shared" si="164"/>
        <v>0</v>
      </c>
      <c r="Q419" s="761"/>
      <c r="R419" s="981">
        <f>SUMIFS('E8.a. KKAuf_SAV'!$X$6:$X$2005,'E8.a. KKAuf_SAV'!$B$6:$B$2005,$C419,'E8.a. KKAuf_SAV'!$D$6:$D$2005,$H419)</f>
        <v>0</v>
      </c>
      <c r="S419" s="981">
        <f>SUMIFS('E8.b. KKAuf_WAV'!$N$6:$N$405,'E8.b. KKAuf_WAV'!$B$6:$B$405,$C419,'E8.b. KKAuf_WAV'!$E$6:$E$405,H419)-SUMIFS('E8.b. KKAuf_WAV'!$N$6:$N$405,'E8.b. KKAuf_WAV'!$B$6:$B$405,$C419,'E8.b. KKAuf_WAV'!$C$6:$C$405,"Geschäfts- oder Firmenwert",'E8.b. KKAuf_WAV'!$D$6:$D$405,H419)</f>
        <v>0</v>
      </c>
      <c r="T419" s="975"/>
      <c r="U419" s="981">
        <f>SUMIFS('E8.a. KKAuf_SAV'!$W$6:$W$2005,'E8.a. KKAuf_SAV'!$B$6:$B$2005,$C419,'E8.a. KKAuf_SAV'!$D$6:$D$2005,H419)</f>
        <v>0</v>
      </c>
      <c r="V419" s="981">
        <f>SUMIFS('E8.b. KKAuf_WAV'!$M$6:$M$405,'E8.b. KKAuf_WAV'!$B$6:$B$405,$C419,'E8.b. KKAuf_WAV'!$E$6:$E$405,$H419,'E8.b. KKAuf_WAV'!$C$6:$C$405,"&lt;&gt;"&amp;"geleistete Anzahlungen auf immaterielle Vermögensgegenstände",'E8.b. KKAuf_WAV'!$C$6:$C$405,"&lt;&gt;"&amp;"geleistete Anzahlungen und Anlagen im Bau des Sachanlagevermögens",'E8.b. KKAuf_WAV'!$C$6:$C$405,"&lt;&gt;"&amp;"Geschäfts- oder Firmenwert")</f>
        <v>0</v>
      </c>
      <c r="W419" s="981">
        <f>SUMIFS('E8.b. KKAuf_WAV'!$M$6:$M$405,'E8.b. KKAuf_WAV'!$B$6:$B$405,$C419,'E8.b. KKAuf_WAV'!$E$6:$E$405,H419,'E8.b. KKAuf_WAV'!$C$6:$C$405,"geleistete Anzahlungen und Anlagen im Bau des Sachanlagevermögens")+ SUMIFS('E8.b. KKAuf_WAV'!$M$6:$M$405,'E8.b. KKAuf_WAV'!$B$6:$B$405,$C419,'E8.b. KKAuf_WAV'!$E$6:$E$405,H419,'E8.b. KKAuf_WAV'!$C$6:$C$405,"geleistete Anzahlungen auf immaterielle Vermögensgegenstände")</f>
        <v>0</v>
      </c>
      <c r="X419" s="981">
        <f>SUMIFS('E8.c. KKAuf_BKZ_NAB_IZ'!$K$6:$K$405,'E8.c. KKAuf_BKZ_NAB_IZ'!$B$6:$B$405,$C419,'E8.c. KKAuf_BKZ_NAB_IZ'!$C$6:$C$405,$H419)</f>
        <v>0</v>
      </c>
      <c r="Y419" s="981">
        <f>SUMIFS('E8.a. KKAuf_SAV'!$Y$6:$Y$2005,'E8.a. KKAuf_SAV'!$B$6:$B$2005,$C419,'E8.a. KKAuf_SAV'!$D$6:$D$2005,$H419)</f>
        <v>0</v>
      </c>
      <c r="Z419" s="981">
        <f>SUMIFS('E8.b. KKAuf_WAV'!$O$6:$O$405,'E8.b. KKAuf_WAV'!$B$6:$B$405,$C419,'E8.b. KKAuf_WAV'!$E$6:$E$405,$H419,'E8.b. KKAuf_WAV'!$C$6:$C$405,"&lt;&gt;"&amp;"geleistete Anzahlungen auf immaterielle Vermögensgegenstände",'E8.b. KKAuf_WAV'!$C$6:$C$405,"&lt;&gt;"&amp;"geleistete Anzahlungen und Anlagen im Bau des Sachanlagevermögens",'E8.b. KKAuf_WAV'!$C$6:$C$405,"&lt;&gt;"&amp;"Geschäfts- oder Firmenwert")</f>
        <v>0</v>
      </c>
      <c r="AA419" s="981">
        <f>SUMIFS('E8.b. KKAuf_WAV'!$O$6:$O$405,'E8.b. KKAuf_WAV'!$B$6:$B$405,$C419,'E8.b. KKAuf_WAV'!$E$6:$E$405,H419,'E8.b. KKAuf_WAV'!$C$6:$C$405,"geleistete Anzahlungen und Anlagen im Bau des Sachanlagevermögens")+ SUMIFS('E8.b. KKAuf_WAV'!$O$6:$O$405,'E8.b. KKAuf_WAV'!$B$6:$B$405,$C419,'E8.b. KKAuf_WAV'!$E$6:$E$405,H419,'E8.b. KKAuf_WAV'!$C$6:$C$405,"geleistete Anzahlungen auf immaterielle Vermögensgegenstände")</f>
        <v>0</v>
      </c>
      <c r="AB419" s="981">
        <f>SUMIFS('E8.c. KKAuf_BKZ_NAB_IZ'!$L$6:$L$405,'E8.c. KKAuf_BKZ_NAB_IZ'!$B$6:$B$405,$C419,'E8.c. KKAuf_BKZ_NAB_IZ'!$C$6:$C$405,$H419)</f>
        <v>0</v>
      </c>
      <c r="AC419" s="975"/>
      <c r="AD419" s="981">
        <f t="shared" si="159"/>
        <v>0</v>
      </c>
      <c r="AE419" s="985">
        <f>$AE$13</f>
        <v>6.93E-2</v>
      </c>
      <c r="AF419" s="985">
        <f>$AF$13</f>
        <v>3.8699999999999998E-2</v>
      </c>
      <c r="AG419" s="985">
        <f>$AG$13</f>
        <v>5.0900000000000001E-2</v>
      </c>
      <c r="AH419" s="983">
        <f t="shared" si="160"/>
        <v>0</v>
      </c>
      <c r="AJ419" s="981">
        <f t="shared" si="155"/>
        <v>0</v>
      </c>
      <c r="AK419" s="985">
        <f>$AK$13</f>
        <v>7.0099999999999996E-2</v>
      </c>
      <c r="AL419" s="985">
        <f>$AL$13</f>
        <v>3.6600000000000001E-2</v>
      </c>
      <c r="AM419" s="985">
        <f>$AM$13</f>
        <v>0.05</v>
      </c>
      <c r="AN419" s="983">
        <f t="shared" si="156"/>
        <v>0</v>
      </c>
    </row>
    <row r="420" spans="2:40" ht="15" thickBot="1" x14ac:dyDescent="0.25">
      <c r="B420" s="1409"/>
      <c r="C420" s="1003">
        <f>C417</f>
        <v>0</v>
      </c>
      <c r="D420" s="1412"/>
      <c r="E420" s="1415"/>
      <c r="F420" s="1415"/>
      <c r="G420" s="991"/>
      <c r="H420" s="984">
        <v>2025</v>
      </c>
      <c r="I420" s="973"/>
      <c r="J420" s="804">
        <f t="shared" si="157"/>
        <v>0</v>
      </c>
      <c r="K420" s="805"/>
      <c r="L420" s="804">
        <f t="shared" si="163"/>
        <v>0</v>
      </c>
      <c r="M420" s="805"/>
      <c r="N420" s="804">
        <f t="shared" si="154"/>
        <v>0</v>
      </c>
      <c r="O420" s="805"/>
      <c r="P420" s="804">
        <f t="shared" si="164"/>
        <v>0</v>
      </c>
      <c r="Q420" s="761"/>
      <c r="R420" s="981">
        <f>SUMIFS('E8.a. KKAuf_SAV'!$X$6:$X$2005,'E8.a. KKAuf_SAV'!$B$6:$B$2005,$C420,'E8.a. KKAuf_SAV'!$D$6:$D$2005,$H420)</f>
        <v>0</v>
      </c>
      <c r="S420" s="981">
        <f>SUMIFS('E8.b. KKAuf_WAV'!$N$6:$N$405,'E8.b. KKAuf_WAV'!$B$6:$B$405,$C420,'E8.b. KKAuf_WAV'!$E$6:$E$405,H420)-SUMIFS('E8.b. KKAuf_WAV'!$N$6:$N$405,'E8.b. KKAuf_WAV'!$B$6:$B$405,$C420,'E8.b. KKAuf_WAV'!$C$6:$C$405,"Geschäfts- oder Firmenwert",'E8.b. KKAuf_WAV'!$D$6:$D$405,H420)</f>
        <v>0</v>
      </c>
      <c r="T420" s="975"/>
      <c r="U420" s="981">
        <f>SUMIFS('E8.a. KKAuf_SAV'!$W$6:$W$2005,'E8.a. KKAuf_SAV'!$B$6:$B$2005,$C420,'E8.a. KKAuf_SAV'!$D$6:$D$2005,H420)</f>
        <v>0</v>
      </c>
      <c r="V420" s="981">
        <f>SUMIFS('E8.b. KKAuf_WAV'!$M$6:$M$405,'E8.b. KKAuf_WAV'!$B$6:$B$405,$C420,'E8.b. KKAuf_WAV'!$E$6:$E$405,$H420,'E8.b. KKAuf_WAV'!$C$6:$C$405,"&lt;&gt;"&amp;"geleistete Anzahlungen auf immaterielle Vermögensgegenstände",'E8.b. KKAuf_WAV'!$C$6:$C$405,"&lt;&gt;"&amp;"geleistete Anzahlungen und Anlagen im Bau des Sachanlagevermögens",'E8.b. KKAuf_WAV'!$C$6:$C$405,"&lt;&gt;"&amp;"Geschäfts- oder Firmenwert")</f>
        <v>0</v>
      </c>
      <c r="W420" s="981">
        <f>SUMIFS('E8.b. KKAuf_WAV'!$M$6:$M$405,'E8.b. KKAuf_WAV'!$B$6:$B$405,$C420,'E8.b. KKAuf_WAV'!$E$6:$E$405,H420,'E8.b. KKAuf_WAV'!$C$6:$C$405,"geleistete Anzahlungen und Anlagen im Bau des Sachanlagevermögens")+ SUMIFS('E8.b. KKAuf_WAV'!$M$6:$M$405,'E8.b. KKAuf_WAV'!$B$6:$B$405,$C420,'E8.b. KKAuf_WAV'!$E$6:$E$405,H420,'E8.b. KKAuf_WAV'!$C$6:$C$405,"geleistete Anzahlungen auf immaterielle Vermögensgegenstände")</f>
        <v>0</v>
      </c>
      <c r="X420" s="981">
        <f>SUMIFS('E8.c. KKAuf_BKZ_NAB_IZ'!$K$6:$K$405,'E8.c. KKAuf_BKZ_NAB_IZ'!$B$6:$B$405,$C420,'E8.c. KKAuf_BKZ_NAB_IZ'!$C$6:$C$405,$H420)</f>
        <v>0</v>
      </c>
      <c r="Y420" s="981">
        <f>SUMIFS('E8.a. KKAuf_SAV'!$Y$6:$Y$2005,'E8.a. KKAuf_SAV'!$B$6:$B$2005,$C420,'E8.a. KKAuf_SAV'!$D$6:$D$2005,$H420)</f>
        <v>0</v>
      </c>
      <c r="Z420" s="981">
        <f>SUMIFS('E8.b. KKAuf_WAV'!$O$6:$O$405,'E8.b. KKAuf_WAV'!$B$6:$B$405,$C420,'E8.b. KKAuf_WAV'!$E$6:$E$405,$H420,'E8.b. KKAuf_WAV'!$C$6:$C$405,"&lt;&gt;"&amp;"geleistete Anzahlungen auf immaterielle Vermögensgegenstände",'E8.b. KKAuf_WAV'!$C$6:$C$405,"&lt;&gt;"&amp;"geleistete Anzahlungen und Anlagen im Bau des Sachanlagevermögens",'E8.b. KKAuf_WAV'!$C$6:$C$405,"&lt;&gt;"&amp;"Geschäfts- oder Firmenwert")</f>
        <v>0</v>
      </c>
      <c r="AA420" s="981">
        <f>SUMIFS('E8.b. KKAuf_WAV'!$O$6:$O$405,'E8.b. KKAuf_WAV'!$B$6:$B$405,$C420,'E8.b. KKAuf_WAV'!$E$6:$E$405,H420,'E8.b. KKAuf_WAV'!$C$6:$C$405,"geleistete Anzahlungen und Anlagen im Bau des Sachanlagevermögens")+ SUMIFS('E8.b. KKAuf_WAV'!$O$6:$O$405,'E8.b. KKAuf_WAV'!$B$6:$B$405,$C420,'E8.b. KKAuf_WAV'!$E$6:$E$405,H420,'E8.b. KKAuf_WAV'!$C$6:$C$405,"geleistete Anzahlungen auf immaterielle Vermögensgegenstände")</f>
        <v>0</v>
      </c>
      <c r="AB420" s="981">
        <f>SUMIFS('E8.c. KKAuf_BKZ_NAB_IZ'!$L$6:$L$405,'E8.c. KKAuf_BKZ_NAB_IZ'!$B$6:$B$405,$C420,'E8.c. KKAuf_BKZ_NAB_IZ'!$C$6:$C$405,$H420)</f>
        <v>0</v>
      </c>
      <c r="AC420" s="975"/>
      <c r="AD420" s="981">
        <f t="shared" si="159"/>
        <v>0</v>
      </c>
      <c r="AE420" s="985">
        <f>$AE$14</f>
        <v>7.0099999999999996E-2</v>
      </c>
      <c r="AF420" s="985">
        <f>$AF$14</f>
        <v>3.6600000000000001E-2</v>
      </c>
      <c r="AG420" s="985">
        <f>$AG$14</f>
        <v>0.05</v>
      </c>
      <c r="AH420" s="983">
        <f t="shared" si="160"/>
        <v>0</v>
      </c>
      <c r="AJ420" s="981">
        <f t="shared" si="155"/>
        <v>0</v>
      </c>
      <c r="AK420" s="985">
        <f>$AK$14</f>
        <v>7.0099999999999996E-2</v>
      </c>
      <c r="AL420" s="985">
        <f>$AL$14</f>
        <v>3.6600000000000001E-2</v>
      </c>
      <c r="AM420" s="985">
        <f>$AM$14</f>
        <v>0.05</v>
      </c>
      <c r="AN420" s="983">
        <f t="shared" si="156"/>
        <v>0</v>
      </c>
    </row>
    <row r="421" spans="2:40" hidden="1" x14ac:dyDescent="0.2">
      <c r="B421" s="1409"/>
      <c r="C421" s="1003">
        <f>C417</f>
        <v>0</v>
      </c>
      <c r="D421" s="1412"/>
      <c r="E421" s="1415"/>
      <c r="F421" s="1415"/>
      <c r="G421" s="991"/>
      <c r="H421" s="984">
        <v>2026</v>
      </c>
      <c r="I421" s="973"/>
      <c r="J421" s="804">
        <f t="shared" si="157"/>
        <v>0</v>
      </c>
      <c r="K421" s="805"/>
      <c r="L421" s="804">
        <f t="shared" si="163"/>
        <v>0</v>
      </c>
      <c r="M421" s="805"/>
      <c r="N421" s="804">
        <f t="shared" si="154"/>
        <v>0</v>
      </c>
      <c r="O421" s="805"/>
      <c r="P421" s="804">
        <f t="shared" si="164"/>
        <v>0</v>
      </c>
      <c r="Q421" s="761"/>
      <c r="R421" s="981">
        <f>SUMIFS('E8.a. KKAuf_SAV'!$X$6:$X$2005,'E8.a. KKAuf_SAV'!$B$6:$B$2005,$C421,'E8.a. KKAuf_SAV'!$D$6:$D$2005,$H421)</f>
        <v>0</v>
      </c>
      <c r="S421" s="981">
        <f>SUMIFS('E8.b. KKAuf_WAV'!$N$6:$N$405,'E8.b. KKAuf_WAV'!$B$6:$B$405,$C421,'E8.b. KKAuf_WAV'!$E$6:$E$405,H421)-SUMIFS('E8.b. KKAuf_WAV'!$N$6:$N$405,'E8.b. KKAuf_WAV'!$B$6:$B$405,$C421,'E8.b. KKAuf_WAV'!$C$6:$C$405,"Geschäfts- oder Firmenwert",'E8.b. KKAuf_WAV'!$D$6:$D$405,H421)</f>
        <v>0</v>
      </c>
      <c r="T421" s="975"/>
      <c r="U421" s="981">
        <f>SUMIFS('E8.a. KKAuf_SAV'!$W$6:$W$2005,'E8.a. KKAuf_SAV'!$B$6:$B$2005,$C421,'E8.a. KKAuf_SAV'!$D$6:$D$2005,H421)</f>
        <v>0</v>
      </c>
      <c r="V421" s="981">
        <f>SUMIFS('E8.b. KKAuf_WAV'!$M$6:$M$405,'E8.b. KKAuf_WAV'!$B$6:$B$405,$C421,'E8.b. KKAuf_WAV'!$E$6:$E$405,$H421,'E8.b. KKAuf_WAV'!$C$6:$C$405,"&lt;&gt;"&amp;"geleistete Anzahlungen auf immaterielle Vermögensgegenstände",'E8.b. KKAuf_WAV'!$C$6:$C$405,"&lt;&gt;"&amp;"geleistete Anzahlungen und Anlagen im Bau des Sachanlagevermögens",'E8.b. KKAuf_WAV'!$C$6:$C$405,"&lt;&gt;"&amp;"Geschäfts- oder Firmenwert")</f>
        <v>0</v>
      </c>
      <c r="W421" s="981">
        <f>SUMIFS('E8.b. KKAuf_WAV'!$M$6:$M$405,'E8.b. KKAuf_WAV'!$B$6:$B$405,$C421,'E8.b. KKAuf_WAV'!$E$6:$E$405,H421,'E8.b. KKAuf_WAV'!$C$6:$C$405,"geleistete Anzahlungen und Anlagen im Bau des Sachanlagevermögens")+ SUMIFS('E8.b. KKAuf_WAV'!$M$6:$M$405,'E8.b. KKAuf_WAV'!$B$6:$B$405,$C421,'E8.b. KKAuf_WAV'!$E$6:$E$405,H421,'E8.b. KKAuf_WAV'!$C$6:$C$405,"geleistete Anzahlungen auf immaterielle Vermögensgegenstände")</f>
        <v>0</v>
      </c>
      <c r="X421" s="981">
        <f>SUMIFS('E8.c. KKAuf_BKZ_NAB_IZ'!$K$6:$K$405,'E8.c. KKAuf_BKZ_NAB_IZ'!$B$6:$B$405,$C421,'E8.c. KKAuf_BKZ_NAB_IZ'!$C$6:$C$405,$H421)</f>
        <v>0</v>
      </c>
      <c r="Y421" s="981">
        <f>SUMIFS('E8.a. KKAuf_SAV'!$Y$6:$Y$2005,'E8.a. KKAuf_SAV'!$B$6:$B$2005,$C421,'E8.a. KKAuf_SAV'!$D$6:$D$2005,$H421)</f>
        <v>0</v>
      </c>
      <c r="Z421" s="981">
        <f>SUMIFS('E8.b. KKAuf_WAV'!$O$6:$O$405,'E8.b. KKAuf_WAV'!$B$6:$B$405,$C421,'E8.b. KKAuf_WAV'!$E$6:$E$405,$H421,'E8.b. KKAuf_WAV'!$C$6:$C$405,"&lt;&gt;"&amp;"geleistete Anzahlungen auf immaterielle Vermögensgegenstände",'E8.b. KKAuf_WAV'!$C$6:$C$405,"&lt;&gt;"&amp;"geleistete Anzahlungen und Anlagen im Bau des Sachanlagevermögens",'E8.b. KKAuf_WAV'!$C$6:$C$405,"&lt;&gt;"&amp;"Geschäfts- oder Firmenwert")</f>
        <v>0</v>
      </c>
      <c r="AA421" s="981">
        <f>SUMIFS('E8.b. KKAuf_WAV'!$O$6:$O$405,'E8.b. KKAuf_WAV'!$B$6:$B$405,$C421,'E8.b. KKAuf_WAV'!$E$6:$E$405,H421,'E8.b. KKAuf_WAV'!$C$6:$C$405,"geleistete Anzahlungen und Anlagen im Bau des Sachanlagevermögens")+ SUMIFS('E8.b. KKAuf_WAV'!$O$6:$O$405,'E8.b. KKAuf_WAV'!$B$6:$B$405,$C421,'E8.b. KKAuf_WAV'!$E$6:$E$405,H421,'E8.b. KKAuf_WAV'!$C$6:$C$405,"geleistete Anzahlungen auf immaterielle Vermögensgegenstände")</f>
        <v>0</v>
      </c>
      <c r="AB421" s="981">
        <f>SUMIFS('E8.c. KKAuf_BKZ_NAB_IZ'!$L$6:$L$405,'E8.c. KKAuf_BKZ_NAB_IZ'!$B$6:$B$405,$C421,'E8.c. KKAuf_BKZ_NAB_IZ'!$C$6:$C$405,$H421)</f>
        <v>0</v>
      </c>
      <c r="AC421" s="975"/>
      <c r="AD421" s="981">
        <f t="shared" si="159"/>
        <v>0</v>
      </c>
      <c r="AE421" s="985">
        <f>$AE$15</f>
        <v>0</v>
      </c>
      <c r="AF421" s="985">
        <f>$AF$15</f>
        <v>0</v>
      </c>
      <c r="AG421" s="985">
        <f>$AG$15</f>
        <v>0</v>
      </c>
      <c r="AH421" s="983">
        <f t="shared" si="160"/>
        <v>0</v>
      </c>
      <c r="AJ421" s="981">
        <f t="shared" si="155"/>
        <v>0</v>
      </c>
      <c r="AK421" s="985">
        <f>$AK$15</f>
        <v>0</v>
      </c>
      <c r="AL421" s="985">
        <f>$AL$15</f>
        <v>0</v>
      </c>
      <c r="AM421" s="985">
        <f>$AM$15</f>
        <v>0</v>
      </c>
      <c r="AN421" s="983">
        <f t="shared" si="156"/>
        <v>0</v>
      </c>
    </row>
    <row r="422" spans="2:40" hidden="1" x14ac:dyDescent="0.2">
      <c r="B422" s="1409"/>
      <c r="C422" s="1003">
        <f>C417</f>
        <v>0</v>
      </c>
      <c r="D422" s="1412"/>
      <c r="E422" s="1415"/>
      <c r="F422" s="1415"/>
      <c r="G422" s="991"/>
      <c r="H422" s="984">
        <v>2027</v>
      </c>
      <c r="I422" s="973"/>
      <c r="J422" s="804">
        <f t="shared" si="157"/>
        <v>0</v>
      </c>
      <c r="K422" s="805"/>
      <c r="L422" s="804">
        <f t="shared" si="163"/>
        <v>0</v>
      </c>
      <c r="M422" s="805"/>
      <c r="N422" s="804">
        <f t="shared" si="154"/>
        <v>0</v>
      </c>
      <c r="O422" s="805"/>
      <c r="P422" s="804">
        <f t="shared" si="164"/>
        <v>0</v>
      </c>
      <c r="Q422" s="761"/>
      <c r="R422" s="981">
        <f>SUMIFS('E8.a. KKAuf_SAV'!$X$6:$X$2005,'E8.a. KKAuf_SAV'!$B$6:$B$2005,$C422,'E8.a. KKAuf_SAV'!$D$6:$D$2005,$H422)</f>
        <v>0</v>
      </c>
      <c r="S422" s="981">
        <f>SUMIFS('E8.b. KKAuf_WAV'!$N$6:$N$405,'E8.b. KKAuf_WAV'!$B$6:$B$405,$C422,'E8.b. KKAuf_WAV'!$E$6:$E$405,H422)-SUMIFS('E8.b. KKAuf_WAV'!$N$6:$N$405,'E8.b. KKAuf_WAV'!$B$6:$B$405,$C422,'E8.b. KKAuf_WAV'!$C$6:$C$405,"Geschäfts- oder Firmenwert",'E8.b. KKAuf_WAV'!$D$6:$D$405,H422)</f>
        <v>0</v>
      </c>
      <c r="T422" s="975"/>
      <c r="U422" s="981">
        <f>SUMIFS('E8.a. KKAuf_SAV'!$W$6:$W$2005,'E8.a. KKAuf_SAV'!$B$6:$B$2005,$C422,'E8.a. KKAuf_SAV'!$D$6:$D$2005,H422)</f>
        <v>0</v>
      </c>
      <c r="V422" s="981">
        <f>SUMIFS('E8.b. KKAuf_WAV'!$M$6:$M$405,'E8.b. KKAuf_WAV'!$B$6:$B$405,$C422,'E8.b. KKAuf_WAV'!$E$6:$E$405,$H422,'E8.b. KKAuf_WAV'!$C$6:$C$405,"&lt;&gt;"&amp;"geleistete Anzahlungen auf immaterielle Vermögensgegenstände",'E8.b. KKAuf_WAV'!$C$6:$C$405,"&lt;&gt;"&amp;"geleistete Anzahlungen und Anlagen im Bau des Sachanlagevermögens",'E8.b. KKAuf_WAV'!$C$6:$C$405,"&lt;&gt;"&amp;"Geschäfts- oder Firmenwert")</f>
        <v>0</v>
      </c>
      <c r="W422" s="981">
        <f>SUMIFS('E8.b. KKAuf_WAV'!$M$6:$M$405,'E8.b. KKAuf_WAV'!$B$6:$B$405,$C422,'E8.b. KKAuf_WAV'!$E$6:$E$405,H422,'E8.b. KKAuf_WAV'!$C$6:$C$405,"geleistete Anzahlungen und Anlagen im Bau des Sachanlagevermögens")+ SUMIFS('E8.b. KKAuf_WAV'!$M$6:$M$405,'E8.b. KKAuf_WAV'!$B$6:$B$405,$C422,'E8.b. KKAuf_WAV'!$E$6:$E$405,H422,'E8.b. KKAuf_WAV'!$C$6:$C$405,"geleistete Anzahlungen auf immaterielle Vermögensgegenstände")</f>
        <v>0</v>
      </c>
      <c r="X422" s="981">
        <f>SUMIFS('E8.c. KKAuf_BKZ_NAB_IZ'!$K$6:$K$405,'E8.c. KKAuf_BKZ_NAB_IZ'!$B$6:$B$405,$C422,'E8.c. KKAuf_BKZ_NAB_IZ'!$C$6:$C$405,$H422)</f>
        <v>0</v>
      </c>
      <c r="Y422" s="981">
        <f>SUMIFS('E8.a. KKAuf_SAV'!$Y$6:$Y$2005,'E8.a. KKAuf_SAV'!$B$6:$B$2005,$C422,'E8.a. KKAuf_SAV'!$D$6:$D$2005,$H422)</f>
        <v>0</v>
      </c>
      <c r="Z422" s="981">
        <f>SUMIFS('E8.b. KKAuf_WAV'!$O$6:$O$405,'E8.b. KKAuf_WAV'!$B$6:$B$405,$C422,'E8.b. KKAuf_WAV'!$E$6:$E$405,$H422,'E8.b. KKAuf_WAV'!$C$6:$C$405,"&lt;&gt;"&amp;"geleistete Anzahlungen auf immaterielle Vermögensgegenstände",'E8.b. KKAuf_WAV'!$C$6:$C$405,"&lt;&gt;"&amp;"geleistete Anzahlungen und Anlagen im Bau des Sachanlagevermögens",'E8.b. KKAuf_WAV'!$C$6:$C$405,"&lt;&gt;"&amp;"Geschäfts- oder Firmenwert")</f>
        <v>0</v>
      </c>
      <c r="AA422" s="981">
        <f>SUMIFS('E8.b. KKAuf_WAV'!$O$6:$O$405,'E8.b. KKAuf_WAV'!$B$6:$B$405,$C422,'E8.b. KKAuf_WAV'!$E$6:$E$405,H422,'E8.b. KKAuf_WAV'!$C$6:$C$405,"geleistete Anzahlungen und Anlagen im Bau des Sachanlagevermögens")+ SUMIFS('E8.b. KKAuf_WAV'!$O$6:$O$405,'E8.b. KKAuf_WAV'!$B$6:$B$405,$C422,'E8.b. KKAuf_WAV'!$E$6:$E$405,H422,'E8.b. KKAuf_WAV'!$C$6:$C$405,"geleistete Anzahlungen auf immaterielle Vermögensgegenstände")</f>
        <v>0</v>
      </c>
      <c r="AB422" s="981">
        <f>SUMIFS('E8.c. KKAuf_BKZ_NAB_IZ'!$L$6:$L$405,'E8.c. KKAuf_BKZ_NAB_IZ'!$B$6:$B$405,$C422,'E8.c. KKAuf_BKZ_NAB_IZ'!$C$6:$C$405,$H422)</f>
        <v>0</v>
      </c>
      <c r="AC422" s="975"/>
      <c r="AD422" s="981">
        <f t="shared" si="159"/>
        <v>0</v>
      </c>
      <c r="AE422" s="985">
        <f>$AE$16</f>
        <v>0</v>
      </c>
      <c r="AF422" s="985">
        <f>$AF$16</f>
        <v>0</v>
      </c>
      <c r="AG422" s="985">
        <f>$AG$16</f>
        <v>0</v>
      </c>
      <c r="AH422" s="983">
        <f t="shared" si="160"/>
        <v>0</v>
      </c>
      <c r="AJ422" s="981">
        <f t="shared" si="155"/>
        <v>0</v>
      </c>
      <c r="AK422" s="985">
        <f>$AK$16</f>
        <v>0</v>
      </c>
      <c r="AL422" s="985">
        <f>$AL$16</f>
        <v>0</v>
      </c>
      <c r="AM422" s="985">
        <f>$AM$16</f>
        <v>0</v>
      </c>
      <c r="AN422" s="983">
        <f t="shared" si="156"/>
        <v>0</v>
      </c>
    </row>
    <row r="423" spans="2:40" ht="15" hidden="1" thickBot="1" x14ac:dyDescent="0.25">
      <c r="B423" s="1410"/>
      <c r="C423" s="1004">
        <f>C417</f>
        <v>0</v>
      </c>
      <c r="D423" s="1413"/>
      <c r="E423" s="1416"/>
      <c r="F423" s="1416"/>
      <c r="G423" s="971"/>
      <c r="H423" s="987">
        <v>2028</v>
      </c>
      <c r="I423" s="973"/>
      <c r="J423" s="816">
        <f t="shared" si="157"/>
        <v>0</v>
      </c>
      <c r="K423" s="805"/>
      <c r="L423" s="815">
        <f t="shared" si="163"/>
        <v>0</v>
      </c>
      <c r="M423" s="805"/>
      <c r="N423" s="815">
        <f t="shared" si="154"/>
        <v>0</v>
      </c>
      <c r="O423" s="805"/>
      <c r="P423" s="815">
        <f t="shared" si="164"/>
        <v>0</v>
      </c>
      <c r="Q423" s="761"/>
      <c r="R423" s="988">
        <f>SUMIFS('E8.a. KKAuf_SAV'!$X$6:$X$2005,'E8.a. KKAuf_SAV'!$B$6:$B$2005,$C423,'E8.a. KKAuf_SAV'!$D$6:$D$2005,$H423)</f>
        <v>0</v>
      </c>
      <c r="S423" s="988">
        <f>SUMIFS('E8.b. KKAuf_WAV'!$N$6:$N$405,'E8.b. KKAuf_WAV'!$B$6:$B$405,$C423,'E8.b. KKAuf_WAV'!$E$6:$E$405,H423)-SUMIFS('E8.b. KKAuf_WAV'!$N$6:$N$405,'E8.b. KKAuf_WAV'!$B$6:$B$405,$C423,'E8.b. KKAuf_WAV'!$C$6:$C$405,"Geschäfts- oder Firmenwert",'E8.b. KKAuf_WAV'!$D$6:$D$405,H423)</f>
        <v>0</v>
      </c>
      <c r="T423" s="975"/>
      <c r="U423" s="988">
        <f>SUMIFS('E8.a. KKAuf_SAV'!$W$6:$W$2005,'E8.a. KKAuf_SAV'!$B$6:$B$2005,$C423,'E8.a. KKAuf_SAV'!$D$6:$D$2005,H423)</f>
        <v>0</v>
      </c>
      <c r="V423" s="988">
        <f>SUMIFS('E8.b. KKAuf_WAV'!$M$6:$M$405,'E8.b. KKAuf_WAV'!$B$6:$B$405,$C423,'E8.b. KKAuf_WAV'!$E$6:$E$405,$H423,'E8.b. KKAuf_WAV'!$C$6:$C$405,"&lt;&gt;"&amp;"geleistete Anzahlungen auf immaterielle Vermögensgegenstände",'E8.b. KKAuf_WAV'!$C$6:$C$405,"&lt;&gt;"&amp;"geleistete Anzahlungen und Anlagen im Bau des Sachanlagevermögens",'E8.b. KKAuf_WAV'!$C$6:$C$405,"&lt;&gt;"&amp;"Geschäfts- oder Firmenwert")</f>
        <v>0</v>
      </c>
      <c r="W423" s="988">
        <f>SUMIFS('E8.b. KKAuf_WAV'!$M$6:$M$405,'E8.b. KKAuf_WAV'!$B$6:$B$405,$C423,'E8.b. KKAuf_WAV'!$E$6:$E$405,H423,'E8.b. KKAuf_WAV'!$C$6:$C$405,"geleistete Anzahlungen und Anlagen im Bau des Sachanlagevermögens")+ SUMIFS('E8.b. KKAuf_WAV'!$M$6:$M$405,'E8.b. KKAuf_WAV'!$B$6:$B$405,$C423,'E8.b. KKAuf_WAV'!$E$6:$E$405,H423,'E8.b. KKAuf_WAV'!$C$6:$C$405,"geleistete Anzahlungen auf immaterielle Vermögensgegenstände")</f>
        <v>0</v>
      </c>
      <c r="X423" s="988">
        <f>SUMIFS('E8.c. KKAuf_BKZ_NAB_IZ'!$K$6:$K$405,'E8.c. KKAuf_BKZ_NAB_IZ'!$B$6:$B$405,$C423,'E8.c. KKAuf_BKZ_NAB_IZ'!$C$6:$C$405,$H423)</f>
        <v>0</v>
      </c>
      <c r="Y423" s="988">
        <f>SUMIFS('E8.a. KKAuf_SAV'!$Y$6:$Y$2005,'E8.a. KKAuf_SAV'!$B$6:$B$2005,$C423,'E8.a. KKAuf_SAV'!$D$6:$D$2005,$H423)</f>
        <v>0</v>
      </c>
      <c r="Z423" s="988">
        <f>SUMIFS('E8.b. KKAuf_WAV'!$O$6:$O$405,'E8.b. KKAuf_WAV'!$B$6:$B$405,$C423,'E8.b. KKAuf_WAV'!$E$6:$E$405,$H423,'E8.b. KKAuf_WAV'!$C$6:$C$405,"&lt;&gt;"&amp;"geleistete Anzahlungen auf immaterielle Vermögensgegenstände",'E8.b. KKAuf_WAV'!$C$6:$C$405,"&lt;&gt;"&amp;"geleistete Anzahlungen und Anlagen im Bau des Sachanlagevermögens",'E8.b. KKAuf_WAV'!$C$6:$C$405,"&lt;&gt;"&amp;"Geschäfts- oder Firmenwert")</f>
        <v>0</v>
      </c>
      <c r="AA423" s="988">
        <f>SUMIFS('E8.b. KKAuf_WAV'!$O$6:$O$405,'E8.b. KKAuf_WAV'!$B$6:$B$405,$C423,'E8.b. KKAuf_WAV'!$E$6:$E$405,H423,'E8.b. KKAuf_WAV'!$C$6:$C$405,"geleistete Anzahlungen und Anlagen im Bau des Sachanlagevermögens")+ SUMIFS('E8.b. KKAuf_WAV'!$O$6:$O$405,'E8.b. KKAuf_WAV'!$B$6:$B$405,$C423,'E8.b. KKAuf_WAV'!$E$6:$E$405,H423,'E8.b. KKAuf_WAV'!$C$6:$C$405,"geleistete Anzahlungen auf immaterielle Vermögensgegenstände")</f>
        <v>0</v>
      </c>
      <c r="AB423" s="988">
        <f>SUMIFS('E8.c. KKAuf_BKZ_NAB_IZ'!$L$6:$L$405,'E8.c. KKAuf_BKZ_NAB_IZ'!$B$6:$B$405,$C423,'E8.c. KKAuf_BKZ_NAB_IZ'!$C$6:$C$405,$H423)</f>
        <v>0</v>
      </c>
      <c r="AC423" s="975"/>
      <c r="AD423" s="988">
        <f t="shared" si="159"/>
        <v>0</v>
      </c>
      <c r="AE423" s="989">
        <f>$AE$17</f>
        <v>0</v>
      </c>
      <c r="AF423" s="989">
        <f>$AF$17</f>
        <v>0</v>
      </c>
      <c r="AG423" s="989">
        <f>$AG$17</f>
        <v>0</v>
      </c>
      <c r="AH423" s="990">
        <f t="shared" si="160"/>
        <v>0</v>
      </c>
      <c r="AJ423" s="988">
        <f t="shared" si="155"/>
        <v>0</v>
      </c>
      <c r="AK423" s="989">
        <f>$AK$17</f>
        <v>0</v>
      </c>
      <c r="AL423" s="989">
        <f>$AL$17</f>
        <v>0</v>
      </c>
      <c r="AM423" s="989">
        <f>$AM$17</f>
        <v>0</v>
      </c>
      <c r="AN423" s="990">
        <f t="shared" si="156"/>
        <v>0</v>
      </c>
    </row>
    <row r="424" spans="2:40" ht="14.25" customHeight="1" x14ac:dyDescent="0.2">
      <c r="B424" s="1408"/>
      <c r="C424" s="1002">
        <f>B424</f>
        <v>0</v>
      </c>
      <c r="D424" s="1411"/>
      <c r="E424" s="1414"/>
      <c r="F424" s="1417"/>
      <c r="G424" s="991"/>
      <c r="H424" s="992">
        <v>2022</v>
      </c>
      <c r="I424" s="973"/>
      <c r="J424" s="814">
        <f t="shared" si="157"/>
        <v>0</v>
      </c>
      <c r="K424" s="805"/>
      <c r="L424" s="814">
        <f t="shared" si="163"/>
        <v>0</v>
      </c>
      <c r="M424" s="805"/>
      <c r="N424" s="814">
        <f t="shared" si="154"/>
        <v>0</v>
      </c>
      <c r="O424" s="805"/>
      <c r="P424" s="814">
        <f t="shared" ref="P424:P430" si="165">IFERROR((AJ424*AK424+AD424*AE424)*0.4*0.035*$F$424,0)</f>
        <v>0</v>
      </c>
      <c r="Q424" s="761"/>
      <c r="R424" s="993">
        <f>SUMIFS('E8.a. KKAuf_SAV'!$X$6:$X$2005,'E8.a. KKAuf_SAV'!$B$6:$B$2005,$C424,'E8.a. KKAuf_SAV'!$D$6:$D$2005,$H424)</f>
        <v>0</v>
      </c>
      <c r="S424" s="993">
        <f>SUMIFS('E8.b. KKAuf_WAV'!$N$6:$N$405,'E8.b. KKAuf_WAV'!$B$6:$B$405,$C424,'E8.b. KKAuf_WAV'!$E$6:$E$405,H424)-SUMIFS('E8.b. KKAuf_WAV'!$N$6:$N$405,'E8.b. KKAuf_WAV'!$B$6:$B$405,$C424,'E8.b. KKAuf_WAV'!$C$6:$C$405,"Geschäfts- oder Firmenwert",'E8.b. KKAuf_WAV'!$D$6:$D$405,H424)</f>
        <v>0</v>
      </c>
      <c r="T424" s="975"/>
      <c r="U424" s="993">
        <f>SUMIFS('E8.a. KKAuf_SAV'!$W$6:$W$2005,'E8.a. KKAuf_SAV'!$B$6:$B$2005,$C424,'E8.a. KKAuf_SAV'!$D$6:$D$2005,H424)</f>
        <v>0</v>
      </c>
      <c r="V424" s="993">
        <f>SUMIFS('E8.b. KKAuf_WAV'!$M$6:$M$405,'E8.b. KKAuf_WAV'!$B$6:$B$405,$C424,'E8.b. KKAuf_WAV'!$E$6:$E$405,$H424,'E8.b. KKAuf_WAV'!$C$6:$C$405,"&lt;&gt;"&amp;"geleistete Anzahlungen auf immaterielle Vermögensgegenstände",'E8.b. KKAuf_WAV'!$C$6:$C$405,"&lt;&gt;"&amp;"geleistete Anzahlungen und Anlagen im Bau des Sachanlagevermögens",'E8.b. KKAuf_WAV'!$C$6:$C$405,"&lt;&gt;"&amp;"Geschäfts- oder Firmenwert")</f>
        <v>0</v>
      </c>
      <c r="W424" s="993">
        <f>SUMIFS('E8.b. KKAuf_WAV'!$M$6:$M$405,'E8.b. KKAuf_WAV'!$B$6:$B$405,$C424,'E8.b. KKAuf_WAV'!$E$6:$E$405,H424,'E8.b. KKAuf_WAV'!$C$6:$C$405,"geleistete Anzahlungen und Anlagen im Bau des Sachanlagevermögens")+ SUMIFS('E8.b. KKAuf_WAV'!$M$6:$M$405,'E8.b. KKAuf_WAV'!$B$6:$B$405,$C424,'E8.b. KKAuf_WAV'!$E$6:$E$405,H424,'E8.b. KKAuf_WAV'!$C$6:$C$405,"geleistete Anzahlungen auf immaterielle Vermögensgegenstände")</f>
        <v>0</v>
      </c>
      <c r="X424" s="993">
        <f>SUMIFS('E8.c. KKAuf_BKZ_NAB_IZ'!$K$6:$K$405,'E8.c. KKAuf_BKZ_NAB_IZ'!$B$6:$B$405,$C424,'E8.c. KKAuf_BKZ_NAB_IZ'!$C$6:$C$405,$H424)</f>
        <v>0</v>
      </c>
      <c r="Y424" s="993">
        <f>SUMIFS('E8.a. KKAuf_SAV'!$Y$6:$Y$2005,'E8.a. KKAuf_SAV'!$B$6:$B$2005,$C424,'E8.a. KKAuf_SAV'!$D$6:$D$2005,$H424)</f>
        <v>0</v>
      </c>
      <c r="Z424" s="993">
        <f>SUMIFS('E8.b. KKAuf_WAV'!$O$6:$O$405,'E8.b. KKAuf_WAV'!$B$6:$B$405,$C424,'E8.b. KKAuf_WAV'!$E$6:$E$405,$H424,'E8.b. KKAuf_WAV'!$C$6:$C$405,"&lt;&gt;"&amp;"geleistete Anzahlungen auf immaterielle Vermögensgegenstände",'E8.b. KKAuf_WAV'!$C$6:$C$405,"&lt;&gt;"&amp;"geleistete Anzahlungen und Anlagen im Bau des Sachanlagevermögens",'E8.b. KKAuf_WAV'!$C$6:$C$405,"&lt;&gt;"&amp;"Geschäfts- oder Firmenwert")</f>
        <v>0</v>
      </c>
      <c r="AA424" s="993">
        <f>SUMIFS('E8.b. KKAuf_WAV'!$O$6:$O$405,'E8.b. KKAuf_WAV'!$B$6:$B$405,$C424,'E8.b. KKAuf_WAV'!$E$6:$E$405,H424,'E8.b. KKAuf_WAV'!$C$6:$C$405,"geleistete Anzahlungen und Anlagen im Bau des Sachanlagevermögens")+ SUMIFS('E8.b. KKAuf_WAV'!$O$6:$O$405,'E8.b. KKAuf_WAV'!$B$6:$B$405,$C424,'E8.b. KKAuf_WAV'!$E$6:$E$405,H424,'E8.b. KKAuf_WAV'!$C$6:$C$405,"geleistete Anzahlungen auf immaterielle Vermögensgegenstände")</f>
        <v>0</v>
      </c>
      <c r="AB424" s="993">
        <f>SUMIFS('E8.c. KKAuf_BKZ_NAB_IZ'!$L$6:$L$405,'E8.c. KKAuf_BKZ_NAB_IZ'!$B$6:$B$405,$C424,'E8.c. KKAuf_BKZ_NAB_IZ'!$C$6:$C$405,$H424)</f>
        <v>0</v>
      </c>
      <c r="AC424" s="975"/>
      <c r="AD424" s="993">
        <f t="shared" si="159"/>
        <v>0</v>
      </c>
      <c r="AE424" s="994">
        <f>$AE$11</f>
        <v>5.0700000000000002E-2</v>
      </c>
      <c r="AF424" s="994">
        <f>$AF$11</f>
        <v>1.7100000000000001E-2</v>
      </c>
      <c r="AG424" s="994">
        <f>$AG$11</f>
        <v>3.0499999999999999E-2</v>
      </c>
      <c r="AH424" s="995">
        <f t="shared" si="160"/>
        <v>0</v>
      </c>
      <c r="AJ424" s="993">
        <f t="shared" si="155"/>
        <v>0</v>
      </c>
      <c r="AK424" s="994">
        <f>$AK$11</f>
        <v>5.0700000000000002E-2</v>
      </c>
      <c r="AL424" s="994">
        <f>$AL$11</f>
        <v>1.7100000000000001E-2</v>
      </c>
      <c r="AM424" s="994">
        <f>$AM$11</f>
        <v>3.0499999999999999E-2</v>
      </c>
      <c r="AN424" s="995">
        <f t="shared" si="156"/>
        <v>0</v>
      </c>
    </row>
    <row r="425" spans="2:40" x14ac:dyDescent="0.2">
      <c r="B425" s="1409"/>
      <c r="C425" s="1003">
        <f>C424</f>
        <v>0</v>
      </c>
      <c r="D425" s="1412"/>
      <c r="E425" s="1415"/>
      <c r="F425" s="1415"/>
      <c r="G425" s="991"/>
      <c r="H425" s="984">
        <v>2023</v>
      </c>
      <c r="I425" s="973"/>
      <c r="J425" s="806">
        <f t="shared" si="157"/>
        <v>0</v>
      </c>
      <c r="K425" s="805"/>
      <c r="L425" s="804">
        <f t="shared" si="163"/>
        <v>0</v>
      </c>
      <c r="M425" s="805"/>
      <c r="N425" s="804">
        <f t="shared" si="154"/>
        <v>0</v>
      </c>
      <c r="O425" s="805"/>
      <c r="P425" s="804">
        <f t="shared" si="165"/>
        <v>0</v>
      </c>
      <c r="Q425" s="761"/>
      <c r="R425" s="981">
        <f>SUMIFS('E8.a. KKAuf_SAV'!$X$6:$X$2005,'E8.a. KKAuf_SAV'!$B$6:$B$2005,$C425,'E8.a. KKAuf_SAV'!$D$6:$D$2005,$H425)</f>
        <v>0</v>
      </c>
      <c r="S425" s="981">
        <f>SUMIFS('E8.b. KKAuf_WAV'!$N$6:$N$405,'E8.b. KKAuf_WAV'!$B$6:$B$405,$C425,'E8.b. KKAuf_WAV'!$E$6:$E$405,H425)-SUMIFS('E8.b. KKAuf_WAV'!$N$6:$N$405,'E8.b. KKAuf_WAV'!$B$6:$B$405,$C425,'E8.b. KKAuf_WAV'!$C$6:$C$405,"Geschäfts- oder Firmenwert",'E8.b. KKAuf_WAV'!$D$6:$D$405,H425)</f>
        <v>0</v>
      </c>
      <c r="T425" s="975"/>
      <c r="U425" s="981">
        <f>SUMIFS('E8.a. KKAuf_SAV'!$W$6:$W$2005,'E8.a. KKAuf_SAV'!$B$6:$B$2005,$C425,'E8.a. KKAuf_SAV'!$D$6:$D$2005,H425)</f>
        <v>0</v>
      </c>
      <c r="V425" s="981">
        <f>SUMIFS('E8.b. KKAuf_WAV'!$M$6:$M$405,'E8.b. KKAuf_WAV'!$B$6:$B$405,$C425,'E8.b. KKAuf_WAV'!$E$6:$E$405,$H425,'E8.b. KKAuf_WAV'!$C$6:$C$405,"&lt;&gt;"&amp;"geleistete Anzahlungen auf immaterielle Vermögensgegenstände",'E8.b. KKAuf_WAV'!$C$6:$C$405,"&lt;&gt;"&amp;"geleistete Anzahlungen und Anlagen im Bau des Sachanlagevermögens",'E8.b. KKAuf_WAV'!$C$6:$C$405,"&lt;&gt;"&amp;"Geschäfts- oder Firmenwert")</f>
        <v>0</v>
      </c>
      <c r="W425" s="981">
        <f>SUMIFS('E8.b. KKAuf_WAV'!$M$6:$M$405,'E8.b. KKAuf_WAV'!$B$6:$B$405,$C425,'E8.b. KKAuf_WAV'!$E$6:$E$405,H425,'E8.b. KKAuf_WAV'!$C$6:$C$405,"geleistete Anzahlungen und Anlagen im Bau des Sachanlagevermögens")+ SUMIFS('E8.b. KKAuf_WAV'!$M$6:$M$405,'E8.b. KKAuf_WAV'!$B$6:$B$405,$C425,'E8.b. KKAuf_WAV'!$E$6:$E$405,H425,'E8.b. KKAuf_WAV'!$C$6:$C$405,"geleistete Anzahlungen auf immaterielle Vermögensgegenstände")</f>
        <v>0</v>
      </c>
      <c r="X425" s="981">
        <f>SUMIFS('E8.c. KKAuf_BKZ_NAB_IZ'!$K$6:$K$405,'E8.c. KKAuf_BKZ_NAB_IZ'!$B$6:$B$405,$C425,'E8.c. KKAuf_BKZ_NAB_IZ'!$C$6:$C$405,$H425)</f>
        <v>0</v>
      </c>
      <c r="Y425" s="981">
        <f>SUMIFS('E8.a. KKAuf_SAV'!$Y$6:$Y$2005,'E8.a. KKAuf_SAV'!$B$6:$B$2005,$C425,'E8.a. KKAuf_SAV'!$D$6:$D$2005,$H425)</f>
        <v>0</v>
      </c>
      <c r="Z425" s="981">
        <f>SUMIFS('E8.b. KKAuf_WAV'!$O$6:$O$405,'E8.b. KKAuf_WAV'!$B$6:$B$405,$C425,'E8.b. KKAuf_WAV'!$E$6:$E$405,$H425,'E8.b. KKAuf_WAV'!$C$6:$C$405,"&lt;&gt;"&amp;"geleistete Anzahlungen auf immaterielle Vermögensgegenstände",'E8.b. KKAuf_WAV'!$C$6:$C$405,"&lt;&gt;"&amp;"geleistete Anzahlungen und Anlagen im Bau des Sachanlagevermögens",'E8.b. KKAuf_WAV'!$C$6:$C$405,"&lt;&gt;"&amp;"Geschäfts- oder Firmenwert")</f>
        <v>0</v>
      </c>
      <c r="AA425" s="981">
        <f>SUMIFS('E8.b. KKAuf_WAV'!$O$6:$O$405,'E8.b. KKAuf_WAV'!$B$6:$B$405,$C425,'E8.b. KKAuf_WAV'!$E$6:$E$405,H425,'E8.b. KKAuf_WAV'!$C$6:$C$405,"geleistete Anzahlungen und Anlagen im Bau des Sachanlagevermögens")+ SUMIFS('E8.b. KKAuf_WAV'!$O$6:$O$405,'E8.b. KKAuf_WAV'!$B$6:$B$405,$C425,'E8.b. KKAuf_WAV'!$E$6:$E$405,H425,'E8.b. KKAuf_WAV'!$C$6:$C$405,"geleistete Anzahlungen auf immaterielle Vermögensgegenstände")</f>
        <v>0</v>
      </c>
      <c r="AB425" s="981">
        <f>SUMIFS('E8.c. KKAuf_BKZ_NAB_IZ'!$L$6:$L$405,'E8.c. KKAuf_BKZ_NAB_IZ'!$B$6:$B$405,$C425,'E8.c. KKAuf_BKZ_NAB_IZ'!$C$6:$C$405,$H425)</f>
        <v>0</v>
      </c>
      <c r="AC425" s="975"/>
      <c r="AD425" s="981">
        <f t="shared" si="159"/>
        <v>0</v>
      </c>
      <c r="AE425" s="985">
        <f>$AE$12</f>
        <v>5.0700000000000002E-2</v>
      </c>
      <c r="AF425" s="985">
        <f>$AF$12</f>
        <v>1.7100000000000001E-2</v>
      </c>
      <c r="AG425" s="985">
        <f>$AG$12</f>
        <v>3.0499999999999999E-2</v>
      </c>
      <c r="AH425" s="983">
        <f t="shared" si="160"/>
        <v>0</v>
      </c>
      <c r="AJ425" s="981">
        <f t="shared" si="155"/>
        <v>0</v>
      </c>
      <c r="AK425" s="985">
        <f>$AK$12</f>
        <v>5.0700000000000002E-2</v>
      </c>
      <c r="AL425" s="985">
        <f>$AL$12</f>
        <v>1.7100000000000001E-2</v>
      </c>
      <c r="AM425" s="985">
        <f>$AM$12</f>
        <v>3.0499999999999999E-2</v>
      </c>
      <c r="AN425" s="983">
        <f t="shared" si="156"/>
        <v>0</v>
      </c>
    </row>
    <row r="426" spans="2:40" x14ac:dyDescent="0.2">
      <c r="B426" s="1409"/>
      <c r="C426" s="1003">
        <f>C424</f>
        <v>0</v>
      </c>
      <c r="D426" s="1412"/>
      <c r="E426" s="1415"/>
      <c r="F426" s="1415"/>
      <c r="G426" s="991"/>
      <c r="H426" s="984">
        <v>2024</v>
      </c>
      <c r="I426" s="973"/>
      <c r="J426" s="804">
        <f t="shared" si="157"/>
        <v>0</v>
      </c>
      <c r="K426" s="805"/>
      <c r="L426" s="804">
        <f t="shared" si="163"/>
        <v>0</v>
      </c>
      <c r="M426" s="805"/>
      <c r="N426" s="804">
        <f t="shared" si="154"/>
        <v>0</v>
      </c>
      <c r="O426" s="805"/>
      <c r="P426" s="804">
        <f t="shared" si="165"/>
        <v>0</v>
      </c>
      <c r="Q426" s="761"/>
      <c r="R426" s="981">
        <f>SUMIFS('E8.a. KKAuf_SAV'!$X$6:$X$2005,'E8.a. KKAuf_SAV'!$B$6:$B$2005,$C426,'E8.a. KKAuf_SAV'!$D$6:$D$2005,$H426)</f>
        <v>0</v>
      </c>
      <c r="S426" s="981">
        <f>SUMIFS('E8.b. KKAuf_WAV'!$N$6:$N$405,'E8.b. KKAuf_WAV'!$B$6:$B$405,$C426,'E8.b. KKAuf_WAV'!$E$6:$E$405,H426)-SUMIFS('E8.b. KKAuf_WAV'!$N$6:$N$405,'E8.b. KKAuf_WAV'!$B$6:$B$405,$C426,'E8.b. KKAuf_WAV'!$C$6:$C$405,"Geschäfts- oder Firmenwert",'E8.b. KKAuf_WAV'!$D$6:$D$405,H426)</f>
        <v>0</v>
      </c>
      <c r="T426" s="975"/>
      <c r="U426" s="981">
        <f>SUMIFS('E8.a. KKAuf_SAV'!$W$6:$W$2005,'E8.a. KKAuf_SAV'!$B$6:$B$2005,$C426,'E8.a. KKAuf_SAV'!$D$6:$D$2005,H426)</f>
        <v>0</v>
      </c>
      <c r="V426" s="981">
        <f>SUMIFS('E8.b. KKAuf_WAV'!$M$6:$M$405,'E8.b. KKAuf_WAV'!$B$6:$B$405,$C426,'E8.b. KKAuf_WAV'!$E$6:$E$405,$H426,'E8.b. KKAuf_WAV'!$C$6:$C$405,"&lt;&gt;"&amp;"geleistete Anzahlungen auf immaterielle Vermögensgegenstände",'E8.b. KKAuf_WAV'!$C$6:$C$405,"&lt;&gt;"&amp;"geleistete Anzahlungen und Anlagen im Bau des Sachanlagevermögens",'E8.b. KKAuf_WAV'!$C$6:$C$405,"&lt;&gt;"&amp;"Geschäfts- oder Firmenwert")</f>
        <v>0</v>
      </c>
      <c r="W426" s="981">
        <f>SUMIFS('E8.b. KKAuf_WAV'!$M$6:$M$405,'E8.b. KKAuf_WAV'!$B$6:$B$405,$C426,'E8.b. KKAuf_WAV'!$E$6:$E$405,H426,'E8.b. KKAuf_WAV'!$C$6:$C$405,"geleistete Anzahlungen und Anlagen im Bau des Sachanlagevermögens")+ SUMIFS('E8.b. KKAuf_WAV'!$M$6:$M$405,'E8.b. KKAuf_WAV'!$B$6:$B$405,$C426,'E8.b. KKAuf_WAV'!$E$6:$E$405,H426,'E8.b. KKAuf_WAV'!$C$6:$C$405,"geleistete Anzahlungen auf immaterielle Vermögensgegenstände")</f>
        <v>0</v>
      </c>
      <c r="X426" s="981">
        <f>SUMIFS('E8.c. KKAuf_BKZ_NAB_IZ'!$K$6:$K$405,'E8.c. KKAuf_BKZ_NAB_IZ'!$B$6:$B$405,$C426,'E8.c. KKAuf_BKZ_NAB_IZ'!$C$6:$C$405,$H426)</f>
        <v>0</v>
      </c>
      <c r="Y426" s="981">
        <f>SUMIFS('E8.a. KKAuf_SAV'!$Y$6:$Y$2005,'E8.a. KKAuf_SAV'!$B$6:$B$2005,$C426,'E8.a. KKAuf_SAV'!$D$6:$D$2005,$H426)</f>
        <v>0</v>
      </c>
      <c r="Z426" s="981">
        <f>SUMIFS('E8.b. KKAuf_WAV'!$O$6:$O$405,'E8.b. KKAuf_WAV'!$B$6:$B$405,$C426,'E8.b. KKAuf_WAV'!$E$6:$E$405,$H426,'E8.b. KKAuf_WAV'!$C$6:$C$405,"&lt;&gt;"&amp;"geleistete Anzahlungen auf immaterielle Vermögensgegenstände",'E8.b. KKAuf_WAV'!$C$6:$C$405,"&lt;&gt;"&amp;"geleistete Anzahlungen und Anlagen im Bau des Sachanlagevermögens",'E8.b. KKAuf_WAV'!$C$6:$C$405,"&lt;&gt;"&amp;"Geschäfts- oder Firmenwert")</f>
        <v>0</v>
      </c>
      <c r="AA426" s="981">
        <f>SUMIFS('E8.b. KKAuf_WAV'!$O$6:$O$405,'E8.b. KKAuf_WAV'!$B$6:$B$405,$C426,'E8.b. KKAuf_WAV'!$E$6:$E$405,H426,'E8.b. KKAuf_WAV'!$C$6:$C$405,"geleistete Anzahlungen und Anlagen im Bau des Sachanlagevermögens")+ SUMIFS('E8.b. KKAuf_WAV'!$O$6:$O$405,'E8.b. KKAuf_WAV'!$B$6:$B$405,$C426,'E8.b. KKAuf_WAV'!$E$6:$E$405,H426,'E8.b. KKAuf_WAV'!$C$6:$C$405,"geleistete Anzahlungen auf immaterielle Vermögensgegenstände")</f>
        <v>0</v>
      </c>
      <c r="AB426" s="981">
        <f>SUMIFS('E8.c. KKAuf_BKZ_NAB_IZ'!$L$6:$L$405,'E8.c. KKAuf_BKZ_NAB_IZ'!$B$6:$B$405,$C426,'E8.c. KKAuf_BKZ_NAB_IZ'!$C$6:$C$405,$H426)</f>
        <v>0</v>
      </c>
      <c r="AC426" s="975"/>
      <c r="AD426" s="981">
        <f t="shared" si="159"/>
        <v>0</v>
      </c>
      <c r="AE426" s="985">
        <f>$AE$13</f>
        <v>6.93E-2</v>
      </c>
      <c r="AF426" s="985">
        <f>$AF$13</f>
        <v>3.8699999999999998E-2</v>
      </c>
      <c r="AG426" s="985">
        <f>$AG$13</f>
        <v>5.0900000000000001E-2</v>
      </c>
      <c r="AH426" s="983">
        <f t="shared" si="160"/>
        <v>0</v>
      </c>
      <c r="AJ426" s="981">
        <f t="shared" si="155"/>
        <v>0</v>
      </c>
      <c r="AK426" s="985">
        <f>$AK$13</f>
        <v>7.0099999999999996E-2</v>
      </c>
      <c r="AL426" s="985">
        <f>$AL$13</f>
        <v>3.6600000000000001E-2</v>
      </c>
      <c r="AM426" s="985">
        <f>$AM$13</f>
        <v>0.05</v>
      </c>
      <c r="AN426" s="983">
        <f t="shared" si="156"/>
        <v>0</v>
      </c>
    </row>
    <row r="427" spans="2:40" ht="15" thickBot="1" x14ac:dyDescent="0.25">
      <c r="B427" s="1409"/>
      <c r="C427" s="1003">
        <f>C424</f>
        <v>0</v>
      </c>
      <c r="D427" s="1412"/>
      <c r="E427" s="1415"/>
      <c r="F427" s="1415"/>
      <c r="G427" s="991"/>
      <c r="H427" s="984">
        <v>2025</v>
      </c>
      <c r="I427" s="973"/>
      <c r="J427" s="804">
        <f t="shared" si="157"/>
        <v>0</v>
      </c>
      <c r="K427" s="805"/>
      <c r="L427" s="804">
        <f t="shared" si="163"/>
        <v>0</v>
      </c>
      <c r="M427" s="805"/>
      <c r="N427" s="804">
        <f t="shared" si="154"/>
        <v>0</v>
      </c>
      <c r="O427" s="805"/>
      <c r="P427" s="804">
        <f t="shared" si="165"/>
        <v>0</v>
      </c>
      <c r="Q427" s="761"/>
      <c r="R427" s="981">
        <f>SUMIFS('E8.a. KKAuf_SAV'!$X$6:$X$2005,'E8.a. KKAuf_SAV'!$B$6:$B$2005,$C427,'E8.a. KKAuf_SAV'!$D$6:$D$2005,$H427)</f>
        <v>0</v>
      </c>
      <c r="S427" s="981">
        <f>SUMIFS('E8.b. KKAuf_WAV'!$N$6:$N$405,'E8.b. KKAuf_WAV'!$B$6:$B$405,$C427,'E8.b. KKAuf_WAV'!$E$6:$E$405,H427)-SUMIFS('E8.b. KKAuf_WAV'!$N$6:$N$405,'E8.b. KKAuf_WAV'!$B$6:$B$405,$C427,'E8.b. KKAuf_WAV'!$C$6:$C$405,"Geschäfts- oder Firmenwert",'E8.b. KKAuf_WAV'!$D$6:$D$405,H427)</f>
        <v>0</v>
      </c>
      <c r="T427" s="975"/>
      <c r="U427" s="981">
        <f>SUMIFS('E8.a. KKAuf_SAV'!$W$6:$W$2005,'E8.a. KKAuf_SAV'!$B$6:$B$2005,$C427,'E8.a. KKAuf_SAV'!$D$6:$D$2005,H427)</f>
        <v>0</v>
      </c>
      <c r="V427" s="981">
        <f>SUMIFS('E8.b. KKAuf_WAV'!$M$6:$M$405,'E8.b. KKAuf_WAV'!$B$6:$B$405,$C427,'E8.b. KKAuf_WAV'!$E$6:$E$405,$H427,'E8.b. KKAuf_WAV'!$C$6:$C$405,"&lt;&gt;"&amp;"geleistete Anzahlungen auf immaterielle Vermögensgegenstände",'E8.b. KKAuf_WAV'!$C$6:$C$405,"&lt;&gt;"&amp;"geleistete Anzahlungen und Anlagen im Bau des Sachanlagevermögens",'E8.b. KKAuf_WAV'!$C$6:$C$405,"&lt;&gt;"&amp;"Geschäfts- oder Firmenwert")</f>
        <v>0</v>
      </c>
      <c r="W427" s="981">
        <f>SUMIFS('E8.b. KKAuf_WAV'!$M$6:$M$405,'E8.b. KKAuf_WAV'!$B$6:$B$405,$C427,'E8.b. KKAuf_WAV'!$E$6:$E$405,H427,'E8.b. KKAuf_WAV'!$C$6:$C$405,"geleistete Anzahlungen und Anlagen im Bau des Sachanlagevermögens")+ SUMIFS('E8.b. KKAuf_WAV'!$M$6:$M$405,'E8.b. KKAuf_WAV'!$B$6:$B$405,$C427,'E8.b. KKAuf_WAV'!$E$6:$E$405,H427,'E8.b. KKAuf_WAV'!$C$6:$C$405,"geleistete Anzahlungen auf immaterielle Vermögensgegenstände")</f>
        <v>0</v>
      </c>
      <c r="X427" s="981">
        <f>SUMIFS('E8.c. KKAuf_BKZ_NAB_IZ'!$K$6:$K$405,'E8.c. KKAuf_BKZ_NAB_IZ'!$B$6:$B$405,$C427,'E8.c. KKAuf_BKZ_NAB_IZ'!$C$6:$C$405,$H427)</f>
        <v>0</v>
      </c>
      <c r="Y427" s="981">
        <f>SUMIFS('E8.a. KKAuf_SAV'!$Y$6:$Y$2005,'E8.a. KKAuf_SAV'!$B$6:$B$2005,$C427,'E8.a. KKAuf_SAV'!$D$6:$D$2005,$H427)</f>
        <v>0</v>
      </c>
      <c r="Z427" s="981">
        <f>SUMIFS('E8.b. KKAuf_WAV'!$O$6:$O$405,'E8.b. KKAuf_WAV'!$B$6:$B$405,$C427,'E8.b. KKAuf_WAV'!$E$6:$E$405,$H427,'E8.b. KKAuf_WAV'!$C$6:$C$405,"&lt;&gt;"&amp;"geleistete Anzahlungen auf immaterielle Vermögensgegenstände",'E8.b. KKAuf_WAV'!$C$6:$C$405,"&lt;&gt;"&amp;"geleistete Anzahlungen und Anlagen im Bau des Sachanlagevermögens",'E8.b. KKAuf_WAV'!$C$6:$C$405,"&lt;&gt;"&amp;"Geschäfts- oder Firmenwert")</f>
        <v>0</v>
      </c>
      <c r="AA427" s="981">
        <f>SUMIFS('E8.b. KKAuf_WAV'!$O$6:$O$405,'E8.b. KKAuf_WAV'!$B$6:$B$405,$C427,'E8.b. KKAuf_WAV'!$E$6:$E$405,H427,'E8.b. KKAuf_WAV'!$C$6:$C$405,"geleistete Anzahlungen und Anlagen im Bau des Sachanlagevermögens")+ SUMIFS('E8.b. KKAuf_WAV'!$O$6:$O$405,'E8.b. KKAuf_WAV'!$B$6:$B$405,$C427,'E8.b. KKAuf_WAV'!$E$6:$E$405,H427,'E8.b. KKAuf_WAV'!$C$6:$C$405,"geleistete Anzahlungen auf immaterielle Vermögensgegenstände")</f>
        <v>0</v>
      </c>
      <c r="AB427" s="981">
        <f>SUMIFS('E8.c. KKAuf_BKZ_NAB_IZ'!$L$6:$L$405,'E8.c. KKAuf_BKZ_NAB_IZ'!$B$6:$B$405,$C427,'E8.c. KKAuf_BKZ_NAB_IZ'!$C$6:$C$405,$H427)</f>
        <v>0</v>
      </c>
      <c r="AC427" s="975"/>
      <c r="AD427" s="981">
        <f t="shared" si="159"/>
        <v>0</v>
      </c>
      <c r="AE427" s="985">
        <f>$AE$14</f>
        <v>7.0099999999999996E-2</v>
      </c>
      <c r="AF427" s="985">
        <f>$AF$14</f>
        <v>3.6600000000000001E-2</v>
      </c>
      <c r="AG427" s="985">
        <f>$AG$14</f>
        <v>0.05</v>
      </c>
      <c r="AH427" s="983">
        <f t="shared" si="160"/>
        <v>0</v>
      </c>
      <c r="AJ427" s="981">
        <f t="shared" si="155"/>
        <v>0</v>
      </c>
      <c r="AK427" s="985">
        <f>$AK$14</f>
        <v>7.0099999999999996E-2</v>
      </c>
      <c r="AL427" s="985">
        <f>$AL$14</f>
        <v>3.6600000000000001E-2</v>
      </c>
      <c r="AM427" s="985">
        <f>$AM$14</f>
        <v>0.05</v>
      </c>
      <c r="AN427" s="983">
        <f t="shared" si="156"/>
        <v>0</v>
      </c>
    </row>
    <row r="428" spans="2:40" hidden="1" x14ac:dyDescent="0.2">
      <c r="B428" s="1409"/>
      <c r="C428" s="1003">
        <f>C424</f>
        <v>0</v>
      </c>
      <c r="D428" s="1412"/>
      <c r="E428" s="1415"/>
      <c r="F428" s="1415"/>
      <c r="G428" s="991"/>
      <c r="H428" s="984">
        <v>2026</v>
      </c>
      <c r="I428" s="973"/>
      <c r="J428" s="804">
        <f t="shared" si="157"/>
        <v>0</v>
      </c>
      <c r="K428" s="805"/>
      <c r="L428" s="804">
        <f t="shared" si="163"/>
        <v>0</v>
      </c>
      <c r="M428" s="805"/>
      <c r="N428" s="804">
        <f t="shared" si="154"/>
        <v>0</v>
      </c>
      <c r="O428" s="805"/>
      <c r="P428" s="804">
        <f t="shared" si="165"/>
        <v>0</v>
      </c>
      <c r="Q428" s="761"/>
      <c r="R428" s="981">
        <f>SUMIFS('E8.a. KKAuf_SAV'!$X$6:$X$2005,'E8.a. KKAuf_SAV'!$B$6:$B$2005,$C428,'E8.a. KKAuf_SAV'!$D$6:$D$2005,$H428)</f>
        <v>0</v>
      </c>
      <c r="S428" s="981">
        <f>SUMIFS('E8.b. KKAuf_WAV'!$N$6:$N$405,'E8.b. KKAuf_WAV'!$B$6:$B$405,$C428,'E8.b. KKAuf_WAV'!$E$6:$E$405,H428)-SUMIFS('E8.b. KKAuf_WAV'!$N$6:$N$405,'E8.b. KKAuf_WAV'!$B$6:$B$405,$C428,'E8.b. KKAuf_WAV'!$C$6:$C$405,"Geschäfts- oder Firmenwert",'E8.b. KKAuf_WAV'!$D$6:$D$405,H428)</f>
        <v>0</v>
      </c>
      <c r="T428" s="975"/>
      <c r="U428" s="981">
        <f>SUMIFS('E8.a. KKAuf_SAV'!$W$6:$W$2005,'E8.a. KKAuf_SAV'!$B$6:$B$2005,$C428,'E8.a. KKAuf_SAV'!$D$6:$D$2005,H428)</f>
        <v>0</v>
      </c>
      <c r="V428" s="981">
        <f>SUMIFS('E8.b. KKAuf_WAV'!$M$6:$M$405,'E8.b. KKAuf_WAV'!$B$6:$B$405,$C428,'E8.b. KKAuf_WAV'!$E$6:$E$405,$H428,'E8.b. KKAuf_WAV'!$C$6:$C$405,"&lt;&gt;"&amp;"geleistete Anzahlungen auf immaterielle Vermögensgegenstände",'E8.b. KKAuf_WAV'!$C$6:$C$405,"&lt;&gt;"&amp;"geleistete Anzahlungen und Anlagen im Bau des Sachanlagevermögens",'E8.b. KKAuf_WAV'!$C$6:$C$405,"&lt;&gt;"&amp;"Geschäfts- oder Firmenwert")</f>
        <v>0</v>
      </c>
      <c r="W428" s="981">
        <f>SUMIFS('E8.b. KKAuf_WAV'!$M$6:$M$405,'E8.b. KKAuf_WAV'!$B$6:$B$405,$C428,'E8.b. KKAuf_WAV'!$E$6:$E$405,H428,'E8.b. KKAuf_WAV'!$C$6:$C$405,"geleistete Anzahlungen und Anlagen im Bau des Sachanlagevermögens")+ SUMIFS('E8.b. KKAuf_WAV'!$M$6:$M$405,'E8.b. KKAuf_WAV'!$B$6:$B$405,$C428,'E8.b. KKAuf_WAV'!$E$6:$E$405,H428,'E8.b. KKAuf_WAV'!$C$6:$C$405,"geleistete Anzahlungen auf immaterielle Vermögensgegenstände")</f>
        <v>0</v>
      </c>
      <c r="X428" s="981">
        <f>SUMIFS('E8.c. KKAuf_BKZ_NAB_IZ'!$K$6:$K$405,'E8.c. KKAuf_BKZ_NAB_IZ'!$B$6:$B$405,$C428,'E8.c. KKAuf_BKZ_NAB_IZ'!$C$6:$C$405,$H428)</f>
        <v>0</v>
      </c>
      <c r="Y428" s="981">
        <f>SUMIFS('E8.a. KKAuf_SAV'!$Y$6:$Y$2005,'E8.a. KKAuf_SAV'!$B$6:$B$2005,$C428,'E8.a. KKAuf_SAV'!$D$6:$D$2005,$H428)</f>
        <v>0</v>
      </c>
      <c r="Z428" s="981">
        <f>SUMIFS('E8.b. KKAuf_WAV'!$O$6:$O$405,'E8.b. KKAuf_WAV'!$B$6:$B$405,$C428,'E8.b. KKAuf_WAV'!$E$6:$E$405,$H428,'E8.b. KKAuf_WAV'!$C$6:$C$405,"&lt;&gt;"&amp;"geleistete Anzahlungen auf immaterielle Vermögensgegenstände",'E8.b. KKAuf_WAV'!$C$6:$C$405,"&lt;&gt;"&amp;"geleistete Anzahlungen und Anlagen im Bau des Sachanlagevermögens",'E8.b. KKAuf_WAV'!$C$6:$C$405,"&lt;&gt;"&amp;"Geschäfts- oder Firmenwert")</f>
        <v>0</v>
      </c>
      <c r="AA428" s="981">
        <f>SUMIFS('E8.b. KKAuf_WAV'!$O$6:$O$405,'E8.b. KKAuf_WAV'!$B$6:$B$405,$C428,'E8.b. KKAuf_WAV'!$E$6:$E$405,H428,'E8.b. KKAuf_WAV'!$C$6:$C$405,"geleistete Anzahlungen und Anlagen im Bau des Sachanlagevermögens")+ SUMIFS('E8.b. KKAuf_WAV'!$O$6:$O$405,'E8.b. KKAuf_WAV'!$B$6:$B$405,$C428,'E8.b. KKAuf_WAV'!$E$6:$E$405,H428,'E8.b. KKAuf_WAV'!$C$6:$C$405,"geleistete Anzahlungen auf immaterielle Vermögensgegenstände")</f>
        <v>0</v>
      </c>
      <c r="AB428" s="981">
        <f>SUMIFS('E8.c. KKAuf_BKZ_NAB_IZ'!$L$6:$L$405,'E8.c. KKAuf_BKZ_NAB_IZ'!$B$6:$B$405,$C428,'E8.c. KKAuf_BKZ_NAB_IZ'!$C$6:$C$405,$H428)</f>
        <v>0</v>
      </c>
      <c r="AC428" s="975"/>
      <c r="AD428" s="981">
        <f t="shared" si="159"/>
        <v>0</v>
      </c>
      <c r="AE428" s="985">
        <f>$AE$15</f>
        <v>0</v>
      </c>
      <c r="AF428" s="985">
        <f>$AF$15</f>
        <v>0</v>
      </c>
      <c r="AG428" s="985">
        <f>$AG$15</f>
        <v>0</v>
      </c>
      <c r="AH428" s="983">
        <f t="shared" si="160"/>
        <v>0</v>
      </c>
      <c r="AJ428" s="981">
        <f t="shared" si="155"/>
        <v>0</v>
      </c>
      <c r="AK428" s="985">
        <f>$AK$15</f>
        <v>0</v>
      </c>
      <c r="AL428" s="985">
        <f>$AL$15</f>
        <v>0</v>
      </c>
      <c r="AM428" s="985">
        <f>$AM$15</f>
        <v>0</v>
      </c>
      <c r="AN428" s="983">
        <f t="shared" si="156"/>
        <v>0</v>
      </c>
    </row>
    <row r="429" spans="2:40" hidden="1" x14ac:dyDescent="0.2">
      <c r="B429" s="1409"/>
      <c r="C429" s="1003">
        <f>C424</f>
        <v>0</v>
      </c>
      <c r="D429" s="1412"/>
      <c r="E429" s="1415"/>
      <c r="F429" s="1415"/>
      <c r="G429" s="991"/>
      <c r="H429" s="984">
        <v>2027</v>
      </c>
      <c r="I429" s="973"/>
      <c r="J429" s="804">
        <f t="shared" si="157"/>
        <v>0</v>
      </c>
      <c r="K429" s="805"/>
      <c r="L429" s="804">
        <f t="shared" si="163"/>
        <v>0</v>
      </c>
      <c r="M429" s="805"/>
      <c r="N429" s="804">
        <f t="shared" si="154"/>
        <v>0</v>
      </c>
      <c r="O429" s="805"/>
      <c r="P429" s="804">
        <f t="shared" si="165"/>
        <v>0</v>
      </c>
      <c r="Q429" s="761"/>
      <c r="R429" s="981">
        <f>SUMIFS('E8.a. KKAuf_SAV'!$X$6:$X$2005,'E8.a. KKAuf_SAV'!$B$6:$B$2005,$C429,'E8.a. KKAuf_SAV'!$D$6:$D$2005,$H429)</f>
        <v>0</v>
      </c>
      <c r="S429" s="981">
        <f>SUMIFS('E8.b. KKAuf_WAV'!$N$6:$N$405,'E8.b. KKAuf_WAV'!$B$6:$B$405,$C429,'E8.b. KKAuf_WAV'!$E$6:$E$405,H429)-SUMIFS('E8.b. KKAuf_WAV'!$N$6:$N$405,'E8.b. KKAuf_WAV'!$B$6:$B$405,$C429,'E8.b. KKAuf_WAV'!$C$6:$C$405,"Geschäfts- oder Firmenwert",'E8.b. KKAuf_WAV'!$D$6:$D$405,H429)</f>
        <v>0</v>
      </c>
      <c r="T429" s="975"/>
      <c r="U429" s="981">
        <f>SUMIFS('E8.a. KKAuf_SAV'!$W$6:$W$2005,'E8.a. KKAuf_SAV'!$B$6:$B$2005,$C429,'E8.a. KKAuf_SAV'!$D$6:$D$2005,H429)</f>
        <v>0</v>
      </c>
      <c r="V429" s="981">
        <f>SUMIFS('E8.b. KKAuf_WAV'!$M$6:$M$405,'E8.b. KKAuf_WAV'!$B$6:$B$405,$C429,'E8.b. KKAuf_WAV'!$E$6:$E$405,$H429,'E8.b. KKAuf_WAV'!$C$6:$C$405,"&lt;&gt;"&amp;"geleistete Anzahlungen auf immaterielle Vermögensgegenstände",'E8.b. KKAuf_WAV'!$C$6:$C$405,"&lt;&gt;"&amp;"geleistete Anzahlungen und Anlagen im Bau des Sachanlagevermögens",'E8.b. KKAuf_WAV'!$C$6:$C$405,"&lt;&gt;"&amp;"Geschäfts- oder Firmenwert")</f>
        <v>0</v>
      </c>
      <c r="W429" s="981">
        <f>SUMIFS('E8.b. KKAuf_WAV'!$M$6:$M$405,'E8.b. KKAuf_WAV'!$B$6:$B$405,$C429,'E8.b. KKAuf_WAV'!$E$6:$E$405,H429,'E8.b. KKAuf_WAV'!$C$6:$C$405,"geleistete Anzahlungen und Anlagen im Bau des Sachanlagevermögens")+ SUMIFS('E8.b. KKAuf_WAV'!$M$6:$M$405,'E8.b. KKAuf_WAV'!$B$6:$B$405,$C429,'E8.b. KKAuf_WAV'!$E$6:$E$405,H429,'E8.b. KKAuf_WAV'!$C$6:$C$405,"geleistete Anzahlungen auf immaterielle Vermögensgegenstände")</f>
        <v>0</v>
      </c>
      <c r="X429" s="981">
        <f>SUMIFS('E8.c. KKAuf_BKZ_NAB_IZ'!$K$6:$K$405,'E8.c. KKAuf_BKZ_NAB_IZ'!$B$6:$B$405,$C429,'E8.c. KKAuf_BKZ_NAB_IZ'!$C$6:$C$405,$H429)</f>
        <v>0</v>
      </c>
      <c r="Y429" s="981">
        <f>SUMIFS('E8.a. KKAuf_SAV'!$Y$6:$Y$2005,'E8.a. KKAuf_SAV'!$B$6:$B$2005,$C429,'E8.a. KKAuf_SAV'!$D$6:$D$2005,$H429)</f>
        <v>0</v>
      </c>
      <c r="Z429" s="981">
        <f>SUMIFS('E8.b. KKAuf_WAV'!$O$6:$O$405,'E8.b. KKAuf_WAV'!$B$6:$B$405,$C429,'E8.b. KKAuf_WAV'!$E$6:$E$405,$H429,'E8.b. KKAuf_WAV'!$C$6:$C$405,"&lt;&gt;"&amp;"geleistete Anzahlungen auf immaterielle Vermögensgegenstände",'E8.b. KKAuf_WAV'!$C$6:$C$405,"&lt;&gt;"&amp;"geleistete Anzahlungen und Anlagen im Bau des Sachanlagevermögens",'E8.b. KKAuf_WAV'!$C$6:$C$405,"&lt;&gt;"&amp;"Geschäfts- oder Firmenwert")</f>
        <v>0</v>
      </c>
      <c r="AA429" s="981">
        <f>SUMIFS('E8.b. KKAuf_WAV'!$O$6:$O$405,'E8.b. KKAuf_WAV'!$B$6:$B$405,$C429,'E8.b. KKAuf_WAV'!$E$6:$E$405,H429,'E8.b. KKAuf_WAV'!$C$6:$C$405,"geleistete Anzahlungen und Anlagen im Bau des Sachanlagevermögens")+ SUMIFS('E8.b. KKAuf_WAV'!$O$6:$O$405,'E8.b. KKAuf_WAV'!$B$6:$B$405,$C429,'E8.b. KKAuf_WAV'!$E$6:$E$405,H429,'E8.b. KKAuf_WAV'!$C$6:$C$405,"geleistete Anzahlungen auf immaterielle Vermögensgegenstände")</f>
        <v>0</v>
      </c>
      <c r="AB429" s="981">
        <f>SUMIFS('E8.c. KKAuf_BKZ_NAB_IZ'!$L$6:$L$405,'E8.c. KKAuf_BKZ_NAB_IZ'!$B$6:$B$405,$C429,'E8.c. KKAuf_BKZ_NAB_IZ'!$C$6:$C$405,$H429)</f>
        <v>0</v>
      </c>
      <c r="AC429" s="975"/>
      <c r="AD429" s="981">
        <f t="shared" si="159"/>
        <v>0</v>
      </c>
      <c r="AE429" s="985">
        <f>$AE$16</f>
        <v>0</v>
      </c>
      <c r="AF429" s="985">
        <f>$AF$16</f>
        <v>0</v>
      </c>
      <c r="AG429" s="985">
        <f>$AG$16</f>
        <v>0</v>
      </c>
      <c r="AH429" s="983">
        <f t="shared" si="160"/>
        <v>0</v>
      </c>
      <c r="AJ429" s="981">
        <f t="shared" si="155"/>
        <v>0</v>
      </c>
      <c r="AK429" s="985">
        <f>$AK$16</f>
        <v>0</v>
      </c>
      <c r="AL429" s="985">
        <f>$AL$16</f>
        <v>0</v>
      </c>
      <c r="AM429" s="985">
        <f>$AM$16</f>
        <v>0</v>
      </c>
      <c r="AN429" s="983">
        <f t="shared" si="156"/>
        <v>0</v>
      </c>
    </row>
    <row r="430" spans="2:40" ht="15" hidden="1" thickBot="1" x14ac:dyDescent="0.25">
      <c r="B430" s="1410"/>
      <c r="C430" s="1004">
        <f>C424</f>
        <v>0</v>
      </c>
      <c r="D430" s="1413"/>
      <c r="E430" s="1416"/>
      <c r="F430" s="1416"/>
      <c r="G430" s="971"/>
      <c r="H430" s="987">
        <v>2028</v>
      </c>
      <c r="I430" s="973"/>
      <c r="J430" s="816">
        <f t="shared" si="157"/>
        <v>0</v>
      </c>
      <c r="K430" s="805"/>
      <c r="L430" s="815">
        <f t="shared" si="163"/>
        <v>0</v>
      </c>
      <c r="M430" s="805"/>
      <c r="N430" s="815">
        <f t="shared" si="154"/>
        <v>0</v>
      </c>
      <c r="O430" s="805"/>
      <c r="P430" s="815">
        <f t="shared" si="165"/>
        <v>0</v>
      </c>
      <c r="Q430" s="761"/>
      <c r="R430" s="988">
        <f>SUMIFS('E8.a. KKAuf_SAV'!$X$6:$X$2005,'E8.a. KKAuf_SAV'!$B$6:$B$2005,$C430,'E8.a. KKAuf_SAV'!$D$6:$D$2005,$H430)</f>
        <v>0</v>
      </c>
      <c r="S430" s="988">
        <f>SUMIFS('E8.b. KKAuf_WAV'!$N$6:$N$405,'E8.b. KKAuf_WAV'!$B$6:$B$405,$C430,'E8.b. KKAuf_WAV'!$E$6:$E$405,H430)-SUMIFS('E8.b. KKAuf_WAV'!$N$6:$N$405,'E8.b. KKAuf_WAV'!$B$6:$B$405,$C430,'E8.b. KKAuf_WAV'!$C$6:$C$405,"Geschäfts- oder Firmenwert",'E8.b. KKAuf_WAV'!$D$6:$D$405,H430)</f>
        <v>0</v>
      </c>
      <c r="T430" s="975"/>
      <c r="U430" s="988">
        <f>SUMIFS('E8.a. KKAuf_SAV'!$W$6:$W$2005,'E8.a. KKAuf_SAV'!$B$6:$B$2005,$C430,'E8.a. KKAuf_SAV'!$D$6:$D$2005,H430)</f>
        <v>0</v>
      </c>
      <c r="V430" s="988">
        <f>SUMIFS('E8.b. KKAuf_WAV'!$M$6:$M$405,'E8.b. KKAuf_WAV'!$B$6:$B$405,$C430,'E8.b. KKAuf_WAV'!$E$6:$E$405,$H430,'E8.b. KKAuf_WAV'!$C$6:$C$405,"&lt;&gt;"&amp;"geleistete Anzahlungen auf immaterielle Vermögensgegenstände",'E8.b. KKAuf_WAV'!$C$6:$C$405,"&lt;&gt;"&amp;"geleistete Anzahlungen und Anlagen im Bau des Sachanlagevermögens",'E8.b. KKAuf_WAV'!$C$6:$C$405,"&lt;&gt;"&amp;"Geschäfts- oder Firmenwert")</f>
        <v>0</v>
      </c>
      <c r="W430" s="988">
        <f>SUMIFS('E8.b. KKAuf_WAV'!$M$6:$M$405,'E8.b. KKAuf_WAV'!$B$6:$B$405,$C430,'E8.b. KKAuf_WAV'!$E$6:$E$405,H430,'E8.b. KKAuf_WAV'!$C$6:$C$405,"geleistete Anzahlungen und Anlagen im Bau des Sachanlagevermögens")+ SUMIFS('E8.b. KKAuf_WAV'!$M$6:$M$405,'E8.b. KKAuf_WAV'!$B$6:$B$405,$C430,'E8.b. KKAuf_WAV'!$E$6:$E$405,H430,'E8.b. KKAuf_WAV'!$C$6:$C$405,"geleistete Anzahlungen auf immaterielle Vermögensgegenstände")</f>
        <v>0</v>
      </c>
      <c r="X430" s="988">
        <f>SUMIFS('E8.c. KKAuf_BKZ_NAB_IZ'!$K$6:$K$405,'E8.c. KKAuf_BKZ_NAB_IZ'!$B$6:$B$405,$C430,'E8.c. KKAuf_BKZ_NAB_IZ'!$C$6:$C$405,$H430)</f>
        <v>0</v>
      </c>
      <c r="Y430" s="988">
        <f>SUMIFS('E8.a. KKAuf_SAV'!$Y$6:$Y$2005,'E8.a. KKAuf_SAV'!$B$6:$B$2005,$C430,'E8.a. KKAuf_SAV'!$D$6:$D$2005,$H430)</f>
        <v>0</v>
      </c>
      <c r="Z430" s="988">
        <f>SUMIFS('E8.b. KKAuf_WAV'!$O$6:$O$405,'E8.b. KKAuf_WAV'!$B$6:$B$405,$C430,'E8.b. KKAuf_WAV'!$E$6:$E$405,$H430,'E8.b. KKAuf_WAV'!$C$6:$C$405,"&lt;&gt;"&amp;"geleistete Anzahlungen auf immaterielle Vermögensgegenstände",'E8.b. KKAuf_WAV'!$C$6:$C$405,"&lt;&gt;"&amp;"geleistete Anzahlungen und Anlagen im Bau des Sachanlagevermögens",'E8.b. KKAuf_WAV'!$C$6:$C$405,"&lt;&gt;"&amp;"Geschäfts- oder Firmenwert")</f>
        <v>0</v>
      </c>
      <c r="AA430" s="988">
        <f>SUMIFS('E8.b. KKAuf_WAV'!$O$6:$O$405,'E8.b. KKAuf_WAV'!$B$6:$B$405,$C430,'E8.b. KKAuf_WAV'!$E$6:$E$405,H430,'E8.b. KKAuf_WAV'!$C$6:$C$405,"geleistete Anzahlungen und Anlagen im Bau des Sachanlagevermögens")+ SUMIFS('E8.b. KKAuf_WAV'!$O$6:$O$405,'E8.b. KKAuf_WAV'!$B$6:$B$405,$C430,'E8.b. KKAuf_WAV'!$E$6:$E$405,H430,'E8.b. KKAuf_WAV'!$C$6:$C$405,"geleistete Anzahlungen auf immaterielle Vermögensgegenstände")</f>
        <v>0</v>
      </c>
      <c r="AB430" s="988">
        <f>SUMIFS('E8.c. KKAuf_BKZ_NAB_IZ'!$L$6:$L$405,'E8.c. KKAuf_BKZ_NAB_IZ'!$B$6:$B$405,$C430,'E8.c. KKAuf_BKZ_NAB_IZ'!$C$6:$C$405,$H430)</f>
        <v>0</v>
      </c>
      <c r="AC430" s="975"/>
      <c r="AD430" s="988">
        <f t="shared" si="159"/>
        <v>0</v>
      </c>
      <c r="AE430" s="989">
        <f>$AE$17</f>
        <v>0</v>
      </c>
      <c r="AF430" s="989">
        <f>$AF$17</f>
        <v>0</v>
      </c>
      <c r="AG430" s="989">
        <f>$AG$17</f>
        <v>0</v>
      </c>
      <c r="AH430" s="990">
        <f t="shared" si="160"/>
        <v>0</v>
      </c>
      <c r="AJ430" s="988">
        <f t="shared" si="155"/>
        <v>0</v>
      </c>
      <c r="AK430" s="989">
        <f>$AK$17</f>
        <v>0</v>
      </c>
      <c r="AL430" s="989">
        <f>$AL$17</f>
        <v>0</v>
      </c>
      <c r="AM430" s="989">
        <f>$AM$17</f>
        <v>0</v>
      </c>
      <c r="AN430" s="990">
        <f t="shared" si="156"/>
        <v>0</v>
      </c>
    </row>
    <row r="431" spans="2:40" ht="14.25" customHeight="1" x14ac:dyDescent="0.2">
      <c r="B431" s="1408"/>
      <c r="C431" s="1002">
        <f>B431</f>
        <v>0</v>
      </c>
      <c r="D431" s="1411"/>
      <c r="E431" s="1414"/>
      <c r="F431" s="1417"/>
      <c r="G431" s="991"/>
      <c r="H431" s="992">
        <v>2022</v>
      </c>
      <c r="I431" s="973"/>
      <c r="J431" s="814">
        <f t="shared" si="157"/>
        <v>0</v>
      </c>
      <c r="K431" s="805"/>
      <c r="L431" s="814">
        <f t="shared" si="163"/>
        <v>0</v>
      </c>
      <c r="M431" s="805"/>
      <c r="N431" s="814">
        <f t="shared" si="154"/>
        <v>0</v>
      </c>
      <c r="O431" s="805"/>
      <c r="P431" s="814">
        <f t="shared" ref="P431:P437" si="166">IFERROR((AJ431*AK431+AD431*AE431)*0.4*0.035*$F$431,0)</f>
        <v>0</v>
      </c>
      <c r="Q431" s="761"/>
      <c r="R431" s="993">
        <f>SUMIFS('E8.a. KKAuf_SAV'!$X$6:$X$2005,'E8.a. KKAuf_SAV'!$B$6:$B$2005,$C431,'E8.a. KKAuf_SAV'!$D$6:$D$2005,$H431)</f>
        <v>0</v>
      </c>
      <c r="S431" s="993">
        <f>SUMIFS('E8.b. KKAuf_WAV'!$N$6:$N$405,'E8.b. KKAuf_WAV'!$B$6:$B$405,$C431,'E8.b. KKAuf_WAV'!$E$6:$E$405,H431)-SUMIFS('E8.b. KKAuf_WAV'!$N$6:$N$405,'E8.b. KKAuf_WAV'!$B$6:$B$405,$C431,'E8.b. KKAuf_WAV'!$C$6:$C$405,"Geschäfts- oder Firmenwert",'E8.b. KKAuf_WAV'!$D$6:$D$405,H431)</f>
        <v>0</v>
      </c>
      <c r="T431" s="975"/>
      <c r="U431" s="993">
        <f>SUMIFS('E8.a. KKAuf_SAV'!$W$6:$W$2005,'E8.a. KKAuf_SAV'!$B$6:$B$2005,$C431,'E8.a. KKAuf_SAV'!$D$6:$D$2005,H431)</f>
        <v>0</v>
      </c>
      <c r="V431" s="993">
        <f>SUMIFS('E8.b. KKAuf_WAV'!$M$6:$M$405,'E8.b. KKAuf_WAV'!$B$6:$B$405,$C431,'E8.b. KKAuf_WAV'!$E$6:$E$405,$H431,'E8.b. KKAuf_WAV'!$C$6:$C$405,"&lt;&gt;"&amp;"geleistete Anzahlungen auf immaterielle Vermögensgegenstände",'E8.b. KKAuf_WAV'!$C$6:$C$405,"&lt;&gt;"&amp;"geleistete Anzahlungen und Anlagen im Bau des Sachanlagevermögens",'E8.b. KKAuf_WAV'!$C$6:$C$405,"&lt;&gt;"&amp;"Geschäfts- oder Firmenwert")</f>
        <v>0</v>
      </c>
      <c r="W431" s="993">
        <f>SUMIFS('E8.b. KKAuf_WAV'!$M$6:$M$405,'E8.b. KKAuf_WAV'!$B$6:$B$405,$C431,'E8.b. KKAuf_WAV'!$E$6:$E$405,H431,'E8.b. KKAuf_WAV'!$C$6:$C$405,"geleistete Anzahlungen und Anlagen im Bau des Sachanlagevermögens")+ SUMIFS('E8.b. KKAuf_WAV'!$M$6:$M$405,'E8.b. KKAuf_WAV'!$B$6:$B$405,$C431,'E8.b. KKAuf_WAV'!$E$6:$E$405,H431,'E8.b. KKAuf_WAV'!$C$6:$C$405,"geleistete Anzahlungen auf immaterielle Vermögensgegenstände")</f>
        <v>0</v>
      </c>
      <c r="X431" s="993">
        <f>SUMIFS('E8.c. KKAuf_BKZ_NAB_IZ'!$K$6:$K$405,'E8.c. KKAuf_BKZ_NAB_IZ'!$B$6:$B$405,$C431,'E8.c. KKAuf_BKZ_NAB_IZ'!$C$6:$C$405,$H431)</f>
        <v>0</v>
      </c>
      <c r="Y431" s="993">
        <f>SUMIFS('E8.a. KKAuf_SAV'!$Y$6:$Y$2005,'E8.a. KKAuf_SAV'!$B$6:$B$2005,$C431,'E8.a. KKAuf_SAV'!$D$6:$D$2005,$H431)</f>
        <v>0</v>
      </c>
      <c r="Z431" s="993">
        <f>SUMIFS('E8.b. KKAuf_WAV'!$O$6:$O$405,'E8.b. KKAuf_WAV'!$B$6:$B$405,$C431,'E8.b. KKAuf_WAV'!$E$6:$E$405,$H431,'E8.b. KKAuf_WAV'!$C$6:$C$405,"&lt;&gt;"&amp;"geleistete Anzahlungen auf immaterielle Vermögensgegenstände",'E8.b. KKAuf_WAV'!$C$6:$C$405,"&lt;&gt;"&amp;"geleistete Anzahlungen und Anlagen im Bau des Sachanlagevermögens",'E8.b. KKAuf_WAV'!$C$6:$C$405,"&lt;&gt;"&amp;"Geschäfts- oder Firmenwert")</f>
        <v>0</v>
      </c>
      <c r="AA431" s="993">
        <f>SUMIFS('E8.b. KKAuf_WAV'!$O$6:$O$405,'E8.b. KKAuf_WAV'!$B$6:$B$405,$C431,'E8.b. KKAuf_WAV'!$E$6:$E$405,H431,'E8.b. KKAuf_WAV'!$C$6:$C$405,"geleistete Anzahlungen und Anlagen im Bau des Sachanlagevermögens")+ SUMIFS('E8.b. KKAuf_WAV'!$O$6:$O$405,'E8.b. KKAuf_WAV'!$B$6:$B$405,$C431,'E8.b. KKAuf_WAV'!$E$6:$E$405,H431,'E8.b. KKAuf_WAV'!$C$6:$C$405,"geleistete Anzahlungen auf immaterielle Vermögensgegenstände")</f>
        <v>0</v>
      </c>
      <c r="AB431" s="993">
        <f>SUMIFS('E8.c. KKAuf_BKZ_NAB_IZ'!$L$6:$L$405,'E8.c. KKAuf_BKZ_NAB_IZ'!$B$6:$B$405,$C431,'E8.c. KKAuf_BKZ_NAB_IZ'!$C$6:$C$405,$H431)</f>
        <v>0</v>
      </c>
      <c r="AC431" s="975"/>
      <c r="AD431" s="993">
        <f t="shared" si="159"/>
        <v>0</v>
      </c>
      <c r="AE431" s="994">
        <f>$AE$11</f>
        <v>5.0700000000000002E-2</v>
      </c>
      <c r="AF431" s="994">
        <f>$AF$11</f>
        <v>1.7100000000000001E-2</v>
      </c>
      <c r="AG431" s="994">
        <f>$AG$11</f>
        <v>3.0499999999999999E-2</v>
      </c>
      <c r="AH431" s="995">
        <f t="shared" si="160"/>
        <v>0</v>
      </c>
      <c r="AJ431" s="993">
        <f t="shared" si="155"/>
        <v>0</v>
      </c>
      <c r="AK431" s="994">
        <f>$AK$11</f>
        <v>5.0700000000000002E-2</v>
      </c>
      <c r="AL431" s="994">
        <f>$AL$11</f>
        <v>1.7100000000000001E-2</v>
      </c>
      <c r="AM431" s="994">
        <f>$AM$11</f>
        <v>3.0499999999999999E-2</v>
      </c>
      <c r="AN431" s="995">
        <f t="shared" si="156"/>
        <v>0</v>
      </c>
    </row>
    <row r="432" spans="2:40" x14ac:dyDescent="0.2">
      <c r="B432" s="1409"/>
      <c r="C432" s="1003">
        <f>C431</f>
        <v>0</v>
      </c>
      <c r="D432" s="1412"/>
      <c r="E432" s="1415"/>
      <c r="F432" s="1415"/>
      <c r="G432" s="991"/>
      <c r="H432" s="984">
        <v>2023</v>
      </c>
      <c r="I432" s="973"/>
      <c r="J432" s="806">
        <f t="shared" si="157"/>
        <v>0</v>
      </c>
      <c r="K432" s="805"/>
      <c r="L432" s="804">
        <f t="shared" si="163"/>
        <v>0</v>
      </c>
      <c r="M432" s="805"/>
      <c r="N432" s="804">
        <f t="shared" si="154"/>
        <v>0</v>
      </c>
      <c r="O432" s="805"/>
      <c r="P432" s="804">
        <f t="shared" si="166"/>
        <v>0</v>
      </c>
      <c r="Q432" s="761"/>
      <c r="R432" s="981">
        <f>SUMIFS('E8.a. KKAuf_SAV'!$X$6:$X$2005,'E8.a. KKAuf_SAV'!$B$6:$B$2005,$C432,'E8.a. KKAuf_SAV'!$D$6:$D$2005,$H432)</f>
        <v>0</v>
      </c>
      <c r="S432" s="981">
        <f>SUMIFS('E8.b. KKAuf_WAV'!$N$6:$N$405,'E8.b. KKAuf_WAV'!$B$6:$B$405,$C432,'E8.b. KKAuf_WAV'!$E$6:$E$405,H432)-SUMIFS('E8.b. KKAuf_WAV'!$N$6:$N$405,'E8.b. KKAuf_WAV'!$B$6:$B$405,$C432,'E8.b. KKAuf_WAV'!$C$6:$C$405,"Geschäfts- oder Firmenwert",'E8.b. KKAuf_WAV'!$D$6:$D$405,H432)</f>
        <v>0</v>
      </c>
      <c r="T432" s="975"/>
      <c r="U432" s="981">
        <f>SUMIFS('E8.a. KKAuf_SAV'!$W$6:$W$2005,'E8.a. KKAuf_SAV'!$B$6:$B$2005,$C432,'E8.a. KKAuf_SAV'!$D$6:$D$2005,H432)</f>
        <v>0</v>
      </c>
      <c r="V432" s="981">
        <f>SUMIFS('E8.b. KKAuf_WAV'!$M$6:$M$405,'E8.b. KKAuf_WAV'!$B$6:$B$405,$C432,'E8.b. KKAuf_WAV'!$E$6:$E$405,$H432,'E8.b. KKAuf_WAV'!$C$6:$C$405,"&lt;&gt;"&amp;"geleistete Anzahlungen auf immaterielle Vermögensgegenstände",'E8.b. KKAuf_WAV'!$C$6:$C$405,"&lt;&gt;"&amp;"geleistete Anzahlungen und Anlagen im Bau des Sachanlagevermögens",'E8.b. KKAuf_WAV'!$C$6:$C$405,"&lt;&gt;"&amp;"Geschäfts- oder Firmenwert")</f>
        <v>0</v>
      </c>
      <c r="W432" s="981">
        <f>SUMIFS('E8.b. KKAuf_WAV'!$M$6:$M$405,'E8.b. KKAuf_WAV'!$B$6:$B$405,$C432,'E8.b. KKAuf_WAV'!$E$6:$E$405,H432,'E8.b. KKAuf_WAV'!$C$6:$C$405,"geleistete Anzahlungen und Anlagen im Bau des Sachanlagevermögens")+ SUMIFS('E8.b. KKAuf_WAV'!$M$6:$M$405,'E8.b. KKAuf_WAV'!$B$6:$B$405,$C432,'E8.b. KKAuf_WAV'!$E$6:$E$405,H432,'E8.b. KKAuf_WAV'!$C$6:$C$405,"geleistete Anzahlungen auf immaterielle Vermögensgegenstände")</f>
        <v>0</v>
      </c>
      <c r="X432" s="981">
        <f>SUMIFS('E8.c. KKAuf_BKZ_NAB_IZ'!$K$6:$K$405,'E8.c. KKAuf_BKZ_NAB_IZ'!$B$6:$B$405,$C432,'E8.c. KKAuf_BKZ_NAB_IZ'!$C$6:$C$405,$H432)</f>
        <v>0</v>
      </c>
      <c r="Y432" s="981">
        <f>SUMIFS('E8.a. KKAuf_SAV'!$Y$6:$Y$2005,'E8.a. KKAuf_SAV'!$B$6:$B$2005,$C432,'E8.a. KKAuf_SAV'!$D$6:$D$2005,$H432)</f>
        <v>0</v>
      </c>
      <c r="Z432" s="981">
        <f>SUMIFS('E8.b. KKAuf_WAV'!$O$6:$O$405,'E8.b. KKAuf_WAV'!$B$6:$B$405,$C432,'E8.b. KKAuf_WAV'!$E$6:$E$405,$H432,'E8.b. KKAuf_WAV'!$C$6:$C$405,"&lt;&gt;"&amp;"geleistete Anzahlungen auf immaterielle Vermögensgegenstände",'E8.b. KKAuf_WAV'!$C$6:$C$405,"&lt;&gt;"&amp;"geleistete Anzahlungen und Anlagen im Bau des Sachanlagevermögens",'E8.b. KKAuf_WAV'!$C$6:$C$405,"&lt;&gt;"&amp;"Geschäfts- oder Firmenwert")</f>
        <v>0</v>
      </c>
      <c r="AA432" s="981">
        <f>SUMIFS('E8.b. KKAuf_WAV'!$O$6:$O$405,'E8.b. KKAuf_WAV'!$B$6:$B$405,$C432,'E8.b. KKAuf_WAV'!$E$6:$E$405,H432,'E8.b. KKAuf_WAV'!$C$6:$C$405,"geleistete Anzahlungen und Anlagen im Bau des Sachanlagevermögens")+ SUMIFS('E8.b. KKAuf_WAV'!$O$6:$O$405,'E8.b. KKAuf_WAV'!$B$6:$B$405,$C432,'E8.b. KKAuf_WAV'!$E$6:$E$405,H432,'E8.b. KKAuf_WAV'!$C$6:$C$405,"geleistete Anzahlungen auf immaterielle Vermögensgegenstände")</f>
        <v>0</v>
      </c>
      <c r="AB432" s="981">
        <f>SUMIFS('E8.c. KKAuf_BKZ_NAB_IZ'!$L$6:$L$405,'E8.c. KKAuf_BKZ_NAB_IZ'!$B$6:$B$405,$C432,'E8.c. KKAuf_BKZ_NAB_IZ'!$C$6:$C$405,$H432)</f>
        <v>0</v>
      </c>
      <c r="AC432" s="975"/>
      <c r="AD432" s="981">
        <f t="shared" si="159"/>
        <v>0</v>
      </c>
      <c r="AE432" s="985">
        <f>$AE$12</f>
        <v>5.0700000000000002E-2</v>
      </c>
      <c r="AF432" s="985">
        <f>$AF$12</f>
        <v>1.7100000000000001E-2</v>
      </c>
      <c r="AG432" s="985">
        <f>$AG$12</f>
        <v>3.0499999999999999E-2</v>
      </c>
      <c r="AH432" s="983">
        <f t="shared" si="160"/>
        <v>0</v>
      </c>
      <c r="AJ432" s="981">
        <f t="shared" si="155"/>
        <v>0</v>
      </c>
      <c r="AK432" s="985">
        <f>$AK$12</f>
        <v>5.0700000000000002E-2</v>
      </c>
      <c r="AL432" s="985">
        <f>$AL$12</f>
        <v>1.7100000000000001E-2</v>
      </c>
      <c r="AM432" s="985">
        <f>$AM$12</f>
        <v>3.0499999999999999E-2</v>
      </c>
      <c r="AN432" s="983">
        <f t="shared" si="156"/>
        <v>0</v>
      </c>
    </row>
    <row r="433" spans="2:40" x14ac:dyDescent="0.2">
      <c r="B433" s="1409"/>
      <c r="C433" s="1003">
        <f>C431</f>
        <v>0</v>
      </c>
      <c r="D433" s="1412"/>
      <c r="E433" s="1415"/>
      <c r="F433" s="1415"/>
      <c r="G433" s="991"/>
      <c r="H433" s="984">
        <v>2024</v>
      </c>
      <c r="I433" s="973"/>
      <c r="J433" s="804">
        <f t="shared" si="157"/>
        <v>0</v>
      </c>
      <c r="K433" s="805"/>
      <c r="L433" s="804">
        <f t="shared" si="163"/>
        <v>0</v>
      </c>
      <c r="M433" s="805"/>
      <c r="N433" s="804">
        <f t="shared" si="154"/>
        <v>0</v>
      </c>
      <c r="O433" s="805"/>
      <c r="P433" s="804">
        <f t="shared" si="166"/>
        <v>0</v>
      </c>
      <c r="Q433" s="761"/>
      <c r="R433" s="981">
        <f>SUMIFS('E8.a. KKAuf_SAV'!$X$6:$X$2005,'E8.a. KKAuf_SAV'!$B$6:$B$2005,$C433,'E8.a. KKAuf_SAV'!$D$6:$D$2005,$H433)</f>
        <v>0</v>
      </c>
      <c r="S433" s="981">
        <f>SUMIFS('E8.b. KKAuf_WAV'!$N$6:$N$405,'E8.b. KKAuf_WAV'!$B$6:$B$405,$C433,'E8.b. KKAuf_WAV'!$E$6:$E$405,H433)-SUMIFS('E8.b. KKAuf_WAV'!$N$6:$N$405,'E8.b. KKAuf_WAV'!$B$6:$B$405,$C433,'E8.b. KKAuf_WAV'!$C$6:$C$405,"Geschäfts- oder Firmenwert",'E8.b. KKAuf_WAV'!$D$6:$D$405,H433)</f>
        <v>0</v>
      </c>
      <c r="T433" s="975"/>
      <c r="U433" s="981">
        <f>SUMIFS('E8.a. KKAuf_SAV'!$W$6:$W$2005,'E8.a. KKAuf_SAV'!$B$6:$B$2005,$C433,'E8.a. KKAuf_SAV'!$D$6:$D$2005,H433)</f>
        <v>0</v>
      </c>
      <c r="V433" s="981">
        <f>SUMIFS('E8.b. KKAuf_WAV'!$M$6:$M$405,'E8.b. KKAuf_WAV'!$B$6:$B$405,$C433,'E8.b. KKAuf_WAV'!$E$6:$E$405,$H433,'E8.b. KKAuf_WAV'!$C$6:$C$405,"&lt;&gt;"&amp;"geleistete Anzahlungen auf immaterielle Vermögensgegenstände",'E8.b. KKAuf_WAV'!$C$6:$C$405,"&lt;&gt;"&amp;"geleistete Anzahlungen und Anlagen im Bau des Sachanlagevermögens",'E8.b. KKAuf_WAV'!$C$6:$C$405,"&lt;&gt;"&amp;"Geschäfts- oder Firmenwert")</f>
        <v>0</v>
      </c>
      <c r="W433" s="981">
        <f>SUMIFS('E8.b. KKAuf_WAV'!$M$6:$M$405,'E8.b. KKAuf_WAV'!$B$6:$B$405,$C433,'E8.b. KKAuf_WAV'!$E$6:$E$405,H433,'E8.b. KKAuf_WAV'!$C$6:$C$405,"geleistete Anzahlungen und Anlagen im Bau des Sachanlagevermögens")+ SUMIFS('E8.b. KKAuf_WAV'!$M$6:$M$405,'E8.b. KKAuf_WAV'!$B$6:$B$405,$C433,'E8.b. KKAuf_WAV'!$E$6:$E$405,H433,'E8.b. KKAuf_WAV'!$C$6:$C$405,"geleistete Anzahlungen auf immaterielle Vermögensgegenstände")</f>
        <v>0</v>
      </c>
      <c r="X433" s="981">
        <f>SUMIFS('E8.c. KKAuf_BKZ_NAB_IZ'!$K$6:$K$405,'E8.c. KKAuf_BKZ_NAB_IZ'!$B$6:$B$405,$C433,'E8.c. KKAuf_BKZ_NAB_IZ'!$C$6:$C$405,$H433)</f>
        <v>0</v>
      </c>
      <c r="Y433" s="981">
        <f>SUMIFS('E8.a. KKAuf_SAV'!$Y$6:$Y$2005,'E8.a. KKAuf_SAV'!$B$6:$B$2005,$C433,'E8.a. KKAuf_SAV'!$D$6:$D$2005,$H433)</f>
        <v>0</v>
      </c>
      <c r="Z433" s="981">
        <f>SUMIFS('E8.b. KKAuf_WAV'!$O$6:$O$405,'E8.b. KKAuf_WAV'!$B$6:$B$405,$C433,'E8.b. KKAuf_WAV'!$E$6:$E$405,$H433,'E8.b. KKAuf_WAV'!$C$6:$C$405,"&lt;&gt;"&amp;"geleistete Anzahlungen auf immaterielle Vermögensgegenstände",'E8.b. KKAuf_WAV'!$C$6:$C$405,"&lt;&gt;"&amp;"geleistete Anzahlungen und Anlagen im Bau des Sachanlagevermögens",'E8.b. KKAuf_WAV'!$C$6:$C$405,"&lt;&gt;"&amp;"Geschäfts- oder Firmenwert")</f>
        <v>0</v>
      </c>
      <c r="AA433" s="981">
        <f>SUMIFS('E8.b. KKAuf_WAV'!$O$6:$O$405,'E8.b. KKAuf_WAV'!$B$6:$B$405,$C433,'E8.b. KKAuf_WAV'!$E$6:$E$405,H433,'E8.b. KKAuf_WAV'!$C$6:$C$405,"geleistete Anzahlungen und Anlagen im Bau des Sachanlagevermögens")+ SUMIFS('E8.b. KKAuf_WAV'!$O$6:$O$405,'E8.b. KKAuf_WAV'!$B$6:$B$405,$C433,'E8.b. KKAuf_WAV'!$E$6:$E$405,H433,'E8.b. KKAuf_WAV'!$C$6:$C$405,"geleistete Anzahlungen auf immaterielle Vermögensgegenstände")</f>
        <v>0</v>
      </c>
      <c r="AB433" s="981">
        <f>SUMIFS('E8.c. KKAuf_BKZ_NAB_IZ'!$L$6:$L$405,'E8.c. KKAuf_BKZ_NAB_IZ'!$B$6:$B$405,$C433,'E8.c. KKAuf_BKZ_NAB_IZ'!$C$6:$C$405,$H433)</f>
        <v>0</v>
      </c>
      <c r="AC433" s="975"/>
      <c r="AD433" s="981">
        <f t="shared" si="159"/>
        <v>0</v>
      </c>
      <c r="AE433" s="985">
        <f>$AE$13</f>
        <v>6.93E-2</v>
      </c>
      <c r="AF433" s="985">
        <f>$AF$13</f>
        <v>3.8699999999999998E-2</v>
      </c>
      <c r="AG433" s="985">
        <f>$AG$13</f>
        <v>5.0900000000000001E-2</v>
      </c>
      <c r="AH433" s="983">
        <f t="shared" si="160"/>
        <v>0</v>
      </c>
      <c r="AJ433" s="981">
        <f t="shared" si="155"/>
        <v>0</v>
      </c>
      <c r="AK433" s="985">
        <f>$AK$13</f>
        <v>7.0099999999999996E-2</v>
      </c>
      <c r="AL433" s="985">
        <f>$AL$13</f>
        <v>3.6600000000000001E-2</v>
      </c>
      <c r="AM433" s="985">
        <f>$AM$13</f>
        <v>0.05</v>
      </c>
      <c r="AN433" s="983">
        <f t="shared" si="156"/>
        <v>0</v>
      </c>
    </row>
    <row r="434" spans="2:40" ht="15" thickBot="1" x14ac:dyDescent="0.25">
      <c r="B434" s="1409"/>
      <c r="C434" s="1003">
        <f>C431</f>
        <v>0</v>
      </c>
      <c r="D434" s="1412"/>
      <c r="E434" s="1415"/>
      <c r="F434" s="1415"/>
      <c r="G434" s="991"/>
      <c r="H434" s="984">
        <v>2025</v>
      </c>
      <c r="I434" s="973"/>
      <c r="J434" s="804">
        <f t="shared" si="157"/>
        <v>0</v>
      </c>
      <c r="K434" s="805"/>
      <c r="L434" s="804">
        <f t="shared" si="163"/>
        <v>0</v>
      </c>
      <c r="M434" s="805"/>
      <c r="N434" s="804">
        <f t="shared" si="154"/>
        <v>0</v>
      </c>
      <c r="O434" s="805"/>
      <c r="P434" s="804">
        <f t="shared" si="166"/>
        <v>0</v>
      </c>
      <c r="Q434" s="761"/>
      <c r="R434" s="981">
        <f>SUMIFS('E8.a. KKAuf_SAV'!$X$6:$X$2005,'E8.a. KKAuf_SAV'!$B$6:$B$2005,$C434,'E8.a. KKAuf_SAV'!$D$6:$D$2005,$H434)</f>
        <v>0</v>
      </c>
      <c r="S434" s="981">
        <f>SUMIFS('E8.b. KKAuf_WAV'!$N$6:$N$405,'E8.b. KKAuf_WAV'!$B$6:$B$405,$C434,'E8.b. KKAuf_WAV'!$E$6:$E$405,H434)-SUMIFS('E8.b. KKAuf_WAV'!$N$6:$N$405,'E8.b. KKAuf_WAV'!$B$6:$B$405,$C434,'E8.b. KKAuf_WAV'!$C$6:$C$405,"Geschäfts- oder Firmenwert",'E8.b. KKAuf_WAV'!$D$6:$D$405,H434)</f>
        <v>0</v>
      </c>
      <c r="T434" s="975"/>
      <c r="U434" s="981">
        <f>SUMIFS('E8.a. KKAuf_SAV'!$W$6:$W$2005,'E8.a. KKAuf_SAV'!$B$6:$B$2005,$C434,'E8.a. KKAuf_SAV'!$D$6:$D$2005,H434)</f>
        <v>0</v>
      </c>
      <c r="V434" s="981">
        <f>SUMIFS('E8.b. KKAuf_WAV'!$M$6:$M$405,'E8.b. KKAuf_WAV'!$B$6:$B$405,$C434,'E8.b. KKAuf_WAV'!$E$6:$E$405,$H434,'E8.b. KKAuf_WAV'!$C$6:$C$405,"&lt;&gt;"&amp;"geleistete Anzahlungen auf immaterielle Vermögensgegenstände",'E8.b. KKAuf_WAV'!$C$6:$C$405,"&lt;&gt;"&amp;"geleistete Anzahlungen und Anlagen im Bau des Sachanlagevermögens",'E8.b. KKAuf_WAV'!$C$6:$C$405,"&lt;&gt;"&amp;"Geschäfts- oder Firmenwert")</f>
        <v>0</v>
      </c>
      <c r="W434" s="981">
        <f>SUMIFS('E8.b. KKAuf_WAV'!$M$6:$M$405,'E8.b. KKAuf_WAV'!$B$6:$B$405,$C434,'E8.b. KKAuf_WAV'!$E$6:$E$405,H434,'E8.b. KKAuf_WAV'!$C$6:$C$405,"geleistete Anzahlungen und Anlagen im Bau des Sachanlagevermögens")+ SUMIFS('E8.b. KKAuf_WAV'!$M$6:$M$405,'E8.b. KKAuf_WAV'!$B$6:$B$405,$C434,'E8.b. KKAuf_WAV'!$E$6:$E$405,H434,'E8.b. KKAuf_WAV'!$C$6:$C$405,"geleistete Anzahlungen auf immaterielle Vermögensgegenstände")</f>
        <v>0</v>
      </c>
      <c r="X434" s="981">
        <f>SUMIFS('E8.c. KKAuf_BKZ_NAB_IZ'!$K$6:$K$405,'E8.c. KKAuf_BKZ_NAB_IZ'!$B$6:$B$405,$C434,'E8.c. KKAuf_BKZ_NAB_IZ'!$C$6:$C$405,$H434)</f>
        <v>0</v>
      </c>
      <c r="Y434" s="981">
        <f>SUMIFS('E8.a. KKAuf_SAV'!$Y$6:$Y$2005,'E8.a. KKAuf_SAV'!$B$6:$B$2005,$C434,'E8.a. KKAuf_SAV'!$D$6:$D$2005,$H434)</f>
        <v>0</v>
      </c>
      <c r="Z434" s="981">
        <f>SUMIFS('E8.b. KKAuf_WAV'!$O$6:$O$405,'E8.b. KKAuf_WAV'!$B$6:$B$405,$C434,'E8.b. KKAuf_WAV'!$E$6:$E$405,$H434,'E8.b. KKAuf_WAV'!$C$6:$C$405,"&lt;&gt;"&amp;"geleistete Anzahlungen auf immaterielle Vermögensgegenstände",'E8.b. KKAuf_WAV'!$C$6:$C$405,"&lt;&gt;"&amp;"geleistete Anzahlungen und Anlagen im Bau des Sachanlagevermögens",'E8.b. KKAuf_WAV'!$C$6:$C$405,"&lt;&gt;"&amp;"Geschäfts- oder Firmenwert")</f>
        <v>0</v>
      </c>
      <c r="AA434" s="981">
        <f>SUMIFS('E8.b. KKAuf_WAV'!$O$6:$O$405,'E8.b. KKAuf_WAV'!$B$6:$B$405,$C434,'E8.b. KKAuf_WAV'!$E$6:$E$405,H434,'E8.b. KKAuf_WAV'!$C$6:$C$405,"geleistete Anzahlungen und Anlagen im Bau des Sachanlagevermögens")+ SUMIFS('E8.b. KKAuf_WAV'!$O$6:$O$405,'E8.b. KKAuf_WAV'!$B$6:$B$405,$C434,'E8.b. KKAuf_WAV'!$E$6:$E$405,H434,'E8.b. KKAuf_WAV'!$C$6:$C$405,"geleistete Anzahlungen auf immaterielle Vermögensgegenstände")</f>
        <v>0</v>
      </c>
      <c r="AB434" s="981">
        <f>SUMIFS('E8.c. KKAuf_BKZ_NAB_IZ'!$L$6:$L$405,'E8.c. KKAuf_BKZ_NAB_IZ'!$B$6:$B$405,$C434,'E8.c. KKAuf_BKZ_NAB_IZ'!$C$6:$C$405,$H434)</f>
        <v>0</v>
      </c>
      <c r="AC434" s="975"/>
      <c r="AD434" s="981">
        <f t="shared" si="159"/>
        <v>0</v>
      </c>
      <c r="AE434" s="985">
        <f>$AE$14</f>
        <v>7.0099999999999996E-2</v>
      </c>
      <c r="AF434" s="985">
        <f>$AF$14</f>
        <v>3.6600000000000001E-2</v>
      </c>
      <c r="AG434" s="985">
        <f>$AG$14</f>
        <v>0.05</v>
      </c>
      <c r="AH434" s="983">
        <f t="shared" si="160"/>
        <v>0</v>
      </c>
      <c r="AJ434" s="981">
        <f t="shared" si="155"/>
        <v>0</v>
      </c>
      <c r="AK434" s="985">
        <f>$AK$14</f>
        <v>7.0099999999999996E-2</v>
      </c>
      <c r="AL434" s="985">
        <f>$AL$14</f>
        <v>3.6600000000000001E-2</v>
      </c>
      <c r="AM434" s="985">
        <f>$AM$14</f>
        <v>0.05</v>
      </c>
      <c r="AN434" s="983">
        <f t="shared" si="156"/>
        <v>0</v>
      </c>
    </row>
    <row r="435" spans="2:40" hidden="1" x14ac:dyDescent="0.2">
      <c r="B435" s="1409"/>
      <c r="C435" s="1003">
        <f>C431</f>
        <v>0</v>
      </c>
      <c r="D435" s="1412"/>
      <c r="E435" s="1415"/>
      <c r="F435" s="1415"/>
      <c r="G435" s="991"/>
      <c r="H435" s="984">
        <v>2026</v>
      </c>
      <c r="I435" s="973"/>
      <c r="J435" s="804">
        <f t="shared" si="157"/>
        <v>0</v>
      </c>
      <c r="K435" s="805"/>
      <c r="L435" s="804">
        <f t="shared" si="163"/>
        <v>0</v>
      </c>
      <c r="M435" s="805"/>
      <c r="N435" s="804">
        <f t="shared" si="154"/>
        <v>0</v>
      </c>
      <c r="O435" s="805"/>
      <c r="P435" s="804">
        <f t="shared" si="166"/>
        <v>0</v>
      </c>
      <c r="Q435" s="761"/>
      <c r="R435" s="981">
        <f>SUMIFS('E8.a. KKAuf_SAV'!$X$6:$X$2005,'E8.a. KKAuf_SAV'!$B$6:$B$2005,$C435,'E8.a. KKAuf_SAV'!$D$6:$D$2005,$H435)</f>
        <v>0</v>
      </c>
      <c r="S435" s="981">
        <f>SUMIFS('E8.b. KKAuf_WAV'!$N$6:$N$405,'E8.b. KKAuf_WAV'!$B$6:$B$405,$C435,'E8.b. KKAuf_WAV'!$E$6:$E$405,H435)-SUMIFS('E8.b. KKAuf_WAV'!$N$6:$N$405,'E8.b. KKAuf_WAV'!$B$6:$B$405,$C435,'E8.b. KKAuf_WAV'!$C$6:$C$405,"Geschäfts- oder Firmenwert",'E8.b. KKAuf_WAV'!$D$6:$D$405,H435)</f>
        <v>0</v>
      </c>
      <c r="T435" s="975"/>
      <c r="U435" s="981">
        <f>SUMIFS('E8.a. KKAuf_SAV'!$W$6:$W$2005,'E8.a. KKAuf_SAV'!$B$6:$B$2005,$C435,'E8.a. KKAuf_SAV'!$D$6:$D$2005,H435)</f>
        <v>0</v>
      </c>
      <c r="V435" s="981">
        <f>SUMIFS('E8.b. KKAuf_WAV'!$M$6:$M$405,'E8.b. KKAuf_WAV'!$B$6:$B$405,$C435,'E8.b. KKAuf_WAV'!$E$6:$E$405,$H435,'E8.b. KKAuf_WAV'!$C$6:$C$405,"&lt;&gt;"&amp;"geleistete Anzahlungen auf immaterielle Vermögensgegenstände",'E8.b. KKAuf_WAV'!$C$6:$C$405,"&lt;&gt;"&amp;"geleistete Anzahlungen und Anlagen im Bau des Sachanlagevermögens",'E8.b. KKAuf_WAV'!$C$6:$C$405,"&lt;&gt;"&amp;"Geschäfts- oder Firmenwert")</f>
        <v>0</v>
      </c>
      <c r="W435" s="981">
        <f>SUMIFS('E8.b. KKAuf_WAV'!$M$6:$M$405,'E8.b. KKAuf_WAV'!$B$6:$B$405,$C435,'E8.b. KKAuf_WAV'!$E$6:$E$405,H435,'E8.b. KKAuf_WAV'!$C$6:$C$405,"geleistete Anzahlungen und Anlagen im Bau des Sachanlagevermögens")+ SUMIFS('E8.b. KKAuf_WAV'!$M$6:$M$405,'E8.b. KKAuf_WAV'!$B$6:$B$405,$C435,'E8.b. KKAuf_WAV'!$E$6:$E$405,H435,'E8.b. KKAuf_WAV'!$C$6:$C$405,"geleistete Anzahlungen auf immaterielle Vermögensgegenstände")</f>
        <v>0</v>
      </c>
      <c r="X435" s="981">
        <f>SUMIFS('E8.c. KKAuf_BKZ_NAB_IZ'!$K$6:$K$405,'E8.c. KKAuf_BKZ_NAB_IZ'!$B$6:$B$405,$C435,'E8.c. KKAuf_BKZ_NAB_IZ'!$C$6:$C$405,$H435)</f>
        <v>0</v>
      </c>
      <c r="Y435" s="981">
        <f>SUMIFS('E8.a. KKAuf_SAV'!$Y$6:$Y$2005,'E8.a. KKAuf_SAV'!$B$6:$B$2005,$C435,'E8.a. KKAuf_SAV'!$D$6:$D$2005,$H435)</f>
        <v>0</v>
      </c>
      <c r="Z435" s="981">
        <f>SUMIFS('E8.b. KKAuf_WAV'!$O$6:$O$405,'E8.b. KKAuf_WAV'!$B$6:$B$405,$C435,'E8.b. KKAuf_WAV'!$E$6:$E$405,$H435,'E8.b. KKAuf_WAV'!$C$6:$C$405,"&lt;&gt;"&amp;"geleistete Anzahlungen auf immaterielle Vermögensgegenstände",'E8.b. KKAuf_WAV'!$C$6:$C$405,"&lt;&gt;"&amp;"geleistete Anzahlungen und Anlagen im Bau des Sachanlagevermögens",'E8.b. KKAuf_WAV'!$C$6:$C$405,"&lt;&gt;"&amp;"Geschäfts- oder Firmenwert")</f>
        <v>0</v>
      </c>
      <c r="AA435" s="981">
        <f>SUMIFS('E8.b. KKAuf_WAV'!$O$6:$O$405,'E8.b. KKAuf_WAV'!$B$6:$B$405,$C435,'E8.b. KKAuf_WAV'!$E$6:$E$405,H435,'E8.b. KKAuf_WAV'!$C$6:$C$405,"geleistete Anzahlungen und Anlagen im Bau des Sachanlagevermögens")+ SUMIFS('E8.b. KKAuf_WAV'!$O$6:$O$405,'E8.b. KKAuf_WAV'!$B$6:$B$405,$C435,'E8.b. KKAuf_WAV'!$E$6:$E$405,H435,'E8.b. KKAuf_WAV'!$C$6:$C$405,"geleistete Anzahlungen auf immaterielle Vermögensgegenstände")</f>
        <v>0</v>
      </c>
      <c r="AB435" s="981">
        <f>SUMIFS('E8.c. KKAuf_BKZ_NAB_IZ'!$L$6:$L$405,'E8.c. KKAuf_BKZ_NAB_IZ'!$B$6:$B$405,$C435,'E8.c. KKAuf_BKZ_NAB_IZ'!$C$6:$C$405,$H435)</f>
        <v>0</v>
      </c>
      <c r="AC435" s="975"/>
      <c r="AD435" s="981">
        <f t="shared" si="159"/>
        <v>0</v>
      </c>
      <c r="AE435" s="985">
        <f>$AE$15</f>
        <v>0</v>
      </c>
      <c r="AF435" s="985">
        <f>$AF$15</f>
        <v>0</v>
      </c>
      <c r="AG435" s="985">
        <f>$AG$15</f>
        <v>0</v>
      </c>
      <c r="AH435" s="983">
        <f t="shared" si="160"/>
        <v>0</v>
      </c>
      <c r="AJ435" s="981">
        <f t="shared" si="155"/>
        <v>0</v>
      </c>
      <c r="AK435" s="985">
        <f>$AK$15</f>
        <v>0</v>
      </c>
      <c r="AL435" s="985">
        <f>$AL$15</f>
        <v>0</v>
      </c>
      <c r="AM435" s="985">
        <f>$AM$15</f>
        <v>0</v>
      </c>
      <c r="AN435" s="983">
        <f t="shared" si="156"/>
        <v>0</v>
      </c>
    </row>
    <row r="436" spans="2:40" hidden="1" x14ac:dyDescent="0.2">
      <c r="B436" s="1409"/>
      <c r="C436" s="1003">
        <f>C431</f>
        <v>0</v>
      </c>
      <c r="D436" s="1412"/>
      <c r="E436" s="1415"/>
      <c r="F436" s="1415"/>
      <c r="G436" s="991"/>
      <c r="H436" s="984">
        <v>2027</v>
      </c>
      <c r="I436" s="973"/>
      <c r="J436" s="804">
        <f t="shared" si="157"/>
        <v>0</v>
      </c>
      <c r="K436" s="805"/>
      <c r="L436" s="804">
        <f t="shared" si="163"/>
        <v>0</v>
      </c>
      <c r="M436" s="805"/>
      <c r="N436" s="804">
        <f t="shared" si="154"/>
        <v>0</v>
      </c>
      <c r="O436" s="805"/>
      <c r="P436" s="804">
        <f t="shared" si="166"/>
        <v>0</v>
      </c>
      <c r="Q436" s="761"/>
      <c r="R436" s="981">
        <f>SUMIFS('E8.a. KKAuf_SAV'!$X$6:$X$2005,'E8.a. KKAuf_SAV'!$B$6:$B$2005,$C436,'E8.a. KKAuf_SAV'!$D$6:$D$2005,$H436)</f>
        <v>0</v>
      </c>
      <c r="S436" s="981">
        <f>SUMIFS('E8.b. KKAuf_WAV'!$N$6:$N$405,'E8.b. KKAuf_WAV'!$B$6:$B$405,$C436,'E8.b. KKAuf_WAV'!$E$6:$E$405,H436)-SUMIFS('E8.b. KKAuf_WAV'!$N$6:$N$405,'E8.b. KKAuf_WAV'!$B$6:$B$405,$C436,'E8.b. KKAuf_WAV'!$C$6:$C$405,"Geschäfts- oder Firmenwert",'E8.b. KKAuf_WAV'!$D$6:$D$405,H436)</f>
        <v>0</v>
      </c>
      <c r="T436" s="975"/>
      <c r="U436" s="981">
        <f>SUMIFS('E8.a. KKAuf_SAV'!$W$6:$W$2005,'E8.a. KKAuf_SAV'!$B$6:$B$2005,$C436,'E8.a. KKAuf_SAV'!$D$6:$D$2005,H436)</f>
        <v>0</v>
      </c>
      <c r="V436" s="981">
        <f>SUMIFS('E8.b. KKAuf_WAV'!$M$6:$M$405,'E8.b. KKAuf_WAV'!$B$6:$B$405,$C436,'E8.b. KKAuf_WAV'!$E$6:$E$405,$H436,'E8.b. KKAuf_WAV'!$C$6:$C$405,"&lt;&gt;"&amp;"geleistete Anzahlungen auf immaterielle Vermögensgegenstände",'E8.b. KKAuf_WAV'!$C$6:$C$405,"&lt;&gt;"&amp;"geleistete Anzahlungen und Anlagen im Bau des Sachanlagevermögens",'E8.b. KKAuf_WAV'!$C$6:$C$405,"&lt;&gt;"&amp;"Geschäfts- oder Firmenwert")</f>
        <v>0</v>
      </c>
      <c r="W436" s="981">
        <f>SUMIFS('E8.b. KKAuf_WAV'!$M$6:$M$405,'E8.b. KKAuf_WAV'!$B$6:$B$405,$C436,'E8.b. KKAuf_WAV'!$E$6:$E$405,H436,'E8.b. KKAuf_WAV'!$C$6:$C$405,"geleistete Anzahlungen und Anlagen im Bau des Sachanlagevermögens")+ SUMIFS('E8.b. KKAuf_WAV'!$M$6:$M$405,'E8.b. KKAuf_WAV'!$B$6:$B$405,$C436,'E8.b. KKAuf_WAV'!$E$6:$E$405,H436,'E8.b. KKAuf_WAV'!$C$6:$C$405,"geleistete Anzahlungen auf immaterielle Vermögensgegenstände")</f>
        <v>0</v>
      </c>
      <c r="X436" s="981">
        <f>SUMIFS('E8.c. KKAuf_BKZ_NAB_IZ'!$K$6:$K$405,'E8.c. KKAuf_BKZ_NAB_IZ'!$B$6:$B$405,$C436,'E8.c. KKAuf_BKZ_NAB_IZ'!$C$6:$C$405,$H436)</f>
        <v>0</v>
      </c>
      <c r="Y436" s="981">
        <f>SUMIFS('E8.a. KKAuf_SAV'!$Y$6:$Y$2005,'E8.a. KKAuf_SAV'!$B$6:$B$2005,$C436,'E8.a. KKAuf_SAV'!$D$6:$D$2005,$H436)</f>
        <v>0</v>
      </c>
      <c r="Z436" s="981">
        <f>SUMIFS('E8.b. KKAuf_WAV'!$O$6:$O$405,'E8.b. KKAuf_WAV'!$B$6:$B$405,$C436,'E8.b. KKAuf_WAV'!$E$6:$E$405,$H436,'E8.b. KKAuf_WAV'!$C$6:$C$405,"&lt;&gt;"&amp;"geleistete Anzahlungen auf immaterielle Vermögensgegenstände",'E8.b. KKAuf_WAV'!$C$6:$C$405,"&lt;&gt;"&amp;"geleistete Anzahlungen und Anlagen im Bau des Sachanlagevermögens",'E8.b. KKAuf_WAV'!$C$6:$C$405,"&lt;&gt;"&amp;"Geschäfts- oder Firmenwert")</f>
        <v>0</v>
      </c>
      <c r="AA436" s="981">
        <f>SUMIFS('E8.b. KKAuf_WAV'!$O$6:$O$405,'E8.b. KKAuf_WAV'!$B$6:$B$405,$C436,'E8.b. KKAuf_WAV'!$E$6:$E$405,H436,'E8.b. KKAuf_WAV'!$C$6:$C$405,"geleistete Anzahlungen und Anlagen im Bau des Sachanlagevermögens")+ SUMIFS('E8.b. KKAuf_WAV'!$O$6:$O$405,'E8.b. KKAuf_WAV'!$B$6:$B$405,$C436,'E8.b. KKAuf_WAV'!$E$6:$E$405,H436,'E8.b. KKAuf_WAV'!$C$6:$C$405,"geleistete Anzahlungen auf immaterielle Vermögensgegenstände")</f>
        <v>0</v>
      </c>
      <c r="AB436" s="981">
        <f>SUMIFS('E8.c. KKAuf_BKZ_NAB_IZ'!$L$6:$L$405,'E8.c. KKAuf_BKZ_NAB_IZ'!$B$6:$B$405,$C436,'E8.c. KKAuf_BKZ_NAB_IZ'!$C$6:$C$405,$H436)</f>
        <v>0</v>
      </c>
      <c r="AC436" s="975"/>
      <c r="AD436" s="981">
        <f t="shared" si="159"/>
        <v>0</v>
      </c>
      <c r="AE436" s="985">
        <f>$AE$16</f>
        <v>0</v>
      </c>
      <c r="AF436" s="985">
        <f>$AF$16</f>
        <v>0</v>
      </c>
      <c r="AG436" s="985">
        <f>$AG$16</f>
        <v>0</v>
      </c>
      <c r="AH436" s="983">
        <f t="shared" si="160"/>
        <v>0</v>
      </c>
      <c r="AJ436" s="981">
        <f t="shared" si="155"/>
        <v>0</v>
      </c>
      <c r="AK436" s="985">
        <f>$AK$16</f>
        <v>0</v>
      </c>
      <c r="AL436" s="985">
        <f>$AL$16</f>
        <v>0</v>
      </c>
      <c r="AM436" s="985">
        <f>$AM$16</f>
        <v>0</v>
      </c>
      <c r="AN436" s="983">
        <f t="shared" si="156"/>
        <v>0</v>
      </c>
    </row>
    <row r="437" spans="2:40" ht="15" hidden="1" thickBot="1" x14ac:dyDescent="0.25">
      <c r="B437" s="1410"/>
      <c r="C437" s="1004">
        <f>C431</f>
        <v>0</v>
      </c>
      <c r="D437" s="1413"/>
      <c r="E437" s="1416"/>
      <c r="F437" s="1416"/>
      <c r="G437" s="971"/>
      <c r="H437" s="987">
        <v>2028</v>
      </c>
      <c r="I437" s="973"/>
      <c r="J437" s="816">
        <f t="shared" si="157"/>
        <v>0</v>
      </c>
      <c r="K437" s="805"/>
      <c r="L437" s="815">
        <f t="shared" si="163"/>
        <v>0</v>
      </c>
      <c r="M437" s="805"/>
      <c r="N437" s="815">
        <f t="shared" si="154"/>
        <v>0</v>
      </c>
      <c r="O437" s="805"/>
      <c r="P437" s="815">
        <f t="shared" si="166"/>
        <v>0</v>
      </c>
      <c r="Q437" s="761"/>
      <c r="R437" s="988">
        <f>SUMIFS('E8.a. KKAuf_SAV'!$X$6:$X$2005,'E8.a. KKAuf_SAV'!$B$6:$B$2005,$C437,'E8.a. KKAuf_SAV'!$D$6:$D$2005,$H437)</f>
        <v>0</v>
      </c>
      <c r="S437" s="988">
        <f>SUMIFS('E8.b. KKAuf_WAV'!$N$6:$N$405,'E8.b. KKAuf_WAV'!$B$6:$B$405,$C437,'E8.b. KKAuf_WAV'!$E$6:$E$405,H437)-SUMIFS('E8.b. KKAuf_WAV'!$N$6:$N$405,'E8.b. KKAuf_WAV'!$B$6:$B$405,$C437,'E8.b. KKAuf_WAV'!$C$6:$C$405,"Geschäfts- oder Firmenwert",'E8.b. KKAuf_WAV'!$D$6:$D$405,H437)</f>
        <v>0</v>
      </c>
      <c r="T437" s="975"/>
      <c r="U437" s="988">
        <f>SUMIFS('E8.a. KKAuf_SAV'!$W$6:$W$2005,'E8.a. KKAuf_SAV'!$B$6:$B$2005,$C437,'E8.a. KKAuf_SAV'!$D$6:$D$2005,H437)</f>
        <v>0</v>
      </c>
      <c r="V437" s="988">
        <f>SUMIFS('E8.b. KKAuf_WAV'!$M$6:$M$405,'E8.b. KKAuf_WAV'!$B$6:$B$405,$C437,'E8.b. KKAuf_WAV'!$E$6:$E$405,$H437,'E8.b. KKAuf_WAV'!$C$6:$C$405,"&lt;&gt;"&amp;"geleistete Anzahlungen auf immaterielle Vermögensgegenstände",'E8.b. KKAuf_WAV'!$C$6:$C$405,"&lt;&gt;"&amp;"geleistete Anzahlungen und Anlagen im Bau des Sachanlagevermögens",'E8.b. KKAuf_WAV'!$C$6:$C$405,"&lt;&gt;"&amp;"Geschäfts- oder Firmenwert")</f>
        <v>0</v>
      </c>
      <c r="W437" s="988">
        <f>SUMIFS('E8.b. KKAuf_WAV'!$M$6:$M$405,'E8.b. KKAuf_WAV'!$B$6:$B$405,$C437,'E8.b. KKAuf_WAV'!$E$6:$E$405,H437,'E8.b. KKAuf_WAV'!$C$6:$C$405,"geleistete Anzahlungen und Anlagen im Bau des Sachanlagevermögens")+ SUMIFS('E8.b. KKAuf_WAV'!$M$6:$M$405,'E8.b. KKAuf_WAV'!$B$6:$B$405,$C437,'E8.b. KKAuf_WAV'!$E$6:$E$405,H437,'E8.b. KKAuf_WAV'!$C$6:$C$405,"geleistete Anzahlungen auf immaterielle Vermögensgegenstände")</f>
        <v>0</v>
      </c>
      <c r="X437" s="988">
        <f>SUMIFS('E8.c. KKAuf_BKZ_NAB_IZ'!$K$6:$K$405,'E8.c. KKAuf_BKZ_NAB_IZ'!$B$6:$B$405,$C437,'E8.c. KKAuf_BKZ_NAB_IZ'!$C$6:$C$405,$H437)</f>
        <v>0</v>
      </c>
      <c r="Y437" s="988">
        <f>SUMIFS('E8.a. KKAuf_SAV'!$Y$6:$Y$2005,'E8.a. KKAuf_SAV'!$B$6:$B$2005,$C437,'E8.a. KKAuf_SAV'!$D$6:$D$2005,$H437)</f>
        <v>0</v>
      </c>
      <c r="Z437" s="988">
        <f>SUMIFS('E8.b. KKAuf_WAV'!$O$6:$O$405,'E8.b. KKAuf_WAV'!$B$6:$B$405,$C437,'E8.b. KKAuf_WAV'!$E$6:$E$405,$H437,'E8.b. KKAuf_WAV'!$C$6:$C$405,"&lt;&gt;"&amp;"geleistete Anzahlungen auf immaterielle Vermögensgegenstände",'E8.b. KKAuf_WAV'!$C$6:$C$405,"&lt;&gt;"&amp;"geleistete Anzahlungen und Anlagen im Bau des Sachanlagevermögens",'E8.b. KKAuf_WAV'!$C$6:$C$405,"&lt;&gt;"&amp;"Geschäfts- oder Firmenwert")</f>
        <v>0</v>
      </c>
      <c r="AA437" s="988">
        <f>SUMIFS('E8.b. KKAuf_WAV'!$O$6:$O$405,'E8.b. KKAuf_WAV'!$B$6:$B$405,$C437,'E8.b. KKAuf_WAV'!$E$6:$E$405,H437,'E8.b. KKAuf_WAV'!$C$6:$C$405,"geleistete Anzahlungen und Anlagen im Bau des Sachanlagevermögens")+ SUMIFS('E8.b. KKAuf_WAV'!$O$6:$O$405,'E8.b. KKAuf_WAV'!$B$6:$B$405,$C437,'E8.b. KKAuf_WAV'!$E$6:$E$405,H437,'E8.b. KKAuf_WAV'!$C$6:$C$405,"geleistete Anzahlungen auf immaterielle Vermögensgegenstände")</f>
        <v>0</v>
      </c>
      <c r="AB437" s="988">
        <f>SUMIFS('E8.c. KKAuf_BKZ_NAB_IZ'!$L$6:$L$405,'E8.c. KKAuf_BKZ_NAB_IZ'!$B$6:$B$405,$C437,'E8.c. KKAuf_BKZ_NAB_IZ'!$C$6:$C$405,$H437)</f>
        <v>0</v>
      </c>
      <c r="AC437" s="975"/>
      <c r="AD437" s="988">
        <f t="shared" si="159"/>
        <v>0</v>
      </c>
      <c r="AE437" s="989">
        <f>$AE$17</f>
        <v>0</v>
      </c>
      <c r="AF437" s="989">
        <f>$AF$17</f>
        <v>0</v>
      </c>
      <c r="AG437" s="989">
        <f>$AG$17</f>
        <v>0</v>
      </c>
      <c r="AH437" s="990">
        <f t="shared" si="160"/>
        <v>0</v>
      </c>
      <c r="AJ437" s="988">
        <f t="shared" si="155"/>
        <v>0</v>
      </c>
      <c r="AK437" s="989">
        <f>$AK$17</f>
        <v>0</v>
      </c>
      <c r="AL437" s="989">
        <f>$AL$17</f>
        <v>0</v>
      </c>
      <c r="AM437" s="989">
        <f>$AM$17</f>
        <v>0</v>
      </c>
      <c r="AN437" s="990">
        <f t="shared" si="156"/>
        <v>0</v>
      </c>
    </row>
    <row r="438" spans="2:40" ht="14.25" customHeight="1" x14ac:dyDescent="0.2">
      <c r="B438" s="1408"/>
      <c r="C438" s="1002">
        <f>B438</f>
        <v>0</v>
      </c>
      <c r="D438" s="1411"/>
      <c r="E438" s="1414"/>
      <c r="F438" s="1417"/>
      <c r="G438" s="991"/>
      <c r="H438" s="992">
        <v>2022</v>
      </c>
      <c r="I438" s="973"/>
      <c r="J438" s="814">
        <f t="shared" si="157"/>
        <v>0</v>
      </c>
      <c r="K438" s="805"/>
      <c r="L438" s="814">
        <f t="shared" si="163"/>
        <v>0</v>
      </c>
      <c r="M438" s="805"/>
      <c r="N438" s="814">
        <f t="shared" si="154"/>
        <v>0</v>
      </c>
      <c r="O438" s="805"/>
      <c r="P438" s="814">
        <f t="shared" ref="P438:P444" si="167">IFERROR((AJ438*AK438+AD438*AE438)*0.4*0.035*$F$438,0)</f>
        <v>0</v>
      </c>
      <c r="Q438" s="761"/>
      <c r="R438" s="993">
        <f>SUMIFS('E8.a. KKAuf_SAV'!$X$6:$X$2005,'E8.a. KKAuf_SAV'!$B$6:$B$2005,$C438,'E8.a. KKAuf_SAV'!$D$6:$D$2005,$H438)</f>
        <v>0</v>
      </c>
      <c r="S438" s="993">
        <f>SUMIFS('E8.b. KKAuf_WAV'!$N$6:$N$405,'E8.b. KKAuf_WAV'!$B$6:$B$405,$C438,'E8.b. KKAuf_WAV'!$E$6:$E$405,H438)-SUMIFS('E8.b. KKAuf_WAV'!$N$6:$N$405,'E8.b. KKAuf_WAV'!$B$6:$B$405,$C438,'E8.b. KKAuf_WAV'!$C$6:$C$405,"Geschäfts- oder Firmenwert",'E8.b. KKAuf_WAV'!$D$6:$D$405,H438)</f>
        <v>0</v>
      </c>
      <c r="T438" s="975"/>
      <c r="U438" s="993">
        <f>SUMIFS('E8.a. KKAuf_SAV'!$W$6:$W$2005,'E8.a. KKAuf_SAV'!$B$6:$B$2005,$C438,'E8.a. KKAuf_SAV'!$D$6:$D$2005,H438)</f>
        <v>0</v>
      </c>
      <c r="V438" s="993">
        <f>SUMIFS('E8.b. KKAuf_WAV'!$M$6:$M$405,'E8.b. KKAuf_WAV'!$B$6:$B$405,$C438,'E8.b. KKAuf_WAV'!$E$6:$E$405,$H438,'E8.b. KKAuf_WAV'!$C$6:$C$405,"&lt;&gt;"&amp;"geleistete Anzahlungen auf immaterielle Vermögensgegenstände",'E8.b. KKAuf_WAV'!$C$6:$C$405,"&lt;&gt;"&amp;"geleistete Anzahlungen und Anlagen im Bau des Sachanlagevermögens",'E8.b. KKAuf_WAV'!$C$6:$C$405,"&lt;&gt;"&amp;"Geschäfts- oder Firmenwert")</f>
        <v>0</v>
      </c>
      <c r="W438" s="993">
        <f>SUMIFS('E8.b. KKAuf_WAV'!$M$6:$M$405,'E8.b. KKAuf_WAV'!$B$6:$B$405,$C438,'E8.b. KKAuf_WAV'!$E$6:$E$405,H438,'E8.b. KKAuf_WAV'!$C$6:$C$405,"geleistete Anzahlungen und Anlagen im Bau des Sachanlagevermögens")+ SUMIFS('E8.b. KKAuf_WAV'!$M$6:$M$405,'E8.b. KKAuf_WAV'!$B$6:$B$405,$C438,'E8.b. KKAuf_WAV'!$E$6:$E$405,H438,'E8.b. KKAuf_WAV'!$C$6:$C$405,"geleistete Anzahlungen auf immaterielle Vermögensgegenstände")</f>
        <v>0</v>
      </c>
      <c r="X438" s="993">
        <f>SUMIFS('E8.c. KKAuf_BKZ_NAB_IZ'!$K$6:$K$405,'E8.c. KKAuf_BKZ_NAB_IZ'!$B$6:$B$405,$C438,'E8.c. KKAuf_BKZ_NAB_IZ'!$C$6:$C$405,$H438)</f>
        <v>0</v>
      </c>
      <c r="Y438" s="993">
        <f>SUMIFS('E8.a. KKAuf_SAV'!$Y$6:$Y$2005,'E8.a. KKAuf_SAV'!$B$6:$B$2005,$C438,'E8.a. KKAuf_SAV'!$D$6:$D$2005,$H438)</f>
        <v>0</v>
      </c>
      <c r="Z438" s="993">
        <f>SUMIFS('E8.b. KKAuf_WAV'!$O$6:$O$405,'E8.b. KKAuf_WAV'!$B$6:$B$405,$C438,'E8.b. KKAuf_WAV'!$E$6:$E$405,$H438,'E8.b. KKAuf_WAV'!$C$6:$C$405,"&lt;&gt;"&amp;"geleistete Anzahlungen auf immaterielle Vermögensgegenstände",'E8.b. KKAuf_WAV'!$C$6:$C$405,"&lt;&gt;"&amp;"geleistete Anzahlungen und Anlagen im Bau des Sachanlagevermögens",'E8.b. KKAuf_WAV'!$C$6:$C$405,"&lt;&gt;"&amp;"Geschäfts- oder Firmenwert")</f>
        <v>0</v>
      </c>
      <c r="AA438" s="993">
        <f>SUMIFS('E8.b. KKAuf_WAV'!$O$6:$O$405,'E8.b. KKAuf_WAV'!$B$6:$B$405,$C438,'E8.b. KKAuf_WAV'!$E$6:$E$405,H438,'E8.b. KKAuf_WAV'!$C$6:$C$405,"geleistete Anzahlungen und Anlagen im Bau des Sachanlagevermögens")+ SUMIFS('E8.b. KKAuf_WAV'!$O$6:$O$405,'E8.b. KKAuf_WAV'!$B$6:$B$405,$C438,'E8.b. KKAuf_WAV'!$E$6:$E$405,H438,'E8.b. KKAuf_WAV'!$C$6:$C$405,"geleistete Anzahlungen auf immaterielle Vermögensgegenstände")</f>
        <v>0</v>
      </c>
      <c r="AB438" s="993">
        <f>SUMIFS('E8.c. KKAuf_BKZ_NAB_IZ'!$L$6:$L$405,'E8.c. KKAuf_BKZ_NAB_IZ'!$B$6:$B$405,$C438,'E8.c. KKAuf_BKZ_NAB_IZ'!$C$6:$C$405,$H438)</f>
        <v>0</v>
      </c>
      <c r="AC438" s="975"/>
      <c r="AD438" s="993">
        <f t="shared" si="159"/>
        <v>0</v>
      </c>
      <c r="AE438" s="994">
        <f>$AE$11</f>
        <v>5.0700000000000002E-2</v>
      </c>
      <c r="AF438" s="994">
        <f>$AF$11</f>
        <v>1.7100000000000001E-2</v>
      </c>
      <c r="AG438" s="994">
        <f>$AG$11</f>
        <v>3.0499999999999999E-2</v>
      </c>
      <c r="AH438" s="995">
        <f t="shared" si="160"/>
        <v>0</v>
      </c>
      <c r="AJ438" s="993">
        <f t="shared" si="155"/>
        <v>0</v>
      </c>
      <c r="AK438" s="994">
        <f>$AK$11</f>
        <v>5.0700000000000002E-2</v>
      </c>
      <c r="AL438" s="994">
        <f>$AL$11</f>
        <v>1.7100000000000001E-2</v>
      </c>
      <c r="AM438" s="994">
        <f>$AM$11</f>
        <v>3.0499999999999999E-2</v>
      </c>
      <c r="AN438" s="995">
        <f t="shared" si="156"/>
        <v>0</v>
      </c>
    </row>
    <row r="439" spans="2:40" x14ac:dyDescent="0.2">
      <c r="B439" s="1409"/>
      <c r="C439" s="1003">
        <f>C438</f>
        <v>0</v>
      </c>
      <c r="D439" s="1412"/>
      <c r="E439" s="1415"/>
      <c r="F439" s="1415"/>
      <c r="G439" s="991"/>
      <c r="H439" s="984">
        <v>2023</v>
      </c>
      <c r="I439" s="973"/>
      <c r="J439" s="806">
        <f t="shared" si="157"/>
        <v>0</v>
      </c>
      <c r="K439" s="805"/>
      <c r="L439" s="804">
        <f t="shared" si="163"/>
        <v>0</v>
      </c>
      <c r="M439" s="805"/>
      <c r="N439" s="804">
        <f t="shared" si="154"/>
        <v>0</v>
      </c>
      <c r="O439" s="805"/>
      <c r="P439" s="804">
        <f t="shared" si="167"/>
        <v>0</v>
      </c>
      <c r="Q439" s="761"/>
      <c r="R439" s="981">
        <f>SUMIFS('E8.a. KKAuf_SAV'!$X$6:$X$2005,'E8.a. KKAuf_SAV'!$B$6:$B$2005,$C439,'E8.a. KKAuf_SAV'!$D$6:$D$2005,$H439)</f>
        <v>0</v>
      </c>
      <c r="S439" s="981">
        <f>SUMIFS('E8.b. KKAuf_WAV'!$N$6:$N$405,'E8.b. KKAuf_WAV'!$B$6:$B$405,$C439,'E8.b. KKAuf_WAV'!$E$6:$E$405,H439)-SUMIFS('E8.b. KKAuf_WAV'!$N$6:$N$405,'E8.b. KKAuf_WAV'!$B$6:$B$405,$C439,'E8.b. KKAuf_WAV'!$C$6:$C$405,"Geschäfts- oder Firmenwert",'E8.b. KKAuf_WAV'!$D$6:$D$405,H439)</f>
        <v>0</v>
      </c>
      <c r="T439" s="975"/>
      <c r="U439" s="981">
        <f>SUMIFS('E8.a. KKAuf_SAV'!$W$6:$W$2005,'E8.a. KKAuf_SAV'!$B$6:$B$2005,$C439,'E8.a. KKAuf_SAV'!$D$6:$D$2005,H439)</f>
        <v>0</v>
      </c>
      <c r="V439" s="981">
        <f>SUMIFS('E8.b. KKAuf_WAV'!$M$6:$M$405,'E8.b. KKAuf_WAV'!$B$6:$B$405,$C439,'E8.b. KKAuf_WAV'!$E$6:$E$405,$H439,'E8.b. KKAuf_WAV'!$C$6:$C$405,"&lt;&gt;"&amp;"geleistete Anzahlungen auf immaterielle Vermögensgegenstände",'E8.b. KKAuf_WAV'!$C$6:$C$405,"&lt;&gt;"&amp;"geleistete Anzahlungen und Anlagen im Bau des Sachanlagevermögens",'E8.b. KKAuf_WAV'!$C$6:$C$405,"&lt;&gt;"&amp;"Geschäfts- oder Firmenwert")</f>
        <v>0</v>
      </c>
      <c r="W439" s="981">
        <f>SUMIFS('E8.b. KKAuf_WAV'!$M$6:$M$405,'E8.b. KKAuf_WAV'!$B$6:$B$405,$C439,'E8.b. KKAuf_WAV'!$E$6:$E$405,H439,'E8.b. KKAuf_WAV'!$C$6:$C$405,"geleistete Anzahlungen und Anlagen im Bau des Sachanlagevermögens")+ SUMIFS('E8.b. KKAuf_WAV'!$M$6:$M$405,'E8.b. KKAuf_WAV'!$B$6:$B$405,$C439,'E8.b. KKAuf_WAV'!$E$6:$E$405,H439,'E8.b. KKAuf_WAV'!$C$6:$C$405,"geleistete Anzahlungen auf immaterielle Vermögensgegenstände")</f>
        <v>0</v>
      </c>
      <c r="X439" s="981">
        <f>SUMIFS('E8.c. KKAuf_BKZ_NAB_IZ'!$K$6:$K$405,'E8.c. KKAuf_BKZ_NAB_IZ'!$B$6:$B$405,$C439,'E8.c. KKAuf_BKZ_NAB_IZ'!$C$6:$C$405,$H439)</f>
        <v>0</v>
      </c>
      <c r="Y439" s="981">
        <f>SUMIFS('E8.a. KKAuf_SAV'!$Y$6:$Y$2005,'E8.a. KKAuf_SAV'!$B$6:$B$2005,$C439,'E8.a. KKAuf_SAV'!$D$6:$D$2005,$H439)</f>
        <v>0</v>
      </c>
      <c r="Z439" s="981">
        <f>SUMIFS('E8.b. KKAuf_WAV'!$O$6:$O$405,'E8.b. KKAuf_WAV'!$B$6:$B$405,$C439,'E8.b. KKAuf_WAV'!$E$6:$E$405,$H439,'E8.b. KKAuf_WAV'!$C$6:$C$405,"&lt;&gt;"&amp;"geleistete Anzahlungen auf immaterielle Vermögensgegenstände",'E8.b. KKAuf_WAV'!$C$6:$C$405,"&lt;&gt;"&amp;"geleistete Anzahlungen und Anlagen im Bau des Sachanlagevermögens",'E8.b. KKAuf_WAV'!$C$6:$C$405,"&lt;&gt;"&amp;"Geschäfts- oder Firmenwert")</f>
        <v>0</v>
      </c>
      <c r="AA439" s="981">
        <f>SUMIFS('E8.b. KKAuf_WAV'!$O$6:$O$405,'E8.b. KKAuf_WAV'!$B$6:$B$405,$C439,'E8.b. KKAuf_WAV'!$E$6:$E$405,H439,'E8.b. KKAuf_WAV'!$C$6:$C$405,"geleistete Anzahlungen und Anlagen im Bau des Sachanlagevermögens")+ SUMIFS('E8.b. KKAuf_WAV'!$O$6:$O$405,'E8.b. KKAuf_WAV'!$B$6:$B$405,$C439,'E8.b. KKAuf_WAV'!$E$6:$E$405,H439,'E8.b. KKAuf_WAV'!$C$6:$C$405,"geleistete Anzahlungen auf immaterielle Vermögensgegenstände")</f>
        <v>0</v>
      </c>
      <c r="AB439" s="981">
        <f>SUMIFS('E8.c. KKAuf_BKZ_NAB_IZ'!$L$6:$L$405,'E8.c. KKAuf_BKZ_NAB_IZ'!$B$6:$B$405,$C439,'E8.c. KKAuf_BKZ_NAB_IZ'!$C$6:$C$405,$H439)</f>
        <v>0</v>
      </c>
      <c r="AC439" s="975"/>
      <c r="AD439" s="981">
        <f t="shared" si="159"/>
        <v>0</v>
      </c>
      <c r="AE439" s="985">
        <f>$AE$12</f>
        <v>5.0700000000000002E-2</v>
      </c>
      <c r="AF439" s="985">
        <f>$AF$12</f>
        <v>1.7100000000000001E-2</v>
      </c>
      <c r="AG439" s="985">
        <f>$AG$12</f>
        <v>3.0499999999999999E-2</v>
      </c>
      <c r="AH439" s="983">
        <f t="shared" si="160"/>
        <v>0</v>
      </c>
      <c r="AJ439" s="981">
        <f t="shared" si="155"/>
        <v>0</v>
      </c>
      <c r="AK439" s="985">
        <f>$AK$12</f>
        <v>5.0700000000000002E-2</v>
      </c>
      <c r="AL439" s="985">
        <f>$AL$12</f>
        <v>1.7100000000000001E-2</v>
      </c>
      <c r="AM439" s="985">
        <f>$AM$12</f>
        <v>3.0499999999999999E-2</v>
      </c>
      <c r="AN439" s="983">
        <f t="shared" si="156"/>
        <v>0</v>
      </c>
    </row>
    <row r="440" spans="2:40" x14ac:dyDescent="0.2">
      <c r="B440" s="1409"/>
      <c r="C440" s="1003">
        <f>C438</f>
        <v>0</v>
      </c>
      <c r="D440" s="1412"/>
      <c r="E440" s="1415"/>
      <c r="F440" s="1415"/>
      <c r="G440" s="991"/>
      <c r="H440" s="984">
        <v>2024</v>
      </c>
      <c r="I440" s="973"/>
      <c r="J440" s="804">
        <f t="shared" si="157"/>
        <v>0</v>
      </c>
      <c r="K440" s="805"/>
      <c r="L440" s="804">
        <f t="shared" si="163"/>
        <v>0</v>
      </c>
      <c r="M440" s="805"/>
      <c r="N440" s="804">
        <f t="shared" si="154"/>
        <v>0</v>
      </c>
      <c r="O440" s="805"/>
      <c r="P440" s="804">
        <f t="shared" si="167"/>
        <v>0</v>
      </c>
      <c r="Q440" s="761"/>
      <c r="R440" s="981">
        <f>SUMIFS('E8.a. KKAuf_SAV'!$X$6:$X$2005,'E8.a. KKAuf_SAV'!$B$6:$B$2005,$C440,'E8.a. KKAuf_SAV'!$D$6:$D$2005,$H440)</f>
        <v>0</v>
      </c>
      <c r="S440" s="981">
        <f>SUMIFS('E8.b. KKAuf_WAV'!$N$6:$N$405,'E8.b. KKAuf_WAV'!$B$6:$B$405,$C440,'E8.b. KKAuf_WAV'!$E$6:$E$405,H440)-SUMIFS('E8.b. KKAuf_WAV'!$N$6:$N$405,'E8.b. KKAuf_WAV'!$B$6:$B$405,$C440,'E8.b. KKAuf_WAV'!$C$6:$C$405,"Geschäfts- oder Firmenwert",'E8.b. KKAuf_WAV'!$D$6:$D$405,H440)</f>
        <v>0</v>
      </c>
      <c r="T440" s="975"/>
      <c r="U440" s="981">
        <f>SUMIFS('E8.a. KKAuf_SAV'!$W$6:$W$2005,'E8.a. KKAuf_SAV'!$B$6:$B$2005,$C440,'E8.a. KKAuf_SAV'!$D$6:$D$2005,H440)</f>
        <v>0</v>
      </c>
      <c r="V440" s="981">
        <f>SUMIFS('E8.b. KKAuf_WAV'!$M$6:$M$405,'E8.b. KKAuf_WAV'!$B$6:$B$405,$C440,'E8.b. KKAuf_WAV'!$E$6:$E$405,$H440,'E8.b. KKAuf_WAV'!$C$6:$C$405,"&lt;&gt;"&amp;"geleistete Anzahlungen auf immaterielle Vermögensgegenstände",'E8.b. KKAuf_WAV'!$C$6:$C$405,"&lt;&gt;"&amp;"geleistete Anzahlungen und Anlagen im Bau des Sachanlagevermögens",'E8.b. KKAuf_WAV'!$C$6:$C$405,"&lt;&gt;"&amp;"Geschäfts- oder Firmenwert")</f>
        <v>0</v>
      </c>
      <c r="W440" s="981">
        <f>SUMIFS('E8.b. KKAuf_WAV'!$M$6:$M$405,'E8.b. KKAuf_WAV'!$B$6:$B$405,$C440,'E8.b. KKAuf_WAV'!$E$6:$E$405,H440,'E8.b. KKAuf_WAV'!$C$6:$C$405,"geleistete Anzahlungen und Anlagen im Bau des Sachanlagevermögens")+ SUMIFS('E8.b. KKAuf_WAV'!$M$6:$M$405,'E8.b. KKAuf_WAV'!$B$6:$B$405,$C440,'E8.b. KKAuf_WAV'!$E$6:$E$405,H440,'E8.b. KKAuf_WAV'!$C$6:$C$405,"geleistete Anzahlungen auf immaterielle Vermögensgegenstände")</f>
        <v>0</v>
      </c>
      <c r="X440" s="981">
        <f>SUMIFS('E8.c. KKAuf_BKZ_NAB_IZ'!$K$6:$K$405,'E8.c. KKAuf_BKZ_NAB_IZ'!$B$6:$B$405,$C440,'E8.c. KKAuf_BKZ_NAB_IZ'!$C$6:$C$405,$H440)</f>
        <v>0</v>
      </c>
      <c r="Y440" s="981">
        <f>SUMIFS('E8.a. KKAuf_SAV'!$Y$6:$Y$2005,'E8.a. KKAuf_SAV'!$B$6:$B$2005,$C440,'E8.a. KKAuf_SAV'!$D$6:$D$2005,$H440)</f>
        <v>0</v>
      </c>
      <c r="Z440" s="981">
        <f>SUMIFS('E8.b. KKAuf_WAV'!$O$6:$O$405,'E8.b. KKAuf_WAV'!$B$6:$B$405,$C440,'E8.b. KKAuf_WAV'!$E$6:$E$405,$H440,'E8.b. KKAuf_WAV'!$C$6:$C$405,"&lt;&gt;"&amp;"geleistete Anzahlungen auf immaterielle Vermögensgegenstände",'E8.b. KKAuf_WAV'!$C$6:$C$405,"&lt;&gt;"&amp;"geleistete Anzahlungen und Anlagen im Bau des Sachanlagevermögens",'E8.b. KKAuf_WAV'!$C$6:$C$405,"&lt;&gt;"&amp;"Geschäfts- oder Firmenwert")</f>
        <v>0</v>
      </c>
      <c r="AA440" s="981">
        <f>SUMIFS('E8.b. KKAuf_WAV'!$O$6:$O$405,'E8.b. KKAuf_WAV'!$B$6:$B$405,$C440,'E8.b. KKAuf_WAV'!$E$6:$E$405,H440,'E8.b. KKAuf_WAV'!$C$6:$C$405,"geleistete Anzahlungen und Anlagen im Bau des Sachanlagevermögens")+ SUMIFS('E8.b. KKAuf_WAV'!$O$6:$O$405,'E8.b. KKAuf_WAV'!$B$6:$B$405,$C440,'E8.b. KKAuf_WAV'!$E$6:$E$405,H440,'E8.b. KKAuf_WAV'!$C$6:$C$405,"geleistete Anzahlungen auf immaterielle Vermögensgegenstände")</f>
        <v>0</v>
      </c>
      <c r="AB440" s="981">
        <f>SUMIFS('E8.c. KKAuf_BKZ_NAB_IZ'!$L$6:$L$405,'E8.c. KKAuf_BKZ_NAB_IZ'!$B$6:$B$405,$C440,'E8.c. KKAuf_BKZ_NAB_IZ'!$C$6:$C$405,$H440)</f>
        <v>0</v>
      </c>
      <c r="AC440" s="975"/>
      <c r="AD440" s="981">
        <f t="shared" si="159"/>
        <v>0</v>
      </c>
      <c r="AE440" s="985">
        <f>$AE$13</f>
        <v>6.93E-2</v>
      </c>
      <c r="AF440" s="985">
        <f>$AF$13</f>
        <v>3.8699999999999998E-2</v>
      </c>
      <c r="AG440" s="985">
        <f>$AG$13</f>
        <v>5.0900000000000001E-2</v>
      </c>
      <c r="AH440" s="983">
        <f t="shared" si="160"/>
        <v>0</v>
      </c>
      <c r="AJ440" s="981">
        <f t="shared" si="155"/>
        <v>0</v>
      </c>
      <c r="AK440" s="985">
        <f>$AK$13</f>
        <v>7.0099999999999996E-2</v>
      </c>
      <c r="AL440" s="985">
        <f>$AL$13</f>
        <v>3.6600000000000001E-2</v>
      </c>
      <c r="AM440" s="985">
        <f>$AM$13</f>
        <v>0.05</v>
      </c>
      <c r="AN440" s="983">
        <f t="shared" si="156"/>
        <v>0</v>
      </c>
    </row>
    <row r="441" spans="2:40" ht="15" thickBot="1" x14ac:dyDescent="0.25">
      <c r="B441" s="1409"/>
      <c r="C441" s="1003">
        <f>C438</f>
        <v>0</v>
      </c>
      <c r="D441" s="1412"/>
      <c r="E441" s="1415"/>
      <c r="F441" s="1415"/>
      <c r="G441" s="991"/>
      <c r="H441" s="984">
        <v>2025</v>
      </c>
      <c r="I441" s="973"/>
      <c r="J441" s="804">
        <f t="shared" si="157"/>
        <v>0</v>
      </c>
      <c r="K441" s="805"/>
      <c r="L441" s="804">
        <f t="shared" si="163"/>
        <v>0</v>
      </c>
      <c r="M441" s="805"/>
      <c r="N441" s="804">
        <f t="shared" si="154"/>
        <v>0</v>
      </c>
      <c r="O441" s="805"/>
      <c r="P441" s="804">
        <f t="shared" si="167"/>
        <v>0</v>
      </c>
      <c r="Q441" s="761"/>
      <c r="R441" s="981">
        <f>SUMIFS('E8.a. KKAuf_SAV'!$X$6:$X$2005,'E8.a. KKAuf_SAV'!$B$6:$B$2005,$C441,'E8.a. KKAuf_SAV'!$D$6:$D$2005,$H441)</f>
        <v>0</v>
      </c>
      <c r="S441" s="981">
        <f>SUMIFS('E8.b. KKAuf_WAV'!$N$6:$N$405,'E8.b. KKAuf_WAV'!$B$6:$B$405,$C441,'E8.b. KKAuf_WAV'!$E$6:$E$405,H441)-SUMIFS('E8.b. KKAuf_WAV'!$N$6:$N$405,'E8.b. KKAuf_WAV'!$B$6:$B$405,$C441,'E8.b. KKAuf_WAV'!$C$6:$C$405,"Geschäfts- oder Firmenwert",'E8.b. KKAuf_WAV'!$D$6:$D$405,H441)</f>
        <v>0</v>
      </c>
      <c r="T441" s="975"/>
      <c r="U441" s="981">
        <f>SUMIFS('E8.a. KKAuf_SAV'!$W$6:$W$2005,'E8.a. KKAuf_SAV'!$B$6:$B$2005,$C441,'E8.a. KKAuf_SAV'!$D$6:$D$2005,H441)</f>
        <v>0</v>
      </c>
      <c r="V441" s="981">
        <f>SUMIFS('E8.b. KKAuf_WAV'!$M$6:$M$405,'E8.b. KKAuf_WAV'!$B$6:$B$405,$C441,'E8.b. KKAuf_WAV'!$E$6:$E$405,$H441,'E8.b. KKAuf_WAV'!$C$6:$C$405,"&lt;&gt;"&amp;"geleistete Anzahlungen auf immaterielle Vermögensgegenstände",'E8.b. KKAuf_WAV'!$C$6:$C$405,"&lt;&gt;"&amp;"geleistete Anzahlungen und Anlagen im Bau des Sachanlagevermögens",'E8.b. KKAuf_WAV'!$C$6:$C$405,"&lt;&gt;"&amp;"Geschäfts- oder Firmenwert")</f>
        <v>0</v>
      </c>
      <c r="W441" s="981">
        <f>SUMIFS('E8.b. KKAuf_WAV'!$M$6:$M$405,'E8.b. KKAuf_WAV'!$B$6:$B$405,$C441,'E8.b. KKAuf_WAV'!$E$6:$E$405,H441,'E8.b. KKAuf_WAV'!$C$6:$C$405,"geleistete Anzahlungen und Anlagen im Bau des Sachanlagevermögens")+ SUMIFS('E8.b. KKAuf_WAV'!$M$6:$M$405,'E8.b. KKAuf_WAV'!$B$6:$B$405,$C441,'E8.b. KKAuf_WAV'!$E$6:$E$405,H441,'E8.b. KKAuf_WAV'!$C$6:$C$405,"geleistete Anzahlungen auf immaterielle Vermögensgegenstände")</f>
        <v>0</v>
      </c>
      <c r="X441" s="981">
        <f>SUMIFS('E8.c. KKAuf_BKZ_NAB_IZ'!$K$6:$K$405,'E8.c. KKAuf_BKZ_NAB_IZ'!$B$6:$B$405,$C441,'E8.c. KKAuf_BKZ_NAB_IZ'!$C$6:$C$405,$H441)</f>
        <v>0</v>
      </c>
      <c r="Y441" s="981">
        <f>SUMIFS('E8.a. KKAuf_SAV'!$Y$6:$Y$2005,'E8.a. KKAuf_SAV'!$B$6:$B$2005,$C441,'E8.a. KKAuf_SAV'!$D$6:$D$2005,$H441)</f>
        <v>0</v>
      </c>
      <c r="Z441" s="981">
        <f>SUMIFS('E8.b. KKAuf_WAV'!$O$6:$O$405,'E8.b. KKAuf_WAV'!$B$6:$B$405,$C441,'E8.b. KKAuf_WAV'!$E$6:$E$405,$H441,'E8.b. KKAuf_WAV'!$C$6:$C$405,"&lt;&gt;"&amp;"geleistete Anzahlungen auf immaterielle Vermögensgegenstände",'E8.b. KKAuf_WAV'!$C$6:$C$405,"&lt;&gt;"&amp;"geleistete Anzahlungen und Anlagen im Bau des Sachanlagevermögens",'E8.b. KKAuf_WAV'!$C$6:$C$405,"&lt;&gt;"&amp;"Geschäfts- oder Firmenwert")</f>
        <v>0</v>
      </c>
      <c r="AA441" s="981">
        <f>SUMIFS('E8.b. KKAuf_WAV'!$O$6:$O$405,'E8.b. KKAuf_WAV'!$B$6:$B$405,$C441,'E8.b. KKAuf_WAV'!$E$6:$E$405,H441,'E8.b. KKAuf_WAV'!$C$6:$C$405,"geleistete Anzahlungen und Anlagen im Bau des Sachanlagevermögens")+ SUMIFS('E8.b. KKAuf_WAV'!$O$6:$O$405,'E8.b. KKAuf_WAV'!$B$6:$B$405,$C441,'E8.b. KKAuf_WAV'!$E$6:$E$405,H441,'E8.b. KKAuf_WAV'!$C$6:$C$405,"geleistete Anzahlungen auf immaterielle Vermögensgegenstände")</f>
        <v>0</v>
      </c>
      <c r="AB441" s="981">
        <f>SUMIFS('E8.c. KKAuf_BKZ_NAB_IZ'!$L$6:$L$405,'E8.c. KKAuf_BKZ_NAB_IZ'!$B$6:$B$405,$C441,'E8.c. KKAuf_BKZ_NAB_IZ'!$C$6:$C$405,$H441)</f>
        <v>0</v>
      </c>
      <c r="AC441" s="975"/>
      <c r="AD441" s="981">
        <f t="shared" si="159"/>
        <v>0</v>
      </c>
      <c r="AE441" s="985">
        <f>$AE$14</f>
        <v>7.0099999999999996E-2</v>
      </c>
      <c r="AF441" s="985">
        <f>$AF$14</f>
        <v>3.6600000000000001E-2</v>
      </c>
      <c r="AG441" s="985">
        <f>$AG$14</f>
        <v>0.05</v>
      </c>
      <c r="AH441" s="983">
        <f t="shared" si="160"/>
        <v>0</v>
      </c>
      <c r="AJ441" s="981">
        <f t="shared" si="155"/>
        <v>0</v>
      </c>
      <c r="AK441" s="985">
        <f>$AK$14</f>
        <v>7.0099999999999996E-2</v>
      </c>
      <c r="AL441" s="985">
        <f>$AL$14</f>
        <v>3.6600000000000001E-2</v>
      </c>
      <c r="AM441" s="985">
        <f>$AM$14</f>
        <v>0.05</v>
      </c>
      <c r="AN441" s="983">
        <f t="shared" si="156"/>
        <v>0</v>
      </c>
    </row>
    <row r="442" spans="2:40" hidden="1" x14ac:dyDescent="0.2">
      <c r="B442" s="1409"/>
      <c r="C442" s="1003">
        <f>C438</f>
        <v>0</v>
      </c>
      <c r="D442" s="1412"/>
      <c r="E442" s="1415"/>
      <c r="F442" s="1415"/>
      <c r="G442" s="991"/>
      <c r="H442" s="984">
        <v>2026</v>
      </c>
      <c r="I442" s="973"/>
      <c r="J442" s="804">
        <f t="shared" si="157"/>
        <v>0</v>
      </c>
      <c r="K442" s="805"/>
      <c r="L442" s="804">
        <f t="shared" si="163"/>
        <v>0</v>
      </c>
      <c r="M442" s="805"/>
      <c r="N442" s="804">
        <f t="shared" si="154"/>
        <v>0</v>
      </c>
      <c r="O442" s="805"/>
      <c r="P442" s="804">
        <f t="shared" si="167"/>
        <v>0</v>
      </c>
      <c r="Q442" s="761"/>
      <c r="R442" s="981">
        <f>SUMIFS('E8.a. KKAuf_SAV'!$X$6:$X$2005,'E8.a. KKAuf_SAV'!$B$6:$B$2005,$C442,'E8.a. KKAuf_SAV'!$D$6:$D$2005,$H442)</f>
        <v>0</v>
      </c>
      <c r="S442" s="981">
        <f>SUMIFS('E8.b. KKAuf_WAV'!$N$6:$N$405,'E8.b. KKAuf_WAV'!$B$6:$B$405,$C442,'E8.b. KKAuf_WAV'!$E$6:$E$405,H442)-SUMIFS('E8.b. KKAuf_WAV'!$N$6:$N$405,'E8.b. KKAuf_WAV'!$B$6:$B$405,$C442,'E8.b. KKAuf_WAV'!$C$6:$C$405,"Geschäfts- oder Firmenwert",'E8.b. KKAuf_WAV'!$D$6:$D$405,H442)</f>
        <v>0</v>
      </c>
      <c r="T442" s="975"/>
      <c r="U442" s="981">
        <f>SUMIFS('E8.a. KKAuf_SAV'!$W$6:$W$2005,'E8.a. KKAuf_SAV'!$B$6:$B$2005,$C442,'E8.a. KKAuf_SAV'!$D$6:$D$2005,H442)</f>
        <v>0</v>
      </c>
      <c r="V442" s="981">
        <f>SUMIFS('E8.b. KKAuf_WAV'!$M$6:$M$405,'E8.b. KKAuf_WAV'!$B$6:$B$405,$C442,'E8.b. KKAuf_WAV'!$E$6:$E$405,$H442,'E8.b. KKAuf_WAV'!$C$6:$C$405,"&lt;&gt;"&amp;"geleistete Anzahlungen auf immaterielle Vermögensgegenstände",'E8.b. KKAuf_WAV'!$C$6:$C$405,"&lt;&gt;"&amp;"geleistete Anzahlungen und Anlagen im Bau des Sachanlagevermögens",'E8.b. KKAuf_WAV'!$C$6:$C$405,"&lt;&gt;"&amp;"Geschäfts- oder Firmenwert")</f>
        <v>0</v>
      </c>
      <c r="W442" s="981">
        <f>SUMIFS('E8.b. KKAuf_WAV'!$M$6:$M$405,'E8.b. KKAuf_WAV'!$B$6:$B$405,$C442,'E8.b. KKAuf_WAV'!$E$6:$E$405,H442,'E8.b. KKAuf_WAV'!$C$6:$C$405,"geleistete Anzahlungen und Anlagen im Bau des Sachanlagevermögens")+ SUMIFS('E8.b. KKAuf_WAV'!$M$6:$M$405,'E8.b. KKAuf_WAV'!$B$6:$B$405,$C442,'E8.b. KKAuf_WAV'!$E$6:$E$405,H442,'E8.b. KKAuf_WAV'!$C$6:$C$405,"geleistete Anzahlungen auf immaterielle Vermögensgegenstände")</f>
        <v>0</v>
      </c>
      <c r="X442" s="981">
        <f>SUMIFS('E8.c. KKAuf_BKZ_NAB_IZ'!$K$6:$K$405,'E8.c. KKAuf_BKZ_NAB_IZ'!$B$6:$B$405,$C442,'E8.c. KKAuf_BKZ_NAB_IZ'!$C$6:$C$405,$H442)</f>
        <v>0</v>
      </c>
      <c r="Y442" s="981">
        <f>SUMIFS('E8.a. KKAuf_SAV'!$Y$6:$Y$2005,'E8.a. KKAuf_SAV'!$B$6:$B$2005,$C442,'E8.a. KKAuf_SAV'!$D$6:$D$2005,$H442)</f>
        <v>0</v>
      </c>
      <c r="Z442" s="981">
        <f>SUMIFS('E8.b. KKAuf_WAV'!$O$6:$O$405,'E8.b. KKAuf_WAV'!$B$6:$B$405,$C442,'E8.b. KKAuf_WAV'!$E$6:$E$405,$H442,'E8.b. KKAuf_WAV'!$C$6:$C$405,"&lt;&gt;"&amp;"geleistete Anzahlungen auf immaterielle Vermögensgegenstände",'E8.b. KKAuf_WAV'!$C$6:$C$405,"&lt;&gt;"&amp;"geleistete Anzahlungen und Anlagen im Bau des Sachanlagevermögens",'E8.b. KKAuf_WAV'!$C$6:$C$405,"&lt;&gt;"&amp;"Geschäfts- oder Firmenwert")</f>
        <v>0</v>
      </c>
      <c r="AA442" s="981">
        <f>SUMIFS('E8.b. KKAuf_WAV'!$O$6:$O$405,'E8.b. KKAuf_WAV'!$B$6:$B$405,$C442,'E8.b. KKAuf_WAV'!$E$6:$E$405,H442,'E8.b. KKAuf_WAV'!$C$6:$C$405,"geleistete Anzahlungen und Anlagen im Bau des Sachanlagevermögens")+ SUMIFS('E8.b. KKAuf_WAV'!$O$6:$O$405,'E8.b. KKAuf_WAV'!$B$6:$B$405,$C442,'E8.b. KKAuf_WAV'!$E$6:$E$405,H442,'E8.b. KKAuf_WAV'!$C$6:$C$405,"geleistete Anzahlungen auf immaterielle Vermögensgegenstände")</f>
        <v>0</v>
      </c>
      <c r="AB442" s="981">
        <f>SUMIFS('E8.c. KKAuf_BKZ_NAB_IZ'!$L$6:$L$405,'E8.c. KKAuf_BKZ_NAB_IZ'!$B$6:$B$405,$C442,'E8.c. KKAuf_BKZ_NAB_IZ'!$C$6:$C$405,$H442)</f>
        <v>0</v>
      </c>
      <c r="AC442" s="975"/>
      <c r="AD442" s="981">
        <f t="shared" si="159"/>
        <v>0</v>
      </c>
      <c r="AE442" s="985">
        <f>$AE$15</f>
        <v>0</v>
      </c>
      <c r="AF442" s="985">
        <f>$AF$15</f>
        <v>0</v>
      </c>
      <c r="AG442" s="985">
        <f>$AG$15</f>
        <v>0</v>
      </c>
      <c r="AH442" s="983">
        <f t="shared" si="160"/>
        <v>0</v>
      </c>
      <c r="AJ442" s="981">
        <f t="shared" si="155"/>
        <v>0</v>
      </c>
      <c r="AK442" s="985">
        <f>$AK$15</f>
        <v>0</v>
      </c>
      <c r="AL442" s="985">
        <f>$AL$15</f>
        <v>0</v>
      </c>
      <c r="AM442" s="985">
        <f>$AM$15</f>
        <v>0</v>
      </c>
      <c r="AN442" s="983">
        <f t="shared" si="156"/>
        <v>0</v>
      </c>
    </row>
    <row r="443" spans="2:40" hidden="1" x14ac:dyDescent="0.2">
      <c r="B443" s="1409"/>
      <c r="C443" s="1003">
        <f>C438</f>
        <v>0</v>
      </c>
      <c r="D443" s="1412"/>
      <c r="E443" s="1415"/>
      <c r="F443" s="1415"/>
      <c r="G443" s="991"/>
      <c r="H443" s="984">
        <v>2027</v>
      </c>
      <c r="I443" s="973"/>
      <c r="J443" s="804">
        <f t="shared" si="157"/>
        <v>0</v>
      </c>
      <c r="K443" s="805"/>
      <c r="L443" s="804">
        <f t="shared" si="163"/>
        <v>0</v>
      </c>
      <c r="M443" s="805"/>
      <c r="N443" s="804">
        <f t="shared" si="154"/>
        <v>0</v>
      </c>
      <c r="O443" s="805"/>
      <c r="P443" s="804">
        <f t="shared" si="167"/>
        <v>0</v>
      </c>
      <c r="Q443" s="761"/>
      <c r="R443" s="981">
        <f>SUMIFS('E8.a. KKAuf_SAV'!$X$6:$X$2005,'E8.a. KKAuf_SAV'!$B$6:$B$2005,$C443,'E8.a. KKAuf_SAV'!$D$6:$D$2005,$H443)</f>
        <v>0</v>
      </c>
      <c r="S443" s="981">
        <f>SUMIFS('E8.b. KKAuf_WAV'!$N$6:$N$405,'E8.b. KKAuf_WAV'!$B$6:$B$405,$C443,'E8.b. KKAuf_WAV'!$E$6:$E$405,H443)-SUMIFS('E8.b. KKAuf_WAV'!$N$6:$N$405,'E8.b. KKAuf_WAV'!$B$6:$B$405,$C443,'E8.b. KKAuf_WAV'!$C$6:$C$405,"Geschäfts- oder Firmenwert",'E8.b. KKAuf_WAV'!$D$6:$D$405,H443)</f>
        <v>0</v>
      </c>
      <c r="T443" s="975"/>
      <c r="U443" s="981">
        <f>SUMIFS('E8.a. KKAuf_SAV'!$W$6:$W$2005,'E8.a. KKAuf_SAV'!$B$6:$B$2005,$C443,'E8.a. KKAuf_SAV'!$D$6:$D$2005,H443)</f>
        <v>0</v>
      </c>
      <c r="V443" s="981">
        <f>SUMIFS('E8.b. KKAuf_WAV'!$M$6:$M$405,'E8.b. KKAuf_WAV'!$B$6:$B$405,$C443,'E8.b. KKAuf_WAV'!$E$6:$E$405,$H443,'E8.b. KKAuf_WAV'!$C$6:$C$405,"&lt;&gt;"&amp;"geleistete Anzahlungen auf immaterielle Vermögensgegenstände",'E8.b. KKAuf_WAV'!$C$6:$C$405,"&lt;&gt;"&amp;"geleistete Anzahlungen und Anlagen im Bau des Sachanlagevermögens",'E8.b. KKAuf_WAV'!$C$6:$C$405,"&lt;&gt;"&amp;"Geschäfts- oder Firmenwert")</f>
        <v>0</v>
      </c>
      <c r="W443" s="981">
        <f>SUMIFS('E8.b. KKAuf_WAV'!$M$6:$M$405,'E8.b. KKAuf_WAV'!$B$6:$B$405,$C443,'E8.b. KKAuf_WAV'!$E$6:$E$405,H443,'E8.b. KKAuf_WAV'!$C$6:$C$405,"geleistete Anzahlungen und Anlagen im Bau des Sachanlagevermögens")+ SUMIFS('E8.b. KKAuf_WAV'!$M$6:$M$405,'E8.b. KKAuf_WAV'!$B$6:$B$405,$C443,'E8.b. KKAuf_WAV'!$E$6:$E$405,H443,'E8.b. KKAuf_WAV'!$C$6:$C$405,"geleistete Anzahlungen auf immaterielle Vermögensgegenstände")</f>
        <v>0</v>
      </c>
      <c r="X443" s="981">
        <f>SUMIFS('E8.c. KKAuf_BKZ_NAB_IZ'!$K$6:$K$405,'E8.c. KKAuf_BKZ_NAB_IZ'!$B$6:$B$405,$C443,'E8.c. KKAuf_BKZ_NAB_IZ'!$C$6:$C$405,$H443)</f>
        <v>0</v>
      </c>
      <c r="Y443" s="981">
        <f>SUMIFS('E8.a. KKAuf_SAV'!$Y$6:$Y$2005,'E8.a. KKAuf_SAV'!$B$6:$B$2005,$C443,'E8.a. KKAuf_SAV'!$D$6:$D$2005,$H443)</f>
        <v>0</v>
      </c>
      <c r="Z443" s="981">
        <f>SUMIFS('E8.b. KKAuf_WAV'!$O$6:$O$405,'E8.b. KKAuf_WAV'!$B$6:$B$405,$C443,'E8.b. KKAuf_WAV'!$E$6:$E$405,$H443,'E8.b. KKAuf_WAV'!$C$6:$C$405,"&lt;&gt;"&amp;"geleistete Anzahlungen auf immaterielle Vermögensgegenstände",'E8.b. KKAuf_WAV'!$C$6:$C$405,"&lt;&gt;"&amp;"geleistete Anzahlungen und Anlagen im Bau des Sachanlagevermögens",'E8.b. KKAuf_WAV'!$C$6:$C$405,"&lt;&gt;"&amp;"Geschäfts- oder Firmenwert")</f>
        <v>0</v>
      </c>
      <c r="AA443" s="981">
        <f>SUMIFS('E8.b. KKAuf_WAV'!$O$6:$O$405,'E8.b. KKAuf_WAV'!$B$6:$B$405,$C443,'E8.b. KKAuf_WAV'!$E$6:$E$405,H443,'E8.b. KKAuf_WAV'!$C$6:$C$405,"geleistete Anzahlungen und Anlagen im Bau des Sachanlagevermögens")+ SUMIFS('E8.b. KKAuf_WAV'!$O$6:$O$405,'E8.b. KKAuf_WAV'!$B$6:$B$405,$C443,'E8.b. KKAuf_WAV'!$E$6:$E$405,H443,'E8.b. KKAuf_WAV'!$C$6:$C$405,"geleistete Anzahlungen auf immaterielle Vermögensgegenstände")</f>
        <v>0</v>
      </c>
      <c r="AB443" s="981">
        <f>SUMIFS('E8.c. KKAuf_BKZ_NAB_IZ'!$L$6:$L$405,'E8.c. KKAuf_BKZ_NAB_IZ'!$B$6:$B$405,$C443,'E8.c. KKAuf_BKZ_NAB_IZ'!$C$6:$C$405,$H443)</f>
        <v>0</v>
      </c>
      <c r="AC443" s="975"/>
      <c r="AD443" s="981">
        <f t="shared" si="159"/>
        <v>0</v>
      </c>
      <c r="AE443" s="985">
        <f>$AE$16</f>
        <v>0</v>
      </c>
      <c r="AF443" s="985">
        <f>$AF$16</f>
        <v>0</v>
      </c>
      <c r="AG443" s="985">
        <f>$AG$16</f>
        <v>0</v>
      </c>
      <c r="AH443" s="983">
        <f t="shared" si="160"/>
        <v>0</v>
      </c>
      <c r="AJ443" s="981">
        <f t="shared" si="155"/>
        <v>0</v>
      </c>
      <c r="AK443" s="985">
        <f>$AK$16</f>
        <v>0</v>
      </c>
      <c r="AL443" s="985">
        <f>$AL$16</f>
        <v>0</v>
      </c>
      <c r="AM443" s="985">
        <f>$AM$16</f>
        <v>0</v>
      </c>
      <c r="AN443" s="983">
        <f t="shared" si="156"/>
        <v>0</v>
      </c>
    </row>
    <row r="444" spans="2:40" ht="15" hidden="1" thickBot="1" x14ac:dyDescent="0.25">
      <c r="B444" s="1410"/>
      <c r="C444" s="1004">
        <f>C438</f>
        <v>0</v>
      </c>
      <c r="D444" s="1413"/>
      <c r="E444" s="1416"/>
      <c r="F444" s="1416"/>
      <c r="G444" s="971"/>
      <c r="H444" s="987">
        <v>2028</v>
      </c>
      <c r="I444" s="973"/>
      <c r="J444" s="816">
        <f t="shared" si="157"/>
        <v>0</v>
      </c>
      <c r="K444" s="805"/>
      <c r="L444" s="815">
        <f t="shared" si="163"/>
        <v>0</v>
      </c>
      <c r="M444" s="805"/>
      <c r="N444" s="815">
        <f t="shared" si="154"/>
        <v>0</v>
      </c>
      <c r="O444" s="805"/>
      <c r="P444" s="815">
        <f t="shared" si="167"/>
        <v>0</v>
      </c>
      <c r="Q444" s="761"/>
      <c r="R444" s="988">
        <f>SUMIFS('E8.a. KKAuf_SAV'!$X$6:$X$2005,'E8.a. KKAuf_SAV'!$B$6:$B$2005,$C444,'E8.a. KKAuf_SAV'!$D$6:$D$2005,$H444)</f>
        <v>0</v>
      </c>
      <c r="S444" s="988">
        <f>SUMIFS('E8.b. KKAuf_WAV'!$N$6:$N$405,'E8.b. KKAuf_WAV'!$B$6:$B$405,$C444,'E8.b. KKAuf_WAV'!$E$6:$E$405,H444)-SUMIFS('E8.b. KKAuf_WAV'!$N$6:$N$405,'E8.b. KKAuf_WAV'!$B$6:$B$405,$C444,'E8.b. KKAuf_WAV'!$C$6:$C$405,"Geschäfts- oder Firmenwert",'E8.b. KKAuf_WAV'!$D$6:$D$405,H444)</f>
        <v>0</v>
      </c>
      <c r="T444" s="975"/>
      <c r="U444" s="988">
        <f>SUMIFS('E8.a. KKAuf_SAV'!$W$6:$W$2005,'E8.a. KKAuf_SAV'!$B$6:$B$2005,$C444,'E8.a. KKAuf_SAV'!$D$6:$D$2005,H444)</f>
        <v>0</v>
      </c>
      <c r="V444" s="988">
        <f>SUMIFS('E8.b. KKAuf_WAV'!$M$6:$M$405,'E8.b. KKAuf_WAV'!$B$6:$B$405,$C444,'E8.b. KKAuf_WAV'!$E$6:$E$405,$H444,'E8.b. KKAuf_WAV'!$C$6:$C$405,"&lt;&gt;"&amp;"geleistete Anzahlungen auf immaterielle Vermögensgegenstände",'E8.b. KKAuf_WAV'!$C$6:$C$405,"&lt;&gt;"&amp;"geleistete Anzahlungen und Anlagen im Bau des Sachanlagevermögens",'E8.b. KKAuf_WAV'!$C$6:$C$405,"&lt;&gt;"&amp;"Geschäfts- oder Firmenwert")</f>
        <v>0</v>
      </c>
      <c r="W444" s="988">
        <f>SUMIFS('E8.b. KKAuf_WAV'!$M$6:$M$405,'E8.b. KKAuf_WAV'!$B$6:$B$405,$C444,'E8.b. KKAuf_WAV'!$E$6:$E$405,H444,'E8.b. KKAuf_WAV'!$C$6:$C$405,"geleistete Anzahlungen und Anlagen im Bau des Sachanlagevermögens")+ SUMIFS('E8.b. KKAuf_WAV'!$M$6:$M$405,'E8.b. KKAuf_WAV'!$B$6:$B$405,$C444,'E8.b. KKAuf_WAV'!$E$6:$E$405,H444,'E8.b. KKAuf_WAV'!$C$6:$C$405,"geleistete Anzahlungen auf immaterielle Vermögensgegenstände")</f>
        <v>0</v>
      </c>
      <c r="X444" s="988">
        <f>SUMIFS('E8.c. KKAuf_BKZ_NAB_IZ'!$K$6:$K$405,'E8.c. KKAuf_BKZ_NAB_IZ'!$B$6:$B$405,$C444,'E8.c. KKAuf_BKZ_NAB_IZ'!$C$6:$C$405,$H444)</f>
        <v>0</v>
      </c>
      <c r="Y444" s="988">
        <f>SUMIFS('E8.a. KKAuf_SAV'!$Y$6:$Y$2005,'E8.a. KKAuf_SAV'!$B$6:$B$2005,$C444,'E8.a. KKAuf_SAV'!$D$6:$D$2005,$H444)</f>
        <v>0</v>
      </c>
      <c r="Z444" s="988">
        <f>SUMIFS('E8.b. KKAuf_WAV'!$O$6:$O$405,'E8.b. KKAuf_WAV'!$B$6:$B$405,$C444,'E8.b. KKAuf_WAV'!$E$6:$E$405,$H444,'E8.b. KKAuf_WAV'!$C$6:$C$405,"&lt;&gt;"&amp;"geleistete Anzahlungen auf immaterielle Vermögensgegenstände",'E8.b. KKAuf_WAV'!$C$6:$C$405,"&lt;&gt;"&amp;"geleistete Anzahlungen und Anlagen im Bau des Sachanlagevermögens",'E8.b. KKAuf_WAV'!$C$6:$C$405,"&lt;&gt;"&amp;"Geschäfts- oder Firmenwert")</f>
        <v>0</v>
      </c>
      <c r="AA444" s="988">
        <f>SUMIFS('E8.b. KKAuf_WAV'!$O$6:$O$405,'E8.b. KKAuf_WAV'!$B$6:$B$405,$C444,'E8.b. KKAuf_WAV'!$E$6:$E$405,H444,'E8.b. KKAuf_WAV'!$C$6:$C$405,"geleistete Anzahlungen und Anlagen im Bau des Sachanlagevermögens")+ SUMIFS('E8.b. KKAuf_WAV'!$O$6:$O$405,'E8.b. KKAuf_WAV'!$B$6:$B$405,$C444,'E8.b. KKAuf_WAV'!$E$6:$E$405,H444,'E8.b. KKAuf_WAV'!$C$6:$C$405,"geleistete Anzahlungen auf immaterielle Vermögensgegenstände")</f>
        <v>0</v>
      </c>
      <c r="AB444" s="988">
        <f>SUMIFS('E8.c. KKAuf_BKZ_NAB_IZ'!$L$6:$L$405,'E8.c. KKAuf_BKZ_NAB_IZ'!$B$6:$B$405,$C444,'E8.c. KKAuf_BKZ_NAB_IZ'!$C$6:$C$405,$H444)</f>
        <v>0</v>
      </c>
      <c r="AC444" s="975"/>
      <c r="AD444" s="988">
        <f t="shared" si="159"/>
        <v>0</v>
      </c>
      <c r="AE444" s="989">
        <f>$AE$17</f>
        <v>0</v>
      </c>
      <c r="AF444" s="989">
        <f>$AF$17</f>
        <v>0</v>
      </c>
      <c r="AG444" s="989">
        <f>$AG$17</f>
        <v>0</v>
      </c>
      <c r="AH444" s="990">
        <f t="shared" si="160"/>
        <v>0</v>
      </c>
      <c r="AJ444" s="988">
        <f t="shared" si="155"/>
        <v>0</v>
      </c>
      <c r="AK444" s="989">
        <f>$AK$17</f>
        <v>0</v>
      </c>
      <c r="AL444" s="989">
        <f>$AL$17</f>
        <v>0</v>
      </c>
      <c r="AM444" s="989">
        <f>$AM$17</f>
        <v>0</v>
      </c>
      <c r="AN444" s="990">
        <f t="shared" si="156"/>
        <v>0</v>
      </c>
    </row>
    <row r="445" spans="2:40" ht="14.25" customHeight="1" x14ac:dyDescent="0.2">
      <c r="B445" s="1408"/>
      <c r="C445" s="1002">
        <f>B445</f>
        <v>0</v>
      </c>
      <c r="D445" s="1411"/>
      <c r="E445" s="1414"/>
      <c r="F445" s="1417"/>
      <c r="G445" s="991"/>
      <c r="H445" s="992">
        <v>2022</v>
      </c>
      <c r="I445" s="973"/>
      <c r="J445" s="814">
        <f t="shared" si="157"/>
        <v>0</v>
      </c>
      <c r="K445" s="805"/>
      <c r="L445" s="814">
        <f t="shared" si="163"/>
        <v>0</v>
      </c>
      <c r="M445" s="805"/>
      <c r="N445" s="814">
        <f t="shared" si="154"/>
        <v>0</v>
      </c>
      <c r="O445" s="805"/>
      <c r="P445" s="814">
        <f t="shared" ref="P445:P451" si="168">IFERROR((AJ445*AK445+AD445*AE445)*0.4*0.035*$F$445,0)</f>
        <v>0</v>
      </c>
      <c r="Q445" s="761"/>
      <c r="R445" s="993">
        <f>SUMIFS('E8.a. KKAuf_SAV'!$X$6:$X$2005,'E8.a. KKAuf_SAV'!$B$6:$B$2005,$C445,'E8.a. KKAuf_SAV'!$D$6:$D$2005,$H445)</f>
        <v>0</v>
      </c>
      <c r="S445" s="993">
        <f>SUMIFS('E8.b. KKAuf_WAV'!$N$6:$N$405,'E8.b. KKAuf_WAV'!$B$6:$B$405,$C445,'E8.b. KKAuf_WAV'!$E$6:$E$405,H445)-SUMIFS('E8.b. KKAuf_WAV'!$N$6:$N$405,'E8.b. KKAuf_WAV'!$B$6:$B$405,$C445,'E8.b. KKAuf_WAV'!$C$6:$C$405,"Geschäfts- oder Firmenwert",'E8.b. KKAuf_WAV'!$D$6:$D$405,H445)</f>
        <v>0</v>
      </c>
      <c r="T445" s="975"/>
      <c r="U445" s="993">
        <f>SUMIFS('E8.a. KKAuf_SAV'!$W$6:$W$2005,'E8.a. KKAuf_SAV'!$B$6:$B$2005,$C445,'E8.a. KKAuf_SAV'!$D$6:$D$2005,H445)</f>
        <v>0</v>
      </c>
      <c r="V445" s="993">
        <f>SUMIFS('E8.b. KKAuf_WAV'!$M$6:$M$405,'E8.b. KKAuf_WAV'!$B$6:$B$405,$C445,'E8.b. KKAuf_WAV'!$E$6:$E$405,$H445,'E8.b. KKAuf_WAV'!$C$6:$C$405,"&lt;&gt;"&amp;"geleistete Anzahlungen auf immaterielle Vermögensgegenstände",'E8.b. KKAuf_WAV'!$C$6:$C$405,"&lt;&gt;"&amp;"geleistete Anzahlungen und Anlagen im Bau des Sachanlagevermögens",'E8.b. KKAuf_WAV'!$C$6:$C$405,"&lt;&gt;"&amp;"Geschäfts- oder Firmenwert")</f>
        <v>0</v>
      </c>
      <c r="W445" s="993">
        <f>SUMIFS('E8.b. KKAuf_WAV'!$M$6:$M$405,'E8.b. KKAuf_WAV'!$B$6:$B$405,$C445,'E8.b. KKAuf_WAV'!$E$6:$E$405,H445,'E8.b. KKAuf_WAV'!$C$6:$C$405,"geleistete Anzahlungen und Anlagen im Bau des Sachanlagevermögens")+ SUMIFS('E8.b. KKAuf_WAV'!$M$6:$M$405,'E8.b. KKAuf_WAV'!$B$6:$B$405,$C445,'E8.b. KKAuf_WAV'!$E$6:$E$405,H445,'E8.b. KKAuf_WAV'!$C$6:$C$405,"geleistete Anzahlungen auf immaterielle Vermögensgegenstände")</f>
        <v>0</v>
      </c>
      <c r="X445" s="993">
        <f>SUMIFS('E8.c. KKAuf_BKZ_NAB_IZ'!$K$6:$K$405,'E8.c. KKAuf_BKZ_NAB_IZ'!$B$6:$B$405,$C445,'E8.c. KKAuf_BKZ_NAB_IZ'!$C$6:$C$405,$H445)</f>
        <v>0</v>
      </c>
      <c r="Y445" s="993">
        <f>SUMIFS('E8.a. KKAuf_SAV'!$Y$6:$Y$2005,'E8.a. KKAuf_SAV'!$B$6:$B$2005,$C445,'E8.a. KKAuf_SAV'!$D$6:$D$2005,$H445)</f>
        <v>0</v>
      </c>
      <c r="Z445" s="993">
        <f>SUMIFS('E8.b. KKAuf_WAV'!$O$6:$O$405,'E8.b. KKAuf_WAV'!$B$6:$B$405,$C445,'E8.b. KKAuf_WAV'!$E$6:$E$405,$H445,'E8.b. KKAuf_WAV'!$C$6:$C$405,"&lt;&gt;"&amp;"geleistete Anzahlungen auf immaterielle Vermögensgegenstände",'E8.b. KKAuf_WAV'!$C$6:$C$405,"&lt;&gt;"&amp;"geleistete Anzahlungen und Anlagen im Bau des Sachanlagevermögens",'E8.b. KKAuf_WAV'!$C$6:$C$405,"&lt;&gt;"&amp;"Geschäfts- oder Firmenwert")</f>
        <v>0</v>
      </c>
      <c r="AA445" s="993">
        <f>SUMIFS('E8.b. KKAuf_WAV'!$O$6:$O$405,'E8.b. KKAuf_WAV'!$B$6:$B$405,$C445,'E8.b. KKAuf_WAV'!$E$6:$E$405,H445,'E8.b. KKAuf_WAV'!$C$6:$C$405,"geleistete Anzahlungen und Anlagen im Bau des Sachanlagevermögens")+ SUMIFS('E8.b. KKAuf_WAV'!$O$6:$O$405,'E8.b. KKAuf_WAV'!$B$6:$B$405,$C445,'E8.b. KKAuf_WAV'!$E$6:$E$405,H445,'E8.b. KKAuf_WAV'!$C$6:$C$405,"geleistete Anzahlungen auf immaterielle Vermögensgegenstände")</f>
        <v>0</v>
      </c>
      <c r="AB445" s="993">
        <f>SUMIFS('E8.c. KKAuf_BKZ_NAB_IZ'!$L$6:$L$405,'E8.c. KKAuf_BKZ_NAB_IZ'!$B$6:$B$405,$C445,'E8.c. KKAuf_BKZ_NAB_IZ'!$C$6:$C$405,$H445)</f>
        <v>0</v>
      </c>
      <c r="AC445" s="975"/>
      <c r="AD445" s="993">
        <f t="shared" si="159"/>
        <v>0</v>
      </c>
      <c r="AE445" s="994">
        <f>$AE$11</f>
        <v>5.0700000000000002E-2</v>
      </c>
      <c r="AF445" s="994">
        <f>$AF$11</f>
        <v>1.7100000000000001E-2</v>
      </c>
      <c r="AG445" s="994">
        <f>$AG$11</f>
        <v>3.0499999999999999E-2</v>
      </c>
      <c r="AH445" s="995">
        <f t="shared" si="160"/>
        <v>0</v>
      </c>
      <c r="AJ445" s="993">
        <f t="shared" si="155"/>
        <v>0</v>
      </c>
      <c r="AK445" s="994">
        <f>$AK$11</f>
        <v>5.0700000000000002E-2</v>
      </c>
      <c r="AL445" s="994">
        <f>$AL$11</f>
        <v>1.7100000000000001E-2</v>
      </c>
      <c r="AM445" s="994">
        <f>$AM$11</f>
        <v>3.0499999999999999E-2</v>
      </c>
      <c r="AN445" s="995">
        <f t="shared" si="156"/>
        <v>0</v>
      </c>
    </row>
    <row r="446" spans="2:40" x14ac:dyDescent="0.2">
      <c r="B446" s="1409"/>
      <c r="C446" s="1003">
        <f>C445</f>
        <v>0</v>
      </c>
      <c r="D446" s="1412"/>
      <c r="E446" s="1415"/>
      <c r="F446" s="1415"/>
      <c r="G446" s="991"/>
      <c r="H446" s="984">
        <v>2023</v>
      </c>
      <c r="I446" s="973"/>
      <c r="J446" s="806">
        <f t="shared" si="157"/>
        <v>0</v>
      </c>
      <c r="K446" s="805"/>
      <c r="L446" s="804">
        <f t="shared" si="163"/>
        <v>0</v>
      </c>
      <c r="M446" s="805"/>
      <c r="N446" s="804">
        <f t="shared" si="154"/>
        <v>0</v>
      </c>
      <c r="O446" s="805"/>
      <c r="P446" s="804">
        <f t="shared" si="168"/>
        <v>0</v>
      </c>
      <c r="Q446" s="761"/>
      <c r="R446" s="981">
        <f>SUMIFS('E8.a. KKAuf_SAV'!$X$6:$X$2005,'E8.a. KKAuf_SAV'!$B$6:$B$2005,$C446,'E8.a. KKAuf_SAV'!$D$6:$D$2005,$H446)</f>
        <v>0</v>
      </c>
      <c r="S446" s="981">
        <f>SUMIFS('E8.b. KKAuf_WAV'!$N$6:$N$405,'E8.b. KKAuf_WAV'!$B$6:$B$405,$C446,'E8.b. KKAuf_WAV'!$E$6:$E$405,H446)-SUMIFS('E8.b. KKAuf_WAV'!$N$6:$N$405,'E8.b. KKAuf_WAV'!$B$6:$B$405,$C446,'E8.b. KKAuf_WAV'!$C$6:$C$405,"Geschäfts- oder Firmenwert",'E8.b. KKAuf_WAV'!$D$6:$D$405,H446)</f>
        <v>0</v>
      </c>
      <c r="T446" s="975"/>
      <c r="U446" s="981">
        <f>SUMIFS('E8.a. KKAuf_SAV'!$W$6:$W$2005,'E8.a. KKAuf_SAV'!$B$6:$B$2005,$C446,'E8.a. KKAuf_SAV'!$D$6:$D$2005,H446)</f>
        <v>0</v>
      </c>
      <c r="V446" s="981">
        <f>SUMIFS('E8.b. KKAuf_WAV'!$M$6:$M$405,'E8.b. KKAuf_WAV'!$B$6:$B$405,$C446,'E8.b. KKAuf_WAV'!$E$6:$E$405,$H446,'E8.b. KKAuf_WAV'!$C$6:$C$405,"&lt;&gt;"&amp;"geleistete Anzahlungen auf immaterielle Vermögensgegenstände",'E8.b. KKAuf_WAV'!$C$6:$C$405,"&lt;&gt;"&amp;"geleistete Anzahlungen und Anlagen im Bau des Sachanlagevermögens",'E8.b. KKAuf_WAV'!$C$6:$C$405,"&lt;&gt;"&amp;"Geschäfts- oder Firmenwert")</f>
        <v>0</v>
      </c>
      <c r="W446" s="981">
        <f>SUMIFS('E8.b. KKAuf_WAV'!$M$6:$M$405,'E8.b. KKAuf_WAV'!$B$6:$B$405,$C446,'E8.b. KKAuf_WAV'!$E$6:$E$405,H446,'E8.b. KKAuf_WAV'!$C$6:$C$405,"geleistete Anzahlungen und Anlagen im Bau des Sachanlagevermögens")+ SUMIFS('E8.b. KKAuf_WAV'!$M$6:$M$405,'E8.b. KKAuf_WAV'!$B$6:$B$405,$C446,'E8.b. KKAuf_WAV'!$E$6:$E$405,H446,'E8.b. KKAuf_WAV'!$C$6:$C$405,"geleistete Anzahlungen auf immaterielle Vermögensgegenstände")</f>
        <v>0</v>
      </c>
      <c r="X446" s="981">
        <f>SUMIFS('E8.c. KKAuf_BKZ_NAB_IZ'!$K$6:$K$405,'E8.c. KKAuf_BKZ_NAB_IZ'!$B$6:$B$405,$C446,'E8.c. KKAuf_BKZ_NAB_IZ'!$C$6:$C$405,$H446)</f>
        <v>0</v>
      </c>
      <c r="Y446" s="981">
        <f>SUMIFS('E8.a. KKAuf_SAV'!$Y$6:$Y$2005,'E8.a. KKAuf_SAV'!$B$6:$B$2005,$C446,'E8.a. KKAuf_SAV'!$D$6:$D$2005,$H446)</f>
        <v>0</v>
      </c>
      <c r="Z446" s="981">
        <f>SUMIFS('E8.b. KKAuf_WAV'!$O$6:$O$405,'E8.b. KKAuf_WAV'!$B$6:$B$405,$C446,'E8.b. KKAuf_WAV'!$E$6:$E$405,$H446,'E8.b. KKAuf_WAV'!$C$6:$C$405,"&lt;&gt;"&amp;"geleistete Anzahlungen auf immaterielle Vermögensgegenstände",'E8.b. KKAuf_WAV'!$C$6:$C$405,"&lt;&gt;"&amp;"geleistete Anzahlungen und Anlagen im Bau des Sachanlagevermögens",'E8.b. KKAuf_WAV'!$C$6:$C$405,"&lt;&gt;"&amp;"Geschäfts- oder Firmenwert")</f>
        <v>0</v>
      </c>
      <c r="AA446" s="981">
        <f>SUMIFS('E8.b. KKAuf_WAV'!$O$6:$O$405,'E8.b. KKAuf_WAV'!$B$6:$B$405,$C446,'E8.b. KKAuf_WAV'!$E$6:$E$405,H446,'E8.b. KKAuf_WAV'!$C$6:$C$405,"geleistete Anzahlungen und Anlagen im Bau des Sachanlagevermögens")+ SUMIFS('E8.b. KKAuf_WAV'!$O$6:$O$405,'E8.b. KKAuf_WAV'!$B$6:$B$405,$C446,'E8.b. KKAuf_WAV'!$E$6:$E$405,H446,'E8.b. KKAuf_WAV'!$C$6:$C$405,"geleistete Anzahlungen auf immaterielle Vermögensgegenstände")</f>
        <v>0</v>
      </c>
      <c r="AB446" s="981">
        <f>SUMIFS('E8.c. KKAuf_BKZ_NAB_IZ'!$L$6:$L$405,'E8.c. KKAuf_BKZ_NAB_IZ'!$B$6:$B$405,$C446,'E8.c. KKAuf_BKZ_NAB_IZ'!$C$6:$C$405,$H446)</f>
        <v>0</v>
      </c>
      <c r="AC446" s="975"/>
      <c r="AD446" s="981">
        <f t="shared" si="159"/>
        <v>0</v>
      </c>
      <c r="AE446" s="985">
        <f>$AE$12</f>
        <v>5.0700000000000002E-2</v>
      </c>
      <c r="AF446" s="985">
        <f>$AF$12</f>
        <v>1.7100000000000001E-2</v>
      </c>
      <c r="AG446" s="985">
        <f>$AG$12</f>
        <v>3.0499999999999999E-2</v>
      </c>
      <c r="AH446" s="983">
        <f t="shared" si="160"/>
        <v>0</v>
      </c>
      <c r="AJ446" s="981">
        <f t="shared" si="155"/>
        <v>0</v>
      </c>
      <c r="AK446" s="985">
        <f>$AK$12</f>
        <v>5.0700000000000002E-2</v>
      </c>
      <c r="AL446" s="985">
        <f>$AL$12</f>
        <v>1.7100000000000001E-2</v>
      </c>
      <c r="AM446" s="985">
        <f>$AM$12</f>
        <v>3.0499999999999999E-2</v>
      </c>
      <c r="AN446" s="983">
        <f t="shared" si="156"/>
        <v>0</v>
      </c>
    </row>
    <row r="447" spans="2:40" x14ac:dyDescent="0.2">
      <c r="B447" s="1409"/>
      <c r="C447" s="1003">
        <f>C445</f>
        <v>0</v>
      </c>
      <c r="D447" s="1412"/>
      <c r="E447" s="1415"/>
      <c r="F447" s="1415"/>
      <c r="G447" s="991"/>
      <c r="H447" s="984">
        <v>2024</v>
      </c>
      <c r="I447" s="973"/>
      <c r="J447" s="804">
        <f t="shared" si="157"/>
        <v>0</v>
      </c>
      <c r="K447" s="805"/>
      <c r="L447" s="804">
        <f t="shared" si="163"/>
        <v>0</v>
      </c>
      <c r="M447" s="805"/>
      <c r="N447" s="804">
        <f t="shared" si="154"/>
        <v>0</v>
      </c>
      <c r="O447" s="805"/>
      <c r="P447" s="804">
        <f t="shared" si="168"/>
        <v>0</v>
      </c>
      <c r="Q447" s="761"/>
      <c r="R447" s="981">
        <f>SUMIFS('E8.a. KKAuf_SAV'!$X$6:$X$2005,'E8.a. KKAuf_SAV'!$B$6:$B$2005,$C447,'E8.a. KKAuf_SAV'!$D$6:$D$2005,$H447)</f>
        <v>0</v>
      </c>
      <c r="S447" s="981">
        <f>SUMIFS('E8.b. KKAuf_WAV'!$N$6:$N$405,'E8.b. KKAuf_WAV'!$B$6:$B$405,$C447,'E8.b. KKAuf_WAV'!$E$6:$E$405,H447)-SUMIFS('E8.b. KKAuf_WAV'!$N$6:$N$405,'E8.b. KKAuf_WAV'!$B$6:$B$405,$C447,'E8.b. KKAuf_WAV'!$C$6:$C$405,"Geschäfts- oder Firmenwert",'E8.b. KKAuf_WAV'!$D$6:$D$405,H447)</f>
        <v>0</v>
      </c>
      <c r="T447" s="975"/>
      <c r="U447" s="981">
        <f>SUMIFS('E8.a. KKAuf_SAV'!$W$6:$W$2005,'E8.a. KKAuf_SAV'!$B$6:$B$2005,$C447,'E8.a. KKAuf_SAV'!$D$6:$D$2005,H447)</f>
        <v>0</v>
      </c>
      <c r="V447" s="981">
        <f>SUMIFS('E8.b. KKAuf_WAV'!$M$6:$M$405,'E8.b. KKAuf_WAV'!$B$6:$B$405,$C447,'E8.b. KKAuf_WAV'!$E$6:$E$405,$H447,'E8.b. KKAuf_WAV'!$C$6:$C$405,"&lt;&gt;"&amp;"geleistete Anzahlungen auf immaterielle Vermögensgegenstände",'E8.b. KKAuf_WAV'!$C$6:$C$405,"&lt;&gt;"&amp;"geleistete Anzahlungen und Anlagen im Bau des Sachanlagevermögens",'E8.b. KKAuf_WAV'!$C$6:$C$405,"&lt;&gt;"&amp;"Geschäfts- oder Firmenwert")</f>
        <v>0</v>
      </c>
      <c r="W447" s="981">
        <f>SUMIFS('E8.b. KKAuf_WAV'!$M$6:$M$405,'E8.b. KKAuf_WAV'!$B$6:$B$405,$C447,'E8.b. KKAuf_WAV'!$E$6:$E$405,H447,'E8.b. KKAuf_WAV'!$C$6:$C$405,"geleistete Anzahlungen und Anlagen im Bau des Sachanlagevermögens")+ SUMIFS('E8.b. KKAuf_WAV'!$M$6:$M$405,'E8.b. KKAuf_WAV'!$B$6:$B$405,$C447,'E8.b. KKAuf_WAV'!$E$6:$E$405,H447,'E8.b. KKAuf_WAV'!$C$6:$C$405,"geleistete Anzahlungen auf immaterielle Vermögensgegenstände")</f>
        <v>0</v>
      </c>
      <c r="X447" s="981">
        <f>SUMIFS('E8.c. KKAuf_BKZ_NAB_IZ'!$K$6:$K$405,'E8.c. KKAuf_BKZ_NAB_IZ'!$B$6:$B$405,$C447,'E8.c. KKAuf_BKZ_NAB_IZ'!$C$6:$C$405,$H447)</f>
        <v>0</v>
      </c>
      <c r="Y447" s="981">
        <f>SUMIFS('E8.a. KKAuf_SAV'!$Y$6:$Y$2005,'E8.a. KKAuf_SAV'!$B$6:$B$2005,$C447,'E8.a. KKAuf_SAV'!$D$6:$D$2005,$H447)</f>
        <v>0</v>
      </c>
      <c r="Z447" s="981">
        <f>SUMIFS('E8.b. KKAuf_WAV'!$O$6:$O$405,'E8.b. KKAuf_WAV'!$B$6:$B$405,$C447,'E8.b. KKAuf_WAV'!$E$6:$E$405,$H447,'E8.b. KKAuf_WAV'!$C$6:$C$405,"&lt;&gt;"&amp;"geleistete Anzahlungen auf immaterielle Vermögensgegenstände",'E8.b. KKAuf_WAV'!$C$6:$C$405,"&lt;&gt;"&amp;"geleistete Anzahlungen und Anlagen im Bau des Sachanlagevermögens",'E8.b. KKAuf_WAV'!$C$6:$C$405,"&lt;&gt;"&amp;"Geschäfts- oder Firmenwert")</f>
        <v>0</v>
      </c>
      <c r="AA447" s="981">
        <f>SUMIFS('E8.b. KKAuf_WAV'!$O$6:$O$405,'E8.b. KKAuf_WAV'!$B$6:$B$405,$C447,'E8.b. KKAuf_WAV'!$E$6:$E$405,H447,'E8.b. KKAuf_WAV'!$C$6:$C$405,"geleistete Anzahlungen und Anlagen im Bau des Sachanlagevermögens")+ SUMIFS('E8.b. KKAuf_WAV'!$O$6:$O$405,'E8.b. KKAuf_WAV'!$B$6:$B$405,$C447,'E8.b. KKAuf_WAV'!$E$6:$E$405,H447,'E8.b. KKAuf_WAV'!$C$6:$C$405,"geleistete Anzahlungen auf immaterielle Vermögensgegenstände")</f>
        <v>0</v>
      </c>
      <c r="AB447" s="981">
        <f>SUMIFS('E8.c. KKAuf_BKZ_NAB_IZ'!$L$6:$L$405,'E8.c. KKAuf_BKZ_NAB_IZ'!$B$6:$B$405,$C447,'E8.c. KKAuf_BKZ_NAB_IZ'!$C$6:$C$405,$H447)</f>
        <v>0</v>
      </c>
      <c r="AC447" s="975"/>
      <c r="AD447" s="981">
        <f t="shared" si="159"/>
        <v>0</v>
      </c>
      <c r="AE447" s="985">
        <f>$AE$13</f>
        <v>6.93E-2</v>
      </c>
      <c r="AF447" s="985">
        <f>$AF$13</f>
        <v>3.8699999999999998E-2</v>
      </c>
      <c r="AG447" s="985">
        <f>$AG$13</f>
        <v>5.0900000000000001E-2</v>
      </c>
      <c r="AH447" s="983">
        <f t="shared" si="160"/>
        <v>0</v>
      </c>
      <c r="AJ447" s="981">
        <f t="shared" si="155"/>
        <v>0</v>
      </c>
      <c r="AK447" s="985">
        <f>$AK$13</f>
        <v>7.0099999999999996E-2</v>
      </c>
      <c r="AL447" s="985">
        <f>$AL$13</f>
        <v>3.6600000000000001E-2</v>
      </c>
      <c r="AM447" s="985">
        <f>$AM$13</f>
        <v>0.05</v>
      </c>
      <c r="AN447" s="983">
        <f t="shared" si="156"/>
        <v>0</v>
      </c>
    </row>
    <row r="448" spans="2:40" ht="15" thickBot="1" x14ac:dyDescent="0.25">
      <c r="B448" s="1409"/>
      <c r="C448" s="1003">
        <f>C445</f>
        <v>0</v>
      </c>
      <c r="D448" s="1412"/>
      <c r="E448" s="1415"/>
      <c r="F448" s="1415"/>
      <c r="G448" s="991"/>
      <c r="H448" s="984">
        <v>2025</v>
      </c>
      <c r="I448" s="973"/>
      <c r="J448" s="804">
        <f t="shared" si="157"/>
        <v>0</v>
      </c>
      <c r="K448" s="805"/>
      <c r="L448" s="804">
        <f t="shared" si="163"/>
        <v>0</v>
      </c>
      <c r="M448" s="805"/>
      <c r="N448" s="804">
        <f t="shared" si="154"/>
        <v>0</v>
      </c>
      <c r="O448" s="805"/>
      <c r="P448" s="804">
        <f t="shared" si="168"/>
        <v>0</v>
      </c>
      <c r="Q448" s="761"/>
      <c r="R448" s="981">
        <f>SUMIFS('E8.a. KKAuf_SAV'!$X$6:$X$2005,'E8.a. KKAuf_SAV'!$B$6:$B$2005,$C448,'E8.a. KKAuf_SAV'!$D$6:$D$2005,$H448)</f>
        <v>0</v>
      </c>
      <c r="S448" s="981">
        <f>SUMIFS('E8.b. KKAuf_WAV'!$N$6:$N$405,'E8.b. KKAuf_WAV'!$B$6:$B$405,$C448,'E8.b. KKAuf_WAV'!$E$6:$E$405,H448)-SUMIFS('E8.b. KKAuf_WAV'!$N$6:$N$405,'E8.b. KKAuf_WAV'!$B$6:$B$405,$C448,'E8.b. KKAuf_WAV'!$C$6:$C$405,"Geschäfts- oder Firmenwert",'E8.b. KKAuf_WAV'!$D$6:$D$405,H448)</f>
        <v>0</v>
      </c>
      <c r="T448" s="975"/>
      <c r="U448" s="981">
        <f>SUMIFS('E8.a. KKAuf_SAV'!$W$6:$W$2005,'E8.a. KKAuf_SAV'!$B$6:$B$2005,$C448,'E8.a. KKAuf_SAV'!$D$6:$D$2005,H448)</f>
        <v>0</v>
      </c>
      <c r="V448" s="981">
        <f>SUMIFS('E8.b. KKAuf_WAV'!$M$6:$M$405,'E8.b. KKAuf_WAV'!$B$6:$B$405,$C448,'E8.b. KKAuf_WAV'!$E$6:$E$405,$H448,'E8.b. KKAuf_WAV'!$C$6:$C$405,"&lt;&gt;"&amp;"geleistete Anzahlungen auf immaterielle Vermögensgegenstände",'E8.b. KKAuf_WAV'!$C$6:$C$405,"&lt;&gt;"&amp;"geleistete Anzahlungen und Anlagen im Bau des Sachanlagevermögens",'E8.b. KKAuf_WAV'!$C$6:$C$405,"&lt;&gt;"&amp;"Geschäfts- oder Firmenwert")</f>
        <v>0</v>
      </c>
      <c r="W448" s="981">
        <f>SUMIFS('E8.b. KKAuf_WAV'!$M$6:$M$405,'E8.b. KKAuf_WAV'!$B$6:$B$405,$C448,'E8.b. KKAuf_WAV'!$E$6:$E$405,H448,'E8.b. KKAuf_WAV'!$C$6:$C$405,"geleistete Anzahlungen und Anlagen im Bau des Sachanlagevermögens")+ SUMIFS('E8.b. KKAuf_WAV'!$M$6:$M$405,'E8.b. KKAuf_WAV'!$B$6:$B$405,$C448,'E8.b. KKAuf_WAV'!$E$6:$E$405,H448,'E8.b. KKAuf_WAV'!$C$6:$C$405,"geleistete Anzahlungen auf immaterielle Vermögensgegenstände")</f>
        <v>0</v>
      </c>
      <c r="X448" s="981">
        <f>SUMIFS('E8.c. KKAuf_BKZ_NAB_IZ'!$K$6:$K$405,'E8.c. KKAuf_BKZ_NAB_IZ'!$B$6:$B$405,$C448,'E8.c. KKAuf_BKZ_NAB_IZ'!$C$6:$C$405,$H448)</f>
        <v>0</v>
      </c>
      <c r="Y448" s="981">
        <f>SUMIFS('E8.a. KKAuf_SAV'!$Y$6:$Y$2005,'E8.a. KKAuf_SAV'!$B$6:$B$2005,$C448,'E8.a. KKAuf_SAV'!$D$6:$D$2005,$H448)</f>
        <v>0</v>
      </c>
      <c r="Z448" s="981">
        <f>SUMIFS('E8.b. KKAuf_WAV'!$O$6:$O$405,'E8.b. KKAuf_WAV'!$B$6:$B$405,$C448,'E8.b. KKAuf_WAV'!$E$6:$E$405,$H448,'E8.b. KKAuf_WAV'!$C$6:$C$405,"&lt;&gt;"&amp;"geleistete Anzahlungen auf immaterielle Vermögensgegenstände",'E8.b. KKAuf_WAV'!$C$6:$C$405,"&lt;&gt;"&amp;"geleistete Anzahlungen und Anlagen im Bau des Sachanlagevermögens",'E8.b. KKAuf_WAV'!$C$6:$C$405,"&lt;&gt;"&amp;"Geschäfts- oder Firmenwert")</f>
        <v>0</v>
      </c>
      <c r="AA448" s="981">
        <f>SUMIFS('E8.b. KKAuf_WAV'!$O$6:$O$405,'E8.b. KKAuf_WAV'!$B$6:$B$405,$C448,'E8.b. KKAuf_WAV'!$E$6:$E$405,H448,'E8.b. KKAuf_WAV'!$C$6:$C$405,"geleistete Anzahlungen und Anlagen im Bau des Sachanlagevermögens")+ SUMIFS('E8.b. KKAuf_WAV'!$O$6:$O$405,'E8.b. KKAuf_WAV'!$B$6:$B$405,$C448,'E8.b. KKAuf_WAV'!$E$6:$E$405,H448,'E8.b. KKAuf_WAV'!$C$6:$C$405,"geleistete Anzahlungen auf immaterielle Vermögensgegenstände")</f>
        <v>0</v>
      </c>
      <c r="AB448" s="981">
        <f>SUMIFS('E8.c. KKAuf_BKZ_NAB_IZ'!$L$6:$L$405,'E8.c. KKAuf_BKZ_NAB_IZ'!$B$6:$B$405,$C448,'E8.c. KKAuf_BKZ_NAB_IZ'!$C$6:$C$405,$H448)</f>
        <v>0</v>
      </c>
      <c r="AC448" s="975"/>
      <c r="AD448" s="981">
        <f t="shared" si="159"/>
        <v>0</v>
      </c>
      <c r="AE448" s="985">
        <f>$AE$14</f>
        <v>7.0099999999999996E-2</v>
      </c>
      <c r="AF448" s="985">
        <f>$AF$14</f>
        <v>3.6600000000000001E-2</v>
      </c>
      <c r="AG448" s="985">
        <f>$AG$14</f>
        <v>0.05</v>
      </c>
      <c r="AH448" s="983">
        <f t="shared" si="160"/>
        <v>0</v>
      </c>
      <c r="AJ448" s="981">
        <f t="shared" si="155"/>
        <v>0</v>
      </c>
      <c r="AK448" s="985">
        <f>$AK$14</f>
        <v>7.0099999999999996E-2</v>
      </c>
      <c r="AL448" s="985">
        <f>$AL$14</f>
        <v>3.6600000000000001E-2</v>
      </c>
      <c r="AM448" s="985">
        <f>$AM$14</f>
        <v>0.05</v>
      </c>
      <c r="AN448" s="983">
        <f t="shared" si="156"/>
        <v>0</v>
      </c>
    </row>
    <row r="449" spans="2:40" hidden="1" x14ac:dyDescent="0.2">
      <c r="B449" s="1409"/>
      <c r="C449" s="1003">
        <f>C445</f>
        <v>0</v>
      </c>
      <c r="D449" s="1412"/>
      <c r="E449" s="1415"/>
      <c r="F449" s="1415"/>
      <c r="G449" s="991"/>
      <c r="H449" s="984">
        <v>2026</v>
      </c>
      <c r="I449" s="973"/>
      <c r="J449" s="804">
        <f t="shared" si="157"/>
        <v>0</v>
      </c>
      <c r="K449" s="805"/>
      <c r="L449" s="804">
        <f t="shared" si="163"/>
        <v>0</v>
      </c>
      <c r="M449" s="805"/>
      <c r="N449" s="804">
        <f t="shared" si="154"/>
        <v>0</v>
      </c>
      <c r="O449" s="805"/>
      <c r="P449" s="804">
        <f t="shared" si="168"/>
        <v>0</v>
      </c>
      <c r="Q449" s="761"/>
      <c r="R449" s="981">
        <f>SUMIFS('E8.a. KKAuf_SAV'!$X$6:$X$2005,'E8.a. KKAuf_SAV'!$B$6:$B$2005,$C449,'E8.a. KKAuf_SAV'!$D$6:$D$2005,$H449)</f>
        <v>0</v>
      </c>
      <c r="S449" s="981">
        <f>SUMIFS('E8.b. KKAuf_WAV'!$N$6:$N$405,'E8.b. KKAuf_WAV'!$B$6:$B$405,$C449,'E8.b. KKAuf_WAV'!$E$6:$E$405,H449)-SUMIFS('E8.b. KKAuf_WAV'!$N$6:$N$405,'E8.b. KKAuf_WAV'!$B$6:$B$405,$C449,'E8.b. KKAuf_WAV'!$C$6:$C$405,"Geschäfts- oder Firmenwert",'E8.b. KKAuf_WAV'!$D$6:$D$405,H449)</f>
        <v>0</v>
      </c>
      <c r="T449" s="975"/>
      <c r="U449" s="981">
        <f>SUMIFS('E8.a. KKAuf_SAV'!$W$6:$W$2005,'E8.a. KKAuf_SAV'!$B$6:$B$2005,$C449,'E8.a. KKAuf_SAV'!$D$6:$D$2005,H449)</f>
        <v>0</v>
      </c>
      <c r="V449" s="981">
        <f>SUMIFS('E8.b. KKAuf_WAV'!$M$6:$M$405,'E8.b. KKAuf_WAV'!$B$6:$B$405,$C449,'E8.b. KKAuf_WAV'!$E$6:$E$405,$H449,'E8.b. KKAuf_WAV'!$C$6:$C$405,"&lt;&gt;"&amp;"geleistete Anzahlungen auf immaterielle Vermögensgegenstände",'E8.b. KKAuf_WAV'!$C$6:$C$405,"&lt;&gt;"&amp;"geleistete Anzahlungen und Anlagen im Bau des Sachanlagevermögens",'E8.b. KKAuf_WAV'!$C$6:$C$405,"&lt;&gt;"&amp;"Geschäfts- oder Firmenwert")</f>
        <v>0</v>
      </c>
      <c r="W449" s="981">
        <f>SUMIFS('E8.b. KKAuf_WAV'!$M$6:$M$405,'E8.b. KKAuf_WAV'!$B$6:$B$405,$C449,'E8.b. KKAuf_WAV'!$E$6:$E$405,H449,'E8.b. KKAuf_WAV'!$C$6:$C$405,"geleistete Anzahlungen und Anlagen im Bau des Sachanlagevermögens")+ SUMIFS('E8.b. KKAuf_WAV'!$M$6:$M$405,'E8.b. KKAuf_WAV'!$B$6:$B$405,$C449,'E8.b. KKAuf_WAV'!$E$6:$E$405,H449,'E8.b. KKAuf_WAV'!$C$6:$C$405,"geleistete Anzahlungen auf immaterielle Vermögensgegenstände")</f>
        <v>0</v>
      </c>
      <c r="X449" s="981">
        <f>SUMIFS('E8.c. KKAuf_BKZ_NAB_IZ'!$K$6:$K$405,'E8.c. KKAuf_BKZ_NAB_IZ'!$B$6:$B$405,$C449,'E8.c. KKAuf_BKZ_NAB_IZ'!$C$6:$C$405,$H449)</f>
        <v>0</v>
      </c>
      <c r="Y449" s="981">
        <f>SUMIFS('E8.a. KKAuf_SAV'!$Y$6:$Y$2005,'E8.a. KKAuf_SAV'!$B$6:$B$2005,$C449,'E8.a. KKAuf_SAV'!$D$6:$D$2005,$H449)</f>
        <v>0</v>
      </c>
      <c r="Z449" s="981">
        <f>SUMIFS('E8.b. KKAuf_WAV'!$O$6:$O$405,'E8.b. KKAuf_WAV'!$B$6:$B$405,$C449,'E8.b. KKAuf_WAV'!$E$6:$E$405,$H449,'E8.b. KKAuf_WAV'!$C$6:$C$405,"&lt;&gt;"&amp;"geleistete Anzahlungen auf immaterielle Vermögensgegenstände",'E8.b. KKAuf_WAV'!$C$6:$C$405,"&lt;&gt;"&amp;"geleistete Anzahlungen und Anlagen im Bau des Sachanlagevermögens",'E8.b. KKAuf_WAV'!$C$6:$C$405,"&lt;&gt;"&amp;"Geschäfts- oder Firmenwert")</f>
        <v>0</v>
      </c>
      <c r="AA449" s="981">
        <f>SUMIFS('E8.b. KKAuf_WAV'!$O$6:$O$405,'E8.b. KKAuf_WAV'!$B$6:$B$405,$C449,'E8.b. KKAuf_WAV'!$E$6:$E$405,H449,'E8.b. KKAuf_WAV'!$C$6:$C$405,"geleistete Anzahlungen und Anlagen im Bau des Sachanlagevermögens")+ SUMIFS('E8.b. KKAuf_WAV'!$O$6:$O$405,'E8.b. KKAuf_WAV'!$B$6:$B$405,$C449,'E8.b. KKAuf_WAV'!$E$6:$E$405,H449,'E8.b. KKAuf_WAV'!$C$6:$C$405,"geleistete Anzahlungen auf immaterielle Vermögensgegenstände")</f>
        <v>0</v>
      </c>
      <c r="AB449" s="981">
        <f>SUMIFS('E8.c. KKAuf_BKZ_NAB_IZ'!$L$6:$L$405,'E8.c. KKAuf_BKZ_NAB_IZ'!$B$6:$B$405,$C449,'E8.c. KKAuf_BKZ_NAB_IZ'!$C$6:$C$405,$H449)</f>
        <v>0</v>
      </c>
      <c r="AC449" s="975"/>
      <c r="AD449" s="981">
        <f t="shared" si="159"/>
        <v>0</v>
      </c>
      <c r="AE449" s="985">
        <f>$AE$15</f>
        <v>0</v>
      </c>
      <c r="AF449" s="985">
        <f>$AF$15</f>
        <v>0</v>
      </c>
      <c r="AG449" s="985">
        <f>$AG$15</f>
        <v>0</v>
      </c>
      <c r="AH449" s="983">
        <f t="shared" si="160"/>
        <v>0</v>
      </c>
      <c r="AJ449" s="981">
        <f t="shared" si="155"/>
        <v>0</v>
      </c>
      <c r="AK449" s="985">
        <f>$AK$15</f>
        <v>0</v>
      </c>
      <c r="AL449" s="985">
        <f>$AL$15</f>
        <v>0</v>
      </c>
      <c r="AM449" s="985">
        <f>$AM$15</f>
        <v>0</v>
      </c>
      <c r="AN449" s="983">
        <f t="shared" si="156"/>
        <v>0</v>
      </c>
    </row>
    <row r="450" spans="2:40" hidden="1" x14ac:dyDescent="0.2">
      <c r="B450" s="1409"/>
      <c r="C450" s="1003">
        <f>C445</f>
        <v>0</v>
      </c>
      <c r="D450" s="1412"/>
      <c r="E450" s="1415"/>
      <c r="F450" s="1415"/>
      <c r="G450" s="991"/>
      <c r="H450" s="984">
        <v>2027</v>
      </c>
      <c r="I450" s="973"/>
      <c r="J450" s="804">
        <f t="shared" si="157"/>
        <v>0</v>
      </c>
      <c r="K450" s="805"/>
      <c r="L450" s="804">
        <f t="shared" si="163"/>
        <v>0</v>
      </c>
      <c r="M450" s="805"/>
      <c r="N450" s="804">
        <f t="shared" si="154"/>
        <v>0</v>
      </c>
      <c r="O450" s="805"/>
      <c r="P450" s="804">
        <f t="shared" si="168"/>
        <v>0</v>
      </c>
      <c r="Q450" s="761"/>
      <c r="R450" s="981">
        <f>SUMIFS('E8.a. KKAuf_SAV'!$X$6:$X$2005,'E8.a. KKAuf_SAV'!$B$6:$B$2005,$C450,'E8.a. KKAuf_SAV'!$D$6:$D$2005,$H450)</f>
        <v>0</v>
      </c>
      <c r="S450" s="981">
        <f>SUMIFS('E8.b. KKAuf_WAV'!$N$6:$N$405,'E8.b. KKAuf_WAV'!$B$6:$B$405,$C450,'E8.b. KKAuf_WAV'!$E$6:$E$405,H450)-SUMIFS('E8.b. KKAuf_WAV'!$N$6:$N$405,'E8.b. KKAuf_WAV'!$B$6:$B$405,$C450,'E8.b. KKAuf_WAV'!$C$6:$C$405,"Geschäfts- oder Firmenwert",'E8.b. KKAuf_WAV'!$D$6:$D$405,H450)</f>
        <v>0</v>
      </c>
      <c r="T450" s="975"/>
      <c r="U450" s="981">
        <f>SUMIFS('E8.a. KKAuf_SAV'!$W$6:$W$2005,'E8.a. KKAuf_SAV'!$B$6:$B$2005,$C450,'E8.a. KKAuf_SAV'!$D$6:$D$2005,H450)</f>
        <v>0</v>
      </c>
      <c r="V450" s="981">
        <f>SUMIFS('E8.b. KKAuf_WAV'!$M$6:$M$405,'E8.b. KKAuf_WAV'!$B$6:$B$405,$C450,'E8.b. KKAuf_WAV'!$E$6:$E$405,$H450,'E8.b. KKAuf_WAV'!$C$6:$C$405,"&lt;&gt;"&amp;"geleistete Anzahlungen auf immaterielle Vermögensgegenstände",'E8.b. KKAuf_WAV'!$C$6:$C$405,"&lt;&gt;"&amp;"geleistete Anzahlungen und Anlagen im Bau des Sachanlagevermögens",'E8.b. KKAuf_WAV'!$C$6:$C$405,"&lt;&gt;"&amp;"Geschäfts- oder Firmenwert")</f>
        <v>0</v>
      </c>
      <c r="W450" s="981">
        <f>SUMIFS('E8.b. KKAuf_WAV'!$M$6:$M$405,'E8.b. KKAuf_WAV'!$B$6:$B$405,$C450,'E8.b. KKAuf_WAV'!$E$6:$E$405,H450,'E8.b. KKAuf_WAV'!$C$6:$C$405,"geleistete Anzahlungen und Anlagen im Bau des Sachanlagevermögens")+ SUMIFS('E8.b. KKAuf_WAV'!$M$6:$M$405,'E8.b. KKAuf_WAV'!$B$6:$B$405,$C450,'E8.b. KKAuf_WAV'!$E$6:$E$405,H450,'E8.b. KKAuf_WAV'!$C$6:$C$405,"geleistete Anzahlungen auf immaterielle Vermögensgegenstände")</f>
        <v>0</v>
      </c>
      <c r="X450" s="981">
        <f>SUMIFS('E8.c. KKAuf_BKZ_NAB_IZ'!$K$6:$K$405,'E8.c. KKAuf_BKZ_NAB_IZ'!$B$6:$B$405,$C450,'E8.c. KKAuf_BKZ_NAB_IZ'!$C$6:$C$405,$H450)</f>
        <v>0</v>
      </c>
      <c r="Y450" s="981">
        <f>SUMIFS('E8.a. KKAuf_SAV'!$Y$6:$Y$2005,'E8.a. KKAuf_SAV'!$B$6:$B$2005,$C450,'E8.a. KKAuf_SAV'!$D$6:$D$2005,$H450)</f>
        <v>0</v>
      </c>
      <c r="Z450" s="981">
        <f>SUMIFS('E8.b. KKAuf_WAV'!$O$6:$O$405,'E8.b. KKAuf_WAV'!$B$6:$B$405,$C450,'E8.b. KKAuf_WAV'!$E$6:$E$405,$H450,'E8.b. KKAuf_WAV'!$C$6:$C$405,"&lt;&gt;"&amp;"geleistete Anzahlungen auf immaterielle Vermögensgegenstände",'E8.b. KKAuf_WAV'!$C$6:$C$405,"&lt;&gt;"&amp;"geleistete Anzahlungen und Anlagen im Bau des Sachanlagevermögens",'E8.b. KKAuf_WAV'!$C$6:$C$405,"&lt;&gt;"&amp;"Geschäfts- oder Firmenwert")</f>
        <v>0</v>
      </c>
      <c r="AA450" s="981">
        <f>SUMIFS('E8.b. KKAuf_WAV'!$O$6:$O$405,'E8.b. KKAuf_WAV'!$B$6:$B$405,$C450,'E8.b. KKAuf_WAV'!$E$6:$E$405,H450,'E8.b. KKAuf_WAV'!$C$6:$C$405,"geleistete Anzahlungen und Anlagen im Bau des Sachanlagevermögens")+ SUMIFS('E8.b. KKAuf_WAV'!$O$6:$O$405,'E8.b. KKAuf_WAV'!$B$6:$B$405,$C450,'E8.b. KKAuf_WAV'!$E$6:$E$405,H450,'E8.b. KKAuf_WAV'!$C$6:$C$405,"geleistete Anzahlungen auf immaterielle Vermögensgegenstände")</f>
        <v>0</v>
      </c>
      <c r="AB450" s="981">
        <f>SUMIFS('E8.c. KKAuf_BKZ_NAB_IZ'!$L$6:$L$405,'E8.c. KKAuf_BKZ_NAB_IZ'!$B$6:$B$405,$C450,'E8.c. KKAuf_BKZ_NAB_IZ'!$C$6:$C$405,$H450)</f>
        <v>0</v>
      </c>
      <c r="AC450" s="975"/>
      <c r="AD450" s="981">
        <f t="shared" si="159"/>
        <v>0</v>
      </c>
      <c r="AE450" s="985">
        <f>$AE$16</f>
        <v>0</v>
      </c>
      <c r="AF450" s="985">
        <f>$AF$16</f>
        <v>0</v>
      </c>
      <c r="AG450" s="985">
        <f>$AG$16</f>
        <v>0</v>
      </c>
      <c r="AH450" s="983">
        <f t="shared" si="160"/>
        <v>0</v>
      </c>
      <c r="AJ450" s="981">
        <f t="shared" si="155"/>
        <v>0</v>
      </c>
      <c r="AK450" s="985">
        <f>$AK$16</f>
        <v>0</v>
      </c>
      <c r="AL450" s="985">
        <f>$AL$16</f>
        <v>0</v>
      </c>
      <c r="AM450" s="985">
        <f>$AM$16</f>
        <v>0</v>
      </c>
      <c r="AN450" s="983">
        <f t="shared" si="156"/>
        <v>0</v>
      </c>
    </row>
    <row r="451" spans="2:40" ht="15" hidden="1" thickBot="1" x14ac:dyDescent="0.25">
      <c r="B451" s="1410"/>
      <c r="C451" s="1004">
        <f>C445</f>
        <v>0</v>
      </c>
      <c r="D451" s="1413"/>
      <c r="E451" s="1416"/>
      <c r="F451" s="1416"/>
      <c r="G451" s="971"/>
      <c r="H451" s="987">
        <v>2028</v>
      </c>
      <c r="I451" s="973"/>
      <c r="J451" s="816">
        <f t="shared" si="157"/>
        <v>0</v>
      </c>
      <c r="K451" s="805"/>
      <c r="L451" s="815">
        <f t="shared" si="163"/>
        <v>0</v>
      </c>
      <c r="M451" s="805"/>
      <c r="N451" s="815">
        <f t="shared" si="154"/>
        <v>0</v>
      </c>
      <c r="O451" s="805"/>
      <c r="P451" s="815">
        <f t="shared" si="168"/>
        <v>0</v>
      </c>
      <c r="Q451" s="761"/>
      <c r="R451" s="988">
        <f>SUMIFS('E8.a. KKAuf_SAV'!$X$6:$X$2005,'E8.a. KKAuf_SAV'!$B$6:$B$2005,$C451,'E8.a. KKAuf_SAV'!$D$6:$D$2005,$H451)</f>
        <v>0</v>
      </c>
      <c r="S451" s="988">
        <f>SUMIFS('E8.b. KKAuf_WAV'!$N$6:$N$405,'E8.b. KKAuf_WAV'!$B$6:$B$405,$C451,'E8.b. KKAuf_WAV'!$E$6:$E$405,H451)-SUMIFS('E8.b. KKAuf_WAV'!$N$6:$N$405,'E8.b. KKAuf_WAV'!$B$6:$B$405,$C451,'E8.b. KKAuf_WAV'!$C$6:$C$405,"Geschäfts- oder Firmenwert",'E8.b. KKAuf_WAV'!$D$6:$D$405,H451)</f>
        <v>0</v>
      </c>
      <c r="T451" s="975"/>
      <c r="U451" s="988">
        <f>SUMIFS('E8.a. KKAuf_SAV'!$W$6:$W$2005,'E8.a. KKAuf_SAV'!$B$6:$B$2005,$C451,'E8.a. KKAuf_SAV'!$D$6:$D$2005,H451)</f>
        <v>0</v>
      </c>
      <c r="V451" s="988">
        <f>SUMIFS('E8.b. KKAuf_WAV'!$M$6:$M$405,'E8.b. KKAuf_WAV'!$B$6:$B$405,$C451,'E8.b. KKAuf_WAV'!$E$6:$E$405,$H451,'E8.b. KKAuf_WAV'!$C$6:$C$405,"&lt;&gt;"&amp;"geleistete Anzahlungen auf immaterielle Vermögensgegenstände",'E8.b. KKAuf_WAV'!$C$6:$C$405,"&lt;&gt;"&amp;"geleistete Anzahlungen und Anlagen im Bau des Sachanlagevermögens",'E8.b. KKAuf_WAV'!$C$6:$C$405,"&lt;&gt;"&amp;"Geschäfts- oder Firmenwert")</f>
        <v>0</v>
      </c>
      <c r="W451" s="988">
        <f>SUMIFS('E8.b. KKAuf_WAV'!$M$6:$M$405,'E8.b. KKAuf_WAV'!$B$6:$B$405,$C451,'E8.b. KKAuf_WAV'!$E$6:$E$405,H451,'E8.b. KKAuf_WAV'!$C$6:$C$405,"geleistete Anzahlungen und Anlagen im Bau des Sachanlagevermögens")+ SUMIFS('E8.b. KKAuf_WAV'!$M$6:$M$405,'E8.b. KKAuf_WAV'!$B$6:$B$405,$C451,'E8.b. KKAuf_WAV'!$E$6:$E$405,H451,'E8.b. KKAuf_WAV'!$C$6:$C$405,"geleistete Anzahlungen auf immaterielle Vermögensgegenstände")</f>
        <v>0</v>
      </c>
      <c r="X451" s="988">
        <f>SUMIFS('E8.c. KKAuf_BKZ_NAB_IZ'!$K$6:$K$405,'E8.c. KKAuf_BKZ_NAB_IZ'!$B$6:$B$405,$C451,'E8.c. KKAuf_BKZ_NAB_IZ'!$C$6:$C$405,$H451)</f>
        <v>0</v>
      </c>
      <c r="Y451" s="988">
        <f>SUMIFS('E8.a. KKAuf_SAV'!$Y$6:$Y$2005,'E8.a. KKAuf_SAV'!$B$6:$B$2005,$C451,'E8.a. KKAuf_SAV'!$D$6:$D$2005,$H451)</f>
        <v>0</v>
      </c>
      <c r="Z451" s="988">
        <f>SUMIFS('E8.b. KKAuf_WAV'!$O$6:$O$405,'E8.b. KKAuf_WAV'!$B$6:$B$405,$C451,'E8.b. KKAuf_WAV'!$E$6:$E$405,$H451,'E8.b. KKAuf_WAV'!$C$6:$C$405,"&lt;&gt;"&amp;"geleistete Anzahlungen auf immaterielle Vermögensgegenstände",'E8.b. KKAuf_WAV'!$C$6:$C$405,"&lt;&gt;"&amp;"geleistete Anzahlungen und Anlagen im Bau des Sachanlagevermögens",'E8.b. KKAuf_WAV'!$C$6:$C$405,"&lt;&gt;"&amp;"Geschäfts- oder Firmenwert")</f>
        <v>0</v>
      </c>
      <c r="AA451" s="988">
        <f>SUMIFS('E8.b. KKAuf_WAV'!$O$6:$O$405,'E8.b. KKAuf_WAV'!$B$6:$B$405,$C451,'E8.b. KKAuf_WAV'!$E$6:$E$405,H451,'E8.b. KKAuf_WAV'!$C$6:$C$405,"geleistete Anzahlungen und Anlagen im Bau des Sachanlagevermögens")+ SUMIFS('E8.b. KKAuf_WAV'!$O$6:$O$405,'E8.b. KKAuf_WAV'!$B$6:$B$405,$C451,'E8.b. KKAuf_WAV'!$E$6:$E$405,H451,'E8.b. KKAuf_WAV'!$C$6:$C$405,"geleistete Anzahlungen auf immaterielle Vermögensgegenstände")</f>
        <v>0</v>
      </c>
      <c r="AB451" s="988">
        <f>SUMIFS('E8.c. KKAuf_BKZ_NAB_IZ'!$L$6:$L$405,'E8.c. KKAuf_BKZ_NAB_IZ'!$B$6:$B$405,$C451,'E8.c. KKAuf_BKZ_NAB_IZ'!$C$6:$C$405,$H451)</f>
        <v>0</v>
      </c>
      <c r="AC451" s="975"/>
      <c r="AD451" s="988">
        <f t="shared" si="159"/>
        <v>0</v>
      </c>
      <c r="AE451" s="989">
        <f>$AE$17</f>
        <v>0</v>
      </c>
      <c r="AF451" s="989">
        <f>$AF$17</f>
        <v>0</v>
      </c>
      <c r="AG451" s="989">
        <f>$AG$17</f>
        <v>0</v>
      </c>
      <c r="AH451" s="990">
        <f t="shared" si="160"/>
        <v>0</v>
      </c>
      <c r="AJ451" s="988">
        <f t="shared" si="155"/>
        <v>0</v>
      </c>
      <c r="AK451" s="989">
        <f>$AK$17</f>
        <v>0</v>
      </c>
      <c r="AL451" s="989">
        <f>$AL$17</f>
        <v>0</v>
      </c>
      <c r="AM451" s="989">
        <f>$AM$17</f>
        <v>0</v>
      </c>
      <c r="AN451" s="990">
        <f t="shared" si="156"/>
        <v>0</v>
      </c>
    </row>
    <row r="452" spans="2:40" ht="14.25" customHeight="1" x14ac:dyDescent="0.2">
      <c r="B452" s="1408"/>
      <c r="C452" s="1002">
        <f>B452</f>
        <v>0</v>
      </c>
      <c r="D452" s="1411"/>
      <c r="E452" s="1414"/>
      <c r="F452" s="1417"/>
      <c r="G452" s="991"/>
      <c r="H452" s="992">
        <v>2022</v>
      </c>
      <c r="I452" s="973"/>
      <c r="J452" s="814">
        <f t="shared" si="157"/>
        <v>0</v>
      </c>
      <c r="K452" s="805"/>
      <c r="L452" s="814">
        <f t="shared" si="163"/>
        <v>0</v>
      </c>
      <c r="M452" s="805"/>
      <c r="N452" s="814">
        <f t="shared" si="154"/>
        <v>0</v>
      </c>
      <c r="O452" s="805"/>
      <c r="P452" s="814">
        <f t="shared" ref="P452:P458" si="169">IFERROR((AJ452*AK452+AD452*AE452)*0.4*0.035*$F$452,0)</f>
        <v>0</v>
      </c>
      <c r="Q452" s="761"/>
      <c r="R452" s="993">
        <f>SUMIFS('E8.a. KKAuf_SAV'!$X$6:$X$2005,'E8.a. KKAuf_SAV'!$B$6:$B$2005,$C452,'E8.a. KKAuf_SAV'!$D$6:$D$2005,$H452)</f>
        <v>0</v>
      </c>
      <c r="S452" s="993">
        <f>SUMIFS('E8.b. KKAuf_WAV'!$N$6:$N$405,'E8.b. KKAuf_WAV'!$B$6:$B$405,$C452,'E8.b. KKAuf_WAV'!$E$6:$E$405,H452)-SUMIFS('E8.b. KKAuf_WAV'!$N$6:$N$405,'E8.b. KKAuf_WAV'!$B$6:$B$405,$C452,'E8.b. KKAuf_WAV'!$C$6:$C$405,"Geschäfts- oder Firmenwert",'E8.b. KKAuf_WAV'!$D$6:$D$405,H452)</f>
        <v>0</v>
      </c>
      <c r="T452" s="975"/>
      <c r="U452" s="993">
        <f>SUMIFS('E8.a. KKAuf_SAV'!$W$6:$W$2005,'E8.a. KKAuf_SAV'!$B$6:$B$2005,$C452,'E8.a. KKAuf_SAV'!$D$6:$D$2005,H452)</f>
        <v>0</v>
      </c>
      <c r="V452" s="993">
        <f>SUMIFS('E8.b. KKAuf_WAV'!$M$6:$M$405,'E8.b. KKAuf_WAV'!$B$6:$B$405,$C452,'E8.b. KKAuf_WAV'!$E$6:$E$405,$H452,'E8.b. KKAuf_WAV'!$C$6:$C$405,"&lt;&gt;"&amp;"geleistete Anzahlungen auf immaterielle Vermögensgegenstände",'E8.b. KKAuf_WAV'!$C$6:$C$405,"&lt;&gt;"&amp;"geleistete Anzahlungen und Anlagen im Bau des Sachanlagevermögens",'E8.b. KKAuf_WAV'!$C$6:$C$405,"&lt;&gt;"&amp;"Geschäfts- oder Firmenwert")</f>
        <v>0</v>
      </c>
      <c r="W452" s="993">
        <f>SUMIFS('E8.b. KKAuf_WAV'!$M$6:$M$405,'E8.b. KKAuf_WAV'!$B$6:$B$405,$C452,'E8.b. KKAuf_WAV'!$E$6:$E$405,H452,'E8.b. KKAuf_WAV'!$C$6:$C$405,"geleistete Anzahlungen und Anlagen im Bau des Sachanlagevermögens")+ SUMIFS('E8.b. KKAuf_WAV'!$M$6:$M$405,'E8.b. KKAuf_WAV'!$B$6:$B$405,$C452,'E8.b. KKAuf_WAV'!$E$6:$E$405,H452,'E8.b. KKAuf_WAV'!$C$6:$C$405,"geleistete Anzahlungen auf immaterielle Vermögensgegenstände")</f>
        <v>0</v>
      </c>
      <c r="X452" s="993">
        <f>SUMIFS('E8.c. KKAuf_BKZ_NAB_IZ'!$K$6:$K$405,'E8.c. KKAuf_BKZ_NAB_IZ'!$B$6:$B$405,$C452,'E8.c. KKAuf_BKZ_NAB_IZ'!$C$6:$C$405,$H452)</f>
        <v>0</v>
      </c>
      <c r="Y452" s="993">
        <f>SUMIFS('E8.a. KKAuf_SAV'!$Y$6:$Y$2005,'E8.a. KKAuf_SAV'!$B$6:$B$2005,$C452,'E8.a. KKAuf_SAV'!$D$6:$D$2005,$H452)</f>
        <v>0</v>
      </c>
      <c r="Z452" s="993">
        <f>SUMIFS('E8.b. KKAuf_WAV'!$O$6:$O$405,'E8.b. KKAuf_WAV'!$B$6:$B$405,$C452,'E8.b. KKAuf_WAV'!$E$6:$E$405,$H452,'E8.b. KKAuf_WAV'!$C$6:$C$405,"&lt;&gt;"&amp;"geleistete Anzahlungen auf immaterielle Vermögensgegenstände",'E8.b. KKAuf_WAV'!$C$6:$C$405,"&lt;&gt;"&amp;"geleistete Anzahlungen und Anlagen im Bau des Sachanlagevermögens",'E8.b. KKAuf_WAV'!$C$6:$C$405,"&lt;&gt;"&amp;"Geschäfts- oder Firmenwert")</f>
        <v>0</v>
      </c>
      <c r="AA452" s="993">
        <f>SUMIFS('E8.b. KKAuf_WAV'!$O$6:$O$405,'E8.b. KKAuf_WAV'!$B$6:$B$405,$C452,'E8.b. KKAuf_WAV'!$E$6:$E$405,H452,'E8.b. KKAuf_WAV'!$C$6:$C$405,"geleistete Anzahlungen und Anlagen im Bau des Sachanlagevermögens")+ SUMIFS('E8.b. KKAuf_WAV'!$O$6:$O$405,'E8.b. KKAuf_WAV'!$B$6:$B$405,$C452,'E8.b. KKAuf_WAV'!$E$6:$E$405,H452,'E8.b. KKAuf_WAV'!$C$6:$C$405,"geleistete Anzahlungen auf immaterielle Vermögensgegenstände")</f>
        <v>0</v>
      </c>
      <c r="AB452" s="993">
        <f>SUMIFS('E8.c. KKAuf_BKZ_NAB_IZ'!$L$6:$L$405,'E8.c. KKAuf_BKZ_NAB_IZ'!$B$6:$B$405,$C452,'E8.c. KKAuf_BKZ_NAB_IZ'!$C$6:$C$405,$H452)</f>
        <v>0</v>
      </c>
      <c r="AC452" s="975"/>
      <c r="AD452" s="994">
        <f t="shared" si="159"/>
        <v>0</v>
      </c>
      <c r="AE452" s="994">
        <f>$AE$11</f>
        <v>5.0700000000000002E-2</v>
      </c>
      <c r="AF452" s="994">
        <f>$AF$11</f>
        <v>1.7100000000000001E-2</v>
      </c>
      <c r="AG452" s="994">
        <f>$AG$11</f>
        <v>3.0499999999999999E-2</v>
      </c>
      <c r="AH452" s="995">
        <f t="shared" si="160"/>
        <v>0</v>
      </c>
      <c r="AJ452" s="994">
        <f t="shared" si="155"/>
        <v>0</v>
      </c>
      <c r="AK452" s="994">
        <f>$AK$11</f>
        <v>5.0700000000000002E-2</v>
      </c>
      <c r="AL452" s="994">
        <f>$AL$11</f>
        <v>1.7100000000000001E-2</v>
      </c>
      <c r="AM452" s="994">
        <f>$AM$11</f>
        <v>3.0499999999999999E-2</v>
      </c>
      <c r="AN452" s="995">
        <f t="shared" si="156"/>
        <v>0</v>
      </c>
    </row>
    <row r="453" spans="2:40" x14ac:dyDescent="0.2">
      <c r="B453" s="1409"/>
      <c r="C453" s="1003">
        <f>C452</f>
        <v>0</v>
      </c>
      <c r="D453" s="1412"/>
      <c r="E453" s="1415"/>
      <c r="F453" s="1415"/>
      <c r="G453" s="991"/>
      <c r="H453" s="984">
        <v>2023</v>
      </c>
      <c r="I453" s="973"/>
      <c r="J453" s="806">
        <f t="shared" si="157"/>
        <v>0</v>
      </c>
      <c r="K453" s="805"/>
      <c r="L453" s="804">
        <f t="shared" si="163"/>
        <v>0</v>
      </c>
      <c r="M453" s="805"/>
      <c r="N453" s="804">
        <f t="shared" si="154"/>
        <v>0</v>
      </c>
      <c r="O453" s="805"/>
      <c r="P453" s="804">
        <f t="shared" si="169"/>
        <v>0</v>
      </c>
      <c r="Q453" s="761"/>
      <c r="R453" s="981">
        <f>SUMIFS('E8.a. KKAuf_SAV'!$X$6:$X$2005,'E8.a. KKAuf_SAV'!$B$6:$B$2005,$C453,'E8.a. KKAuf_SAV'!$D$6:$D$2005,$H453)</f>
        <v>0</v>
      </c>
      <c r="S453" s="981">
        <f>SUMIFS('E8.b. KKAuf_WAV'!$N$6:$N$405,'E8.b. KKAuf_WAV'!$B$6:$B$405,$C453,'E8.b. KKAuf_WAV'!$E$6:$E$405,H453)-SUMIFS('E8.b. KKAuf_WAV'!$N$6:$N$405,'E8.b. KKAuf_WAV'!$B$6:$B$405,$C453,'E8.b. KKAuf_WAV'!$C$6:$C$405,"Geschäfts- oder Firmenwert",'E8.b. KKAuf_WAV'!$D$6:$D$405,H453)</f>
        <v>0</v>
      </c>
      <c r="T453" s="975"/>
      <c r="U453" s="981">
        <f>SUMIFS('E8.a. KKAuf_SAV'!$W$6:$W$2005,'E8.a. KKAuf_SAV'!$B$6:$B$2005,$C453,'E8.a. KKAuf_SAV'!$D$6:$D$2005,H453)</f>
        <v>0</v>
      </c>
      <c r="V453" s="981">
        <f>SUMIFS('E8.b. KKAuf_WAV'!$M$6:$M$405,'E8.b. KKAuf_WAV'!$B$6:$B$405,$C453,'E8.b. KKAuf_WAV'!$E$6:$E$405,$H453,'E8.b. KKAuf_WAV'!$C$6:$C$405,"&lt;&gt;"&amp;"geleistete Anzahlungen auf immaterielle Vermögensgegenstände",'E8.b. KKAuf_WAV'!$C$6:$C$405,"&lt;&gt;"&amp;"geleistete Anzahlungen und Anlagen im Bau des Sachanlagevermögens",'E8.b. KKAuf_WAV'!$C$6:$C$405,"&lt;&gt;"&amp;"Geschäfts- oder Firmenwert")</f>
        <v>0</v>
      </c>
      <c r="W453" s="981">
        <f>SUMIFS('E8.b. KKAuf_WAV'!$M$6:$M$405,'E8.b. KKAuf_WAV'!$B$6:$B$405,$C453,'E8.b. KKAuf_WAV'!$E$6:$E$405,H453,'E8.b. KKAuf_WAV'!$C$6:$C$405,"geleistete Anzahlungen und Anlagen im Bau des Sachanlagevermögens")+ SUMIFS('E8.b. KKAuf_WAV'!$M$6:$M$405,'E8.b. KKAuf_WAV'!$B$6:$B$405,$C453,'E8.b. KKAuf_WAV'!$E$6:$E$405,H453,'E8.b. KKAuf_WAV'!$C$6:$C$405,"geleistete Anzahlungen auf immaterielle Vermögensgegenstände")</f>
        <v>0</v>
      </c>
      <c r="X453" s="981">
        <f>SUMIFS('E8.c. KKAuf_BKZ_NAB_IZ'!$K$6:$K$405,'E8.c. KKAuf_BKZ_NAB_IZ'!$B$6:$B$405,$C453,'E8.c. KKAuf_BKZ_NAB_IZ'!$C$6:$C$405,$H453)</f>
        <v>0</v>
      </c>
      <c r="Y453" s="981">
        <f>SUMIFS('E8.a. KKAuf_SAV'!$Y$6:$Y$2005,'E8.a. KKAuf_SAV'!$B$6:$B$2005,$C453,'E8.a. KKAuf_SAV'!$D$6:$D$2005,$H453)</f>
        <v>0</v>
      </c>
      <c r="Z453" s="981">
        <f>SUMIFS('E8.b. KKAuf_WAV'!$O$6:$O$405,'E8.b. KKAuf_WAV'!$B$6:$B$405,$C453,'E8.b. KKAuf_WAV'!$E$6:$E$405,$H453,'E8.b. KKAuf_WAV'!$C$6:$C$405,"&lt;&gt;"&amp;"geleistete Anzahlungen auf immaterielle Vermögensgegenstände",'E8.b. KKAuf_WAV'!$C$6:$C$405,"&lt;&gt;"&amp;"geleistete Anzahlungen und Anlagen im Bau des Sachanlagevermögens",'E8.b. KKAuf_WAV'!$C$6:$C$405,"&lt;&gt;"&amp;"Geschäfts- oder Firmenwert")</f>
        <v>0</v>
      </c>
      <c r="AA453" s="981">
        <f>SUMIFS('E8.b. KKAuf_WAV'!$O$6:$O$405,'E8.b. KKAuf_WAV'!$B$6:$B$405,$C453,'E8.b. KKAuf_WAV'!$E$6:$E$405,H453,'E8.b. KKAuf_WAV'!$C$6:$C$405,"geleistete Anzahlungen und Anlagen im Bau des Sachanlagevermögens")+ SUMIFS('E8.b. KKAuf_WAV'!$O$6:$O$405,'E8.b. KKAuf_WAV'!$B$6:$B$405,$C453,'E8.b. KKAuf_WAV'!$E$6:$E$405,H453,'E8.b. KKAuf_WAV'!$C$6:$C$405,"geleistete Anzahlungen auf immaterielle Vermögensgegenstände")</f>
        <v>0</v>
      </c>
      <c r="AB453" s="981">
        <f>SUMIFS('E8.c. KKAuf_BKZ_NAB_IZ'!$L$6:$L$405,'E8.c. KKAuf_BKZ_NAB_IZ'!$B$6:$B$405,$C453,'E8.c. KKAuf_BKZ_NAB_IZ'!$C$6:$C$405,$H453)</f>
        <v>0</v>
      </c>
      <c r="AC453" s="975"/>
      <c r="AD453" s="981">
        <f t="shared" si="159"/>
        <v>0</v>
      </c>
      <c r="AE453" s="985">
        <f>$AE$12</f>
        <v>5.0700000000000002E-2</v>
      </c>
      <c r="AF453" s="985">
        <f>$AF$12</f>
        <v>1.7100000000000001E-2</v>
      </c>
      <c r="AG453" s="985">
        <f>$AG$12</f>
        <v>3.0499999999999999E-2</v>
      </c>
      <c r="AH453" s="983">
        <f t="shared" si="160"/>
        <v>0</v>
      </c>
      <c r="AJ453" s="981">
        <f t="shared" si="155"/>
        <v>0</v>
      </c>
      <c r="AK453" s="985">
        <f>$AK$12</f>
        <v>5.0700000000000002E-2</v>
      </c>
      <c r="AL453" s="985">
        <f>$AL$12</f>
        <v>1.7100000000000001E-2</v>
      </c>
      <c r="AM453" s="985">
        <f>$AM$12</f>
        <v>3.0499999999999999E-2</v>
      </c>
      <c r="AN453" s="983">
        <f t="shared" si="156"/>
        <v>0</v>
      </c>
    </row>
    <row r="454" spans="2:40" x14ac:dyDescent="0.2">
      <c r="B454" s="1409"/>
      <c r="C454" s="1003">
        <f>C452</f>
        <v>0</v>
      </c>
      <c r="D454" s="1412"/>
      <c r="E454" s="1415"/>
      <c r="F454" s="1415"/>
      <c r="G454" s="991"/>
      <c r="H454" s="984">
        <v>2024</v>
      </c>
      <c r="I454" s="973"/>
      <c r="J454" s="804">
        <f t="shared" si="157"/>
        <v>0</v>
      </c>
      <c r="K454" s="805"/>
      <c r="L454" s="804">
        <f t="shared" si="163"/>
        <v>0</v>
      </c>
      <c r="M454" s="805"/>
      <c r="N454" s="804">
        <f t="shared" si="154"/>
        <v>0</v>
      </c>
      <c r="O454" s="805"/>
      <c r="P454" s="804">
        <f t="shared" si="169"/>
        <v>0</v>
      </c>
      <c r="Q454" s="761"/>
      <c r="R454" s="981">
        <f>SUMIFS('E8.a. KKAuf_SAV'!$X$6:$X$2005,'E8.a. KKAuf_SAV'!$B$6:$B$2005,$C454,'E8.a. KKAuf_SAV'!$D$6:$D$2005,$H454)</f>
        <v>0</v>
      </c>
      <c r="S454" s="981">
        <f>SUMIFS('E8.b. KKAuf_WAV'!$N$6:$N$405,'E8.b. KKAuf_WAV'!$B$6:$B$405,$C454,'E8.b. KKAuf_WAV'!$E$6:$E$405,H454)-SUMIFS('E8.b. KKAuf_WAV'!$N$6:$N$405,'E8.b. KKAuf_WAV'!$B$6:$B$405,$C454,'E8.b. KKAuf_WAV'!$C$6:$C$405,"Geschäfts- oder Firmenwert",'E8.b. KKAuf_WAV'!$D$6:$D$405,H454)</f>
        <v>0</v>
      </c>
      <c r="T454" s="975"/>
      <c r="U454" s="981">
        <f>SUMIFS('E8.a. KKAuf_SAV'!$W$6:$W$2005,'E8.a. KKAuf_SAV'!$B$6:$B$2005,$C454,'E8.a. KKAuf_SAV'!$D$6:$D$2005,H454)</f>
        <v>0</v>
      </c>
      <c r="V454" s="981">
        <f>SUMIFS('E8.b. KKAuf_WAV'!$M$6:$M$405,'E8.b. KKAuf_WAV'!$B$6:$B$405,$C454,'E8.b. KKAuf_WAV'!$E$6:$E$405,$H454,'E8.b. KKAuf_WAV'!$C$6:$C$405,"&lt;&gt;"&amp;"geleistete Anzahlungen auf immaterielle Vermögensgegenstände",'E8.b. KKAuf_WAV'!$C$6:$C$405,"&lt;&gt;"&amp;"geleistete Anzahlungen und Anlagen im Bau des Sachanlagevermögens",'E8.b. KKAuf_WAV'!$C$6:$C$405,"&lt;&gt;"&amp;"Geschäfts- oder Firmenwert")</f>
        <v>0</v>
      </c>
      <c r="W454" s="981">
        <f>SUMIFS('E8.b. KKAuf_WAV'!$M$6:$M$405,'E8.b. KKAuf_WAV'!$B$6:$B$405,$C454,'E8.b. KKAuf_WAV'!$E$6:$E$405,H454,'E8.b. KKAuf_WAV'!$C$6:$C$405,"geleistete Anzahlungen und Anlagen im Bau des Sachanlagevermögens")+ SUMIFS('E8.b. KKAuf_WAV'!$M$6:$M$405,'E8.b. KKAuf_WAV'!$B$6:$B$405,$C454,'E8.b. KKAuf_WAV'!$E$6:$E$405,H454,'E8.b. KKAuf_WAV'!$C$6:$C$405,"geleistete Anzahlungen auf immaterielle Vermögensgegenstände")</f>
        <v>0</v>
      </c>
      <c r="X454" s="981">
        <f>SUMIFS('E8.c. KKAuf_BKZ_NAB_IZ'!$K$6:$K$405,'E8.c. KKAuf_BKZ_NAB_IZ'!$B$6:$B$405,$C454,'E8.c. KKAuf_BKZ_NAB_IZ'!$C$6:$C$405,$H454)</f>
        <v>0</v>
      </c>
      <c r="Y454" s="981">
        <f>SUMIFS('E8.a. KKAuf_SAV'!$Y$6:$Y$2005,'E8.a. KKAuf_SAV'!$B$6:$B$2005,$C454,'E8.a. KKAuf_SAV'!$D$6:$D$2005,$H454)</f>
        <v>0</v>
      </c>
      <c r="Z454" s="981">
        <f>SUMIFS('E8.b. KKAuf_WAV'!$O$6:$O$405,'E8.b. KKAuf_WAV'!$B$6:$B$405,$C454,'E8.b. KKAuf_WAV'!$E$6:$E$405,$H454,'E8.b. KKAuf_WAV'!$C$6:$C$405,"&lt;&gt;"&amp;"geleistete Anzahlungen auf immaterielle Vermögensgegenstände",'E8.b. KKAuf_WAV'!$C$6:$C$405,"&lt;&gt;"&amp;"geleistete Anzahlungen und Anlagen im Bau des Sachanlagevermögens",'E8.b. KKAuf_WAV'!$C$6:$C$405,"&lt;&gt;"&amp;"Geschäfts- oder Firmenwert")</f>
        <v>0</v>
      </c>
      <c r="AA454" s="981">
        <f>SUMIFS('E8.b. KKAuf_WAV'!$O$6:$O$405,'E8.b. KKAuf_WAV'!$B$6:$B$405,$C454,'E8.b. KKAuf_WAV'!$E$6:$E$405,H454,'E8.b. KKAuf_WAV'!$C$6:$C$405,"geleistete Anzahlungen und Anlagen im Bau des Sachanlagevermögens")+ SUMIFS('E8.b. KKAuf_WAV'!$O$6:$O$405,'E8.b. KKAuf_WAV'!$B$6:$B$405,$C454,'E8.b. KKAuf_WAV'!$E$6:$E$405,H454,'E8.b. KKAuf_WAV'!$C$6:$C$405,"geleistete Anzahlungen auf immaterielle Vermögensgegenstände")</f>
        <v>0</v>
      </c>
      <c r="AB454" s="981">
        <f>SUMIFS('E8.c. KKAuf_BKZ_NAB_IZ'!$L$6:$L$405,'E8.c. KKAuf_BKZ_NAB_IZ'!$B$6:$B$405,$C454,'E8.c. KKAuf_BKZ_NAB_IZ'!$C$6:$C$405,$H454)</f>
        <v>0</v>
      </c>
      <c r="AC454" s="975"/>
      <c r="AD454" s="981">
        <f t="shared" si="159"/>
        <v>0</v>
      </c>
      <c r="AE454" s="985">
        <f>$AE$13</f>
        <v>6.93E-2</v>
      </c>
      <c r="AF454" s="985">
        <f>$AF$13</f>
        <v>3.8699999999999998E-2</v>
      </c>
      <c r="AG454" s="985">
        <f>$AG$13</f>
        <v>5.0900000000000001E-2</v>
      </c>
      <c r="AH454" s="983">
        <f t="shared" si="160"/>
        <v>0</v>
      </c>
      <c r="AJ454" s="981">
        <f t="shared" si="155"/>
        <v>0</v>
      </c>
      <c r="AK454" s="985">
        <f>$AK$13</f>
        <v>7.0099999999999996E-2</v>
      </c>
      <c r="AL454" s="985">
        <f>$AL$13</f>
        <v>3.6600000000000001E-2</v>
      </c>
      <c r="AM454" s="985">
        <f>$AM$13</f>
        <v>0.05</v>
      </c>
      <c r="AN454" s="983">
        <f t="shared" si="156"/>
        <v>0</v>
      </c>
    </row>
    <row r="455" spans="2:40" ht="15" thickBot="1" x14ac:dyDescent="0.25">
      <c r="B455" s="1409"/>
      <c r="C455" s="1003">
        <f>C452</f>
        <v>0</v>
      </c>
      <c r="D455" s="1412"/>
      <c r="E455" s="1415"/>
      <c r="F455" s="1415"/>
      <c r="G455" s="991"/>
      <c r="H455" s="984">
        <v>2025</v>
      </c>
      <c r="I455" s="973"/>
      <c r="J455" s="804">
        <f t="shared" si="157"/>
        <v>0</v>
      </c>
      <c r="K455" s="805"/>
      <c r="L455" s="804">
        <f t="shared" si="163"/>
        <v>0</v>
      </c>
      <c r="M455" s="805"/>
      <c r="N455" s="804">
        <f t="shared" si="154"/>
        <v>0</v>
      </c>
      <c r="O455" s="805"/>
      <c r="P455" s="804">
        <f t="shared" si="169"/>
        <v>0</v>
      </c>
      <c r="Q455" s="761"/>
      <c r="R455" s="981">
        <f>SUMIFS('E8.a. KKAuf_SAV'!$X$6:$X$2005,'E8.a. KKAuf_SAV'!$B$6:$B$2005,$C455,'E8.a. KKAuf_SAV'!$D$6:$D$2005,$H455)</f>
        <v>0</v>
      </c>
      <c r="S455" s="981">
        <f>SUMIFS('E8.b. KKAuf_WAV'!$N$6:$N$405,'E8.b. KKAuf_WAV'!$B$6:$B$405,$C455,'E8.b. KKAuf_WAV'!$E$6:$E$405,H455)-SUMIFS('E8.b. KKAuf_WAV'!$N$6:$N$405,'E8.b. KKAuf_WAV'!$B$6:$B$405,$C455,'E8.b. KKAuf_WAV'!$C$6:$C$405,"Geschäfts- oder Firmenwert",'E8.b. KKAuf_WAV'!$D$6:$D$405,H455)</f>
        <v>0</v>
      </c>
      <c r="T455" s="975"/>
      <c r="U455" s="981">
        <f>SUMIFS('E8.a. KKAuf_SAV'!$W$6:$W$2005,'E8.a. KKAuf_SAV'!$B$6:$B$2005,$C455,'E8.a. KKAuf_SAV'!$D$6:$D$2005,H455)</f>
        <v>0</v>
      </c>
      <c r="V455" s="981">
        <f>SUMIFS('E8.b. KKAuf_WAV'!$M$6:$M$405,'E8.b. KKAuf_WAV'!$B$6:$B$405,$C455,'E8.b. KKAuf_WAV'!$E$6:$E$405,$H455,'E8.b. KKAuf_WAV'!$C$6:$C$405,"&lt;&gt;"&amp;"geleistete Anzahlungen auf immaterielle Vermögensgegenstände",'E8.b. KKAuf_WAV'!$C$6:$C$405,"&lt;&gt;"&amp;"geleistete Anzahlungen und Anlagen im Bau des Sachanlagevermögens",'E8.b. KKAuf_WAV'!$C$6:$C$405,"&lt;&gt;"&amp;"Geschäfts- oder Firmenwert")</f>
        <v>0</v>
      </c>
      <c r="W455" s="981">
        <f>SUMIFS('E8.b. KKAuf_WAV'!$M$6:$M$405,'E8.b. KKAuf_WAV'!$B$6:$B$405,$C455,'E8.b. KKAuf_WAV'!$E$6:$E$405,H455,'E8.b. KKAuf_WAV'!$C$6:$C$405,"geleistete Anzahlungen und Anlagen im Bau des Sachanlagevermögens")+ SUMIFS('E8.b. KKAuf_WAV'!$M$6:$M$405,'E8.b. KKAuf_WAV'!$B$6:$B$405,$C455,'E8.b. KKAuf_WAV'!$E$6:$E$405,H455,'E8.b. KKAuf_WAV'!$C$6:$C$405,"geleistete Anzahlungen auf immaterielle Vermögensgegenstände")</f>
        <v>0</v>
      </c>
      <c r="X455" s="981">
        <f>SUMIFS('E8.c. KKAuf_BKZ_NAB_IZ'!$K$6:$K$405,'E8.c. KKAuf_BKZ_NAB_IZ'!$B$6:$B$405,$C455,'E8.c. KKAuf_BKZ_NAB_IZ'!$C$6:$C$405,$H455)</f>
        <v>0</v>
      </c>
      <c r="Y455" s="981">
        <f>SUMIFS('E8.a. KKAuf_SAV'!$Y$6:$Y$2005,'E8.a. KKAuf_SAV'!$B$6:$B$2005,$C455,'E8.a. KKAuf_SAV'!$D$6:$D$2005,$H455)</f>
        <v>0</v>
      </c>
      <c r="Z455" s="981">
        <f>SUMIFS('E8.b. KKAuf_WAV'!$O$6:$O$405,'E8.b. KKAuf_WAV'!$B$6:$B$405,$C455,'E8.b. KKAuf_WAV'!$E$6:$E$405,$H455,'E8.b. KKAuf_WAV'!$C$6:$C$405,"&lt;&gt;"&amp;"geleistete Anzahlungen auf immaterielle Vermögensgegenstände",'E8.b. KKAuf_WAV'!$C$6:$C$405,"&lt;&gt;"&amp;"geleistete Anzahlungen und Anlagen im Bau des Sachanlagevermögens",'E8.b. KKAuf_WAV'!$C$6:$C$405,"&lt;&gt;"&amp;"Geschäfts- oder Firmenwert")</f>
        <v>0</v>
      </c>
      <c r="AA455" s="981">
        <f>SUMIFS('E8.b. KKAuf_WAV'!$O$6:$O$405,'E8.b. KKAuf_WAV'!$B$6:$B$405,$C455,'E8.b. KKAuf_WAV'!$E$6:$E$405,H455,'E8.b. KKAuf_WAV'!$C$6:$C$405,"geleistete Anzahlungen und Anlagen im Bau des Sachanlagevermögens")+ SUMIFS('E8.b. KKAuf_WAV'!$O$6:$O$405,'E8.b. KKAuf_WAV'!$B$6:$B$405,$C455,'E8.b. KKAuf_WAV'!$E$6:$E$405,H455,'E8.b. KKAuf_WAV'!$C$6:$C$405,"geleistete Anzahlungen auf immaterielle Vermögensgegenstände")</f>
        <v>0</v>
      </c>
      <c r="AB455" s="981">
        <f>SUMIFS('E8.c. KKAuf_BKZ_NAB_IZ'!$L$6:$L$405,'E8.c. KKAuf_BKZ_NAB_IZ'!$B$6:$B$405,$C455,'E8.c. KKAuf_BKZ_NAB_IZ'!$C$6:$C$405,$H455)</f>
        <v>0</v>
      </c>
      <c r="AC455" s="975"/>
      <c r="AD455" s="981">
        <f t="shared" si="159"/>
        <v>0</v>
      </c>
      <c r="AE455" s="985">
        <f>$AE$14</f>
        <v>7.0099999999999996E-2</v>
      </c>
      <c r="AF455" s="985">
        <f>$AF$14</f>
        <v>3.6600000000000001E-2</v>
      </c>
      <c r="AG455" s="985">
        <f>$AG$14</f>
        <v>0.05</v>
      </c>
      <c r="AH455" s="983">
        <f t="shared" si="160"/>
        <v>0</v>
      </c>
      <c r="AJ455" s="981">
        <f t="shared" si="155"/>
        <v>0</v>
      </c>
      <c r="AK455" s="985">
        <f>$AK$14</f>
        <v>7.0099999999999996E-2</v>
      </c>
      <c r="AL455" s="985">
        <f>$AL$14</f>
        <v>3.6600000000000001E-2</v>
      </c>
      <c r="AM455" s="985">
        <f>$AM$14</f>
        <v>0.05</v>
      </c>
      <c r="AN455" s="983">
        <f t="shared" si="156"/>
        <v>0</v>
      </c>
    </row>
    <row r="456" spans="2:40" hidden="1" x14ac:dyDescent="0.2">
      <c r="B456" s="1409"/>
      <c r="C456" s="1003">
        <f>C452</f>
        <v>0</v>
      </c>
      <c r="D456" s="1412"/>
      <c r="E456" s="1415"/>
      <c r="F456" s="1415"/>
      <c r="G456" s="991"/>
      <c r="H456" s="984">
        <v>2026</v>
      </c>
      <c r="I456" s="973"/>
      <c r="J456" s="804">
        <f t="shared" si="157"/>
        <v>0</v>
      </c>
      <c r="K456" s="805"/>
      <c r="L456" s="804">
        <f t="shared" si="163"/>
        <v>0</v>
      </c>
      <c r="M456" s="805"/>
      <c r="N456" s="804">
        <f t="shared" si="154"/>
        <v>0</v>
      </c>
      <c r="O456" s="805"/>
      <c r="P456" s="804">
        <f t="shared" si="169"/>
        <v>0</v>
      </c>
      <c r="Q456" s="761"/>
      <c r="R456" s="981">
        <f>SUMIFS('E8.a. KKAuf_SAV'!$X$6:$X$2005,'E8.a. KKAuf_SAV'!$B$6:$B$2005,$C456,'E8.a. KKAuf_SAV'!$D$6:$D$2005,$H456)</f>
        <v>0</v>
      </c>
      <c r="S456" s="981">
        <f>SUMIFS('E8.b. KKAuf_WAV'!$N$6:$N$405,'E8.b. KKAuf_WAV'!$B$6:$B$405,$C456,'E8.b. KKAuf_WAV'!$E$6:$E$405,H456)-SUMIFS('E8.b. KKAuf_WAV'!$N$6:$N$405,'E8.b. KKAuf_WAV'!$B$6:$B$405,$C456,'E8.b. KKAuf_WAV'!$C$6:$C$405,"Geschäfts- oder Firmenwert",'E8.b. KKAuf_WAV'!$D$6:$D$405,H456)</f>
        <v>0</v>
      </c>
      <c r="T456" s="975"/>
      <c r="U456" s="981">
        <f>SUMIFS('E8.a. KKAuf_SAV'!$W$6:$W$2005,'E8.a. KKAuf_SAV'!$B$6:$B$2005,$C456,'E8.a. KKAuf_SAV'!$D$6:$D$2005,H456)</f>
        <v>0</v>
      </c>
      <c r="V456" s="981">
        <f>SUMIFS('E8.b. KKAuf_WAV'!$M$6:$M$405,'E8.b. KKAuf_WAV'!$B$6:$B$405,$C456,'E8.b. KKAuf_WAV'!$E$6:$E$405,$H456,'E8.b. KKAuf_WAV'!$C$6:$C$405,"&lt;&gt;"&amp;"geleistete Anzahlungen auf immaterielle Vermögensgegenstände",'E8.b. KKAuf_WAV'!$C$6:$C$405,"&lt;&gt;"&amp;"geleistete Anzahlungen und Anlagen im Bau des Sachanlagevermögens",'E8.b. KKAuf_WAV'!$C$6:$C$405,"&lt;&gt;"&amp;"Geschäfts- oder Firmenwert")</f>
        <v>0</v>
      </c>
      <c r="W456" s="981">
        <f>SUMIFS('E8.b. KKAuf_WAV'!$M$6:$M$405,'E8.b. KKAuf_WAV'!$B$6:$B$405,$C456,'E8.b. KKAuf_WAV'!$E$6:$E$405,H456,'E8.b. KKAuf_WAV'!$C$6:$C$405,"geleistete Anzahlungen und Anlagen im Bau des Sachanlagevermögens")+ SUMIFS('E8.b. KKAuf_WAV'!$M$6:$M$405,'E8.b. KKAuf_WAV'!$B$6:$B$405,$C456,'E8.b. KKAuf_WAV'!$E$6:$E$405,H456,'E8.b. KKAuf_WAV'!$C$6:$C$405,"geleistete Anzahlungen auf immaterielle Vermögensgegenstände")</f>
        <v>0</v>
      </c>
      <c r="X456" s="981">
        <f>SUMIFS('E8.c. KKAuf_BKZ_NAB_IZ'!$K$6:$K$405,'E8.c. KKAuf_BKZ_NAB_IZ'!$B$6:$B$405,$C456,'E8.c. KKAuf_BKZ_NAB_IZ'!$C$6:$C$405,$H456)</f>
        <v>0</v>
      </c>
      <c r="Y456" s="981">
        <f>SUMIFS('E8.a. KKAuf_SAV'!$Y$6:$Y$2005,'E8.a. KKAuf_SAV'!$B$6:$B$2005,$C456,'E8.a. KKAuf_SAV'!$D$6:$D$2005,$H456)</f>
        <v>0</v>
      </c>
      <c r="Z456" s="981">
        <f>SUMIFS('E8.b. KKAuf_WAV'!$O$6:$O$405,'E8.b. KKAuf_WAV'!$B$6:$B$405,$C456,'E8.b. KKAuf_WAV'!$E$6:$E$405,$H456,'E8.b. KKAuf_WAV'!$C$6:$C$405,"&lt;&gt;"&amp;"geleistete Anzahlungen auf immaterielle Vermögensgegenstände",'E8.b. KKAuf_WAV'!$C$6:$C$405,"&lt;&gt;"&amp;"geleistete Anzahlungen und Anlagen im Bau des Sachanlagevermögens",'E8.b. KKAuf_WAV'!$C$6:$C$405,"&lt;&gt;"&amp;"Geschäfts- oder Firmenwert")</f>
        <v>0</v>
      </c>
      <c r="AA456" s="981">
        <f>SUMIFS('E8.b. KKAuf_WAV'!$O$6:$O$405,'E8.b. KKAuf_WAV'!$B$6:$B$405,$C456,'E8.b. KKAuf_WAV'!$E$6:$E$405,H456,'E8.b. KKAuf_WAV'!$C$6:$C$405,"geleistete Anzahlungen und Anlagen im Bau des Sachanlagevermögens")+ SUMIFS('E8.b. KKAuf_WAV'!$O$6:$O$405,'E8.b. KKAuf_WAV'!$B$6:$B$405,$C456,'E8.b. KKAuf_WAV'!$E$6:$E$405,H456,'E8.b. KKAuf_WAV'!$C$6:$C$405,"geleistete Anzahlungen auf immaterielle Vermögensgegenstände")</f>
        <v>0</v>
      </c>
      <c r="AB456" s="981">
        <f>SUMIFS('E8.c. KKAuf_BKZ_NAB_IZ'!$L$6:$L$405,'E8.c. KKAuf_BKZ_NAB_IZ'!$B$6:$B$405,$C456,'E8.c. KKAuf_BKZ_NAB_IZ'!$C$6:$C$405,$H456)</f>
        <v>0</v>
      </c>
      <c r="AC456" s="975"/>
      <c r="AD456" s="981">
        <f t="shared" si="159"/>
        <v>0</v>
      </c>
      <c r="AE456" s="985">
        <f>$AE$15</f>
        <v>0</v>
      </c>
      <c r="AF456" s="985">
        <f>$AF$15</f>
        <v>0</v>
      </c>
      <c r="AG456" s="985">
        <f>$AG$15</f>
        <v>0</v>
      </c>
      <c r="AH456" s="983">
        <f t="shared" si="160"/>
        <v>0</v>
      </c>
      <c r="AJ456" s="981">
        <f t="shared" si="155"/>
        <v>0</v>
      </c>
      <c r="AK456" s="985">
        <f>$AK$15</f>
        <v>0</v>
      </c>
      <c r="AL456" s="985">
        <f>$AL$15</f>
        <v>0</v>
      </c>
      <c r="AM456" s="985">
        <f>$AM$15</f>
        <v>0</v>
      </c>
      <c r="AN456" s="983">
        <f t="shared" si="156"/>
        <v>0</v>
      </c>
    </row>
    <row r="457" spans="2:40" hidden="1" x14ac:dyDescent="0.2">
      <c r="B457" s="1409"/>
      <c r="C457" s="1003">
        <f>C452</f>
        <v>0</v>
      </c>
      <c r="D457" s="1412"/>
      <c r="E457" s="1415"/>
      <c r="F457" s="1415"/>
      <c r="G457" s="991"/>
      <c r="H457" s="984">
        <v>2027</v>
      </c>
      <c r="I457" s="973"/>
      <c r="J457" s="804">
        <f t="shared" si="157"/>
        <v>0</v>
      </c>
      <c r="K457" s="805"/>
      <c r="L457" s="804">
        <f t="shared" si="163"/>
        <v>0</v>
      </c>
      <c r="M457" s="805"/>
      <c r="N457" s="804">
        <f t="shared" si="154"/>
        <v>0</v>
      </c>
      <c r="O457" s="805"/>
      <c r="P457" s="804">
        <f t="shared" si="169"/>
        <v>0</v>
      </c>
      <c r="Q457" s="761"/>
      <c r="R457" s="981">
        <f>SUMIFS('E8.a. KKAuf_SAV'!$X$6:$X$2005,'E8.a. KKAuf_SAV'!$B$6:$B$2005,$C457,'E8.a. KKAuf_SAV'!$D$6:$D$2005,$H457)</f>
        <v>0</v>
      </c>
      <c r="S457" s="981">
        <f>SUMIFS('E8.b. KKAuf_WAV'!$N$6:$N$405,'E8.b. KKAuf_WAV'!$B$6:$B$405,$C457,'E8.b. KKAuf_WAV'!$E$6:$E$405,H457)-SUMIFS('E8.b. KKAuf_WAV'!$N$6:$N$405,'E8.b. KKAuf_WAV'!$B$6:$B$405,$C457,'E8.b. KKAuf_WAV'!$C$6:$C$405,"Geschäfts- oder Firmenwert",'E8.b. KKAuf_WAV'!$D$6:$D$405,H457)</f>
        <v>0</v>
      </c>
      <c r="T457" s="975"/>
      <c r="U457" s="981">
        <f>SUMIFS('E8.a. KKAuf_SAV'!$W$6:$W$2005,'E8.a. KKAuf_SAV'!$B$6:$B$2005,$C457,'E8.a. KKAuf_SAV'!$D$6:$D$2005,H457)</f>
        <v>0</v>
      </c>
      <c r="V457" s="981">
        <f>SUMIFS('E8.b. KKAuf_WAV'!$M$6:$M$405,'E8.b. KKAuf_WAV'!$B$6:$B$405,$C457,'E8.b. KKAuf_WAV'!$E$6:$E$405,$H457,'E8.b. KKAuf_WAV'!$C$6:$C$405,"&lt;&gt;"&amp;"geleistete Anzahlungen auf immaterielle Vermögensgegenstände",'E8.b. KKAuf_WAV'!$C$6:$C$405,"&lt;&gt;"&amp;"geleistete Anzahlungen und Anlagen im Bau des Sachanlagevermögens",'E8.b. KKAuf_WAV'!$C$6:$C$405,"&lt;&gt;"&amp;"Geschäfts- oder Firmenwert")</f>
        <v>0</v>
      </c>
      <c r="W457" s="981">
        <f>SUMIFS('E8.b. KKAuf_WAV'!$M$6:$M$405,'E8.b. KKAuf_WAV'!$B$6:$B$405,$C457,'E8.b. KKAuf_WAV'!$E$6:$E$405,H457,'E8.b. KKAuf_WAV'!$C$6:$C$405,"geleistete Anzahlungen und Anlagen im Bau des Sachanlagevermögens")+ SUMIFS('E8.b. KKAuf_WAV'!$M$6:$M$405,'E8.b. KKAuf_WAV'!$B$6:$B$405,$C457,'E8.b. KKAuf_WAV'!$E$6:$E$405,H457,'E8.b. KKAuf_WAV'!$C$6:$C$405,"geleistete Anzahlungen auf immaterielle Vermögensgegenstände")</f>
        <v>0</v>
      </c>
      <c r="X457" s="981">
        <f>SUMIFS('E8.c. KKAuf_BKZ_NAB_IZ'!$K$6:$K$405,'E8.c. KKAuf_BKZ_NAB_IZ'!$B$6:$B$405,$C457,'E8.c. KKAuf_BKZ_NAB_IZ'!$C$6:$C$405,$H457)</f>
        <v>0</v>
      </c>
      <c r="Y457" s="981">
        <f>SUMIFS('E8.a. KKAuf_SAV'!$Y$6:$Y$2005,'E8.a. KKAuf_SAV'!$B$6:$B$2005,$C457,'E8.a. KKAuf_SAV'!$D$6:$D$2005,$H457)</f>
        <v>0</v>
      </c>
      <c r="Z457" s="981">
        <f>SUMIFS('E8.b. KKAuf_WAV'!$O$6:$O$405,'E8.b. KKAuf_WAV'!$B$6:$B$405,$C457,'E8.b. KKAuf_WAV'!$E$6:$E$405,$H457,'E8.b. KKAuf_WAV'!$C$6:$C$405,"&lt;&gt;"&amp;"geleistete Anzahlungen auf immaterielle Vermögensgegenstände",'E8.b. KKAuf_WAV'!$C$6:$C$405,"&lt;&gt;"&amp;"geleistete Anzahlungen und Anlagen im Bau des Sachanlagevermögens",'E8.b. KKAuf_WAV'!$C$6:$C$405,"&lt;&gt;"&amp;"Geschäfts- oder Firmenwert")</f>
        <v>0</v>
      </c>
      <c r="AA457" s="981">
        <f>SUMIFS('E8.b. KKAuf_WAV'!$O$6:$O$405,'E8.b. KKAuf_WAV'!$B$6:$B$405,$C457,'E8.b. KKAuf_WAV'!$E$6:$E$405,H457,'E8.b. KKAuf_WAV'!$C$6:$C$405,"geleistete Anzahlungen und Anlagen im Bau des Sachanlagevermögens")+ SUMIFS('E8.b. KKAuf_WAV'!$O$6:$O$405,'E8.b. KKAuf_WAV'!$B$6:$B$405,$C457,'E8.b. KKAuf_WAV'!$E$6:$E$405,H457,'E8.b. KKAuf_WAV'!$C$6:$C$405,"geleistete Anzahlungen auf immaterielle Vermögensgegenstände")</f>
        <v>0</v>
      </c>
      <c r="AB457" s="981">
        <f>SUMIFS('E8.c. KKAuf_BKZ_NAB_IZ'!$L$6:$L$405,'E8.c. KKAuf_BKZ_NAB_IZ'!$B$6:$B$405,$C457,'E8.c. KKAuf_BKZ_NAB_IZ'!$C$6:$C$405,$H457)</f>
        <v>0</v>
      </c>
      <c r="AC457" s="975"/>
      <c r="AD457" s="981">
        <f t="shared" si="159"/>
        <v>0</v>
      </c>
      <c r="AE457" s="985">
        <f>$AE$16</f>
        <v>0</v>
      </c>
      <c r="AF457" s="985">
        <f>$AF$16</f>
        <v>0</v>
      </c>
      <c r="AG457" s="985">
        <f>$AG$16</f>
        <v>0</v>
      </c>
      <c r="AH457" s="983">
        <f t="shared" si="160"/>
        <v>0</v>
      </c>
      <c r="AJ457" s="981">
        <f t="shared" si="155"/>
        <v>0</v>
      </c>
      <c r="AK457" s="985">
        <f>$AK$16</f>
        <v>0</v>
      </c>
      <c r="AL457" s="985">
        <f>$AL$16</f>
        <v>0</v>
      </c>
      <c r="AM457" s="985">
        <f>$AM$16</f>
        <v>0</v>
      </c>
      <c r="AN457" s="983">
        <f t="shared" si="156"/>
        <v>0</v>
      </c>
    </row>
    <row r="458" spans="2:40" ht="15" hidden="1" thickBot="1" x14ac:dyDescent="0.25">
      <c r="B458" s="1410"/>
      <c r="C458" s="1004">
        <f>C452</f>
        <v>0</v>
      </c>
      <c r="D458" s="1413"/>
      <c r="E458" s="1416"/>
      <c r="F458" s="1416"/>
      <c r="G458" s="971"/>
      <c r="H458" s="996">
        <v>2028</v>
      </c>
      <c r="I458" s="973"/>
      <c r="J458" s="816">
        <f t="shared" si="157"/>
        <v>0</v>
      </c>
      <c r="K458" s="805"/>
      <c r="L458" s="815">
        <f t="shared" si="163"/>
        <v>0</v>
      </c>
      <c r="M458" s="805"/>
      <c r="N458" s="815">
        <f t="shared" si="154"/>
        <v>0</v>
      </c>
      <c r="O458" s="805"/>
      <c r="P458" s="815">
        <f t="shared" si="169"/>
        <v>0</v>
      </c>
      <c r="Q458" s="761"/>
      <c r="R458" s="988">
        <f>SUMIFS('E8.a. KKAuf_SAV'!$X$6:$X$2005,'E8.a. KKAuf_SAV'!$B$6:$B$2005,$C458,'E8.a. KKAuf_SAV'!$D$6:$D$2005,$H458)</f>
        <v>0</v>
      </c>
      <c r="S458" s="988">
        <f>SUMIFS('E8.b. KKAuf_WAV'!$N$6:$N$405,'E8.b. KKAuf_WAV'!$B$6:$B$405,$C458,'E8.b. KKAuf_WAV'!$E$6:$E$405,H458)-SUMIFS('E8.b. KKAuf_WAV'!$N$6:$N$405,'E8.b. KKAuf_WAV'!$B$6:$B$405,$C458,'E8.b. KKAuf_WAV'!$C$6:$C$405,"Geschäfts- oder Firmenwert",'E8.b. KKAuf_WAV'!$D$6:$D$405,H458)</f>
        <v>0</v>
      </c>
      <c r="T458" s="975"/>
      <c r="U458" s="988">
        <f>SUMIFS('E8.a. KKAuf_SAV'!$W$6:$W$2005,'E8.a. KKAuf_SAV'!$B$6:$B$2005,$C458,'E8.a. KKAuf_SAV'!$D$6:$D$2005,H458)</f>
        <v>0</v>
      </c>
      <c r="V458" s="988">
        <f>SUMIFS('E8.b. KKAuf_WAV'!$M$6:$M$405,'E8.b. KKAuf_WAV'!$B$6:$B$405,$C458,'E8.b. KKAuf_WAV'!$E$6:$E$405,$H458,'E8.b. KKAuf_WAV'!$C$6:$C$405,"&lt;&gt;"&amp;"geleistete Anzahlungen auf immaterielle Vermögensgegenstände",'E8.b. KKAuf_WAV'!$C$6:$C$405,"&lt;&gt;"&amp;"geleistete Anzahlungen und Anlagen im Bau des Sachanlagevermögens",'E8.b. KKAuf_WAV'!$C$6:$C$405,"&lt;&gt;"&amp;"Geschäfts- oder Firmenwert")</f>
        <v>0</v>
      </c>
      <c r="W458" s="988">
        <f>SUMIFS('E8.b. KKAuf_WAV'!$M$6:$M$405,'E8.b. KKAuf_WAV'!$B$6:$B$405,$C458,'E8.b. KKAuf_WAV'!$E$6:$E$405,H458,'E8.b. KKAuf_WAV'!$C$6:$C$405,"geleistete Anzahlungen und Anlagen im Bau des Sachanlagevermögens")+ SUMIFS('E8.b. KKAuf_WAV'!$M$6:$M$405,'E8.b. KKAuf_WAV'!$B$6:$B$405,$C458,'E8.b. KKAuf_WAV'!$E$6:$E$405,H458,'E8.b. KKAuf_WAV'!$C$6:$C$405,"geleistete Anzahlungen auf immaterielle Vermögensgegenstände")</f>
        <v>0</v>
      </c>
      <c r="X458" s="988">
        <f>SUMIFS('E8.c. KKAuf_BKZ_NAB_IZ'!$K$6:$K$405,'E8.c. KKAuf_BKZ_NAB_IZ'!$B$6:$B$405,$C458,'E8.c. KKAuf_BKZ_NAB_IZ'!$C$6:$C$405,$H458)</f>
        <v>0</v>
      </c>
      <c r="Y458" s="988">
        <f>SUMIFS('E8.a. KKAuf_SAV'!$Y$6:$Y$2005,'E8.a. KKAuf_SAV'!$B$6:$B$2005,$C458,'E8.a. KKAuf_SAV'!$D$6:$D$2005,$H458)</f>
        <v>0</v>
      </c>
      <c r="Z458" s="988">
        <f>SUMIFS('E8.b. KKAuf_WAV'!$O$6:$O$405,'E8.b. KKAuf_WAV'!$B$6:$B$405,$C458,'E8.b. KKAuf_WAV'!$E$6:$E$405,$H458,'E8.b. KKAuf_WAV'!$C$6:$C$405,"&lt;&gt;"&amp;"geleistete Anzahlungen auf immaterielle Vermögensgegenstände",'E8.b. KKAuf_WAV'!$C$6:$C$405,"&lt;&gt;"&amp;"geleistete Anzahlungen und Anlagen im Bau des Sachanlagevermögens",'E8.b. KKAuf_WAV'!$C$6:$C$405,"&lt;&gt;"&amp;"Geschäfts- oder Firmenwert")</f>
        <v>0</v>
      </c>
      <c r="AA458" s="988">
        <f>SUMIFS('E8.b. KKAuf_WAV'!$O$6:$O$405,'E8.b. KKAuf_WAV'!$B$6:$B$405,$C458,'E8.b. KKAuf_WAV'!$E$6:$E$405,H458,'E8.b. KKAuf_WAV'!$C$6:$C$405,"geleistete Anzahlungen und Anlagen im Bau des Sachanlagevermögens")+ SUMIFS('E8.b. KKAuf_WAV'!$O$6:$O$405,'E8.b. KKAuf_WAV'!$B$6:$B$405,$C458,'E8.b. KKAuf_WAV'!$E$6:$E$405,H458,'E8.b. KKAuf_WAV'!$C$6:$C$405,"geleistete Anzahlungen auf immaterielle Vermögensgegenstände")</f>
        <v>0</v>
      </c>
      <c r="AB458" s="988">
        <f>SUMIFS('E8.c. KKAuf_BKZ_NAB_IZ'!$L$6:$L$405,'E8.c. KKAuf_BKZ_NAB_IZ'!$B$6:$B$405,$C458,'E8.c. KKAuf_BKZ_NAB_IZ'!$C$6:$C$405,$H458)</f>
        <v>0</v>
      </c>
      <c r="AC458" s="975"/>
      <c r="AD458" s="988">
        <f t="shared" si="159"/>
        <v>0</v>
      </c>
      <c r="AE458" s="989">
        <f>$AE$17</f>
        <v>0</v>
      </c>
      <c r="AF458" s="989">
        <f>$AF$17</f>
        <v>0</v>
      </c>
      <c r="AG458" s="989">
        <f>$AG$17</f>
        <v>0</v>
      </c>
      <c r="AH458" s="990">
        <f t="shared" si="160"/>
        <v>0</v>
      </c>
      <c r="AJ458" s="988">
        <f t="shared" si="155"/>
        <v>0</v>
      </c>
      <c r="AK458" s="989">
        <f>$AK$17</f>
        <v>0</v>
      </c>
      <c r="AL458" s="989">
        <f>$AL$17</f>
        <v>0</v>
      </c>
      <c r="AM458" s="989">
        <f>$AM$17</f>
        <v>0</v>
      </c>
      <c r="AN458" s="990">
        <f t="shared" si="156"/>
        <v>0</v>
      </c>
    </row>
    <row r="459" spans="2:40" ht="14.25" customHeight="1" x14ac:dyDescent="0.2">
      <c r="B459" s="1408"/>
      <c r="C459" s="1002">
        <f>B459</f>
        <v>0</v>
      </c>
      <c r="D459" s="1411"/>
      <c r="E459" s="1414"/>
      <c r="F459" s="1417"/>
      <c r="G459" s="991"/>
      <c r="H459" s="992">
        <v>2022</v>
      </c>
      <c r="I459" s="973"/>
      <c r="J459" s="814">
        <f t="shared" si="157"/>
        <v>0</v>
      </c>
      <c r="K459" s="805"/>
      <c r="L459" s="814">
        <f t="shared" si="163"/>
        <v>0</v>
      </c>
      <c r="M459" s="805"/>
      <c r="N459" s="814">
        <f t="shared" ref="N459:N522" si="170">AN459+AH459</f>
        <v>0</v>
      </c>
      <c r="O459" s="805"/>
      <c r="P459" s="814">
        <f t="shared" ref="P459:P465" si="171">IFERROR((AJ459*AK459+AD459*AE459)*0.4*0.035*$F$25,0)</f>
        <v>0</v>
      </c>
      <c r="Q459" s="761"/>
      <c r="R459" s="993">
        <f>SUMIFS('E8.a. KKAuf_SAV'!$X$6:$X$2005,'E8.a. KKAuf_SAV'!$B$6:$B$2005,$C459,'E8.a. KKAuf_SAV'!$D$6:$D$2005,$H459)</f>
        <v>0</v>
      </c>
      <c r="S459" s="993">
        <f>SUMIFS('E8.b. KKAuf_WAV'!$N$6:$N$405,'E8.b. KKAuf_WAV'!$B$6:$B$405,$C459,'E8.b. KKAuf_WAV'!$E$6:$E$405,H459)-SUMIFS('E8.b. KKAuf_WAV'!$N$6:$N$405,'E8.b. KKAuf_WAV'!$B$6:$B$405,$C459,'E8.b. KKAuf_WAV'!$C$6:$C$405,"Geschäfts- oder Firmenwert",'E8.b. KKAuf_WAV'!$D$6:$D$405,H459)</f>
        <v>0</v>
      </c>
      <c r="T459" s="975"/>
      <c r="U459" s="993">
        <f>SUMIFS('E8.a. KKAuf_SAV'!$W$6:$W$2005,'E8.a. KKAuf_SAV'!$B$6:$B$2005,$C459,'E8.a. KKAuf_SAV'!$D$6:$D$2005,H459)</f>
        <v>0</v>
      </c>
      <c r="V459" s="993">
        <f>SUMIFS('E8.b. KKAuf_WAV'!$M$6:$M$405,'E8.b. KKAuf_WAV'!$B$6:$B$405,$C459,'E8.b. KKAuf_WAV'!$E$6:$E$405,$H459,'E8.b. KKAuf_WAV'!$C$6:$C$405,"&lt;&gt;"&amp;"geleistete Anzahlungen auf immaterielle Vermögensgegenstände",'E8.b. KKAuf_WAV'!$C$6:$C$405,"&lt;&gt;"&amp;"geleistete Anzahlungen und Anlagen im Bau des Sachanlagevermögens",'E8.b. KKAuf_WAV'!$C$6:$C$405,"&lt;&gt;"&amp;"Geschäfts- oder Firmenwert")</f>
        <v>0</v>
      </c>
      <c r="W459" s="993">
        <f>SUMIFS('E8.b. KKAuf_WAV'!$M$6:$M$405,'E8.b. KKAuf_WAV'!$B$6:$B$405,$C459,'E8.b. KKAuf_WAV'!$E$6:$E$405,H459,'E8.b. KKAuf_WAV'!$C$6:$C$405,"geleistete Anzahlungen und Anlagen im Bau des Sachanlagevermögens")+ SUMIFS('E8.b. KKAuf_WAV'!$M$6:$M$405,'E8.b. KKAuf_WAV'!$B$6:$B$405,$C459,'E8.b. KKAuf_WAV'!$E$6:$E$405,H459,'E8.b. KKAuf_WAV'!$C$6:$C$405,"geleistete Anzahlungen auf immaterielle Vermögensgegenstände")</f>
        <v>0</v>
      </c>
      <c r="X459" s="993">
        <f>SUMIFS('E8.c. KKAuf_BKZ_NAB_IZ'!$K$6:$K$405,'E8.c. KKAuf_BKZ_NAB_IZ'!$B$6:$B$405,$C459,'E8.c. KKAuf_BKZ_NAB_IZ'!$C$6:$C$405,$H459)</f>
        <v>0</v>
      </c>
      <c r="Y459" s="993">
        <f>SUMIFS('E8.a. KKAuf_SAV'!$Y$6:$Y$2005,'E8.a. KKAuf_SAV'!$B$6:$B$2005,$C459,'E8.a. KKAuf_SAV'!$D$6:$D$2005,$H459)</f>
        <v>0</v>
      </c>
      <c r="Z459" s="993">
        <f>SUMIFS('E8.b. KKAuf_WAV'!$O$6:$O$405,'E8.b. KKAuf_WAV'!$B$6:$B$405,$C459,'E8.b. KKAuf_WAV'!$E$6:$E$405,$H459,'E8.b. KKAuf_WAV'!$C$6:$C$405,"&lt;&gt;"&amp;"geleistete Anzahlungen auf immaterielle Vermögensgegenstände",'E8.b. KKAuf_WAV'!$C$6:$C$405,"&lt;&gt;"&amp;"geleistete Anzahlungen und Anlagen im Bau des Sachanlagevermögens",'E8.b. KKAuf_WAV'!$C$6:$C$405,"&lt;&gt;"&amp;"Geschäfts- oder Firmenwert")</f>
        <v>0</v>
      </c>
      <c r="AA459" s="993">
        <f>SUMIFS('E8.b. KKAuf_WAV'!$O$6:$O$405,'E8.b. KKAuf_WAV'!$B$6:$B$405,$C459,'E8.b. KKAuf_WAV'!$E$6:$E$405,H459,'E8.b. KKAuf_WAV'!$C$6:$C$405,"geleistete Anzahlungen und Anlagen im Bau des Sachanlagevermögens")+ SUMIFS('E8.b. KKAuf_WAV'!$O$6:$O$405,'E8.b. KKAuf_WAV'!$B$6:$B$405,$C459,'E8.b. KKAuf_WAV'!$E$6:$E$405,H459,'E8.b. KKAuf_WAV'!$C$6:$C$405,"geleistete Anzahlungen auf immaterielle Vermögensgegenstände")</f>
        <v>0</v>
      </c>
      <c r="AB459" s="993">
        <f>SUMIFS('E8.c. KKAuf_BKZ_NAB_IZ'!$L$6:$L$405,'E8.c. KKAuf_BKZ_NAB_IZ'!$B$6:$B$405,$C459,'E8.c. KKAuf_BKZ_NAB_IZ'!$C$6:$C$405,$H459)</f>
        <v>0</v>
      </c>
      <c r="AC459" s="975"/>
      <c r="AD459" s="993">
        <f t="shared" si="159"/>
        <v>0</v>
      </c>
      <c r="AE459" s="994">
        <f>$AE$11</f>
        <v>5.0700000000000002E-2</v>
      </c>
      <c r="AF459" s="994">
        <f>$AF$11</f>
        <v>1.7100000000000001E-2</v>
      </c>
      <c r="AG459" s="994">
        <f>$AG$11</f>
        <v>3.0499999999999999E-2</v>
      </c>
      <c r="AH459" s="995">
        <f t="shared" si="160"/>
        <v>0</v>
      </c>
      <c r="AJ459" s="993">
        <f t="shared" ref="AJ459:AJ522" si="172">AVERAGE(W459,AA459)</f>
        <v>0</v>
      </c>
      <c r="AK459" s="994">
        <f>$AK$11</f>
        <v>5.0700000000000002E-2</v>
      </c>
      <c r="AL459" s="994">
        <f>$AL$11</f>
        <v>1.7100000000000001E-2</v>
      </c>
      <c r="AM459" s="994">
        <f>$AM$11</f>
        <v>3.0499999999999999E-2</v>
      </c>
      <c r="AN459" s="995">
        <f t="shared" ref="AN459:AN522" si="173">IFERROR($AJ459*AM459,0)</f>
        <v>0</v>
      </c>
    </row>
    <row r="460" spans="2:40" x14ac:dyDescent="0.2">
      <c r="B460" s="1409"/>
      <c r="C460" s="1003">
        <f>C459</f>
        <v>0</v>
      </c>
      <c r="D460" s="1412"/>
      <c r="E460" s="1415"/>
      <c r="F460" s="1415"/>
      <c r="G460" s="991"/>
      <c r="H460" s="984">
        <v>2023</v>
      </c>
      <c r="I460" s="973"/>
      <c r="J460" s="806">
        <f t="shared" ref="J460:J523" si="174">SUM(L460:P460)</f>
        <v>0</v>
      </c>
      <c r="K460" s="805"/>
      <c r="L460" s="804">
        <f t="shared" si="163"/>
        <v>0</v>
      </c>
      <c r="M460" s="805"/>
      <c r="N460" s="804">
        <f t="shared" si="170"/>
        <v>0</v>
      </c>
      <c r="O460" s="805"/>
      <c r="P460" s="804">
        <f t="shared" si="171"/>
        <v>0</v>
      </c>
      <c r="Q460" s="761"/>
      <c r="R460" s="981">
        <f>SUMIFS('E8.a. KKAuf_SAV'!$X$6:$X$2005,'E8.a. KKAuf_SAV'!$B$6:$B$2005,$C460,'E8.a. KKAuf_SAV'!$D$6:$D$2005,$H460)</f>
        <v>0</v>
      </c>
      <c r="S460" s="981">
        <f>SUMIFS('E8.b. KKAuf_WAV'!$N$6:$N$405,'E8.b. KKAuf_WAV'!$B$6:$B$405,$C460,'E8.b. KKAuf_WAV'!$E$6:$E$405,H460)-SUMIFS('E8.b. KKAuf_WAV'!$N$6:$N$405,'E8.b. KKAuf_WAV'!$B$6:$B$405,$C460,'E8.b. KKAuf_WAV'!$C$6:$C$405,"Geschäfts- oder Firmenwert",'E8.b. KKAuf_WAV'!$D$6:$D$405,H460)</f>
        <v>0</v>
      </c>
      <c r="T460" s="975"/>
      <c r="U460" s="981">
        <f>SUMIFS('E8.a. KKAuf_SAV'!$W$6:$W$2005,'E8.a. KKAuf_SAV'!$B$6:$B$2005,$C460,'E8.a. KKAuf_SAV'!$D$6:$D$2005,H460)</f>
        <v>0</v>
      </c>
      <c r="V460" s="981">
        <f>SUMIFS('E8.b. KKAuf_WAV'!$M$6:$M$405,'E8.b. KKAuf_WAV'!$B$6:$B$405,$C460,'E8.b. KKAuf_WAV'!$E$6:$E$405,$H460,'E8.b. KKAuf_WAV'!$C$6:$C$405,"&lt;&gt;"&amp;"geleistete Anzahlungen auf immaterielle Vermögensgegenstände",'E8.b. KKAuf_WAV'!$C$6:$C$405,"&lt;&gt;"&amp;"geleistete Anzahlungen und Anlagen im Bau des Sachanlagevermögens",'E8.b. KKAuf_WAV'!$C$6:$C$405,"&lt;&gt;"&amp;"Geschäfts- oder Firmenwert")</f>
        <v>0</v>
      </c>
      <c r="W460" s="981">
        <f>SUMIFS('E8.b. KKAuf_WAV'!$M$6:$M$405,'E8.b. KKAuf_WAV'!$B$6:$B$405,$C460,'E8.b. KKAuf_WAV'!$E$6:$E$405,H460,'E8.b. KKAuf_WAV'!$C$6:$C$405,"geleistete Anzahlungen und Anlagen im Bau des Sachanlagevermögens")+ SUMIFS('E8.b. KKAuf_WAV'!$M$6:$M$405,'E8.b. KKAuf_WAV'!$B$6:$B$405,$C460,'E8.b. KKAuf_WAV'!$E$6:$E$405,H460,'E8.b. KKAuf_WAV'!$C$6:$C$405,"geleistete Anzahlungen auf immaterielle Vermögensgegenstände")</f>
        <v>0</v>
      </c>
      <c r="X460" s="981">
        <f>SUMIFS('E8.c. KKAuf_BKZ_NAB_IZ'!$K$6:$K$405,'E8.c. KKAuf_BKZ_NAB_IZ'!$B$6:$B$405,$C460,'E8.c. KKAuf_BKZ_NAB_IZ'!$C$6:$C$405,$H460)</f>
        <v>0</v>
      </c>
      <c r="Y460" s="981">
        <f>SUMIFS('E8.a. KKAuf_SAV'!$Y$6:$Y$2005,'E8.a. KKAuf_SAV'!$B$6:$B$2005,$C460,'E8.a. KKAuf_SAV'!$D$6:$D$2005,$H460)</f>
        <v>0</v>
      </c>
      <c r="Z460" s="981">
        <f>SUMIFS('E8.b. KKAuf_WAV'!$O$6:$O$405,'E8.b. KKAuf_WAV'!$B$6:$B$405,$C460,'E8.b. KKAuf_WAV'!$E$6:$E$405,$H460,'E8.b. KKAuf_WAV'!$C$6:$C$405,"&lt;&gt;"&amp;"geleistete Anzahlungen auf immaterielle Vermögensgegenstände",'E8.b. KKAuf_WAV'!$C$6:$C$405,"&lt;&gt;"&amp;"geleistete Anzahlungen und Anlagen im Bau des Sachanlagevermögens",'E8.b. KKAuf_WAV'!$C$6:$C$405,"&lt;&gt;"&amp;"Geschäfts- oder Firmenwert")</f>
        <v>0</v>
      </c>
      <c r="AA460" s="981">
        <f>SUMIFS('E8.b. KKAuf_WAV'!$O$6:$O$405,'E8.b. KKAuf_WAV'!$B$6:$B$405,$C460,'E8.b. KKAuf_WAV'!$E$6:$E$405,H460,'E8.b. KKAuf_WAV'!$C$6:$C$405,"geleistete Anzahlungen und Anlagen im Bau des Sachanlagevermögens")+ SUMIFS('E8.b. KKAuf_WAV'!$O$6:$O$405,'E8.b. KKAuf_WAV'!$B$6:$B$405,$C460,'E8.b. KKAuf_WAV'!$E$6:$E$405,H460,'E8.b. KKAuf_WAV'!$C$6:$C$405,"geleistete Anzahlungen auf immaterielle Vermögensgegenstände")</f>
        <v>0</v>
      </c>
      <c r="AB460" s="981">
        <f>SUMIFS('E8.c. KKAuf_BKZ_NAB_IZ'!$L$6:$L$405,'E8.c. KKAuf_BKZ_NAB_IZ'!$B$6:$B$405,$C460,'E8.c. KKAuf_BKZ_NAB_IZ'!$C$6:$C$405,$H460)</f>
        <v>0</v>
      </c>
      <c r="AC460" s="975"/>
      <c r="AD460" s="981">
        <f t="shared" ref="AD460:AD523" si="175">AVERAGE(SUM(U460,V460,-X460),SUM(Y460,Z460,-AB460,))</f>
        <v>0</v>
      </c>
      <c r="AE460" s="985">
        <f>$AE$12</f>
        <v>5.0700000000000002E-2</v>
      </c>
      <c r="AF460" s="985">
        <f>$AF$12</f>
        <v>1.7100000000000001E-2</v>
      </c>
      <c r="AG460" s="985">
        <f>$AG$12</f>
        <v>3.0499999999999999E-2</v>
      </c>
      <c r="AH460" s="983">
        <f t="shared" si="160"/>
        <v>0</v>
      </c>
      <c r="AJ460" s="981">
        <f t="shared" si="172"/>
        <v>0</v>
      </c>
      <c r="AK460" s="985">
        <f>$AK$12</f>
        <v>5.0700000000000002E-2</v>
      </c>
      <c r="AL460" s="985">
        <f>$AL$12</f>
        <v>1.7100000000000001E-2</v>
      </c>
      <c r="AM460" s="985">
        <f>$AM$12</f>
        <v>3.0499999999999999E-2</v>
      </c>
      <c r="AN460" s="983">
        <f t="shared" si="173"/>
        <v>0</v>
      </c>
    </row>
    <row r="461" spans="2:40" x14ac:dyDescent="0.2">
      <c r="B461" s="1409"/>
      <c r="C461" s="1003">
        <f>C459</f>
        <v>0</v>
      </c>
      <c r="D461" s="1412"/>
      <c r="E461" s="1415"/>
      <c r="F461" s="1415"/>
      <c r="G461" s="991"/>
      <c r="H461" s="984">
        <v>2024</v>
      </c>
      <c r="I461" s="973"/>
      <c r="J461" s="804">
        <f t="shared" si="174"/>
        <v>0</v>
      </c>
      <c r="K461" s="805"/>
      <c r="L461" s="804">
        <f t="shared" si="163"/>
        <v>0</v>
      </c>
      <c r="M461" s="805"/>
      <c r="N461" s="804">
        <f t="shared" si="170"/>
        <v>0</v>
      </c>
      <c r="O461" s="805"/>
      <c r="P461" s="804">
        <f t="shared" si="171"/>
        <v>0</v>
      </c>
      <c r="Q461" s="761"/>
      <c r="R461" s="981">
        <f>SUMIFS('E8.a. KKAuf_SAV'!$X$6:$X$2005,'E8.a. KKAuf_SAV'!$B$6:$B$2005,$C461,'E8.a. KKAuf_SAV'!$D$6:$D$2005,$H461)</f>
        <v>0</v>
      </c>
      <c r="S461" s="981">
        <f>SUMIFS('E8.b. KKAuf_WAV'!$N$6:$N$405,'E8.b. KKAuf_WAV'!$B$6:$B$405,$C461,'E8.b. KKAuf_WAV'!$E$6:$E$405,H461)-SUMIFS('E8.b. KKAuf_WAV'!$N$6:$N$405,'E8.b. KKAuf_WAV'!$B$6:$B$405,$C461,'E8.b. KKAuf_WAV'!$C$6:$C$405,"Geschäfts- oder Firmenwert",'E8.b. KKAuf_WAV'!$D$6:$D$405,H461)</f>
        <v>0</v>
      </c>
      <c r="T461" s="975"/>
      <c r="U461" s="981">
        <f>SUMIFS('E8.a. KKAuf_SAV'!$W$6:$W$2005,'E8.a. KKAuf_SAV'!$B$6:$B$2005,$C461,'E8.a. KKAuf_SAV'!$D$6:$D$2005,H461)</f>
        <v>0</v>
      </c>
      <c r="V461" s="981">
        <f>SUMIFS('E8.b. KKAuf_WAV'!$M$6:$M$405,'E8.b. KKAuf_WAV'!$B$6:$B$405,$C461,'E8.b. KKAuf_WAV'!$E$6:$E$405,$H461,'E8.b. KKAuf_WAV'!$C$6:$C$405,"&lt;&gt;"&amp;"geleistete Anzahlungen auf immaterielle Vermögensgegenstände",'E8.b. KKAuf_WAV'!$C$6:$C$405,"&lt;&gt;"&amp;"geleistete Anzahlungen und Anlagen im Bau des Sachanlagevermögens",'E8.b. KKAuf_WAV'!$C$6:$C$405,"&lt;&gt;"&amp;"Geschäfts- oder Firmenwert")</f>
        <v>0</v>
      </c>
      <c r="W461" s="981">
        <f>SUMIFS('E8.b. KKAuf_WAV'!$M$6:$M$405,'E8.b. KKAuf_WAV'!$B$6:$B$405,$C461,'E8.b. KKAuf_WAV'!$E$6:$E$405,H461,'E8.b. KKAuf_WAV'!$C$6:$C$405,"geleistete Anzahlungen und Anlagen im Bau des Sachanlagevermögens")+ SUMIFS('E8.b. KKAuf_WAV'!$M$6:$M$405,'E8.b. KKAuf_WAV'!$B$6:$B$405,$C461,'E8.b. KKAuf_WAV'!$E$6:$E$405,H461,'E8.b. KKAuf_WAV'!$C$6:$C$405,"geleistete Anzahlungen auf immaterielle Vermögensgegenstände")</f>
        <v>0</v>
      </c>
      <c r="X461" s="981">
        <f>SUMIFS('E8.c. KKAuf_BKZ_NAB_IZ'!$K$6:$K$405,'E8.c. KKAuf_BKZ_NAB_IZ'!$B$6:$B$405,$C461,'E8.c. KKAuf_BKZ_NAB_IZ'!$C$6:$C$405,$H461)</f>
        <v>0</v>
      </c>
      <c r="Y461" s="981">
        <f>SUMIFS('E8.a. KKAuf_SAV'!$Y$6:$Y$2005,'E8.a. KKAuf_SAV'!$B$6:$B$2005,$C461,'E8.a. KKAuf_SAV'!$D$6:$D$2005,$H461)</f>
        <v>0</v>
      </c>
      <c r="Z461" s="981">
        <f>SUMIFS('E8.b. KKAuf_WAV'!$O$6:$O$405,'E8.b. KKAuf_WAV'!$B$6:$B$405,$C461,'E8.b. KKAuf_WAV'!$E$6:$E$405,$H461,'E8.b. KKAuf_WAV'!$C$6:$C$405,"&lt;&gt;"&amp;"geleistete Anzahlungen auf immaterielle Vermögensgegenstände",'E8.b. KKAuf_WAV'!$C$6:$C$405,"&lt;&gt;"&amp;"geleistete Anzahlungen und Anlagen im Bau des Sachanlagevermögens",'E8.b. KKAuf_WAV'!$C$6:$C$405,"&lt;&gt;"&amp;"Geschäfts- oder Firmenwert")</f>
        <v>0</v>
      </c>
      <c r="AA461" s="981">
        <f>SUMIFS('E8.b. KKAuf_WAV'!$O$6:$O$405,'E8.b. KKAuf_WAV'!$B$6:$B$405,$C461,'E8.b. KKAuf_WAV'!$E$6:$E$405,H461,'E8.b. KKAuf_WAV'!$C$6:$C$405,"geleistete Anzahlungen und Anlagen im Bau des Sachanlagevermögens")+ SUMIFS('E8.b. KKAuf_WAV'!$O$6:$O$405,'E8.b. KKAuf_WAV'!$B$6:$B$405,$C461,'E8.b. KKAuf_WAV'!$E$6:$E$405,H461,'E8.b. KKAuf_WAV'!$C$6:$C$405,"geleistete Anzahlungen auf immaterielle Vermögensgegenstände")</f>
        <v>0</v>
      </c>
      <c r="AB461" s="981">
        <f>SUMIFS('E8.c. KKAuf_BKZ_NAB_IZ'!$L$6:$L$405,'E8.c. KKAuf_BKZ_NAB_IZ'!$B$6:$B$405,$C461,'E8.c. KKAuf_BKZ_NAB_IZ'!$C$6:$C$405,$H461)</f>
        <v>0</v>
      </c>
      <c r="AC461" s="975"/>
      <c r="AD461" s="981">
        <f t="shared" si="175"/>
        <v>0</v>
      </c>
      <c r="AE461" s="985">
        <f>$AE$13</f>
        <v>6.93E-2</v>
      </c>
      <c r="AF461" s="985">
        <f>$AF$13</f>
        <v>3.8699999999999998E-2</v>
      </c>
      <c r="AG461" s="985">
        <f>$AG$13</f>
        <v>5.0900000000000001E-2</v>
      </c>
      <c r="AH461" s="983">
        <f t="shared" si="160"/>
        <v>0</v>
      </c>
      <c r="AJ461" s="981">
        <f t="shared" si="172"/>
        <v>0</v>
      </c>
      <c r="AK461" s="985">
        <f>$AK$13</f>
        <v>7.0099999999999996E-2</v>
      </c>
      <c r="AL461" s="985">
        <f>$AL$13</f>
        <v>3.6600000000000001E-2</v>
      </c>
      <c r="AM461" s="985">
        <f>$AM$13</f>
        <v>0.05</v>
      </c>
      <c r="AN461" s="983">
        <f t="shared" si="173"/>
        <v>0</v>
      </c>
    </row>
    <row r="462" spans="2:40" ht="15" thickBot="1" x14ac:dyDescent="0.25">
      <c r="B462" s="1409"/>
      <c r="C462" s="1003">
        <f>C459</f>
        <v>0</v>
      </c>
      <c r="D462" s="1412"/>
      <c r="E462" s="1415"/>
      <c r="F462" s="1415"/>
      <c r="G462" s="991"/>
      <c r="H462" s="984">
        <v>2025</v>
      </c>
      <c r="I462" s="973"/>
      <c r="J462" s="804">
        <f t="shared" si="174"/>
        <v>0</v>
      </c>
      <c r="K462" s="805"/>
      <c r="L462" s="804">
        <f t="shared" si="163"/>
        <v>0</v>
      </c>
      <c r="M462" s="805"/>
      <c r="N462" s="804">
        <f t="shared" si="170"/>
        <v>0</v>
      </c>
      <c r="O462" s="805"/>
      <c r="P462" s="804">
        <f t="shared" si="171"/>
        <v>0</v>
      </c>
      <c r="Q462" s="761"/>
      <c r="R462" s="981">
        <f>SUMIFS('E8.a. KKAuf_SAV'!$X$6:$X$2005,'E8.a. KKAuf_SAV'!$B$6:$B$2005,$C462,'E8.a. KKAuf_SAV'!$D$6:$D$2005,$H462)</f>
        <v>0</v>
      </c>
      <c r="S462" s="981">
        <f>SUMIFS('E8.b. KKAuf_WAV'!$N$6:$N$405,'E8.b. KKAuf_WAV'!$B$6:$B$405,$C462,'E8.b. KKAuf_WAV'!$E$6:$E$405,H462)-SUMIFS('E8.b. KKAuf_WAV'!$N$6:$N$405,'E8.b. KKAuf_WAV'!$B$6:$B$405,$C462,'E8.b. KKAuf_WAV'!$C$6:$C$405,"Geschäfts- oder Firmenwert",'E8.b. KKAuf_WAV'!$D$6:$D$405,H462)</f>
        <v>0</v>
      </c>
      <c r="T462" s="975"/>
      <c r="U462" s="981">
        <f>SUMIFS('E8.a. KKAuf_SAV'!$W$6:$W$2005,'E8.a. KKAuf_SAV'!$B$6:$B$2005,$C462,'E8.a. KKAuf_SAV'!$D$6:$D$2005,H462)</f>
        <v>0</v>
      </c>
      <c r="V462" s="981">
        <f>SUMIFS('E8.b. KKAuf_WAV'!$M$6:$M$405,'E8.b. KKAuf_WAV'!$B$6:$B$405,$C462,'E8.b. KKAuf_WAV'!$E$6:$E$405,$H462,'E8.b. KKAuf_WAV'!$C$6:$C$405,"&lt;&gt;"&amp;"geleistete Anzahlungen auf immaterielle Vermögensgegenstände",'E8.b. KKAuf_WAV'!$C$6:$C$405,"&lt;&gt;"&amp;"geleistete Anzahlungen und Anlagen im Bau des Sachanlagevermögens",'E8.b. KKAuf_WAV'!$C$6:$C$405,"&lt;&gt;"&amp;"Geschäfts- oder Firmenwert")</f>
        <v>0</v>
      </c>
      <c r="W462" s="981">
        <f>SUMIFS('E8.b. KKAuf_WAV'!$M$6:$M$405,'E8.b. KKAuf_WAV'!$B$6:$B$405,$C462,'E8.b. KKAuf_WAV'!$E$6:$E$405,H462,'E8.b. KKAuf_WAV'!$C$6:$C$405,"geleistete Anzahlungen und Anlagen im Bau des Sachanlagevermögens")+ SUMIFS('E8.b. KKAuf_WAV'!$M$6:$M$405,'E8.b. KKAuf_WAV'!$B$6:$B$405,$C462,'E8.b. KKAuf_WAV'!$E$6:$E$405,H462,'E8.b. KKAuf_WAV'!$C$6:$C$405,"geleistete Anzahlungen auf immaterielle Vermögensgegenstände")</f>
        <v>0</v>
      </c>
      <c r="X462" s="981">
        <f>SUMIFS('E8.c. KKAuf_BKZ_NAB_IZ'!$K$6:$K$405,'E8.c. KKAuf_BKZ_NAB_IZ'!$B$6:$B$405,$C462,'E8.c. KKAuf_BKZ_NAB_IZ'!$C$6:$C$405,$H462)</f>
        <v>0</v>
      </c>
      <c r="Y462" s="981">
        <f>SUMIFS('E8.a. KKAuf_SAV'!$Y$6:$Y$2005,'E8.a. KKAuf_SAV'!$B$6:$B$2005,$C462,'E8.a. KKAuf_SAV'!$D$6:$D$2005,$H462)</f>
        <v>0</v>
      </c>
      <c r="Z462" s="981">
        <f>SUMIFS('E8.b. KKAuf_WAV'!$O$6:$O$405,'E8.b. KKAuf_WAV'!$B$6:$B$405,$C462,'E8.b. KKAuf_WAV'!$E$6:$E$405,$H462,'E8.b. KKAuf_WAV'!$C$6:$C$405,"&lt;&gt;"&amp;"geleistete Anzahlungen auf immaterielle Vermögensgegenstände",'E8.b. KKAuf_WAV'!$C$6:$C$405,"&lt;&gt;"&amp;"geleistete Anzahlungen und Anlagen im Bau des Sachanlagevermögens",'E8.b. KKAuf_WAV'!$C$6:$C$405,"&lt;&gt;"&amp;"Geschäfts- oder Firmenwert")</f>
        <v>0</v>
      </c>
      <c r="AA462" s="981">
        <f>SUMIFS('E8.b. KKAuf_WAV'!$O$6:$O$405,'E8.b. KKAuf_WAV'!$B$6:$B$405,$C462,'E8.b. KKAuf_WAV'!$E$6:$E$405,H462,'E8.b. KKAuf_WAV'!$C$6:$C$405,"geleistete Anzahlungen und Anlagen im Bau des Sachanlagevermögens")+ SUMIFS('E8.b. KKAuf_WAV'!$O$6:$O$405,'E8.b. KKAuf_WAV'!$B$6:$B$405,$C462,'E8.b. KKAuf_WAV'!$E$6:$E$405,H462,'E8.b. KKAuf_WAV'!$C$6:$C$405,"geleistete Anzahlungen auf immaterielle Vermögensgegenstände")</f>
        <v>0</v>
      </c>
      <c r="AB462" s="981">
        <f>SUMIFS('E8.c. KKAuf_BKZ_NAB_IZ'!$L$6:$L$405,'E8.c. KKAuf_BKZ_NAB_IZ'!$B$6:$B$405,$C462,'E8.c. KKAuf_BKZ_NAB_IZ'!$C$6:$C$405,$H462)</f>
        <v>0</v>
      </c>
      <c r="AC462" s="975"/>
      <c r="AD462" s="981">
        <f t="shared" si="175"/>
        <v>0</v>
      </c>
      <c r="AE462" s="985">
        <f>$AE$14</f>
        <v>7.0099999999999996E-2</v>
      </c>
      <c r="AF462" s="985">
        <f>$AF$14</f>
        <v>3.6600000000000001E-2</v>
      </c>
      <c r="AG462" s="985">
        <f>$AG$14</f>
        <v>0.05</v>
      </c>
      <c r="AH462" s="983">
        <f t="shared" ref="AH462:AH525" si="176">IFERROR($AD462*AG462,0)</f>
        <v>0</v>
      </c>
      <c r="AJ462" s="981">
        <f t="shared" si="172"/>
        <v>0</v>
      </c>
      <c r="AK462" s="985">
        <f>$AK$14</f>
        <v>7.0099999999999996E-2</v>
      </c>
      <c r="AL462" s="985">
        <f>$AL$14</f>
        <v>3.6600000000000001E-2</v>
      </c>
      <c r="AM462" s="985">
        <f>$AM$14</f>
        <v>0.05</v>
      </c>
      <c r="AN462" s="983">
        <f t="shared" si="173"/>
        <v>0</v>
      </c>
    </row>
    <row r="463" spans="2:40" hidden="1" x14ac:dyDescent="0.2">
      <c r="B463" s="1409"/>
      <c r="C463" s="1003">
        <f>C459</f>
        <v>0</v>
      </c>
      <c r="D463" s="1412"/>
      <c r="E463" s="1415"/>
      <c r="F463" s="1415"/>
      <c r="G463" s="991"/>
      <c r="H463" s="984">
        <v>2026</v>
      </c>
      <c r="I463" s="973"/>
      <c r="J463" s="804">
        <f t="shared" si="174"/>
        <v>0</v>
      </c>
      <c r="K463" s="805"/>
      <c r="L463" s="804">
        <f t="shared" si="163"/>
        <v>0</v>
      </c>
      <c r="M463" s="805"/>
      <c r="N463" s="804">
        <f t="shared" si="170"/>
        <v>0</v>
      </c>
      <c r="O463" s="805"/>
      <c r="P463" s="804">
        <f t="shared" si="171"/>
        <v>0</v>
      </c>
      <c r="Q463" s="761"/>
      <c r="R463" s="981">
        <f>SUMIFS('E8.a. KKAuf_SAV'!$X$6:$X$2005,'E8.a. KKAuf_SAV'!$B$6:$B$2005,$C463,'E8.a. KKAuf_SAV'!$D$6:$D$2005,$H463)</f>
        <v>0</v>
      </c>
      <c r="S463" s="981">
        <f>SUMIFS('E8.b. KKAuf_WAV'!$N$6:$N$405,'E8.b. KKAuf_WAV'!$B$6:$B$405,$C463,'E8.b. KKAuf_WAV'!$E$6:$E$405,H463)-SUMIFS('E8.b. KKAuf_WAV'!$N$6:$N$405,'E8.b. KKAuf_WAV'!$B$6:$B$405,$C463,'E8.b. KKAuf_WAV'!$C$6:$C$405,"Geschäfts- oder Firmenwert",'E8.b. KKAuf_WAV'!$D$6:$D$405,H463)</f>
        <v>0</v>
      </c>
      <c r="T463" s="975"/>
      <c r="U463" s="981">
        <f>SUMIFS('E8.a. KKAuf_SAV'!$W$6:$W$2005,'E8.a. KKAuf_SAV'!$B$6:$B$2005,$C463,'E8.a. KKAuf_SAV'!$D$6:$D$2005,H463)</f>
        <v>0</v>
      </c>
      <c r="V463" s="981">
        <f>SUMIFS('E8.b. KKAuf_WAV'!$M$6:$M$405,'E8.b. KKAuf_WAV'!$B$6:$B$405,$C463,'E8.b. KKAuf_WAV'!$E$6:$E$405,$H463,'E8.b. KKAuf_WAV'!$C$6:$C$405,"&lt;&gt;"&amp;"geleistete Anzahlungen auf immaterielle Vermögensgegenstände",'E8.b. KKAuf_WAV'!$C$6:$C$405,"&lt;&gt;"&amp;"geleistete Anzahlungen und Anlagen im Bau des Sachanlagevermögens",'E8.b. KKAuf_WAV'!$C$6:$C$405,"&lt;&gt;"&amp;"Geschäfts- oder Firmenwert")</f>
        <v>0</v>
      </c>
      <c r="W463" s="981">
        <f>SUMIFS('E8.b. KKAuf_WAV'!$M$6:$M$405,'E8.b. KKAuf_WAV'!$B$6:$B$405,$C463,'E8.b. KKAuf_WAV'!$E$6:$E$405,H463,'E8.b. KKAuf_WAV'!$C$6:$C$405,"geleistete Anzahlungen und Anlagen im Bau des Sachanlagevermögens")+ SUMIFS('E8.b. KKAuf_WAV'!$M$6:$M$405,'E8.b. KKAuf_WAV'!$B$6:$B$405,$C463,'E8.b. KKAuf_WAV'!$E$6:$E$405,H463,'E8.b. KKAuf_WAV'!$C$6:$C$405,"geleistete Anzahlungen auf immaterielle Vermögensgegenstände")</f>
        <v>0</v>
      </c>
      <c r="X463" s="981">
        <f>SUMIFS('E8.c. KKAuf_BKZ_NAB_IZ'!$K$6:$K$405,'E8.c. KKAuf_BKZ_NAB_IZ'!$B$6:$B$405,$C463,'E8.c. KKAuf_BKZ_NAB_IZ'!$C$6:$C$405,$H463)</f>
        <v>0</v>
      </c>
      <c r="Y463" s="981">
        <f>SUMIFS('E8.a. KKAuf_SAV'!$Y$6:$Y$2005,'E8.a. KKAuf_SAV'!$B$6:$B$2005,$C463,'E8.a. KKAuf_SAV'!$D$6:$D$2005,$H463)</f>
        <v>0</v>
      </c>
      <c r="Z463" s="981">
        <f>SUMIFS('E8.b. KKAuf_WAV'!$O$6:$O$405,'E8.b. KKAuf_WAV'!$B$6:$B$405,$C463,'E8.b. KKAuf_WAV'!$E$6:$E$405,$H463,'E8.b. KKAuf_WAV'!$C$6:$C$405,"&lt;&gt;"&amp;"geleistete Anzahlungen auf immaterielle Vermögensgegenstände",'E8.b. KKAuf_WAV'!$C$6:$C$405,"&lt;&gt;"&amp;"geleistete Anzahlungen und Anlagen im Bau des Sachanlagevermögens",'E8.b. KKAuf_WAV'!$C$6:$C$405,"&lt;&gt;"&amp;"Geschäfts- oder Firmenwert")</f>
        <v>0</v>
      </c>
      <c r="AA463" s="981">
        <f>SUMIFS('E8.b. KKAuf_WAV'!$O$6:$O$405,'E8.b. KKAuf_WAV'!$B$6:$B$405,$C463,'E8.b. KKAuf_WAV'!$E$6:$E$405,H463,'E8.b. KKAuf_WAV'!$C$6:$C$405,"geleistete Anzahlungen und Anlagen im Bau des Sachanlagevermögens")+ SUMIFS('E8.b. KKAuf_WAV'!$O$6:$O$405,'E8.b. KKAuf_WAV'!$B$6:$B$405,$C463,'E8.b. KKAuf_WAV'!$E$6:$E$405,H463,'E8.b. KKAuf_WAV'!$C$6:$C$405,"geleistete Anzahlungen auf immaterielle Vermögensgegenstände")</f>
        <v>0</v>
      </c>
      <c r="AB463" s="981">
        <f>SUMIFS('E8.c. KKAuf_BKZ_NAB_IZ'!$L$6:$L$405,'E8.c. KKAuf_BKZ_NAB_IZ'!$B$6:$B$405,$C463,'E8.c. KKAuf_BKZ_NAB_IZ'!$C$6:$C$405,$H463)</f>
        <v>0</v>
      </c>
      <c r="AC463" s="975"/>
      <c r="AD463" s="981">
        <f t="shared" si="175"/>
        <v>0</v>
      </c>
      <c r="AE463" s="985">
        <f>$AE$15</f>
        <v>0</v>
      </c>
      <c r="AF463" s="985">
        <f>$AF$15</f>
        <v>0</v>
      </c>
      <c r="AG463" s="985">
        <f>$AG$15</f>
        <v>0</v>
      </c>
      <c r="AH463" s="983">
        <f t="shared" si="176"/>
        <v>0</v>
      </c>
      <c r="AJ463" s="981">
        <f t="shared" si="172"/>
        <v>0</v>
      </c>
      <c r="AK463" s="985">
        <f>$AK$15</f>
        <v>0</v>
      </c>
      <c r="AL463" s="985">
        <f>$AL$15</f>
        <v>0</v>
      </c>
      <c r="AM463" s="985">
        <f>$AM$15</f>
        <v>0</v>
      </c>
      <c r="AN463" s="983">
        <f t="shared" si="173"/>
        <v>0</v>
      </c>
    </row>
    <row r="464" spans="2:40" hidden="1" x14ac:dyDescent="0.2">
      <c r="B464" s="1409"/>
      <c r="C464" s="1003">
        <f>C459</f>
        <v>0</v>
      </c>
      <c r="D464" s="1412"/>
      <c r="E464" s="1415"/>
      <c r="F464" s="1415"/>
      <c r="G464" s="991"/>
      <c r="H464" s="984">
        <v>2027</v>
      </c>
      <c r="I464" s="973"/>
      <c r="J464" s="804">
        <f t="shared" si="174"/>
        <v>0</v>
      </c>
      <c r="K464" s="805"/>
      <c r="L464" s="804">
        <f t="shared" si="163"/>
        <v>0</v>
      </c>
      <c r="M464" s="805"/>
      <c r="N464" s="804">
        <f t="shared" si="170"/>
        <v>0</v>
      </c>
      <c r="O464" s="805"/>
      <c r="P464" s="804">
        <f t="shared" si="171"/>
        <v>0</v>
      </c>
      <c r="Q464" s="761"/>
      <c r="R464" s="981">
        <f>SUMIFS('E8.a. KKAuf_SAV'!$X$6:$X$2005,'E8.a. KKAuf_SAV'!$B$6:$B$2005,$C464,'E8.a. KKAuf_SAV'!$D$6:$D$2005,$H464)</f>
        <v>0</v>
      </c>
      <c r="S464" s="981">
        <f>SUMIFS('E8.b. KKAuf_WAV'!$N$6:$N$405,'E8.b. KKAuf_WAV'!$B$6:$B$405,$C464,'E8.b. KKAuf_WAV'!$E$6:$E$405,H464)-SUMIFS('E8.b. KKAuf_WAV'!$N$6:$N$405,'E8.b. KKAuf_WAV'!$B$6:$B$405,$C464,'E8.b. KKAuf_WAV'!$C$6:$C$405,"Geschäfts- oder Firmenwert",'E8.b. KKAuf_WAV'!$D$6:$D$405,H464)</f>
        <v>0</v>
      </c>
      <c r="T464" s="975"/>
      <c r="U464" s="981">
        <f>SUMIFS('E8.a. KKAuf_SAV'!$W$6:$W$2005,'E8.a. KKAuf_SAV'!$B$6:$B$2005,$C464,'E8.a. KKAuf_SAV'!$D$6:$D$2005,H464)</f>
        <v>0</v>
      </c>
      <c r="V464" s="981">
        <f>SUMIFS('E8.b. KKAuf_WAV'!$M$6:$M$405,'E8.b. KKAuf_WAV'!$B$6:$B$405,$C464,'E8.b. KKAuf_WAV'!$E$6:$E$405,$H464,'E8.b. KKAuf_WAV'!$C$6:$C$405,"&lt;&gt;"&amp;"geleistete Anzahlungen auf immaterielle Vermögensgegenstände",'E8.b. KKAuf_WAV'!$C$6:$C$405,"&lt;&gt;"&amp;"geleistete Anzahlungen und Anlagen im Bau des Sachanlagevermögens",'E8.b. KKAuf_WAV'!$C$6:$C$405,"&lt;&gt;"&amp;"Geschäfts- oder Firmenwert")</f>
        <v>0</v>
      </c>
      <c r="W464" s="981">
        <f>SUMIFS('E8.b. KKAuf_WAV'!$M$6:$M$405,'E8.b. KKAuf_WAV'!$B$6:$B$405,$C464,'E8.b. KKAuf_WAV'!$E$6:$E$405,H464,'E8.b. KKAuf_WAV'!$C$6:$C$405,"geleistete Anzahlungen und Anlagen im Bau des Sachanlagevermögens")+ SUMIFS('E8.b. KKAuf_WAV'!$M$6:$M$405,'E8.b. KKAuf_WAV'!$B$6:$B$405,$C464,'E8.b. KKAuf_WAV'!$E$6:$E$405,H464,'E8.b. KKAuf_WAV'!$C$6:$C$405,"geleistete Anzahlungen auf immaterielle Vermögensgegenstände")</f>
        <v>0</v>
      </c>
      <c r="X464" s="981">
        <f>SUMIFS('E8.c. KKAuf_BKZ_NAB_IZ'!$K$6:$K$405,'E8.c. KKAuf_BKZ_NAB_IZ'!$B$6:$B$405,$C464,'E8.c. KKAuf_BKZ_NAB_IZ'!$C$6:$C$405,$H464)</f>
        <v>0</v>
      </c>
      <c r="Y464" s="981">
        <f>SUMIFS('E8.a. KKAuf_SAV'!$Y$6:$Y$2005,'E8.a. KKAuf_SAV'!$B$6:$B$2005,$C464,'E8.a. KKAuf_SAV'!$D$6:$D$2005,$H464)</f>
        <v>0</v>
      </c>
      <c r="Z464" s="981">
        <f>SUMIFS('E8.b. KKAuf_WAV'!$O$6:$O$405,'E8.b. KKAuf_WAV'!$B$6:$B$405,$C464,'E8.b. KKAuf_WAV'!$E$6:$E$405,$H464,'E8.b. KKAuf_WAV'!$C$6:$C$405,"&lt;&gt;"&amp;"geleistete Anzahlungen auf immaterielle Vermögensgegenstände",'E8.b. KKAuf_WAV'!$C$6:$C$405,"&lt;&gt;"&amp;"geleistete Anzahlungen und Anlagen im Bau des Sachanlagevermögens",'E8.b. KKAuf_WAV'!$C$6:$C$405,"&lt;&gt;"&amp;"Geschäfts- oder Firmenwert")</f>
        <v>0</v>
      </c>
      <c r="AA464" s="981">
        <f>SUMIFS('E8.b. KKAuf_WAV'!$O$6:$O$405,'E8.b. KKAuf_WAV'!$B$6:$B$405,$C464,'E8.b. KKAuf_WAV'!$E$6:$E$405,H464,'E8.b. KKAuf_WAV'!$C$6:$C$405,"geleistete Anzahlungen und Anlagen im Bau des Sachanlagevermögens")+ SUMIFS('E8.b. KKAuf_WAV'!$O$6:$O$405,'E8.b. KKAuf_WAV'!$B$6:$B$405,$C464,'E8.b. KKAuf_WAV'!$E$6:$E$405,H464,'E8.b. KKAuf_WAV'!$C$6:$C$405,"geleistete Anzahlungen auf immaterielle Vermögensgegenstände")</f>
        <v>0</v>
      </c>
      <c r="AB464" s="981">
        <f>SUMIFS('E8.c. KKAuf_BKZ_NAB_IZ'!$L$6:$L$405,'E8.c. KKAuf_BKZ_NAB_IZ'!$B$6:$B$405,$C464,'E8.c. KKAuf_BKZ_NAB_IZ'!$C$6:$C$405,$H464)</f>
        <v>0</v>
      </c>
      <c r="AC464" s="975"/>
      <c r="AD464" s="981">
        <f t="shared" si="175"/>
        <v>0</v>
      </c>
      <c r="AE464" s="985">
        <f>$AE$16</f>
        <v>0</v>
      </c>
      <c r="AF464" s="985">
        <f>$AF$16</f>
        <v>0</v>
      </c>
      <c r="AG464" s="985">
        <f>$AG$16</f>
        <v>0</v>
      </c>
      <c r="AH464" s="983">
        <f t="shared" si="176"/>
        <v>0</v>
      </c>
      <c r="AJ464" s="981">
        <f t="shared" si="172"/>
        <v>0</v>
      </c>
      <c r="AK464" s="985">
        <f>$AK$16</f>
        <v>0</v>
      </c>
      <c r="AL464" s="985">
        <f>$AL$16</f>
        <v>0</v>
      </c>
      <c r="AM464" s="985">
        <f>$AM$16</f>
        <v>0</v>
      </c>
      <c r="AN464" s="983">
        <f t="shared" si="173"/>
        <v>0</v>
      </c>
    </row>
    <row r="465" spans="2:40" ht="15" hidden="1" thickBot="1" x14ac:dyDescent="0.25">
      <c r="B465" s="1410"/>
      <c r="C465" s="1004">
        <f>C459</f>
        <v>0</v>
      </c>
      <c r="D465" s="1413"/>
      <c r="E465" s="1416"/>
      <c r="F465" s="1416"/>
      <c r="G465" s="971"/>
      <c r="H465" s="987">
        <v>2028</v>
      </c>
      <c r="I465" s="973"/>
      <c r="J465" s="816">
        <f t="shared" si="174"/>
        <v>0</v>
      </c>
      <c r="K465" s="805"/>
      <c r="L465" s="815">
        <f t="shared" si="163"/>
        <v>0</v>
      </c>
      <c r="M465" s="805"/>
      <c r="N465" s="815">
        <f t="shared" si="170"/>
        <v>0</v>
      </c>
      <c r="O465" s="805"/>
      <c r="P465" s="815">
        <f t="shared" si="171"/>
        <v>0</v>
      </c>
      <c r="Q465" s="761"/>
      <c r="R465" s="988">
        <f>SUMIFS('E8.a. KKAuf_SAV'!$X$6:$X$2005,'E8.a. KKAuf_SAV'!$B$6:$B$2005,$C465,'E8.a. KKAuf_SAV'!$D$6:$D$2005,$H465)</f>
        <v>0</v>
      </c>
      <c r="S465" s="988">
        <f>SUMIFS('E8.b. KKAuf_WAV'!$N$6:$N$405,'E8.b. KKAuf_WAV'!$B$6:$B$405,$C465,'E8.b. KKAuf_WAV'!$E$6:$E$405,H465)-SUMIFS('E8.b. KKAuf_WAV'!$N$6:$N$405,'E8.b. KKAuf_WAV'!$B$6:$B$405,$C465,'E8.b. KKAuf_WAV'!$C$6:$C$405,"Geschäfts- oder Firmenwert",'E8.b. KKAuf_WAV'!$D$6:$D$405,H465)</f>
        <v>0</v>
      </c>
      <c r="T465" s="975"/>
      <c r="U465" s="988">
        <f>SUMIFS('E8.a. KKAuf_SAV'!$W$6:$W$2005,'E8.a. KKAuf_SAV'!$B$6:$B$2005,$C465,'E8.a. KKAuf_SAV'!$D$6:$D$2005,H465)</f>
        <v>0</v>
      </c>
      <c r="V465" s="988">
        <f>SUMIFS('E8.b. KKAuf_WAV'!$M$6:$M$405,'E8.b. KKAuf_WAV'!$B$6:$B$405,$C465,'E8.b. KKAuf_WAV'!$E$6:$E$405,$H465,'E8.b. KKAuf_WAV'!$C$6:$C$405,"&lt;&gt;"&amp;"geleistete Anzahlungen auf immaterielle Vermögensgegenstände",'E8.b. KKAuf_WAV'!$C$6:$C$405,"&lt;&gt;"&amp;"geleistete Anzahlungen und Anlagen im Bau des Sachanlagevermögens",'E8.b. KKAuf_WAV'!$C$6:$C$405,"&lt;&gt;"&amp;"Geschäfts- oder Firmenwert")</f>
        <v>0</v>
      </c>
      <c r="W465" s="988">
        <f>SUMIFS('E8.b. KKAuf_WAV'!$M$6:$M$405,'E8.b. KKAuf_WAV'!$B$6:$B$405,$C465,'E8.b. KKAuf_WAV'!$E$6:$E$405,H465,'E8.b. KKAuf_WAV'!$C$6:$C$405,"geleistete Anzahlungen und Anlagen im Bau des Sachanlagevermögens")+ SUMIFS('E8.b. KKAuf_WAV'!$M$6:$M$405,'E8.b. KKAuf_WAV'!$B$6:$B$405,$C465,'E8.b. KKAuf_WAV'!$E$6:$E$405,H465,'E8.b. KKAuf_WAV'!$C$6:$C$405,"geleistete Anzahlungen auf immaterielle Vermögensgegenstände")</f>
        <v>0</v>
      </c>
      <c r="X465" s="988">
        <f>SUMIFS('E8.c. KKAuf_BKZ_NAB_IZ'!$K$6:$K$405,'E8.c. KKAuf_BKZ_NAB_IZ'!$B$6:$B$405,$C465,'E8.c. KKAuf_BKZ_NAB_IZ'!$C$6:$C$405,$H465)</f>
        <v>0</v>
      </c>
      <c r="Y465" s="988">
        <f>SUMIFS('E8.a. KKAuf_SAV'!$Y$6:$Y$2005,'E8.a. KKAuf_SAV'!$B$6:$B$2005,$C465,'E8.a. KKAuf_SAV'!$D$6:$D$2005,$H465)</f>
        <v>0</v>
      </c>
      <c r="Z465" s="988">
        <f>SUMIFS('E8.b. KKAuf_WAV'!$O$6:$O$405,'E8.b. KKAuf_WAV'!$B$6:$B$405,$C465,'E8.b. KKAuf_WAV'!$E$6:$E$405,$H465,'E8.b. KKAuf_WAV'!$C$6:$C$405,"&lt;&gt;"&amp;"geleistete Anzahlungen auf immaterielle Vermögensgegenstände",'E8.b. KKAuf_WAV'!$C$6:$C$405,"&lt;&gt;"&amp;"geleistete Anzahlungen und Anlagen im Bau des Sachanlagevermögens",'E8.b. KKAuf_WAV'!$C$6:$C$405,"&lt;&gt;"&amp;"Geschäfts- oder Firmenwert")</f>
        <v>0</v>
      </c>
      <c r="AA465" s="988">
        <f>SUMIFS('E8.b. KKAuf_WAV'!$O$6:$O$405,'E8.b. KKAuf_WAV'!$B$6:$B$405,$C465,'E8.b. KKAuf_WAV'!$E$6:$E$405,H465,'E8.b. KKAuf_WAV'!$C$6:$C$405,"geleistete Anzahlungen und Anlagen im Bau des Sachanlagevermögens")+ SUMIFS('E8.b. KKAuf_WAV'!$O$6:$O$405,'E8.b. KKAuf_WAV'!$B$6:$B$405,$C465,'E8.b. KKAuf_WAV'!$E$6:$E$405,H465,'E8.b. KKAuf_WAV'!$C$6:$C$405,"geleistete Anzahlungen auf immaterielle Vermögensgegenstände")</f>
        <v>0</v>
      </c>
      <c r="AB465" s="988">
        <f>SUMIFS('E8.c. KKAuf_BKZ_NAB_IZ'!$L$6:$L$405,'E8.c. KKAuf_BKZ_NAB_IZ'!$B$6:$B$405,$C465,'E8.c. KKAuf_BKZ_NAB_IZ'!$C$6:$C$405,$H465)</f>
        <v>0</v>
      </c>
      <c r="AC465" s="975"/>
      <c r="AD465" s="988">
        <f t="shared" si="175"/>
        <v>0</v>
      </c>
      <c r="AE465" s="989">
        <f>$AE$17</f>
        <v>0</v>
      </c>
      <c r="AF465" s="989">
        <f>$AF$17</f>
        <v>0</v>
      </c>
      <c r="AG465" s="989">
        <f>$AG$17</f>
        <v>0</v>
      </c>
      <c r="AH465" s="990">
        <f t="shared" si="176"/>
        <v>0</v>
      </c>
      <c r="AJ465" s="988">
        <f t="shared" si="172"/>
        <v>0</v>
      </c>
      <c r="AK465" s="989">
        <f>$AK$17</f>
        <v>0</v>
      </c>
      <c r="AL465" s="989">
        <f>$AL$17</f>
        <v>0</v>
      </c>
      <c r="AM465" s="989">
        <f>$AM$17</f>
        <v>0</v>
      </c>
      <c r="AN465" s="990">
        <f t="shared" si="173"/>
        <v>0</v>
      </c>
    </row>
    <row r="466" spans="2:40" ht="14.25" customHeight="1" x14ac:dyDescent="0.2">
      <c r="B466" s="1408"/>
      <c r="C466" s="1002">
        <f>B466</f>
        <v>0</v>
      </c>
      <c r="D466" s="1411"/>
      <c r="E466" s="1414"/>
      <c r="F466" s="1417"/>
      <c r="G466" s="991"/>
      <c r="H466" s="992">
        <v>2022</v>
      </c>
      <c r="I466" s="973"/>
      <c r="J466" s="814">
        <f t="shared" si="174"/>
        <v>0</v>
      </c>
      <c r="K466" s="805"/>
      <c r="L466" s="814">
        <f t="shared" si="163"/>
        <v>0</v>
      </c>
      <c r="M466" s="805"/>
      <c r="N466" s="814">
        <f t="shared" si="170"/>
        <v>0</v>
      </c>
      <c r="O466" s="805"/>
      <c r="P466" s="814">
        <f t="shared" ref="P466:P472" si="177">IFERROR((AJ466*AK466+AD466*AE466)*0.4*0.035*$F$466,0)</f>
        <v>0</v>
      </c>
      <c r="Q466" s="761"/>
      <c r="R466" s="993">
        <f>SUMIFS('E8.a. KKAuf_SAV'!$X$6:$X$2005,'E8.a. KKAuf_SAV'!$B$6:$B$2005,$C466,'E8.a. KKAuf_SAV'!$D$6:$D$2005,$H466)</f>
        <v>0</v>
      </c>
      <c r="S466" s="993">
        <f>SUMIFS('E8.b. KKAuf_WAV'!$N$6:$N$405,'E8.b. KKAuf_WAV'!$B$6:$B$405,$C466,'E8.b. KKAuf_WAV'!$E$6:$E$405,H466)-SUMIFS('E8.b. KKAuf_WAV'!$N$6:$N$405,'E8.b. KKAuf_WAV'!$B$6:$B$405,$C466,'E8.b. KKAuf_WAV'!$C$6:$C$405,"Geschäfts- oder Firmenwert",'E8.b. KKAuf_WAV'!$D$6:$D$405,H466)</f>
        <v>0</v>
      </c>
      <c r="T466" s="975"/>
      <c r="U466" s="993">
        <f>SUMIFS('E8.a. KKAuf_SAV'!$W$6:$W$2005,'E8.a. KKAuf_SAV'!$B$6:$B$2005,$C466,'E8.a. KKAuf_SAV'!$D$6:$D$2005,H466)</f>
        <v>0</v>
      </c>
      <c r="V466" s="993">
        <f>SUMIFS('E8.b. KKAuf_WAV'!$M$6:$M$405,'E8.b. KKAuf_WAV'!$B$6:$B$405,$C466,'E8.b. KKAuf_WAV'!$E$6:$E$405,$H466,'E8.b. KKAuf_WAV'!$C$6:$C$405,"&lt;&gt;"&amp;"geleistete Anzahlungen auf immaterielle Vermögensgegenstände",'E8.b. KKAuf_WAV'!$C$6:$C$405,"&lt;&gt;"&amp;"geleistete Anzahlungen und Anlagen im Bau des Sachanlagevermögens",'E8.b. KKAuf_WAV'!$C$6:$C$405,"&lt;&gt;"&amp;"Geschäfts- oder Firmenwert")</f>
        <v>0</v>
      </c>
      <c r="W466" s="993">
        <f>SUMIFS('E8.b. KKAuf_WAV'!$M$6:$M$405,'E8.b. KKAuf_WAV'!$B$6:$B$405,$C466,'E8.b. KKAuf_WAV'!$E$6:$E$405,H466,'E8.b. KKAuf_WAV'!$C$6:$C$405,"geleistete Anzahlungen und Anlagen im Bau des Sachanlagevermögens")+ SUMIFS('E8.b. KKAuf_WAV'!$M$6:$M$405,'E8.b. KKAuf_WAV'!$B$6:$B$405,$C466,'E8.b. KKAuf_WAV'!$E$6:$E$405,H466,'E8.b. KKAuf_WAV'!$C$6:$C$405,"geleistete Anzahlungen auf immaterielle Vermögensgegenstände")</f>
        <v>0</v>
      </c>
      <c r="X466" s="993">
        <f>SUMIFS('E8.c. KKAuf_BKZ_NAB_IZ'!$K$6:$K$405,'E8.c. KKAuf_BKZ_NAB_IZ'!$B$6:$B$405,$C466,'E8.c. KKAuf_BKZ_NAB_IZ'!$C$6:$C$405,$H466)</f>
        <v>0</v>
      </c>
      <c r="Y466" s="993">
        <f>SUMIFS('E8.a. KKAuf_SAV'!$Y$6:$Y$2005,'E8.a. KKAuf_SAV'!$B$6:$B$2005,$C466,'E8.a. KKAuf_SAV'!$D$6:$D$2005,$H466)</f>
        <v>0</v>
      </c>
      <c r="Z466" s="993">
        <f>SUMIFS('E8.b. KKAuf_WAV'!$O$6:$O$405,'E8.b. KKAuf_WAV'!$B$6:$B$405,$C466,'E8.b. KKAuf_WAV'!$E$6:$E$405,$H466,'E8.b. KKAuf_WAV'!$C$6:$C$405,"&lt;&gt;"&amp;"geleistete Anzahlungen auf immaterielle Vermögensgegenstände",'E8.b. KKAuf_WAV'!$C$6:$C$405,"&lt;&gt;"&amp;"geleistete Anzahlungen und Anlagen im Bau des Sachanlagevermögens",'E8.b. KKAuf_WAV'!$C$6:$C$405,"&lt;&gt;"&amp;"Geschäfts- oder Firmenwert")</f>
        <v>0</v>
      </c>
      <c r="AA466" s="993">
        <f>SUMIFS('E8.b. KKAuf_WAV'!$O$6:$O$405,'E8.b. KKAuf_WAV'!$B$6:$B$405,$C466,'E8.b. KKAuf_WAV'!$E$6:$E$405,H466,'E8.b. KKAuf_WAV'!$C$6:$C$405,"geleistete Anzahlungen und Anlagen im Bau des Sachanlagevermögens")+ SUMIFS('E8.b. KKAuf_WAV'!$O$6:$O$405,'E8.b. KKAuf_WAV'!$B$6:$B$405,$C466,'E8.b. KKAuf_WAV'!$E$6:$E$405,H466,'E8.b. KKAuf_WAV'!$C$6:$C$405,"geleistete Anzahlungen auf immaterielle Vermögensgegenstände")</f>
        <v>0</v>
      </c>
      <c r="AB466" s="993">
        <f>SUMIFS('E8.c. KKAuf_BKZ_NAB_IZ'!$L$6:$L$405,'E8.c. KKAuf_BKZ_NAB_IZ'!$B$6:$B$405,$C466,'E8.c. KKAuf_BKZ_NAB_IZ'!$C$6:$C$405,$H466)</f>
        <v>0</v>
      </c>
      <c r="AC466" s="975"/>
      <c r="AD466" s="993">
        <f t="shared" si="175"/>
        <v>0</v>
      </c>
      <c r="AE466" s="994">
        <f>$AE$11</f>
        <v>5.0700000000000002E-2</v>
      </c>
      <c r="AF466" s="994">
        <f>$AF$11</f>
        <v>1.7100000000000001E-2</v>
      </c>
      <c r="AG466" s="994">
        <f>$AG$11</f>
        <v>3.0499999999999999E-2</v>
      </c>
      <c r="AH466" s="995">
        <f t="shared" si="176"/>
        <v>0</v>
      </c>
      <c r="AJ466" s="993">
        <f t="shared" si="172"/>
        <v>0</v>
      </c>
      <c r="AK466" s="994">
        <f>$AK$11</f>
        <v>5.0700000000000002E-2</v>
      </c>
      <c r="AL466" s="994">
        <f>$AL$11</f>
        <v>1.7100000000000001E-2</v>
      </c>
      <c r="AM466" s="994">
        <f>$AM$11</f>
        <v>3.0499999999999999E-2</v>
      </c>
      <c r="AN466" s="995">
        <f t="shared" si="173"/>
        <v>0</v>
      </c>
    </row>
    <row r="467" spans="2:40" x14ac:dyDescent="0.2">
      <c r="B467" s="1409"/>
      <c r="C467" s="1003">
        <f>C466</f>
        <v>0</v>
      </c>
      <c r="D467" s="1412"/>
      <c r="E467" s="1415"/>
      <c r="F467" s="1415"/>
      <c r="G467" s="991"/>
      <c r="H467" s="984">
        <v>2023</v>
      </c>
      <c r="I467" s="973"/>
      <c r="J467" s="806">
        <f t="shared" si="174"/>
        <v>0</v>
      </c>
      <c r="K467" s="805"/>
      <c r="L467" s="804">
        <f t="shared" si="163"/>
        <v>0</v>
      </c>
      <c r="M467" s="805"/>
      <c r="N467" s="804">
        <f t="shared" si="170"/>
        <v>0</v>
      </c>
      <c r="O467" s="805"/>
      <c r="P467" s="804">
        <f t="shared" si="177"/>
        <v>0</v>
      </c>
      <c r="Q467" s="761"/>
      <c r="R467" s="981">
        <f>SUMIFS('E8.a. KKAuf_SAV'!$X$6:$X$2005,'E8.a. KKAuf_SAV'!$B$6:$B$2005,$C467,'E8.a. KKAuf_SAV'!$D$6:$D$2005,$H467)</f>
        <v>0</v>
      </c>
      <c r="S467" s="981">
        <f>SUMIFS('E8.b. KKAuf_WAV'!$N$6:$N$405,'E8.b. KKAuf_WAV'!$B$6:$B$405,$C467,'E8.b. KKAuf_WAV'!$E$6:$E$405,H467)-SUMIFS('E8.b. KKAuf_WAV'!$N$6:$N$405,'E8.b. KKAuf_WAV'!$B$6:$B$405,$C467,'E8.b. KKAuf_WAV'!$C$6:$C$405,"Geschäfts- oder Firmenwert",'E8.b. KKAuf_WAV'!$D$6:$D$405,H467)</f>
        <v>0</v>
      </c>
      <c r="T467" s="975"/>
      <c r="U467" s="981">
        <f>SUMIFS('E8.a. KKAuf_SAV'!$W$6:$W$2005,'E8.a. KKAuf_SAV'!$B$6:$B$2005,$C467,'E8.a. KKAuf_SAV'!$D$6:$D$2005,H467)</f>
        <v>0</v>
      </c>
      <c r="V467" s="981">
        <f>SUMIFS('E8.b. KKAuf_WAV'!$M$6:$M$405,'E8.b. KKAuf_WAV'!$B$6:$B$405,$C467,'E8.b. KKAuf_WAV'!$E$6:$E$405,$H467,'E8.b. KKAuf_WAV'!$C$6:$C$405,"&lt;&gt;"&amp;"geleistete Anzahlungen auf immaterielle Vermögensgegenstände",'E8.b. KKAuf_WAV'!$C$6:$C$405,"&lt;&gt;"&amp;"geleistete Anzahlungen und Anlagen im Bau des Sachanlagevermögens",'E8.b. KKAuf_WAV'!$C$6:$C$405,"&lt;&gt;"&amp;"Geschäfts- oder Firmenwert")</f>
        <v>0</v>
      </c>
      <c r="W467" s="981">
        <f>SUMIFS('E8.b. KKAuf_WAV'!$M$6:$M$405,'E8.b. KKAuf_WAV'!$B$6:$B$405,$C467,'E8.b. KKAuf_WAV'!$E$6:$E$405,H467,'E8.b. KKAuf_WAV'!$C$6:$C$405,"geleistete Anzahlungen und Anlagen im Bau des Sachanlagevermögens")+ SUMIFS('E8.b. KKAuf_WAV'!$M$6:$M$405,'E8.b. KKAuf_WAV'!$B$6:$B$405,$C467,'E8.b. KKAuf_WAV'!$E$6:$E$405,H467,'E8.b. KKAuf_WAV'!$C$6:$C$405,"geleistete Anzahlungen auf immaterielle Vermögensgegenstände")</f>
        <v>0</v>
      </c>
      <c r="X467" s="981">
        <f>SUMIFS('E8.c. KKAuf_BKZ_NAB_IZ'!$K$6:$K$405,'E8.c. KKAuf_BKZ_NAB_IZ'!$B$6:$B$405,$C467,'E8.c. KKAuf_BKZ_NAB_IZ'!$C$6:$C$405,$H467)</f>
        <v>0</v>
      </c>
      <c r="Y467" s="981">
        <f>SUMIFS('E8.a. KKAuf_SAV'!$Y$6:$Y$2005,'E8.a. KKAuf_SAV'!$B$6:$B$2005,$C467,'E8.a. KKAuf_SAV'!$D$6:$D$2005,$H467)</f>
        <v>0</v>
      </c>
      <c r="Z467" s="981">
        <f>SUMIFS('E8.b. KKAuf_WAV'!$O$6:$O$405,'E8.b. KKAuf_WAV'!$B$6:$B$405,$C467,'E8.b. KKAuf_WAV'!$E$6:$E$405,$H467,'E8.b. KKAuf_WAV'!$C$6:$C$405,"&lt;&gt;"&amp;"geleistete Anzahlungen auf immaterielle Vermögensgegenstände",'E8.b. KKAuf_WAV'!$C$6:$C$405,"&lt;&gt;"&amp;"geleistete Anzahlungen und Anlagen im Bau des Sachanlagevermögens",'E8.b. KKAuf_WAV'!$C$6:$C$405,"&lt;&gt;"&amp;"Geschäfts- oder Firmenwert")</f>
        <v>0</v>
      </c>
      <c r="AA467" s="981">
        <f>SUMIFS('E8.b. KKAuf_WAV'!$O$6:$O$405,'E8.b. KKAuf_WAV'!$B$6:$B$405,$C467,'E8.b. KKAuf_WAV'!$E$6:$E$405,H467,'E8.b. KKAuf_WAV'!$C$6:$C$405,"geleistete Anzahlungen und Anlagen im Bau des Sachanlagevermögens")+ SUMIFS('E8.b. KKAuf_WAV'!$O$6:$O$405,'E8.b. KKAuf_WAV'!$B$6:$B$405,$C467,'E8.b. KKAuf_WAV'!$E$6:$E$405,H467,'E8.b. KKAuf_WAV'!$C$6:$C$405,"geleistete Anzahlungen auf immaterielle Vermögensgegenstände")</f>
        <v>0</v>
      </c>
      <c r="AB467" s="981">
        <f>SUMIFS('E8.c. KKAuf_BKZ_NAB_IZ'!$L$6:$L$405,'E8.c. KKAuf_BKZ_NAB_IZ'!$B$6:$B$405,$C467,'E8.c. KKAuf_BKZ_NAB_IZ'!$C$6:$C$405,$H467)</f>
        <v>0</v>
      </c>
      <c r="AC467" s="975"/>
      <c r="AD467" s="981">
        <f t="shared" si="175"/>
        <v>0</v>
      </c>
      <c r="AE467" s="985">
        <f>$AE$12</f>
        <v>5.0700000000000002E-2</v>
      </c>
      <c r="AF467" s="985">
        <f>$AF$12</f>
        <v>1.7100000000000001E-2</v>
      </c>
      <c r="AG467" s="985">
        <f>$AG$12</f>
        <v>3.0499999999999999E-2</v>
      </c>
      <c r="AH467" s="983">
        <f t="shared" si="176"/>
        <v>0</v>
      </c>
      <c r="AJ467" s="981">
        <f t="shared" si="172"/>
        <v>0</v>
      </c>
      <c r="AK467" s="985">
        <f>$AK$12</f>
        <v>5.0700000000000002E-2</v>
      </c>
      <c r="AL467" s="985">
        <f>$AL$12</f>
        <v>1.7100000000000001E-2</v>
      </c>
      <c r="AM467" s="985">
        <f>$AM$12</f>
        <v>3.0499999999999999E-2</v>
      </c>
      <c r="AN467" s="983">
        <f t="shared" si="173"/>
        <v>0</v>
      </c>
    </row>
    <row r="468" spans="2:40" x14ac:dyDescent="0.2">
      <c r="B468" s="1409"/>
      <c r="C468" s="1003">
        <f>C466</f>
        <v>0</v>
      </c>
      <c r="D468" s="1412"/>
      <c r="E468" s="1415"/>
      <c r="F468" s="1415"/>
      <c r="G468" s="991"/>
      <c r="H468" s="984">
        <v>2024</v>
      </c>
      <c r="I468" s="973"/>
      <c r="J468" s="804">
        <f t="shared" si="174"/>
        <v>0</v>
      </c>
      <c r="K468" s="805"/>
      <c r="L468" s="804">
        <f t="shared" si="163"/>
        <v>0</v>
      </c>
      <c r="M468" s="805"/>
      <c r="N468" s="804">
        <f t="shared" si="170"/>
        <v>0</v>
      </c>
      <c r="O468" s="805"/>
      <c r="P468" s="804">
        <f t="shared" si="177"/>
        <v>0</v>
      </c>
      <c r="Q468" s="761"/>
      <c r="R468" s="981">
        <f>SUMIFS('E8.a. KKAuf_SAV'!$X$6:$X$2005,'E8.a. KKAuf_SAV'!$B$6:$B$2005,$C468,'E8.a. KKAuf_SAV'!$D$6:$D$2005,$H468)</f>
        <v>0</v>
      </c>
      <c r="S468" s="981">
        <f>SUMIFS('E8.b. KKAuf_WAV'!$N$6:$N$405,'E8.b. KKAuf_WAV'!$B$6:$B$405,$C468,'E8.b. KKAuf_WAV'!$E$6:$E$405,H468)-SUMIFS('E8.b. KKAuf_WAV'!$N$6:$N$405,'E8.b. KKAuf_WAV'!$B$6:$B$405,$C468,'E8.b. KKAuf_WAV'!$C$6:$C$405,"Geschäfts- oder Firmenwert",'E8.b. KKAuf_WAV'!$D$6:$D$405,H468)</f>
        <v>0</v>
      </c>
      <c r="T468" s="975"/>
      <c r="U468" s="981">
        <f>SUMIFS('E8.a. KKAuf_SAV'!$W$6:$W$2005,'E8.a. KKAuf_SAV'!$B$6:$B$2005,$C468,'E8.a. KKAuf_SAV'!$D$6:$D$2005,H468)</f>
        <v>0</v>
      </c>
      <c r="V468" s="981">
        <f>SUMIFS('E8.b. KKAuf_WAV'!$M$6:$M$405,'E8.b. KKAuf_WAV'!$B$6:$B$405,$C468,'E8.b. KKAuf_WAV'!$E$6:$E$405,$H468,'E8.b. KKAuf_WAV'!$C$6:$C$405,"&lt;&gt;"&amp;"geleistete Anzahlungen auf immaterielle Vermögensgegenstände",'E8.b. KKAuf_WAV'!$C$6:$C$405,"&lt;&gt;"&amp;"geleistete Anzahlungen und Anlagen im Bau des Sachanlagevermögens",'E8.b. KKAuf_WAV'!$C$6:$C$405,"&lt;&gt;"&amp;"Geschäfts- oder Firmenwert")</f>
        <v>0</v>
      </c>
      <c r="W468" s="981">
        <f>SUMIFS('E8.b. KKAuf_WAV'!$M$6:$M$405,'E8.b. KKAuf_WAV'!$B$6:$B$405,$C468,'E8.b. KKAuf_WAV'!$E$6:$E$405,H468,'E8.b. KKAuf_WAV'!$C$6:$C$405,"geleistete Anzahlungen und Anlagen im Bau des Sachanlagevermögens")+ SUMIFS('E8.b. KKAuf_WAV'!$M$6:$M$405,'E8.b. KKAuf_WAV'!$B$6:$B$405,$C468,'E8.b. KKAuf_WAV'!$E$6:$E$405,H468,'E8.b. KKAuf_WAV'!$C$6:$C$405,"geleistete Anzahlungen auf immaterielle Vermögensgegenstände")</f>
        <v>0</v>
      </c>
      <c r="X468" s="981">
        <f>SUMIFS('E8.c. KKAuf_BKZ_NAB_IZ'!$K$6:$K$405,'E8.c. KKAuf_BKZ_NAB_IZ'!$B$6:$B$405,$C468,'E8.c. KKAuf_BKZ_NAB_IZ'!$C$6:$C$405,$H468)</f>
        <v>0</v>
      </c>
      <c r="Y468" s="981">
        <f>SUMIFS('E8.a. KKAuf_SAV'!$Y$6:$Y$2005,'E8.a. KKAuf_SAV'!$B$6:$B$2005,$C468,'E8.a. KKAuf_SAV'!$D$6:$D$2005,$H468)</f>
        <v>0</v>
      </c>
      <c r="Z468" s="981">
        <f>SUMIFS('E8.b. KKAuf_WAV'!$O$6:$O$405,'E8.b. KKAuf_WAV'!$B$6:$B$405,$C468,'E8.b. KKAuf_WAV'!$E$6:$E$405,$H468,'E8.b. KKAuf_WAV'!$C$6:$C$405,"&lt;&gt;"&amp;"geleistete Anzahlungen auf immaterielle Vermögensgegenstände",'E8.b. KKAuf_WAV'!$C$6:$C$405,"&lt;&gt;"&amp;"geleistete Anzahlungen und Anlagen im Bau des Sachanlagevermögens",'E8.b. KKAuf_WAV'!$C$6:$C$405,"&lt;&gt;"&amp;"Geschäfts- oder Firmenwert")</f>
        <v>0</v>
      </c>
      <c r="AA468" s="981">
        <f>SUMIFS('E8.b. KKAuf_WAV'!$O$6:$O$405,'E8.b. KKAuf_WAV'!$B$6:$B$405,$C468,'E8.b. KKAuf_WAV'!$E$6:$E$405,H468,'E8.b. KKAuf_WAV'!$C$6:$C$405,"geleistete Anzahlungen und Anlagen im Bau des Sachanlagevermögens")+ SUMIFS('E8.b. KKAuf_WAV'!$O$6:$O$405,'E8.b. KKAuf_WAV'!$B$6:$B$405,$C468,'E8.b. KKAuf_WAV'!$E$6:$E$405,H468,'E8.b. KKAuf_WAV'!$C$6:$C$405,"geleistete Anzahlungen auf immaterielle Vermögensgegenstände")</f>
        <v>0</v>
      </c>
      <c r="AB468" s="981">
        <f>SUMIFS('E8.c. KKAuf_BKZ_NAB_IZ'!$L$6:$L$405,'E8.c. KKAuf_BKZ_NAB_IZ'!$B$6:$B$405,$C468,'E8.c. KKAuf_BKZ_NAB_IZ'!$C$6:$C$405,$H468)</f>
        <v>0</v>
      </c>
      <c r="AC468" s="975"/>
      <c r="AD468" s="981">
        <f t="shared" si="175"/>
        <v>0</v>
      </c>
      <c r="AE468" s="985">
        <f>$AE$13</f>
        <v>6.93E-2</v>
      </c>
      <c r="AF468" s="985">
        <f>$AF$13</f>
        <v>3.8699999999999998E-2</v>
      </c>
      <c r="AG468" s="985">
        <f>$AG$13</f>
        <v>5.0900000000000001E-2</v>
      </c>
      <c r="AH468" s="983">
        <f t="shared" si="176"/>
        <v>0</v>
      </c>
      <c r="AJ468" s="981">
        <f t="shared" si="172"/>
        <v>0</v>
      </c>
      <c r="AK468" s="985">
        <f>$AK$13</f>
        <v>7.0099999999999996E-2</v>
      </c>
      <c r="AL468" s="985">
        <f>$AL$13</f>
        <v>3.6600000000000001E-2</v>
      </c>
      <c r="AM468" s="985">
        <f>$AM$13</f>
        <v>0.05</v>
      </c>
      <c r="AN468" s="983">
        <f t="shared" si="173"/>
        <v>0</v>
      </c>
    </row>
    <row r="469" spans="2:40" ht="15" thickBot="1" x14ac:dyDescent="0.25">
      <c r="B469" s="1409"/>
      <c r="C469" s="1003">
        <f>C466</f>
        <v>0</v>
      </c>
      <c r="D469" s="1412"/>
      <c r="E469" s="1415"/>
      <c r="F469" s="1415"/>
      <c r="G469" s="991"/>
      <c r="H469" s="984">
        <v>2025</v>
      </c>
      <c r="I469" s="973"/>
      <c r="J469" s="804">
        <f t="shared" si="174"/>
        <v>0</v>
      </c>
      <c r="K469" s="805"/>
      <c r="L469" s="804">
        <f t="shared" si="163"/>
        <v>0</v>
      </c>
      <c r="M469" s="805"/>
      <c r="N469" s="804">
        <f t="shared" si="170"/>
        <v>0</v>
      </c>
      <c r="O469" s="805"/>
      <c r="P469" s="804">
        <f t="shared" si="177"/>
        <v>0</v>
      </c>
      <c r="Q469" s="761"/>
      <c r="R469" s="981">
        <f>SUMIFS('E8.a. KKAuf_SAV'!$X$6:$X$2005,'E8.a. KKAuf_SAV'!$B$6:$B$2005,$C469,'E8.a. KKAuf_SAV'!$D$6:$D$2005,$H469)</f>
        <v>0</v>
      </c>
      <c r="S469" s="981">
        <f>SUMIFS('E8.b. KKAuf_WAV'!$N$6:$N$405,'E8.b. KKAuf_WAV'!$B$6:$B$405,$C469,'E8.b. KKAuf_WAV'!$E$6:$E$405,H469)-SUMIFS('E8.b. KKAuf_WAV'!$N$6:$N$405,'E8.b. KKAuf_WAV'!$B$6:$B$405,$C469,'E8.b. KKAuf_WAV'!$C$6:$C$405,"Geschäfts- oder Firmenwert",'E8.b. KKAuf_WAV'!$D$6:$D$405,H469)</f>
        <v>0</v>
      </c>
      <c r="T469" s="975"/>
      <c r="U469" s="981">
        <f>SUMIFS('E8.a. KKAuf_SAV'!$W$6:$W$2005,'E8.a. KKAuf_SAV'!$B$6:$B$2005,$C469,'E8.a. KKAuf_SAV'!$D$6:$D$2005,H469)</f>
        <v>0</v>
      </c>
      <c r="V469" s="981">
        <f>SUMIFS('E8.b. KKAuf_WAV'!$M$6:$M$405,'E8.b. KKAuf_WAV'!$B$6:$B$405,$C469,'E8.b. KKAuf_WAV'!$E$6:$E$405,$H469,'E8.b. KKAuf_WAV'!$C$6:$C$405,"&lt;&gt;"&amp;"geleistete Anzahlungen auf immaterielle Vermögensgegenstände",'E8.b. KKAuf_WAV'!$C$6:$C$405,"&lt;&gt;"&amp;"geleistete Anzahlungen und Anlagen im Bau des Sachanlagevermögens",'E8.b. KKAuf_WAV'!$C$6:$C$405,"&lt;&gt;"&amp;"Geschäfts- oder Firmenwert")</f>
        <v>0</v>
      </c>
      <c r="W469" s="981">
        <f>SUMIFS('E8.b. KKAuf_WAV'!$M$6:$M$405,'E8.b. KKAuf_WAV'!$B$6:$B$405,$C469,'E8.b. KKAuf_WAV'!$E$6:$E$405,H469,'E8.b. KKAuf_WAV'!$C$6:$C$405,"geleistete Anzahlungen und Anlagen im Bau des Sachanlagevermögens")+ SUMIFS('E8.b. KKAuf_WAV'!$M$6:$M$405,'E8.b. KKAuf_WAV'!$B$6:$B$405,$C469,'E8.b. KKAuf_WAV'!$E$6:$E$405,H469,'E8.b. KKAuf_WAV'!$C$6:$C$405,"geleistete Anzahlungen auf immaterielle Vermögensgegenstände")</f>
        <v>0</v>
      </c>
      <c r="X469" s="981">
        <f>SUMIFS('E8.c. KKAuf_BKZ_NAB_IZ'!$K$6:$K$405,'E8.c. KKAuf_BKZ_NAB_IZ'!$B$6:$B$405,$C469,'E8.c. KKAuf_BKZ_NAB_IZ'!$C$6:$C$405,$H469)</f>
        <v>0</v>
      </c>
      <c r="Y469" s="981">
        <f>SUMIFS('E8.a. KKAuf_SAV'!$Y$6:$Y$2005,'E8.a. KKAuf_SAV'!$B$6:$B$2005,$C469,'E8.a. KKAuf_SAV'!$D$6:$D$2005,$H469)</f>
        <v>0</v>
      </c>
      <c r="Z469" s="981">
        <f>SUMIFS('E8.b. KKAuf_WAV'!$O$6:$O$405,'E8.b. KKAuf_WAV'!$B$6:$B$405,$C469,'E8.b. KKAuf_WAV'!$E$6:$E$405,$H469,'E8.b. KKAuf_WAV'!$C$6:$C$405,"&lt;&gt;"&amp;"geleistete Anzahlungen auf immaterielle Vermögensgegenstände",'E8.b. KKAuf_WAV'!$C$6:$C$405,"&lt;&gt;"&amp;"geleistete Anzahlungen und Anlagen im Bau des Sachanlagevermögens",'E8.b. KKAuf_WAV'!$C$6:$C$405,"&lt;&gt;"&amp;"Geschäfts- oder Firmenwert")</f>
        <v>0</v>
      </c>
      <c r="AA469" s="981">
        <f>SUMIFS('E8.b. KKAuf_WAV'!$O$6:$O$405,'E8.b. KKAuf_WAV'!$B$6:$B$405,$C469,'E8.b. KKAuf_WAV'!$E$6:$E$405,H469,'E8.b. KKAuf_WAV'!$C$6:$C$405,"geleistete Anzahlungen und Anlagen im Bau des Sachanlagevermögens")+ SUMIFS('E8.b. KKAuf_WAV'!$O$6:$O$405,'E8.b. KKAuf_WAV'!$B$6:$B$405,$C469,'E8.b. KKAuf_WAV'!$E$6:$E$405,H469,'E8.b. KKAuf_WAV'!$C$6:$C$405,"geleistete Anzahlungen auf immaterielle Vermögensgegenstände")</f>
        <v>0</v>
      </c>
      <c r="AB469" s="981">
        <f>SUMIFS('E8.c. KKAuf_BKZ_NAB_IZ'!$L$6:$L$405,'E8.c. KKAuf_BKZ_NAB_IZ'!$B$6:$B$405,$C469,'E8.c. KKAuf_BKZ_NAB_IZ'!$C$6:$C$405,$H469)</f>
        <v>0</v>
      </c>
      <c r="AC469" s="975"/>
      <c r="AD469" s="981">
        <f t="shared" si="175"/>
        <v>0</v>
      </c>
      <c r="AE469" s="985">
        <f>$AE$14</f>
        <v>7.0099999999999996E-2</v>
      </c>
      <c r="AF469" s="985">
        <f>$AF$14</f>
        <v>3.6600000000000001E-2</v>
      </c>
      <c r="AG469" s="985">
        <f>$AG$14</f>
        <v>0.05</v>
      </c>
      <c r="AH469" s="983">
        <f t="shared" si="176"/>
        <v>0</v>
      </c>
      <c r="AJ469" s="981">
        <f t="shared" si="172"/>
        <v>0</v>
      </c>
      <c r="AK469" s="985">
        <f>$AK$14</f>
        <v>7.0099999999999996E-2</v>
      </c>
      <c r="AL469" s="985">
        <f>$AL$14</f>
        <v>3.6600000000000001E-2</v>
      </c>
      <c r="AM469" s="985">
        <f>$AM$14</f>
        <v>0.05</v>
      </c>
      <c r="AN469" s="983">
        <f t="shared" si="173"/>
        <v>0</v>
      </c>
    </row>
    <row r="470" spans="2:40" hidden="1" x14ac:dyDescent="0.2">
      <c r="B470" s="1409"/>
      <c r="C470" s="1003">
        <f>C466</f>
        <v>0</v>
      </c>
      <c r="D470" s="1412"/>
      <c r="E470" s="1415"/>
      <c r="F470" s="1415"/>
      <c r="G470" s="991"/>
      <c r="H470" s="984">
        <v>2026</v>
      </c>
      <c r="I470" s="973"/>
      <c r="J470" s="804">
        <f t="shared" si="174"/>
        <v>0</v>
      </c>
      <c r="K470" s="805"/>
      <c r="L470" s="804">
        <f t="shared" si="163"/>
        <v>0</v>
      </c>
      <c r="M470" s="805"/>
      <c r="N470" s="804">
        <f t="shared" si="170"/>
        <v>0</v>
      </c>
      <c r="O470" s="805"/>
      <c r="P470" s="804">
        <f t="shared" si="177"/>
        <v>0</v>
      </c>
      <c r="Q470" s="761"/>
      <c r="R470" s="981">
        <f>SUMIFS('E8.a. KKAuf_SAV'!$X$6:$X$2005,'E8.a. KKAuf_SAV'!$B$6:$B$2005,$C470,'E8.a. KKAuf_SAV'!$D$6:$D$2005,$H470)</f>
        <v>0</v>
      </c>
      <c r="S470" s="981">
        <f>SUMIFS('E8.b. KKAuf_WAV'!$N$6:$N$405,'E8.b. KKAuf_WAV'!$B$6:$B$405,$C470,'E8.b. KKAuf_WAV'!$E$6:$E$405,H470)-SUMIFS('E8.b. KKAuf_WAV'!$N$6:$N$405,'E8.b. KKAuf_WAV'!$B$6:$B$405,$C470,'E8.b. KKAuf_WAV'!$C$6:$C$405,"Geschäfts- oder Firmenwert",'E8.b. KKAuf_WAV'!$D$6:$D$405,H470)</f>
        <v>0</v>
      </c>
      <c r="T470" s="975"/>
      <c r="U470" s="981">
        <f>SUMIFS('E8.a. KKAuf_SAV'!$W$6:$W$2005,'E8.a. KKAuf_SAV'!$B$6:$B$2005,$C470,'E8.a. KKAuf_SAV'!$D$6:$D$2005,H470)</f>
        <v>0</v>
      </c>
      <c r="V470" s="981">
        <f>SUMIFS('E8.b. KKAuf_WAV'!$M$6:$M$405,'E8.b. KKAuf_WAV'!$B$6:$B$405,$C470,'E8.b. KKAuf_WAV'!$E$6:$E$405,$H470,'E8.b. KKAuf_WAV'!$C$6:$C$405,"&lt;&gt;"&amp;"geleistete Anzahlungen auf immaterielle Vermögensgegenstände",'E8.b. KKAuf_WAV'!$C$6:$C$405,"&lt;&gt;"&amp;"geleistete Anzahlungen und Anlagen im Bau des Sachanlagevermögens",'E8.b. KKAuf_WAV'!$C$6:$C$405,"&lt;&gt;"&amp;"Geschäfts- oder Firmenwert")</f>
        <v>0</v>
      </c>
      <c r="W470" s="981">
        <f>SUMIFS('E8.b. KKAuf_WAV'!$M$6:$M$405,'E8.b. KKAuf_WAV'!$B$6:$B$405,$C470,'E8.b. KKAuf_WAV'!$E$6:$E$405,H470,'E8.b. KKAuf_WAV'!$C$6:$C$405,"geleistete Anzahlungen und Anlagen im Bau des Sachanlagevermögens")+ SUMIFS('E8.b. KKAuf_WAV'!$M$6:$M$405,'E8.b. KKAuf_WAV'!$B$6:$B$405,$C470,'E8.b. KKAuf_WAV'!$E$6:$E$405,H470,'E8.b. KKAuf_WAV'!$C$6:$C$405,"geleistete Anzahlungen auf immaterielle Vermögensgegenstände")</f>
        <v>0</v>
      </c>
      <c r="X470" s="981">
        <f>SUMIFS('E8.c. KKAuf_BKZ_NAB_IZ'!$K$6:$K$405,'E8.c. KKAuf_BKZ_NAB_IZ'!$B$6:$B$405,$C470,'E8.c. KKAuf_BKZ_NAB_IZ'!$C$6:$C$405,$H470)</f>
        <v>0</v>
      </c>
      <c r="Y470" s="981">
        <f>SUMIFS('E8.a. KKAuf_SAV'!$Y$6:$Y$2005,'E8.a. KKAuf_SAV'!$B$6:$B$2005,$C470,'E8.a. KKAuf_SAV'!$D$6:$D$2005,$H470)</f>
        <v>0</v>
      </c>
      <c r="Z470" s="981">
        <f>SUMIFS('E8.b. KKAuf_WAV'!$O$6:$O$405,'E8.b. KKAuf_WAV'!$B$6:$B$405,$C470,'E8.b. KKAuf_WAV'!$E$6:$E$405,$H470,'E8.b. KKAuf_WAV'!$C$6:$C$405,"&lt;&gt;"&amp;"geleistete Anzahlungen auf immaterielle Vermögensgegenstände",'E8.b. KKAuf_WAV'!$C$6:$C$405,"&lt;&gt;"&amp;"geleistete Anzahlungen und Anlagen im Bau des Sachanlagevermögens",'E8.b. KKAuf_WAV'!$C$6:$C$405,"&lt;&gt;"&amp;"Geschäfts- oder Firmenwert")</f>
        <v>0</v>
      </c>
      <c r="AA470" s="981">
        <f>SUMIFS('E8.b. KKAuf_WAV'!$O$6:$O$405,'E8.b. KKAuf_WAV'!$B$6:$B$405,$C470,'E8.b. KKAuf_WAV'!$E$6:$E$405,H470,'E8.b. KKAuf_WAV'!$C$6:$C$405,"geleistete Anzahlungen und Anlagen im Bau des Sachanlagevermögens")+ SUMIFS('E8.b. KKAuf_WAV'!$O$6:$O$405,'E8.b. KKAuf_WAV'!$B$6:$B$405,$C470,'E8.b. KKAuf_WAV'!$E$6:$E$405,H470,'E8.b. KKAuf_WAV'!$C$6:$C$405,"geleistete Anzahlungen auf immaterielle Vermögensgegenstände")</f>
        <v>0</v>
      </c>
      <c r="AB470" s="981">
        <f>SUMIFS('E8.c. KKAuf_BKZ_NAB_IZ'!$L$6:$L$405,'E8.c. KKAuf_BKZ_NAB_IZ'!$B$6:$B$405,$C470,'E8.c. KKAuf_BKZ_NAB_IZ'!$C$6:$C$405,$H470)</f>
        <v>0</v>
      </c>
      <c r="AC470" s="975"/>
      <c r="AD470" s="981">
        <f t="shared" si="175"/>
        <v>0</v>
      </c>
      <c r="AE470" s="985">
        <f>$AE$15</f>
        <v>0</v>
      </c>
      <c r="AF470" s="985">
        <f>$AF$15</f>
        <v>0</v>
      </c>
      <c r="AG470" s="985">
        <f>$AG$15</f>
        <v>0</v>
      </c>
      <c r="AH470" s="983">
        <f t="shared" si="176"/>
        <v>0</v>
      </c>
      <c r="AJ470" s="981">
        <f t="shared" si="172"/>
        <v>0</v>
      </c>
      <c r="AK470" s="985">
        <f>$AK$15</f>
        <v>0</v>
      </c>
      <c r="AL470" s="985">
        <f>$AL$15</f>
        <v>0</v>
      </c>
      <c r="AM470" s="985">
        <f>$AM$15</f>
        <v>0</v>
      </c>
      <c r="AN470" s="983">
        <f t="shared" si="173"/>
        <v>0</v>
      </c>
    </row>
    <row r="471" spans="2:40" hidden="1" x14ac:dyDescent="0.2">
      <c r="B471" s="1409"/>
      <c r="C471" s="1003">
        <f>C466</f>
        <v>0</v>
      </c>
      <c r="D471" s="1412"/>
      <c r="E471" s="1415"/>
      <c r="F471" s="1415"/>
      <c r="G471" s="991"/>
      <c r="H471" s="984">
        <v>2027</v>
      </c>
      <c r="I471" s="973"/>
      <c r="J471" s="804">
        <f t="shared" si="174"/>
        <v>0</v>
      </c>
      <c r="K471" s="805"/>
      <c r="L471" s="804">
        <f t="shared" si="163"/>
        <v>0</v>
      </c>
      <c r="M471" s="805"/>
      <c r="N471" s="804">
        <f t="shared" si="170"/>
        <v>0</v>
      </c>
      <c r="O471" s="805"/>
      <c r="P471" s="804">
        <f t="shared" si="177"/>
        <v>0</v>
      </c>
      <c r="Q471" s="761"/>
      <c r="R471" s="981">
        <f>SUMIFS('E8.a. KKAuf_SAV'!$X$6:$X$2005,'E8.a. KKAuf_SAV'!$B$6:$B$2005,$C471,'E8.a. KKAuf_SAV'!$D$6:$D$2005,$H471)</f>
        <v>0</v>
      </c>
      <c r="S471" s="981">
        <f>SUMIFS('E8.b. KKAuf_WAV'!$N$6:$N$405,'E8.b. KKAuf_WAV'!$B$6:$B$405,$C471,'E8.b. KKAuf_WAV'!$E$6:$E$405,H471)-SUMIFS('E8.b. KKAuf_WAV'!$N$6:$N$405,'E8.b. KKAuf_WAV'!$B$6:$B$405,$C471,'E8.b. KKAuf_WAV'!$C$6:$C$405,"Geschäfts- oder Firmenwert",'E8.b. KKAuf_WAV'!$D$6:$D$405,H471)</f>
        <v>0</v>
      </c>
      <c r="T471" s="975"/>
      <c r="U471" s="981">
        <f>SUMIFS('E8.a. KKAuf_SAV'!$W$6:$W$2005,'E8.a. KKAuf_SAV'!$B$6:$B$2005,$C471,'E8.a. KKAuf_SAV'!$D$6:$D$2005,H471)</f>
        <v>0</v>
      </c>
      <c r="V471" s="981">
        <f>SUMIFS('E8.b. KKAuf_WAV'!$M$6:$M$405,'E8.b. KKAuf_WAV'!$B$6:$B$405,$C471,'E8.b. KKAuf_WAV'!$E$6:$E$405,$H471,'E8.b. KKAuf_WAV'!$C$6:$C$405,"&lt;&gt;"&amp;"geleistete Anzahlungen auf immaterielle Vermögensgegenstände",'E8.b. KKAuf_WAV'!$C$6:$C$405,"&lt;&gt;"&amp;"geleistete Anzahlungen und Anlagen im Bau des Sachanlagevermögens",'E8.b. KKAuf_WAV'!$C$6:$C$405,"&lt;&gt;"&amp;"Geschäfts- oder Firmenwert")</f>
        <v>0</v>
      </c>
      <c r="W471" s="981">
        <f>SUMIFS('E8.b. KKAuf_WAV'!$M$6:$M$405,'E8.b. KKAuf_WAV'!$B$6:$B$405,$C471,'E8.b. KKAuf_WAV'!$E$6:$E$405,H471,'E8.b. KKAuf_WAV'!$C$6:$C$405,"geleistete Anzahlungen und Anlagen im Bau des Sachanlagevermögens")+ SUMIFS('E8.b. KKAuf_WAV'!$M$6:$M$405,'E8.b. KKAuf_WAV'!$B$6:$B$405,$C471,'E8.b. KKAuf_WAV'!$E$6:$E$405,H471,'E8.b. KKAuf_WAV'!$C$6:$C$405,"geleistete Anzahlungen auf immaterielle Vermögensgegenstände")</f>
        <v>0</v>
      </c>
      <c r="X471" s="981">
        <f>SUMIFS('E8.c. KKAuf_BKZ_NAB_IZ'!$K$6:$K$405,'E8.c. KKAuf_BKZ_NAB_IZ'!$B$6:$B$405,$C471,'E8.c. KKAuf_BKZ_NAB_IZ'!$C$6:$C$405,$H471)</f>
        <v>0</v>
      </c>
      <c r="Y471" s="981">
        <f>SUMIFS('E8.a. KKAuf_SAV'!$Y$6:$Y$2005,'E8.a. KKAuf_SAV'!$B$6:$B$2005,$C471,'E8.a. KKAuf_SAV'!$D$6:$D$2005,$H471)</f>
        <v>0</v>
      </c>
      <c r="Z471" s="981">
        <f>SUMIFS('E8.b. KKAuf_WAV'!$O$6:$O$405,'E8.b. KKAuf_WAV'!$B$6:$B$405,$C471,'E8.b. KKAuf_WAV'!$E$6:$E$405,$H471,'E8.b. KKAuf_WAV'!$C$6:$C$405,"&lt;&gt;"&amp;"geleistete Anzahlungen auf immaterielle Vermögensgegenstände",'E8.b. KKAuf_WAV'!$C$6:$C$405,"&lt;&gt;"&amp;"geleistete Anzahlungen und Anlagen im Bau des Sachanlagevermögens",'E8.b. KKAuf_WAV'!$C$6:$C$405,"&lt;&gt;"&amp;"Geschäfts- oder Firmenwert")</f>
        <v>0</v>
      </c>
      <c r="AA471" s="981">
        <f>SUMIFS('E8.b. KKAuf_WAV'!$O$6:$O$405,'E8.b. KKAuf_WAV'!$B$6:$B$405,$C471,'E8.b. KKAuf_WAV'!$E$6:$E$405,H471,'E8.b. KKAuf_WAV'!$C$6:$C$405,"geleistete Anzahlungen und Anlagen im Bau des Sachanlagevermögens")+ SUMIFS('E8.b. KKAuf_WAV'!$O$6:$O$405,'E8.b. KKAuf_WAV'!$B$6:$B$405,$C471,'E8.b. KKAuf_WAV'!$E$6:$E$405,H471,'E8.b. KKAuf_WAV'!$C$6:$C$405,"geleistete Anzahlungen auf immaterielle Vermögensgegenstände")</f>
        <v>0</v>
      </c>
      <c r="AB471" s="981">
        <f>SUMIFS('E8.c. KKAuf_BKZ_NAB_IZ'!$L$6:$L$405,'E8.c. KKAuf_BKZ_NAB_IZ'!$B$6:$B$405,$C471,'E8.c. KKAuf_BKZ_NAB_IZ'!$C$6:$C$405,$H471)</f>
        <v>0</v>
      </c>
      <c r="AC471" s="975"/>
      <c r="AD471" s="981">
        <f t="shared" si="175"/>
        <v>0</v>
      </c>
      <c r="AE471" s="985">
        <f>$AE$16</f>
        <v>0</v>
      </c>
      <c r="AF471" s="985">
        <f>$AF$16</f>
        <v>0</v>
      </c>
      <c r="AG471" s="985">
        <f>$AG$16</f>
        <v>0</v>
      </c>
      <c r="AH471" s="983">
        <f t="shared" si="176"/>
        <v>0</v>
      </c>
      <c r="AJ471" s="981">
        <f t="shared" si="172"/>
        <v>0</v>
      </c>
      <c r="AK471" s="985">
        <f>$AK$16</f>
        <v>0</v>
      </c>
      <c r="AL471" s="985">
        <f>$AL$16</f>
        <v>0</v>
      </c>
      <c r="AM471" s="985">
        <f>$AM$16</f>
        <v>0</v>
      </c>
      <c r="AN471" s="983">
        <f t="shared" si="173"/>
        <v>0</v>
      </c>
    </row>
    <row r="472" spans="2:40" ht="15" hidden="1" thickBot="1" x14ac:dyDescent="0.25">
      <c r="B472" s="1410"/>
      <c r="C472" s="1004">
        <f>C466</f>
        <v>0</v>
      </c>
      <c r="D472" s="1413"/>
      <c r="E472" s="1416"/>
      <c r="F472" s="1416"/>
      <c r="G472" s="971"/>
      <c r="H472" s="987">
        <v>2028</v>
      </c>
      <c r="I472" s="973"/>
      <c r="J472" s="816">
        <f t="shared" si="174"/>
        <v>0</v>
      </c>
      <c r="K472" s="805"/>
      <c r="L472" s="815">
        <f t="shared" si="163"/>
        <v>0</v>
      </c>
      <c r="M472" s="805"/>
      <c r="N472" s="815">
        <f t="shared" si="170"/>
        <v>0</v>
      </c>
      <c r="O472" s="805"/>
      <c r="P472" s="815">
        <f t="shared" si="177"/>
        <v>0</v>
      </c>
      <c r="Q472" s="761"/>
      <c r="R472" s="988">
        <f>SUMIFS('E8.a. KKAuf_SAV'!$X$6:$X$2005,'E8.a. KKAuf_SAV'!$B$6:$B$2005,$C472,'E8.a. KKAuf_SAV'!$D$6:$D$2005,$H472)</f>
        <v>0</v>
      </c>
      <c r="S472" s="988">
        <f>SUMIFS('E8.b. KKAuf_WAV'!$N$6:$N$405,'E8.b. KKAuf_WAV'!$B$6:$B$405,$C472,'E8.b. KKAuf_WAV'!$E$6:$E$405,H472)-SUMIFS('E8.b. KKAuf_WAV'!$N$6:$N$405,'E8.b. KKAuf_WAV'!$B$6:$B$405,$C472,'E8.b. KKAuf_WAV'!$C$6:$C$405,"Geschäfts- oder Firmenwert",'E8.b. KKAuf_WAV'!$D$6:$D$405,H472)</f>
        <v>0</v>
      </c>
      <c r="T472" s="975"/>
      <c r="U472" s="988">
        <f>SUMIFS('E8.a. KKAuf_SAV'!$W$6:$W$2005,'E8.a. KKAuf_SAV'!$B$6:$B$2005,$C472,'E8.a. KKAuf_SAV'!$D$6:$D$2005,H472)</f>
        <v>0</v>
      </c>
      <c r="V472" s="988">
        <f>SUMIFS('E8.b. KKAuf_WAV'!$M$6:$M$405,'E8.b. KKAuf_WAV'!$B$6:$B$405,$C472,'E8.b. KKAuf_WAV'!$E$6:$E$405,$H472,'E8.b. KKAuf_WAV'!$C$6:$C$405,"&lt;&gt;"&amp;"geleistete Anzahlungen auf immaterielle Vermögensgegenstände",'E8.b. KKAuf_WAV'!$C$6:$C$405,"&lt;&gt;"&amp;"geleistete Anzahlungen und Anlagen im Bau des Sachanlagevermögens",'E8.b. KKAuf_WAV'!$C$6:$C$405,"&lt;&gt;"&amp;"Geschäfts- oder Firmenwert")</f>
        <v>0</v>
      </c>
      <c r="W472" s="988">
        <f>SUMIFS('E8.b. KKAuf_WAV'!$M$6:$M$405,'E8.b. KKAuf_WAV'!$B$6:$B$405,$C472,'E8.b. KKAuf_WAV'!$E$6:$E$405,H472,'E8.b. KKAuf_WAV'!$C$6:$C$405,"geleistete Anzahlungen und Anlagen im Bau des Sachanlagevermögens")+ SUMIFS('E8.b. KKAuf_WAV'!$M$6:$M$405,'E8.b. KKAuf_WAV'!$B$6:$B$405,$C472,'E8.b. KKAuf_WAV'!$E$6:$E$405,H472,'E8.b. KKAuf_WAV'!$C$6:$C$405,"geleistete Anzahlungen auf immaterielle Vermögensgegenstände")</f>
        <v>0</v>
      </c>
      <c r="X472" s="988">
        <f>SUMIFS('E8.c. KKAuf_BKZ_NAB_IZ'!$K$6:$K$405,'E8.c. KKAuf_BKZ_NAB_IZ'!$B$6:$B$405,$C472,'E8.c. KKAuf_BKZ_NAB_IZ'!$C$6:$C$405,$H472)</f>
        <v>0</v>
      </c>
      <c r="Y472" s="988">
        <f>SUMIFS('E8.a. KKAuf_SAV'!$Y$6:$Y$2005,'E8.a. KKAuf_SAV'!$B$6:$B$2005,$C472,'E8.a. KKAuf_SAV'!$D$6:$D$2005,$H472)</f>
        <v>0</v>
      </c>
      <c r="Z472" s="988">
        <f>SUMIFS('E8.b. KKAuf_WAV'!$O$6:$O$405,'E8.b. KKAuf_WAV'!$B$6:$B$405,$C472,'E8.b. KKAuf_WAV'!$E$6:$E$405,$H472,'E8.b. KKAuf_WAV'!$C$6:$C$405,"&lt;&gt;"&amp;"geleistete Anzahlungen auf immaterielle Vermögensgegenstände",'E8.b. KKAuf_WAV'!$C$6:$C$405,"&lt;&gt;"&amp;"geleistete Anzahlungen und Anlagen im Bau des Sachanlagevermögens",'E8.b. KKAuf_WAV'!$C$6:$C$405,"&lt;&gt;"&amp;"Geschäfts- oder Firmenwert")</f>
        <v>0</v>
      </c>
      <c r="AA472" s="988">
        <f>SUMIFS('E8.b. KKAuf_WAV'!$O$6:$O$405,'E8.b. KKAuf_WAV'!$B$6:$B$405,$C472,'E8.b. KKAuf_WAV'!$E$6:$E$405,H472,'E8.b. KKAuf_WAV'!$C$6:$C$405,"geleistete Anzahlungen und Anlagen im Bau des Sachanlagevermögens")+ SUMIFS('E8.b. KKAuf_WAV'!$O$6:$O$405,'E8.b. KKAuf_WAV'!$B$6:$B$405,$C472,'E8.b. KKAuf_WAV'!$E$6:$E$405,H472,'E8.b. KKAuf_WAV'!$C$6:$C$405,"geleistete Anzahlungen auf immaterielle Vermögensgegenstände")</f>
        <v>0</v>
      </c>
      <c r="AB472" s="988">
        <f>SUMIFS('E8.c. KKAuf_BKZ_NAB_IZ'!$L$6:$L$405,'E8.c. KKAuf_BKZ_NAB_IZ'!$B$6:$B$405,$C472,'E8.c. KKAuf_BKZ_NAB_IZ'!$C$6:$C$405,$H472)</f>
        <v>0</v>
      </c>
      <c r="AC472" s="975"/>
      <c r="AD472" s="988">
        <f t="shared" si="175"/>
        <v>0</v>
      </c>
      <c r="AE472" s="989">
        <f>$AE$17</f>
        <v>0</v>
      </c>
      <c r="AF472" s="989">
        <f>$AF$17</f>
        <v>0</v>
      </c>
      <c r="AG472" s="989">
        <f>$AG$17</f>
        <v>0</v>
      </c>
      <c r="AH472" s="990">
        <f t="shared" si="176"/>
        <v>0</v>
      </c>
      <c r="AJ472" s="988">
        <f t="shared" si="172"/>
        <v>0</v>
      </c>
      <c r="AK472" s="989">
        <f>$AK$17</f>
        <v>0</v>
      </c>
      <c r="AL472" s="989">
        <f>$AL$17</f>
        <v>0</v>
      </c>
      <c r="AM472" s="989">
        <f>$AM$17</f>
        <v>0</v>
      </c>
      <c r="AN472" s="990">
        <f t="shared" si="173"/>
        <v>0</v>
      </c>
    </row>
    <row r="473" spans="2:40" ht="14.25" customHeight="1" x14ac:dyDescent="0.2">
      <c r="B473" s="1408"/>
      <c r="C473" s="1002">
        <f>B473</f>
        <v>0</v>
      </c>
      <c r="D473" s="1411"/>
      <c r="E473" s="1414"/>
      <c r="F473" s="1417"/>
      <c r="G473" s="991"/>
      <c r="H473" s="992">
        <v>2022</v>
      </c>
      <c r="I473" s="973"/>
      <c r="J473" s="814">
        <f t="shared" si="174"/>
        <v>0</v>
      </c>
      <c r="K473" s="805"/>
      <c r="L473" s="814">
        <f t="shared" si="163"/>
        <v>0</v>
      </c>
      <c r="M473" s="805"/>
      <c r="N473" s="814">
        <f t="shared" si="170"/>
        <v>0</v>
      </c>
      <c r="O473" s="805"/>
      <c r="P473" s="814">
        <f t="shared" ref="P473:P479" si="178">IFERROR((AJ473*AK473+AD473*AE473)*0.4*0.035*$F$473,0)</f>
        <v>0</v>
      </c>
      <c r="Q473" s="761"/>
      <c r="R473" s="993">
        <f>SUMIFS('E8.a. KKAuf_SAV'!$X$6:$X$2005,'E8.a. KKAuf_SAV'!$B$6:$B$2005,$C473,'E8.a. KKAuf_SAV'!$D$6:$D$2005,$H473)</f>
        <v>0</v>
      </c>
      <c r="S473" s="993">
        <f>SUMIFS('E8.b. KKAuf_WAV'!$N$6:$N$405,'E8.b. KKAuf_WAV'!$B$6:$B$405,$C473,'E8.b. KKAuf_WAV'!$E$6:$E$405,H473)-SUMIFS('E8.b. KKAuf_WAV'!$N$6:$N$405,'E8.b. KKAuf_WAV'!$B$6:$B$405,$C473,'E8.b. KKAuf_WAV'!$C$6:$C$405,"Geschäfts- oder Firmenwert",'E8.b. KKAuf_WAV'!$D$6:$D$405,H473)</f>
        <v>0</v>
      </c>
      <c r="T473" s="975"/>
      <c r="U473" s="993">
        <f>SUMIFS('E8.a. KKAuf_SAV'!$W$6:$W$2005,'E8.a. KKAuf_SAV'!$B$6:$B$2005,$C473,'E8.a. KKAuf_SAV'!$D$6:$D$2005,H473)</f>
        <v>0</v>
      </c>
      <c r="V473" s="993">
        <f>SUMIFS('E8.b. KKAuf_WAV'!$M$6:$M$405,'E8.b. KKAuf_WAV'!$B$6:$B$405,$C473,'E8.b. KKAuf_WAV'!$E$6:$E$405,$H473,'E8.b. KKAuf_WAV'!$C$6:$C$405,"&lt;&gt;"&amp;"geleistete Anzahlungen auf immaterielle Vermögensgegenstände",'E8.b. KKAuf_WAV'!$C$6:$C$405,"&lt;&gt;"&amp;"geleistete Anzahlungen und Anlagen im Bau des Sachanlagevermögens",'E8.b. KKAuf_WAV'!$C$6:$C$405,"&lt;&gt;"&amp;"Geschäfts- oder Firmenwert")</f>
        <v>0</v>
      </c>
      <c r="W473" s="993">
        <f>SUMIFS('E8.b. KKAuf_WAV'!$M$6:$M$405,'E8.b. KKAuf_WAV'!$B$6:$B$405,$C473,'E8.b. KKAuf_WAV'!$E$6:$E$405,H473,'E8.b. KKAuf_WAV'!$C$6:$C$405,"geleistete Anzahlungen und Anlagen im Bau des Sachanlagevermögens")+ SUMIFS('E8.b. KKAuf_WAV'!$M$6:$M$405,'E8.b. KKAuf_WAV'!$B$6:$B$405,$C473,'E8.b. KKAuf_WAV'!$E$6:$E$405,H473,'E8.b. KKAuf_WAV'!$C$6:$C$405,"geleistete Anzahlungen auf immaterielle Vermögensgegenstände")</f>
        <v>0</v>
      </c>
      <c r="X473" s="993">
        <f>SUMIFS('E8.c. KKAuf_BKZ_NAB_IZ'!$K$6:$K$405,'E8.c. KKAuf_BKZ_NAB_IZ'!$B$6:$B$405,$C473,'E8.c. KKAuf_BKZ_NAB_IZ'!$C$6:$C$405,$H473)</f>
        <v>0</v>
      </c>
      <c r="Y473" s="993">
        <f>SUMIFS('E8.a. KKAuf_SAV'!$Y$6:$Y$2005,'E8.a. KKAuf_SAV'!$B$6:$B$2005,$C473,'E8.a. KKAuf_SAV'!$D$6:$D$2005,$H473)</f>
        <v>0</v>
      </c>
      <c r="Z473" s="993">
        <f>SUMIFS('E8.b. KKAuf_WAV'!$O$6:$O$405,'E8.b. KKAuf_WAV'!$B$6:$B$405,$C473,'E8.b. KKAuf_WAV'!$E$6:$E$405,$H473,'E8.b. KKAuf_WAV'!$C$6:$C$405,"&lt;&gt;"&amp;"geleistete Anzahlungen auf immaterielle Vermögensgegenstände",'E8.b. KKAuf_WAV'!$C$6:$C$405,"&lt;&gt;"&amp;"geleistete Anzahlungen und Anlagen im Bau des Sachanlagevermögens",'E8.b. KKAuf_WAV'!$C$6:$C$405,"&lt;&gt;"&amp;"Geschäfts- oder Firmenwert")</f>
        <v>0</v>
      </c>
      <c r="AA473" s="993">
        <f>SUMIFS('E8.b. KKAuf_WAV'!$O$6:$O$405,'E8.b. KKAuf_WAV'!$B$6:$B$405,$C473,'E8.b. KKAuf_WAV'!$E$6:$E$405,H473,'E8.b. KKAuf_WAV'!$C$6:$C$405,"geleistete Anzahlungen und Anlagen im Bau des Sachanlagevermögens")+ SUMIFS('E8.b. KKAuf_WAV'!$O$6:$O$405,'E8.b. KKAuf_WAV'!$B$6:$B$405,$C473,'E8.b. KKAuf_WAV'!$E$6:$E$405,H473,'E8.b. KKAuf_WAV'!$C$6:$C$405,"geleistete Anzahlungen auf immaterielle Vermögensgegenstände")</f>
        <v>0</v>
      </c>
      <c r="AB473" s="993">
        <f>SUMIFS('E8.c. KKAuf_BKZ_NAB_IZ'!$L$6:$L$405,'E8.c. KKAuf_BKZ_NAB_IZ'!$B$6:$B$405,$C473,'E8.c. KKAuf_BKZ_NAB_IZ'!$C$6:$C$405,$H473)</f>
        <v>0</v>
      </c>
      <c r="AC473" s="975"/>
      <c r="AD473" s="993">
        <f t="shared" si="175"/>
        <v>0</v>
      </c>
      <c r="AE473" s="994">
        <f>$AE$11</f>
        <v>5.0700000000000002E-2</v>
      </c>
      <c r="AF473" s="994">
        <f>$AF$11</f>
        <v>1.7100000000000001E-2</v>
      </c>
      <c r="AG473" s="994">
        <f>$AG$11</f>
        <v>3.0499999999999999E-2</v>
      </c>
      <c r="AH473" s="995">
        <f t="shared" si="176"/>
        <v>0</v>
      </c>
      <c r="AJ473" s="993">
        <f t="shared" si="172"/>
        <v>0</v>
      </c>
      <c r="AK473" s="994">
        <f>$AK$11</f>
        <v>5.0700000000000002E-2</v>
      </c>
      <c r="AL473" s="994">
        <f>$AL$11</f>
        <v>1.7100000000000001E-2</v>
      </c>
      <c r="AM473" s="994">
        <f>$AM$11</f>
        <v>3.0499999999999999E-2</v>
      </c>
      <c r="AN473" s="995">
        <f t="shared" si="173"/>
        <v>0</v>
      </c>
    </row>
    <row r="474" spans="2:40" x14ac:dyDescent="0.2">
      <c r="B474" s="1409"/>
      <c r="C474" s="1003">
        <f>C473</f>
        <v>0</v>
      </c>
      <c r="D474" s="1412"/>
      <c r="E474" s="1415"/>
      <c r="F474" s="1415"/>
      <c r="G474" s="991"/>
      <c r="H474" s="984">
        <v>2023</v>
      </c>
      <c r="I474" s="973"/>
      <c r="J474" s="806">
        <f t="shared" si="174"/>
        <v>0</v>
      </c>
      <c r="K474" s="805"/>
      <c r="L474" s="804">
        <f t="shared" si="163"/>
        <v>0</v>
      </c>
      <c r="M474" s="805"/>
      <c r="N474" s="804">
        <f t="shared" si="170"/>
        <v>0</v>
      </c>
      <c r="O474" s="805"/>
      <c r="P474" s="804">
        <f t="shared" si="178"/>
        <v>0</v>
      </c>
      <c r="Q474" s="761"/>
      <c r="R474" s="981">
        <f>SUMIFS('E8.a. KKAuf_SAV'!$X$6:$X$2005,'E8.a. KKAuf_SAV'!$B$6:$B$2005,$C474,'E8.a. KKAuf_SAV'!$D$6:$D$2005,$H474)</f>
        <v>0</v>
      </c>
      <c r="S474" s="981">
        <f>SUMIFS('E8.b. KKAuf_WAV'!$N$6:$N$405,'E8.b. KKAuf_WAV'!$B$6:$B$405,$C474,'E8.b. KKAuf_WAV'!$E$6:$E$405,H474)-SUMIFS('E8.b. KKAuf_WAV'!$N$6:$N$405,'E8.b. KKAuf_WAV'!$B$6:$B$405,$C474,'E8.b. KKAuf_WAV'!$C$6:$C$405,"Geschäfts- oder Firmenwert",'E8.b. KKAuf_WAV'!$D$6:$D$405,H474)</f>
        <v>0</v>
      </c>
      <c r="T474" s="975"/>
      <c r="U474" s="981">
        <f>SUMIFS('E8.a. KKAuf_SAV'!$W$6:$W$2005,'E8.a. KKAuf_SAV'!$B$6:$B$2005,$C474,'E8.a. KKAuf_SAV'!$D$6:$D$2005,H474)</f>
        <v>0</v>
      </c>
      <c r="V474" s="981">
        <f>SUMIFS('E8.b. KKAuf_WAV'!$M$6:$M$405,'E8.b. KKAuf_WAV'!$B$6:$B$405,$C474,'E8.b. KKAuf_WAV'!$E$6:$E$405,$H474,'E8.b. KKAuf_WAV'!$C$6:$C$405,"&lt;&gt;"&amp;"geleistete Anzahlungen auf immaterielle Vermögensgegenstände",'E8.b. KKAuf_WAV'!$C$6:$C$405,"&lt;&gt;"&amp;"geleistete Anzahlungen und Anlagen im Bau des Sachanlagevermögens",'E8.b. KKAuf_WAV'!$C$6:$C$405,"&lt;&gt;"&amp;"Geschäfts- oder Firmenwert")</f>
        <v>0</v>
      </c>
      <c r="W474" s="981">
        <f>SUMIFS('E8.b. KKAuf_WAV'!$M$6:$M$405,'E8.b. KKAuf_WAV'!$B$6:$B$405,$C474,'E8.b. KKAuf_WAV'!$E$6:$E$405,H474,'E8.b. KKAuf_WAV'!$C$6:$C$405,"geleistete Anzahlungen und Anlagen im Bau des Sachanlagevermögens")+ SUMIFS('E8.b. KKAuf_WAV'!$M$6:$M$405,'E8.b. KKAuf_WAV'!$B$6:$B$405,$C474,'E8.b. KKAuf_WAV'!$E$6:$E$405,H474,'E8.b. KKAuf_WAV'!$C$6:$C$405,"geleistete Anzahlungen auf immaterielle Vermögensgegenstände")</f>
        <v>0</v>
      </c>
      <c r="X474" s="981">
        <f>SUMIFS('E8.c. KKAuf_BKZ_NAB_IZ'!$K$6:$K$405,'E8.c. KKAuf_BKZ_NAB_IZ'!$B$6:$B$405,$C474,'E8.c. KKAuf_BKZ_NAB_IZ'!$C$6:$C$405,$H474)</f>
        <v>0</v>
      </c>
      <c r="Y474" s="981">
        <f>SUMIFS('E8.a. KKAuf_SAV'!$Y$6:$Y$2005,'E8.a. KKAuf_SAV'!$B$6:$B$2005,$C474,'E8.a. KKAuf_SAV'!$D$6:$D$2005,$H474)</f>
        <v>0</v>
      </c>
      <c r="Z474" s="981">
        <f>SUMIFS('E8.b. KKAuf_WAV'!$O$6:$O$405,'E8.b. KKAuf_WAV'!$B$6:$B$405,$C474,'E8.b. KKAuf_WAV'!$E$6:$E$405,$H474,'E8.b. KKAuf_WAV'!$C$6:$C$405,"&lt;&gt;"&amp;"geleistete Anzahlungen auf immaterielle Vermögensgegenstände",'E8.b. KKAuf_WAV'!$C$6:$C$405,"&lt;&gt;"&amp;"geleistete Anzahlungen und Anlagen im Bau des Sachanlagevermögens",'E8.b. KKAuf_WAV'!$C$6:$C$405,"&lt;&gt;"&amp;"Geschäfts- oder Firmenwert")</f>
        <v>0</v>
      </c>
      <c r="AA474" s="981">
        <f>SUMIFS('E8.b. KKAuf_WAV'!$O$6:$O$405,'E8.b. KKAuf_WAV'!$B$6:$B$405,$C474,'E8.b. KKAuf_WAV'!$E$6:$E$405,H474,'E8.b. KKAuf_WAV'!$C$6:$C$405,"geleistete Anzahlungen und Anlagen im Bau des Sachanlagevermögens")+ SUMIFS('E8.b. KKAuf_WAV'!$O$6:$O$405,'E8.b. KKAuf_WAV'!$B$6:$B$405,$C474,'E8.b. KKAuf_WAV'!$E$6:$E$405,H474,'E8.b. KKAuf_WAV'!$C$6:$C$405,"geleistete Anzahlungen auf immaterielle Vermögensgegenstände")</f>
        <v>0</v>
      </c>
      <c r="AB474" s="981">
        <f>SUMIFS('E8.c. KKAuf_BKZ_NAB_IZ'!$L$6:$L$405,'E8.c. KKAuf_BKZ_NAB_IZ'!$B$6:$B$405,$C474,'E8.c. KKAuf_BKZ_NAB_IZ'!$C$6:$C$405,$H474)</f>
        <v>0</v>
      </c>
      <c r="AC474" s="975"/>
      <c r="AD474" s="981">
        <f t="shared" si="175"/>
        <v>0</v>
      </c>
      <c r="AE474" s="985">
        <f>$AE$12</f>
        <v>5.0700000000000002E-2</v>
      </c>
      <c r="AF474" s="985">
        <f>$AF$12</f>
        <v>1.7100000000000001E-2</v>
      </c>
      <c r="AG474" s="985">
        <f>$AG$12</f>
        <v>3.0499999999999999E-2</v>
      </c>
      <c r="AH474" s="983">
        <f t="shared" si="176"/>
        <v>0</v>
      </c>
      <c r="AJ474" s="981">
        <f t="shared" si="172"/>
        <v>0</v>
      </c>
      <c r="AK474" s="985">
        <f>$AK$12</f>
        <v>5.0700000000000002E-2</v>
      </c>
      <c r="AL474" s="985">
        <f>$AL$12</f>
        <v>1.7100000000000001E-2</v>
      </c>
      <c r="AM474" s="985">
        <f>$AM$12</f>
        <v>3.0499999999999999E-2</v>
      </c>
      <c r="AN474" s="983">
        <f t="shared" si="173"/>
        <v>0</v>
      </c>
    </row>
    <row r="475" spans="2:40" x14ac:dyDescent="0.2">
      <c r="B475" s="1409"/>
      <c r="C475" s="1003">
        <f>C473</f>
        <v>0</v>
      </c>
      <c r="D475" s="1412"/>
      <c r="E475" s="1415"/>
      <c r="F475" s="1415"/>
      <c r="G475" s="991"/>
      <c r="H475" s="984">
        <v>2024</v>
      </c>
      <c r="I475" s="973"/>
      <c r="J475" s="804">
        <f t="shared" si="174"/>
        <v>0</v>
      </c>
      <c r="K475" s="805"/>
      <c r="L475" s="804">
        <f t="shared" ref="L475:L538" si="179">R475+S475</f>
        <v>0</v>
      </c>
      <c r="M475" s="805"/>
      <c r="N475" s="804">
        <f t="shared" si="170"/>
        <v>0</v>
      </c>
      <c r="O475" s="805"/>
      <c r="P475" s="804">
        <f t="shared" si="178"/>
        <v>0</v>
      </c>
      <c r="Q475" s="761"/>
      <c r="R475" s="981">
        <f>SUMIFS('E8.a. KKAuf_SAV'!$X$6:$X$2005,'E8.a. KKAuf_SAV'!$B$6:$B$2005,$C475,'E8.a. KKAuf_SAV'!$D$6:$D$2005,$H475)</f>
        <v>0</v>
      </c>
      <c r="S475" s="981">
        <f>SUMIFS('E8.b. KKAuf_WAV'!$N$6:$N$405,'E8.b. KKAuf_WAV'!$B$6:$B$405,$C475,'E8.b. KKAuf_WAV'!$E$6:$E$405,H475)-SUMIFS('E8.b. KKAuf_WAV'!$N$6:$N$405,'E8.b. KKAuf_WAV'!$B$6:$B$405,$C475,'E8.b. KKAuf_WAV'!$C$6:$C$405,"Geschäfts- oder Firmenwert",'E8.b. KKAuf_WAV'!$D$6:$D$405,H475)</f>
        <v>0</v>
      </c>
      <c r="T475" s="975"/>
      <c r="U475" s="981">
        <f>SUMIFS('E8.a. KKAuf_SAV'!$W$6:$W$2005,'E8.a. KKAuf_SAV'!$B$6:$B$2005,$C475,'E8.a. KKAuf_SAV'!$D$6:$D$2005,H475)</f>
        <v>0</v>
      </c>
      <c r="V475" s="981">
        <f>SUMIFS('E8.b. KKAuf_WAV'!$M$6:$M$405,'E8.b. KKAuf_WAV'!$B$6:$B$405,$C475,'E8.b. KKAuf_WAV'!$E$6:$E$405,$H475,'E8.b. KKAuf_WAV'!$C$6:$C$405,"&lt;&gt;"&amp;"geleistete Anzahlungen auf immaterielle Vermögensgegenstände",'E8.b. KKAuf_WAV'!$C$6:$C$405,"&lt;&gt;"&amp;"geleistete Anzahlungen und Anlagen im Bau des Sachanlagevermögens",'E8.b. KKAuf_WAV'!$C$6:$C$405,"&lt;&gt;"&amp;"Geschäfts- oder Firmenwert")</f>
        <v>0</v>
      </c>
      <c r="W475" s="981">
        <f>SUMIFS('E8.b. KKAuf_WAV'!$M$6:$M$405,'E8.b. KKAuf_WAV'!$B$6:$B$405,$C475,'E8.b. KKAuf_WAV'!$E$6:$E$405,H475,'E8.b. KKAuf_WAV'!$C$6:$C$405,"geleistete Anzahlungen und Anlagen im Bau des Sachanlagevermögens")+ SUMIFS('E8.b. KKAuf_WAV'!$M$6:$M$405,'E8.b. KKAuf_WAV'!$B$6:$B$405,$C475,'E8.b. KKAuf_WAV'!$E$6:$E$405,H475,'E8.b. KKAuf_WAV'!$C$6:$C$405,"geleistete Anzahlungen auf immaterielle Vermögensgegenstände")</f>
        <v>0</v>
      </c>
      <c r="X475" s="981">
        <f>SUMIFS('E8.c. KKAuf_BKZ_NAB_IZ'!$K$6:$K$405,'E8.c. KKAuf_BKZ_NAB_IZ'!$B$6:$B$405,$C475,'E8.c. KKAuf_BKZ_NAB_IZ'!$C$6:$C$405,$H475)</f>
        <v>0</v>
      </c>
      <c r="Y475" s="981">
        <f>SUMIFS('E8.a. KKAuf_SAV'!$Y$6:$Y$2005,'E8.a. KKAuf_SAV'!$B$6:$B$2005,$C475,'E8.a. KKAuf_SAV'!$D$6:$D$2005,$H475)</f>
        <v>0</v>
      </c>
      <c r="Z475" s="981">
        <f>SUMIFS('E8.b. KKAuf_WAV'!$O$6:$O$405,'E8.b. KKAuf_WAV'!$B$6:$B$405,$C475,'E8.b. KKAuf_WAV'!$E$6:$E$405,$H475,'E8.b. KKAuf_WAV'!$C$6:$C$405,"&lt;&gt;"&amp;"geleistete Anzahlungen auf immaterielle Vermögensgegenstände",'E8.b. KKAuf_WAV'!$C$6:$C$405,"&lt;&gt;"&amp;"geleistete Anzahlungen und Anlagen im Bau des Sachanlagevermögens",'E8.b. KKAuf_WAV'!$C$6:$C$405,"&lt;&gt;"&amp;"Geschäfts- oder Firmenwert")</f>
        <v>0</v>
      </c>
      <c r="AA475" s="981">
        <f>SUMIFS('E8.b. KKAuf_WAV'!$O$6:$O$405,'E8.b. KKAuf_WAV'!$B$6:$B$405,$C475,'E8.b. KKAuf_WAV'!$E$6:$E$405,H475,'E8.b. KKAuf_WAV'!$C$6:$C$405,"geleistete Anzahlungen und Anlagen im Bau des Sachanlagevermögens")+ SUMIFS('E8.b. KKAuf_WAV'!$O$6:$O$405,'E8.b. KKAuf_WAV'!$B$6:$B$405,$C475,'E8.b. KKAuf_WAV'!$E$6:$E$405,H475,'E8.b. KKAuf_WAV'!$C$6:$C$405,"geleistete Anzahlungen auf immaterielle Vermögensgegenstände")</f>
        <v>0</v>
      </c>
      <c r="AB475" s="981">
        <f>SUMIFS('E8.c. KKAuf_BKZ_NAB_IZ'!$L$6:$L$405,'E8.c. KKAuf_BKZ_NAB_IZ'!$B$6:$B$405,$C475,'E8.c. KKAuf_BKZ_NAB_IZ'!$C$6:$C$405,$H475)</f>
        <v>0</v>
      </c>
      <c r="AC475" s="975"/>
      <c r="AD475" s="981">
        <f t="shared" si="175"/>
        <v>0</v>
      </c>
      <c r="AE475" s="985">
        <f>$AE$13</f>
        <v>6.93E-2</v>
      </c>
      <c r="AF475" s="985">
        <f>$AF$13</f>
        <v>3.8699999999999998E-2</v>
      </c>
      <c r="AG475" s="985">
        <f>$AG$13</f>
        <v>5.0900000000000001E-2</v>
      </c>
      <c r="AH475" s="983">
        <f t="shared" si="176"/>
        <v>0</v>
      </c>
      <c r="AJ475" s="981">
        <f t="shared" si="172"/>
        <v>0</v>
      </c>
      <c r="AK475" s="985">
        <f>$AK$13</f>
        <v>7.0099999999999996E-2</v>
      </c>
      <c r="AL475" s="985">
        <f>$AL$13</f>
        <v>3.6600000000000001E-2</v>
      </c>
      <c r="AM475" s="985">
        <f>$AM$13</f>
        <v>0.05</v>
      </c>
      <c r="AN475" s="983">
        <f t="shared" si="173"/>
        <v>0</v>
      </c>
    </row>
    <row r="476" spans="2:40" ht="15" thickBot="1" x14ac:dyDescent="0.25">
      <c r="B476" s="1409"/>
      <c r="C476" s="1003">
        <f>C473</f>
        <v>0</v>
      </c>
      <c r="D476" s="1412"/>
      <c r="E476" s="1415"/>
      <c r="F476" s="1415"/>
      <c r="G476" s="991"/>
      <c r="H476" s="984">
        <v>2025</v>
      </c>
      <c r="I476" s="973"/>
      <c r="J476" s="804">
        <f t="shared" si="174"/>
        <v>0</v>
      </c>
      <c r="K476" s="805"/>
      <c r="L476" s="804">
        <f t="shared" si="179"/>
        <v>0</v>
      </c>
      <c r="M476" s="805"/>
      <c r="N476" s="804">
        <f t="shared" si="170"/>
        <v>0</v>
      </c>
      <c r="O476" s="805"/>
      <c r="P476" s="804">
        <f t="shared" si="178"/>
        <v>0</v>
      </c>
      <c r="Q476" s="761"/>
      <c r="R476" s="981">
        <f>SUMIFS('E8.a. KKAuf_SAV'!$X$6:$X$2005,'E8.a. KKAuf_SAV'!$B$6:$B$2005,$C476,'E8.a. KKAuf_SAV'!$D$6:$D$2005,$H476)</f>
        <v>0</v>
      </c>
      <c r="S476" s="981">
        <f>SUMIFS('E8.b. KKAuf_WAV'!$N$6:$N$405,'E8.b. KKAuf_WAV'!$B$6:$B$405,$C476,'E8.b. KKAuf_WAV'!$E$6:$E$405,H476)-SUMIFS('E8.b. KKAuf_WAV'!$N$6:$N$405,'E8.b. KKAuf_WAV'!$B$6:$B$405,$C476,'E8.b. KKAuf_WAV'!$C$6:$C$405,"Geschäfts- oder Firmenwert",'E8.b. KKAuf_WAV'!$D$6:$D$405,H476)</f>
        <v>0</v>
      </c>
      <c r="T476" s="975"/>
      <c r="U476" s="981">
        <f>SUMIFS('E8.a. KKAuf_SAV'!$W$6:$W$2005,'E8.a. KKAuf_SAV'!$B$6:$B$2005,$C476,'E8.a. KKAuf_SAV'!$D$6:$D$2005,H476)</f>
        <v>0</v>
      </c>
      <c r="V476" s="981">
        <f>SUMIFS('E8.b. KKAuf_WAV'!$M$6:$M$405,'E8.b. KKAuf_WAV'!$B$6:$B$405,$C476,'E8.b. KKAuf_WAV'!$E$6:$E$405,$H476,'E8.b. KKAuf_WAV'!$C$6:$C$405,"&lt;&gt;"&amp;"geleistete Anzahlungen auf immaterielle Vermögensgegenstände",'E8.b. KKAuf_WAV'!$C$6:$C$405,"&lt;&gt;"&amp;"geleistete Anzahlungen und Anlagen im Bau des Sachanlagevermögens",'E8.b. KKAuf_WAV'!$C$6:$C$405,"&lt;&gt;"&amp;"Geschäfts- oder Firmenwert")</f>
        <v>0</v>
      </c>
      <c r="W476" s="981">
        <f>SUMIFS('E8.b. KKAuf_WAV'!$M$6:$M$405,'E8.b. KKAuf_WAV'!$B$6:$B$405,$C476,'E8.b. KKAuf_WAV'!$E$6:$E$405,H476,'E8.b. KKAuf_WAV'!$C$6:$C$405,"geleistete Anzahlungen und Anlagen im Bau des Sachanlagevermögens")+ SUMIFS('E8.b. KKAuf_WAV'!$M$6:$M$405,'E8.b. KKAuf_WAV'!$B$6:$B$405,$C476,'E8.b. KKAuf_WAV'!$E$6:$E$405,H476,'E8.b. KKAuf_WAV'!$C$6:$C$405,"geleistete Anzahlungen auf immaterielle Vermögensgegenstände")</f>
        <v>0</v>
      </c>
      <c r="X476" s="981">
        <f>SUMIFS('E8.c. KKAuf_BKZ_NAB_IZ'!$K$6:$K$405,'E8.c. KKAuf_BKZ_NAB_IZ'!$B$6:$B$405,$C476,'E8.c. KKAuf_BKZ_NAB_IZ'!$C$6:$C$405,$H476)</f>
        <v>0</v>
      </c>
      <c r="Y476" s="981">
        <f>SUMIFS('E8.a. KKAuf_SAV'!$Y$6:$Y$2005,'E8.a. KKAuf_SAV'!$B$6:$B$2005,$C476,'E8.a. KKAuf_SAV'!$D$6:$D$2005,$H476)</f>
        <v>0</v>
      </c>
      <c r="Z476" s="981">
        <f>SUMIFS('E8.b. KKAuf_WAV'!$O$6:$O$405,'E8.b. KKAuf_WAV'!$B$6:$B$405,$C476,'E8.b. KKAuf_WAV'!$E$6:$E$405,$H476,'E8.b. KKAuf_WAV'!$C$6:$C$405,"&lt;&gt;"&amp;"geleistete Anzahlungen auf immaterielle Vermögensgegenstände",'E8.b. KKAuf_WAV'!$C$6:$C$405,"&lt;&gt;"&amp;"geleistete Anzahlungen und Anlagen im Bau des Sachanlagevermögens",'E8.b. KKAuf_WAV'!$C$6:$C$405,"&lt;&gt;"&amp;"Geschäfts- oder Firmenwert")</f>
        <v>0</v>
      </c>
      <c r="AA476" s="981">
        <f>SUMIFS('E8.b. KKAuf_WAV'!$O$6:$O$405,'E8.b. KKAuf_WAV'!$B$6:$B$405,$C476,'E8.b. KKAuf_WAV'!$E$6:$E$405,H476,'E8.b. KKAuf_WAV'!$C$6:$C$405,"geleistete Anzahlungen und Anlagen im Bau des Sachanlagevermögens")+ SUMIFS('E8.b. KKAuf_WAV'!$O$6:$O$405,'E8.b. KKAuf_WAV'!$B$6:$B$405,$C476,'E8.b. KKAuf_WAV'!$E$6:$E$405,H476,'E8.b. KKAuf_WAV'!$C$6:$C$405,"geleistete Anzahlungen auf immaterielle Vermögensgegenstände")</f>
        <v>0</v>
      </c>
      <c r="AB476" s="981">
        <f>SUMIFS('E8.c. KKAuf_BKZ_NAB_IZ'!$L$6:$L$405,'E8.c. KKAuf_BKZ_NAB_IZ'!$B$6:$B$405,$C476,'E8.c. KKAuf_BKZ_NAB_IZ'!$C$6:$C$405,$H476)</f>
        <v>0</v>
      </c>
      <c r="AC476" s="975"/>
      <c r="AD476" s="981">
        <f t="shared" si="175"/>
        <v>0</v>
      </c>
      <c r="AE476" s="985">
        <f>$AE$14</f>
        <v>7.0099999999999996E-2</v>
      </c>
      <c r="AF476" s="985">
        <f>$AF$14</f>
        <v>3.6600000000000001E-2</v>
      </c>
      <c r="AG476" s="985">
        <f>$AG$14</f>
        <v>0.05</v>
      </c>
      <c r="AH476" s="983">
        <f t="shared" si="176"/>
        <v>0</v>
      </c>
      <c r="AJ476" s="981">
        <f t="shared" si="172"/>
        <v>0</v>
      </c>
      <c r="AK476" s="985">
        <f>$AK$14</f>
        <v>7.0099999999999996E-2</v>
      </c>
      <c r="AL476" s="985">
        <f>$AL$14</f>
        <v>3.6600000000000001E-2</v>
      </c>
      <c r="AM476" s="985">
        <f>$AM$14</f>
        <v>0.05</v>
      </c>
      <c r="AN476" s="983">
        <f t="shared" si="173"/>
        <v>0</v>
      </c>
    </row>
    <row r="477" spans="2:40" hidden="1" x14ac:dyDescent="0.2">
      <c r="B477" s="1409"/>
      <c r="C477" s="1003">
        <f>C473</f>
        <v>0</v>
      </c>
      <c r="D477" s="1412"/>
      <c r="E477" s="1415"/>
      <c r="F477" s="1415"/>
      <c r="G477" s="991"/>
      <c r="H477" s="984">
        <v>2026</v>
      </c>
      <c r="I477" s="973"/>
      <c r="J477" s="804">
        <f t="shared" si="174"/>
        <v>0</v>
      </c>
      <c r="K477" s="805"/>
      <c r="L477" s="804">
        <f t="shared" si="179"/>
        <v>0</v>
      </c>
      <c r="M477" s="805"/>
      <c r="N477" s="804">
        <f t="shared" si="170"/>
        <v>0</v>
      </c>
      <c r="O477" s="805"/>
      <c r="P477" s="804">
        <f t="shared" si="178"/>
        <v>0</v>
      </c>
      <c r="Q477" s="761"/>
      <c r="R477" s="981">
        <f>SUMIFS('E8.a. KKAuf_SAV'!$X$6:$X$2005,'E8.a. KKAuf_SAV'!$B$6:$B$2005,$C477,'E8.a. KKAuf_SAV'!$D$6:$D$2005,$H477)</f>
        <v>0</v>
      </c>
      <c r="S477" s="981">
        <f>SUMIFS('E8.b. KKAuf_WAV'!$N$6:$N$405,'E8.b. KKAuf_WAV'!$B$6:$B$405,$C477,'E8.b. KKAuf_WAV'!$E$6:$E$405,H477)-SUMIFS('E8.b. KKAuf_WAV'!$N$6:$N$405,'E8.b. KKAuf_WAV'!$B$6:$B$405,$C477,'E8.b. KKAuf_WAV'!$C$6:$C$405,"Geschäfts- oder Firmenwert",'E8.b. KKAuf_WAV'!$D$6:$D$405,H477)</f>
        <v>0</v>
      </c>
      <c r="T477" s="975"/>
      <c r="U477" s="981">
        <f>SUMIFS('E8.a. KKAuf_SAV'!$W$6:$W$2005,'E8.a. KKAuf_SAV'!$B$6:$B$2005,$C477,'E8.a. KKAuf_SAV'!$D$6:$D$2005,H477)</f>
        <v>0</v>
      </c>
      <c r="V477" s="981">
        <f>SUMIFS('E8.b. KKAuf_WAV'!$M$6:$M$405,'E8.b. KKAuf_WAV'!$B$6:$B$405,$C477,'E8.b. KKAuf_WAV'!$E$6:$E$405,$H477,'E8.b. KKAuf_WAV'!$C$6:$C$405,"&lt;&gt;"&amp;"geleistete Anzahlungen auf immaterielle Vermögensgegenstände",'E8.b. KKAuf_WAV'!$C$6:$C$405,"&lt;&gt;"&amp;"geleistete Anzahlungen und Anlagen im Bau des Sachanlagevermögens",'E8.b. KKAuf_WAV'!$C$6:$C$405,"&lt;&gt;"&amp;"Geschäfts- oder Firmenwert")</f>
        <v>0</v>
      </c>
      <c r="W477" s="981">
        <f>SUMIFS('E8.b. KKAuf_WAV'!$M$6:$M$405,'E8.b. KKAuf_WAV'!$B$6:$B$405,$C477,'E8.b. KKAuf_WAV'!$E$6:$E$405,H477,'E8.b. KKAuf_WAV'!$C$6:$C$405,"geleistete Anzahlungen und Anlagen im Bau des Sachanlagevermögens")+ SUMIFS('E8.b. KKAuf_WAV'!$M$6:$M$405,'E8.b. KKAuf_WAV'!$B$6:$B$405,$C477,'E8.b. KKAuf_WAV'!$E$6:$E$405,H477,'E8.b. KKAuf_WAV'!$C$6:$C$405,"geleistete Anzahlungen auf immaterielle Vermögensgegenstände")</f>
        <v>0</v>
      </c>
      <c r="X477" s="981">
        <f>SUMIFS('E8.c. KKAuf_BKZ_NAB_IZ'!$K$6:$K$405,'E8.c. KKAuf_BKZ_NAB_IZ'!$B$6:$B$405,$C477,'E8.c. KKAuf_BKZ_NAB_IZ'!$C$6:$C$405,$H477)</f>
        <v>0</v>
      </c>
      <c r="Y477" s="981">
        <f>SUMIFS('E8.a. KKAuf_SAV'!$Y$6:$Y$2005,'E8.a. KKAuf_SAV'!$B$6:$B$2005,$C477,'E8.a. KKAuf_SAV'!$D$6:$D$2005,$H477)</f>
        <v>0</v>
      </c>
      <c r="Z477" s="981">
        <f>SUMIFS('E8.b. KKAuf_WAV'!$O$6:$O$405,'E8.b. KKAuf_WAV'!$B$6:$B$405,$C477,'E8.b. KKAuf_WAV'!$E$6:$E$405,$H477,'E8.b. KKAuf_WAV'!$C$6:$C$405,"&lt;&gt;"&amp;"geleistete Anzahlungen auf immaterielle Vermögensgegenstände",'E8.b. KKAuf_WAV'!$C$6:$C$405,"&lt;&gt;"&amp;"geleistete Anzahlungen und Anlagen im Bau des Sachanlagevermögens",'E8.b. KKAuf_WAV'!$C$6:$C$405,"&lt;&gt;"&amp;"Geschäfts- oder Firmenwert")</f>
        <v>0</v>
      </c>
      <c r="AA477" s="981">
        <f>SUMIFS('E8.b. KKAuf_WAV'!$O$6:$O$405,'E8.b. KKAuf_WAV'!$B$6:$B$405,$C477,'E8.b. KKAuf_WAV'!$E$6:$E$405,H477,'E8.b. KKAuf_WAV'!$C$6:$C$405,"geleistete Anzahlungen und Anlagen im Bau des Sachanlagevermögens")+ SUMIFS('E8.b. KKAuf_WAV'!$O$6:$O$405,'E8.b. KKAuf_WAV'!$B$6:$B$405,$C477,'E8.b. KKAuf_WAV'!$E$6:$E$405,H477,'E8.b. KKAuf_WAV'!$C$6:$C$405,"geleistete Anzahlungen auf immaterielle Vermögensgegenstände")</f>
        <v>0</v>
      </c>
      <c r="AB477" s="981">
        <f>SUMIFS('E8.c. KKAuf_BKZ_NAB_IZ'!$L$6:$L$405,'E8.c. KKAuf_BKZ_NAB_IZ'!$B$6:$B$405,$C477,'E8.c. KKAuf_BKZ_NAB_IZ'!$C$6:$C$405,$H477)</f>
        <v>0</v>
      </c>
      <c r="AC477" s="975"/>
      <c r="AD477" s="981">
        <f t="shared" si="175"/>
        <v>0</v>
      </c>
      <c r="AE477" s="985">
        <f>$AE$15</f>
        <v>0</v>
      </c>
      <c r="AF477" s="985">
        <f>$AF$15</f>
        <v>0</v>
      </c>
      <c r="AG477" s="985">
        <f>$AG$15</f>
        <v>0</v>
      </c>
      <c r="AH477" s="983">
        <f t="shared" si="176"/>
        <v>0</v>
      </c>
      <c r="AJ477" s="981">
        <f t="shared" si="172"/>
        <v>0</v>
      </c>
      <c r="AK477" s="985">
        <f>$AK$15</f>
        <v>0</v>
      </c>
      <c r="AL477" s="985">
        <f>$AL$15</f>
        <v>0</v>
      </c>
      <c r="AM477" s="985">
        <f>$AM$15</f>
        <v>0</v>
      </c>
      <c r="AN477" s="983">
        <f t="shared" si="173"/>
        <v>0</v>
      </c>
    </row>
    <row r="478" spans="2:40" hidden="1" x14ac:dyDescent="0.2">
      <c r="B478" s="1409"/>
      <c r="C478" s="1003">
        <f>C473</f>
        <v>0</v>
      </c>
      <c r="D478" s="1412"/>
      <c r="E478" s="1415"/>
      <c r="F478" s="1415"/>
      <c r="G478" s="991"/>
      <c r="H478" s="984">
        <v>2027</v>
      </c>
      <c r="I478" s="973"/>
      <c r="J478" s="804">
        <f t="shared" si="174"/>
        <v>0</v>
      </c>
      <c r="K478" s="805"/>
      <c r="L478" s="804">
        <f t="shared" si="179"/>
        <v>0</v>
      </c>
      <c r="M478" s="805"/>
      <c r="N478" s="804">
        <f t="shared" si="170"/>
        <v>0</v>
      </c>
      <c r="O478" s="805"/>
      <c r="P478" s="804">
        <f t="shared" si="178"/>
        <v>0</v>
      </c>
      <c r="Q478" s="761"/>
      <c r="R478" s="981">
        <f>SUMIFS('E8.a. KKAuf_SAV'!$X$6:$X$2005,'E8.a. KKAuf_SAV'!$B$6:$B$2005,$C478,'E8.a. KKAuf_SAV'!$D$6:$D$2005,$H478)</f>
        <v>0</v>
      </c>
      <c r="S478" s="981">
        <f>SUMIFS('E8.b. KKAuf_WAV'!$N$6:$N$405,'E8.b. KKAuf_WAV'!$B$6:$B$405,$C478,'E8.b. KKAuf_WAV'!$E$6:$E$405,H478)-SUMIFS('E8.b. KKAuf_WAV'!$N$6:$N$405,'E8.b. KKAuf_WAV'!$B$6:$B$405,$C478,'E8.b. KKAuf_WAV'!$C$6:$C$405,"Geschäfts- oder Firmenwert",'E8.b. KKAuf_WAV'!$D$6:$D$405,H478)</f>
        <v>0</v>
      </c>
      <c r="T478" s="975"/>
      <c r="U478" s="981">
        <f>SUMIFS('E8.a. KKAuf_SAV'!$W$6:$W$2005,'E8.a. KKAuf_SAV'!$B$6:$B$2005,$C478,'E8.a. KKAuf_SAV'!$D$6:$D$2005,H478)</f>
        <v>0</v>
      </c>
      <c r="V478" s="981">
        <f>SUMIFS('E8.b. KKAuf_WAV'!$M$6:$M$405,'E8.b. KKAuf_WAV'!$B$6:$B$405,$C478,'E8.b. KKAuf_WAV'!$E$6:$E$405,$H478,'E8.b. KKAuf_WAV'!$C$6:$C$405,"&lt;&gt;"&amp;"geleistete Anzahlungen auf immaterielle Vermögensgegenstände",'E8.b. KKAuf_WAV'!$C$6:$C$405,"&lt;&gt;"&amp;"geleistete Anzahlungen und Anlagen im Bau des Sachanlagevermögens",'E8.b. KKAuf_WAV'!$C$6:$C$405,"&lt;&gt;"&amp;"Geschäfts- oder Firmenwert")</f>
        <v>0</v>
      </c>
      <c r="W478" s="981">
        <f>SUMIFS('E8.b. KKAuf_WAV'!$M$6:$M$405,'E8.b. KKAuf_WAV'!$B$6:$B$405,$C478,'E8.b. KKAuf_WAV'!$E$6:$E$405,H478,'E8.b. KKAuf_WAV'!$C$6:$C$405,"geleistete Anzahlungen und Anlagen im Bau des Sachanlagevermögens")+ SUMIFS('E8.b. KKAuf_WAV'!$M$6:$M$405,'E8.b. KKAuf_WAV'!$B$6:$B$405,$C478,'E8.b. KKAuf_WAV'!$E$6:$E$405,H478,'E8.b. KKAuf_WAV'!$C$6:$C$405,"geleistete Anzahlungen auf immaterielle Vermögensgegenstände")</f>
        <v>0</v>
      </c>
      <c r="X478" s="981">
        <f>SUMIFS('E8.c. KKAuf_BKZ_NAB_IZ'!$K$6:$K$405,'E8.c. KKAuf_BKZ_NAB_IZ'!$B$6:$B$405,$C478,'E8.c. KKAuf_BKZ_NAB_IZ'!$C$6:$C$405,$H478)</f>
        <v>0</v>
      </c>
      <c r="Y478" s="981">
        <f>SUMIFS('E8.a. KKAuf_SAV'!$Y$6:$Y$2005,'E8.a. KKAuf_SAV'!$B$6:$B$2005,$C478,'E8.a. KKAuf_SAV'!$D$6:$D$2005,$H478)</f>
        <v>0</v>
      </c>
      <c r="Z478" s="981">
        <f>SUMIFS('E8.b. KKAuf_WAV'!$O$6:$O$405,'E8.b. KKAuf_WAV'!$B$6:$B$405,$C478,'E8.b. KKAuf_WAV'!$E$6:$E$405,$H478,'E8.b. KKAuf_WAV'!$C$6:$C$405,"&lt;&gt;"&amp;"geleistete Anzahlungen auf immaterielle Vermögensgegenstände",'E8.b. KKAuf_WAV'!$C$6:$C$405,"&lt;&gt;"&amp;"geleistete Anzahlungen und Anlagen im Bau des Sachanlagevermögens",'E8.b. KKAuf_WAV'!$C$6:$C$405,"&lt;&gt;"&amp;"Geschäfts- oder Firmenwert")</f>
        <v>0</v>
      </c>
      <c r="AA478" s="981">
        <f>SUMIFS('E8.b. KKAuf_WAV'!$O$6:$O$405,'E8.b. KKAuf_WAV'!$B$6:$B$405,$C478,'E8.b. KKAuf_WAV'!$E$6:$E$405,H478,'E8.b. KKAuf_WAV'!$C$6:$C$405,"geleistete Anzahlungen und Anlagen im Bau des Sachanlagevermögens")+ SUMIFS('E8.b. KKAuf_WAV'!$O$6:$O$405,'E8.b. KKAuf_WAV'!$B$6:$B$405,$C478,'E8.b. KKAuf_WAV'!$E$6:$E$405,H478,'E8.b. KKAuf_WAV'!$C$6:$C$405,"geleistete Anzahlungen auf immaterielle Vermögensgegenstände")</f>
        <v>0</v>
      </c>
      <c r="AB478" s="981">
        <f>SUMIFS('E8.c. KKAuf_BKZ_NAB_IZ'!$L$6:$L$405,'E8.c. KKAuf_BKZ_NAB_IZ'!$B$6:$B$405,$C478,'E8.c. KKAuf_BKZ_NAB_IZ'!$C$6:$C$405,$H478)</f>
        <v>0</v>
      </c>
      <c r="AC478" s="975"/>
      <c r="AD478" s="981">
        <f t="shared" si="175"/>
        <v>0</v>
      </c>
      <c r="AE478" s="985">
        <f>$AE$16</f>
        <v>0</v>
      </c>
      <c r="AF478" s="985">
        <f>$AF$16</f>
        <v>0</v>
      </c>
      <c r="AG478" s="985">
        <f>$AG$16</f>
        <v>0</v>
      </c>
      <c r="AH478" s="983">
        <f t="shared" si="176"/>
        <v>0</v>
      </c>
      <c r="AJ478" s="981">
        <f t="shared" si="172"/>
        <v>0</v>
      </c>
      <c r="AK478" s="985">
        <f>$AK$16</f>
        <v>0</v>
      </c>
      <c r="AL478" s="985">
        <f>$AL$16</f>
        <v>0</v>
      </c>
      <c r="AM478" s="985">
        <f>$AM$16</f>
        <v>0</v>
      </c>
      <c r="AN478" s="983">
        <f t="shared" si="173"/>
        <v>0</v>
      </c>
    </row>
    <row r="479" spans="2:40" ht="15" hidden="1" thickBot="1" x14ac:dyDescent="0.25">
      <c r="B479" s="1410"/>
      <c r="C479" s="1004">
        <f>C473</f>
        <v>0</v>
      </c>
      <c r="D479" s="1413"/>
      <c r="E479" s="1416"/>
      <c r="F479" s="1416"/>
      <c r="G479" s="971"/>
      <c r="H479" s="987">
        <v>2028</v>
      </c>
      <c r="I479" s="973"/>
      <c r="J479" s="816">
        <f t="shared" si="174"/>
        <v>0</v>
      </c>
      <c r="K479" s="805"/>
      <c r="L479" s="815">
        <f t="shared" si="179"/>
        <v>0</v>
      </c>
      <c r="M479" s="805"/>
      <c r="N479" s="815">
        <f t="shared" si="170"/>
        <v>0</v>
      </c>
      <c r="O479" s="805"/>
      <c r="P479" s="815">
        <f t="shared" si="178"/>
        <v>0</v>
      </c>
      <c r="Q479" s="761"/>
      <c r="R479" s="988">
        <f>SUMIFS('E8.a. KKAuf_SAV'!$X$6:$X$2005,'E8.a. KKAuf_SAV'!$B$6:$B$2005,$C479,'E8.a. KKAuf_SAV'!$D$6:$D$2005,$H479)</f>
        <v>0</v>
      </c>
      <c r="S479" s="988">
        <f>SUMIFS('E8.b. KKAuf_WAV'!$N$6:$N$405,'E8.b. KKAuf_WAV'!$B$6:$B$405,$C479,'E8.b. KKAuf_WAV'!$E$6:$E$405,H479)-SUMIFS('E8.b. KKAuf_WAV'!$N$6:$N$405,'E8.b. KKAuf_WAV'!$B$6:$B$405,$C479,'E8.b. KKAuf_WAV'!$C$6:$C$405,"Geschäfts- oder Firmenwert",'E8.b. KKAuf_WAV'!$D$6:$D$405,H479)</f>
        <v>0</v>
      </c>
      <c r="T479" s="975"/>
      <c r="U479" s="988">
        <f>SUMIFS('E8.a. KKAuf_SAV'!$W$6:$W$2005,'E8.a. KKAuf_SAV'!$B$6:$B$2005,$C479,'E8.a. KKAuf_SAV'!$D$6:$D$2005,H479)</f>
        <v>0</v>
      </c>
      <c r="V479" s="988">
        <f>SUMIFS('E8.b. KKAuf_WAV'!$M$6:$M$405,'E8.b. KKAuf_WAV'!$B$6:$B$405,$C479,'E8.b. KKAuf_WAV'!$E$6:$E$405,$H479,'E8.b. KKAuf_WAV'!$C$6:$C$405,"&lt;&gt;"&amp;"geleistete Anzahlungen auf immaterielle Vermögensgegenstände",'E8.b. KKAuf_WAV'!$C$6:$C$405,"&lt;&gt;"&amp;"geleistete Anzahlungen und Anlagen im Bau des Sachanlagevermögens",'E8.b. KKAuf_WAV'!$C$6:$C$405,"&lt;&gt;"&amp;"Geschäfts- oder Firmenwert")</f>
        <v>0</v>
      </c>
      <c r="W479" s="988">
        <f>SUMIFS('E8.b. KKAuf_WAV'!$M$6:$M$405,'E8.b. KKAuf_WAV'!$B$6:$B$405,$C479,'E8.b. KKAuf_WAV'!$E$6:$E$405,H479,'E8.b. KKAuf_WAV'!$C$6:$C$405,"geleistete Anzahlungen und Anlagen im Bau des Sachanlagevermögens")+ SUMIFS('E8.b. KKAuf_WAV'!$M$6:$M$405,'E8.b. KKAuf_WAV'!$B$6:$B$405,$C479,'E8.b. KKAuf_WAV'!$E$6:$E$405,H479,'E8.b. KKAuf_WAV'!$C$6:$C$405,"geleistete Anzahlungen auf immaterielle Vermögensgegenstände")</f>
        <v>0</v>
      </c>
      <c r="X479" s="988">
        <f>SUMIFS('E8.c. KKAuf_BKZ_NAB_IZ'!$K$6:$K$405,'E8.c. KKAuf_BKZ_NAB_IZ'!$B$6:$B$405,$C479,'E8.c. KKAuf_BKZ_NAB_IZ'!$C$6:$C$405,$H479)</f>
        <v>0</v>
      </c>
      <c r="Y479" s="988">
        <f>SUMIFS('E8.a. KKAuf_SAV'!$Y$6:$Y$2005,'E8.a. KKAuf_SAV'!$B$6:$B$2005,$C479,'E8.a. KKAuf_SAV'!$D$6:$D$2005,$H479)</f>
        <v>0</v>
      </c>
      <c r="Z479" s="988">
        <f>SUMIFS('E8.b. KKAuf_WAV'!$O$6:$O$405,'E8.b. KKAuf_WAV'!$B$6:$B$405,$C479,'E8.b. KKAuf_WAV'!$E$6:$E$405,$H479,'E8.b. KKAuf_WAV'!$C$6:$C$405,"&lt;&gt;"&amp;"geleistete Anzahlungen auf immaterielle Vermögensgegenstände",'E8.b. KKAuf_WAV'!$C$6:$C$405,"&lt;&gt;"&amp;"geleistete Anzahlungen und Anlagen im Bau des Sachanlagevermögens",'E8.b. KKAuf_WAV'!$C$6:$C$405,"&lt;&gt;"&amp;"Geschäfts- oder Firmenwert")</f>
        <v>0</v>
      </c>
      <c r="AA479" s="988">
        <f>SUMIFS('E8.b. KKAuf_WAV'!$O$6:$O$405,'E8.b. KKAuf_WAV'!$B$6:$B$405,$C479,'E8.b. KKAuf_WAV'!$E$6:$E$405,H479,'E8.b. KKAuf_WAV'!$C$6:$C$405,"geleistete Anzahlungen und Anlagen im Bau des Sachanlagevermögens")+ SUMIFS('E8.b. KKAuf_WAV'!$O$6:$O$405,'E8.b. KKAuf_WAV'!$B$6:$B$405,$C479,'E8.b. KKAuf_WAV'!$E$6:$E$405,H479,'E8.b. KKAuf_WAV'!$C$6:$C$405,"geleistete Anzahlungen auf immaterielle Vermögensgegenstände")</f>
        <v>0</v>
      </c>
      <c r="AB479" s="988">
        <f>SUMIFS('E8.c. KKAuf_BKZ_NAB_IZ'!$L$6:$L$405,'E8.c. KKAuf_BKZ_NAB_IZ'!$B$6:$B$405,$C479,'E8.c. KKAuf_BKZ_NAB_IZ'!$C$6:$C$405,$H479)</f>
        <v>0</v>
      </c>
      <c r="AC479" s="975"/>
      <c r="AD479" s="988">
        <f t="shared" si="175"/>
        <v>0</v>
      </c>
      <c r="AE479" s="989">
        <f>$AE$17</f>
        <v>0</v>
      </c>
      <c r="AF479" s="989">
        <f>$AF$17</f>
        <v>0</v>
      </c>
      <c r="AG479" s="989">
        <f>$AG$17</f>
        <v>0</v>
      </c>
      <c r="AH479" s="990">
        <f t="shared" si="176"/>
        <v>0</v>
      </c>
      <c r="AJ479" s="988">
        <f t="shared" si="172"/>
        <v>0</v>
      </c>
      <c r="AK479" s="989">
        <f>$AK$17</f>
        <v>0</v>
      </c>
      <c r="AL479" s="989">
        <f>$AL$17</f>
        <v>0</v>
      </c>
      <c r="AM479" s="989">
        <f>$AM$17</f>
        <v>0</v>
      </c>
      <c r="AN479" s="990">
        <f t="shared" si="173"/>
        <v>0</v>
      </c>
    </row>
    <row r="480" spans="2:40" ht="14.25" customHeight="1" x14ac:dyDescent="0.2">
      <c r="B480" s="1408"/>
      <c r="C480" s="1002">
        <f>B480</f>
        <v>0</v>
      </c>
      <c r="D480" s="1411"/>
      <c r="E480" s="1414"/>
      <c r="F480" s="1417"/>
      <c r="G480" s="991"/>
      <c r="H480" s="992">
        <v>2022</v>
      </c>
      <c r="I480" s="973"/>
      <c r="J480" s="814">
        <f t="shared" si="174"/>
        <v>0</v>
      </c>
      <c r="K480" s="805"/>
      <c r="L480" s="814">
        <f t="shared" si="179"/>
        <v>0</v>
      </c>
      <c r="M480" s="805"/>
      <c r="N480" s="814">
        <f t="shared" si="170"/>
        <v>0</v>
      </c>
      <c r="O480" s="805"/>
      <c r="P480" s="814">
        <f t="shared" ref="P480:P486" si="180">IFERROR((AJ480*AK480+AD480*AE480)*0.4*0.035*$F$480,0)</f>
        <v>0</v>
      </c>
      <c r="Q480" s="761"/>
      <c r="R480" s="993">
        <f>SUMIFS('E8.a. KKAuf_SAV'!$X$6:$X$2005,'E8.a. KKAuf_SAV'!$B$6:$B$2005,$C480,'E8.a. KKAuf_SAV'!$D$6:$D$2005,$H480)</f>
        <v>0</v>
      </c>
      <c r="S480" s="993">
        <f>SUMIFS('E8.b. KKAuf_WAV'!$N$6:$N$405,'E8.b. KKAuf_WAV'!$B$6:$B$405,$C480,'E8.b. KKAuf_WAV'!$E$6:$E$405,H480)-SUMIFS('E8.b. KKAuf_WAV'!$N$6:$N$405,'E8.b. KKAuf_WAV'!$B$6:$B$405,$C480,'E8.b. KKAuf_WAV'!$C$6:$C$405,"Geschäfts- oder Firmenwert",'E8.b. KKAuf_WAV'!$D$6:$D$405,H480)</f>
        <v>0</v>
      </c>
      <c r="T480" s="975"/>
      <c r="U480" s="993">
        <f>SUMIFS('E8.a. KKAuf_SAV'!$W$6:$W$2005,'E8.a. KKAuf_SAV'!$B$6:$B$2005,$C480,'E8.a. KKAuf_SAV'!$D$6:$D$2005,H480)</f>
        <v>0</v>
      </c>
      <c r="V480" s="993">
        <f>SUMIFS('E8.b. KKAuf_WAV'!$M$6:$M$405,'E8.b. KKAuf_WAV'!$B$6:$B$405,$C480,'E8.b. KKAuf_WAV'!$E$6:$E$405,$H480,'E8.b. KKAuf_WAV'!$C$6:$C$405,"&lt;&gt;"&amp;"geleistete Anzahlungen auf immaterielle Vermögensgegenstände",'E8.b. KKAuf_WAV'!$C$6:$C$405,"&lt;&gt;"&amp;"geleistete Anzahlungen und Anlagen im Bau des Sachanlagevermögens",'E8.b. KKAuf_WAV'!$C$6:$C$405,"&lt;&gt;"&amp;"Geschäfts- oder Firmenwert")</f>
        <v>0</v>
      </c>
      <c r="W480" s="993">
        <f>SUMIFS('E8.b. KKAuf_WAV'!$M$6:$M$405,'E8.b. KKAuf_WAV'!$B$6:$B$405,$C480,'E8.b. KKAuf_WAV'!$E$6:$E$405,H480,'E8.b. KKAuf_WAV'!$C$6:$C$405,"geleistete Anzahlungen und Anlagen im Bau des Sachanlagevermögens")+ SUMIFS('E8.b. KKAuf_WAV'!$M$6:$M$405,'E8.b. KKAuf_WAV'!$B$6:$B$405,$C480,'E8.b. KKAuf_WAV'!$E$6:$E$405,H480,'E8.b. KKAuf_WAV'!$C$6:$C$405,"geleistete Anzahlungen auf immaterielle Vermögensgegenstände")</f>
        <v>0</v>
      </c>
      <c r="X480" s="993">
        <f>SUMIFS('E8.c. KKAuf_BKZ_NAB_IZ'!$K$6:$K$405,'E8.c. KKAuf_BKZ_NAB_IZ'!$B$6:$B$405,$C480,'E8.c. KKAuf_BKZ_NAB_IZ'!$C$6:$C$405,$H480)</f>
        <v>0</v>
      </c>
      <c r="Y480" s="993">
        <f>SUMIFS('E8.a. KKAuf_SAV'!$Y$6:$Y$2005,'E8.a. KKAuf_SAV'!$B$6:$B$2005,$C480,'E8.a. KKAuf_SAV'!$D$6:$D$2005,$H480)</f>
        <v>0</v>
      </c>
      <c r="Z480" s="993">
        <f>SUMIFS('E8.b. KKAuf_WAV'!$O$6:$O$405,'E8.b. KKAuf_WAV'!$B$6:$B$405,$C480,'E8.b. KKAuf_WAV'!$E$6:$E$405,$H480,'E8.b. KKAuf_WAV'!$C$6:$C$405,"&lt;&gt;"&amp;"geleistete Anzahlungen auf immaterielle Vermögensgegenstände",'E8.b. KKAuf_WAV'!$C$6:$C$405,"&lt;&gt;"&amp;"geleistete Anzahlungen und Anlagen im Bau des Sachanlagevermögens",'E8.b. KKAuf_WAV'!$C$6:$C$405,"&lt;&gt;"&amp;"Geschäfts- oder Firmenwert")</f>
        <v>0</v>
      </c>
      <c r="AA480" s="993">
        <f>SUMIFS('E8.b. KKAuf_WAV'!$O$6:$O$405,'E8.b. KKAuf_WAV'!$B$6:$B$405,$C480,'E8.b. KKAuf_WAV'!$E$6:$E$405,H480,'E8.b. KKAuf_WAV'!$C$6:$C$405,"geleistete Anzahlungen und Anlagen im Bau des Sachanlagevermögens")+ SUMIFS('E8.b. KKAuf_WAV'!$O$6:$O$405,'E8.b. KKAuf_WAV'!$B$6:$B$405,$C480,'E8.b. KKAuf_WAV'!$E$6:$E$405,H480,'E8.b. KKAuf_WAV'!$C$6:$C$405,"geleistete Anzahlungen auf immaterielle Vermögensgegenstände")</f>
        <v>0</v>
      </c>
      <c r="AB480" s="993">
        <f>SUMIFS('E8.c. KKAuf_BKZ_NAB_IZ'!$L$6:$L$405,'E8.c. KKAuf_BKZ_NAB_IZ'!$B$6:$B$405,$C480,'E8.c. KKAuf_BKZ_NAB_IZ'!$C$6:$C$405,$H480)</f>
        <v>0</v>
      </c>
      <c r="AC480" s="975"/>
      <c r="AD480" s="993">
        <f t="shared" si="175"/>
        <v>0</v>
      </c>
      <c r="AE480" s="994">
        <f>$AE$11</f>
        <v>5.0700000000000002E-2</v>
      </c>
      <c r="AF480" s="994">
        <f>$AF$11</f>
        <v>1.7100000000000001E-2</v>
      </c>
      <c r="AG480" s="994">
        <f>$AG$11</f>
        <v>3.0499999999999999E-2</v>
      </c>
      <c r="AH480" s="995">
        <f t="shared" si="176"/>
        <v>0</v>
      </c>
      <c r="AJ480" s="993">
        <f t="shared" si="172"/>
        <v>0</v>
      </c>
      <c r="AK480" s="994">
        <f>$AK$11</f>
        <v>5.0700000000000002E-2</v>
      </c>
      <c r="AL480" s="994">
        <f>$AL$11</f>
        <v>1.7100000000000001E-2</v>
      </c>
      <c r="AM480" s="994">
        <f>$AM$11</f>
        <v>3.0499999999999999E-2</v>
      </c>
      <c r="AN480" s="995">
        <f t="shared" si="173"/>
        <v>0</v>
      </c>
    </row>
    <row r="481" spans="2:40" x14ac:dyDescent="0.2">
      <c r="B481" s="1409"/>
      <c r="C481" s="1003">
        <f>C480</f>
        <v>0</v>
      </c>
      <c r="D481" s="1412"/>
      <c r="E481" s="1415"/>
      <c r="F481" s="1415"/>
      <c r="G481" s="991"/>
      <c r="H481" s="984">
        <v>2023</v>
      </c>
      <c r="I481" s="973"/>
      <c r="J481" s="806">
        <f t="shared" si="174"/>
        <v>0</v>
      </c>
      <c r="K481" s="805"/>
      <c r="L481" s="804">
        <f t="shared" si="179"/>
        <v>0</v>
      </c>
      <c r="M481" s="805"/>
      <c r="N481" s="804">
        <f t="shared" si="170"/>
        <v>0</v>
      </c>
      <c r="O481" s="805"/>
      <c r="P481" s="804">
        <f t="shared" si="180"/>
        <v>0</v>
      </c>
      <c r="Q481" s="761"/>
      <c r="R481" s="981">
        <f>SUMIFS('E8.a. KKAuf_SAV'!$X$6:$X$2005,'E8.a. KKAuf_SAV'!$B$6:$B$2005,$C481,'E8.a. KKAuf_SAV'!$D$6:$D$2005,$H481)</f>
        <v>0</v>
      </c>
      <c r="S481" s="981">
        <f>SUMIFS('E8.b. KKAuf_WAV'!$N$6:$N$405,'E8.b. KKAuf_WAV'!$B$6:$B$405,$C481,'E8.b. KKAuf_WAV'!$E$6:$E$405,H481)-SUMIFS('E8.b. KKAuf_WAV'!$N$6:$N$405,'E8.b. KKAuf_WAV'!$B$6:$B$405,$C481,'E8.b. KKAuf_WAV'!$C$6:$C$405,"Geschäfts- oder Firmenwert",'E8.b. KKAuf_WAV'!$D$6:$D$405,H481)</f>
        <v>0</v>
      </c>
      <c r="T481" s="975"/>
      <c r="U481" s="981">
        <f>SUMIFS('E8.a. KKAuf_SAV'!$W$6:$W$2005,'E8.a. KKAuf_SAV'!$B$6:$B$2005,$C481,'E8.a. KKAuf_SAV'!$D$6:$D$2005,H481)</f>
        <v>0</v>
      </c>
      <c r="V481" s="981">
        <f>SUMIFS('E8.b. KKAuf_WAV'!$M$6:$M$405,'E8.b. KKAuf_WAV'!$B$6:$B$405,$C481,'E8.b. KKAuf_WAV'!$E$6:$E$405,$H481,'E8.b. KKAuf_WAV'!$C$6:$C$405,"&lt;&gt;"&amp;"geleistete Anzahlungen auf immaterielle Vermögensgegenstände",'E8.b. KKAuf_WAV'!$C$6:$C$405,"&lt;&gt;"&amp;"geleistete Anzahlungen und Anlagen im Bau des Sachanlagevermögens",'E8.b. KKAuf_WAV'!$C$6:$C$405,"&lt;&gt;"&amp;"Geschäfts- oder Firmenwert")</f>
        <v>0</v>
      </c>
      <c r="W481" s="981">
        <f>SUMIFS('E8.b. KKAuf_WAV'!$M$6:$M$405,'E8.b. KKAuf_WAV'!$B$6:$B$405,$C481,'E8.b. KKAuf_WAV'!$E$6:$E$405,H481,'E8.b. KKAuf_WAV'!$C$6:$C$405,"geleistete Anzahlungen und Anlagen im Bau des Sachanlagevermögens")+ SUMIFS('E8.b. KKAuf_WAV'!$M$6:$M$405,'E8.b. KKAuf_WAV'!$B$6:$B$405,$C481,'E8.b. KKAuf_WAV'!$E$6:$E$405,H481,'E8.b. KKAuf_WAV'!$C$6:$C$405,"geleistete Anzahlungen auf immaterielle Vermögensgegenstände")</f>
        <v>0</v>
      </c>
      <c r="X481" s="981">
        <f>SUMIFS('E8.c. KKAuf_BKZ_NAB_IZ'!$K$6:$K$405,'E8.c. KKAuf_BKZ_NAB_IZ'!$B$6:$B$405,$C481,'E8.c. KKAuf_BKZ_NAB_IZ'!$C$6:$C$405,$H481)</f>
        <v>0</v>
      </c>
      <c r="Y481" s="981">
        <f>SUMIFS('E8.a. KKAuf_SAV'!$Y$6:$Y$2005,'E8.a. KKAuf_SAV'!$B$6:$B$2005,$C481,'E8.a. KKAuf_SAV'!$D$6:$D$2005,$H481)</f>
        <v>0</v>
      </c>
      <c r="Z481" s="981">
        <f>SUMIFS('E8.b. KKAuf_WAV'!$O$6:$O$405,'E8.b. KKAuf_WAV'!$B$6:$B$405,$C481,'E8.b. KKAuf_WAV'!$E$6:$E$405,$H481,'E8.b. KKAuf_WAV'!$C$6:$C$405,"&lt;&gt;"&amp;"geleistete Anzahlungen auf immaterielle Vermögensgegenstände",'E8.b. KKAuf_WAV'!$C$6:$C$405,"&lt;&gt;"&amp;"geleistete Anzahlungen und Anlagen im Bau des Sachanlagevermögens",'E8.b. KKAuf_WAV'!$C$6:$C$405,"&lt;&gt;"&amp;"Geschäfts- oder Firmenwert")</f>
        <v>0</v>
      </c>
      <c r="AA481" s="981">
        <f>SUMIFS('E8.b. KKAuf_WAV'!$O$6:$O$405,'E8.b. KKAuf_WAV'!$B$6:$B$405,$C481,'E8.b. KKAuf_WAV'!$E$6:$E$405,H481,'E8.b. KKAuf_WAV'!$C$6:$C$405,"geleistete Anzahlungen und Anlagen im Bau des Sachanlagevermögens")+ SUMIFS('E8.b. KKAuf_WAV'!$O$6:$O$405,'E8.b. KKAuf_WAV'!$B$6:$B$405,$C481,'E8.b. KKAuf_WAV'!$E$6:$E$405,H481,'E8.b. KKAuf_WAV'!$C$6:$C$405,"geleistete Anzahlungen auf immaterielle Vermögensgegenstände")</f>
        <v>0</v>
      </c>
      <c r="AB481" s="981">
        <f>SUMIFS('E8.c. KKAuf_BKZ_NAB_IZ'!$L$6:$L$405,'E8.c. KKAuf_BKZ_NAB_IZ'!$B$6:$B$405,$C481,'E8.c. KKAuf_BKZ_NAB_IZ'!$C$6:$C$405,$H481)</f>
        <v>0</v>
      </c>
      <c r="AC481" s="975"/>
      <c r="AD481" s="981">
        <f t="shared" si="175"/>
        <v>0</v>
      </c>
      <c r="AE481" s="985">
        <f>$AE$12</f>
        <v>5.0700000000000002E-2</v>
      </c>
      <c r="AF481" s="985">
        <f>$AF$12</f>
        <v>1.7100000000000001E-2</v>
      </c>
      <c r="AG481" s="985">
        <f>$AG$12</f>
        <v>3.0499999999999999E-2</v>
      </c>
      <c r="AH481" s="983">
        <f t="shared" si="176"/>
        <v>0</v>
      </c>
      <c r="AJ481" s="981">
        <f t="shared" si="172"/>
        <v>0</v>
      </c>
      <c r="AK481" s="985">
        <f>$AK$12</f>
        <v>5.0700000000000002E-2</v>
      </c>
      <c r="AL481" s="985">
        <f>$AL$12</f>
        <v>1.7100000000000001E-2</v>
      </c>
      <c r="AM481" s="985">
        <f>$AM$12</f>
        <v>3.0499999999999999E-2</v>
      </c>
      <c r="AN481" s="983">
        <f t="shared" si="173"/>
        <v>0</v>
      </c>
    </row>
    <row r="482" spans="2:40" x14ac:dyDescent="0.2">
      <c r="B482" s="1409"/>
      <c r="C482" s="1003">
        <f>C480</f>
        <v>0</v>
      </c>
      <c r="D482" s="1412"/>
      <c r="E482" s="1415"/>
      <c r="F482" s="1415"/>
      <c r="G482" s="991"/>
      <c r="H482" s="984">
        <v>2024</v>
      </c>
      <c r="I482" s="973"/>
      <c r="J482" s="804">
        <f t="shared" si="174"/>
        <v>0</v>
      </c>
      <c r="K482" s="805"/>
      <c r="L482" s="804">
        <f t="shared" si="179"/>
        <v>0</v>
      </c>
      <c r="M482" s="805"/>
      <c r="N482" s="804">
        <f t="shared" si="170"/>
        <v>0</v>
      </c>
      <c r="O482" s="805"/>
      <c r="P482" s="804">
        <f t="shared" si="180"/>
        <v>0</v>
      </c>
      <c r="Q482" s="761"/>
      <c r="R482" s="981">
        <f>SUMIFS('E8.a. KKAuf_SAV'!$X$6:$X$2005,'E8.a. KKAuf_SAV'!$B$6:$B$2005,$C482,'E8.a. KKAuf_SAV'!$D$6:$D$2005,$H482)</f>
        <v>0</v>
      </c>
      <c r="S482" s="981">
        <f>SUMIFS('E8.b. KKAuf_WAV'!$N$6:$N$405,'E8.b. KKAuf_WAV'!$B$6:$B$405,$C482,'E8.b. KKAuf_WAV'!$E$6:$E$405,H482)-SUMIFS('E8.b. KKAuf_WAV'!$N$6:$N$405,'E8.b. KKAuf_WAV'!$B$6:$B$405,$C482,'E8.b. KKAuf_WAV'!$C$6:$C$405,"Geschäfts- oder Firmenwert",'E8.b. KKAuf_WAV'!$D$6:$D$405,H482)</f>
        <v>0</v>
      </c>
      <c r="T482" s="975"/>
      <c r="U482" s="981">
        <f>SUMIFS('E8.a. KKAuf_SAV'!$W$6:$W$2005,'E8.a. KKAuf_SAV'!$B$6:$B$2005,$C482,'E8.a. KKAuf_SAV'!$D$6:$D$2005,H482)</f>
        <v>0</v>
      </c>
      <c r="V482" s="981">
        <f>SUMIFS('E8.b. KKAuf_WAV'!$M$6:$M$405,'E8.b. KKAuf_WAV'!$B$6:$B$405,$C482,'E8.b. KKAuf_WAV'!$E$6:$E$405,$H482,'E8.b. KKAuf_WAV'!$C$6:$C$405,"&lt;&gt;"&amp;"geleistete Anzahlungen auf immaterielle Vermögensgegenstände",'E8.b. KKAuf_WAV'!$C$6:$C$405,"&lt;&gt;"&amp;"geleistete Anzahlungen und Anlagen im Bau des Sachanlagevermögens",'E8.b. KKAuf_WAV'!$C$6:$C$405,"&lt;&gt;"&amp;"Geschäfts- oder Firmenwert")</f>
        <v>0</v>
      </c>
      <c r="W482" s="981">
        <f>SUMIFS('E8.b. KKAuf_WAV'!$M$6:$M$405,'E8.b. KKAuf_WAV'!$B$6:$B$405,$C482,'E8.b. KKAuf_WAV'!$E$6:$E$405,H482,'E8.b. KKAuf_WAV'!$C$6:$C$405,"geleistete Anzahlungen und Anlagen im Bau des Sachanlagevermögens")+ SUMIFS('E8.b. KKAuf_WAV'!$M$6:$M$405,'E8.b. KKAuf_WAV'!$B$6:$B$405,$C482,'E8.b. KKAuf_WAV'!$E$6:$E$405,H482,'E8.b. KKAuf_WAV'!$C$6:$C$405,"geleistete Anzahlungen auf immaterielle Vermögensgegenstände")</f>
        <v>0</v>
      </c>
      <c r="X482" s="981">
        <f>SUMIFS('E8.c. KKAuf_BKZ_NAB_IZ'!$K$6:$K$405,'E8.c. KKAuf_BKZ_NAB_IZ'!$B$6:$B$405,$C482,'E8.c. KKAuf_BKZ_NAB_IZ'!$C$6:$C$405,$H482)</f>
        <v>0</v>
      </c>
      <c r="Y482" s="981">
        <f>SUMIFS('E8.a. KKAuf_SAV'!$Y$6:$Y$2005,'E8.a. KKAuf_SAV'!$B$6:$B$2005,$C482,'E8.a. KKAuf_SAV'!$D$6:$D$2005,$H482)</f>
        <v>0</v>
      </c>
      <c r="Z482" s="981">
        <f>SUMIFS('E8.b. KKAuf_WAV'!$O$6:$O$405,'E8.b. KKAuf_WAV'!$B$6:$B$405,$C482,'E8.b. KKAuf_WAV'!$E$6:$E$405,$H482,'E8.b. KKAuf_WAV'!$C$6:$C$405,"&lt;&gt;"&amp;"geleistete Anzahlungen auf immaterielle Vermögensgegenstände",'E8.b. KKAuf_WAV'!$C$6:$C$405,"&lt;&gt;"&amp;"geleistete Anzahlungen und Anlagen im Bau des Sachanlagevermögens",'E8.b. KKAuf_WAV'!$C$6:$C$405,"&lt;&gt;"&amp;"Geschäfts- oder Firmenwert")</f>
        <v>0</v>
      </c>
      <c r="AA482" s="981">
        <f>SUMIFS('E8.b. KKAuf_WAV'!$O$6:$O$405,'E8.b. KKAuf_WAV'!$B$6:$B$405,$C482,'E8.b. KKAuf_WAV'!$E$6:$E$405,H482,'E8.b. KKAuf_WAV'!$C$6:$C$405,"geleistete Anzahlungen und Anlagen im Bau des Sachanlagevermögens")+ SUMIFS('E8.b. KKAuf_WAV'!$O$6:$O$405,'E8.b. KKAuf_WAV'!$B$6:$B$405,$C482,'E8.b. KKAuf_WAV'!$E$6:$E$405,H482,'E8.b. KKAuf_WAV'!$C$6:$C$405,"geleistete Anzahlungen auf immaterielle Vermögensgegenstände")</f>
        <v>0</v>
      </c>
      <c r="AB482" s="981">
        <f>SUMIFS('E8.c. KKAuf_BKZ_NAB_IZ'!$L$6:$L$405,'E8.c. KKAuf_BKZ_NAB_IZ'!$B$6:$B$405,$C482,'E8.c. KKAuf_BKZ_NAB_IZ'!$C$6:$C$405,$H482)</f>
        <v>0</v>
      </c>
      <c r="AC482" s="975"/>
      <c r="AD482" s="981">
        <f t="shared" si="175"/>
        <v>0</v>
      </c>
      <c r="AE482" s="985">
        <f>$AE$13</f>
        <v>6.93E-2</v>
      </c>
      <c r="AF482" s="985">
        <f>$AF$13</f>
        <v>3.8699999999999998E-2</v>
      </c>
      <c r="AG482" s="985">
        <f>$AG$13</f>
        <v>5.0900000000000001E-2</v>
      </c>
      <c r="AH482" s="983">
        <f t="shared" si="176"/>
        <v>0</v>
      </c>
      <c r="AJ482" s="981">
        <f t="shared" si="172"/>
        <v>0</v>
      </c>
      <c r="AK482" s="985">
        <f>$AK$13</f>
        <v>7.0099999999999996E-2</v>
      </c>
      <c r="AL482" s="985">
        <f>$AL$13</f>
        <v>3.6600000000000001E-2</v>
      </c>
      <c r="AM482" s="985">
        <f>$AM$13</f>
        <v>0.05</v>
      </c>
      <c r="AN482" s="983">
        <f t="shared" si="173"/>
        <v>0</v>
      </c>
    </row>
    <row r="483" spans="2:40" ht="15" thickBot="1" x14ac:dyDescent="0.25">
      <c r="B483" s="1409"/>
      <c r="C483" s="1003">
        <f>C480</f>
        <v>0</v>
      </c>
      <c r="D483" s="1412"/>
      <c r="E483" s="1415"/>
      <c r="F483" s="1415"/>
      <c r="G483" s="991"/>
      <c r="H483" s="984">
        <v>2025</v>
      </c>
      <c r="I483" s="973"/>
      <c r="J483" s="804">
        <f t="shared" si="174"/>
        <v>0</v>
      </c>
      <c r="K483" s="805"/>
      <c r="L483" s="804">
        <f t="shared" si="179"/>
        <v>0</v>
      </c>
      <c r="M483" s="805"/>
      <c r="N483" s="804">
        <f t="shared" si="170"/>
        <v>0</v>
      </c>
      <c r="O483" s="805"/>
      <c r="P483" s="804">
        <f t="shared" si="180"/>
        <v>0</v>
      </c>
      <c r="Q483" s="761"/>
      <c r="R483" s="981">
        <f>SUMIFS('E8.a. KKAuf_SAV'!$X$6:$X$2005,'E8.a. KKAuf_SAV'!$B$6:$B$2005,$C483,'E8.a. KKAuf_SAV'!$D$6:$D$2005,$H483)</f>
        <v>0</v>
      </c>
      <c r="S483" s="981">
        <f>SUMIFS('E8.b. KKAuf_WAV'!$N$6:$N$405,'E8.b. KKAuf_WAV'!$B$6:$B$405,$C483,'E8.b. KKAuf_WAV'!$E$6:$E$405,H483)-SUMIFS('E8.b. KKAuf_WAV'!$N$6:$N$405,'E8.b. KKAuf_WAV'!$B$6:$B$405,$C483,'E8.b. KKAuf_WAV'!$C$6:$C$405,"Geschäfts- oder Firmenwert",'E8.b. KKAuf_WAV'!$D$6:$D$405,H483)</f>
        <v>0</v>
      </c>
      <c r="T483" s="975"/>
      <c r="U483" s="981">
        <f>SUMIFS('E8.a. KKAuf_SAV'!$W$6:$W$2005,'E8.a. KKAuf_SAV'!$B$6:$B$2005,$C483,'E8.a. KKAuf_SAV'!$D$6:$D$2005,H483)</f>
        <v>0</v>
      </c>
      <c r="V483" s="981">
        <f>SUMIFS('E8.b. KKAuf_WAV'!$M$6:$M$405,'E8.b. KKAuf_WAV'!$B$6:$B$405,$C483,'E8.b. KKAuf_WAV'!$E$6:$E$405,$H483,'E8.b. KKAuf_WAV'!$C$6:$C$405,"&lt;&gt;"&amp;"geleistete Anzahlungen auf immaterielle Vermögensgegenstände",'E8.b. KKAuf_WAV'!$C$6:$C$405,"&lt;&gt;"&amp;"geleistete Anzahlungen und Anlagen im Bau des Sachanlagevermögens",'E8.b. KKAuf_WAV'!$C$6:$C$405,"&lt;&gt;"&amp;"Geschäfts- oder Firmenwert")</f>
        <v>0</v>
      </c>
      <c r="W483" s="981">
        <f>SUMIFS('E8.b. KKAuf_WAV'!$M$6:$M$405,'E8.b. KKAuf_WAV'!$B$6:$B$405,$C483,'E8.b. KKAuf_WAV'!$E$6:$E$405,H483,'E8.b. KKAuf_WAV'!$C$6:$C$405,"geleistete Anzahlungen und Anlagen im Bau des Sachanlagevermögens")+ SUMIFS('E8.b. KKAuf_WAV'!$M$6:$M$405,'E8.b. KKAuf_WAV'!$B$6:$B$405,$C483,'E8.b. KKAuf_WAV'!$E$6:$E$405,H483,'E8.b. KKAuf_WAV'!$C$6:$C$405,"geleistete Anzahlungen auf immaterielle Vermögensgegenstände")</f>
        <v>0</v>
      </c>
      <c r="X483" s="981">
        <f>SUMIFS('E8.c. KKAuf_BKZ_NAB_IZ'!$K$6:$K$405,'E8.c. KKAuf_BKZ_NAB_IZ'!$B$6:$B$405,$C483,'E8.c. KKAuf_BKZ_NAB_IZ'!$C$6:$C$405,$H483)</f>
        <v>0</v>
      </c>
      <c r="Y483" s="981">
        <f>SUMIFS('E8.a. KKAuf_SAV'!$Y$6:$Y$2005,'E8.a. KKAuf_SAV'!$B$6:$B$2005,$C483,'E8.a. KKAuf_SAV'!$D$6:$D$2005,$H483)</f>
        <v>0</v>
      </c>
      <c r="Z483" s="981">
        <f>SUMIFS('E8.b. KKAuf_WAV'!$O$6:$O$405,'E8.b. KKAuf_WAV'!$B$6:$B$405,$C483,'E8.b. KKAuf_WAV'!$E$6:$E$405,$H483,'E8.b. KKAuf_WAV'!$C$6:$C$405,"&lt;&gt;"&amp;"geleistete Anzahlungen auf immaterielle Vermögensgegenstände",'E8.b. KKAuf_WAV'!$C$6:$C$405,"&lt;&gt;"&amp;"geleistete Anzahlungen und Anlagen im Bau des Sachanlagevermögens",'E8.b. KKAuf_WAV'!$C$6:$C$405,"&lt;&gt;"&amp;"Geschäfts- oder Firmenwert")</f>
        <v>0</v>
      </c>
      <c r="AA483" s="981">
        <f>SUMIFS('E8.b. KKAuf_WAV'!$O$6:$O$405,'E8.b. KKAuf_WAV'!$B$6:$B$405,$C483,'E8.b. KKAuf_WAV'!$E$6:$E$405,H483,'E8.b. KKAuf_WAV'!$C$6:$C$405,"geleistete Anzahlungen und Anlagen im Bau des Sachanlagevermögens")+ SUMIFS('E8.b. KKAuf_WAV'!$O$6:$O$405,'E8.b. KKAuf_WAV'!$B$6:$B$405,$C483,'E8.b. KKAuf_WAV'!$E$6:$E$405,H483,'E8.b. KKAuf_WAV'!$C$6:$C$405,"geleistete Anzahlungen auf immaterielle Vermögensgegenstände")</f>
        <v>0</v>
      </c>
      <c r="AB483" s="981">
        <f>SUMIFS('E8.c. KKAuf_BKZ_NAB_IZ'!$L$6:$L$405,'E8.c. KKAuf_BKZ_NAB_IZ'!$B$6:$B$405,$C483,'E8.c. KKAuf_BKZ_NAB_IZ'!$C$6:$C$405,$H483)</f>
        <v>0</v>
      </c>
      <c r="AC483" s="975"/>
      <c r="AD483" s="981">
        <f t="shared" si="175"/>
        <v>0</v>
      </c>
      <c r="AE483" s="985">
        <f>$AE$14</f>
        <v>7.0099999999999996E-2</v>
      </c>
      <c r="AF483" s="985">
        <f>$AF$14</f>
        <v>3.6600000000000001E-2</v>
      </c>
      <c r="AG483" s="985">
        <f>$AG$14</f>
        <v>0.05</v>
      </c>
      <c r="AH483" s="983">
        <f t="shared" si="176"/>
        <v>0</v>
      </c>
      <c r="AJ483" s="981">
        <f t="shared" si="172"/>
        <v>0</v>
      </c>
      <c r="AK483" s="985">
        <f>$AK$14</f>
        <v>7.0099999999999996E-2</v>
      </c>
      <c r="AL483" s="985">
        <f>$AL$14</f>
        <v>3.6600000000000001E-2</v>
      </c>
      <c r="AM483" s="985">
        <f>$AM$14</f>
        <v>0.05</v>
      </c>
      <c r="AN483" s="983">
        <f t="shared" si="173"/>
        <v>0</v>
      </c>
    </row>
    <row r="484" spans="2:40" hidden="1" x14ac:dyDescent="0.2">
      <c r="B484" s="1409"/>
      <c r="C484" s="1003">
        <f>C480</f>
        <v>0</v>
      </c>
      <c r="D484" s="1412"/>
      <c r="E484" s="1415"/>
      <c r="F484" s="1415"/>
      <c r="G484" s="991"/>
      <c r="H484" s="984">
        <v>2026</v>
      </c>
      <c r="I484" s="973"/>
      <c r="J484" s="804">
        <f t="shared" si="174"/>
        <v>0</v>
      </c>
      <c r="K484" s="805"/>
      <c r="L484" s="804">
        <f t="shared" si="179"/>
        <v>0</v>
      </c>
      <c r="M484" s="805"/>
      <c r="N484" s="804">
        <f t="shared" si="170"/>
        <v>0</v>
      </c>
      <c r="O484" s="805"/>
      <c r="P484" s="804">
        <f t="shared" si="180"/>
        <v>0</v>
      </c>
      <c r="Q484" s="761"/>
      <c r="R484" s="981">
        <f>SUMIFS('E8.a. KKAuf_SAV'!$X$6:$X$2005,'E8.a. KKAuf_SAV'!$B$6:$B$2005,$C484,'E8.a. KKAuf_SAV'!$D$6:$D$2005,$H484)</f>
        <v>0</v>
      </c>
      <c r="S484" s="981">
        <f>SUMIFS('E8.b. KKAuf_WAV'!$N$6:$N$405,'E8.b. KKAuf_WAV'!$B$6:$B$405,$C484,'E8.b. KKAuf_WAV'!$E$6:$E$405,H484)-SUMIFS('E8.b. KKAuf_WAV'!$N$6:$N$405,'E8.b. KKAuf_WAV'!$B$6:$B$405,$C484,'E8.b. KKAuf_WAV'!$C$6:$C$405,"Geschäfts- oder Firmenwert",'E8.b. KKAuf_WAV'!$D$6:$D$405,H484)</f>
        <v>0</v>
      </c>
      <c r="T484" s="975"/>
      <c r="U484" s="981">
        <f>SUMIFS('E8.a. KKAuf_SAV'!$W$6:$W$2005,'E8.a. KKAuf_SAV'!$B$6:$B$2005,$C484,'E8.a. KKAuf_SAV'!$D$6:$D$2005,H484)</f>
        <v>0</v>
      </c>
      <c r="V484" s="981">
        <f>SUMIFS('E8.b. KKAuf_WAV'!$M$6:$M$405,'E8.b. KKAuf_WAV'!$B$6:$B$405,$C484,'E8.b. KKAuf_WAV'!$E$6:$E$405,$H484,'E8.b. KKAuf_WAV'!$C$6:$C$405,"&lt;&gt;"&amp;"geleistete Anzahlungen auf immaterielle Vermögensgegenstände",'E8.b. KKAuf_WAV'!$C$6:$C$405,"&lt;&gt;"&amp;"geleistete Anzahlungen und Anlagen im Bau des Sachanlagevermögens",'E8.b. KKAuf_WAV'!$C$6:$C$405,"&lt;&gt;"&amp;"Geschäfts- oder Firmenwert")</f>
        <v>0</v>
      </c>
      <c r="W484" s="981">
        <f>SUMIFS('E8.b. KKAuf_WAV'!$M$6:$M$405,'E8.b. KKAuf_WAV'!$B$6:$B$405,$C484,'E8.b. KKAuf_WAV'!$E$6:$E$405,H484,'E8.b. KKAuf_WAV'!$C$6:$C$405,"geleistete Anzahlungen und Anlagen im Bau des Sachanlagevermögens")+ SUMIFS('E8.b. KKAuf_WAV'!$M$6:$M$405,'E8.b. KKAuf_WAV'!$B$6:$B$405,$C484,'E8.b. KKAuf_WAV'!$E$6:$E$405,H484,'E8.b. KKAuf_WAV'!$C$6:$C$405,"geleistete Anzahlungen auf immaterielle Vermögensgegenstände")</f>
        <v>0</v>
      </c>
      <c r="X484" s="981">
        <f>SUMIFS('E8.c. KKAuf_BKZ_NAB_IZ'!$K$6:$K$405,'E8.c. KKAuf_BKZ_NAB_IZ'!$B$6:$B$405,$C484,'E8.c. KKAuf_BKZ_NAB_IZ'!$C$6:$C$405,$H484)</f>
        <v>0</v>
      </c>
      <c r="Y484" s="981">
        <f>SUMIFS('E8.a. KKAuf_SAV'!$Y$6:$Y$2005,'E8.a. KKAuf_SAV'!$B$6:$B$2005,$C484,'E8.a. KKAuf_SAV'!$D$6:$D$2005,$H484)</f>
        <v>0</v>
      </c>
      <c r="Z484" s="981">
        <f>SUMIFS('E8.b. KKAuf_WAV'!$O$6:$O$405,'E8.b. KKAuf_WAV'!$B$6:$B$405,$C484,'E8.b. KKAuf_WAV'!$E$6:$E$405,$H484,'E8.b. KKAuf_WAV'!$C$6:$C$405,"&lt;&gt;"&amp;"geleistete Anzahlungen auf immaterielle Vermögensgegenstände",'E8.b. KKAuf_WAV'!$C$6:$C$405,"&lt;&gt;"&amp;"geleistete Anzahlungen und Anlagen im Bau des Sachanlagevermögens",'E8.b. KKAuf_WAV'!$C$6:$C$405,"&lt;&gt;"&amp;"Geschäfts- oder Firmenwert")</f>
        <v>0</v>
      </c>
      <c r="AA484" s="981">
        <f>SUMIFS('E8.b. KKAuf_WAV'!$O$6:$O$405,'E8.b. KKAuf_WAV'!$B$6:$B$405,$C484,'E8.b. KKAuf_WAV'!$E$6:$E$405,H484,'E8.b. KKAuf_WAV'!$C$6:$C$405,"geleistete Anzahlungen und Anlagen im Bau des Sachanlagevermögens")+ SUMIFS('E8.b. KKAuf_WAV'!$O$6:$O$405,'E8.b. KKAuf_WAV'!$B$6:$B$405,$C484,'E8.b. KKAuf_WAV'!$E$6:$E$405,H484,'E8.b. KKAuf_WAV'!$C$6:$C$405,"geleistete Anzahlungen auf immaterielle Vermögensgegenstände")</f>
        <v>0</v>
      </c>
      <c r="AB484" s="981">
        <f>SUMIFS('E8.c. KKAuf_BKZ_NAB_IZ'!$L$6:$L$405,'E8.c. KKAuf_BKZ_NAB_IZ'!$B$6:$B$405,$C484,'E8.c. KKAuf_BKZ_NAB_IZ'!$C$6:$C$405,$H484)</f>
        <v>0</v>
      </c>
      <c r="AC484" s="975"/>
      <c r="AD484" s="981">
        <f t="shared" si="175"/>
        <v>0</v>
      </c>
      <c r="AE484" s="985">
        <f>$AE$15</f>
        <v>0</v>
      </c>
      <c r="AF484" s="985">
        <f>$AF$15</f>
        <v>0</v>
      </c>
      <c r="AG484" s="985">
        <f>$AG$15</f>
        <v>0</v>
      </c>
      <c r="AH484" s="983">
        <f t="shared" si="176"/>
        <v>0</v>
      </c>
      <c r="AJ484" s="981">
        <f t="shared" si="172"/>
        <v>0</v>
      </c>
      <c r="AK484" s="985">
        <f>$AK$15</f>
        <v>0</v>
      </c>
      <c r="AL484" s="985">
        <f>$AL$15</f>
        <v>0</v>
      </c>
      <c r="AM484" s="985">
        <f>$AM$15</f>
        <v>0</v>
      </c>
      <c r="AN484" s="983">
        <f t="shared" si="173"/>
        <v>0</v>
      </c>
    </row>
    <row r="485" spans="2:40" hidden="1" x14ac:dyDescent="0.2">
      <c r="B485" s="1409"/>
      <c r="C485" s="1003">
        <f>C480</f>
        <v>0</v>
      </c>
      <c r="D485" s="1412"/>
      <c r="E485" s="1415"/>
      <c r="F485" s="1415"/>
      <c r="G485" s="991"/>
      <c r="H485" s="984">
        <v>2027</v>
      </c>
      <c r="I485" s="973"/>
      <c r="J485" s="804">
        <f t="shared" si="174"/>
        <v>0</v>
      </c>
      <c r="K485" s="805"/>
      <c r="L485" s="804">
        <f t="shared" si="179"/>
        <v>0</v>
      </c>
      <c r="M485" s="805"/>
      <c r="N485" s="804">
        <f t="shared" si="170"/>
        <v>0</v>
      </c>
      <c r="O485" s="805"/>
      <c r="P485" s="804">
        <f t="shared" si="180"/>
        <v>0</v>
      </c>
      <c r="Q485" s="761"/>
      <c r="R485" s="981">
        <f>SUMIFS('E8.a. KKAuf_SAV'!$X$6:$X$2005,'E8.a. KKAuf_SAV'!$B$6:$B$2005,$C485,'E8.a. KKAuf_SAV'!$D$6:$D$2005,$H485)</f>
        <v>0</v>
      </c>
      <c r="S485" s="981">
        <f>SUMIFS('E8.b. KKAuf_WAV'!$N$6:$N$405,'E8.b. KKAuf_WAV'!$B$6:$B$405,$C485,'E8.b. KKAuf_WAV'!$E$6:$E$405,H485)-SUMIFS('E8.b. KKAuf_WAV'!$N$6:$N$405,'E8.b. KKAuf_WAV'!$B$6:$B$405,$C485,'E8.b. KKAuf_WAV'!$C$6:$C$405,"Geschäfts- oder Firmenwert",'E8.b. KKAuf_WAV'!$D$6:$D$405,H485)</f>
        <v>0</v>
      </c>
      <c r="T485" s="975"/>
      <c r="U485" s="981">
        <f>SUMIFS('E8.a. KKAuf_SAV'!$W$6:$W$2005,'E8.a. KKAuf_SAV'!$B$6:$B$2005,$C485,'E8.a. KKAuf_SAV'!$D$6:$D$2005,H485)</f>
        <v>0</v>
      </c>
      <c r="V485" s="981">
        <f>SUMIFS('E8.b. KKAuf_WAV'!$M$6:$M$405,'E8.b. KKAuf_WAV'!$B$6:$B$405,$C485,'E8.b. KKAuf_WAV'!$E$6:$E$405,$H485,'E8.b. KKAuf_WAV'!$C$6:$C$405,"&lt;&gt;"&amp;"geleistete Anzahlungen auf immaterielle Vermögensgegenstände",'E8.b. KKAuf_WAV'!$C$6:$C$405,"&lt;&gt;"&amp;"geleistete Anzahlungen und Anlagen im Bau des Sachanlagevermögens",'E8.b. KKAuf_WAV'!$C$6:$C$405,"&lt;&gt;"&amp;"Geschäfts- oder Firmenwert")</f>
        <v>0</v>
      </c>
      <c r="W485" s="981">
        <f>SUMIFS('E8.b. KKAuf_WAV'!$M$6:$M$405,'E8.b. KKAuf_WAV'!$B$6:$B$405,$C485,'E8.b. KKAuf_WAV'!$E$6:$E$405,H485,'E8.b. KKAuf_WAV'!$C$6:$C$405,"geleistete Anzahlungen und Anlagen im Bau des Sachanlagevermögens")+ SUMIFS('E8.b. KKAuf_WAV'!$M$6:$M$405,'E8.b. KKAuf_WAV'!$B$6:$B$405,$C485,'E8.b. KKAuf_WAV'!$E$6:$E$405,H485,'E8.b. KKAuf_WAV'!$C$6:$C$405,"geleistete Anzahlungen auf immaterielle Vermögensgegenstände")</f>
        <v>0</v>
      </c>
      <c r="X485" s="981">
        <f>SUMIFS('E8.c. KKAuf_BKZ_NAB_IZ'!$K$6:$K$405,'E8.c. KKAuf_BKZ_NAB_IZ'!$B$6:$B$405,$C485,'E8.c. KKAuf_BKZ_NAB_IZ'!$C$6:$C$405,$H485)</f>
        <v>0</v>
      </c>
      <c r="Y485" s="981">
        <f>SUMIFS('E8.a. KKAuf_SAV'!$Y$6:$Y$2005,'E8.a. KKAuf_SAV'!$B$6:$B$2005,$C485,'E8.a. KKAuf_SAV'!$D$6:$D$2005,$H485)</f>
        <v>0</v>
      </c>
      <c r="Z485" s="981">
        <f>SUMIFS('E8.b. KKAuf_WAV'!$O$6:$O$405,'E8.b. KKAuf_WAV'!$B$6:$B$405,$C485,'E8.b. KKAuf_WAV'!$E$6:$E$405,$H485,'E8.b. KKAuf_WAV'!$C$6:$C$405,"&lt;&gt;"&amp;"geleistete Anzahlungen auf immaterielle Vermögensgegenstände",'E8.b. KKAuf_WAV'!$C$6:$C$405,"&lt;&gt;"&amp;"geleistete Anzahlungen und Anlagen im Bau des Sachanlagevermögens",'E8.b. KKAuf_WAV'!$C$6:$C$405,"&lt;&gt;"&amp;"Geschäfts- oder Firmenwert")</f>
        <v>0</v>
      </c>
      <c r="AA485" s="981">
        <f>SUMIFS('E8.b. KKAuf_WAV'!$O$6:$O$405,'E8.b. KKAuf_WAV'!$B$6:$B$405,$C485,'E8.b. KKAuf_WAV'!$E$6:$E$405,H485,'E8.b. KKAuf_WAV'!$C$6:$C$405,"geleistete Anzahlungen und Anlagen im Bau des Sachanlagevermögens")+ SUMIFS('E8.b. KKAuf_WAV'!$O$6:$O$405,'E8.b. KKAuf_WAV'!$B$6:$B$405,$C485,'E8.b. KKAuf_WAV'!$E$6:$E$405,H485,'E8.b. KKAuf_WAV'!$C$6:$C$405,"geleistete Anzahlungen auf immaterielle Vermögensgegenstände")</f>
        <v>0</v>
      </c>
      <c r="AB485" s="981">
        <f>SUMIFS('E8.c. KKAuf_BKZ_NAB_IZ'!$L$6:$L$405,'E8.c. KKAuf_BKZ_NAB_IZ'!$B$6:$B$405,$C485,'E8.c. KKAuf_BKZ_NAB_IZ'!$C$6:$C$405,$H485)</f>
        <v>0</v>
      </c>
      <c r="AC485" s="975"/>
      <c r="AD485" s="981">
        <f t="shared" si="175"/>
        <v>0</v>
      </c>
      <c r="AE485" s="985">
        <f>$AE$16</f>
        <v>0</v>
      </c>
      <c r="AF485" s="985">
        <f>$AF$16</f>
        <v>0</v>
      </c>
      <c r="AG485" s="985">
        <f>$AG$16</f>
        <v>0</v>
      </c>
      <c r="AH485" s="983">
        <f t="shared" si="176"/>
        <v>0</v>
      </c>
      <c r="AJ485" s="981">
        <f t="shared" si="172"/>
        <v>0</v>
      </c>
      <c r="AK485" s="985">
        <f>$AK$16</f>
        <v>0</v>
      </c>
      <c r="AL485" s="985">
        <f>$AL$16</f>
        <v>0</v>
      </c>
      <c r="AM485" s="985">
        <f>$AM$16</f>
        <v>0</v>
      </c>
      <c r="AN485" s="983">
        <f t="shared" si="173"/>
        <v>0</v>
      </c>
    </row>
    <row r="486" spans="2:40" ht="15" hidden="1" thickBot="1" x14ac:dyDescent="0.25">
      <c r="B486" s="1410"/>
      <c r="C486" s="1004">
        <f>C480</f>
        <v>0</v>
      </c>
      <c r="D486" s="1413"/>
      <c r="E486" s="1416"/>
      <c r="F486" s="1416"/>
      <c r="G486" s="971"/>
      <c r="H486" s="987">
        <v>2028</v>
      </c>
      <c r="I486" s="973"/>
      <c r="J486" s="816">
        <f t="shared" si="174"/>
        <v>0</v>
      </c>
      <c r="K486" s="805"/>
      <c r="L486" s="815">
        <f t="shared" si="179"/>
        <v>0</v>
      </c>
      <c r="M486" s="805"/>
      <c r="N486" s="815">
        <f t="shared" si="170"/>
        <v>0</v>
      </c>
      <c r="O486" s="805"/>
      <c r="P486" s="815">
        <f t="shared" si="180"/>
        <v>0</v>
      </c>
      <c r="Q486" s="761"/>
      <c r="R486" s="988">
        <f>SUMIFS('E8.a. KKAuf_SAV'!$X$6:$X$2005,'E8.a. KKAuf_SAV'!$B$6:$B$2005,$C486,'E8.a. KKAuf_SAV'!$D$6:$D$2005,$H486)</f>
        <v>0</v>
      </c>
      <c r="S486" s="988">
        <f>SUMIFS('E8.b. KKAuf_WAV'!$N$6:$N$405,'E8.b. KKAuf_WAV'!$B$6:$B$405,$C486,'E8.b. KKAuf_WAV'!$E$6:$E$405,H486)-SUMIFS('E8.b. KKAuf_WAV'!$N$6:$N$405,'E8.b. KKAuf_WAV'!$B$6:$B$405,$C486,'E8.b. KKAuf_WAV'!$C$6:$C$405,"Geschäfts- oder Firmenwert",'E8.b. KKAuf_WAV'!$D$6:$D$405,H486)</f>
        <v>0</v>
      </c>
      <c r="T486" s="975"/>
      <c r="U486" s="988">
        <f>SUMIFS('E8.a. KKAuf_SAV'!$W$6:$W$2005,'E8.a. KKAuf_SAV'!$B$6:$B$2005,$C486,'E8.a. KKAuf_SAV'!$D$6:$D$2005,H486)</f>
        <v>0</v>
      </c>
      <c r="V486" s="988">
        <f>SUMIFS('E8.b. KKAuf_WAV'!$M$6:$M$405,'E8.b. KKAuf_WAV'!$B$6:$B$405,$C486,'E8.b. KKAuf_WAV'!$E$6:$E$405,$H486,'E8.b. KKAuf_WAV'!$C$6:$C$405,"&lt;&gt;"&amp;"geleistete Anzahlungen auf immaterielle Vermögensgegenstände",'E8.b. KKAuf_WAV'!$C$6:$C$405,"&lt;&gt;"&amp;"geleistete Anzahlungen und Anlagen im Bau des Sachanlagevermögens",'E8.b. KKAuf_WAV'!$C$6:$C$405,"&lt;&gt;"&amp;"Geschäfts- oder Firmenwert")</f>
        <v>0</v>
      </c>
      <c r="W486" s="988">
        <f>SUMIFS('E8.b. KKAuf_WAV'!$M$6:$M$405,'E8.b. KKAuf_WAV'!$B$6:$B$405,$C486,'E8.b. KKAuf_WAV'!$E$6:$E$405,H486,'E8.b. KKAuf_WAV'!$C$6:$C$405,"geleistete Anzahlungen und Anlagen im Bau des Sachanlagevermögens")+ SUMIFS('E8.b. KKAuf_WAV'!$M$6:$M$405,'E8.b. KKAuf_WAV'!$B$6:$B$405,$C486,'E8.b. KKAuf_WAV'!$E$6:$E$405,H486,'E8.b. KKAuf_WAV'!$C$6:$C$405,"geleistete Anzahlungen auf immaterielle Vermögensgegenstände")</f>
        <v>0</v>
      </c>
      <c r="X486" s="988">
        <f>SUMIFS('E8.c. KKAuf_BKZ_NAB_IZ'!$K$6:$K$405,'E8.c. KKAuf_BKZ_NAB_IZ'!$B$6:$B$405,$C486,'E8.c. KKAuf_BKZ_NAB_IZ'!$C$6:$C$405,$H486)</f>
        <v>0</v>
      </c>
      <c r="Y486" s="988">
        <f>SUMIFS('E8.a. KKAuf_SAV'!$Y$6:$Y$2005,'E8.a. KKAuf_SAV'!$B$6:$B$2005,$C486,'E8.a. KKAuf_SAV'!$D$6:$D$2005,$H486)</f>
        <v>0</v>
      </c>
      <c r="Z486" s="988">
        <f>SUMIFS('E8.b. KKAuf_WAV'!$O$6:$O$405,'E8.b. KKAuf_WAV'!$B$6:$B$405,$C486,'E8.b. KKAuf_WAV'!$E$6:$E$405,$H486,'E8.b. KKAuf_WAV'!$C$6:$C$405,"&lt;&gt;"&amp;"geleistete Anzahlungen auf immaterielle Vermögensgegenstände",'E8.b. KKAuf_WAV'!$C$6:$C$405,"&lt;&gt;"&amp;"geleistete Anzahlungen und Anlagen im Bau des Sachanlagevermögens",'E8.b. KKAuf_WAV'!$C$6:$C$405,"&lt;&gt;"&amp;"Geschäfts- oder Firmenwert")</f>
        <v>0</v>
      </c>
      <c r="AA486" s="988">
        <f>SUMIFS('E8.b. KKAuf_WAV'!$O$6:$O$405,'E8.b. KKAuf_WAV'!$B$6:$B$405,$C486,'E8.b. KKAuf_WAV'!$E$6:$E$405,H486,'E8.b. KKAuf_WAV'!$C$6:$C$405,"geleistete Anzahlungen und Anlagen im Bau des Sachanlagevermögens")+ SUMIFS('E8.b. KKAuf_WAV'!$O$6:$O$405,'E8.b. KKAuf_WAV'!$B$6:$B$405,$C486,'E8.b. KKAuf_WAV'!$E$6:$E$405,H486,'E8.b. KKAuf_WAV'!$C$6:$C$405,"geleistete Anzahlungen auf immaterielle Vermögensgegenstände")</f>
        <v>0</v>
      </c>
      <c r="AB486" s="988">
        <f>SUMIFS('E8.c. KKAuf_BKZ_NAB_IZ'!$L$6:$L$405,'E8.c. KKAuf_BKZ_NAB_IZ'!$B$6:$B$405,$C486,'E8.c. KKAuf_BKZ_NAB_IZ'!$C$6:$C$405,$H486)</f>
        <v>0</v>
      </c>
      <c r="AC486" s="975"/>
      <c r="AD486" s="988">
        <f t="shared" si="175"/>
        <v>0</v>
      </c>
      <c r="AE486" s="989">
        <f>$AE$17</f>
        <v>0</v>
      </c>
      <c r="AF486" s="989">
        <f>$AF$17</f>
        <v>0</v>
      </c>
      <c r="AG486" s="989">
        <f>$AG$17</f>
        <v>0</v>
      </c>
      <c r="AH486" s="990">
        <f t="shared" si="176"/>
        <v>0</v>
      </c>
      <c r="AJ486" s="988">
        <f t="shared" si="172"/>
        <v>0</v>
      </c>
      <c r="AK486" s="989">
        <f>$AK$17</f>
        <v>0</v>
      </c>
      <c r="AL486" s="989">
        <f>$AL$17</f>
        <v>0</v>
      </c>
      <c r="AM486" s="989">
        <f>$AM$17</f>
        <v>0</v>
      </c>
      <c r="AN486" s="990">
        <f t="shared" si="173"/>
        <v>0</v>
      </c>
    </row>
    <row r="487" spans="2:40" ht="14.25" customHeight="1" x14ac:dyDescent="0.2">
      <c r="B487" s="1408"/>
      <c r="C487" s="1002">
        <f>B487</f>
        <v>0</v>
      </c>
      <c r="D487" s="1411"/>
      <c r="E487" s="1414"/>
      <c r="F487" s="1417"/>
      <c r="G487" s="991"/>
      <c r="H487" s="992">
        <v>2022</v>
      </c>
      <c r="I487" s="973"/>
      <c r="J487" s="814">
        <f t="shared" si="174"/>
        <v>0</v>
      </c>
      <c r="K487" s="805"/>
      <c r="L487" s="814">
        <f t="shared" si="179"/>
        <v>0</v>
      </c>
      <c r="M487" s="805"/>
      <c r="N487" s="814">
        <f t="shared" si="170"/>
        <v>0</v>
      </c>
      <c r="O487" s="805"/>
      <c r="P487" s="814">
        <f t="shared" ref="P487:P493" si="181">IFERROR((AJ487*AK487+AD487*AE487)*0.4*0.035*$F$487,0)</f>
        <v>0</v>
      </c>
      <c r="Q487" s="761"/>
      <c r="R487" s="993">
        <f>SUMIFS('E8.a. KKAuf_SAV'!$X$6:$X$2005,'E8.a. KKAuf_SAV'!$B$6:$B$2005,$C487,'E8.a. KKAuf_SAV'!$D$6:$D$2005,$H487)</f>
        <v>0</v>
      </c>
      <c r="S487" s="993">
        <f>SUMIFS('E8.b. KKAuf_WAV'!$N$6:$N$405,'E8.b. KKAuf_WAV'!$B$6:$B$405,$C487,'E8.b. KKAuf_WAV'!$E$6:$E$405,H487)-SUMIFS('E8.b. KKAuf_WAV'!$N$6:$N$405,'E8.b. KKAuf_WAV'!$B$6:$B$405,$C487,'E8.b. KKAuf_WAV'!$C$6:$C$405,"Geschäfts- oder Firmenwert",'E8.b. KKAuf_WAV'!$D$6:$D$405,H487)</f>
        <v>0</v>
      </c>
      <c r="T487" s="975"/>
      <c r="U487" s="993">
        <f>SUMIFS('E8.a. KKAuf_SAV'!$W$6:$W$2005,'E8.a. KKAuf_SAV'!$B$6:$B$2005,$C487,'E8.a. KKAuf_SAV'!$D$6:$D$2005,H487)</f>
        <v>0</v>
      </c>
      <c r="V487" s="993">
        <f>SUMIFS('E8.b. KKAuf_WAV'!$M$6:$M$405,'E8.b. KKAuf_WAV'!$B$6:$B$405,$C487,'E8.b. KKAuf_WAV'!$E$6:$E$405,$H487,'E8.b. KKAuf_WAV'!$C$6:$C$405,"&lt;&gt;"&amp;"geleistete Anzahlungen auf immaterielle Vermögensgegenstände",'E8.b. KKAuf_WAV'!$C$6:$C$405,"&lt;&gt;"&amp;"geleistete Anzahlungen und Anlagen im Bau des Sachanlagevermögens",'E8.b. KKAuf_WAV'!$C$6:$C$405,"&lt;&gt;"&amp;"Geschäfts- oder Firmenwert")</f>
        <v>0</v>
      </c>
      <c r="W487" s="993">
        <f>SUMIFS('E8.b. KKAuf_WAV'!$M$6:$M$405,'E8.b. KKAuf_WAV'!$B$6:$B$405,$C487,'E8.b. KKAuf_WAV'!$E$6:$E$405,H487,'E8.b. KKAuf_WAV'!$C$6:$C$405,"geleistete Anzahlungen und Anlagen im Bau des Sachanlagevermögens")+ SUMIFS('E8.b. KKAuf_WAV'!$M$6:$M$405,'E8.b. KKAuf_WAV'!$B$6:$B$405,$C487,'E8.b. KKAuf_WAV'!$E$6:$E$405,H487,'E8.b. KKAuf_WAV'!$C$6:$C$405,"geleistete Anzahlungen auf immaterielle Vermögensgegenstände")</f>
        <v>0</v>
      </c>
      <c r="X487" s="993">
        <f>SUMIFS('E8.c. KKAuf_BKZ_NAB_IZ'!$K$6:$K$405,'E8.c. KKAuf_BKZ_NAB_IZ'!$B$6:$B$405,$C487,'E8.c. KKAuf_BKZ_NAB_IZ'!$C$6:$C$405,$H487)</f>
        <v>0</v>
      </c>
      <c r="Y487" s="993">
        <f>SUMIFS('E8.a. KKAuf_SAV'!$Y$6:$Y$2005,'E8.a. KKAuf_SAV'!$B$6:$B$2005,$C487,'E8.a. KKAuf_SAV'!$D$6:$D$2005,$H487)</f>
        <v>0</v>
      </c>
      <c r="Z487" s="993">
        <f>SUMIFS('E8.b. KKAuf_WAV'!$O$6:$O$405,'E8.b. KKAuf_WAV'!$B$6:$B$405,$C487,'E8.b. KKAuf_WAV'!$E$6:$E$405,$H487,'E8.b. KKAuf_WAV'!$C$6:$C$405,"&lt;&gt;"&amp;"geleistete Anzahlungen auf immaterielle Vermögensgegenstände",'E8.b. KKAuf_WAV'!$C$6:$C$405,"&lt;&gt;"&amp;"geleistete Anzahlungen und Anlagen im Bau des Sachanlagevermögens",'E8.b. KKAuf_WAV'!$C$6:$C$405,"&lt;&gt;"&amp;"Geschäfts- oder Firmenwert")</f>
        <v>0</v>
      </c>
      <c r="AA487" s="993">
        <f>SUMIFS('E8.b. KKAuf_WAV'!$O$6:$O$405,'E8.b. KKAuf_WAV'!$B$6:$B$405,$C487,'E8.b. KKAuf_WAV'!$E$6:$E$405,H487,'E8.b. KKAuf_WAV'!$C$6:$C$405,"geleistete Anzahlungen und Anlagen im Bau des Sachanlagevermögens")+ SUMIFS('E8.b. KKAuf_WAV'!$O$6:$O$405,'E8.b. KKAuf_WAV'!$B$6:$B$405,$C487,'E8.b. KKAuf_WAV'!$E$6:$E$405,H487,'E8.b. KKAuf_WAV'!$C$6:$C$405,"geleistete Anzahlungen auf immaterielle Vermögensgegenstände")</f>
        <v>0</v>
      </c>
      <c r="AB487" s="993">
        <f>SUMIFS('E8.c. KKAuf_BKZ_NAB_IZ'!$L$6:$L$405,'E8.c. KKAuf_BKZ_NAB_IZ'!$B$6:$B$405,$C487,'E8.c. KKAuf_BKZ_NAB_IZ'!$C$6:$C$405,$H487)</f>
        <v>0</v>
      </c>
      <c r="AC487" s="975"/>
      <c r="AD487" s="993">
        <f t="shared" si="175"/>
        <v>0</v>
      </c>
      <c r="AE487" s="994">
        <f>$AE$11</f>
        <v>5.0700000000000002E-2</v>
      </c>
      <c r="AF487" s="994">
        <f>$AF$11</f>
        <v>1.7100000000000001E-2</v>
      </c>
      <c r="AG487" s="994">
        <f>$AG$11</f>
        <v>3.0499999999999999E-2</v>
      </c>
      <c r="AH487" s="995">
        <f t="shared" si="176"/>
        <v>0</v>
      </c>
      <c r="AJ487" s="993">
        <f t="shared" si="172"/>
        <v>0</v>
      </c>
      <c r="AK487" s="994">
        <f>$AK$11</f>
        <v>5.0700000000000002E-2</v>
      </c>
      <c r="AL487" s="994">
        <f>$AL$11</f>
        <v>1.7100000000000001E-2</v>
      </c>
      <c r="AM487" s="994">
        <f>$AM$11</f>
        <v>3.0499999999999999E-2</v>
      </c>
      <c r="AN487" s="995">
        <f t="shared" si="173"/>
        <v>0</v>
      </c>
    </row>
    <row r="488" spans="2:40" x14ac:dyDescent="0.2">
      <c r="B488" s="1409"/>
      <c r="C488" s="1003">
        <f>C487</f>
        <v>0</v>
      </c>
      <c r="D488" s="1412"/>
      <c r="E488" s="1415"/>
      <c r="F488" s="1415"/>
      <c r="G488" s="991"/>
      <c r="H488" s="984">
        <v>2023</v>
      </c>
      <c r="I488" s="973"/>
      <c r="J488" s="806">
        <f t="shared" si="174"/>
        <v>0</v>
      </c>
      <c r="K488" s="805"/>
      <c r="L488" s="804">
        <f t="shared" si="179"/>
        <v>0</v>
      </c>
      <c r="M488" s="805"/>
      <c r="N488" s="804">
        <f t="shared" si="170"/>
        <v>0</v>
      </c>
      <c r="O488" s="805"/>
      <c r="P488" s="804">
        <f t="shared" si="181"/>
        <v>0</v>
      </c>
      <c r="Q488" s="761"/>
      <c r="R488" s="981">
        <f>SUMIFS('E8.a. KKAuf_SAV'!$X$6:$X$2005,'E8.a. KKAuf_SAV'!$B$6:$B$2005,$C488,'E8.a. KKAuf_SAV'!$D$6:$D$2005,$H488)</f>
        <v>0</v>
      </c>
      <c r="S488" s="981">
        <f>SUMIFS('E8.b. KKAuf_WAV'!$N$6:$N$405,'E8.b. KKAuf_WAV'!$B$6:$B$405,$C488,'E8.b. KKAuf_WAV'!$E$6:$E$405,H488)-SUMIFS('E8.b. KKAuf_WAV'!$N$6:$N$405,'E8.b. KKAuf_WAV'!$B$6:$B$405,$C488,'E8.b. KKAuf_WAV'!$C$6:$C$405,"Geschäfts- oder Firmenwert",'E8.b. KKAuf_WAV'!$D$6:$D$405,H488)</f>
        <v>0</v>
      </c>
      <c r="T488" s="975"/>
      <c r="U488" s="981">
        <f>SUMIFS('E8.a. KKAuf_SAV'!$W$6:$W$2005,'E8.a. KKAuf_SAV'!$B$6:$B$2005,$C488,'E8.a. KKAuf_SAV'!$D$6:$D$2005,H488)</f>
        <v>0</v>
      </c>
      <c r="V488" s="981">
        <f>SUMIFS('E8.b. KKAuf_WAV'!$M$6:$M$405,'E8.b. KKAuf_WAV'!$B$6:$B$405,$C488,'E8.b. KKAuf_WAV'!$E$6:$E$405,$H488,'E8.b. KKAuf_WAV'!$C$6:$C$405,"&lt;&gt;"&amp;"geleistete Anzahlungen auf immaterielle Vermögensgegenstände",'E8.b. KKAuf_WAV'!$C$6:$C$405,"&lt;&gt;"&amp;"geleistete Anzahlungen und Anlagen im Bau des Sachanlagevermögens",'E8.b. KKAuf_WAV'!$C$6:$C$405,"&lt;&gt;"&amp;"Geschäfts- oder Firmenwert")</f>
        <v>0</v>
      </c>
      <c r="W488" s="981">
        <f>SUMIFS('E8.b. KKAuf_WAV'!$M$6:$M$405,'E8.b. KKAuf_WAV'!$B$6:$B$405,$C488,'E8.b. KKAuf_WAV'!$E$6:$E$405,H488,'E8.b. KKAuf_WAV'!$C$6:$C$405,"geleistete Anzahlungen und Anlagen im Bau des Sachanlagevermögens")+ SUMIFS('E8.b. KKAuf_WAV'!$M$6:$M$405,'E8.b. KKAuf_WAV'!$B$6:$B$405,$C488,'E8.b. KKAuf_WAV'!$E$6:$E$405,H488,'E8.b. KKAuf_WAV'!$C$6:$C$405,"geleistete Anzahlungen auf immaterielle Vermögensgegenstände")</f>
        <v>0</v>
      </c>
      <c r="X488" s="981">
        <f>SUMIFS('E8.c. KKAuf_BKZ_NAB_IZ'!$K$6:$K$405,'E8.c. KKAuf_BKZ_NAB_IZ'!$B$6:$B$405,$C488,'E8.c. KKAuf_BKZ_NAB_IZ'!$C$6:$C$405,$H488)</f>
        <v>0</v>
      </c>
      <c r="Y488" s="981">
        <f>SUMIFS('E8.a. KKAuf_SAV'!$Y$6:$Y$2005,'E8.a. KKAuf_SAV'!$B$6:$B$2005,$C488,'E8.a. KKAuf_SAV'!$D$6:$D$2005,$H488)</f>
        <v>0</v>
      </c>
      <c r="Z488" s="981">
        <f>SUMIFS('E8.b. KKAuf_WAV'!$O$6:$O$405,'E8.b. KKAuf_WAV'!$B$6:$B$405,$C488,'E8.b. KKAuf_WAV'!$E$6:$E$405,$H488,'E8.b. KKAuf_WAV'!$C$6:$C$405,"&lt;&gt;"&amp;"geleistete Anzahlungen auf immaterielle Vermögensgegenstände",'E8.b. KKAuf_WAV'!$C$6:$C$405,"&lt;&gt;"&amp;"geleistete Anzahlungen und Anlagen im Bau des Sachanlagevermögens",'E8.b. KKAuf_WAV'!$C$6:$C$405,"&lt;&gt;"&amp;"Geschäfts- oder Firmenwert")</f>
        <v>0</v>
      </c>
      <c r="AA488" s="981">
        <f>SUMIFS('E8.b. KKAuf_WAV'!$O$6:$O$405,'E8.b. KKAuf_WAV'!$B$6:$B$405,$C488,'E8.b. KKAuf_WAV'!$E$6:$E$405,H488,'E8.b. KKAuf_WAV'!$C$6:$C$405,"geleistete Anzahlungen und Anlagen im Bau des Sachanlagevermögens")+ SUMIFS('E8.b. KKAuf_WAV'!$O$6:$O$405,'E8.b. KKAuf_WAV'!$B$6:$B$405,$C488,'E8.b. KKAuf_WAV'!$E$6:$E$405,H488,'E8.b. KKAuf_WAV'!$C$6:$C$405,"geleistete Anzahlungen auf immaterielle Vermögensgegenstände")</f>
        <v>0</v>
      </c>
      <c r="AB488" s="981">
        <f>SUMIFS('E8.c. KKAuf_BKZ_NAB_IZ'!$L$6:$L$405,'E8.c. KKAuf_BKZ_NAB_IZ'!$B$6:$B$405,$C488,'E8.c. KKAuf_BKZ_NAB_IZ'!$C$6:$C$405,$H488)</f>
        <v>0</v>
      </c>
      <c r="AC488" s="975"/>
      <c r="AD488" s="981">
        <f t="shared" si="175"/>
        <v>0</v>
      </c>
      <c r="AE488" s="985">
        <f>$AE$12</f>
        <v>5.0700000000000002E-2</v>
      </c>
      <c r="AF488" s="985">
        <f>$AF$12</f>
        <v>1.7100000000000001E-2</v>
      </c>
      <c r="AG488" s="985">
        <f>$AG$12</f>
        <v>3.0499999999999999E-2</v>
      </c>
      <c r="AH488" s="983">
        <f t="shared" si="176"/>
        <v>0</v>
      </c>
      <c r="AJ488" s="981">
        <f t="shared" si="172"/>
        <v>0</v>
      </c>
      <c r="AK488" s="985">
        <f>$AK$12</f>
        <v>5.0700000000000002E-2</v>
      </c>
      <c r="AL488" s="985">
        <f>$AL$12</f>
        <v>1.7100000000000001E-2</v>
      </c>
      <c r="AM488" s="985">
        <f>$AM$12</f>
        <v>3.0499999999999999E-2</v>
      </c>
      <c r="AN488" s="983">
        <f t="shared" si="173"/>
        <v>0</v>
      </c>
    </row>
    <row r="489" spans="2:40" x14ac:dyDescent="0.2">
      <c r="B489" s="1409"/>
      <c r="C489" s="1003">
        <f>C487</f>
        <v>0</v>
      </c>
      <c r="D489" s="1412"/>
      <c r="E489" s="1415"/>
      <c r="F489" s="1415"/>
      <c r="G489" s="991"/>
      <c r="H489" s="984">
        <v>2024</v>
      </c>
      <c r="I489" s="973"/>
      <c r="J489" s="804">
        <f t="shared" si="174"/>
        <v>0</v>
      </c>
      <c r="K489" s="805"/>
      <c r="L489" s="804">
        <f t="shared" si="179"/>
        <v>0</v>
      </c>
      <c r="M489" s="805"/>
      <c r="N489" s="804">
        <f t="shared" si="170"/>
        <v>0</v>
      </c>
      <c r="O489" s="805"/>
      <c r="P489" s="804">
        <f t="shared" si="181"/>
        <v>0</v>
      </c>
      <c r="Q489" s="761"/>
      <c r="R489" s="981">
        <f>SUMIFS('E8.a. KKAuf_SAV'!$X$6:$X$2005,'E8.a. KKAuf_SAV'!$B$6:$B$2005,$C489,'E8.a. KKAuf_SAV'!$D$6:$D$2005,$H489)</f>
        <v>0</v>
      </c>
      <c r="S489" s="981">
        <f>SUMIFS('E8.b. KKAuf_WAV'!$N$6:$N$405,'E8.b. KKAuf_WAV'!$B$6:$B$405,$C489,'E8.b. KKAuf_WAV'!$E$6:$E$405,H489)-SUMIFS('E8.b. KKAuf_WAV'!$N$6:$N$405,'E8.b. KKAuf_WAV'!$B$6:$B$405,$C489,'E8.b. KKAuf_WAV'!$C$6:$C$405,"Geschäfts- oder Firmenwert",'E8.b. KKAuf_WAV'!$D$6:$D$405,H489)</f>
        <v>0</v>
      </c>
      <c r="T489" s="975"/>
      <c r="U489" s="981">
        <f>SUMIFS('E8.a. KKAuf_SAV'!$W$6:$W$2005,'E8.a. KKAuf_SAV'!$B$6:$B$2005,$C489,'E8.a. KKAuf_SAV'!$D$6:$D$2005,H489)</f>
        <v>0</v>
      </c>
      <c r="V489" s="981">
        <f>SUMIFS('E8.b. KKAuf_WAV'!$M$6:$M$405,'E8.b. KKAuf_WAV'!$B$6:$B$405,$C489,'E8.b. KKAuf_WAV'!$E$6:$E$405,$H489,'E8.b. KKAuf_WAV'!$C$6:$C$405,"&lt;&gt;"&amp;"geleistete Anzahlungen auf immaterielle Vermögensgegenstände",'E8.b. KKAuf_WAV'!$C$6:$C$405,"&lt;&gt;"&amp;"geleistete Anzahlungen und Anlagen im Bau des Sachanlagevermögens",'E8.b. KKAuf_WAV'!$C$6:$C$405,"&lt;&gt;"&amp;"Geschäfts- oder Firmenwert")</f>
        <v>0</v>
      </c>
      <c r="W489" s="981">
        <f>SUMIFS('E8.b. KKAuf_WAV'!$M$6:$M$405,'E8.b. KKAuf_WAV'!$B$6:$B$405,$C489,'E8.b. KKAuf_WAV'!$E$6:$E$405,H489,'E8.b. KKAuf_WAV'!$C$6:$C$405,"geleistete Anzahlungen und Anlagen im Bau des Sachanlagevermögens")+ SUMIFS('E8.b. KKAuf_WAV'!$M$6:$M$405,'E8.b. KKAuf_WAV'!$B$6:$B$405,$C489,'E8.b. KKAuf_WAV'!$E$6:$E$405,H489,'E8.b. KKAuf_WAV'!$C$6:$C$405,"geleistete Anzahlungen auf immaterielle Vermögensgegenstände")</f>
        <v>0</v>
      </c>
      <c r="X489" s="981">
        <f>SUMIFS('E8.c. KKAuf_BKZ_NAB_IZ'!$K$6:$K$405,'E8.c. KKAuf_BKZ_NAB_IZ'!$B$6:$B$405,$C489,'E8.c. KKAuf_BKZ_NAB_IZ'!$C$6:$C$405,$H489)</f>
        <v>0</v>
      </c>
      <c r="Y489" s="981">
        <f>SUMIFS('E8.a. KKAuf_SAV'!$Y$6:$Y$2005,'E8.a. KKAuf_SAV'!$B$6:$B$2005,$C489,'E8.a. KKAuf_SAV'!$D$6:$D$2005,$H489)</f>
        <v>0</v>
      </c>
      <c r="Z489" s="981">
        <f>SUMIFS('E8.b. KKAuf_WAV'!$O$6:$O$405,'E8.b. KKAuf_WAV'!$B$6:$B$405,$C489,'E8.b. KKAuf_WAV'!$E$6:$E$405,$H489,'E8.b. KKAuf_WAV'!$C$6:$C$405,"&lt;&gt;"&amp;"geleistete Anzahlungen auf immaterielle Vermögensgegenstände",'E8.b. KKAuf_WAV'!$C$6:$C$405,"&lt;&gt;"&amp;"geleistete Anzahlungen und Anlagen im Bau des Sachanlagevermögens",'E8.b. KKAuf_WAV'!$C$6:$C$405,"&lt;&gt;"&amp;"Geschäfts- oder Firmenwert")</f>
        <v>0</v>
      </c>
      <c r="AA489" s="981">
        <f>SUMIFS('E8.b. KKAuf_WAV'!$O$6:$O$405,'E8.b. KKAuf_WAV'!$B$6:$B$405,$C489,'E8.b. KKAuf_WAV'!$E$6:$E$405,H489,'E8.b. KKAuf_WAV'!$C$6:$C$405,"geleistete Anzahlungen und Anlagen im Bau des Sachanlagevermögens")+ SUMIFS('E8.b. KKAuf_WAV'!$O$6:$O$405,'E8.b. KKAuf_WAV'!$B$6:$B$405,$C489,'E8.b. KKAuf_WAV'!$E$6:$E$405,H489,'E8.b. KKAuf_WAV'!$C$6:$C$405,"geleistete Anzahlungen auf immaterielle Vermögensgegenstände")</f>
        <v>0</v>
      </c>
      <c r="AB489" s="981">
        <f>SUMIFS('E8.c. KKAuf_BKZ_NAB_IZ'!$L$6:$L$405,'E8.c. KKAuf_BKZ_NAB_IZ'!$B$6:$B$405,$C489,'E8.c. KKAuf_BKZ_NAB_IZ'!$C$6:$C$405,$H489)</f>
        <v>0</v>
      </c>
      <c r="AC489" s="975"/>
      <c r="AD489" s="981">
        <f t="shared" si="175"/>
        <v>0</v>
      </c>
      <c r="AE489" s="985">
        <f>$AE$13</f>
        <v>6.93E-2</v>
      </c>
      <c r="AF489" s="985">
        <f>$AF$13</f>
        <v>3.8699999999999998E-2</v>
      </c>
      <c r="AG489" s="985">
        <f>$AG$13</f>
        <v>5.0900000000000001E-2</v>
      </c>
      <c r="AH489" s="983">
        <f t="shared" si="176"/>
        <v>0</v>
      </c>
      <c r="AJ489" s="981">
        <f t="shared" si="172"/>
        <v>0</v>
      </c>
      <c r="AK489" s="985">
        <f>$AK$13</f>
        <v>7.0099999999999996E-2</v>
      </c>
      <c r="AL489" s="985">
        <f>$AL$13</f>
        <v>3.6600000000000001E-2</v>
      </c>
      <c r="AM489" s="985">
        <f>$AM$13</f>
        <v>0.05</v>
      </c>
      <c r="AN489" s="983">
        <f t="shared" si="173"/>
        <v>0</v>
      </c>
    </row>
    <row r="490" spans="2:40" ht="15" thickBot="1" x14ac:dyDescent="0.25">
      <c r="B490" s="1409"/>
      <c r="C490" s="1003">
        <f>C487</f>
        <v>0</v>
      </c>
      <c r="D490" s="1412"/>
      <c r="E490" s="1415"/>
      <c r="F490" s="1415"/>
      <c r="G490" s="991"/>
      <c r="H490" s="984">
        <v>2025</v>
      </c>
      <c r="I490" s="973"/>
      <c r="J490" s="804">
        <f t="shared" si="174"/>
        <v>0</v>
      </c>
      <c r="K490" s="805"/>
      <c r="L490" s="804">
        <f t="shared" si="179"/>
        <v>0</v>
      </c>
      <c r="M490" s="805"/>
      <c r="N490" s="804">
        <f t="shared" si="170"/>
        <v>0</v>
      </c>
      <c r="O490" s="805"/>
      <c r="P490" s="804">
        <f t="shared" si="181"/>
        <v>0</v>
      </c>
      <c r="Q490" s="761"/>
      <c r="R490" s="981">
        <f>SUMIFS('E8.a. KKAuf_SAV'!$X$6:$X$2005,'E8.a. KKAuf_SAV'!$B$6:$B$2005,$C490,'E8.a. KKAuf_SAV'!$D$6:$D$2005,$H490)</f>
        <v>0</v>
      </c>
      <c r="S490" s="981">
        <f>SUMIFS('E8.b. KKAuf_WAV'!$N$6:$N$405,'E8.b. KKAuf_WAV'!$B$6:$B$405,$C490,'E8.b. KKAuf_WAV'!$E$6:$E$405,H490)-SUMIFS('E8.b. KKAuf_WAV'!$N$6:$N$405,'E8.b. KKAuf_WAV'!$B$6:$B$405,$C490,'E8.b. KKAuf_WAV'!$C$6:$C$405,"Geschäfts- oder Firmenwert",'E8.b. KKAuf_WAV'!$D$6:$D$405,H490)</f>
        <v>0</v>
      </c>
      <c r="T490" s="975"/>
      <c r="U490" s="981">
        <f>SUMIFS('E8.a. KKAuf_SAV'!$W$6:$W$2005,'E8.a. KKAuf_SAV'!$B$6:$B$2005,$C490,'E8.a. KKAuf_SAV'!$D$6:$D$2005,H490)</f>
        <v>0</v>
      </c>
      <c r="V490" s="981">
        <f>SUMIFS('E8.b. KKAuf_WAV'!$M$6:$M$405,'E8.b. KKAuf_WAV'!$B$6:$B$405,$C490,'E8.b. KKAuf_WAV'!$E$6:$E$405,$H490,'E8.b. KKAuf_WAV'!$C$6:$C$405,"&lt;&gt;"&amp;"geleistete Anzahlungen auf immaterielle Vermögensgegenstände",'E8.b. KKAuf_WAV'!$C$6:$C$405,"&lt;&gt;"&amp;"geleistete Anzahlungen und Anlagen im Bau des Sachanlagevermögens",'E8.b. KKAuf_WAV'!$C$6:$C$405,"&lt;&gt;"&amp;"Geschäfts- oder Firmenwert")</f>
        <v>0</v>
      </c>
      <c r="W490" s="981">
        <f>SUMIFS('E8.b. KKAuf_WAV'!$M$6:$M$405,'E8.b. KKAuf_WAV'!$B$6:$B$405,$C490,'E8.b. KKAuf_WAV'!$E$6:$E$405,H490,'E8.b. KKAuf_WAV'!$C$6:$C$405,"geleistete Anzahlungen und Anlagen im Bau des Sachanlagevermögens")+ SUMIFS('E8.b. KKAuf_WAV'!$M$6:$M$405,'E8.b. KKAuf_WAV'!$B$6:$B$405,$C490,'E8.b. KKAuf_WAV'!$E$6:$E$405,H490,'E8.b. KKAuf_WAV'!$C$6:$C$405,"geleistete Anzahlungen auf immaterielle Vermögensgegenstände")</f>
        <v>0</v>
      </c>
      <c r="X490" s="981">
        <f>SUMIFS('E8.c. KKAuf_BKZ_NAB_IZ'!$K$6:$K$405,'E8.c. KKAuf_BKZ_NAB_IZ'!$B$6:$B$405,$C490,'E8.c. KKAuf_BKZ_NAB_IZ'!$C$6:$C$405,$H490)</f>
        <v>0</v>
      </c>
      <c r="Y490" s="981">
        <f>SUMIFS('E8.a. KKAuf_SAV'!$Y$6:$Y$2005,'E8.a. KKAuf_SAV'!$B$6:$B$2005,$C490,'E8.a. KKAuf_SAV'!$D$6:$D$2005,$H490)</f>
        <v>0</v>
      </c>
      <c r="Z490" s="981">
        <f>SUMIFS('E8.b. KKAuf_WAV'!$O$6:$O$405,'E8.b. KKAuf_WAV'!$B$6:$B$405,$C490,'E8.b. KKAuf_WAV'!$E$6:$E$405,$H490,'E8.b. KKAuf_WAV'!$C$6:$C$405,"&lt;&gt;"&amp;"geleistete Anzahlungen auf immaterielle Vermögensgegenstände",'E8.b. KKAuf_WAV'!$C$6:$C$405,"&lt;&gt;"&amp;"geleistete Anzahlungen und Anlagen im Bau des Sachanlagevermögens",'E8.b. KKAuf_WAV'!$C$6:$C$405,"&lt;&gt;"&amp;"Geschäfts- oder Firmenwert")</f>
        <v>0</v>
      </c>
      <c r="AA490" s="981">
        <f>SUMIFS('E8.b. KKAuf_WAV'!$O$6:$O$405,'E8.b. KKAuf_WAV'!$B$6:$B$405,$C490,'E8.b. KKAuf_WAV'!$E$6:$E$405,H490,'E8.b. KKAuf_WAV'!$C$6:$C$405,"geleistete Anzahlungen und Anlagen im Bau des Sachanlagevermögens")+ SUMIFS('E8.b. KKAuf_WAV'!$O$6:$O$405,'E8.b. KKAuf_WAV'!$B$6:$B$405,$C490,'E8.b. KKAuf_WAV'!$E$6:$E$405,H490,'E8.b. KKAuf_WAV'!$C$6:$C$405,"geleistete Anzahlungen auf immaterielle Vermögensgegenstände")</f>
        <v>0</v>
      </c>
      <c r="AB490" s="981">
        <f>SUMIFS('E8.c. KKAuf_BKZ_NAB_IZ'!$L$6:$L$405,'E8.c. KKAuf_BKZ_NAB_IZ'!$B$6:$B$405,$C490,'E8.c. KKAuf_BKZ_NAB_IZ'!$C$6:$C$405,$H490)</f>
        <v>0</v>
      </c>
      <c r="AC490" s="975"/>
      <c r="AD490" s="981">
        <f t="shared" si="175"/>
        <v>0</v>
      </c>
      <c r="AE490" s="985">
        <f>$AE$14</f>
        <v>7.0099999999999996E-2</v>
      </c>
      <c r="AF490" s="985">
        <f>$AF$14</f>
        <v>3.6600000000000001E-2</v>
      </c>
      <c r="AG490" s="985">
        <f>$AG$14</f>
        <v>0.05</v>
      </c>
      <c r="AH490" s="983">
        <f t="shared" si="176"/>
        <v>0</v>
      </c>
      <c r="AJ490" s="981">
        <f t="shared" si="172"/>
        <v>0</v>
      </c>
      <c r="AK490" s="985">
        <f>$AK$14</f>
        <v>7.0099999999999996E-2</v>
      </c>
      <c r="AL490" s="985">
        <f>$AL$14</f>
        <v>3.6600000000000001E-2</v>
      </c>
      <c r="AM490" s="985">
        <f>$AM$14</f>
        <v>0.05</v>
      </c>
      <c r="AN490" s="983">
        <f t="shared" si="173"/>
        <v>0</v>
      </c>
    </row>
    <row r="491" spans="2:40" hidden="1" x14ac:dyDescent="0.2">
      <c r="B491" s="1409"/>
      <c r="C491" s="1003">
        <f>C487</f>
        <v>0</v>
      </c>
      <c r="D491" s="1412"/>
      <c r="E491" s="1415"/>
      <c r="F491" s="1415"/>
      <c r="G491" s="991"/>
      <c r="H491" s="984">
        <v>2026</v>
      </c>
      <c r="I491" s="973"/>
      <c r="J491" s="804">
        <f t="shared" si="174"/>
        <v>0</v>
      </c>
      <c r="K491" s="805"/>
      <c r="L491" s="804">
        <f t="shared" si="179"/>
        <v>0</v>
      </c>
      <c r="M491" s="805"/>
      <c r="N491" s="804">
        <f t="shared" si="170"/>
        <v>0</v>
      </c>
      <c r="O491" s="805"/>
      <c r="P491" s="804">
        <f t="shared" si="181"/>
        <v>0</v>
      </c>
      <c r="Q491" s="761"/>
      <c r="R491" s="981">
        <f>SUMIFS('E8.a. KKAuf_SAV'!$X$6:$X$2005,'E8.a. KKAuf_SAV'!$B$6:$B$2005,$C491,'E8.a. KKAuf_SAV'!$D$6:$D$2005,$H491)</f>
        <v>0</v>
      </c>
      <c r="S491" s="981">
        <f>SUMIFS('E8.b. KKAuf_WAV'!$N$6:$N$405,'E8.b. KKAuf_WAV'!$B$6:$B$405,$C491,'E8.b. KKAuf_WAV'!$E$6:$E$405,H491)-SUMIFS('E8.b. KKAuf_WAV'!$N$6:$N$405,'E8.b. KKAuf_WAV'!$B$6:$B$405,$C491,'E8.b. KKAuf_WAV'!$C$6:$C$405,"Geschäfts- oder Firmenwert",'E8.b. KKAuf_WAV'!$D$6:$D$405,H491)</f>
        <v>0</v>
      </c>
      <c r="T491" s="975"/>
      <c r="U491" s="981">
        <f>SUMIFS('E8.a. KKAuf_SAV'!$W$6:$W$2005,'E8.a. KKAuf_SAV'!$B$6:$B$2005,$C491,'E8.a. KKAuf_SAV'!$D$6:$D$2005,H491)</f>
        <v>0</v>
      </c>
      <c r="V491" s="981">
        <f>SUMIFS('E8.b. KKAuf_WAV'!$M$6:$M$405,'E8.b. KKAuf_WAV'!$B$6:$B$405,$C491,'E8.b. KKAuf_WAV'!$E$6:$E$405,$H491,'E8.b. KKAuf_WAV'!$C$6:$C$405,"&lt;&gt;"&amp;"geleistete Anzahlungen auf immaterielle Vermögensgegenstände",'E8.b. KKAuf_WAV'!$C$6:$C$405,"&lt;&gt;"&amp;"geleistete Anzahlungen und Anlagen im Bau des Sachanlagevermögens",'E8.b. KKAuf_WAV'!$C$6:$C$405,"&lt;&gt;"&amp;"Geschäfts- oder Firmenwert")</f>
        <v>0</v>
      </c>
      <c r="W491" s="981">
        <f>SUMIFS('E8.b. KKAuf_WAV'!$M$6:$M$405,'E8.b. KKAuf_WAV'!$B$6:$B$405,$C491,'E8.b. KKAuf_WAV'!$E$6:$E$405,H491,'E8.b. KKAuf_WAV'!$C$6:$C$405,"geleistete Anzahlungen und Anlagen im Bau des Sachanlagevermögens")+ SUMIFS('E8.b. KKAuf_WAV'!$M$6:$M$405,'E8.b. KKAuf_WAV'!$B$6:$B$405,$C491,'E8.b. KKAuf_WAV'!$E$6:$E$405,H491,'E8.b. KKAuf_WAV'!$C$6:$C$405,"geleistete Anzahlungen auf immaterielle Vermögensgegenstände")</f>
        <v>0</v>
      </c>
      <c r="X491" s="981">
        <f>SUMIFS('E8.c. KKAuf_BKZ_NAB_IZ'!$K$6:$K$405,'E8.c. KKAuf_BKZ_NAB_IZ'!$B$6:$B$405,$C491,'E8.c. KKAuf_BKZ_NAB_IZ'!$C$6:$C$405,$H491)</f>
        <v>0</v>
      </c>
      <c r="Y491" s="981">
        <f>SUMIFS('E8.a. KKAuf_SAV'!$Y$6:$Y$2005,'E8.a. KKAuf_SAV'!$B$6:$B$2005,$C491,'E8.a. KKAuf_SAV'!$D$6:$D$2005,$H491)</f>
        <v>0</v>
      </c>
      <c r="Z491" s="981">
        <f>SUMIFS('E8.b. KKAuf_WAV'!$O$6:$O$405,'E8.b. KKAuf_WAV'!$B$6:$B$405,$C491,'E8.b. KKAuf_WAV'!$E$6:$E$405,$H491,'E8.b. KKAuf_WAV'!$C$6:$C$405,"&lt;&gt;"&amp;"geleistete Anzahlungen auf immaterielle Vermögensgegenstände",'E8.b. KKAuf_WAV'!$C$6:$C$405,"&lt;&gt;"&amp;"geleistete Anzahlungen und Anlagen im Bau des Sachanlagevermögens",'E8.b. KKAuf_WAV'!$C$6:$C$405,"&lt;&gt;"&amp;"Geschäfts- oder Firmenwert")</f>
        <v>0</v>
      </c>
      <c r="AA491" s="981">
        <f>SUMIFS('E8.b. KKAuf_WAV'!$O$6:$O$405,'E8.b. KKAuf_WAV'!$B$6:$B$405,$C491,'E8.b. KKAuf_WAV'!$E$6:$E$405,H491,'E8.b. KKAuf_WAV'!$C$6:$C$405,"geleistete Anzahlungen und Anlagen im Bau des Sachanlagevermögens")+ SUMIFS('E8.b. KKAuf_WAV'!$O$6:$O$405,'E8.b. KKAuf_WAV'!$B$6:$B$405,$C491,'E8.b. KKAuf_WAV'!$E$6:$E$405,H491,'E8.b. KKAuf_WAV'!$C$6:$C$405,"geleistete Anzahlungen auf immaterielle Vermögensgegenstände")</f>
        <v>0</v>
      </c>
      <c r="AB491" s="981">
        <f>SUMIFS('E8.c. KKAuf_BKZ_NAB_IZ'!$L$6:$L$405,'E8.c. KKAuf_BKZ_NAB_IZ'!$B$6:$B$405,$C491,'E8.c. KKAuf_BKZ_NAB_IZ'!$C$6:$C$405,$H491)</f>
        <v>0</v>
      </c>
      <c r="AC491" s="975"/>
      <c r="AD491" s="981">
        <f t="shared" si="175"/>
        <v>0</v>
      </c>
      <c r="AE491" s="985">
        <f>$AE$15</f>
        <v>0</v>
      </c>
      <c r="AF491" s="985">
        <f>$AF$15</f>
        <v>0</v>
      </c>
      <c r="AG491" s="985">
        <f>$AG$15</f>
        <v>0</v>
      </c>
      <c r="AH491" s="983">
        <f t="shared" si="176"/>
        <v>0</v>
      </c>
      <c r="AJ491" s="981">
        <f t="shared" si="172"/>
        <v>0</v>
      </c>
      <c r="AK491" s="985">
        <f>$AK$15</f>
        <v>0</v>
      </c>
      <c r="AL491" s="985">
        <f>$AL$15</f>
        <v>0</v>
      </c>
      <c r="AM491" s="985">
        <f>$AM$15</f>
        <v>0</v>
      </c>
      <c r="AN491" s="983">
        <f t="shared" si="173"/>
        <v>0</v>
      </c>
    </row>
    <row r="492" spans="2:40" hidden="1" x14ac:dyDescent="0.2">
      <c r="B492" s="1409"/>
      <c r="C492" s="1003">
        <f>C487</f>
        <v>0</v>
      </c>
      <c r="D492" s="1412"/>
      <c r="E492" s="1415"/>
      <c r="F492" s="1415"/>
      <c r="G492" s="991"/>
      <c r="H492" s="984">
        <v>2027</v>
      </c>
      <c r="I492" s="973"/>
      <c r="J492" s="804">
        <f t="shared" si="174"/>
        <v>0</v>
      </c>
      <c r="K492" s="805"/>
      <c r="L492" s="804">
        <f t="shared" si="179"/>
        <v>0</v>
      </c>
      <c r="M492" s="805"/>
      <c r="N492" s="804">
        <f t="shared" si="170"/>
        <v>0</v>
      </c>
      <c r="O492" s="805"/>
      <c r="P492" s="804">
        <f t="shared" si="181"/>
        <v>0</v>
      </c>
      <c r="Q492" s="761"/>
      <c r="R492" s="981">
        <f>SUMIFS('E8.a. KKAuf_SAV'!$X$6:$X$2005,'E8.a. KKAuf_SAV'!$B$6:$B$2005,$C492,'E8.a. KKAuf_SAV'!$D$6:$D$2005,$H492)</f>
        <v>0</v>
      </c>
      <c r="S492" s="981">
        <f>SUMIFS('E8.b. KKAuf_WAV'!$N$6:$N$405,'E8.b. KKAuf_WAV'!$B$6:$B$405,$C492,'E8.b. KKAuf_WAV'!$E$6:$E$405,H492)-SUMIFS('E8.b. KKAuf_WAV'!$N$6:$N$405,'E8.b. KKAuf_WAV'!$B$6:$B$405,$C492,'E8.b. KKAuf_WAV'!$C$6:$C$405,"Geschäfts- oder Firmenwert",'E8.b. KKAuf_WAV'!$D$6:$D$405,H492)</f>
        <v>0</v>
      </c>
      <c r="T492" s="975"/>
      <c r="U492" s="981">
        <f>SUMIFS('E8.a. KKAuf_SAV'!$W$6:$W$2005,'E8.a. KKAuf_SAV'!$B$6:$B$2005,$C492,'E8.a. KKAuf_SAV'!$D$6:$D$2005,H492)</f>
        <v>0</v>
      </c>
      <c r="V492" s="981">
        <f>SUMIFS('E8.b. KKAuf_WAV'!$M$6:$M$405,'E8.b. KKAuf_WAV'!$B$6:$B$405,$C492,'E8.b. KKAuf_WAV'!$E$6:$E$405,$H492,'E8.b. KKAuf_WAV'!$C$6:$C$405,"&lt;&gt;"&amp;"geleistete Anzahlungen auf immaterielle Vermögensgegenstände",'E8.b. KKAuf_WAV'!$C$6:$C$405,"&lt;&gt;"&amp;"geleistete Anzahlungen und Anlagen im Bau des Sachanlagevermögens",'E8.b. KKAuf_WAV'!$C$6:$C$405,"&lt;&gt;"&amp;"Geschäfts- oder Firmenwert")</f>
        <v>0</v>
      </c>
      <c r="W492" s="981">
        <f>SUMIFS('E8.b. KKAuf_WAV'!$M$6:$M$405,'E8.b. KKAuf_WAV'!$B$6:$B$405,$C492,'E8.b. KKAuf_WAV'!$E$6:$E$405,H492,'E8.b. KKAuf_WAV'!$C$6:$C$405,"geleistete Anzahlungen und Anlagen im Bau des Sachanlagevermögens")+ SUMIFS('E8.b. KKAuf_WAV'!$M$6:$M$405,'E8.b. KKAuf_WAV'!$B$6:$B$405,$C492,'E8.b. KKAuf_WAV'!$E$6:$E$405,H492,'E8.b. KKAuf_WAV'!$C$6:$C$405,"geleistete Anzahlungen auf immaterielle Vermögensgegenstände")</f>
        <v>0</v>
      </c>
      <c r="X492" s="981">
        <f>SUMIFS('E8.c. KKAuf_BKZ_NAB_IZ'!$K$6:$K$405,'E8.c. KKAuf_BKZ_NAB_IZ'!$B$6:$B$405,$C492,'E8.c. KKAuf_BKZ_NAB_IZ'!$C$6:$C$405,$H492)</f>
        <v>0</v>
      </c>
      <c r="Y492" s="981">
        <f>SUMIFS('E8.a. KKAuf_SAV'!$Y$6:$Y$2005,'E8.a. KKAuf_SAV'!$B$6:$B$2005,$C492,'E8.a. KKAuf_SAV'!$D$6:$D$2005,$H492)</f>
        <v>0</v>
      </c>
      <c r="Z492" s="981">
        <f>SUMIFS('E8.b. KKAuf_WAV'!$O$6:$O$405,'E8.b. KKAuf_WAV'!$B$6:$B$405,$C492,'E8.b. KKAuf_WAV'!$E$6:$E$405,$H492,'E8.b. KKAuf_WAV'!$C$6:$C$405,"&lt;&gt;"&amp;"geleistete Anzahlungen auf immaterielle Vermögensgegenstände",'E8.b. KKAuf_WAV'!$C$6:$C$405,"&lt;&gt;"&amp;"geleistete Anzahlungen und Anlagen im Bau des Sachanlagevermögens",'E8.b. KKAuf_WAV'!$C$6:$C$405,"&lt;&gt;"&amp;"Geschäfts- oder Firmenwert")</f>
        <v>0</v>
      </c>
      <c r="AA492" s="981">
        <f>SUMIFS('E8.b. KKAuf_WAV'!$O$6:$O$405,'E8.b. KKAuf_WAV'!$B$6:$B$405,$C492,'E8.b. KKAuf_WAV'!$E$6:$E$405,H492,'E8.b. KKAuf_WAV'!$C$6:$C$405,"geleistete Anzahlungen und Anlagen im Bau des Sachanlagevermögens")+ SUMIFS('E8.b. KKAuf_WAV'!$O$6:$O$405,'E8.b. KKAuf_WAV'!$B$6:$B$405,$C492,'E8.b. KKAuf_WAV'!$E$6:$E$405,H492,'E8.b. KKAuf_WAV'!$C$6:$C$405,"geleistete Anzahlungen auf immaterielle Vermögensgegenstände")</f>
        <v>0</v>
      </c>
      <c r="AB492" s="981">
        <f>SUMIFS('E8.c. KKAuf_BKZ_NAB_IZ'!$L$6:$L$405,'E8.c. KKAuf_BKZ_NAB_IZ'!$B$6:$B$405,$C492,'E8.c. KKAuf_BKZ_NAB_IZ'!$C$6:$C$405,$H492)</f>
        <v>0</v>
      </c>
      <c r="AC492" s="975"/>
      <c r="AD492" s="981">
        <f t="shared" si="175"/>
        <v>0</v>
      </c>
      <c r="AE492" s="985">
        <f>$AE$16</f>
        <v>0</v>
      </c>
      <c r="AF492" s="985">
        <f>$AF$16</f>
        <v>0</v>
      </c>
      <c r="AG492" s="985">
        <f>$AG$16</f>
        <v>0</v>
      </c>
      <c r="AH492" s="983">
        <f t="shared" si="176"/>
        <v>0</v>
      </c>
      <c r="AJ492" s="981">
        <f t="shared" si="172"/>
        <v>0</v>
      </c>
      <c r="AK492" s="985">
        <f>$AK$16</f>
        <v>0</v>
      </c>
      <c r="AL492" s="985">
        <f>$AL$16</f>
        <v>0</v>
      </c>
      <c r="AM492" s="985">
        <f>$AM$16</f>
        <v>0</v>
      </c>
      <c r="AN492" s="983">
        <f t="shared" si="173"/>
        <v>0</v>
      </c>
    </row>
    <row r="493" spans="2:40" ht="15" hidden="1" thickBot="1" x14ac:dyDescent="0.25">
      <c r="B493" s="1410"/>
      <c r="C493" s="1004">
        <f>C487</f>
        <v>0</v>
      </c>
      <c r="D493" s="1413"/>
      <c r="E493" s="1416"/>
      <c r="F493" s="1416"/>
      <c r="G493" s="971"/>
      <c r="H493" s="987">
        <v>2028</v>
      </c>
      <c r="I493" s="973"/>
      <c r="J493" s="816">
        <f t="shared" si="174"/>
        <v>0</v>
      </c>
      <c r="K493" s="805"/>
      <c r="L493" s="815">
        <f t="shared" si="179"/>
        <v>0</v>
      </c>
      <c r="M493" s="805"/>
      <c r="N493" s="815">
        <f t="shared" si="170"/>
        <v>0</v>
      </c>
      <c r="O493" s="805"/>
      <c r="P493" s="815">
        <f t="shared" si="181"/>
        <v>0</v>
      </c>
      <c r="Q493" s="761"/>
      <c r="R493" s="988">
        <f>SUMIFS('E8.a. KKAuf_SAV'!$X$6:$X$2005,'E8.a. KKAuf_SAV'!$B$6:$B$2005,$C493,'E8.a. KKAuf_SAV'!$D$6:$D$2005,$H493)</f>
        <v>0</v>
      </c>
      <c r="S493" s="988">
        <f>SUMIFS('E8.b. KKAuf_WAV'!$N$6:$N$405,'E8.b. KKAuf_WAV'!$B$6:$B$405,$C493,'E8.b. KKAuf_WAV'!$E$6:$E$405,H493)-SUMIFS('E8.b. KKAuf_WAV'!$N$6:$N$405,'E8.b. KKAuf_WAV'!$B$6:$B$405,$C493,'E8.b. KKAuf_WAV'!$C$6:$C$405,"Geschäfts- oder Firmenwert",'E8.b. KKAuf_WAV'!$D$6:$D$405,H493)</f>
        <v>0</v>
      </c>
      <c r="T493" s="975"/>
      <c r="U493" s="988">
        <f>SUMIFS('E8.a. KKAuf_SAV'!$W$6:$W$2005,'E8.a. KKAuf_SAV'!$B$6:$B$2005,$C493,'E8.a. KKAuf_SAV'!$D$6:$D$2005,H493)</f>
        <v>0</v>
      </c>
      <c r="V493" s="988">
        <f>SUMIFS('E8.b. KKAuf_WAV'!$M$6:$M$405,'E8.b. KKAuf_WAV'!$B$6:$B$405,$C493,'E8.b. KKAuf_WAV'!$E$6:$E$405,$H493,'E8.b. KKAuf_WAV'!$C$6:$C$405,"&lt;&gt;"&amp;"geleistete Anzahlungen auf immaterielle Vermögensgegenstände",'E8.b. KKAuf_WAV'!$C$6:$C$405,"&lt;&gt;"&amp;"geleistete Anzahlungen und Anlagen im Bau des Sachanlagevermögens",'E8.b. KKAuf_WAV'!$C$6:$C$405,"&lt;&gt;"&amp;"Geschäfts- oder Firmenwert")</f>
        <v>0</v>
      </c>
      <c r="W493" s="988">
        <f>SUMIFS('E8.b. KKAuf_WAV'!$M$6:$M$405,'E8.b. KKAuf_WAV'!$B$6:$B$405,$C493,'E8.b. KKAuf_WAV'!$E$6:$E$405,H493,'E8.b. KKAuf_WAV'!$C$6:$C$405,"geleistete Anzahlungen und Anlagen im Bau des Sachanlagevermögens")+ SUMIFS('E8.b. KKAuf_WAV'!$M$6:$M$405,'E8.b. KKAuf_WAV'!$B$6:$B$405,$C493,'E8.b. KKAuf_WAV'!$E$6:$E$405,H493,'E8.b. KKAuf_WAV'!$C$6:$C$405,"geleistete Anzahlungen auf immaterielle Vermögensgegenstände")</f>
        <v>0</v>
      </c>
      <c r="X493" s="988">
        <f>SUMIFS('E8.c. KKAuf_BKZ_NAB_IZ'!$K$6:$K$405,'E8.c. KKAuf_BKZ_NAB_IZ'!$B$6:$B$405,$C493,'E8.c. KKAuf_BKZ_NAB_IZ'!$C$6:$C$405,$H493)</f>
        <v>0</v>
      </c>
      <c r="Y493" s="988">
        <f>SUMIFS('E8.a. KKAuf_SAV'!$Y$6:$Y$2005,'E8.a. KKAuf_SAV'!$B$6:$B$2005,$C493,'E8.a. KKAuf_SAV'!$D$6:$D$2005,$H493)</f>
        <v>0</v>
      </c>
      <c r="Z493" s="988">
        <f>SUMIFS('E8.b. KKAuf_WAV'!$O$6:$O$405,'E8.b. KKAuf_WAV'!$B$6:$B$405,$C493,'E8.b. KKAuf_WAV'!$E$6:$E$405,$H493,'E8.b. KKAuf_WAV'!$C$6:$C$405,"&lt;&gt;"&amp;"geleistete Anzahlungen auf immaterielle Vermögensgegenstände",'E8.b. KKAuf_WAV'!$C$6:$C$405,"&lt;&gt;"&amp;"geleistete Anzahlungen und Anlagen im Bau des Sachanlagevermögens",'E8.b. KKAuf_WAV'!$C$6:$C$405,"&lt;&gt;"&amp;"Geschäfts- oder Firmenwert")</f>
        <v>0</v>
      </c>
      <c r="AA493" s="988">
        <f>SUMIFS('E8.b. KKAuf_WAV'!$O$6:$O$405,'E8.b. KKAuf_WAV'!$B$6:$B$405,$C493,'E8.b. KKAuf_WAV'!$E$6:$E$405,H493,'E8.b. KKAuf_WAV'!$C$6:$C$405,"geleistete Anzahlungen und Anlagen im Bau des Sachanlagevermögens")+ SUMIFS('E8.b. KKAuf_WAV'!$O$6:$O$405,'E8.b. KKAuf_WAV'!$B$6:$B$405,$C493,'E8.b. KKAuf_WAV'!$E$6:$E$405,H493,'E8.b. KKAuf_WAV'!$C$6:$C$405,"geleistete Anzahlungen auf immaterielle Vermögensgegenstände")</f>
        <v>0</v>
      </c>
      <c r="AB493" s="988">
        <f>SUMIFS('E8.c. KKAuf_BKZ_NAB_IZ'!$L$6:$L$405,'E8.c. KKAuf_BKZ_NAB_IZ'!$B$6:$B$405,$C493,'E8.c. KKAuf_BKZ_NAB_IZ'!$C$6:$C$405,$H493)</f>
        <v>0</v>
      </c>
      <c r="AC493" s="975"/>
      <c r="AD493" s="988">
        <f t="shared" si="175"/>
        <v>0</v>
      </c>
      <c r="AE493" s="989">
        <f>$AE$17</f>
        <v>0</v>
      </c>
      <c r="AF493" s="989">
        <f>$AF$17</f>
        <v>0</v>
      </c>
      <c r="AG493" s="989">
        <f>$AG$17</f>
        <v>0</v>
      </c>
      <c r="AH493" s="990">
        <f t="shared" si="176"/>
        <v>0</v>
      </c>
      <c r="AJ493" s="988">
        <f t="shared" si="172"/>
        <v>0</v>
      </c>
      <c r="AK493" s="989">
        <f>$AK$17</f>
        <v>0</v>
      </c>
      <c r="AL493" s="989">
        <f>$AL$17</f>
        <v>0</v>
      </c>
      <c r="AM493" s="989">
        <f>$AM$17</f>
        <v>0</v>
      </c>
      <c r="AN493" s="990">
        <f t="shared" si="173"/>
        <v>0</v>
      </c>
    </row>
    <row r="494" spans="2:40" ht="14.25" customHeight="1" x14ac:dyDescent="0.2">
      <c r="B494" s="1408"/>
      <c r="C494" s="1002">
        <f>B494</f>
        <v>0</v>
      </c>
      <c r="D494" s="1411"/>
      <c r="E494" s="1414"/>
      <c r="F494" s="1417"/>
      <c r="G494" s="991"/>
      <c r="H494" s="992">
        <v>2022</v>
      </c>
      <c r="I494" s="973"/>
      <c r="J494" s="814">
        <f t="shared" si="174"/>
        <v>0</v>
      </c>
      <c r="K494" s="805"/>
      <c r="L494" s="814">
        <f t="shared" si="179"/>
        <v>0</v>
      </c>
      <c r="M494" s="805"/>
      <c r="N494" s="814">
        <f t="shared" si="170"/>
        <v>0</v>
      </c>
      <c r="O494" s="805"/>
      <c r="P494" s="814">
        <f t="shared" ref="P494:P500" si="182">IFERROR((AJ494*AK494+AD494*AE494)*0.4*0.035*$F$494,0)</f>
        <v>0</v>
      </c>
      <c r="Q494" s="761"/>
      <c r="R494" s="993">
        <f>SUMIFS('E8.a. KKAuf_SAV'!$X$6:$X$2005,'E8.a. KKAuf_SAV'!$B$6:$B$2005,$C494,'E8.a. KKAuf_SAV'!$D$6:$D$2005,$H494)</f>
        <v>0</v>
      </c>
      <c r="S494" s="993">
        <f>SUMIFS('E8.b. KKAuf_WAV'!$N$6:$N$405,'E8.b. KKAuf_WAV'!$B$6:$B$405,$C494,'E8.b. KKAuf_WAV'!$E$6:$E$405,H494)-SUMIFS('E8.b. KKAuf_WAV'!$N$6:$N$405,'E8.b. KKAuf_WAV'!$B$6:$B$405,$C494,'E8.b. KKAuf_WAV'!$C$6:$C$405,"Geschäfts- oder Firmenwert",'E8.b. KKAuf_WAV'!$D$6:$D$405,H494)</f>
        <v>0</v>
      </c>
      <c r="T494" s="975"/>
      <c r="U494" s="993">
        <f>SUMIFS('E8.a. KKAuf_SAV'!$W$6:$W$2005,'E8.a. KKAuf_SAV'!$B$6:$B$2005,$C494,'E8.a. KKAuf_SAV'!$D$6:$D$2005,H494)</f>
        <v>0</v>
      </c>
      <c r="V494" s="993">
        <f>SUMIFS('E8.b. KKAuf_WAV'!$M$6:$M$405,'E8.b. KKAuf_WAV'!$B$6:$B$405,$C494,'E8.b. KKAuf_WAV'!$E$6:$E$405,$H494,'E8.b. KKAuf_WAV'!$C$6:$C$405,"&lt;&gt;"&amp;"geleistete Anzahlungen auf immaterielle Vermögensgegenstände",'E8.b. KKAuf_WAV'!$C$6:$C$405,"&lt;&gt;"&amp;"geleistete Anzahlungen und Anlagen im Bau des Sachanlagevermögens",'E8.b. KKAuf_WAV'!$C$6:$C$405,"&lt;&gt;"&amp;"Geschäfts- oder Firmenwert")</f>
        <v>0</v>
      </c>
      <c r="W494" s="993">
        <f>SUMIFS('E8.b. KKAuf_WAV'!$M$6:$M$405,'E8.b. KKAuf_WAV'!$B$6:$B$405,$C494,'E8.b. KKAuf_WAV'!$E$6:$E$405,H494,'E8.b. KKAuf_WAV'!$C$6:$C$405,"geleistete Anzahlungen und Anlagen im Bau des Sachanlagevermögens")+ SUMIFS('E8.b. KKAuf_WAV'!$M$6:$M$405,'E8.b. KKAuf_WAV'!$B$6:$B$405,$C494,'E8.b. KKAuf_WAV'!$E$6:$E$405,H494,'E8.b. KKAuf_WAV'!$C$6:$C$405,"geleistete Anzahlungen auf immaterielle Vermögensgegenstände")</f>
        <v>0</v>
      </c>
      <c r="X494" s="993">
        <f>SUMIFS('E8.c. KKAuf_BKZ_NAB_IZ'!$K$6:$K$405,'E8.c. KKAuf_BKZ_NAB_IZ'!$B$6:$B$405,$C494,'E8.c. KKAuf_BKZ_NAB_IZ'!$C$6:$C$405,$H494)</f>
        <v>0</v>
      </c>
      <c r="Y494" s="993">
        <f>SUMIFS('E8.a. KKAuf_SAV'!$Y$6:$Y$2005,'E8.a. KKAuf_SAV'!$B$6:$B$2005,$C494,'E8.a. KKAuf_SAV'!$D$6:$D$2005,$H494)</f>
        <v>0</v>
      </c>
      <c r="Z494" s="993">
        <f>SUMIFS('E8.b. KKAuf_WAV'!$O$6:$O$405,'E8.b. KKAuf_WAV'!$B$6:$B$405,$C494,'E8.b. KKAuf_WAV'!$E$6:$E$405,$H494,'E8.b. KKAuf_WAV'!$C$6:$C$405,"&lt;&gt;"&amp;"geleistete Anzahlungen auf immaterielle Vermögensgegenstände",'E8.b. KKAuf_WAV'!$C$6:$C$405,"&lt;&gt;"&amp;"geleistete Anzahlungen und Anlagen im Bau des Sachanlagevermögens",'E8.b. KKAuf_WAV'!$C$6:$C$405,"&lt;&gt;"&amp;"Geschäfts- oder Firmenwert")</f>
        <v>0</v>
      </c>
      <c r="AA494" s="993">
        <f>SUMIFS('E8.b. KKAuf_WAV'!$O$6:$O$405,'E8.b. KKAuf_WAV'!$B$6:$B$405,$C494,'E8.b. KKAuf_WAV'!$E$6:$E$405,H494,'E8.b. KKAuf_WAV'!$C$6:$C$405,"geleistete Anzahlungen und Anlagen im Bau des Sachanlagevermögens")+ SUMIFS('E8.b. KKAuf_WAV'!$O$6:$O$405,'E8.b. KKAuf_WAV'!$B$6:$B$405,$C494,'E8.b. KKAuf_WAV'!$E$6:$E$405,H494,'E8.b. KKAuf_WAV'!$C$6:$C$405,"geleistete Anzahlungen auf immaterielle Vermögensgegenstände")</f>
        <v>0</v>
      </c>
      <c r="AB494" s="993">
        <f>SUMIFS('E8.c. KKAuf_BKZ_NAB_IZ'!$L$6:$L$405,'E8.c. KKAuf_BKZ_NAB_IZ'!$B$6:$B$405,$C494,'E8.c. KKAuf_BKZ_NAB_IZ'!$C$6:$C$405,$H494)</f>
        <v>0</v>
      </c>
      <c r="AC494" s="975"/>
      <c r="AD494" s="993">
        <f t="shared" si="175"/>
        <v>0</v>
      </c>
      <c r="AE494" s="994">
        <f>$AE$11</f>
        <v>5.0700000000000002E-2</v>
      </c>
      <c r="AF494" s="994">
        <f>$AF$11</f>
        <v>1.7100000000000001E-2</v>
      </c>
      <c r="AG494" s="994">
        <f>$AG$11</f>
        <v>3.0499999999999999E-2</v>
      </c>
      <c r="AH494" s="995">
        <f t="shared" si="176"/>
        <v>0</v>
      </c>
      <c r="AJ494" s="993">
        <f t="shared" si="172"/>
        <v>0</v>
      </c>
      <c r="AK494" s="994">
        <f>$AK$11</f>
        <v>5.0700000000000002E-2</v>
      </c>
      <c r="AL494" s="994">
        <f>$AL$11</f>
        <v>1.7100000000000001E-2</v>
      </c>
      <c r="AM494" s="994">
        <f>$AM$11</f>
        <v>3.0499999999999999E-2</v>
      </c>
      <c r="AN494" s="995">
        <f t="shared" si="173"/>
        <v>0</v>
      </c>
    </row>
    <row r="495" spans="2:40" x14ac:dyDescent="0.2">
      <c r="B495" s="1409"/>
      <c r="C495" s="1003">
        <f>C494</f>
        <v>0</v>
      </c>
      <c r="D495" s="1412"/>
      <c r="E495" s="1415"/>
      <c r="F495" s="1415"/>
      <c r="G495" s="991"/>
      <c r="H495" s="984">
        <v>2023</v>
      </c>
      <c r="I495" s="973"/>
      <c r="J495" s="806">
        <f t="shared" si="174"/>
        <v>0</v>
      </c>
      <c r="K495" s="805"/>
      <c r="L495" s="804">
        <f t="shared" si="179"/>
        <v>0</v>
      </c>
      <c r="M495" s="805"/>
      <c r="N495" s="804">
        <f t="shared" si="170"/>
        <v>0</v>
      </c>
      <c r="O495" s="805"/>
      <c r="P495" s="804">
        <f t="shared" si="182"/>
        <v>0</v>
      </c>
      <c r="Q495" s="761"/>
      <c r="R495" s="981">
        <f>SUMIFS('E8.a. KKAuf_SAV'!$X$6:$X$2005,'E8.a. KKAuf_SAV'!$B$6:$B$2005,$C495,'E8.a. KKAuf_SAV'!$D$6:$D$2005,$H495)</f>
        <v>0</v>
      </c>
      <c r="S495" s="981">
        <f>SUMIFS('E8.b. KKAuf_WAV'!$N$6:$N$405,'E8.b. KKAuf_WAV'!$B$6:$B$405,$C495,'E8.b. KKAuf_WAV'!$E$6:$E$405,H495)-SUMIFS('E8.b. KKAuf_WAV'!$N$6:$N$405,'E8.b. KKAuf_WAV'!$B$6:$B$405,$C495,'E8.b. KKAuf_WAV'!$C$6:$C$405,"Geschäfts- oder Firmenwert",'E8.b. KKAuf_WAV'!$D$6:$D$405,H495)</f>
        <v>0</v>
      </c>
      <c r="T495" s="975"/>
      <c r="U495" s="981">
        <f>SUMIFS('E8.a. KKAuf_SAV'!$W$6:$W$2005,'E8.a. KKAuf_SAV'!$B$6:$B$2005,$C495,'E8.a. KKAuf_SAV'!$D$6:$D$2005,H495)</f>
        <v>0</v>
      </c>
      <c r="V495" s="981">
        <f>SUMIFS('E8.b. KKAuf_WAV'!$M$6:$M$405,'E8.b. KKAuf_WAV'!$B$6:$B$405,$C495,'E8.b. KKAuf_WAV'!$E$6:$E$405,$H495,'E8.b. KKAuf_WAV'!$C$6:$C$405,"&lt;&gt;"&amp;"geleistete Anzahlungen auf immaterielle Vermögensgegenstände",'E8.b. KKAuf_WAV'!$C$6:$C$405,"&lt;&gt;"&amp;"geleistete Anzahlungen und Anlagen im Bau des Sachanlagevermögens",'E8.b. KKAuf_WAV'!$C$6:$C$405,"&lt;&gt;"&amp;"Geschäfts- oder Firmenwert")</f>
        <v>0</v>
      </c>
      <c r="W495" s="981">
        <f>SUMIFS('E8.b. KKAuf_WAV'!$M$6:$M$405,'E8.b. KKAuf_WAV'!$B$6:$B$405,$C495,'E8.b. KKAuf_WAV'!$E$6:$E$405,H495,'E8.b. KKAuf_WAV'!$C$6:$C$405,"geleistete Anzahlungen und Anlagen im Bau des Sachanlagevermögens")+ SUMIFS('E8.b. KKAuf_WAV'!$M$6:$M$405,'E8.b. KKAuf_WAV'!$B$6:$B$405,$C495,'E8.b. KKAuf_WAV'!$E$6:$E$405,H495,'E8.b. KKAuf_WAV'!$C$6:$C$405,"geleistete Anzahlungen auf immaterielle Vermögensgegenstände")</f>
        <v>0</v>
      </c>
      <c r="X495" s="981">
        <f>SUMIFS('E8.c. KKAuf_BKZ_NAB_IZ'!$K$6:$K$405,'E8.c. KKAuf_BKZ_NAB_IZ'!$B$6:$B$405,$C495,'E8.c. KKAuf_BKZ_NAB_IZ'!$C$6:$C$405,$H495)</f>
        <v>0</v>
      </c>
      <c r="Y495" s="981">
        <f>SUMIFS('E8.a. KKAuf_SAV'!$Y$6:$Y$2005,'E8.a. KKAuf_SAV'!$B$6:$B$2005,$C495,'E8.a. KKAuf_SAV'!$D$6:$D$2005,$H495)</f>
        <v>0</v>
      </c>
      <c r="Z495" s="981">
        <f>SUMIFS('E8.b. KKAuf_WAV'!$O$6:$O$405,'E8.b. KKAuf_WAV'!$B$6:$B$405,$C495,'E8.b. KKAuf_WAV'!$E$6:$E$405,$H495,'E8.b. KKAuf_WAV'!$C$6:$C$405,"&lt;&gt;"&amp;"geleistete Anzahlungen auf immaterielle Vermögensgegenstände",'E8.b. KKAuf_WAV'!$C$6:$C$405,"&lt;&gt;"&amp;"geleistete Anzahlungen und Anlagen im Bau des Sachanlagevermögens",'E8.b. KKAuf_WAV'!$C$6:$C$405,"&lt;&gt;"&amp;"Geschäfts- oder Firmenwert")</f>
        <v>0</v>
      </c>
      <c r="AA495" s="981">
        <f>SUMIFS('E8.b. KKAuf_WAV'!$O$6:$O$405,'E8.b. KKAuf_WAV'!$B$6:$B$405,$C495,'E8.b. KKAuf_WAV'!$E$6:$E$405,H495,'E8.b. KKAuf_WAV'!$C$6:$C$405,"geleistete Anzahlungen und Anlagen im Bau des Sachanlagevermögens")+ SUMIFS('E8.b. KKAuf_WAV'!$O$6:$O$405,'E8.b. KKAuf_WAV'!$B$6:$B$405,$C495,'E8.b. KKAuf_WAV'!$E$6:$E$405,H495,'E8.b. KKAuf_WAV'!$C$6:$C$405,"geleistete Anzahlungen auf immaterielle Vermögensgegenstände")</f>
        <v>0</v>
      </c>
      <c r="AB495" s="981">
        <f>SUMIFS('E8.c. KKAuf_BKZ_NAB_IZ'!$L$6:$L$405,'E8.c. KKAuf_BKZ_NAB_IZ'!$B$6:$B$405,$C495,'E8.c. KKAuf_BKZ_NAB_IZ'!$C$6:$C$405,$H495)</f>
        <v>0</v>
      </c>
      <c r="AC495" s="975"/>
      <c r="AD495" s="981">
        <f t="shared" si="175"/>
        <v>0</v>
      </c>
      <c r="AE495" s="985">
        <f>$AE$12</f>
        <v>5.0700000000000002E-2</v>
      </c>
      <c r="AF495" s="985">
        <f>$AF$12</f>
        <v>1.7100000000000001E-2</v>
      </c>
      <c r="AG495" s="985">
        <f>$AG$12</f>
        <v>3.0499999999999999E-2</v>
      </c>
      <c r="AH495" s="983">
        <f t="shared" si="176"/>
        <v>0</v>
      </c>
      <c r="AJ495" s="981">
        <f t="shared" si="172"/>
        <v>0</v>
      </c>
      <c r="AK495" s="985">
        <f>$AK$12</f>
        <v>5.0700000000000002E-2</v>
      </c>
      <c r="AL495" s="985">
        <f>$AL$12</f>
        <v>1.7100000000000001E-2</v>
      </c>
      <c r="AM495" s="985">
        <f>$AM$12</f>
        <v>3.0499999999999999E-2</v>
      </c>
      <c r="AN495" s="983">
        <f t="shared" si="173"/>
        <v>0</v>
      </c>
    </row>
    <row r="496" spans="2:40" x14ac:dyDescent="0.2">
      <c r="B496" s="1409"/>
      <c r="C496" s="1003">
        <f>C494</f>
        <v>0</v>
      </c>
      <c r="D496" s="1412"/>
      <c r="E496" s="1415"/>
      <c r="F496" s="1415"/>
      <c r="G496" s="991"/>
      <c r="H496" s="984">
        <v>2024</v>
      </c>
      <c r="I496" s="973"/>
      <c r="J496" s="804">
        <f t="shared" si="174"/>
        <v>0</v>
      </c>
      <c r="K496" s="805"/>
      <c r="L496" s="804">
        <f t="shared" si="179"/>
        <v>0</v>
      </c>
      <c r="M496" s="805"/>
      <c r="N496" s="804">
        <f t="shared" si="170"/>
        <v>0</v>
      </c>
      <c r="O496" s="805"/>
      <c r="P496" s="804">
        <f t="shared" si="182"/>
        <v>0</v>
      </c>
      <c r="Q496" s="761"/>
      <c r="R496" s="981">
        <f>SUMIFS('E8.a. KKAuf_SAV'!$X$6:$X$2005,'E8.a. KKAuf_SAV'!$B$6:$B$2005,$C496,'E8.a. KKAuf_SAV'!$D$6:$D$2005,$H496)</f>
        <v>0</v>
      </c>
      <c r="S496" s="981">
        <f>SUMIFS('E8.b. KKAuf_WAV'!$N$6:$N$405,'E8.b. KKAuf_WAV'!$B$6:$B$405,$C496,'E8.b. KKAuf_WAV'!$E$6:$E$405,H496)-SUMIFS('E8.b. KKAuf_WAV'!$N$6:$N$405,'E8.b. KKAuf_WAV'!$B$6:$B$405,$C496,'E8.b. KKAuf_WAV'!$C$6:$C$405,"Geschäfts- oder Firmenwert",'E8.b. KKAuf_WAV'!$D$6:$D$405,H496)</f>
        <v>0</v>
      </c>
      <c r="T496" s="975"/>
      <c r="U496" s="981">
        <f>SUMIFS('E8.a. KKAuf_SAV'!$W$6:$W$2005,'E8.a. KKAuf_SAV'!$B$6:$B$2005,$C496,'E8.a. KKAuf_SAV'!$D$6:$D$2005,H496)</f>
        <v>0</v>
      </c>
      <c r="V496" s="981">
        <f>SUMIFS('E8.b. KKAuf_WAV'!$M$6:$M$405,'E8.b. KKAuf_WAV'!$B$6:$B$405,$C496,'E8.b. KKAuf_WAV'!$E$6:$E$405,$H496,'E8.b. KKAuf_WAV'!$C$6:$C$405,"&lt;&gt;"&amp;"geleistete Anzahlungen auf immaterielle Vermögensgegenstände",'E8.b. KKAuf_WAV'!$C$6:$C$405,"&lt;&gt;"&amp;"geleistete Anzahlungen und Anlagen im Bau des Sachanlagevermögens",'E8.b. KKAuf_WAV'!$C$6:$C$405,"&lt;&gt;"&amp;"Geschäfts- oder Firmenwert")</f>
        <v>0</v>
      </c>
      <c r="W496" s="981">
        <f>SUMIFS('E8.b. KKAuf_WAV'!$M$6:$M$405,'E8.b. KKAuf_WAV'!$B$6:$B$405,$C496,'E8.b. KKAuf_WAV'!$E$6:$E$405,H496,'E8.b. KKAuf_WAV'!$C$6:$C$405,"geleistete Anzahlungen und Anlagen im Bau des Sachanlagevermögens")+ SUMIFS('E8.b. KKAuf_WAV'!$M$6:$M$405,'E8.b. KKAuf_WAV'!$B$6:$B$405,$C496,'E8.b. KKAuf_WAV'!$E$6:$E$405,H496,'E8.b. KKAuf_WAV'!$C$6:$C$405,"geleistete Anzahlungen auf immaterielle Vermögensgegenstände")</f>
        <v>0</v>
      </c>
      <c r="X496" s="981">
        <f>SUMIFS('E8.c. KKAuf_BKZ_NAB_IZ'!$K$6:$K$405,'E8.c. KKAuf_BKZ_NAB_IZ'!$B$6:$B$405,$C496,'E8.c. KKAuf_BKZ_NAB_IZ'!$C$6:$C$405,$H496)</f>
        <v>0</v>
      </c>
      <c r="Y496" s="981">
        <f>SUMIFS('E8.a. KKAuf_SAV'!$Y$6:$Y$2005,'E8.a. KKAuf_SAV'!$B$6:$B$2005,$C496,'E8.a. KKAuf_SAV'!$D$6:$D$2005,$H496)</f>
        <v>0</v>
      </c>
      <c r="Z496" s="981">
        <f>SUMIFS('E8.b. KKAuf_WAV'!$O$6:$O$405,'E8.b. KKAuf_WAV'!$B$6:$B$405,$C496,'E8.b. KKAuf_WAV'!$E$6:$E$405,$H496,'E8.b. KKAuf_WAV'!$C$6:$C$405,"&lt;&gt;"&amp;"geleistete Anzahlungen auf immaterielle Vermögensgegenstände",'E8.b. KKAuf_WAV'!$C$6:$C$405,"&lt;&gt;"&amp;"geleistete Anzahlungen und Anlagen im Bau des Sachanlagevermögens",'E8.b. KKAuf_WAV'!$C$6:$C$405,"&lt;&gt;"&amp;"Geschäfts- oder Firmenwert")</f>
        <v>0</v>
      </c>
      <c r="AA496" s="981">
        <f>SUMIFS('E8.b. KKAuf_WAV'!$O$6:$O$405,'E8.b. KKAuf_WAV'!$B$6:$B$405,$C496,'E8.b. KKAuf_WAV'!$E$6:$E$405,H496,'E8.b. KKAuf_WAV'!$C$6:$C$405,"geleistete Anzahlungen und Anlagen im Bau des Sachanlagevermögens")+ SUMIFS('E8.b. KKAuf_WAV'!$O$6:$O$405,'E8.b. KKAuf_WAV'!$B$6:$B$405,$C496,'E8.b. KKAuf_WAV'!$E$6:$E$405,H496,'E8.b. KKAuf_WAV'!$C$6:$C$405,"geleistete Anzahlungen auf immaterielle Vermögensgegenstände")</f>
        <v>0</v>
      </c>
      <c r="AB496" s="981">
        <f>SUMIFS('E8.c. KKAuf_BKZ_NAB_IZ'!$L$6:$L$405,'E8.c. KKAuf_BKZ_NAB_IZ'!$B$6:$B$405,$C496,'E8.c. KKAuf_BKZ_NAB_IZ'!$C$6:$C$405,$H496)</f>
        <v>0</v>
      </c>
      <c r="AC496" s="975"/>
      <c r="AD496" s="981">
        <f t="shared" si="175"/>
        <v>0</v>
      </c>
      <c r="AE496" s="985">
        <f>$AE$13</f>
        <v>6.93E-2</v>
      </c>
      <c r="AF496" s="985">
        <f>$AF$13</f>
        <v>3.8699999999999998E-2</v>
      </c>
      <c r="AG496" s="985">
        <f>$AG$13</f>
        <v>5.0900000000000001E-2</v>
      </c>
      <c r="AH496" s="983">
        <f t="shared" si="176"/>
        <v>0</v>
      </c>
      <c r="AJ496" s="981">
        <f t="shared" si="172"/>
        <v>0</v>
      </c>
      <c r="AK496" s="985">
        <f>$AK$13</f>
        <v>7.0099999999999996E-2</v>
      </c>
      <c r="AL496" s="985">
        <f>$AL$13</f>
        <v>3.6600000000000001E-2</v>
      </c>
      <c r="AM496" s="985">
        <f>$AM$13</f>
        <v>0.05</v>
      </c>
      <c r="AN496" s="983">
        <f t="shared" si="173"/>
        <v>0</v>
      </c>
    </row>
    <row r="497" spans="2:40" ht="15" thickBot="1" x14ac:dyDescent="0.25">
      <c r="B497" s="1409"/>
      <c r="C497" s="1003">
        <f>C494</f>
        <v>0</v>
      </c>
      <c r="D497" s="1412"/>
      <c r="E497" s="1415"/>
      <c r="F497" s="1415"/>
      <c r="G497" s="991"/>
      <c r="H497" s="984">
        <v>2025</v>
      </c>
      <c r="I497" s="973"/>
      <c r="J497" s="804">
        <f t="shared" si="174"/>
        <v>0</v>
      </c>
      <c r="K497" s="805"/>
      <c r="L497" s="804">
        <f t="shared" si="179"/>
        <v>0</v>
      </c>
      <c r="M497" s="805"/>
      <c r="N497" s="804">
        <f t="shared" si="170"/>
        <v>0</v>
      </c>
      <c r="O497" s="805"/>
      <c r="P497" s="804">
        <f t="shared" si="182"/>
        <v>0</v>
      </c>
      <c r="Q497" s="761"/>
      <c r="R497" s="981">
        <f>SUMIFS('E8.a. KKAuf_SAV'!$X$6:$X$2005,'E8.a. KKAuf_SAV'!$B$6:$B$2005,$C497,'E8.a. KKAuf_SAV'!$D$6:$D$2005,$H497)</f>
        <v>0</v>
      </c>
      <c r="S497" s="981">
        <f>SUMIFS('E8.b. KKAuf_WAV'!$N$6:$N$405,'E8.b. KKAuf_WAV'!$B$6:$B$405,$C497,'E8.b. KKAuf_WAV'!$E$6:$E$405,H497)-SUMIFS('E8.b. KKAuf_WAV'!$N$6:$N$405,'E8.b. KKAuf_WAV'!$B$6:$B$405,$C497,'E8.b. KKAuf_WAV'!$C$6:$C$405,"Geschäfts- oder Firmenwert",'E8.b. KKAuf_WAV'!$D$6:$D$405,H497)</f>
        <v>0</v>
      </c>
      <c r="T497" s="975"/>
      <c r="U497" s="981">
        <f>SUMIFS('E8.a. KKAuf_SAV'!$W$6:$W$2005,'E8.a. KKAuf_SAV'!$B$6:$B$2005,$C497,'E8.a. KKAuf_SAV'!$D$6:$D$2005,H497)</f>
        <v>0</v>
      </c>
      <c r="V497" s="981">
        <f>SUMIFS('E8.b. KKAuf_WAV'!$M$6:$M$405,'E8.b. KKAuf_WAV'!$B$6:$B$405,$C497,'E8.b. KKAuf_WAV'!$E$6:$E$405,$H497,'E8.b. KKAuf_WAV'!$C$6:$C$405,"&lt;&gt;"&amp;"geleistete Anzahlungen auf immaterielle Vermögensgegenstände",'E8.b. KKAuf_WAV'!$C$6:$C$405,"&lt;&gt;"&amp;"geleistete Anzahlungen und Anlagen im Bau des Sachanlagevermögens",'E8.b. KKAuf_WAV'!$C$6:$C$405,"&lt;&gt;"&amp;"Geschäfts- oder Firmenwert")</f>
        <v>0</v>
      </c>
      <c r="W497" s="981">
        <f>SUMIFS('E8.b. KKAuf_WAV'!$M$6:$M$405,'E8.b. KKAuf_WAV'!$B$6:$B$405,$C497,'E8.b. KKAuf_WAV'!$E$6:$E$405,H497,'E8.b. KKAuf_WAV'!$C$6:$C$405,"geleistete Anzahlungen und Anlagen im Bau des Sachanlagevermögens")+ SUMIFS('E8.b. KKAuf_WAV'!$M$6:$M$405,'E8.b. KKAuf_WAV'!$B$6:$B$405,$C497,'E8.b. KKAuf_WAV'!$E$6:$E$405,H497,'E8.b. KKAuf_WAV'!$C$6:$C$405,"geleistete Anzahlungen auf immaterielle Vermögensgegenstände")</f>
        <v>0</v>
      </c>
      <c r="X497" s="981">
        <f>SUMIFS('E8.c. KKAuf_BKZ_NAB_IZ'!$K$6:$K$405,'E8.c. KKAuf_BKZ_NAB_IZ'!$B$6:$B$405,$C497,'E8.c. KKAuf_BKZ_NAB_IZ'!$C$6:$C$405,$H497)</f>
        <v>0</v>
      </c>
      <c r="Y497" s="981">
        <f>SUMIFS('E8.a. KKAuf_SAV'!$Y$6:$Y$2005,'E8.a. KKAuf_SAV'!$B$6:$B$2005,$C497,'E8.a. KKAuf_SAV'!$D$6:$D$2005,$H497)</f>
        <v>0</v>
      </c>
      <c r="Z497" s="981">
        <f>SUMIFS('E8.b. KKAuf_WAV'!$O$6:$O$405,'E8.b. KKAuf_WAV'!$B$6:$B$405,$C497,'E8.b. KKAuf_WAV'!$E$6:$E$405,$H497,'E8.b. KKAuf_WAV'!$C$6:$C$405,"&lt;&gt;"&amp;"geleistete Anzahlungen auf immaterielle Vermögensgegenstände",'E8.b. KKAuf_WAV'!$C$6:$C$405,"&lt;&gt;"&amp;"geleistete Anzahlungen und Anlagen im Bau des Sachanlagevermögens",'E8.b. KKAuf_WAV'!$C$6:$C$405,"&lt;&gt;"&amp;"Geschäfts- oder Firmenwert")</f>
        <v>0</v>
      </c>
      <c r="AA497" s="981">
        <f>SUMIFS('E8.b. KKAuf_WAV'!$O$6:$O$405,'E8.b. KKAuf_WAV'!$B$6:$B$405,$C497,'E8.b. KKAuf_WAV'!$E$6:$E$405,H497,'E8.b. KKAuf_WAV'!$C$6:$C$405,"geleistete Anzahlungen und Anlagen im Bau des Sachanlagevermögens")+ SUMIFS('E8.b. KKAuf_WAV'!$O$6:$O$405,'E8.b. KKAuf_WAV'!$B$6:$B$405,$C497,'E8.b. KKAuf_WAV'!$E$6:$E$405,H497,'E8.b. KKAuf_WAV'!$C$6:$C$405,"geleistete Anzahlungen auf immaterielle Vermögensgegenstände")</f>
        <v>0</v>
      </c>
      <c r="AB497" s="981">
        <f>SUMIFS('E8.c. KKAuf_BKZ_NAB_IZ'!$L$6:$L$405,'E8.c. KKAuf_BKZ_NAB_IZ'!$B$6:$B$405,$C497,'E8.c. KKAuf_BKZ_NAB_IZ'!$C$6:$C$405,$H497)</f>
        <v>0</v>
      </c>
      <c r="AC497" s="975"/>
      <c r="AD497" s="981">
        <f t="shared" si="175"/>
        <v>0</v>
      </c>
      <c r="AE497" s="985">
        <f>$AE$14</f>
        <v>7.0099999999999996E-2</v>
      </c>
      <c r="AF497" s="985">
        <f>$AF$14</f>
        <v>3.6600000000000001E-2</v>
      </c>
      <c r="AG497" s="985">
        <f>$AG$14</f>
        <v>0.05</v>
      </c>
      <c r="AH497" s="983">
        <f t="shared" si="176"/>
        <v>0</v>
      </c>
      <c r="AJ497" s="981">
        <f t="shared" si="172"/>
        <v>0</v>
      </c>
      <c r="AK497" s="985">
        <f>$AK$14</f>
        <v>7.0099999999999996E-2</v>
      </c>
      <c r="AL497" s="985">
        <f>$AL$14</f>
        <v>3.6600000000000001E-2</v>
      </c>
      <c r="AM497" s="985">
        <f>$AM$14</f>
        <v>0.05</v>
      </c>
      <c r="AN497" s="983">
        <f t="shared" si="173"/>
        <v>0</v>
      </c>
    </row>
    <row r="498" spans="2:40" hidden="1" x14ac:dyDescent="0.2">
      <c r="B498" s="1409"/>
      <c r="C498" s="1003">
        <f>C494</f>
        <v>0</v>
      </c>
      <c r="D498" s="1412"/>
      <c r="E498" s="1415"/>
      <c r="F498" s="1415"/>
      <c r="G498" s="991"/>
      <c r="H498" s="984">
        <v>2026</v>
      </c>
      <c r="I498" s="973"/>
      <c r="J498" s="804">
        <f t="shared" si="174"/>
        <v>0</v>
      </c>
      <c r="K498" s="805"/>
      <c r="L498" s="804">
        <f t="shared" si="179"/>
        <v>0</v>
      </c>
      <c r="M498" s="805"/>
      <c r="N498" s="804">
        <f t="shared" si="170"/>
        <v>0</v>
      </c>
      <c r="O498" s="805"/>
      <c r="P498" s="804">
        <f t="shared" si="182"/>
        <v>0</v>
      </c>
      <c r="Q498" s="761"/>
      <c r="R498" s="981">
        <f>SUMIFS('E8.a. KKAuf_SAV'!$X$6:$X$2005,'E8.a. KKAuf_SAV'!$B$6:$B$2005,$C498,'E8.a. KKAuf_SAV'!$D$6:$D$2005,$H498)</f>
        <v>0</v>
      </c>
      <c r="S498" s="981">
        <f>SUMIFS('E8.b. KKAuf_WAV'!$N$6:$N$405,'E8.b. KKAuf_WAV'!$B$6:$B$405,$C498,'E8.b. KKAuf_WAV'!$E$6:$E$405,H498)-SUMIFS('E8.b. KKAuf_WAV'!$N$6:$N$405,'E8.b. KKAuf_WAV'!$B$6:$B$405,$C498,'E8.b. KKAuf_WAV'!$C$6:$C$405,"Geschäfts- oder Firmenwert",'E8.b. KKAuf_WAV'!$D$6:$D$405,H498)</f>
        <v>0</v>
      </c>
      <c r="T498" s="975"/>
      <c r="U498" s="981">
        <f>SUMIFS('E8.a. KKAuf_SAV'!$W$6:$W$2005,'E8.a. KKAuf_SAV'!$B$6:$B$2005,$C498,'E8.a. KKAuf_SAV'!$D$6:$D$2005,H498)</f>
        <v>0</v>
      </c>
      <c r="V498" s="981">
        <f>SUMIFS('E8.b. KKAuf_WAV'!$M$6:$M$405,'E8.b. KKAuf_WAV'!$B$6:$B$405,$C498,'E8.b. KKAuf_WAV'!$E$6:$E$405,$H498,'E8.b. KKAuf_WAV'!$C$6:$C$405,"&lt;&gt;"&amp;"geleistete Anzahlungen auf immaterielle Vermögensgegenstände",'E8.b. KKAuf_WAV'!$C$6:$C$405,"&lt;&gt;"&amp;"geleistete Anzahlungen und Anlagen im Bau des Sachanlagevermögens",'E8.b. KKAuf_WAV'!$C$6:$C$405,"&lt;&gt;"&amp;"Geschäfts- oder Firmenwert")</f>
        <v>0</v>
      </c>
      <c r="W498" s="981">
        <f>SUMIFS('E8.b. KKAuf_WAV'!$M$6:$M$405,'E8.b. KKAuf_WAV'!$B$6:$B$405,$C498,'E8.b. KKAuf_WAV'!$E$6:$E$405,H498,'E8.b. KKAuf_WAV'!$C$6:$C$405,"geleistete Anzahlungen und Anlagen im Bau des Sachanlagevermögens")+ SUMIFS('E8.b. KKAuf_WAV'!$M$6:$M$405,'E8.b. KKAuf_WAV'!$B$6:$B$405,$C498,'E8.b. KKAuf_WAV'!$E$6:$E$405,H498,'E8.b. KKAuf_WAV'!$C$6:$C$405,"geleistete Anzahlungen auf immaterielle Vermögensgegenstände")</f>
        <v>0</v>
      </c>
      <c r="X498" s="981">
        <f>SUMIFS('E8.c. KKAuf_BKZ_NAB_IZ'!$K$6:$K$405,'E8.c. KKAuf_BKZ_NAB_IZ'!$B$6:$B$405,$C498,'E8.c. KKAuf_BKZ_NAB_IZ'!$C$6:$C$405,$H498)</f>
        <v>0</v>
      </c>
      <c r="Y498" s="981">
        <f>SUMIFS('E8.a. KKAuf_SAV'!$Y$6:$Y$2005,'E8.a. KKAuf_SAV'!$B$6:$B$2005,$C498,'E8.a. KKAuf_SAV'!$D$6:$D$2005,$H498)</f>
        <v>0</v>
      </c>
      <c r="Z498" s="981">
        <f>SUMIFS('E8.b. KKAuf_WAV'!$O$6:$O$405,'E8.b. KKAuf_WAV'!$B$6:$B$405,$C498,'E8.b. KKAuf_WAV'!$E$6:$E$405,$H498,'E8.b. KKAuf_WAV'!$C$6:$C$405,"&lt;&gt;"&amp;"geleistete Anzahlungen auf immaterielle Vermögensgegenstände",'E8.b. KKAuf_WAV'!$C$6:$C$405,"&lt;&gt;"&amp;"geleistete Anzahlungen und Anlagen im Bau des Sachanlagevermögens",'E8.b. KKAuf_WAV'!$C$6:$C$405,"&lt;&gt;"&amp;"Geschäfts- oder Firmenwert")</f>
        <v>0</v>
      </c>
      <c r="AA498" s="981">
        <f>SUMIFS('E8.b. KKAuf_WAV'!$O$6:$O$405,'E8.b. KKAuf_WAV'!$B$6:$B$405,$C498,'E8.b. KKAuf_WAV'!$E$6:$E$405,H498,'E8.b. KKAuf_WAV'!$C$6:$C$405,"geleistete Anzahlungen und Anlagen im Bau des Sachanlagevermögens")+ SUMIFS('E8.b. KKAuf_WAV'!$O$6:$O$405,'E8.b. KKAuf_WAV'!$B$6:$B$405,$C498,'E8.b. KKAuf_WAV'!$E$6:$E$405,H498,'E8.b. KKAuf_WAV'!$C$6:$C$405,"geleistete Anzahlungen auf immaterielle Vermögensgegenstände")</f>
        <v>0</v>
      </c>
      <c r="AB498" s="981">
        <f>SUMIFS('E8.c. KKAuf_BKZ_NAB_IZ'!$L$6:$L$405,'E8.c. KKAuf_BKZ_NAB_IZ'!$B$6:$B$405,$C498,'E8.c. KKAuf_BKZ_NAB_IZ'!$C$6:$C$405,$H498)</f>
        <v>0</v>
      </c>
      <c r="AC498" s="975"/>
      <c r="AD498" s="981">
        <f t="shared" si="175"/>
        <v>0</v>
      </c>
      <c r="AE498" s="985">
        <f>$AE$15</f>
        <v>0</v>
      </c>
      <c r="AF498" s="985">
        <f>$AF$15</f>
        <v>0</v>
      </c>
      <c r="AG498" s="985">
        <f>$AG$15</f>
        <v>0</v>
      </c>
      <c r="AH498" s="983">
        <f t="shared" si="176"/>
        <v>0</v>
      </c>
      <c r="AJ498" s="981">
        <f t="shared" si="172"/>
        <v>0</v>
      </c>
      <c r="AK498" s="985">
        <f>$AK$15</f>
        <v>0</v>
      </c>
      <c r="AL498" s="985">
        <f>$AL$15</f>
        <v>0</v>
      </c>
      <c r="AM498" s="985">
        <f>$AM$15</f>
        <v>0</v>
      </c>
      <c r="AN498" s="983">
        <f t="shared" si="173"/>
        <v>0</v>
      </c>
    </row>
    <row r="499" spans="2:40" hidden="1" x14ac:dyDescent="0.2">
      <c r="B499" s="1409"/>
      <c r="C499" s="1003">
        <f>C494</f>
        <v>0</v>
      </c>
      <c r="D499" s="1412"/>
      <c r="E499" s="1415"/>
      <c r="F499" s="1415"/>
      <c r="G499" s="991"/>
      <c r="H499" s="984">
        <v>2027</v>
      </c>
      <c r="I499" s="973"/>
      <c r="J499" s="804">
        <f t="shared" si="174"/>
        <v>0</v>
      </c>
      <c r="K499" s="805"/>
      <c r="L499" s="804">
        <f t="shared" si="179"/>
        <v>0</v>
      </c>
      <c r="M499" s="805"/>
      <c r="N499" s="804">
        <f t="shared" si="170"/>
        <v>0</v>
      </c>
      <c r="O499" s="805"/>
      <c r="P499" s="804">
        <f t="shared" si="182"/>
        <v>0</v>
      </c>
      <c r="Q499" s="761"/>
      <c r="R499" s="981">
        <f>SUMIFS('E8.a. KKAuf_SAV'!$X$6:$X$2005,'E8.a. KKAuf_SAV'!$B$6:$B$2005,$C499,'E8.a. KKAuf_SAV'!$D$6:$D$2005,$H499)</f>
        <v>0</v>
      </c>
      <c r="S499" s="981">
        <f>SUMIFS('E8.b. KKAuf_WAV'!$N$6:$N$405,'E8.b. KKAuf_WAV'!$B$6:$B$405,$C499,'E8.b. KKAuf_WAV'!$E$6:$E$405,H499)-SUMIFS('E8.b. KKAuf_WAV'!$N$6:$N$405,'E8.b. KKAuf_WAV'!$B$6:$B$405,$C499,'E8.b. KKAuf_WAV'!$C$6:$C$405,"Geschäfts- oder Firmenwert",'E8.b. KKAuf_WAV'!$D$6:$D$405,H499)</f>
        <v>0</v>
      </c>
      <c r="T499" s="975"/>
      <c r="U499" s="981">
        <f>SUMIFS('E8.a. KKAuf_SAV'!$W$6:$W$2005,'E8.a. KKAuf_SAV'!$B$6:$B$2005,$C499,'E8.a. KKAuf_SAV'!$D$6:$D$2005,H499)</f>
        <v>0</v>
      </c>
      <c r="V499" s="981">
        <f>SUMIFS('E8.b. KKAuf_WAV'!$M$6:$M$405,'E8.b. KKAuf_WAV'!$B$6:$B$405,$C499,'E8.b. KKAuf_WAV'!$E$6:$E$405,$H499,'E8.b. KKAuf_WAV'!$C$6:$C$405,"&lt;&gt;"&amp;"geleistete Anzahlungen auf immaterielle Vermögensgegenstände",'E8.b. KKAuf_WAV'!$C$6:$C$405,"&lt;&gt;"&amp;"geleistete Anzahlungen und Anlagen im Bau des Sachanlagevermögens",'E8.b. KKAuf_WAV'!$C$6:$C$405,"&lt;&gt;"&amp;"Geschäfts- oder Firmenwert")</f>
        <v>0</v>
      </c>
      <c r="W499" s="981">
        <f>SUMIFS('E8.b. KKAuf_WAV'!$M$6:$M$405,'E8.b. KKAuf_WAV'!$B$6:$B$405,$C499,'E8.b. KKAuf_WAV'!$E$6:$E$405,H499,'E8.b. KKAuf_WAV'!$C$6:$C$405,"geleistete Anzahlungen und Anlagen im Bau des Sachanlagevermögens")+ SUMIFS('E8.b. KKAuf_WAV'!$M$6:$M$405,'E8.b. KKAuf_WAV'!$B$6:$B$405,$C499,'E8.b. KKAuf_WAV'!$E$6:$E$405,H499,'E8.b. KKAuf_WAV'!$C$6:$C$405,"geleistete Anzahlungen auf immaterielle Vermögensgegenstände")</f>
        <v>0</v>
      </c>
      <c r="X499" s="981">
        <f>SUMIFS('E8.c. KKAuf_BKZ_NAB_IZ'!$K$6:$K$405,'E8.c. KKAuf_BKZ_NAB_IZ'!$B$6:$B$405,$C499,'E8.c. KKAuf_BKZ_NAB_IZ'!$C$6:$C$405,$H499)</f>
        <v>0</v>
      </c>
      <c r="Y499" s="981">
        <f>SUMIFS('E8.a. KKAuf_SAV'!$Y$6:$Y$2005,'E8.a. KKAuf_SAV'!$B$6:$B$2005,$C499,'E8.a. KKAuf_SAV'!$D$6:$D$2005,$H499)</f>
        <v>0</v>
      </c>
      <c r="Z499" s="981">
        <f>SUMIFS('E8.b. KKAuf_WAV'!$O$6:$O$405,'E8.b. KKAuf_WAV'!$B$6:$B$405,$C499,'E8.b. KKAuf_WAV'!$E$6:$E$405,$H499,'E8.b. KKAuf_WAV'!$C$6:$C$405,"&lt;&gt;"&amp;"geleistete Anzahlungen auf immaterielle Vermögensgegenstände",'E8.b. KKAuf_WAV'!$C$6:$C$405,"&lt;&gt;"&amp;"geleistete Anzahlungen und Anlagen im Bau des Sachanlagevermögens",'E8.b. KKAuf_WAV'!$C$6:$C$405,"&lt;&gt;"&amp;"Geschäfts- oder Firmenwert")</f>
        <v>0</v>
      </c>
      <c r="AA499" s="981">
        <f>SUMIFS('E8.b. KKAuf_WAV'!$O$6:$O$405,'E8.b. KKAuf_WAV'!$B$6:$B$405,$C499,'E8.b. KKAuf_WAV'!$E$6:$E$405,H499,'E8.b. KKAuf_WAV'!$C$6:$C$405,"geleistete Anzahlungen und Anlagen im Bau des Sachanlagevermögens")+ SUMIFS('E8.b. KKAuf_WAV'!$O$6:$O$405,'E8.b. KKAuf_WAV'!$B$6:$B$405,$C499,'E8.b. KKAuf_WAV'!$E$6:$E$405,H499,'E8.b. KKAuf_WAV'!$C$6:$C$405,"geleistete Anzahlungen auf immaterielle Vermögensgegenstände")</f>
        <v>0</v>
      </c>
      <c r="AB499" s="981">
        <f>SUMIFS('E8.c. KKAuf_BKZ_NAB_IZ'!$L$6:$L$405,'E8.c. KKAuf_BKZ_NAB_IZ'!$B$6:$B$405,$C499,'E8.c. KKAuf_BKZ_NAB_IZ'!$C$6:$C$405,$H499)</f>
        <v>0</v>
      </c>
      <c r="AC499" s="975"/>
      <c r="AD499" s="981">
        <f t="shared" si="175"/>
        <v>0</v>
      </c>
      <c r="AE499" s="985">
        <f>$AE$16</f>
        <v>0</v>
      </c>
      <c r="AF499" s="985">
        <f>$AF$16</f>
        <v>0</v>
      </c>
      <c r="AG499" s="985">
        <f>$AG$16</f>
        <v>0</v>
      </c>
      <c r="AH499" s="983">
        <f t="shared" si="176"/>
        <v>0</v>
      </c>
      <c r="AJ499" s="981">
        <f t="shared" si="172"/>
        <v>0</v>
      </c>
      <c r="AK499" s="985">
        <f>$AK$16</f>
        <v>0</v>
      </c>
      <c r="AL499" s="985">
        <f>$AL$16</f>
        <v>0</v>
      </c>
      <c r="AM499" s="985">
        <f>$AM$16</f>
        <v>0</v>
      </c>
      <c r="AN499" s="983">
        <f t="shared" si="173"/>
        <v>0</v>
      </c>
    </row>
    <row r="500" spans="2:40" ht="15" hidden="1" thickBot="1" x14ac:dyDescent="0.25">
      <c r="B500" s="1410"/>
      <c r="C500" s="1004">
        <f>C494</f>
        <v>0</v>
      </c>
      <c r="D500" s="1413"/>
      <c r="E500" s="1416"/>
      <c r="F500" s="1416"/>
      <c r="G500" s="971"/>
      <c r="H500" s="987">
        <v>2028</v>
      </c>
      <c r="I500" s="973"/>
      <c r="J500" s="816">
        <f t="shared" si="174"/>
        <v>0</v>
      </c>
      <c r="K500" s="805"/>
      <c r="L500" s="815">
        <f t="shared" si="179"/>
        <v>0</v>
      </c>
      <c r="M500" s="805"/>
      <c r="N500" s="815">
        <f t="shared" si="170"/>
        <v>0</v>
      </c>
      <c r="O500" s="805"/>
      <c r="P500" s="815">
        <f t="shared" si="182"/>
        <v>0</v>
      </c>
      <c r="Q500" s="761"/>
      <c r="R500" s="988">
        <f>SUMIFS('E8.a. KKAuf_SAV'!$X$6:$X$2005,'E8.a. KKAuf_SAV'!$B$6:$B$2005,$C500,'E8.a. KKAuf_SAV'!$D$6:$D$2005,$H500)</f>
        <v>0</v>
      </c>
      <c r="S500" s="988">
        <f>SUMIFS('E8.b. KKAuf_WAV'!$N$6:$N$405,'E8.b. KKAuf_WAV'!$B$6:$B$405,$C500,'E8.b. KKAuf_WAV'!$E$6:$E$405,H500)-SUMIFS('E8.b. KKAuf_WAV'!$N$6:$N$405,'E8.b. KKAuf_WAV'!$B$6:$B$405,$C500,'E8.b. KKAuf_WAV'!$C$6:$C$405,"Geschäfts- oder Firmenwert",'E8.b. KKAuf_WAV'!$D$6:$D$405,H500)</f>
        <v>0</v>
      </c>
      <c r="T500" s="975"/>
      <c r="U500" s="988">
        <f>SUMIFS('E8.a. KKAuf_SAV'!$W$6:$W$2005,'E8.a. KKAuf_SAV'!$B$6:$B$2005,$C500,'E8.a. KKAuf_SAV'!$D$6:$D$2005,H500)</f>
        <v>0</v>
      </c>
      <c r="V500" s="988">
        <f>SUMIFS('E8.b. KKAuf_WAV'!$M$6:$M$405,'E8.b. KKAuf_WAV'!$B$6:$B$405,$C500,'E8.b. KKAuf_WAV'!$E$6:$E$405,$H500,'E8.b. KKAuf_WAV'!$C$6:$C$405,"&lt;&gt;"&amp;"geleistete Anzahlungen auf immaterielle Vermögensgegenstände",'E8.b. KKAuf_WAV'!$C$6:$C$405,"&lt;&gt;"&amp;"geleistete Anzahlungen und Anlagen im Bau des Sachanlagevermögens",'E8.b. KKAuf_WAV'!$C$6:$C$405,"&lt;&gt;"&amp;"Geschäfts- oder Firmenwert")</f>
        <v>0</v>
      </c>
      <c r="W500" s="988">
        <f>SUMIFS('E8.b. KKAuf_WAV'!$M$6:$M$405,'E8.b. KKAuf_WAV'!$B$6:$B$405,$C500,'E8.b. KKAuf_WAV'!$E$6:$E$405,H500,'E8.b. KKAuf_WAV'!$C$6:$C$405,"geleistete Anzahlungen und Anlagen im Bau des Sachanlagevermögens")+ SUMIFS('E8.b. KKAuf_WAV'!$M$6:$M$405,'E8.b. KKAuf_WAV'!$B$6:$B$405,$C500,'E8.b. KKAuf_WAV'!$E$6:$E$405,H500,'E8.b. KKAuf_WAV'!$C$6:$C$405,"geleistete Anzahlungen auf immaterielle Vermögensgegenstände")</f>
        <v>0</v>
      </c>
      <c r="X500" s="988">
        <f>SUMIFS('E8.c. KKAuf_BKZ_NAB_IZ'!$K$6:$K$405,'E8.c. KKAuf_BKZ_NAB_IZ'!$B$6:$B$405,$C500,'E8.c. KKAuf_BKZ_NAB_IZ'!$C$6:$C$405,$H500)</f>
        <v>0</v>
      </c>
      <c r="Y500" s="988">
        <f>SUMIFS('E8.a. KKAuf_SAV'!$Y$6:$Y$2005,'E8.a. KKAuf_SAV'!$B$6:$B$2005,$C500,'E8.a. KKAuf_SAV'!$D$6:$D$2005,$H500)</f>
        <v>0</v>
      </c>
      <c r="Z500" s="988">
        <f>SUMIFS('E8.b. KKAuf_WAV'!$O$6:$O$405,'E8.b. KKAuf_WAV'!$B$6:$B$405,$C500,'E8.b. KKAuf_WAV'!$E$6:$E$405,$H500,'E8.b. KKAuf_WAV'!$C$6:$C$405,"&lt;&gt;"&amp;"geleistete Anzahlungen auf immaterielle Vermögensgegenstände",'E8.b. KKAuf_WAV'!$C$6:$C$405,"&lt;&gt;"&amp;"geleistete Anzahlungen und Anlagen im Bau des Sachanlagevermögens",'E8.b. KKAuf_WAV'!$C$6:$C$405,"&lt;&gt;"&amp;"Geschäfts- oder Firmenwert")</f>
        <v>0</v>
      </c>
      <c r="AA500" s="988">
        <f>SUMIFS('E8.b. KKAuf_WAV'!$O$6:$O$405,'E8.b. KKAuf_WAV'!$B$6:$B$405,$C500,'E8.b. KKAuf_WAV'!$E$6:$E$405,H500,'E8.b. KKAuf_WAV'!$C$6:$C$405,"geleistete Anzahlungen und Anlagen im Bau des Sachanlagevermögens")+ SUMIFS('E8.b. KKAuf_WAV'!$O$6:$O$405,'E8.b. KKAuf_WAV'!$B$6:$B$405,$C500,'E8.b. KKAuf_WAV'!$E$6:$E$405,H500,'E8.b. KKAuf_WAV'!$C$6:$C$405,"geleistete Anzahlungen auf immaterielle Vermögensgegenstände")</f>
        <v>0</v>
      </c>
      <c r="AB500" s="988">
        <f>SUMIFS('E8.c. KKAuf_BKZ_NAB_IZ'!$L$6:$L$405,'E8.c. KKAuf_BKZ_NAB_IZ'!$B$6:$B$405,$C500,'E8.c. KKAuf_BKZ_NAB_IZ'!$C$6:$C$405,$H500)</f>
        <v>0</v>
      </c>
      <c r="AC500" s="975"/>
      <c r="AD500" s="988">
        <f t="shared" si="175"/>
        <v>0</v>
      </c>
      <c r="AE500" s="989">
        <f>$AE$17</f>
        <v>0</v>
      </c>
      <c r="AF500" s="989">
        <f>$AF$17</f>
        <v>0</v>
      </c>
      <c r="AG500" s="989">
        <f>$AG$17</f>
        <v>0</v>
      </c>
      <c r="AH500" s="990">
        <f t="shared" si="176"/>
        <v>0</v>
      </c>
      <c r="AJ500" s="988">
        <f t="shared" si="172"/>
        <v>0</v>
      </c>
      <c r="AK500" s="989">
        <f>$AK$17</f>
        <v>0</v>
      </c>
      <c r="AL500" s="989">
        <f>$AL$17</f>
        <v>0</v>
      </c>
      <c r="AM500" s="989">
        <f>$AM$17</f>
        <v>0</v>
      </c>
      <c r="AN500" s="990">
        <f t="shared" si="173"/>
        <v>0</v>
      </c>
    </row>
    <row r="501" spans="2:40" ht="14.25" customHeight="1" x14ac:dyDescent="0.2">
      <c r="B501" s="1408"/>
      <c r="C501" s="1002">
        <f>B501</f>
        <v>0</v>
      </c>
      <c r="D501" s="1411"/>
      <c r="E501" s="1414"/>
      <c r="F501" s="1417"/>
      <c r="G501" s="991"/>
      <c r="H501" s="992">
        <v>2022</v>
      </c>
      <c r="I501" s="973"/>
      <c r="J501" s="814">
        <f t="shared" si="174"/>
        <v>0</v>
      </c>
      <c r="K501" s="805"/>
      <c r="L501" s="814">
        <f t="shared" si="179"/>
        <v>0</v>
      </c>
      <c r="M501" s="805"/>
      <c r="N501" s="814">
        <f t="shared" si="170"/>
        <v>0</v>
      </c>
      <c r="O501" s="805"/>
      <c r="P501" s="814">
        <f t="shared" ref="P501:P507" si="183">IFERROR((AJ501*AK501+AD501*AE501)*0.4*0.035*$F$501,0)</f>
        <v>0</v>
      </c>
      <c r="Q501" s="761"/>
      <c r="R501" s="993">
        <f>SUMIFS('E8.a. KKAuf_SAV'!$X$6:$X$2005,'E8.a. KKAuf_SAV'!$B$6:$B$2005,$C501,'E8.a. KKAuf_SAV'!$D$6:$D$2005,$H501)</f>
        <v>0</v>
      </c>
      <c r="S501" s="993">
        <f>SUMIFS('E8.b. KKAuf_WAV'!$N$6:$N$405,'E8.b. KKAuf_WAV'!$B$6:$B$405,$C501,'E8.b. KKAuf_WAV'!$E$6:$E$405,H501)-SUMIFS('E8.b. KKAuf_WAV'!$N$6:$N$405,'E8.b. KKAuf_WAV'!$B$6:$B$405,$C501,'E8.b. KKAuf_WAV'!$C$6:$C$405,"Geschäfts- oder Firmenwert",'E8.b. KKAuf_WAV'!$D$6:$D$405,H501)</f>
        <v>0</v>
      </c>
      <c r="T501" s="975"/>
      <c r="U501" s="993">
        <f>SUMIFS('E8.a. KKAuf_SAV'!$W$6:$W$2005,'E8.a. KKAuf_SAV'!$B$6:$B$2005,$C501,'E8.a. KKAuf_SAV'!$D$6:$D$2005,H501)</f>
        <v>0</v>
      </c>
      <c r="V501" s="993">
        <f>SUMIFS('E8.b. KKAuf_WAV'!$M$6:$M$405,'E8.b. KKAuf_WAV'!$B$6:$B$405,$C501,'E8.b. KKAuf_WAV'!$E$6:$E$405,$H501,'E8.b. KKAuf_WAV'!$C$6:$C$405,"&lt;&gt;"&amp;"geleistete Anzahlungen auf immaterielle Vermögensgegenstände",'E8.b. KKAuf_WAV'!$C$6:$C$405,"&lt;&gt;"&amp;"geleistete Anzahlungen und Anlagen im Bau des Sachanlagevermögens",'E8.b. KKAuf_WAV'!$C$6:$C$405,"&lt;&gt;"&amp;"Geschäfts- oder Firmenwert")</f>
        <v>0</v>
      </c>
      <c r="W501" s="993">
        <f>SUMIFS('E8.b. KKAuf_WAV'!$M$6:$M$405,'E8.b. KKAuf_WAV'!$B$6:$B$405,$C501,'E8.b. KKAuf_WAV'!$E$6:$E$405,H501,'E8.b. KKAuf_WAV'!$C$6:$C$405,"geleistete Anzahlungen und Anlagen im Bau des Sachanlagevermögens")+ SUMIFS('E8.b. KKAuf_WAV'!$M$6:$M$405,'E8.b. KKAuf_WAV'!$B$6:$B$405,$C501,'E8.b. KKAuf_WAV'!$E$6:$E$405,H501,'E8.b. KKAuf_WAV'!$C$6:$C$405,"geleistete Anzahlungen auf immaterielle Vermögensgegenstände")</f>
        <v>0</v>
      </c>
      <c r="X501" s="993">
        <f>SUMIFS('E8.c. KKAuf_BKZ_NAB_IZ'!$K$6:$K$405,'E8.c. KKAuf_BKZ_NAB_IZ'!$B$6:$B$405,$C501,'E8.c. KKAuf_BKZ_NAB_IZ'!$C$6:$C$405,$H501)</f>
        <v>0</v>
      </c>
      <c r="Y501" s="993">
        <f>SUMIFS('E8.a. KKAuf_SAV'!$Y$6:$Y$2005,'E8.a. KKAuf_SAV'!$B$6:$B$2005,$C501,'E8.a. KKAuf_SAV'!$D$6:$D$2005,$H501)</f>
        <v>0</v>
      </c>
      <c r="Z501" s="993">
        <f>SUMIFS('E8.b. KKAuf_WAV'!$O$6:$O$405,'E8.b. KKAuf_WAV'!$B$6:$B$405,$C501,'E8.b. KKAuf_WAV'!$E$6:$E$405,$H501,'E8.b. KKAuf_WAV'!$C$6:$C$405,"&lt;&gt;"&amp;"geleistete Anzahlungen auf immaterielle Vermögensgegenstände",'E8.b. KKAuf_WAV'!$C$6:$C$405,"&lt;&gt;"&amp;"geleistete Anzahlungen und Anlagen im Bau des Sachanlagevermögens",'E8.b. KKAuf_WAV'!$C$6:$C$405,"&lt;&gt;"&amp;"Geschäfts- oder Firmenwert")</f>
        <v>0</v>
      </c>
      <c r="AA501" s="993">
        <f>SUMIFS('E8.b. KKAuf_WAV'!$O$6:$O$405,'E8.b. KKAuf_WAV'!$B$6:$B$405,$C501,'E8.b. KKAuf_WAV'!$E$6:$E$405,H501,'E8.b. KKAuf_WAV'!$C$6:$C$405,"geleistete Anzahlungen und Anlagen im Bau des Sachanlagevermögens")+ SUMIFS('E8.b. KKAuf_WAV'!$O$6:$O$405,'E8.b. KKAuf_WAV'!$B$6:$B$405,$C501,'E8.b. KKAuf_WAV'!$E$6:$E$405,H501,'E8.b. KKAuf_WAV'!$C$6:$C$405,"geleistete Anzahlungen auf immaterielle Vermögensgegenstände")</f>
        <v>0</v>
      </c>
      <c r="AB501" s="993">
        <f>SUMIFS('E8.c. KKAuf_BKZ_NAB_IZ'!$L$6:$L$405,'E8.c. KKAuf_BKZ_NAB_IZ'!$B$6:$B$405,$C501,'E8.c. KKAuf_BKZ_NAB_IZ'!$C$6:$C$405,$H501)</f>
        <v>0</v>
      </c>
      <c r="AC501" s="975"/>
      <c r="AD501" s="994">
        <f t="shared" si="175"/>
        <v>0</v>
      </c>
      <c r="AE501" s="994">
        <f>$AE$11</f>
        <v>5.0700000000000002E-2</v>
      </c>
      <c r="AF501" s="994">
        <f>$AF$11</f>
        <v>1.7100000000000001E-2</v>
      </c>
      <c r="AG501" s="994">
        <f>$AG$11</f>
        <v>3.0499999999999999E-2</v>
      </c>
      <c r="AH501" s="995">
        <f t="shared" si="176"/>
        <v>0</v>
      </c>
      <c r="AJ501" s="994">
        <f t="shared" si="172"/>
        <v>0</v>
      </c>
      <c r="AK501" s="994">
        <f>$AK$11</f>
        <v>5.0700000000000002E-2</v>
      </c>
      <c r="AL501" s="994">
        <f>$AL$11</f>
        <v>1.7100000000000001E-2</v>
      </c>
      <c r="AM501" s="994">
        <f>$AM$11</f>
        <v>3.0499999999999999E-2</v>
      </c>
      <c r="AN501" s="995">
        <f t="shared" si="173"/>
        <v>0</v>
      </c>
    </row>
    <row r="502" spans="2:40" x14ac:dyDescent="0.2">
      <c r="B502" s="1409"/>
      <c r="C502" s="1003">
        <f>C501</f>
        <v>0</v>
      </c>
      <c r="D502" s="1412"/>
      <c r="E502" s="1415"/>
      <c r="F502" s="1415"/>
      <c r="G502" s="991"/>
      <c r="H502" s="984">
        <v>2023</v>
      </c>
      <c r="I502" s="973"/>
      <c r="J502" s="806">
        <f t="shared" si="174"/>
        <v>0</v>
      </c>
      <c r="K502" s="805"/>
      <c r="L502" s="804">
        <f t="shared" si="179"/>
        <v>0</v>
      </c>
      <c r="M502" s="805"/>
      <c r="N502" s="804">
        <f t="shared" si="170"/>
        <v>0</v>
      </c>
      <c r="O502" s="805"/>
      <c r="P502" s="804">
        <f t="shared" si="183"/>
        <v>0</v>
      </c>
      <c r="Q502" s="761"/>
      <c r="R502" s="981">
        <f>SUMIFS('E8.a. KKAuf_SAV'!$X$6:$X$2005,'E8.a. KKAuf_SAV'!$B$6:$B$2005,$C502,'E8.a. KKAuf_SAV'!$D$6:$D$2005,$H502)</f>
        <v>0</v>
      </c>
      <c r="S502" s="981">
        <f>SUMIFS('E8.b. KKAuf_WAV'!$N$6:$N$405,'E8.b. KKAuf_WAV'!$B$6:$B$405,$C502,'E8.b. KKAuf_WAV'!$E$6:$E$405,H502)-SUMIFS('E8.b. KKAuf_WAV'!$N$6:$N$405,'E8.b. KKAuf_WAV'!$B$6:$B$405,$C502,'E8.b. KKAuf_WAV'!$C$6:$C$405,"Geschäfts- oder Firmenwert",'E8.b. KKAuf_WAV'!$D$6:$D$405,H502)</f>
        <v>0</v>
      </c>
      <c r="T502" s="975"/>
      <c r="U502" s="981">
        <f>SUMIFS('E8.a. KKAuf_SAV'!$W$6:$W$2005,'E8.a. KKAuf_SAV'!$B$6:$B$2005,$C502,'E8.a. KKAuf_SAV'!$D$6:$D$2005,H502)</f>
        <v>0</v>
      </c>
      <c r="V502" s="981">
        <f>SUMIFS('E8.b. KKAuf_WAV'!$M$6:$M$405,'E8.b. KKAuf_WAV'!$B$6:$B$405,$C502,'E8.b. KKAuf_WAV'!$E$6:$E$405,$H502,'E8.b. KKAuf_WAV'!$C$6:$C$405,"&lt;&gt;"&amp;"geleistete Anzahlungen auf immaterielle Vermögensgegenstände",'E8.b. KKAuf_WAV'!$C$6:$C$405,"&lt;&gt;"&amp;"geleistete Anzahlungen und Anlagen im Bau des Sachanlagevermögens",'E8.b. KKAuf_WAV'!$C$6:$C$405,"&lt;&gt;"&amp;"Geschäfts- oder Firmenwert")</f>
        <v>0</v>
      </c>
      <c r="W502" s="981">
        <f>SUMIFS('E8.b. KKAuf_WAV'!$M$6:$M$405,'E8.b. KKAuf_WAV'!$B$6:$B$405,$C502,'E8.b. KKAuf_WAV'!$E$6:$E$405,H502,'E8.b. KKAuf_WAV'!$C$6:$C$405,"geleistete Anzahlungen und Anlagen im Bau des Sachanlagevermögens")+ SUMIFS('E8.b. KKAuf_WAV'!$M$6:$M$405,'E8.b. KKAuf_WAV'!$B$6:$B$405,$C502,'E8.b. KKAuf_WAV'!$E$6:$E$405,H502,'E8.b. KKAuf_WAV'!$C$6:$C$405,"geleistete Anzahlungen auf immaterielle Vermögensgegenstände")</f>
        <v>0</v>
      </c>
      <c r="X502" s="981">
        <f>SUMIFS('E8.c. KKAuf_BKZ_NAB_IZ'!$K$6:$K$405,'E8.c. KKAuf_BKZ_NAB_IZ'!$B$6:$B$405,$C502,'E8.c. KKAuf_BKZ_NAB_IZ'!$C$6:$C$405,$H502)</f>
        <v>0</v>
      </c>
      <c r="Y502" s="981">
        <f>SUMIFS('E8.a. KKAuf_SAV'!$Y$6:$Y$2005,'E8.a. KKAuf_SAV'!$B$6:$B$2005,$C502,'E8.a. KKAuf_SAV'!$D$6:$D$2005,$H502)</f>
        <v>0</v>
      </c>
      <c r="Z502" s="981">
        <f>SUMIFS('E8.b. KKAuf_WAV'!$O$6:$O$405,'E8.b. KKAuf_WAV'!$B$6:$B$405,$C502,'E8.b. KKAuf_WAV'!$E$6:$E$405,$H502,'E8.b. KKAuf_WAV'!$C$6:$C$405,"&lt;&gt;"&amp;"geleistete Anzahlungen auf immaterielle Vermögensgegenstände",'E8.b. KKAuf_WAV'!$C$6:$C$405,"&lt;&gt;"&amp;"geleistete Anzahlungen und Anlagen im Bau des Sachanlagevermögens",'E8.b. KKAuf_WAV'!$C$6:$C$405,"&lt;&gt;"&amp;"Geschäfts- oder Firmenwert")</f>
        <v>0</v>
      </c>
      <c r="AA502" s="981">
        <f>SUMIFS('E8.b. KKAuf_WAV'!$O$6:$O$405,'E8.b. KKAuf_WAV'!$B$6:$B$405,$C502,'E8.b. KKAuf_WAV'!$E$6:$E$405,H502,'E8.b. KKAuf_WAV'!$C$6:$C$405,"geleistete Anzahlungen und Anlagen im Bau des Sachanlagevermögens")+ SUMIFS('E8.b. KKAuf_WAV'!$O$6:$O$405,'E8.b. KKAuf_WAV'!$B$6:$B$405,$C502,'E8.b. KKAuf_WAV'!$E$6:$E$405,H502,'E8.b. KKAuf_WAV'!$C$6:$C$405,"geleistete Anzahlungen auf immaterielle Vermögensgegenstände")</f>
        <v>0</v>
      </c>
      <c r="AB502" s="981">
        <f>SUMIFS('E8.c. KKAuf_BKZ_NAB_IZ'!$L$6:$L$405,'E8.c. KKAuf_BKZ_NAB_IZ'!$B$6:$B$405,$C502,'E8.c. KKAuf_BKZ_NAB_IZ'!$C$6:$C$405,$H502)</f>
        <v>0</v>
      </c>
      <c r="AC502" s="975"/>
      <c r="AD502" s="981">
        <f t="shared" si="175"/>
        <v>0</v>
      </c>
      <c r="AE502" s="985">
        <f>$AE$12</f>
        <v>5.0700000000000002E-2</v>
      </c>
      <c r="AF502" s="985">
        <f>$AF$12</f>
        <v>1.7100000000000001E-2</v>
      </c>
      <c r="AG502" s="985">
        <f>$AG$12</f>
        <v>3.0499999999999999E-2</v>
      </c>
      <c r="AH502" s="983">
        <f t="shared" si="176"/>
        <v>0</v>
      </c>
      <c r="AJ502" s="981">
        <f t="shared" si="172"/>
        <v>0</v>
      </c>
      <c r="AK502" s="985">
        <f>$AK$12</f>
        <v>5.0700000000000002E-2</v>
      </c>
      <c r="AL502" s="985">
        <f>$AL$12</f>
        <v>1.7100000000000001E-2</v>
      </c>
      <c r="AM502" s="985">
        <f>$AM$12</f>
        <v>3.0499999999999999E-2</v>
      </c>
      <c r="AN502" s="983">
        <f t="shared" si="173"/>
        <v>0</v>
      </c>
    </row>
    <row r="503" spans="2:40" x14ac:dyDescent="0.2">
      <c r="B503" s="1409"/>
      <c r="C503" s="1003">
        <f>C501</f>
        <v>0</v>
      </c>
      <c r="D503" s="1412"/>
      <c r="E503" s="1415"/>
      <c r="F503" s="1415"/>
      <c r="G503" s="991"/>
      <c r="H503" s="984">
        <v>2024</v>
      </c>
      <c r="I503" s="973"/>
      <c r="J503" s="804">
        <f t="shared" si="174"/>
        <v>0</v>
      </c>
      <c r="K503" s="805"/>
      <c r="L503" s="804">
        <f t="shared" si="179"/>
        <v>0</v>
      </c>
      <c r="M503" s="805"/>
      <c r="N503" s="804">
        <f t="shared" si="170"/>
        <v>0</v>
      </c>
      <c r="O503" s="805"/>
      <c r="P503" s="804">
        <f t="shared" si="183"/>
        <v>0</v>
      </c>
      <c r="Q503" s="761"/>
      <c r="R503" s="981">
        <f>SUMIFS('E8.a. KKAuf_SAV'!$X$6:$X$2005,'E8.a. KKAuf_SAV'!$B$6:$B$2005,$C503,'E8.a. KKAuf_SAV'!$D$6:$D$2005,$H503)</f>
        <v>0</v>
      </c>
      <c r="S503" s="981">
        <f>SUMIFS('E8.b. KKAuf_WAV'!$N$6:$N$405,'E8.b. KKAuf_WAV'!$B$6:$B$405,$C503,'E8.b. KKAuf_WAV'!$E$6:$E$405,H503)-SUMIFS('E8.b. KKAuf_WAV'!$N$6:$N$405,'E8.b. KKAuf_WAV'!$B$6:$B$405,$C503,'E8.b. KKAuf_WAV'!$C$6:$C$405,"Geschäfts- oder Firmenwert",'E8.b. KKAuf_WAV'!$D$6:$D$405,H503)</f>
        <v>0</v>
      </c>
      <c r="T503" s="975"/>
      <c r="U503" s="981">
        <f>SUMIFS('E8.a. KKAuf_SAV'!$W$6:$W$2005,'E8.a. KKAuf_SAV'!$B$6:$B$2005,$C503,'E8.a. KKAuf_SAV'!$D$6:$D$2005,H503)</f>
        <v>0</v>
      </c>
      <c r="V503" s="981">
        <f>SUMIFS('E8.b. KKAuf_WAV'!$M$6:$M$405,'E8.b. KKAuf_WAV'!$B$6:$B$405,$C503,'E8.b. KKAuf_WAV'!$E$6:$E$405,$H503,'E8.b. KKAuf_WAV'!$C$6:$C$405,"&lt;&gt;"&amp;"geleistete Anzahlungen auf immaterielle Vermögensgegenstände",'E8.b. KKAuf_WAV'!$C$6:$C$405,"&lt;&gt;"&amp;"geleistete Anzahlungen und Anlagen im Bau des Sachanlagevermögens",'E8.b. KKAuf_WAV'!$C$6:$C$405,"&lt;&gt;"&amp;"Geschäfts- oder Firmenwert")</f>
        <v>0</v>
      </c>
      <c r="W503" s="981">
        <f>SUMIFS('E8.b. KKAuf_WAV'!$M$6:$M$405,'E8.b. KKAuf_WAV'!$B$6:$B$405,$C503,'E8.b. KKAuf_WAV'!$E$6:$E$405,H503,'E8.b. KKAuf_WAV'!$C$6:$C$405,"geleistete Anzahlungen und Anlagen im Bau des Sachanlagevermögens")+ SUMIFS('E8.b. KKAuf_WAV'!$M$6:$M$405,'E8.b. KKAuf_WAV'!$B$6:$B$405,$C503,'E8.b. KKAuf_WAV'!$E$6:$E$405,H503,'E8.b. KKAuf_WAV'!$C$6:$C$405,"geleistete Anzahlungen auf immaterielle Vermögensgegenstände")</f>
        <v>0</v>
      </c>
      <c r="X503" s="981">
        <f>SUMIFS('E8.c. KKAuf_BKZ_NAB_IZ'!$K$6:$K$405,'E8.c. KKAuf_BKZ_NAB_IZ'!$B$6:$B$405,$C503,'E8.c. KKAuf_BKZ_NAB_IZ'!$C$6:$C$405,$H503)</f>
        <v>0</v>
      </c>
      <c r="Y503" s="981">
        <f>SUMIFS('E8.a. KKAuf_SAV'!$Y$6:$Y$2005,'E8.a. KKAuf_SAV'!$B$6:$B$2005,$C503,'E8.a. KKAuf_SAV'!$D$6:$D$2005,$H503)</f>
        <v>0</v>
      </c>
      <c r="Z503" s="981">
        <f>SUMIFS('E8.b. KKAuf_WAV'!$O$6:$O$405,'E8.b. KKAuf_WAV'!$B$6:$B$405,$C503,'E8.b. KKAuf_WAV'!$E$6:$E$405,$H503,'E8.b. KKAuf_WAV'!$C$6:$C$405,"&lt;&gt;"&amp;"geleistete Anzahlungen auf immaterielle Vermögensgegenstände",'E8.b. KKAuf_WAV'!$C$6:$C$405,"&lt;&gt;"&amp;"geleistete Anzahlungen und Anlagen im Bau des Sachanlagevermögens",'E8.b. KKAuf_WAV'!$C$6:$C$405,"&lt;&gt;"&amp;"Geschäfts- oder Firmenwert")</f>
        <v>0</v>
      </c>
      <c r="AA503" s="981">
        <f>SUMIFS('E8.b. KKAuf_WAV'!$O$6:$O$405,'E8.b. KKAuf_WAV'!$B$6:$B$405,$C503,'E8.b. KKAuf_WAV'!$E$6:$E$405,H503,'E8.b. KKAuf_WAV'!$C$6:$C$405,"geleistete Anzahlungen und Anlagen im Bau des Sachanlagevermögens")+ SUMIFS('E8.b. KKAuf_WAV'!$O$6:$O$405,'E8.b. KKAuf_WAV'!$B$6:$B$405,$C503,'E8.b. KKAuf_WAV'!$E$6:$E$405,H503,'E8.b. KKAuf_WAV'!$C$6:$C$405,"geleistete Anzahlungen auf immaterielle Vermögensgegenstände")</f>
        <v>0</v>
      </c>
      <c r="AB503" s="981">
        <f>SUMIFS('E8.c. KKAuf_BKZ_NAB_IZ'!$L$6:$L$405,'E8.c. KKAuf_BKZ_NAB_IZ'!$B$6:$B$405,$C503,'E8.c. KKAuf_BKZ_NAB_IZ'!$C$6:$C$405,$H503)</f>
        <v>0</v>
      </c>
      <c r="AC503" s="975"/>
      <c r="AD503" s="981">
        <f t="shared" si="175"/>
        <v>0</v>
      </c>
      <c r="AE503" s="985">
        <f>$AE$13</f>
        <v>6.93E-2</v>
      </c>
      <c r="AF503" s="985">
        <f>$AF$13</f>
        <v>3.8699999999999998E-2</v>
      </c>
      <c r="AG503" s="985">
        <f>$AG$13</f>
        <v>5.0900000000000001E-2</v>
      </c>
      <c r="AH503" s="983">
        <f t="shared" si="176"/>
        <v>0</v>
      </c>
      <c r="AJ503" s="981">
        <f t="shared" si="172"/>
        <v>0</v>
      </c>
      <c r="AK503" s="985">
        <f>$AK$13</f>
        <v>7.0099999999999996E-2</v>
      </c>
      <c r="AL503" s="985">
        <f>$AL$13</f>
        <v>3.6600000000000001E-2</v>
      </c>
      <c r="AM503" s="985">
        <f>$AM$13</f>
        <v>0.05</v>
      </c>
      <c r="AN503" s="983">
        <f t="shared" si="173"/>
        <v>0</v>
      </c>
    </row>
    <row r="504" spans="2:40" ht="15" thickBot="1" x14ac:dyDescent="0.25">
      <c r="B504" s="1409"/>
      <c r="C504" s="1003">
        <f>C501</f>
        <v>0</v>
      </c>
      <c r="D504" s="1412"/>
      <c r="E504" s="1415"/>
      <c r="F504" s="1415"/>
      <c r="G504" s="991"/>
      <c r="H504" s="984">
        <v>2025</v>
      </c>
      <c r="I504" s="973"/>
      <c r="J504" s="804">
        <f t="shared" si="174"/>
        <v>0</v>
      </c>
      <c r="K504" s="805"/>
      <c r="L504" s="804">
        <f t="shared" si="179"/>
        <v>0</v>
      </c>
      <c r="M504" s="805"/>
      <c r="N504" s="804">
        <f t="shared" si="170"/>
        <v>0</v>
      </c>
      <c r="O504" s="805"/>
      <c r="P504" s="804">
        <f t="shared" si="183"/>
        <v>0</v>
      </c>
      <c r="Q504" s="761"/>
      <c r="R504" s="981">
        <f>SUMIFS('E8.a. KKAuf_SAV'!$X$6:$X$2005,'E8.a. KKAuf_SAV'!$B$6:$B$2005,$C504,'E8.a. KKAuf_SAV'!$D$6:$D$2005,$H504)</f>
        <v>0</v>
      </c>
      <c r="S504" s="981">
        <f>SUMIFS('E8.b. KKAuf_WAV'!$N$6:$N$405,'E8.b. KKAuf_WAV'!$B$6:$B$405,$C504,'E8.b. KKAuf_WAV'!$E$6:$E$405,H504)-SUMIFS('E8.b. KKAuf_WAV'!$N$6:$N$405,'E8.b. KKAuf_WAV'!$B$6:$B$405,$C504,'E8.b. KKAuf_WAV'!$C$6:$C$405,"Geschäfts- oder Firmenwert",'E8.b. KKAuf_WAV'!$D$6:$D$405,H504)</f>
        <v>0</v>
      </c>
      <c r="T504" s="975"/>
      <c r="U504" s="981">
        <f>SUMIFS('E8.a. KKAuf_SAV'!$W$6:$W$2005,'E8.a. KKAuf_SAV'!$B$6:$B$2005,$C504,'E8.a. KKAuf_SAV'!$D$6:$D$2005,H504)</f>
        <v>0</v>
      </c>
      <c r="V504" s="981">
        <f>SUMIFS('E8.b. KKAuf_WAV'!$M$6:$M$405,'E8.b. KKAuf_WAV'!$B$6:$B$405,$C504,'E8.b. KKAuf_WAV'!$E$6:$E$405,$H504,'E8.b. KKAuf_WAV'!$C$6:$C$405,"&lt;&gt;"&amp;"geleistete Anzahlungen auf immaterielle Vermögensgegenstände",'E8.b. KKAuf_WAV'!$C$6:$C$405,"&lt;&gt;"&amp;"geleistete Anzahlungen und Anlagen im Bau des Sachanlagevermögens",'E8.b. KKAuf_WAV'!$C$6:$C$405,"&lt;&gt;"&amp;"Geschäfts- oder Firmenwert")</f>
        <v>0</v>
      </c>
      <c r="W504" s="981">
        <f>SUMIFS('E8.b. KKAuf_WAV'!$M$6:$M$405,'E8.b. KKAuf_WAV'!$B$6:$B$405,$C504,'E8.b. KKAuf_WAV'!$E$6:$E$405,H504,'E8.b. KKAuf_WAV'!$C$6:$C$405,"geleistete Anzahlungen und Anlagen im Bau des Sachanlagevermögens")+ SUMIFS('E8.b. KKAuf_WAV'!$M$6:$M$405,'E8.b. KKAuf_WAV'!$B$6:$B$405,$C504,'E8.b. KKAuf_WAV'!$E$6:$E$405,H504,'E8.b. KKAuf_WAV'!$C$6:$C$405,"geleistete Anzahlungen auf immaterielle Vermögensgegenstände")</f>
        <v>0</v>
      </c>
      <c r="X504" s="981">
        <f>SUMIFS('E8.c. KKAuf_BKZ_NAB_IZ'!$K$6:$K$405,'E8.c. KKAuf_BKZ_NAB_IZ'!$B$6:$B$405,$C504,'E8.c. KKAuf_BKZ_NAB_IZ'!$C$6:$C$405,$H504)</f>
        <v>0</v>
      </c>
      <c r="Y504" s="981">
        <f>SUMIFS('E8.a. KKAuf_SAV'!$Y$6:$Y$2005,'E8.a. KKAuf_SAV'!$B$6:$B$2005,$C504,'E8.a. KKAuf_SAV'!$D$6:$D$2005,$H504)</f>
        <v>0</v>
      </c>
      <c r="Z504" s="981">
        <f>SUMIFS('E8.b. KKAuf_WAV'!$O$6:$O$405,'E8.b. KKAuf_WAV'!$B$6:$B$405,$C504,'E8.b. KKAuf_WAV'!$E$6:$E$405,$H504,'E8.b. KKAuf_WAV'!$C$6:$C$405,"&lt;&gt;"&amp;"geleistete Anzahlungen auf immaterielle Vermögensgegenstände",'E8.b. KKAuf_WAV'!$C$6:$C$405,"&lt;&gt;"&amp;"geleistete Anzahlungen und Anlagen im Bau des Sachanlagevermögens",'E8.b. KKAuf_WAV'!$C$6:$C$405,"&lt;&gt;"&amp;"Geschäfts- oder Firmenwert")</f>
        <v>0</v>
      </c>
      <c r="AA504" s="981">
        <f>SUMIFS('E8.b. KKAuf_WAV'!$O$6:$O$405,'E8.b. KKAuf_WAV'!$B$6:$B$405,$C504,'E8.b. KKAuf_WAV'!$E$6:$E$405,H504,'E8.b. KKAuf_WAV'!$C$6:$C$405,"geleistete Anzahlungen und Anlagen im Bau des Sachanlagevermögens")+ SUMIFS('E8.b. KKAuf_WAV'!$O$6:$O$405,'E8.b. KKAuf_WAV'!$B$6:$B$405,$C504,'E8.b. KKAuf_WAV'!$E$6:$E$405,H504,'E8.b. KKAuf_WAV'!$C$6:$C$405,"geleistete Anzahlungen auf immaterielle Vermögensgegenstände")</f>
        <v>0</v>
      </c>
      <c r="AB504" s="981">
        <f>SUMIFS('E8.c. KKAuf_BKZ_NAB_IZ'!$L$6:$L$405,'E8.c. KKAuf_BKZ_NAB_IZ'!$B$6:$B$405,$C504,'E8.c. KKAuf_BKZ_NAB_IZ'!$C$6:$C$405,$H504)</f>
        <v>0</v>
      </c>
      <c r="AC504" s="975"/>
      <c r="AD504" s="981">
        <f t="shared" si="175"/>
        <v>0</v>
      </c>
      <c r="AE504" s="985">
        <f>$AE$14</f>
        <v>7.0099999999999996E-2</v>
      </c>
      <c r="AF504" s="985">
        <f>$AF$14</f>
        <v>3.6600000000000001E-2</v>
      </c>
      <c r="AG504" s="985">
        <f>$AG$14</f>
        <v>0.05</v>
      </c>
      <c r="AH504" s="983">
        <f t="shared" si="176"/>
        <v>0</v>
      </c>
      <c r="AJ504" s="981">
        <f t="shared" si="172"/>
        <v>0</v>
      </c>
      <c r="AK504" s="985">
        <f>$AK$14</f>
        <v>7.0099999999999996E-2</v>
      </c>
      <c r="AL504" s="985">
        <f>$AL$14</f>
        <v>3.6600000000000001E-2</v>
      </c>
      <c r="AM504" s="985">
        <f>$AM$14</f>
        <v>0.05</v>
      </c>
      <c r="AN504" s="983">
        <f t="shared" si="173"/>
        <v>0</v>
      </c>
    </row>
    <row r="505" spans="2:40" hidden="1" x14ac:dyDescent="0.2">
      <c r="B505" s="1409"/>
      <c r="C505" s="1003">
        <f>C501</f>
        <v>0</v>
      </c>
      <c r="D505" s="1412"/>
      <c r="E505" s="1415"/>
      <c r="F505" s="1415"/>
      <c r="G505" s="991"/>
      <c r="H505" s="984">
        <v>2026</v>
      </c>
      <c r="I505" s="973"/>
      <c r="J505" s="804">
        <f t="shared" si="174"/>
        <v>0</v>
      </c>
      <c r="K505" s="805"/>
      <c r="L505" s="804">
        <f t="shared" si="179"/>
        <v>0</v>
      </c>
      <c r="M505" s="805"/>
      <c r="N505" s="804">
        <f t="shared" si="170"/>
        <v>0</v>
      </c>
      <c r="O505" s="805"/>
      <c r="P505" s="804">
        <f t="shared" si="183"/>
        <v>0</v>
      </c>
      <c r="Q505" s="761"/>
      <c r="R505" s="981">
        <f>SUMIFS('E8.a. KKAuf_SAV'!$X$6:$X$2005,'E8.a. KKAuf_SAV'!$B$6:$B$2005,$C505,'E8.a. KKAuf_SAV'!$D$6:$D$2005,$H505)</f>
        <v>0</v>
      </c>
      <c r="S505" s="981">
        <f>SUMIFS('E8.b. KKAuf_WAV'!$N$6:$N$405,'E8.b. KKAuf_WAV'!$B$6:$B$405,$C505,'E8.b. KKAuf_WAV'!$E$6:$E$405,H505)-SUMIFS('E8.b. KKAuf_WAV'!$N$6:$N$405,'E8.b. KKAuf_WAV'!$B$6:$B$405,$C505,'E8.b. KKAuf_WAV'!$C$6:$C$405,"Geschäfts- oder Firmenwert",'E8.b. KKAuf_WAV'!$D$6:$D$405,H505)</f>
        <v>0</v>
      </c>
      <c r="T505" s="975"/>
      <c r="U505" s="981">
        <f>SUMIFS('E8.a. KKAuf_SAV'!$W$6:$W$2005,'E8.a. KKAuf_SAV'!$B$6:$B$2005,$C505,'E8.a. KKAuf_SAV'!$D$6:$D$2005,H505)</f>
        <v>0</v>
      </c>
      <c r="V505" s="981">
        <f>SUMIFS('E8.b. KKAuf_WAV'!$M$6:$M$405,'E8.b. KKAuf_WAV'!$B$6:$B$405,$C505,'E8.b. KKAuf_WAV'!$E$6:$E$405,$H505,'E8.b. KKAuf_WAV'!$C$6:$C$405,"&lt;&gt;"&amp;"geleistete Anzahlungen auf immaterielle Vermögensgegenstände",'E8.b. KKAuf_WAV'!$C$6:$C$405,"&lt;&gt;"&amp;"geleistete Anzahlungen und Anlagen im Bau des Sachanlagevermögens",'E8.b. KKAuf_WAV'!$C$6:$C$405,"&lt;&gt;"&amp;"Geschäfts- oder Firmenwert")</f>
        <v>0</v>
      </c>
      <c r="W505" s="981">
        <f>SUMIFS('E8.b. KKAuf_WAV'!$M$6:$M$405,'E8.b. KKAuf_WAV'!$B$6:$B$405,$C505,'E8.b. KKAuf_WAV'!$E$6:$E$405,H505,'E8.b. KKAuf_WAV'!$C$6:$C$405,"geleistete Anzahlungen und Anlagen im Bau des Sachanlagevermögens")+ SUMIFS('E8.b. KKAuf_WAV'!$M$6:$M$405,'E8.b. KKAuf_WAV'!$B$6:$B$405,$C505,'E8.b. KKAuf_WAV'!$E$6:$E$405,H505,'E8.b. KKAuf_WAV'!$C$6:$C$405,"geleistete Anzahlungen auf immaterielle Vermögensgegenstände")</f>
        <v>0</v>
      </c>
      <c r="X505" s="981">
        <f>SUMIFS('E8.c. KKAuf_BKZ_NAB_IZ'!$K$6:$K$405,'E8.c. KKAuf_BKZ_NAB_IZ'!$B$6:$B$405,$C505,'E8.c. KKAuf_BKZ_NAB_IZ'!$C$6:$C$405,$H505)</f>
        <v>0</v>
      </c>
      <c r="Y505" s="981">
        <f>SUMIFS('E8.a. KKAuf_SAV'!$Y$6:$Y$2005,'E8.a. KKAuf_SAV'!$B$6:$B$2005,$C505,'E8.a. KKAuf_SAV'!$D$6:$D$2005,$H505)</f>
        <v>0</v>
      </c>
      <c r="Z505" s="981">
        <f>SUMIFS('E8.b. KKAuf_WAV'!$O$6:$O$405,'E8.b. KKAuf_WAV'!$B$6:$B$405,$C505,'E8.b. KKAuf_WAV'!$E$6:$E$405,$H505,'E8.b. KKAuf_WAV'!$C$6:$C$405,"&lt;&gt;"&amp;"geleistete Anzahlungen auf immaterielle Vermögensgegenstände",'E8.b. KKAuf_WAV'!$C$6:$C$405,"&lt;&gt;"&amp;"geleistete Anzahlungen und Anlagen im Bau des Sachanlagevermögens",'E8.b. KKAuf_WAV'!$C$6:$C$405,"&lt;&gt;"&amp;"Geschäfts- oder Firmenwert")</f>
        <v>0</v>
      </c>
      <c r="AA505" s="981">
        <f>SUMIFS('E8.b. KKAuf_WAV'!$O$6:$O$405,'E8.b. KKAuf_WAV'!$B$6:$B$405,$C505,'E8.b. KKAuf_WAV'!$E$6:$E$405,H505,'E8.b. KKAuf_WAV'!$C$6:$C$405,"geleistete Anzahlungen und Anlagen im Bau des Sachanlagevermögens")+ SUMIFS('E8.b. KKAuf_WAV'!$O$6:$O$405,'E8.b. KKAuf_WAV'!$B$6:$B$405,$C505,'E8.b. KKAuf_WAV'!$E$6:$E$405,H505,'E8.b. KKAuf_WAV'!$C$6:$C$405,"geleistete Anzahlungen auf immaterielle Vermögensgegenstände")</f>
        <v>0</v>
      </c>
      <c r="AB505" s="981">
        <f>SUMIFS('E8.c. KKAuf_BKZ_NAB_IZ'!$L$6:$L$405,'E8.c. KKAuf_BKZ_NAB_IZ'!$B$6:$B$405,$C505,'E8.c. KKAuf_BKZ_NAB_IZ'!$C$6:$C$405,$H505)</f>
        <v>0</v>
      </c>
      <c r="AC505" s="975"/>
      <c r="AD505" s="981">
        <f t="shared" si="175"/>
        <v>0</v>
      </c>
      <c r="AE505" s="985">
        <f>$AE$15</f>
        <v>0</v>
      </c>
      <c r="AF505" s="985">
        <f>$AF$15</f>
        <v>0</v>
      </c>
      <c r="AG505" s="985">
        <f>$AG$15</f>
        <v>0</v>
      </c>
      <c r="AH505" s="983">
        <f t="shared" si="176"/>
        <v>0</v>
      </c>
      <c r="AJ505" s="981">
        <f t="shared" si="172"/>
        <v>0</v>
      </c>
      <c r="AK505" s="985">
        <f>$AK$15</f>
        <v>0</v>
      </c>
      <c r="AL505" s="985">
        <f>$AL$15</f>
        <v>0</v>
      </c>
      <c r="AM505" s="985">
        <f>$AM$15</f>
        <v>0</v>
      </c>
      <c r="AN505" s="983">
        <f t="shared" si="173"/>
        <v>0</v>
      </c>
    </row>
    <row r="506" spans="2:40" hidden="1" x14ac:dyDescent="0.2">
      <c r="B506" s="1409"/>
      <c r="C506" s="1003">
        <f>C501</f>
        <v>0</v>
      </c>
      <c r="D506" s="1412"/>
      <c r="E506" s="1415"/>
      <c r="F506" s="1415"/>
      <c r="G506" s="991"/>
      <c r="H506" s="984">
        <v>2027</v>
      </c>
      <c r="I506" s="973"/>
      <c r="J506" s="804">
        <f t="shared" si="174"/>
        <v>0</v>
      </c>
      <c r="K506" s="805"/>
      <c r="L506" s="804">
        <f t="shared" si="179"/>
        <v>0</v>
      </c>
      <c r="M506" s="805"/>
      <c r="N506" s="804">
        <f t="shared" si="170"/>
        <v>0</v>
      </c>
      <c r="O506" s="805"/>
      <c r="P506" s="804">
        <f t="shared" si="183"/>
        <v>0</v>
      </c>
      <c r="Q506" s="761"/>
      <c r="R506" s="981">
        <f>SUMIFS('E8.a. KKAuf_SAV'!$X$6:$X$2005,'E8.a. KKAuf_SAV'!$B$6:$B$2005,$C506,'E8.a. KKAuf_SAV'!$D$6:$D$2005,$H506)</f>
        <v>0</v>
      </c>
      <c r="S506" s="981">
        <f>SUMIFS('E8.b. KKAuf_WAV'!$N$6:$N$405,'E8.b. KKAuf_WAV'!$B$6:$B$405,$C506,'E8.b. KKAuf_WAV'!$E$6:$E$405,H506)-SUMIFS('E8.b. KKAuf_WAV'!$N$6:$N$405,'E8.b. KKAuf_WAV'!$B$6:$B$405,$C506,'E8.b. KKAuf_WAV'!$C$6:$C$405,"Geschäfts- oder Firmenwert",'E8.b. KKAuf_WAV'!$D$6:$D$405,H506)</f>
        <v>0</v>
      </c>
      <c r="T506" s="975"/>
      <c r="U506" s="981">
        <f>SUMIFS('E8.a. KKAuf_SAV'!$W$6:$W$2005,'E8.a. KKAuf_SAV'!$B$6:$B$2005,$C506,'E8.a. KKAuf_SAV'!$D$6:$D$2005,H506)</f>
        <v>0</v>
      </c>
      <c r="V506" s="981">
        <f>SUMIFS('E8.b. KKAuf_WAV'!$M$6:$M$405,'E8.b. KKAuf_WAV'!$B$6:$B$405,$C506,'E8.b. KKAuf_WAV'!$E$6:$E$405,$H506,'E8.b. KKAuf_WAV'!$C$6:$C$405,"&lt;&gt;"&amp;"geleistete Anzahlungen auf immaterielle Vermögensgegenstände",'E8.b. KKAuf_WAV'!$C$6:$C$405,"&lt;&gt;"&amp;"geleistete Anzahlungen und Anlagen im Bau des Sachanlagevermögens",'E8.b. KKAuf_WAV'!$C$6:$C$405,"&lt;&gt;"&amp;"Geschäfts- oder Firmenwert")</f>
        <v>0</v>
      </c>
      <c r="W506" s="981">
        <f>SUMIFS('E8.b. KKAuf_WAV'!$M$6:$M$405,'E8.b. KKAuf_WAV'!$B$6:$B$405,$C506,'E8.b. KKAuf_WAV'!$E$6:$E$405,H506,'E8.b. KKAuf_WAV'!$C$6:$C$405,"geleistete Anzahlungen und Anlagen im Bau des Sachanlagevermögens")+ SUMIFS('E8.b. KKAuf_WAV'!$M$6:$M$405,'E8.b. KKAuf_WAV'!$B$6:$B$405,$C506,'E8.b. KKAuf_WAV'!$E$6:$E$405,H506,'E8.b. KKAuf_WAV'!$C$6:$C$405,"geleistete Anzahlungen auf immaterielle Vermögensgegenstände")</f>
        <v>0</v>
      </c>
      <c r="X506" s="981">
        <f>SUMIFS('E8.c. KKAuf_BKZ_NAB_IZ'!$K$6:$K$405,'E8.c. KKAuf_BKZ_NAB_IZ'!$B$6:$B$405,$C506,'E8.c. KKAuf_BKZ_NAB_IZ'!$C$6:$C$405,$H506)</f>
        <v>0</v>
      </c>
      <c r="Y506" s="981">
        <f>SUMIFS('E8.a. KKAuf_SAV'!$Y$6:$Y$2005,'E8.a. KKAuf_SAV'!$B$6:$B$2005,$C506,'E8.a. KKAuf_SAV'!$D$6:$D$2005,$H506)</f>
        <v>0</v>
      </c>
      <c r="Z506" s="981">
        <f>SUMIFS('E8.b. KKAuf_WAV'!$O$6:$O$405,'E8.b. KKAuf_WAV'!$B$6:$B$405,$C506,'E8.b. KKAuf_WAV'!$E$6:$E$405,$H506,'E8.b. KKAuf_WAV'!$C$6:$C$405,"&lt;&gt;"&amp;"geleistete Anzahlungen auf immaterielle Vermögensgegenstände",'E8.b. KKAuf_WAV'!$C$6:$C$405,"&lt;&gt;"&amp;"geleistete Anzahlungen und Anlagen im Bau des Sachanlagevermögens",'E8.b. KKAuf_WAV'!$C$6:$C$405,"&lt;&gt;"&amp;"Geschäfts- oder Firmenwert")</f>
        <v>0</v>
      </c>
      <c r="AA506" s="981">
        <f>SUMIFS('E8.b. KKAuf_WAV'!$O$6:$O$405,'E8.b. KKAuf_WAV'!$B$6:$B$405,$C506,'E8.b. KKAuf_WAV'!$E$6:$E$405,H506,'E8.b. KKAuf_WAV'!$C$6:$C$405,"geleistete Anzahlungen und Anlagen im Bau des Sachanlagevermögens")+ SUMIFS('E8.b. KKAuf_WAV'!$O$6:$O$405,'E8.b. KKAuf_WAV'!$B$6:$B$405,$C506,'E8.b. KKAuf_WAV'!$E$6:$E$405,H506,'E8.b. KKAuf_WAV'!$C$6:$C$405,"geleistete Anzahlungen auf immaterielle Vermögensgegenstände")</f>
        <v>0</v>
      </c>
      <c r="AB506" s="981">
        <f>SUMIFS('E8.c. KKAuf_BKZ_NAB_IZ'!$L$6:$L$405,'E8.c. KKAuf_BKZ_NAB_IZ'!$B$6:$B$405,$C506,'E8.c. KKAuf_BKZ_NAB_IZ'!$C$6:$C$405,$H506)</f>
        <v>0</v>
      </c>
      <c r="AC506" s="975"/>
      <c r="AD506" s="981">
        <f t="shared" si="175"/>
        <v>0</v>
      </c>
      <c r="AE506" s="985">
        <f>$AE$16</f>
        <v>0</v>
      </c>
      <c r="AF506" s="985">
        <f>$AF$16</f>
        <v>0</v>
      </c>
      <c r="AG506" s="985">
        <f>$AG$16</f>
        <v>0</v>
      </c>
      <c r="AH506" s="983">
        <f t="shared" si="176"/>
        <v>0</v>
      </c>
      <c r="AJ506" s="981">
        <f t="shared" si="172"/>
        <v>0</v>
      </c>
      <c r="AK506" s="985">
        <f>$AK$16</f>
        <v>0</v>
      </c>
      <c r="AL506" s="985">
        <f>$AL$16</f>
        <v>0</v>
      </c>
      <c r="AM506" s="985">
        <f>$AM$16</f>
        <v>0</v>
      </c>
      <c r="AN506" s="983">
        <f t="shared" si="173"/>
        <v>0</v>
      </c>
    </row>
    <row r="507" spans="2:40" ht="15" hidden="1" thickBot="1" x14ac:dyDescent="0.25">
      <c r="B507" s="1410"/>
      <c r="C507" s="1004">
        <f>C501</f>
        <v>0</v>
      </c>
      <c r="D507" s="1413"/>
      <c r="E507" s="1416"/>
      <c r="F507" s="1416"/>
      <c r="G507" s="971"/>
      <c r="H507" s="987">
        <v>2028</v>
      </c>
      <c r="I507" s="973"/>
      <c r="J507" s="816">
        <f t="shared" si="174"/>
        <v>0</v>
      </c>
      <c r="K507" s="805"/>
      <c r="L507" s="815">
        <f t="shared" si="179"/>
        <v>0</v>
      </c>
      <c r="M507" s="805"/>
      <c r="N507" s="815">
        <f t="shared" si="170"/>
        <v>0</v>
      </c>
      <c r="O507" s="805"/>
      <c r="P507" s="815">
        <f t="shared" si="183"/>
        <v>0</v>
      </c>
      <c r="Q507" s="761"/>
      <c r="R507" s="988">
        <f>SUMIFS('E8.a. KKAuf_SAV'!$X$6:$X$2005,'E8.a. KKAuf_SAV'!$B$6:$B$2005,$C507,'E8.a. KKAuf_SAV'!$D$6:$D$2005,$H507)</f>
        <v>0</v>
      </c>
      <c r="S507" s="988">
        <f>SUMIFS('E8.b. KKAuf_WAV'!$N$6:$N$405,'E8.b. KKAuf_WAV'!$B$6:$B$405,$C507,'E8.b. KKAuf_WAV'!$E$6:$E$405,H507)-SUMIFS('E8.b. KKAuf_WAV'!$N$6:$N$405,'E8.b. KKAuf_WAV'!$B$6:$B$405,$C507,'E8.b. KKAuf_WAV'!$C$6:$C$405,"Geschäfts- oder Firmenwert",'E8.b. KKAuf_WAV'!$D$6:$D$405,H507)</f>
        <v>0</v>
      </c>
      <c r="T507" s="975"/>
      <c r="U507" s="988">
        <f>SUMIFS('E8.a. KKAuf_SAV'!$W$6:$W$2005,'E8.a. KKAuf_SAV'!$B$6:$B$2005,$C507,'E8.a. KKAuf_SAV'!$D$6:$D$2005,H507)</f>
        <v>0</v>
      </c>
      <c r="V507" s="988">
        <f>SUMIFS('E8.b. KKAuf_WAV'!$M$6:$M$405,'E8.b. KKAuf_WAV'!$B$6:$B$405,$C507,'E8.b. KKAuf_WAV'!$E$6:$E$405,$H507,'E8.b. KKAuf_WAV'!$C$6:$C$405,"&lt;&gt;"&amp;"geleistete Anzahlungen auf immaterielle Vermögensgegenstände",'E8.b. KKAuf_WAV'!$C$6:$C$405,"&lt;&gt;"&amp;"geleistete Anzahlungen und Anlagen im Bau des Sachanlagevermögens",'E8.b. KKAuf_WAV'!$C$6:$C$405,"&lt;&gt;"&amp;"Geschäfts- oder Firmenwert")</f>
        <v>0</v>
      </c>
      <c r="W507" s="988">
        <f>SUMIFS('E8.b. KKAuf_WAV'!$M$6:$M$405,'E8.b. KKAuf_WAV'!$B$6:$B$405,$C507,'E8.b. KKAuf_WAV'!$E$6:$E$405,H507,'E8.b. KKAuf_WAV'!$C$6:$C$405,"geleistete Anzahlungen und Anlagen im Bau des Sachanlagevermögens")+ SUMIFS('E8.b. KKAuf_WAV'!$M$6:$M$405,'E8.b. KKAuf_WAV'!$B$6:$B$405,$C507,'E8.b. KKAuf_WAV'!$E$6:$E$405,H507,'E8.b. KKAuf_WAV'!$C$6:$C$405,"geleistete Anzahlungen auf immaterielle Vermögensgegenstände")</f>
        <v>0</v>
      </c>
      <c r="X507" s="988">
        <f>SUMIFS('E8.c. KKAuf_BKZ_NAB_IZ'!$K$6:$K$405,'E8.c. KKAuf_BKZ_NAB_IZ'!$B$6:$B$405,$C507,'E8.c. KKAuf_BKZ_NAB_IZ'!$C$6:$C$405,$H507)</f>
        <v>0</v>
      </c>
      <c r="Y507" s="988">
        <f>SUMIFS('E8.a. KKAuf_SAV'!$Y$6:$Y$2005,'E8.a. KKAuf_SAV'!$B$6:$B$2005,$C507,'E8.a. KKAuf_SAV'!$D$6:$D$2005,$H507)</f>
        <v>0</v>
      </c>
      <c r="Z507" s="988">
        <f>SUMIFS('E8.b. KKAuf_WAV'!$O$6:$O$405,'E8.b. KKAuf_WAV'!$B$6:$B$405,$C507,'E8.b. KKAuf_WAV'!$E$6:$E$405,$H507,'E8.b. KKAuf_WAV'!$C$6:$C$405,"&lt;&gt;"&amp;"geleistete Anzahlungen auf immaterielle Vermögensgegenstände",'E8.b. KKAuf_WAV'!$C$6:$C$405,"&lt;&gt;"&amp;"geleistete Anzahlungen und Anlagen im Bau des Sachanlagevermögens",'E8.b. KKAuf_WAV'!$C$6:$C$405,"&lt;&gt;"&amp;"Geschäfts- oder Firmenwert")</f>
        <v>0</v>
      </c>
      <c r="AA507" s="988">
        <f>SUMIFS('E8.b. KKAuf_WAV'!$O$6:$O$405,'E8.b. KKAuf_WAV'!$B$6:$B$405,$C507,'E8.b. KKAuf_WAV'!$E$6:$E$405,H507,'E8.b. KKAuf_WAV'!$C$6:$C$405,"geleistete Anzahlungen und Anlagen im Bau des Sachanlagevermögens")+ SUMIFS('E8.b. KKAuf_WAV'!$O$6:$O$405,'E8.b. KKAuf_WAV'!$B$6:$B$405,$C507,'E8.b. KKAuf_WAV'!$E$6:$E$405,H507,'E8.b. KKAuf_WAV'!$C$6:$C$405,"geleistete Anzahlungen auf immaterielle Vermögensgegenstände")</f>
        <v>0</v>
      </c>
      <c r="AB507" s="988">
        <f>SUMIFS('E8.c. KKAuf_BKZ_NAB_IZ'!$L$6:$L$405,'E8.c. KKAuf_BKZ_NAB_IZ'!$B$6:$B$405,$C507,'E8.c. KKAuf_BKZ_NAB_IZ'!$C$6:$C$405,$H507)</f>
        <v>0</v>
      </c>
      <c r="AC507" s="975"/>
      <c r="AD507" s="988">
        <f t="shared" si="175"/>
        <v>0</v>
      </c>
      <c r="AE507" s="989">
        <f>$AE$17</f>
        <v>0</v>
      </c>
      <c r="AF507" s="989">
        <f>$AF$17</f>
        <v>0</v>
      </c>
      <c r="AG507" s="989">
        <f>$AG$17</f>
        <v>0</v>
      </c>
      <c r="AH507" s="990">
        <f t="shared" si="176"/>
        <v>0</v>
      </c>
      <c r="AJ507" s="988">
        <f t="shared" si="172"/>
        <v>0</v>
      </c>
      <c r="AK507" s="989">
        <f>$AK$17</f>
        <v>0</v>
      </c>
      <c r="AL507" s="989">
        <f>$AL$17</f>
        <v>0</v>
      </c>
      <c r="AM507" s="989">
        <f>$AM$17</f>
        <v>0</v>
      </c>
      <c r="AN507" s="990">
        <f t="shared" si="173"/>
        <v>0</v>
      </c>
    </row>
    <row r="508" spans="2:40" ht="14.25" customHeight="1" x14ac:dyDescent="0.2">
      <c r="B508" s="1408"/>
      <c r="C508" s="1002">
        <f>B508</f>
        <v>0</v>
      </c>
      <c r="D508" s="1411"/>
      <c r="E508" s="1414"/>
      <c r="F508" s="1417"/>
      <c r="G508" s="991"/>
      <c r="H508" s="992">
        <v>2022</v>
      </c>
      <c r="I508" s="973"/>
      <c r="J508" s="814">
        <f t="shared" si="174"/>
        <v>0</v>
      </c>
      <c r="K508" s="805"/>
      <c r="L508" s="814">
        <f t="shared" si="179"/>
        <v>0</v>
      </c>
      <c r="M508" s="805"/>
      <c r="N508" s="814">
        <f t="shared" si="170"/>
        <v>0</v>
      </c>
      <c r="O508" s="805"/>
      <c r="P508" s="814">
        <f t="shared" ref="P508:P514" si="184">IFERROR((AJ508*AK508+AD508*AE508)*0.4*0.035*$F$508,0)</f>
        <v>0</v>
      </c>
      <c r="Q508" s="761"/>
      <c r="R508" s="993">
        <f>SUMIFS('E8.a. KKAuf_SAV'!$X$6:$X$2005,'E8.a. KKAuf_SAV'!$B$6:$B$2005,$C508,'E8.a. KKAuf_SAV'!$D$6:$D$2005,$H508)</f>
        <v>0</v>
      </c>
      <c r="S508" s="993">
        <f>SUMIFS('E8.b. KKAuf_WAV'!$N$6:$N$405,'E8.b. KKAuf_WAV'!$B$6:$B$405,$C508,'E8.b. KKAuf_WAV'!$E$6:$E$405,H508)-SUMIFS('E8.b. KKAuf_WAV'!$N$6:$N$405,'E8.b. KKAuf_WAV'!$B$6:$B$405,$C508,'E8.b. KKAuf_WAV'!$C$6:$C$405,"Geschäfts- oder Firmenwert",'E8.b. KKAuf_WAV'!$D$6:$D$405,H508)</f>
        <v>0</v>
      </c>
      <c r="T508" s="975"/>
      <c r="U508" s="993">
        <f>SUMIFS('E8.a. KKAuf_SAV'!$W$6:$W$2005,'E8.a. KKAuf_SAV'!$B$6:$B$2005,$C508,'E8.a. KKAuf_SAV'!$D$6:$D$2005,H508)</f>
        <v>0</v>
      </c>
      <c r="V508" s="993">
        <f>SUMIFS('E8.b. KKAuf_WAV'!$M$6:$M$405,'E8.b. KKAuf_WAV'!$B$6:$B$405,$C508,'E8.b. KKAuf_WAV'!$E$6:$E$405,$H508,'E8.b. KKAuf_WAV'!$C$6:$C$405,"&lt;&gt;"&amp;"geleistete Anzahlungen auf immaterielle Vermögensgegenstände",'E8.b. KKAuf_WAV'!$C$6:$C$405,"&lt;&gt;"&amp;"geleistete Anzahlungen und Anlagen im Bau des Sachanlagevermögens",'E8.b. KKAuf_WAV'!$C$6:$C$405,"&lt;&gt;"&amp;"Geschäfts- oder Firmenwert")</f>
        <v>0</v>
      </c>
      <c r="W508" s="993">
        <f>SUMIFS('E8.b. KKAuf_WAV'!$M$6:$M$405,'E8.b. KKAuf_WAV'!$B$6:$B$405,$C508,'E8.b. KKAuf_WAV'!$E$6:$E$405,H508,'E8.b. KKAuf_WAV'!$C$6:$C$405,"geleistete Anzahlungen und Anlagen im Bau des Sachanlagevermögens")+ SUMIFS('E8.b. KKAuf_WAV'!$M$6:$M$405,'E8.b. KKAuf_WAV'!$B$6:$B$405,$C508,'E8.b. KKAuf_WAV'!$E$6:$E$405,H508,'E8.b. KKAuf_WAV'!$C$6:$C$405,"geleistete Anzahlungen auf immaterielle Vermögensgegenstände")</f>
        <v>0</v>
      </c>
      <c r="X508" s="993">
        <f>SUMIFS('E8.c. KKAuf_BKZ_NAB_IZ'!$K$6:$K$405,'E8.c. KKAuf_BKZ_NAB_IZ'!$B$6:$B$405,$C508,'E8.c. KKAuf_BKZ_NAB_IZ'!$C$6:$C$405,$H508)</f>
        <v>0</v>
      </c>
      <c r="Y508" s="993">
        <f>SUMIFS('E8.a. KKAuf_SAV'!$Y$6:$Y$2005,'E8.a. KKAuf_SAV'!$B$6:$B$2005,$C508,'E8.a. KKAuf_SAV'!$D$6:$D$2005,$H508)</f>
        <v>0</v>
      </c>
      <c r="Z508" s="993">
        <f>SUMIFS('E8.b. KKAuf_WAV'!$O$6:$O$405,'E8.b. KKAuf_WAV'!$B$6:$B$405,$C508,'E8.b. KKAuf_WAV'!$E$6:$E$405,$H508,'E8.b. KKAuf_WAV'!$C$6:$C$405,"&lt;&gt;"&amp;"geleistete Anzahlungen auf immaterielle Vermögensgegenstände",'E8.b. KKAuf_WAV'!$C$6:$C$405,"&lt;&gt;"&amp;"geleistete Anzahlungen und Anlagen im Bau des Sachanlagevermögens",'E8.b. KKAuf_WAV'!$C$6:$C$405,"&lt;&gt;"&amp;"Geschäfts- oder Firmenwert")</f>
        <v>0</v>
      </c>
      <c r="AA508" s="993">
        <f>SUMIFS('E8.b. KKAuf_WAV'!$O$6:$O$405,'E8.b. KKAuf_WAV'!$B$6:$B$405,$C508,'E8.b. KKAuf_WAV'!$E$6:$E$405,H508,'E8.b. KKAuf_WAV'!$C$6:$C$405,"geleistete Anzahlungen und Anlagen im Bau des Sachanlagevermögens")+ SUMIFS('E8.b. KKAuf_WAV'!$O$6:$O$405,'E8.b. KKAuf_WAV'!$B$6:$B$405,$C508,'E8.b. KKAuf_WAV'!$E$6:$E$405,H508,'E8.b. KKAuf_WAV'!$C$6:$C$405,"geleistete Anzahlungen auf immaterielle Vermögensgegenstände")</f>
        <v>0</v>
      </c>
      <c r="AB508" s="993">
        <f>SUMIFS('E8.c. KKAuf_BKZ_NAB_IZ'!$L$6:$L$405,'E8.c. KKAuf_BKZ_NAB_IZ'!$B$6:$B$405,$C508,'E8.c. KKAuf_BKZ_NAB_IZ'!$C$6:$C$405,$H508)</f>
        <v>0</v>
      </c>
      <c r="AC508" s="975"/>
      <c r="AD508" s="993">
        <f t="shared" si="175"/>
        <v>0</v>
      </c>
      <c r="AE508" s="994">
        <f>$AE$11</f>
        <v>5.0700000000000002E-2</v>
      </c>
      <c r="AF508" s="994">
        <f>$AF$11</f>
        <v>1.7100000000000001E-2</v>
      </c>
      <c r="AG508" s="994">
        <f>$AG$11</f>
        <v>3.0499999999999999E-2</v>
      </c>
      <c r="AH508" s="995">
        <f t="shared" si="176"/>
        <v>0</v>
      </c>
      <c r="AJ508" s="993">
        <f t="shared" si="172"/>
        <v>0</v>
      </c>
      <c r="AK508" s="994">
        <f>$AK$11</f>
        <v>5.0700000000000002E-2</v>
      </c>
      <c r="AL508" s="994">
        <f>$AL$11</f>
        <v>1.7100000000000001E-2</v>
      </c>
      <c r="AM508" s="994">
        <f>$AM$11</f>
        <v>3.0499999999999999E-2</v>
      </c>
      <c r="AN508" s="995">
        <f t="shared" si="173"/>
        <v>0</v>
      </c>
    </row>
    <row r="509" spans="2:40" x14ac:dyDescent="0.2">
      <c r="B509" s="1409"/>
      <c r="C509" s="1003">
        <f>C508</f>
        <v>0</v>
      </c>
      <c r="D509" s="1412"/>
      <c r="E509" s="1415"/>
      <c r="F509" s="1415"/>
      <c r="G509" s="991"/>
      <c r="H509" s="984">
        <v>2023</v>
      </c>
      <c r="I509" s="973"/>
      <c r="J509" s="806">
        <f t="shared" si="174"/>
        <v>0</v>
      </c>
      <c r="K509" s="805"/>
      <c r="L509" s="804">
        <f t="shared" si="179"/>
        <v>0</v>
      </c>
      <c r="M509" s="805"/>
      <c r="N509" s="804">
        <f t="shared" si="170"/>
        <v>0</v>
      </c>
      <c r="O509" s="805"/>
      <c r="P509" s="804">
        <f t="shared" si="184"/>
        <v>0</v>
      </c>
      <c r="Q509" s="761"/>
      <c r="R509" s="981">
        <f>SUMIFS('E8.a. KKAuf_SAV'!$X$6:$X$2005,'E8.a. KKAuf_SAV'!$B$6:$B$2005,$C509,'E8.a. KKAuf_SAV'!$D$6:$D$2005,$H509)</f>
        <v>0</v>
      </c>
      <c r="S509" s="981">
        <f>SUMIFS('E8.b. KKAuf_WAV'!$N$6:$N$405,'E8.b. KKAuf_WAV'!$B$6:$B$405,$C509,'E8.b. KKAuf_WAV'!$E$6:$E$405,H509)-SUMIFS('E8.b. KKAuf_WAV'!$N$6:$N$405,'E8.b. KKAuf_WAV'!$B$6:$B$405,$C509,'E8.b. KKAuf_WAV'!$C$6:$C$405,"Geschäfts- oder Firmenwert",'E8.b. KKAuf_WAV'!$D$6:$D$405,H509)</f>
        <v>0</v>
      </c>
      <c r="T509" s="975"/>
      <c r="U509" s="981">
        <f>SUMIFS('E8.a. KKAuf_SAV'!$W$6:$W$2005,'E8.a. KKAuf_SAV'!$B$6:$B$2005,$C509,'E8.a. KKAuf_SAV'!$D$6:$D$2005,H509)</f>
        <v>0</v>
      </c>
      <c r="V509" s="981">
        <f>SUMIFS('E8.b. KKAuf_WAV'!$M$6:$M$405,'E8.b. KKAuf_WAV'!$B$6:$B$405,$C509,'E8.b. KKAuf_WAV'!$E$6:$E$405,$H509,'E8.b. KKAuf_WAV'!$C$6:$C$405,"&lt;&gt;"&amp;"geleistete Anzahlungen auf immaterielle Vermögensgegenstände",'E8.b. KKAuf_WAV'!$C$6:$C$405,"&lt;&gt;"&amp;"geleistete Anzahlungen und Anlagen im Bau des Sachanlagevermögens",'E8.b. KKAuf_WAV'!$C$6:$C$405,"&lt;&gt;"&amp;"Geschäfts- oder Firmenwert")</f>
        <v>0</v>
      </c>
      <c r="W509" s="981">
        <f>SUMIFS('E8.b. KKAuf_WAV'!$M$6:$M$405,'E8.b. KKAuf_WAV'!$B$6:$B$405,$C509,'E8.b. KKAuf_WAV'!$E$6:$E$405,H509,'E8.b. KKAuf_WAV'!$C$6:$C$405,"geleistete Anzahlungen und Anlagen im Bau des Sachanlagevermögens")+ SUMIFS('E8.b. KKAuf_WAV'!$M$6:$M$405,'E8.b. KKAuf_WAV'!$B$6:$B$405,$C509,'E8.b. KKAuf_WAV'!$E$6:$E$405,H509,'E8.b. KKAuf_WAV'!$C$6:$C$405,"geleistete Anzahlungen auf immaterielle Vermögensgegenstände")</f>
        <v>0</v>
      </c>
      <c r="X509" s="981">
        <f>SUMIFS('E8.c. KKAuf_BKZ_NAB_IZ'!$K$6:$K$405,'E8.c. KKAuf_BKZ_NAB_IZ'!$B$6:$B$405,$C509,'E8.c. KKAuf_BKZ_NAB_IZ'!$C$6:$C$405,$H509)</f>
        <v>0</v>
      </c>
      <c r="Y509" s="981">
        <f>SUMIFS('E8.a. KKAuf_SAV'!$Y$6:$Y$2005,'E8.a. KKAuf_SAV'!$B$6:$B$2005,$C509,'E8.a. KKAuf_SAV'!$D$6:$D$2005,$H509)</f>
        <v>0</v>
      </c>
      <c r="Z509" s="981">
        <f>SUMIFS('E8.b. KKAuf_WAV'!$O$6:$O$405,'E8.b. KKAuf_WAV'!$B$6:$B$405,$C509,'E8.b. KKAuf_WAV'!$E$6:$E$405,$H509,'E8.b. KKAuf_WAV'!$C$6:$C$405,"&lt;&gt;"&amp;"geleistete Anzahlungen auf immaterielle Vermögensgegenstände",'E8.b. KKAuf_WAV'!$C$6:$C$405,"&lt;&gt;"&amp;"geleistete Anzahlungen und Anlagen im Bau des Sachanlagevermögens",'E8.b. KKAuf_WAV'!$C$6:$C$405,"&lt;&gt;"&amp;"Geschäfts- oder Firmenwert")</f>
        <v>0</v>
      </c>
      <c r="AA509" s="981">
        <f>SUMIFS('E8.b. KKAuf_WAV'!$O$6:$O$405,'E8.b. KKAuf_WAV'!$B$6:$B$405,$C509,'E8.b. KKAuf_WAV'!$E$6:$E$405,H509,'E8.b. KKAuf_WAV'!$C$6:$C$405,"geleistete Anzahlungen und Anlagen im Bau des Sachanlagevermögens")+ SUMIFS('E8.b. KKAuf_WAV'!$O$6:$O$405,'E8.b. KKAuf_WAV'!$B$6:$B$405,$C509,'E8.b. KKAuf_WAV'!$E$6:$E$405,H509,'E8.b. KKAuf_WAV'!$C$6:$C$405,"geleistete Anzahlungen auf immaterielle Vermögensgegenstände")</f>
        <v>0</v>
      </c>
      <c r="AB509" s="981">
        <f>SUMIFS('E8.c. KKAuf_BKZ_NAB_IZ'!$L$6:$L$405,'E8.c. KKAuf_BKZ_NAB_IZ'!$B$6:$B$405,$C509,'E8.c. KKAuf_BKZ_NAB_IZ'!$C$6:$C$405,$H509)</f>
        <v>0</v>
      </c>
      <c r="AC509" s="975"/>
      <c r="AD509" s="981">
        <f t="shared" si="175"/>
        <v>0</v>
      </c>
      <c r="AE509" s="985">
        <f>$AE$12</f>
        <v>5.0700000000000002E-2</v>
      </c>
      <c r="AF509" s="985">
        <f>$AF$12</f>
        <v>1.7100000000000001E-2</v>
      </c>
      <c r="AG509" s="985">
        <f>$AG$12</f>
        <v>3.0499999999999999E-2</v>
      </c>
      <c r="AH509" s="983">
        <f t="shared" si="176"/>
        <v>0</v>
      </c>
      <c r="AJ509" s="981">
        <f t="shared" si="172"/>
        <v>0</v>
      </c>
      <c r="AK509" s="985">
        <f>$AK$12</f>
        <v>5.0700000000000002E-2</v>
      </c>
      <c r="AL509" s="985">
        <f>$AL$12</f>
        <v>1.7100000000000001E-2</v>
      </c>
      <c r="AM509" s="985">
        <f>$AM$12</f>
        <v>3.0499999999999999E-2</v>
      </c>
      <c r="AN509" s="983">
        <f t="shared" si="173"/>
        <v>0</v>
      </c>
    </row>
    <row r="510" spans="2:40" x14ac:dyDescent="0.2">
      <c r="B510" s="1409"/>
      <c r="C510" s="1003">
        <f>C508</f>
        <v>0</v>
      </c>
      <c r="D510" s="1412"/>
      <c r="E510" s="1415"/>
      <c r="F510" s="1415"/>
      <c r="G510" s="991"/>
      <c r="H510" s="984">
        <v>2024</v>
      </c>
      <c r="I510" s="973"/>
      <c r="J510" s="804">
        <f t="shared" si="174"/>
        <v>0</v>
      </c>
      <c r="K510" s="805"/>
      <c r="L510" s="804">
        <f t="shared" si="179"/>
        <v>0</v>
      </c>
      <c r="M510" s="805"/>
      <c r="N510" s="804">
        <f t="shared" si="170"/>
        <v>0</v>
      </c>
      <c r="O510" s="805"/>
      <c r="P510" s="804">
        <f t="shared" si="184"/>
        <v>0</v>
      </c>
      <c r="Q510" s="761"/>
      <c r="R510" s="981">
        <f>SUMIFS('E8.a. KKAuf_SAV'!$X$6:$X$2005,'E8.a. KKAuf_SAV'!$B$6:$B$2005,$C510,'E8.a. KKAuf_SAV'!$D$6:$D$2005,$H510)</f>
        <v>0</v>
      </c>
      <c r="S510" s="981">
        <f>SUMIFS('E8.b. KKAuf_WAV'!$N$6:$N$405,'E8.b. KKAuf_WAV'!$B$6:$B$405,$C510,'E8.b. KKAuf_WAV'!$E$6:$E$405,H510)-SUMIFS('E8.b. KKAuf_WAV'!$N$6:$N$405,'E8.b. KKAuf_WAV'!$B$6:$B$405,$C510,'E8.b. KKAuf_WAV'!$C$6:$C$405,"Geschäfts- oder Firmenwert",'E8.b. KKAuf_WAV'!$D$6:$D$405,H510)</f>
        <v>0</v>
      </c>
      <c r="T510" s="975"/>
      <c r="U510" s="981">
        <f>SUMIFS('E8.a. KKAuf_SAV'!$W$6:$W$2005,'E8.a. KKAuf_SAV'!$B$6:$B$2005,$C510,'E8.a. KKAuf_SAV'!$D$6:$D$2005,H510)</f>
        <v>0</v>
      </c>
      <c r="V510" s="981">
        <f>SUMIFS('E8.b. KKAuf_WAV'!$M$6:$M$405,'E8.b. KKAuf_WAV'!$B$6:$B$405,$C510,'E8.b. KKAuf_WAV'!$E$6:$E$405,$H510,'E8.b. KKAuf_WAV'!$C$6:$C$405,"&lt;&gt;"&amp;"geleistete Anzahlungen auf immaterielle Vermögensgegenstände",'E8.b. KKAuf_WAV'!$C$6:$C$405,"&lt;&gt;"&amp;"geleistete Anzahlungen und Anlagen im Bau des Sachanlagevermögens",'E8.b. KKAuf_WAV'!$C$6:$C$405,"&lt;&gt;"&amp;"Geschäfts- oder Firmenwert")</f>
        <v>0</v>
      </c>
      <c r="W510" s="981">
        <f>SUMIFS('E8.b. KKAuf_WAV'!$M$6:$M$405,'E8.b. KKAuf_WAV'!$B$6:$B$405,$C510,'E8.b. KKAuf_WAV'!$E$6:$E$405,H510,'E8.b. KKAuf_WAV'!$C$6:$C$405,"geleistete Anzahlungen und Anlagen im Bau des Sachanlagevermögens")+ SUMIFS('E8.b. KKAuf_WAV'!$M$6:$M$405,'E8.b. KKAuf_WAV'!$B$6:$B$405,$C510,'E8.b. KKAuf_WAV'!$E$6:$E$405,H510,'E8.b. KKAuf_WAV'!$C$6:$C$405,"geleistete Anzahlungen auf immaterielle Vermögensgegenstände")</f>
        <v>0</v>
      </c>
      <c r="X510" s="981">
        <f>SUMIFS('E8.c. KKAuf_BKZ_NAB_IZ'!$K$6:$K$405,'E8.c. KKAuf_BKZ_NAB_IZ'!$B$6:$B$405,$C510,'E8.c. KKAuf_BKZ_NAB_IZ'!$C$6:$C$405,$H510)</f>
        <v>0</v>
      </c>
      <c r="Y510" s="981">
        <f>SUMIFS('E8.a. KKAuf_SAV'!$Y$6:$Y$2005,'E8.a. KKAuf_SAV'!$B$6:$B$2005,$C510,'E8.a. KKAuf_SAV'!$D$6:$D$2005,$H510)</f>
        <v>0</v>
      </c>
      <c r="Z510" s="981">
        <f>SUMIFS('E8.b. KKAuf_WAV'!$O$6:$O$405,'E8.b. KKAuf_WAV'!$B$6:$B$405,$C510,'E8.b. KKAuf_WAV'!$E$6:$E$405,$H510,'E8.b. KKAuf_WAV'!$C$6:$C$405,"&lt;&gt;"&amp;"geleistete Anzahlungen auf immaterielle Vermögensgegenstände",'E8.b. KKAuf_WAV'!$C$6:$C$405,"&lt;&gt;"&amp;"geleistete Anzahlungen und Anlagen im Bau des Sachanlagevermögens",'E8.b. KKAuf_WAV'!$C$6:$C$405,"&lt;&gt;"&amp;"Geschäfts- oder Firmenwert")</f>
        <v>0</v>
      </c>
      <c r="AA510" s="981">
        <f>SUMIFS('E8.b. KKAuf_WAV'!$O$6:$O$405,'E8.b. KKAuf_WAV'!$B$6:$B$405,$C510,'E8.b. KKAuf_WAV'!$E$6:$E$405,H510,'E8.b. KKAuf_WAV'!$C$6:$C$405,"geleistete Anzahlungen und Anlagen im Bau des Sachanlagevermögens")+ SUMIFS('E8.b. KKAuf_WAV'!$O$6:$O$405,'E8.b. KKAuf_WAV'!$B$6:$B$405,$C510,'E8.b. KKAuf_WAV'!$E$6:$E$405,H510,'E8.b. KKAuf_WAV'!$C$6:$C$405,"geleistete Anzahlungen auf immaterielle Vermögensgegenstände")</f>
        <v>0</v>
      </c>
      <c r="AB510" s="981">
        <f>SUMIFS('E8.c. KKAuf_BKZ_NAB_IZ'!$L$6:$L$405,'E8.c. KKAuf_BKZ_NAB_IZ'!$B$6:$B$405,$C510,'E8.c. KKAuf_BKZ_NAB_IZ'!$C$6:$C$405,$H510)</f>
        <v>0</v>
      </c>
      <c r="AC510" s="975"/>
      <c r="AD510" s="981">
        <f t="shared" si="175"/>
        <v>0</v>
      </c>
      <c r="AE510" s="985">
        <f>$AE$13</f>
        <v>6.93E-2</v>
      </c>
      <c r="AF510" s="985">
        <f>$AF$13</f>
        <v>3.8699999999999998E-2</v>
      </c>
      <c r="AG510" s="985">
        <f>$AG$13</f>
        <v>5.0900000000000001E-2</v>
      </c>
      <c r="AH510" s="983">
        <f t="shared" si="176"/>
        <v>0</v>
      </c>
      <c r="AJ510" s="981">
        <f t="shared" si="172"/>
        <v>0</v>
      </c>
      <c r="AK510" s="985">
        <f>$AK$13</f>
        <v>7.0099999999999996E-2</v>
      </c>
      <c r="AL510" s="985">
        <f>$AL$13</f>
        <v>3.6600000000000001E-2</v>
      </c>
      <c r="AM510" s="985">
        <f>$AM$13</f>
        <v>0.05</v>
      </c>
      <c r="AN510" s="983">
        <f t="shared" si="173"/>
        <v>0</v>
      </c>
    </row>
    <row r="511" spans="2:40" ht="15" thickBot="1" x14ac:dyDescent="0.25">
      <c r="B511" s="1409"/>
      <c r="C511" s="1003">
        <f>C508</f>
        <v>0</v>
      </c>
      <c r="D511" s="1412"/>
      <c r="E511" s="1415"/>
      <c r="F511" s="1415"/>
      <c r="G511" s="991"/>
      <c r="H511" s="984">
        <v>2025</v>
      </c>
      <c r="I511" s="973"/>
      <c r="J511" s="804">
        <f t="shared" si="174"/>
        <v>0</v>
      </c>
      <c r="K511" s="805"/>
      <c r="L511" s="804">
        <f t="shared" si="179"/>
        <v>0</v>
      </c>
      <c r="M511" s="805"/>
      <c r="N511" s="804">
        <f t="shared" si="170"/>
        <v>0</v>
      </c>
      <c r="O511" s="805"/>
      <c r="P511" s="804">
        <f t="shared" si="184"/>
        <v>0</v>
      </c>
      <c r="Q511" s="761"/>
      <c r="R511" s="981">
        <f>SUMIFS('E8.a. KKAuf_SAV'!$X$6:$X$2005,'E8.a. KKAuf_SAV'!$B$6:$B$2005,$C511,'E8.a. KKAuf_SAV'!$D$6:$D$2005,$H511)</f>
        <v>0</v>
      </c>
      <c r="S511" s="981">
        <f>SUMIFS('E8.b. KKAuf_WAV'!$N$6:$N$405,'E8.b. KKAuf_WAV'!$B$6:$B$405,$C511,'E8.b. KKAuf_WAV'!$E$6:$E$405,H511)-SUMIFS('E8.b. KKAuf_WAV'!$N$6:$N$405,'E8.b. KKAuf_WAV'!$B$6:$B$405,$C511,'E8.b. KKAuf_WAV'!$C$6:$C$405,"Geschäfts- oder Firmenwert",'E8.b. KKAuf_WAV'!$D$6:$D$405,H511)</f>
        <v>0</v>
      </c>
      <c r="T511" s="975"/>
      <c r="U511" s="981">
        <f>SUMIFS('E8.a. KKAuf_SAV'!$W$6:$W$2005,'E8.a. KKAuf_SAV'!$B$6:$B$2005,$C511,'E8.a. KKAuf_SAV'!$D$6:$D$2005,H511)</f>
        <v>0</v>
      </c>
      <c r="V511" s="981">
        <f>SUMIFS('E8.b. KKAuf_WAV'!$M$6:$M$405,'E8.b. KKAuf_WAV'!$B$6:$B$405,$C511,'E8.b. KKAuf_WAV'!$E$6:$E$405,$H511,'E8.b. KKAuf_WAV'!$C$6:$C$405,"&lt;&gt;"&amp;"geleistete Anzahlungen auf immaterielle Vermögensgegenstände",'E8.b. KKAuf_WAV'!$C$6:$C$405,"&lt;&gt;"&amp;"geleistete Anzahlungen und Anlagen im Bau des Sachanlagevermögens",'E8.b. KKAuf_WAV'!$C$6:$C$405,"&lt;&gt;"&amp;"Geschäfts- oder Firmenwert")</f>
        <v>0</v>
      </c>
      <c r="W511" s="981">
        <f>SUMIFS('E8.b. KKAuf_WAV'!$M$6:$M$405,'E8.b. KKAuf_WAV'!$B$6:$B$405,$C511,'E8.b. KKAuf_WAV'!$E$6:$E$405,H511,'E8.b. KKAuf_WAV'!$C$6:$C$405,"geleistete Anzahlungen und Anlagen im Bau des Sachanlagevermögens")+ SUMIFS('E8.b. KKAuf_WAV'!$M$6:$M$405,'E8.b. KKAuf_WAV'!$B$6:$B$405,$C511,'E8.b. KKAuf_WAV'!$E$6:$E$405,H511,'E8.b. KKAuf_WAV'!$C$6:$C$405,"geleistete Anzahlungen auf immaterielle Vermögensgegenstände")</f>
        <v>0</v>
      </c>
      <c r="X511" s="981">
        <f>SUMIFS('E8.c. KKAuf_BKZ_NAB_IZ'!$K$6:$K$405,'E8.c. KKAuf_BKZ_NAB_IZ'!$B$6:$B$405,$C511,'E8.c. KKAuf_BKZ_NAB_IZ'!$C$6:$C$405,$H511)</f>
        <v>0</v>
      </c>
      <c r="Y511" s="981">
        <f>SUMIFS('E8.a. KKAuf_SAV'!$Y$6:$Y$2005,'E8.a. KKAuf_SAV'!$B$6:$B$2005,$C511,'E8.a. KKAuf_SAV'!$D$6:$D$2005,$H511)</f>
        <v>0</v>
      </c>
      <c r="Z511" s="981">
        <f>SUMIFS('E8.b. KKAuf_WAV'!$O$6:$O$405,'E8.b. KKAuf_WAV'!$B$6:$B$405,$C511,'E8.b. KKAuf_WAV'!$E$6:$E$405,$H511,'E8.b. KKAuf_WAV'!$C$6:$C$405,"&lt;&gt;"&amp;"geleistete Anzahlungen auf immaterielle Vermögensgegenstände",'E8.b. KKAuf_WAV'!$C$6:$C$405,"&lt;&gt;"&amp;"geleistete Anzahlungen und Anlagen im Bau des Sachanlagevermögens",'E8.b. KKAuf_WAV'!$C$6:$C$405,"&lt;&gt;"&amp;"Geschäfts- oder Firmenwert")</f>
        <v>0</v>
      </c>
      <c r="AA511" s="981">
        <f>SUMIFS('E8.b. KKAuf_WAV'!$O$6:$O$405,'E8.b. KKAuf_WAV'!$B$6:$B$405,$C511,'E8.b. KKAuf_WAV'!$E$6:$E$405,H511,'E8.b. KKAuf_WAV'!$C$6:$C$405,"geleistete Anzahlungen und Anlagen im Bau des Sachanlagevermögens")+ SUMIFS('E8.b. KKAuf_WAV'!$O$6:$O$405,'E8.b. KKAuf_WAV'!$B$6:$B$405,$C511,'E8.b. KKAuf_WAV'!$E$6:$E$405,H511,'E8.b. KKAuf_WAV'!$C$6:$C$405,"geleistete Anzahlungen auf immaterielle Vermögensgegenstände")</f>
        <v>0</v>
      </c>
      <c r="AB511" s="981">
        <f>SUMIFS('E8.c. KKAuf_BKZ_NAB_IZ'!$L$6:$L$405,'E8.c. KKAuf_BKZ_NAB_IZ'!$B$6:$B$405,$C511,'E8.c. KKAuf_BKZ_NAB_IZ'!$C$6:$C$405,$H511)</f>
        <v>0</v>
      </c>
      <c r="AC511" s="975"/>
      <c r="AD511" s="981">
        <f t="shared" si="175"/>
        <v>0</v>
      </c>
      <c r="AE511" s="985">
        <f>$AE$14</f>
        <v>7.0099999999999996E-2</v>
      </c>
      <c r="AF511" s="985">
        <f>$AF$14</f>
        <v>3.6600000000000001E-2</v>
      </c>
      <c r="AG511" s="985">
        <f>$AG$14</f>
        <v>0.05</v>
      </c>
      <c r="AH511" s="983">
        <f t="shared" si="176"/>
        <v>0</v>
      </c>
      <c r="AJ511" s="981">
        <f t="shared" si="172"/>
        <v>0</v>
      </c>
      <c r="AK511" s="985">
        <f>$AK$14</f>
        <v>7.0099999999999996E-2</v>
      </c>
      <c r="AL511" s="985">
        <f>$AL$14</f>
        <v>3.6600000000000001E-2</v>
      </c>
      <c r="AM511" s="985">
        <f>$AM$14</f>
        <v>0.05</v>
      </c>
      <c r="AN511" s="983">
        <f t="shared" si="173"/>
        <v>0</v>
      </c>
    </row>
    <row r="512" spans="2:40" hidden="1" x14ac:dyDescent="0.2">
      <c r="B512" s="1409"/>
      <c r="C512" s="1003">
        <f>C508</f>
        <v>0</v>
      </c>
      <c r="D512" s="1412"/>
      <c r="E512" s="1415"/>
      <c r="F512" s="1415"/>
      <c r="G512" s="991"/>
      <c r="H512" s="984">
        <v>2026</v>
      </c>
      <c r="I512" s="973"/>
      <c r="J512" s="804">
        <f t="shared" si="174"/>
        <v>0</v>
      </c>
      <c r="K512" s="805"/>
      <c r="L512" s="804">
        <f t="shared" si="179"/>
        <v>0</v>
      </c>
      <c r="M512" s="805"/>
      <c r="N512" s="804">
        <f t="shared" si="170"/>
        <v>0</v>
      </c>
      <c r="O512" s="805"/>
      <c r="P512" s="804">
        <f t="shared" si="184"/>
        <v>0</v>
      </c>
      <c r="Q512" s="761"/>
      <c r="R512" s="981">
        <f>SUMIFS('E8.a. KKAuf_SAV'!$X$6:$X$2005,'E8.a. KKAuf_SAV'!$B$6:$B$2005,$C512,'E8.a. KKAuf_SAV'!$D$6:$D$2005,$H512)</f>
        <v>0</v>
      </c>
      <c r="S512" s="981">
        <f>SUMIFS('E8.b. KKAuf_WAV'!$N$6:$N$405,'E8.b. KKAuf_WAV'!$B$6:$B$405,$C512,'E8.b. KKAuf_WAV'!$E$6:$E$405,H512)-SUMIFS('E8.b. KKAuf_WAV'!$N$6:$N$405,'E8.b. KKAuf_WAV'!$B$6:$B$405,$C512,'E8.b. KKAuf_WAV'!$C$6:$C$405,"Geschäfts- oder Firmenwert",'E8.b. KKAuf_WAV'!$D$6:$D$405,H512)</f>
        <v>0</v>
      </c>
      <c r="T512" s="975"/>
      <c r="U512" s="981">
        <f>SUMIFS('E8.a. KKAuf_SAV'!$W$6:$W$2005,'E8.a. KKAuf_SAV'!$B$6:$B$2005,$C512,'E8.a. KKAuf_SAV'!$D$6:$D$2005,H512)</f>
        <v>0</v>
      </c>
      <c r="V512" s="981">
        <f>SUMIFS('E8.b. KKAuf_WAV'!$M$6:$M$405,'E8.b. KKAuf_WAV'!$B$6:$B$405,$C512,'E8.b. KKAuf_WAV'!$E$6:$E$405,$H512,'E8.b. KKAuf_WAV'!$C$6:$C$405,"&lt;&gt;"&amp;"geleistete Anzahlungen auf immaterielle Vermögensgegenstände",'E8.b. KKAuf_WAV'!$C$6:$C$405,"&lt;&gt;"&amp;"geleistete Anzahlungen und Anlagen im Bau des Sachanlagevermögens",'E8.b. KKAuf_WAV'!$C$6:$C$405,"&lt;&gt;"&amp;"Geschäfts- oder Firmenwert")</f>
        <v>0</v>
      </c>
      <c r="W512" s="981">
        <f>SUMIFS('E8.b. KKAuf_WAV'!$M$6:$M$405,'E8.b. KKAuf_WAV'!$B$6:$B$405,$C512,'E8.b. KKAuf_WAV'!$E$6:$E$405,H512,'E8.b. KKAuf_WAV'!$C$6:$C$405,"geleistete Anzahlungen und Anlagen im Bau des Sachanlagevermögens")+ SUMIFS('E8.b. KKAuf_WAV'!$M$6:$M$405,'E8.b. KKAuf_WAV'!$B$6:$B$405,$C512,'E8.b. KKAuf_WAV'!$E$6:$E$405,H512,'E8.b. KKAuf_WAV'!$C$6:$C$405,"geleistete Anzahlungen auf immaterielle Vermögensgegenstände")</f>
        <v>0</v>
      </c>
      <c r="X512" s="981">
        <f>SUMIFS('E8.c. KKAuf_BKZ_NAB_IZ'!$K$6:$K$405,'E8.c. KKAuf_BKZ_NAB_IZ'!$B$6:$B$405,$C512,'E8.c. KKAuf_BKZ_NAB_IZ'!$C$6:$C$405,$H512)</f>
        <v>0</v>
      </c>
      <c r="Y512" s="981">
        <f>SUMIFS('E8.a. KKAuf_SAV'!$Y$6:$Y$2005,'E8.a. KKAuf_SAV'!$B$6:$B$2005,$C512,'E8.a. KKAuf_SAV'!$D$6:$D$2005,$H512)</f>
        <v>0</v>
      </c>
      <c r="Z512" s="981">
        <f>SUMIFS('E8.b. KKAuf_WAV'!$O$6:$O$405,'E8.b. KKAuf_WAV'!$B$6:$B$405,$C512,'E8.b. KKAuf_WAV'!$E$6:$E$405,$H512,'E8.b. KKAuf_WAV'!$C$6:$C$405,"&lt;&gt;"&amp;"geleistete Anzahlungen auf immaterielle Vermögensgegenstände",'E8.b. KKAuf_WAV'!$C$6:$C$405,"&lt;&gt;"&amp;"geleistete Anzahlungen und Anlagen im Bau des Sachanlagevermögens",'E8.b. KKAuf_WAV'!$C$6:$C$405,"&lt;&gt;"&amp;"Geschäfts- oder Firmenwert")</f>
        <v>0</v>
      </c>
      <c r="AA512" s="981">
        <f>SUMIFS('E8.b. KKAuf_WAV'!$O$6:$O$405,'E8.b. KKAuf_WAV'!$B$6:$B$405,$C512,'E8.b. KKAuf_WAV'!$E$6:$E$405,H512,'E8.b. KKAuf_WAV'!$C$6:$C$405,"geleistete Anzahlungen und Anlagen im Bau des Sachanlagevermögens")+ SUMIFS('E8.b. KKAuf_WAV'!$O$6:$O$405,'E8.b. KKAuf_WAV'!$B$6:$B$405,$C512,'E8.b. KKAuf_WAV'!$E$6:$E$405,H512,'E8.b. KKAuf_WAV'!$C$6:$C$405,"geleistete Anzahlungen auf immaterielle Vermögensgegenstände")</f>
        <v>0</v>
      </c>
      <c r="AB512" s="981">
        <f>SUMIFS('E8.c. KKAuf_BKZ_NAB_IZ'!$L$6:$L$405,'E8.c. KKAuf_BKZ_NAB_IZ'!$B$6:$B$405,$C512,'E8.c. KKAuf_BKZ_NAB_IZ'!$C$6:$C$405,$H512)</f>
        <v>0</v>
      </c>
      <c r="AC512" s="975"/>
      <c r="AD512" s="981">
        <f t="shared" si="175"/>
        <v>0</v>
      </c>
      <c r="AE512" s="985">
        <f>$AE$15</f>
        <v>0</v>
      </c>
      <c r="AF512" s="985">
        <f>$AF$15</f>
        <v>0</v>
      </c>
      <c r="AG512" s="985">
        <f>$AG$15</f>
        <v>0</v>
      </c>
      <c r="AH512" s="983">
        <f t="shared" si="176"/>
        <v>0</v>
      </c>
      <c r="AJ512" s="981">
        <f t="shared" si="172"/>
        <v>0</v>
      </c>
      <c r="AK512" s="985">
        <f>$AK$15</f>
        <v>0</v>
      </c>
      <c r="AL512" s="985">
        <f>$AL$15</f>
        <v>0</v>
      </c>
      <c r="AM512" s="985">
        <f>$AM$15</f>
        <v>0</v>
      </c>
      <c r="AN512" s="983">
        <f t="shared" si="173"/>
        <v>0</v>
      </c>
    </row>
    <row r="513" spans="2:40" hidden="1" x14ac:dyDescent="0.2">
      <c r="B513" s="1409"/>
      <c r="C513" s="1003">
        <f>C508</f>
        <v>0</v>
      </c>
      <c r="D513" s="1412"/>
      <c r="E513" s="1415"/>
      <c r="F513" s="1415"/>
      <c r="G513" s="991"/>
      <c r="H513" s="984">
        <v>2027</v>
      </c>
      <c r="I513" s="973"/>
      <c r="J513" s="804">
        <f t="shared" si="174"/>
        <v>0</v>
      </c>
      <c r="K513" s="805"/>
      <c r="L513" s="804">
        <f t="shared" si="179"/>
        <v>0</v>
      </c>
      <c r="M513" s="805"/>
      <c r="N513" s="804">
        <f t="shared" si="170"/>
        <v>0</v>
      </c>
      <c r="O513" s="805"/>
      <c r="P513" s="804">
        <f t="shared" si="184"/>
        <v>0</v>
      </c>
      <c r="Q513" s="761"/>
      <c r="R513" s="981">
        <f>SUMIFS('E8.a. KKAuf_SAV'!$X$6:$X$2005,'E8.a. KKAuf_SAV'!$B$6:$B$2005,$C513,'E8.a. KKAuf_SAV'!$D$6:$D$2005,$H513)</f>
        <v>0</v>
      </c>
      <c r="S513" s="981">
        <f>SUMIFS('E8.b. KKAuf_WAV'!$N$6:$N$405,'E8.b. KKAuf_WAV'!$B$6:$B$405,$C513,'E8.b. KKAuf_WAV'!$E$6:$E$405,H513)-SUMIFS('E8.b. KKAuf_WAV'!$N$6:$N$405,'E8.b. KKAuf_WAV'!$B$6:$B$405,$C513,'E8.b. KKAuf_WAV'!$C$6:$C$405,"Geschäfts- oder Firmenwert",'E8.b. KKAuf_WAV'!$D$6:$D$405,H513)</f>
        <v>0</v>
      </c>
      <c r="T513" s="975"/>
      <c r="U513" s="981">
        <f>SUMIFS('E8.a. KKAuf_SAV'!$W$6:$W$2005,'E8.a. KKAuf_SAV'!$B$6:$B$2005,$C513,'E8.a. KKAuf_SAV'!$D$6:$D$2005,H513)</f>
        <v>0</v>
      </c>
      <c r="V513" s="981">
        <f>SUMIFS('E8.b. KKAuf_WAV'!$M$6:$M$405,'E8.b. KKAuf_WAV'!$B$6:$B$405,$C513,'E8.b. KKAuf_WAV'!$E$6:$E$405,$H513,'E8.b. KKAuf_WAV'!$C$6:$C$405,"&lt;&gt;"&amp;"geleistete Anzahlungen auf immaterielle Vermögensgegenstände",'E8.b. KKAuf_WAV'!$C$6:$C$405,"&lt;&gt;"&amp;"geleistete Anzahlungen und Anlagen im Bau des Sachanlagevermögens",'E8.b. KKAuf_WAV'!$C$6:$C$405,"&lt;&gt;"&amp;"Geschäfts- oder Firmenwert")</f>
        <v>0</v>
      </c>
      <c r="W513" s="981">
        <f>SUMIFS('E8.b. KKAuf_WAV'!$M$6:$M$405,'E8.b. KKAuf_WAV'!$B$6:$B$405,$C513,'E8.b. KKAuf_WAV'!$E$6:$E$405,H513,'E8.b. KKAuf_WAV'!$C$6:$C$405,"geleistete Anzahlungen und Anlagen im Bau des Sachanlagevermögens")+ SUMIFS('E8.b. KKAuf_WAV'!$M$6:$M$405,'E8.b. KKAuf_WAV'!$B$6:$B$405,$C513,'E8.b. KKAuf_WAV'!$E$6:$E$405,H513,'E8.b. KKAuf_WAV'!$C$6:$C$405,"geleistete Anzahlungen auf immaterielle Vermögensgegenstände")</f>
        <v>0</v>
      </c>
      <c r="X513" s="981">
        <f>SUMIFS('E8.c. KKAuf_BKZ_NAB_IZ'!$K$6:$K$405,'E8.c. KKAuf_BKZ_NAB_IZ'!$B$6:$B$405,$C513,'E8.c. KKAuf_BKZ_NAB_IZ'!$C$6:$C$405,$H513)</f>
        <v>0</v>
      </c>
      <c r="Y513" s="981">
        <f>SUMIFS('E8.a. KKAuf_SAV'!$Y$6:$Y$2005,'E8.a. KKAuf_SAV'!$B$6:$B$2005,$C513,'E8.a. KKAuf_SAV'!$D$6:$D$2005,$H513)</f>
        <v>0</v>
      </c>
      <c r="Z513" s="981">
        <f>SUMIFS('E8.b. KKAuf_WAV'!$O$6:$O$405,'E8.b. KKAuf_WAV'!$B$6:$B$405,$C513,'E8.b. KKAuf_WAV'!$E$6:$E$405,$H513,'E8.b. KKAuf_WAV'!$C$6:$C$405,"&lt;&gt;"&amp;"geleistete Anzahlungen auf immaterielle Vermögensgegenstände",'E8.b. KKAuf_WAV'!$C$6:$C$405,"&lt;&gt;"&amp;"geleistete Anzahlungen und Anlagen im Bau des Sachanlagevermögens",'E8.b. KKAuf_WAV'!$C$6:$C$405,"&lt;&gt;"&amp;"Geschäfts- oder Firmenwert")</f>
        <v>0</v>
      </c>
      <c r="AA513" s="981">
        <f>SUMIFS('E8.b. KKAuf_WAV'!$O$6:$O$405,'E8.b. KKAuf_WAV'!$B$6:$B$405,$C513,'E8.b. KKAuf_WAV'!$E$6:$E$405,H513,'E8.b. KKAuf_WAV'!$C$6:$C$405,"geleistete Anzahlungen und Anlagen im Bau des Sachanlagevermögens")+ SUMIFS('E8.b. KKAuf_WAV'!$O$6:$O$405,'E8.b. KKAuf_WAV'!$B$6:$B$405,$C513,'E8.b. KKAuf_WAV'!$E$6:$E$405,H513,'E8.b. KKAuf_WAV'!$C$6:$C$405,"geleistete Anzahlungen auf immaterielle Vermögensgegenstände")</f>
        <v>0</v>
      </c>
      <c r="AB513" s="981">
        <f>SUMIFS('E8.c. KKAuf_BKZ_NAB_IZ'!$L$6:$L$405,'E8.c. KKAuf_BKZ_NAB_IZ'!$B$6:$B$405,$C513,'E8.c. KKAuf_BKZ_NAB_IZ'!$C$6:$C$405,$H513)</f>
        <v>0</v>
      </c>
      <c r="AC513" s="975"/>
      <c r="AD513" s="981">
        <f t="shared" si="175"/>
        <v>0</v>
      </c>
      <c r="AE513" s="985">
        <f>$AE$16</f>
        <v>0</v>
      </c>
      <c r="AF513" s="985">
        <f>$AF$16</f>
        <v>0</v>
      </c>
      <c r="AG513" s="985">
        <f>$AG$16</f>
        <v>0</v>
      </c>
      <c r="AH513" s="983">
        <f t="shared" si="176"/>
        <v>0</v>
      </c>
      <c r="AJ513" s="981">
        <f t="shared" si="172"/>
        <v>0</v>
      </c>
      <c r="AK513" s="985">
        <f>$AK$16</f>
        <v>0</v>
      </c>
      <c r="AL513" s="985">
        <f>$AL$16</f>
        <v>0</v>
      </c>
      <c r="AM513" s="985">
        <f>$AM$16</f>
        <v>0</v>
      </c>
      <c r="AN513" s="983">
        <f t="shared" si="173"/>
        <v>0</v>
      </c>
    </row>
    <row r="514" spans="2:40" ht="15" hidden="1" thickBot="1" x14ac:dyDescent="0.25">
      <c r="B514" s="1410"/>
      <c r="C514" s="1004">
        <f>C508</f>
        <v>0</v>
      </c>
      <c r="D514" s="1413"/>
      <c r="E514" s="1416"/>
      <c r="F514" s="1416"/>
      <c r="G514" s="971"/>
      <c r="H514" s="987">
        <v>2028</v>
      </c>
      <c r="I514" s="973"/>
      <c r="J514" s="816">
        <f t="shared" si="174"/>
        <v>0</v>
      </c>
      <c r="K514" s="805"/>
      <c r="L514" s="815">
        <f t="shared" si="179"/>
        <v>0</v>
      </c>
      <c r="M514" s="805"/>
      <c r="N514" s="815">
        <f t="shared" si="170"/>
        <v>0</v>
      </c>
      <c r="O514" s="805"/>
      <c r="P514" s="815">
        <f t="shared" si="184"/>
        <v>0</v>
      </c>
      <c r="Q514" s="761"/>
      <c r="R514" s="988">
        <f>SUMIFS('E8.a. KKAuf_SAV'!$X$6:$X$2005,'E8.a. KKAuf_SAV'!$B$6:$B$2005,$C514,'E8.a. KKAuf_SAV'!$D$6:$D$2005,$H514)</f>
        <v>0</v>
      </c>
      <c r="S514" s="988">
        <f>SUMIFS('E8.b. KKAuf_WAV'!$N$6:$N$405,'E8.b. KKAuf_WAV'!$B$6:$B$405,$C514,'E8.b. KKAuf_WAV'!$E$6:$E$405,H514)-SUMIFS('E8.b. KKAuf_WAV'!$N$6:$N$405,'E8.b. KKAuf_WAV'!$B$6:$B$405,$C514,'E8.b. KKAuf_WAV'!$C$6:$C$405,"Geschäfts- oder Firmenwert",'E8.b. KKAuf_WAV'!$D$6:$D$405,H514)</f>
        <v>0</v>
      </c>
      <c r="T514" s="975"/>
      <c r="U514" s="988">
        <f>SUMIFS('E8.a. KKAuf_SAV'!$W$6:$W$2005,'E8.a. KKAuf_SAV'!$B$6:$B$2005,$C514,'E8.a. KKAuf_SAV'!$D$6:$D$2005,H514)</f>
        <v>0</v>
      </c>
      <c r="V514" s="988">
        <f>SUMIFS('E8.b. KKAuf_WAV'!$M$6:$M$405,'E8.b. KKAuf_WAV'!$B$6:$B$405,$C514,'E8.b. KKAuf_WAV'!$E$6:$E$405,$H514,'E8.b. KKAuf_WAV'!$C$6:$C$405,"&lt;&gt;"&amp;"geleistete Anzahlungen auf immaterielle Vermögensgegenstände",'E8.b. KKAuf_WAV'!$C$6:$C$405,"&lt;&gt;"&amp;"geleistete Anzahlungen und Anlagen im Bau des Sachanlagevermögens",'E8.b. KKAuf_WAV'!$C$6:$C$405,"&lt;&gt;"&amp;"Geschäfts- oder Firmenwert")</f>
        <v>0</v>
      </c>
      <c r="W514" s="988">
        <f>SUMIFS('E8.b. KKAuf_WAV'!$M$6:$M$405,'E8.b. KKAuf_WAV'!$B$6:$B$405,$C514,'E8.b. KKAuf_WAV'!$E$6:$E$405,H514,'E8.b. KKAuf_WAV'!$C$6:$C$405,"geleistete Anzahlungen und Anlagen im Bau des Sachanlagevermögens")+ SUMIFS('E8.b. KKAuf_WAV'!$M$6:$M$405,'E8.b. KKAuf_WAV'!$B$6:$B$405,$C514,'E8.b. KKAuf_WAV'!$E$6:$E$405,H514,'E8.b. KKAuf_WAV'!$C$6:$C$405,"geleistete Anzahlungen auf immaterielle Vermögensgegenstände")</f>
        <v>0</v>
      </c>
      <c r="X514" s="988">
        <f>SUMIFS('E8.c. KKAuf_BKZ_NAB_IZ'!$K$6:$K$405,'E8.c. KKAuf_BKZ_NAB_IZ'!$B$6:$B$405,$C514,'E8.c. KKAuf_BKZ_NAB_IZ'!$C$6:$C$405,$H514)</f>
        <v>0</v>
      </c>
      <c r="Y514" s="988">
        <f>SUMIFS('E8.a. KKAuf_SAV'!$Y$6:$Y$2005,'E8.a. KKAuf_SAV'!$B$6:$B$2005,$C514,'E8.a. KKAuf_SAV'!$D$6:$D$2005,$H514)</f>
        <v>0</v>
      </c>
      <c r="Z514" s="988">
        <f>SUMIFS('E8.b. KKAuf_WAV'!$O$6:$O$405,'E8.b. KKAuf_WAV'!$B$6:$B$405,$C514,'E8.b. KKAuf_WAV'!$E$6:$E$405,$H514,'E8.b. KKAuf_WAV'!$C$6:$C$405,"&lt;&gt;"&amp;"geleistete Anzahlungen auf immaterielle Vermögensgegenstände",'E8.b. KKAuf_WAV'!$C$6:$C$405,"&lt;&gt;"&amp;"geleistete Anzahlungen und Anlagen im Bau des Sachanlagevermögens",'E8.b. KKAuf_WAV'!$C$6:$C$405,"&lt;&gt;"&amp;"Geschäfts- oder Firmenwert")</f>
        <v>0</v>
      </c>
      <c r="AA514" s="988">
        <f>SUMIFS('E8.b. KKAuf_WAV'!$O$6:$O$405,'E8.b. KKAuf_WAV'!$B$6:$B$405,$C514,'E8.b. KKAuf_WAV'!$E$6:$E$405,H514,'E8.b. KKAuf_WAV'!$C$6:$C$405,"geleistete Anzahlungen und Anlagen im Bau des Sachanlagevermögens")+ SUMIFS('E8.b. KKAuf_WAV'!$O$6:$O$405,'E8.b. KKAuf_WAV'!$B$6:$B$405,$C514,'E8.b. KKAuf_WAV'!$E$6:$E$405,H514,'E8.b. KKAuf_WAV'!$C$6:$C$405,"geleistete Anzahlungen auf immaterielle Vermögensgegenstände")</f>
        <v>0</v>
      </c>
      <c r="AB514" s="988">
        <f>SUMIFS('E8.c. KKAuf_BKZ_NAB_IZ'!$L$6:$L$405,'E8.c. KKAuf_BKZ_NAB_IZ'!$B$6:$B$405,$C514,'E8.c. KKAuf_BKZ_NAB_IZ'!$C$6:$C$405,$H514)</f>
        <v>0</v>
      </c>
      <c r="AC514" s="975"/>
      <c r="AD514" s="988">
        <f t="shared" si="175"/>
        <v>0</v>
      </c>
      <c r="AE514" s="989">
        <f>$AE$17</f>
        <v>0</v>
      </c>
      <c r="AF514" s="989">
        <f>$AF$17</f>
        <v>0</v>
      </c>
      <c r="AG514" s="989">
        <f>$AG$17</f>
        <v>0</v>
      </c>
      <c r="AH514" s="990">
        <f t="shared" si="176"/>
        <v>0</v>
      </c>
      <c r="AJ514" s="988">
        <f t="shared" si="172"/>
        <v>0</v>
      </c>
      <c r="AK514" s="989">
        <f>$AK$17</f>
        <v>0</v>
      </c>
      <c r="AL514" s="989">
        <f>$AL$17</f>
        <v>0</v>
      </c>
      <c r="AM514" s="989">
        <f>$AM$17</f>
        <v>0</v>
      </c>
      <c r="AN514" s="990">
        <f t="shared" si="173"/>
        <v>0</v>
      </c>
    </row>
    <row r="515" spans="2:40" ht="14.25" customHeight="1" x14ac:dyDescent="0.2">
      <c r="B515" s="1408"/>
      <c r="C515" s="1002">
        <f>B515</f>
        <v>0</v>
      </c>
      <c r="D515" s="1411"/>
      <c r="E515" s="1414"/>
      <c r="F515" s="1417"/>
      <c r="G515" s="991"/>
      <c r="H515" s="992">
        <v>2022</v>
      </c>
      <c r="I515" s="973"/>
      <c r="J515" s="814">
        <f t="shared" si="174"/>
        <v>0</v>
      </c>
      <c r="K515" s="805"/>
      <c r="L515" s="814">
        <f t="shared" si="179"/>
        <v>0</v>
      </c>
      <c r="M515" s="805"/>
      <c r="N515" s="814">
        <f t="shared" si="170"/>
        <v>0</v>
      </c>
      <c r="O515" s="805"/>
      <c r="P515" s="814">
        <f t="shared" ref="P515:P521" si="185">IFERROR((AJ515*AK515+AD515*AE515)*0.4*0.035*$F$515,0)</f>
        <v>0</v>
      </c>
      <c r="Q515" s="761"/>
      <c r="R515" s="993">
        <f>SUMIFS('E8.a. KKAuf_SAV'!$X$6:$X$2005,'E8.a. KKAuf_SAV'!$B$6:$B$2005,$C515,'E8.a. KKAuf_SAV'!$D$6:$D$2005,$H515)</f>
        <v>0</v>
      </c>
      <c r="S515" s="993">
        <f>SUMIFS('E8.b. KKAuf_WAV'!$N$6:$N$405,'E8.b. KKAuf_WAV'!$B$6:$B$405,$C515,'E8.b. KKAuf_WAV'!$E$6:$E$405,H515)-SUMIFS('E8.b. KKAuf_WAV'!$N$6:$N$405,'E8.b. KKAuf_WAV'!$B$6:$B$405,$C515,'E8.b. KKAuf_WAV'!$C$6:$C$405,"Geschäfts- oder Firmenwert",'E8.b. KKAuf_WAV'!$D$6:$D$405,H515)</f>
        <v>0</v>
      </c>
      <c r="T515" s="975"/>
      <c r="U515" s="993">
        <f>SUMIFS('E8.a. KKAuf_SAV'!$W$6:$W$2005,'E8.a. KKAuf_SAV'!$B$6:$B$2005,$C515,'E8.a. KKAuf_SAV'!$D$6:$D$2005,H515)</f>
        <v>0</v>
      </c>
      <c r="V515" s="993">
        <f>SUMIFS('E8.b. KKAuf_WAV'!$M$6:$M$405,'E8.b. KKAuf_WAV'!$B$6:$B$405,$C515,'E8.b. KKAuf_WAV'!$E$6:$E$405,$H515,'E8.b. KKAuf_WAV'!$C$6:$C$405,"&lt;&gt;"&amp;"geleistete Anzahlungen auf immaterielle Vermögensgegenstände",'E8.b. KKAuf_WAV'!$C$6:$C$405,"&lt;&gt;"&amp;"geleistete Anzahlungen und Anlagen im Bau des Sachanlagevermögens",'E8.b. KKAuf_WAV'!$C$6:$C$405,"&lt;&gt;"&amp;"Geschäfts- oder Firmenwert")</f>
        <v>0</v>
      </c>
      <c r="W515" s="993">
        <f>SUMIFS('E8.b. KKAuf_WAV'!$M$6:$M$405,'E8.b. KKAuf_WAV'!$B$6:$B$405,$C515,'E8.b. KKAuf_WAV'!$E$6:$E$405,H515,'E8.b. KKAuf_WAV'!$C$6:$C$405,"geleistete Anzahlungen und Anlagen im Bau des Sachanlagevermögens")+ SUMIFS('E8.b. KKAuf_WAV'!$M$6:$M$405,'E8.b. KKAuf_WAV'!$B$6:$B$405,$C515,'E8.b. KKAuf_WAV'!$E$6:$E$405,H515,'E8.b. KKAuf_WAV'!$C$6:$C$405,"geleistete Anzahlungen auf immaterielle Vermögensgegenstände")</f>
        <v>0</v>
      </c>
      <c r="X515" s="993">
        <f>SUMIFS('E8.c. KKAuf_BKZ_NAB_IZ'!$K$6:$K$405,'E8.c. KKAuf_BKZ_NAB_IZ'!$B$6:$B$405,$C515,'E8.c. KKAuf_BKZ_NAB_IZ'!$C$6:$C$405,$H515)</f>
        <v>0</v>
      </c>
      <c r="Y515" s="993">
        <f>SUMIFS('E8.a. KKAuf_SAV'!$Y$6:$Y$2005,'E8.a. KKAuf_SAV'!$B$6:$B$2005,$C515,'E8.a. KKAuf_SAV'!$D$6:$D$2005,$H515)</f>
        <v>0</v>
      </c>
      <c r="Z515" s="993">
        <f>SUMIFS('E8.b. KKAuf_WAV'!$O$6:$O$405,'E8.b. KKAuf_WAV'!$B$6:$B$405,$C515,'E8.b. KKAuf_WAV'!$E$6:$E$405,$H515,'E8.b. KKAuf_WAV'!$C$6:$C$405,"&lt;&gt;"&amp;"geleistete Anzahlungen auf immaterielle Vermögensgegenstände",'E8.b. KKAuf_WAV'!$C$6:$C$405,"&lt;&gt;"&amp;"geleistete Anzahlungen und Anlagen im Bau des Sachanlagevermögens",'E8.b. KKAuf_WAV'!$C$6:$C$405,"&lt;&gt;"&amp;"Geschäfts- oder Firmenwert")</f>
        <v>0</v>
      </c>
      <c r="AA515" s="993">
        <f>SUMIFS('E8.b. KKAuf_WAV'!$O$6:$O$405,'E8.b. KKAuf_WAV'!$B$6:$B$405,$C515,'E8.b. KKAuf_WAV'!$E$6:$E$405,H515,'E8.b. KKAuf_WAV'!$C$6:$C$405,"geleistete Anzahlungen und Anlagen im Bau des Sachanlagevermögens")+ SUMIFS('E8.b. KKAuf_WAV'!$O$6:$O$405,'E8.b. KKAuf_WAV'!$B$6:$B$405,$C515,'E8.b. KKAuf_WAV'!$E$6:$E$405,H515,'E8.b. KKAuf_WAV'!$C$6:$C$405,"geleistete Anzahlungen auf immaterielle Vermögensgegenstände")</f>
        <v>0</v>
      </c>
      <c r="AB515" s="993">
        <f>SUMIFS('E8.c. KKAuf_BKZ_NAB_IZ'!$L$6:$L$405,'E8.c. KKAuf_BKZ_NAB_IZ'!$B$6:$B$405,$C515,'E8.c. KKAuf_BKZ_NAB_IZ'!$C$6:$C$405,$H515)</f>
        <v>0</v>
      </c>
      <c r="AC515" s="975"/>
      <c r="AD515" s="993">
        <f t="shared" si="175"/>
        <v>0</v>
      </c>
      <c r="AE515" s="994">
        <f>$AE$11</f>
        <v>5.0700000000000002E-2</v>
      </c>
      <c r="AF515" s="994">
        <f>$AF$11</f>
        <v>1.7100000000000001E-2</v>
      </c>
      <c r="AG515" s="994">
        <f>$AG$11</f>
        <v>3.0499999999999999E-2</v>
      </c>
      <c r="AH515" s="995">
        <f t="shared" si="176"/>
        <v>0</v>
      </c>
      <c r="AJ515" s="993">
        <f t="shared" si="172"/>
        <v>0</v>
      </c>
      <c r="AK515" s="994">
        <f>$AK$11</f>
        <v>5.0700000000000002E-2</v>
      </c>
      <c r="AL515" s="994">
        <f>$AL$11</f>
        <v>1.7100000000000001E-2</v>
      </c>
      <c r="AM515" s="994">
        <f>$AM$11</f>
        <v>3.0499999999999999E-2</v>
      </c>
      <c r="AN515" s="995">
        <f t="shared" si="173"/>
        <v>0</v>
      </c>
    </row>
    <row r="516" spans="2:40" x14ac:dyDescent="0.2">
      <c r="B516" s="1409"/>
      <c r="C516" s="1003">
        <f>C515</f>
        <v>0</v>
      </c>
      <c r="D516" s="1412"/>
      <c r="E516" s="1415"/>
      <c r="F516" s="1415"/>
      <c r="G516" s="991"/>
      <c r="H516" s="984">
        <v>2023</v>
      </c>
      <c r="I516" s="973"/>
      <c r="J516" s="806">
        <f t="shared" si="174"/>
        <v>0</v>
      </c>
      <c r="K516" s="805"/>
      <c r="L516" s="804">
        <f t="shared" si="179"/>
        <v>0</v>
      </c>
      <c r="M516" s="805"/>
      <c r="N516" s="804">
        <f t="shared" si="170"/>
        <v>0</v>
      </c>
      <c r="O516" s="805"/>
      <c r="P516" s="804">
        <f t="shared" si="185"/>
        <v>0</v>
      </c>
      <c r="Q516" s="761"/>
      <c r="R516" s="981">
        <f>SUMIFS('E8.a. KKAuf_SAV'!$X$6:$X$2005,'E8.a. KKAuf_SAV'!$B$6:$B$2005,$C516,'E8.a. KKAuf_SAV'!$D$6:$D$2005,$H516)</f>
        <v>0</v>
      </c>
      <c r="S516" s="981">
        <f>SUMIFS('E8.b. KKAuf_WAV'!$N$6:$N$405,'E8.b. KKAuf_WAV'!$B$6:$B$405,$C516,'E8.b. KKAuf_WAV'!$E$6:$E$405,H516)-SUMIFS('E8.b. KKAuf_WAV'!$N$6:$N$405,'E8.b. KKAuf_WAV'!$B$6:$B$405,$C516,'E8.b. KKAuf_WAV'!$C$6:$C$405,"Geschäfts- oder Firmenwert",'E8.b. KKAuf_WAV'!$D$6:$D$405,H516)</f>
        <v>0</v>
      </c>
      <c r="T516" s="975"/>
      <c r="U516" s="981">
        <f>SUMIFS('E8.a. KKAuf_SAV'!$W$6:$W$2005,'E8.a. KKAuf_SAV'!$B$6:$B$2005,$C516,'E8.a. KKAuf_SAV'!$D$6:$D$2005,H516)</f>
        <v>0</v>
      </c>
      <c r="V516" s="981">
        <f>SUMIFS('E8.b. KKAuf_WAV'!$M$6:$M$405,'E8.b. KKAuf_WAV'!$B$6:$B$405,$C516,'E8.b. KKAuf_WAV'!$E$6:$E$405,$H516,'E8.b. KKAuf_WAV'!$C$6:$C$405,"&lt;&gt;"&amp;"geleistete Anzahlungen auf immaterielle Vermögensgegenstände",'E8.b. KKAuf_WAV'!$C$6:$C$405,"&lt;&gt;"&amp;"geleistete Anzahlungen und Anlagen im Bau des Sachanlagevermögens",'E8.b. KKAuf_WAV'!$C$6:$C$405,"&lt;&gt;"&amp;"Geschäfts- oder Firmenwert")</f>
        <v>0</v>
      </c>
      <c r="W516" s="981">
        <f>SUMIFS('E8.b. KKAuf_WAV'!$M$6:$M$405,'E8.b. KKAuf_WAV'!$B$6:$B$405,$C516,'E8.b. KKAuf_WAV'!$E$6:$E$405,H516,'E8.b. KKAuf_WAV'!$C$6:$C$405,"geleistete Anzahlungen und Anlagen im Bau des Sachanlagevermögens")+ SUMIFS('E8.b. KKAuf_WAV'!$M$6:$M$405,'E8.b. KKAuf_WAV'!$B$6:$B$405,$C516,'E8.b. KKAuf_WAV'!$E$6:$E$405,H516,'E8.b. KKAuf_WAV'!$C$6:$C$405,"geleistete Anzahlungen auf immaterielle Vermögensgegenstände")</f>
        <v>0</v>
      </c>
      <c r="X516" s="981">
        <f>SUMIFS('E8.c. KKAuf_BKZ_NAB_IZ'!$K$6:$K$405,'E8.c. KKAuf_BKZ_NAB_IZ'!$B$6:$B$405,$C516,'E8.c. KKAuf_BKZ_NAB_IZ'!$C$6:$C$405,$H516)</f>
        <v>0</v>
      </c>
      <c r="Y516" s="981">
        <f>SUMIFS('E8.a. KKAuf_SAV'!$Y$6:$Y$2005,'E8.a. KKAuf_SAV'!$B$6:$B$2005,$C516,'E8.a. KKAuf_SAV'!$D$6:$D$2005,$H516)</f>
        <v>0</v>
      </c>
      <c r="Z516" s="981">
        <f>SUMIFS('E8.b. KKAuf_WAV'!$O$6:$O$405,'E8.b. KKAuf_WAV'!$B$6:$B$405,$C516,'E8.b. KKAuf_WAV'!$E$6:$E$405,$H516,'E8.b. KKAuf_WAV'!$C$6:$C$405,"&lt;&gt;"&amp;"geleistete Anzahlungen auf immaterielle Vermögensgegenstände",'E8.b. KKAuf_WAV'!$C$6:$C$405,"&lt;&gt;"&amp;"geleistete Anzahlungen und Anlagen im Bau des Sachanlagevermögens",'E8.b. KKAuf_WAV'!$C$6:$C$405,"&lt;&gt;"&amp;"Geschäfts- oder Firmenwert")</f>
        <v>0</v>
      </c>
      <c r="AA516" s="981">
        <f>SUMIFS('E8.b. KKAuf_WAV'!$O$6:$O$405,'E8.b. KKAuf_WAV'!$B$6:$B$405,$C516,'E8.b. KKAuf_WAV'!$E$6:$E$405,H516,'E8.b. KKAuf_WAV'!$C$6:$C$405,"geleistete Anzahlungen und Anlagen im Bau des Sachanlagevermögens")+ SUMIFS('E8.b. KKAuf_WAV'!$O$6:$O$405,'E8.b. KKAuf_WAV'!$B$6:$B$405,$C516,'E8.b. KKAuf_WAV'!$E$6:$E$405,H516,'E8.b. KKAuf_WAV'!$C$6:$C$405,"geleistete Anzahlungen auf immaterielle Vermögensgegenstände")</f>
        <v>0</v>
      </c>
      <c r="AB516" s="981">
        <f>SUMIFS('E8.c. KKAuf_BKZ_NAB_IZ'!$L$6:$L$405,'E8.c. KKAuf_BKZ_NAB_IZ'!$B$6:$B$405,$C516,'E8.c. KKAuf_BKZ_NAB_IZ'!$C$6:$C$405,$H516)</f>
        <v>0</v>
      </c>
      <c r="AC516" s="975"/>
      <c r="AD516" s="981">
        <f t="shared" si="175"/>
        <v>0</v>
      </c>
      <c r="AE516" s="985">
        <f>$AE$12</f>
        <v>5.0700000000000002E-2</v>
      </c>
      <c r="AF516" s="985">
        <f>$AF$12</f>
        <v>1.7100000000000001E-2</v>
      </c>
      <c r="AG516" s="985">
        <f>$AG$12</f>
        <v>3.0499999999999999E-2</v>
      </c>
      <c r="AH516" s="983">
        <f t="shared" si="176"/>
        <v>0</v>
      </c>
      <c r="AJ516" s="981">
        <f t="shared" si="172"/>
        <v>0</v>
      </c>
      <c r="AK516" s="985">
        <f>$AK$12</f>
        <v>5.0700000000000002E-2</v>
      </c>
      <c r="AL516" s="985">
        <f>$AL$12</f>
        <v>1.7100000000000001E-2</v>
      </c>
      <c r="AM516" s="985">
        <f>$AM$12</f>
        <v>3.0499999999999999E-2</v>
      </c>
      <c r="AN516" s="983">
        <f t="shared" si="173"/>
        <v>0</v>
      </c>
    </row>
    <row r="517" spans="2:40" x14ac:dyDescent="0.2">
      <c r="B517" s="1409"/>
      <c r="C517" s="1003">
        <f>C515</f>
        <v>0</v>
      </c>
      <c r="D517" s="1412"/>
      <c r="E517" s="1415"/>
      <c r="F517" s="1415"/>
      <c r="G517" s="991"/>
      <c r="H517" s="984">
        <v>2024</v>
      </c>
      <c r="I517" s="973"/>
      <c r="J517" s="804">
        <f t="shared" si="174"/>
        <v>0</v>
      </c>
      <c r="K517" s="805"/>
      <c r="L517" s="804">
        <f t="shared" si="179"/>
        <v>0</v>
      </c>
      <c r="M517" s="805"/>
      <c r="N517" s="804">
        <f t="shared" si="170"/>
        <v>0</v>
      </c>
      <c r="O517" s="805"/>
      <c r="P517" s="804">
        <f t="shared" si="185"/>
        <v>0</v>
      </c>
      <c r="Q517" s="761"/>
      <c r="R517" s="981">
        <f>SUMIFS('E8.a. KKAuf_SAV'!$X$6:$X$2005,'E8.a. KKAuf_SAV'!$B$6:$B$2005,$C517,'E8.a. KKAuf_SAV'!$D$6:$D$2005,$H517)</f>
        <v>0</v>
      </c>
      <c r="S517" s="981">
        <f>SUMIFS('E8.b. KKAuf_WAV'!$N$6:$N$405,'E8.b. KKAuf_WAV'!$B$6:$B$405,$C517,'E8.b. KKAuf_WAV'!$E$6:$E$405,H517)-SUMIFS('E8.b. KKAuf_WAV'!$N$6:$N$405,'E8.b. KKAuf_WAV'!$B$6:$B$405,$C517,'E8.b. KKAuf_WAV'!$C$6:$C$405,"Geschäfts- oder Firmenwert",'E8.b. KKAuf_WAV'!$D$6:$D$405,H517)</f>
        <v>0</v>
      </c>
      <c r="T517" s="975"/>
      <c r="U517" s="981">
        <f>SUMIFS('E8.a. KKAuf_SAV'!$W$6:$W$2005,'E8.a. KKAuf_SAV'!$B$6:$B$2005,$C517,'E8.a. KKAuf_SAV'!$D$6:$D$2005,H517)</f>
        <v>0</v>
      </c>
      <c r="V517" s="981">
        <f>SUMIFS('E8.b. KKAuf_WAV'!$M$6:$M$405,'E8.b. KKAuf_WAV'!$B$6:$B$405,$C517,'E8.b. KKAuf_WAV'!$E$6:$E$405,$H517,'E8.b. KKAuf_WAV'!$C$6:$C$405,"&lt;&gt;"&amp;"geleistete Anzahlungen auf immaterielle Vermögensgegenstände",'E8.b. KKAuf_WAV'!$C$6:$C$405,"&lt;&gt;"&amp;"geleistete Anzahlungen und Anlagen im Bau des Sachanlagevermögens",'E8.b. KKAuf_WAV'!$C$6:$C$405,"&lt;&gt;"&amp;"Geschäfts- oder Firmenwert")</f>
        <v>0</v>
      </c>
      <c r="W517" s="981">
        <f>SUMIFS('E8.b. KKAuf_WAV'!$M$6:$M$405,'E8.b. KKAuf_WAV'!$B$6:$B$405,$C517,'E8.b. KKAuf_WAV'!$E$6:$E$405,H517,'E8.b. KKAuf_WAV'!$C$6:$C$405,"geleistete Anzahlungen und Anlagen im Bau des Sachanlagevermögens")+ SUMIFS('E8.b. KKAuf_WAV'!$M$6:$M$405,'E8.b. KKAuf_WAV'!$B$6:$B$405,$C517,'E8.b. KKAuf_WAV'!$E$6:$E$405,H517,'E8.b. KKAuf_WAV'!$C$6:$C$405,"geleistete Anzahlungen auf immaterielle Vermögensgegenstände")</f>
        <v>0</v>
      </c>
      <c r="X517" s="981">
        <f>SUMIFS('E8.c. KKAuf_BKZ_NAB_IZ'!$K$6:$K$405,'E8.c. KKAuf_BKZ_NAB_IZ'!$B$6:$B$405,$C517,'E8.c. KKAuf_BKZ_NAB_IZ'!$C$6:$C$405,$H517)</f>
        <v>0</v>
      </c>
      <c r="Y517" s="981">
        <f>SUMIFS('E8.a. KKAuf_SAV'!$Y$6:$Y$2005,'E8.a. KKAuf_SAV'!$B$6:$B$2005,$C517,'E8.a. KKAuf_SAV'!$D$6:$D$2005,$H517)</f>
        <v>0</v>
      </c>
      <c r="Z517" s="981">
        <f>SUMIFS('E8.b. KKAuf_WAV'!$O$6:$O$405,'E8.b. KKAuf_WAV'!$B$6:$B$405,$C517,'E8.b. KKAuf_WAV'!$E$6:$E$405,$H517,'E8.b. KKAuf_WAV'!$C$6:$C$405,"&lt;&gt;"&amp;"geleistete Anzahlungen auf immaterielle Vermögensgegenstände",'E8.b. KKAuf_WAV'!$C$6:$C$405,"&lt;&gt;"&amp;"geleistete Anzahlungen und Anlagen im Bau des Sachanlagevermögens",'E8.b. KKAuf_WAV'!$C$6:$C$405,"&lt;&gt;"&amp;"Geschäfts- oder Firmenwert")</f>
        <v>0</v>
      </c>
      <c r="AA517" s="981">
        <f>SUMIFS('E8.b. KKAuf_WAV'!$O$6:$O$405,'E8.b. KKAuf_WAV'!$B$6:$B$405,$C517,'E8.b. KKAuf_WAV'!$E$6:$E$405,H517,'E8.b. KKAuf_WAV'!$C$6:$C$405,"geleistete Anzahlungen und Anlagen im Bau des Sachanlagevermögens")+ SUMIFS('E8.b. KKAuf_WAV'!$O$6:$O$405,'E8.b. KKAuf_WAV'!$B$6:$B$405,$C517,'E8.b. KKAuf_WAV'!$E$6:$E$405,H517,'E8.b. KKAuf_WAV'!$C$6:$C$405,"geleistete Anzahlungen auf immaterielle Vermögensgegenstände")</f>
        <v>0</v>
      </c>
      <c r="AB517" s="981">
        <f>SUMIFS('E8.c. KKAuf_BKZ_NAB_IZ'!$L$6:$L$405,'E8.c. KKAuf_BKZ_NAB_IZ'!$B$6:$B$405,$C517,'E8.c. KKAuf_BKZ_NAB_IZ'!$C$6:$C$405,$H517)</f>
        <v>0</v>
      </c>
      <c r="AC517" s="975"/>
      <c r="AD517" s="981">
        <f t="shared" si="175"/>
        <v>0</v>
      </c>
      <c r="AE517" s="985">
        <f>$AE$13</f>
        <v>6.93E-2</v>
      </c>
      <c r="AF517" s="985">
        <f>$AF$13</f>
        <v>3.8699999999999998E-2</v>
      </c>
      <c r="AG517" s="985">
        <f>$AG$13</f>
        <v>5.0900000000000001E-2</v>
      </c>
      <c r="AH517" s="983">
        <f t="shared" si="176"/>
        <v>0</v>
      </c>
      <c r="AJ517" s="981">
        <f t="shared" si="172"/>
        <v>0</v>
      </c>
      <c r="AK517" s="985">
        <f>$AK$13</f>
        <v>7.0099999999999996E-2</v>
      </c>
      <c r="AL517" s="985">
        <f>$AL$13</f>
        <v>3.6600000000000001E-2</v>
      </c>
      <c r="AM517" s="985">
        <f>$AM$13</f>
        <v>0.05</v>
      </c>
      <c r="AN517" s="983">
        <f t="shared" si="173"/>
        <v>0</v>
      </c>
    </row>
    <row r="518" spans="2:40" ht="15" thickBot="1" x14ac:dyDescent="0.25">
      <c r="B518" s="1409"/>
      <c r="C518" s="1003">
        <f>C515</f>
        <v>0</v>
      </c>
      <c r="D518" s="1412"/>
      <c r="E518" s="1415"/>
      <c r="F518" s="1415"/>
      <c r="G518" s="991"/>
      <c r="H518" s="984">
        <v>2025</v>
      </c>
      <c r="I518" s="973"/>
      <c r="J518" s="804">
        <f t="shared" si="174"/>
        <v>0</v>
      </c>
      <c r="K518" s="805"/>
      <c r="L518" s="804">
        <f t="shared" si="179"/>
        <v>0</v>
      </c>
      <c r="M518" s="805"/>
      <c r="N518" s="804">
        <f t="shared" si="170"/>
        <v>0</v>
      </c>
      <c r="O518" s="805"/>
      <c r="P518" s="804">
        <f t="shared" si="185"/>
        <v>0</v>
      </c>
      <c r="Q518" s="761"/>
      <c r="R518" s="981">
        <f>SUMIFS('E8.a. KKAuf_SAV'!$X$6:$X$2005,'E8.a. KKAuf_SAV'!$B$6:$B$2005,$C518,'E8.a. KKAuf_SAV'!$D$6:$D$2005,$H518)</f>
        <v>0</v>
      </c>
      <c r="S518" s="981">
        <f>SUMIFS('E8.b. KKAuf_WAV'!$N$6:$N$405,'E8.b. KKAuf_WAV'!$B$6:$B$405,$C518,'E8.b. KKAuf_WAV'!$E$6:$E$405,H518)-SUMIFS('E8.b. KKAuf_WAV'!$N$6:$N$405,'E8.b. KKAuf_WAV'!$B$6:$B$405,$C518,'E8.b. KKAuf_WAV'!$C$6:$C$405,"Geschäfts- oder Firmenwert",'E8.b. KKAuf_WAV'!$D$6:$D$405,H518)</f>
        <v>0</v>
      </c>
      <c r="T518" s="975"/>
      <c r="U518" s="981">
        <f>SUMIFS('E8.a. KKAuf_SAV'!$W$6:$W$2005,'E8.a. KKAuf_SAV'!$B$6:$B$2005,$C518,'E8.a. KKAuf_SAV'!$D$6:$D$2005,H518)</f>
        <v>0</v>
      </c>
      <c r="V518" s="981">
        <f>SUMIFS('E8.b. KKAuf_WAV'!$M$6:$M$405,'E8.b. KKAuf_WAV'!$B$6:$B$405,$C518,'E8.b. KKAuf_WAV'!$E$6:$E$405,$H518,'E8.b. KKAuf_WAV'!$C$6:$C$405,"&lt;&gt;"&amp;"geleistete Anzahlungen auf immaterielle Vermögensgegenstände",'E8.b. KKAuf_WAV'!$C$6:$C$405,"&lt;&gt;"&amp;"geleistete Anzahlungen und Anlagen im Bau des Sachanlagevermögens",'E8.b. KKAuf_WAV'!$C$6:$C$405,"&lt;&gt;"&amp;"Geschäfts- oder Firmenwert")</f>
        <v>0</v>
      </c>
      <c r="W518" s="981">
        <f>SUMIFS('E8.b. KKAuf_WAV'!$M$6:$M$405,'E8.b. KKAuf_WAV'!$B$6:$B$405,$C518,'E8.b. KKAuf_WAV'!$E$6:$E$405,H518,'E8.b. KKAuf_WAV'!$C$6:$C$405,"geleistete Anzahlungen und Anlagen im Bau des Sachanlagevermögens")+ SUMIFS('E8.b. KKAuf_WAV'!$M$6:$M$405,'E8.b. KKAuf_WAV'!$B$6:$B$405,$C518,'E8.b. KKAuf_WAV'!$E$6:$E$405,H518,'E8.b. KKAuf_WAV'!$C$6:$C$405,"geleistete Anzahlungen auf immaterielle Vermögensgegenstände")</f>
        <v>0</v>
      </c>
      <c r="X518" s="981">
        <f>SUMIFS('E8.c. KKAuf_BKZ_NAB_IZ'!$K$6:$K$405,'E8.c. KKAuf_BKZ_NAB_IZ'!$B$6:$B$405,$C518,'E8.c. KKAuf_BKZ_NAB_IZ'!$C$6:$C$405,$H518)</f>
        <v>0</v>
      </c>
      <c r="Y518" s="981">
        <f>SUMIFS('E8.a. KKAuf_SAV'!$Y$6:$Y$2005,'E8.a. KKAuf_SAV'!$B$6:$B$2005,$C518,'E8.a. KKAuf_SAV'!$D$6:$D$2005,$H518)</f>
        <v>0</v>
      </c>
      <c r="Z518" s="981">
        <f>SUMIFS('E8.b. KKAuf_WAV'!$O$6:$O$405,'E8.b. KKAuf_WAV'!$B$6:$B$405,$C518,'E8.b. KKAuf_WAV'!$E$6:$E$405,$H518,'E8.b. KKAuf_WAV'!$C$6:$C$405,"&lt;&gt;"&amp;"geleistete Anzahlungen auf immaterielle Vermögensgegenstände",'E8.b. KKAuf_WAV'!$C$6:$C$405,"&lt;&gt;"&amp;"geleistete Anzahlungen und Anlagen im Bau des Sachanlagevermögens",'E8.b. KKAuf_WAV'!$C$6:$C$405,"&lt;&gt;"&amp;"Geschäfts- oder Firmenwert")</f>
        <v>0</v>
      </c>
      <c r="AA518" s="981">
        <f>SUMIFS('E8.b. KKAuf_WAV'!$O$6:$O$405,'E8.b. KKAuf_WAV'!$B$6:$B$405,$C518,'E8.b. KKAuf_WAV'!$E$6:$E$405,H518,'E8.b. KKAuf_WAV'!$C$6:$C$405,"geleistete Anzahlungen und Anlagen im Bau des Sachanlagevermögens")+ SUMIFS('E8.b. KKAuf_WAV'!$O$6:$O$405,'E8.b. KKAuf_WAV'!$B$6:$B$405,$C518,'E8.b. KKAuf_WAV'!$E$6:$E$405,H518,'E8.b. KKAuf_WAV'!$C$6:$C$405,"geleistete Anzahlungen auf immaterielle Vermögensgegenstände")</f>
        <v>0</v>
      </c>
      <c r="AB518" s="981">
        <f>SUMIFS('E8.c. KKAuf_BKZ_NAB_IZ'!$L$6:$L$405,'E8.c. KKAuf_BKZ_NAB_IZ'!$B$6:$B$405,$C518,'E8.c. KKAuf_BKZ_NAB_IZ'!$C$6:$C$405,$H518)</f>
        <v>0</v>
      </c>
      <c r="AC518" s="975"/>
      <c r="AD518" s="981">
        <f t="shared" si="175"/>
        <v>0</v>
      </c>
      <c r="AE518" s="985">
        <f>$AE$14</f>
        <v>7.0099999999999996E-2</v>
      </c>
      <c r="AF518" s="985">
        <f>$AF$14</f>
        <v>3.6600000000000001E-2</v>
      </c>
      <c r="AG518" s="985">
        <f>$AG$14</f>
        <v>0.05</v>
      </c>
      <c r="AH518" s="983">
        <f t="shared" si="176"/>
        <v>0</v>
      </c>
      <c r="AJ518" s="981">
        <f t="shared" si="172"/>
        <v>0</v>
      </c>
      <c r="AK518" s="985">
        <f>$AK$14</f>
        <v>7.0099999999999996E-2</v>
      </c>
      <c r="AL518" s="985">
        <f>$AL$14</f>
        <v>3.6600000000000001E-2</v>
      </c>
      <c r="AM518" s="985">
        <f>$AM$14</f>
        <v>0.05</v>
      </c>
      <c r="AN518" s="983">
        <f t="shared" si="173"/>
        <v>0</v>
      </c>
    </row>
    <row r="519" spans="2:40" hidden="1" x14ac:dyDescent="0.2">
      <c r="B519" s="1409"/>
      <c r="C519" s="1003">
        <f>C515</f>
        <v>0</v>
      </c>
      <c r="D519" s="1412"/>
      <c r="E519" s="1415"/>
      <c r="F519" s="1415"/>
      <c r="G519" s="991"/>
      <c r="H519" s="984">
        <v>2026</v>
      </c>
      <c r="I519" s="973"/>
      <c r="J519" s="804">
        <f t="shared" si="174"/>
        <v>0</v>
      </c>
      <c r="K519" s="805"/>
      <c r="L519" s="804">
        <f t="shared" si="179"/>
        <v>0</v>
      </c>
      <c r="M519" s="805"/>
      <c r="N519" s="804">
        <f t="shared" si="170"/>
        <v>0</v>
      </c>
      <c r="O519" s="805"/>
      <c r="P519" s="804">
        <f t="shared" si="185"/>
        <v>0</v>
      </c>
      <c r="Q519" s="761"/>
      <c r="R519" s="981">
        <f>SUMIFS('E8.a. KKAuf_SAV'!$X$6:$X$2005,'E8.a. KKAuf_SAV'!$B$6:$B$2005,$C519,'E8.a. KKAuf_SAV'!$D$6:$D$2005,$H519)</f>
        <v>0</v>
      </c>
      <c r="S519" s="981">
        <f>SUMIFS('E8.b. KKAuf_WAV'!$N$6:$N$405,'E8.b. KKAuf_WAV'!$B$6:$B$405,$C519,'E8.b. KKAuf_WAV'!$E$6:$E$405,H519)-SUMIFS('E8.b. KKAuf_WAV'!$N$6:$N$405,'E8.b. KKAuf_WAV'!$B$6:$B$405,$C519,'E8.b. KKAuf_WAV'!$C$6:$C$405,"Geschäfts- oder Firmenwert",'E8.b. KKAuf_WAV'!$D$6:$D$405,H519)</f>
        <v>0</v>
      </c>
      <c r="T519" s="975"/>
      <c r="U519" s="981">
        <f>SUMIFS('E8.a. KKAuf_SAV'!$W$6:$W$2005,'E8.a. KKAuf_SAV'!$B$6:$B$2005,$C519,'E8.a. KKAuf_SAV'!$D$6:$D$2005,H519)</f>
        <v>0</v>
      </c>
      <c r="V519" s="981">
        <f>SUMIFS('E8.b. KKAuf_WAV'!$M$6:$M$405,'E8.b. KKAuf_WAV'!$B$6:$B$405,$C519,'E8.b. KKAuf_WAV'!$E$6:$E$405,$H519,'E8.b. KKAuf_WAV'!$C$6:$C$405,"&lt;&gt;"&amp;"geleistete Anzahlungen auf immaterielle Vermögensgegenstände",'E8.b. KKAuf_WAV'!$C$6:$C$405,"&lt;&gt;"&amp;"geleistete Anzahlungen und Anlagen im Bau des Sachanlagevermögens",'E8.b. KKAuf_WAV'!$C$6:$C$405,"&lt;&gt;"&amp;"Geschäfts- oder Firmenwert")</f>
        <v>0</v>
      </c>
      <c r="W519" s="981">
        <f>SUMIFS('E8.b. KKAuf_WAV'!$M$6:$M$405,'E8.b. KKAuf_WAV'!$B$6:$B$405,$C519,'E8.b. KKAuf_WAV'!$E$6:$E$405,H519,'E8.b. KKAuf_WAV'!$C$6:$C$405,"geleistete Anzahlungen und Anlagen im Bau des Sachanlagevermögens")+ SUMIFS('E8.b. KKAuf_WAV'!$M$6:$M$405,'E8.b. KKAuf_WAV'!$B$6:$B$405,$C519,'E8.b. KKAuf_WAV'!$E$6:$E$405,H519,'E8.b. KKAuf_WAV'!$C$6:$C$405,"geleistete Anzahlungen auf immaterielle Vermögensgegenstände")</f>
        <v>0</v>
      </c>
      <c r="X519" s="981">
        <f>SUMIFS('E8.c. KKAuf_BKZ_NAB_IZ'!$K$6:$K$405,'E8.c. KKAuf_BKZ_NAB_IZ'!$B$6:$B$405,$C519,'E8.c. KKAuf_BKZ_NAB_IZ'!$C$6:$C$405,$H519)</f>
        <v>0</v>
      </c>
      <c r="Y519" s="981">
        <f>SUMIFS('E8.a. KKAuf_SAV'!$Y$6:$Y$2005,'E8.a. KKAuf_SAV'!$B$6:$B$2005,$C519,'E8.a. KKAuf_SAV'!$D$6:$D$2005,$H519)</f>
        <v>0</v>
      </c>
      <c r="Z519" s="981">
        <f>SUMIFS('E8.b. KKAuf_WAV'!$O$6:$O$405,'E8.b. KKAuf_WAV'!$B$6:$B$405,$C519,'E8.b. KKAuf_WAV'!$E$6:$E$405,$H519,'E8.b. KKAuf_WAV'!$C$6:$C$405,"&lt;&gt;"&amp;"geleistete Anzahlungen auf immaterielle Vermögensgegenstände",'E8.b. KKAuf_WAV'!$C$6:$C$405,"&lt;&gt;"&amp;"geleistete Anzahlungen und Anlagen im Bau des Sachanlagevermögens",'E8.b. KKAuf_WAV'!$C$6:$C$405,"&lt;&gt;"&amp;"Geschäfts- oder Firmenwert")</f>
        <v>0</v>
      </c>
      <c r="AA519" s="981">
        <f>SUMIFS('E8.b. KKAuf_WAV'!$O$6:$O$405,'E8.b. KKAuf_WAV'!$B$6:$B$405,$C519,'E8.b. KKAuf_WAV'!$E$6:$E$405,H519,'E8.b. KKAuf_WAV'!$C$6:$C$405,"geleistete Anzahlungen und Anlagen im Bau des Sachanlagevermögens")+ SUMIFS('E8.b. KKAuf_WAV'!$O$6:$O$405,'E8.b. KKAuf_WAV'!$B$6:$B$405,$C519,'E8.b. KKAuf_WAV'!$E$6:$E$405,H519,'E8.b. KKAuf_WAV'!$C$6:$C$405,"geleistete Anzahlungen auf immaterielle Vermögensgegenstände")</f>
        <v>0</v>
      </c>
      <c r="AB519" s="981">
        <f>SUMIFS('E8.c. KKAuf_BKZ_NAB_IZ'!$L$6:$L$405,'E8.c. KKAuf_BKZ_NAB_IZ'!$B$6:$B$405,$C519,'E8.c. KKAuf_BKZ_NAB_IZ'!$C$6:$C$405,$H519)</f>
        <v>0</v>
      </c>
      <c r="AC519" s="975"/>
      <c r="AD519" s="981">
        <f t="shared" si="175"/>
        <v>0</v>
      </c>
      <c r="AE519" s="985">
        <f>$AE$15</f>
        <v>0</v>
      </c>
      <c r="AF519" s="985">
        <f>$AF$15</f>
        <v>0</v>
      </c>
      <c r="AG519" s="985">
        <f>$AG$15</f>
        <v>0</v>
      </c>
      <c r="AH519" s="983">
        <f t="shared" si="176"/>
        <v>0</v>
      </c>
      <c r="AJ519" s="981">
        <f t="shared" si="172"/>
        <v>0</v>
      </c>
      <c r="AK519" s="985">
        <f>$AK$15</f>
        <v>0</v>
      </c>
      <c r="AL519" s="985">
        <f>$AL$15</f>
        <v>0</v>
      </c>
      <c r="AM519" s="985">
        <f>$AM$15</f>
        <v>0</v>
      </c>
      <c r="AN519" s="983">
        <f t="shared" si="173"/>
        <v>0</v>
      </c>
    </row>
    <row r="520" spans="2:40" hidden="1" x14ac:dyDescent="0.2">
      <c r="B520" s="1409"/>
      <c r="C520" s="1003">
        <f>C515</f>
        <v>0</v>
      </c>
      <c r="D520" s="1412"/>
      <c r="E520" s="1415"/>
      <c r="F520" s="1415"/>
      <c r="G520" s="991"/>
      <c r="H520" s="984">
        <v>2027</v>
      </c>
      <c r="I520" s="973"/>
      <c r="J520" s="804">
        <f t="shared" si="174"/>
        <v>0</v>
      </c>
      <c r="K520" s="805"/>
      <c r="L520" s="804">
        <f t="shared" si="179"/>
        <v>0</v>
      </c>
      <c r="M520" s="805"/>
      <c r="N520" s="804">
        <f t="shared" si="170"/>
        <v>0</v>
      </c>
      <c r="O520" s="805"/>
      <c r="P520" s="804">
        <f t="shared" si="185"/>
        <v>0</v>
      </c>
      <c r="Q520" s="761"/>
      <c r="R520" s="981">
        <f>SUMIFS('E8.a. KKAuf_SAV'!$X$6:$X$2005,'E8.a. KKAuf_SAV'!$B$6:$B$2005,$C520,'E8.a. KKAuf_SAV'!$D$6:$D$2005,$H520)</f>
        <v>0</v>
      </c>
      <c r="S520" s="981">
        <f>SUMIFS('E8.b. KKAuf_WAV'!$N$6:$N$405,'E8.b. KKAuf_WAV'!$B$6:$B$405,$C520,'E8.b. KKAuf_WAV'!$E$6:$E$405,H520)-SUMIFS('E8.b. KKAuf_WAV'!$N$6:$N$405,'E8.b. KKAuf_WAV'!$B$6:$B$405,$C520,'E8.b. KKAuf_WAV'!$C$6:$C$405,"Geschäfts- oder Firmenwert",'E8.b. KKAuf_WAV'!$D$6:$D$405,H520)</f>
        <v>0</v>
      </c>
      <c r="T520" s="975"/>
      <c r="U520" s="981">
        <f>SUMIFS('E8.a. KKAuf_SAV'!$W$6:$W$2005,'E8.a. KKAuf_SAV'!$B$6:$B$2005,$C520,'E8.a. KKAuf_SAV'!$D$6:$D$2005,H520)</f>
        <v>0</v>
      </c>
      <c r="V520" s="981">
        <f>SUMIFS('E8.b. KKAuf_WAV'!$M$6:$M$405,'E8.b. KKAuf_WAV'!$B$6:$B$405,$C520,'E8.b. KKAuf_WAV'!$E$6:$E$405,$H520,'E8.b. KKAuf_WAV'!$C$6:$C$405,"&lt;&gt;"&amp;"geleistete Anzahlungen auf immaterielle Vermögensgegenstände",'E8.b. KKAuf_WAV'!$C$6:$C$405,"&lt;&gt;"&amp;"geleistete Anzahlungen und Anlagen im Bau des Sachanlagevermögens",'E8.b. KKAuf_WAV'!$C$6:$C$405,"&lt;&gt;"&amp;"Geschäfts- oder Firmenwert")</f>
        <v>0</v>
      </c>
      <c r="W520" s="981">
        <f>SUMIFS('E8.b. KKAuf_WAV'!$M$6:$M$405,'E8.b. KKAuf_WAV'!$B$6:$B$405,$C520,'E8.b. KKAuf_WAV'!$E$6:$E$405,H520,'E8.b. KKAuf_WAV'!$C$6:$C$405,"geleistete Anzahlungen und Anlagen im Bau des Sachanlagevermögens")+ SUMIFS('E8.b. KKAuf_WAV'!$M$6:$M$405,'E8.b. KKAuf_WAV'!$B$6:$B$405,$C520,'E8.b. KKAuf_WAV'!$E$6:$E$405,H520,'E8.b. KKAuf_WAV'!$C$6:$C$405,"geleistete Anzahlungen auf immaterielle Vermögensgegenstände")</f>
        <v>0</v>
      </c>
      <c r="X520" s="981">
        <f>SUMIFS('E8.c. KKAuf_BKZ_NAB_IZ'!$K$6:$K$405,'E8.c. KKAuf_BKZ_NAB_IZ'!$B$6:$B$405,$C520,'E8.c. KKAuf_BKZ_NAB_IZ'!$C$6:$C$405,$H520)</f>
        <v>0</v>
      </c>
      <c r="Y520" s="981">
        <f>SUMIFS('E8.a. KKAuf_SAV'!$Y$6:$Y$2005,'E8.a. KKAuf_SAV'!$B$6:$B$2005,$C520,'E8.a. KKAuf_SAV'!$D$6:$D$2005,$H520)</f>
        <v>0</v>
      </c>
      <c r="Z520" s="981">
        <f>SUMIFS('E8.b. KKAuf_WAV'!$O$6:$O$405,'E8.b. KKAuf_WAV'!$B$6:$B$405,$C520,'E8.b. KKAuf_WAV'!$E$6:$E$405,$H520,'E8.b. KKAuf_WAV'!$C$6:$C$405,"&lt;&gt;"&amp;"geleistete Anzahlungen auf immaterielle Vermögensgegenstände",'E8.b. KKAuf_WAV'!$C$6:$C$405,"&lt;&gt;"&amp;"geleistete Anzahlungen und Anlagen im Bau des Sachanlagevermögens",'E8.b. KKAuf_WAV'!$C$6:$C$405,"&lt;&gt;"&amp;"Geschäfts- oder Firmenwert")</f>
        <v>0</v>
      </c>
      <c r="AA520" s="981">
        <f>SUMIFS('E8.b. KKAuf_WAV'!$O$6:$O$405,'E8.b. KKAuf_WAV'!$B$6:$B$405,$C520,'E8.b. KKAuf_WAV'!$E$6:$E$405,H520,'E8.b. KKAuf_WAV'!$C$6:$C$405,"geleistete Anzahlungen und Anlagen im Bau des Sachanlagevermögens")+ SUMIFS('E8.b. KKAuf_WAV'!$O$6:$O$405,'E8.b. KKAuf_WAV'!$B$6:$B$405,$C520,'E8.b. KKAuf_WAV'!$E$6:$E$405,H520,'E8.b. KKAuf_WAV'!$C$6:$C$405,"geleistete Anzahlungen auf immaterielle Vermögensgegenstände")</f>
        <v>0</v>
      </c>
      <c r="AB520" s="981">
        <f>SUMIFS('E8.c. KKAuf_BKZ_NAB_IZ'!$L$6:$L$405,'E8.c. KKAuf_BKZ_NAB_IZ'!$B$6:$B$405,$C520,'E8.c. KKAuf_BKZ_NAB_IZ'!$C$6:$C$405,$H520)</f>
        <v>0</v>
      </c>
      <c r="AC520" s="975"/>
      <c r="AD520" s="981">
        <f t="shared" si="175"/>
        <v>0</v>
      </c>
      <c r="AE520" s="985">
        <f>$AE$16</f>
        <v>0</v>
      </c>
      <c r="AF520" s="985">
        <f>$AF$16</f>
        <v>0</v>
      </c>
      <c r="AG520" s="985">
        <f>$AG$16</f>
        <v>0</v>
      </c>
      <c r="AH520" s="983">
        <f t="shared" si="176"/>
        <v>0</v>
      </c>
      <c r="AJ520" s="981">
        <f t="shared" si="172"/>
        <v>0</v>
      </c>
      <c r="AK520" s="985">
        <f>$AK$16</f>
        <v>0</v>
      </c>
      <c r="AL520" s="985">
        <f>$AL$16</f>
        <v>0</v>
      </c>
      <c r="AM520" s="985">
        <f>$AM$16</f>
        <v>0</v>
      </c>
      <c r="AN520" s="983">
        <f t="shared" si="173"/>
        <v>0</v>
      </c>
    </row>
    <row r="521" spans="2:40" ht="15" hidden="1" thickBot="1" x14ac:dyDescent="0.25">
      <c r="B521" s="1410"/>
      <c r="C521" s="1004">
        <f>C515</f>
        <v>0</v>
      </c>
      <c r="D521" s="1413"/>
      <c r="E521" s="1416"/>
      <c r="F521" s="1416"/>
      <c r="G521" s="971"/>
      <c r="H521" s="987">
        <v>2028</v>
      </c>
      <c r="I521" s="973"/>
      <c r="J521" s="816">
        <f t="shared" si="174"/>
        <v>0</v>
      </c>
      <c r="K521" s="805"/>
      <c r="L521" s="815">
        <f t="shared" si="179"/>
        <v>0</v>
      </c>
      <c r="M521" s="805"/>
      <c r="N521" s="815">
        <f t="shared" si="170"/>
        <v>0</v>
      </c>
      <c r="O521" s="805"/>
      <c r="P521" s="815">
        <f t="shared" si="185"/>
        <v>0</v>
      </c>
      <c r="Q521" s="761"/>
      <c r="R521" s="988">
        <f>SUMIFS('E8.a. KKAuf_SAV'!$X$6:$X$2005,'E8.a. KKAuf_SAV'!$B$6:$B$2005,$C521,'E8.a. KKAuf_SAV'!$D$6:$D$2005,$H521)</f>
        <v>0</v>
      </c>
      <c r="S521" s="988">
        <f>SUMIFS('E8.b. KKAuf_WAV'!$N$6:$N$405,'E8.b. KKAuf_WAV'!$B$6:$B$405,$C521,'E8.b. KKAuf_WAV'!$E$6:$E$405,H521)-SUMIFS('E8.b. KKAuf_WAV'!$N$6:$N$405,'E8.b. KKAuf_WAV'!$B$6:$B$405,$C521,'E8.b. KKAuf_WAV'!$C$6:$C$405,"Geschäfts- oder Firmenwert",'E8.b. KKAuf_WAV'!$D$6:$D$405,H521)</f>
        <v>0</v>
      </c>
      <c r="T521" s="975"/>
      <c r="U521" s="988">
        <f>SUMIFS('E8.a. KKAuf_SAV'!$W$6:$W$2005,'E8.a. KKAuf_SAV'!$B$6:$B$2005,$C521,'E8.a. KKAuf_SAV'!$D$6:$D$2005,H521)</f>
        <v>0</v>
      </c>
      <c r="V521" s="988">
        <f>SUMIFS('E8.b. KKAuf_WAV'!$M$6:$M$405,'E8.b. KKAuf_WAV'!$B$6:$B$405,$C521,'E8.b. KKAuf_WAV'!$E$6:$E$405,$H521,'E8.b. KKAuf_WAV'!$C$6:$C$405,"&lt;&gt;"&amp;"geleistete Anzahlungen auf immaterielle Vermögensgegenstände",'E8.b. KKAuf_WAV'!$C$6:$C$405,"&lt;&gt;"&amp;"geleistete Anzahlungen und Anlagen im Bau des Sachanlagevermögens",'E8.b. KKAuf_WAV'!$C$6:$C$405,"&lt;&gt;"&amp;"Geschäfts- oder Firmenwert")</f>
        <v>0</v>
      </c>
      <c r="W521" s="988">
        <f>SUMIFS('E8.b. KKAuf_WAV'!$M$6:$M$405,'E8.b. KKAuf_WAV'!$B$6:$B$405,$C521,'E8.b. KKAuf_WAV'!$E$6:$E$405,H521,'E8.b. KKAuf_WAV'!$C$6:$C$405,"geleistete Anzahlungen und Anlagen im Bau des Sachanlagevermögens")+ SUMIFS('E8.b. KKAuf_WAV'!$M$6:$M$405,'E8.b. KKAuf_WAV'!$B$6:$B$405,$C521,'E8.b. KKAuf_WAV'!$E$6:$E$405,H521,'E8.b. KKAuf_WAV'!$C$6:$C$405,"geleistete Anzahlungen auf immaterielle Vermögensgegenstände")</f>
        <v>0</v>
      </c>
      <c r="X521" s="988">
        <f>SUMIFS('E8.c. KKAuf_BKZ_NAB_IZ'!$K$6:$K$405,'E8.c. KKAuf_BKZ_NAB_IZ'!$B$6:$B$405,$C521,'E8.c. KKAuf_BKZ_NAB_IZ'!$C$6:$C$405,$H521)</f>
        <v>0</v>
      </c>
      <c r="Y521" s="988">
        <f>SUMIFS('E8.a. KKAuf_SAV'!$Y$6:$Y$2005,'E8.a. KKAuf_SAV'!$B$6:$B$2005,$C521,'E8.a. KKAuf_SAV'!$D$6:$D$2005,$H521)</f>
        <v>0</v>
      </c>
      <c r="Z521" s="988">
        <f>SUMIFS('E8.b. KKAuf_WAV'!$O$6:$O$405,'E8.b. KKAuf_WAV'!$B$6:$B$405,$C521,'E8.b. KKAuf_WAV'!$E$6:$E$405,$H521,'E8.b. KKAuf_WAV'!$C$6:$C$405,"&lt;&gt;"&amp;"geleistete Anzahlungen auf immaterielle Vermögensgegenstände",'E8.b. KKAuf_WAV'!$C$6:$C$405,"&lt;&gt;"&amp;"geleistete Anzahlungen und Anlagen im Bau des Sachanlagevermögens",'E8.b. KKAuf_WAV'!$C$6:$C$405,"&lt;&gt;"&amp;"Geschäfts- oder Firmenwert")</f>
        <v>0</v>
      </c>
      <c r="AA521" s="988">
        <f>SUMIFS('E8.b. KKAuf_WAV'!$O$6:$O$405,'E8.b. KKAuf_WAV'!$B$6:$B$405,$C521,'E8.b. KKAuf_WAV'!$E$6:$E$405,H521,'E8.b. KKAuf_WAV'!$C$6:$C$405,"geleistete Anzahlungen und Anlagen im Bau des Sachanlagevermögens")+ SUMIFS('E8.b. KKAuf_WAV'!$O$6:$O$405,'E8.b. KKAuf_WAV'!$B$6:$B$405,$C521,'E8.b. KKAuf_WAV'!$E$6:$E$405,H521,'E8.b. KKAuf_WAV'!$C$6:$C$405,"geleistete Anzahlungen auf immaterielle Vermögensgegenstände")</f>
        <v>0</v>
      </c>
      <c r="AB521" s="988">
        <f>SUMIFS('E8.c. KKAuf_BKZ_NAB_IZ'!$L$6:$L$405,'E8.c. KKAuf_BKZ_NAB_IZ'!$B$6:$B$405,$C521,'E8.c. KKAuf_BKZ_NAB_IZ'!$C$6:$C$405,$H521)</f>
        <v>0</v>
      </c>
      <c r="AC521" s="975"/>
      <c r="AD521" s="988">
        <f t="shared" si="175"/>
        <v>0</v>
      </c>
      <c r="AE521" s="989">
        <f>$AE$17</f>
        <v>0</v>
      </c>
      <c r="AF521" s="989">
        <f>$AF$17</f>
        <v>0</v>
      </c>
      <c r="AG521" s="989">
        <f>$AG$17</f>
        <v>0</v>
      </c>
      <c r="AH521" s="990">
        <f t="shared" si="176"/>
        <v>0</v>
      </c>
      <c r="AJ521" s="988">
        <f t="shared" si="172"/>
        <v>0</v>
      </c>
      <c r="AK521" s="989">
        <f>$AK$17</f>
        <v>0</v>
      </c>
      <c r="AL521" s="989">
        <f>$AL$17</f>
        <v>0</v>
      </c>
      <c r="AM521" s="989">
        <f>$AM$17</f>
        <v>0</v>
      </c>
      <c r="AN521" s="990">
        <f t="shared" si="173"/>
        <v>0</v>
      </c>
    </row>
    <row r="522" spans="2:40" ht="14.25" customHeight="1" x14ac:dyDescent="0.2">
      <c r="B522" s="1408"/>
      <c r="C522" s="1002">
        <f>B522</f>
        <v>0</v>
      </c>
      <c r="D522" s="1411"/>
      <c r="E522" s="1414"/>
      <c r="F522" s="1417"/>
      <c r="G522" s="991"/>
      <c r="H522" s="992">
        <v>2022</v>
      </c>
      <c r="I522" s="973"/>
      <c r="J522" s="814">
        <f t="shared" si="174"/>
        <v>0</v>
      </c>
      <c r="K522" s="805"/>
      <c r="L522" s="814">
        <f t="shared" si="179"/>
        <v>0</v>
      </c>
      <c r="M522" s="805"/>
      <c r="N522" s="814">
        <f t="shared" si="170"/>
        <v>0</v>
      </c>
      <c r="O522" s="805"/>
      <c r="P522" s="814">
        <f t="shared" ref="P522:P528" si="186">IFERROR((AJ522*AK522+AD522*AE522)*0.4*0.035*$F$522,0)</f>
        <v>0</v>
      </c>
      <c r="Q522" s="761"/>
      <c r="R522" s="993">
        <f>SUMIFS('E8.a. KKAuf_SAV'!$X$6:$X$2005,'E8.a. KKAuf_SAV'!$B$6:$B$2005,$C522,'E8.a. KKAuf_SAV'!$D$6:$D$2005,$H522)</f>
        <v>0</v>
      </c>
      <c r="S522" s="993">
        <f>SUMIFS('E8.b. KKAuf_WAV'!$N$6:$N$405,'E8.b. KKAuf_WAV'!$B$6:$B$405,$C522,'E8.b. KKAuf_WAV'!$E$6:$E$405,H522)-SUMIFS('E8.b. KKAuf_WAV'!$N$6:$N$405,'E8.b. KKAuf_WAV'!$B$6:$B$405,$C522,'E8.b. KKAuf_WAV'!$C$6:$C$405,"Geschäfts- oder Firmenwert",'E8.b. KKAuf_WAV'!$D$6:$D$405,H522)</f>
        <v>0</v>
      </c>
      <c r="T522" s="975"/>
      <c r="U522" s="993">
        <f>SUMIFS('E8.a. KKAuf_SAV'!$W$6:$W$2005,'E8.a. KKAuf_SAV'!$B$6:$B$2005,$C522,'E8.a. KKAuf_SAV'!$D$6:$D$2005,H522)</f>
        <v>0</v>
      </c>
      <c r="V522" s="993">
        <f>SUMIFS('E8.b. KKAuf_WAV'!$M$6:$M$405,'E8.b. KKAuf_WAV'!$B$6:$B$405,$C522,'E8.b. KKAuf_WAV'!$E$6:$E$405,$H522,'E8.b. KKAuf_WAV'!$C$6:$C$405,"&lt;&gt;"&amp;"geleistete Anzahlungen auf immaterielle Vermögensgegenstände",'E8.b. KKAuf_WAV'!$C$6:$C$405,"&lt;&gt;"&amp;"geleistete Anzahlungen und Anlagen im Bau des Sachanlagevermögens",'E8.b. KKAuf_WAV'!$C$6:$C$405,"&lt;&gt;"&amp;"Geschäfts- oder Firmenwert")</f>
        <v>0</v>
      </c>
      <c r="W522" s="993">
        <f>SUMIFS('E8.b. KKAuf_WAV'!$M$6:$M$405,'E8.b. KKAuf_WAV'!$B$6:$B$405,$C522,'E8.b. KKAuf_WAV'!$E$6:$E$405,H522,'E8.b. KKAuf_WAV'!$C$6:$C$405,"geleistete Anzahlungen und Anlagen im Bau des Sachanlagevermögens")+ SUMIFS('E8.b. KKAuf_WAV'!$M$6:$M$405,'E8.b. KKAuf_WAV'!$B$6:$B$405,$C522,'E8.b. KKAuf_WAV'!$E$6:$E$405,H522,'E8.b. KKAuf_WAV'!$C$6:$C$405,"geleistete Anzahlungen auf immaterielle Vermögensgegenstände")</f>
        <v>0</v>
      </c>
      <c r="X522" s="993">
        <f>SUMIFS('E8.c. KKAuf_BKZ_NAB_IZ'!$K$6:$K$405,'E8.c. KKAuf_BKZ_NAB_IZ'!$B$6:$B$405,$C522,'E8.c. KKAuf_BKZ_NAB_IZ'!$C$6:$C$405,$H522)</f>
        <v>0</v>
      </c>
      <c r="Y522" s="993">
        <f>SUMIFS('E8.a. KKAuf_SAV'!$Y$6:$Y$2005,'E8.a. KKAuf_SAV'!$B$6:$B$2005,$C522,'E8.a. KKAuf_SAV'!$D$6:$D$2005,$H522)</f>
        <v>0</v>
      </c>
      <c r="Z522" s="993">
        <f>SUMIFS('E8.b. KKAuf_WAV'!$O$6:$O$405,'E8.b. KKAuf_WAV'!$B$6:$B$405,$C522,'E8.b. KKAuf_WAV'!$E$6:$E$405,$H522,'E8.b. KKAuf_WAV'!$C$6:$C$405,"&lt;&gt;"&amp;"geleistete Anzahlungen auf immaterielle Vermögensgegenstände",'E8.b. KKAuf_WAV'!$C$6:$C$405,"&lt;&gt;"&amp;"geleistete Anzahlungen und Anlagen im Bau des Sachanlagevermögens",'E8.b. KKAuf_WAV'!$C$6:$C$405,"&lt;&gt;"&amp;"Geschäfts- oder Firmenwert")</f>
        <v>0</v>
      </c>
      <c r="AA522" s="993">
        <f>SUMIFS('E8.b. KKAuf_WAV'!$O$6:$O$405,'E8.b. KKAuf_WAV'!$B$6:$B$405,$C522,'E8.b. KKAuf_WAV'!$E$6:$E$405,H522,'E8.b. KKAuf_WAV'!$C$6:$C$405,"geleistete Anzahlungen und Anlagen im Bau des Sachanlagevermögens")+ SUMIFS('E8.b. KKAuf_WAV'!$O$6:$O$405,'E8.b. KKAuf_WAV'!$B$6:$B$405,$C522,'E8.b. KKAuf_WAV'!$E$6:$E$405,H522,'E8.b. KKAuf_WAV'!$C$6:$C$405,"geleistete Anzahlungen auf immaterielle Vermögensgegenstände")</f>
        <v>0</v>
      </c>
      <c r="AB522" s="993">
        <f>SUMIFS('E8.c. KKAuf_BKZ_NAB_IZ'!$L$6:$L$405,'E8.c. KKAuf_BKZ_NAB_IZ'!$B$6:$B$405,$C522,'E8.c. KKAuf_BKZ_NAB_IZ'!$C$6:$C$405,$H522)</f>
        <v>0</v>
      </c>
      <c r="AC522" s="975"/>
      <c r="AD522" s="993">
        <f t="shared" si="175"/>
        <v>0</v>
      </c>
      <c r="AE522" s="994">
        <f>$AE$11</f>
        <v>5.0700000000000002E-2</v>
      </c>
      <c r="AF522" s="994">
        <f>$AF$11</f>
        <v>1.7100000000000001E-2</v>
      </c>
      <c r="AG522" s="994">
        <f>$AG$11</f>
        <v>3.0499999999999999E-2</v>
      </c>
      <c r="AH522" s="995">
        <f t="shared" si="176"/>
        <v>0</v>
      </c>
      <c r="AJ522" s="993">
        <f t="shared" si="172"/>
        <v>0</v>
      </c>
      <c r="AK522" s="994">
        <f>$AK$11</f>
        <v>5.0700000000000002E-2</v>
      </c>
      <c r="AL522" s="994">
        <f>$AL$11</f>
        <v>1.7100000000000001E-2</v>
      </c>
      <c r="AM522" s="994">
        <f>$AM$11</f>
        <v>3.0499999999999999E-2</v>
      </c>
      <c r="AN522" s="995">
        <f t="shared" si="173"/>
        <v>0</v>
      </c>
    </row>
    <row r="523" spans="2:40" x14ac:dyDescent="0.2">
      <c r="B523" s="1409"/>
      <c r="C523" s="1003">
        <f>C522</f>
        <v>0</v>
      </c>
      <c r="D523" s="1412"/>
      <c r="E523" s="1415"/>
      <c r="F523" s="1415"/>
      <c r="G523" s="991"/>
      <c r="H523" s="984">
        <v>2023</v>
      </c>
      <c r="I523" s="973"/>
      <c r="J523" s="806">
        <f t="shared" si="174"/>
        <v>0</v>
      </c>
      <c r="K523" s="805"/>
      <c r="L523" s="804">
        <f t="shared" si="179"/>
        <v>0</v>
      </c>
      <c r="M523" s="805"/>
      <c r="N523" s="804">
        <f t="shared" ref="N523:N586" si="187">AN523+AH523</f>
        <v>0</v>
      </c>
      <c r="O523" s="805"/>
      <c r="P523" s="804">
        <f t="shared" si="186"/>
        <v>0</v>
      </c>
      <c r="Q523" s="761"/>
      <c r="R523" s="981">
        <f>SUMIFS('E8.a. KKAuf_SAV'!$X$6:$X$2005,'E8.a. KKAuf_SAV'!$B$6:$B$2005,$C523,'E8.a. KKAuf_SAV'!$D$6:$D$2005,$H523)</f>
        <v>0</v>
      </c>
      <c r="S523" s="981">
        <f>SUMIFS('E8.b. KKAuf_WAV'!$N$6:$N$405,'E8.b. KKAuf_WAV'!$B$6:$B$405,$C523,'E8.b. KKAuf_WAV'!$E$6:$E$405,H523)-SUMIFS('E8.b. KKAuf_WAV'!$N$6:$N$405,'E8.b. KKAuf_WAV'!$B$6:$B$405,$C523,'E8.b. KKAuf_WAV'!$C$6:$C$405,"Geschäfts- oder Firmenwert",'E8.b. KKAuf_WAV'!$D$6:$D$405,H523)</f>
        <v>0</v>
      </c>
      <c r="T523" s="975"/>
      <c r="U523" s="981">
        <f>SUMIFS('E8.a. KKAuf_SAV'!$W$6:$W$2005,'E8.a. KKAuf_SAV'!$B$6:$B$2005,$C523,'E8.a. KKAuf_SAV'!$D$6:$D$2005,H523)</f>
        <v>0</v>
      </c>
      <c r="V523" s="981">
        <f>SUMIFS('E8.b. KKAuf_WAV'!$M$6:$M$405,'E8.b. KKAuf_WAV'!$B$6:$B$405,$C523,'E8.b. KKAuf_WAV'!$E$6:$E$405,$H523,'E8.b. KKAuf_WAV'!$C$6:$C$405,"&lt;&gt;"&amp;"geleistete Anzahlungen auf immaterielle Vermögensgegenstände",'E8.b. KKAuf_WAV'!$C$6:$C$405,"&lt;&gt;"&amp;"geleistete Anzahlungen und Anlagen im Bau des Sachanlagevermögens",'E8.b. KKAuf_WAV'!$C$6:$C$405,"&lt;&gt;"&amp;"Geschäfts- oder Firmenwert")</f>
        <v>0</v>
      </c>
      <c r="W523" s="981">
        <f>SUMIFS('E8.b. KKAuf_WAV'!$M$6:$M$405,'E8.b. KKAuf_WAV'!$B$6:$B$405,$C523,'E8.b. KKAuf_WAV'!$E$6:$E$405,H523,'E8.b. KKAuf_WAV'!$C$6:$C$405,"geleistete Anzahlungen und Anlagen im Bau des Sachanlagevermögens")+ SUMIFS('E8.b. KKAuf_WAV'!$M$6:$M$405,'E8.b. KKAuf_WAV'!$B$6:$B$405,$C523,'E8.b. KKAuf_WAV'!$E$6:$E$405,H523,'E8.b. KKAuf_WAV'!$C$6:$C$405,"geleistete Anzahlungen auf immaterielle Vermögensgegenstände")</f>
        <v>0</v>
      </c>
      <c r="X523" s="981">
        <f>SUMIFS('E8.c. KKAuf_BKZ_NAB_IZ'!$K$6:$K$405,'E8.c. KKAuf_BKZ_NAB_IZ'!$B$6:$B$405,$C523,'E8.c. KKAuf_BKZ_NAB_IZ'!$C$6:$C$405,$H523)</f>
        <v>0</v>
      </c>
      <c r="Y523" s="981">
        <f>SUMIFS('E8.a. KKAuf_SAV'!$Y$6:$Y$2005,'E8.a. KKAuf_SAV'!$B$6:$B$2005,$C523,'E8.a. KKAuf_SAV'!$D$6:$D$2005,$H523)</f>
        <v>0</v>
      </c>
      <c r="Z523" s="981">
        <f>SUMIFS('E8.b. KKAuf_WAV'!$O$6:$O$405,'E8.b. KKAuf_WAV'!$B$6:$B$405,$C523,'E8.b. KKAuf_WAV'!$E$6:$E$405,$H523,'E8.b. KKAuf_WAV'!$C$6:$C$405,"&lt;&gt;"&amp;"geleistete Anzahlungen auf immaterielle Vermögensgegenstände",'E8.b. KKAuf_WAV'!$C$6:$C$405,"&lt;&gt;"&amp;"geleistete Anzahlungen und Anlagen im Bau des Sachanlagevermögens",'E8.b. KKAuf_WAV'!$C$6:$C$405,"&lt;&gt;"&amp;"Geschäfts- oder Firmenwert")</f>
        <v>0</v>
      </c>
      <c r="AA523" s="981">
        <f>SUMIFS('E8.b. KKAuf_WAV'!$O$6:$O$405,'E8.b. KKAuf_WAV'!$B$6:$B$405,$C523,'E8.b. KKAuf_WAV'!$E$6:$E$405,H523,'E8.b. KKAuf_WAV'!$C$6:$C$405,"geleistete Anzahlungen und Anlagen im Bau des Sachanlagevermögens")+ SUMIFS('E8.b. KKAuf_WAV'!$O$6:$O$405,'E8.b. KKAuf_WAV'!$B$6:$B$405,$C523,'E8.b. KKAuf_WAV'!$E$6:$E$405,H523,'E8.b. KKAuf_WAV'!$C$6:$C$405,"geleistete Anzahlungen auf immaterielle Vermögensgegenstände")</f>
        <v>0</v>
      </c>
      <c r="AB523" s="981">
        <f>SUMIFS('E8.c. KKAuf_BKZ_NAB_IZ'!$L$6:$L$405,'E8.c. KKAuf_BKZ_NAB_IZ'!$B$6:$B$405,$C523,'E8.c. KKAuf_BKZ_NAB_IZ'!$C$6:$C$405,$H523)</f>
        <v>0</v>
      </c>
      <c r="AC523" s="975"/>
      <c r="AD523" s="981">
        <f t="shared" si="175"/>
        <v>0</v>
      </c>
      <c r="AE523" s="985">
        <f>$AE$12</f>
        <v>5.0700000000000002E-2</v>
      </c>
      <c r="AF523" s="985">
        <f>$AF$12</f>
        <v>1.7100000000000001E-2</v>
      </c>
      <c r="AG523" s="985">
        <f>$AG$12</f>
        <v>3.0499999999999999E-2</v>
      </c>
      <c r="AH523" s="983">
        <f t="shared" si="176"/>
        <v>0</v>
      </c>
      <c r="AJ523" s="981">
        <f t="shared" ref="AJ523:AJ586" si="188">AVERAGE(W523,AA523)</f>
        <v>0</v>
      </c>
      <c r="AK523" s="985">
        <f>$AK$12</f>
        <v>5.0700000000000002E-2</v>
      </c>
      <c r="AL523" s="985">
        <f>$AL$12</f>
        <v>1.7100000000000001E-2</v>
      </c>
      <c r="AM523" s="985">
        <f>$AM$12</f>
        <v>3.0499999999999999E-2</v>
      </c>
      <c r="AN523" s="983">
        <f t="shared" ref="AN523:AN586" si="189">IFERROR($AJ523*AM523,0)</f>
        <v>0</v>
      </c>
    </row>
    <row r="524" spans="2:40" x14ac:dyDescent="0.2">
      <c r="B524" s="1409"/>
      <c r="C524" s="1003">
        <f>C522</f>
        <v>0</v>
      </c>
      <c r="D524" s="1412"/>
      <c r="E524" s="1415"/>
      <c r="F524" s="1415"/>
      <c r="G524" s="991"/>
      <c r="H524" s="984">
        <v>2024</v>
      </c>
      <c r="I524" s="973"/>
      <c r="J524" s="804">
        <f t="shared" ref="J524:J587" si="190">SUM(L524:P524)</f>
        <v>0</v>
      </c>
      <c r="K524" s="805"/>
      <c r="L524" s="804">
        <f t="shared" si="179"/>
        <v>0</v>
      </c>
      <c r="M524" s="805"/>
      <c r="N524" s="804">
        <f t="shared" si="187"/>
        <v>0</v>
      </c>
      <c r="O524" s="805"/>
      <c r="P524" s="804">
        <f t="shared" si="186"/>
        <v>0</v>
      </c>
      <c r="Q524" s="761"/>
      <c r="R524" s="981">
        <f>SUMIFS('E8.a. KKAuf_SAV'!$X$6:$X$2005,'E8.a. KKAuf_SAV'!$B$6:$B$2005,$C524,'E8.a. KKAuf_SAV'!$D$6:$D$2005,$H524)</f>
        <v>0</v>
      </c>
      <c r="S524" s="981">
        <f>SUMIFS('E8.b. KKAuf_WAV'!$N$6:$N$405,'E8.b. KKAuf_WAV'!$B$6:$B$405,$C524,'E8.b. KKAuf_WAV'!$E$6:$E$405,H524)-SUMIFS('E8.b. KKAuf_WAV'!$N$6:$N$405,'E8.b. KKAuf_WAV'!$B$6:$B$405,$C524,'E8.b. KKAuf_WAV'!$C$6:$C$405,"Geschäfts- oder Firmenwert",'E8.b. KKAuf_WAV'!$D$6:$D$405,H524)</f>
        <v>0</v>
      </c>
      <c r="T524" s="975"/>
      <c r="U524" s="981">
        <f>SUMIFS('E8.a. KKAuf_SAV'!$W$6:$W$2005,'E8.a. KKAuf_SAV'!$B$6:$B$2005,$C524,'E8.a. KKAuf_SAV'!$D$6:$D$2005,H524)</f>
        <v>0</v>
      </c>
      <c r="V524" s="981">
        <f>SUMIFS('E8.b. KKAuf_WAV'!$M$6:$M$405,'E8.b. KKAuf_WAV'!$B$6:$B$405,$C524,'E8.b. KKAuf_WAV'!$E$6:$E$405,$H524,'E8.b. KKAuf_WAV'!$C$6:$C$405,"&lt;&gt;"&amp;"geleistete Anzahlungen auf immaterielle Vermögensgegenstände",'E8.b. KKAuf_WAV'!$C$6:$C$405,"&lt;&gt;"&amp;"geleistete Anzahlungen und Anlagen im Bau des Sachanlagevermögens",'E8.b. KKAuf_WAV'!$C$6:$C$405,"&lt;&gt;"&amp;"Geschäfts- oder Firmenwert")</f>
        <v>0</v>
      </c>
      <c r="W524" s="981">
        <f>SUMIFS('E8.b. KKAuf_WAV'!$M$6:$M$405,'E8.b. KKAuf_WAV'!$B$6:$B$405,$C524,'E8.b. KKAuf_WAV'!$E$6:$E$405,H524,'E8.b. KKAuf_WAV'!$C$6:$C$405,"geleistete Anzahlungen und Anlagen im Bau des Sachanlagevermögens")+ SUMIFS('E8.b. KKAuf_WAV'!$M$6:$M$405,'E8.b. KKAuf_WAV'!$B$6:$B$405,$C524,'E8.b. KKAuf_WAV'!$E$6:$E$405,H524,'E8.b. KKAuf_WAV'!$C$6:$C$405,"geleistete Anzahlungen auf immaterielle Vermögensgegenstände")</f>
        <v>0</v>
      </c>
      <c r="X524" s="981">
        <f>SUMIFS('E8.c. KKAuf_BKZ_NAB_IZ'!$K$6:$K$405,'E8.c. KKAuf_BKZ_NAB_IZ'!$B$6:$B$405,$C524,'E8.c. KKAuf_BKZ_NAB_IZ'!$C$6:$C$405,$H524)</f>
        <v>0</v>
      </c>
      <c r="Y524" s="981">
        <f>SUMIFS('E8.a. KKAuf_SAV'!$Y$6:$Y$2005,'E8.a. KKAuf_SAV'!$B$6:$B$2005,$C524,'E8.a. KKAuf_SAV'!$D$6:$D$2005,$H524)</f>
        <v>0</v>
      </c>
      <c r="Z524" s="981">
        <f>SUMIFS('E8.b. KKAuf_WAV'!$O$6:$O$405,'E8.b. KKAuf_WAV'!$B$6:$B$405,$C524,'E8.b. KKAuf_WAV'!$E$6:$E$405,$H524,'E8.b. KKAuf_WAV'!$C$6:$C$405,"&lt;&gt;"&amp;"geleistete Anzahlungen auf immaterielle Vermögensgegenstände",'E8.b. KKAuf_WAV'!$C$6:$C$405,"&lt;&gt;"&amp;"geleistete Anzahlungen und Anlagen im Bau des Sachanlagevermögens",'E8.b. KKAuf_WAV'!$C$6:$C$405,"&lt;&gt;"&amp;"Geschäfts- oder Firmenwert")</f>
        <v>0</v>
      </c>
      <c r="AA524" s="981">
        <f>SUMIFS('E8.b. KKAuf_WAV'!$O$6:$O$405,'E8.b. KKAuf_WAV'!$B$6:$B$405,$C524,'E8.b. KKAuf_WAV'!$E$6:$E$405,H524,'E8.b. KKAuf_WAV'!$C$6:$C$405,"geleistete Anzahlungen und Anlagen im Bau des Sachanlagevermögens")+ SUMIFS('E8.b. KKAuf_WAV'!$O$6:$O$405,'E8.b. KKAuf_WAV'!$B$6:$B$405,$C524,'E8.b. KKAuf_WAV'!$E$6:$E$405,H524,'E8.b. KKAuf_WAV'!$C$6:$C$405,"geleistete Anzahlungen auf immaterielle Vermögensgegenstände")</f>
        <v>0</v>
      </c>
      <c r="AB524" s="981">
        <f>SUMIFS('E8.c. KKAuf_BKZ_NAB_IZ'!$L$6:$L$405,'E8.c. KKAuf_BKZ_NAB_IZ'!$B$6:$B$405,$C524,'E8.c. KKAuf_BKZ_NAB_IZ'!$C$6:$C$405,$H524)</f>
        <v>0</v>
      </c>
      <c r="AC524" s="975"/>
      <c r="AD524" s="981">
        <f t="shared" ref="AD524:AD587" si="191">AVERAGE(SUM(U524,V524,-X524),SUM(Y524,Z524,-AB524,))</f>
        <v>0</v>
      </c>
      <c r="AE524" s="985">
        <f>$AE$13</f>
        <v>6.93E-2</v>
      </c>
      <c r="AF524" s="985">
        <f>$AF$13</f>
        <v>3.8699999999999998E-2</v>
      </c>
      <c r="AG524" s="985">
        <f>$AG$13</f>
        <v>5.0900000000000001E-2</v>
      </c>
      <c r="AH524" s="983">
        <f t="shared" si="176"/>
        <v>0</v>
      </c>
      <c r="AJ524" s="981">
        <f t="shared" si="188"/>
        <v>0</v>
      </c>
      <c r="AK524" s="985">
        <f>$AK$13</f>
        <v>7.0099999999999996E-2</v>
      </c>
      <c r="AL524" s="985">
        <f>$AL$13</f>
        <v>3.6600000000000001E-2</v>
      </c>
      <c r="AM524" s="985">
        <f>$AM$13</f>
        <v>0.05</v>
      </c>
      <c r="AN524" s="983">
        <f t="shared" si="189"/>
        <v>0</v>
      </c>
    </row>
    <row r="525" spans="2:40" ht="15" thickBot="1" x14ac:dyDescent="0.25">
      <c r="B525" s="1409"/>
      <c r="C525" s="1003">
        <f>C522</f>
        <v>0</v>
      </c>
      <c r="D525" s="1412"/>
      <c r="E525" s="1415"/>
      <c r="F525" s="1415"/>
      <c r="G525" s="991"/>
      <c r="H525" s="984">
        <v>2025</v>
      </c>
      <c r="I525" s="973"/>
      <c r="J525" s="804">
        <f t="shared" si="190"/>
        <v>0</v>
      </c>
      <c r="K525" s="805"/>
      <c r="L525" s="804">
        <f t="shared" si="179"/>
        <v>0</v>
      </c>
      <c r="M525" s="805"/>
      <c r="N525" s="804">
        <f t="shared" si="187"/>
        <v>0</v>
      </c>
      <c r="O525" s="805"/>
      <c r="P525" s="804">
        <f t="shared" si="186"/>
        <v>0</v>
      </c>
      <c r="Q525" s="761"/>
      <c r="R525" s="981">
        <f>SUMIFS('E8.a. KKAuf_SAV'!$X$6:$X$2005,'E8.a. KKAuf_SAV'!$B$6:$B$2005,$C525,'E8.a. KKAuf_SAV'!$D$6:$D$2005,$H525)</f>
        <v>0</v>
      </c>
      <c r="S525" s="981">
        <f>SUMIFS('E8.b. KKAuf_WAV'!$N$6:$N$405,'E8.b. KKAuf_WAV'!$B$6:$B$405,$C525,'E8.b. KKAuf_WAV'!$E$6:$E$405,H525)-SUMIFS('E8.b. KKAuf_WAV'!$N$6:$N$405,'E8.b. KKAuf_WAV'!$B$6:$B$405,$C525,'E8.b. KKAuf_WAV'!$C$6:$C$405,"Geschäfts- oder Firmenwert",'E8.b. KKAuf_WAV'!$D$6:$D$405,H525)</f>
        <v>0</v>
      </c>
      <c r="T525" s="975"/>
      <c r="U525" s="981">
        <f>SUMIFS('E8.a. KKAuf_SAV'!$W$6:$W$2005,'E8.a. KKAuf_SAV'!$B$6:$B$2005,$C525,'E8.a. KKAuf_SAV'!$D$6:$D$2005,H525)</f>
        <v>0</v>
      </c>
      <c r="V525" s="981">
        <f>SUMIFS('E8.b. KKAuf_WAV'!$M$6:$M$405,'E8.b. KKAuf_WAV'!$B$6:$B$405,$C525,'E8.b. KKAuf_WAV'!$E$6:$E$405,$H525,'E8.b. KKAuf_WAV'!$C$6:$C$405,"&lt;&gt;"&amp;"geleistete Anzahlungen auf immaterielle Vermögensgegenstände",'E8.b. KKAuf_WAV'!$C$6:$C$405,"&lt;&gt;"&amp;"geleistete Anzahlungen und Anlagen im Bau des Sachanlagevermögens",'E8.b. KKAuf_WAV'!$C$6:$C$405,"&lt;&gt;"&amp;"Geschäfts- oder Firmenwert")</f>
        <v>0</v>
      </c>
      <c r="W525" s="981">
        <f>SUMIFS('E8.b. KKAuf_WAV'!$M$6:$M$405,'E8.b. KKAuf_WAV'!$B$6:$B$405,$C525,'E8.b. KKAuf_WAV'!$E$6:$E$405,H525,'E8.b. KKAuf_WAV'!$C$6:$C$405,"geleistete Anzahlungen und Anlagen im Bau des Sachanlagevermögens")+ SUMIFS('E8.b. KKAuf_WAV'!$M$6:$M$405,'E8.b. KKAuf_WAV'!$B$6:$B$405,$C525,'E8.b. KKAuf_WAV'!$E$6:$E$405,H525,'E8.b. KKAuf_WAV'!$C$6:$C$405,"geleistete Anzahlungen auf immaterielle Vermögensgegenstände")</f>
        <v>0</v>
      </c>
      <c r="X525" s="981">
        <f>SUMIFS('E8.c. KKAuf_BKZ_NAB_IZ'!$K$6:$K$405,'E8.c. KKAuf_BKZ_NAB_IZ'!$B$6:$B$405,$C525,'E8.c. KKAuf_BKZ_NAB_IZ'!$C$6:$C$405,$H525)</f>
        <v>0</v>
      </c>
      <c r="Y525" s="981">
        <f>SUMIFS('E8.a. KKAuf_SAV'!$Y$6:$Y$2005,'E8.a. KKAuf_SAV'!$B$6:$B$2005,$C525,'E8.a. KKAuf_SAV'!$D$6:$D$2005,$H525)</f>
        <v>0</v>
      </c>
      <c r="Z525" s="981">
        <f>SUMIFS('E8.b. KKAuf_WAV'!$O$6:$O$405,'E8.b. KKAuf_WAV'!$B$6:$B$405,$C525,'E8.b. KKAuf_WAV'!$E$6:$E$405,$H525,'E8.b. KKAuf_WAV'!$C$6:$C$405,"&lt;&gt;"&amp;"geleistete Anzahlungen auf immaterielle Vermögensgegenstände",'E8.b. KKAuf_WAV'!$C$6:$C$405,"&lt;&gt;"&amp;"geleistete Anzahlungen und Anlagen im Bau des Sachanlagevermögens",'E8.b. KKAuf_WAV'!$C$6:$C$405,"&lt;&gt;"&amp;"Geschäfts- oder Firmenwert")</f>
        <v>0</v>
      </c>
      <c r="AA525" s="981">
        <f>SUMIFS('E8.b. KKAuf_WAV'!$O$6:$O$405,'E8.b. KKAuf_WAV'!$B$6:$B$405,$C525,'E8.b. KKAuf_WAV'!$E$6:$E$405,H525,'E8.b. KKAuf_WAV'!$C$6:$C$405,"geleistete Anzahlungen und Anlagen im Bau des Sachanlagevermögens")+ SUMIFS('E8.b. KKAuf_WAV'!$O$6:$O$405,'E8.b. KKAuf_WAV'!$B$6:$B$405,$C525,'E8.b. KKAuf_WAV'!$E$6:$E$405,H525,'E8.b. KKAuf_WAV'!$C$6:$C$405,"geleistete Anzahlungen auf immaterielle Vermögensgegenstände")</f>
        <v>0</v>
      </c>
      <c r="AB525" s="981">
        <f>SUMIFS('E8.c. KKAuf_BKZ_NAB_IZ'!$L$6:$L$405,'E8.c. KKAuf_BKZ_NAB_IZ'!$B$6:$B$405,$C525,'E8.c. KKAuf_BKZ_NAB_IZ'!$C$6:$C$405,$H525)</f>
        <v>0</v>
      </c>
      <c r="AC525" s="975"/>
      <c r="AD525" s="981">
        <f t="shared" si="191"/>
        <v>0</v>
      </c>
      <c r="AE525" s="985">
        <f>$AE$14</f>
        <v>7.0099999999999996E-2</v>
      </c>
      <c r="AF525" s="985">
        <f>$AF$14</f>
        <v>3.6600000000000001E-2</v>
      </c>
      <c r="AG525" s="985">
        <f>$AG$14</f>
        <v>0.05</v>
      </c>
      <c r="AH525" s="983">
        <f t="shared" si="176"/>
        <v>0</v>
      </c>
      <c r="AJ525" s="981">
        <f t="shared" si="188"/>
        <v>0</v>
      </c>
      <c r="AK525" s="985">
        <f>$AK$14</f>
        <v>7.0099999999999996E-2</v>
      </c>
      <c r="AL525" s="985">
        <f>$AL$14</f>
        <v>3.6600000000000001E-2</v>
      </c>
      <c r="AM525" s="985">
        <f>$AM$14</f>
        <v>0.05</v>
      </c>
      <c r="AN525" s="983">
        <f t="shared" si="189"/>
        <v>0</v>
      </c>
    </row>
    <row r="526" spans="2:40" hidden="1" x14ac:dyDescent="0.2">
      <c r="B526" s="1409"/>
      <c r="C526" s="1003">
        <f>C522</f>
        <v>0</v>
      </c>
      <c r="D526" s="1412"/>
      <c r="E526" s="1415"/>
      <c r="F526" s="1415"/>
      <c r="G526" s="991"/>
      <c r="H526" s="984">
        <v>2026</v>
      </c>
      <c r="I526" s="973"/>
      <c r="J526" s="804">
        <f t="shared" si="190"/>
        <v>0</v>
      </c>
      <c r="K526" s="805"/>
      <c r="L526" s="804">
        <f t="shared" si="179"/>
        <v>0</v>
      </c>
      <c r="M526" s="805"/>
      <c r="N526" s="804">
        <f t="shared" si="187"/>
        <v>0</v>
      </c>
      <c r="O526" s="805"/>
      <c r="P526" s="804">
        <f t="shared" si="186"/>
        <v>0</v>
      </c>
      <c r="Q526" s="761"/>
      <c r="R526" s="981">
        <f>SUMIFS('E8.a. KKAuf_SAV'!$X$6:$X$2005,'E8.a. KKAuf_SAV'!$B$6:$B$2005,$C526,'E8.a. KKAuf_SAV'!$D$6:$D$2005,$H526)</f>
        <v>0</v>
      </c>
      <c r="S526" s="981">
        <f>SUMIFS('E8.b. KKAuf_WAV'!$N$6:$N$405,'E8.b. KKAuf_WAV'!$B$6:$B$405,$C526,'E8.b. KKAuf_WAV'!$E$6:$E$405,H526)-SUMIFS('E8.b. KKAuf_WAV'!$N$6:$N$405,'E8.b. KKAuf_WAV'!$B$6:$B$405,$C526,'E8.b. KKAuf_WAV'!$C$6:$C$405,"Geschäfts- oder Firmenwert",'E8.b. KKAuf_WAV'!$D$6:$D$405,H526)</f>
        <v>0</v>
      </c>
      <c r="T526" s="975"/>
      <c r="U526" s="981">
        <f>SUMIFS('E8.a. KKAuf_SAV'!$W$6:$W$2005,'E8.a. KKAuf_SAV'!$B$6:$B$2005,$C526,'E8.a. KKAuf_SAV'!$D$6:$D$2005,H526)</f>
        <v>0</v>
      </c>
      <c r="V526" s="981">
        <f>SUMIFS('E8.b. KKAuf_WAV'!$M$6:$M$405,'E8.b. KKAuf_WAV'!$B$6:$B$405,$C526,'E8.b. KKAuf_WAV'!$E$6:$E$405,$H526,'E8.b. KKAuf_WAV'!$C$6:$C$405,"&lt;&gt;"&amp;"geleistete Anzahlungen auf immaterielle Vermögensgegenstände",'E8.b. KKAuf_WAV'!$C$6:$C$405,"&lt;&gt;"&amp;"geleistete Anzahlungen und Anlagen im Bau des Sachanlagevermögens",'E8.b. KKAuf_WAV'!$C$6:$C$405,"&lt;&gt;"&amp;"Geschäfts- oder Firmenwert")</f>
        <v>0</v>
      </c>
      <c r="W526" s="981">
        <f>SUMIFS('E8.b. KKAuf_WAV'!$M$6:$M$405,'E8.b. KKAuf_WAV'!$B$6:$B$405,$C526,'E8.b. KKAuf_WAV'!$E$6:$E$405,H526,'E8.b. KKAuf_WAV'!$C$6:$C$405,"geleistete Anzahlungen und Anlagen im Bau des Sachanlagevermögens")+ SUMIFS('E8.b. KKAuf_WAV'!$M$6:$M$405,'E8.b. KKAuf_WAV'!$B$6:$B$405,$C526,'E8.b. KKAuf_WAV'!$E$6:$E$405,H526,'E8.b. KKAuf_WAV'!$C$6:$C$405,"geleistete Anzahlungen auf immaterielle Vermögensgegenstände")</f>
        <v>0</v>
      </c>
      <c r="X526" s="981">
        <f>SUMIFS('E8.c. KKAuf_BKZ_NAB_IZ'!$K$6:$K$405,'E8.c. KKAuf_BKZ_NAB_IZ'!$B$6:$B$405,$C526,'E8.c. KKAuf_BKZ_NAB_IZ'!$C$6:$C$405,$H526)</f>
        <v>0</v>
      </c>
      <c r="Y526" s="981">
        <f>SUMIFS('E8.a. KKAuf_SAV'!$Y$6:$Y$2005,'E8.a. KKAuf_SAV'!$B$6:$B$2005,$C526,'E8.a. KKAuf_SAV'!$D$6:$D$2005,$H526)</f>
        <v>0</v>
      </c>
      <c r="Z526" s="981">
        <f>SUMIFS('E8.b. KKAuf_WAV'!$O$6:$O$405,'E8.b. KKAuf_WAV'!$B$6:$B$405,$C526,'E8.b. KKAuf_WAV'!$E$6:$E$405,$H526,'E8.b. KKAuf_WAV'!$C$6:$C$405,"&lt;&gt;"&amp;"geleistete Anzahlungen auf immaterielle Vermögensgegenstände",'E8.b. KKAuf_WAV'!$C$6:$C$405,"&lt;&gt;"&amp;"geleistete Anzahlungen und Anlagen im Bau des Sachanlagevermögens",'E8.b. KKAuf_WAV'!$C$6:$C$405,"&lt;&gt;"&amp;"Geschäfts- oder Firmenwert")</f>
        <v>0</v>
      </c>
      <c r="AA526" s="981">
        <f>SUMIFS('E8.b. KKAuf_WAV'!$O$6:$O$405,'E8.b. KKAuf_WAV'!$B$6:$B$405,$C526,'E8.b. KKAuf_WAV'!$E$6:$E$405,H526,'E8.b. KKAuf_WAV'!$C$6:$C$405,"geleistete Anzahlungen und Anlagen im Bau des Sachanlagevermögens")+ SUMIFS('E8.b. KKAuf_WAV'!$O$6:$O$405,'E8.b. KKAuf_WAV'!$B$6:$B$405,$C526,'E8.b. KKAuf_WAV'!$E$6:$E$405,H526,'E8.b. KKAuf_WAV'!$C$6:$C$405,"geleistete Anzahlungen auf immaterielle Vermögensgegenstände")</f>
        <v>0</v>
      </c>
      <c r="AB526" s="981">
        <f>SUMIFS('E8.c. KKAuf_BKZ_NAB_IZ'!$L$6:$L$405,'E8.c. KKAuf_BKZ_NAB_IZ'!$B$6:$B$405,$C526,'E8.c. KKAuf_BKZ_NAB_IZ'!$C$6:$C$405,$H526)</f>
        <v>0</v>
      </c>
      <c r="AC526" s="975"/>
      <c r="AD526" s="981">
        <f t="shared" si="191"/>
        <v>0</v>
      </c>
      <c r="AE526" s="985">
        <f>$AE$15</f>
        <v>0</v>
      </c>
      <c r="AF526" s="985">
        <f>$AF$15</f>
        <v>0</v>
      </c>
      <c r="AG526" s="985">
        <f>$AG$15</f>
        <v>0</v>
      </c>
      <c r="AH526" s="983">
        <f t="shared" ref="AH526:AH589" si="192">IFERROR($AD526*AG526,0)</f>
        <v>0</v>
      </c>
      <c r="AJ526" s="981">
        <f t="shared" si="188"/>
        <v>0</v>
      </c>
      <c r="AK526" s="985">
        <f>$AK$15</f>
        <v>0</v>
      </c>
      <c r="AL526" s="985">
        <f>$AL$15</f>
        <v>0</v>
      </c>
      <c r="AM526" s="985">
        <f>$AM$15</f>
        <v>0</v>
      </c>
      <c r="AN526" s="983">
        <f t="shared" si="189"/>
        <v>0</v>
      </c>
    </row>
    <row r="527" spans="2:40" hidden="1" x14ac:dyDescent="0.2">
      <c r="B527" s="1409"/>
      <c r="C527" s="1003">
        <f>C522</f>
        <v>0</v>
      </c>
      <c r="D527" s="1412"/>
      <c r="E527" s="1415"/>
      <c r="F527" s="1415"/>
      <c r="G527" s="991"/>
      <c r="H527" s="984">
        <v>2027</v>
      </c>
      <c r="I527" s="973"/>
      <c r="J527" s="804">
        <f t="shared" si="190"/>
        <v>0</v>
      </c>
      <c r="K527" s="805"/>
      <c r="L527" s="804">
        <f t="shared" si="179"/>
        <v>0</v>
      </c>
      <c r="M527" s="805"/>
      <c r="N527" s="804">
        <f t="shared" si="187"/>
        <v>0</v>
      </c>
      <c r="O527" s="805"/>
      <c r="P527" s="804">
        <f t="shared" si="186"/>
        <v>0</v>
      </c>
      <c r="Q527" s="761"/>
      <c r="R527" s="981">
        <f>SUMIFS('E8.a. KKAuf_SAV'!$X$6:$X$2005,'E8.a. KKAuf_SAV'!$B$6:$B$2005,$C527,'E8.a. KKAuf_SAV'!$D$6:$D$2005,$H527)</f>
        <v>0</v>
      </c>
      <c r="S527" s="981">
        <f>SUMIFS('E8.b. KKAuf_WAV'!$N$6:$N$405,'E8.b. KKAuf_WAV'!$B$6:$B$405,$C527,'E8.b. KKAuf_WAV'!$E$6:$E$405,H527)-SUMIFS('E8.b. KKAuf_WAV'!$N$6:$N$405,'E8.b. KKAuf_WAV'!$B$6:$B$405,$C527,'E8.b. KKAuf_WAV'!$C$6:$C$405,"Geschäfts- oder Firmenwert",'E8.b. KKAuf_WAV'!$D$6:$D$405,H527)</f>
        <v>0</v>
      </c>
      <c r="T527" s="975"/>
      <c r="U527" s="981">
        <f>SUMIFS('E8.a. KKAuf_SAV'!$W$6:$W$2005,'E8.a. KKAuf_SAV'!$B$6:$B$2005,$C527,'E8.a. KKAuf_SAV'!$D$6:$D$2005,H527)</f>
        <v>0</v>
      </c>
      <c r="V527" s="981">
        <f>SUMIFS('E8.b. KKAuf_WAV'!$M$6:$M$405,'E8.b. KKAuf_WAV'!$B$6:$B$405,$C527,'E8.b. KKAuf_WAV'!$E$6:$E$405,$H527,'E8.b. KKAuf_WAV'!$C$6:$C$405,"&lt;&gt;"&amp;"geleistete Anzahlungen auf immaterielle Vermögensgegenstände",'E8.b. KKAuf_WAV'!$C$6:$C$405,"&lt;&gt;"&amp;"geleistete Anzahlungen und Anlagen im Bau des Sachanlagevermögens",'E8.b. KKAuf_WAV'!$C$6:$C$405,"&lt;&gt;"&amp;"Geschäfts- oder Firmenwert")</f>
        <v>0</v>
      </c>
      <c r="W527" s="981">
        <f>SUMIFS('E8.b. KKAuf_WAV'!$M$6:$M$405,'E8.b. KKAuf_WAV'!$B$6:$B$405,$C527,'E8.b. KKAuf_WAV'!$E$6:$E$405,H527,'E8.b. KKAuf_WAV'!$C$6:$C$405,"geleistete Anzahlungen und Anlagen im Bau des Sachanlagevermögens")+ SUMIFS('E8.b. KKAuf_WAV'!$M$6:$M$405,'E8.b. KKAuf_WAV'!$B$6:$B$405,$C527,'E8.b. KKAuf_WAV'!$E$6:$E$405,H527,'E8.b. KKAuf_WAV'!$C$6:$C$405,"geleistete Anzahlungen auf immaterielle Vermögensgegenstände")</f>
        <v>0</v>
      </c>
      <c r="X527" s="981">
        <f>SUMIFS('E8.c. KKAuf_BKZ_NAB_IZ'!$K$6:$K$405,'E8.c. KKAuf_BKZ_NAB_IZ'!$B$6:$B$405,$C527,'E8.c. KKAuf_BKZ_NAB_IZ'!$C$6:$C$405,$H527)</f>
        <v>0</v>
      </c>
      <c r="Y527" s="981">
        <f>SUMIFS('E8.a. KKAuf_SAV'!$Y$6:$Y$2005,'E8.a. KKAuf_SAV'!$B$6:$B$2005,$C527,'E8.a. KKAuf_SAV'!$D$6:$D$2005,$H527)</f>
        <v>0</v>
      </c>
      <c r="Z527" s="981">
        <f>SUMIFS('E8.b. KKAuf_WAV'!$O$6:$O$405,'E8.b. KKAuf_WAV'!$B$6:$B$405,$C527,'E8.b. KKAuf_WAV'!$E$6:$E$405,$H527,'E8.b. KKAuf_WAV'!$C$6:$C$405,"&lt;&gt;"&amp;"geleistete Anzahlungen auf immaterielle Vermögensgegenstände",'E8.b. KKAuf_WAV'!$C$6:$C$405,"&lt;&gt;"&amp;"geleistete Anzahlungen und Anlagen im Bau des Sachanlagevermögens",'E8.b. KKAuf_WAV'!$C$6:$C$405,"&lt;&gt;"&amp;"Geschäfts- oder Firmenwert")</f>
        <v>0</v>
      </c>
      <c r="AA527" s="981">
        <f>SUMIFS('E8.b. KKAuf_WAV'!$O$6:$O$405,'E8.b. KKAuf_WAV'!$B$6:$B$405,$C527,'E8.b. KKAuf_WAV'!$E$6:$E$405,H527,'E8.b. KKAuf_WAV'!$C$6:$C$405,"geleistete Anzahlungen und Anlagen im Bau des Sachanlagevermögens")+ SUMIFS('E8.b. KKAuf_WAV'!$O$6:$O$405,'E8.b. KKAuf_WAV'!$B$6:$B$405,$C527,'E8.b. KKAuf_WAV'!$E$6:$E$405,H527,'E8.b. KKAuf_WAV'!$C$6:$C$405,"geleistete Anzahlungen auf immaterielle Vermögensgegenstände")</f>
        <v>0</v>
      </c>
      <c r="AB527" s="981">
        <f>SUMIFS('E8.c. KKAuf_BKZ_NAB_IZ'!$L$6:$L$405,'E8.c. KKAuf_BKZ_NAB_IZ'!$B$6:$B$405,$C527,'E8.c. KKAuf_BKZ_NAB_IZ'!$C$6:$C$405,$H527)</f>
        <v>0</v>
      </c>
      <c r="AC527" s="975"/>
      <c r="AD527" s="981">
        <f t="shared" si="191"/>
        <v>0</v>
      </c>
      <c r="AE527" s="985">
        <f>$AE$16</f>
        <v>0</v>
      </c>
      <c r="AF527" s="985">
        <f>$AF$16</f>
        <v>0</v>
      </c>
      <c r="AG527" s="985">
        <f>$AG$16</f>
        <v>0</v>
      </c>
      <c r="AH527" s="983">
        <f t="shared" si="192"/>
        <v>0</v>
      </c>
      <c r="AJ527" s="981">
        <f t="shared" si="188"/>
        <v>0</v>
      </c>
      <c r="AK527" s="985">
        <f>$AK$16</f>
        <v>0</v>
      </c>
      <c r="AL527" s="985">
        <f>$AL$16</f>
        <v>0</v>
      </c>
      <c r="AM527" s="985">
        <f>$AM$16</f>
        <v>0</v>
      </c>
      <c r="AN527" s="983">
        <f t="shared" si="189"/>
        <v>0</v>
      </c>
    </row>
    <row r="528" spans="2:40" ht="15" hidden="1" thickBot="1" x14ac:dyDescent="0.25">
      <c r="B528" s="1410"/>
      <c r="C528" s="1004">
        <f>C522</f>
        <v>0</v>
      </c>
      <c r="D528" s="1413"/>
      <c r="E528" s="1416"/>
      <c r="F528" s="1416"/>
      <c r="G528" s="971"/>
      <c r="H528" s="987">
        <v>2028</v>
      </c>
      <c r="I528" s="973"/>
      <c r="J528" s="816">
        <f t="shared" si="190"/>
        <v>0</v>
      </c>
      <c r="K528" s="805"/>
      <c r="L528" s="815">
        <f t="shared" si="179"/>
        <v>0</v>
      </c>
      <c r="M528" s="805"/>
      <c r="N528" s="815">
        <f t="shared" si="187"/>
        <v>0</v>
      </c>
      <c r="O528" s="805"/>
      <c r="P528" s="815">
        <f t="shared" si="186"/>
        <v>0</v>
      </c>
      <c r="Q528" s="761"/>
      <c r="R528" s="988">
        <f>SUMIFS('E8.a. KKAuf_SAV'!$X$6:$X$2005,'E8.a. KKAuf_SAV'!$B$6:$B$2005,$C528,'E8.a. KKAuf_SAV'!$D$6:$D$2005,$H528)</f>
        <v>0</v>
      </c>
      <c r="S528" s="988">
        <f>SUMIFS('E8.b. KKAuf_WAV'!$N$6:$N$405,'E8.b. KKAuf_WAV'!$B$6:$B$405,$C528,'E8.b. KKAuf_WAV'!$E$6:$E$405,H528)-SUMIFS('E8.b. KKAuf_WAV'!$N$6:$N$405,'E8.b. KKAuf_WAV'!$B$6:$B$405,$C528,'E8.b. KKAuf_WAV'!$C$6:$C$405,"Geschäfts- oder Firmenwert",'E8.b. KKAuf_WAV'!$D$6:$D$405,H528)</f>
        <v>0</v>
      </c>
      <c r="T528" s="975"/>
      <c r="U528" s="988">
        <f>SUMIFS('E8.a. KKAuf_SAV'!$W$6:$W$2005,'E8.a. KKAuf_SAV'!$B$6:$B$2005,$C528,'E8.a. KKAuf_SAV'!$D$6:$D$2005,H528)</f>
        <v>0</v>
      </c>
      <c r="V528" s="988">
        <f>SUMIFS('E8.b. KKAuf_WAV'!$M$6:$M$405,'E8.b. KKAuf_WAV'!$B$6:$B$405,$C528,'E8.b. KKAuf_WAV'!$E$6:$E$405,$H528,'E8.b. KKAuf_WAV'!$C$6:$C$405,"&lt;&gt;"&amp;"geleistete Anzahlungen auf immaterielle Vermögensgegenstände",'E8.b. KKAuf_WAV'!$C$6:$C$405,"&lt;&gt;"&amp;"geleistete Anzahlungen und Anlagen im Bau des Sachanlagevermögens",'E8.b. KKAuf_WAV'!$C$6:$C$405,"&lt;&gt;"&amp;"Geschäfts- oder Firmenwert")</f>
        <v>0</v>
      </c>
      <c r="W528" s="988">
        <f>SUMIFS('E8.b. KKAuf_WAV'!$M$6:$M$405,'E8.b. KKAuf_WAV'!$B$6:$B$405,$C528,'E8.b. KKAuf_WAV'!$E$6:$E$405,H528,'E8.b. KKAuf_WAV'!$C$6:$C$405,"geleistete Anzahlungen und Anlagen im Bau des Sachanlagevermögens")+ SUMIFS('E8.b. KKAuf_WAV'!$M$6:$M$405,'E8.b. KKAuf_WAV'!$B$6:$B$405,$C528,'E8.b. KKAuf_WAV'!$E$6:$E$405,H528,'E8.b. KKAuf_WAV'!$C$6:$C$405,"geleistete Anzahlungen auf immaterielle Vermögensgegenstände")</f>
        <v>0</v>
      </c>
      <c r="X528" s="988">
        <f>SUMIFS('E8.c. KKAuf_BKZ_NAB_IZ'!$K$6:$K$405,'E8.c. KKAuf_BKZ_NAB_IZ'!$B$6:$B$405,$C528,'E8.c. KKAuf_BKZ_NAB_IZ'!$C$6:$C$405,$H528)</f>
        <v>0</v>
      </c>
      <c r="Y528" s="988">
        <f>SUMIFS('E8.a. KKAuf_SAV'!$Y$6:$Y$2005,'E8.a. KKAuf_SAV'!$B$6:$B$2005,$C528,'E8.a. KKAuf_SAV'!$D$6:$D$2005,$H528)</f>
        <v>0</v>
      </c>
      <c r="Z528" s="988">
        <f>SUMIFS('E8.b. KKAuf_WAV'!$O$6:$O$405,'E8.b. KKAuf_WAV'!$B$6:$B$405,$C528,'E8.b. KKAuf_WAV'!$E$6:$E$405,$H528,'E8.b. KKAuf_WAV'!$C$6:$C$405,"&lt;&gt;"&amp;"geleistete Anzahlungen auf immaterielle Vermögensgegenstände",'E8.b. KKAuf_WAV'!$C$6:$C$405,"&lt;&gt;"&amp;"geleistete Anzahlungen und Anlagen im Bau des Sachanlagevermögens",'E8.b. KKAuf_WAV'!$C$6:$C$405,"&lt;&gt;"&amp;"Geschäfts- oder Firmenwert")</f>
        <v>0</v>
      </c>
      <c r="AA528" s="988">
        <f>SUMIFS('E8.b. KKAuf_WAV'!$O$6:$O$405,'E8.b. KKAuf_WAV'!$B$6:$B$405,$C528,'E8.b. KKAuf_WAV'!$E$6:$E$405,H528,'E8.b. KKAuf_WAV'!$C$6:$C$405,"geleistete Anzahlungen und Anlagen im Bau des Sachanlagevermögens")+ SUMIFS('E8.b. KKAuf_WAV'!$O$6:$O$405,'E8.b. KKAuf_WAV'!$B$6:$B$405,$C528,'E8.b. KKAuf_WAV'!$E$6:$E$405,H528,'E8.b. KKAuf_WAV'!$C$6:$C$405,"geleistete Anzahlungen auf immaterielle Vermögensgegenstände")</f>
        <v>0</v>
      </c>
      <c r="AB528" s="988">
        <f>SUMIFS('E8.c. KKAuf_BKZ_NAB_IZ'!$L$6:$L$405,'E8.c. KKAuf_BKZ_NAB_IZ'!$B$6:$B$405,$C528,'E8.c. KKAuf_BKZ_NAB_IZ'!$C$6:$C$405,$H528)</f>
        <v>0</v>
      </c>
      <c r="AC528" s="975"/>
      <c r="AD528" s="988">
        <f t="shared" si="191"/>
        <v>0</v>
      </c>
      <c r="AE528" s="989">
        <f>$AE$17</f>
        <v>0</v>
      </c>
      <c r="AF528" s="989">
        <f>$AF$17</f>
        <v>0</v>
      </c>
      <c r="AG528" s="989">
        <f>$AG$17</f>
        <v>0</v>
      </c>
      <c r="AH528" s="990">
        <f t="shared" si="192"/>
        <v>0</v>
      </c>
      <c r="AJ528" s="988">
        <f t="shared" si="188"/>
        <v>0</v>
      </c>
      <c r="AK528" s="989">
        <f>$AK$17</f>
        <v>0</v>
      </c>
      <c r="AL528" s="989">
        <f>$AL$17</f>
        <v>0</v>
      </c>
      <c r="AM528" s="989">
        <f>$AM$17</f>
        <v>0</v>
      </c>
      <c r="AN528" s="990">
        <f t="shared" si="189"/>
        <v>0</v>
      </c>
    </row>
    <row r="529" spans="2:40" ht="14.25" customHeight="1" x14ac:dyDescent="0.2">
      <c r="B529" s="1408"/>
      <c r="C529" s="1002">
        <f>B529</f>
        <v>0</v>
      </c>
      <c r="D529" s="1411"/>
      <c r="E529" s="1414"/>
      <c r="F529" s="1417"/>
      <c r="G529" s="991"/>
      <c r="H529" s="992">
        <v>2022</v>
      </c>
      <c r="I529" s="973"/>
      <c r="J529" s="814">
        <f t="shared" si="190"/>
        <v>0</v>
      </c>
      <c r="K529" s="805"/>
      <c r="L529" s="814">
        <f t="shared" si="179"/>
        <v>0</v>
      </c>
      <c r="M529" s="805"/>
      <c r="N529" s="814">
        <f t="shared" si="187"/>
        <v>0</v>
      </c>
      <c r="O529" s="805"/>
      <c r="P529" s="814">
        <f t="shared" ref="P529:P535" si="193">IFERROR((AJ529*AK529+AD529*AE529)*0.4*0.035*$F$529,0)</f>
        <v>0</v>
      </c>
      <c r="Q529" s="761"/>
      <c r="R529" s="993">
        <f>SUMIFS('E8.a. KKAuf_SAV'!$X$6:$X$2005,'E8.a. KKAuf_SAV'!$B$6:$B$2005,$C529,'E8.a. KKAuf_SAV'!$D$6:$D$2005,$H529)</f>
        <v>0</v>
      </c>
      <c r="S529" s="993">
        <f>SUMIFS('E8.b. KKAuf_WAV'!$N$6:$N$405,'E8.b. KKAuf_WAV'!$B$6:$B$405,$C529,'E8.b. KKAuf_WAV'!$E$6:$E$405,H529)-SUMIFS('E8.b. KKAuf_WAV'!$N$6:$N$405,'E8.b. KKAuf_WAV'!$B$6:$B$405,$C529,'E8.b. KKAuf_WAV'!$C$6:$C$405,"Geschäfts- oder Firmenwert",'E8.b. KKAuf_WAV'!$D$6:$D$405,H529)</f>
        <v>0</v>
      </c>
      <c r="T529" s="975"/>
      <c r="U529" s="993">
        <f>SUMIFS('E8.a. KKAuf_SAV'!$W$6:$W$2005,'E8.a. KKAuf_SAV'!$B$6:$B$2005,$C529,'E8.a. KKAuf_SAV'!$D$6:$D$2005,H529)</f>
        <v>0</v>
      </c>
      <c r="V529" s="993">
        <f>SUMIFS('E8.b. KKAuf_WAV'!$M$6:$M$405,'E8.b. KKAuf_WAV'!$B$6:$B$405,$C529,'E8.b. KKAuf_WAV'!$E$6:$E$405,$H529,'E8.b. KKAuf_WAV'!$C$6:$C$405,"&lt;&gt;"&amp;"geleistete Anzahlungen auf immaterielle Vermögensgegenstände",'E8.b. KKAuf_WAV'!$C$6:$C$405,"&lt;&gt;"&amp;"geleistete Anzahlungen und Anlagen im Bau des Sachanlagevermögens",'E8.b. KKAuf_WAV'!$C$6:$C$405,"&lt;&gt;"&amp;"Geschäfts- oder Firmenwert")</f>
        <v>0</v>
      </c>
      <c r="W529" s="993">
        <f>SUMIFS('E8.b. KKAuf_WAV'!$M$6:$M$405,'E8.b. KKAuf_WAV'!$B$6:$B$405,$C529,'E8.b. KKAuf_WAV'!$E$6:$E$405,H529,'E8.b. KKAuf_WAV'!$C$6:$C$405,"geleistete Anzahlungen und Anlagen im Bau des Sachanlagevermögens")+ SUMIFS('E8.b. KKAuf_WAV'!$M$6:$M$405,'E8.b. KKAuf_WAV'!$B$6:$B$405,$C529,'E8.b. KKAuf_WAV'!$E$6:$E$405,H529,'E8.b. KKAuf_WAV'!$C$6:$C$405,"geleistete Anzahlungen auf immaterielle Vermögensgegenstände")</f>
        <v>0</v>
      </c>
      <c r="X529" s="993">
        <f>SUMIFS('E8.c. KKAuf_BKZ_NAB_IZ'!$K$6:$K$405,'E8.c. KKAuf_BKZ_NAB_IZ'!$B$6:$B$405,$C529,'E8.c. KKAuf_BKZ_NAB_IZ'!$C$6:$C$405,$H529)</f>
        <v>0</v>
      </c>
      <c r="Y529" s="993">
        <f>SUMIFS('E8.a. KKAuf_SAV'!$Y$6:$Y$2005,'E8.a. KKAuf_SAV'!$B$6:$B$2005,$C529,'E8.a. KKAuf_SAV'!$D$6:$D$2005,$H529)</f>
        <v>0</v>
      </c>
      <c r="Z529" s="993">
        <f>SUMIFS('E8.b. KKAuf_WAV'!$O$6:$O$405,'E8.b. KKAuf_WAV'!$B$6:$B$405,$C529,'E8.b. KKAuf_WAV'!$E$6:$E$405,$H529,'E8.b. KKAuf_WAV'!$C$6:$C$405,"&lt;&gt;"&amp;"geleistete Anzahlungen auf immaterielle Vermögensgegenstände",'E8.b. KKAuf_WAV'!$C$6:$C$405,"&lt;&gt;"&amp;"geleistete Anzahlungen und Anlagen im Bau des Sachanlagevermögens",'E8.b. KKAuf_WAV'!$C$6:$C$405,"&lt;&gt;"&amp;"Geschäfts- oder Firmenwert")</f>
        <v>0</v>
      </c>
      <c r="AA529" s="993">
        <f>SUMIFS('E8.b. KKAuf_WAV'!$O$6:$O$405,'E8.b. KKAuf_WAV'!$B$6:$B$405,$C529,'E8.b. KKAuf_WAV'!$E$6:$E$405,H529,'E8.b. KKAuf_WAV'!$C$6:$C$405,"geleistete Anzahlungen und Anlagen im Bau des Sachanlagevermögens")+ SUMIFS('E8.b. KKAuf_WAV'!$O$6:$O$405,'E8.b. KKAuf_WAV'!$B$6:$B$405,$C529,'E8.b. KKAuf_WAV'!$E$6:$E$405,H529,'E8.b. KKAuf_WAV'!$C$6:$C$405,"geleistete Anzahlungen auf immaterielle Vermögensgegenstände")</f>
        <v>0</v>
      </c>
      <c r="AB529" s="993">
        <f>SUMIFS('E8.c. KKAuf_BKZ_NAB_IZ'!$L$6:$L$405,'E8.c. KKAuf_BKZ_NAB_IZ'!$B$6:$B$405,$C529,'E8.c. KKAuf_BKZ_NAB_IZ'!$C$6:$C$405,$H529)</f>
        <v>0</v>
      </c>
      <c r="AC529" s="975"/>
      <c r="AD529" s="993">
        <f t="shared" si="191"/>
        <v>0</v>
      </c>
      <c r="AE529" s="994">
        <f>$AE$11</f>
        <v>5.0700000000000002E-2</v>
      </c>
      <c r="AF529" s="994">
        <f>$AF$11</f>
        <v>1.7100000000000001E-2</v>
      </c>
      <c r="AG529" s="994">
        <f>$AG$11</f>
        <v>3.0499999999999999E-2</v>
      </c>
      <c r="AH529" s="995">
        <f t="shared" si="192"/>
        <v>0</v>
      </c>
      <c r="AJ529" s="993">
        <f t="shared" si="188"/>
        <v>0</v>
      </c>
      <c r="AK529" s="994">
        <f>$AK$11</f>
        <v>5.0700000000000002E-2</v>
      </c>
      <c r="AL529" s="994">
        <f>$AL$11</f>
        <v>1.7100000000000001E-2</v>
      </c>
      <c r="AM529" s="994">
        <f>$AM$11</f>
        <v>3.0499999999999999E-2</v>
      </c>
      <c r="AN529" s="995">
        <f t="shared" si="189"/>
        <v>0</v>
      </c>
    </row>
    <row r="530" spans="2:40" x14ac:dyDescent="0.2">
      <c r="B530" s="1409"/>
      <c r="C530" s="1003">
        <f>C529</f>
        <v>0</v>
      </c>
      <c r="D530" s="1412"/>
      <c r="E530" s="1415"/>
      <c r="F530" s="1415"/>
      <c r="G530" s="991"/>
      <c r="H530" s="984">
        <v>2023</v>
      </c>
      <c r="I530" s="973"/>
      <c r="J530" s="806">
        <f t="shared" si="190"/>
        <v>0</v>
      </c>
      <c r="K530" s="805"/>
      <c r="L530" s="804">
        <f t="shared" si="179"/>
        <v>0</v>
      </c>
      <c r="M530" s="805"/>
      <c r="N530" s="804">
        <f t="shared" si="187"/>
        <v>0</v>
      </c>
      <c r="O530" s="805"/>
      <c r="P530" s="804">
        <f t="shared" si="193"/>
        <v>0</v>
      </c>
      <c r="Q530" s="761"/>
      <c r="R530" s="981">
        <f>SUMIFS('E8.a. KKAuf_SAV'!$X$6:$X$2005,'E8.a. KKAuf_SAV'!$B$6:$B$2005,$C530,'E8.a. KKAuf_SAV'!$D$6:$D$2005,$H530)</f>
        <v>0</v>
      </c>
      <c r="S530" s="981">
        <f>SUMIFS('E8.b. KKAuf_WAV'!$N$6:$N$405,'E8.b. KKAuf_WAV'!$B$6:$B$405,$C530,'E8.b. KKAuf_WAV'!$E$6:$E$405,H530)-SUMIFS('E8.b. KKAuf_WAV'!$N$6:$N$405,'E8.b. KKAuf_WAV'!$B$6:$B$405,$C530,'E8.b. KKAuf_WAV'!$C$6:$C$405,"Geschäfts- oder Firmenwert",'E8.b. KKAuf_WAV'!$D$6:$D$405,H530)</f>
        <v>0</v>
      </c>
      <c r="T530" s="975"/>
      <c r="U530" s="981">
        <f>SUMIFS('E8.a. KKAuf_SAV'!$W$6:$W$2005,'E8.a. KKAuf_SAV'!$B$6:$B$2005,$C530,'E8.a. KKAuf_SAV'!$D$6:$D$2005,H530)</f>
        <v>0</v>
      </c>
      <c r="V530" s="981">
        <f>SUMIFS('E8.b. KKAuf_WAV'!$M$6:$M$405,'E8.b. KKAuf_WAV'!$B$6:$B$405,$C530,'E8.b. KKAuf_WAV'!$E$6:$E$405,$H530,'E8.b. KKAuf_WAV'!$C$6:$C$405,"&lt;&gt;"&amp;"geleistete Anzahlungen auf immaterielle Vermögensgegenstände",'E8.b. KKAuf_WAV'!$C$6:$C$405,"&lt;&gt;"&amp;"geleistete Anzahlungen und Anlagen im Bau des Sachanlagevermögens",'E8.b. KKAuf_WAV'!$C$6:$C$405,"&lt;&gt;"&amp;"Geschäfts- oder Firmenwert")</f>
        <v>0</v>
      </c>
      <c r="W530" s="981">
        <f>SUMIFS('E8.b. KKAuf_WAV'!$M$6:$M$405,'E8.b. KKAuf_WAV'!$B$6:$B$405,$C530,'E8.b. KKAuf_WAV'!$E$6:$E$405,H530,'E8.b. KKAuf_WAV'!$C$6:$C$405,"geleistete Anzahlungen und Anlagen im Bau des Sachanlagevermögens")+ SUMIFS('E8.b. KKAuf_WAV'!$M$6:$M$405,'E8.b. KKAuf_WAV'!$B$6:$B$405,$C530,'E8.b. KKAuf_WAV'!$E$6:$E$405,H530,'E8.b. KKAuf_WAV'!$C$6:$C$405,"geleistete Anzahlungen auf immaterielle Vermögensgegenstände")</f>
        <v>0</v>
      </c>
      <c r="X530" s="981">
        <f>SUMIFS('E8.c. KKAuf_BKZ_NAB_IZ'!$K$6:$K$405,'E8.c. KKAuf_BKZ_NAB_IZ'!$B$6:$B$405,$C530,'E8.c. KKAuf_BKZ_NAB_IZ'!$C$6:$C$405,$H530)</f>
        <v>0</v>
      </c>
      <c r="Y530" s="981">
        <f>SUMIFS('E8.a. KKAuf_SAV'!$Y$6:$Y$2005,'E8.a. KKAuf_SAV'!$B$6:$B$2005,$C530,'E8.a. KKAuf_SAV'!$D$6:$D$2005,$H530)</f>
        <v>0</v>
      </c>
      <c r="Z530" s="981">
        <f>SUMIFS('E8.b. KKAuf_WAV'!$O$6:$O$405,'E8.b. KKAuf_WAV'!$B$6:$B$405,$C530,'E8.b. KKAuf_WAV'!$E$6:$E$405,$H530,'E8.b. KKAuf_WAV'!$C$6:$C$405,"&lt;&gt;"&amp;"geleistete Anzahlungen auf immaterielle Vermögensgegenstände",'E8.b. KKAuf_WAV'!$C$6:$C$405,"&lt;&gt;"&amp;"geleistete Anzahlungen und Anlagen im Bau des Sachanlagevermögens",'E8.b. KKAuf_WAV'!$C$6:$C$405,"&lt;&gt;"&amp;"Geschäfts- oder Firmenwert")</f>
        <v>0</v>
      </c>
      <c r="AA530" s="981">
        <f>SUMIFS('E8.b. KKAuf_WAV'!$O$6:$O$405,'E8.b. KKAuf_WAV'!$B$6:$B$405,$C530,'E8.b. KKAuf_WAV'!$E$6:$E$405,H530,'E8.b. KKAuf_WAV'!$C$6:$C$405,"geleistete Anzahlungen und Anlagen im Bau des Sachanlagevermögens")+ SUMIFS('E8.b. KKAuf_WAV'!$O$6:$O$405,'E8.b. KKAuf_WAV'!$B$6:$B$405,$C530,'E8.b. KKAuf_WAV'!$E$6:$E$405,H530,'E8.b. KKAuf_WAV'!$C$6:$C$405,"geleistete Anzahlungen auf immaterielle Vermögensgegenstände")</f>
        <v>0</v>
      </c>
      <c r="AB530" s="981">
        <f>SUMIFS('E8.c. KKAuf_BKZ_NAB_IZ'!$L$6:$L$405,'E8.c. KKAuf_BKZ_NAB_IZ'!$B$6:$B$405,$C530,'E8.c. KKAuf_BKZ_NAB_IZ'!$C$6:$C$405,$H530)</f>
        <v>0</v>
      </c>
      <c r="AC530" s="975"/>
      <c r="AD530" s="981">
        <f t="shared" si="191"/>
        <v>0</v>
      </c>
      <c r="AE530" s="985">
        <f>$AE$12</f>
        <v>5.0700000000000002E-2</v>
      </c>
      <c r="AF530" s="985">
        <f>$AF$12</f>
        <v>1.7100000000000001E-2</v>
      </c>
      <c r="AG530" s="985">
        <f>$AG$12</f>
        <v>3.0499999999999999E-2</v>
      </c>
      <c r="AH530" s="983">
        <f t="shared" si="192"/>
        <v>0</v>
      </c>
      <c r="AJ530" s="981">
        <f t="shared" si="188"/>
        <v>0</v>
      </c>
      <c r="AK530" s="985">
        <f>$AK$12</f>
        <v>5.0700000000000002E-2</v>
      </c>
      <c r="AL530" s="985">
        <f>$AL$12</f>
        <v>1.7100000000000001E-2</v>
      </c>
      <c r="AM530" s="985">
        <f>$AM$12</f>
        <v>3.0499999999999999E-2</v>
      </c>
      <c r="AN530" s="983">
        <f t="shared" si="189"/>
        <v>0</v>
      </c>
    </row>
    <row r="531" spans="2:40" x14ac:dyDescent="0.2">
      <c r="B531" s="1409"/>
      <c r="C531" s="1003">
        <f>C529</f>
        <v>0</v>
      </c>
      <c r="D531" s="1412"/>
      <c r="E531" s="1415"/>
      <c r="F531" s="1415"/>
      <c r="G531" s="991"/>
      <c r="H531" s="984">
        <v>2024</v>
      </c>
      <c r="I531" s="973"/>
      <c r="J531" s="804">
        <f t="shared" si="190"/>
        <v>0</v>
      </c>
      <c r="K531" s="805"/>
      <c r="L531" s="804">
        <f t="shared" si="179"/>
        <v>0</v>
      </c>
      <c r="M531" s="805"/>
      <c r="N531" s="804">
        <f t="shared" si="187"/>
        <v>0</v>
      </c>
      <c r="O531" s="805"/>
      <c r="P531" s="804">
        <f t="shared" si="193"/>
        <v>0</v>
      </c>
      <c r="Q531" s="761"/>
      <c r="R531" s="981">
        <f>SUMIFS('E8.a. KKAuf_SAV'!$X$6:$X$2005,'E8.a. KKAuf_SAV'!$B$6:$B$2005,$C531,'E8.a. KKAuf_SAV'!$D$6:$D$2005,$H531)</f>
        <v>0</v>
      </c>
      <c r="S531" s="981">
        <f>SUMIFS('E8.b. KKAuf_WAV'!$N$6:$N$405,'E8.b. KKAuf_WAV'!$B$6:$B$405,$C531,'E8.b. KKAuf_WAV'!$E$6:$E$405,H531)-SUMIFS('E8.b. KKAuf_WAV'!$N$6:$N$405,'E8.b. KKAuf_WAV'!$B$6:$B$405,$C531,'E8.b. KKAuf_WAV'!$C$6:$C$405,"Geschäfts- oder Firmenwert",'E8.b. KKAuf_WAV'!$D$6:$D$405,H531)</f>
        <v>0</v>
      </c>
      <c r="T531" s="975"/>
      <c r="U531" s="981">
        <f>SUMIFS('E8.a. KKAuf_SAV'!$W$6:$W$2005,'E8.a. KKAuf_SAV'!$B$6:$B$2005,$C531,'E8.a. KKAuf_SAV'!$D$6:$D$2005,H531)</f>
        <v>0</v>
      </c>
      <c r="V531" s="981">
        <f>SUMIFS('E8.b. KKAuf_WAV'!$M$6:$M$405,'E8.b. KKAuf_WAV'!$B$6:$B$405,$C531,'E8.b. KKAuf_WAV'!$E$6:$E$405,$H531,'E8.b. KKAuf_WAV'!$C$6:$C$405,"&lt;&gt;"&amp;"geleistete Anzahlungen auf immaterielle Vermögensgegenstände",'E8.b. KKAuf_WAV'!$C$6:$C$405,"&lt;&gt;"&amp;"geleistete Anzahlungen und Anlagen im Bau des Sachanlagevermögens",'E8.b. KKAuf_WAV'!$C$6:$C$405,"&lt;&gt;"&amp;"Geschäfts- oder Firmenwert")</f>
        <v>0</v>
      </c>
      <c r="W531" s="981">
        <f>SUMIFS('E8.b. KKAuf_WAV'!$M$6:$M$405,'E8.b. KKAuf_WAV'!$B$6:$B$405,$C531,'E8.b. KKAuf_WAV'!$E$6:$E$405,H531,'E8.b. KKAuf_WAV'!$C$6:$C$405,"geleistete Anzahlungen und Anlagen im Bau des Sachanlagevermögens")+ SUMIFS('E8.b. KKAuf_WAV'!$M$6:$M$405,'E8.b. KKAuf_WAV'!$B$6:$B$405,$C531,'E8.b. KKAuf_WAV'!$E$6:$E$405,H531,'E8.b. KKAuf_WAV'!$C$6:$C$405,"geleistete Anzahlungen auf immaterielle Vermögensgegenstände")</f>
        <v>0</v>
      </c>
      <c r="X531" s="981">
        <f>SUMIFS('E8.c. KKAuf_BKZ_NAB_IZ'!$K$6:$K$405,'E8.c. KKAuf_BKZ_NAB_IZ'!$B$6:$B$405,$C531,'E8.c. KKAuf_BKZ_NAB_IZ'!$C$6:$C$405,$H531)</f>
        <v>0</v>
      </c>
      <c r="Y531" s="981">
        <f>SUMIFS('E8.a. KKAuf_SAV'!$Y$6:$Y$2005,'E8.a. KKAuf_SAV'!$B$6:$B$2005,$C531,'E8.a. KKAuf_SAV'!$D$6:$D$2005,$H531)</f>
        <v>0</v>
      </c>
      <c r="Z531" s="981">
        <f>SUMIFS('E8.b. KKAuf_WAV'!$O$6:$O$405,'E8.b. KKAuf_WAV'!$B$6:$B$405,$C531,'E8.b. KKAuf_WAV'!$E$6:$E$405,$H531,'E8.b. KKAuf_WAV'!$C$6:$C$405,"&lt;&gt;"&amp;"geleistete Anzahlungen auf immaterielle Vermögensgegenstände",'E8.b. KKAuf_WAV'!$C$6:$C$405,"&lt;&gt;"&amp;"geleistete Anzahlungen und Anlagen im Bau des Sachanlagevermögens",'E8.b. KKAuf_WAV'!$C$6:$C$405,"&lt;&gt;"&amp;"Geschäfts- oder Firmenwert")</f>
        <v>0</v>
      </c>
      <c r="AA531" s="981">
        <f>SUMIFS('E8.b. KKAuf_WAV'!$O$6:$O$405,'E8.b. KKAuf_WAV'!$B$6:$B$405,$C531,'E8.b. KKAuf_WAV'!$E$6:$E$405,H531,'E8.b. KKAuf_WAV'!$C$6:$C$405,"geleistete Anzahlungen und Anlagen im Bau des Sachanlagevermögens")+ SUMIFS('E8.b. KKAuf_WAV'!$O$6:$O$405,'E8.b. KKAuf_WAV'!$B$6:$B$405,$C531,'E8.b. KKAuf_WAV'!$E$6:$E$405,H531,'E8.b. KKAuf_WAV'!$C$6:$C$405,"geleistete Anzahlungen auf immaterielle Vermögensgegenstände")</f>
        <v>0</v>
      </c>
      <c r="AB531" s="981">
        <f>SUMIFS('E8.c. KKAuf_BKZ_NAB_IZ'!$L$6:$L$405,'E8.c. KKAuf_BKZ_NAB_IZ'!$B$6:$B$405,$C531,'E8.c. KKAuf_BKZ_NAB_IZ'!$C$6:$C$405,$H531)</f>
        <v>0</v>
      </c>
      <c r="AC531" s="975"/>
      <c r="AD531" s="981">
        <f t="shared" si="191"/>
        <v>0</v>
      </c>
      <c r="AE531" s="985">
        <f>$AE$13</f>
        <v>6.93E-2</v>
      </c>
      <c r="AF531" s="985">
        <f>$AF$13</f>
        <v>3.8699999999999998E-2</v>
      </c>
      <c r="AG531" s="985">
        <f>$AG$13</f>
        <v>5.0900000000000001E-2</v>
      </c>
      <c r="AH531" s="983">
        <f t="shared" si="192"/>
        <v>0</v>
      </c>
      <c r="AJ531" s="981">
        <f t="shared" si="188"/>
        <v>0</v>
      </c>
      <c r="AK531" s="985">
        <f>$AK$13</f>
        <v>7.0099999999999996E-2</v>
      </c>
      <c r="AL531" s="985">
        <f>$AL$13</f>
        <v>3.6600000000000001E-2</v>
      </c>
      <c r="AM531" s="985">
        <f>$AM$13</f>
        <v>0.05</v>
      </c>
      <c r="AN531" s="983">
        <f t="shared" si="189"/>
        <v>0</v>
      </c>
    </row>
    <row r="532" spans="2:40" ht="15" thickBot="1" x14ac:dyDescent="0.25">
      <c r="B532" s="1409"/>
      <c r="C532" s="1003">
        <f>C529</f>
        <v>0</v>
      </c>
      <c r="D532" s="1412"/>
      <c r="E532" s="1415"/>
      <c r="F532" s="1415"/>
      <c r="G532" s="991"/>
      <c r="H532" s="984">
        <v>2025</v>
      </c>
      <c r="I532" s="973"/>
      <c r="J532" s="804">
        <f t="shared" si="190"/>
        <v>0</v>
      </c>
      <c r="K532" s="805"/>
      <c r="L532" s="804">
        <f t="shared" si="179"/>
        <v>0</v>
      </c>
      <c r="M532" s="805"/>
      <c r="N532" s="804">
        <f t="shared" si="187"/>
        <v>0</v>
      </c>
      <c r="O532" s="805"/>
      <c r="P532" s="804">
        <f t="shared" si="193"/>
        <v>0</v>
      </c>
      <c r="Q532" s="761"/>
      <c r="R532" s="981">
        <f>SUMIFS('E8.a. KKAuf_SAV'!$X$6:$X$2005,'E8.a. KKAuf_SAV'!$B$6:$B$2005,$C532,'E8.a. KKAuf_SAV'!$D$6:$D$2005,$H532)</f>
        <v>0</v>
      </c>
      <c r="S532" s="981">
        <f>SUMIFS('E8.b. KKAuf_WAV'!$N$6:$N$405,'E8.b. KKAuf_WAV'!$B$6:$B$405,$C532,'E8.b. KKAuf_WAV'!$E$6:$E$405,H532)-SUMIFS('E8.b. KKAuf_WAV'!$N$6:$N$405,'E8.b. KKAuf_WAV'!$B$6:$B$405,$C532,'E8.b. KKAuf_WAV'!$C$6:$C$405,"Geschäfts- oder Firmenwert",'E8.b. KKAuf_WAV'!$D$6:$D$405,H532)</f>
        <v>0</v>
      </c>
      <c r="T532" s="975"/>
      <c r="U532" s="981">
        <f>SUMIFS('E8.a. KKAuf_SAV'!$W$6:$W$2005,'E8.a. KKAuf_SAV'!$B$6:$B$2005,$C532,'E8.a. KKAuf_SAV'!$D$6:$D$2005,H532)</f>
        <v>0</v>
      </c>
      <c r="V532" s="981">
        <f>SUMIFS('E8.b. KKAuf_WAV'!$M$6:$M$405,'E8.b. KKAuf_WAV'!$B$6:$B$405,$C532,'E8.b. KKAuf_WAV'!$E$6:$E$405,$H532,'E8.b. KKAuf_WAV'!$C$6:$C$405,"&lt;&gt;"&amp;"geleistete Anzahlungen auf immaterielle Vermögensgegenstände",'E8.b. KKAuf_WAV'!$C$6:$C$405,"&lt;&gt;"&amp;"geleistete Anzahlungen und Anlagen im Bau des Sachanlagevermögens",'E8.b. KKAuf_WAV'!$C$6:$C$405,"&lt;&gt;"&amp;"Geschäfts- oder Firmenwert")</f>
        <v>0</v>
      </c>
      <c r="W532" s="981">
        <f>SUMIFS('E8.b. KKAuf_WAV'!$M$6:$M$405,'E8.b. KKAuf_WAV'!$B$6:$B$405,$C532,'E8.b. KKAuf_WAV'!$E$6:$E$405,H532,'E8.b. KKAuf_WAV'!$C$6:$C$405,"geleistete Anzahlungen und Anlagen im Bau des Sachanlagevermögens")+ SUMIFS('E8.b. KKAuf_WAV'!$M$6:$M$405,'E8.b. KKAuf_WAV'!$B$6:$B$405,$C532,'E8.b. KKAuf_WAV'!$E$6:$E$405,H532,'E8.b. KKAuf_WAV'!$C$6:$C$405,"geleistete Anzahlungen auf immaterielle Vermögensgegenstände")</f>
        <v>0</v>
      </c>
      <c r="X532" s="981">
        <f>SUMIFS('E8.c. KKAuf_BKZ_NAB_IZ'!$K$6:$K$405,'E8.c. KKAuf_BKZ_NAB_IZ'!$B$6:$B$405,$C532,'E8.c. KKAuf_BKZ_NAB_IZ'!$C$6:$C$405,$H532)</f>
        <v>0</v>
      </c>
      <c r="Y532" s="981">
        <f>SUMIFS('E8.a. KKAuf_SAV'!$Y$6:$Y$2005,'E8.a. KKAuf_SAV'!$B$6:$B$2005,$C532,'E8.a. KKAuf_SAV'!$D$6:$D$2005,$H532)</f>
        <v>0</v>
      </c>
      <c r="Z532" s="981">
        <f>SUMIFS('E8.b. KKAuf_WAV'!$O$6:$O$405,'E8.b. KKAuf_WAV'!$B$6:$B$405,$C532,'E8.b. KKAuf_WAV'!$E$6:$E$405,$H532,'E8.b. KKAuf_WAV'!$C$6:$C$405,"&lt;&gt;"&amp;"geleistete Anzahlungen auf immaterielle Vermögensgegenstände",'E8.b. KKAuf_WAV'!$C$6:$C$405,"&lt;&gt;"&amp;"geleistete Anzahlungen und Anlagen im Bau des Sachanlagevermögens",'E8.b. KKAuf_WAV'!$C$6:$C$405,"&lt;&gt;"&amp;"Geschäfts- oder Firmenwert")</f>
        <v>0</v>
      </c>
      <c r="AA532" s="981">
        <f>SUMIFS('E8.b. KKAuf_WAV'!$O$6:$O$405,'E8.b. KKAuf_WAV'!$B$6:$B$405,$C532,'E8.b. KKAuf_WAV'!$E$6:$E$405,H532,'E8.b. KKAuf_WAV'!$C$6:$C$405,"geleistete Anzahlungen und Anlagen im Bau des Sachanlagevermögens")+ SUMIFS('E8.b. KKAuf_WAV'!$O$6:$O$405,'E8.b. KKAuf_WAV'!$B$6:$B$405,$C532,'E8.b. KKAuf_WAV'!$E$6:$E$405,H532,'E8.b. KKAuf_WAV'!$C$6:$C$405,"geleistete Anzahlungen auf immaterielle Vermögensgegenstände")</f>
        <v>0</v>
      </c>
      <c r="AB532" s="981">
        <f>SUMIFS('E8.c. KKAuf_BKZ_NAB_IZ'!$L$6:$L$405,'E8.c. KKAuf_BKZ_NAB_IZ'!$B$6:$B$405,$C532,'E8.c. KKAuf_BKZ_NAB_IZ'!$C$6:$C$405,$H532)</f>
        <v>0</v>
      </c>
      <c r="AC532" s="975"/>
      <c r="AD532" s="981">
        <f t="shared" si="191"/>
        <v>0</v>
      </c>
      <c r="AE532" s="985">
        <f>$AE$14</f>
        <v>7.0099999999999996E-2</v>
      </c>
      <c r="AF532" s="985">
        <f>$AF$14</f>
        <v>3.6600000000000001E-2</v>
      </c>
      <c r="AG532" s="985">
        <f>$AG$14</f>
        <v>0.05</v>
      </c>
      <c r="AH532" s="983">
        <f t="shared" si="192"/>
        <v>0</v>
      </c>
      <c r="AJ532" s="981">
        <f t="shared" si="188"/>
        <v>0</v>
      </c>
      <c r="AK532" s="985">
        <f>$AK$14</f>
        <v>7.0099999999999996E-2</v>
      </c>
      <c r="AL532" s="985">
        <f>$AL$14</f>
        <v>3.6600000000000001E-2</v>
      </c>
      <c r="AM532" s="985">
        <f>$AM$14</f>
        <v>0.05</v>
      </c>
      <c r="AN532" s="983">
        <f t="shared" si="189"/>
        <v>0</v>
      </c>
    </row>
    <row r="533" spans="2:40" hidden="1" x14ac:dyDescent="0.2">
      <c r="B533" s="1409"/>
      <c r="C533" s="1003">
        <f>C529</f>
        <v>0</v>
      </c>
      <c r="D533" s="1412"/>
      <c r="E533" s="1415"/>
      <c r="F533" s="1415"/>
      <c r="G533" s="991"/>
      <c r="H533" s="984">
        <v>2026</v>
      </c>
      <c r="I533" s="973"/>
      <c r="J533" s="804">
        <f t="shared" si="190"/>
        <v>0</v>
      </c>
      <c r="K533" s="805"/>
      <c r="L533" s="804">
        <f t="shared" si="179"/>
        <v>0</v>
      </c>
      <c r="M533" s="805"/>
      <c r="N533" s="804">
        <f t="shared" si="187"/>
        <v>0</v>
      </c>
      <c r="O533" s="805"/>
      <c r="P533" s="804">
        <f t="shared" si="193"/>
        <v>0</v>
      </c>
      <c r="Q533" s="761"/>
      <c r="R533" s="981">
        <f>SUMIFS('E8.a. KKAuf_SAV'!$X$6:$X$2005,'E8.a. KKAuf_SAV'!$B$6:$B$2005,$C533,'E8.a. KKAuf_SAV'!$D$6:$D$2005,$H533)</f>
        <v>0</v>
      </c>
      <c r="S533" s="981">
        <f>SUMIFS('E8.b. KKAuf_WAV'!$N$6:$N$405,'E8.b. KKAuf_WAV'!$B$6:$B$405,$C533,'E8.b. KKAuf_WAV'!$E$6:$E$405,H533)-SUMIFS('E8.b. KKAuf_WAV'!$N$6:$N$405,'E8.b. KKAuf_WAV'!$B$6:$B$405,$C533,'E8.b. KKAuf_WAV'!$C$6:$C$405,"Geschäfts- oder Firmenwert",'E8.b. KKAuf_WAV'!$D$6:$D$405,H533)</f>
        <v>0</v>
      </c>
      <c r="T533" s="975"/>
      <c r="U533" s="981">
        <f>SUMIFS('E8.a. KKAuf_SAV'!$W$6:$W$2005,'E8.a. KKAuf_SAV'!$B$6:$B$2005,$C533,'E8.a. KKAuf_SAV'!$D$6:$D$2005,H533)</f>
        <v>0</v>
      </c>
      <c r="V533" s="981">
        <f>SUMIFS('E8.b. KKAuf_WAV'!$M$6:$M$405,'E8.b. KKAuf_WAV'!$B$6:$B$405,$C533,'E8.b. KKAuf_WAV'!$E$6:$E$405,$H533,'E8.b. KKAuf_WAV'!$C$6:$C$405,"&lt;&gt;"&amp;"geleistete Anzahlungen auf immaterielle Vermögensgegenstände",'E8.b. KKAuf_WAV'!$C$6:$C$405,"&lt;&gt;"&amp;"geleistete Anzahlungen und Anlagen im Bau des Sachanlagevermögens",'E8.b. KKAuf_WAV'!$C$6:$C$405,"&lt;&gt;"&amp;"Geschäfts- oder Firmenwert")</f>
        <v>0</v>
      </c>
      <c r="W533" s="981">
        <f>SUMIFS('E8.b. KKAuf_WAV'!$M$6:$M$405,'E8.b. KKAuf_WAV'!$B$6:$B$405,$C533,'E8.b. KKAuf_WAV'!$E$6:$E$405,H533,'E8.b. KKAuf_WAV'!$C$6:$C$405,"geleistete Anzahlungen und Anlagen im Bau des Sachanlagevermögens")+ SUMIFS('E8.b. KKAuf_WAV'!$M$6:$M$405,'E8.b. KKAuf_WAV'!$B$6:$B$405,$C533,'E8.b. KKAuf_WAV'!$E$6:$E$405,H533,'E8.b. KKAuf_WAV'!$C$6:$C$405,"geleistete Anzahlungen auf immaterielle Vermögensgegenstände")</f>
        <v>0</v>
      </c>
      <c r="X533" s="981">
        <f>SUMIFS('E8.c. KKAuf_BKZ_NAB_IZ'!$K$6:$K$405,'E8.c. KKAuf_BKZ_NAB_IZ'!$B$6:$B$405,$C533,'E8.c. KKAuf_BKZ_NAB_IZ'!$C$6:$C$405,$H533)</f>
        <v>0</v>
      </c>
      <c r="Y533" s="981">
        <f>SUMIFS('E8.a. KKAuf_SAV'!$Y$6:$Y$2005,'E8.a. KKAuf_SAV'!$B$6:$B$2005,$C533,'E8.a. KKAuf_SAV'!$D$6:$D$2005,$H533)</f>
        <v>0</v>
      </c>
      <c r="Z533" s="981">
        <f>SUMIFS('E8.b. KKAuf_WAV'!$O$6:$O$405,'E8.b. KKAuf_WAV'!$B$6:$B$405,$C533,'E8.b. KKAuf_WAV'!$E$6:$E$405,$H533,'E8.b. KKAuf_WAV'!$C$6:$C$405,"&lt;&gt;"&amp;"geleistete Anzahlungen auf immaterielle Vermögensgegenstände",'E8.b. KKAuf_WAV'!$C$6:$C$405,"&lt;&gt;"&amp;"geleistete Anzahlungen und Anlagen im Bau des Sachanlagevermögens",'E8.b. KKAuf_WAV'!$C$6:$C$405,"&lt;&gt;"&amp;"Geschäfts- oder Firmenwert")</f>
        <v>0</v>
      </c>
      <c r="AA533" s="981">
        <f>SUMIFS('E8.b. KKAuf_WAV'!$O$6:$O$405,'E8.b. KKAuf_WAV'!$B$6:$B$405,$C533,'E8.b. KKAuf_WAV'!$E$6:$E$405,H533,'E8.b. KKAuf_WAV'!$C$6:$C$405,"geleistete Anzahlungen und Anlagen im Bau des Sachanlagevermögens")+ SUMIFS('E8.b. KKAuf_WAV'!$O$6:$O$405,'E8.b. KKAuf_WAV'!$B$6:$B$405,$C533,'E8.b. KKAuf_WAV'!$E$6:$E$405,H533,'E8.b. KKAuf_WAV'!$C$6:$C$405,"geleistete Anzahlungen auf immaterielle Vermögensgegenstände")</f>
        <v>0</v>
      </c>
      <c r="AB533" s="981">
        <f>SUMIFS('E8.c. KKAuf_BKZ_NAB_IZ'!$L$6:$L$405,'E8.c. KKAuf_BKZ_NAB_IZ'!$B$6:$B$405,$C533,'E8.c. KKAuf_BKZ_NAB_IZ'!$C$6:$C$405,$H533)</f>
        <v>0</v>
      </c>
      <c r="AC533" s="975"/>
      <c r="AD533" s="981">
        <f t="shared" si="191"/>
        <v>0</v>
      </c>
      <c r="AE533" s="985">
        <f>$AE$15</f>
        <v>0</v>
      </c>
      <c r="AF533" s="985">
        <f>$AF$15</f>
        <v>0</v>
      </c>
      <c r="AG533" s="985">
        <f>$AG$15</f>
        <v>0</v>
      </c>
      <c r="AH533" s="983">
        <f t="shared" si="192"/>
        <v>0</v>
      </c>
      <c r="AJ533" s="981">
        <f t="shared" si="188"/>
        <v>0</v>
      </c>
      <c r="AK533" s="985">
        <f>$AK$15</f>
        <v>0</v>
      </c>
      <c r="AL533" s="985">
        <f>$AL$15</f>
        <v>0</v>
      </c>
      <c r="AM533" s="985">
        <f>$AM$15</f>
        <v>0</v>
      </c>
      <c r="AN533" s="983">
        <f t="shared" si="189"/>
        <v>0</v>
      </c>
    </row>
    <row r="534" spans="2:40" hidden="1" x14ac:dyDescent="0.2">
      <c r="B534" s="1409"/>
      <c r="C534" s="1003">
        <f>C529</f>
        <v>0</v>
      </c>
      <c r="D534" s="1412"/>
      <c r="E534" s="1415"/>
      <c r="F534" s="1415"/>
      <c r="G534" s="991"/>
      <c r="H534" s="984">
        <v>2027</v>
      </c>
      <c r="I534" s="973"/>
      <c r="J534" s="804">
        <f t="shared" si="190"/>
        <v>0</v>
      </c>
      <c r="K534" s="805"/>
      <c r="L534" s="804">
        <f t="shared" si="179"/>
        <v>0</v>
      </c>
      <c r="M534" s="805"/>
      <c r="N534" s="804">
        <f t="shared" si="187"/>
        <v>0</v>
      </c>
      <c r="O534" s="805"/>
      <c r="P534" s="804">
        <f t="shared" si="193"/>
        <v>0</v>
      </c>
      <c r="Q534" s="761"/>
      <c r="R534" s="981">
        <f>SUMIFS('E8.a. KKAuf_SAV'!$X$6:$X$2005,'E8.a. KKAuf_SAV'!$B$6:$B$2005,$C534,'E8.a. KKAuf_SAV'!$D$6:$D$2005,$H534)</f>
        <v>0</v>
      </c>
      <c r="S534" s="981">
        <f>SUMIFS('E8.b. KKAuf_WAV'!$N$6:$N$405,'E8.b. KKAuf_WAV'!$B$6:$B$405,$C534,'E8.b. KKAuf_WAV'!$E$6:$E$405,H534)-SUMIFS('E8.b. KKAuf_WAV'!$N$6:$N$405,'E8.b. KKAuf_WAV'!$B$6:$B$405,$C534,'E8.b. KKAuf_WAV'!$C$6:$C$405,"Geschäfts- oder Firmenwert",'E8.b. KKAuf_WAV'!$D$6:$D$405,H534)</f>
        <v>0</v>
      </c>
      <c r="T534" s="975"/>
      <c r="U534" s="981">
        <f>SUMIFS('E8.a. KKAuf_SAV'!$W$6:$W$2005,'E8.a. KKAuf_SAV'!$B$6:$B$2005,$C534,'E8.a. KKAuf_SAV'!$D$6:$D$2005,H534)</f>
        <v>0</v>
      </c>
      <c r="V534" s="981">
        <f>SUMIFS('E8.b. KKAuf_WAV'!$M$6:$M$405,'E8.b. KKAuf_WAV'!$B$6:$B$405,$C534,'E8.b. KKAuf_WAV'!$E$6:$E$405,$H534,'E8.b. KKAuf_WAV'!$C$6:$C$405,"&lt;&gt;"&amp;"geleistete Anzahlungen auf immaterielle Vermögensgegenstände",'E8.b. KKAuf_WAV'!$C$6:$C$405,"&lt;&gt;"&amp;"geleistete Anzahlungen und Anlagen im Bau des Sachanlagevermögens",'E8.b. KKAuf_WAV'!$C$6:$C$405,"&lt;&gt;"&amp;"Geschäfts- oder Firmenwert")</f>
        <v>0</v>
      </c>
      <c r="W534" s="981">
        <f>SUMIFS('E8.b. KKAuf_WAV'!$M$6:$M$405,'E8.b. KKAuf_WAV'!$B$6:$B$405,$C534,'E8.b. KKAuf_WAV'!$E$6:$E$405,H534,'E8.b. KKAuf_WAV'!$C$6:$C$405,"geleistete Anzahlungen und Anlagen im Bau des Sachanlagevermögens")+ SUMIFS('E8.b. KKAuf_WAV'!$M$6:$M$405,'E8.b. KKAuf_WAV'!$B$6:$B$405,$C534,'E8.b. KKAuf_WAV'!$E$6:$E$405,H534,'E8.b. KKAuf_WAV'!$C$6:$C$405,"geleistete Anzahlungen auf immaterielle Vermögensgegenstände")</f>
        <v>0</v>
      </c>
      <c r="X534" s="981">
        <f>SUMIFS('E8.c. KKAuf_BKZ_NAB_IZ'!$K$6:$K$405,'E8.c. KKAuf_BKZ_NAB_IZ'!$B$6:$B$405,$C534,'E8.c. KKAuf_BKZ_NAB_IZ'!$C$6:$C$405,$H534)</f>
        <v>0</v>
      </c>
      <c r="Y534" s="981">
        <f>SUMIFS('E8.a. KKAuf_SAV'!$Y$6:$Y$2005,'E8.a. KKAuf_SAV'!$B$6:$B$2005,$C534,'E8.a. KKAuf_SAV'!$D$6:$D$2005,$H534)</f>
        <v>0</v>
      </c>
      <c r="Z534" s="981">
        <f>SUMIFS('E8.b. KKAuf_WAV'!$O$6:$O$405,'E8.b. KKAuf_WAV'!$B$6:$B$405,$C534,'E8.b. KKAuf_WAV'!$E$6:$E$405,$H534,'E8.b. KKAuf_WAV'!$C$6:$C$405,"&lt;&gt;"&amp;"geleistete Anzahlungen auf immaterielle Vermögensgegenstände",'E8.b. KKAuf_WAV'!$C$6:$C$405,"&lt;&gt;"&amp;"geleistete Anzahlungen und Anlagen im Bau des Sachanlagevermögens",'E8.b. KKAuf_WAV'!$C$6:$C$405,"&lt;&gt;"&amp;"Geschäfts- oder Firmenwert")</f>
        <v>0</v>
      </c>
      <c r="AA534" s="981">
        <f>SUMIFS('E8.b. KKAuf_WAV'!$O$6:$O$405,'E8.b. KKAuf_WAV'!$B$6:$B$405,$C534,'E8.b. KKAuf_WAV'!$E$6:$E$405,H534,'E8.b. KKAuf_WAV'!$C$6:$C$405,"geleistete Anzahlungen und Anlagen im Bau des Sachanlagevermögens")+ SUMIFS('E8.b. KKAuf_WAV'!$O$6:$O$405,'E8.b. KKAuf_WAV'!$B$6:$B$405,$C534,'E8.b. KKAuf_WAV'!$E$6:$E$405,H534,'E8.b. KKAuf_WAV'!$C$6:$C$405,"geleistete Anzahlungen auf immaterielle Vermögensgegenstände")</f>
        <v>0</v>
      </c>
      <c r="AB534" s="981">
        <f>SUMIFS('E8.c. KKAuf_BKZ_NAB_IZ'!$L$6:$L$405,'E8.c. KKAuf_BKZ_NAB_IZ'!$B$6:$B$405,$C534,'E8.c. KKAuf_BKZ_NAB_IZ'!$C$6:$C$405,$H534)</f>
        <v>0</v>
      </c>
      <c r="AC534" s="975"/>
      <c r="AD534" s="981">
        <f t="shared" si="191"/>
        <v>0</v>
      </c>
      <c r="AE534" s="985">
        <f>$AE$16</f>
        <v>0</v>
      </c>
      <c r="AF534" s="985">
        <f>$AF$16</f>
        <v>0</v>
      </c>
      <c r="AG534" s="985">
        <f>$AG$16</f>
        <v>0</v>
      </c>
      <c r="AH534" s="983">
        <f t="shared" si="192"/>
        <v>0</v>
      </c>
      <c r="AJ534" s="981">
        <f t="shared" si="188"/>
        <v>0</v>
      </c>
      <c r="AK534" s="985">
        <f>$AK$16</f>
        <v>0</v>
      </c>
      <c r="AL534" s="985">
        <f>$AL$16</f>
        <v>0</v>
      </c>
      <c r="AM534" s="985">
        <f>$AM$16</f>
        <v>0</v>
      </c>
      <c r="AN534" s="983">
        <f t="shared" si="189"/>
        <v>0</v>
      </c>
    </row>
    <row r="535" spans="2:40" ht="15" hidden="1" thickBot="1" x14ac:dyDescent="0.25">
      <c r="B535" s="1410"/>
      <c r="C535" s="1004">
        <f>C529</f>
        <v>0</v>
      </c>
      <c r="D535" s="1413"/>
      <c r="E535" s="1416"/>
      <c r="F535" s="1416"/>
      <c r="G535" s="971"/>
      <c r="H535" s="987">
        <v>2028</v>
      </c>
      <c r="I535" s="973"/>
      <c r="J535" s="816">
        <f t="shared" si="190"/>
        <v>0</v>
      </c>
      <c r="K535" s="805"/>
      